'!$D$26748,4,FALSE)),"",VLOOKUP(A2590,Taxonomy!$A$1:'Taxonomy'!$D$26748,4,FALSE))</f>
        <v>0</v>
      </c>
      <c r="E2590" s="108" t="str">
        <f>IF(ISERROR(VLOOKUP(A2590,Taxonomy!$A$1:'Taxonomy'!$C$26748,2,FALSE)),"",VLOOKUP(A2590,Taxonomy!$A$1:'Taxonomy'!$C$26748,2,FALSE))</f>
        <v>A01.012.081</v>
      </c>
      <c r="F2590" s="108" t="str">
        <f>IF(ISERROR(VLOOKUP(A2590,Taxonomy!$A$1:'Taxonomy'!$C$26748,3,FALSE)),"",VLOOKUP(A2590,Taxonomy!$A$1:'Taxonomy'!$C$26748,3,FALSE))</f>
        <v>License Management</v>
      </c>
      <c r="G2590" s="105"/>
    </row>
    <row r="2591" spans="1:7">
      <c r="A2591" s="110" t="str">
        <f>Products!A2591</f>
        <v>Catalyst Control Center - Branding</v>
      </c>
      <c r="B2591" s="110" t="str">
        <f>Products!B2591</f>
        <v>1.00.0000</v>
      </c>
      <c r="C2591" s="110">
        <f>Products!C2591</f>
        <v>4</v>
      </c>
      <c r="D2591" s="108">
        <f>IF(ISERROR(VLOOKUP(A2591,Taxonomy!$A$1:'Taxonomy'!$D$26748,4,FALSE)),"",VLOOKUP(A2591,Taxonomy!$A$1:'Taxonomy'!$D$26748,4,FALSE))</f>
        <v>0</v>
      </c>
      <c r="E2591" s="108" t="str">
        <f>IF(ISERROR(VLOOKUP(A2591,Taxonomy!$A$1:'Taxonomy'!$C$26748,2,FALSE)),"",VLOOKUP(A2591,Taxonomy!$A$1:'Taxonomy'!$C$26748,2,FALSE))</f>
        <v>I01.004.401</v>
      </c>
      <c r="F2591" s="108" t="str">
        <f>IF(ISERROR(VLOOKUP(A2591,Taxonomy!$A$1:'Taxonomy'!$C$26748,3,FALSE)),"",VLOOKUP(A2591,Taxonomy!$A$1:'Taxonomy'!$C$26748,3,FALSE))</f>
        <v>Human-Computer Interface</v>
      </c>
      <c r="G2591" s="105"/>
    </row>
    <row r="2592" spans="1:7">
      <c r="A2592" s="110" t="str">
        <f>Products!A2592</f>
        <v>Catalyst Control Center Graphics Previews Common</v>
      </c>
      <c r="B2592" s="110" t="str">
        <f>Products!B2592</f>
        <v>2015.0804.21.41908</v>
      </c>
      <c r="C2592" s="110">
        <f>Products!C2592</f>
        <v>4</v>
      </c>
      <c r="D2592" s="108">
        <f>IF(ISERROR(VLOOKUP(A2592,Taxonomy!$A$1:'Taxonomy'!$D$26748,4,FALSE)),"",VLOOKUP(A2592,Taxonomy!$A$1:'Taxonomy'!$D$26748,4,FALSE))</f>
        <v>0</v>
      </c>
      <c r="E2592" s="108" t="str">
        <f>IF(ISERROR(VLOOKUP(A2592,Taxonomy!$A$1:'Taxonomy'!$C$26748,2,FALSE)),"",VLOOKUP(A2592,Taxonomy!$A$1:'Taxonomy'!$C$26748,2,FALSE))</f>
        <v>I01.004.401</v>
      </c>
      <c r="F2592" s="108" t="str">
        <f>IF(ISERROR(VLOOKUP(A2592,Taxonomy!$A$1:'Taxonomy'!$C$26748,3,FALSE)),"",VLOOKUP(A2592,Taxonomy!$A$1:'Taxonomy'!$C$26748,3,FALSE))</f>
        <v>Human-Computer Interface</v>
      </c>
      <c r="G2592" s="105"/>
    </row>
    <row r="2593" spans="1:7">
      <c r="A2593" s="110" t="str">
        <f>Products!A2593</f>
        <v>Catalyst Control Center Localization All</v>
      </c>
      <c r="B2593" s="110" t="str">
        <f>Products!B2593</f>
        <v>2015.0804.21.41908</v>
      </c>
      <c r="C2593" s="110">
        <f>Products!C2593</f>
        <v>4</v>
      </c>
      <c r="D2593" s="108">
        <f>IF(ISERROR(VLOOKUP(A2593,Taxonomy!$A$1:'Taxonomy'!$D$26748,4,FALSE)),"",VLOOKUP(A2593,Taxonomy!$A$1:'Taxonomy'!$D$26748,4,FALSE))</f>
        <v>0</v>
      </c>
      <c r="E2593" s="108" t="str">
        <f>IF(ISERROR(VLOOKUP(A2593,Taxonomy!$A$1:'Taxonomy'!$C$26748,2,FALSE)),"",VLOOKUP(A2593,Taxonomy!$A$1:'Taxonomy'!$C$26748,2,FALSE))</f>
        <v>I01.004.401</v>
      </c>
      <c r="F2593" s="108" t="str">
        <f>IF(ISERROR(VLOOKUP(A2593,Taxonomy!$A$1:'Taxonomy'!$C$26748,3,FALSE)),"",VLOOKUP(A2593,Taxonomy!$A$1:'Taxonomy'!$C$26748,3,FALSE))</f>
        <v>Human-Computer Interface</v>
      </c>
      <c r="G2593" s="105"/>
    </row>
    <row r="2594" spans="1:7">
      <c r="A2594" s="110" t="str">
        <f>Products!A2594</f>
        <v>Centrify Common Component 5.4.0.100</v>
      </c>
      <c r="B2594" s="110" t="str">
        <f>Products!B2594</f>
        <v>5.4.0.100</v>
      </c>
      <c r="C2594" s="110">
        <f>Products!C2594</f>
        <v>4</v>
      </c>
      <c r="D2594" s="108">
        <f>IF(ISERROR(VLOOKUP(A2594,Taxonomy!$A$1:'Taxonomy'!$D$26748,4,FALSE)),"",VLOOKUP(A2594,Taxonomy!$A$1:'Taxonomy'!$D$26748,4,FALSE))</f>
        <v>0</v>
      </c>
      <c r="E2594" s="108" t="str">
        <f>IF(ISERROR(VLOOKUP(A2594,Taxonomy!$A$1:'Taxonomy'!$C$26748,2,FALSE)),"",VLOOKUP(A2594,Taxonomy!$A$1:'Taxonomy'!$C$26748,2,FALSE))</f>
        <v>A01.011.071</v>
      </c>
      <c r="F2594" s="108" t="str">
        <f>IF(ISERROR(VLOOKUP(A2594,Taxonomy!$A$1:'Taxonomy'!$C$26748,3,FALSE)),"",VLOOKUP(A2594,Taxonomy!$A$1:'Taxonomy'!$C$26748,3,FALSE))</f>
        <v>Identity Mgmt.</v>
      </c>
      <c r="G2594" s="105"/>
    </row>
    <row r="2595" spans="1:7">
      <c r="A2595" s="110" t="str">
        <f>Products!A2595</f>
        <v>Centrify DirectControl Agent</v>
      </c>
      <c r="B2595" s="110" t="str">
        <f>Products!B2595</f>
        <v>5.7.1-347</v>
      </c>
      <c r="C2595" s="110">
        <f>Products!C2595</f>
        <v>4</v>
      </c>
      <c r="D2595" s="108">
        <f>IF(ISERROR(VLOOKUP(A2595,Taxonomy!$A$1:'Taxonomy'!$D$26748,4,FALSE)),"",VLOOKUP(A2595,Taxonomy!$A$1:'Taxonomy'!$D$26748,4,FALSE))</f>
        <v>0</v>
      </c>
      <c r="E2595" s="108" t="str">
        <f>IF(ISERROR(VLOOKUP(A2595,Taxonomy!$A$1:'Taxonomy'!$C$26748,2,FALSE)),"",VLOOKUP(A2595,Taxonomy!$A$1:'Taxonomy'!$C$26748,2,FALSE))</f>
        <v>A01.011.071</v>
      </c>
      <c r="F2595" s="108" t="str">
        <f>IF(ISERROR(VLOOKUP(A2595,Taxonomy!$A$1:'Taxonomy'!$C$26748,3,FALSE)),"",VLOOKUP(A2595,Taxonomy!$A$1:'Taxonomy'!$C$26748,3,FALSE))</f>
        <v>Identity Mgmt.</v>
      </c>
      <c r="G2595" s="105"/>
    </row>
    <row r="2596" spans="1:7">
      <c r="A2596" s="110" t="str">
        <f>Products!A2596</f>
        <v>Centrify DirectControl OpenLDAP</v>
      </c>
      <c r="B2596" s="110" t="str">
        <f>Products!B2596</f>
        <v>5.7.1-347</v>
      </c>
      <c r="C2596" s="110">
        <f>Products!C2596</f>
        <v>4</v>
      </c>
      <c r="D2596" s="108">
        <f>IF(ISERROR(VLOOKUP(A2596,Taxonomy!$A$1:'Taxonomy'!$D$26748,4,FALSE)),"",VLOOKUP(A2596,Taxonomy!$A$1:'Taxonomy'!$D$26748,4,FALSE))</f>
        <v>0</v>
      </c>
      <c r="E2596" s="108" t="str">
        <f>IF(ISERROR(VLOOKUP(A2596,Taxonomy!$A$1:'Taxonomy'!$C$26748,2,FALSE)),"",VLOOKUP(A2596,Taxonomy!$A$1:'Taxonomy'!$C$26748,2,FALSE))</f>
        <v>A01.011.071</v>
      </c>
      <c r="F2596" s="108" t="str">
        <f>IF(ISERROR(VLOOKUP(A2596,Taxonomy!$A$1:'Taxonomy'!$C$26748,3,FALSE)),"",VLOOKUP(A2596,Taxonomy!$A$1:'Taxonomy'!$C$26748,3,FALSE))</f>
        <v>Identity Mgmt.</v>
      </c>
      <c r="G2596" s="105"/>
    </row>
    <row r="2597" spans="1:7">
      <c r="A2597" s="110" t="str">
        <f>Products!A2597</f>
        <v>Centrify DirectControl OpenSSL</v>
      </c>
      <c r="B2597" s="110" t="str">
        <f>Products!B2597</f>
        <v>5.7.1-347</v>
      </c>
      <c r="C2597" s="110">
        <f>Products!C2597</f>
        <v>4</v>
      </c>
      <c r="D2597" s="108">
        <f>IF(ISERROR(VLOOKUP(A2597,Taxonomy!$A$1:'Taxonomy'!$D$26748,4,FALSE)),"",VLOOKUP(A2597,Taxonomy!$A$1:'Taxonomy'!$D$26748,4,FALSE))</f>
        <v>0</v>
      </c>
      <c r="E2597" s="108" t="str">
        <f>IF(ISERROR(VLOOKUP(A2597,Taxonomy!$A$1:'Taxonomy'!$C$26748,2,FALSE)),"",VLOOKUP(A2597,Taxonomy!$A$1:'Taxonomy'!$C$26748,2,FALSE))</f>
        <v>A01.011.071</v>
      </c>
      <c r="F2597" s="108" t="str">
        <f>IF(ISERROR(VLOOKUP(A2597,Taxonomy!$A$1:'Taxonomy'!$C$26748,3,FALSE)),"",VLOOKUP(A2597,Taxonomy!$A$1:'Taxonomy'!$C$26748,3,FALSE))</f>
        <v>Identity Mgmt.</v>
      </c>
      <c r="G2597" s="105"/>
    </row>
    <row r="2598" spans="1:7">
      <c r="A2598" s="110" t="str">
        <f>Products!A2598</f>
        <v>Centrify DirectControl cURL</v>
      </c>
      <c r="B2598" s="110" t="str">
        <f>Products!B2598</f>
        <v>5.7.1-347</v>
      </c>
      <c r="C2598" s="110">
        <f>Products!C2598</f>
        <v>4</v>
      </c>
      <c r="D2598" s="108">
        <f>IF(ISERROR(VLOOKUP(A2598,Taxonomy!$A$1:'Taxonomy'!$D$26748,4,FALSE)),"",VLOOKUP(A2598,Taxonomy!$A$1:'Taxonomy'!$D$26748,4,FALSE))</f>
        <v>0</v>
      </c>
      <c r="E2598" s="108" t="str">
        <f>IF(ISERROR(VLOOKUP(A2598,Taxonomy!$A$1:'Taxonomy'!$C$26748,2,FALSE)),"",VLOOKUP(A2598,Taxonomy!$A$1:'Taxonomy'!$C$26748,2,FALSE))</f>
        <v>A01.011.071</v>
      </c>
      <c r="F2598" s="108" t="str">
        <f>IF(ISERROR(VLOOKUP(A2598,Taxonomy!$A$1:'Taxonomy'!$C$26748,3,FALSE)),"",VLOOKUP(A2598,Taxonomy!$A$1:'Taxonomy'!$C$26748,3,FALSE))</f>
        <v>Identity Mgmt.</v>
      </c>
      <c r="G2598" s="105"/>
    </row>
    <row r="2599" spans="1:7">
      <c r="A2599" s="110" t="str">
        <f>Products!A2599</f>
        <v>Centrify DirectManage ADUC Extension 5.4.0.219</v>
      </c>
      <c r="B2599" s="110" t="str">
        <f>Products!B2599</f>
        <v>5.4.0.219</v>
      </c>
      <c r="C2599" s="110">
        <f>Products!C2599</f>
        <v>4</v>
      </c>
      <c r="D2599" s="108">
        <f>IF(ISERROR(VLOOKUP(A2599,Taxonomy!$A$1:'Taxonomy'!$D$26748,4,FALSE)),"",VLOOKUP(A2599,Taxonomy!$A$1:'Taxonomy'!$D$26748,4,FALSE))</f>
        <v>0</v>
      </c>
      <c r="E2599" s="108" t="str">
        <f>IF(ISERROR(VLOOKUP(A2599,Taxonomy!$A$1:'Taxonomy'!$C$26748,2,FALSE)),"",VLOOKUP(A2599,Taxonomy!$A$1:'Taxonomy'!$C$26748,2,FALSE))</f>
        <v>A01.011.071</v>
      </c>
      <c r="F2599" s="108" t="str">
        <f>IF(ISERROR(VLOOKUP(A2599,Taxonomy!$A$1:'Taxonomy'!$C$26748,3,FALSE)),"",VLOOKUP(A2599,Taxonomy!$A$1:'Taxonomy'!$C$26748,3,FALSE))</f>
        <v>Identity Mgmt.</v>
      </c>
      <c r="G2599" s="105"/>
    </row>
    <row r="2600" spans="1:7">
      <c r="A2600" s="110" t="str">
        <f>Products!A2600</f>
        <v>Centrify DirectManage Access Manager 5.4.0.219</v>
      </c>
      <c r="B2600" s="110" t="str">
        <f>Products!B2600</f>
        <v>5.4.0.219</v>
      </c>
      <c r="C2600" s="110">
        <f>Products!C2600</f>
        <v>4</v>
      </c>
      <c r="D2600" s="108">
        <f>IF(ISERROR(VLOOKUP(A2600,Taxonomy!$A$1:'Taxonomy'!$D$26748,4,FALSE)),"",VLOOKUP(A2600,Taxonomy!$A$1:'Taxonomy'!$D$26748,4,FALSE))</f>
        <v>0</v>
      </c>
      <c r="E2600" s="108" t="str">
        <f>IF(ISERROR(VLOOKUP(A2600,Taxonomy!$A$1:'Taxonomy'!$C$26748,2,FALSE)),"",VLOOKUP(A2600,Taxonomy!$A$1:'Taxonomy'!$C$26748,2,FALSE))</f>
        <v>A01.011.071</v>
      </c>
      <c r="F2600" s="108" t="str">
        <f>IF(ISERROR(VLOOKUP(A2600,Taxonomy!$A$1:'Taxonomy'!$C$26748,3,FALSE)),"",VLOOKUP(A2600,Taxonomy!$A$1:'Taxonomy'!$C$26748,3,FALSE))</f>
        <v>Identity Mgmt.</v>
      </c>
      <c r="G2600" s="105"/>
    </row>
    <row r="2601" spans="1:7">
      <c r="A2601" s="110" t="str">
        <f>Products!A2601</f>
        <v>Centrify DirectManage Deployment Manager 5.4.0.219</v>
      </c>
      <c r="B2601" s="110" t="str">
        <f>Products!B2601</f>
        <v>5.4.0.219</v>
      </c>
      <c r="C2601" s="110">
        <f>Products!C2601</f>
        <v>4</v>
      </c>
      <c r="D2601" s="108">
        <f>IF(ISERROR(VLOOKUP(A2601,Taxonomy!$A$1:'Taxonomy'!$D$26748,4,FALSE)),"",VLOOKUP(A2601,Taxonomy!$A$1:'Taxonomy'!$D$26748,4,FALSE))</f>
        <v>0</v>
      </c>
      <c r="E2601" s="108" t="str">
        <f>IF(ISERROR(VLOOKUP(A2601,Taxonomy!$A$1:'Taxonomy'!$C$26748,2,FALSE)),"",VLOOKUP(A2601,Taxonomy!$A$1:'Taxonomy'!$C$26748,2,FALSE))</f>
        <v>A01.011.071</v>
      </c>
      <c r="F2601" s="108" t="str">
        <f>IF(ISERROR(VLOOKUP(A2601,Taxonomy!$A$1:'Taxonomy'!$C$26748,3,FALSE)),"",VLOOKUP(A2601,Taxonomy!$A$1:'Taxonomy'!$C$26748,3,FALSE))</f>
        <v>Identity Mgmt.</v>
      </c>
      <c r="G2601" s="105"/>
    </row>
    <row r="2602" spans="1:7">
      <c r="A2602" s="110" t="str">
        <f>Products!A2602</f>
        <v>Centrify DirectManage Password Synchronization Extension 5.3.1.311</v>
      </c>
      <c r="B2602" s="110" t="str">
        <f>Products!B2602</f>
        <v>5.3.1.311</v>
      </c>
      <c r="C2602" s="110">
        <f>Products!C2602</f>
        <v>4</v>
      </c>
      <c r="D2602" s="108">
        <f>IF(ISERROR(VLOOKUP(A2602,Taxonomy!$A$1:'Taxonomy'!$D$26748,4,FALSE)),"",VLOOKUP(A2602,Taxonomy!$A$1:'Taxonomy'!$D$26748,4,FALSE))</f>
        <v>0</v>
      </c>
      <c r="E2602" s="108" t="str">
        <f>IF(ISERROR(VLOOKUP(A2602,Taxonomy!$A$1:'Taxonomy'!$C$26748,2,FALSE)),"",VLOOKUP(A2602,Taxonomy!$A$1:'Taxonomy'!$C$26748,2,FALSE))</f>
        <v>A01.011.071</v>
      </c>
      <c r="F2602" s="108" t="str">
        <f>IF(ISERROR(VLOOKUP(A2602,Taxonomy!$A$1:'Taxonomy'!$C$26748,3,FALSE)),"",VLOOKUP(A2602,Taxonomy!$A$1:'Taxonomy'!$C$26748,3,FALSE))</f>
        <v>Identity Mgmt.</v>
      </c>
      <c r="G2602" s="105"/>
    </row>
    <row r="2603" spans="1:7">
      <c r="A2603" s="110" t="str">
        <f>Products!A2603</f>
        <v>Centrify Group Policy Management Editor Extension 5.4.0.219</v>
      </c>
      <c r="B2603" s="110" t="str">
        <f>Products!B2603</f>
        <v>5.4.0.219</v>
      </c>
      <c r="C2603" s="110">
        <f>Products!C2603</f>
        <v>4</v>
      </c>
      <c r="D2603" s="108">
        <f>IF(ISERROR(VLOOKUP(A2603,Taxonomy!$A$1:'Taxonomy'!$D$26748,4,FALSE)),"",VLOOKUP(A2603,Taxonomy!$A$1:'Taxonomy'!$D$26748,4,FALSE))</f>
        <v>0</v>
      </c>
      <c r="E2603" s="108" t="str">
        <f>IF(ISERROR(VLOOKUP(A2603,Taxonomy!$A$1:'Taxonomy'!$C$26748,2,FALSE)),"",VLOOKUP(A2603,Taxonomy!$A$1:'Taxonomy'!$C$26748,2,FALSE))</f>
        <v>A01.011.071</v>
      </c>
      <c r="F2603" s="108" t="str">
        <f>IF(ISERROR(VLOOKUP(A2603,Taxonomy!$A$1:'Taxonomy'!$C$26748,3,FALSE)),"",VLOOKUP(A2603,Taxonomy!$A$1:'Taxonomy'!$C$26748,3,FALSE))</f>
        <v>Identity Mgmt.</v>
      </c>
      <c r="G2603" s="105"/>
    </row>
    <row r="2604" spans="1:7">
      <c r="A2604" s="110" t="str">
        <f>Products!A2604</f>
        <v>Centrify Licensing Report 5.4.0.219</v>
      </c>
      <c r="B2604" s="110" t="str">
        <f>Products!B2604</f>
        <v>5.4.0.219</v>
      </c>
      <c r="C2604" s="110">
        <f>Products!C2604</f>
        <v>4</v>
      </c>
      <c r="D2604" s="108">
        <f>IF(ISERROR(VLOOKUP(A2604,Taxonomy!$A$1:'Taxonomy'!$D$26748,4,FALSE)),"",VLOOKUP(A2604,Taxonomy!$A$1:'Taxonomy'!$D$26748,4,FALSE))</f>
        <v>0</v>
      </c>
      <c r="E2604" s="108" t="str">
        <f>IF(ISERROR(VLOOKUP(A2604,Taxonomy!$A$1:'Taxonomy'!$C$26748,2,FALSE)),"",VLOOKUP(A2604,Taxonomy!$A$1:'Taxonomy'!$C$26748,2,FALSE))</f>
        <v>A01.011.071</v>
      </c>
      <c r="F2604" s="108" t="str">
        <f>IF(ISERROR(VLOOKUP(A2604,Taxonomy!$A$1:'Taxonomy'!$C$26748,3,FALSE)),"",VLOOKUP(A2604,Taxonomy!$A$1:'Taxonomy'!$C$26748,3,FALSE))</f>
        <v>Identity Mgmt.</v>
      </c>
      <c r="G2604" s="105"/>
    </row>
    <row r="2605" spans="1:7">
      <c r="A2605" s="110" t="str">
        <f>Products!A2605</f>
        <v>Centrify Licensing Service 5.4.0.219</v>
      </c>
      <c r="B2605" s="110" t="str">
        <f>Products!B2605</f>
        <v>5.4.0.219</v>
      </c>
      <c r="C2605" s="110">
        <f>Products!C2605</f>
        <v>4</v>
      </c>
      <c r="D2605" s="108">
        <f>IF(ISERROR(VLOOKUP(A2605,Taxonomy!$A$1:'Taxonomy'!$D$26748,4,FALSE)),"",VLOOKUP(A2605,Taxonomy!$A$1:'Taxonomy'!$D$26748,4,FALSE))</f>
        <v>0</v>
      </c>
      <c r="E2605" s="108" t="str">
        <f>IF(ISERROR(VLOOKUP(A2605,Taxonomy!$A$1:'Taxonomy'!$C$26748,2,FALSE)),"",VLOOKUP(A2605,Taxonomy!$A$1:'Taxonomy'!$C$26748,2,FALSE))</f>
        <v>A01.011.071</v>
      </c>
      <c r="F2605" s="108" t="str">
        <f>IF(ISERROR(VLOOKUP(A2605,Taxonomy!$A$1:'Taxonomy'!$C$26748,3,FALSE)),"",VLOOKUP(A2605,Taxonomy!$A$1:'Taxonomy'!$C$26748,3,FALSE))</f>
        <v>Identity Mgmt.</v>
      </c>
      <c r="G2605" s="105"/>
    </row>
    <row r="2606" spans="1:7">
      <c r="A2606" s="110" t="str">
        <f>Products!A2606</f>
        <v>Centrify OpenSSH</v>
      </c>
      <c r="B2606" s="110" t="str">
        <f>Products!B2606</f>
        <v>8.4p1-5.7.1-346</v>
      </c>
      <c r="C2606" s="110">
        <f>Products!C2606</f>
        <v>4</v>
      </c>
      <c r="D2606" s="108">
        <f>IF(ISERROR(VLOOKUP(A2606,Taxonomy!$A$1:'Taxonomy'!$D$26748,4,FALSE)),"",VLOOKUP(A2606,Taxonomy!$A$1:'Taxonomy'!$D$26748,4,FALSE))</f>
        <v>0</v>
      </c>
      <c r="E2606" s="108" t="str">
        <f>IF(ISERROR(VLOOKUP(A2606,Taxonomy!$A$1:'Taxonomy'!$C$26748,2,FALSE)),"",VLOOKUP(A2606,Taxonomy!$A$1:'Taxonomy'!$C$26748,2,FALSE))</f>
        <v>A01.011.071</v>
      </c>
      <c r="F2606" s="108" t="str">
        <f>IF(ISERROR(VLOOKUP(A2606,Taxonomy!$A$1:'Taxonomy'!$C$26748,3,FALSE)),"",VLOOKUP(A2606,Taxonomy!$A$1:'Taxonomy'!$C$26748,3,FALSE))</f>
        <v>Identity Mgmt.</v>
      </c>
      <c r="G2606" s="105"/>
    </row>
    <row r="2607" spans="1:7">
      <c r="A2607" s="110" t="str">
        <f>Products!A2607</f>
        <v>Centrify PuTTY 5.6.0.106</v>
      </c>
      <c r="B2607" s="110" t="str">
        <f>Products!B2607</f>
        <v>5.6.0.106</v>
      </c>
      <c r="C2607" s="110">
        <f>Products!C2607</f>
        <v>4</v>
      </c>
      <c r="D2607" s="108">
        <f>IF(ISERROR(VLOOKUP(A2607,Taxonomy!$A$1:'Taxonomy'!$D$26748,4,FALSE)),"",VLOOKUP(A2607,Taxonomy!$A$1:'Taxonomy'!$D$26748,4,FALSE))</f>
        <v>0</v>
      </c>
      <c r="E2607" s="108" t="str">
        <f>IF(ISERROR(VLOOKUP(A2607,Taxonomy!$A$1:'Taxonomy'!$C$26748,2,FALSE)),"",VLOOKUP(A2607,Taxonomy!$A$1:'Taxonomy'!$C$26748,2,FALSE))</f>
        <v>A01.011.071</v>
      </c>
      <c r="F2607" s="108" t="str">
        <f>IF(ISERROR(VLOOKUP(A2607,Taxonomy!$A$1:'Taxonomy'!$C$26748,3,FALSE)),"",VLOOKUP(A2607,Taxonomy!$A$1:'Taxonomy'!$C$26748,3,FALSE))</f>
        <v>Identity Mgmt.</v>
      </c>
      <c r="G2607" s="105"/>
    </row>
    <row r="2608" spans="1:7">
      <c r="A2608" s="110" t="str">
        <f>Products!A2608</f>
        <v>Centrify Zone Provisioning Agent 5.4.0.219</v>
      </c>
      <c r="B2608" s="110" t="str">
        <f>Products!B2608</f>
        <v>5.4.0.219</v>
      </c>
      <c r="C2608" s="110">
        <f>Products!C2608</f>
        <v>4</v>
      </c>
      <c r="D2608" s="108">
        <f>IF(ISERROR(VLOOKUP(A2608,Taxonomy!$A$1:'Taxonomy'!$D$26748,4,FALSE)),"",VLOOKUP(A2608,Taxonomy!$A$1:'Taxonomy'!$D$26748,4,FALSE))</f>
        <v>0</v>
      </c>
      <c r="E2608" s="108" t="str">
        <f>IF(ISERROR(VLOOKUP(A2608,Taxonomy!$A$1:'Taxonomy'!$C$26748,2,FALSE)),"",VLOOKUP(A2608,Taxonomy!$A$1:'Taxonomy'!$C$26748,2,FALSE))</f>
        <v>A01.011.071</v>
      </c>
      <c r="F2608" s="108" t="str">
        <f>IF(ISERROR(VLOOKUP(A2608,Taxonomy!$A$1:'Taxonomy'!$C$26748,3,FALSE)),"",VLOOKUP(A2608,Taxonomy!$A$1:'Taxonomy'!$C$26748,3,FALSE))</f>
        <v>Identity Mgmt.</v>
      </c>
      <c r="G2608" s="105"/>
    </row>
    <row r="2609" spans="1:7">
      <c r="A2609" s="110" t="str">
        <f>Products!A2609</f>
        <v>CentrifyDC</v>
      </c>
      <c r="B2609" s="110" t="str">
        <f>Products!B2609</f>
        <v>5.7.1-347</v>
      </c>
      <c r="C2609" s="110">
        <f>Products!C2609</f>
        <v>4</v>
      </c>
      <c r="D2609" s="108">
        <f>IF(ISERROR(VLOOKUP(A2609,Taxonomy!$A$1:'Taxonomy'!$D$26748,4,FALSE)),"",VLOOKUP(A2609,Taxonomy!$A$1:'Taxonomy'!$D$26748,4,FALSE))</f>
        <v>0</v>
      </c>
      <c r="E2609" s="108" t="str">
        <f>IF(ISERROR(VLOOKUP(A2609,Taxonomy!$A$1:'Taxonomy'!$C$26748,2,FALSE)),"",VLOOKUP(A2609,Taxonomy!$A$1:'Taxonomy'!$C$26748,2,FALSE))</f>
        <v>A01.011.071</v>
      </c>
      <c r="F2609" s="108" t="str">
        <f>IF(ISERROR(VLOOKUP(A2609,Taxonomy!$A$1:'Taxonomy'!$C$26748,3,FALSE)),"",VLOOKUP(A2609,Taxonomy!$A$1:'Taxonomy'!$C$26748,3,FALSE))</f>
        <v>Identity Mgmt.</v>
      </c>
      <c r="G2609" s="105"/>
    </row>
    <row r="2610" spans="1:7">
      <c r="A2610" s="110" t="str">
        <f>Products!A2610</f>
        <v>CentrifyDC-adbindproxy</v>
      </c>
      <c r="B2610" s="110" t="str">
        <f>Products!B2610</f>
        <v>5.7.0-217</v>
      </c>
      <c r="C2610" s="110">
        <f>Products!C2610</f>
        <v>4</v>
      </c>
      <c r="D2610" s="108">
        <f>IF(ISERROR(VLOOKUP(A2610,Taxonomy!$A$1:'Taxonomy'!$D$26748,4,FALSE)),"",VLOOKUP(A2610,Taxonomy!$A$1:'Taxonomy'!$D$26748,4,FALSE))</f>
        <v>0</v>
      </c>
      <c r="E2610" s="108" t="str">
        <f>IF(ISERROR(VLOOKUP(A2610,Taxonomy!$A$1:'Taxonomy'!$C$26748,2,FALSE)),"",VLOOKUP(A2610,Taxonomy!$A$1:'Taxonomy'!$C$26748,2,FALSE))</f>
        <v>A01.011.071</v>
      </c>
      <c r="F2610" s="108" t="str">
        <f>IF(ISERROR(VLOOKUP(A2610,Taxonomy!$A$1:'Taxonomy'!$C$26748,3,FALSE)),"",VLOOKUP(A2610,Taxonomy!$A$1:'Taxonomy'!$C$26748,3,FALSE))</f>
        <v>Identity Mgmt.</v>
      </c>
      <c r="G2610" s="105"/>
    </row>
    <row r="2611" spans="1:7">
      <c r="A2611" s="110" t="str">
        <f>Products!A2611</f>
        <v>CentrifyDC-curl</v>
      </c>
      <c r="B2611" s="110" t="str">
        <f>Products!B2611</f>
        <v>5.7.1-347</v>
      </c>
      <c r="C2611" s="110">
        <f>Products!C2611</f>
        <v>4</v>
      </c>
      <c r="D2611" s="108">
        <f>IF(ISERROR(VLOOKUP(A2611,Taxonomy!$A$1:'Taxonomy'!$D$26748,4,FALSE)),"",VLOOKUP(A2611,Taxonomy!$A$1:'Taxonomy'!$D$26748,4,FALSE))</f>
        <v>0</v>
      </c>
      <c r="E2611" s="108" t="str">
        <f>IF(ISERROR(VLOOKUP(A2611,Taxonomy!$A$1:'Taxonomy'!$C$26748,2,FALSE)),"",VLOOKUP(A2611,Taxonomy!$A$1:'Taxonomy'!$C$26748,2,FALSE))</f>
        <v>A01.011.071</v>
      </c>
      <c r="F2611" s="108" t="str">
        <f>IF(ISERROR(VLOOKUP(A2611,Taxonomy!$A$1:'Taxonomy'!$C$26748,3,FALSE)),"",VLOOKUP(A2611,Taxonomy!$A$1:'Taxonomy'!$C$26748,3,FALSE))</f>
        <v>Identity Mgmt.</v>
      </c>
      <c r="G2611" s="105"/>
    </row>
    <row r="2612" spans="1:7">
      <c r="A2612" s="110" t="str">
        <f>Products!A2612</f>
        <v>CentrifyDC-openldap</v>
      </c>
      <c r="B2612" s="110" t="str">
        <f>Products!B2612</f>
        <v>5.7.1-347</v>
      </c>
      <c r="C2612" s="110">
        <f>Products!C2612</f>
        <v>4</v>
      </c>
      <c r="D2612" s="108">
        <f>IF(ISERROR(VLOOKUP(A2612,Taxonomy!$A$1:'Taxonomy'!$D$26748,4,FALSE)),"",VLOOKUP(A2612,Taxonomy!$A$1:'Taxonomy'!$D$26748,4,FALSE))</f>
        <v>0</v>
      </c>
      <c r="E2612" s="108" t="str">
        <f>IF(ISERROR(VLOOKUP(A2612,Taxonomy!$A$1:'Taxonomy'!$C$26748,2,FALSE)),"",VLOOKUP(A2612,Taxonomy!$A$1:'Taxonomy'!$C$26748,2,FALSE))</f>
        <v>A01.011.071</v>
      </c>
      <c r="F2612" s="108" t="str">
        <f>IF(ISERROR(VLOOKUP(A2612,Taxonomy!$A$1:'Taxonomy'!$C$26748,3,FALSE)),"",VLOOKUP(A2612,Taxonomy!$A$1:'Taxonomy'!$C$26748,3,FALSE))</f>
        <v>Identity Mgmt.</v>
      </c>
      <c r="G2612" s="105"/>
    </row>
    <row r="2613" spans="1:7">
      <c r="A2613" s="110" t="str">
        <f>Products!A2613</f>
        <v>CentrifyDC-openssh</v>
      </c>
      <c r="B2613" s="110" t="str">
        <f>Products!B2613</f>
        <v>8.4p1-5.7.1.346</v>
      </c>
      <c r="C2613" s="110">
        <f>Products!C2613</f>
        <v>4</v>
      </c>
      <c r="D2613" s="108">
        <f>IF(ISERROR(VLOOKUP(A2613,Taxonomy!$A$1:'Taxonomy'!$D$26748,4,FALSE)),"",VLOOKUP(A2613,Taxonomy!$A$1:'Taxonomy'!$D$26748,4,FALSE))</f>
        <v>0</v>
      </c>
      <c r="E2613" s="108" t="str">
        <f>IF(ISERROR(VLOOKUP(A2613,Taxonomy!$A$1:'Taxonomy'!$C$26748,2,FALSE)),"",VLOOKUP(A2613,Taxonomy!$A$1:'Taxonomy'!$C$26748,2,FALSE))</f>
        <v>A01.011.071</v>
      </c>
      <c r="F2613" s="108" t="str">
        <f>IF(ISERROR(VLOOKUP(A2613,Taxonomy!$A$1:'Taxonomy'!$C$26748,3,FALSE)),"",VLOOKUP(A2613,Taxonomy!$A$1:'Taxonomy'!$C$26748,3,FALSE))</f>
        <v>Identity Mgmt.</v>
      </c>
      <c r="G2613" s="105"/>
    </row>
    <row r="2614" spans="1:7">
      <c r="A2614" s="110" t="str">
        <f>Products!A2614</f>
        <v>CentrifyDC-openssl</v>
      </c>
      <c r="B2614" s="110" t="str">
        <f>Products!B2614</f>
        <v>5.7.1-347</v>
      </c>
      <c r="C2614" s="110">
        <f>Products!C2614</f>
        <v>4</v>
      </c>
      <c r="D2614" s="108">
        <f>IF(ISERROR(VLOOKUP(A2614,Taxonomy!$A$1:'Taxonomy'!$D$26748,4,FALSE)),"",VLOOKUP(A2614,Taxonomy!$A$1:'Taxonomy'!$D$26748,4,FALSE))</f>
        <v>0</v>
      </c>
      <c r="E2614" s="108" t="str">
        <f>IF(ISERROR(VLOOKUP(A2614,Taxonomy!$A$1:'Taxonomy'!$C$26748,2,FALSE)),"",VLOOKUP(A2614,Taxonomy!$A$1:'Taxonomy'!$C$26748,2,FALSE))</f>
        <v>A01.011.071</v>
      </c>
      <c r="F2614" s="108" t="str">
        <f>IF(ISERROR(VLOOKUP(A2614,Taxonomy!$A$1:'Taxonomy'!$C$26748,3,FALSE)),"",VLOOKUP(A2614,Taxonomy!$A$1:'Taxonomy'!$C$26748,3,FALSE))</f>
        <v>Identity Mgmt.</v>
      </c>
      <c r="G2614" s="105"/>
    </row>
    <row r="2615" spans="1:7">
      <c r="A2615" s="110" t="str">
        <f>Products!A2615</f>
        <v>Centurion Field</v>
      </c>
      <c r="B2615" s="110" t="str">
        <f>Products!B2615</f>
        <v>1.48.0011</v>
      </c>
      <c r="C2615" s="110">
        <f>Products!C2615</f>
        <v>4</v>
      </c>
      <c r="D2615" s="108">
        <f>IF(ISERROR(VLOOKUP(A2615,Taxonomy!$A$1:'Taxonomy'!$D$26748,4,FALSE)),"",VLOOKUP(A2615,Taxonomy!$A$1:'Taxonomy'!$D$26748,4,FALSE))</f>
        <v>0</v>
      </c>
      <c r="E2615" s="108" t="str">
        <f>IF(ISERROR(VLOOKUP(A2615,Taxonomy!$A$1:'Taxonomy'!$C$26748,2,FALSE)),"",VLOOKUP(A2615,Taxonomy!$A$1:'Taxonomy'!$C$26748,2,FALSE))</f>
        <v>B09.401.061</v>
      </c>
      <c r="F2615" s="108" t="str">
        <f>IF(ISERROR(VLOOKUP(A2615,Taxonomy!$A$1:'Taxonomy'!$C$26748,3,FALSE)),"",VLOOKUP(A2615,Taxonomy!$A$1:'Taxonomy'!$C$26748,3,FALSE))</f>
        <v>Ground Transportation</v>
      </c>
      <c r="G2615" s="105"/>
    </row>
    <row r="2616" spans="1:7">
      <c r="A2616" s="110" t="str">
        <f>Products!A2616</f>
        <v>Certificate and SSL Base Runtime (gsk7bas)</v>
      </c>
      <c r="B2616" s="110" t="str">
        <f>Products!B2616</f>
        <v>7.0.4.14</v>
      </c>
      <c r="C2616" s="110">
        <f>Products!C2616</f>
        <v>4</v>
      </c>
      <c r="D2616" s="108">
        <f>IF(ISERROR(VLOOKUP(A2616,Taxonomy!$A$1:'Taxonomy'!$D$26748,4,FALSE)),"",VLOOKUP(A2616,Taxonomy!$A$1:'Taxonomy'!$D$26748,4,FALSE))</f>
        <v>0</v>
      </c>
      <c r="E2616" s="108" t="str">
        <f>IF(ISERROR(VLOOKUP(A2616,Taxonomy!$A$1:'Taxonomy'!$C$26748,2,FALSE)),"",VLOOKUP(A2616,Taxonomy!$A$1:'Taxonomy'!$C$26748,2,FALSE))</f>
        <v>A02.029.340</v>
      </c>
      <c r="F2616" s="108" t="str">
        <f>IF(ISERROR(VLOOKUP(A2616,Taxonomy!$A$1:'Taxonomy'!$C$26748,3,FALSE)),"",VLOOKUP(A2616,Taxonomy!$A$1:'Taxonomy'!$C$26748,3,FALSE))</f>
        <v>Authentication and Authorization</v>
      </c>
      <c r="G2616" s="105"/>
    </row>
    <row r="2617" spans="1:7">
      <c r="A2617" s="110" t="str">
        <f>Products!A2617</f>
        <v>CharacterAnimator_22.0</v>
      </c>
      <c r="B2617" s="110" t="str">
        <f>Products!B2617</f>
        <v>1.0.0000</v>
      </c>
      <c r="C2617" s="110">
        <f>Products!C2617</f>
        <v>4</v>
      </c>
      <c r="D2617" s="108">
        <f>IF(ISERROR(VLOOKUP(A2617,Taxonomy!$A$1:'Taxonomy'!$D$26748,4,FALSE)),"",VLOOKUP(A2617,Taxonomy!$A$1:'Taxonomy'!$D$26748,4,FALSE))</f>
        <v>0</v>
      </c>
      <c r="E2617" s="108" t="str">
        <f>IF(ISERROR(VLOOKUP(A2617,Taxonomy!$A$1:'Taxonomy'!$C$26748,2,FALSE)),"",VLOOKUP(A2617,Taxonomy!$A$1:'Taxonomy'!$C$26748,2,FALSE))</f>
        <v>A02.022.240</v>
      </c>
      <c r="F2617" s="108" t="str">
        <f>IF(ISERROR(VLOOKUP(A2617,Taxonomy!$A$1:'Taxonomy'!$C$26748,3,FALSE)),"",VLOOKUP(A2617,Taxonomy!$A$1:'Taxonomy'!$C$26748,3,FALSE))</f>
        <v>Integrated Development Environment (IDE)#</v>
      </c>
      <c r="G2617" s="105"/>
    </row>
    <row r="2618" spans="1:7">
      <c r="A2618" s="110" t="str">
        <f>Products!A2618</f>
        <v>CharacterAnimator_3.3.1</v>
      </c>
      <c r="B2618" s="110" t="str">
        <f>Products!B2618</f>
        <v>1.0.0000</v>
      </c>
      <c r="C2618" s="110">
        <f>Products!C2618</f>
        <v>4</v>
      </c>
      <c r="D2618" s="108">
        <f>IF(ISERROR(VLOOKUP(A2618,Taxonomy!$A$1:'Taxonomy'!$D$26748,4,FALSE)),"",VLOOKUP(A2618,Taxonomy!$A$1:'Taxonomy'!$D$26748,4,FALSE))</f>
        <v>0</v>
      </c>
      <c r="E2618" s="108" t="str">
        <f>IF(ISERROR(VLOOKUP(A2618,Taxonomy!$A$1:'Taxonomy'!$C$26748,2,FALSE)),"",VLOOKUP(A2618,Taxonomy!$A$1:'Taxonomy'!$C$26748,2,FALSE))</f>
        <v>A02.022.240</v>
      </c>
      <c r="F2618" s="108" t="str">
        <f>IF(ISERROR(VLOOKUP(A2618,Taxonomy!$A$1:'Taxonomy'!$C$26748,3,FALSE)),"",VLOOKUP(A2618,Taxonomy!$A$1:'Taxonomy'!$C$26748,3,FALSE))</f>
        <v>Integrated Development Environment (IDE)#</v>
      </c>
      <c r="G2618" s="105"/>
    </row>
    <row r="2619" spans="1:7">
      <c r="A2619" s="110" t="str">
        <f>Products!A2619</f>
        <v>Check Cruise version 2020.03.12</v>
      </c>
      <c r="B2619" s="110">
        <f>Products!B2619</f>
        <v>0</v>
      </c>
      <c r="C2619" s="110">
        <f>Products!C2619</f>
        <v>4</v>
      </c>
      <c r="D2619" s="108">
        <f>IF(ISERROR(VLOOKUP(A2619,Taxonomy!$A$1:'Taxonomy'!$D$26748,4,FALSE)),"",VLOOKUP(A2619,Taxonomy!$A$1:'Taxonomy'!$D$26748,4,FALSE))</f>
        <v>0</v>
      </c>
      <c r="E2619" s="108" t="str">
        <f>IF(ISERROR(VLOOKUP(A2619,Taxonomy!$A$1:'Taxonomy'!$C$26748,2,FALSE)),"",VLOOKUP(A2619,Taxonomy!$A$1:'Taxonomy'!$C$26748,2,FALSE))</f>
        <v>B06.302.057</v>
      </c>
      <c r="F2619" s="108" t="str">
        <f>IF(ISERROR(VLOOKUP(A2619,Taxonomy!$A$1:'Taxonomy'!$C$26748,3,FALSE)),"",VLOOKUP(A2619,Taxonomy!$A$1:'Taxonomy'!$C$26748,3,FALSE))</f>
        <v>Conservation, Marine and Land Management</v>
      </c>
      <c r="G2619" s="105"/>
    </row>
    <row r="2620" spans="1:7">
      <c r="A2620" s="110" t="str">
        <f>Products!A2620</f>
        <v>Chelsio N110 10GE NIC Driver</v>
      </c>
      <c r="B2620" s="110" t="str">
        <f>Products!B2620</f>
        <v>11.10.0, REV=2006.02.15.20.41</v>
      </c>
      <c r="C2620" s="110">
        <f>Products!C2620</f>
        <v>4</v>
      </c>
      <c r="D2620" s="108">
        <f>IF(ISERROR(VLOOKUP(A2620,Taxonomy!$A$1:'Taxonomy'!$D$26748,4,FALSE)),"",VLOOKUP(A2620,Taxonomy!$A$1:'Taxonomy'!$D$26748,4,FALSE))</f>
        <v>0</v>
      </c>
      <c r="E2620" s="108" t="str">
        <f>IF(ISERROR(VLOOKUP(A2620,Taxonomy!$A$1:'Taxonomy'!$C$26748,2,FALSE)),"",VLOOKUP(A2620,Taxonomy!$A$1:'Taxonomy'!$C$26748,2,FALSE))</f>
        <v>I01.003.301</v>
      </c>
      <c r="F2620" s="108" t="str">
        <f>IF(ISERROR(VLOOKUP(A2620,Taxonomy!$A$1:'Taxonomy'!$C$26748,3,FALSE)),"",VLOOKUP(A2620,Taxonomy!$A$1:'Taxonomy'!$C$26748,3,FALSE))</f>
        <v>Network Interface Device</v>
      </c>
      <c r="G2620" s="105"/>
    </row>
    <row r="2621" spans="1:7">
      <c r="A2621" s="110" t="str">
        <f>Products!A2621</f>
        <v>Cherry Smart Device Package V1.10 Build 4</v>
      </c>
      <c r="B2621" s="110" t="str">
        <f>Products!B2621</f>
        <v>1.10.0.4</v>
      </c>
      <c r="C2621" s="110">
        <f>Products!C2621</f>
        <v>4</v>
      </c>
      <c r="D2621" s="108">
        <f>IF(ISERROR(VLOOKUP(A2621,Taxonomy!$A$1:'Taxonomy'!$D$26748,4,FALSE)),"",VLOOKUP(A2621,Taxonomy!$A$1:'Taxonomy'!$D$26748,4,FALSE))</f>
        <v>0</v>
      </c>
      <c r="E2621" s="108" t="str">
        <f>IF(ISERROR(VLOOKUP(A2621,Taxonomy!$A$1:'Taxonomy'!$C$26748,2,FALSE)),"",VLOOKUP(A2621,Taxonomy!$A$1:'Taxonomy'!$C$26748,2,FALSE))</f>
        <v>B10.811.340</v>
      </c>
      <c r="F2621" s="108" t="str">
        <f>IF(ISERROR(VLOOKUP(A2621,Taxonomy!$A$1:'Taxonomy'!$C$26748,3,FALSE)),"",VLOOKUP(A2621,Taxonomy!$A$1:'Taxonomy'!$C$26748,3,FALSE))</f>
        <v>Collaboration Tools</v>
      </c>
      <c r="G2621" s="105"/>
    </row>
    <row r="2622" spans="1:7">
      <c r="A2622" s="110" t="str">
        <f>Products!A2622</f>
        <v>Circuitscape 4.0.5</v>
      </c>
      <c r="B2622" s="110">
        <f>Products!B2622</f>
        <v>0</v>
      </c>
      <c r="C2622" s="110">
        <f>Products!C2622</f>
        <v>4</v>
      </c>
      <c r="D2622" s="108">
        <f>IF(ISERROR(VLOOKUP(A2622,Taxonomy!$A$1:'Taxonomy'!$D$26748,4,FALSE)),"",VLOOKUP(A2622,Taxonomy!$A$1:'Taxonomy'!$D$26748,4,FALSE))</f>
        <v>0</v>
      </c>
      <c r="E2622" s="108" t="str">
        <f>IF(ISERROR(VLOOKUP(A2622,Taxonomy!$A$1:'Taxonomy'!$C$26748,2,FALSE)),"",VLOOKUP(A2622,Taxonomy!$A$1:'Taxonomy'!$C$26748,2,FALSE))</f>
        <v>B06.302.057</v>
      </c>
      <c r="F2622" s="108" t="str">
        <f>IF(ISERROR(VLOOKUP(A2622,Taxonomy!$A$1:'Taxonomy'!$C$26748,3,FALSE)),"",VLOOKUP(A2622,Taxonomy!$A$1:'Taxonomy'!$C$26748,3,FALSE))</f>
        <v>Conservation, Marine and Land Management</v>
      </c>
      <c r="G2622" s="105"/>
    </row>
    <row r="2623" spans="1:7">
      <c r="A2623" s="110" t="str">
        <f>Products!A2623</f>
        <v>Cisco ASDM-IDM Launcher</v>
      </c>
      <c r="B2623" s="110" t="str">
        <f>Products!B2623</f>
        <v>1.6.00</v>
      </c>
      <c r="C2623" s="110">
        <f>Products!C2623</f>
        <v>4</v>
      </c>
      <c r="D2623" s="108">
        <f>IF(ISERROR(VLOOKUP(A2623,Taxonomy!$A$1:'Taxonomy'!$D$26748,4,FALSE)),"",VLOOKUP(A2623,Taxonomy!$A$1:'Taxonomy'!$D$26748,4,FALSE))</f>
        <v>0</v>
      </c>
      <c r="E2623" s="108" t="str">
        <f>IF(ISERROR(VLOOKUP(A2623,Taxonomy!$A$1:'Taxonomy'!$C$26748,2,FALSE)),"",VLOOKUP(A2623,Taxonomy!$A$1:'Taxonomy'!$C$26748,2,FALSE))</f>
        <v>I02.003.304#</v>
      </c>
      <c r="F2623" s="108" t="str">
        <f>IF(ISERROR(VLOOKUP(A2623,Taxonomy!$A$1:'Taxonomy'!$C$26748,3,FALSE)),"",VLOOKUP(A2623,Taxonomy!$A$1:'Taxonomy'!$C$26748,3,FALSE))</f>
        <v>Firewall</v>
      </c>
      <c r="G2623" s="105"/>
    </row>
    <row r="2624" spans="1:7">
      <c r="A2624" s="110" t="str">
        <f>Products!A2624</f>
        <v>Cisco ASDM-IDM Launcher</v>
      </c>
      <c r="B2624" s="110" t="str">
        <f>Products!B2624</f>
        <v>1.8.00</v>
      </c>
      <c r="C2624" s="110">
        <f>Products!C2624</f>
        <v>4</v>
      </c>
      <c r="D2624" s="108">
        <f>IF(ISERROR(VLOOKUP(A2624,Taxonomy!$A$1:'Taxonomy'!$D$26748,4,FALSE)),"",VLOOKUP(A2624,Taxonomy!$A$1:'Taxonomy'!$D$26748,4,FALSE))</f>
        <v>0</v>
      </c>
      <c r="E2624" s="108" t="str">
        <f>IF(ISERROR(VLOOKUP(A2624,Taxonomy!$A$1:'Taxonomy'!$C$26748,2,FALSE)),"",VLOOKUP(A2624,Taxonomy!$A$1:'Taxonomy'!$C$26748,2,FALSE))</f>
        <v>I02.003.304#</v>
      </c>
      <c r="F2624" s="108" t="str">
        <f>IF(ISERROR(VLOOKUP(A2624,Taxonomy!$A$1:'Taxonomy'!$C$26748,3,FALSE)),"",VLOOKUP(A2624,Taxonomy!$A$1:'Taxonomy'!$C$26748,3,FALSE))</f>
        <v>Firewall</v>
      </c>
      <c r="G2624" s="105"/>
    </row>
    <row r="2625" spans="1:7">
      <c r="A2625" s="110" t="str">
        <f>Products!A2625</f>
        <v>Cisco ASDM-IDM Launcher</v>
      </c>
      <c r="B2625" s="110" t="str">
        <f>Products!B2625</f>
        <v>1.9.00</v>
      </c>
      <c r="C2625" s="110">
        <f>Products!C2625</f>
        <v>4</v>
      </c>
      <c r="D2625" s="108">
        <f>IF(ISERROR(VLOOKUP(A2625,Taxonomy!$A$1:'Taxonomy'!$D$26748,4,FALSE)),"",VLOOKUP(A2625,Taxonomy!$A$1:'Taxonomy'!$D$26748,4,FALSE))</f>
        <v>0</v>
      </c>
      <c r="E2625" s="108" t="str">
        <f>IF(ISERROR(VLOOKUP(A2625,Taxonomy!$A$1:'Taxonomy'!$C$26748,2,FALSE)),"",VLOOKUP(A2625,Taxonomy!$A$1:'Taxonomy'!$C$26748,2,FALSE))</f>
        <v>I02.003.304#</v>
      </c>
      <c r="F2625" s="108" t="str">
        <f>IF(ISERROR(VLOOKUP(A2625,Taxonomy!$A$1:'Taxonomy'!$C$26748,3,FALSE)),"",VLOOKUP(A2625,Taxonomy!$A$1:'Taxonomy'!$C$26748,3,FALSE))</f>
        <v>Firewall</v>
      </c>
      <c r="G2625" s="105"/>
    </row>
    <row r="2626" spans="1:7">
      <c r="A2626" s="110" t="str">
        <f>Products!A2626</f>
        <v>Cisco Agent Desktop</v>
      </c>
      <c r="B2626" s="110" t="str">
        <f>Products!B2626</f>
        <v>10.6.1.1057</v>
      </c>
      <c r="C2626" s="110">
        <f>Products!C2626</f>
        <v>4</v>
      </c>
      <c r="D2626" s="108">
        <f>IF(ISERROR(VLOOKUP(A2626,Taxonomy!$A$1:'Taxonomy'!$D$26748,4,FALSE)),"",VLOOKUP(A2626,Taxonomy!$A$1:'Taxonomy'!$D$26748,4,FALSE))</f>
        <v>0</v>
      </c>
      <c r="E2626" s="108" t="str">
        <f>IF(ISERROR(VLOOKUP(A2626,Taxonomy!$A$1:'Taxonomy'!$C$26748,2,FALSE)),"",VLOOKUP(A2626,Taxonomy!$A$1:'Taxonomy'!$C$26748,2,FALSE))</f>
        <v>A01.002.010</v>
      </c>
      <c r="F2626" s="108" t="str">
        <f>IF(ISERROR(VLOOKUP(A2626,Taxonomy!$A$1:'Taxonomy'!$C$26748,3,FALSE)),"",VLOOKUP(A2626,Taxonomy!$A$1:'Taxonomy'!$C$26748,3,FALSE))</f>
        <v>Call Center / Help Desk</v>
      </c>
      <c r="G2626" s="105"/>
    </row>
    <row r="2627" spans="1:7">
      <c r="A2627" s="110" t="str">
        <f>Products!A2627</f>
        <v>Cisco AnyConnect Diagnostics and Reporting Tool</v>
      </c>
      <c r="B2627" s="110" t="str">
        <f>Products!B2627</f>
        <v>4.10.05111</v>
      </c>
      <c r="C2627" s="110">
        <f>Products!C2627</f>
        <v>4</v>
      </c>
      <c r="D2627" s="108">
        <f>IF(ISERROR(VLOOKUP(A2627,Taxonomy!$A$1:'Taxonomy'!$D$26748,4,FALSE)),"",VLOOKUP(A2627,Taxonomy!$A$1:'Taxonomy'!$D$26748,4,FALSE))</f>
        <v>0</v>
      </c>
      <c r="E2627" s="108" t="str">
        <f>IF(ISERROR(VLOOKUP(A2627,Taxonomy!$A$1:'Taxonomy'!$C$26748,2,FALSE)),"",VLOOKUP(A2627,Taxonomy!$A$1:'Taxonomy'!$C$26748,2,FALSE))</f>
        <v>I02.003.303</v>
      </c>
      <c r="F2627" s="108" t="str">
        <f>IF(ISERROR(VLOOKUP(A2627,Taxonomy!$A$1:'Taxonomy'!$C$26748,3,FALSE)),"",VLOOKUP(A2627,Taxonomy!$A$1:'Taxonomy'!$C$26748,3,FALSE))</f>
        <v>Network Virtualization (Software Defined Networking &amp; VPN)#</v>
      </c>
      <c r="G2627" s="105"/>
    </row>
    <row r="2628" spans="1:7">
      <c r="A2628" s="110" t="str">
        <f>Products!A2628</f>
        <v>Cisco AnyConnect Secure Mobility Client</v>
      </c>
      <c r="B2628" s="110" t="str">
        <f>Products!B2628</f>
        <v>3.1.00495</v>
      </c>
      <c r="C2628" s="110">
        <f>Products!C2628</f>
        <v>4</v>
      </c>
      <c r="D2628" s="108">
        <f>IF(ISERROR(VLOOKUP(A2628,Taxonomy!$A$1:'Taxonomy'!$D$26748,4,FALSE)),"",VLOOKUP(A2628,Taxonomy!$A$1:'Taxonomy'!$D$26748,4,FALSE))</f>
        <v>0</v>
      </c>
      <c r="E2628" s="108" t="str">
        <f>IF(ISERROR(VLOOKUP(A2628,Taxonomy!$A$1:'Taxonomy'!$C$26748,2,FALSE)),"",VLOOKUP(A2628,Taxonomy!$A$1:'Taxonomy'!$C$26748,2,FALSE))</f>
        <v>I02.003.303</v>
      </c>
      <c r="F2628" s="108" t="str">
        <f>IF(ISERROR(VLOOKUP(A2628,Taxonomy!$A$1:'Taxonomy'!$C$26748,3,FALSE)),"",VLOOKUP(A2628,Taxonomy!$A$1:'Taxonomy'!$C$26748,3,FALSE))</f>
        <v>Network Virtualization (Software Defined Networking &amp; VPN)#</v>
      </c>
      <c r="G2628" s="105"/>
    </row>
    <row r="2629" spans="1:7">
      <c r="A2629" s="110" t="str">
        <f>Products!A2629</f>
        <v>Cisco AnyConnect Secure Mobility Client</v>
      </c>
      <c r="B2629" s="110" t="str">
        <f>Products!B2629</f>
        <v>4.10.00093</v>
      </c>
      <c r="C2629" s="110">
        <f>Products!C2629</f>
        <v>4</v>
      </c>
      <c r="D2629" s="108">
        <f>IF(ISERROR(VLOOKUP(A2629,Taxonomy!$A$1:'Taxonomy'!$D$26748,4,FALSE)),"",VLOOKUP(A2629,Taxonomy!$A$1:'Taxonomy'!$D$26748,4,FALSE))</f>
        <v>0</v>
      </c>
      <c r="E2629" s="108" t="str">
        <f>IF(ISERROR(VLOOKUP(A2629,Taxonomy!$A$1:'Taxonomy'!$C$26748,2,FALSE)),"",VLOOKUP(A2629,Taxonomy!$A$1:'Taxonomy'!$C$26748,2,FALSE))</f>
        <v>I02.003.303</v>
      </c>
      <c r="F2629" s="108" t="str">
        <f>IF(ISERROR(VLOOKUP(A2629,Taxonomy!$A$1:'Taxonomy'!$C$26748,3,FALSE)),"",VLOOKUP(A2629,Taxonomy!$A$1:'Taxonomy'!$C$26748,3,FALSE))</f>
        <v>Network Virtualization (Software Defined Networking &amp; VPN)#</v>
      </c>
      <c r="G2629" s="105"/>
    </row>
    <row r="2630" spans="1:7">
      <c r="A2630" s="110" t="str">
        <f>Products!A2630</f>
        <v>Cisco AnyConnect Secure Mobility Client</v>
      </c>
      <c r="B2630" s="110" t="str">
        <f>Products!B2630</f>
        <v>4.10.03104</v>
      </c>
      <c r="C2630" s="110">
        <f>Products!C2630</f>
        <v>4</v>
      </c>
      <c r="D2630" s="108">
        <f>IF(ISERROR(VLOOKUP(A2630,Taxonomy!$A$1:'Taxonomy'!$D$26748,4,FALSE)),"",VLOOKUP(A2630,Taxonomy!$A$1:'Taxonomy'!$D$26748,4,FALSE))</f>
        <v>0</v>
      </c>
      <c r="E2630" s="108" t="str">
        <f>IF(ISERROR(VLOOKUP(A2630,Taxonomy!$A$1:'Taxonomy'!$C$26748,2,FALSE)),"",VLOOKUP(A2630,Taxonomy!$A$1:'Taxonomy'!$C$26748,2,FALSE))</f>
        <v>I02.003.303</v>
      </c>
      <c r="F2630" s="108" t="str">
        <f>IF(ISERROR(VLOOKUP(A2630,Taxonomy!$A$1:'Taxonomy'!$C$26748,3,FALSE)),"",VLOOKUP(A2630,Taxonomy!$A$1:'Taxonomy'!$C$26748,3,FALSE))</f>
        <v>Network Virtualization (Software Defined Networking &amp; VPN)#</v>
      </c>
      <c r="G2630" s="105"/>
    </row>
    <row r="2631" spans="1:7">
      <c r="A2631" s="110" t="str">
        <f>Products!A2631</f>
        <v>Cisco AnyConnect Secure Mobility Client</v>
      </c>
      <c r="B2631" s="110" t="str">
        <f>Products!B2631</f>
        <v>4.10.05111</v>
      </c>
      <c r="C2631" s="110">
        <f>Products!C2631</f>
        <v>4</v>
      </c>
      <c r="D2631" s="108">
        <f>IF(ISERROR(VLOOKUP(A2631,Taxonomy!$A$1:'Taxonomy'!$D$26748,4,FALSE)),"",VLOOKUP(A2631,Taxonomy!$A$1:'Taxonomy'!$D$26748,4,FALSE))</f>
        <v>0</v>
      </c>
      <c r="E2631" s="108" t="str">
        <f>IF(ISERROR(VLOOKUP(A2631,Taxonomy!$A$1:'Taxonomy'!$C$26748,2,FALSE)),"",VLOOKUP(A2631,Taxonomy!$A$1:'Taxonomy'!$C$26748,2,FALSE))</f>
        <v>I02.003.303</v>
      </c>
      <c r="F2631" s="108" t="str">
        <f>IF(ISERROR(VLOOKUP(A2631,Taxonomy!$A$1:'Taxonomy'!$C$26748,3,FALSE)),"",VLOOKUP(A2631,Taxonomy!$A$1:'Taxonomy'!$C$26748,3,FALSE))</f>
        <v>Network Virtualization (Software Defined Networking &amp; VPN)#</v>
      </c>
      <c r="G2631" s="105"/>
    </row>
    <row r="2632" spans="1:7">
      <c r="A2632" s="110" t="str">
        <f>Products!A2632</f>
        <v>Cisco AnyConnect Secure Mobility Client</v>
      </c>
      <c r="B2632" s="110" t="str">
        <f>Products!B2632</f>
        <v>4.3.02039</v>
      </c>
      <c r="C2632" s="110">
        <f>Products!C2632</f>
        <v>4</v>
      </c>
      <c r="D2632" s="108">
        <f>IF(ISERROR(VLOOKUP(A2632,Taxonomy!$A$1:'Taxonomy'!$D$26748,4,FALSE)),"",VLOOKUP(A2632,Taxonomy!$A$1:'Taxonomy'!$D$26748,4,FALSE))</f>
        <v>0</v>
      </c>
      <c r="E2632" s="108" t="str">
        <f>IF(ISERROR(VLOOKUP(A2632,Taxonomy!$A$1:'Taxonomy'!$C$26748,2,FALSE)),"",VLOOKUP(A2632,Taxonomy!$A$1:'Taxonomy'!$C$26748,2,FALSE))</f>
        <v>I02.003.303</v>
      </c>
      <c r="F2632" s="108" t="str">
        <f>IF(ISERROR(VLOOKUP(A2632,Taxonomy!$A$1:'Taxonomy'!$C$26748,3,FALSE)),"",VLOOKUP(A2632,Taxonomy!$A$1:'Taxonomy'!$C$26748,3,FALSE))</f>
        <v>Network Virtualization (Software Defined Networking &amp; VPN)#</v>
      </c>
      <c r="G2632" s="105"/>
    </row>
    <row r="2633" spans="1:7">
      <c r="A2633" s="110" t="str">
        <f>Products!A2633</f>
        <v>Cisco AnyConnect Secure Mobility Client</v>
      </c>
      <c r="B2633" s="110" t="str">
        <f>Products!B2633</f>
        <v>4.6.01103</v>
      </c>
      <c r="C2633" s="110">
        <f>Products!C2633</f>
        <v>4</v>
      </c>
      <c r="D2633" s="108">
        <f>IF(ISERROR(VLOOKUP(A2633,Taxonomy!$A$1:'Taxonomy'!$D$26748,4,FALSE)),"",VLOOKUP(A2633,Taxonomy!$A$1:'Taxonomy'!$D$26748,4,FALSE))</f>
        <v>0</v>
      </c>
      <c r="E2633" s="108" t="str">
        <f>IF(ISERROR(VLOOKUP(A2633,Taxonomy!$A$1:'Taxonomy'!$C$26748,2,FALSE)),"",VLOOKUP(A2633,Taxonomy!$A$1:'Taxonomy'!$C$26748,2,FALSE))</f>
        <v>I02.003.303</v>
      </c>
      <c r="F2633" s="108" t="str">
        <f>IF(ISERROR(VLOOKUP(A2633,Taxonomy!$A$1:'Taxonomy'!$C$26748,3,FALSE)),"",VLOOKUP(A2633,Taxonomy!$A$1:'Taxonomy'!$C$26748,3,FALSE))</f>
        <v>Network Virtualization (Software Defined Networking &amp; VPN)#</v>
      </c>
      <c r="G2633" s="105"/>
    </row>
    <row r="2634" spans="1:7">
      <c r="A2634" s="110" t="str">
        <f>Products!A2634</f>
        <v>Cisco AnyConnect Secure Mobility Client</v>
      </c>
      <c r="B2634" s="110" t="str">
        <f>Products!B2634</f>
        <v>4.8.02045</v>
      </c>
      <c r="C2634" s="110">
        <f>Products!C2634</f>
        <v>4</v>
      </c>
      <c r="D2634" s="108">
        <f>IF(ISERROR(VLOOKUP(A2634,Taxonomy!$A$1:'Taxonomy'!$D$26748,4,FALSE)),"",VLOOKUP(A2634,Taxonomy!$A$1:'Taxonomy'!$D$26748,4,FALSE))</f>
        <v>0</v>
      </c>
      <c r="E2634" s="108" t="str">
        <f>IF(ISERROR(VLOOKUP(A2634,Taxonomy!$A$1:'Taxonomy'!$C$26748,2,FALSE)),"",VLOOKUP(A2634,Taxonomy!$A$1:'Taxonomy'!$C$26748,2,FALSE))</f>
        <v>I02.003.303</v>
      </c>
      <c r="F2634" s="108" t="str">
        <f>IF(ISERROR(VLOOKUP(A2634,Taxonomy!$A$1:'Taxonomy'!$C$26748,3,FALSE)),"",VLOOKUP(A2634,Taxonomy!$A$1:'Taxonomy'!$C$26748,3,FALSE))</f>
        <v>Network Virtualization (Software Defined Networking &amp; VPN)#</v>
      </c>
      <c r="G2634" s="105"/>
    </row>
    <row r="2635" spans="1:7">
      <c r="A2635" s="110" t="str">
        <f>Products!A2635</f>
        <v>Cisco AnyConnect Secure Mobility Client</v>
      </c>
      <c r="B2635" s="110" t="str">
        <f>Products!B2635</f>
        <v>4.9.01095</v>
      </c>
      <c r="C2635" s="110">
        <f>Products!C2635</f>
        <v>4</v>
      </c>
      <c r="D2635" s="108">
        <f>IF(ISERROR(VLOOKUP(A2635,Taxonomy!$A$1:'Taxonomy'!$D$26748,4,FALSE)),"",VLOOKUP(A2635,Taxonomy!$A$1:'Taxonomy'!$D$26748,4,FALSE))</f>
        <v>0</v>
      </c>
      <c r="E2635" s="108" t="str">
        <f>IF(ISERROR(VLOOKUP(A2635,Taxonomy!$A$1:'Taxonomy'!$C$26748,2,FALSE)),"",VLOOKUP(A2635,Taxonomy!$A$1:'Taxonomy'!$C$26748,2,FALSE))</f>
        <v>I02.003.303</v>
      </c>
      <c r="F2635" s="108" t="str">
        <f>IF(ISERROR(VLOOKUP(A2635,Taxonomy!$A$1:'Taxonomy'!$C$26748,3,FALSE)),"",VLOOKUP(A2635,Taxonomy!$A$1:'Taxonomy'!$C$26748,3,FALSE))</f>
        <v>Network Virtualization (Software Defined Networking &amp; VPN)#</v>
      </c>
      <c r="G2635" s="105"/>
    </row>
    <row r="2636" spans="1:7">
      <c r="A2636" s="110" t="str">
        <f>Products!A2636</f>
        <v>Cisco AnyConnect Start Before Login Module</v>
      </c>
      <c r="B2636" s="110" t="str">
        <f>Products!B2636</f>
        <v>4.9.01095</v>
      </c>
      <c r="C2636" s="110">
        <f>Products!C2636</f>
        <v>4</v>
      </c>
      <c r="D2636" s="108">
        <f>IF(ISERROR(VLOOKUP(A2636,Taxonomy!$A$1:'Taxonomy'!$D$26748,4,FALSE)),"",VLOOKUP(A2636,Taxonomy!$A$1:'Taxonomy'!$D$26748,4,FALSE))</f>
        <v>0</v>
      </c>
      <c r="E2636" s="108" t="str">
        <f>IF(ISERROR(VLOOKUP(A2636,Taxonomy!$A$1:'Taxonomy'!$C$26748,2,FALSE)),"",VLOOKUP(A2636,Taxonomy!$A$1:'Taxonomy'!$C$26748,2,FALSE))</f>
        <v>I02.003.303</v>
      </c>
      <c r="F2636" s="108" t="str">
        <f>IF(ISERROR(VLOOKUP(A2636,Taxonomy!$A$1:'Taxonomy'!$C$26748,3,FALSE)),"",VLOOKUP(A2636,Taxonomy!$A$1:'Taxonomy'!$C$26748,3,FALSE))</f>
        <v>Network Virtualization (Software Defined Networking &amp; VPN)#</v>
      </c>
      <c r="G2636" s="105"/>
    </row>
    <row r="2637" spans="1:7">
      <c r="A2637" s="110" t="str">
        <f>Products!A2637</f>
        <v>Cisco EAP-FAST Module</v>
      </c>
      <c r="B2637" s="110" t="str">
        <f>Products!B2637</f>
        <v>2.2.14</v>
      </c>
      <c r="C2637" s="110">
        <f>Products!C2637</f>
        <v>4</v>
      </c>
      <c r="D2637" s="108">
        <f>IF(ISERROR(VLOOKUP(A2637,Taxonomy!$A$1:'Taxonomy'!$D$26748,4,FALSE)),"",VLOOKUP(A2637,Taxonomy!$A$1:'Taxonomy'!$D$26748,4,FALSE))</f>
        <v>0</v>
      </c>
      <c r="E2637" s="108" t="str">
        <f>IF(ISERROR(VLOOKUP(A2637,Taxonomy!$A$1:'Taxonomy'!$C$26748,2,FALSE)),"",VLOOKUP(A2637,Taxonomy!$A$1:'Taxonomy'!$C$26748,2,FALSE))</f>
        <v>I02.004.406</v>
      </c>
      <c r="F2637" s="108" t="str">
        <f>IF(ISERROR(VLOOKUP(A2637,Taxonomy!$A$1:'Taxonomy'!$C$26748,3,FALSE)),"",VLOOKUP(A2637,Taxonomy!$A$1:'Taxonomy'!$C$26748,3,FALSE))</f>
        <v>Wi-Fi</v>
      </c>
      <c r="G2637" s="105"/>
    </row>
    <row r="2638" spans="1:7">
      <c r="A2638" s="110" t="str">
        <f>Products!A2638</f>
        <v>Cisco IP Communicator</v>
      </c>
      <c r="B2638" s="110" t="str">
        <f>Products!B2638</f>
        <v>8.6.2.0</v>
      </c>
      <c r="C2638" s="110">
        <f>Products!C2638</f>
        <v>4</v>
      </c>
      <c r="D2638" s="108">
        <f>IF(ISERROR(VLOOKUP(A2638,Taxonomy!$A$1:'Taxonomy'!$D$26748,4,FALSE)),"",VLOOKUP(A2638,Taxonomy!$A$1:'Taxonomy'!$D$26748,4,FALSE))</f>
        <v>0</v>
      </c>
      <c r="E2638" s="108" t="str">
        <f>IF(ISERROR(VLOOKUP(A2638,Taxonomy!$A$1:'Taxonomy'!$C$26748,2,FALSE)),"",VLOOKUP(A2638,Taxonomy!$A$1:'Taxonomy'!$C$26748,2,FALSE))</f>
        <v>B10.811.340</v>
      </c>
      <c r="F2638" s="108" t="str">
        <f>IF(ISERROR(VLOOKUP(A2638,Taxonomy!$A$1:'Taxonomy'!$C$26748,3,FALSE)),"",VLOOKUP(A2638,Taxonomy!$A$1:'Taxonomy'!$C$26748,3,FALSE))</f>
        <v>Collaboration Tools</v>
      </c>
      <c r="G2638" s="105"/>
    </row>
    <row r="2639" spans="1:7">
      <c r="A2639" s="110" t="str">
        <f>Products!A2639</f>
        <v>Cisco IP Communicator</v>
      </c>
      <c r="B2639" s="110" t="str">
        <f>Products!B2639</f>
        <v>8.6.4.0</v>
      </c>
      <c r="C2639" s="110">
        <f>Products!C2639</f>
        <v>4</v>
      </c>
      <c r="D2639" s="108">
        <f>IF(ISERROR(VLOOKUP(A2639,Taxonomy!$A$1:'Taxonomy'!$D$26748,4,FALSE)),"",VLOOKUP(A2639,Taxonomy!$A$1:'Taxonomy'!$D$26748,4,FALSE))</f>
        <v>0</v>
      </c>
      <c r="E2639" s="108" t="str">
        <f>IF(ISERROR(VLOOKUP(A2639,Taxonomy!$A$1:'Taxonomy'!$C$26748,2,FALSE)),"",VLOOKUP(A2639,Taxonomy!$A$1:'Taxonomy'!$C$26748,2,FALSE))</f>
        <v>B10.811.340</v>
      </c>
      <c r="F2639" s="108" t="str">
        <f>IF(ISERROR(VLOOKUP(A2639,Taxonomy!$A$1:'Taxonomy'!$C$26748,3,FALSE)),"",VLOOKUP(A2639,Taxonomy!$A$1:'Taxonomy'!$C$26748,3,FALSE))</f>
        <v>Collaboration Tools</v>
      </c>
      <c r="G2639" s="105"/>
    </row>
    <row r="2640" spans="1:7">
      <c r="A2640" s="110" t="str">
        <f>Products!A2640</f>
        <v>Cisco IP Communicator</v>
      </c>
      <c r="B2640" s="110" t="str">
        <f>Products!B2640</f>
        <v>8.6.6.0</v>
      </c>
      <c r="C2640" s="110">
        <f>Products!C2640</f>
        <v>4</v>
      </c>
      <c r="D2640" s="108">
        <f>IF(ISERROR(VLOOKUP(A2640,Taxonomy!$A$1:'Taxonomy'!$D$26748,4,FALSE)),"",VLOOKUP(A2640,Taxonomy!$A$1:'Taxonomy'!$D$26748,4,FALSE))</f>
        <v>0</v>
      </c>
      <c r="E2640" s="108" t="str">
        <f>IF(ISERROR(VLOOKUP(A2640,Taxonomy!$A$1:'Taxonomy'!$C$26748,2,FALSE)),"",VLOOKUP(A2640,Taxonomy!$A$1:'Taxonomy'!$C$26748,2,FALSE))</f>
        <v>B10.811.340</v>
      </c>
      <c r="F2640" s="108" t="str">
        <f>IF(ISERROR(VLOOKUP(A2640,Taxonomy!$A$1:'Taxonomy'!$C$26748,3,FALSE)),"",VLOOKUP(A2640,Taxonomy!$A$1:'Taxonomy'!$C$26748,3,FALSE))</f>
        <v>Collaboration Tools</v>
      </c>
      <c r="G2640" s="105"/>
    </row>
    <row r="2641" spans="1:7">
      <c r="A2641" s="110" t="str">
        <f>Products!A2641</f>
        <v>Cisco IP Communicator Integration</v>
      </c>
      <c r="B2641" s="110" t="str">
        <f>Products!B2641</f>
        <v>3.0.10584.0</v>
      </c>
      <c r="C2641" s="110">
        <f>Products!C2641</f>
        <v>4</v>
      </c>
      <c r="D2641" s="108">
        <f>IF(ISERROR(VLOOKUP(A2641,Taxonomy!$A$1:'Taxonomy'!$D$26748,4,FALSE)),"",VLOOKUP(A2641,Taxonomy!$A$1:'Taxonomy'!$D$26748,4,FALSE))</f>
        <v>0</v>
      </c>
      <c r="E2641" s="108" t="str">
        <f>IF(ISERROR(VLOOKUP(A2641,Taxonomy!$A$1:'Taxonomy'!$C$26748,2,FALSE)),"",VLOOKUP(A2641,Taxonomy!$A$1:'Taxonomy'!$C$26748,2,FALSE))</f>
        <v>B10.811.340</v>
      </c>
      <c r="F2641" s="108" t="str">
        <f>IF(ISERROR(VLOOKUP(A2641,Taxonomy!$A$1:'Taxonomy'!$C$26748,3,FALSE)),"",VLOOKUP(A2641,Taxonomy!$A$1:'Taxonomy'!$C$26748,3,FALSE))</f>
        <v>Collaboration Tools</v>
      </c>
      <c r="G2641" s="105"/>
    </row>
    <row r="2642" spans="1:7">
      <c r="A2642" s="110" t="str">
        <f>Products!A2642</f>
        <v>Cisco Jabber</v>
      </c>
      <c r="B2642" s="110" t="str">
        <f>Products!B2642</f>
        <v>12.8.0.51973</v>
      </c>
      <c r="C2642" s="110">
        <f>Products!C2642</f>
        <v>4</v>
      </c>
      <c r="D2642" s="108">
        <f>IF(ISERROR(VLOOKUP(A2642,Taxonomy!$A$1:'Taxonomy'!$D$26748,4,FALSE)),"",VLOOKUP(A2642,Taxonomy!$A$1:'Taxonomy'!$D$26748,4,FALSE))</f>
        <v>0</v>
      </c>
      <c r="E2642" s="108" t="str">
        <f>IF(ISERROR(VLOOKUP(A2642,Taxonomy!$A$1:'Taxonomy'!$C$26748,2,FALSE)),"",VLOOKUP(A2642,Taxonomy!$A$1:'Taxonomy'!$C$26748,2,FALSE))</f>
        <v>B10.811.340</v>
      </c>
      <c r="F2642" s="108" t="str">
        <f>IF(ISERROR(VLOOKUP(A2642,Taxonomy!$A$1:'Taxonomy'!$C$26748,3,FALSE)),"",VLOOKUP(A2642,Taxonomy!$A$1:'Taxonomy'!$C$26748,3,FALSE))</f>
        <v>Collaboration Tools</v>
      </c>
      <c r="G2642" s="105"/>
    </row>
    <row r="2643" spans="1:7">
      <c r="A2643" s="110" t="str">
        <f>Products!A2643</f>
        <v>Cisco Jabber</v>
      </c>
      <c r="B2643" s="110" t="str">
        <f>Products!B2643</f>
        <v>12.9.3.54813</v>
      </c>
      <c r="C2643" s="110">
        <f>Products!C2643</f>
        <v>4</v>
      </c>
      <c r="D2643" s="108">
        <f>IF(ISERROR(VLOOKUP(A2643,Taxonomy!$A$1:'Taxonomy'!$D$26748,4,FALSE)),"",VLOOKUP(A2643,Taxonomy!$A$1:'Taxonomy'!$D$26748,4,FALSE))</f>
        <v>0</v>
      </c>
      <c r="E2643" s="108" t="str">
        <f>IF(ISERROR(VLOOKUP(A2643,Taxonomy!$A$1:'Taxonomy'!$C$26748,2,FALSE)),"",VLOOKUP(A2643,Taxonomy!$A$1:'Taxonomy'!$C$26748,2,FALSE))</f>
        <v>B10.811.340</v>
      </c>
      <c r="F2643" s="108" t="str">
        <f>IF(ISERROR(VLOOKUP(A2643,Taxonomy!$A$1:'Taxonomy'!$C$26748,3,FALSE)),"",VLOOKUP(A2643,Taxonomy!$A$1:'Taxonomy'!$C$26748,3,FALSE))</f>
        <v>Collaboration Tools</v>
      </c>
      <c r="G2643" s="105"/>
    </row>
    <row r="2644" spans="1:7">
      <c r="A2644" s="110" t="str">
        <f>Products!A2644</f>
        <v>Cisco Jabber</v>
      </c>
      <c r="B2644" s="110" t="str">
        <f>Products!B2644</f>
        <v>12.9.5.55511</v>
      </c>
      <c r="C2644" s="110">
        <f>Products!C2644</f>
        <v>4</v>
      </c>
      <c r="D2644" s="108">
        <f>IF(ISERROR(VLOOKUP(A2644,Taxonomy!$A$1:'Taxonomy'!$D$26748,4,FALSE)),"",VLOOKUP(A2644,Taxonomy!$A$1:'Taxonomy'!$D$26748,4,FALSE))</f>
        <v>0</v>
      </c>
      <c r="E2644" s="108" t="str">
        <f>IF(ISERROR(VLOOKUP(A2644,Taxonomy!$A$1:'Taxonomy'!$C$26748,2,FALSE)),"",VLOOKUP(A2644,Taxonomy!$A$1:'Taxonomy'!$C$26748,2,FALSE))</f>
        <v>B10.811.340</v>
      </c>
      <c r="F2644" s="108" t="str">
        <f>IF(ISERROR(VLOOKUP(A2644,Taxonomy!$A$1:'Taxonomy'!$C$26748,3,FALSE)),"",VLOOKUP(A2644,Taxonomy!$A$1:'Taxonomy'!$C$26748,3,FALSE))</f>
        <v>Collaboration Tools</v>
      </c>
      <c r="G2644" s="105"/>
    </row>
    <row r="2645" spans="1:7">
      <c r="A2645" s="110" t="str">
        <f>Products!A2645</f>
        <v>Cisco Jabber</v>
      </c>
      <c r="B2645" s="110" t="str">
        <f>Products!B2645</f>
        <v>14.0.4.56553</v>
      </c>
      <c r="C2645" s="110">
        <f>Products!C2645</f>
        <v>4</v>
      </c>
      <c r="D2645" s="108">
        <f>IF(ISERROR(VLOOKUP(A2645,Taxonomy!$A$1:'Taxonomy'!$D$26748,4,FALSE)),"",VLOOKUP(A2645,Taxonomy!$A$1:'Taxonomy'!$D$26748,4,FALSE))</f>
        <v>0</v>
      </c>
      <c r="E2645" s="108" t="str">
        <f>IF(ISERROR(VLOOKUP(A2645,Taxonomy!$A$1:'Taxonomy'!$C$26748,2,FALSE)),"",VLOOKUP(A2645,Taxonomy!$A$1:'Taxonomy'!$C$26748,2,FALSE))</f>
        <v>B10.811.340</v>
      </c>
      <c r="F2645" s="108" t="str">
        <f>IF(ISERROR(VLOOKUP(A2645,Taxonomy!$A$1:'Taxonomy'!$C$26748,3,FALSE)),"",VLOOKUP(A2645,Taxonomy!$A$1:'Taxonomy'!$C$26748,3,FALSE))</f>
        <v>Collaboration Tools</v>
      </c>
      <c r="G2645" s="105"/>
    </row>
    <row r="2646" spans="1:7">
      <c r="A2646" s="110" t="str">
        <f>Products!A2646</f>
        <v>Cisco Jabber</v>
      </c>
      <c r="B2646" s="110" t="str">
        <f>Products!B2646</f>
        <v>14.1.1.56904</v>
      </c>
      <c r="C2646" s="110">
        <f>Products!C2646</f>
        <v>4</v>
      </c>
      <c r="D2646" s="108">
        <f>IF(ISERROR(VLOOKUP(A2646,Taxonomy!$A$1:'Taxonomy'!$D$26748,4,FALSE)),"",VLOOKUP(A2646,Taxonomy!$A$1:'Taxonomy'!$D$26748,4,FALSE))</f>
        <v>0</v>
      </c>
      <c r="E2646" s="108" t="str">
        <f>IF(ISERROR(VLOOKUP(A2646,Taxonomy!$A$1:'Taxonomy'!$C$26748,2,FALSE)),"",VLOOKUP(A2646,Taxonomy!$A$1:'Taxonomy'!$C$26748,2,FALSE))</f>
        <v>B10.811.340</v>
      </c>
      <c r="F2646" s="108" t="str">
        <f>IF(ISERROR(VLOOKUP(A2646,Taxonomy!$A$1:'Taxonomy'!$C$26748,3,FALSE)),"",VLOOKUP(A2646,Taxonomy!$A$1:'Taxonomy'!$C$26748,3,FALSE))</f>
        <v>Collaboration Tools</v>
      </c>
      <c r="G2646" s="105"/>
    </row>
    <row r="2647" spans="1:7">
      <c r="A2647" s="110" t="str">
        <f>Products!A2647</f>
        <v>Cisco Jabber Integration</v>
      </c>
      <c r="B2647" s="110" t="str">
        <f>Products!B2647</f>
        <v>3.0.10654.0</v>
      </c>
      <c r="C2647" s="110">
        <f>Products!C2647</f>
        <v>4</v>
      </c>
      <c r="D2647" s="108">
        <f>IF(ISERROR(VLOOKUP(A2647,Taxonomy!$A$1:'Taxonomy'!$D$26748,4,FALSE)),"",VLOOKUP(A2647,Taxonomy!$A$1:'Taxonomy'!$D$26748,4,FALSE))</f>
        <v>0</v>
      </c>
      <c r="E2647" s="108" t="str">
        <f>IF(ISERROR(VLOOKUP(A2647,Taxonomy!$A$1:'Taxonomy'!$C$26748,2,FALSE)),"",VLOOKUP(A2647,Taxonomy!$A$1:'Taxonomy'!$C$26748,2,FALSE))</f>
        <v>B10.811.340</v>
      </c>
      <c r="F2647" s="108" t="str">
        <f>IF(ISERROR(VLOOKUP(A2647,Taxonomy!$A$1:'Taxonomy'!$C$26748,3,FALSE)),"",VLOOKUP(A2647,Taxonomy!$A$1:'Taxonomy'!$C$26748,3,FALSE))</f>
        <v>Collaboration Tools</v>
      </c>
      <c r="G2647" s="105"/>
    </row>
    <row r="2648" spans="1:7">
      <c r="A2648" s="110" t="str">
        <f>Products!A2648</f>
        <v>Cisco LEAP Module</v>
      </c>
      <c r="B2648" s="110" t="str">
        <f>Products!B2648</f>
        <v>1.0.19</v>
      </c>
      <c r="C2648" s="110">
        <f>Products!C2648</f>
        <v>4</v>
      </c>
      <c r="D2648" s="108">
        <f>IF(ISERROR(VLOOKUP(A2648,Taxonomy!$A$1:'Taxonomy'!$D$26748,4,FALSE)),"",VLOOKUP(A2648,Taxonomy!$A$1:'Taxonomy'!$D$26748,4,FALSE))</f>
        <v>0</v>
      </c>
      <c r="E2648" s="108" t="str">
        <f>IF(ISERROR(VLOOKUP(A2648,Taxonomy!$A$1:'Taxonomy'!$C$26748,2,FALSE)),"",VLOOKUP(A2648,Taxonomy!$A$1:'Taxonomy'!$C$26748,2,FALSE))</f>
        <v>I02.004.406</v>
      </c>
      <c r="F2648" s="108" t="str">
        <f>IF(ISERROR(VLOOKUP(A2648,Taxonomy!$A$1:'Taxonomy'!$C$26748,3,FALSE)),"",VLOOKUP(A2648,Taxonomy!$A$1:'Taxonomy'!$C$26748,3,FALSE))</f>
        <v>Wi-Fi</v>
      </c>
      <c r="G2648" s="105"/>
    </row>
    <row r="2649" spans="1:7">
      <c r="A2649" s="110" t="str">
        <f>Products!A2649</f>
        <v>Cisco PEAP Module</v>
      </c>
      <c r="B2649" s="110" t="str">
        <f>Products!B2649</f>
        <v>1.1.6</v>
      </c>
      <c r="C2649" s="110">
        <f>Products!C2649</f>
        <v>4</v>
      </c>
      <c r="D2649" s="108">
        <f>IF(ISERROR(VLOOKUP(A2649,Taxonomy!$A$1:'Taxonomy'!$D$26748,4,FALSE)),"",VLOOKUP(A2649,Taxonomy!$A$1:'Taxonomy'!$D$26748,4,FALSE))</f>
        <v>0</v>
      </c>
      <c r="E2649" s="108" t="str">
        <f>IF(ISERROR(VLOOKUP(A2649,Taxonomy!$A$1:'Taxonomy'!$C$26748,2,FALSE)),"",VLOOKUP(A2649,Taxonomy!$A$1:'Taxonomy'!$C$26748,2,FALSE))</f>
        <v>I02.004.406</v>
      </c>
      <c r="F2649" s="108" t="str">
        <f>IF(ISERROR(VLOOKUP(A2649,Taxonomy!$A$1:'Taxonomy'!$C$26748,3,FALSE)),"",VLOOKUP(A2649,Taxonomy!$A$1:'Taxonomy'!$C$26748,3,FALSE))</f>
        <v>Wi-Fi</v>
      </c>
      <c r="G2649" s="105"/>
    </row>
    <row r="2650" spans="1:7">
      <c r="A2650" s="110" t="str">
        <f>Products!A2650</f>
        <v>Cisco Packet Tracer 7.2.1 64Bit</v>
      </c>
      <c r="B2650" s="110">
        <f>Products!B2650</f>
        <v>0</v>
      </c>
      <c r="C2650" s="110">
        <f>Products!C2650</f>
        <v>4</v>
      </c>
      <c r="D2650" s="108">
        <f>IF(ISERROR(VLOOKUP(A2650,Taxonomy!$A$1:'Taxonomy'!$D$26748,4,FALSE)),"",VLOOKUP(A2650,Taxonomy!$A$1:'Taxonomy'!$D$26748,4,FALSE))</f>
        <v>0</v>
      </c>
      <c r="E2650" s="108" t="str">
        <f>IF(ISERROR(VLOOKUP(A2650,Taxonomy!$A$1:'Taxonomy'!$C$26748,2,FALSE)),"",VLOOKUP(A2650,Taxonomy!$A$1:'Taxonomy'!$C$26748,2,FALSE))</f>
        <v>B10.813.263</v>
      </c>
      <c r="F2650" s="108" t="str">
        <f>IF(ISERROR(VLOOKUP(A2650,Taxonomy!$A$1:'Taxonomy'!$C$26748,3,FALSE)),"",VLOOKUP(A2650,Taxonomy!$A$1:'Taxonomy'!$C$26748,3,FALSE))</f>
        <v>System and Network Monitoring</v>
      </c>
      <c r="G2650" s="105"/>
    </row>
    <row r="2651" spans="1:7">
      <c r="A2651" s="110" t="str">
        <f>Products!A2651</f>
        <v>Cisco Packet Tracer 7.2.2 64Bit</v>
      </c>
      <c r="B2651" s="110">
        <f>Products!B2651</f>
        <v>0</v>
      </c>
      <c r="C2651" s="110">
        <f>Products!C2651</f>
        <v>4</v>
      </c>
      <c r="D2651" s="108">
        <f>IF(ISERROR(VLOOKUP(A2651,Taxonomy!$A$1:'Taxonomy'!$D$26748,4,FALSE)),"",VLOOKUP(A2651,Taxonomy!$A$1:'Taxonomy'!$D$26748,4,FALSE))</f>
        <v>0</v>
      </c>
      <c r="E2651" s="108" t="str">
        <f>IF(ISERROR(VLOOKUP(A2651,Taxonomy!$A$1:'Taxonomy'!$C$26748,2,FALSE)),"",VLOOKUP(A2651,Taxonomy!$A$1:'Taxonomy'!$C$26748,2,FALSE))</f>
        <v>B10.813.263</v>
      </c>
      <c r="F2651" s="108" t="str">
        <f>IF(ISERROR(VLOOKUP(A2651,Taxonomy!$A$1:'Taxonomy'!$C$26748,3,FALSE)),"",VLOOKUP(A2651,Taxonomy!$A$1:'Taxonomy'!$C$26748,3,FALSE))</f>
        <v>System and Network Monitoring</v>
      </c>
      <c r="G2651" s="105"/>
    </row>
    <row r="2652" spans="1:7">
      <c r="A2652" s="110" t="str">
        <f>Products!A2652</f>
        <v>Cisco Packet Tracer 7.3.0 32Bit</v>
      </c>
      <c r="B2652" s="110">
        <f>Products!B2652</f>
        <v>0</v>
      </c>
      <c r="C2652" s="110">
        <f>Products!C2652</f>
        <v>4</v>
      </c>
      <c r="D2652" s="108">
        <f>IF(ISERROR(VLOOKUP(A2652,Taxonomy!$A$1:'Taxonomy'!$D$26748,4,FALSE)),"",VLOOKUP(A2652,Taxonomy!$A$1:'Taxonomy'!$D$26748,4,FALSE))</f>
        <v>0</v>
      </c>
      <c r="E2652" s="108" t="str">
        <f>IF(ISERROR(VLOOKUP(A2652,Taxonomy!$A$1:'Taxonomy'!$C$26748,2,FALSE)),"",VLOOKUP(A2652,Taxonomy!$A$1:'Taxonomy'!$C$26748,2,FALSE))</f>
        <v>B10.813.263</v>
      </c>
      <c r="F2652" s="108" t="str">
        <f>IF(ISERROR(VLOOKUP(A2652,Taxonomy!$A$1:'Taxonomy'!$C$26748,3,FALSE)),"",VLOOKUP(A2652,Taxonomy!$A$1:'Taxonomy'!$C$26748,3,FALSE))</f>
        <v>System and Network Monitoring</v>
      </c>
      <c r="G2652" s="105"/>
    </row>
    <row r="2653" spans="1:7">
      <c r="A2653" s="110" t="str">
        <f>Products!A2653</f>
        <v>Cisco Security Manager Client</v>
      </c>
      <c r="B2653" s="110" t="str">
        <f>Products!B2653</f>
        <v>4.19.0.0</v>
      </c>
      <c r="C2653" s="110">
        <f>Products!C2653</f>
        <v>4</v>
      </c>
      <c r="D2653" s="108">
        <f>IF(ISERROR(VLOOKUP(A2653,Taxonomy!$A$1:'Taxonomy'!$D$26748,4,FALSE)),"",VLOOKUP(A2653,Taxonomy!$A$1:'Taxonomy'!$D$26748,4,FALSE))</f>
        <v>0</v>
      </c>
      <c r="E2653" s="108" t="str">
        <f>IF(ISERROR(VLOOKUP(A2653,Taxonomy!$A$1:'Taxonomy'!$C$26748,2,FALSE)),"",VLOOKUP(A2653,Taxonomy!$A$1:'Taxonomy'!$C$26748,2,FALSE))</f>
        <v>A01.011.074#</v>
      </c>
      <c r="F2653" s="108" t="str">
        <f>IF(ISERROR(VLOOKUP(A2653,Taxonomy!$A$1:'Taxonomy'!$C$26748,3,FALSE)),"",VLOOKUP(A2653,Taxonomy!$A$1:'Taxonomy'!$C$26748,3,FALSE))</f>
        <v>Network Security</v>
      </c>
      <c r="G2653" s="105"/>
    </row>
    <row r="2654" spans="1:7">
      <c r="A2654" s="110" t="str">
        <f>Products!A2654</f>
        <v>Cisco Security Manager Client</v>
      </c>
      <c r="B2654" s="110" t="str">
        <f>Products!B2654</f>
        <v>4.20.0.0</v>
      </c>
      <c r="C2654" s="110">
        <f>Products!C2654</f>
        <v>4</v>
      </c>
      <c r="D2654" s="108">
        <f>IF(ISERROR(VLOOKUP(A2654,Taxonomy!$A$1:'Taxonomy'!$D$26748,4,FALSE)),"",VLOOKUP(A2654,Taxonomy!$A$1:'Taxonomy'!$D$26748,4,FALSE))</f>
        <v>0</v>
      </c>
      <c r="E2654" s="108" t="str">
        <f>IF(ISERROR(VLOOKUP(A2654,Taxonomy!$A$1:'Taxonomy'!$C$26748,2,FALSE)),"",VLOOKUP(A2654,Taxonomy!$A$1:'Taxonomy'!$C$26748,2,FALSE))</f>
        <v>A01.011.074#</v>
      </c>
      <c r="F2654" s="108" t="str">
        <f>IF(ISERROR(VLOOKUP(A2654,Taxonomy!$A$1:'Taxonomy'!$C$26748,3,FALSE)),"",VLOOKUP(A2654,Taxonomy!$A$1:'Taxonomy'!$C$26748,3,FALSE))</f>
        <v>Network Security</v>
      </c>
      <c r="G2654" s="105"/>
    </row>
    <row r="2655" spans="1:7">
      <c r="A2655" s="110" t="str">
        <f>Products!A2655</f>
        <v>Cisco Security Manager Client</v>
      </c>
      <c r="B2655" s="110" t="str">
        <f>Products!B2655</f>
        <v>4.8.0.0</v>
      </c>
      <c r="C2655" s="110">
        <f>Products!C2655</f>
        <v>4</v>
      </c>
      <c r="D2655" s="108">
        <f>IF(ISERROR(VLOOKUP(A2655,Taxonomy!$A$1:'Taxonomy'!$D$26748,4,FALSE)),"",VLOOKUP(A2655,Taxonomy!$A$1:'Taxonomy'!$D$26748,4,FALSE))</f>
        <v>0</v>
      </c>
      <c r="E2655" s="108" t="str">
        <f>IF(ISERROR(VLOOKUP(A2655,Taxonomy!$A$1:'Taxonomy'!$C$26748,2,FALSE)),"",VLOOKUP(A2655,Taxonomy!$A$1:'Taxonomy'!$C$26748,2,FALSE))</f>
        <v>A01.011.074#</v>
      </c>
      <c r="F2655" s="108" t="str">
        <f>IF(ISERROR(VLOOKUP(A2655,Taxonomy!$A$1:'Taxonomy'!$C$26748,3,FALSE)),"",VLOOKUP(A2655,Taxonomy!$A$1:'Taxonomy'!$C$26748,3,FALSE))</f>
        <v>Network Security</v>
      </c>
      <c r="G2655" s="105"/>
    </row>
    <row r="2656" spans="1:7">
      <c r="A2656" s="110" t="str">
        <f>Products!A2656</f>
        <v>Cisco UC Integration</v>
      </c>
      <c r="B2656" s="110" t="str">
        <f>Products!B2656</f>
        <v>1.0.9992.0</v>
      </c>
      <c r="C2656" s="110">
        <f>Products!C2656</f>
        <v>4</v>
      </c>
      <c r="D2656" s="108">
        <f>IF(ISERROR(VLOOKUP(A2656,Taxonomy!$A$1:'Taxonomy'!$D$26748,4,FALSE)),"",VLOOKUP(A2656,Taxonomy!$A$1:'Taxonomy'!$D$26748,4,FALSE))</f>
        <v>0</v>
      </c>
      <c r="E2656" s="108" t="str">
        <f>IF(ISERROR(VLOOKUP(A2656,Taxonomy!$A$1:'Taxonomy'!$C$26748,2,FALSE)),"",VLOOKUP(A2656,Taxonomy!$A$1:'Taxonomy'!$C$26748,2,FALSE))</f>
        <v>I01.003.302</v>
      </c>
      <c r="F2656" s="108" t="str">
        <f>IF(ISERROR(VLOOKUP(A2656,Taxonomy!$A$1:'Taxonomy'!$C$26748,3,FALSE)),"",VLOOKUP(A2656,Taxonomy!$A$1:'Taxonomy'!$C$26748,3,FALSE))</f>
        <v>Telephony Handset / Headset#</v>
      </c>
      <c r="G2656" s="105"/>
    </row>
    <row r="2657" spans="1:7">
      <c r="A2657" s="110" t="str">
        <f>Products!A2657</f>
        <v>Cisco Unified CCX Editor_1201</v>
      </c>
      <c r="B2657" s="110" t="str">
        <f>Products!B2657</f>
        <v>12.0.1.0</v>
      </c>
      <c r="C2657" s="110">
        <f>Products!C2657</f>
        <v>4</v>
      </c>
      <c r="D2657" s="108">
        <f>IF(ISERROR(VLOOKUP(A2657,Taxonomy!$A$1:'Taxonomy'!$D$26748,4,FALSE)),"",VLOOKUP(A2657,Taxonomy!$A$1:'Taxonomy'!$D$26748,4,FALSE))</f>
        <v>0</v>
      </c>
      <c r="E2657" s="108" t="str">
        <f>IF(ISERROR(VLOOKUP(A2657,Taxonomy!$A$1:'Taxonomy'!$C$26748,2,FALSE)),"",VLOOKUP(A2657,Taxonomy!$A$1:'Taxonomy'!$C$26748,2,FALSE))</f>
        <v>I01.003.302</v>
      </c>
      <c r="F2657" s="108" t="str">
        <f>IF(ISERROR(VLOOKUP(A2657,Taxonomy!$A$1:'Taxonomy'!$C$26748,3,FALSE)),"",VLOOKUP(A2657,Taxonomy!$A$1:'Taxonomy'!$C$26748,3,FALSE))</f>
        <v>Telephony Handset / Headset#</v>
      </c>
      <c r="G2657" s="105"/>
    </row>
    <row r="2658" spans="1:7">
      <c r="A2658" s="110" t="str">
        <f>Products!A2658</f>
        <v>Cisco Unified CCX Editor_1251</v>
      </c>
      <c r="B2658" s="110" t="str">
        <f>Products!B2658</f>
        <v>12.0.1.0</v>
      </c>
      <c r="C2658" s="110">
        <f>Products!C2658</f>
        <v>4</v>
      </c>
      <c r="D2658" s="108">
        <f>IF(ISERROR(VLOOKUP(A2658,Taxonomy!$A$1:'Taxonomy'!$D$26748,4,FALSE)),"",VLOOKUP(A2658,Taxonomy!$A$1:'Taxonomy'!$D$26748,4,FALSE))</f>
        <v>0</v>
      </c>
      <c r="E2658" s="108" t="str">
        <f>IF(ISERROR(VLOOKUP(A2658,Taxonomy!$A$1:'Taxonomy'!$C$26748,2,FALSE)),"",VLOOKUP(A2658,Taxonomy!$A$1:'Taxonomy'!$C$26748,2,FALSE))</f>
        <v>I01.003.302</v>
      </c>
      <c r="F2658" s="108" t="str">
        <f>IF(ISERROR(VLOOKUP(A2658,Taxonomy!$A$1:'Taxonomy'!$C$26748,3,FALSE)),"",VLOOKUP(A2658,Taxonomy!$A$1:'Taxonomy'!$C$26748,3,FALSE))</f>
        <v>Telephony Handset / Headset#</v>
      </c>
      <c r="G2658" s="105"/>
    </row>
    <row r="2659" spans="1:7">
      <c r="A2659" s="110" t="str">
        <f>Products!A2659</f>
        <v>Cisco Unified Real-Time Monitoring Tool 10.5</v>
      </c>
      <c r="B2659" s="110" t="str">
        <f>Products!B2659</f>
        <v>10.5.0.0</v>
      </c>
      <c r="C2659" s="110">
        <f>Products!C2659</f>
        <v>4</v>
      </c>
      <c r="D2659" s="108">
        <f>IF(ISERROR(VLOOKUP(A2659,Taxonomy!$A$1:'Taxonomy'!$D$26748,4,FALSE)),"",VLOOKUP(A2659,Taxonomy!$A$1:'Taxonomy'!$D$26748,4,FALSE))</f>
        <v>0</v>
      </c>
      <c r="E2659" s="108" t="str">
        <f>IF(ISERROR(VLOOKUP(A2659,Taxonomy!$A$1:'Taxonomy'!$C$26748,2,FALSE)),"",VLOOKUP(A2659,Taxonomy!$A$1:'Taxonomy'!$C$26748,2,FALSE))</f>
        <v>B10.813.263</v>
      </c>
      <c r="F2659" s="108" t="str">
        <f>IF(ISERROR(VLOOKUP(A2659,Taxonomy!$A$1:'Taxonomy'!$C$26748,3,FALSE)),"",VLOOKUP(A2659,Taxonomy!$A$1:'Taxonomy'!$C$26748,3,FALSE))</f>
        <v>System and Network Monitoring</v>
      </c>
      <c r="G2659" s="105"/>
    </row>
    <row r="2660" spans="1:7">
      <c r="A2660" s="110" t="str">
        <f>Products!A2660</f>
        <v>Cisco Unified Real-Time Monitoring Tool 12.5</v>
      </c>
      <c r="B2660" s="110" t="str">
        <f>Products!B2660</f>
        <v>12.5.0.0</v>
      </c>
      <c r="C2660" s="110">
        <f>Products!C2660</f>
        <v>4</v>
      </c>
      <c r="D2660" s="108">
        <f>IF(ISERROR(VLOOKUP(A2660,Taxonomy!$A$1:'Taxonomy'!$D$26748,4,FALSE)),"",VLOOKUP(A2660,Taxonomy!$A$1:'Taxonomy'!$D$26748,4,FALSE))</f>
        <v>0</v>
      </c>
      <c r="E2660" s="108" t="str">
        <f>IF(ISERROR(VLOOKUP(A2660,Taxonomy!$A$1:'Taxonomy'!$C$26748,2,FALSE)),"",VLOOKUP(A2660,Taxonomy!$A$1:'Taxonomy'!$C$26748,2,FALSE))</f>
        <v>B10.813.263</v>
      </c>
      <c r="F2660" s="108" t="str">
        <f>IF(ISERROR(VLOOKUP(A2660,Taxonomy!$A$1:'Taxonomy'!$C$26748,3,FALSE)),"",VLOOKUP(A2660,Taxonomy!$A$1:'Taxonomy'!$C$26748,3,FALSE))</f>
        <v>System and Network Monitoring</v>
      </c>
      <c r="G2660" s="105"/>
    </row>
    <row r="2661" spans="1:7">
      <c r="A2661" s="110" t="str">
        <f>Products!A2661</f>
        <v>Cisco Unified WFO Monitoring and Recording Administrator</v>
      </c>
      <c r="B2661" s="110" t="str">
        <f>Products!B2661</f>
        <v>115.1.939</v>
      </c>
      <c r="C2661" s="110">
        <f>Products!C2661</f>
        <v>4</v>
      </c>
      <c r="D2661" s="108">
        <f>IF(ISERROR(VLOOKUP(A2661,Taxonomy!$A$1:'Taxonomy'!$D$26748,4,FALSE)),"",VLOOKUP(A2661,Taxonomy!$A$1:'Taxonomy'!$D$26748,4,FALSE))</f>
        <v>0</v>
      </c>
      <c r="E2661" s="108" t="str">
        <f>IF(ISERROR(VLOOKUP(A2661,Taxonomy!$A$1:'Taxonomy'!$C$26748,2,FALSE)),"",VLOOKUP(A2661,Taxonomy!$A$1:'Taxonomy'!$C$26748,2,FALSE))</f>
        <v>B10.813.263</v>
      </c>
      <c r="F2661" s="108" t="str">
        <f>IF(ISERROR(VLOOKUP(A2661,Taxonomy!$A$1:'Taxonomy'!$C$26748,3,FALSE)),"",VLOOKUP(A2661,Taxonomy!$A$1:'Taxonomy'!$C$26748,3,FALSE))</f>
        <v>System and Network Monitoring</v>
      </c>
      <c r="G2661" s="105"/>
    </row>
    <row r="2662" spans="1:7">
      <c r="A2662" s="110" t="str">
        <f>Products!A2662</f>
        <v>Cisco Unified WFO Monitoring and Recording Jetty</v>
      </c>
      <c r="B2662" s="110" t="str">
        <f>Products!B2662</f>
        <v>115.1.939</v>
      </c>
      <c r="C2662" s="110">
        <f>Products!C2662</f>
        <v>4</v>
      </c>
      <c r="D2662" s="108">
        <f>IF(ISERROR(VLOOKUP(A2662,Taxonomy!$A$1:'Taxonomy'!$D$26748,4,FALSE)),"",VLOOKUP(A2662,Taxonomy!$A$1:'Taxonomy'!$D$26748,4,FALSE))</f>
        <v>0</v>
      </c>
      <c r="E2662" s="108" t="str">
        <f>IF(ISERROR(VLOOKUP(A2662,Taxonomy!$A$1:'Taxonomy'!$C$26748,2,FALSE)),"",VLOOKUP(A2662,Taxonomy!$A$1:'Taxonomy'!$C$26748,2,FALSE))</f>
        <v>B10.813.263</v>
      </c>
      <c r="F2662" s="108" t="str">
        <f>IF(ISERROR(VLOOKUP(A2662,Taxonomy!$A$1:'Taxonomy'!$C$26748,3,FALSE)),"",VLOOKUP(A2662,Taxonomy!$A$1:'Taxonomy'!$C$26748,3,FALSE))</f>
        <v>System and Network Monitoring</v>
      </c>
      <c r="G2662" s="105"/>
    </row>
    <row r="2663" spans="1:7">
      <c r="A2663" s="110" t="str">
        <f>Products!A2663</f>
        <v>Cisco Unified WFO Monitoring and Recording Services</v>
      </c>
      <c r="B2663" s="110" t="str">
        <f>Products!B2663</f>
        <v>115.1.939</v>
      </c>
      <c r="C2663" s="110">
        <f>Products!C2663</f>
        <v>4</v>
      </c>
      <c r="D2663" s="108">
        <f>IF(ISERROR(VLOOKUP(A2663,Taxonomy!$A$1:'Taxonomy'!$D$26748,4,FALSE)),"",VLOOKUP(A2663,Taxonomy!$A$1:'Taxonomy'!$D$26748,4,FALSE))</f>
        <v>0</v>
      </c>
      <c r="E2663" s="108" t="str">
        <f>IF(ISERROR(VLOOKUP(A2663,Taxonomy!$A$1:'Taxonomy'!$C$26748,2,FALSE)),"",VLOOKUP(A2663,Taxonomy!$A$1:'Taxonomy'!$C$26748,2,FALSE))</f>
        <v>B10.813.263</v>
      </c>
      <c r="F2663" s="108" t="str">
        <f>IF(ISERROR(VLOOKUP(A2663,Taxonomy!$A$1:'Taxonomy'!$C$26748,3,FALSE)),"",VLOOKUP(A2663,Taxonomy!$A$1:'Taxonomy'!$C$26748,3,FALSE))</f>
        <v>System and Network Monitoring</v>
      </c>
      <c r="G2663" s="105"/>
    </row>
    <row r="2664" spans="1:7">
      <c r="A2664" s="110" t="str">
        <f>Products!A2664</f>
        <v>Cisco VideoGuard Player</v>
      </c>
      <c r="B2664" s="110" t="str">
        <f>Products!B2664</f>
        <v>6.8</v>
      </c>
      <c r="C2664" s="110">
        <f>Products!C2664</f>
        <v>4</v>
      </c>
      <c r="D2664" s="108">
        <f>IF(ISERROR(VLOOKUP(A2664,Taxonomy!$A$1:'Taxonomy'!$D$26748,4,FALSE)),"",VLOOKUP(A2664,Taxonomy!$A$1:'Taxonomy'!$D$26748,4,FALSE))</f>
        <v>0</v>
      </c>
      <c r="E2664" s="108" t="str">
        <f>IF(ISERROR(VLOOKUP(A2664,Taxonomy!$A$1:'Taxonomy'!$C$26748,2,FALSE)),"",VLOOKUP(A2664,Taxonomy!$A$1:'Taxonomy'!$C$26748,2,FALSE))</f>
        <v>A02.029.342</v>
      </c>
      <c r="F2664" s="108" t="str">
        <f>IF(ISERROR(VLOOKUP(A2664,Taxonomy!$A$1:'Taxonomy'!$C$26748,3,FALSE)),"",VLOOKUP(A2664,Taxonomy!$A$1:'Taxonomy'!$C$26748,3,FALSE))</f>
        <v>Encryption</v>
      </c>
      <c r="G2664" s="105"/>
    </row>
    <row r="2665" spans="1:7">
      <c r="A2665" s="110" t="str">
        <f>Products!A2665</f>
        <v>Cisco WFO Monitoring and Recording Services Framework version 11.5.1.939</v>
      </c>
      <c r="B2665" s="110" t="str">
        <f>Products!B2665</f>
        <v>11.5.1.939</v>
      </c>
      <c r="C2665" s="110">
        <f>Products!C2665</f>
        <v>4</v>
      </c>
      <c r="D2665" s="108">
        <f>IF(ISERROR(VLOOKUP(A2665,Taxonomy!$A$1:'Taxonomy'!$D$26748,4,FALSE)),"",VLOOKUP(A2665,Taxonomy!$A$1:'Taxonomy'!$D$26748,4,FALSE))</f>
        <v>0</v>
      </c>
      <c r="E2665" s="108" t="str">
        <f>IF(ISERROR(VLOOKUP(A2665,Taxonomy!$A$1:'Taxonomy'!$C$26748,2,FALSE)),"",VLOOKUP(A2665,Taxonomy!$A$1:'Taxonomy'!$C$26748,2,FALSE))</f>
        <v>B10.813.263</v>
      </c>
      <c r="F2665" s="108" t="str">
        <f>IF(ISERROR(VLOOKUP(A2665,Taxonomy!$A$1:'Taxonomy'!$C$26748,3,FALSE)),"",VLOOKUP(A2665,Taxonomy!$A$1:'Taxonomy'!$C$26748,3,FALSE))</f>
        <v>System and Network Monitoring</v>
      </c>
      <c r="G2665" s="105"/>
    </row>
    <row r="2666" spans="1:7">
      <c r="A2666" s="110" t="str">
        <f>Products!A2666</f>
        <v>Cisco WebEx Connect Integration</v>
      </c>
      <c r="B2666" s="110" t="str">
        <f>Products!B2666</f>
        <v>1.0.9993.0</v>
      </c>
      <c r="C2666" s="110">
        <f>Products!C2666</f>
        <v>4</v>
      </c>
      <c r="D2666" s="108">
        <f>IF(ISERROR(VLOOKUP(A2666,Taxonomy!$A$1:'Taxonomy'!$D$26748,4,FALSE)),"",VLOOKUP(A2666,Taxonomy!$A$1:'Taxonomy'!$D$26748,4,FALSE))</f>
        <v>0</v>
      </c>
      <c r="E2666" s="108" t="str">
        <f>IF(ISERROR(VLOOKUP(A2666,Taxonomy!$A$1:'Taxonomy'!$C$26748,2,FALSE)),"",VLOOKUP(A2666,Taxonomy!$A$1:'Taxonomy'!$C$26748,2,FALSE))</f>
        <v>I02.004.404</v>
      </c>
      <c r="F2666" s="108" t="str">
        <f>IF(ISERROR(VLOOKUP(A2666,Taxonomy!$A$1:'Taxonomy'!$C$26748,3,FALSE)),"",VLOOKUP(A2666,Taxonomy!$A$1:'Taxonomy'!$C$26748,3,FALSE))</f>
        <v>Web Conferencing</v>
      </c>
      <c r="G2666" s="105"/>
    </row>
    <row r="2667" spans="1:7">
      <c r="A2667" s="110" t="str">
        <f>Products!A2667</f>
        <v>Cisco WebEx Meeting Center</v>
      </c>
      <c r="B2667" s="110" t="str">
        <f>Products!B2667</f>
        <v>30.4.1.10006</v>
      </c>
      <c r="C2667" s="110">
        <f>Products!C2667</f>
        <v>4</v>
      </c>
      <c r="D2667" s="108">
        <f>IF(ISERROR(VLOOKUP(A2667,Taxonomy!$A$1:'Taxonomy'!$D$26748,4,FALSE)),"",VLOOKUP(A2667,Taxonomy!$A$1:'Taxonomy'!$D$26748,4,FALSE))</f>
        <v>0</v>
      </c>
      <c r="E2667" s="108" t="str">
        <f>IF(ISERROR(VLOOKUP(A2667,Taxonomy!$A$1:'Taxonomy'!$C$26748,2,FALSE)),"",VLOOKUP(A2667,Taxonomy!$A$1:'Taxonomy'!$C$26748,2,FALSE))</f>
        <v>I02.004.404</v>
      </c>
      <c r="F2667" s="108" t="str">
        <f>IF(ISERROR(VLOOKUP(A2667,Taxonomy!$A$1:'Taxonomy'!$C$26748,3,FALSE)),"",VLOOKUP(A2667,Taxonomy!$A$1:'Taxonomy'!$C$26748,3,FALSE))</f>
        <v>Web Conferencing</v>
      </c>
      <c r="G2667" s="105"/>
    </row>
    <row r="2668" spans="1:7">
      <c r="A2668" s="110" t="str">
        <f>Products!A2668</f>
        <v>Cisco WebEx Meeting Center</v>
      </c>
      <c r="B2668" s="110" t="str">
        <f>Products!B2668</f>
        <v>31.11.2.7</v>
      </c>
      <c r="C2668" s="110">
        <f>Products!C2668</f>
        <v>4</v>
      </c>
      <c r="D2668" s="108">
        <f>IF(ISERROR(VLOOKUP(A2668,Taxonomy!$A$1:'Taxonomy'!$D$26748,4,FALSE)),"",VLOOKUP(A2668,Taxonomy!$A$1:'Taxonomy'!$D$26748,4,FALSE))</f>
        <v>0</v>
      </c>
      <c r="E2668" s="108" t="str">
        <f>IF(ISERROR(VLOOKUP(A2668,Taxonomy!$A$1:'Taxonomy'!$C$26748,2,FALSE)),"",VLOOKUP(A2668,Taxonomy!$A$1:'Taxonomy'!$C$26748,2,FALSE))</f>
        <v>I02.004.404</v>
      </c>
      <c r="F2668" s="108" t="str">
        <f>IF(ISERROR(VLOOKUP(A2668,Taxonomy!$A$1:'Taxonomy'!$C$26748,3,FALSE)),"",VLOOKUP(A2668,Taxonomy!$A$1:'Taxonomy'!$C$26748,3,FALSE))</f>
        <v>Web Conferencing</v>
      </c>
      <c r="G2668" s="105"/>
    </row>
    <row r="2669" spans="1:7">
      <c r="A2669" s="110" t="str">
        <f>Products!A2669</f>
        <v>Cisco WebEx Training Manager</v>
      </c>
      <c r="B2669" s="110" t="str">
        <f>Products!B2669</f>
        <v>31.7.2.15</v>
      </c>
      <c r="C2669" s="110">
        <f>Products!C2669</f>
        <v>4</v>
      </c>
      <c r="D2669" s="108">
        <f>IF(ISERROR(VLOOKUP(A2669,Taxonomy!$A$1:'Taxonomy'!$D$26748,4,FALSE)),"",VLOOKUP(A2669,Taxonomy!$A$1:'Taxonomy'!$D$26748,4,FALSE))</f>
        <v>0</v>
      </c>
      <c r="E2669" s="108" t="str">
        <f>IF(ISERROR(VLOOKUP(A2669,Taxonomy!$A$1:'Taxonomy'!$C$26748,2,FALSE)),"",VLOOKUP(A2669,Taxonomy!$A$1:'Taxonomy'!$C$26748,2,FALSE))</f>
        <v>I02.004.404</v>
      </c>
      <c r="F2669" s="108" t="str">
        <f>IF(ISERROR(VLOOKUP(A2669,Taxonomy!$A$1:'Taxonomy'!$C$26748,3,FALSE)),"",VLOOKUP(A2669,Taxonomy!$A$1:'Taxonomy'!$C$26748,3,FALSE))</f>
        <v>Web Conferencing</v>
      </c>
      <c r="G2669" s="105"/>
    </row>
    <row r="2670" spans="1:7">
      <c r="A2670" s="110" t="str">
        <f>Products!A2670</f>
        <v>Cisco Webex Meetings</v>
      </c>
      <c r="B2670" s="110">
        <f>Products!B2670</f>
        <v>0</v>
      </c>
      <c r="C2670" s="110">
        <f>Products!C2670</f>
        <v>4</v>
      </c>
      <c r="D2670" s="108">
        <f>IF(ISERROR(VLOOKUP(A2670,Taxonomy!$A$1:'Taxonomy'!$D$26748,4,FALSE)),"",VLOOKUP(A2670,Taxonomy!$A$1:'Taxonomy'!$D$26748,4,FALSE))</f>
        <v>0</v>
      </c>
      <c r="E2670" s="108" t="str">
        <f>IF(ISERROR(VLOOKUP(A2670,Taxonomy!$A$1:'Taxonomy'!$C$26748,2,FALSE)),"",VLOOKUP(A2670,Taxonomy!$A$1:'Taxonomy'!$C$26748,2,FALSE))</f>
        <v>I02.004.404</v>
      </c>
      <c r="F2670" s="108" t="str">
        <f>IF(ISERROR(VLOOKUP(A2670,Taxonomy!$A$1:'Taxonomy'!$C$26748,3,FALSE)),"",VLOOKUP(A2670,Taxonomy!$A$1:'Taxonomy'!$C$26748,3,FALSE))</f>
        <v>Web Conferencing</v>
      </c>
      <c r="G2670" s="105"/>
    </row>
    <row r="2671" spans="1:7">
      <c r="A2671" s="110" t="str">
        <f>Products!A2671</f>
        <v>Cisco Webex Meetings</v>
      </c>
      <c r="B2671" s="110" t="str">
        <f>Products!B2671</f>
        <v>42.6.1.7</v>
      </c>
      <c r="C2671" s="110">
        <f>Products!C2671</f>
        <v>4</v>
      </c>
      <c r="D2671" s="108">
        <f>IF(ISERROR(VLOOKUP(A2671,Taxonomy!$A$1:'Taxonomy'!$D$26748,4,FALSE)),"",VLOOKUP(A2671,Taxonomy!$A$1:'Taxonomy'!$D$26748,4,FALSE))</f>
        <v>0</v>
      </c>
      <c r="E2671" s="108" t="str">
        <f>IF(ISERROR(VLOOKUP(A2671,Taxonomy!$A$1:'Taxonomy'!$C$26748,2,FALSE)),"",VLOOKUP(A2671,Taxonomy!$A$1:'Taxonomy'!$C$26748,2,FALSE))</f>
        <v>I02.004.404</v>
      </c>
      <c r="F2671" s="108" t="str">
        <f>IF(ISERROR(VLOOKUP(A2671,Taxonomy!$A$1:'Taxonomy'!$C$26748,3,FALSE)),"",VLOOKUP(A2671,Taxonomy!$A$1:'Taxonomy'!$C$26748,3,FALSE))</f>
        <v>Web Conferencing</v>
      </c>
      <c r="G2671" s="105"/>
    </row>
    <row r="2672" spans="1:7">
      <c r="A2672" s="110" t="str">
        <f>Products!A2672</f>
        <v>Cisco Webex Meetings Desktop App</v>
      </c>
      <c r="B2672" s="110" t="str">
        <f>Products!B2672</f>
        <v>39.1.6.4</v>
      </c>
      <c r="C2672" s="110">
        <f>Products!C2672</f>
        <v>4</v>
      </c>
      <c r="D2672" s="108">
        <f>IF(ISERROR(VLOOKUP(A2672,Taxonomy!$A$1:'Taxonomy'!$D$26748,4,FALSE)),"",VLOOKUP(A2672,Taxonomy!$A$1:'Taxonomy'!$D$26748,4,FALSE))</f>
        <v>0</v>
      </c>
      <c r="E2672" s="108" t="str">
        <f>IF(ISERROR(VLOOKUP(A2672,Taxonomy!$A$1:'Taxonomy'!$C$26748,2,FALSE)),"",VLOOKUP(A2672,Taxonomy!$A$1:'Taxonomy'!$C$26748,2,FALSE))</f>
        <v>I02.004.404</v>
      </c>
      <c r="F2672" s="108" t="str">
        <f>IF(ISERROR(VLOOKUP(A2672,Taxonomy!$A$1:'Taxonomy'!$C$26748,3,FALSE)),"",VLOOKUP(A2672,Taxonomy!$A$1:'Taxonomy'!$C$26748,3,FALSE))</f>
        <v>Web Conferencing</v>
      </c>
      <c r="G2672" s="105"/>
    </row>
    <row r="2673" spans="1:7">
      <c r="A2673" s="110" t="str">
        <f>Products!A2673</f>
        <v>Cisco Webex Meetings Desktop App</v>
      </c>
      <c r="B2673" s="110" t="str">
        <f>Products!B2673</f>
        <v>39.2.5.8</v>
      </c>
      <c r="C2673" s="110">
        <f>Products!C2673</f>
        <v>4</v>
      </c>
      <c r="D2673" s="108">
        <f>IF(ISERROR(VLOOKUP(A2673,Taxonomy!$A$1:'Taxonomy'!$D$26748,4,FALSE)),"",VLOOKUP(A2673,Taxonomy!$A$1:'Taxonomy'!$D$26748,4,FALSE))</f>
        <v>0</v>
      </c>
      <c r="E2673" s="108" t="str">
        <f>IF(ISERROR(VLOOKUP(A2673,Taxonomy!$A$1:'Taxonomy'!$C$26748,2,FALSE)),"",VLOOKUP(A2673,Taxonomy!$A$1:'Taxonomy'!$C$26748,2,FALSE))</f>
        <v>I02.004.404</v>
      </c>
      <c r="F2673" s="108" t="str">
        <f>IF(ISERROR(VLOOKUP(A2673,Taxonomy!$A$1:'Taxonomy'!$C$26748,3,FALSE)),"",VLOOKUP(A2673,Taxonomy!$A$1:'Taxonomy'!$C$26748,3,FALSE))</f>
        <v>Web Conferencing</v>
      </c>
      <c r="G2673" s="105"/>
    </row>
    <row r="2674" spans="1:7">
      <c r="A2674" s="110" t="str">
        <f>Products!A2674</f>
        <v>Cisco Webex Meetings Desktop App</v>
      </c>
      <c r="B2674" s="110" t="str">
        <f>Products!B2674</f>
        <v>39.4.1.8</v>
      </c>
      <c r="C2674" s="110">
        <f>Products!C2674</f>
        <v>4</v>
      </c>
      <c r="D2674" s="108">
        <f>IF(ISERROR(VLOOKUP(A2674,Taxonomy!$A$1:'Taxonomy'!$D$26748,4,FALSE)),"",VLOOKUP(A2674,Taxonomy!$A$1:'Taxonomy'!$D$26748,4,FALSE))</f>
        <v>0</v>
      </c>
      <c r="E2674" s="108" t="str">
        <f>IF(ISERROR(VLOOKUP(A2674,Taxonomy!$A$1:'Taxonomy'!$C$26748,2,FALSE)),"",VLOOKUP(A2674,Taxonomy!$A$1:'Taxonomy'!$C$26748,2,FALSE))</f>
        <v>I02.004.404</v>
      </c>
      <c r="F2674" s="108" t="str">
        <f>IF(ISERROR(VLOOKUP(A2674,Taxonomy!$A$1:'Taxonomy'!$C$26748,3,FALSE)),"",VLOOKUP(A2674,Taxonomy!$A$1:'Taxonomy'!$C$26748,3,FALSE))</f>
        <v>Web Conferencing</v>
      </c>
      <c r="G2674" s="105"/>
    </row>
    <row r="2675" spans="1:7">
      <c r="A2675" s="110" t="str">
        <f>Products!A2675</f>
        <v>Cisco Webex Meetings Desktop App</v>
      </c>
      <c r="B2675" s="110" t="str">
        <f>Products!B2675</f>
        <v>39.4.2.10</v>
      </c>
      <c r="C2675" s="110">
        <f>Products!C2675</f>
        <v>4</v>
      </c>
      <c r="D2675" s="108">
        <f>IF(ISERROR(VLOOKUP(A2675,Taxonomy!$A$1:'Taxonomy'!$D$26748,4,FALSE)),"",VLOOKUP(A2675,Taxonomy!$A$1:'Taxonomy'!$D$26748,4,FALSE))</f>
        <v>0</v>
      </c>
      <c r="E2675" s="108" t="str">
        <f>IF(ISERROR(VLOOKUP(A2675,Taxonomy!$A$1:'Taxonomy'!$C$26748,2,FALSE)),"",VLOOKUP(A2675,Taxonomy!$A$1:'Taxonomy'!$C$26748,2,FALSE))</f>
        <v>I02.004.404</v>
      </c>
      <c r="F2675" s="108" t="str">
        <f>IF(ISERROR(VLOOKUP(A2675,Taxonomy!$A$1:'Taxonomy'!$C$26748,3,FALSE)),"",VLOOKUP(A2675,Taxonomy!$A$1:'Taxonomy'!$C$26748,3,FALSE))</f>
        <v>Web Conferencing</v>
      </c>
      <c r="G2675" s="105"/>
    </row>
    <row r="2676" spans="1:7">
      <c r="A2676" s="110" t="str">
        <f>Products!A2676</f>
        <v>Cisco Webex Meetings Desktop App</v>
      </c>
      <c r="B2676" s="110" t="str">
        <f>Products!B2676</f>
        <v>39.6.1.2</v>
      </c>
      <c r="C2676" s="110">
        <f>Products!C2676</f>
        <v>4</v>
      </c>
      <c r="D2676" s="108">
        <f>IF(ISERROR(VLOOKUP(A2676,Taxonomy!$A$1:'Taxonomy'!$D$26748,4,FALSE)),"",VLOOKUP(A2676,Taxonomy!$A$1:'Taxonomy'!$D$26748,4,FALSE))</f>
        <v>0</v>
      </c>
      <c r="E2676" s="108" t="str">
        <f>IF(ISERROR(VLOOKUP(A2676,Taxonomy!$A$1:'Taxonomy'!$C$26748,2,FALSE)),"",VLOOKUP(A2676,Taxonomy!$A$1:'Taxonomy'!$C$26748,2,FALSE))</f>
        <v>I02.004.404</v>
      </c>
      <c r="F2676" s="108" t="str">
        <f>IF(ISERROR(VLOOKUP(A2676,Taxonomy!$A$1:'Taxonomy'!$C$26748,3,FALSE)),"",VLOOKUP(A2676,Taxonomy!$A$1:'Taxonomy'!$C$26748,3,FALSE))</f>
        <v>Web Conferencing</v>
      </c>
      <c r="G2676" s="105"/>
    </row>
    <row r="2677" spans="1:7">
      <c r="A2677" s="110" t="str">
        <f>Products!A2677</f>
        <v>Cisco Webex Meetings Desktop App</v>
      </c>
      <c r="B2677" s="110" t="str">
        <f>Products!B2677</f>
        <v>39.7.0.428</v>
      </c>
      <c r="C2677" s="110">
        <f>Products!C2677</f>
        <v>4</v>
      </c>
      <c r="D2677" s="108">
        <f>IF(ISERROR(VLOOKUP(A2677,Taxonomy!$A$1:'Taxonomy'!$D$26748,4,FALSE)),"",VLOOKUP(A2677,Taxonomy!$A$1:'Taxonomy'!$D$26748,4,FALSE))</f>
        <v>0</v>
      </c>
      <c r="E2677" s="108" t="str">
        <f>IF(ISERROR(VLOOKUP(A2677,Taxonomy!$A$1:'Taxonomy'!$C$26748,2,FALSE)),"",VLOOKUP(A2677,Taxonomy!$A$1:'Taxonomy'!$C$26748,2,FALSE))</f>
        <v>I02.004.404</v>
      </c>
      <c r="F2677" s="108" t="str">
        <f>IF(ISERROR(VLOOKUP(A2677,Taxonomy!$A$1:'Taxonomy'!$C$26748,3,FALSE)),"",VLOOKUP(A2677,Taxonomy!$A$1:'Taxonomy'!$C$26748,3,FALSE))</f>
        <v>Web Conferencing</v>
      </c>
      <c r="G2677" s="105"/>
    </row>
    <row r="2678" spans="1:7">
      <c r="A2678" s="110" t="str">
        <f>Products!A2678</f>
        <v>Cisco Webex Meetings Desktop App</v>
      </c>
      <c r="B2678" s="110" t="str">
        <f>Products!B2678</f>
        <v>39.7.2.5</v>
      </c>
      <c r="C2678" s="110">
        <f>Products!C2678</f>
        <v>4</v>
      </c>
      <c r="D2678" s="108">
        <f>IF(ISERROR(VLOOKUP(A2678,Taxonomy!$A$1:'Taxonomy'!$D$26748,4,FALSE)),"",VLOOKUP(A2678,Taxonomy!$A$1:'Taxonomy'!$D$26748,4,FALSE))</f>
        <v>0</v>
      </c>
      <c r="E2678" s="108" t="str">
        <f>IF(ISERROR(VLOOKUP(A2678,Taxonomy!$A$1:'Taxonomy'!$C$26748,2,FALSE)),"",VLOOKUP(A2678,Taxonomy!$A$1:'Taxonomy'!$C$26748,2,FALSE))</f>
        <v>I02.004.404</v>
      </c>
      <c r="F2678" s="108" t="str">
        <f>IF(ISERROR(VLOOKUP(A2678,Taxonomy!$A$1:'Taxonomy'!$C$26748,3,FALSE)),"",VLOOKUP(A2678,Taxonomy!$A$1:'Taxonomy'!$C$26748,3,FALSE))</f>
        <v>Web Conferencing</v>
      </c>
      <c r="G2678" s="105"/>
    </row>
    <row r="2679" spans="1:7">
      <c r="A2679" s="110" t="str">
        <f>Products!A2679</f>
        <v>Cisco Webex Meetings Desktop App</v>
      </c>
      <c r="B2679" s="110" t="str">
        <f>Products!B2679</f>
        <v>40.6.3.8</v>
      </c>
      <c r="C2679" s="110">
        <f>Products!C2679</f>
        <v>4</v>
      </c>
      <c r="D2679" s="108">
        <f>IF(ISERROR(VLOOKUP(A2679,Taxonomy!$A$1:'Taxonomy'!$D$26748,4,FALSE)),"",VLOOKUP(A2679,Taxonomy!$A$1:'Taxonomy'!$D$26748,4,FALSE))</f>
        <v>0</v>
      </c>
      <c r="E2679" s="108" t="str">
        <f>IF(ISERROR(VLOOKUP(A2679,Taxonomy!$A$1:'Taxonomy'!$C$26748,2,FALSE)),"",VLOOKUP(A2679,Taxonomy!$A$1:'Taxonomy'!$C$26748,2,FALSE))</f>
        <v>I02.004.404</v>
      </c>
      <c r="F2679" s="108" t="str">
        <f>IF(ISERROR(VLOOKUP(A2679,Taxonomy!$A$1:'Taxonomy'!$C$26748,3,FALSE)),"",VLOOKUP(A2679,Taxonomy!$A$1:'Taxonomy'!$C$26748,3,FALSE))</f>
        <v>Web Conferencing</v>
      </c>
      <c r="G2679" s="105"/>
    </row>
    <row r="2680" spans="1:7">
      <c r="A2680" s="110" t="str">
        <f>Products!A2680</f>
        <v>Cisco Webex Meetings Desktop App</v>
      </c>
      <c r="B2680" s="110" t="str">
        <f>Products!B2680</f>
        <v>41.2.7.1</v>
      </c>
      <c r="C2680" s="110">
        <f>Products!C2680</f>
        <v>4</v>
      </c>
      <c r="D2680" s="108">
        <f>IF(ISERROR(VLOOKUP(A2680,Taxonomy!$A$1:'Taxonomy'!$D$26748,4,FALSE)),"",VLOOKUP(A2680,Taxonomy!$A$1:'Taxonomy'!$D$26748,4,FALSE))</f>
        <v>0</v>
      </c>
      <c r="E2680" s="108" t="str">
        <f>IF(ISERROR(VLOOKUP(A2680,Taxonomy!$A$1:'Taxonomy'!$C$26748,2,FALSE)),"",VLOOKUP(A2680,Taxonomy!$A$1:'Taxonomy'!$C$26748,2,FALSE))</f>
        <v>I02.004.404</v>
      </c>
      <c r="F2680" s="108" t="str">
        <f>IF(ISERROR(VLOOKUP(A2680,Taxonomy!$A$1:'Taxonomy'!$C$26748,3,FALSE)),"",VLOOKUP(A2680,Taxonomy!$A$1:'Taxonomy'!$C$26748,3,FALSE))</f>
        <v>Web Conferencing</v>
      </c>
      <c r="G2680" s="105"/>
    </row>
    <row r="2681" spans="1:7">
      <c r="A2681" s="110" t="str">
        <f>Products!A2681</f>
        <v>Cisco Webex Productivity Tools</v>
      </c>
      <c r="B2681" s="110" t="str">
        <f>Products!B2681</f>
        <v>39.11.6.2</v>
      </c>
      <c r="C2681" s="110">
        <f>Products!C2681</f>
        <v>4</v>
      </c>
      <c r="D2681" s="108">
        <f>IF(ISERROR(VLOOKUP(A2681,Taxonomy!$A$1:'Taxonomy'!$D$26748,4,FALSE)),"",VLOOKUP(A2681,Taxonomy!$A$1:'Taxonomy'!$D$26748,4,FALSE))</f>
        <v>0</v>
      </c>
      <c r="E2681" s="108" t="str">
        <f>IF(ISERROR(VLOOKUP(A2681,Taxonomy!$A$1:'Taxonomy'!$C$26748,2,FALSE)),"",VLOOKUP(A2681,Taxonomy!$A$1:'Taxonomy'!$C$26748,2,FALSE))</f>
        <v>I02.004.404</v>
      </c>
      <c r="F2681" s="108" t="str">
        <f>IF(ISERROR(VLOOKUP(A2681,Taxonomy!$A$1:'Taxonomy'!$C$26748,3,FALSE)),"",VLOOKUP(A2681,Taxonomy!$A$1:'Taxonomy'!$C$26748,3,FALSE))</f>
        <v>Web Conferencing</v>
      </c>
      <c r="G2681" s="105"/>
    </row>
    <row r="2682" spans="1:7">
      <c r="A2682" s="110" t="str">
        <f>Products!A2682</f>
        <v>Cisco Webex Training Manager</v>
      </c>
      <c r="B2682" s="110" t="str">
        <f>Products!B2682</f>
        <v>40.1.6.28</v>
      </c>
      <c r="C2682" s="110">
        <f>Products!C2682</f>
        <v>4</v>
      </c>
      <c r="D2682" s="108">
        <f>IF(ISERROR(VLOOKUP(A2682,Taxonomy!$A$1:'Taxonomy'!$D$26748,4,FALSE)),"",VLOOKUP(A2682,Taxonomy!$A$1:'Taxonomy'!$D$26748,4,FALSE))</f>
        <v>0</v>
      </c>
      <c r="E2682" s="108" t="str">
        <f>IF(ISERROR(VLOOKUP(A2682,Taxonomy!$A$1:'Taxonomy'!$C$26748,2,FALSE)),"",VLOOKUP(A2682,Taxonomy!$A$1:'Taxonomy'!$C$26748,2,FALSE))</f>
        <v>I02.004.404</v>
      </c>
      <c r="F2682" s="108" t="str">
        <f>IF(ISERROR(VLOOKUP(A2682,Taxonomy!$A$1:'Taxonomy'!$C$26748,3,FALSE)),"",VLOOKUP(A2682,Taxonomy!$A$1:'Taxonomy'!$C$26748,3,FALSE))</f>
        <v>Web Conferencing</v>
      </c>
      <c r="G2682" s="105"/>
    </row>
    <row r="2683" spans="1:7">
      <c r="A2683" s="110" t="str">
        <f>Products!A2683</f>
        <v>CiscoVirtualCom(x64)</v>
      </c>
      <c r="B2683" s="110" t="str">
        <f>Products!B2683</f>
        <v>1.00.0000</v>
      </c>
      <c r="C2683" s="110">
        <f>Products!C2683</f>
        <v>4</v>
      </c>
      <c r="D2683" s="108">
        <f>IF(ISERROR(VLOOKUP(A2683,Taxonomy!$A$1:'Taxonomy'!$D$26748,4,FALSE)),"",VLOOKUP(A2683,Taxonomy!$A$1:'Taxonomy'!$D$26748,4,FALSE))</f>
        <v>0</v>
      </c>
      <c r="E2683" s="108" t="str">
        <f>IF(ISERROR(VLOOKUP(A2683,Taxonomy!$A$1:'Taxonomy'!$C$26748,2,FALSE)),"",VLOOKUP(A2683,Taxonomy!$A$1:'Taxonomy'!$C$26748,2,FALSE))</f>
        <v>I02.003.303</v>
      </c>
      <c r="F2683" s="108" t="str">
        <f>IF(ISERROR(VLOOKUP(A2683,Taxonomy!$A$1:'Taxonomy'!$C$26748,3,FALSE)),"",VLOOKUP(A2683,Taxonomy!$A$1:'Taxonomy'!$C$26748,3,FALSE))</f>
        <v>Network Virtualization (Software Defined Networking &amp; VPN)#</v>
      </c>
      <c r="G2683" s="105"/>
    </row>
    <row r="2684" spans="1:7">
      <c r="A2684" s="110" t="str">
        <f>Products!A2684</f>
        <v>Citrix 1912 LTSR CU2 - Provisioning Target Device x64</v>
      </c>
      <c r="B2684" s="110" t="str">
        <f>Products!B2684</f>
        <v>1912.0.7.24022</v>
      </c>
      <c r="C2684" s="110">
        <f>Products!C2684</f>
        <v>4</v>
      </c>
      <c r="D2684" s="108">
        <f>IF(ISERROR(VLOOKUP(A2684,Taxonomy!$A$1:'Taxonomy'!$D$26748,4,FALSE)),"",VLOOKUP(A2684,Taxonomy!$A$1:'Taxonomy'!$D$26748,4,FALSE))</f>
        <v>0</v>
      </c>
      <c r="E2684" s="108" t="str">
        <f>IF(ISERROR(VLOOKUP(A2684,Taxonomy!$A$1:'Taxonomy'!$C$26748,2,FALSE)),"",VLOOKUP(A2684,Taxonomy!$A$1:'Taxonomy'!$C$26748,2,FALSE))</f>
        <v>I01.005.502</v>
      </c>
      <c r="F2684" s="108" t="str">
        <f>IF(ISERROR(VLOOKUP(A2684,Taxonomy!$A$1:'Taxonomy'!$C$26748,3,FALSE)),"",VLOOKUP(A2684,Taxonomy!$A$1:'Taxonomy'!$C$26748,3,FALSE))</f>
        <v>Server (Virtualization)</v>
      </c>
      <c r="G2684" s="105"/>
    </row>
    <row r="2685" spans="1:7">
      <c r="A2685" s="110" t="str">
        <f>Products!A2685</f>
        <v>Citrix 1912 LTSR CU4 - Provisioning Console x64</v>
      </c>
      <c r="B2685" s="110" t="str">
        <f>Products!B2685</f>
        <v>1912.0.19.24022</v>
      </c>
      <c r="C2685" s="110">
        <f>Products!C2685</f>
        <v>4</v>
      </c>
      <c r="D2685" s="108">
        <f>IF(ISERROR(VLOOKUP(A2685,Taxonomy!$A$1:'Taxonomy'!$D$26748,4,FALSE)),"",VLOOKUP(A2685,Taxonomy!$A$1:'Taxonomy'!$D$26748,4,FALSE))</f>
        <v>0</v>
      </c>
      <c r="E2685" s="108" t="str">
        <f>IF(ISERROR(VLOOKUP(A2685,Taxonomy!$A$1:'Taxonomy'!$C$26748,2,FALSE)),"",VLOOKUP(A2685,Taxonomy!$A$1:'Taxonomy'!$C$26748,2,FALSE))</f>
        <v>I01.005.502</v>
      </c>
      <c r="F2685" s="108" t="str">
        <f>IF(ISERROR(VLOOKUP(A2685,Taxonomy!$A$1:'Taxonomy'!$C$26748,3,FALSE)),"",VLOOKUP(A2685,Taxonomy!$A$1:'Taxonomy'!$C$26748,3,FALSE))</f>
        <v>Server (Virtualization)</v>
      </c>
      <c r="G2685" s="105"/>
    </row>
    <row r="2686" spans="1:7">
      <c r="A2686" s="110" t="str">
        <f>Products!A2686</f>
        <v>Citrix 1912 LTSR CU4 - Provisioning Server x64</v>
      </c>
      <c r="B2686" s="110" t="str">
        <f>Products!B2686</f>
        <v>1912.0.19.24022</v>
      </c>
      <c r="C2686" s="110">
        <f>Products!C2686</f>
        <v>4</v>
      </c>
      <c r="D2686" s="108">
        <f>IF(ISERROR(VLOOKUP(A2686,Taxonomy!$A$1:'Taxonomy'!$D$26748,4,FALSE)),"",VLOOKUP(A2686,Taxonomy!$A$1:'Taxonomy'!$D$26748,4,FALSE))</f>
        <v>0</v>
      </c>
      <c r="E2686" s="108" t="str">
        <f>IF(ISERROR(VLOOKUP(A2686,Taxonomy!$A$1:'Taxonomy'!$C$26748,2,FALSE)),"",VLOOKUP(A2686,Taxonomy!$A$1:'Taxonomy'!$C$26748,2,FALSE))</f>
        <v>I01.005.502</v>
      </c>
      <c r="F2686" s="108" t="str">
        <f>IF(ISERROR(VLOOKUP(A2686,Taxonomy!$A$1:'Taxonomy'!$C$26748,3,FALSE)),"",VLOOKUP(A2686,Taxonomy!$A$1:'Taxonomy'!$C$26748,3,FALSE))</f>
        <v>Server (Virtualization)</v>
      </c>
      <c r="G2686" s="105"/>
    </row>
    <row r="2687" spans="1:7">
      <c r="A2687" s="110" t="str">
        <f>Products!A2687</f>
        <v>Citrix 1912 LTSR CU4 - Provisioning Target Device x64</v>
      </c>
      <c r="B2687" s="110" t="str">
        <f>Products!B2687</f>
        <v>1912.0.19.24022</v>
      </c>
      <c r="C2687" s="110">
        <f>Products!C2687</f>
        <v>4</v>
      </c>
      <c r="D2687" s="108">
        <f>IF(ISERROR(VLOOKUP(A2687,Taxonomy!$A$1:'Taxonomy'!$D$26748,4,FALSE)),"",VLOOKUP(A2687,Taxonomy!$A$1:'Taxonomy'!$D$26748,4,FALSE))</f>
        <v>0</v>
      </c>
      <c r="E2687" s="108" t="str">
        <f>IF(ISERROR(VLOOKUP(A2687,Taxonomy!$A$1:'Taxonomy'!$C$26748,2,FALSE)),"",VLOOKUP(A2687,Taxonomy!$A$1:'Taxonomy'!$C$26748,2,FALSE))</f>
        <v>I01.005.502</v>
      </c>
      <c r="F2687" s="108" t="str">
        <f>IF(ISERROR(VLOOKUP(A2687,Taxonomy!$A$1:'Taxonomy'!$C$26748,3,FALSE)),"",VLOOKUP(A2687,Taxonomy!$A$1:'Taxonomy'!$C$26748,3,FALSE))</f>
        <v>Server (Virtualization)</v>
      </c>
      <c r="G2687" s="105"/>
    </row>
    <row r="2688" spans="1:7">
      <c r="A2688" s="110" t="str">
        <f>Products!A2688</f>
        <v>Citrix 7.15 LTSR - XenApp</v>
      </c>
      <c r="B2688" s="110" t="str">
        <f>Products!B2688</f>
        <v>7.15.0.15097</v>
      </c>
      <c r="C2688" s="110">
        <f>Products!C2688</f>
        <v>4</v>
      </c>
      <c r="D2688" s="108">
        <f>IF(ISERROR(VLOOKUP(A2688,Taxonomy!$A$1:'Taxonomy'!$D$26748,4,FALSE)),"",VLOOKUP(A2688,Taxonomy!$A$1:'Taxonomy'!$D$26748,4,FALSE))</f>
        <v>0</v>
      </c>
      <c r="E2688" s="108" t="str">
        <f>IF(ISERROR(VLOOKUP(A2688,Taxonomy!$A$1:'Taxonomy'!$C$26748,2,FALSE)),"",VLOOKUP(A2688,Taxonomy!$A$1:'Taxonomy'!$C$26748,2,FALSE))</f>
        <v>I01.005.502</v>
      </c>
      <c r="F2688" s="108" t="str">
        <f>IF(ISERROR(VLOOKUP(A2688,Taxonomy!$A$1:'Taxonomy'!$C$26748,3,FALSE)),"",VLOOKUP(A2688,Taxonomy!$A$1:'Taxonomy'!$C$26748,3,FALSE))</f>
        <v>Server (Virtualization)</v>
      </c>
      <c r="G2688" s="105"/>
    </row>
    <row r="2689" spans="1:7">
      <c r="A2689" s="110" t="str">
        <f>Products!A2689</f>
        <v>Citrix 7.15 LTSR CU2 - Citrix Personalization AppV - Studio</v>
      </c>
      <c r="B2689" s="110" t="str">
        <f>Products!B2689</f>
        <v>7.15.2000.221</v>
      </c>
      <c r="C2689" s="110">
        <f>Products!C2689</f>
        <v>4</v>
      </c>
      <c r="D2689" s="108">
        <f>IF(ISERROR(VLOOKUP(A2689,Taxonomy!$A$1:'Taxonomy'!$D$26748,4,FALSE)),"",VLOOKUP(A2689,Taxonomy!$A$1:'Taxonomy'!$D$26748,4,FALSE))</f>
        <v>0</v>
      </c>
      <c r="E2689" s="108" t="str">
        <f>IF(ISERROR(VLOOKUP(A2689,Taxonomy!$A$1:'Taxonomy'!$C$26748,2,FALSE)),"",VLOOKUP(A2689,Taxonomy!$A$1:'Taxonomy'!$C$26748,2,FALSE))</f>
        <v>A02.032.404#</v>
      </c>
      <c r="F2689" s="108" t="str">
        <f>IF(ISERROR(VLOOKUP(A2689,Taxonomy!$A$1:'Taxonomy'!$C$26748,3,FALSE)),"",VLOOKUP(A2689,Taxonomy!$A$1:'Taxonomy'!$C$26748,3,FALSE))</f>
        <v>User Virtualization</v>
      </c>
      <c r="G2689" s="105"/>
    </row>
    <row r="2690" spans="1:7">
      <c r="A2690" s="110" t="str">
        <f>Products!A2690</f>
        <v>Citrix 7.15 LTSR CU2 - Citrix Studio</v>
      </c>
      <c r="B2690" s="110" t="str">
        <f>Products!B2690</f>
        <v>7.15.2000.260</v>
      </c>
      <c r="C2690" s="110">
        <f>Products!C2690</f>
        <v>4</v>
      </c>
      <c r="D2690" s="108">
        <f>IF(ISERROR(VLOOKUP(A2690,Taxonomy!$A$1:'Taxonomy'!$D$26748,4,FALSE)),"",VLOOKUP(A2690,Taxonomy!$A$1:'Taxonomy'!$D$26748,4,FALSE))</f>
        <v>0</v>
      </c>
      <c r="E2690" s="108" t="str">
        <f>IF(ISERROR(VLOOKUP(A2690,Taxonomy!$A$1:'Taxonomy'!$C$26748,2,FALSE)),"",VLOOKUP(A2690,Taxonomy!$A$1:'Taxonomy'!$C$26748,2,FALSE))</f>
        <v>A02.032.404#</v>
      </c>
      <c r="F2690" s="108" t="str">
        <f>IF(ISERROR(VLOOKUP(A2690,Taxonomy!$A$1:'Taxonomy'!$C$26748,3,FALSE)),"",VLOOKUP(A2690,Taxonomy!$A$1:'Taxonomy'!$C$26748,3,FALSE))</f>
        <v>User Virtualization</v>
      </c>
      <c r="G2690" s="105"/>
    </row>
    <row r="2691" spans="1:7">
      <c r="A2691" s="110" t="str">
        <f>Products!A2691</f>
        <v>Citrix 7.15 LTSR CU2 - XenDesktop</v>
      </c>
      <c r="B2691" s="110" t="str">
        <f>Products!B2691</f>
        <v>7.15.2000.291</v>
      </c>
      <c r="C2691" s="110">
        <f>Products!C2691</f>
        <v>4</v>
      </c>
      <c r="D2691" s="108">
        <f>IF(ISERROR(VLOOKUP(A2691,Taxonomy!$A$1:'Taxonomy'!$D$26748,4,FALSE)),"",VLOOKUP(A2691,Taxonomy!$A$1:'Taxonomy'!$D$26748,4,FALSE))</f>
        <v>0</v>
      </c>
      <c r="E2691" s="108" t="str">
        <f>IF(ISERROR(VLOOKUP(A2691,Taxonomy!$A$1:'Taxonomy'!$C$26748,2,FALSE)),"",VLOOKUP(A2691,Taxonomy!$A$1:'Taxonomy'!$C$26748,2,FALSE))</f>
        <v>A02.032.404#</v>
      </c>
      <c r="F2691" s="108" t="str">
        <f>IF(ISERROR(VLOOKUP(A2691,Taxonomy!$A$1:'Taxonomy'!$C$26748,3,FALSE)),"",VLOOKUP(A2691,Taxonomy!$A$1:'Taxonomy'!$C$26748,3,FALSE))</f>
        <v>User Virtualization</v>
      </c>
      <c r="G2691" s="105"/>
    </row>
    <row r="2692" spans="1:7">
      <c r="A2692" s="110" t="str">
        <f>Products!A2692</f>
        <v>Citrix 7.15 LTSR CU4 - Citrix Broker PowerShell Snap-In</v>
      </c>
      <c r="B2692" s="110" t="str">
        <f>Products!B2692</f>
        <v>7.15.4000.473</v>
      </c>
      <c r="C2692" s="110">
        <f>Products!C2692</f>
        <v>4</v>
      </c>
      <c r="D2692" s="108">
        <f>IF(ISERROR(VLOOKUP(A2692,Taxonomy!$A$1:'Taxonomy'!$D$26748,4,FALSE)),"",VLOOKUP(A2692,Taxonomy!$A$1:'Taxonomy'!$D$26748,4,FALSE))</f>
        <v>0</v>
      </c>
      <c r="E2692" s="108" t="str">
        <f>IF(ISERROR(VLOOKUP(A2692,Taxonomy!$A$1:'Taxonomy'!$C$26748,2,FALSE)),"",VLOOKUP(A2692,Taxonomy!$A$1:'Taxonomy'!$C$26748,2,FALSE))</f>
        <v>A01.012.086#</v>
      </c>
      <c r="F2692" s="108" t="str">
        <f>IF(ISERROR(VLOOKUP(A2692,Taxonomy!$A$1:'Taxonomy'!$C$26748,3,FALSE)),"",VLOOKUP(A2692,Taxonomy!$A$1:'Taxonomy'!$C$26748,3,FALSE))</f>
        <v>Remote Administration Software#</v>
      </c>
      <c r="G2692" s="105"/>
    </row>
    <row r="2693" spans="1:7">
      <c r="A2693" s="110" t="str">
        <f>Products!A2693</f>
        <v>Citrix 7.15 LTSR CU4 - Citrix Configuration Logging Service PowerShell snap-in</v>
      </c>
      <c r="B2693" s="110" t="str">
        <f>Products!B2693</f>
        <v>7.15.4000.432</v>
      </c>
      <c r="C2693" s="110">
        <f>Products!C2693</f>
        <v>4</v>
      </c>
      <c r="D2693" s="108">
        <f>IF(ISERROR(VLOOKUP(A2693,Taxonomy!$A$1:'Taxonomy'!$D$26748,4,FALSE)),"",VLOOKUP(A2693,Taxonomy!$A$1:'Taxonomy'!$D$26748,4,FALSE))</f>
        <v>0</v>
      </c>
      <c r="E2693" s="108" t="str">
        <f>IF(ISERROR(VLOOKUP(A2693,Taxonomy!$A$1:'Taxonomy'!$C$26748,2,FALSE)),"",VLOOKUP(A2693,Taxonomy!$A$1:'Taxonomy'!$C$26748,2,FALSE))</f>
        <v>A01.012.086#</v>
      </c>
      <c r="F2693" s="108" t="str">
        <f>IF(ISERROR(VLOOKUP(A2693,Taxonomy!$A$1:'Taxonomy'!$C$26748,3,FALSE)),"",VLOOKUP(A2693,Taxonomy!$A$1:'Taxonomy'!$C$26748,3,FALSE))</f>
        <v>Remote Administration Software#</v>
      </c>
      <c r="G2693" s="105"/>
    </row>
    <row r="2694" spans="1:7">
      <c r="A2694" s="110" t="str">
        <f>Products!A2694</f>
        <v>Citrix 7.15 LTSR CU4 - Citrix Configuration Service PowerShell snap-in</v>
      </c>
      <c r="B2694" s="110" t="str">
        <f>Products!B2694</f>
        <v>7.15.4000.441</v>
      </c>
      <c r="C2694" s="110">
        <f>Products!C2694</f>
        <v>4</v>
      </c>
      <c r="D2694" s="108">
        <f>IF(ISERROR(VLOOKUP(A2694,Taxonomy!$A$1:'Taxonomy'!$D$26748,4,FALSE)),"",VLOOKUP(A2694,Taxonomy!$A$1:'Taxonomy'!$D$26748,4,FALSE))</f>
        <v>0</v>
      </c>
      <c r="E2694" s="108" t="str">
        <f>IF(ISERROR(VLOOKUP(A2694,Taxonomy!$A$1:'Taxonomy'!$C$26748,2,FALSE)),"",VLOOKUP(A2694,Taxonomy!$A$1:'Taxonomy'!$C$26748,2,FALSE))</f>
        <v>A01.012.086#</v>
      </c>
      <c r="F2694" s="108" t="str">
        <f>IF(ISERROR(VLOOKUP(A2694,Taxonomy!$A$1:'Taxonomy'!$C$26748,3,FALSE)),"",VLOOKUP(A2694,Taxonomy!$A$1:'Taxonomy'!$C$26748,3,FALSE))</f>
        <v>Remote Administration Software#</v>
      </c>
      <c r="G2694" s="105"/>
    </row>
    <row r="2695" spans="1:7">
      <c r="A2695" s="110" t="str">
        <f>Products!A2695</f>
        <v>Citrix 7.15 LTSR CU4 - Citrix Delegated Administration Service PowerShell snap-in</v>
      </c>
      <c r="B2695" s="110" t="str">
        <f>Products!B2695</f>
        <v>7.15.4000.430</v>
      </c>
      <c r="C2695" s="110">
        <f>Products!C2695</f>
        <v>4</v>
      </c>
      <c r="D2695" s="108">
        <f>IF(ISERROR(VLOOKUP(A2695,Taxonomy!$A$1:'Taxonomy'!$D$26748,4,FALSE)),"",VLOOKUP(A2695,Taxonomy!$A$1:'Taxonomy'!$D$26748,4,FALSE))</f>
        <v>0</v>
      </c>
      <c r="E2695" s="108" t="str">
        <f>IF(ISERROR(VLOOKUP(A2695,Taxonomy!$A$1:'Taxonomy'!$C$26748,2,FALSE)),"",VLOOKUP(A2695,Taxonomy!$A$1:'Taxonomy'!$C$26748,2,FALSE))</f>
        <v>A01.012.086#</v>
      </c>
      <c r="F2695" s="108" t="str">
        <f>IF(ISERROR(VLOOKUP(A2695,Taxonomy!$A$1:'Taxonomy'!$C$26748,3,FALSE)),"",VLOOKUP(A2695,Taxonomy!$A$1:'Taxonomy'!$C$26748,3,FALSE))</f>
        <v>Remote Administration Software#</v>
      </c>
      <c r="G2695" s="105"/>
    </row>
    <row r="2696" spans="1:7">
      <c r="A2696" s="110" t="str">
        <f>Products!A2696</f>
        <v>Citrix 7.15 LTSR CU4 - Citrix Host Service PowerShell snap-in</v>
      </c>
      <c r="B2696" s="110" t="str">
        <f>Products!B2696</f>
        <v>7.15.4000.440</v>
      </c>
      <c r="C2696" s="110">
        <f>Products!C2696</f>
        <v>4</v>
      </c>
      <c r="D2696" s="108">
        <f>IF(ISERROR(VLOOKUP(A2696,Taxonomy!$A$1:'Taxonomy'!$D$26748,4,FALSE)),"",VLOOKUP(A2696,Taxonomy!$A$1:'Taxonomy'!$D$26748,4,FALSE))</f>
        <v>0</v>
      </c>
      <c r="E2696" s="108" t="str">
        <f>IF(ISERROR(VLOOKUP(A2696,Taxonomy!$A$1:'Taxonomy'!$C$26748,2,FALSE)),"",VLOOKUP(A2696,Taxonomy!$A$1:'Taxonomy'!$C$26748,2,FALSE))</f>
        <v>A01.012.086#</v>
      </c>
      <c r="F2696" s="108" t="str">
        <f>IF(ISERROR(VLOOKUP(A2696,Taxonomy!$A$1:'Taxonomy'!$C$26748,3,FALSE)),"",VLOOKUP(A2696,Taxonomy!$A$1:'Taxonomy'!$C$26748,3,FALSE))</f>
        <v>Remote Administration Software#</v>
      </c>
      <c r="G2696" s="105"/>
    </row>
    <row r="2697" spans="1:7">
      <c r="A2697" s="110" t="str">
        <f>Products!A2697</f>
        <v>Citrix 7.15 LTSR CU4 - Provisioning Services Console x64</v>
      </c>
      <c r="B2697" s="110" t="str">
        <f>Products!B2697</f>
        <v>7.15.15.11</v>
      </c>
      <c r="C2697" s="110">
        <f>Products!C2697</f>
        <v>4</v>
      </c>
      <c r="D2697" s="108">
        <f>IF(ISERROR(VLOOKUP(A2697,Taxonomy!$A$1:'Taxonomy'!$D$26748,4,FALSE)),"",VLOOKUP(A2697,Taxonomy!$A$1:'Taxonomy'!$D$26748,4,FALSE))</f>
        <v>0</v>
      </c>
      <c r="E2697" s="108" t="str">
        <f>IF(ISERROR(VLOOKUP(A2697,Taxonomy!$A$1:'Taxonomy'!$C$26748,2,FALSE)),"",VLOOKUP(A2697,Taxonomy!$A$1:'Taxonomy'!$C$26748,2,FALSE))</f>
        <v>I01.002.206#</v>
      </c>
      <c r="F2697" s="108" t="str">
        <f>IF(ISERROR(VLOOKUP(A2697,Taxonomy!$A$1:'Taxonomy'!$C$26748,3,FALSE)),"",VLOOKUP(A2697,Taxonomy!$A$1:'Taxonomy'!$C$26748,3,FALSE))</f>
        <v>Operating System - UNIX Design</v>
      </c>
      <c r="G2697" s="105"/>
    </row>
    <row r="2698" spans="1:7">
      <c r="A2698" s="110" t="str">
        <f>Products!A2698</f>
        <v>Citrix 7.15 LTSR CU4 - Provisioning Services Target Device x64</v>
      </c>
      <c r="B2698" s="110" t="str">
        <f>Products!B2698</f>
        <v>7.15.15.11</v>
      </c>
      <c r="C2698" s="110">
        <f>Products!C2698</f>
        <v>4</v>
      </c>
      <c r="D2698" s="108">
        <f>IF(ISERROR(VLOOKUP(A2698,Taxonomy!$A$1:'Taxonomy'!$D$26748,4,FALSE)),"",VLOOKUP(A2698,Taxonomy!$A$1:'Taxonomy'!$D$26748,4,FALSE))</f>
        <v>0</v>
      </c>
      <c r="E2698" s="108" t="str">
        <f>IF(ISERROR(VLOOKUP(A2698,Taxonomy!$A$1:'Taxonomy'!$C$26748,2,FALSE)),"",VLOOKUP(A2698,Taxonomy!$A$1:'Taxonomy'!$C$26748,2,FALSE))</f>
        <v>A02.032.404#</v>
      </c>
      <c r="F2698" s="108" t="str">
        <f>IF(ISERROR(VLOOKUP(A2698,Taxonomy!$A$1:'Taxonomy'!$C$26748,3,FALSE)),"",VLOOKUP(A2698,Taxonomy!$A$1:'Taxonomy'!$C$26748,3,FALSE))</f>
        <v>User Virtualization</v>
      </c>
      <c r="G2698" s="105"/>
    </row>
    <row r="2699" spans="1:7">
      <c r="A2699" s="110" t="str">
        <f>Products!A2699</f>
        <v>Citrix 7.15 LTSR CU4 - Virtual Delivery Agent</v>
      </c>
      <c r="B2699" s="110" t="str">
        <f>Products!B2699</f>
        <v>7.15.4000.653</v>
      </c>
      <c r="C2699" s="110">
        <f>Products!C2699</f>
        <v>4</v>
      </c>
      <c r="D2699" s="108">
        <f>IF(ISERROR(VLOOKUP(A2699,Taxonomy!$A$1:'Taxonomy'!$D$26748,4,FALSE)),"",VLOOKUP(A2699,Taxonomy!$A$1:'Taxonomy'!$D$26748,4,FALSE))</f>
        <v>0</v>
      </c>
      <c r="E2699" s="108" t="str">
        <f>IF(ISERROR(VLOOKUP(A2699,Taxonomy!$A$1:'Taxonomy'!$C$26748,2,FALSE)),"",VLOOKUP(A2699,Taxonomy!$A$1:'Taxonomy'!$C$26748,2,FALSE))</f>
        <v>A02.032.404#</v>
      </c>
      <c r="F2699" s="108" t="str">
        <f>IF(ISERROR(VLOOKUP(A2699,Taxonomy!$A$1:'Taxonomy'!$C$26748,3,FALSE)),"",VLOOKUP(A2699,Taxonomy!$A$1:'Taxonomy'!$C$26748,3,FALSE))</f>
        <v>User Virtualization</v>
      </c>
      <c r="G2699" s="105"/>
    </row>
    <row r="2700" spans="1:7">
      <c r="A2700" s="110" t="str">
        <f>Products!A2700</f>
        <v>Citrix 7.15 LTSR CU4 - XenDesktop</v>
      </c>
      <c r="B2700" s="110" t="str">
        <f>Products!B2700</f>
        <v>7.15.4000.653</v>
      </c>
      <c r="C2700" s="110">
        <f>Products!C2700</f>
        <v>4</v>
      </c>
      <c r="D2700" s="108">
        <f>IF(ISERROR(VLOOKUP(A2700,Taxonomy!$A$1:'Taxonomy'!$D$26748,4,FALSE)),"",VLOOKUP(A2700,Taxonomy!$A$1:'Taxonomy'!$D$26748,4,FALSE))</f>
        <v>0</v>
      </c>
      <c r="E2700" s="108" t="str">
        <f>IF(ISERROR(VLOOKUP(A2700,Taxonomy!$A$1:'Taxonomy'!$C$26748,2,FALSE)),"",VLOOKUP(A2700,Taxonomy!$A$1:'Taxonomy'!$C$26748,2,FALSE))</f>
        <v>A02.032.404#</v>
      </c>
      <c r="F2700" s="108" t="str">
        <f>IF(ISERROR(VLOOKUP(A2700,Taxonomy!$A$1:'Taxonomy'!$C$26748,3,FALSE)),"",VLOOKUP(A2700,Taxonomy!$A$1:'Taxonomy'!$C$26748,3,FALSE))</f>
        <v>User Virtualization</v>
      </c>
      <c r="G2700" s="105"/>
    </row>
    <row r="2701" spans="1:7">
      <c r="A2701" s="110" t="str">
        <f>Products!A2701</f>
        <v>Citrix 7.15 LTSR CU5 - Provisioning Services Console x64</v>
      </c>
      <c r="B2701" s="110" t="str">
        <f>Products!B2701</f>
        <v>7.15.21.11</v>
      </c>
      <c r="C2701" s="110">
        <f>Products!C2701</f>
        <v>4</v>
      </c>
      <c r="D2701" s="108" t="str">
        <f>IF(ISERROR(VLOOKUP(A2701,Taxonomy!$A$1:'Taxonomy'!$D$26748,4,FALSE)),"",VLOOKUP(A2701,Taxonomy!$A$1:'Taxonomy'!$D$26748,4,FALSE))</f>
        <v>Cloud</v>
      </c>
      <c r="E2701" s="108" t="str">
        <f>IF(ISERROR(VLOOKUP(A2701,Taxonomy!$A$1:'Taxonomy'!$C$26748,2,FALSE)),"",VLOOKUP(A2701,Taxonomy!$A$1:'Taxonomy'!$C$26748,2,FALSE))</f>
        <v>I01.006.605#</v>
      </c>
      <c r="F2701" s="108" t="str">
        <f>IF(ISERROR(VLOOKUP(A2701,Taxonomy!$A$1:'Taxonomy'!$C$26748,3,FALSE)),"",VLOOKUP(A2701,Taxonomy!$A$1:'Taxonomy'!$C$26748,3,FALSE))</f>
        <v>Cloud Provisioning</v>
      </c>
      <c r="G2701" s="105"/>
    </row>
    <row r="2702" spans="1:7">
      <c r="A2702" s="110" t="str">
        <f>Products!A2702</f>
        <v>Citrix 7.15 LTSR CU5 - XenDesktop</v>
      </c>
      <c r="B2702" s="110" t="str">
        <f>Products!B2702</f>
        <v>7.15.5000.855</v>
      </c>
      <c r="C2702" s="110">
        <f>Products!C2702</f>
        <v>4</v>
      </c>
      <c r="D2702" s="108">
        <f>IF(ISERROR(VLOOKUP(A2702,Taxonomy!$A$1:'Taxonomy'!$D$26748,4,FALSE)),"",VLOOKUP(A2702,Taxonomy!$A$1:'Taxonomy'!$D$26748,4,FALSE))</f>
        <v>0</v>
      </c>
      <c r="E2702" s="108" t="str">
        <f>IF(ISERROR(VLOOKUP(A2702,Taxonomy!$A$1:'Taxonomy'!$C$26748,2,FALSE)),"",VLOOKUP(A2702,Taxonomy!$A$1:'Taxonomy'!$C$26748,2,FALSE))</f>
        <v>A02.032.404#</v>
      </c>
      <c r="F2702" s="108" t="str">
        <f>IF(ISERROR(VLOOKUP(A2702,Taxonomy!$A$1:'Taxonomy'!$C$26748,3,FALSE)),"",VLOOKUP(A2702,Taxonomy!$A$1:'Taxonomy'!$C$26748,3,FALSE))</f>
        <v>User Virtualization</v>
      </c>
      <c r="G2702" s="105"/>
    </row>
    <row r="2703" spans="1:7">
      <c r="A2703" s="110" t="str">
        <f>Products!A2703</f>
        <v>Citrix AD Identity Service</v>
      </c>
      <c r="B2703" s="110" t="str">
        <f>Products!B2703</f>
        <v>7.24.4000.15</v>
      </c>
      <c r="C2703" s="110">
        <f>Products!C2703</f>
        <v>4</v>
      </c>
      <c r="D2703" s="108">
        <f>IF(ISERROR(VLOOKUP(A2703,Taxonomy!$A$1:'Taxonomy'!$D$26748,4,FALSE)),"",VLOOKUP(A2703,Taxonomy!$A$1:'Taxonomy'!$D$26748,4,FALSE))</f>
        <v>0</v>
      </c>
      <c r="E2703" s="108" t="str">
        <f>IF(ISERROR(VLOOKUP(A2703,Taxonomy!$A$1:'Taxonomy'!$C$26748,2,FALSE)),"",VLOOKUP(A2703,Taxonomy!$A$1:'Taxonomy'!$C$26748,2,FALSE))</f>
        <v>A02.029.340</v>
      </c>
      <c r="F2703" s="108" t="str">
        <f>IF(ISERROR(VLOOKUP(A2703,Taxonomy!$A$1:'Taxonomy'!$C$26748,3,FALSE)),"",VLOOKUP(A2703,Taxonomy!$A$1:'Taxonomy'!$C$26748,3,FALSE))</f>
        <v>Authentication and Authorization</v>
      </c>
      <c r="G2703" s="105"/>
    </row>
    <row r="2704" spans="1:7">
      <c r="A2704" s="110" t="str">
        <f>Products!A2704</f>
        <v>Citrix AD Identity Service PowerShell snap-in</v>
      </c>
      <c r="B2704" s="110" t="str">
        <f>Products!B2704</f>
        <v>7.15.2000.229</v>
      </c>
      <c r="C2704" s="110">
        <f>Products!C2704</f>
        <v>4</v>
      </c>
      <c r="D2704" s="108">
        <f>IF(ISERROR(VLOOKUP(A2704,Taxonomy!$A$1:'Taxonomy'!$D$26748,4,FALSE)),"",VLOOKUP(A2704,Taxonomy!$A$1:'Taxonomy'!$D$26748,4,FALSE))</f>
        <v>0</v>
      </c>
      <c r="E2704" s="108" t="str">
        <f>IF(ISERROR(VLOOKUP(A2704,Taxonomy!$A$1:'Taxonomy'!$C$26748,2,FALSE)),"",VLOOKUP(A2704,Taxonomy!$A$1:'Taxonomy'!$C$26748,2,FALSE))</f>
        <v>A02.029.340</v>
      </c>
      <c r="F2704" s="108" t="str">
        <f>IF(ISERROR(VLOOKUP(A2704,Taxonomy!$A$1:'Taxonomy'!$C$26748,3,FALSE)),"",VLOOKUP(A2704,Taxonomy!$A$1:'Taxonomy'!$C$26748,3,FALSE))</f>
        <v>Authentication and Authorization</v>
      </c>
      <c r="G2704" s="105"/>
    </row>
    <row r="2705" spans="1:7">
      <c r="A2705" s="110" t="str">
        <f>Products!A2705</f>
        <v>Citrix AD Identity Service PowerShell snap-in</v>
      </c>
      <c r="B2705" s="110" t="str">
        <f>Products!B2705</f>
        <v>7.15.4000.441</v>
      </c>
      <c r="C2705" s="110">
        <f>Products!C2705</f>
        <v>4</v>
      </c>
      <c r="D2705" s="108">
        <f>IF(ISERROR(VLOOKUP(A2705,Taxonomy!$A$1:'Taxonomy'!$D$26748,4,FALSE)),"",VLOOKUP(A2705,Taxonomy!$A$1:'Taxonomy'!$D$26748,4,FALSE))</f>
        <v>0</v>
      </c>
      <c r="E2705" s="108" t="str">
        <f>IF(ISERROR(VLOOKUP(A2705,Taxonomy!$A$1:'Taxonomy'!$C$26748,2,FALSE)),"",VLOOKUP(A2705,Taxonomy!$A$1:'Taxonomy'!$C$26748,2,FALSE))</f>
        <v>A02.029.340</v>
      </c>
      <c r="F2705" s="108" t="str">
        <f>IF(ISERROR(VLOOKUP(A2705,Taxonomy!$A$1:'Taxonomy'!$C$26748,3,FALSE)),"",VLOOKUP(A2705,Taxonomy!$A$1:'Taxonomy'!$C$26748,3,FALSE))</f>
        <v>Authentication and Authorization</v>
      </c>
      <c r="G2705" s="105"/>
    </row>
    <row r="2706" spans="1:7">
      <c r="A2706" s="110" t="str">
        <f>Products!A2706</f>
        <v>Citrix AD Identity Service PowerShell snap-in</v>
      </c>
      <c r="B2706" s="110" t="str">
        <f>Products!B2706</f>
        <v>7.15.5000.518</v>
      </c>
      <c r="C2706" s="110">
        <f>Products!C2706</f>
        <v>4</v>
      </c>
      <c r="D2706" s="108">
        <f>IF(ISERROR(VLOOKUP(A2706,Taxonomy!$A$1:'Taxonomy'!$D$26748,4,FALSE)),"",VLOOKUP(A2706,Taxonomy!$A$1:'Taxonomy'!$D$26748,4,FALSE))</f>
        <v>0</v>
      </c>
      <c r="E2706" s="108" t="str">
        <f>IF(ISERROR(VLOOKUP(A2706,Taxonomy!$A$1:'Taxonomy'!$C$26748,2,FALSE)),"",VLOOKUP(A2706,Taxonomy!$A$1:'Taxonomy'!$C$26748,2,FALSE))</f>
        <v>A02.029.340</v>
      </c>
      <c r="F2706" s="108" t="str">
        <f>IF(ISERROR(VLOOKUP(A2706,Taxonomy!$A$1:'Taxonomy'!$C$26748,3,FALSE)),"",VLOOKUP(A2706,Taxonomy!$A$1:'Taxonomy'!$C$26748,3,FALSE))</f>
        <v>Authentication and Authorization</v>
      </c>
      <c r="G2706" s="105"/>
    </row>
    <row r="2707" spans="1:7">
      <c r="A2707" s="110" t="str">
        <f>Products!A2707</f>
        <v>Citrix AD Identity Service PowerShell snap-in</v>
      </c>
      <c r="B2707" s="110" t="str">
        <f>Products!B2707</f>
        <v>7.16.0.3</v>
      </c>
      <c r="C2707" s="110">
        <f>Products!C2707</f>
        <v>4</v>
      </c>
      <c r="D2707" s="108">
        <f>IF(ISERROR(VLOOKUP(A2707,Taxonomy!$A$1:'Taxonomy'!$D$26748,4,FALSE)),"",VLOOKUP(A2707,Taxonomy!$A$1:'Taxonomy'!$D$26748,4,FALSE))</f>
        <v>0</v>
      </c>
      <c r="E2707" s="108" t="str">
        <f>IF(ISERROR(VLOOKUP(A2707,Taxonomy!$A$1:'Taxonomy'!$C$26748,2,FALSE)),"",VLOOKUP(A2707,Taxonomy!$A$1:'Taxonomy'!$C$26748,2,FALSE))</f>
        <v>A02.029.340</v>
      </c>
      <c r="F2707" s="108" t="str">
        <f>IF(ISERROR(VLOOKUP(A2707,Taxonomy!$A$1:'Taxonomy'!$C$26748,3,FALSE)),"",VLOOKUP(A2707,Taxonomy!$A$1:'Taxonomy'!$C$26748,3,FALSE))</f>
        <v>Authentication and Authorization</v>
      </c>
      <c r="G2707" s="105"/>
    </row>
    <row r="2708" spans="1:7">
      <c r="A2708" s="110" t="str">
        <f>Products!A2708</f>
        <v>Citrix AD Identity Service PowerShell snap-in</v>
      </c>
      <c r="B2708" s="110" t="str">
        <f>Products!B2708</f>
        <v>7.24.4000.15</v>
      </c>
      <c r="C2708" s="110">
        <f>Products!C2708</f>
        <v>4</v>
      </c>
      <c r="D2708" s="108">
        <f>IF(ISERROR(VLOOKUP(A2708,Taxonomy!$A$1:'Taxonomy'!$D$26748,4,FALSE)),"",VLOOKUP(A2708,Taxonomy!$A$1:'Taxonomy'!$D$26748,4,FALSE))</f>
        <v>0</v>
      </c>
      <c r="E2708" s="108" t="str">
        <f>IF(ISERROR(VLOOKUP(A2708,Taxonomy!$A$1:'Taxonomy'!$C$26748,2,FALSE)),"",VLOOKUP(A2708,Taxonomy!$A$1:'Taxonomy'!$C$26748,2,FALSE))</f>
        <v>A02.029.340</v>
      </c>
      <c r="F2708" s="108" t="str">
        <f>IF(ISERROR(VLOOKUP(A2708,Taxonomy!$A$1:'Taxonomy'!$C$26748,3,FALSE)),"",VLOOKUP(A2708,Taxonomy!$A$1:'Taxonomy'!$C$26748,3,FALSE))</f>
        <v>Authentication and Authorization</v>
      </c>
      <c r="G2708" s="105"/>
    </row>
    <row r="2709" spans="1:7">
      <c r="A2709" s="110" t="str">
        <f>Products!A2709</f>
        <v>Citrix Analytics</v>
      </c>
      <c r="B2709" s="110" t="str">
        <f>Products!B2709</f>
        <v>7.24.4000.15</v>
      </c>
      <c r="C2709" s="110">
        <f>Products!C2709</f>
        <v>4</v>
      </c>
      <c r="D2709" s="108">
        <f>IF(ISERROR(VLOOKUP(A2709,Taxonomy!$A$1:'Taxonomy'!$D$26748,4,FALSE)),"",VLOOKUP(A2709,Taxonomy!$A$1:'Taxonomy'!$D$26748,4,FALSE))</f>
        <v>0</v>
      </c>
      <c r="E2709" s="108" t="str">
        <f>IF(ISERROR(VLOOKUP(A2709,Taxonomy!$A$1:'Taxonomy'!$C$26748,2,FALSE)),"",VLOOKUP(A2709,Taxonomy!$A$1:'Taxonomy'!$C$26748,2,FALSE))</f>
        <v>I01.005.502</v>
      </c>
      <c r="F2709" s="108" t="str">
        <f>IF(ISERROR(VLOOKUP(A2709,Taxonomy!$A$1:'Taxonomy'!$C$26748,3,FALSE)),"",VLOOKUP(A2709,Taxonomy!$A$1:'Taxonomy'!$C$26748,3,FALSE))</f>
        <v>Server (Virtualization)</v>
      </c>
      <c r="G2709" s="105"/>
    </row>
    <row r="2710" spans="1:7">
      <c r="A2710" s="110" t="str">
        <f>Products!A2710</f>
        <v>Citrix Analytics PowerShell snap-in</v>
      </c>
      <c r="B2710" s="110" t="str">
        <f>Products!B2710</f>
        <v>7.15.2000.226</v>
      </c>
      <c r="C2710" s="110">
        <f>Products!C2710</f>
        <v>4</v>
      </c>
      <c r="D2710" s="108">
        <f>IF(ISERROR(VLOOKUP(A2710,Taxonomy!$A$1:'Taxonomy'!$D$26748,4,FALSE)),"",VLOOKUP(A2710,Taxonomy!$A$1:'Taxonomy'!$D$26748,4,FALSE))</f>
        <v>0</v>
      </c>
      <c r="E2710" s="108" t="str">
        <f>IF(ISERROR(VLOOKUP(A2710,Taxonomy!$A$1:'Taxonomy'!$C$26748,2,FALSE)),"",VLOOKUP(A2710,Taxonomy!$A$1:'Taxonomy'!$C$26748,2,FALSE))</f>
        <v>B10.813.263</v>
      </c>
      <c r="F2710" s="108" t="str">
        <f>IF(ISERROR(VLOOKUP(A2710,Taxonomy!$A$1:'Taxonomy'!$C$26748,3,FALSE)),"",VLOOKUP(A2710,Taxonomy!$A$1:'Taxonomy'!$C$26748,3,FALSE))</f>
        <v>System and Network Monitoring</v>
      </c>
      <c r="G2710" s="105"/>
    </row>
    <row r="2711" spans="1:7">
      <c r="A2711" s="110" t="str">
        <f>Products!A2711</f>
        <v>Citrix Analytics PowerShell snap-in</v>
      </c>
      <c r="B2711" s="110" t="str">
        <f>Products!B2711</f>
        <v>7.15.4000.441</v>
      </c>
      <c r="C2711" s="110">
        <f>Products!C2711</f>
        <v>4</v>
      </c>
      <c r="D2711" s="108">
        <f>IF(ISERROR(VLOOKUP(A2711,Taxonomy!$A$1:'Taxonomy'!$D$26748,4,FALSE)),"",VLOOKUP(A2711,Taxonomy!$A$1:'Taxonomy'!$D$26748,4,FALSE))</f>
        <v>0</v>
      </c>
      <c r="E2711" s="108" t="str">
        <f>IF(ISERROR(VLOOKUP(A2711,Taxonomy!$A$1:'Taxonomy'!$C$26748,2,FALSE)),"",VLOOKUP(A2711,Taxonomy!$A$1:'Taxonomy'!$C$26748,2,FALSE))</f>
        <v>B10.813.263</v>
      </c>
      <c r="F2711" s="108" t="str">
        <f>IF(ISERROR(VLOOKUP(A2711,Taxonomy!$A$1:'Taxonomy'!$C$26748,3,FALSE)),"",VLOOKUP(A2711,Taxonomy!$A$1:'Taxonomy'!$C$26748,3,FALSE))</f>
        <v>System and Network Monitoring</v>
      </c>
      <c r="G2711" s="105"/>
    </row>
    <row r="2712" spans="1:7">
      <c r="A2712" s="110" t="str">
        <f>Products!A2712</f>
        <v>Citrix Analytics PowerShell snap-in</v>
      </c>
      <c r="B2712" s="110" t="str">
        <f>Products!B2712</f>
        <v>7.15.5000.519</v>
      </c>
      <c r="C2712" s="110">
        <f>Products!C2712</f>
        <v>4</v>
      </c>
      <c r="D2712" s="108">
        <f>IF(ISERROR(VLOOKUP(A2712,Taxonomy!$A$1:'Taxonomy'!$D$26748,4,FALSE)),"",VLOOKUP(A2712,Taxonomy!$A$1:'Taxonomy'!$D$26748,4,FALSE))</f>
        <v>0</v>
      </c>
      <c r="E2712" s="108" t="str">
        <f>IF(ISERROR(VLOOKUP(A2712,Taxonomy!$A$1:'Taxonomy'!$C$26748,2,FALSE)),"",VLOOKUP(A2712,Taxonomy!$A$1:'Taxonomy'!$C$26748,2,FALSE))</f>
        <v>B10.813.263</v>
      </c>
      <c r="F2712" s="108" t="str">
        <f>IF(ISERROR(VLOOKUP(A2712,Taxonomy!$A$1:'Taxonomy'!$C$26748,3,FALSE)),"",VLOOKUP(A2712,Taxonomy!$A$1:'Taxonomy'!$C$26748,3,FALSE))</f>
        <v>System and Network Monitoring</v>
      </c>
      <c r="G2712" s="105"/>
    </row>
    <row r="2713" spans="1:7">
      <c r="A2713" s="110" t="str">
        <f>Products!A2713</f>
        <v>Citrix Analytics PowerShell snap-in</v>
      </c>
      <c r="B2713" s="110" t="str">
        <f>Products!B2713</f>
        <v>7.16.0.3</v>
      </c>
      <c r="C2713" s="110">
        <f>Products!C2713</f>
        <v>4</v>
      </c>
      <c r="D2713" s="108">
        <f>IF(ISERROR(VLOOKUP(A2713,Taxonomy!$A$1:'Taxonomy'!$D$26748,4,FALSE)),"",VLOOKUP(A2713,Taxonomy!$A$1:'Taxonomy'!$D$26748,4,FALSE))</f>
        <v>0</v>
      </c>
      <c r="E2713" s="108" t="str">
        <f>IF(ISERROR(VLOOKUP(A2713,Taxonomy!$A$1:'Taxonomy'!$C$26748,2,FALSE)),"",VLOOKUP(A2713,Taxonomy!$A$1:'Taxonomy'!$C$26748,2,FALSE))</f>
        <v>B10.813.263</v>
      </c>
      <c r="F2713" s="108" t="str">
        <f>IF(ISERROR(VLOOKUP(A2713,Taxonomy!$A$1:'Taxonomy'!$C$26748,3,FALSE)),"",VLOOKUP(A2713,Taxonomy!$A$1:'Taxonomy'!$C$26748,3,FALSE))</f>
        <v>System and Network Monitoring</v>
      </c>
      <c r="G2713" s="105"/>
    </row>
    <row r="2714" spans="1:7">
      <c r="A2714" s="110" t="str">
        <f>Products!A2714</f>
        <v>Citrix Analytics PowerShell snap-in</v>
      </c>
      <c r="B2714" s="110" t="str">
        <f>Products!B2714</f>
        <v>7.24.4000.15</v>
      </c>
      <c r="C2714" s="110">
        <f>Products!C2714</f>
        <v>4</v>
      </c>
      <c r="D2714" s="108">
        <f>IF(ISERROR(VLOOKUP(A2714,Taxonomy!$A$1:'Taxonomy'!$D$26748,4,FALSE)),"",VLOOKUP(A2714,Taxonomy!$A$1:'Taxonomy'!$D$26748,4,FALSE))</f>
        <v>0</v>
      </c>
      <c r="E2714" s="108" t="str">
        <f>IF(ISERROR(VLOOKUP(A2714,Taxonomy!$A$1:'Taxonomy'!$C$26748,2,FALSE)),"",VLOOKUP(A2714,Taxonomy!$A$1:'Taxonomy'!$C$26748,2,FALSE))</f>
        <v>B10.813.263</v>
      </c>
      <c r="F2714" s="108" t="str">
        <f>IF(ISERROR(VLOOKUP(A2714,Taxonomy!$A$1:'Taxonomy'!$C$26748,3,FALSE)),"",VLOOKUP(A2714,Taxonomy!$A$1:'Taxonomy'!$C$26748,3,FALSE))</f>
        <v>System and Network Monitoring</v>
      </c>
      <c r="G2714" s="105"/>
    </row>
    <row r="2715" spans="1:7">
      <c r="A2715" s="110" t="str">
        <f>Products!A2715</f>
        <v>Citrix App Library</v>
      </c>
      <c r="B2715" s="110" t="str">
        <f>Products!B2715</f>
        <v>7.24.4000.15</v>
      </c>
      <c r="C2715" s="110">
        <f>Products!C2715</f>
        <v>4</v>
      </c>
      <c r="D2715" s="108">
        <f>IF(ISERROR(VLOOKUP(A2715,Taxonomy!$A$1:'Taxonomy'!$D$26748,4,FALSE)),"",VLOOKUP(A2715,Taxonomy!$A$1:'Taxonomy'!$D$26748,4,FALSE))</f>
        <v>0</v>
      </c>
      <c r="E2715" s="108" t="str">
        <f>IF(ISERROR(VLOOKUP(A2715,Taxonomy!$A$1:'Taxonomy'!$C$26748,2,FALSE)),"",VLOOKUP(A2715,Taxonomy!$A$1:'Taxonomy'!$C$26748,2,FALSE))</f>
        <v>I01.005.502</v>
      </c>
      <c r="F2715" s="108" t="str">
        <f>IF(ISERROR(VLOOKUP(A2715,Taxonomy!$A$1:'Taxonomy'!$C$26748,3,FALSE)),"",VLOOKUP(A2715,Taxonomy!$A$1:'Taxonomy'!$C$26748,3,FALSE))</f>
        <v>Server (Virtualization)</v>
      </c>
      <c r="G2715" s="105"/>
    </row>
    <row r="2716" spans="1:7">
      <c r="A2716" s="110" t="str">
        <f>Products!A2716</f>
        <v>Citrix App Library PowerShell snap-in</v>
      </c>
      <c r="B2716" s="110" t="str">
        <f>Products!B2716</f>
        <v>7.15.0.74</v>
      </c>
      <c r="C2716" s="110">
        <f>Products!C2716</f>
        <v>4</v>
      </c>
      <c r="D2716" s="108">
        <f>IF(ISERROR(VLOOKUP(A2716,Taxonomy!$A$1:'Taxonomy'!$D$26748,4,FALSE)),"",VLOOKUP(A2716,Taxonomy!$A$1:'Taxonomy'!$D$26748,4,FALSE))</f>
        <v>0</v>
      </c>
      <c r="E2716" s="108" t="str">
        <f>IF(ISERROR(VLOOKUP(A2716,Taxonomy!$A$1:'Taxonomy'!$C$26748,2,FALSE)),"",VLOOKUP(A2716,Taxonomy!$A$1:'Taxonomy'!$C$26748,2,FALSE))</f>
        <v>I01.005.502</v>
      </c>
      <c r="F2716" s="108" t="str">
        <f>IF(ISERROR(VLOOKUP(A2716,Taxonomy!$A$1:'Taxonomy'!$C$26748,3,FALSE)),"",VLOOKUP(A2716,Taxonomy!$A$1:'Taxonomy'!$C$26748,3,FALSE))</f>
        <v>Server (Virtualization)</v>
      </c>
      <c r="G2716" s="105"/>
    </row>
    <row r="2717" spans="1:7">
      <c r="A2717" s="110" t="str">
        <f>Products!A2717</f>
        <v>Citrix App Library PowerShell snap-in</v>
      </c>
      <c r="B2717" s="110" t="str">
        <f>Products!B2717</f>
        <v>7.15.2000.227</v>
      </c>
      <c r="C2717" s="110">
        <f>Products!C2717</f>
        <v>4</v>
      </c>
      <c r="D2717" s="108">
        <f>IF(ISERROR(VLOOKUP(A2717,Taxonomy!$A$1:'Taxonomy'!$D$26748,4,FALSE)),"",VLOOKUP(A2717,Taxonomy!$A$1:'Taxonomy'!$D$26748,4,FALSE))</f>
        <v>0</v>
      </c>
      <c r="E2717" s="108" t="str">
        <f>IF(ISERROR(VLOOKUP(A2717,Taxonomy!$A$1:'Taxonomy'!$C$26748,2,FALSE)),"",VLOOKUP(A2717,Taxonomy!$A$1:'Taxonomy'!$C$26748,2,FALSE))</f>
        <v>I01.005.502</v>
      </c>
      <c r="F2717" s="108" t="str">
        <f>IF(ISERROR(VLOOKUP(A2717,Taxonomy!$A$1:'Taxonomy'!$C$26748,3,FALSE)),"",VLOOKUP(A2717,Taxonomy!$A$1:'Taxonomy'!$C$26748,3,FALSE))</f>
        <v>Server (Virtualization)</v>
      </c>
      <c r="G2717" s="105"/>
    </row>
    <row r="2718" spans="1:7">
      <c r="A2718" s="110" t="str">
        <f>Products!A2718</f>
        <v>Citrix App Library PowerShell snap-in</v>
      </c>
      <c r="B2718" s="110" t="str">
        <f>Products!B2718</f>
        <v>7.15.4000.438</v>
      </c>
      <c r="C2718" s="110">
        <f>Products!C2718</f>
        <v>4</v>
      </c>
      <c r="D2718" s="108">
        <f>IF(ISERROR(VLOOKUP(A2718,Taxonomy!$A$1:'Taxonomy'!$D$26748,4,FALSE)),"",VLOOKUP(A2718,Taxonomy!$A$1:'Taxonomy'!$D$26748,4,FALSE))</f>
        <v>0</v>
      </c>
      <c r="E2718" s="108" t="str">
        <f>IF(ISERROR(VLOOKUP(A2718,Taxonomy!$A$1:'Taxonomy'!$C$26748,2,FALSE)),"",VLOOKUP(A2718,Taxonomy!$A$1:'Taxonomy'!$C$26748,2,FALSE))</f>
        <v>I01.005.502</v>
      </c>
      <c r="F2718" s="108" t="str">
        <f>IF(ISERROR(VLOOKUP(A2718,Taxonomy!$A$1:'Taxonomy'!$C$26748,3,FALSE)),"",VLOOKUP(A2718,Taxonomy!$A$1:'Taxonomy'!$C$26748,3,FALSE))</f>
        <v>Server (Virtualization)</v>
      </c>
      <c r="G2718" s="105"/>
    </row>
    <row r="2719" spans="1:7">
      <c r="A2719" s="110" t="str">
        <f>Products!A2719</f>
        <v>Citrix App Library PowerShell snap-in</v>
      </c>
      <c r="B2719" s="110" t="str">
        <f>Products!B2719</f>
        <v>7.15.5000.515</v>
      </c>
      <c r="C2719" s="110">
        <f>Products!C2719</f>
        <v>4</v>
      </c>
      <c r="D2719" s="108">
        <f>IF(ISERROR(VLOOKUP(A2719,Taxonomy!$A$1:'Taxonomy'!$D$26748,4,FALSE)),"",VLOOKUP(A2719,Taxonomy!$A$1:'Taxonomy'!$D$26748,4,FALSE))</f>
        <v>0</v>
      </c>
      <c r="E2719" s="108" t="str">
        <f>IF(ISERROR(VLOOKUP(A2719,Taxonomy!$A$1:'Taxonomy'!$C$26748,2,FALSE)),"",VLOOKUP(A2719,Taxonomy!$A$1:'Taxonomy'!$C$26748,2,FALSE))</f>
        <v>I01.005.502</v>
      </c>
      <c r="F2719" s="108" t="str">
        <f>IF(ISERROR(VLOOKUP(A2719,Taxonomy!$A$1:'Taxonomy'!$C$26748,3,FALSE)),"",VLOOKUP(A2719,Taxonomy!$A$1:'Taxonomy'!$C$26748,3,FALSE))</f>
        <v>Server (Virtualization)</v>
      </c>
      <c r="G2719" s="105"/>
    </row>
    <row r="2720" spans="1:7">
      <c r="A2720" s="110" t="str">
        <f>Products!A2720</f>
        <v>Citrix App Library PowerShell snap-in</v>
      </c>
      <c r="B2720" s="110" t="str">
        <f>Products!B2720</f>
        <v>7.24.4000.15</v>
      </c>
      <c r="C2720" s="110">
        <f>Products!C2720</f>
        <v>4</v>
      </c>
      <c r="D2720" s="108">
        <f>IF(ISERROR(VLOOKUP(A2720,Taxonomy!$A$1:'Taxonomy'!$D$26748,4,FALSE)),"",VLOOKUP(A2720,Taxonomy!$A$1:'Taxonomy'!$D$26748,4,FALSE))</f>
        <v>0</v>
      </c>
      <c r="E2720" s="108" t="str">
        <f>IF(ISERROR(VLOOKUP(A2720,Taxonomy!$A$1:'Taxonomy'!$C$26748,2,FALSE)),"",VLOOKUP(A2720,Taxonomy!$A$1:'Taxonomy'!$C$26748,2,FALSE))</f>
        <v>I01.005.502</v>
      </c>
      <c r="F2720" s="108" t="str">
        <f>IF(ISERROR(VLOOKUP(A2720,Taxonomy!$A$1:'Taxonomy'!$C$26748,3,FALSE)),"",VLOOKUP(A2720,Taxonomy!$A$1:'Taxonomy'!$C$26748,3,FALSE))</f>
        <v>Server (Virtualization)</v>
      </c>
      <c r="G2720" s="105"/>
    </row>
    <row r="2721" spans="1:7">
      <c r="A2721" s="110" t="str">
        <f>Products!A2721</f>
        <v>Citrix AppDisk VDA Plugin</v>
      </c>
      <c r="B2721" s="110" t="str">
        <f>Products!B2721</f>
        <v>7.15.4000.370</v>
      </c>
      <c r="C2721" s="110">
        <f>Products!C2721</f>
        <v>4</v>
      </c>
      <c r="D2721" s="108">
        <f>IF(ISERROR(VLOOKUP(A2721,Taxonomy!$A$1:'Taxonomy'!$D$26748,4,FALSE)),"",VLOOKUP(A2721,Taxonomy!$A$1:'Taxonomy'!$D$26748,4,FALSE))</f>
        <v>0</v>
      </c>
      <c r="E2721" s="108" t="str">
        <f>IF(ISERROR(VLOOKUP(A2721,Taxonomy!$A$1:'Taxonomy'!$C$26748,2,FALSE)),"",VLOOKUP(A2721,Taxonomy!$A$1:'Taxonomy'!$C$26748,2,FALSE))</f>
        <v>I01.005.502</v>
      </c>
      <c r="F2721" s="108" t="str">
        <f>IF(ISERROR(VLOOKUP(A2721,Taxonomy!$A$1:'Taxonomy'!$C$26748,3,FALSE)),"",VLOOKUP(A2721,Taxonomy!$A$1:'Taxonomy'!$C$26748,3,FALSE))</f>
        <v>Server (Virtualization)</v>
      </c>
      <c r="G2721" s="105"/>
    </row>
    <row r="2722" spans="1:7">
      <c r="A2722" s="110" t="str">
        <f>Products!A2722</f>
        <v>Citrix AppDisk VDA Plugin</v>
      </c>
      <c r="B2722" s="110" t="str">
        <f>Products!B2722</f>
        <v>7.24.2000.8</v>
      </c>
      <c r="C2722" s="110">
        <f>Products!C2722</f>
        <v>4</v>
      </c>
      <c r="D2722" s="108">
        <f>IF(ISERROR(VLOOKUP(A2722,Taxonomy!$A$1:'Taxonomy'!$D$26748,4,FALSE)),"",VLOOKUP(A2722,Taxonomy!$A$1:'Taxonomy'!$D$26748,4,FALSE))</f>
        <v>0</v>
      </c>
      <c r="E2722" s="108" t="str">
        <f>IF(ISERROR(VLOOKUP(A2722,Taxonomy!$A$1:'Taxonomy'!$C$26748,2,FALSE)),"",VLOOKUP(A2722,Taxonomy!$A$1:'Taxonomy'!$C$26748,2,FALSE))</f>
        <v>I01.005.502</v>
      </c>
      <c r="F2722" s="108" t="str">
        <f>IF(ISERROR(VLOOKUP(A2722,Taxonomy!$A$1:'Taxonomy'!$C$26748,3,FALSE)),"",VLOOKUP(A2722,Taxonomy!$A$1:'Taxonomy'!$C$26748,3,FALSE))</f>
        <v>Server (Virtualization)</v>
      </c>
      <c r="G2722" s="105"/>
    </row>
    <row r="2723" spans="1:7">
      <c r="A2723" s="110" t="str">
        <f>Products!A2723</f>
        <v>Citrix AppDisk VDA Plugin</v>
      </c>
      <c r="B2723" s="110" t="str">
        <f>Products!B2723</f>
        <v>7.24.4000.5</v>
      </c>
      <c r="C2723" s="110">
        <f>Products!C2723</f>
        <v>4</v>
      </c>
      <c r="D2723" s="108">
        <f>IF(ISERROR(VLOOKUP(A2723,Taxonomy!$A$1:'Taxonomy'!$D$26748,4,FALSE)),"",VLOOKUP(A2723,Taxonomy!$A$1:'Taxonomy'!$D$26748,4,FALSE))</f>
        <v>0</v>
      </c>
      <c r="E2723" s="108" t="str">
        <f>IF(ISERROR(VLOOKUP(A2723,Taxonomy!$A$1:'Taxonomy'!$C$26748,2,FALSE)),"",VLOOKUP(A2723,Taxonomy!$A$1:'Taxonomy'!$C$26748,2,FALSE))</f>
        <v>I01.005.502</v>
      </c>
      <c r="F2723" s="108" t="str">
        <f>IF(ISERROR(VLOOKUP(A2723,Taxonomy!$A$1:'Taxonomy'!$C$26748,3,FALSE)),"",VLOOKUP(A2723,Taxonomy!$A$1:'Taxonomy'!$C$26748,3,FALSE))</f>
        <v>Server (Virtualization)</v>
      </c>
      <c r="G2723" s="105"/>
    </row>
    <row r="2724" spans="1:7">
      <c r="A2724" s="110" t="str">
        <f>Products!A2724</f>
        <v>Citrix Authentication Manager</v>
      </c>
      <c r="B2724" s="110" t="str">
        <f>Products!B2724</f>
        <v>11.0.0.47877</v>
      </c>
      <c r="C2724" s="110">
        <f>Products!C2724</f>
        <v>4</v>
      </c>
      <c r="D2724" s="108">
        <f>IF(ISERROR(VLOOKUP(A2724,Taxonomy!$A$1:'Taxonomy'!$D$26748,4,FALSE)),"",VLOOKUP(A2724,Taxonomy!$A$1:'Taxonomy'!$D$26748,4,FALSE))</f>
        <v>0</v>
      </c>
      <c r="E2724" s="108" t="str">
        <f>IF(ISERROR(VLOOKUP(A2724,Taxonomy!$A$1:'Taxonomy'!$C$26748,2,FALSE)),"",VLOOKUP(A2724,Taxonomy!$A$1:'Taxonomy'!$C$26748,2,FALSE))</f>
        <v>A02.029.340</v>
      </c>
      <c r="F2724" s="108" t="str">
        <f>IF(ISERROR(VLOOKUP(A2724,Taxonomy!$A$1:'Taxonomy'!$C$26748,3,FALSE)),"",VLOOKUP(A2724,Taxonomy!$A$1:'Taxonomy'!$C$26748,3,FALSE))</f>
        <v>Authentication and Authorization</v>
      </c>
      <c r="G2724" s="105"/>
    </row>
    <row r="2725" spans="1:7">
      <c r="A2725" s="110" t="str">
        <f>Products!A2725</f>
        <v>Citrix Authentication Manager</v>
      </c>
      <c r="B2725" s="110" t="str">
        <f>Products!B2725</f>
        <v>11.0.2000.32936</v>
      </c>
      <c r="C2725" s="110">
        <f>Products!C2725</f>
        <v>4</v>
      </c>
      <c r="D2725" s="108">
        <f>IF(ISERROR(VLOOKUP(A2725,Taxonomy!$A$1:'Taxonomy'!$D$26748,4,FALSE)),"",VLOOKUP(A2725,Taxonomy!$A$1:'Taxonomy'!$D$26748,4,FALSE))</f>
        <v>0</v>
      </c>
      <c r="E2725" s="108" t="str">
        <f>IF(ISERROR(VLOOKUP(A2725,Taxonomy!$A$1:'Taxonomy'!$C$26748,2,FALSE)),"",VLOOKUP(A2725,Taxonomy!$A$1:'Taxonomy'!$C$26748,2,FALSE))</f>
        <v>A02.029.340</v>
      </c>
      <c r="F2725" s="108" t="str">
        <f>IF(ISERROR(VLOOKUP(A2725,Taxonomy!$A$1:'Taxonomy'!$C$26748,3,FALSE)),"",VLOOKUP(A2725,Taxonomy!$A$1:'Taxonomy'!$C$26748,3,FALSE))</f>
        <v>Authentication and Authorization</v>
      </c>
      <c r="G2725" s="105"/>
    </row>
    <row r="2726" spans="1:7">
      <c r="A2726" s="110" t="str">
        <f>Products!A2726</f>
        <v>Citrix Authentication Manager</v>
      </c>
      <c r="B2726" s="110" t="str">
        <f>Products!B2726</f>
        <v>11.0.4000.12761</v>
      </c>
      <c r="C2726" s="110">
        <f>Products!C2726</f>
        <v>4</v>
      </c>
      <c r="D2726" s="108">
        <f>IF(ISERROR(VLOOKUP(A2726,Taxonomy!$A$1:'Taxonomy'!$D$26748,4,FALSE)),"",VLOOKUP(A2726,Taxonomy!$A$1:'Taxonomy'!$D$26748,4,FALSE))</f>
        <v>0</v>
      </c>
      <c r="E2726" s="108" t="str">
        <f>IF(ISERROR(VLOOKUP(A2726,Taxonomy!$A$1:'Taxonomy'!$C$26748,2,FALSE)),"",VLOOKUP(A2726,Taxonomy!$A$1:'Taxonomy'!$C$26748,2,FALSE))</f>
        <v>A02.029.340</v>
      </c>
      <c r="F2726" s="108" t="str">
        <f>IF(ISERROR(VLOOKUP(A2726,Taxonomy!$A$1:'Taxonomy'!$C$26748,3,FALSE)),"",VLOOKUP(A2726,Taxonomy!$A$1:'Taxonomy'!$C$26748,3,FALSE))</f>
        <v>Authentication and Authorization</v>
      </c>
      <c r="G2726" s="105"/>
    </row>
    <row r="2727" spans="1:7">
      <c r="A2727" s="110" t="str">
        <f>Products!A2727</f>
        <v>Citrix Authentication Manager</v>
      </c>
      <c r="B2727" s="110" t="str">
        <f>Products!B2727</f>
        <v>11.0.6000.39515</v>
      </c>
      <c r="C2727" s="110">
        <f>Products!C2727</f>
        <v>4</v>
      </c>
      <c r="D2727" s="108">
        <f>IF(ISERROR(VLOOKUP(A2727,Taxonomy!$A$1:'Taxonomy'!$D$26748,4,FALSE)),"",VLOOKUP(A2727,Taxonomy!$A$1:'Taxonomy'!$D$26748,4,FALSE))</f>
        <v>0</v>
      </c>
      <c r="E2727" s="108" t="str">
        <f>IF(ISERROR(VLOOKUP(A2727,Taxonomy!$A$1:'Taxonomy'!$C$26748,2,FALSE)),"",VLOOKUP(A2727,Taxonomy!$A$1:'Taxonomy'!$C$26748,2,FALSE))</f>
        <v>A02.029.340</v>
      </c>
      <c r="F2727" s="108" t="str">
        <f>IF(ISERROR(VLOOKUP(A2727,Taxonomy!$A$1:'Taxonomy'!$C$26748,3,FALSE)),"",VLOOKUP(A2727,Taxonomy!$A$1:'Taxonomy'!$C$26748,3,FALSE))</f>
        <v>Authentication and Authorization</v>
      </c>
      <c r="G2727" s="105"/>
    </row>
    <row r="2728" spans="1:7">
      <c r="A2728" s="110" t="str">
        <f>Products!A2728</f>
        <v>Citrix Authentication Manager</v>
      </c>
      <c r="B2728" s="110" t="str">
        <f>Products!B2728</f>
        <v>11.0.8000.14512</v>
      </c>
      <c r="C2728" s="110">
        <f>Products!C2728</f>
        <v>4</v>
      </c>
      <c r="D2728" s="108">
        <f>IF(ISERROR(VLOOKUP(A2728,Taxonomy!$A$1:'Taxonomy'!$D$26748,4,FALSE)),"",VLOOKUP(A2728,Taxonomy!$A$1:'Taxonomy'!$D$26748,4,FALSE))</f>
        <v>0</v>
      </c>
      <c r="E2728" s="108" t="str">
        <f>IF(ISERROR(VLOOKUP(A2728,Taxonomy!$A$1:'Taxonomy'!$C$26748,2,FALSE)),"",VLOOKUP(A2728,Taxonomy!$A$1:'Taxonomy'!$C$26748,2,FALSE))</f>
        <v>A02.029.340</v>
      </c>
      <c r="F2728" s="108" t="str">
        <f>IF(ISERROR(VLOOKUP(A2728,Taxonomy!$A$1:'Taxonomy'!$C$26748,3,FALSE)),"",VLOOKUP(A2728,Taxonomy!$A$1:'Taxonomy'!$C$26748,3,FALSE))</f>
        <v>Authentication and Authorization</v>
      </c>
      <c r="G2728" s="105"/>
    </row>
    <row r="2729" spans="1:7">
      <c r="A2729" s="110" t="str">
        <f>Products!A2729</f>
        <v>Citrix Authentication Manager</v>
      </c>
      <c r="B2729" s="110" t="str">
        <f>Products!B2729</f>
        <v>12.2.0.18007</v>
      </c>
      <c r="C2729" s="110">
        <f>Products!C2729</f>
        <v>4</v>
      </c>
      <c r="D2729" s="108">
        <f>IF(ISERROR(VLOOKUP(A2729,Taxonomy!$A$1:'Taxonomy'!$D$26748,4,FALSE)),"",VLOOKUP(A2729,Taxonomy!$A$1:'Taxonomy'!$D$26748,4,FALSE))</f>
        <v>0</v>
      </c>
      <c r="E2729" s="108" t="str">
        <f>IF(ISERROR(VLOOKUP(A2729,Taxonomy!$A$1:'Taxonomy'!$C$26748,2,FALSE)),"",VLOOKUP(A2729,Taxonomy!$A$1:'Taxonomy'!$C$26748,2,FALSE))</f>
        <v>A02.029.340</v>
      </c>
      <c r="F2729" s="108" t="str">
        <f>IF(ISERROR(VLOOKUP(A2729,Taxonomy!$A$1:'Taxonomy'!$C$26748,3,FALSE)),"",VLOOKUP(A2729,Taxonomy!$A$1:'Taxonomy'!$C$26748,3,FALSE))</f>
        <v>Authentication and Authorization</v>
      </c>
      <c r="G2729" s="105"/>
    </row>
    <row r="2730" spans="1:7">
      <c r="A2730" s="110" t="str">
        <f>Products!A2730</f>
        <v>Citrix Authentication Manager</v>
      </c>
      <c r="B2730" s="110" t="str">
        <f>Products!B2730</f>
        <v>19.12.3000.1</v>
      </c>
      <c r="C2730" s="110">
        <f>Products!C2730</f>
        <v>4</v>
      </c>
      <c r="D2730" s="108">
        <f>IF(ISERROR(VLOOKUP(A2730,Taxonomy!$A$1:'Taxonomy'!$D$26748,4,FALSE)),"",VLOOKUP(A2730,Taxonomy!$A$1:'Taxonomy'!$D$26748,4,FALSE))</f>
        <v>0</v>
      </c>
      <c r="E2730" s="108" t="str">
        <f>IF(ISERROR(VLOOKUP(A2730,Taxonomy!$A$1:'Taxonomy'!$C$26748,2,FALSE)),"",VLOOKUP(A2730,Taxonomy!$A$1:'Taxonomy'!$C$26748,2,FALSE))</f>
        <v>A02.029.340</v>
      </c>
      <c r="F2730" s="108" t="str">
        <f>IF(ISERROR(VLOOKUP(A2730,Taxonomy!$A$1:'Taxonomy'!$C$26748,3,FALSE)),"",VLOOKUP(A2730,Taxonomy!$A$1:'Taxonomy'!$C$26748,3,FALSE))</f>
        <v>Authentication and Authorization</v>
      </c>
      <c r="G2730" s="105"/>
    </row>
    <row r="2731" spans="1:7">
      <c r="A2731" s="110" t="str">
        <f>Products!A2731</f>
        <v>Citrix Authentication Manager</v>
      </c>
      <c r="B2731" s="110" t="str">
        <f>Products!B2731</f>
        <v>19.12.4000.1</v>
      </c>
      <c r="C2731" s="110">
        <f>Products!C2731</f>
        <v>4</v>
      </c>
      <c r="D2731" s="108">
        <f>IF(ISERROR(VLOOKUP(A2731,Taxonomy!$A$1:'Taxonomy'!$D$26748,4,FALSE)),"",VLOOKUP(A2731,Taxonomy!$A$1:'Taxonomy'!$D$26748,4,FALSE))</f>
        <v>0</v>
      </c>
      <c r="E2731" s="108" t="str">
        <f>IF(ISERROR(VLOOKUP(A2731,Taxonomy!$A$1:'Taxonomy'!$C$26748,2,FALSE)),"",VLOOKUP(A2731,Taxonomy!$A$1:'Taxonomy'!$C$26748,2,FALSE))</f>
        <v>A02.029.340</v>
      </c>
      <c r="F2731" s="108" t="str">
        <f>IF(ISERROR(VLOOKUP(A2731,Taxonomy!$A$1:'Taxonomy'!$C$26748,3,FALSE)),"",VLOOKUP(A2731,Taxonomy!$A$1:'Taxonomy'!$C$26748,3,FALSE))</f>
        <v>Authentication and Authorization</v>
      </c>
      <c r="G2731" s="105"/>
    </row>
    <row r="2732" spans="1:7">
      <c r="A2732" s="110" t="str">
        <f>Products!A2732</f>
        <v>Citrix Authentication Manager</v>
      </c>
      <c r="B2732" s="110" t="str">
        <f>Products!B2732</f>
        <v>19.12.6000.1</v>
      </c>
      <c r="C2732" s="110">
        <f>Products!C2732</f>
        <v>4</v>
      </c>
      <c r="D2732" s="108">
        <f>IF(ISERROR(VLOOKUP(A2732,Taxonomy!$A$1:'Taxonomy'!$D$26748,4,FALSE)),"",VLOOKUP(A2732,Taxonomy!$A$1:'Taxonomy'!$D$26748,4,FALSE))</f>
        <v>0</v>
      </c>
      <c r="E2732" s="108" t="str">
        <f>IF(ISERROR(VLOOKUP(A2732,Taxonomy!$A$1:'Taxonomy'!$C$26748,2,FALSE)),"",VLOOKUP(A2732,Taxonomy!$A$1:'Taxonomy'!$C$26748,2,FALSE))</f>
        <v>A02.029.340</v>
      </c>
      <c r="F2732" s="108" t="str">
        <f>IF(ISERROR(VLOOKUP(A2732,Taxonomy!$A$1:'Taxonomy'!$C$26748,3,FALSE)),"",VLOOKUP(A2732,Taxonomy!$A$1:'Taxonomy'!$C$26748,3,FALSE))</f>
        <v>Authentication and Authorization</v>
      </c>
      <c r="G2732" s="105"/>
    </row>
    <row r="2733" spans="1:7">
      <c r="A2733" s="110" t="str">
        <f>Products!A2733</f>
        <v>Citrix Authentication Manager</v>
      </c>
      <c r="B2733" s="110" t="str">
        <f>Products!B2733</f>
        <v>19.4.0.1</v>
      </c>
      <c r="C2733" s="110">
        <f>Products!C2733</f>
        <v>4</v>
      </c>
      <c r="D2733" s="108">
        <f>IF(ISERROR(VLOOKUP(A2733,Taxonomy!$A$1:'Taxonomy'!$D$26748,4,FALSE)),"",VLOOKUP(A2733,Taxonomy!$A$1:'Taxonomy'!$D$26748,4,FALSE))</f>
        <v>0</v>
      </c>
      <c r="E2733" s="108" t="str">
        <f>IF(ISERROR(VLOOKUP(A2733,Taxonomy!$A$1:'Taxonomy'!$C$26748,2,FALSE)),"",VLOOKUP(A2733,Taxonomy!$A$1:'Taxonomy'!$C$26748,2,FALSE))</f>
        <v>A02.029.340</v>
      </c>
      <c r="F2733" s="108" t="str">
        <f>IF(ISERROR(VLOOKUP(A2733,Taxonomy!$A$1:'Taxonomy'!$C$26748,3,FALSE)),"",VLOOKUP(A2733,Taxonomy!$A$1:'Taxonomy'!$C$26748,3,FALSE))</f>
        <v>Authentication and Authorization</v>
      </c>
      <c r="G2733" s="105"/>
    </row>
    <row r="2734" spans="1:7">
      <c r="A2734" s="110" t="str">
        <f>Products!A2734</f>
        <v>Citrix Authentication Manager</v>
      </c>
      <c r="B2734" s="110" t="str">
        <f>Products!B2734</f>
        <v>21.12.1.2</v>
      </c>
      <c r="C2734" s="110">
        <f>Products!C2734</f>
        <v>4</v>
      </c>
      <c r="D2734" s="108">
        <f>IF(ISERROR(VLOOKUP(A2734,Taxonomy!$A$1:'Taxonomy'!$D$26748,4,FALSE)),"",VLOOKUP(A2734,Taxonomy!$A$1:'Taxonomy'!$D$26748,4,FALSE))</f>
        <v>0</v>
      </c>
      <c r="E2734" s="108" t="str">
        <f>IF(ISERROR(VLOOKUP(A2734,Taxonomy!$A$1:'Taxonomy'!$C$26748,2,FALSE)),"",VLOOKUP(A2734,Taxonomy!$A$1:'Taxonomy'!$C$26748,2,FALSE))</f>
        <v>A02.029.340</v>
      </c>
      <c r="F2734" s="108" t="str">
        <f>IF(ISERROR(VLOOKUP(A2734,Taxonomy!$A$1:'Taxonomy'!$C$26748,3,FALSE)),"",VLOOKUP(A2734,Taxonomy!$A$1:'Taxonomy'!$C$26748,3,FALSE))</f>
        <v>Authentication and Authorization</v>
      </c>
      <c r="G2734" s="105"/>
    </row>
    <row r="2735" spans="1:7">
      <c r="A2735" s="110" t="str">
        <f>Products!A2735</f>
        <v>Citrix Authentication Manager</v>
      </c>
      <c r="B2735" s="110" t="str">
        <f>Products!B2735</f>
        <v>21.8.1.2</v>
      </c>
      <c r="C2735" s="110">
        <f>Products!C2735</f>
        <v>4</v>
      </c>
      <c r="D2735" s="108">
        <f>IF(ISERROR(VLOOKUP(A2735,Taxonomy!$A$1:'Taxonomy'!$D$26748,4,FALSE)),"",VLOOKUP(A2735,Taxonomy!$A$1:'Taxonomy'!$D$26748,4,FALSE))</f>
        <v>0</v>
      </c>
      <c r="E2735" s="108" t="str">
        <f>IF(ISERROR(VLOOKUP(A2735,Taxonomy!$A$1:'Taxonomy'!$C$26748,2,FALSE)),"",VLOOKUP(A2735,Taxonomy!$A$1:'Taxonomy'!$C$26748,2,FALSE))</f>
        <v>A02.029.340</v>
      </c>
      <c r="F2735" s="108" t="str">
        <f>IF(ISERROR(VLOOKUP(A2735,Taxonomy!$A$1:'Taxonomy'!$C$26748,3,FALSE)),"",VLOOKUP(A2735,Taxonomy!$A$1:'Taxonomy'!$C$26748,3,FALSE))</f>
        <v>Authentication and Authorization</v>
      </c>
      <c r="G2735" s="105"/>
    </row>
    <row r="2736" spans="1:7">
      <c r="A2736" s="110" t="str">
        <f>Products!A2736</f>
        <v>Citrix Authentication Manager</v>
      </c>
      <c r="B2736" s="110" t="str">
        <f>Products!B2736</f>
        <v>21.9.1.2</v>
      </c>
      <c r="C2736" s="110">
        <f>Products!C2736</f>
        <v>4</v>
      </c>
      <c r="D2736" s="108">
        <f>IF(ISERROR(VLOOKUP(A2736,Taxonomy!$A$1:'Taxonomy'!$D$26748,4,FALSE)),"",VLOOKUP(A2736,Taxonomy!$A$1:'Taxonomy'!$D$26748,4,FALSE))</f>
        <v>0</v>
      </c>
      <c r="E2736" s="108" t="str">
        <f>IF(ISERROR(VLOOKUP(A2736,Taxonomy!$A$1:'Taxonomy'!$C$26748,2,FALSE)),"",VLOOKUP(A2736,Taxonomy!$A$1:'Taxonomy'!$C$26748,2,FALSE))</f>
        <v>A02.029.340</v>
      </c>
      <c r="F2736" s="108" t="str">
        <f>IF(ISERROR(VLOOKUP(A2736,Taxonomy!$A$1:'Taxonomy'!$C$26748,3,FALSE)),"",VLOOKUP(A2736,Taxonomy!$A$1:'Taxonomy'!$C$26748,3,FALSE))</f>
        <v>Authentication and Authorization</v>
      </c>
      <c r="G2736" s="105"/>
    </row>
    <row r="2737" spans="1:7">
      <c r="A2737" s="110" t="str">
        <f>Products!A2737</f>
        <v>Citrix Authentication Manager</v>
      </c>
      <c r="B2737" s="110" t="str">
        <f>Products!B2737</f>
        <v>22.2.1.2</v>
      </c>
      <c r="C2737" s="110">
        <f>Products!C2737</f>
        <v>4</v>
      </c>
      <c r="D2737" s="108">
        <f>IF(ISERROR(VLOOKUP(A2737,Taxonomy!$A$1:'Taxonomy'!$D$26748,4,FALSE)),"",VLOOKUP(A2737,Taxonomy!$A$1:'Taxonomy'!$D$26748,4,FALSE))</f>
        <v>0</v>
      </c>
      <c r="E2737" s="108" t="str">
        <f>IF(ISERROR(VLOOKUP(A2737,Taxonomy!$A$1:'Taxonomy'!$C$26748,2,FALSE)),"",VLOOKUP(A2737,Taxonomy!$A$1:'Taxonomy'!$C$26748,2,FALSE))</f>
        <v>A02.029.340</v>
      </c>
      <c r="F2737" s="108" t="str">
        <f>IF(ISERROR(VLOOKUP(A2737,Taxonomy!$A$1:'Taxonomy'!$C$26748,3,FALSE)),"",VLOOKUP(A2737,Taxonomy!$A$1:'Taxonomy'!$C$26748,3,FALSE))</f>
        <v>Authentication and Authorization</v>
      </c>
      <c r="G2737" s="105"/>
    </row>
    <row r="2738" spans="1:7">
      <c r="A2738" s="110" t="str">
        <f>Products!A2738</f>
        <v>Citrix Authentication Manager</v>
      </c>
      <c r="B2738" s="110" t="str">
        <f>Products!B2738</f>
        <v>22.3.2.4</v>
      </c>
      <c r="C2738" s="110">
        <f>Products!C2738</f>
        <v>4</v>
      </c>
      <c r="D2738" s="108">
        <f>IF(ISERROR(VLOOKUP(A2738,Taxonomy!$A$1:'Taxonomy'!$D$26748,4,FALSE)),"",VLOOKUP(A2738,Taxonomy!$A$1:'Taxonomy'!$D$26748,4,FALSE))</f>
        <v>0</v>
      </c>
      <c r="E2738" s="108" t="str">
        <f>IF(ISERROR(VLOOKUP(A2738,Taxonomy!$A$1:'Taxonomy'!$C$26748,2,FALSE)),"",VLOOKUP(A2738,Taxonomy!$A$1:'Taxonomy'!$C$26748,2,FALSE))</f>
        <v>A02.029.340</v>
      </c>
      <c r="F2738" s="108" t="str">
        <f>IF(ISERROR(VLOOKUP(A2738,Taxonomy!$A$1:'Taxonomy'!$C$26748,3,FALSE)),"",VLOOKUP(A2738,Taxonomy!$A$1:'Taxonomy'!$C$26748,3,FALSE))</f>
        <v>Authentication and Authorization</v>
      </c>
      <c r="G2738" s="105"/>
    </row>
    <row r="2739" spans="1:7">
      <c r="A2739" s="110" t="str">
        <f>Products!A2739</f>
        <v>Citrix Authentication Manager</v>
      </c>
      <c r="B2739" s="110" t="str">
        <f>Products!B2739</f>
        <v>22.5.1.2</v>
      </c>
      <c r="C2739" s="110">
        <f>Products!C2739</f>
        <v>4</v>
      </c>
      <c r="D2739" s="108">
        <f>IF(ISERROR(VLOOKUP(A2739,Taxonomy!$A$1:'Taxonomy'!$D$26748,4,FALSE)),"",VLOOKUP(A2739,Taxonomy!$A$1:'Taxonomy'!$D$26748,4,FALSE))</f>
        <v>0</v>
      </c>
      <c r="E2739" s="108" t="str">
        <f>IF(ISERROR(VLOOKUP(A2739,Taxonomy!$A$1:'Taxonomy'!$C$26748,2,FALSE)),"",VLOOKUP(A2739,Taxonomy!$A$1:'Taxonomy'!$C$26748,2,FALSE))</f>
        <v>A02.029.340</v>
      </c>
      <c r="F2739" s="108" t="str">
        <f>IF(ISERROR(VLOOKUP(A2739,Taxonomy!$A$1:'Taxonomy'!$C$26748,3,FALSE)),"",VLOOKUP(A2739,Taxonomy!$A$1:'Taxonomy'!$C$26748,3,FALSE))</f>
        <v>Authentication and Authorization</v>
      </c>
      <c r="G2739" s="105"/>
    </row>
    <row r="2740" spans="1:7">
      <c r="A2740" s="110" t="str">
        <f>Products!A2740</f>
        <v>Citrix Authentication Manager</v>
      </c>
      <c r="B2740" s="110" t="str">
        <f>Products!B2740</f>
        <v>7.0.0.8243</v>
      </c>
      <c r="C2740" s="110">
        <f>Products!C2740</f>
        <v>4</v>
      </c>
      <c r="D2740" s="108">
        <f>IF(ISERROR(VLOOKUP(A2740,Taxonomy!$A$1:'Taxonomy'!$D$26748,4,FALSE)),"",VLOOKUP(A2740,Taxonomy!$A$1:'Taxonomy'!$D$26748,4,FALSE))</f>
        <v>0</v>
      </c>
      <c r="E2740" s="108" t="str">
        <f>IF(ISERROR(VLOOKUP(A2740,Taxonomy!$A$1:'Taxonomy'!$C$26748,2,FALSE)),"",VLOOKUP(A2740,Taxonomy!$A$1:'Taxonomy'!$C$26748,2,FALSE))</f>
        <v>A02.029.340</v>
      </c>
      <c r="F2740" s="108" t="str">
        <f>IF(ISERROR(VLOOKUP(A2740,Taxonomy!$A$1:'Taxonomy'!$C$26748,3,FALSE)),"",VLOOKUP(A2740,Taxonomy!$A$1:'Taxonomy'!$C$26748,3,FALSE))</f>
        <v>Authentication and Authorization</v>
      </c>
      <c r="G2740" s="105"/>
    </row>
    <row r="2741" spans="1:7">
      <c r="A2741" s="110" t="str">
        <f>Products!A2741</f>
        <v>Citrix Azure Provisioning</v>
      </c>
      <c r="B2741" s="110" t="str">
        <f>Products!B2741</f>
        <v>7.24.4000.15</v>
      </c>
      <c r="C2741" s="110">
        <f>Products!C2741</f>
        <v>4</v>
      </c>
      <c r="D2741" s="108" t="str">
        <f>IF(ISERROR(VLOOKUP(A2741,Taxonomy!$A$1:'Taxonomy'!$D$26748,4,FALSE)),"",VLOOKUP(A2741,Taxonomy!$A$1:'Taxonomy'!$D$26748,4,FALSE))</f>
        <v>Cloud</v>
      </c>
      <c r="E2741" s="108" t="str">
        <f>IF(ISERROR(VLOOKUP(A2741,Taxonomy!$A$1:'Taxonomy'!$C$26748,2,FALSE)),"",VLOOKUP(A2741,Taxonomy!$A$1:'Taxonomy'!$C$26748,2,FALSE))</f>
        <v>I01.006.605#</v>
      </c>
      <c r="F2741" s="108" t="str">
        <f>IF(ISERROR(VLOOKUP(A2741,Taxonomy!$A$1:'Taxonomy'!$C$26748,3,FALSE)),"",VLOOKUP(A2741,Taxonomy!$A$1:'Taxonomy'!$C$26748,3,FALSE))</f>
        <v>Cloud Provisioning</v>
      </c>
      <c r="G2741" s="105"/>
    </row>
    <row r="2742" spans="1:7">
      <c r="A2742" s="110" t="str">
        <f>Products!A2742</f>
        <v>Citrix Azure Resource Manager Plugin</v>
      </c>
      <c r="B2742" s="110" t="str">
        <f>Products!B2742</f>
        <v>7.24.4000.15</v>
      </c>
      <c r="C2742" s="110">
        <f>Products!C2742</f>
        <v>4</v>
      </c>
      <c r="D2742" s="108" t="str">
        <f>IF(ISERROR(VLOOKUP(A2742,Taxonomy!$A$1:'Taxonomy'!$D$26748,4,FALSE)),"",VLOOKUP(A2742,Taxonomy!$A$1:'Taxonomy'!$D$26748,4,FALSE))</f>
        <v>Cloud</v>
      </c>
      <c r="E2742" s="108" t="str">
        <f>IF(ISERROR(VLOOKUP(A2742,Taxonomy!$A$1:'Taxonomy'!$C$26748,2,FALSE)),"",VLOOKUP(A2742,Taxonomy!$A$1:'Taxonomy'!$C$26748,2,FALSE))</f>
        <v>I01.006.605#</v>
      </c>
      <c r="F2742" s="108" t="str">
        <f>IF(ISERROR(VLOOKUP(A2742,Taxonomy!$A$1:'Taxonomy'!$C$26748,3,FALSE)),"",VLOOKUP(A2742,Taxonomy!$A$1:'Taxonomy'!$C$26748,3,FALSE))</f>
        <v>Cloud Provisioning</v>
      </c>
      <c r="G2742" s="105"/>
    </row>
    <row r="2743" spans="1:7">
      <c r="A2743" s="110" t="str">
        <f>Products!A2743</f>
        <v>Citrix Broker PowerShell Snap-In</v>
      </c>
      <c r="B2743" s="110" t="str">
        <f>Products!B2743</f>
        <v>7.0.0.3012</v>
      </c>
      <c r="C2743" s="110">
        <f>Products!C2743</f>
        <v>4</v>
      </c>
      <c r="D2743" s="108">
        <f>IF(ISERROR(VLOOKUP(A2743,Taxonomy!$A$1:'Taxonomy'!$D$26748,4,FALSE)),"",VLOOKUP(A2743,Taxonomy!$A$1:'Taxonomy'!$D$26748,4,FALSE))</f>
        <v>0</v>
      </c>
      <c r="E2743" s="108" t="str">
        <f>IF(ISERROR(VLOOKUP(A2743,Taxonomy!$A$1:'Taxonomy'!$C$26748,2,FALSE)),"",VLOOKUP(A2743,Taxonomy!$A$1:'Taxonomy'!$C$26748,2,FALSE))</f>
        <v>A01.012.086#</v>
      </c>
      <c r="F2743" s="108" t="str">
        <f>IF(ISERROR(VLOOKUP(A2743,Taxonomy!$A$1:'Taxonomy'!$C$26748,3,FALSE)),"",VLOOKUP(A2743,Taxonomy!$A$1:'Taxonomy'!$C$26748,3,FALSE))</f>
        <v>Remote Administration Software#</v>
      </c>
      <c r="G2743" s="105"/>
    </row>
    <row r="2744" spans="1:7">
      <c r="A2744" s="110" t="str">
        <f>Products!A2744</f>
        <v>Citrix Broker PowerShell Snap-In</v>
      </c>
      <c r="B2744" s="110" t="str">
        <f>Products!B2744</f>
        <v>7.15.2000.243</v>
      </c>
      <c r="C2744" s="110">
        <f>Products!C2744</f>
        <v>4</v>
      </c>
      <c r="D2744" s="108">
        <f>IF(ISERROR(VLOOKUP(A2744,Taxonomy!$A$1:'Taxonomy'!$D$26748,4,FALSE)),"",VLOOKUP(A2744,Taxonomy!$A$1:'Taxonomy'!$D$26748,4,FALSE))</f>
        <v>0</v>
      </c>
      <c r="E2744" s="108" t="str">
        <f>IF(ISERROR(VLOOKUP(A2744,Taxonomy!$A$1:'Taxonomy'!$C$26748,2,FALSE)),"",VLOOKUP(A2744,Taxonomy!$A$1:'Taxonomy'!$C$26748,2,FALSE))</f>
        <v>A01.012.086#</v>
      </c>
      <c r="F2744" s="108" t="str">
        <f>IF(ISERROR(VLOOKUP(A2744,Taxonomy!$A$1:'Taxonomy'!$C$26748,3,FALSE)),"",VLOOKUP(A2744,Taxonomy!$A$1:'Taxonomy'!$C$26748,3,FALSE))</f>
        <v>Remote Administration Software#</v>
      </c>
      <c r="G2744" s="105"/>
    </row>
    <row r="2745" spans="1:7">
      <c r="A2745" s="110" t="str">
        <f>Products!A2745</f>
        <v>Citrix Broker PowerShell Snap-In</v>
      </c>
      <c r="B2745" s="110" t="str">
        <f>Products!B2745</f>
        <v>7.15.4000.473</v>
      </c>
      <c r="C2745" s="110">
        <f>Products!C2745</f>
        <v>4</v>
      </c>
      <c r="D2745" s="108">
        <f>IF(ISERROR(VLOOKUP(A2745,Taxonomy!$A$1:'Taxonomy'!$D$26748,4,FALSE)),"",VLOOKUP(A2745,Taxonomy!$A$1:'Taxonomy'!$D$26748,4,FALSE))</f>
        <v>0</v>
      </c>
      <c r="E2745" s="108" t="str">
        <f>IF(ISERROR(VLOOKUP(A2745,Taxonomy!$A$1:'Taxonomy'!$C$26748,2,FALSE)),"",VLOOKUP(A2745,Taxonomy!$A$1:'Taxonomy'!$C$26748,2,FALSE))</f>
        <v>A01.012.086#</v>
      </c>
      <c r="F2745" s="108" t="str">
        <f>IF(ISERROR(VLOOKUP(A2745,Taxonomy!$A$1:'Taxonomy'!$C$26748,3,FALSE)),"",VLOOKUP(A2745,Taxonomy!$A$1:'Taxonomy'!$C$26748,3,FALSE))</f>
        <v>Remote Administration Software#</v>
      </c>
      <c r="G2745" s="105"/>
    </row>
    <row r="2746" spans="1:7">
      <c r="A2746" s="110" t="str">
        <f>Products!A2746</f>
        <v>Citrix Broker PowerShell Snap-In</v>
      </c>
      <c r="B2746" s="110" t="str">
        <f>Products!B2746</f>
        <v>7.15.5000.568</v>
      </c>
      <c r="C2746" s="110">
        <f>Products!C2746</f>
        <v>4</v>
      </c>
      <c r="D2746" s="108">
        <f>IF(ISERROR(VLOOKUP(A2746,Taxonomy!$A$1:'Taxonomy'!$D$26748,4,FALSE)),"",VLOOKUP(A2746,Taxonomy!$A$1:'Taxonomy'!$D$26748,4,FALSE))</f>
        <v>0</v>
      </c>
      <c r="E2746" s="108" t="str">
        <f>IF(ISERROR(VLOOKUP(A2746,Taxonomy!$A$1:'Taxonomy'!$C$26748,2,FALSE)),"",VLOOKUP(A2746,Taxonomy!$A$1:'Taxonomy'!$C$26748,2,FALSE))</f>
        <v>A01.012.086#</v>
      </c>
      <c r="F2746" s="108" t="str">
        <f>IF(ISERROR(VLOOKUP(A2746,Taxonomy!$A$1:'Taxonomy'!$C$26748,3,FALSE)),"",VLOOKUP(A2746,Taxonomy!$A$1:'Taxonomy'!$C$26748,3,FALSE))</f>
        <v>Remote Administration Software#</v>
      </c>
      <c r="G2746" s="105"/>
    </row>
    <row r="2747" spans="1:7">
      <c r="A2747" s="110" t="str">
        <f>Products!A2747</f>
        <v>Citrix Broker PowerShell Snap-In</v>
      </c>
      <c r="B2747" s="110" t="str">
        <f>Products!B2747</f>
        <v>7.16.0.3</v>
      </c>
      <c r="C2747" s="110">
        <f>Products!C2747</f>
        <v>4</v>
      </c>
      <c r="D2747" s="108">
        <f>IF(ISERROR(VLOOKUP(A2747,Taxonomy!$A$1:'Taxonomy'!$D$26748,4,FALSE)),"",VLOOKUP(A2747,Taxonomy!$A$1:'Taxonomy'!$D$26748,4,FALSE))</f>
        <v>0</v>
      </c>
      <c r="E2747" s="108" t="str">
        <f>IF(ISERROR(VLOOKUP(A2747,Taxonomy!$A$1:'Taxonomy'!$C$26748,2,FALSE)),"",VLOOKUP(A2747,Taxonomy!$A$1:'Taxonomy'!$C$26748,2,FALSE))</f>
        <v>A01.012.086#</v>
      </c>
      <c r="F2747" s="108" t="str">
        <f>IF(ISERROR(VLOOKUP(A2747,Taxonomy!$A$1:'Taxonomy'!$C$26748,3,FALSE)),"",VLOOKUP(A2747,Taxonomy!$A$1:'Taxonomy'!$C$26748,3,FALSE))</f>
        <v>Remote Administration Software#</v>
      </c>
      <c r="G2747" s="105"/>
    </row>
    <row r="2748" spans="1:7">
      <c r="A2748" s="110" t="str">
        <f>Products!A2748</f>
        <v>Citrix Broker PowerShell Snap-In</v>
      </c>
      <c r="B2748" s="110" t="str">
        <f>Products!B2748</f>
        <v>7.24.4000.16</v>
      </c>
      <c r="C2748" s="110">
        <f>Products!C2748</f>
        <v>4</v>
      </c>
      <c r="D2748" s="108">
        <f>IF(ISERROR(VLOOKUP(A2748,Taxonomy!$A$1:'Taxonomy'!$D$26748,4,FALSE)),"",VLOOKUP(A2748,Taxonomy!$A$1:'Taxonomy'!$D$26748,4,FALSE))</f>
        <v>0</v>
      </c>
      <c r="E2748" s="108" t="str">
        <f>IF(ISERROR(VLOOKUP(A2748,Taxonomy!$A$1:'Taxonomy'!$C$26748,2,FALSE)),"",VLOOKUP(A2748,Taxonomy!$A$1:'Taxonomy'!$C$26748,2,FALSE))</f>
        <v>A01.012.086#</v>
      </c>
      <c r="F2748" s="108" t="str">
        <f>IF(ISERROR(VLOOKUP(A2748,Taxonomy!$A$1:'Taxonomy'!$C$26748,3,FALSE)),"",VLOOKUP(A2748,Taxonomy!$A$1:'Taxonomy'!$C$26748,3,FALSE))</f>
        <v>Remote Administration Software#</v>
      </c>
      <c r="G2748" s="105"/>
    </row>
    <row r="2749" spans="1:7">
      <c r="A2749" s="110" t="str">
        <f>Products!A2749</f>
        <v>Citrix Broker PowerShell Snap-In</v>
      </c>
      <c r="B2749" s="110" t="str">
        <f>Products!B2749</f>
        <v>7.24.4000.6</v>
      </c>
      <c r="C2749" s="110">
        <f>Products!C2749</f>
        <v>4</v>
      </c>
      <c r="D2749" s="108">
        <f>IF(ISERROR(VLOOKUP(A2749,Taxonomy!$A$1:'Taxonomy'!$D$26748,4,FALSE)),"",VLOOKUP(A2749,Taxonomy!$A$1:'Taxonomy'!$D$26748,4,FALSE))</f>
        <v>0</v>
      </c>
      <c r="E2749" s="108" t="str">
        <f>IF(ISERROR(VLOOKUP(A2749,Taxonomy!$A$1:'Taxonomy'!$C$26748,2,FALSE)),"",VLOOKUP(A2749,Taxonomy!$A$1:'Taxonomy'!$C$26748,2,FALSE))</f>
        <v>A01.012.086#</v>
      </c>
      <c r="F2749" s="108" t="str">
        <f>IF(ISERROR(VLOOKUP(A2749,Taxonomy!$A$1:'Taxonomy'!$C$26748,3,FALSE)),"",VLOOKUP(A2749,Taxonomy!$A$1:'Taxonomy'!$C$26748,3,FALSE))</f>
        <v>Remote Administration Software#</v>
      </c>
      <c r="G2749" s="105"/>
    </row>
    <row r="2750" spans="1:7">
      <c r="A2750" s="110" t="str">
        <f>Products!A2750</f>
        <v>Citrix Broker Service</v>
      </c>
      <c r="B2750" s="110" t="str">
        <f>Products!B2750</f>
        <v>7.24.4000.16</v>
      </c>
      <c r="C2750" s="110">
        <f>Products!C2750</f>
        <v>4</v>
      </c>
      <c r="D2750" s="108">
        <f>IF(ISERROR(VLOOKUP(A2750,Taxonomy!$A$1:'Taxonomy'!$D$26748,4,FALSE)),"",VLOOKUP(A2750,Taxonomy!$A$1:'Taxonomy'!$D$26748,4,FALSE))</f>
        <v>0</v>
      </c>
      <c r="E2750" s="108" t="str">
        <f>IF(ISERROR(VLOOKUP(A2750,Taxonomy!$A$1:'Taxonomy'!$C$26748,2,FALSE)),"",VLOOKUP(A2750,Taxonomy!$A$1:'Taxonomy'!$C$26748,2,FALSE))</f>
        <v>I01.005.502</v>
      </c>
      <c r="F2750" s="108" t="str">
        <f>IF(ISERROR(VLOOKUP(A2750,Taxonomy!$A$1:'Taxonomy'!$C$26748,3,FALSE)),"",VLOOKUP(A2750,Taxonomy!$A$1:'Taxonomy'!$C$26748,3,FALSE))</f>
        <v>Server (Virtualization)</v>
      </c>
      <c r="G2750" s="105"/>
    </row>
    <row r="2751" spans="1:7">
      <c r="A2751" s="110" t="str">
        <f>Products!A2751</f>
        <v>Citrix Browser Content Redirection</v>
      </c>
      <c r="B2751" s="110" t="str">
        <f>Products!B2751</f>
        <v>15.19.2000.12</v>
      </c>
      <c r="C2751" s="110">
        <f>Products!C2751</f>
        <v>4</v>
      </c>
      <c r="D2751" s="108">
        <f>IF(ISERROR(VLOOKUP(A2751,Taxonomy!$A$1:'Taxonomy'!$D$26748,4,FALSE)),"",VLOOKUP(A2751,Taxonomy!$A$1:'Taxonomy'!$D$26748,4,FALSE))</f>
        <v>0</v>
      </c>
      <c r="E2751" s="108" t="str">
        <f>IF(ISERROR(VLOOKUP(A2751,Taxonomy!$A$1:'Taxonomy'!$C$26748,2,FALSE)),"",VLOOKUP(A2751,Taxonomy!$A$1:'Taxonomy'!$C$26748,2,FALSE))</f>
        <v>B10.813.341</v>
      </c>
      <c r="F2751" s="108" t="str">
        <f>IF(ISERROR(VLOOKUP(A2751,Taxonomy!$A$1:'Taxonomy'!$C$26748,3,FALSE)),"",VLOOKUP(A2751,Taxonomy!$A$1:'Taxonomy'!$C$26748,3,FALSE))</f>
        <v>Web Infrastructure</v>
      </c>
      <c r="G2751" s="105"/>
    </row>
    <row r="2752" spans="1:7">
      <c r="A2752" s="110" t="str">
        <f>Products!A2752</f>
        <v>Citrix Browser Content Redirection</v>
      </c>
      <c r="B2752" s="110" t="str">
        <f>Products!B2752</f>
        <v>15.19.4000.25</v>
      </c>
      <c r="C2752" s="110">
        <f>Products!C2752</f>
        <v>4</v>
      </c>
      <c r="D2752" s="108">
        <f>IF(ISERROR(VLOOKUP(A2752,Taxonomy!$A$1:'Taxonomy'!$D$26748,4,FALSE)),"",VLOOKUP(A2752,Taxonomy!$A$1:'Taxonomy'!$D$26748,4,FALSE))</f>
        <v>0</v>
      </c>
      <c r="E2752" s="108" t="str">
        <f>IF(ISERROR(VLOOKUP(A2752,Taxonomy!$A$1:'Taxonomy'!$C$26748,2,FALSE)),"",VLOOKUP(A2752,Taxonomy!$A$1:'Taxonomy'!$C$26748,2,FALSE))</f>
        <v>B10.813.341</v>
      </c>
      <c r="F2752" s="108" t="str">
        <f>IF(ISERROR(VLOOKUP(A2752,Taxonomy!$A$1:'Taxonomy'!$C$26748,3,FALSE)),"",VLOOKUP(A2752,Taxonomy!$A$1:'Taxonomy'!$C$26748,3,FALSE))</f>
        <v>Web Infrastructure</v>
      </c>
      <c r="G2752" s="105"/>
    </row>
    <row r="2753" spans="1:7">
      <c r="A2753" s="110" t="str">
        <f>Products!A2753</f>
        <v>Citrix Common Commands</v>
      </c>
      <c r="B2753" s="110" t="str">
        <f>Products!B2753</f>
        <v>1.3.0.0</v>
      </c>
      <c r="C2753" s="110">
        <f>Products!C2753</f>
        <v>4</v>
      </c>
      <c r="D2753" s="108">
        <f>IF(ISERROR(VLOOKUP(A2753,Taxonomy!$A$1:'Taxonomy'!$D$26748,4,FALSE)),"",VLOOKUP(A2753,Taxonomy!$A$1:'Taxonomy'!$D$26748,4,FALSE))</f>
        <v>0</v>
      </c>
      <c r="E2753" s="108" t="str">
        <f>IF(ISERROR(VLOOKUP(A2753,Taxonomy!$A$1:'Taxonomy'!$C$26748,2,FALSE)),"",VLOOKUP(A2753,Taxonomy!$A$1:'Taxonomy'!$C$26748,2,FALSE))</f>
        <v>A02.032.404#</v>
      </c>
      <c r="F2753" s="108" t="str">
        <f>IF(ISERROR(VLOOKUP(A2753,Taxonomy!$A$1:'Taxonomy'!$C$26748,3,FALSE)),"",VLOOKUP(A2753,Taxonomy!$A$1:'Taxonomy'!$C$26748,3,FALSE))</f>
        <v>User Virtualization</v>
      </c>
      <c r="G2753" s="105"/>
    </row>
    <row r="2754" spans="1:7">
      <c r="A2754" s="110" t="str">
        <f>Products!A2754</f>
        <v>Citrix Config Synchronizer</v>
      </c>
      <c r="B2754" s="110" t="str">
        <f>Products!B2754</f>
        <v>7.24.4000.16</v>
      </c>
      <c r="C2754" s="110">
        <f>Products!C2754</f>
        <v>4</v>
      </c>
      <c r="D2754" s="108">
        <f>IF(ISERROR(VLOOKUP(A2754,Taxonomy!$A$1:'Taxonomy'!$D$26748,4,FALSE)),"",VLOOKUP(A2754,Taxonomy!$A$1:'Taxonomy'!$D$26748,4,FALSE))</f>
        <v>0</v>
      </c>
      <c r="E2754" s="108" t="str">
        <f>IF(ISERROR(VLOOKUP(A2754,Taxonomy!$A$1:'Taxonomy'!$C$26748,2,FALSE)),"",VLOOKUP(A2754,Taxonomy!$A$1:'Taxonomy'!$C$26748,2,FALSE))</f>
        <v>I01.005.502</v>
      </c>
      <c r="F2754" s="108" t="str">
        <f>IF(ISERROR(VLOOKUP(A2754,Taxonomy!$A$1:'Taxonomy'!$C$26748,3,FALSE)),"",VLOOKUP(A2754,Taxonomy!$A$1:'Taxonomy'!$C$26748,3,FALSE))</f>
        <v>Server (Virtualization)</v>
      </c>
      <c r="G2754" s="105"/>
    </row>
    <row r="2755" spans="1:7">
      <c r="A2755" s="110" t="str">
        <f>Products!A2755</f>
        <v>Citrix ConfigMgr WOL</v>
      </c>
      <c r="B2755" s="110" t="str">
        <f>Products!B2755</f>
        <v>7.24.4000.15</v>
      </c>
      <c r="C2755" s="110">
        <f>Products!C2755</f>
        <v>4</v>
      </c>
      <c r="D2755" s="108">
        <f>IF(ISERROR(VLOOKUP(A2755,Taxonomy!$A$1:'Taxonomy'!$D$26748,4,FALSE)),"",VLOOKUP(A2755,Taxonomy!$A$1:'Taxonomy'!$D$26748,4,FALSE))</f>
        <v>0</v>
      </c>
      <c r="E2755" s="108" t="str">
        <f>IF(ISERROR(VLOOKUP(A2755,Taxonomy!$A$1:'Taxonomy'!$C$26748,2,FALSE)),"",VLOOKUP(A2755,Taxonomy!$A$1:'Taxonomy'!$C$26748,2,FALSE))</f>
        <v>I01.005.502</v>
      </c>
      <c r="F2755" s="108" t="str">
        <f>IF(ISERROR(VLOOKUP(A2755,Taxonomy!$A$1:'Taxonomy'!$C$26748,3,FALSE)),"",VLOOKUP(A2755,Taxonomy!$A$1:'Taxonomy'!$C$26748,3,FALSE))</f>
        <v>Server (Virtualization)</v>
      </c>
      <c r="G2755" s="105"/>
    </row>
    <row r="2756" spans="1:7">
      <c r="A2756" s="110" t="str">
        <f>Products!A2756</f>
        <v>Citrix Configuration Logging Service</v>
      </c>
      <c r="B2756" s="110" t="str">
        <f>Products!B2756</f>
        <v>7.24.4000.5</v>
      </c>
      <c r="C2756" s="110">
        <f>Products!C2756</f>
        <v>4</v>
      </c>
      <c r="D2756" s="108">
        <f>IF(ISERROR(VLOOKUP(A2756,Taxonomy!$A$1:'Taxonomy'!$D$26748,4,FALSE)),"",VLOOKUP(A2756,Taxonomy!$A$1:'Taxonomy'!$D$26748,4,FALSE))</f>
        <v>0</v>
      </c>
      <c r="E2756" s="108" t="str">
        <f>IF(ISERROR(VLOOKUP(A2756,Taxonomy!$A$1:'Taxonomy'!$C$26748,2,FALSE)),"",VLOOKUP(A2756,Taxonomy!$A$1:'Taxonomy'!$C$26748,2,FALSE))</f>
        <v>B10.813.263</v>
      </c>
      <c r="F2756" s="108" t="str">
        <f>IF(ISERROR(VLOOKUP(A2756,Taxonomy!$A$1:'Taxonomy'!$C$26748,3,FALSE)),"",VLOOKUP(A2756,Taxonomy!$A$1:'Taxonomy'!$C$26748,3,FALSE))</f>
        <v>System and Network Monitoring</v>
      </c>
      <c r="G2756" s="105"/>
    </row>
    <row r="2757" spans="1:7">
      <c r="A2757" s="110" t="str">
        <f>Products!A2757</f>
        <v>Citrix Configuration Logging Service PowerShell snap-in</v>
      </c>
      <c r="B2757" s="110" t="str">
        <f>Products!B2757</f>
        <v>7.0.0.3009</v>
      </c>
      <c r="C2757" s="110">
        <f>Products!C2757</f>
        <v>4</v>
      </c>
      <c r="D2757" s="108">
        <f>IF(ISERROR(VLOOKUP(A2757,Taxonomy!$A$1:'Taxonomy'!$D$26748,4,FALSE)),"",VLOOKUP(A2757,Taxonomy!$A$1:'Taxonomy'!$D$26748,4,FALSE))</f>
        <v>0</v>
      </c>
      <c r="E2757" s="108" t="str">
        <f>IF(ISERROR(VLOOKUP(A2757,Taxonomy!$A$1:'Taxonomy'!$C$26748,2,FALSE)),"",VLOOKUP(A2757,Taxonomy!$A$1:'Taxonomy'!$C$26748,2,FALSE))</f>
        <v>A01.012.086#</v>
      </c>
      <c r="F2757" s="108" t="str">
        <f>IF(ISERROR(VLOOKUP(A2757,Taxonomy!$A$1:'Taxonomy'!$C$26748,3,FALSE)),"",VLOOKUP(A2757,Taxonomy!$A$1:'Taxonomy'!$C$26748,3,FALSE))</f>
        <v>Remote Administration Software#</v>
      </c>
      <c r="G2757" s="105"/>
    </row>
    <row r="2758" spans="1:7">
      <c r="A2758" s="110" t="str">
        <f>Products!A2758</f>
        <v>Citrix Configuration Logging Service PowerShell snap-in</v>
      </c>
      <c r="B2758" s="110" t="str">
        <f>Products!B2758</f>
        <v>7.15.2000.227</v>
      </c>
      <c r="C2758" s="110">
        <f>Products!C2758</f>
        <v>4</v>
      </c>
      <c r="D2758" s="108">
        <f>IF(ISERROR(VLOOKUP(A2758,Taxonomy!$A$1:'Taxonomy'!$D$26748,4,FALSE)),"",VLOOKUP(A2758,Taxonomy!$A$1:'Taxonomy'!$D$26748,4,FALSE))</f>
        <v>0</v>
      </c>
      <c r="E2758" s="108" t="str">
        <f>IF(ISERROR(VLOOKUP(A2758,Taxonomy!$A$1:'Taxonomy'!$C$26748,2,FALSE)),"",VLOOKUP(A2758,Taxonomy!$A$1:'Taxonomy'!$C$26748,2,FALSE))</f>
        <v>A01.012.086#</v>
      </c>
      <c r="F2758" s="108" t="str">
        <f>IF(ISERROR(VLOOKUP(A2758,Taxonomy!$A$1:'Taxonomy'!$C$26748,3,FALSE)),"",VLOOKUP(A2758,Taxonomy!$A$1:'Taxonomy'!$C$26748,3,FALSE))</f>
        <v>Remote Administration Software#</v>
      </c>
      <c r="G2758" s="105"/>
    </row>
    <row r="2759" spans="1:7">
      <c r="A2759" s="110" t="str">
        <f>Products!A2759</f>
        <v>Citrix Configuration Logging Service PowerShell snap-in</v>
      </c>
      <c r="B2759" s="110" t="str">
        <f>Products!B2759</f>
        <v>7.15.4000.432</v>
      </c>
      <c r="C2759" s="110">
        <f>Products!C2759</f>
        <v>4</v>
      </c>
      <c r="D2759" s="108">
        <f>IF(ISERROR(VLOOKUP(A2759,Taxonomy!$A$1:'Taxonomy'!$D$26748,4,FALSE)),"",VLOOKUP(A2759,Taxonomy!$A$1:'Taxonomy'!$D$26748,4,FALSE))</f>
        <v>0</v>
      </c>
      <c r="E2759" s="108" t="str">
        <f>IF(ISERROR(VLOOKUP(A2759,Taxonomy!$A$1:'Taxonomy'!$C$26748,2,FALSE)),"",VLOOKUP(A2759,Taxonomy!$A$1:'Taxonomy'!$C$26748,2,FALSE))</f>
        <v>A01.012.086#</v>
      </c>
      <c r="F2759" s="108" t="str">
        <f>IF(ISERROR(VLOOKUP(A2759,Taxonomy!$A$1:'Taxonomy'!$C$26748,3,FALSE)),"",VLOOKUP(A2759,Taxonomy!$A$1:'Taxonomy'!$C$26748,3,FALSE))</f>
        <v>Remote Administration Software#</v>
      </c>
      <c r="G2759" s="105"/>
    </row>
    <row r="2760" spans="1:7">
      <c r="A2760" s="110" t="str">
        <f>Products!A2760</f>
        <v>Citrix Configuration Logging Service PowerShell snap-in</v>
      </c>
      <c r="B2760" s="110" t="str">
        <f>Products!B2760</f>
        <v>7.15.5000.503</v>
      </c>
      <c r="C2760" s="110">
        <f>Products!C2760</f>
        <v>4</v>
      </c>
      <c r="D2760" s="108">
        <f>IF(ISERROR(VLOOKUP(A2760,Taxonomy!$A$1:'Taxonomy'!$D$26748,4,FALSE)),"",VLOOKUP(A2760,Taxonomy!$A$1:'Taxonomy'!$D$26748,4,FALSE))</f>
        <v>0</v>
      </c>
      <c r="E2760" s="108" t="str">
        <f>IF(ISERROR(VLOOKUP(A2760,Taxonomy!$A$1:'Taxonomy'!$C$26748,2,FALSE)),"",VLOOKUP(A2760,Taxonomy!$A$1:'Taxonomy'!$C$26748,2,FALSE))</f>
        <v>A01.012.086#</v>
      </c>
      <c r="F2760" s="108" t="str">
        <f>IF(ISERROR(VLOOKUP(A2760,Taxonomy!$A$1:'Taxonomy'!$C$26748,3,FALSE)),"",VLOOKUP(A2760,Taxonomy!$A$1:'Taxonomy'!$C$26748,3,FALSE))</f>
        <v>Remote Administration Software#</v>
      </c>
      <c r="G2760" s="105"/>
    </row>
    <row r="2761" spans="1:7">
      <c r="A2761" s="110" t="str">
        <f>Products!A2761</f>
        <v>Citrix Configuration Logging Service PowerShell snap-in</v>
      </c>
      <c r="B2761" s="110" t="str">
        <f>Products!B2761</f>
        <v>7.16.0.3</v>
      </c>
      <c r="C2761" s="110">
        <f>Products!C2761</f>
        <v>4</v>
      </c>
      <c r="D2761" s="108">
        <f>IF(ISERROR(VLOOKUP(A2761,Taxonomy!$A$1:'Taxonomy'!$D$26748,4,FALSE)),"",VLOOKUP(A2761,Taxonomy!$A$1:'Taxonomy'!$D$26748,4,FALSE))</f>
        <v>0</v>
      </c>
      <c r="E2761" s="108" t="str">
        <f>IF(ISERROR(VLOOKUP(A2761,Taxonomy!$A$1:'Taxonomy'!$C$26748,2,FALSE)),"",VLOOKUP(A2761,Taxonomy!$A$1:'Taxonomy'!$C$26748,2,FALSE))</f>
        <v>A01.012.086#</v>
      </c>
      <c r="F2761" s="108" t="str">
        <f>IF(ISERROR(VLOOKUP(A2761,Taxonomy!$A$1:'Taxonomy'!$C$26748,3,FALSE)),"",VLOOKUP(A2761,Taxonomy!$A$1:'Taxonomy'!$C$26748,3,FALSE))</f>
        <v>Remote Administration Software#</v>
      </c>
      <c r="G2761" s="105"/>
    </row>
    <row r="2762" spans="1:7">
      <c r="A2762" s="110" t="str">
        <f>Products!A2762</f>
        <v>Citrix Configuration Logging Service PowerShell snap-in</v>
      </c>
      <c r="B2762" s="110" t="str">
        <f>Products!B2762</f>
        <v>7.24.4000.5</v>
      </c>
      <c r="C2762" s="110">
        <f>Products!C2762</f>
        <v>4</v>
      </c>
      <c r="D2762" s="108">
        <f>IF(ISERROR(VLOOKUP(A2762,Taxonomy!$A$1:'Taxonomy'!$D$26748,4,FALSE)),"",VLOOKUP(A2762,Taxonomy!$A$1:'Taxonomy'!$D$26748,4,FALSE))</f>
        <v>0</v>
      </c>
      <c r="E2762" s="108" t="str">
        <f>IF(ISERROR(VLOOKUP(A2762,Taxonomy!$A$1:'Taxonomy'!$C$26748,2,FALSE)),"",VLOOKUP(A2762,Taxonomy!$A$1:'Taxonomy'!$C$26748,2,FALSE))</f>
        <v>A01.012.086#</v>
      </c>
      <c r="F2762" s="108" t="str">
        <f>IF(ISERROR(VLOOKUP(A2762,Taxonomy!$A$1:'Taxonomy'!$C$26748,3,FALSE)),"",VLOOKUP(A2762,Taxonomy!$A$1:'Taxonomy'!$C$26748,3,FALSE))</f>
        <v>Remote Administration Software#</v>
      </c>
      <c r="G2762" s="105"/>
    </row>
    <row r="2763" spans="1:7">
      <c r="A2763" s="110" t="str">
        <f>Products!A2763</f>
        <v>Citrix Configuration Service</v>
      </c>
      <c r="B2763" s="110" t="str">
        <f>Products!B2763</f>
        <v>7.24.4000.16</v>
      </c>
      <c r="C2763" s="110">
        <f>Products!C2763</f>
        <v>4</v>
      </c>
      <c r="D2763" s="108">
        <f>IF(ISERROR(VLOOKUP(A2763,Taxonomy!$A$1:'Taxonomy'!$D$26748,4,FALSE)),"",VLOOKUP(A2763,Taxonomy!$A$1:'Taxonomy'!$D$26748,4,FALSE))</f>
        <v>0</v>
      </c>
      <c r="E2763" s="108" t="str">
        <f>IF(ISERROR(VLOOKUP(A2763,Taxonomy!$A$1:'Taxonomy'!$C$26748,2,FALSE)),"",VLOOKUP(A2763,Taxonomy!$A$1:'Taxonomy'!$C$26748,2,FALSE))</f>
        <v>I01.005.502</v>
      </c>
      <c r="F2763" s="108" t="str">
        <f>IF(ISERROR(VLOOKUP(A2763,Taxonomy!$A$1:'Taxonomy'!$C$26748,3,FALSE)),"",VLOOKUP(A2763,Taxonomy!$A$1:'Taxonomy'!$C$26748,3,FALSE))</f>
        <v>Server (Virtualization)</v>
      </c>
      <c r="G2763" s="105"/>
    </row>
    <row r="2764" spans="1:7">
      <c r="A2764" s="110" t="str">
        <f>Products!A2764</f>
        <v>Citrix Configuration Service PowerShell snap-in</v>
      </c>
      <c r="B2764" s="110" t="str">
        <f>Products!B2764</f>
        <v>7.0.0.3013</v>
      </c>
      <c r="C2764" s="110">
        <f>Products!C2764</f>
        <v>4</v>
      </c>
      <c r="D2764" s="108">
        <f>IF(ISERROR(VLOOKUP(A2764,Taxonomy!$A$1:'Taxonomy'!$D$26748,4,FALSE)),"",VLOOKUP(A2764,Taxonomy!$A$1:'Taxonomy'!$D$26748,4,FALSE))</f>
        <v>0</v>
      </c>
      <c r="E2764" s="108" t="str">
        <f>IF(ISERROR(VLOOKUP(A2764,Taxonomy!$A$1:'Taxonomy'!$C$26748,2,FALSE)),"",VLOOKUP(A2764,Taxonomy!$A$1:'Taxonomy'!$C$26748,2,FALSE))</f>
        <v>A01.012.086#</v>
      </c>
      <c r="F2764" s="108" t="str">
        <f>IF(ISERROR(VLOOKUP(A2764,Taxonomy!$A$1:'Taxonomy'!$C$26748,3,FALSE)),"",VLOOKUP(A2764,Taxonomy!$A$1:'Taxonomy'!$C$26748,3,FALSE))</f>
        <v>Remote Administration Software#</v>
      </c>
      <c r="G2764" s="105"/>
    </row>
    <row r="2765" spans="1:7">
      <c r="A2765" s="110" t="str">
        <f>Products!A2765</f>
        <v>Citrix Configuration Service PowerShell snap-in</v>
      </c>
      <c r="B2765" s="110" t="str">
        <f>Products!B2765</f>
        <v>7.15.2000.226</v>
      </c>
      <c r="C2765" s="110">
        <f>Products!C2765</f>
        <v>4</v>
      </c>
      <c r="D2765" s="108">
        <f>IF(ISERROR(VLOOKUP(A2765,Taxonomy!$A$1:'Taxonomy'!$D$26748,4,FALSE)),"",VLOOKUP(A2765,Taxonomy!$A$1:'Taxonomy'!$D$26748,4,FALSE))</f>
        <v>0</v>
      </c>
      <c r="E2765" s="108" t="str">
        <f>IF(ISERROR(VLOOKUP(A2765,Taxonomy!$A$1:'Taxonomy'!$C$26748,2,FALSE)),"",VLOOKUP(A2765,Taxonomy!$A$1:'Taxonomy'!$C$26748,2,FALSE))</f>
        <v>A01.012.086#</v>
      </c>
      <c r="F2765" s="108" t="str">
        <f>IF(ISERROR(VLOOKUP(A2765,Taxonomy!$A$1:'Taxonomy'!$C$26748,3,FALSE)),"",VLOOKUP(A2765,Taxonomy!$A$1:'Taxonomy'!$C$26748,3,FALSE))</f>
        <v>Remote Administration Software#</v>
      </c>
      <c r="G2765" s="105"/>
    </row>
    <row r="2766" spans="1:7">
      <c r="A2766" s="110" t="str">
        <f>Products!A2766</f>
        <v>Citrix Configuration Service PowerShell snap-in</v>
      </c>
      <c r="B2766" s="110" t="str">
        <f>Products!B2766</f>
        <v>7.15.4000.441</v>
      </c>
      <c r="C2766" s="110">
        <f>Products!C2766</f>
        <v>4</v>
      </c>
      <c r="D2766" s="108">
        <f>IF(ISERROR(VLOOKUP(A2766,Taxonomy!$A$1:'Taxonomy'!$D$26748,4,FALSE)),"",VLOOKUP(A2766,Taxonomy!$A$1:'Taxonomy'!$D$26748,4,FALSE))</f>
        <v>0</v>
      </c>
      <c r="E2766" s="108" t="str">
        <f>IF(ISERROR(VLOOKUP(A2766,Taxonomy!$A$1:'Taxonomy'!$C$26748,2,FALSE)),"",VLOOKUP(A2766,Taxonomy!$A$1:'Taxonomy'!$C$26748,2,FALSE))</f>
        <v>A01.012.086#</v>
      </c>
      <c r="F2766" s="108" t="str">
        <f>IF(ISERROR(VLOOKUP(A2766,Taxonomy!$A$1:'Taxonomy'!$C$26748,3,FALSE)),"",VLOOKUP(A2766,Taxonomy!$A$1:'Taxonomy'!$C$26748,3,FALSE))</f>
        <v>Remote Administration Software#</v>
      </c>
      <c r="G2766" s="105"/>
    </row>
    <row r="2767" spans="1:7">
      <c r="A2767" s="110" t="str">
        <f>Products!A2767</f>
        <v>Citrix Configuration Service PowerShell snap-in</v>
      </c>
      <c r="B2767" s="110" t="str">
        <f>Products!B2767</f>
        <v>7.15.5000.520</v>
      </c>
      <c r="C2767" s="110">
        <f>Products!C2767</f>
        <v>4</v>
      </c>
      <c r="D2767" s="108">
        <f>IF(ISERROR(VLOOKUP(A2767,Taxonomy!$A$1:'Taxonomy'!$D$26748,4,FALSE)),"",VLOOKUP(A2767,Taxonomy!$A$1:'Taxonomy'!$D$26748,4,FALSE))</f>
        <v>0</v>
      </c>
      <c r="E2767" s="108" t="str">
        <f>IF(ISERROR(VLOOKUP(A2767,Taxonomy!$A$1:'Taxonomy'!$C$26748,2,FALSE)),"",VLOOKUP(A2767,Taxonomy!$A$1:'Taxonomy'!$C$26748,2,FALSE))</f>
        <v>A01.012.086#</v>
      </c>
      <c r="F2767" s="108" t="str">
        <f>IF(ISERROR(VLOOKUP(A2767,Taxonomy!$A$1:'Taxonomy'!$C$26748,3,FALSE)),"",VLOOKUP(A2767,Taxonomy!$A$1:'Taxonomy'!$C$26748,3,FALSE))</f>
        <v>Remote Administration Software#</v>
      </c>
      <c r="G2767" s="105"/>
    </row>
    <row r="2768" spans="1:7">
      <c r="A2768" s="110" t="str">
        <f>Products!A2768</f>
        <v>Citrix Configuration Service PowerShell snap-in</v>
      </c>
      <c r="B2768" s="110" t="str">
        <f>Products!B2768</f>
        <v>7.16.0.3</v>
      </c>
      <c r="C2768" s="110">
        <f>Products!C2768</f>
        <v>4</v>
      </c>
      <c r="D2768" s="108">
        <f>IF(ISERROR(VLOOKUP(A2768,Taxonomy!$A$1:'Taxonomy'!$D$26748,4,FALSE)),"",VLOOKUP(A2768,Taxonomy!$A$1:'Taxonomy'!$D$26748,4,FALSE))</f>
        <v>0</v>
      </c>
      <c r="E2768" s="108" t="str">
        <f>IF(ISERROR(VLOOKUP(A2768,Taxonomy!$A$1:'Taxonomy'!$C$26748,2,FALSE)),"",VLOOKUP(A2768,Taxonomy!$A$1:'Taxonomy'!$C$26748,2,FALSE))</f>
        <v>A01.012.086#</v>
      </c>
      <c r="F2768" s="108" t="str">
        <f>IF(ISERROR(VLOOKUP(A2768,Taxonomy!$A$1:'Taxonomy'!$C$26748,3,FALSE)),"",VLOOKUP(A2768,Taxonomy!$A$1:'Taxonomy'!$C$26748,3,FALSE))</f>
        <v>Remote Administration Software#</v>
      </c>
      <c r="G2768" s="105"/>
    </row>
    <row r="2769" spans="1:7">
      <c r="A2769" s="110" t="str">
        <f>Products!A2769</f>
        <v>Citrix Configuration Service PowerShell snap-in</v>
      </c>
      <c r="B2769" s="110" t="str">
        <f>Products!B2769</f>
        <v>7.24.4000.16</v>
      </c>
      <c r="C2769" s="110">
        <f>Products!C2769</f>
        <v>4</v>
      </c>
      <c r="D2769" s="108">
        <f>IF(ISERROR(VLOOKUP(A2769,Taxonomy!$A$1:'Taxonomy'!$D$26748,4,FALSE)),"",VLOOKUP(A2769,Taxonomy!$A$1:'Taxonomy'!$D$26748,4,FALSE))</f>
        <v>0</v>
      </c>
      <c r="E2769" s="108" t="str">
        <f>IF(ISERROR(VLOOKUP(A2769,Taxonomy!$A$1:'Taxonomy'!$C$26748,2,FALSE)),"",VLOOKUP(A2769,Taxonomy!$A$1:'Taxonomy'!$C$26748,2,FALSE))</f>
        <v>A01.012.086#</v>
      </c>
      <c r="F2769" s="108" t="str">
        <f>IF(ISERROR(VLOOKUP(A2769,Taxonomy!$A$1:'Taxonomy'!$C$26748,3,FALSE)),"",VLOOKUP(A2769,Taxonomy!$A$1:'Taxonomy'!$C$26748,3,FALSE))</f>
        <v>Remote Administration Software#</v>
      </c>
      <c r="G2769" s="105"/>
    </row>
    <row r="2770" spans="1:7">
      <c r="A2770" s="110" t="str">
        <f>Products!A2770</f>
        <v>Citrix Configuration Service PowerShell snap-in</v>
      </c>
      <c r="B2770" s="110" t="str">
        <f>Products!B2770</f>
        <v>7.24.4000.8</v>
      </c>
      <c r="C2770" s="110">
        <f>Products!C2770</f>
        <v>4</v>
      </c>
      <c r="D2770" s="108">
        <f>IF(ISERROR(VLOOKUP(A2770,Taxonomy!$A$1:'Taxonomy'!$D$26748,4,FALSE)),"",VLOOKUP(A2770,Taxonomy!$A$1:'Taxonomy'!$D$26748,4,FALSE))</f>
        <v>0</v>
      </c>
      <c r="E2770" s="108" t="str">
        <f>IF(ISERROR(VLOOKUP(A2770,Taxonomy!$A$1:'Taxonomy'!$C$26748,2,FALSE)),"",VLOOKUP(A2770,Taxonomy!$A$1:'Taxonomy'!$C$26748,2,FALSE))</f>
        <v>A01.012.086#</v>
      </c>
      <c r="F2770" s="108" t="str">
        <f>IF(ISERROR(VLOOKUP(A2770,Taxonomy!$A$1:'Taxonomy'!$C$26748,3,FALSE)),"",VLOOKUP(A2770,Taxonomy!$A$1:'Taxonomy'!$C$26748,3,FALSE))</f>
        <v>Remote Administration Software#</v>
      </c>
      <c r="G2770" s="105"/>
    </row>
    <row r="2771" spans="1:7">
      <c r="A2771" s="110" t="str">
        <f>Products!A2771</f>
        <v>Citrix Delegated Administration Service</v>
      </c>
      <c r="B2771" s="110" t="str">
        <f>Products!B2771</f>
        <v>7.24.4000.5</v>
      </c>
      <c r="C2771" s="110">
        <f>Products!C2771</f>
        <v>4</v>
      </c>
      <c r="D2771" s="108">
        <f>IF(ISERROR(VLOOKUP(A2771,Taxonomy!$A$1:'Taxonomy'!$D$26748,4,FALSE)),"",VLOOKUP(A2771,Taxonomy!$A$1:'Taxonomy'!$D$26748,4,FALSE))</f>
        <v>0</v>
      </c>
      <c r="E2771" s="108" t="str">
        <f>IF(ISERROR(VLOOKUP(A2771,Taxonomy!$A$1:'Taxonomy'!$C$26748,2,FALSE)),"",VLOOKUP(A2771,Taxonomy!$A$1:'Taxonomy'!$C$26748,2,FALSE))</f>
        <v>I01.005.502</v>
      </c>
      <c r="F2771" s="108" t="str">
        <f>IF(ISERROR(VLOOKUP(A2771,Taxonomy!$A$1:'Taxonomy'!$C$26748,3,FALSE)),"",VLOOKUP(A2771,Taxonomy!$A$1:'Taxonomy'!$C$26748,3,FALSE))</f>
        <v>Server (Virtualization)</v>
      </c>
      <c r="G2771" s="105"/>
    </row>
    <row r="2772" spans="1:7">
      <c r="A2772" s="110" t="str">
        <f>Products!A2772</f>
        <v>Citrix Delegated Administration Service PowerShell snap-in</v>
      </c>
      <c r="B2772" s="110" t="str">
        <f>Products!B2772</f>
        <v>7.0.0.3011</v>
      </c>
      <c r="C2772" s="110">
        <f>Products!C2772</f>
        <v>4</v>
      </c>
      <c r="D2772" s="108">
        <f>IF(ISERROR(VLOOKUP(A2772,Taxonomy!$A$1:'Taxonomy'!$D$26748,4,FALSE)),"",VLOOKUP(A2772,Taxonomy!$A$1:'Taxonomy'!$D$26748,4,FALSE))</f>
        <v>0</v>
      </c>
      <c r="E2772" s="108" t="str">
        <f>IF(ISERROR(VLOOKUP(A2772,Taxonomy!$A$1:'Taxonomy'!$C$26748,2,FALSE)),"",VLOOKUP(A2772,Taxonomy!$A$1:'Taxonomy'!$C$26748,2,FALSE))</f>
        <v>A01.012.086#</v>
      </c>
      <c r="F2772" s="108" t="str">
        <f>IF(ISERROR(VLOOKUP(A2772,Taxonomy!$A$1:'Taxonomy'!$C$26748,3,FALSE)),"",VLOOKUP(A2772,Taxonomy!$A$1:'Taxonomy'!$C$26748,3,FALSE))</f>
        <v>Remote Administration Software#</v>
      </c>
      <c r="G2772" s="105"/>
    </row>
    <row r="2773" spans="1:7">
      <c r="A2773" s="110" t="str">
        <f>Products!A2773</f>
        <v>Citrix Delegated Administration Service PowerShell snap-in</v>
      </c>
      <c r="B2773" s="110" t="str">
        <f>Products!B2773</f>
        <v>7.15.2000.222</v>
      </c>
      <c r="C2773" s="110">
        <f>Products!C2773</f>
        <v>4</v>
      </c>
      <c r="D2773" s="108">
        <f>IF(ISERROR(VLOOKUP(A2773,Taxonomy!$A$1:'Taxonomy'!$D$26748,4,FALSE)),"",VLOOKUP(A2773,Taxonomy!$A$1:'Taxonomy'!$D$26748,4,FALSE))</f>
        <v>0</v>
      </c>
      <c r="E2773" s="108" t="str">
        <f>IF(ISERROR(VLOOKUP(A2773,Taxonomy!$A$1:'Taxonomy'!$C$26748,2,FALSE)),"",VLOOKUP(A2773,Taxonomy!$A$1:'Taxonomy'!$C$26748,2,FALSE))</f>
        <v>A01.012.086#</v>
      </c>
      <c r="F2773" s="108" t="str">
        <f>IF(ISERROR(VLOOKUP(A2773,Taxonomy!$A$1:'Taxonomy'!$C$26748,3,FALSE)),"",VLOOKUP(A2773,Taxonomy!$A$1:'Taxonomy'!$C$26748,3,FALSE))</f>
        <v>Remote Administration Software#</v>
      </c>
      <c r="G2773" s="105"/>
    </row>
    <row r="2774" spans="1:7">
      <c r="A2774" s="110" t="str">
        <f>Products!A2774</f>
        <v>Citrix Delegated Administration Service PowerShell snap-in</v>
      </c>
      <c r="B2774" s="110" t="str">
        <f>Products!B2774</f>
        <v>7.15.4000.430</v>
      </c>
      <c r="C2774" s="110">
        <f>Products!C2774</f>
        <v>4</v>
      </c>
      <c r="D2774" s="108">
        <f>IF(ISERROR(VLOOKUP(A2774,Taxonomy!$A$1:'Taxonomy'!$D$26748,4,FALSE)),"",VLOOKUP(A2774,Taxonomy!$A$1:'Taxonomy'!$D$26748,4,FALSE))</f>
        <v>0</v>
      </c>
      <c r="E2774" s="108" t="str">
        <f>IF(ISERROR(VLOOKUP(A2774,Taxonomy!$A$1:'Taxonomy'!$C$26748,2,FALSE)),"",VLOOKUP(A2774,Taxonomy!$A$1:'Taxonomy'!$C$26748,2,FALSE))</f>
        <v>A01.012.086#</v>
      </c>
      <c r="F2774" s="108" t="str">
        <f>IF(ISERROR(VLOOKUP(A2774,Taxonomy!$A$1:'Taxonomy'!$C$26748,3,FALSE)),"",VLOOKUP(A2774,Taxonomy!$A$1:'Taxonomy'!$C$26748,3,FALSE))</f>
        <v>Remote Administration Software#</v>
      </c>
      <c r="G2774" s="105"/>
    </row>
    <row r="2775" spans="1:7">
      <c r="A2775" s="110" t="str">
        <f>Products!A2775</f>
        <v>Citrix Delegated Administration Service PowerShell snap-in</v>
      </c>
      <c r="B2775" s="110" t="str">
        <f>Products!B2775</f>
        <v>7.15.5000.502</v>
      </c>
      <c r="C2775" s="110">
        <f>Products!C2775</f>
        <v>4</v>
      </c>
      <c r="D2775" s="108">
        <f>IF(ISERROR(VLOOKUP(A2775,Taxonomy!$A$1:'Taxonomy'!$D$26748,4,FALSE)),"",VLOOKUP(A2775,Taxonomy!$A$1:'Taxonomy'!$D$26748,4,FALSE))</f>
        <v>0</v>
      </c>
      <c r="E2775" s="108" t="str">
        <f>IF(ISERROR(VLOOKUP(A2775,Taxonomy!$A$1:'Taxonomy'!$C$26748,2,FALSE)),"",VLOOKUP(A2775,Taxonomy!$A$1:'Taxonomy'!$C$26748,2,FALSE))</f>
        <v>A01.012.086#</v>
      </c>
      <c r="F2775" s="108" t="str">
        <f>IF(ISERROR(VLOOKUP(A2775,Taxonomy!$A$1:'Taxonomy'!$C$26748,3,FALSE)),"",VLOOKUP(A2775,Taxonomy!$A$1:'Taxonomy'!$C$26748,3,FALSE))</f>
        <v>Remote Administration Software#</v>
      </c>
      <c r="G2775" s="105"/>
    </row>
    <row r="2776" spans="1:7">
      <c r="A2776" s="110" t="str">
        <f>Products!A2776</f>
        <v>Citrix Delegated Administration Service PowerShell snap-in</v>
      </c>
      <c r="B2776" s="110" t="str">
        <f>Products!B2776</f>
        <v>7.16.0.3</v>
      </c>
      <c r="C2776" s="110">
        <f>Products!C2776</f>
        <v>4</v>
      </c>
      <c r="D2776" s="108">
        <f>IF(ISERROR(VLOOKUP(A2776,Taxonomy!$A$1:'Taxonomy'!$D$26748,4,FALSE)),"",VLOOKUP(A2776,Taxonomy!$A$1:'Taxonomy'!$D$26748,4,FALSE))</f>
        <v>0</v>
      </c>
      <c r="E2776" s="108" t="str">
        <f>IF(ISERROR(VLOOKUP(A2776,Taxonomy!$A$1:'Taxonomy'!$C$26748,2,FALSE)),"",VLOOKUP(A2776,Taxonomy!$A$1:'Taxonomy'!$C$26748,2,FALSE))</f>
        <v>A01.012.086#</v>
      </c>
      <c r="F2776" s="108" t="str">
        <f>IF(ISERROR(VLOOKUP(A2776,Taxonomy!$A$1:'Taxonomy'!$C$26748,3,FALSE)),"",VLOOKUP(A2776,Taxonomy!$A$1:'Taxonomy'!$C$26748,3,FALSE))</f>
        <v>Remote Administration Software#</v>
      </c>
      <c r="G2776" s="105"/>
    </row>
    <row r="2777" spans="1:7">
      <c r="A2777" s="110" t="str">
        <f>Products!A2777</f>
        <v>Citrix Delegated Administration Service PowerShell snap-in</v>
      </c>
      <c r="B2777" s="110" t="str">
        <f>Products!B2777</f>
        <v>7.24.4000.5</v>
      </c>
      <c r="C2777" s="110">
        <f>Products!C2777</f>
        <v>4</v>
      </c>
      <c r="D2777" s="108">
        <f>IF(ISERROR(VLOOKUP(A2777,Taxonomy!$A$1:'Taxonomy'!$D$26748,4,FALSE)),"",VLOOKUP(A2777,Taxonomy!$A$1:'Taxonomy'!$D$26748,4,FALSE))</f>
        <v>0</v>
      </c>
      <c r="E2777" s="108" t="str">
        <f>IF(ISERROR(VLOOKUP(A2777,Taxonomy!$A$1:'Taxonomy'!$C$26748,2,FALSE)),"",VLOOKUP(A2777,Taxonomy!$A$1:'Taxonomy'!$C$26748,2,FALSE))</f>
        <v>A01.012.086#</v>
      </c>
      <c r="F2777" s="108" t="str">
        <f>IF(ISERROR(VLOOKUP(A2777,Taxonomy!$A$1:'Taxonomy'!$C$26748,3,FALSE)),"",VLOOKUP(A2777,Taxonomy!$A$1:'Taxonomy'!$C$26748,3,FALSE))</f>
        <v>Remote Administration Software#</v>
      </c>
      <c r="G2777" s="105"/>
    </row>
    <row r="2778" spans="1:7">
      <c r="A2778" s="110" t="str">
        <f>Products!A2778</f>
        <v>Citrix Diagnostics Facility</v>
      </c>
      <c r="B2778" s="110" t="str">
        <f>Products!B2778</f>
        <v>7.1.3.0</v>
      </c>
      <c r="C2778" s="110">
        <f>Products!C2778</f>
        <v>4</v>
      </c>
      <c r="D2778" s="108">
        <f>IF(ISERROR(VLOOKUP(A2778,Taxonomy!$A$1:'Taxonomy'!$D$26748,4,FALSE)),"",VLOOKUP(A2778,Taxonomy!$A$1:'Taxonomy'!$D$26748,4,FALSE))</f>
        <v>0</v>
      </c>
      <c r="E2778" s="108" t="str">
        <f>IF(ISERROR(VLOOKUP(A2778,Taxonomy!$A$1:'Taxonomy'!$C$26748,2,FALSE)),"",VLOOKUP(A2778,Taxonomy!$A$1:'Taxonomy'!$C$26748,2,FALSE))</f>
        <v>A02.032.404#</v>
      </c>
      <c r="F2778" s="108" t="str">
        <f>IF(ISERROR(VLOOKUP(A2778,Taxonomy!$A$1:'Taxonomy'!$C$26748,3,FALSE)),"",VLOOKUP(A2778,Taxonomy!$A$1:'Taxonomy'!$C$26748,3,FALSE))</f>
        <v>User Virtualization</v>
      </c>
      <c r="G2778" s="105"/>
    </row>
    <row r="2779" spans="1:7">
      <c r="A2779" s="110" t="str">
        <f>Products!A2779</f>
        <v>Citrix Diagnostics Facility</v>
      </c>
      <c r="B2779" s="110" t="str">
        <f>Products!B2779</f>
        <v>7.1.7.0</v>
      </c>
      <c r="C2779" s="110">
        <f>Products!C2779</f>
        <v>4</v>
      </c>
      <c r="D2779" s="108">
        <f>IF(ISERROR(VLOOKUP(A2779,Taxonomy!$A$1:'Taxonomy'!$D$26748,4,FALSE)),"",VLOOKUP(A2779,Taxonomy!$A$1:'Taxonomy'!$D$26748,4,FALSE))</f>
        <v>0</v>
      </c>
      <c r="E2779" s="108" t="str">
        <f>IF(ISERROR(VLOOKUP(A2779,Taxonomy!$A$1:'Taxonomy'!$C$26748,2,FALSE)),"",VLOOKUP(A2779,Taxonomy!$A$1:'Taxonomy'!$C$26748,2,FALSE))</f>
        <v>A02.032.404#</v>
      </c>
      <c r="F2779" s="108" t="str">
        <f>IF(ISERROR(VLOOKUP(A2779,Taxonomy!$A$1:'Taxonomy'!$C$26748,3,FALSE)),"",VLOOKUP(A2779,Taxonomy!$A$1:'Taxonomy'!$C$26748,3,FALSE))</f>
        <v>User Virtualization</v>
      </c>
      <c r="G2779" s="105"/>
    </row>
    <row r="2780" spans="1:7">
      <c r="A2780" s="110" t="str">
        <f>Products!A2780</f>
        <v>Citrix Director</v>
      </c>
      <c r="B2780" s="110" t="str">
        <f>Products!B2780</f>
        <v>7.24.4000.16</v>
      </c>
      <c r="C2780" s="110">
        <f>Products!C2780</f>
        <v>4</v>
      </c>
      <c r="D2780" s="108">
        <f>IF(ISERROR(VLOOKUP(A2780,Taxonomy!$A$1:'Taxonomy'!$D$26748,4,FALSE)),"",VLOOKUP(A2780,Taxonomy!$A$1:'Taxonomy'!$D$26748,4,FALSE))</f>
        <v>0</v>
      </c>
      <c r="E2780" s="108" t="str">
        <f>IF(ISERROR(VLOOKUP(A2780,Taxonomy!$A$1:'Taxonomy'!$C$26748,2,FALSE)),"",VLOOKUP(A2780,Taxonomy!$A$1:'Taxonomy'!$C$26748,2,FALSE))</f>
        <v>I01.005.502</v>
      </c>
      <c r="F2780" s="108" t="str">
        <f>IF(ISERROR(VLOOKUP(A2780,Taxonomy!$A$1:'Taxonomy'!$C$26748,3,FALSE)),"",VLOOKUP(A2780,Taxonomy!$A$1:'Taxonomy'!$C$26748,3,FALSE))</f>
        <v>Server (Virtualization)</v>
      </c>
      <c r="G2780" s="105"/>
    </row>
    <row r="2781" spans="1:7">
      <c r="A2781" s="110" t="str">
        <f>Products!A2781</f>
        <v>Citrix Director VDA Plugin</v>
      </c>
      <c r="B2781" s="110" t="str">
        <f>Products!B2781</f>
        <v>7.15.4000.372</v>
      </c>
      <c r="C2781" s="110">
        <f>Products!C2781</f>
        <v>4</v>
      </c>
      <c r="D2781" s="108">
        <f>IF(ISERROR(VLOOKUP(A2781,Taxonomy!$A$1:'Taxonomy'!$D$26748,4,FALSE)),"",VLOOKUP(A2781,Taxonomy!$A$1:'Taxonomy'!$D$26748,4,FALSE))</f>
        <v>0</v>
      </c>
      <c r="E2781" s="108" t="str">
        <f>IF(ISERROR(VLOOKUP(A2781,Taxonomy!$A$1:'Taxonomy'!$C$26748,2,FALSE)),"",VLOOKUP(A2781,Taxonomy!$A$1:'Taxonomy'!$C$26748,2,FALSE))</f>
        <v>I01.005.502</v>
      </c>
      <c r="F2781" s="108" t="str">
        <f>IF(ISERROR(VLOOKUP(A2781,Taxonomy!$A$1:'Taxonomy'!$C$26748,3,FALSE)),"",VLOOKUP(A2781,Taxonomy!$A$1:'Taxonomy'!$C$26748,3,FALSE))</f>
        <v>Server (Virtualization)</v>
      </c>
      <c r="G2781" s="105"/>
    </row>
    <row r="2782" spans="1:7">
      <c r="A2782" s="110" t="str">
        <f>Products!A2782</f>
        <v>Citrix Director VDA Plugin</v>
      </c>
      <c r="B2782" s="110" t="str">
        <f>Products!B2782</f>
        <v>7.24.2000.8</v>
      </c>
      <c r="C2782" s="110">
        <f>Products!C2782</f>
        <v>4</v>
      </c>
      <c r="D2782" s="108">
        <f>IF(ISERROR(VLOOKUP(A2782,Taxonomy!$A$1:'Taxonomy'!$D$26748,4,FALSE)),"",VLOOKUP(A2782,Taxonomy!$A$1:'Taxonomy'!$D$26748,4,FALSE))</f>
        <v>0</v>
      </c>
      <c r="E2782" s="108" t="str">
        <f>IF(ISERROR(VLOOKUP(A2782,Taxonomy!$A$1:'Taxonomy'!$C$26748,2,FALSE)),"",VLOOKUP(A2782,Taxonomy!$A$1:'Taxonomy'!$C$26748,2,FALSE))</f>
        <v>I01.005.502</v>
      </c>
      <c r="F2782" s="108" t="str">
        <f>IF(ISERROR(VLOOKUP(A2782,Taxonomy!$A$1:'Taxonomy'!$C$26748,3,FALSE)),"",VLOOKUP(A2782,Taxonomy!$A$1:'Taxonomy'!$C$26748,3,FALSE))</f>
        <v>Server (Virtualization)</v>
      </c>
      <c r="G2782" s="105"/>
    </row>
    <row r="2783" spans="1:7">
      <c r="A2783" s="110" t="str">
        <f>Products!A2783</f>
        <v>Citrix Director VDA Plugin</v>
      </c>
      <c r="B2783" s="110" t="str">
        <f>Products!B2783</f>
        <v>7.24.4000.5</v>
      </c>
      <c r="C2783" s="110">
        <f>Products!C2783</f>
        <v>4</v>
      </c>
      <c r="D2783" s="108">
        <f>IF(ISERROR(VLOOKUP(A2783,Taxonomy!$A$1:'Taxonomy'!$D$26748,4,FALSE)),"",VLOOKUP(A2783,Taxonomy!$A$1:'Taxonomy'!$D$26748,4,FALSE))</f>
        <v>0</v>
      </c>
      <c r="E2783" s="108" t="str">
        <f>IF(ISERROR(VLOOKUP(A2783,Taxonomy!$A$1:'Taxonomy'!$C$26748,2,FALSE)),"",VLOOKUP(A2783,Taxonomy!$A$1:'Taxonomy'!$C$26748,2,FALSE))</f>
        <v>I01.005.502</v>
      </c>
      <c r="F2783" s="108" t="str">
        <f>IF(ISERROR(VLOOKUP(A2783,Taxonomy!$A$1:'Taxonomy'!$C$26748,3,FALSE)),"",VLOOKUP(A2783,Taxonomy!$A$1:'Taxonomy'!$C$26748,3,FALSE))</f>
        <v>Server (Virtualization)</v>
      </c>
      <c r="G2783" s="105"/>
    </row>
    <row r="2784" spans="1:7">
      <c r="A2784" s="110" t="str">
        <f>Products!A2784</f>
        <v>Citrix Environment Test Service</v>
      </c>
      <c r="B2784" s="110" t="str">
        <f>Products!B2784</f>
        <v>7.24.4000.5</v>
      </c>
      <c r="C2784" s="110">
        <f>Products!C2784</f>
        <v>4</v>
      </c>
      <c r="D2784" s="108">
        <f>IF(ISERROR(VLOOKUP(A2784,Taxonomy!$A$1:'Taxonomy'!$D$26748,4,FALSE)),"",VLOOKUP(A2784,Taxonomy!$A$1:'Taxonomy'!$D$26748,4,FALSE))</f>
        <v>0</v>
      </c>
      <c r="E2784" s="108" t="str">
        <f>IF(ISERROR(VLOOKUP(A2784,Taxonomy!$A$1:'Taxonomy'!$C$26748,2,FALSE)),"",VLOOKUP(A2784,Taxonomy!$A$1:'Taxonomy'!$C$26748,2,FALSE))</f>
        <v>I01.005.502</v>
      </c>
      <c r="F2784" s="108" t="str">
        <f>IF(ISERROR(VLOOKUP(A2784,Taxonomy!$A$1:'Taxonomy'!$C$26748,3,FALSE)),"",VLOOKUP(A2784,Taxonomy!$A$1:'Taxonomy'!$C$26748,3,FALSE))</f>
        <v>Server (Virtualization)</v>
      </c>
      <c r="G2784" s="105"/>
    </row>
    <row r="2785" spans="1:7">
      <c r="A2785" s="110" t="str">
        <f>Products!A2785</f>
        <v>Citrix Environment Test Service PowerShell snap-in</v>
      </c>
      <c r="B2785" s="110" t="str">
        <f>Products!B2785</f>
        <v>7.15.0.75</v>
      </c>
      <c r="C2785" s="110">
        <f>Products!C2785</f>
        <v>4</v>
      </c>
      <c r="D2785" s="108">
        <f>IF(ISERROR(VLOOKUP(A2785,Taxonomy!$A$1:'Taxonomy'!$D$26748,4,FALSE)),"",VLOOKUP(A2785,Taxonomy!$A$1:'Taxonomy'!$D$26748,4,FALSE))</f>
        <v>0</v>
      </c>
      <c r="E2785" s="108" t="str">
        <f>IF(ISERROR(VLOOKUP(A2785,Taxonomy!$A$1:'Taxonomy'!$C$26748,2,FALSE)),"",VLOOKUP(A2785,Taxonomy!$A$1:'Taxonomy'!$C$26748,2,FALSE))</f>
        <v>I01.005.502</v>
      </c>
      <c r="F2785" s="108" t="str">
        <f>IF(ISERROR(VLOOKUP(A2785,Taxonomy!$A$1:'Taxonomy'!$C$26748,3,FALSE)),"",VLOOKUP(A2785,Taxonomy!$A$1:'Taxonomy'!$C$26748,3,FALSE))</f>
        <v>Server (Virtualization)</v>
      </c>
      <c r="G2785" s="105"/>
    </row>
    <row r="2786" spans="1:7">
      <c r="A2786" s="110" t="str">
        <f>Products!A2786</f>
        <v>Citrix Environment Test Service PowerShell snap-in</v>
      </c>
      <c r="B2786" s="110" t="str">
        <f>Products!B2786</f>
        <v>7.15.2000.222</v>
      </c>
      <c r="C2786" s="110">
        <f>Products!C2786</f>
        <v>4</v>
      </c>
      <c r="D2786" s="108">
        <f>IF(ISERROR(VLOOKUP(A2786,Taxonomy!$A$1:'Taxonomy'!$D$26748,4,FALSE)),"",VLOOKUP(A2786,Taxonomy!$A$1:'Taxonomy'!$D$26748,4,FALSE))</f>
        <v>0</v>
      </c>
      <c r="E2786" s="108" t="str">
        <f>IF(ISERROR(VLOOKUP(A2786,Taxonomy!$A$1:'Taxonomy'!$C$26748,2,FALSE)),"",VLOOKUP(A2786,Taxonomy!$A$1:'Taxonomy'!$C$26748,2,FALSE))</f>
        <v>I01.005.502</v>
      </c>
      <c r="F2786" s="108" t="str">
        <f>IF(ISERROR(VLOOKUP(A2786,Taxonomy!$A$1:'Taxonomy'!$C$26748,3,FALSE)),"",VLOOKUP(A2786,Taxonomy!$A$1:'Taxonomy'!$C$26748,3,FALSE))</f>
        <v>Server (Virtualization)</v>
      </c>
      <c r="G2786" s="105"/>
    </row>
    <row r="2787" spans="1:7">
      <c r="A2787" s="110" t="str">
        <f>Products!A2787</f>
        <v>Citrix Environment Test Service PowerShell snap-in</v>
      </c>
      <c r="B2787" s="110" t="str">
        <f>Products!B2787</f>
        <v>7.15.4000.426</v>
      </c>
      <c r="C2787" s="110">
        <f>Products!C2787</f>
        <v>4</v>
      </c>
      <c r="D2787" s="108">
        <f>IF(ISERROR(VLOOKUP(A2787,Taxonomy!$A$1:'Taxonomy'!$D$26748,4,FALSE)),"",VLOOKUP(A2787,Taxonomy!$A$1:'Taxonomy'!$D$26748,4,FALSE))</f>
        <v>0</v>
      </c>
      <c r="E2787" s="108" t="str">
        <f>IF(ISERROR(VLOOKUP(A2787,Taxonomy!$A$1:'Taxonomy'!$C$26748,2,FALSE)),"",VLOOKUP(A2787,Taxonomy!$A$1:'Taxonomy'!$C$26748,2,FALSE))</f>
        <v>I01.005.502</v>
      </c>
      <c r="F2787" s="108" t="str">
        <f>IF(ISERROR(VLOOKUP(A2787,Taxonomy!$A$1:'Taxonomy'!$C$26748,3,FALSE)),"",VLOOKUP(A2787,Taxonomy!$A$1:'Taxonomy'!$C$26748,3,FALSE))</f>
        <v>Server (Virtualization)</v>
      </c>
      <c r="G2787" s="105"/>
    </row>
    <row r="2788" spans="1:7">
      <c r="A2788" s="110" t="str">
        <f>Products!A2788</f>
        <v>Citrix Environment Test Service PowerShell snap-in</v>
      </c>
      <c r="B2788" s="110" t="str">
        <f>Products!B2788</f>
        <v>7.15.5000.497</v>
      </c>
      <c r="C2788" s="110">
        <f>Products!C2788</f>
        <v>4</v>
      </c>
      <c r="D2788" s="108">
        <f>IF(ISERROR(VLOOKUP(A2788,Taxonomy!$A$1:'Taxonomy'!$D$26748,4,FALSE)),"",VLOOKUP(A2788,Taxonomy!$A$1:'Taxonomy'!$D$26748,4,FALSE))</f>
        <v>0</v>
      </c>
      <c r="E2788" s="108" t="str">
        <f>IF(ISERROR(VLOOKUP(A2788,Taxonomy!$A$1:'Taxonomy'!$C$26748,2,FALSE)),"",VLOOKUP(A2788,Taxonomy!$A$1:'Taxonomy'!$C$26748,2,FALSE))</f>
        <v>I01.005.502</v>
      </c>
      <c r="F2788" s="108" t="str">
        <f>IF(ISERROR(VLOOKUP(A2788,Taxonomy!$A$1:'Taxonomy'!$C$26748,3,FALSE)),"",VLOOKUP(A2788,Taxonomy!$A$1:'Taxonomy'!$C$26748,3,FALSE))</f>
        <v>Server (Virtualization)</v>
      </c>
      <c r="G2788" s="105"/>
    </row>
    <row r="2789" spans="1:7">
      <c r="A2789" s="110" t="str">
        <f>Products!A2789</f>
        <v>Citrix Environment Test Service PowerShell snap-in</v>
      </c>
      <c r="B2789" s="110" t="str">
        <f>Products!B2789</f>
        <v>7.24.4000.5</v>
      </c>
      <c r="C2789" s="110">
        <f>Products!C2789</f>
        <v>4</v>
      </c>
      <c r="D2789" s="108">
        <f>IF(ISERROR(VLOOKUP(A2789,Taxonomy!$A$1:'Taxonomy'!$D$26748,4,FALSE)),"",VLOOKUP(A2789,Taxonomy!$A$1:'Taxonomy'!$D$26748,4,FALSE))</f>
        <v>0</v>
      </c>
      <c r="E2789" s="108" t="str">
        <f>IF(ISERROR(VLOOKUP(A2789,Taxonomy!$A$1:'Taxonomy'!$C$26748,2,FALSE)),"",VLOOKUP(A2789,Taxonomy!$A$1:'Taxonomy'!$C$26748,2,FALSE))</f>
        <v>I01.005.502</v>
      </c>
      <c r="F2789" s="108" t="str">
        <f>IF(ISERROR(VLOOKUP(A2789,Taxonomy!$A$1:'Taxonomy'!$C$26748,3,FALSE)),"",VLOOKUP(A2789,Taxonomy!$A$1:'Taxonomy'!$C$26748,3,FALSE))</f>
        <v>Server (Virtualization)</v>
      </c>
      <c r="G2789" s="105"/>
    </row>
    <row r="2790" spans="1:7">
      <c r="A2790" s="110" t="str">
        <f>Products!A2790</f>
        <v>Citrix Group Policy Client-Side Extension 3.1.4000.0</v>
      </c>
      <c r="B2790" s="110" t="str">
        <f>Products!B2790</f>
        <v>3.1.4000.0</v>
      </c>
      <c r="C2790" s="110">
        <f>Products!C2790</f>
        <v>4</v>
      </c>
      <c r="D2790" s="108">
        <f>IF(ISERROR(VLOOKUP(A2790,Taxonomy!$A$1:'Taxonomy'!$D$26748,4,FALSE)),"",VLOOKUP(A2790,Taxonomy!$A$1:'Taxonomy'!$D$26748,4,FALSE))</f>
        <v>0</v>
      </c>
      <c r="E2790" s="108" t="str">
        <f>IF(ISERROR(VLOOKUP(A2790,Taxonomy!$A$1:'Taxonomy'!$C$26748,2,FALSE)),"",VLOOKUP(A2790,Taxonomy!$A$1:'Taxonomy'!$C$26748,2,FALSE))</f>
        <v>A02.029.340</v>
      </c>
      <c r="F2790" s="108" t="str">
        <f>IF(ISERROR(VLOOKUP(A2790,Taxonomy!$A$1:'Taxonomy'!$C$26748,3,FALSE)),"",VLOOKUP(A2790,Taxonomy!$A$1:'Taxonomy'!$C$26748,3,FALSE))</f>
        <v>Authentication and Authorization</v>
      </c>
      <c r="G2790" s="105"/>
    </row>
    <row r="2791" spans="1:7">
      <c r="A2791" s="110" t="str">
        <f>Products!A2791</f>
        <v>Citrix Group Policy Client-Side Extension 7.24.2000.0</v>
      </c>
      <c r="B2791" s="110" t="str">
        <f>Products!B2791</f>
        <v>7.24.2000.0</v>
      </c>
      <c r="C2791" s="110">
        <f>Products!C2791</f>
        <v>4</v>
      </c>
      <c r="D2791" s="108">
        <f>IF(ISERROR(VLOOKUP(A2791,Taxonomy!$A$1:'Taxonomy'!$D$26748,4,FALSE)),"",VLOOKUP(A2791,Taxonomy!$A$1:'Taxonomy'!$D$26748,4,FALSE))</f>
        <v>0</v>
      </c>
      <c r="E2791" s="108" t="str">
        <f>IF(ISERROR(VLOOKUP(A2791,Taxonomy!$A$1:'Taxonomy'!$C$26748,2,FALSE)),"",VLOOKUP(A2791,Taxonomy!$A$1:'Taxonomy'!$C$26748,2,FALSE))</f>
        <v>A02.029.340</v>
      </c>
      <c r="F2791" s="108" t="str">
        <f>IF(ISERROR(VLOOKUP(A2791,Taxonomy!$A$1:'Taxonomy'!$C$26748,3,FALSE)),"",VLOOKUP(A2791,Taxonomy!$A$1:'Taxonomy'!$C$26748,3,FALSE))</f>
        <v>Authentication and Authorization</v>
      </c>
      <c r="G2791" s="105"/>
    </row>
    <row r="2792" spans="1:7">
      <c r="A2792" s="110" t="str">
        <f>Products!A2792</f>
        <v>Citrix Group Policy Client-Side Extension 7.24.4000.0</v>
      </c>
      <c r="B2792" s="110" t="str">
        <f>Products!B2792</f>
        <v>7.24.4000.0</v>
      </c>
      <c r="C2792" s="110">
        <f>Products!C2792</f>
        <v>4</v>
      </c>
      <c r="D2792" s="108">
        <f>IF(ISERROR(VLOOKUP(A2792,Taxonomy!$A$1:'Taxonomy'!$D$26748,4,FALSE)),"",VLOOKUP(A2792,Taxonomy!$A$1:'Taxonomy'!$D$26748,4,FALSE))</f>
        <v>0</v>
      </c>
      <c r="E2792" s="108" t="str">
        <f>IF(ISERROR(VLOOKUP(A2792,Taxonomy!$A$1:'Taxonomy'!$C$26748,2,FALSE)),"",VLOOKUP(A2792,Taxonomy!$A$1:'Taxonomy'!$C$26748,2,FALSE))</f>
        <v>A02.029.340</v>
      </c>
      <c r="F2792" s="108" t="str">
        <f>IF(ISERROR(VLOOKUP(A2792,Taxonomy!$A$1:'Taxonomy'!$C$26748,3,FALSE)),"",VLOOKUP(A2792,Taxonomy!$A$1:'Taxonomy'!$C$26748,3,FALSE))</f>
        <v>Authentication and Authorization</v>
      </c>
      <c r="G2792" s="105"/>
    </row>
    <row r="2793" spans="1:7">
      <c r="A2793" s="110" t="str">
        <f>Products!A2793</f>
        <v>Citrix Group Policy Management 3.1.0.0</v>
      </c>
      <c r="B2793" s="110" t="str">
        <f>Products!B2793</f>
        <v>3.1.0.0</v>
      </c>
      <c r="C2793" s="110">
        <f>Products!C2793</f>
        <v>4</v>
      </c>
      <c r="D2793" s="108">
        <f>IF(ISERROR(VLOOKUP(A2793,Taxonomy!$A$1:'Taxonomy'!$D$26748,4,FALSE)),"",VLOOKUP(A2793,Taxonomy!$A$1:'Taxonomy'!$D$26748,4,FALSE))</f>
        <v>0</v>
      </c>
      <c r="E2793" s="108" t="str">
        <f>IF(ISERROR(VLOOKUP(A2793,Taxonomy!$A$1:'Taxonomy'!$C$26748,2,FALSE)),"",VLOOKUP(A2793,Taxonomy!$A$1:'Taxonomy'!$C$26748,2,FALSE))</f>
        <v>A02.029.340</v>
      </c>
      <c r="F2793" s="108" t="str">
        <f>IF(ISERROR(VLOOKUP(A2793,Taxonomy!$A$1:'Taxonomy'!$C$26748,3,FALSE)),"",VLOOKUP(A2793,Taxonomy!$A$1:'Taxonomy'!$C$26748,3,FALSE))</f>
        <v>Authentication and Authorization</v>
      </c>
      <c r="G2793" s="105"/>
    </row>
    <row r="2794" spans="1:7">
      <c r="A2794" s="110" t="str">
        <f>Products!A2794</f>
        <v>Citrix Group Policy Management 3.1.2000.0</v>
      </c>
      <c r="B2794" s="110" t="str">
        <f>Products!B2794</f>
        <v>3.1.2000.0</v>
      </c>
      <c r="C2794" s="110">
        <f>Products!C2794</f>
        <v>4</v>
      </c>
      <c r="D2794" s="108">
        <f>IF(ISERROR(VLOOKUP(A2794,Taxonomy!$A$1:'Taxonomy'!$D$26748,4,FALSE)),"",VLOOKUP(A2794,Taxonomy!$A$1:'Taxonomy'!$D$26748,4,FALSE))</f>
        <v>0</v>
      </c>
      <c r="E2794" s="108" t="str">
        <f>IF(ISERROR(VLOOKUP(A2794,Taxonomy!$A$1:'Taxonomy'!$C$26748,2,FALSE)),"",VLOOKUP(A2794,Taxonomy!$A$1:'Taxonomy'!$C$26748,2,FALSE))</f>
        <v>A02.029.340</v>
      </c>
      <c r="F2794" s="108" t="str">
        <f>IF(ISERROR(VLOOKUP(A2794,Taxonomy!$A$1:'Taxonomy'!$C$26748,3,FALSE)),"",VLOOKUP(A2794,Taxonomy!$A$1:'Taxonomy'!$C$26748,3,FALSE))</f>
        <v>Authentication and Authorization</v>
      </c>
      <c r="G2794" s="105"/>
    </row>
    <row r="2795" spans="1:7">
      <c r="A2795" s="110" t="str">
        <f>Products!A2795</f>
        <v>Citrix Group Policy Management 3.1.4000.0</v>
      </c>
      <c r="B2795" s="110" t="str">
        <f>Products!B2795</f>
        <v>3.1.4000.0</v>
      </c>
      <c r="C2795" s="110">
        <f>Products!C2795</f>
        <v>4</v>
      </c>
      <c r="D2795" s="108">
        <f>IF(ISERROR(VLOOKUP(A2795,Taxonomy!$A$1:'Taxonomy'!$D$26748,4,FALSE)),"",VLOOKUP(A2795,Taxonomy!$A$1:'Taxonomy'!$D$26748,4,FALSE))</f>
        <v>0</v>
      </c>
      <c r="E2795" s="108" t="str">
        <f>IF(ISERROR(VLOOKUP(A2795,Taxonomy!$A$1:'Taxonomy'!$C$26748,2,FALSE)),"",VLOOKUP(A2795,Taxonomy!$A$1:'Taxonomy'!$C$26748,2,FALSE))</f>
        <v>A02.029.340</v>
      </c>
      <c r="F2795" s="108" t="str">
        <f>IF(ISERROR(VLOOKUP(A2795,Taxonomy!$A$1:'Taxonomy'!$C$26748,3,FALSE)),"",VLOOKUP(A2795,Taxonomy!$A$1:'Taxonomy'!$C$26748,3,FALSE))</f>
        <v>Authentication and Authorization</v>
      </c>
      <c r="G2795" s="105"/>
    </row>
    <row r="2796" spans="1:7">
      <c r="A2796" s="110" t="str">
        <f>Products!A2796</f>
        <v>Citrix Group Policy Management 3.1.5000.0</v>
      </c>
      <c r="B2796" s="110" t="str">
        <f>Products!B2796</f>
        <v>3.1.5000.0</v>
      </c>
      <c r="C2796" s="110">
        <f>Products!C2796</f>
        <v>4</v>
      </c>
      <c r="D2796" s="108">
        <f>IF(ISERROR(VLOOKUP(A2796,Taxonomy!$A$1:'Taxonomy'!$D$26748,4,FALSE)),"",VLOOKUP(A2796,Taxonomy!$A$1:'Taxonomy'!$D$26748,4,FALSE))</f>
        <v>0</v>
      </c>
      <c r="E2796" s="108" t="str">
        <f>IF(ISERROR(VLOOKUP(A2796,Taxonomy!$A$1:'Taxonomy'!$C$26748,2,FALSE)),"",VLOOKUP(A2796,Taxonomy!$A$1:'Taxonomy'!$C$26748,2,FALSE))</f>
        <v>A02.029.340</v>
      </c>
      <c r="F2796" s="108" t="str">
        <f>IF(ISERROR(VLOOKUP(A2796,Taxonomy!$A$1:'Taxonomy'!$C$26748,3,FALSE)),"",VLOOKUP(A2796,Taxonomy!$A$1:'Taxonomy'!$C$26748,3,FALSE))</f>
        <v>Authentication and Authorization</v>
      </c>
      <c r="G2796" s="105"/>
    </row>
    <row r="2797" spans="1:7">
      <c r="A2797" s="110" t="str">
        <f>Products!A2797</f>
        <v>Citrix Group Policy Management 7.24.4000.0</v>
      </c>
      <c r="B2797" s="110" t="str">
        <f>Products!B2797</f>
        <v>7.24.4000.0</v>
      </c>
      <c r="C2797" s="110">
        <f>Products!C2797</f>
        <v>4</v>
      </c>
      <c r="D2797" s="108">
        <f>IF(ISERROR(VLOOKUP(A2797,Taxonomy!$A$1:'Taxonomy'!$D$26748,4,FALSE)),"",VLOOKUP(A2797,Taxonomy!$A$1:'Taxonomy'!$D$26748,4,FALSE))</f>
        <v>0</v>
      </c>
      <c r="E2797" s="108" t="str">
        <f>IF(ISERROR(VLOOKUP(A2797,Taxonomy!$A$1:'Taxonomy'!$C$26748,2,FALSE)),"",VLOOKUP(A2797,Taxonomy!$A$1:'Taxonomy'!$C$26748,2,FALSE))</f>
        <v>A02.029.340</v>
      </c>
      <c r="F2797" s="108" t="str">
        <f>IF(ISERROR(VLOOKUP(A2797,Taxonomy!$A$1:'Taxonomy'!$C$26748,3,FALSE)),"",VLOOKUP(A2797,Taxonomy!$A$1:'Taxonomy'!$C$26748,3,FALSE))</f>
        <v>Authentication and Authorization</v>
      </c>
      <c r="G2797" s="105"/>
    </row>
    <row r="2798" spans="1:7">
      <c r="A2798" s="110" t="str">
        <f>Products!A2798</f>
        <v>Citrix HDX MediaStream for Flash - Server</v>
      </c>
      <c r="B2798" s="110" t="str">
        <f>Products!B2798</f>
        <v>15.10.4000.293</v>
      </c>
      <c r="C2798" s="110">
        <f>Products!C2798</f>
        <v>4</v>
      </c>
      <c r="D2798" s="108">
        <f>IF(ISERROR(VLOOKUP(A2798,Taxonomy!$A$1:'Taxonomy'!$D$26748,4,FALSE)),"",VLOOKUP(A2798,Taxonomy!$A$1:'Taxonomy'!$D$26748,4,FALSE))</f>
        <v>0</v>
      </c>
      <c r="E2798" s="108" t="str">
        <f>IF(ISERROR(VLOOKUP(A2798,Taxonomy!$A$1:'Taxonomy'!$C$26748,2,FALSE)),"",VLOOKUP(A2798,Taxonomy!$A$1:'Taxonomy'!$C$26748,2,FALSE))</f>
        <v>I01.005.502</v>
      </c>
      <c r="F2798" s="108" t="str">
        <f>IF(ISERROR(VLOOKUP(A2798,Taxonomy!$A$1:'Taxonomy'!$C$26748,3,FALSE)),"",VLOOKUP(A2798,Taxonomy!$A$1:'Taxonomy'!$C$26748,3,FALSE))</f>
        <v>Server (Virtualization)</v>
      </c>
      <c r="G2798" s="105"/>
    </row>
    <row r="2799" spans="1:7">
      <c r="A2799" s="110" t="str">
        <f>Products!A2799</f>
        <v>Citrix HDX TS</v>
      </c>
      <c r="B2799" s="110" t="str">
        <f>Products!B2799</f>
        <v>7.24.2000.31</v>
      </c>
      <c r="C2799" s="110">
        <f>Products!C2799</f>
        <v>4</v>
      </c>
      <c r="D2799" s="108">
        <f>IF(ISERROR(VLOOKUP(A2799,Taxonomy!$A$1:'Taxonomy'!$D$26748,4,FALSE)),"",VLOOKUP(A2799,Taxonomy!$A$1:'Taxonomy'!$D$26748,4,FALSE))</f>
        <v>0</v>
      </c>
      <c r="E2799" s="108" t="str">
        <f>IF(ISERROR(VLOOKUP(A2799,Taxonomy!$A$1:'Taxonomy'!$C$26748,2,FALSE)),"",VLOOKUP(A2799,Taxonomy!$A$1:'Taxonomy'!$C$26748,2,FALSE))</f>
        <v>I01.005.502</v>
      </c>
      <c r="F2799" s="108" t="str">
        <f>IF(ISERROR(VLOOKUP(A2799,Taxonomy!$A$1:'Taxonomy'!$C$26748,3,FALSE)),"",VLOOKUP(A2799,Taxonomy!$A$1:'Taxonomy'!$C$26748,3,FALSE))</f>
        <v>Server (Virtualization)</v>
      </c>
      <c r="G2799" s="105"/>
    </row>
    <row r="2800" spans="1:7">
      <c r="A2800" s="110" t="str">
        <f>Products!A2800</f>
        <v>Citrix HDX TS</v>
      </c>
      <c r="B2800" s="110" t="str">
        <f>Products!B2800</f>
        <v>7.24.4000.27</v>
      </c>
      <c r="C2800" s="110">
        <f>Products!C2800</f>
        <v>4</v>
      </c>
      <c r="D2800" s="108">
        <f>IF(ISERROR(VLOOKUP(A2800,Taxonomy!$A$1:'Taxonomy'!$D$26748,4,FALSE)),"",VLOOKUP(A2800,Taxonomy!$A$1:'Taxonomy'!$D$26748,4,FALSE))</f>
        <v>0</v>
      </c>
      <c r="E2800" s="108" t="str">
        <f>IF(ISERROR(VLOOKUP(A2800,Taxonomy!$A$1:'Taxonomy'!$C$26748,2,FALSE)),"",VLOOKUP(A2800,Taxonomy!$A$1:'Taxonomy'!$C$26748,2,FALSE))</f>
        <v>I01.005.502</v>
      </c>
      <c r="F2800" s="108" t="str">
        <f>IF(ISERROR(VLOOKUP(A2800,Taxonomy!$A$1:'Taxonomy'!$C$26748,3,FALSE)),"",VLOOKUP(A2800,Taxonomy!$A$1:'Taxonomy'!$C$26748,3,FALSE))</f>
        <v>Server (Virtualization)</v>
      </c>
      <c r="G2800" s="105"/>
    </row>
    <row r="2801" spans="1:7">
      <c r="A2801" s="110" t="str">
        <f>Products!A2801</f>
        <v>Citrix HDX TS (retail)</v>
      </c>
      <c r="B2801" s="110" t="str">
        <f>Products!B2801</f>
        <v>7.15.4000.331</v>
      </c>
      <c r="C2801" s="110">
        <f>Products!C2801</f>
        <v>4</v>
      </c>
      <c r="D2801" s="108">
        <f>IF(ISERROR(VLOOKUP(A2801,Taxonomy!$A$1:'Taxonomy'!$D$26748,4,FALSE)),"",VLOOKUP(A2801,Taxonomy!$A$1:'Taxonomy'!$D$26748,4,FALSE))</f>
        <v>0</v>
      </c>
      <c r="E2801" s="108" t="str">
        <f>IF(ISERROR(VLOOKUP(A2801,Taxonomy!$A$1:'Taxonomy'!$C$26748,2,FALSE)),"",VLOOKUP(A2801,Taxonomy!$A$1:'Taxonomy'!$C$26748,2,FALSE))</f>
        <v>I01.005.502</v>
      </c>
      <c r="F2801" s="108" t="str">
        <f>IF(ISERROR(VLOOKUP(A2801,Taxonomy!$A$1:'Taxonomy'!$C$26748,3,FALSE)),"",VLOOKUP(A2801,Taxonomy!$A$1:'Taxonomy'!$C$26748,3,FALSE))</f>
        <v>Server (Virtualization)</v>
      </c>
      <c r="G2801" s="105"/>
    </row>
    <row r="2802" spans="1:7">
      <c r="A2802" s="110" t="str">
        <f>Products!A2802</f>
        <v>Citrix HDX WMI Provider</v>
      </c>
      <c r="B2802" s="110" t="str">
        <f>Products!B2802</f>
        <v>7.15.4000.286</v>
      </c>
      <c r="C2802" s="110">
        <f>Products!C2802</f>
        <v>4</v>
      </c>
      <c r="D2802" s="108">
        <f>IF(ISERROR(VLOOKUP(A2802,Taxonomy!$A$1:'Taxonomy'!$D$26748,4,FALSE)),"",VLOOKUP(A2802,Taxonomy!$A$1:'Taxonomy'!$D$26748,4,FALSE))</f>
        <v>0</v>
      </c>
      <c r="E2802" s="108" t="str">
        <f>IF(ISERROR(VLOOKUP(A2802,Taxonomy!$A$1:'Taxonomy'!$C$26748,2,FALSE)),"",VLOOKUP(A2802,Taxonomy!$A$1:'Taxonomy'!$C$26748,2,FALSE))</f>
        <v>I01.005.502</v>
      </c>
      <c r="F2802" s="108" t="str">
        <f>IF(ISERROR(VLOOKUP(A2802,Taxonomy!$A$1:'Taxonomy'!$C$26748,3,FALSE)),"",VLOOKUP(A2802,Taxonomy!$A$1:'Taxonomy'!$C$26748,3,FALSE))</f>
        <v>Server (Virtualization)</v>
      </c>
      <c r="G2802" s="105"/>
    </row>
    <row r="2803" spans="1:7">
      <c r="A2803" s="110" t="str">
        <f>Products!A2803</f>
        <v>Citrix HDX WS x64</v>
      </c>
      <c r="B2803" s="110" t="str">
        <f>Products!B2803</f>
        <v>7.24.2000.31</v>
      </c>
      <c r="C2803" s="110">
        <f>Products!C2803</f>
        <v>4</v>
      </c>
      <c r="D2803" s="108">
        <f>IF(ISERROR(VLOOKUP(A2803,Taxonomy!$A$1:'Taxonomy'!$D$26748,4,FALSE)),"",VLOOKUP(A2803,Taxonomy!$A$1:'Taxonomy'!$D$26748,4,FALSE))</f>
        <v>0</v>
      </c>
      <c r="E2803" s="108" t="str">
        <f>IF(ISERROR(VLOOKUP(A2803,Taxonomy!$A$1:'Taxonomy'!$C$26748,2,FALSE)),"",VLOOKUP(A2803,Taxonomy!$A$1:'Taxonomy'!$C$26748,2,FALSE))</f>
        <v>I01.005.502</v>
      </c>
      <c r="F2803" s="108" t="str">
        <f>IF(ISERROR(VLOOKUP(A2803,Taxonomy!$A$1:'Taxonomy'!$C$26748,3,FALSE)),"",VLOOKUP(A2803,Taxonomy!$A$1:'Taxonomy'!$C$26748,3,FALSE))</f>
        <v>Server (Virtualization)</v>
      </c>
      <c r="G2803" s="105"/>
    </row>
    <row r="2804" spans="1:7">
      <c r="A2804" s="110" t="str">
        <f>Products!A2804</f>
        <v>Citrix HDX WS x64</v>
      </c>
      <c r="B2804" s="110" t="str">
        <f>Products!B2804</f>
        <v>7.24.4000.27</v>
      </c>
      <c r="C2804" s="110">
        <f>Products!C2804</f>
        <v>4</v>
      </c>
      <c r="D2804" s="108">
        <f>IF(ISERROR(VLOOKUP(A2804,Taxonomy!$A$1:'Taxonomy'!$D$26748,4,FALSE)),"",VLOOKUP(A2804,Taxonomy!$A$1:'Taxonomy'!$D$26748,4,FALSE))</f>
        <v>0</v>
      </c>
      <c r="E2804" s="108" t="str">
        <f>IF(ISERROR(VLOOKUP(A2804,Taxonomy!$A$1:'Taxonomy'!$C$26748,2,FALSE)),"",VLOOKUP(A2804,Taxonomy!$A$1:'Taxonomy'!$C$26748,2,FALSE))</f>
        <v>I01.005.502</v>
      </c>
      <c r="F2804" s="108" t="str">
        <f>IF(ISERROR(VLOOKUP(A2804,Taxonomy!$A$1:'Taxonomy'!$C$26748,3,FALSE)),"",VLOOKUP(A2804,Taxonomy!$A$1:'Taxonomy'!$C$26748,3,FALSE))</f>
        <v>Server (Virtualization)</v>
      </c>
      <c r="G2804" s="105"/>
    </row>
    <row r="2805" spans="1:7">
      <c r="A2805" s="110" t="str">
        <f>Products!A2805</f>
        <v>Citrix Host Service</v>
      </c>
      <c r="B2805" s="110" t="str">
        <f>Products!B2805</f>
        <v>7.24.4000.15</v>
      </c>
      <c r="C2805" s="110">
        <f>Products!C2805</f>
        <v>4</v>
      </c>
      <c r="D2805" s="108">
        <f>IF(ISERROR(VLOOKUP(A2805,Taxonomy!$A$1:'Taxonomy'!$D$26748,4,FALSE)),"",VLOOKUP(A2805,Taxonomy!$A$1:'Taxonomy'!$D$26748,4,FALSE))</f>
        <v>0</v>
      </c>
      <c r="E2805" s="108" t="str">
        <f>IF(ISERROR(VLOOKUP(A2805,Taxonomy!$A$1:'Taxonomy'!$C$26748,2,FALSE)),"",VLOOKUP(A2805,Taxonomy!$A$1:'Taxonomy'!$C$26748,2,FALSE))</f>
        <v>I01.005.502</v>
      </c>
      <c r="F2805" s="108" t="str">
        <f>IF(ISERROR(VLOOKUP(A2805,Taxonomy!$A$1:'Taxonomy'!$C$26748,3,FALSE)),"",VLOOKUP(A2805,Taxonomy!$A$1:'Taxonomy'!$C$26748,3,FALSE))</f>
        <v>Server (Virtualization)</v>
      </c>
      <c r="G2805" s="105"/>
    </row>
    <row r="2806" spans="1:7">
      <c r="A2806" s="110" t="str">
        <f>Products!A2806</f>
        <v>Citrix Host Service PowerShell snap-in</v>
      </c>
      <c r="B2806" s="110" t="str">
        <f>Products!B2806</f>
        <v>7.0.0.3027</v>
      </c>
      <c r="C2806" s="110">
        <f>Products!C2806</f>
        <v>4</v>
      </c>
      <c r="D2806" s="108">
        <f>IF(ISERROR(VLOOKUP(A2806,Taxonomy!$A$1:'Taxonomy'!$D$26748,4,FALSE)),"",VLOOKUP(A2806,Taxonomy!$A$1:'Taxonomy'!$D$26748,4,FALSE))</f>
        <v>0</v>
      </c>
      <c r="E2806" s="108" t="str">
        <f>IF(ISERROR(VLOOKUP(A2806,Taxonomy!$A$1:'Taxonomy'!$C$26748,2,FALSE)),"",VLOOKUP(A2806,Taxonomy!$A$1:'Taxonomy'!$C$26748,2,FALSE))</f>
        <v>A01.012.086#</v>
      </c>
      <c r="F2806" s="108" t="str">
        <f>IF(ISERROR(VLOOKUP(A2806,Taxonomy!$A$1:'Taxonomy'!$C$26748,3,FALSE)),"",VLOOKUP(A2806,Taxonomy!$A$1:'Taxonomy'!$C$26748,3,FALSE))</f>
        <v>Remote Administration Software#</v>
      </c>
      <c r="G2806" s="105"/>
    </row>
    <row r="2807" spans="1:7">
      <c r="A2807" s="110" t="str">
        <f>Products!A2807</f>
        <v>Citrix Host Service PowerShell snap-in</v>
      </c>
      <c r="B2807" s="110" t="str">
        <f>Products!B2807</f>
        <v>7.15.2000.228</v>
      </c>
      <c r="C2807" s="110">
        <f>Products!C2807</f>
        <v>4</v>
      </c>
      <c r="D2807" s="108">
        <f>IF(ISERROR(VLOOKUP(A2807,Taxonomy!$A$1:'Taxonomy'!$D$26748,4,FALSE)),"",VLOOKUP(A2807,Taxonomy!$A$1:'Taxonomy'!$D$26748,4,FALSE))</f>
        <v>0</v>
      </c>
      <c r="E2807" s="108" t="str">
        <f>IF(ISERROR(VLOOKUP(A2807,Taxonomy!$A$1:'Taxonomy'!$C$26748,2,FALSE)),"",VLOOKUP(A2807,Taxonomy!$A$1:'Taxonomy'!$C$26748,2,FALSE))</f>
        <v>A01.012.086#</v>
      </c>
      <c r="F2807" s="108" t="str">
        <f>IF(ISERROR(VLOOKUP(A2807,Taxonomy!$A$1:'Taxonomy'!$C$26748,3,FALSE)),"",VLOOKUP(A2807,Taxonomy!$A$1:'Taxonomy'!$C$26748,3,FALSE))</f>
        <v>Remote Administration Software#</v>
      </c>
      <c r="G2807" s="105"/>
    </row>
    <row r="2808" spans="1:7">
      <c r="A2808" s="110" t="str">
        <f>Products!A2808</f>
        <v>Citrix Host Service PowerShell snap-in</v>
      </c>
      <c r="B2808" s="110" t="str">
        <f>Products!B2808</f>
        <v>7.15.4000.440</v>
      </c>
      <c r="C2808" s="110">
        <f>Products!C2808</f>
        <v>4</v>
      </c>
      <c r="D2808" s="108">
        <f>IF(ISERROR(VLOOKUP(A2808,Taxonomy!$A$1:'Taxonomy'!$D$26748,4,FALSE)),"",VLOOKUP(A2808,Taxonomy!$A$1:'Taxonomy'!$D$26748,4,FALSE))</f>
        <v>0</v>
      </c>
      <c r="E2808" s="108" t="str">
        <f>IF(ISERROR(VLOOKUP(A2808,Taxonomy!$A$1:'Taxonomy'!$C$26748,2,FALSE)),"",VLOOKUP(A2808,Taxonomy!$A$1:'Taxonomy'!$C$26748,2,FALSE))</f>
        <v>A01.012.086#</v>
      </c>
      <c r="F2808" s="108" t="str">
        <f>IF(ISERROR(VLOOKUP(A2808,Taxonomy!$A$1:'Taxonomy'!$C$26748,3,FALSE)),"",VLOOKUP(A2808,Taxonomy!$A$1:'Taxonomy'!$C$26748,3,FALSE))</f>
        <v>Remote Administration Software#</v>
      </c>
      <c r="G2808" s="105"/>
    </row>
    <row r="2809" spans="1:7">
      <c r="A2809" s="110" t="str">
        <f>Products!A2809</f>
        <v>Citrix Host Service PowerShell snap-in</v>
      </c>
      <c r="B2809" s="110" t="str">
        <f>Products!B2809</f>
        <v>7.15.5000.518</v>
      </c>
      <c r="C2809" s="110">
        <f>Products!C2809</f>
        <v>4</v>
      </c>
      <c r="D2809" s="108">
        <f>IF(ISERROR(VLOOKUP(A2809,Taxonomy!$A$1:'Taxonomy'!$D$26748,4,FALSE)),"",VLOOKUP(A2809,Taxonomy!$A$1:'Taxonomy'!$D$26748,4,FALSE))</f>
        <v>0</v>
      </c>
      <c r="E2809" s="108" t="str">
        <f>IF(ISERROR(VLOOKUP(A2809,Taxonomy!$A$1:'Taxonomy'!$C$26748,2,FALSE)),"",VLOOKUP(A2809,Taxonomy!$A$1:'Taxonomy'!$C$26748,2,FALSE))</f>
        <v>A01.012.086#</v>
      </c>
      <c r="F2809" s="108" t="str">
        <f>IF(ISERROR(VLOOKUP(A2809,Taxonomy!$A$1:'Taxonomy'!$C$26748,3,FALSE)),"",VLOOKUP(A2809,Taxonomy!$A$1:'Taxonomy'!$C$26748,3,FALSE))</f>
        <v>Remote Administration Software#</v>
      </c>
      <c r="G2809" s="105"/>
    </row>
    <row r="2810" spans="1:7">
      <c r="A2810" s="110" t="str">
        <f>Products!A2810</f>
        <v>Citrix Host Service PowerShell snap-in</v>
      </c>
      <c r="B2810" s="110" t="str">
        <f>Products!B2810</f>
        <v>7.16.0.3</v>
      </c>
      <c r="C2810" s="110">
        <f>Products!C2810</f>
        <v>4</v>
      </c>
      <c r="D2810" s="108">
        <f>IF(ISERROR(VLOOKUP(A2810,Taxonomy!$A$1:'Taxonomy'!$D$26748,4,FALSE)),"",VLOOKUP(A2810,Taxonomy!$A$1:'Taxonomy'!$D$26748,4,FALSE))</f>
        <v>0</v>
      </c>
      <c r="E2810" s="108" t="str">
        <f>IF(ISERROR(VLOOKUP(A2810,Taxonomy!$A$1:'Taxonomy'!$C$26748,2,FALSE)),"",VLOOKUP(A2810,Taxonomy!$A$1:'Taxonomy'!$C$26748,2,FALSE))</f>
        <v>A01.012.086#</v>
      </c>
      <c r="F2810" s="108" t="str">
        <f>IF(ISERROR(VLOOKUP(A2810,Taxonomy!$A$1:'Taxonomy'!$C$26748,3,FALSE)),"",VLOOKUP(A2810,Taxonomy!$A$1:'Taxonomy'!$C$26748,3,FALSE))</f>
        <v>Remote Administration Software#</v>
      </c>
      <c r="G2810" s="105"/>
    </row>
    <row r="2811" spans="1:7">
      <c r="A2811" s="110" t="str">
        <f>Products!A2811</f>
        <v>Citrix Host Service PowerShell snap-in</v>
      </c>
      <c r="B2811" s="110" t="str">
        <f>Products!B2811</f>
        <v>7.24.4000.15</v>
      </c>
      <c r="C2811" s="110">
        <f>Products!C2811</f>
        <v>4</v>
      </c>
      <c r="D2811" s="108">
        <f>IF(ISERROR(VLOOKUP(A2811,Taxonomy!$A$1:'Taxonomy'!$D$26748,4,FALSE)),"",VLOOKUP(A2811,Taxonomy!$A$1:'Taxonomy'!$D$26748,4,FALSE))</f>
        <v>0</v>
      </c>
      <c r="E2811" s="108" t="str">
        <f>IF(ISERROR(VLOOKUP(A2811,Taxonomy!$A$1:'Taxonomy'!$C$26748,2,FALSE)),"",VLOOKUP(A2811,Taxonomy!$A$1:'Taxonomy'!$C$26748,2,FALSE))</f>
        <v>A01.012.086#</v>
      </c>
      <c r="F2811" s="108" t="str">
        <f>IF(ISERROR(VLOOKUP(A2811,Taxonomy!$A$1:'Taxonomy'!$C$26748,3,FALSE)),"",VLOOKUP(A2811,Taxonomy!$A$1:'Taxonomy'!$C$26748,3,FALSE))</f>
        <v>Remote Administration Software#</v>
      </c>
      <c r="G2811" s="105"/>
    </row>
    <row r="2812" spans="1:7">
      <c r="A2812" s="110" t="str">
        <f>Products!A2812</f>
        <v>Citrix Host Service PowerShell snap-in</v>
      </c>
      <c r="B2812" s="110" t="str">
        <f>Products!B2812</f>
        <v>7.24.4000.5</v>
      </c>
      <c r="C2812" s="110">
        <f>Products!C2812</f>
        <v>4</v>
      </c>
      <c r="D2812" s="108">
        <f>IF(ISERROR(VLOOKUP(A2812,Taxonomy!$A$1:'Taxonomy'!$D$26748,4,FALSE)),"",VLOOKUP(A2812,Taxonomy!$A$1:'Taxonomy'!$D$26748,4,FALSE))</f>
        <v>0</v>
      </c>
      <c r="E2812" s="108" t="str">
        <f>IF(ISERROR(VLOOKUP(A2812,Taxonomy!$A$1:'Taxonomy'!$C$26748,2,FALSE)),"",VLOOKUP(A2812,Taxonomy!$A$1:'Taxonomy'!$C$26748,2,FALSE))</f>
        <v>A01.012.086#</v>
      </c>
      <c r="F2812" s="108" t="str">
        <f>IF(ISERROR(VLOOKUP(A2812,Taxonomy!$A$1:'Taxonomy'!$C$26748,3,FALSE)),"",VLOOKUP(A2812,Taxonomy!$A$1:'Taxonomy'!$C$26748,3,FALSE))</f>
        <v>Remote Administration Software#</v>
      </c>
      <c r="G2812" s="105"/>
    </row>
    <row r="2813" spans="1:7">
      <c r="A2813" s="110" t="str">
        <f>Products!A2813</f>
        <v>Citrix Identity Assertion VDA Plugin</v>
      </c>
      <c r="B2813" s="110" t="str">
        <f>Products!B2813</f>
        <v>7.15.4000.441</v>
      </c>
      <c r="C2813" s="110">
        <f>Products!C2813</f>
        <v>4</v>
      </c>
      <c r="D2813" s="108">
        <f>IF(ISERROR(VLOOKUP(A2813,Taxonomy!$A$1:'Taxonomy'!$D$26748,4,FALSE)),"",VLOOKUP(A2813,Taxonomy!$A$1:'Taxonomy'!$D$26748,4,FALSE))</f>
        <v>0</v>
      </c>
      <c r="E2813" s="108" t="str">
        <f>IF(ISERROR(VLOOKUP(A2813,Taxonomy!$A$1:'Taxonomy'!$C$26748,2,FALSE)),"",VLOOKUP(A2813,Taxonomy!$A$1:'Taxonomy'!$C$26748,2,FALSE))</f>
        <v>I01.005.502</v>
      </c>
      <c r="F2813" s="108" t="str">
        <f>IF(ISERROR(VLOOKUP(A2813,Taxonomy!$A$1:'Taxonomy'!$C$26748,3,FALSE)),"",VLOOKUP(A2813,Taxonomy!$A$1:'Taxonomy'!$C$26748,3,FALSE))</f>
        <v>Server (Virtualization)</v>
      </c>
      <c r="G2813" s="105"/>
    </row>
    <row r="2814" spans="1:7">
      <c r="A2814" s="110" t="str">
        <f>Products!A2814</f>
        <v>Citrix Identity Assertion VDA Plugin</v>
      </c>
      <c r="B2814" s="110" t="str">
        <f>Products!B2814</f>
        <v>7.24.2000.9</v>
      </c>
      <c r="C2814" s="110">
        <f>Products!C2814</f>
        <v>4</v>
      </c>
      <c r="D2814" s="108">
        <f>IF(ISERROR(VLOOKUP(A2814,Taxonomy!$A$1:'Taxonomy'!$D$26748,4,FALSE)),"",VLOOKUP(A2814,Taxonomy!$A$1:'Taxonomy'!$D$26748,4,FALSE))</f>
        <v>0</v>
      </c>
      <c r="E2814" s="108" t="str">
        <f>IF(ISERROR(VLOOKUP(A2814,Taxonomy!$A$1:'Taxonomy'!$C$26748,2,FALSE)),"",VLOOKUP(A2814,Taxonomy!$A$1:'Taxonomy'!$C$26748,2,FALSE))</f>
        <v>I01.005.502</v>
      </c>
      <c r="F2814" s="108" t="str">
        <f>IF(ISERROR(VLOOKUP(A2814,Taxonomy!$A$1:'Taxonomy'!$C$26748,3,FALSE)),"",VLOOKUP(A2814,Taxonomy!$A$1:'Taxonomy'!$C$26748,3,FALSE))</f>
        <v>Server (Virtualization)</v>
      </c>
      <c r="G2814" s="105"/>
    </row>
    <row r="2815" spans="1:7">
      <c r="A2815" s="110" t="str">
        <f>Products!A2815</f>
        <v>Citrix Identity Assertion VDA Plugin</v>
      </c>
      <c r="B2815" s="110" t="str">
        <f>Products!B2815</f>
        <v>7.24.4000.5</v>
      </c>
      <c r="C2815" s="110">
        <f>Products!C2815</f>
        <v>4</v>
      </c>
      <c r="D2815" s="108">
        <f>IF(ISERROR(VLOOKUP(A2815,Taxonomy!$A$1:'Taxonomy'!$D$26748,4,FALSE)),"",VLOOKUP(A2815,Taxonomy!$A$1:'Taxonomy'!$D$26748,4,FALSE))</f>
        <v>0</v>
      </c>
      <c r="E2815" s="108" t="str">
        <f>IF(ISERROR(VLOOKUP(A2815,Taxonomy!$A$1:'Taxonomy'!$C$26748,2,FALSE)),"",VLOOKUP(A2815,Taxonomy!$A$1:'Taxonomy'!$C$26748,2,FALSE))</f>
        <v>I01.005.502</v>
      </c>
      <c r="F2815" s="108" t="str">
        <f>IF(ISERROR(VLOOKUP(A2815,Taxonomy!$A$1:'Taxonomy'!$C$26748,3,FALSE)),"",VLOOKUP(A2815,Taxonomy!$A$1:'Taxonomy'!$C$26748,3,FALSE))</f>
        <v>Server (Virtualization)</v>
      </c>
      <c r="G2815" s="105"/>
    </row>
    <row r="2816" spans="1:7">
      <c r="A2816" s="110" t="str">
        <f>Products!A2816</f>
        <v>Citrix Licensing</v>
      </c>
      <c r="B2816" s="110" t="str">
        <f>Products!B2816</f>
        <v>11.17.2.0 build 36000</v>
      </c>
      <c r="C2816" s="110">
        <f>Products!C2816</f>
        <v>4</v>
      </c>
      <c r="D2816" s="108">
        <f>IF(ISERROR(VLOOKUP(A2816,Taxonomy!$A$1:'Taxonomy'!$D$26748,4,FALSE)),"",VLOOKUP(A2816,Taxonomy!$A$1:'Taxonomy'!$D$26748,4,FALSE))</f>
        <v>0</v>
      </c>
      <c r="E2816" s="108" t="str">
        <f>IF(ISERROR(VLOOKUP(A2816,Taxonomy!$A$1:'Taxonomy'!$C$26748,2,FALSE)),"",VLOOKUP(A2816,Taxonomy!$A$1:'Taxonomy'!$C$26748,2,FALSE))</f>
        <v>A01.012.081</v>
      </c>
      <c r="F2816" s="108" t="str">
        <f>IF(ISERROR(VLOOKUP(A2816,Taxonomy!$A$1:'Taxonomy'!$C$26748,3,FALSE)),"",VLOOKUP(A2816,Taxonomy!$A$1:'Taxonomy'!$C$26748,3,FALSE))</f>
        <v>License Management</v>
      </c>
      <c r="G2816" s="105"/>
    </row>
    <row r="2817" spans="1:7">
      <c r="A2817" s="110" t="str">
        <f>Products!A2817</f>
        <v>Citrix Licensing PowerShell Snap-In</v>
      </c>
      <c r="B2817" s="110" t="str">
        <f>Products!B2817</f>
        <v>5.2.0.1</v>
      </c>
      <c r="C2817" s="110">
        <f>Products!C2817</f>
        <v>4</v>
      </c>
      <c r="D2817" s="108">
        <f>IF(ISERROR(VLOOKUP(A2817,Taxonomy!$A$1:'Taxonomy'!$D$26748,4,FALSE)),"",VLOOKUP(A2817,Taxonomy!$A$1:'Taxonomy'!$D$26748,4,FALSE))</f>
        <v>0</v>
      </c>
      <c r="E2817" s="108" t="str">
        <f>IF(ISERROR(VLOOKUP(A2817,Taxonomy!$A$1:'Taxonomy'!$C$26748,2,FALSE)),"",VLOOKUP(A2817,Taxonomy!$A$1:'Taxonomy'!$C$26748,2,FALSE))</f>
        <v>I01.005.502</v>
      </c>
      <c r="F2817" s="108" t="str">
        <f>IF(ISERROR(VLOOKUP(A2817,Taxonomy!$A$1:'Taxonomy'!$C$26748,3,FALSE)),"",VLOOKUP(A2817,Taxonomy!$A$1:'Taxonomy'!$C$26748,3,FALSE))</f>
        <v>Server (Virtualization)</v>
      </c>
      <c r="G2817" s="105"/>
    </row>
    <row r="2818" spans="1:7">
      <c r="A2818" s="110" t="str">
        <f>Products!A2818</f>
        <v>Citrix Licensing PowerShell Snap-In</v>
      </c>
      <c r="B2818" s="110" t="str">
        <f>Products!B2818</f>
        <v>5.4.0.17001</v>
      </c>
      <c r="C2818" s="110">
        <f>Products!C2818</f>
        <v>4</v>
      </c>
      <c r="D2818" s="108">
        <f>IF(ISERROR(VLOOKUP(A2818,Taxonomy!$A$1:'Taxonomy'!$D$26748,4,FALSE)),"",VLOOKUP(A2818,Taxonomy!$A$1:'Taxonomy'!$D$26748,4,FALSE))</f>
        <v>0</v>
      </c>
      <c r="E2818" s="108" t="str">
        <f>IF(ISERROR(VLOOKUP(A2818,Taxonomy!$A$1:'Taxonomy'!$C$26748,2,FALSE)),"",VLOOKUP(A2818,Taxonomy!$A$1:'Taxonomy'!$C$26748,2,FALSE))</f>
        <v>I01.005.502</v>
      </c>
      <c r="F2818" s="108" t="str">
        <f>IF(ISERROR(VLOOKUP(A2818,Taxonomy!$A$1:'Taxonomy'!$C$26748,3,FALSE)),"",VLOOKUP(A2818,Taxonomy!$A$1:'Taxonomy'!$C$26748,3,FALSE))</f>
        <v>Server (Virtualization)</v>
      </c>
      <c r="G2818" s="105"/>
    </row>
    <row r="2819" spans="1:7">
      <c r="A2819" s="110" t="str">
        <f>Products!A2819</f>
        <v>Citrix Licensing PowerShell Snap-In</v>
      </c>
      <c r="B2819" s="110" t="str">
        <f>Products!B2819</f>
        <v>5.6.0.20004</v>
      </c>
      <c r="C2819" s="110">
        <f>Products!C2819</f>
        <v>4</v>
      </c>
      <c r="D2819" s="108">
        <f>IF(ISERROR(VLOOKUP(A2819,Taxonomy!$A$1:'Taxonomy'!$D$26748,4,FALSE)),"",VLOOKUP(A2819,Taxonomy!$A$1:'Taxonomy'!$D$26748,4,FALSE))</f>
        <v>0</v>
      </c>
      <c r="E2819" s="108" t="str">
        <f>IF(ISERROR(VLOOKUP(A2819,Taxonomy!$A$1:'Taxonomy'!$C$26748,2,FALSE)),"",VLOOKUP(A2819,Taxonomy!$A$1:'Taxonomy'!$C$26748,2,FALSE))</f>
        <v>I01.005.502</v>
      </c>
      <c r="F2819" s="108" t="str">
        <f>IF(ISERROR(VLOOKUP(A2819,Taxonomy!$A$1:'Taxonomy'!$C$26748,3,FALSE)),"",VLOOKUP(A2819,Taxonomy!$A$1:'Taxonomy'!$C$26748,3,FALSE))</f>
        <v>Server (Virtualization)</v>
      </c>
      <c r="G2819" s="105"/>
    </row>
    <row r="2820" spans="1:7">
      <c r="A2820" s="110" t="str">
        <f>Products!A2820</f>
        <v>Citrix Licensing PowerShell Snap-In</v>
      </c>
      <c r="B2820" s="110" t="str">
        <f>Products!B2820</f>
        <v>6.1.0.29002</v>
      </c>
      <c r="C2820" s="110">
        <f>Products!C2820</f>
        <v>4</v>
      </c>
      <c r="D2820" s="108">
        <f>IF(ISERROR(VLOOKUP(A2820,Taxonomy!$A$1:'Taxonomy'!$D$26748,4,FALSE)),"",VLOOKUP(A2820,Taxonomy!$A$1:'Taxonomy'!$D$26748,4,FALSE))</f>
        <v>0</v>
      </c>
      <c r="E2820" s="108" t="str">
        <f>IF(ISERROR(VLOOKUP(A2820,Taxonomy!$A$1:'Taxonomy'!$C$26748,2,FALSE)),"",VLOOKUP(A2820,Taxonomy!$A$1:'Taxonomy'!$C$26748,2,FALSE))</f>
        <v>I01.005.502</v>
      </c>
      <c r="F2820" s="108" t="str">
        <f>IF(ISERROR(VLOOKUP(A2820,Taxonomy!$A$1:'Taxonomy'!$C$26748,3,FALSE)),"",VLOOKUP(A2820,Taxonomy!$A$1:'Taxonomy'!$C$26748,3,FALSE))</f>
        <v>Server (Virtualization)</v>
      </c>
      <c r="G2820" s="105"/>
    </row>
    <row r="2821" spans="1:7">
      <c r="A2821" s="110" t="str">
        <f>Products!A2821</f>
        <v>Citrix Machine Creation Service</v>
      </c>
      <c r="B2821" s="110" t="str">
        <f>Products!B2821</f>
        <v>7.24.4000.15</v>
      </c>
      <c r="C2821" s="110">
        <f>Products!C2821</f>
        <v>4</v>
      </c>
      <c r="D2821" s="108">
        <f>IF(ISERROR(VLOOKUP(A2821,Taxonomy!$A$1:'Taxonomy'!$D$26748,4,FALSE)),"",VLOOKUP(A2821,Taxonomy!$A$1:'Taxonomy'!$D$26748,4,FALSE))</f>
        <v>0</v>
      </c>
      <c r="E2821" s="108" t="str">
        <f>IF(ISERROR(VLOOKUP(A2821,Taxonomy!$A$1:'Taxonomy'!$C$26748,2,FALSE)),"",VLOOKUP(A2821,Taxonomy!$A$1:'Taxonomy'!$C$26748,2,FALSE))</f>
        <v>I01.005.502</v>
      </c>
      <c r="F2821" s="108" t="str">
        <f>IF(ISERROR(VLOOKUP(A2821,Taxonomy!$A$1:'Taxonomy'!$C$26748,3,FALSE)),"",VLOOKUP(A2821,Taxonomy!$A$1:'Taxonomy'!$C$26748,3,FALSE))</f>
        <v>Server (Virtualization)</v>
      </c>
      <c r="G2821" s="105"/>
    </row>
    <row r="2822" spans="1:7">
      <c r="A2822" s="110" t="str">
        <f>Products!A2822</f>
        <v>Citrix Machine Creation Service PowerShell snap-in</v>
      </c>
      <c r="B2822" s="110" t="str">
        <f>Products!B2822</f>
        <v>7.15.2000.229</v>
      </c>
      <c r="C2822" s="110">
        <f>Products!C2822</f>
        <v>4</v>
      </c>
      <c r="D2822" s="108">
        <f>IF(ISERROR(VLOOKUP(A2822,Taxonomy!$A$1:'Taxonomy'!$D$26748,4,FALSE)),"",VLOOKUP(A2822,Taxonomy!$A$1:'Taxonomy'!$D$26748,4,FALSE))</f>
        <v>0</v>
      </c>
      <c r="E2822" s="108" t="str">
        <f>IF(ISERROR(VLOOKUP(A2822,Taxonomy!$A$1:'Taxonomy'!$C$26748,2,FALSE)),"",VLOOKUP(A2822,Taxonomy!$A$1:'Taxonomy'!$C$26748,2,FALSE))</f>
        <v>I01.005.502</v>
      </c>
      <c r="F2822" s="108" t="str">
        <f>IF(ISERROR(VLOOKUP(A2822,Taxonomy!$A$1:'Taxonomy'!$C$26748,3,FALSE)),"",VLOOKUP(A2822,Taxonomy!$A$1:'Taxonomy'!$C$26748,3,FALSE))</f>
        <v>Server (Virtualization)</v>
      </c>
      <c r="G2822" s="105"/>
    </row>
    <row r="2823" spans="1:7">
      <c r="A2823" s="110" t="str">
        <f>Products!A2823</f>
        <v>Citrix Machine Creation Service PowerShell snap-in</v>
      </c>
      <c r="B2823" s="110" t="str">
        <f>Products!B2823</f>
        <v>7.15.4000.441</v>
      </c>
      <c r="C2823" s="110">
        <f>Products!C2823</f>
        <v>4</v>
      </c>
      <c r="D2823" s="108">
        <f>IF(ISERROR(VLOOKUP(A2823,Taxonomy!$A$1:'Taxonomy'!$D$26748,4,FALSE)),"",VLOOKUP(A2823,Taxonomy!$A$1:'Taxonomy'!$D$26748,4,FALSE))</f>
        <v>0</v>
      </c>
      <c r="E2823" s="108" t="str">
        <f>IF(ISERROR(VLOOKUP(A2823,Taxonomy!$A$1:'Taxonomy'!$C$26748,2,FALSE)),"",VLOOKUP(A2823,Taxonomy!$A$1:'Taxonomy'!$C$26748,2,FALSE))</f>
        <v>I01.005.502</v>
      </c>
      <c r="F2823" s="108" t="str">
        <f>IF(ISERROR(VLOOKUP(A2823,Taxonomy!$A$1:'Taxonomy'!$C$26748,3,FALSE)),"",VLOOKUP(A2823,Taxonomy!$A$1:'Taxonomy'!$C$26748,3,FALSE))</f>
        <v>Server (Virtualization)</v>
      </c>
      <c r="G2823" s="105"/>
    </row>
    <row r="2824" spans="1:7">
      <c r="A2824" s="110" t="str">
        <f>Products!A2824</f>
        <v>Citrix Machine Creation Service PowerShell snap-in</v>
      </c>
      <c r="B2824" s="110" t="str">
        <f>Products!B2824</f>
        <v>7.15.5000.518</v>
      </c>
      <c r="C2824" s="110">
        <f>Products!C2824</f>
        <v>4</v>
      </c>
      <c r="D2824" s="108">
        <f>IF(ISERROR(VLOOKUP(A2824,Taxonomy!$A$1:'Taxonomy'!$D$26748,4,FALSE)),"",VLOOKUP(A2824,Taxonomy!$A$1:'Taxonomy'!$D$26748,4,FALSE))</f>
        <v>0</v>
      </c>
      <c r="E2824" s="108" t="str">
        <f>IF(ISERROR(VLOOKUP(A2824,Taxonomy!$A$1:'Taxonomy'!$C$26748,2,FALSE)),"",VLOOKUP(A2824,Taxonomy!$A$1:'Taxonomy'!$C$26748,2,FALSE))</f>
        <v>I01.005.502</v>
      </c>
      <c r="F2824" s="108" t="str">
        <f>IF(ISERROR(VLOOKUP(A2824,Taxonomy!$A$1:'Taxonomy'!$C$26748,3,FALSE)),"",VLOOKUP(A2824,Taxonomy!$A$1:'Taxonomy'!$C$26748,3,FALSE))</f>
        <v>Server (Virtualization)</v>
      </c>
      <c r="G2824" s="105"/>
    </row>
    <row r="2825" spans="1:7">
      <c r="A2825" s="110" t="str">
        <f>Products!A2825</f>
        <v>Citrix Machine Creation Service PowerShell snap-in</v>
      </c>
      <c r="B2825" s="110" t="str">
        <f>Products!B2825</f>
        <v>7.16.0.3</v>
      </c>
      <c r="C2825" s="110">
        <f>Products!C2825</f>
        <v>4</v>
      </c>
      <c r="D2825" s="108">
        <f>IF(ISERROR(VLOOKUP(A2825,Taxonomy!$A$1:'Taxonomy'!$D$26748,4,FALSE)),"",VLOOKUP(A2825,Taxonomy!$A$1:'Taxonomy'!$D$26748,4,FALSE))</f>
        <v>0</v>
      </c>
      <c r="E2825" s="108" t="str">
        <f>IF(ISERROR(VLOOKUP(A2825,Taxonomy!$A$1:'Taxonomy'!$C$26748,2,FALSE)),"",VLOOKUP(A2825,Taxonomy!$A$1:'Taxonomy'!$C$26748,2,FALSE))</f>
        <v>I01.005.502</v>
      </c>
      <c r="F2825" s="108" t="str">
        <f>IF(ISERROR(VLOOKUP(A2825,Taxonomy!$A$1:'Taxonomy'!$C$26748,3,FALSE)),"",VLOOKUP(A2825,Taxonomy!$A$1:'Taxonomy'!$C$26748,3,FALSE))</f>
        <v>Server (Virtualization)</v>
      </c>
      <c r="G2825" s="105"/>
    </row>
    <row r="2826" spans="1:7">
      <c r="A2826" s="110" t="str">
        <f>Products!A2826</f>
        <v>Citrix Machine Creation Service PowerShell snap-in</v>
      </c>
      <c r="B2826" s="110" t="str">
        <f>Products!B2826</f>
        <v>7.24.4000.15</v>
      </c>
      <c r="C2826" s="110">
        <f>Products!C2826</f>
        <v>4</v>
      </c>
      <c r="D2826" s="108">
        <f>IF(ISERROR(VLOOKUP(A2826,Taxonomy!$A$1:'Taxonomy'!$D$26748,4,FALSE)),"",VLOOKUP(A2826,Taxonomy!$A$1:'Taxonomy'!$D$26748,4,FALSE))</f>
        <v>0</v>
      </c>
      <c r="E2826" s="108" t="str">
        <f>IF(ISERROR(VLOOKUP(A2826,Taxonomy!$A$1:'Taxonomy'!$C$26748,2,FALSE)),"",VLOOKUP(A2826,Taxonomy!$A$1:'Taxonomy'!$C$26748,2,FALSE))</f>
        <v>I01.005.502</v>
      </c>
      <c r="F2826" s="108" t="str">
        <f>IF(ISERROR(VLOOKUP(A2826,Taxonomy!$A$1:'Taxonomy'!$C$26748,3,FALSE)),"",VLOOKUP(A2826,Taxonomy!$A$1:'Taxonomy'!$C$26748,3,FALSE))</f>
        <v>Server (Virtualization)</v>
      </c>
      <c r="G2826" s="105"/>
    </row>
    <row r="2827" spans="1:7">
      <c r="A2827" s="110" t="str">
        <f>Products!A2827</f>
        <v>Citrix Monitor Service</v>
      </c>
      <c r="B2827" s="110" t="str">
        <f>Products!B2827</f>
        <v>7.24.4000.11</v>
      </c>
      <c r="C2827" s="110">
        <f>Products!C2827</f>
        <v>4</v>
      </c>
      <c r="D2827" s="108">
        <f>IF(ISERROR(VLOOKUP(A2827,Taxonomy!$A$1:'Taxonomy'!$D$26748,4,FALSE)),"",VLOOKUP(A2827,Taxonomy!$A$1:'Taxonomy'!$D$26748,4,FALSE))</f>
        <v>0</v>
      </c>
      <c r="E2827" s="108" t="str">
        <f>IF(ISERROR(VLOOKUP(A2827,Taxonomy!$A$1:'Taxonomy'!$C$26748,2,FALSE)),"",VLOOKUP(A2827,Taxonomy!$A$1:'Taxonomy'!$C$26748,2,FALSE))</f>
        <v>I01.005.502</v>
      </c>
      <c r="F2827" s="108" t="str">
        <f>IF(ISERROR(VLOOKUP(A2827,Taxonomy!$A$1:'Taxonomy'!$C$26748,3,FALSE)),"",VLOOKUP(A2827,Taxonomy!$A$1:'Taxonomy'!$C$26748,3,FALSE))</f>
        <v>Server (Virtualization)</v>
      </c>
      <c r="G2827" s="105"/>
    </row>
    <row r="2828" spans="1:7">
      <c r="A2828" s="110" t="str">
        <f>Products!A2828</f>
        <v>Citrix Monitor Service PowerShell snap-in</v>
      </c>
      <c r="B2828" s="110" t="str">
        <f>Products!B2828</f>
        <v>7.15.0.81</v>
      </c>
      <c r="C2828" s="110">
        <f>Products!C2828</f>
        <v>4</v>
      </c>
      <c r="D2828" s="108">
        <f>IF(ISERROR(VLOOKUP(A2828,Taxonomy!$A$1:'Taxonomy'!$D$26748,4,FALSE)),"",VLOOKUP(A2828,Taxonomy!$A$1:'Taxonomy'!$D$26748,4,FALSE))</f>
        <v>0</v>
      </c>
      <c r="E2828" s="108" t="str">
        <f>IF(ISERROR(VLOOKUP(A2828,Taxonomy!$A$1:'Taxonomy'!$C$26748,2,FALSE)),"",VLOOKUP(A2828,Taxonomy!$A$1:'Taxonomy'!$C$26748,2,FALSE))</f>
        <v>I01.005.502</v>
      </c>
      <c r="F2828" s="108" t="str">
        <f>IF(ISERROR(VLOOKUP(A2828,Taxonomy!$A$1:'Taxonomy'!$C$26748,3,FALSE)),"",VLOOKUP(A2828,Taxonomy!$A$1:'Taxonomy'!$C$26748,3,FALSE))</f>
        <v>Server (Virtualization)</v>
      </c>
      <c r="G2828" s="105"/>
    </row>
    <row r="2829" spans="1:7">
      <c r="A2829" s="110" t="str">
        <f>Products!A2829</f>
        <v>Citrix Monitor Service PowerShell snap-in</v>
      </c>
      <c r="B2829" s="110" t="str">
        <f>Products!B2829</f>
        <v>7.15.2000.231</v>
      </c>
      <c r="C2829" s="110">
        <f>Products!C2829</f>
        <v>4</v>
      </c>
      <c r="D2829" s="108">
        <f>IF(ISERROR(VLOOKUP(A2829,Taxonomy!$A$1:'Taxonomy'!$D$26748,4,FALSE)),"",VLOOKUP(A2829,Taxonomy!$A$1:'Taxonomy'!$D$26748,4,FALSE))</f>
        <v>0</v>
      </c>
      <c r="E2829" s="108" t="str">
        <f>IF(ISERROR(VLOOKUP(A2829,Taxonomy!$A$1:'Taxonomy'!$C$26748,2,FALSE)),"",VLOOKUP(A2829,Taxonomy!$A$1:'Taxonomy'!$C$26748,2,FALSE))</f>
        <v>I01.005.502</v>
      </c>
      <c r="F2829" s="108" t="str">
        <f>IF(ISERROR(VLOOKUP(A2829,Taxonomy!$A$1:'Taxonomy'!$C$26748,3,FALSE)),"",VLOOKUP(A2829,Taxonomy!$A$1:'Taxonomy'!$C$26748,3,FALSE))</f>
        <v>Server (Virtualization)</v>
      </c>
      <c r="G2829" s="105"/>
    </row>
    <row r="2830" spans="1:7">
      <c r="A2830" s="110" t="str">
        <f>Products!A2830</f>
        <v>Citrix Monitor Service PowerShell snap-in</v>
      </c>
      <c r="B2830" s="110" t="str">
        <f>Products!B2830</f>
        <v>7.15.4000.440</v>
      </c>
      <c r="C2830" s="110">
        <f>Products!C2830</f>
        <v>4</v>
      </c>
      <c r="D2830" s="108">
        <f>IF(ISERROR(VLOOKUP(A2830,Taxonomy!$A$1:'Taxonomy'!$D$26748,4,FALSE)),"",VLOOKUP(A2830,Taxonomy!$A$1:'Taxonomy'!$D$26748,4,FALSE))</f>
        <v>0</v>
      </c>
      <c r="E2830" s="108" t="str">
        <f>IF(ISERROR(VLOOKUP(A2830,Taxonomy!$A$1:'Taxonomy'!$C$26748,2,FALSE)),"",VLOOKUP(A2830,Taxonomy!$A$1:'Taxonomy'!$C$26748,2,FALSE))</f>
        <v>I01.005.502</v>
      </c>
      <c r="F2830" s="108" t="str">
        <f>IF(ISERROR(VLOOKUP(A2830,Taxonomy!$A$1:'Taxonomy'!$C$26748,3,FALSE)),"",VLOOKUP(A2830,Taxonomy!$A$1:'Taxonomy'!$C$26748,3,FALSE))</f>
        <v>Server (Virtualization)</v>
      </c>
      <c r="G2830" s="105"/>
    </row>
    <row r="2831" spans="1:7">
      <c r="A2831" s="110" t="str">
        <f>Products!A2831</f>
        <v>Citrix Monitor Service PowerShell snap-in</v>
      </c>
      <c r="B2831" s="110" t="str">
        <f>Products!B2831</f>
        <v>7.15.5000.527</v>
      </c>
      <c r="C2831" s="110">
        <f>Products!C2831</f>
        <v>4</v>
      </c>
      <c r="D2831" s="108">
        <f>IF(ISERROR(VLOOKUP(A2831,Taxonomy!$A$1:'Taxonomy'!$D$26748,4,FALSE)),"",VLOOKUP(A2831,Taxonomy!$A$1:'Taxonomy'!$D$26748,4,FALSE))</f>
        <v>0</v>
      </c>
      <c r="E2831" s="108" t="str">
        <f>IF(ISERROR(VLOOKUP(A2831,Taxonomy!$A$1:'Taxonomy'!$C$26748,2,FALSE)),"",VLOOKUP(A2831,Taxonomy!$A$1:'Taxonomy'!$C$26748,2,FALSE))</f>
        <v>I01.005.502</v>
      </c>
      <c r="F2831" s="108" t="str">
        <f>IF(ISERROR(VLOOKUP(A2831,Taxonomy!$A$1:'Taxonomy'!$C$26748,3,FALSE)),"",VLOOKUP(A2831,Taxonomy!$A$1:'Taxonomy'!$C$26748,3,FALSE))</f>
        <v>Server (Virtualization)</v>
      </c>
      <c r="G2831" s="105"/>
    </row>
    <row r="2832" spans="1:7">
      <c r="A2832" s="110" t="str">
        <f>Products!A2832</f>
        <v>Citrix Monitor Service PowerShell snap-in</v>
      </c>
      <c r="B2832" s="110" t="str">
        <f>Products!B2832</f>
        <v>7.24.4000.11</v>
      </c>
      <c r="C2832" s="110">
        <f>Products!C2832</f>
        <v>4</v>
      </c>
      <c r="D2832" s="108">
        <f>IF(ISERROR(VLOOKUP(A2832,Taxonomy!$A$1:'Taxonomy'!$D$26748,4,FALSE)),"",VLOOKUP(A2832,Taxonomy!$A$1:'Taxonomy'!$D$26748,4,FALSE))</f>
        <v>0</v>
      </c>
      <c r="E2832" s="108" t="str">
        <f>IF(ISERROR(VLOOKUP(A2832,Taxonomy!$A$1:'Taxonomy'!$C$26748,2,FALSE)),"",VLOOKUP(A2832,Taxonomy!$A$1:'Taxonomy'!$C$26748,2,FALSE))</f>
        <v>I01.005.502</v>
      </c>
      <c r="F2832" s="108" t="str">
        <f>IF(ISERROR(VLOOKUP(A2832,Taxonomy!$A$1:'Taxonomy'!$C$26748,3,FALSE)),"",VLOOKUP(A2832,Taxonomy!$A$1:'Taxonomy'!$C$26748,3,FALSE))</f>
        <v>Server (Virtualization)</v>
      </c>
      <c r="G2832" s="105"/>
    </row>
    <row r="2833" spans="1:7">
      <c r="A2833" s="110" t="str">
        <f>Products!A2833</f>
        <v>Citrix Monitor Service VDA Plugin</v>
      </c>
      <c r="B2833" s="110" t="str">
        <f>Products!B2833</f>
        <v>7.15.4000.440</v>
      </c>
      <c r="C2833" s="110">
        <f>Products!C2833</f>
        <v>4</v>
      </c>
      <c r="D2833" s="108">
        <f>IF(ISERROR(VLOOKUP(A2833,Taxonomy!$A$1:'Taxonomy'!$D$26748,4,FALSE)),"",VLOOKUP(A2833,Taxonomy!$A$1:'Taxonomy'!$D$26748,4,FALSE))</f>
        <v>0</v>
      </c>
      <c r="E2833" s="108" t="str">
        <f>IF(ISERROR(VLOOKUP(A2833,Taxonomy!$A$1:'Taxonomy'!$C$26748,2,FALSE)),"",VLOOKUP(A2833,Taxonomy!$A$1:'Taxonomy'!$C$26748,2,FALSE))</f>
        <v>I01.005.502</v>
      </c>
      <c r="F2833" s="108" t="str">
        <f>IF(ISERROR(VLOOKUP(A2833,Taxonomy!$A$1:'Taxonomy'!$C$26748,3,FALSE)),"",VLOOKUP(A2833,Taxonomy!$A$1:'Taxonomy'!$C$26748,3,FALSE))</f>
        <v>Server (Virtualization)</v>
      </c>
      <c r="G2833" s="105"/>
    </row>
    <row r="2834" spans="1:7">
      <c r="A2834" s="110" t="str">
        <f>Products!A2834</f>
        <v>Citrix Monitor Service VDA Plugin</v>
      </c>
      <c r="B2834" s="110" t="str">
        <f>Products!B2834</f>
        <v>7.24.2000.11</v>
      </c>
      <c r="C2834" s="110">
        <f>Products!C2834</f>
        <v>4</v>
      </c>
      <c r="D2834" s="108">
        <f>IF(ISERROR(VLOOKUP(A2834,Taxonomy!$A$1:'Taxonomy'!$D$26748,4,FALSE)),"",VLOOKUP(A2834,Taxonomy!$A$1:'Taxonomy'!$D$26748,4,FALSE))</f>
        <v>0</v>
      </c>
      <c r="E2834" s="108" t="str">
        <f>IF(ISERROR(VLOOKUP(A2834,Taxonomy!$A$1:'Taxonomy'!$C$26748,2,FALSE)),"",VLOOKUP(A2834,Taxonomy!$A$1:'Taxonomy'!$C$26748,2,FALSE))</f>
        <v>I01.005.502</v>
      </c>
      <c r="F2834" s="108" t="str">
        <f>IF(ISERROR(VLOOKUP(A2834,Taxonomy!$A$1:'Taxonomy'!$C$26748,3,FALSE)),"",VLOOKUP(A2834,Taxonomy!$A$1:'Taxonomy'!$C$26748,3,FALSE))</f>
        <v>Server (Virtualization)</v>
      </c>
      <c r="G2834" s="105"/>
    </row>
    <row r="2835" spans="1:7">
      <c r="A2835" s="110" t="str">
        <f>Products!A2835</f>
        <v>Citrix Monitor Service VDA Plugin</v>
      </c>
      <c r="B2835" s="110" t="str">
        <f>Products!B2835</f>
        <v>7.24.4000.11</v>
      </c>
      <c r="C2835" s="110">
        <f>Products!C2835</f>
        <v>4</v>
      </c>
      <c r="D2835" s="108">
        <f>IF(ISERROR(VLOOKUP(A2835,Taxonomy!$A$1:'Taxonomy'!$D$26748,4,FALSE)),"",VLOOKUP(A2835,Taxonomy!$A$1:'Taxonomy'!$D$26748,4,FALSE))</f>
        <v>0</v>
      </c>
      <c r="E2835" s="108" t="str">
        <f>IF(ISERROR(VLOOKUP(A2835,Taxonomy!$A$1:'Taxonomy'!$C$26748,2,FALSE)),"",VLOOKUP(A2835,Taxonomy!$A$1:'Taxonomy'!$C$26748,2,FALSE))</f>
        <v>I01.005.502</v>
      </c>
      <c r="F2835" s="108" t="str">
        <f>IF(ISERROR(VLOOKUP(A2835,Taxonomy!$A$1:'Taxonomy'!$C$26748,3,FALSE)),"",VLOOKUP(A2835,Taxonomy!$A$1:'Taxonomy'!$C$26748,3,FALSE))</f>
        <v>Server (Virtualization)</v>
      </c>
      <c r="G2835" s="105"/>
    </row>
    <row r="2836" spans="1:7">
      <c r="A2836" s="110" t="str">
        <f>Products!A2836</f>
        <v>Citrix Online Launcher</v>
      </c>
      <c r="B2836" s="110" t="str">
        <f>Products!B2836</f>
        <v>1.0.449</v>
      </c>
      <c r="C2836" s="110">
        <f>Products!C2836</f>
        <v>4</v>
      </c>
      <c r="D2836" s="108">
        <f>IF(ISERROR(VLOOKUP(A2836,Taxonomy!$A$1:'Taxonomy'!$D$26748,4,FALSE)),"",VLOOKUP(A2836,Taxonomy!$A$1:'Taxonomy'!$D$26748,4,FALSE))</f>
        <v>0</v>
      </c>
      <c r="E2836" s="108" t="str">
        <f>IF(ISERROR(VLOOKUP(A2836,Taxonomy!$A$1:'Taxonomy'!$C$26748,2,FALSE)),"",VLOOKUP(A2836,Taxonomy!$A$1:'Taxonomy'!$C$26748,2,FALSE))</f>
        <v>A02.032.404#</v>
      </c>
      <c r="F2836" s="108" t="str">
        <f>IF(ISERROR(VLOOKUP(A2836,Taxonomy!$A$1:'Taxonomy'!$C$26748,3,FALSE)),"",VLOOKUP(A2836,Taxonomy!$A$1:'Taxonomy'!$C$26748,3,FALSE))</f>
        <v>User Virtualization</v>
      </c>
      <c r="G2836" s="105"/>
    </row>
    <row r="2837" spans="1:7">
      <c r="A2837" s="110" t="str">
        <f>Products!A2837</f>
        <v>Citrix Orchestration Service</v>
      </c>
      <c r="B2837" s="110" t="str">
        <f>Products!B2837</f>
        <v>7.24.4000.50</v>
      </c>
      <c r="C2837" s="110">
        <f>Products!C2837</f>
        <v>4</v>
      </c>
      <c r="D2837" s="108">
        <f>IF(ISERROR(VLOOKUP(A2837,Taxonomy!$A$1:'Taxonomy'!$D$26748,4,FALSE)),"",VLOOKUP(A2837,Taxonomy!$A$1:'Taxonomy'!$D$26748,4,FALSE))</f>
        <v>0</v>
      </c>
      <c r="E2837" s="108" t="str">
        <f>IF(ISERROR(VLOOKUP(A2837,Taxonomy!$A$1:'Taxonomy'!$C$26748,2,FALSE)),"",VLOOKUP(A2837,Taxonomy!$A$1:'Taxonomy'!$C$26748,2,FALSE))</f>
        <v>I01.005.502</v>
      </c>
      <c r="F2837" s="108" t="str">
        <f>IF(ISERROR(VLOOKUP(A2837,Taxonomy!$A$1:'Taxonomy'!$C$26748,3,FALSE)),"",VLOOKUP(A2837,Taxonomy!$A$1:'Taxonomy'!$C$26748,3,FALSE))</f>
        <v>Server (Virtualization)</v>
      </c>
      <c r="G2837" s="105"/>
    </row>
    <row r="2838" spans="1:7">
      <c r="A2838" s="110" t="str">
        <f>Products!A2838</f>
        <v>Citrix Orchestration Service PowerShell snap-in</v>
      </c>
      <c r="B2838" s="110" t="str">
        <f>Products!B2838</f>
        <v>7.15.0.90</v>
      </c>
      <c r="C2838" s="110">
        <f>Products!C2838</f>
        <v>4</v>
      </c>
      <c r="D2838" s="108">
        <f>IF(ISERROR(VLOOKUP(A2838,Taxonomy!$A$1:'Taxonomy'!$D$26748,4,FALSE)),"",VLOOKUP(A2838,Taxonomy!$A$1:'Taxonomy'!$D$26748,4,FALSE))</f>
        <v>0</v>
      </c>
      <c r="E2838" s="108" t="str">
        <f>IF(ISERROR(VLOOKUP(A2838,Taxonomy!$A$1:'Taxonomy'!$C$26748,2,FALSE)),"",VLOOKUP(A2838,Taxonomy!$A$1:'Taxonomy'!$C$26748,2,FALSE))</f>
        <v>I01.005.502</v>
      </c>
      <c r="F2838" s="108" t="str">
        <f>IF(ISERROR(VLOOKUP(A2838,Taxonomy!$A$1:'Taxonomy'!$C$26748,3,FALSE)),"",VLOOKUP(A2838,Taxonomy!$A$1:'Taxonomy'!$C$26748,3,FALSE))</f>
        <v>Server (Virtualization)</v>
      </c>
      <c r="G2838" s="105"/>
    </row>
    <row r="2839" spans="1:7">
      <c r="A2839" s="110" t="str">
        <f>Products!A2839</f>
        <v>Citrix Orchestration Service PowerShell snap-in</v>
      </c>
      <c r="B2839" s="110" t="str">
        <f>Products!B2839</f>
        <v>7.15.2000.252</v>
      </c>
      <c r="C2839" s="110">
        <f>Products!C2839</f>
        <v>4</v>
      </c>
      <c r="D2839" s="108">
        <f>IF(ISERROR(VLOOKUP(A2839,Taxonomy!$A$1:'Taxonomy'!$D$26748,4,FALSE)),"",VLOOKUP(A2839,Taxonomy!$A$1:'Taxonomy'!$D$26748,4,FALSE))</f>
        <v>0</v>
      </c>
      <c r="E2839" s="108" t="str">
        <f>IF(ISERROR(VLOOKUP(A2839,Taxonomy!$A$1:'Taxonomy'!$C$26748,2,FALSE)),"",VLOOKUP(A2839,Taxonomy!$A$1:'Taxonomy'!$C$26748,2,FALSE))</f>
        <v>I01.005.502</v>
      </c>
      <c r="F2839" s="108" t="str">
        <f>IF(ISERROR(VLOOKUP(A2839,Taxonomy!$A$1:'Taxonomy'!$C$26748,3,FALSE)),"",VLOOKUP(A2839,Taxonomy!$A$1:'Taxonomy'!$C$26748,3,FALSE))</f>
        <v>Server (Virtualization)</v>
      </c>
      <c r="G2839" s="105"/>
    </row>
    <row r="2840" spans="1:7">
      <c r="A2840" s="110" t="str">
        <f>Products!A2840</f>
        <v>Citrix Orchestration Service PowerShell snap-in</v>
      </c>
      <c r="B2840" s="110" t="str">
        <f>Products!B2840</f>
        <v>7.15.4000.609</v>
      </c>
      <c r="C2840" s="110">
        <f>Products!C2840</f>
        <v>4</v>
      </c>
      <c r="D2840" s="108">
        <f>IF(ISERROR(VLOOKUP(A2840,Taxonomy!$A$1:'Taxonomy'!$D$26748,4,FALSE)),"",VLOOKUP(A2840,Taxonomy!$A$1:'Taxonomy'!$D$26748,4,FALSE))</f>
        <v>0</v>
      </c>
      <c r="E2840" s="108" t="str">
        <f>IF(ISERROR(VLOOKUP(A2840,Taxonomy!$A$1:'Taxonomy'!$C$26748,2,FALSE)),"",VLOOKUP(A2840,Taxonomy!$A$1:'Taxonomy'!$C$26748,2,FALSE))</f>
        <v>I01.005.502</v>
      </c>
      <c r="F2840" s="108" t="str">
        <f>IF(ISERROR(VLOOKUP(A2840,Taxonomy!$A$1:'Taxonomy'!$C$26748,3,FALSE)),"",VLOOKUP(A2840,Taxonomy!$A$1:'Taxonomy'!$C$26748,3,FALSE))</f>
        <v>Server (Virtualization)</v>
      </c>
      <c r="G2840" s="105"/>
    </row>
    <row r="2841" spans="1:7">
      <c r="A2841" s="110" t="str">
        <f>Products!A2841</f>
        <v>Citrix Orchestration Service PowerShell snap-in</v>
      </c>
      <c r="B2841" s="110" t="str">
        <f>Products!B2841</f>
        <v>7.15.5000.784</v>
      </c>
      <c r="C2841" s="110">
        <f>Products!C2841</f>
        <v>4</v>
      </c>
      <c r="D2841" s="108">
        <f>IF(ISERROR(VLOOKUP(A2841,Taxonomy!$A$1:'Taxonomy'!$D$26748,4,FALSE)),"",VLOOKUP(A2841,Taxonomy!$A$1:'Taxonomy'!$D$26748,4,FALSE))</f>
        <v>0</v>
      </c>
      <c r="E2841" s="108" t="str">
        <f>IF(ISERROR(VLOOKUP(A2841,Taxonomy!$A$1:'Taxonomy'!$C$26748,2,FALSE)),"",VLOOKUP(A2841,Taxonomy!$A$1:'Taxonomy'!$C$26748,2,FALSE))</f>
        <v>I01.005.502</v>
      </c>
      <c r="F2841" s="108" t="str">
        <f>IF(ISERROR(VLOOKUP(A2841,Taxonomy!$A$1:'Taxonomy'!$C$26748,3,FALSE)),"",VLOOKUP(A2841,Taxonomy!$A$1:'Taxonomy'!$C$26748,3,FALSE))</f>
        <v>Server (Virtualization)</v>
      </c>
      <c r="G2841" s="105"/>
    </row>
    <row r="2842" spans="1:7">
      <c r="A2842" s="110" t="str">
        <f>Products!A2842</f>
        <v>Citrix Orchestration Service PowerShell snap-in</v>
      </c>
      <c r="B2842" s="110" t="str">
        <f>Products!B2842</f>
        <v>7.24.4000.50</v>
      </c>
      <c r="C2842" s="110">
        <f>Products!C2842</f>
        <v>4</v>
      </c>
      <c r="D2842" s="108">
        <f>IF(ISERROR(VLOOKUP(A2842,Taxonomy!$A$1:'Taxonomy'!$D$26748,4,FALSE)),"",VLOOKUP(A2842,Taxonomy!$A$1:'Taxonomy'!$D$26748,4,FALSE))</f>
        <v>0</v>
      </c>
      <c r="E2842" s="108" t="str">
        <f>IF(ISERROR(VLOOKUP(A2842,Taxonomy!$A$1:'Taxonomy'!$C$26748,2,FALSE)),"",VLOOKUP(A2842,Taxonomy!$A$1:'Taxonomy'!$C$26748,2,FALSE))</f>
        <v>I01.005.502</v>
      </c>
      <c r="F2842" s="108" t="str">
        <f>IF(ISERROR(VLOOKUP(A2842,Taxonomy!$A$1:'Taxonomy'!$C$26748,3,FALSE)),"",VLOOKUP(A2842,Taxonomy!$A$1:'Taxonomy'!$C$26748,3,FALSE))</f>
        <v>Server (Virtualization)</v>
      </c>
      <c r="G2842" s="105"/>
    </row>
    <row r="2843" spans="1:7">
      <c r="A2843" s="110" t="str">
        <f>Products!A2843</f>
        <v>Citrix PackageInstaller</v>
      </c>
      <c r="B2843" s="110" t="str">
        <f>Products!B2843</f>
        <v>1.0.0.0</v>
      </c>
      <c r="C2843" s="110">
        <f>Products!C2843</f>
        <v>4</v>
      </c>
      <c r="D2843" s="108">
        <f>IF(ISERROR(VLOOKUP(A2843,Taxonomy!$A$1:'Taxonomy'!$D$26748,4,FALSE)),"",VLOOKUP(A2843,Taxonomy!$A$1:'Taxonomy'!$D$26748,4,FALSE))</f>
        <v>0</v>
      </c>
      <c r="E2843" s="108" t="str">
        <f>IF(ISERROR(VLOOKUP(A2843,Taxonomy!$A$1:'Taxonomy'!$C$26748,2,FALSE)),"",VLOOKUP(A2843,Taxonomy!$A$1:'Taxonomy'!$C$26748,2,FALSE))</f>
        <v>A01.012.083</v>
      </c>
      <c r="F2843" s="108" t="str">
        <f>IF(ISERROR(VLOOKUP(A2843,Taxonomy!$A$1:'Taxonomy'!$C$26748,3,FALSE)),"",VLOOKUP(A2843,Taxonomy!$A$1:'Taxonomy'!$C$26748,3,FALSE))</f>
        <v>Software Distribution</v>
      </c>
      <c r="G2843" s="105"/>
    </row>
    <row r="2844" spans="1:7">
      <c r="A2844" s="110" t="str">
        <f>Products!A2844</f>
        <v>Citrix Personalization AppV - Studio</v>
      </c>
      <c r="B2844" s="110" t="str">
        <f>Products!B2844</f>
        <v>7.15.0.80</v>
      </c>
      <c r="C2844" s="110">
        <f>Products!C2844</f>
        <v>4</v>
      </c>
      <c r="D2844" s="108">
        <f>IF(ISERROR(VLOOKUP(A2844,Taxonomy!$A$1:'Taxonomy'!$D$26748,4,FALSE)),"",VLOOKUP(A2844,Taxonomy!$A$1:'Taxonomy'!$D$26748,4,FALSE))</f>
        <v>0</v>
      </c>
      <c r="E2844" s="108" t="str">
        <f>IF(ISERROR(VLOOKUP(A2844,Taxonomy!$A$1:'Taxonomy'!$C$26748,2,FALSE)),"",VLOOKUP(A2844,Taxonomy!$A$1:'Taxonomy'!$C$26748,2,FALSE))</f>
        <v>I01.005.502</v>
      </c>
      <c r="F2844" s="108" t="str">
        <f>IF(ISERROR(VLOOKUP(A2844,Taxonomy!$A$1:'Taxonomy'!$C$26748,3,FALSE)),"",VLOOKUP(A2844,Taxonomy!$A$1:'Taxonomy'!$C$26748,3,FALSE))</f>
        <v>Server (Virtualization)</v>
      </c>
      <c r="G2844" s="105"/>
    </row>
    <row r="2845" spans="1:7">
      <c r="A2845" s="110" t="str">
        <f>Products!A2845</f>
        <v>Citrix Personalization AppV - Studio</v>
      </c>
      <c r="B2845" s="110" t="str">
        <f>Products!B2845</f>
        <v>7.15.2000.221</v>
      </c>
      <c r="C2845" s="110">
        <f>Products!C2845</f>
        <v>4</v>
      </c>
      <c r="D2845" s="108">
        <f>IF(ISERROR(VLOOKUP(A2845,Taxonomy!$A$1:'Taxonomy'!$D$26748,4,FALSE)),"",VLOOKUP(A2845,Taxonomy!$A$1:'Taxonomy'!$D$26748,4,FALSE))</f>
        <v>0</v>
      </c>
      <c r="E2845" s="108" t="str">
        <f>IF(ISERROR(VLOOKUP(A2845,Taxonomy!$A$1:'Taxonomy'!$C$26748,2,FALSE)),"",VLOOKUP(A2845,Taxonomy!$A$1:'Taxonomy'!$C$26748,2,FALSE))</f>
        <v>I01.005.502</v>
      </c>
      <c r="F2845" s="108" t="str">
        <f>IF(ISERROR(VLOOKUP(A2845,Taxonomy!$A$1:'Taxonomy'!$C$26748,3,FALSE)),"",VLOOKUP(A2845,Taxonomy!$A$1:'Taxonomy'!$C$26748,3,FALSE))</f>
        <v>Server (Virtualization)</v>
      </c>
      <c r="G2845" s="105"/>
    </row>
    <row r="2846" spans="1:7">
      <c r="A2846" s="110" t="str">
        <f>Products!A2846</f>
        <v>Citrix Personalization AppV - Studio</v>
      </c>
      <c r="B2846" s="110" t="str">
        <f>Products!B2846</f>
        <v>7.15.4000.388</v>
      </c>
      <c r="C2846" s="110">
        <f>Products!C2846</f>
        <v>4</v>
      </c>
      <c r="D2846" s="108">
        <f>IF(ISERROR(VLOOKUP(A2846,Taxonomy!$A$1:'Taxonomy'!$D$26748,4,FALSE)),"",VLOOKUP(A2846,Taxonomy!$A$1:'Taxonomy'!$D$26748,4,FALSE))</f>
        <v>0</v>
      </c>
      <c r="E2846" s="108" t="str">
        <f>IF(ISERROR(VLOOKUP(A2846,Taxonomy!$A$1:'Taxonomy'!$C$26748,2,FALSE)),"",VLOOKUP(A2846,Taxonomy!$A$1:'Taxonomy'!$C$26748,2,FALSE))</f>
        <v>I01.005.502</v>
      </c>
      <c r="F2846" s="108" t="str">
        <f>IF(ISERROR(VLOOKUP(A2846,Taxonomy!$A$1:'Taxonomy'!$C$26748,3,FALSE)),"",VLOOKUP(A2846,Taxonomy!$A$1:'Taxonomy'!$C$26748,3,FALSE))</f>
        <v>Server (Virtualization)</v>
      </c>
      <c r="G2846" s="105"/>
    </row>
    <row r="2847" spans="1:7">
      <c r="A2847" s="110" t="str">
        <f>Products!A2847</f>
        <v>Citrix Personalization AppV - Studio</v>
      </c>
      <c r="B2847" s="110" t="str">
        <f>Products!B2847</f>
        <v>7.15.5000.462</v>
      </c>
      <c r="C2847" s="110">
        <f>Products!C2847</f>
        <v>4</v>
      </c>
      <c r="D2847" s="108">
        <f>IF(ISERROR(VLOOKUP(A2847,Taxonomy!$A$1:'Taxonomy'!$D$26748,4,FALSE)),"",VLOOKUP(A2847,Taxonomy!$A$1:'Taxonomy'!$D$26748,4,FALSE))</f>
        <v>0</v>
      </c>
      <c r="E2847" s="108" t="str">
        <f>IF(ISERROR(VLOOKUP(A2847,Taxonomy!$A$1:'Taxonomy'!$C$26748,2,FALSE)),"",VLOOKUP(A2847,Taxonomy!$A$1:'Taxonomy'!$C$26748,2,FALSE))</f>
        <v>I01.005.502</v>
      </c>
      <c r="F2847" s="108" t="str">
        <f>IF(ISERROR(VLOOKUP(A2847,Taxonomy!$A$1:'Taxonomy'!$C$26748,3,FALSE)),"",VLOOKUP(A2847,Taxonomy!$A$1:'Taxonomy'!$C$26748,3,FALSE))</f>
        <v>Server (Virtualization)</v>
      </c>
      <c r="G2847" s="105"/>
    </row>
    <row r="2848" spans="1:7">
      <c r="A2848" s="110" t="str">
        <f>Products!A2848</f>
        <v>Citrix Personalization AppV - Studio</v>
      </c>
      <c r="B2848" s="110" t="str">
        <f>Products!B2848</f>
        <v>7.24.4000.13</v>
      </c>
      <c r="C2848" s="110">
        <f>Products!C2848</f>
        <v>4</v>
      </c>
      <c r="D2848" s="108">
        <f>IF(ISERROR(VLOOKUP(A2848,Taxonomy!$A$1:'Taxonomy'!$D$26748,4,FALSE)),"",VLOOKUP(A2848,Taxonomy!$A$1:'Taxonomy'!$D$26748,4,FALSE))</f>
        <v>0</v>
      </c>
      <c r="E2848" s="108" t="str">
        <f>IF(ISERROR(VLOOKUP(A2848,Taxonomy!$A$1:'Taxonomy'!$C$26748,2,FALSE)),"",VLOOKUP(A2848,Taxonomy!$A$1:'Taxonomy'!$C$26748,2,FALSE))</f>
        <v>I01.005.502</v>
      </c>
      <c r="F2848" s="108" t="str">
        <f>IF(ISERROR(VLOOKUP(A2848,Taxonomy!$A$1:'Taxonomy'!$C$26748,3,FALSE)),"",VLOOKUP(A2848,Taxonomy!$A$1:'Taxonomy'!$C$26748,3,FALSE))</f>
        <v>Server (Virtualization)</v>
      </c>
      <c r="G2848" s="105"/>
    </row>
    <row r="2849" spans="1:7">
      <c r="A2849" s="110" t="str">
        <f>Products!A2849</f>
        <v>Citrix Personalization AppV - VDA</v>
      </c>
      <c r="B2849" s="110" t="str">
        <f>Products!B2849</f>
        <v>7.15.4000.388</v>
      </c>
      <c r="C2849" s="110">
        <f>Products!C2849</f>
        <v>4</v>
      </c>
      <c r="D2849" s="108">
        <f>IF(ISERROR(VLOOKUP(A2849,Taxonomy!$A$1:'Taxonomy'!$D$26748,4,FALSE)),"",VLOOKUP(A2849,Taxonomy!$A$1:'Taxonomy'!$D$26748,4,FALSE))</f>
        <v>0</v>
      </c>
      <c r="E2849" s="108" t="str">
        <f>IF(ISERROR(VLOOKUP(A2849,Taxonomy!$A$1:'Taxonomy'!$C$26748,2,FALSE)),"",VLOOKUP(A2849,Taxonomy!$A$1:'Taxonomy'!$C$26748,2,FALSE))</f>
        <v>I01.005.502</v>
      </c>
      <c r="F2849" s="108" t="str">
        <f>IF(ISERROR(VLOOKUP(A2849,Taxonomy!$A$1:'Taxonomy'!$C$26748,3,FALSE)),"",VLOOKUP(A2849,Taxonomy!$A$1:'Taxonomy'!$C$26748,3,FALSE))</f>
        <v>Server (Virtualization)</v>
      </c>
      <c r="G2849" s="105"/>
    </row>
    <row r="2850" spans="1:7">
      <c r="A2850" s="110" t="str">
        <f>Products!A2850</f>
        <v>Citrix PoSH SDK Proxy PowerShell Snap-In</v>
      </c>
      <c r="B2850" s="110" t="str">
        <f>Products!B2850</f>
        <v>7.16.0.2</v>
      </c>
      <c r="C2850" s="110">
        <f>Products!C2850</f>
        <v>4</v>
      </c>
      <c r="D2850" s="108">
        <f>IF(ISERROR(VLOOKUP(A2850,Taxonomy!$A$1:'Taxonomy'!$D$26748,4,FALSE)),"",VLOOKUP(A2850,Taxonomy!$A$1:'Taxonomy'!$D$26748,4,FALSE))</f>
        <v>0</v>
      </c>
      <c r="E2850" s="108" t="str">
        <f>IF(ISERROR(VLOOKUP(A2850,Taxonomy!$A$1:'Taxonomy'!$C$26748,2,FALSE)),"",VLOOKUP(A2850,Taxonomy!$A$1:'Taxonomy'!$C$26748,2,FALSE))</f>
        <v>I01.005.502</v>
      </c>
      <c r="F2850" s="108" t="str">
        <f>IF(ISERROR(VLOOKUP(A2850,Taxonomy!$A$1:'Taxonomy'!$C$26748,3,FALSE)),"",VLOOKUP(A2850,Taxonomy!$A$1:'Taxonomy'!$C$26748,3,FALSE))</f>
        <v>Server (Virtualization)</v>
      </c>
      <c r="G2850" s="105"/>
    </row>
    <row r="2851" spans="1:7">
      <c r="A2851" s="110" t="str">
        <f>Products!A2851</f>
        <v>Citrix Profile management</v>
      </c>
      <c r="B2851" s="110" t="str">
        <f>Products!B2851</f>
        <v>19.12.2000.3</v>
      </c>
      <c r="C2851" s="110">
        <f>Products!C2851</f>
        <v>4</v>
      </c>
      <c r="D2851" s="108">
        <f>IF(ISERROR(VLOOKUP(A2851,Taxonomy!$A$1:'Taxonomy'!$D$26748,4,FALSE)),"",VLOOKUP(A2851,Taxonomy!$A$1:'Taxonomy'!$D$26748,4,FALSE))</f>
        <v>0</v>
      </c>
      <c r="E2851" s="108" t="str">
        <f>IF(ISERROR(VLOOKUP(A2851,Taxonomy!$A$1:'Taxonomy'!$C$26748,2,FALSE)),"",VLOOKUP(A2851,Taxonomy!$A$1:'Taxonomy'!$C$26748,2,FALSE))</f>
        <v>I01.005.502</v>
      </c>
      <c r="F2851" s="108" t="str">
        <f>IF(ISERROR(VLOOKUP(A2851,Taxonomy!$A$1:'Taxonomy'!$C$26748,3,FALSE)),"",VLOOKUP(A2851,Taxonomy!$A$1:'Taxonomy'!$C$26748,3,FALSE))</f>
        <v>Server (Virtualization)</v>
      </c>
      <c r="G2851" s="105"/>
    </row>
    <row r="2852" spans="1:7">
      <c r="A2852" s="110" t="str">
        <f>Products!A2852</f>
        <v>Citrix Profile management</v>
      </c>
      <c r="B2852" s="110" t="str">
        <f>Products!B2852</f>
        <v>19.12.4000.3</v>
      </c>
      <c r="C2852" s="110">
        <f>Products!C2852</f>
        <v>4</v>
      </c>
      <c r="D2852" s="108">
        <f>IF(ISERROR(VLOOKUP(A2852,Taxonomy!$A$1:'Taxonomy'!$D$26748,4,FALSE)),"",VLOOKUP(A2852,Taxonomy!$A$1:'Taxonomy'!$D$26748,4,FALSE))</f>
        <v>0</v>
      </c>
      <c r="E2852" s="108" t="str">
        <f>IF(ISERROR(VLOOKUP(A2852,Taxonomy!$A$1:'Taxonomy'!$C$26748,2,FALSE)),"",VLOOKUP(A2852,Taxonomy!$A$1:'Taxonomy'!$C$26748,2,FALSE))</f>
        <v>I01.005.502</v>
      </c>
      <c r="F2852" s="108" t="str">
        <f>IF(ISERROR(VLOOKUP(A2852,Taxonomy!$A$1:'Taxonomy'!$C$26748,3,FALSE)),"",VLOOKUP(A2852,Taxonomy!$A$1:'Taxonomy'!$C$26748,3,FALSE))</f>
        <v>Server (Virtualization)</v>
      </c>
      <c r="G2852" s="105"/>
    </row>
    <row r="2853" spans="1:7">
      <c r="A2853" s="110" t="str">
        <f>Products!A2853</f>
        <v>Citrix Profile management</v>
      </c>
      <c r="B2853" s="110" t="str">
        <f>Products!B2853</f>
        <v>7.15.4000.155</v>
      </c>
      <c r="C2853" s="110">
        <f>Products!C2853</f>
        <v>4</v>
      </c>
      <c r="D2853" s="108">
        <f>IF(ISERROR(VLOOKUP(A2853,Taxonomy!$A$1:'Taxonomy'!$D$26748,4,FALSE)),"",VLOOKUP(A2853,Taxonomy!$A$1:'Taxonomy'!$D$26748,4,FALSE))</f>
        <v>0</v>
      </c>
      <c r="E2853" s="108" t="str">
        <f>IF(ISERROR(VLOOKUP(A2853,Taxonomy!$A$1:'Taxonomy'!$C$26748,2,FALSE)),"",VLOOKUP(A2853,Taxonomy!$A$1:'Taxonomy'!$C$26748,2,FALSE))</f>
        <v>I01.005.502</v>
      </c>
      <c r="F2853" s="108" t="str">
        <f>IF(ISERROR(VLOOKUP(A2853,Taxonomy!$A$1:'Taxonomy'!$C$26748,3,FALSE)),"",VLOOKUP(A2853,Taxonomy!$A$1:'Taxonomy'!$C$26748,3,FALSE))</f>
        <v>Server (Virtualization)</v>
      </c>
      <c r="G2853" s="105"/>
    </row>
    <row r="2854" spans="1:7">
      <c r="A2854" s="110" t="str">
        <f>Products!A2854</f>
        <v>Citrix Receiver</v>
      </c>
      <c r="B2854" s="110" t="str">
        <f>Products!B2854</f>
        <v>14.3.100.10</v>
      </c>
      <c r="C2854" s="110">
        <f>Products!C2854</f>
        <v>4</v>
      </c>
      <c r="D2854" s="108">
        <f>IF(ISERROR(VLOOKUP(A2854,Taxonomy!$A$1:'Taxonomy'!$D$26748,4,FALSE)),"",VLOOKUP(A2854,Taxonomy!$A$1:'Taxonomy'!$D$26748,4,FALSE))</f>
        <v>0</v>
      </c>
      <c r="E2854" s="108" t="str">
        <f>IF(ISERROR(VLOOKUP(A2854,Taxonomy!$A$1:'Taxonomy'!$C$26748,2,FALSE)),"",VLOOKUP(A2854,Taxonomy!$A$1:'Taxonomy'!$C$26748,2,FALSE))</f>
        <v>A02.032.404#</v>
      </c>
      <c r="F2854" s="108" t="str">
        <f>IF(ISERROR(VLOOKUP(A2854,Taxonomy!$A$1:'Taxonomy'!$C$26748,3,FALSE)),"",VLOOKUP(A2854,Taxonomy!$A$1:'Taxonomy'!$C$26748,3,FALSE))</f>
        <v>User Virtualization</v>
      </c>
      <c r="G2854" s="105"/>
    </row>
    <row r="2855" spans="1:7">
      <c r="A2855" s="110" t="str">
        <f>Products!A2855</f>
        <v>Citrix Receiver (HDX Flash Redirection)</v>
      </c>
      <c r="B2855" s="110" t="str">
        <f>Products!B2855</f>
        <v>14.12.0.18020</v>
      </c>
      <c r="C2855" s="110">
        <f>Products!C2855</f>
        <v>4</v>
      </c>
      <c r="D2855" s="108">
        <f>IF(ISERROR(VLOOKUP(A2855,Taxonomy!$A$1:'Taxonomy'!$D$26748,4,FALSE)),"",VLOOKUP(A2855,Taxonomy!$A$1:'Taxonomy'!$D$26748,4,FALSE))</f>
        <v>0</v>
      </c>
      <c r="E2855" s="108" t="str">
        <f>IF(ISERROR(VLOOKUP(A2855,Taxonomy!$A$1:'Taxonomy'!$C$26748,2,FALSE)),"",VLOOKUP(A2855,Taxonomy!$A$1:'Taxonomy'!$C$26748,2,FALSE))</f>
        <v>A02.032.404#</v>
      </c>
      <c r="F2855" s="108" t="str">
        <f>IF(ISERROR(VLOOKUP(A2855,Taxonomy!$A$1:'Taxonomy'!$C$26748,3,FALSE)),"",VLOOKUP(A2855,Taxonomy!$A$1:'Taxonomy'!$C$26748,3,FALSE))</f>
        <v>User Virtualization</v>
      </c>
      <c r="G2855" s="105"/>
    </row>
    <row r="2856" spans="1:7">
      <c r="A2856" s="110" t="str">
        <f>Products!A2856</f>
        <v>Citrix Receiver (HDX Flash Redirection)</v>
      </c>
      <c r="B2856" s="110" t="str">
        <f>Products!B2856</f>
        <v>14.3.100.10</v>
      </c>
      <c r="C2856" s="110">
        <f>Products!C2856</f>
        <v>4</v>
      </c>
      <c r="D2856" s="108">
        <f>IF(ISERROR(VLOOKUP(A2856,Taxonomy!$A$1:'Taxonomy'!$D$26748,4,FALSE)),"",VLOOKUP(A2856,Taxonomy!$A$1:'Taxonomy'!$D$26748,4,FALSE))</f>
        <v>0</v>
      </c>
      <c r="E2856" s="108" t="str">
        <f>IF(ISERROR(VLOOKUP(A2856,Taxonomy!$A$1:'Taxonomy'!$C$26748,2,FALSE)),"",VLOOKUP(A2856,Taxonomy!$A$1:'Taxonomy'!$C$26748,2,FALSE))</f>
        <v>A02.032.404#</v>
      </c>
      <c r="F2856" s="108" t="str">
        <f>IF(ISERROR(VLOOKUP(A2856,Taxonomy!$A$1:'Taxonomy'!$C$26748,3,FALSE)),"",VLOOKUP(A2856,Taxonomy!$A$1:'Taxonomy'!$C$26748,3,FALSE))</f>
        <v>User Virtualization</v>
      </c>
      <c r="G2856" s="105"/>
    </row>
    <row r="2857" spans="1:7">
      <c r="A2857" s="110" t="str">
        <f>Products!A2857</f>
        <v>Citrix Receiver (HDX Flash Redirection)</v>
      </c>
      <c r="B2857" s="110" t="str">
        <f>Products!B2857</f>
        <v>14.9.0.2539</v>
      </c>
      <c r="C2857" s="110">
        <f>Products!C2857</f>
        <v>4</v>
      </c>
      <c r="D2857" s="108">
        <f>IF(ISERROR(VLOOKUP(A2857,Taxonomy!$A$1:'Taxonomy'!$D$26748,4,FALSE)),"",VLOOKUP(A2857,Taxonomy!$A$1:'Taxonomy'!$D$26748,4,FALSE))</f>
        <v>0</v>
      </c>
      <c r="E2857" s="108" t="str">
        <f>IF(ISERROR(VLOOKUP(A2857,Taxonomy!$A$1:'Taxonomy'!$C$26748,2,FALSE)),"",VLOOKUP(A2857,Taxonomy!$A$1:'Taxonomy'!$C$26748,2,FALSE))</f>
        <v>A02.032.404#</v>
      </c>
      <c r="F2857" s="108" t="str">
        <f>IF(ISERROR(VLOOKUP(A2857,Taxonomy!$A$1:'Taxonomy'!$C$26748,3,FALSE)),"",VLOOKUP(A2857,Taxonomy!$A$1:'Taxonomy'!$C$26748,3,FALSE))</f>
        <v>User Virtualization</v>
      </c>
      <c r="G2857" s="105"/>
    </row>
    <row r="2858" spans="1:7">
      <c r="A2858" s="110" t="str">
        <f>Products!A2858</f>
        <v>Citrix Receiver (HDX Flash Redirection)</v>
      </c>
      <c r="B2858" s="110" t="str">
        <f>Products!B2858</f>
        <v>14.9.2000.21</v>
      </c>
      <c r="C2858" s="110">
        <f>Products!C2858</f>
        <v>4</v>
      </c>
      <c r="D2858" s="108">
        <f>IF(ISERROR(VLOOKUP(A2858,Taxonomy!$A$1:'Taxonomy'!$D$26748,4,FALSE)),"",VLOOKUP(A2858,Taxonomy!$A$1:'Taxonomy'!$D$26748,4,FALSE))</f>
        <v>0</v>
      </c>
      <c r="E2858" s="108" t="str">
        <f>IF(ISERROR(VLOOKUP(A2858,Taxonomy!$A$1:'Taxonomy'!$C$26748,2,FALSE)),"",VLOOKUP(A2858,Taxonomy!$A$1:'Taxonomy'!$C$26748,2,FALSE))</f>
        <v>A02.032.404#</v>
      </c>
      <c r="F2858" s="108" t="str">
        <f>IF(ISERROR(VLOOKUP(A2858,Taxonomy!$A$1:'Taxonomy'!$C$26748,3,FALSE)),"",VLOOKUP(A2858,Taxonomy!$A$1:'Taxonomy'!$C$26748,3,FALSE))</f>
        <v>User Virtualization</v>
      </c>
      <c r="G2858" s="105"/>
    </row>
    <row r="2859" spans="1:7">
      <c r="A2859" s="110" t="str">
        <f>Products!A2859</f>
        <v>Citrix Receiver (HDX Flash Redirection)</v>
      </c>
      <c r="B2859" s="110" t="str">
        <f>Products!B2859</f>
        <v>14.9.4000.9</v>
      </c>
      <c r="C2859" s="110">
        <f>Products!C2859</f>
        <v>4</v>
      </c>
      <c r="D2859" s="108">
        <f>IF(ISERROR(VLOOKUP(A2859,Taxonomy!$A$1:'Taxonomy'!$D$26748,4,FALSE)),"",VLOOKUP(A2859,Taxonomy!$A$1:'Taxonomy'!$D$26748,4,FALSE))</f>
        <v>0</v>
      </c>
      <c r="E2859" s="108" t="str">
        <f>IF(ISERROR(VLOOKUP(A2859,Taxonomy!$A$1:'Taxonomy'!$C$26748,2,FALSE)),"",VLOOKUP(A2859,Taxonomy!$A$1:'Taxonomy'!$C$26748,2,FALSE))</f>
        <v>A02.032.404#</v>
      </c>
      <c r="F2859" s="108" t="str">
        <f>IF(ISERROR(VLOOKUP(A2859,Taxonomy!$A$1:'Taxonomy'!$C$26748,3,FALSE)),"",VLOOKUP(A2859,Taxonomy!$A$1:'Taxonomy'!$C$26748,3,FALSE))</f>
        <v>User Virtualization</v>
      </c>
      <c r="G2859" s="105"/>
    </row>
    <row r="2860" spans="1:7">
      <c r="A2860" s="110" t="str">
        <f>Products!A2860</f>
        <v>Citrix Receiver (HDX Flash Redirection)</v>
      </c>
      <c r="B2860" s="110" t="str">
        <f>Products!B2860</f>
        <v>14.9.6000.6</v>
      </c>
      <c r="C2860" s="110">
        <f>Products!C2860</f>
        <v>4</v>
      </c>
      <c r="D2860" s="108">
        <f>IF(ISERROR(VLOOKUP(A2860,Taxonomy!$A$1:'Taxonomy'!$D$26748,4,FALSE)),"",VLOOKUP(A2860,Taxonomy!$A$1:'Taxonomy'!$D$26748,4,FALSE))</f>
        <v>0</v>
      </c>
      <c r="E2860" s="108" t="str">
        <f>IF(ISERROR(VLOOKUP(A2860,Taxonomy!$A$1:'Taxonomy'!$C$26748,2,FALSE)),"",VLOOKUP(A2860,Taxonomy!$A$1:'Taxonomy'!$C$26748,2,FALSE))</f>
        <v>A02.032.404#</v>
      </c>
      <c r="F2860" s="108" t="str">
        <f>IF(ISERROR(VLOOKUP(A2860,Taxonomy!$A$1:'Taxonomy'!$C$26748,3,FALSE)),"",VLOOKUP(A2860,Taxonomy!$A$1:'Taxonomy'!$C$26748,3,FALSE))</f>
        <v>User Virtualization</v>
      </c>
      <c r="G2860" s="105"/>
    </row>
    <row r="2861" spans="1:7">
      <c r="A2861" s="110" t="str">
        <f>Products!A2861</f>
        <v>Citrix Receiver (HDX Flash Redirection)</v>
      </c>
      <c r="B2861" s="110" t="str">
        <f>Products!B2861</f>
        <v>14.9.8000.28</v>
      </c>
      <c r="C2861" s="110">
        <f>Products!C2861</f>
        <v>4</v>
      </c>
      <c r="D2861" s="108">
        <f>IF(ISERROR(VLOOKUP(A2861,Taxonomy!$A$1:'Taxonomy'!$D$26748,4,FALSE)),"",VLOOKUP(A2861,Taxonomy!$A$1:'Taxonomy'!$D$26748,4,FALSE))</f>
        <v>0</v>
      </c>
      <c r="E2861" s="108" t="str">
        <f>IF(ISERROR(VLOOKUP(A2861,Taxonomy!$A$1:'Taxonomy'!$C$26748,2,FALSE)),"",VLOOKUP(A2861,Taxonomy!$A$1:'Taxonomy'!$C$26748,2,FALSE))</f>
        <v>A02.032.404#</v>
      </c>
      <c r="F2861" s="108" t="str">
        <f>IF(ISERROR(VLOOKUP(A2861,Taxonomy!$A$1:'Taxonomy'!$C$26748,3,FALSE)),"",VLOOKUP(A2861,Taxonomy!$A$1:'Taxonomy'!$C$26748,3,FALSE))</f>
        <v>User Virtualization</v>
      </c>
      <c r="G2861" s="105"/>
    </row>
    <row r="2862" spans="1:7">
      <c r="A2862" s="110" t="str">
        <f>Products!A2862</f>
        <v>Citrix Receiver 4.12</v>
      </c>
      <c r="B2862" s="110" t="str">
        <f>Products!B2862</f>
        <v>14.12.0.18020</v>
      </c>
      <c r="C2862" s="110">
        <f>Products!C2862</f>
        <v>4</v>
      </c>
      <c r="D2862" s="108">
        <f>IF(ISERROR(VLOOKUP(A2862,Taxonomy!$A$1:'Taxonomy'!$D$26748,4,FALSE)),"",VLOOKUP(A2862,Taxonomy!$A$1:'Taxonomy'!$D$26748,4,FALSE))</f>
        <v>0</v>
      </c>
      <c r="E2862" s="108" t="str">
        <f>IF(ISERROR(VLOOKUP(A2862,Taxonomy!$A$1:'Taxonomy'!$C$26748,2,FALSE)),"",VLOOKUP(A2862,Taxonomy!$A$1:'Taxonomy'!$C$26748,2,FALSE))</f>
        <v>A02.032.404#</v>
      </c>
      <c r="F2862" s="108" t="str">
        <f>IF(ISERROR(VLOOKUP(A2862,Taxonomy!$A$1:'Taxonomy'!$C$26748,3,FALSE)),"",VLOOKUP(A2862,Taxonomy!$A$1:'Taxonomy'!$C$26748,3,FALSE))</f>
        <v>User Virtualization</v>
      </c>
      <c r="G2862" s="105"/>
    </row>
    <row r="2863" spans="1:7">
      <c r="A2863" s="110" t="str">
        <f>Products!A2863</f>
        <v>Citrix Receiver 4.9</v>
      </c>
      <c r="B2863" s="110" t="str">
        <f>Products!B2863</f>
        <v>14.9.0.2539</v>
      </c>
      <c r="C2863" s="110">
        <f>Products!C2863</f>
        <v>4</v>
      </c>
      <c r="D2863" s="108">
        <f>IF(ISERROR(VLOOKUP(A2863,Taxonomy!$A$1:'Taxonomy'!$D$26748,4,FALSE)),"",VLOOKUP(A2863,Taxonomy!$A$1:'Taxonomy'!$D$26748,4,FALSE))</f>
        <v>0</v>
      </c>
      <c r="E2863" s="108" t="str">
        <f>IF(ISERROR(VLOOKUP(A2863,Taxonomy!$A$1:'Taxonomy'!$C$26748,2,FALSE)),"",VLOOKUP(A2863,Taxonomy!$A$1:'Taxonomy'!$C$26748,2,FALSE))</f>
        <v>A02.032.404#</v>
      </c>
      <c r="F2863" s="108" t="str">
        <f>IF(ISERROR(VLOOKUP(A2863,Taxonomy!$A$1:'Taxonomy'!$C$26748,3,FALSE)),"",VLOOKUP(A2863,Taxonomy!$A$1:'Taxonomy'!$C$26748,3,FALSE))</f>
        <v>User Virtualization</v>
      </c>
      <c r="G2863" s="105"/>
    </row>
    <row r="2864" spans="1:7">
      <c r="A2864" s="110" t="str">
        <f>Products!A2864</f>
        <v>Citrix Receiver 4.9 LTSR</v>
      </c>
      <c r="B2864" s="110" t="str">
        <f>Products!B2864</f>
        <v>14.9.2000.21</v>
      </c>
      <c r="C2864" s="110">
        <f>Products!C2864</f>
        <v>4</v>
      </c>
      <c r="D2864" s="108">
        <f>IF(ISERROR(VLOOKUP(A2864,Taxonomy!$A$1:'Taxonomy'!$D$26748,4,FALSE)),"",VLOOKUP(A2864,Taxonomy!$A$1:'Taxonomy'!$D$26748,4,FALSE))</f>
        <v>0</v>
      </c>
      <c r="E2864" s="108" t="str">
        <f>IF(ISERROR(VLOOKUP(A2864,Taxonomy!$A$1:'Taxonomy'!$C$26748,2,FALSE)),"",VLOOKUP(A2864,Taxonomy!$A$1:'Taxonomy'!$C$26748,2,FALSE))</f>
        <v>A02.032.404#</v>
      </c>
      <c r="F2864" s="108" t="str">
        <f>IF(ISERROR(VLOOKUP(A2864,Taxonomy!$A$1:'Taxonomy'!$C$26748,3,FALSE)),"",VLOOKUP(A2864,Taxonomy!$A$1:'Taxonomy'!$C$26748,3,FALSE))</f>
        <v>User Virtualization</v>
      </c>
      <c r="G2864" s="105"/>
    </row>
    <row r="2865" spans="1:7">
      <c r="A2865" s="110" t="str">
        <f>Products!A2865</f>
        <v>Citrix Receiver 4.9 LTSR</v>
      </c>
      <c r="B2865" s="110" t="str">
        <f>Products!B2865</f>
        <v>14.9.4000.9</v>
      </c>
      <c r="C2865" s="110">
        <f>Products!C2865</f>
        <v>4</v>
      </c>
      <c r="D2865" s="108">
        <f>IF(ISERROR(VLOOKUP(A2865,Taxonomy!$A$1:'Taxonomy'!$D$26748,4,FALSE)),"",VLOOKUP(A2865,Taxonomy!$A$1:'Taxonomy'!$D$26748,4,FALSE))</f>
        <v>0</v>
      </c>
      <c r="E2865" s="108" t="str">
        <f>IF(ISERROR(VLOOKUP(A2865,Taxonomy!$A$1:'Taxonomy'!$C$26748,2,FALSE)),"",VLOOKUP(A2865,Taxonomy!$A$1:'Taxonomy'!$C$26748,2,FALSE))</f>
        <v>A02.032.404#</v>
      </c>
      <c r="F2865" s="108" t="str">
        <f>IF(ISERROR(VLOOKUP(A2865,Taxonomy!$A$1:'Taxonomy'!$C$26748,3,FALSE)),"",VLOOKUP(A2865,Taxonomy!$A$1:'Taxonomy'!$C$26748,3,FALSE))</f>
        <v>User Virtualization</v>
      </c>
      <c r="G2865" s="105"/>
    </row>
    <row r="2866" spans="1:7">
      <c r="A2866" s="110" t="str">
        <f>Products!A2866</f>
        <v>Citrix Receiver 4.9 LTSR</v>
      </c>
      <c r="B2866" s="110" t="str">
        <f>Products!B2866</f>
        <v>14.9.6000.6</v>
      </c>
      <c r="C2866" s="110">
        <f>Products!C2866</f>
        <v>4</v>
      </c>
      <c r="D2866" s="108">
        <f>IF(ISERROR(VLOOKUP(A2866,Taxonomy!$A$1:'Taxonomy'!$D$26748,4,FALSE)),"",VLOOKUP(A2866,Taxonomy!$A$1:'Taxonomy'!$D$26748,4,FALSE))</f>
        <v>0</v>
      </c>
      <c r="E2866" s="108" t="str">
        <f>IF(ISERROR(VLOOKUP(A2866,Taxonomy!$A$1:'Taxonomy'!$C$26748,2,FALSE)),"",VLOOKUP(A2866,Taxonomy!$A$1:'Taxonomy'!$C$26748,2,FALSE))</f>
        <v>A02.032.404#</v>
      </c>
      <c r="F2866" s="108" t="str">
        <f>IF(ISERROR(VLOOKUP(A2866,Taxonomy!$A$1:'Taxonomy'!$C$26748,3,FALSE)),"",VLOOKUP(A2866,Taxonomy!$A$1:'Taxonomy'!$C$26748,3,FALSE))</f>
        <v>User Virtualization</v>
      </c>
      <c r="G2866" s="105"/>
    </row>
    <row r="2867" spans="1:7">
      <c r="A2867" s="110" t="str">
        <f>Products!A2867</f>
        <v>Citrix Receiver 4.9 LTSR</v>
      </c>
      <c r="B2867" s="110" t="str">
        <f>Products!B2867</f>
        <v>14.9.8000.28</v>
      </c>
      <c r="C2867" s="110">
        <f>Products!C2867</f>
        <v>4</v>
      </c>
      <c r="D2867" s="108">
        <f>IF(ISERROR(VLOOKUP(A2867,Taxonomy!$A$1:'Taxonomy'!$D$26748,4,FALSE)),"",VLOOKUP(A2867,Taxonomy!$A$1:'Taxonomy'!$D$26748,4,FALSE))</f>
        <v>0</v>
      </c>
      <c r="E2867" s="108" t="str">
        <f>IF(ISERROR(VLOOKUP(A2867,Taxonomy!$A$1:'Taxonomy'!$C$26748,2,FALSE)),"",VLOOKUP(A2867,Taxonomy!$A$1:'Taxonomy'!$C$26748,2,FALSE))</f>
        <v>A02.032.404#</v>
      </c>
      <c r="F2867" s="108" t="str">
        <f>IF(ISERROR(VLOOKUP(A2867,Taxonomy!$A$1:'Taxonomy'!$C$26748,3,FALSE)),"",VLOOKUP(A2867,Taxonomy!$A$1:'Taxonomy'!$C$26748,3,FALSE))</f>
        <v>User Virtualization</v>
      </c>
      <c r="G2867" s="105"/>
    </row>
    <row r="2868" spans="1:7">
      <c r="A2868" s="110" t="str">
        <f>Products!A2868</f>
        <v>Citrix Receiver Inside</v>
      </c>
      <c r="B2868" s="110" t="str">
        <f>Products!B2868</f>
        <v>4.12.0.65534</v>
      </c>
      <c r="C2868" s="110">
        <f>Products!C2868</f>
        <v>4</v>
      </c>
      <c r="D2868" s="108">
        <f>IF(ISERROR(VLOOKUP(A2868,Taxonomy!$A$1:'Taxonomy'!$D$26748,4,FALSE)),"",VLOOKUP(A2868,Taxonomy!$A$1:'Taxonomy'!$D$26748,4,FALSE))</f>
        <v>0</v>
      </c>
      <c r="E2868" s="108" t="str">
        <f>IF(ISERROR(VLOOKUP(A2868,Taxonomy!$A$1:'Taxonomy'!$C$26748,2,FALSE)),"",VLOOKUP(A2868,Taxonomy!$A$1:'Taxonomy'!$C$26748,2,FALSE))</f>
        <v>A02.032.404#</v>
      </c>
      <c r="F2868" s="108" t="str">
        <f>IF(ISERROR(VLOOKUP(A2868,Taxonomy!$A$1:'Taxonomy'!$C$26748,3,FALSE)),"",VLOOKUP(A2868,Taxonomy!$A$1:'Taxonomy'!$C$26748,3,FALSE))</f>
        <v>User Virtualization</v>
      </c>
      <c r="G2868" s="105"/>
    </row>
    <row r="2869" spans="1:7">
      <c r="A2869" s="110" t="str">
        <f>Products!A2869</f>
        <v>Citrix Receiver Inside</v>
      </c>
      <c r="B2869" s="110" t="str">
        <f>Products!B2869</f>
        <v>4.3.100.10</v>
      </c>
      <c r="C2869" s="110">
        <f>Products!C2869</f>
        <v>4</v>
      </c>
      <c r="D2869" s="108">
        <f>IF(ISERROR(VLOOKUP(A2869,Taxonomy!$A$1:'Taxonomy'!$D$26748,4,FALSE)),"",VLOOKUP(A2869,Taxonomy!$A$1:'Taxonomy'!$D$26748,4,FALSE))</f>
        <v>0</v>
      </c>
      <c r="E2869" s="108" t="str">
        <f>IF(ISERROR(VLOOKUP(A2869,Taxonomy!$A$1:'Taxonomy'!$C$26748,2,FALSE)),"",VLOOKUP(A2869,Taxonomy!$A$1:'Taxonomy'!$C$26748,2,FALSE))</f>
        <v>A02.032.404#</v>
      </c>
      <c r="F2869" s="108" t="str">
        <f>IF(ISERROR(VLOOKUP(A2869,Taxonomy!$A$1:'Taxonomy'!$C$26748,3,FALSE)),"",VLOOKUP(A2869,Taxonomy!$A$1:'Taxonomy'!$C$26748,3,FALSE))</f>
        <v>User Virtualization</v>
      </c>
      <c r="G2869" s="105"/>
    </row>
    <row r="2870" spans="1:7">
      <c r="A2870" s="110" t="str">
        <f>Products!A2870</f>
        <v>Citrix Receiver Inside</v>
      </c>
      <c r="B2870" s="110" t="str">
        <f>Products!B2870</f>
        <v>4.9.0.65534</v>
      </c>
      <c r="C2870" s="110">
        <f>Products!C2870</f>
        <v>4</v>
      </c>
      <c r="D2870" s="108">
        <f>IF(ISERROR(VLOOKUP(A2870,Taxonomy!$A$1:'Taxonomy'!$D$26748,4,FALSE)),"",VLOOKUP(A2870,Taxonomy!$A$1:'Taxonomy'!$D$26748,4,FALSE))</f>
        <v>0</v>
      </c>
      <c r="E2870" s="108" t="str">
        <f>IF(ISERROR(VLOOKUP(A2870,Taxonomy!$A$1:'Taxonomy'!$C$26748,2,FALSE)),"",VLOOKUP(A2870,Taxonomy!$A$1:'Taxonomy'!$C$26748,2,FALSE))</f>
        <v>A02.032.404#</v>
      </c>
      <c r="F2870" s="108" t="str">
        <f>IF(ISERROR(VLOOKUP(A2870,Taxonomy!$A$1:'Taxonomy'!$C$26748,3,FALSE)),"",VLOOKUP(A2870,Taxonomy!$A$1:'Taxonomy'!$C$26748,3,FALSE))</f>
        <v>User Virtualization</v>
      </c>
      <c r="G2870" s="105"/>
    </row>
    <row r="2871" spans="1:7">
      <c r="A2871" s="110" t="str">
        <f>Products!A2871</f>
        <v>Citrix Receiver Inside</v>
      </c>
      <c r="B2871" s="110" t="str">
        <f>Products!B2871</f>
        <v>4.9.2000.11</v>
      </c>
      <c r="C2871" s="110">
        <f>Products!C2871</f>
        <v>4</v>
      </c>
      <c r="D2871" s="108">
        <f>IF(ISERROR(VLOOKUP(A2871,Taxonomy!$A$1:'Taxonomy'!$D$26748,4,FALSE)),"",VLOOKUP(A2871,Taxonomy!$A$1:'Taxonomy'!$D$26748,4,FALSE))</f>
        <v>0</v>
      </c>
      <c r="E2871" s="108" t="str">
        <f>IF(ISERROR(VLOOKUP(A2871,Taxonomy!$A$1:'Taxonomy'!$C$26748,2,FALSE)),"",VLOOKUP(A2871,Taxonomy!$A$1:'Taxonomy'!$C$26748,2,FALSE))</f>
        <v>A02.032.404#</v>
      </c>
      <c r="F2871" s="108" t="str">
        <f>IF(ISERROR(VLOOKUP(A2871,Taxonomy!$A$1:'Taxonomy'!$C$26748,3,FALSE)),"",VLOOKUP(A2871,Taxonomy!$A$1:'Taxonomy'!$C$26748,3,FALSE))</f>
        <v>User Virtualization</v>
      </c>
      <c r="G2871" s="105"/>
    </row>
    <row r="2872" spans="1:7">
      <c r="A2872" s="110" t="str">
        <f>Products!A2872</f>
        <v>Citrix Receiver Inside</v>
      </c>
      <c r="B2872" s="110" t="str">
        <f>Products!B2872</f>
        <v>4.9.4000.9</v>
      </c>
      <c r="C2872" s="110">
        <f>Products!C2872</f>
        <v>4</v>
      </c>
      <c r="D2872" s="108">
        <f>IF(ISERROR(VLOOKUP(A2872,Taxonomy!$A$1:'Taxonomy'!$D$26748,4,FALSE)),"",VLOOKUP(A2872,Taxonomy!$A$1:'Taxonomy'!$D$26748,4,FALSE))</f>
        <v>0</v>
      </c>
      <c r="E2872" s="108" t="str">
        <f>IF(ISERROR(VLOOKUP(A2872,Taxonomy!$A$1:'Taxonomy'!$C$26748,2,FALSE)),"",VLOOKUP(A2872,Taxonomy!$A$1:'Taxonomy'!$C$26748,2,FALSE))</f>
        <v>A02.032.404#</v>
      </c>
      <c r="F2872" s="108" t="str">
        <f>IF(ISERROR(VLOOKUP(A2872,Taxonomy!$A$1:'Taxonomy'!$C$26748,3,FALSE)),"",VLOOKUP(A2872,Taxonomy!$A$1:'Taxonomy'!$C$26748,3,FALSE))</f>
        <v>User Virtualization</v>
      </c>
      <c r="G2872" s="105"/>
    </row>
    <row r="2873" spans="1:7">
      <c r="A2873" s="110" t="str">
        <f>Products!A2873</f>
        <v>Citrix Receiver Inside</v>
      </c>
      <c r="B2873" s="110" t="str">
        <f>Products!B2873</f>
        <v>4.9.6000.5</v>
      </c>
      <c r="C2873" s="110">
        <f>Products!C2873</f>
        <v>4</v>
      </c>
      <c r="D2873" s="108">
        <f>IF(ISERROR(VLOOKUP(A2873,Taxonomy!$A$1:'Taxonomy'!$D$26748,4,FALSE)),"",VLOOKUP(A2873,Taxonomy!$A$1:'Taxonomy'!$D$26748,4,FALSE))</f>
        <v>0</v>
      </c>
      <c r="E2873" s="108" t="str">
        <f>IF(ISERROR(VLOOKUP(A2873,Taxonomy!$A$1:'Taxonomy'!$C$26748,2,FALSE)),"",VLOOKUP(A2873,Taxonomy!$A$1:'Taxonomy'!$C$26748,2,FALSE))</f>
        <v>A02.032.404#</v>
      </c>
      <c r="F2873" s="108" t="str">
        <f>IF(ISERROR(VLOOKUP(A2873,Taxonomy!$A$1:'Taxonomy'!$C$26748,3,FALSE)),"",VLOOKUP(A2873,Taxonomy!$A$1:'Taxonomy'!$C$26748,3,FALSE))</f>
        <v>User Virtualization</v>
      </c>
      <c r="G2873" s="105"/>
    </row>
    <row r="2874" spans="1:7">
      <c r="A2874" s="110" t="str">
        <f>Products!A2874</f>
        <v>Citrix Receiver Inside</v>
      </c>
      <c r="B2874" s="110" t="str">
        <f>Products!B2874</f>
        <v>4.9.8000.15</v>
      </c>
      <c r="C2874" s="110">
        <f>Products!C2874</f>
        <v>4</v>
      </c>
      <c r="D2874" s="108">
        <f>IF(ISERROR(VLOOKUP(A2874,Taxonomy!$A$1:'Taxonomy'!$D$26748,4,FALSE)),"",VLOOKUP(A2874,Taxonomy!$A$1:'Taxonomy'!$D$26748,4,FALSE))</f>
        <v>0</v>
      </c>
      <c r="E2874" s="108" t="str">
        <f>IF(ISERROR(VLOOKUP(A2874,Taxonomy!$A$1:'Taxonomy'!$C$26748,2,FALSE)),"",VLOOKUP(A2874,Taxonomy!$A$1:'Taxonomy'!$C$26748,2,FALSE))</f>
        <v>A02.032.404#</v>
      </c>
      <c r="F2874" s="108" t="str">
        <f>IF(ISERROR(VLOOKUP(A2874,Taxonomy!$A$1:'Taxonomy'!$C$26748,3,FALSE)),"",VLOOKUP(A2874,Taxonomy!$A$1:'Taxonomy'!$C$26748,3,FALSE))</f>
        <v>User Virtualization</v>
      </c>
      <c r="G2874" s="105"/>
    </row>
    <row r="2875" spans="1:7">
      <c r="A2875" s="110" t="str">
        <f>Products!A2875</f>
        <v>Citrix Receiver(Aero)</v>
      </c>
      <c r="B2875" s="110" t="str">
        <f>Products!B2875</f>
        <v>14.12.0.18020</v>
      </c>
      <c r="C2875" s="110">
        <f>Products!C2875</f>
        <v>4</v>
      </c>
      <c r="D2875" s="108">
        <f>IF(ISERROR(VLOOKUP(A2875,Taxonomy!$A$1:'Taxonomy'!$D$26748,4,FALSE)),"",VLOOKUP(A2875,Taxonomy!$A$1:'Taxonomy'!$D$26748,4,FALSE))</f>
        <v>0</v>
      </c>
      <c r="E2875" s="108" t="str">
        <f>IF(ISERROR(VLOOKUP(A2875,Taxonomy!$A$1:'Taxonomy'!$C$26748,2,FALSE)),"",VLOOKUP(A2875,Taxonomy!$A$1:'Taxonomy'!$C$26748,2,FALSE))</f>
        <v>A02.032.404#</v>
      </c>
      <c r="F2875" s="108" t="str">
        <f>IF(ISERROR(VLOOKUP(A2875,Taxonomy!$A$1:'Taxonomy'!$C$26748,3,FALSE)),"",VLOOKUP(A2875,Taxonomy!$A$1:'Taxonomy'!$C$26748,3,FALSE))</f>
        <v>User Virtualization</v>
      </c>
      <c r="G2875" s="105"/>
    </row>
    <row r="2876" spans="1:7">
      <c r="A2876" s="110" t="str">
        <f>Products!A2876</f>
        <v>Citrix Receiver(Aero)</v>
      </c>
      <c r="B2876" s="110" t="str">
        <f>Products!B2876</f>
        <v>14.3.100.10</v>
      </c>
      <c r="C2876" s="110">
        <f>Products!C2876</f>
        <v>4</v>
      </c>
      <c r="D2876" s="108">
        <f>IF(ISERROR(VLOOKUP(A2876,Taxonomy!$A$1:'Taxonomy'!$D$26748,4,FALSE)),"",VLOOKUP(A2876,Taxonomy!$A$1:'Taxonomy'!$D$26748,4,FALSE))</f>
        <v>0</v>
      </c>
      <c r="E2876" s="108" t="str">
        <f>IF(ISERROR(VLOOKUP(A2876,Taxonomy!$A$1:'Taxonomy'!$C$26748,2,FALSE)),"",VLOOKUP(A2876,Taxonomy!$A$1:'Taxonomy'!$C$26748,2,FALSE))</f>
        <v>A02.032.404#</v>
      </c>
      <c r="F2876" s="108" t="str">
        <f>IF(ISERROR(VLOOKUP(A2876,Taxonomy!$A$1:'Taxonomy'!$C$26748,3,FALSE)),"",VLOOKUP(A2876,Taxonomy!$A$1:'Taxonomy'!$C$26748,3,FALSE))</f>
        <v>User Virtualization</v>
      </c>
      <c r="G2876" s="105"/>
    </row>
    <row r="2877" spans="1:7">
      <c r="A2877" s="110" t="str">
        <f>Products!A2877</f>
        <v>Citrix Receiver(Aero)</v>
      </c>
      <c r="B2877" s="110" t="str">
        <f>Products!B2877</f>
        <v>14.9.0.2539</v>
      </c>
      <c r="C2877" s="110">
        <f>Products!C2877</f>
        <v>4</v>
      </c>
      <c r="D2877" s="108">
        <f>IF(ISERROR(VLOOKUP(A2877,Taxonomy!$A$1:'Taxonomy'!$D$26748,4,FALSE)),"",VLOOKUP(A2877,Taxonomy!$A$1:'Taxonomy'!$D$26748,4,FALSE))</f>
        <v>0</v>
      </c>
      <c r="E2877" s="108" t="str">
        <f>IF(ISERROR(VLOOKUP(A2877,Taxonomy!$A$1:'Taxonomy'!$C$26748,2,FALSE)),"",VLOOKUP(A2877,Taxonomy!$A$1:'Taxonomy'!$C$26748,2,FALSE))</f>
        <v>A02.032.404#</v>
      </c>
      <c r="F2877" s="108" t="str">
        <f>IF(ISERROR(VLOOKUP(A2877,Taxonomy!$A$1:'Taxonomy'!$C$26748,3,FALSE)),"",VLOOKUP(A2877,Taxonomy!$A$1:'Taxonomy'!$C$26748,3,FALSE))</f>
        <v>User Virtualization</v>
      </c>
      <c r="G2877" s="105"/>
    </row>
    <row r="2878" spans="1:7">
      <c r="A2878" s="110" t="str">
        <f>Products!A2878</f>
        <v>Citrix Receiver(Aero)</v>
      </c>
      <c r="B2878" s="110" t="str">
        <f>Products!B2878</f>
        <v>14.9.2000.21</v>
      </c>
      <c r="C2878" s="110">
        <f>Products!C2878</f>
        <v>4</v>
      </c>
      <c r="D2878" s="108">
        <f>IF(ISERROR(VLOOKUP(A2878,Taxonomy!$A$1:'Taxonomy'!$D$26748,4,FALSE)),"",VLOOKUP(A2878,Taxonomy!$A$1:'Taxonomy'!$D$26748,4,FALSE))</f>
        <v>0</v>
      </c>
      <c r="E2878" s="108" t="str">
        <f>IF(ISERROR(VLOOKUP(A2878,Taxonomy!$A$1:'Taxonomy'!$C$26748,2,FALSE)),"",VLOOKUP(A2878,Taxonomy!$A$1:'Taxonomy'!$C$26748,2,FALSE))</f>
        <v>A02.032.404#</v>
      </c>
      <c r="F2878" s="108" t="str">
        <f>IF(ISERROR(VLOOKUP(A2878,Taxonomy!$A$1:'Taxonomy'!$C$26748,3,FALSE)),"",VLOOKUP(A2878,Taxonomy!$A$1:'Taxonomy'!$C$26748,3,FALSE))</f>
        <v>User Virtualization</v>
      </c>
      <c r="G2878" s="105"/>
    </row>
    <row r="2879" spans="1:7">
      <c r="A2879" s="110" t="str">
        <f>Products!A2879</f>
        <v>Citrix Receiver(Aero)</v>
      </c>
      <c r="B2879" s="110" t="str">
        <f>Products!B2879</f>
        <v>14.9.4000.9</v>
      </c>
      <c r="C2879" s="110">
        <f>Products!C2879</f>
        <v>4</v>
      </c>
      <c r="D2879" s="108">
        <f>IF(ISERROR(VLOOKUP(A2879,Taxonomy!$A$1:'Taxonomy'!$D$26748,4,FALSE)),"",VLOOKUP(A2879,Taxonomy!$A$1:'Taxonomy'!$D$26748,4,FALSE))</f>
        <v>0</v>
      </c>
      <c r="E2879" s="108" t="str">
        <f>IF(ISERROR(VLOOKUP(A2879,Taxonomy!$A$1:'Taxonomy'!$C$26748,2,FALSE)),"",VLOOKUP(A2879,Taxonomy!$A$1:'Taxonomy'!$C$26748,2,FALSE))</f>
        <v>A02.032.404#</v>
      </c>
      <c r="F2879" s="108" t="str">
        <f>IF(ISERROR(VLOOKUP(A2879,Taxonomy!$A$1:'Taxonomy'!$C$26748,3,FALSE)),"",VLOOKUP(A2879,Taxonomy!$A$1:'Taxonomy'!$C$26748,3,FALSE))</f>
        <v>User Virtualization</v>
      </c>
      <c r="G2879" s="105"/>
    </row>
    <row r="2880" spans="1:7">
      <c r="A2880" s="110" t="str">
        <f>Products!A2880</f>
        <v>Citrix Receiver(Aero)</v>
      </c>
      <c r="B2880" s="110" t="str">
        <f>Products!B2880</f>
        <v>14.9.6000.6</v>
      </c>
      <c r="C2880" s="110">
        <f>Products!C2880</f>
        <v>4</v>
      </c>
      <c r="D2880" s="108">
        <f>IF(ISERROR(VLOOKUP(A2880,Taxonomy!$A$1:'Taxonomy'!$D$26748,4,FALSE)),"",VLOOKUP(A2880,Taxonomy!$A$1:'Taxonomy'!$D$26748,4,FALSE))</f>
        <v>0</v>
      </c>
      <c r="E2880" s="108" t="str">
        <f>IF(ISERROR(VLOOKUP(A2880,Taxonomy!$A$1:'Taxonomy'!$C$26748,2,FALSE)),"",VLOOKUP(A2880,Taxonomy!$A$1:'Taxonomy'!$C$26748,2,FALSE))</f>
        <v>A02.032.404#</v>
      </c>
      <c r="F2880" s="108" t="str">
        <f>IF(ISERROR(VLOOKUP(A2880,Taxonomy!$A$1:'Taxonomy'!$C$26748,3,FALSE)),"",VLOOKUP(A2880,Taxonomy!$A$1:'Taxonomy'!$C$26748,3,FALSE))</f>
        <v>User Virtualization</v>
      </c>
      <c r="G2880" s="105"/>
    </row>
    <row r="2881" spans="1:7">
      <c r="A2881" s="110" t="str">
        <f>Products!A2881</f>
        <v>Citrix Receiver(Aero)</v>
      </c>
      <c r="B2881" s="110" t="str">
        <f>Products!B2881</f>
        <v>14.9.8000.28</v>
      </c>
      <c r="C2881" s="110">
        <f>Products!C2881</f>
        <v>4</v>
      </c>
      <c r="D2881" s="108">
        <f>IF(ISERROR(VLOOKUP(A2881,Taxonomy!$A$1:'Taxonomy'!$D$26748,4,FALSE)),"",VLOOKUP(A2881,Taxonomy!$A$1:'Taxonomy'!$D$26748,4,FALSE))</f>
        <v>0</v>
      </c>
      <c r="E2881" s="108" t="str">
        <f>IF(ISERROR(VLOOKUP(A2881,Taxonomy!$A$1:'Taxonomy'!$C$26748,2,FALSE)),"",VLOOKUP(A2881,Taxonomy!$A$1:'Taxonomy'!$C$26748,2,FALSE))</f>
        <v>A02.032.404#</v>
      </c>
      <c r="F2881" s="108" t="str">
        <f>IF(ISERROR(VLOOKUP(A2881,Taxonomy!$A$1:'Taxonomy'!$C$26748,3,FALSE)),"",VLOOKUP(A2881,Taxonomy!$A$1:'Taxonomy'!$C$26748,3,FALSE))</f>
        <v>User Virtualization</v>
      </c>
      <c r="G2881" s="105"/>
    </row>
    <row r="2882" spans="1:7">
      <c r="A2882" s="110" t="str">
        <f>Products!A2882</f>
        <v>Citrix Receiver(DV)</v>
      </c>
      <c r="B2882" s="110" t="str">
        <f>Products!B2882</f>
        <v>14.12.0.18020</v>
      </c>
      <c r="C2882" s="110">
        <f>Products!C2882</f>
        <v>4</v>
      </c>
      <c r="D2882" s="108">
        <f>IF(ISERROR(VLOOKUP(A2882,Taxonomy!$A$1:'Taxonomy'!$D$26748,4,FALSE)),"",VLOOKUP(A2882,Taxonomy!$A$1:'Taxonomy'!$D$26748,4,FALSE))</f>
        <v>0</v>
      </c>
      <c r="E2882" s="108" t="str">
        <f>IF(ISERROR(VLOOKUP(A2882,Taxonomy!$A$1:'Taxonomy'!$C$26748,2,FALSE)),"",VLOOKUP(A2882,Taxonomy!$A$1:'Taxonomy'!$C$26748,2,FALSE))</f>
        <v>A02.032.404#</v>
      </c>
      <c r="F2882" s="108" t="str">
        <f>IF(ISERROR(VLOOKUP(A2882,Taxonomy!$A$1:'Taxonomy'!$C$26748,3,FALSE)),"",VLOOKUP(A2882,Taxonomy!$A$1:'Taxonomy'!$C$26748,3,FALSE))</f>
        <v>User Virtualization</v>
      </c>
      <c r="G2882" s="105"/>
    </row>
    <row r="2883" spans="1:7">
      <c r="A2883" s="110" t="str">
        <f>Products!A2883</f>
        <v>Citrix Receiver(DV)</v>
      </c>
      <c r="B2883" s="110" t="str">
        <f>Products!B2883</f>
        <v>14.3.100.10</v>
      </c>
      <c r="C2883" s="110">
        <f>Products!C2883</f>
        <v>4</v>
      </c>
      <c r="D2883" s="108">
        <f>IF(ISERROR(VLOOKUP(A2883,Taxonomy!$A$1:'Taxonomy'!$D$26748,4,FALSE)),"",VLOOKUP(A2883,Taxonomy!$A$1:'Taxonomy'!$D$26748,4,FALSE))</f>
        <v>0</v>
      </c>
      <c r="E2883" s="108" t="str">
        <f>IF(ISERROR(VLOOKUP(A2883,Taxonomy!$A$1:'Taxonomy'!$C$26748,2,FALSE)),"",VLOOKUP(A2883,Taxonomy!$A$1:'Taxonomy'!$C$26748,2,FALSE))</f>
        <v>A02.032.404#</v>
      </c>
      <c r="F2883" s="108" t="str">
        <f>IF(ISERROR(VLOOKUP(A2883,Taxonomy!$A$1:'Taxonomy'!$C$26748,3,FALSE)),"",VLOOKUP(A2883,Taxonomy!$A$1:'Taxonomy'!$C$26748,3,FALSE))</f>
        <v>User Virtualization</v>
      </c>
      <c r="G2883" s="105"/>
    </row>
    <row r="2884" spans="1:7">
      <c r="A2884" s="110" t="str">
        <f>Products!A2884</f>
        <v>Citrix Receiver(DV)</v>
      </c>
      <c r="B2884" s="110" t="str">
        <f>Products!B2884</f>
        <v>14.9.0.2539</v>
      </c>
      <c r="C2884" s="110">
        <f>Products!C2884</f>
        <v>4</v>
      </c>
      <c r="D2884" s="108">
        <f>IF(ISERROR(VLOOKUP(A2884,Taxonomy!$A$1:'Taxonomy'!$D$26748,4,FALSE)),"",VLOOKUP(A2884,Taxonomy!$A$1:'Taxonomy'!$D$26748,4,FALSE))</f>
        <v>0</v>
      </c>
      <c r="E2884" s="108" t="str">
        <f>IF(ISERROR(VLOOKUP(A2884,Taxonomy!$A$1:'Taxonomy'!$C$26748,2,FALSE)),"",VLOOKUP(A2884,Taxonomy!$A$1:'Taxonomy'!$C$26748,2,FALSE))</f>
        <v>A02.032.404#</v>
      </c>
      <c r="F2884" s="108" t="str">
        <f>IF(ISERROR(VLOOKUP(A2884,Taxonomy!$A$1:'Taxonomy'!$C$26748,3,FALSE)),"",VLOOKUP(A2884,Taxonomy!$A$1:'Taxonomy'!$C$26748,3,FALSE))</f>
        <v>User Virtualization</v>
      </c>
      <c r="G2884" s="105"/>
    </row>
    <row r="2885" spans="1:7">
      <c r="A2885" s="110" t="str">
        <f>Products!A2885</f>
        <v>Citrix Receiver(DV)</v>
      </c>
      <c r="B2885" s="110" t="str">
        <f>Products!B2885</f>
        <v>14.9.2000.21</v>
      </c>
      <c r="C2885" s="110">
        <f>Products!C2885</f>
        <v>4</v>
      </c>
      <c r="D2885" s="108">
        <f>IF(ISERROR(VLOOKUP(A2885,Taxonomy!$A$1:'Taxonomy'!$D$26748,4,FALSE)),"",VLOOKUP(A2885,Taxonomy!$A$1:'Taxonomy'!$D$26748,4,FALSE))</f>
        <v>0</v>
      </c>
      <c r="E2885" s="108" t="str">
        <f>IF(ISERROR(VLOOKUP(A2885,Taxonomy!$A$1:'Taxonomy'!$C$26748,2,FALSE)),"",VLOOKUP(A2885,Taxonomy!$A$1:'Taxonomy'!$C$26748,2,FALSE))</f>
        <v>A02.032.404#</v>
      </c>
      <c r="F2885" s="108" t="str">
        <f>IF(ISERROR(VLOOKUP(A2885,Taxonomy!$A$1:'Taxonomy'!$C$26748,3,FALSE)),"",VLOOKUP(A2885,Taxonomy!$A$1:'Taxonomy'!$C$26748,3,FALSE))</f>
        <v>User Virtualization</v>
      </c>
      <c r="G2885" s="105"/>
    </row>
    <row r="2886" spans="1:7">
      <c r="A2886" s="110" t="str">
        <f>Products!A2886</f>
        <v>Citrix Receiver(DV)</v>
      </c>
      <c r="B2886" s="110" t="str">
        <f>Products!B2886</f>
        <v>14.9.4000.9</v>
      </c>
      <c r="C2886" s="110">
        <f>Products!C2886</f>
        <v>4</v>
      </c>
      <c r="D2886" s="108">
        <f>IF(ISERROR(VLOOKUP(A2886,Taxonomy!$A$1:'Taxonomy'!$D$26748,4,FALSE)),"",VLOOKUP(A2886,Taxonomy!$A$1:'Taxonomy'!$D$26748,4,FALSE))</f>
        <v>0</v>
      </c>
      <c r="E2886" s="108" t="str">
        <f>IF(ISERROR(VLOOKUP(A2886,Taxonomy!$A$1:'Taxonomy'!$C$26748,2,FALSE)),"",VLOOKUP(A2886,Taxonomy!$A$1:'Taxonomy'!$C$26748,2,FALSE))</f>
        <v>A02.032.404#</v>
      </c>
      <c r="F2886" s="108" t="str">
        <f>IF(ISERROR(VLOOKUP(A2886,Taxonomy!$A$1:'Taxonomy'!$C$26748,3,FALSE)),"",VLOOKUP(A2886,Taxonomy!$A$1:'Taxonomy'!$C$26748,3,FALSE))</f>
        <v>User Virtualization</v>
      </c>
      <c r="G2886" s="105"/>
    </row>
    <row r="2887" spans="1:7">
      <c r="A2887" s="110" t="str">
        <f>Products!A2887</f>
        <v>Citrix Receiver(DV)</v>
      </c>
      <c r="B2887" s="110" t="str">
        <f>Products!B2887</f>
        <v>14.9.6000.6</v>
      </c>
      <c r="C2887" s="110">
        <f>Products!C2887</f>
        <v>4</v>
      </c>
      <c r="D2887" s="108">
        <f>IF(ISERROR(VLOOKUP(A2887,Taxonomy!$A$1:'Taxonomy'!$D$26748,4,FALSE)),"",VLOOKUP(A2887,Taxonomy!$A$1:'Taxonomy'!$D$26748,4,FALSE))</f>
        <v>0</v>
      </c>
      <c r="E2887" s="108" t="str">
        <f>IF(ISERROR(VLOOKUP(A2887,Taxonomy!$A$1:'Taxonomy'!$C$26748,2,FALSE)),"",VLOOKUP(A2887,Taxonomy!$A$1:'Taxonomy'!$C$26748,2,FALSE))</f>
        <v>A02.032.404#</v>
      </c>
      <c r="F2887" s="108" t="str">
        <f>IF(ISERROR(VLOOKUP(A2887,Taxonomy!$A$1:'Taxonomy'!$C$26748,3,FALSE)),"",VLOOKUP(A2887,Taxonomy!$A$1:'Taxonomy'!$C$26748,3,FALSE))</f>
        <v>User Virtualization</v>
      </c>
      <c r="G2887" s="105"/>
    </row>
    <row r="2888" spans="1:7">
      <c r="A2888" s="110" t="str">
        <f>Products!A2888</f>
        <v>Citrix Receiver(DV)</v>
      </c>
      <c r="B2888" s="110" t="str">
        <f>Products!B2888</f>
        <v>14.9.8000.28</v>
      </c>
      <c r="C2888" s="110">
        <f>Products!C2888</f>
        <v>4</v>
      </c>
      <c r="D2888" s="108">
        <f>IF(ISERROR(VLOOKUP(A2888,Taxonomy!$A$1:'Taxonomy'!$D$26748,4,FALSE)),"",VLOOKUP(A2888,Taxonomy!$A$1:'Taxonomy'!$D$26748,4,FALSE))</f>
        <v>0</v>
      </c>
      <c r="E2888" s="108" t="str">
        <f>IF(ISERROR(VLOOKUP(A2888,Taxonomy!$A$1:'Taxonomy'!$C$26748,2,FALSE)),"",VLOOKUP(A2888,Taxonomy!$A$1:'Taxonomy'!$C$26748,2,FALSE))</f>
        <v>A02.032.404#</v>
      </c>
      <c r="F2888" s="108" t="str">
        <f>IF(ISERROR(VLOOKUP(A2888,Taxonomy!$A$1:'Taxonomy'!$C$26748,3,FALSE)),"",VLOOKUP(A2888,Taxonomy!$A$1:'Taxonomy'!$C$26748,3,FALSE))</f>
        <v>User Virtualization</v>
      </c>
      <c r="G2888" s="105"/>
    </row>
    <row r="2889" spans="1:7">
      <c r="A2889" s="110" t="str">
        <f>Products!A2889</f>
        <v>Citrix Receiver(SSON)</v>
      </c>
      <c r="B2889" s="110" t="str">
        <f>Products!B2889</f>
        <v>14.12.0.18020</v>
      </c>
      <c r="C2889" s="110">
        <f>Products!C2889</f>
        <v>4</v>
      </c>
      <c r="D2889" s="108">
        <f>IF(ISERROR(VLOOKUP(A2889,Taxonomy!$A$1:'Taxonomy'!$D$26748,4,FALSE)),"",VLOOKUP(A2889,Taxonomy!$A$1:'Taxonomy'!$D$26748,4,FALSE))</f>
        <v>0</v>
      </c>
      <c r="E2889" s="108" t="str">
        <f>IF(ISERROR(VLOOKUP(A2889,Taxonomy!$A$1:'Taxonomy'!$C$26748,2,FALSE)),"",VLOOKUP(A2889,Taxonomy!$A$1:'Taxonomy'!$C$26748,2,FALSE))</f>
        <v>A02.032.404#</v>
      </c>
      <c r="F2889" s="108" t="str">
        <f>IF(ISERROR(VLOOKUP(A2889,Taxonomy!$A$1:'Taxonomy'!$C$26748,3,FALSE)),"",VLOOKUP(A2889,Taxonomy!$A$1:'Taxonomy'!$C$26748,3,FALSE))</f>
        <v>User Virtualization</v>
      </c>
      <c r="G2889" s="105"/>
    </row>
    <row r="2890" spans="1:7">
      <c r="A2890" s="110" t="str">
        <f>Products!A2890</f>
        <v>Citrix Receiver(SSON)</v>
      </c>
      <c r="B2890" s="110" t="str">
        <f>Products!B2890</f>
        <v>14.3.100.10</v>
      </c>
      <c r="C2890" s="110">
        <f>Products!C2890</f>
        <v>4</v>
      </c>
      <c r="D2890" s="108">
        <f>IF(ISERROR(VLOOKUP(A2890,Taxonomy!$A$1:'Taxonomy'!$D$26748,4,FALSE)),"",VLOOKUP(A2890,Taxonomy!$A$1:'Taxonomy'!$D$26748,4,FALSE))</f>
        <v>0</v>
      </c>
      <c r="E2890" s="108" t="str">
        <f>IF(ISERROR(VLOOKUP(A2890,Taxonomy!$A$1:'Taxonomy'!$C$26748,2,FALSE)),"",VLOOKUP(A2890,Taxonomy!$A$1:'Taxonomy'!$C$26748,2,FALSE))</f>
        <v>A02.032.404#</v>
      </c>
      <c r="F2890" s="108" t="str">
        <f>IF(ISERROR(VLOOKUP(A2890,Taxonomy!$A$1:'Taxonomy'!$C$26748,3,FALSE)),"",VLOOKUP(A2890,Taxonomy!$A$1:'Taxonomy'!$C$26748,3,FALSE))</f>
        <v>User Virtualization</v>
      </c>
      <c r="G2890" s="105"/>
    </row>
    <row r="2891" spans="1:7">
      <c r="A2891" s="110" t="str">
        <f>Products!A2891</f>
        <v>Citrix Receiver(SSON)</v>
      </c>
      <c r="B2891" s="110" t="str">
        <f>Products!B2891</f>
        <v>14.9.0.2539</v>
      </c>
      <c r="C2891" s="110">
        <f>Products!C2891</f>
        <v>4</v>
      </c>
      <c r="D2891" s="108">
        <f>IF(ISERROR(VLOOKUP(A2891,Taxonomy!$A$1:'Taxonomy'!$D$26748,4,FALSE)),"",VLOOKUP(A2891,Taxonomy!$A$1:'Taxonomy'!$D$26748,4,FALSE))</f>
        <v>0</v>
      </c>
      <c r="E2891" s="108" t="str">
        <f>IF(ISERROR(VLOOKUP(A2891,Taxonomy!$A$1:'Taxonomy'!$C$26748,2,FALSE)),"",VLOOKUP(A2891,Taxonomy!$A$1:'Taxonomy'!$C$26748,2,FALSE))</f>
        <v>A02.032.404#</v>
      </c>
      <c r="F2891" s="108" t="str">
        <f>IF(ISERROR(VLOOKUP(A2891,Taxonomy!$A$1:'Taxonomy'!$C$26748,3,FALSE)),"",VLOOKUP(A2891,Taxonomy!$A$1:'Taxonomy'!$C$26748,3,FALSE))</f>
        <v>User Virtualization</v>
      </c>
      <c r="G2891" s="105"/>
    </row>
    <row r="2892" spans="1:7">
      <c r="A2892" s="110" t="str">
        <f>Products!A2892</f>
        <v>Citrix Receiver(SSON)</v>
      </c>
      <c r="B2892" s="110" t="str">
        <f>Products!B2892</f>
        <v>14.9.2000.21</v>
      </c>
      <c r="C2892" s="110">
        <f>Products!C2892</f>
        <v>4</v>
      </c>
      <c r="D2892" s="108">
        <f>IF(ISERROR(VLOOKUP(A2892,Taxonomy!$A$1:'Taxonomy'!$D$26748,4,FALSE)),"",VLOOKUP(A2892,Taxonomy!$A$1:'Taxonomy'!$D$26748,4,FALSE))</f>
        <v>0</v>
      </c>
      <c r="E2892" s="108" t="str">
        <f>IF(ISERROR(VLOOKUP(A2892,Taxonomy!$A$1:'Taxonomy'!$C$26748,2,FALSE)),"",VLOOKUP(A2892,Taxonomy!$A$1:'Taxonomy'!$C$26748,2,FALSE))</f>
        <v>A02.032.404#</v>
      </c>
      <c r="F2892" s="108" t="str">
        <f>IF(ISERROR(VLOOKUP(A2892,Taxonomy!$A$1:'Taxonomy'!$C$26748,3,FALSE)),"",VLOOKUP(A2892,Taxonomy!$A$1:'Taxonomy'!$C$26748,3,FALSE))</f>
        <v>User Virtualization</v>
      </c>
      <c r="G2892" s="105"/>
    </row>
    <row r="2893" spans="1:7">
      <c r="A2893" s="110" t="str">
        <f>Products!A2893</f>
        <v>Citrix Receiver(SSON)</v>
      </c>
      <c r="B2893" s="110" t="str">
        <f>Products!B2893</f>
        <v>14.9.4000.9</v>
      </c>
      <c r="C2893" s="110">
        <f>Products!C2893</f>
        <v>4</v>
      </c>
      <c r="D2893" s="108">
        <f>IF(ISERROR(VLOOKUP(A2893,Taxonomy!$A$1:'Taxonomy'!$D$26748,4,FALSE)),"",VLOOKUP(A2893,Taxonomy!$A$1:'Taxonomy'!$D$26748,4,FALSE))</f>
        <v>0</v>
      </c>
      <c r="E2893" s="108" t="str">
        <f>IF(ISERROR(VLOOKUP(A2893,Taxonomy!$A$1:'Taxonomy'!$C$26748,2,FALSE)),"",VLOOKUP(A2893,Taxonomy!$A$1:'Taxonomy'!$C$26748,2,FALSE))</f>
        <v>A02.032.404#</v>
      </c>
      <c r="F2893" s="108" t="str">
        <f>IF(ISERROR(VLOOKUP(A2893,Taxonomy!$A$1:'Taxonomy'!$C$26748,3,FALSE)),"",VLOOKUP(A2893,Taxonomy!$A$1:'Taxonomy'!$C$26748,3,FALSE))</f>
        <v>User Virtualization</v>
      </c>
      <c r="G2893" s="105"/>
    </row>
    <row r="2894" spans="1:7">
      <c r="A2894" s="110" t="str">
        <f>Products!A2894</f>
        <v>Citrix Receiver(SSON)</v>
      </c>
      <c r="B2894" s="110" t="str">
        <f>Products!B2894</f>
        <v>14.9.6000.6</v>
      </c>
      <c r="C2894" s="110">
        <f>Products!C2894</f>
        <v>4</v>
      </c>
      <c r="D2894" s="108">
        <f>IF(ISERROR(VLOOKUP(A2894,Taxonomy!$A$1:'Taxonomy'!$D$26748,4,FALSE)),"",VLOOKUP(A2894,Taxonomy!$A$1:'Taxonomy'!$D$26748,4,FALSE))</f>
        <v>0</v>
      </c>
      <c r="E2894" s="108" t="str">
        <f>IF(ISERROR(VLOOKUP(A2894,Taxonomy!$A$1:'Taxonomy'!$C$26748,2,FALSE)),"",VLOOKUP(A2894,Taxonomy!$A$1:'Taxonomy'!$C$26748,2,FALSE))</f>
        <v>A02.032.404#</v>
      </c>
      <c r="F2894" s="108" t="str">
        <f>IF(ISERROR(VLOOKUP(A2894,Taxonomy!$A$1:'Taxonomy'!$C$26748,3,FALSE)),"",VLOOKUP(A2894,Taxonomy!$A$1:'Taxonomy'!$C$26748,3,FALSE))</f>
        <v>User Virtualization</v>
      </c>
      <c r="G2894" s="105"/>
    </row>
    <row r="2895" spans="1:7">
      <c r="A2895" s="110" t="str">
        <f>Products!A2895</f>
        <v>Citrix Receiver(SSON)</v>
      </c>
      <c r="B2895" s="110" t="str">
        <f>Products!B2895</f>
        <v>14.9.8000.28</v>
      </c>
      <c r="C2895" s="110">
        <f>Products!C2895</f>
        <v>4</v>
      </c>
      <c r="D2895" s="108">
        <f>IF(ISERROR(VLOOKUP(A2895,Taxonomy!$A$1:'Taxonomy'!$D$26748,4,FALSE)),"",VLOOKUP(A2895,Taxonomy!$A$1:'Taxonomy'!$D$26748,4,FALSE))</f>
        <v>0</v>
      </c>
      <c r="E2895" s="108" t="str">
        <f>IF(ISERROR(VLOOKUP(A2895,Taxonomy!$A$1:'Taxonomy'!$C$26748,2,FALSE)),"",VLOOKUP(A2895,Taxonomy!$A$1:'Taxonomy'!$C$26748,2,FALSE))</f>
        <v>A02.032.404#</v>
      </c>
      <c r="F2895" s="108" t="str">
        <f>IF(ISERROR(VLOOKUP(A2895,Taxonomy!$A$1:'Taxonomy'!$C$26748,3,FALSE)),"",VLOOKUP(A2895,Taxonomy!$A$1:'Taxonomy'!$C$26748,3,FALSE))</f>
        <v>User Virtualization</v>
      </c>
      <c r="G2895" s="105"/>
    </row>
    <row r="2896" spans="1:7">
      <c r="A2896" s="110" t="str">
        <f>Products!A2896</f>
        <v>Citrix Receiver(USB)</v>
      </c>
      <c r="B2896" s="110" t="str">
        <f>Products!B2896</f>
        <v>14.12.0.18020</v>
      </c>
      <c r="C2896" s="110">
        <f>Products!C2896</f>
        <v>4</v>
      </c>
      <c r="D2896" s="108">
        <f>IF(ISERROR(VLOOKUP(A2896,Taxonomy!$A$1:'Taxonomy'!$D$26748,4,FALSE)),"",VLOOKUP(A2896,Taxonomy!$A$1:'Taxonomy'!$D$26748,4,FALSE))</f>
        <v>0</v>
      </c>
      <c r="E2896" s="108" t="str">
        <f>IF(ISERROR(VLOOKUP(A2896,Taxonomy!$A$1:'Taxonomy'!$C$26748,2,FALSE)),"",VLOOKUP(A2896,Taxonomy!$A$1:'Taxonomy'!$C$26748,2,FALSE))</f>
        <v>A02.032.404#</v>
      </c>
      <c r="F2896" s="108" t="str">
        <f>IF(ISERROR(VLOOKUP(A2896,Taxonomy!$A$1:'Taxonomy'!$C$26748,3,FALSE)),"",VLOOKUP(A2896,Taxonomy!$A$1:'Taxonomy'!$C$26748,3,FALSE))</f>
        <v>User Virtualization</v>
      </c>
      <c r="G2896" s="105"/>
    </row>
    <row r="2897" spans="1:7">
      <c r="A2897" s="110" t="str">
        <f>Products!A2897</f>
        <v>Citrix Receiver(USB)</v>
      </c>
      <c r="B2897" s="110" t="str">
        <f>Products!B2897</f>
        <v>14.3.100.10</v>
      </c>
      <c r="C2897" s="110">
        <f>Products!C2897</f>
        <v>4</v>
      </c>
      <c r="D2897" s="108">
        <f>IF(ISERROR(VLOOKUP(A2897,Taxonomy!$A$1:'Taxonomy'!$D$26748,4,FALSE)),"",VLOOKUP(A2897,Taxonomy!$A$1:'Taxonomy'!$D$26748,4,FALSE))</f>
        <v>0</v>
      </c>
      <c r="E2897" s="108" t="str">
        <f>IF(ISERROR(VLOOKUP(A2897,Taxonomy!$A$1:'Taxonomy'!$C$26748,2,FALSE)),"",VLOOKUP(A2897,Taxonomy!$A$1:'Taxonomy'!$C$26748,2,FALSE))</f>
        <v>A02.032.404#</v>
      </c>
      <c r="F2897" s="108" t="str">
        <f>IF(ISERROR(VLOOKUP(A2897,Taxonomy!$A$1:'Taxonomy'!$C$26748,3,FALSE)),"",VLOOKUP(A2897,Taxonomy!$A$1:'Taxonomy'!$C$26748,3,FALSE))</f>
        <v>User Virtualization</v>
      </c>
      <c r="G2897" s="105"/>
    </row>
    <row r="2898" spans="1:7">
      <c r="A2898" s="110" t="str">
        <f>Products!A2898</f>
        <v>Citrix Receiver(USB)</v>
      </c>
      <c r="B2898" s="110" t="str">
        <f>Products!B2898</f>
        <v>14.9.0.2539</v>
      </c>
      <c r="C2898" s="110">
        <f>Products!C2898</f>
        <v>4</v>
      </c>
      <c r="D2898" s="108">
        <f>IF(ISERROR(VLOOKUP(A2898,Taxonomy!$A$1:'Taxonomy'!$D$26748,4,FALSE)),"",VLOOKUP(A2898,Taxonomy!$A$1:'Taxonomy'!$D$26748,4,FALSE))</f>
        <v>0</v>
      </c>
      <c r="E2898" s="108" t="str">
        <f>IF(ISERROR(VLOOKUP(A2898,Taxonomy!$A$1:'Taxonomy'!$C$26748,2,FALSE)),"",VLOOKUP(A2898,Taxonomy!$A$1:'Taxonomy'!$C$26748,2,FALSE))</f>
        <v>A02.032.404#</v>
      </c>
      <c r="F2898" s="108" t="str">
        <f>IF(ISERROR(VLOOKUP(A2898,Taxonomy!$A$1:'Taxonomy'!$C$26748,3,FALSE)),"",VLOOKUP(A2898,Taxonomy!$A$1:'Taxonomy'!$C$26748,3,FALSE))</f>
        <v>User Virtualization</v>
      </c>
      <c r="G2898" s="105"/>
    </row>
    <row r="2899" spans="1:7">
      <c r="A2899" s="110" t="str">
        <f>Products!A2899</f>
        <v>Citrix Receiver(USB)</v>
      </c>
      <c r="B2899" s="110" t="str">
        <f>Products!B2899</f>
        <v>14.9.2000.21</v>
      </c>
      <c r="C2899" s="110">
        <f>Products!C2899</f>
        <v>4</v>
      </c>
      <c r="D2899" s="108">
        <f>IF(ISERROR(VLOOKUP(A2899,Taxonomy!$A$1:'Taxonomy'!$D$26748,4,FALSE)),"",VLOOKUP(A2899,Taxonomy!$A$1:'Taxonomy'!$D$26748,4,FALSE))</f>
        <v>0</v>
      </c>
      <c r="E2899" s="108" t="str">
        <f>IF(ISERROR(VLOOKUP(A2899,Taxonomy!$A$1:'Taxonomy'!$C$26748,2,FALSE)),"",VLOOKUP(A2899,Taxonomy!$A$1:'Taxonomy'!$C$26748,2,FALSE))</f>
        <v>A02.032.404#</v>
      </c>
      <c r="F2899" s="108" t="str">
        <f>IF(ISERROR(VLOOKUP(A2899,Taxonomy!$A$1:'Taxonomy'!$C$26748,3,FALSE)),"",VLOOKUP(A2899,Taxonomy!$A$1:'Taxonomy'!$C$26748,3,FALSE))</f>
        <v>User Virtualization</v>
      </c>
      <c r="G2899" s="105"/>
    </row>
    <row r="2900" spans="1:7">
      <c r="A2900" s="110" t="str">
        <f>Products!A2900</f>
        <v>Citrix Receiver(USB)</v>
      </c>
      <c r="B2900" s="110" t="str">
        <f>Products!B2900</f>
        <v>14.9.4000.9</v>
      </c>
      <c r="C2900" s="110">
        <f>Products!C2900</f>
        <v>4</v>
      </c>
      <c r="D2900" s="108">
        <f>IF(ISERROR(VLOOKUP(A2900,Taxonomy!$A$1:'Taxonomy'!$D$26748,4,FALSE)),"",VLOOKUP(A2900,Taxonomy!$A$1:'Taxonomy'!$D$26748,4,FALSE))</f>
        <v>0</v>
      </c>
      <c r="E2900" s="108" t="str">
        <f>IF(ISERROR(VLOOKUP(A2900,Taxonomy!$A$1:'Taxonomy'!$C$26748,2,FALSE)),"",VLOOKUP(A2900,Taxonomy!$A$1:'Taxonomy'!$C$26748,2,FALSE))</f>
        <v>A02.032.404#</v>
      </c>
      <c r="F2900" s="108" t="str">
        <f>IF(ISERROR(VLOOKUP(A2900,Taxonomy!$A$1:'Taxonomy'!$C$26748,3,FALSE)),"",VLOOKUP(A2900,Taxonomy!$A$1:'Taxonomy'!$C$26748,3,FALSE))</f>
        <v>User Virtualization</v>
      </c>
      <c r="G2900" s="105"/>
    </row>
    <row r="2901" spans="1:7">
      <c r="A2901" s="110" t="str">
        <f>Products!A2901</f>
        <v>Citrix Receiver(USB)</v>
      </c>
      <c r="B2901" s="110" t="str">
        <f>Products!B2901</f>
        <v>14.9.6000.6</v>
      </c>
      <c r="C2901" s="110">
        <f>Products!C2901</f>
        <v>4</v>
      </c>
      <c r="D2901" s="108">
        <f>IF(ISERROR(VLOOKUP(A2901,Taxonomy!$A$1:'Taxonomy'!$D$26748,4,FALSE)),"",VLOOKUP(A2901,Taxonomy!$A$1:'Taxonomy'!$D$26748,4,FALSE))</f>
        <v>0</v>
      </c>
      <c r="E2901" s="108" t="str">
        <f>IF(ISERROR(VLOOKUP(A2901,Taxonomy!$A$1:'Taxonomy'!$C$26748,2,FALSE)),"",VLOOKUP(A2901,Taxonomy!$A$1:'Taxonomy'!$C$26748,2,FALSE))</f>
        <v>A02.032.404#</v>
      </c>
      <c r="F2901" s="108" t="str">
        <f>IF(ISERROR(VLOOKUP(A2901,Taxonomy!$A$1:'Taxonomy'!$C$26748,3,FALSE)),"",VLOOKUP(A2901,Taxonomy!$A$1:'Taxonomy'!$C$26748,3,FALSE))</f>
        <v>User Virtualization</v>
      </c>
      <c r="G2901" s="105"/>
    </row>
    <row r="2902" spans="1:7">
      <c r="A2902" s="110" t="str">
        <f>Products!A2902</f>
        <v>Citrix Receiver(USB)</v>
      </c>
      <c r="B2902" s="110" t="str">
        <f>Products!B2902</f>
        <v>14.9.8000.28</v>
      </c>
      <c r="C2902" s="110">
        <f>Products!C2902</f>
        <v>4</v>
      </c>
      <c r="D2902" s="108">
        <f>IF(ISERROR(VLOOKUP(A2902,Taxonomy!$A$1:'Taxonomy'!$D$26748,4,FALSE)),"",VLOOKUP(A2902,Taxonomy!$A$1:'Taxonomy'!$D$26748,4,FALSE))</f>
        <v>0</v>
      </c>
      <c r="E2902" s="108" t="str">
        <f>IF(ISERROR(VLOOKUP(A2902,Taxonomy!$A$1:'Taxonomy'!$C$26748,2,FALSE)),"",VLOOKUP(A2902,Taxonomy!$A$1:'Taxonomy'!$C$26748,2,FALSE))</f>
        <v>A02.032.404#</v>
      </c>
      <c r="F2902" s="108" t="str">
        <f>IF(ISERROR(VLOOKUP(A2902,Taxonomy!$A$1:'Taxonomy'!$C$26748,3,FALSE)),"",VLOOKUP(A2902,Taxonomy!$A$1:'Taxonomy'!$C$26748,3,FALSE))</f>
        <v>User Virtualization</v>
      </c>
      <c r="G2902" s="105"/>
    </row>
    <row r="2903" spans="1:7">
      <c r="A2903" s="110" t="str">
        <f>Products!A2903</f>
        <v>Citrix Remote Broker Provider - x64</v>
      </c>
      <c r="B2903" s="110" t="str">
        <f>Products!B2903</f>
        <v>7.24.4000.15</v>
      </c>
      <c r="C2903" s="110">
        <f>Products!C2903</f>
        <v>4</v>
      </c>
      <c r="D2903" s="108">
        <f>IF(ISERROR(VLOOKUP(A2903,Taxonomy!$A$1:'Taxonomy'!$D$26748,4,FALSE)),"",VLOOKUP(A2903,Taxonomy!$A$1:'Taxonomy'!$D$26748,4,FALSE))</f>
        <v>0</v>
      </c>
      <c r="E2903" s="108" t="str">
        <f>IF(ISERROR(VLOOKUP(A2903,Taxonomy!$A$1:'Taxonomy'!$C$26748,2,FALSE)),"",VLOOKUP(A2903,Taxonomy!$A$1:'Taxonomy'!$C$26748,2,FALSE))</f>
        <v>I01.005.502</v>
      </c>
      <c r="F2903" s="108" t="str">
        <f>IF(ISERROR(VLOOKUP(A2903,Taxonomy!$A$1:'Taxonomy'!$C$26748,3,FALSE)),"",VLOOKUP(A2903,Taxonomy!$A$1:'Taxonomy'!$C$26748,3,FALSE))</f>
        <v>Server (Virtualization)</v>
      </c>
      <c r="G2903" s="105"/>
    </row>
    <row r="2904" spans="1:7">
      <c r="A2904" s="110" t="str">
        <f>Products!A2904</f>
        <v>Citrix Screen Casting for Windows</v>
      </c>
      <c r="B2904" s="110" t="str">
        <f>Products!B2904</f>
        <v>19.11.100.48</v>
      </c>
      <c r="C2904" s="110">
        <f>Products!C2904</f>
        <v>4</v>
      </c>
      <c r="D2904" s="108">
        <f>IF(ISERROR(VLOOKUP(A2904,Taxonomy!$A$1:'Taxonomy'!$D$26748,4,FALSE)),"",VLOOKUP(A2904,Taxonomy!$A$1:'Taxonomy'!$D$26748,4,FALSE))</f>
        <v>0</v>
      </c>
      <c r="E2904" s="108" t="str">
        <f>IF(ISERROR(VLOOKUP(A2904,Taxonomy!$A$1:'Taxonomy'!$C$26748,2,FALSE)),"",VLOOKUP(A2904,Taxonomy!$A$1:'Taxonomy'!$C$26748,2,FALSE))</f>
        <v>I01.005.502</v>
      </c>
      <c r="F2904" s="108" t="str">
        <f>IF(ISERROR(VLOOKUP(A2904,Taxonomy!$A$1:'Taxonomy'!$C$26748,3,FALSE)),"",VLOOKUP(A2904,Taxonomy!$A$1:'Taxonomy'!$C$26748,3,FALSE))</f>
        <v>Server (Virtualization)</v>
      </c>
      <c r="G2904" s="105"/>
    </row>
    <row r="2905" spans="1:7">
      <c r="A2905" s="110" t="str">
        <f>Products!A2905</f>
        <v>Citrix Screen Casting for Windows</v>
      </c>
      <c r="B2905" s="110" t="str">
        <f>Products!B2905</f>
        <v>19.11.100.52</v>
      </c>
      <c r="C2905" s="110">
        <f>Products!C2905</f>
        <v>4</v>
      </c>
      <c r="D2905" s="108">
        <f>IF(ISERROR(VLOOKUP(A2905,Taxonomy!$A$1:'Taxonomy'!$D$26748,4,FALSE)),"",VLOOKUP(A2905,Taxonomy!$A$1:'Taxonomy'!$D$26748,4,FALSE))</f>
        <v>0</v>
      </c>
      <c r="E2905" s="108" t="str">
        <f>IF(ISERROR(VLOOKUP(A2905,Taxonomy!$A$1:'Taxonomy'!$C$26748,2,FALSE)),"",VLOOKUP(A2905,Taxonomy!$A$1:'Taxonomy'!$C$26748,2,FALSE))</f>
        <v>I01.005.502</v>
      </c>
      <c r="F2905" s="108" t="str">
        <f>IF(ISERROR(VLOOKUP(A2905,Taxonomy!$A$1:'Taxonomy'!$C$26748,3,FALSE)),"",VLOOKUP(A2905,Taxonomy!$A$1:'Taxonomy'!$C$26748,3,FALSE))</f>
        <v>Server (Virtualization)</v>
      </c>
      <c r="G2905" s="105"/>
    </row>
    <row r="2906" spans="1:7">
      <c r="A2906" s="110" t="str">
        <f>Products!A2906</f>
        <v>Citrix Screen Casting for Windows</v>
      </c>
      <c r="B2906" s="110" t="str">
        <f>Products!B2906</f>
        <v>19.2.0.23</v>
      </c>
      <c r="C2906" s="110">
        <f>Products!C2906</f>
        <v>4</v>
      </c>
      <c r="D2906" s="108">
        <f>IF(ISERROR(VLOOKUP(A2906,Taxonomy!$A$1:'Taxonomy'!$D$26748,4,FALSE)),"",VLOOKUP(A2906,Taxonomy!$A$1:'Taxonomy'!$D$26748,4,FALSE))</f>
        <v>0</v>
      </c>
      <c r="E2906" s="108" t="str">
        <f>IF(ISERROR(VLOOKUP(A2906,Taxonomy!$A$1:'Taxonomy'!$C$26748,2,FALSE)),"",VLOOKUP(A2906,Taxonomy!$A$1:'Taxonomy'!$C$26748,2,FALSE))</f>
        <v>I01.005.502</v>
      </c>
      <c r="F2906" s="108" t="str">
        <f>IF(ISERROR(VLOOKUP(A2906,Taxonomy!$A$1:'Taxonomy'!$C$26748,3,FALSE)),"",VLOOKUP(A2906,Taxonomy!$A$1:'Taxonomy'!$C$26748,3,FALSE))</f>
        <v>Server (Virtualization)</v>
      </c>
      <c r="G2906" s="105"/>
    </row>
    <row r="2907" spans="1:7">
      <c r="A2907" s="110" t="str">
        <f>Products!A2907</f>
        <v>Citrix Smart Tools Agent</v>
      </c>
      <c r="B2907" s="110" t="str">
        <f>Products!B2907</f>
        <v>2.5.3.0</v>
      </c>
      <c r="C2907" s="110">
        <f>Products!C2907</f>
        <v>4</v>
      </c>
      <c r="D2907" s="108">
        <f>IF(ISERROR(VLOOKUP(A2907,Taxonomy!$A$1:'Taxonomy'!$D$26748,4,FALSE)),"",VLOOKUP(A2907,Taxonomy!$A$1:'Taxonomy'!$D$26748,4,FALSE))</f>
        <v>0</v>
      </c>
      <c r="E2907" s="108" t="str">
        <f>IF(ISERROR(VLOOKUP(A2907,Taxonomy!$A$1:'Taxonomy'!$C$26748,2,FALSE)),"",VLOOKUP(A2907,Taxonomy!$A$1:'Taxonomy'!$C$26748,2,FALSE))</f>
        <v>B10.811.340</v>
      </c>
      <c r="F2907" s="108" t="str">
        <f>IF(ISERROR(VLOOKUP(A2907,Taxonomy!$A$1:'Taxonomy'!$C$26748,3,FALSE)),"",VLOOKUP(A2907,Taxonomy!$A$1:'Taxonomy'!$C$26748,3,FALSE))</f>
        <v>Collaboration Tools</v>
      </c>
      <c r="G2907" s="105"/>
    </row>
    <row r="2908" spans="1:7">
      <c r="A2908" s="110" t="str">
        <f>Products!A2908</f>
        <v>Citrix Start Menu Disconnect Button</v>
      </c>
      <c r="B2908" s="110" t="str">
        <f>Products!B2908</f>
        <v>7.24.2000.31</v>
      </c>
      <c r="C2908" s="110">
        <f>Products!C2908</f>
        <v>4</v>
      </c>
      <c r="D2908" s="108">
        <f>IF(ISERROR(VLOOKUP(A2908,Taxonomy!$A$1:'Taxonomy'!$D$26748,4,FALSE)),"",VLOOKUP(A2908,Taxonomy!$A$1:'Taxonomy'!$D$26748,4,FALSE))</f>
        <v>0</v>
      </c>
      <c r="E2908" s="108" t="str">
        <f>IF(ISERROR(VLOOKUP(A2908,Taxonomy!$A$1:'Taxonomy'!$C$26748,2,FALSE)),"",VLOOKUP(A2908,Taxonomy!$A$1:'Taxonomy'!$C$26748,2,FALSE))</f>
        <v>A02.032.404#</v>
      </c>
      <c r="F2908" s="108" t="str">
        <f>IF(ISERROR(VLOOKUP(A2908,Taxonomy!$A$1:'Taxonomy'!$C$26748,3,FALSE)),"",VLOOKUP(A2908,Taxonomy!$A$1:'Taxonomy'!$C$26748,3,FALSE))</f>
        <v>User Virtualization</v>
      </c>
      <c r="G2908" s="105"/>
    </row>
    <row r="2909" spans="1:7">
      <c r="A2909" s="110" t="str">
        <f>Products!A2909</f>
        <v>Citrix Start Menu Disconnect Button</v>
      </c>
      <c r="B2909" s="110" t="str">
        <f>Products!B2909</f>
        <v>7.24.4000.27</v>
      </c>
      <c r="C2909" s="110">
        <f>Products!C2909</f>
        <v>4</v>
      </c>
      <c r="D2909" s="108">
        <f>IF(ISERROR(VLOOKUP(A2909,Taxonomy!$A$1:'Taxonomy'!$D$26748,4,FALSE)),"",VLOOKUP(A2909,Taxonomy!$A$1:'Taxonomy'!$D$26748,4,FALSE))</f>
        <v>0</v>
      </c>
      <c r="E2909" s="108" t="str">
        <f>IF(ISERROR(VLOOKUP(A2909,Taxonomy!$A$1:'Taxonomy'!$C$26748,2,FALSE)),"",VLOOKUP(A2909,Taxonomy!$A$1:'Taxonomy'!$C$26748,2,FALSE))</f>
        <v>A02.032.404#</v>
      </c>
      <c r="F2909" s="108" t="str">
        <f>IF(ISERROR(VLOOKUP(A2909,Taxonomy!$A$1:'Taxonomy'!$C$26748,3,FALSE)),"",VLOOKUP(A2909,Taxonomy!$A$1:'Taxonomy'!$C$26748,3,FALSE))</f>
        <v>User Virtualization</v>
      </c>
      <c r="G2909" s="105"/>
    </row>
    <row r="2910" spans="1:7">
      <c r="A2910" s="110" t="str">
        <f>Products!A2910</f>
        <v>Citrix StoreFront</v>
      </c>
      <c r="B2910" s="110" t="str">
        <f>Products!B2910</f>
        <v>3.22.4000.6</v>
      </c>
      <c r="C2910" s="110">
        <f>Products!C2910</f>
        <v>4</v>
      </c>
      <c r="D2910" s="108">
        <f>IF(ISERROR(VLOOKUP(A2910,Taxonomy!$A$1:'Taxonomy'!$D$26748,4,FALSE)),"",VLOOKUP(A2910,Taxonomy!$A$1:'Taxonomy'!$D$26748,4,FALSE))</f>
        <v>0</v>
      </c>
      <c r="E2910" s="108" t="str">
        <f>IF(ISERROR(VLOOKUP(A2910,Taxonomy!$A$1:'Taxonomy'!$C$26748,2,FALSE)),"",VLOOKUP(A2910,Taxonomy!$A$1:'Taxonomy'!$C$26748,2,FALSE))</f>
        <v>I01.005.502</v>
      </c>
      <c r="F2910" s="108" t="str">
        <f>IF(ISERROR(VLOOKUP(A2910,Taxonomy!$A$1:'Taxonomy'!$C$26748,3,FALSE)),"",VLOOKUP(A2910,Taxonomy!$A$1:'Taxonomy'!$C$26748,3,FALSE))</f>
        <v>Server (Virtualization)</v>
      </c>
      <c r="G2910" s="105"/>
    </row>
    <row r="2911" spans="1:7">
      <c r="A2911" s="110" t="str">
        <f>Products!A2911</f>
        <v>Citrix StoreFront Privilege Service</v>
      </c>
      <c r="B2911" s="110" t="str">
        <f>Products!B2911</f>
        <v>7.24.4000.5</v>
      </c>
      <c r="C2911" s="110">
        <f>Products!C2911</f>
        <v>4</v>
      </c>
      <c r="D2911" s="108">
        <f>IF(ISERROR(VLOOKUP(A2911,Taxonomy!$A$1:'Taxonomy'!$D$26748,4,FALSE)),"",VLOOKUP(A2911,Taxonomy!$A$1:'Taxonomy'!$D$26748,4,FALSE))</f>
        <v>0</v>
      </c>
      <c r="E2911" s="108" t="str">
        <f>IF(ISERROR(VLOOKUP(A2911,Taxonomy!$A$1:'Taxonomy'!$C$26748,2,FALSE)),"",VLOOKUP(A2911,Taxonomy!$A$1:'Taxonomy'!$C$26748,2,FALSE))</f>
        <v>I01.005.502</v>
      </c>
      <c r="F2911" s="108" t="str">
        <f>IF(ISERROR(VLOOKUP(A2911,Taxonomy!$A$1:'Taxonomy'!$C$26748,3,FALSE)),"",VLOOKUP(A2911,Taxonomy!$A$1:'Taxonomy'!$C$26748,3,FALSE))</f>
        <v>Server (Virtualization)</v>
      </c>
      <c r="G2911" s="105"/>
    </row>
    <row r="2912" spans="1:7">
      <c r="A2912" s="110" t="str">
        <f>Products!A2912</f>
        <v>Citrix Storefront Service</v>
      </c>
      <c r="B2912" s="110" t="str">
        <f>Products!B2912</f>
        <v>7.24.4000.5</v>
      </c>
      <c r="C2912" s="110">
        <f>Products!C2912</f>
        <v>4</v>
      </c>
      <c r="D2912" s="108">
        <f>IF(ISERROR(VLOOKUP(A2912,Taxonomy!$A$1:'Taxonomy'!$D$26748,4,FALSE)),"",VLOOKUP(A2912,Taxonomy!$A$1:'Taxonomy'!$D$26748,4,FALSE))</f>
        <v>0</v>
      </c>
      <c r="E2912" s="108" t="str">
        <f>IF(ISERROR(VLOOKUP(A2912,Taxonomy!$A$1:'Taxonomy'!$C$26748,2,FALSE)),"",VLOOKUP(A2912,Taxonomy!$A$1:'Taxonomy'!$C$26748,2,FALSE))</f>
        <v>I01.005.502</v>
      </c>
      <c r="F2912" s="108" t="str">
        <f>IF(ISERROR(VLOOKUP(A2912,Taxonomy!$A$1:'Taxonomy'!$C$26748,3,FALSE)),"",VLOOKUP(A2912,Taxonomy!$A$1:'Taxonomy'!$C$26748,3,FALSE))</f>
        <v>Server (Virtualization)</v>
      </c>
      <c r="G2912" s="105"/>
    </row>
    <row r="2913" spans="1:7">
      <c r="A2913" s="110" t="str">
        <f>Products!A2913</f>
        <v>Citrix Storefront Service PowerShell snap-in</v>
      </c>
      <c r="B2913" s="110" t="str">
        <f>Products!B2913</f>
        <v>7.15.2000.232</v>
      </c>
      <c r="C2913" s="110">
        <f>Products!C2913</f>
        <v>4</v>
      </c>
      <c r="D2913" s="108">
        <f>IF(ISERROR(VLOOKUP(A2913,Taxonomy!$A$1:'Taxonomy'!$D$26748,4,FALSE)),"",VLOOKUP(A2913,Taxonomy!$A$1:'Taxonomy'!$D$26748,4,FALSE))</f>
        <v>0</v>
      </c>
      <c r="E2913" s="108" t="str">
        <f>IF(ISERROR(VLOOKUP(A2913,Taxonomy!$A$1:'Taxonomy'!$C$26748,2,FALSE)),"",VLOOKUP(A2913,Taxonomy!$A$1:'Taxonomy'!$C$26748,2,FALSE))</f>
        <v>I01.005.502</v>
      </c>
      <c r="F2913" s="108" t="str">
        <f>IF(ISERROR(VLOOKUP(A2913,Taxonomy!$A$1:'Taxonomy'!$C$26748,3,FALSE)),"",VLOOKUP(A2913,Taxonomy!$A$1:'Taxonomy'!$C$26748,3,FALSE))</f>
        <v>Server (Virtualization)</v>
      </c>
      <c r="G2913" s="105"/>
    </row>
    <row r="2914" spans="1:7">
      <c r="A2914" s="110" t="str">
        <f>Products!A2914</f>
        <v>Citrix Storefront Service PowerShell snap-in</v>
      </c>
      <c r="B2914" s="110" t="str">
        <f>Products!B2914</f>
        <v>7.15.4000.445</v>
      </c>
      <c r="C2914" s="110">
        <f>Products!C2914</f>
        <v>4</v>
      </c>
      <c r="D2914" s="108">
        <f>IF(ISERROR(VLOOKUP(A2914,Taxonomy!$A$1:'Taxonomy'!$D$26748,4,FALSE)),"",VLOOKUP(A2914,Taxonomy!$A$1:'Taxonomy'!$D$26748,4,FALSE))</f>
        <v>0</v>
      </c>
      <c r="E2914" s="108" t="str">
        <f>IF(ISERROR(VLOOKUP(A2914,Taxonomy!$A$1:'Taxonomy'!$C$26748,2,FALSE)),"",VLOOKUP(A2914,Taxonomy!$A$1:'Taxonomy'!$C$26748,2,FALSE))</f>
        <v>I01.005.502</v>
      </c>
      <c r="F2914" s="108" t="str">
        <f>IF(ISERROR(VLOOKUP(A2914,Taxonomy!$A$1:'Taxonomy'!$C$26748,3,FALSE)),"",VLOOKUP(A2914,Taxonomy!$A$1:'Taxonomy'!$C$26748,3,FALSE))</f>
        <v>Server (Virtualization)</v>
      </c>
      <c r="G2914" s="105"/>
    </row>
    <row r="2915" spans="1:7">
      <c r="A2915" s="110" t="str">
        <f>Products!A2915</f>
        <v>Citrix Storefront Service PowerShell snap-in</v>
      </c>
      <c r="B2915" s="110" t="str">
        <f>Products!B2915</f>
        <v>7.15.5000.520</v>
      </c>
      <c r="C2915" s="110">
        <f>Products!C2915</f>
        <v>4</v>
      </c>
      <c r="D2915" s="108">
        <f>IF(ISERROR(VLOOKUP(A2915,Taxonomy!$A$1:'Taxonomy'!$D$26748,4,FALSE)),"",VLOOKUP(A2915,Taxonomy!$A$1:'Taxonomy'!$D$26748,4,FALSE))</f>
        <v>0</v>
      </c>
      <c r="E2915" s="108" t="str">
        <f>IF(ISERROR(VLOOKUP(A2915,Taxonomy!$A$1:'Taxonomy'!$C$26748,2,FALSE)),"",VLOOKUP(A2915,Taxonomy!$A$1:'Taxonomy'!$C$26748,2,FALSE))</f>
        <v>I01.005.502</v>
      </c>
      <c r="F2915" s="108" t="str">
        <f>IF(ISERROR(VLOOKUP(A2915,Taxonomy!$A$1:'Taxonomy'!$C$26748,3,FALSE)),"",VLOOKUP(A2915,Taxonomy!$A$1:'Taxonomy'!$C$26748,3,FALSE))</f>
        <v>Server (Virtualization)</v>
      </c>
      <c r="G2915" s="105"/>
    </row>
    <row r="2916" spans="1:7">
      <c r="A2916" s="110" t="str">
        <f>Products!A2916</f>
        <v>Citrix Storefront Service PowerShell snap-in</v>
      </c>
      <c r="B2916" s="110" t="str">
        <f>Products!B2916</f>
        <v>7.16.0.3</v>
      </c>
      <c r="C2916" s="110">
        <f>Products!C2916</f>
        <v>4</v>
      </c>
      <c r="D2916" s="108">
        <f>IF(ISERROR(VLOOKUP(A2916,Taxonomy!$A$1:'Taxonomy'!$D$26748,4,FALSE)),"",VLOOKUP(A2916,Taxonomy!$A$1:'Taxonomy'!$D$26748,4,FALSE))</f>
        <v>0</v>
      </c>
      <c r="E2916" s="108" t="str">
        <f>IF(ISERROR(VLOOKUP(A2916,Taxonomy!$A$1:'Taxonomy'!$C$26748,2,FALSE)),"",VLOOKUP(A2916,Taxonomy!$A$1:'Taxonomy'!$C$26748,2,FALSE))</f>
        <v>I01.005.502</v>
      </c>
      <c r="F2916" s="108" t="str">
        <f>IF(ISERROR(VLOOKUP(A2916,Taxonomy!$A$1:'Taxonomy'!$C$26748,3,FALSE)),"",VLOOKUP(A2916,Taxonomy!$A$1:'Taxonomy'!$C$26748,3,FALSE))</f>
        <v>Server (Virtualization)</v>
      </c>
      <c r="G2916" s="105"/>
    </row>
    <row r="2917" spans="1:7">
      <c r="A2917" s="110" t="str">
        <f>Products!A2917</f>
        <v>Citrix Storefront Service PowerShell snap-in</v>
      </c>
      <c r="B2917" s="110" t="str">
        <f>Products!B2917</f>
        <v>7.24.4000.5</v>
      </c>
      <c r="C2917" s="110">
        <f>Products!C2917</f>
        <v>4</v>
      </c>
      <c r="D2917" s="108">
        <f>IF(ISERROR(VLOOKUP(A2917,Taxonomy!$A$1:'Taxonomy'!$D$26748,4,FALSE)),"",VLOOKUP(A2917,Taxonomy!$A$1:'Taxonomy'!$D$26748,4,FALSE))</f>
        <v>0</v>
      </c>
      <c r="E2917" s="108" t="str">
        <f>IF(ISERROR(VLOOKUP(A2917,Taxonomy!$A$1:'Taxonomy'!$C$26748,2,FALSE)),"",VLOOKUP(A2917,Taxonomy!$A$1:'Taxonomy'!$C$26748,2,FALSE))</f>
        <v>I01.005.502</v>
      </c>
      <c r="F2917" s="108" t="str">
        <f>IF(ISERROR(VLOOKUP(A2917,Taxonomy!$A$1:'Taxonomy'!$C$26748,3,FALSE)),"",VLOOKUP(A2917,Taxonomy!$A$1:'Taxonomy'!$C$26748,3,FALSE))</f>
        <v>Server (Virtualization)</v>
      </c>
      <c r="G2917" s="105"/>
    </row>
    <row r="2918" spans="1:7">
      <c r="A2918" s="110" t="str">
        <f>Products!A2918</f>
        <v>Citrix Studio</v>
      </c>
      <c r="B2918" s="110" t="str">
        <f>Products!B2918</f>
        <v>7.15.0.93</v>
      </c>
      <c r="C2918" s="110">
        <f>Products!C2918</f>
        <v>4</v>
      </c>
      <c r="D2918" s="108">
        <f>IF(ISERROR(VLOOKUP(A2918,Taxonomy!$A$1:'Taxonomy'!$D$26748,4,FALSE)),"",VLOOKUP(A2918,Taxonomy!$A$1:'Taxonomy'!$D$26748,4,FALSE))</f>
        <v>0</v>
      </c>
      <c r="E2918" s="108" t="str">
        <f>IF(ISERROR(VLOOKUP(A2918,Taxonomy!$A$1:'Taxonomy'!$C$26748,2,FALSE)),"",VLOOKUP(A2918,Taxonomy!$A$1:'Taxonomy'!$C$26748,2,FALSE))</f>
        <v>I01.005.502</v>
      </c>
      <c r="F2918" s="108" t="str">
        <f>IF(ISERROR(VLOOKUP(A2918,Taxonomy!$A$1:'Taxonomy'!$C$26748,3,FALSE)),"",VLOOKUP(A2918,Taxonomy!$A$1:'Taxonomy'!$C$26748,3,FALSE))</f>
        <v>Server (Virtualization)</v>
      </c>
      <c r="G2918" s="105"/>
    </row>
    <row r="2919" spans="1:7">
      <c r="A2919" s="110" t="str">
        <f>Products!A2919</f>
        <v>Citrix Studio</v>
      </c>
      <c r="B2919" s="110" t="str">
        <f>Products!B2919</f>
        <v>7.15.2000.260</v>
      </c>
      <c r="C2919" s="110">
        <f>Products!C2919</f>
        <v>4</v>
      </c>
      <c r="D2919" s="108">
        <f>IF(ISERROR(VLOOKUP(A2919,Taxonomy!$A$1:'Taxonomy'!$D$26748,4,FALSE)),"",VLOOKUP(A2919,Taxonomy!$A$1:'Taxonomy'!$D$26748,4,FALSE))</f>
        <v>0</v>
      </c>
      <c r="E2919" s="108" t="str">
        <f>IF(ISERROR(VLOOKUP(A2919,Taxonomy!$A$1:'Taxonomy'!$C$26748,2,FALSE)),"",VLOOKUP(A2919,Taxonomy!$A$1:'Taxonomy'!$C$26748,2,FALSE))</f>
        <v>I01.005.502</v>
      </c>
      <c r="F2919" s="108" t="str">
        <f>IF(ISERROR(VLOOKUP(A2919,Taxonomy!$A$1:'Taxonomy'!$C$26748,3,FALSE)),"",VLOOKUP(A2919,Taxonomy!$A$1:'Taxonomy'!$C$26748,3,FALSE))</f>
        <v>Server (Virtualization)</v>
      </c>
      <c r="G2919" s="105"/>
    </row>
    <row r="2920" spans="1:7">
      <c r="A2920" s="110" t="str">
        <f>Products!A2920</f>
        <v>Citrix Studio</v>
      </c>
      <c r="B2920" s="110" t="str">
        <f>Products!B2920</f>
        <v>7.15.4000.622</v>
      </c>
      <c r="C2920" s="110">
        <f>Products!C2920</f>
        <v>4</v>
      </c>
      <c r="D2920" s="108">
        <f>IF(ISERROR(VLOOKUP(A2920,Taxonomy!$A$1:'Taxonomy'!$D$26748,4,FALSE)),"",VLOOKUP(A2920,Taxonomy!$A$1:'Taxonomy'!$D$26748,4,FALSE))</f>
        <v>0</v>
      </c>
      <c r="E2920" s="108" t="str">
        <f>IF(ISERROR(VLOOKUP(A2920,Taxonomy!$A$1:'Taxonomy'!$C$26748,2,FALSE)),"",VLOOKUP(A2920,Taxonomy!$A$1:'Taxonomy'!$C$26748,2,FALSE))</f>
        <v>I01.005.502</v>
      </c>
      <c r="F2920" s="108" t="str">
        <f>IF(ISERROR(VLOOKUP(A2920,Taxonomy!$A$1:'Taxonomy'!$C$26748,3,FALSE)),"",VLOOKUP(A2920,Taxonomy!$A$1:'Taxonomy'!$C$26748,3,FALSE))</f>
        <v>Server (Virtualization)</v>
      </c>
      <c r="G2920" s="105"/>
    </row>
    <row r="2921" spans="1:7">
      <c r="A2921" s="110" t="str">
        <f>Products!A2921</f>
        <v>Citrix Studio</v>
      </c>
      <c r="B2921" s="110" t="str">
        <f>Products!B2921</f>
        <v>7.15.5000.797</v>
      </c>
      <c r="C2921" s="110">
        <f>Products!C2921</f>
        <v>4</v>
      </c>
      <c r="D2921" s="108">
        <f>IF(ISERROR(VLOOKUP(A2921,Taxonomy!$A$1:'Taxonomy'!$D$26748,4,FALSE)),"",VLOOKUP(A2921,Taxonomy!$A$1:'Taxonomy'!$D$26748,4,FALSE))</f>
        <v>0</v>
      </c>
      <c r="E2921" s="108" t="str">
        <f>IF(ISERROR(VLOOKUP(A2921,Taxonomy!$A$1:'Taxonomy'!$C$26748,2,FALSE)),"",VLOOKUP(A2921,Taxonomy!$A$1:'Taxonomy'!$C$26748,2,FALSE))</f>
        <v>I01.005.502</v>
      </c>
      <c r="F2921" s="108" t="str">
        <f>IF(ISERROR(VLOOKUP(A2921,Taxonomy!$A$1:'Taxonomy'!$C$26748,3,FALSE)),"",VLOOKUP(A2921,Taxonomy!$A$1:'Taxonomy'!$C$26748,3,FALSE))</f>
        <v>Server (Virtualization)</v>
      </c>
      <c r="G2921" s="105"/>
    </row>
    <row r="2922" spans="1:7">
      <c r="A2922" s="110" t="str">
        <f>Products!A2922</f>
        <v>Citrix Studio</v>
      </c>
      <c r="B2922" s="110" t="str">
        <f>Products!B2922</f>
        <v>7.24.4000.50</v>
      </c>
      <c r="C2922" s="110">
        <f>Products!C2922</f>
        <v>4</v>
      </c>
      <c r="D2922" s="108">
        <f>IF(ISERROR(VLOOKUP(A2922,Taxonomy!$A$1:'Taxonomy'!$D$26748,4,FALSE)),"",VLOOKUP(A2922,Taxonomy!$A$1:'Taxonomy'!$D$26748,4,FALSE))</f>
        <v>0</v>
      </c>
      <c r="E2922" s="108" t="str">
        <f>IF(ISERROR(VLOOKUP(A2922,Taxonomy!$A$1:'Taxonomy'!$C$26748,2,FALSE)),"",VLOOKUP(A2922,Taxonomy!$A$1:'Taxonomy'!$C$26748,2,FALSE))</f>
        <v>I01.005.502</v>
      </c>
      <c r="F2922" s="108" t="str">
        <f>IF(ISERROR(VLOOKUP(A2922,Taxonomy!$A$1:'Taxonomy'!$C$26748,3,FALSE)),"",VLOOKUP(A2922,Taxonomy!$A$1:'Taxonomy'!$C$26748,3,FALSE))</f>
        <v>Server (Virtualization)</v>
      </c>
      <c r="G2922" s="105"/>
    </row>
    <row r="2923" spans="1:7">
      <c r="A2923" s="110" t="str">
        <f>Products!A2923</f>
        <v>Citrix Telemetry Service - x64</v>
      </c>
      <c r="B2923" s="110" t="str">
        <f>Products!B2923</f>
        <v>3.15.0.27001</v>
      </c>
      <c r="C2923" s="110">
        <f>Products!C2923</f>
        <v>4</v>
      </c>
      <c r="D2923" s="108">
        <f>IF(ISERROR(VLOOKUP(A2923,Taxonomy!$A$1:'Taxonomy'!$D$26748,4,FALSE)),"",VLOOKUP(A2923,Taxonomy!$A$1:'Taxonomy'!$D$26748,4,FALSE))</f>
        <v>0</v>
      </c>
      <c r="E2923" s="108" t="str">
        <f>IF(ISERROR(VLOOKUP(A2923,Taxonomy!$A$1:'Taxonomy'!$C$26748,2,FALSE)),"",VLOOKUP(A2923,Taxonomy!$A$1:'Taxonomy'!$C$26748,2,FALSE))</f>
        <v>I01.005.502</v>
      </c>
      <c r="F2923" s="108" t="str">
        <f>IF(ISERROR(VLOOKUP(A2923,Taxonomy!$A$1:'Taxonomy'!$C$26748,3,FALSE)),"",VLOOKUP(A2923,Taxonomy!$A$1:'Taxonomy'!$C$26748,3,FALSE))</f>
        <v>Server (Virtualization)</v>
      </c>
      <c r="G2923" s="105"/>
    </row>
    <row r="2924" spans="1:7">
      <c r="A2924" s="110" t="str">
        <f>Products!A2924</f>
        <v>Citrix Telemetry Service - x64</v>
      </c>
      <c r="B2924" s="110" t="str">
        <f>Products!B2924</f>
        <v>3.18.0.2</v>
      </c>
      <c r="C2924" s="110">
        <f>Products!C2924</f>
        <v>4</v>
      </c>
      <c r="D2924" s="108">
        <f>IF(ISERROR(VLOOKUP(A2924,Taxonomy!$A$1:'Taxonomy'!$D$26748,4,FALSE)),"",VLOOKUP(A2924,Taxonomy!$A$1:'Taxonomy'!$D$26748,4,FALSE))</f>
        <v>0</v>
      </c>
      <c r="E2924" s="108" t="str">
        <f>IF(ISERROR(VLOOKUP(A2924,Taxonomy!$A$1:'Taxonomy'!$C$26748,2,FALSE)),"",VLOOKUP(A2924,Taxonomy!$A$1:'Taxonomy'!$C$26748,2,FALSE))</f>
        <v>I01.005.502</v>
      </c>
      <c r="F2924" s="108" t="str">
        <f>IF(ISERROR(VLOOKUP(A2924,Taxonomy!$A$1:'Taxonomy'!$C$26748,3,FALSE)),"",VLOOKUP(A2924,Taxonomy!$A$1:'Taxonomy'!$C$26748,3,FALSE))</f>
        <v>Server (Virtualization)</v>
      </c>
      <c r="G2924" s="105"/>
    </row>
    <row r="2925" spans="1:7">
      <c r="A2925" s="110" t="str">
        <f>Products!A2925</f>
        <v>Citrix Telemetry Service - x64</v>
      </c>
      <c r="B2925" s="110" t="str">
        <f>Products!B2925</f>
        <v>3.9.4000.3</v>
      </c>
      <c r="C2925" s="110">
        <f>Products!C2925</f>
        <v>4</v>
      </c>
      <c r="D2925" s="108">
        <f>IF(ISERROR(VLOOKUP(A2925,Taxonomy!$A$1:'Taxonomy'!$D$26748,4,FALSE)),"",VLOOKUP(A2925,Taxonomy!$A$1:'Taxonomy'!$D$26748,4,FALSE))</f>
        <v>0</v>
      </c>
      <c r="E2925" s="108" t="str">
        <f>IF(ISERROR(VLOOKUP(A2925,Taxonomy!$A$1:'Taxonomy'!$C$26748,2,FALSE)),"",VLOOKUP(A2925,Taxonomy!$A$1:'Taxonomy'!$C$26748,2,FALSE))</f>
        <v>I01.005.502</v>
      </c>
      <c r="F2925" s="108" t="str">
        <f>IF(ISERROR(VLOOKUP(A2925,Taxonomy!$A$1:'Taxonomy'!$C$26748,3,FALSE)),"",VLOOKUP(A2925,Taxonomy!$A$1:'Taxonomy'!$C$26748,3,FALSE))</f>
        <v>Server (Virtualization)</v>
      </c>
      <c r="G2925" s="105"/>
    </row>
    <row r="2926" spans="1:7">
      <c r="A2926" s="110" t="str">
        <f>Products!A2926</f>
        <v>Citrix Trust Service</v>
      </c>
      <c r="B2926" s="110" t="str">
        <f>Products!B2926</f>
        <v>7.24.4000.5</v>
      </c>
      <c r="C2926" s="110">
        <f>Products!C2926</f>
        <v>4</v>
      </c>
      <c r="D2926" s="108">
        <f>IF(ISERROR(VLOOKUP(A2926,Taxonomy!$A$1:'Taxonomy'!$D$26748,4,FALSE)),"",VLOOKUP(A2926,Taxonomy!$A$1:'Taxonomy'!$D$26748,4,FALSE))</f>
        <v>0</v>
      </c>
      <c r="E2926" s="108" t="str">
        <f>IF(ISERROR(VLOOKUP(A2926,Taxonomy!$A$1:'Taxonomy'!$C$26748,2,FALSE)),"",VLOOKUP(A2926,Taxonomy!$A$1:'Taxonomy'!$C$26748,2,FALSE))</f>
        <v>I01.005.502</v>
      </c>
      <c r="F2926" s="108" t="str">
        <f>IF(ISERROR(VLOOKUP(A2926,Taxonomy!$A$1:'Taxonomy'!$C$26748,3,FALSE)),"",VLOOKUP(A2926,Taxonomy!$A$1:'Taxonomy'!$C$26748,3,FALSE))</f>
        <v>Server (Virtualization)</v>
      </c>
      <c r="G2926" s="105"/>
    </row>
    <row r="2927" spans="1:7">
      <c r="A2927" s="110" t="str">
        <f>Products!A2927</f>
        <v>Citrix Trust Service PowerShell snap-in</v>
      </c>
      <c r="B2927" s="110" t="str">
        <f>Products!B2927</f>
        <v>7.15.0.75</v>
      </c>
      <c r="C2927" s="110">
        <f>Products!C2927</f>
        <v>4</v>
      </c>
      <c r="D2927" s="108">
        <f>IF(ISERROR(VLOOKUP(A2927,Taxonomy!$A$1:'Taxonomy'!$D$26748,4,FALSE)),"",VLOOKUP(A2927,Taxonomy!$A$1:'Taxonomy'!$D$26748,4,FALSE))</f>
        <v>0</v>
      </c>
      <c r="E2927" s="108" t="str">
        <f>IF(ISERROR(VLOOKUP(A2927,Taxonomy!$A$1:'Taxonomy'!$C$26748,2,FALSE)),"",VLOOKUP(A2927,Taxonomy!$A$1:'Taxonomy'!$C$26748,2,FALSE))</f>
        <v>I01.005.502</v>
      </c>
      <c r="F2927" s="108" t="str">
        <f>IF(ISERROR(VLOOKUP(A2927,Taxonomy!$A$1:'Taxonomy'!$C$26748,3,FALSE)),"",VLOOKUP(A2927,Taxonomy!$A$1:'Taxonomy'!$C$26748,3,FALSE))</f>
        <v>Server (Virtualization)</v>
      </c>
      <c r="G2927" s="105"/>
    </row>
    <row r="2928" spans="1:7">
      <c r="A2928" s="110" t="str">
        <f>Products!A2928</f>
        <v>Citrix Trust Service PowerShell snap-in</v>
      </c>
      <c r="B2928" s="110" t="str">
        <f>Products!B2928</f>
        <v>7.15.2000.225</v>
      </c>
      <c r="C2928" s="110">
        <f>Products!C2928</f>
        <v>4</v>
      </c>
      <c r="D2928" s="108">
        <f>IF(ISERROR(VLOOKUP(A2928,Taxonomy!$A$1:'Taxonomy'!$D$26748,4,FALSE)),"",VLOOKUP(A2928,Taxonomy!$A$1:'Taxonomy'!$D$26748,4,FALSE))</f>
        <v>0</v>
      </c>
      <c r="E2928" s="108" t="str">
        <f>IF(ISERROR(VLOOKUP(A2928,Taxonomy!$A$1:'Taxonomy'!$C$26748,2,FALSE)),"",VLOOKUP(A2928,Taxonomy!$A$1:'Taxonomy'!$C$26748,2,FALSE))</f>
        <v>I01.005.502</v>
      </c>
      <c r="F2928" s="108" t="str">
        <f>IF(ISERROR(VLOOKUP(A2928,Taxonomy!$A$1:'Taxonomy'!$C$26748,3,FALSE)),"",VLOOKUP(A2928,Taxonomy!$A$1:'Taxonomy'!$C$26748,3,FALSE))</f>
        <v>Server (Virtualization)</v>
      </c>
      <c r="G2928" s="105"/>
    </row>
    <row r="2929" spans="1:7">
      <c r="A2929" s="110" t="str">
        <f>Products!A2929</f>
        <v>Citrix Trust Service PowerShell snap-in</v>
      </c>
      <c r="B2929" s="110" t="str">
        <f>Products!B2929</f>
        <v>7.15.4000.431</v>
      </c>
      <c r="C2929" s="110">
        <f>Products!C2929</f>
        <v>4</v>
      </c>
      <c r="D2929" s="108">
        <f>IF(ISERROR(VLOOKUP(A2929,Taxonomy!$A$1:'Taxonomy'!$D$26748,4,FALSE)),"",VLOOKUP(A2929,Taxonomy!$A$1:'Taxonomy'!$D$26748,4,FALSE))</f>
        <v>0</v>
      </c>
      <c r="E2929" s="108" t="str">
        <f>IF(ISERROR(VLOOKUP(A2929,Taxonomy!$A$1:'Taxonomy'!$C$26748,2,FALSE)),"",VLOOKUP(A2929,Taxonomy!$A$1:'Taxonomy'!$C$26748,2,FALSE))</f>
        <v>I01.005.502</v>
      </c>
      <c r="F2929" s="108" t="str">
        <f>IF(ISERROR(VLOOKUP(A2929,Taxonomy!$A$1:'Taxonomy'!$C$26748,3,FALSE)),"",VLOOKUP(A2929,Taxonomy!$A$1:'Taxonomy'!$C$26748,3,FALSE))</f>
        <v>Server (Virtualization)</v>
      </c>
      <c r="G2929" s="105"/>
    </row>
    <row r="2930" spans="1:7">
      <c r="A2930" s="110" t="str">
        <f>Products!A2930</f>
        <v>Citrix Trust Service PowerShell snap-in</v>
      </c>
      <c r="B2930" s="110" t="str">
        <f>Products!B2930</f>
        <v>7.15.5000.501</v>
      </c>
      <c r="C2930" s="110">
        <f>Products!C2930</f>
        <v>4</v>
      </c>
      <c r="D2930" s="108">
        <f>IF(ISERROR(VLOOKUP(A2930,Taxonomy!$A$1:'Taxonomy'!$D$26748,4,FALSE)),"",VLOOKUP(A2930,Taxonomy!$A$1:'Taxonomy'!$D$26748,4,FALSE))</f>
        <v>0</v>
      </c>
      <c r="E2930" s="108" t="str">
        <f>IF(ISERROR(VLOOKUP(A2930,Taxonomy!$A$1:'Taxonomy'!$C$26748,2,FALSE)),"",VLOOKUP(A2930,Taxonomy!$A$1:'Taxonomy'!$C$26748,2,FALSE))</f>
        <v>I01.005.502</v>
      </c>
      <c r="F2930" s="108" t="str">
        <f>IF(ISERROR(VLOOKUP(A2930,Taxonomy!$A$1:'Taxonomy'!$C$26748,3,FALSE)),"",VLOOKUP(A2930,Taxonomy!$A$1:'Taxonomy'!$C$26748,3,FALSE))</f>
        <v>Server (Virtualization)</v>
      </c>
      <c r="G2930" s="105"/>
    </row>
    <row r="2931" spans="1:7">
      <c r="A2931" s="110" t="str">
        <f>Products!A2931</f>
        <v>Citrix Trust Service PowerShell snap-in</v>
      </c>
      <c r="B2931" s="110" t="str">
        <f>Products!B2931</f>
        <v>7.24.4000.5</v>
      </c>
      <c r="C2931" s="110">
        <f>Products!C2931</f>
        <v>4</v>
      </c>
      <c r="D2931" s="108">
        <f>IF(ISERROR(VLOOKUP(A2931,Taxonomy!$A$1:'Taxonomy'!$D$26748,4,FALSE)),"",VLOOKUP(A2931,Taxonomy!$A$1:'Taxonomy'!$D$26748,4,FALSE))</f>
        <v>0</v>
      </c>
      <c r="E2931" s="108" t="str">
        <f>IF(ISERROR(VLOOKUP(A2931,Taxonomy!$A$1:'Taxonomy'!$C$26748,2,FALSE)),"",VLOOKUP(A2931,Taxonomy!$A$1:'Taxonomy'!$C$26748,2,FALSE))</f>
        <v>I01.005.502</v>
      </c>
      <c r="F2931" s="108" t="str">
        <f>IF(ISERROR(VLOOKUP(A2931,Taxonomy!$A$1:'Taxonomy'!$C$26748,3,FALSE)),"",VLOOKUP(A2931,Taxonomy!$A$1:'Taxonomy'!$C$26748,3,FALSE))</f>
        <v>Server (Virtualization)</v>
      </c>
      <c r="G2931" s="105"/>
    </row>
    <row r="2932" spans="1:7">
      <c r="A2932" s="110" t="str">
        <f>Products!A2932</f>
        <v>Citrix Universal Print Client</v>
      </c>
      <c r="B2932" s="110" t="str">
        <f>Products!B2932</f>
        <v>7.15.4000.283</v>
      </c>
      <c r="C2932" s="110">
        <f>Products!C2932</f>
        <v>4</v>
      </c>
      <c r="D2932" s="108">
        <f>IF(ISERROR(VLOOKUP(A2932,Taxonomy!$A$1:'Taxonomy'!$D$26748,4,FALSE)),"",VLOOKUP(A2932,Taxonomy!$A$1:'Taxonomy'!$D$26748,4,FALSE))</f>
        <v>0</v>
      </c>
      <c r="E2932" s="108" t="str">
        <f>IF(ISERROR(VLOOKUP(A2932,Taxonomy!$A$1:'Taxonomy'!$C$26748,2,FALSE)),"",VLOOKUP(A2932,Taxonomy!$A$1:'Taxonomy'!$C$26748,2,FALSE))</f>
        <v>A02.031.392#</v>
      </c>
      <c r="F2932" s="108" t="str">
        <f>IF(ISERROR(VLOOKUP(A2932,Taxonomy!$A$1:'Taxonomy'!$C$26748,3,FALSE)),"",VLOOKUP(A2932,Taxonomy!$A$1:'Taxonomy'!$C$26748,3,FALSE))</f>
        <v>Printing#</v>
      </c>
      <c r="G2932" s="105"/>
    </row>
    <row r="2933" spans="1:7">
      <c r="A2933" s="110" t="str">
        <f>Products!A2933</f>
        <v>Citrix Universal Print Client</v>
      </c>
      <c r="B2933" s="110" t="str">
        <f>Products!B2933</f>
        <v>7.24.2000.8</v>
      </c>
      <c r="C2933" s="110">
        <f>Products!C2933</f>
        <v>4</v>
      </c>
      <c r="D2933" s="108">
        <f>IF(ISERROR(VLOOKUP(A2933,Taxonomy!$A$1:'Taxonomy'!$D$26748,4,FALSE)),"",VLOOKUP(A2933,Taxonomy!$A$1:'Taxonomy'!$D$26748,4,FALSE))</f>
        <v>0</v>
      </c>
      <c r="E2933" s="108" t="str">
        <f>IF(ISERROR(VLOOKUP(A2933,Taxonomy!$A$1:'Taxonomy'!$C$26748,2,FALSE)),"",VLOOKUP(A2933,Taxonomy!$A$1:'Taxonomy'!$C$26748,2,FALSE))</f>
        <v>A02.031.392#</v>
      </c>
      <c r="F2933" s="108" t="str">
        <f>IF(ISERROR(VLOOKUP(A2933,Taxonomy!$A$1:'Taxonomy'!$C$26748,3,FALSE)),"",VLOOKUP(A2933,Taxonomy!$A$1:'Taxonomy'!$C$26748,3,FALSE))</f>
        <v>Printing#</v>
      </c>
      <c r="G2933" s="105"/>
    </row>
    <row r="2934" spans="1:7">
      <c r="A2934" s="110" t="str">
        <f>Products!A2934</f>
        <v>Citrix Universal Print Client</v>
      </c>
      <c r="B2934" s="110" t="str">
        <f>Products!B2934</f>
        <v>7.24.4000.24</v>
      </c>
      <c r="C2934" s="110">
        <f>Products!C2934</f>
        <v>4</v>
      </c>
      <c r="D2934" s="108">
        <f>IF(ISERROR(VLOOKUP(A2934,Taxonomy!$A$1:'Taxonomy'!$D$26748,4,FALSE)),"",VLOOKUP(A2934,Taxonomy!$A$1:'Taxonomy'!$D$26748,4,FALSE))</f>
        <v>0</v>
      </c>
      <c r="E2934" s="108" t="str">
        <f>IF(ISERROR(VLOOKUP(A2934,Taxonomy!$A$1:'Taxonomy'!$C$26748,2,FALSE)),"",VLOOKUP(A2934,Taxonomy!$A$1:'Taxonomy'!$C$26748,2,FALSE))</f>
        <v>A02.031.392#</v>
      </c>
      <c r="F2934" s="108" t="str">
        <f>IF(ISERROR(VLOOKUP(A2934,Taxonomy!$A$1:'Taxonomy'!$C$26748,3,FALSE)),"",VLOOKUP(A2934,Taxonomy!$A$1:'Taxonomy'!$C$26748,3,FALSE))</f>
        <v>Printing#</v>
      </c>
      <c r="G2934" s="105"/>
    </row>
    <row r="2935" spans="1:7">
      <c r="A2935" s="110" t="str">
        <f>Products!A2935</f>
        <v>Citrix Virtual Apps 7 1912 LTSR CU4 - Virtual Apps</v>
      </c>
      <c r="B2935" s="110" t="str">
        <f>Products!B2935</f>
        <v>1912.0.4000.4227</v>
      </c>
      <c r="C2935" s="110">
        <f>Products!C2935</f>
        <v>4</v>
      </c>
      <c r="D2935" s="108">
        <f>IF(ISERROR(VLOOKUP(A2935,Taxonomy!$A$1:'Taxonomy'!$D$26748,4,FALSE)),"",VLOOKUP(A2935,Taxonomy!$A$1:'Taxonomy'!$D$26748,4,FALSE))</f>
        <v>0</v>
      </c>
      <c r="E2935" s="108" t="str">
        <f>IF(ISERROR(VLOOKUP(A2935,Taxonomy!$A$1:'Taxonomy'!$C$26748,2,FALSE)),"",VLOOKUP(A2935,Taxonomy!$A$1:'Taxonomy'!$C$26748,2,FALSE))</f>
        <v>A02.032.404#</v>
      </c>
      <c r="F2935" s="108" t="str">
        <f>IF(ISERROR(VLOOKUP(A2935,Taxonomy!$A$1:'Taxonomy'!$C$26748,3,FALSE)),"",VLOOKUP(A2935,Taxonomy!$A$1:'Taxonomy'!$C$26748,3,FALSE))</f>
        <v>User Virtualization</v>
      </c>
      <c r="G2935" s="105"/>
    </row>
    <row r="2936" spans="1:7">
      <c r="A2936" s="110" t="str">
        <f>Products!A2936</f>
        <v>Citrix Virtual Apps 7 1912 LTSR CU4 - Virtual Delivery Agent</v>
      </c>
      <c r="B2936" s="110" t="str">
        <f>Products!B2936</f>
        <v>1912.0.4000.4227</v>
      </c>
      <c r="C2936" s="110">
        <f>Products!C2936</f>
        <v>4</v>
      </c>
      <c r="D2936" s="108">
        <f>IF(ISERROR(VLOOKUP(A2936,Taxonomy!$A$1:'Taxonomy'!$D$26748,4,FALSE)),"",VLOOKUP(A2936,Taxonomy!$A$1:'Taxonomy'!$D$26748,4,FALSE))</f>
        <v>0</v>
      </c>
      <c r="E2936" s="108" t="str">
        <f>IF(ISERROR(VLOOKUP(A2936,Taxonomy!$A$1:'Taxonomy'!$C$26748,2,FALSE)),"",VLOOKUP(A2936,Taxonomy!$A$1:'Taxonomy'!$C$26748,2,FALSE))</f>
        <v>A02.032.404#</v>
      </c>
      <c r="F2936" s="108" t="str">
        <f>IF(ISERROR(VLOOKUP(A2936,Taxonomy!$A$1:'Taxonomy'!$C$26748,3,FALSE)),"",VLOOKUP(A2936,Taxonomy!$A$1:'Taxonomy'!$C$26748,3,FALSE))</f>
        <v>User Virtualization</v>
      </c>
      <c r="G2936" s="105"/>
    </row>
    <row r="2937" spans="1:7">
      <c r="A2937" s="110" t="str">
        <f>Products!A2937</f>
        <v>Citrix Virtual Apps and Desktops 7 1912 LTSR CU2 - Virtual Delivery Agent</v>
      </c>
      <c r="B2937" s="110" t="str">
        <f>Products!B2937</f>
        <v>1912.0.2000.2345</v>
      </c>
      <c r="C2937" s="110">
        <f>Products!C2937</f>
        <v>4</v>
      </c>
      <c r="D2937" s="108">
        <f>IF(ISERROR(VLOOKUP(A2937,Taxonomy!$A$1:'Taxonomy'!$D$26748,4,FALSE)),"",VLOOKUP(A2937,Taxonomy!$A$1:'Taxonomy'!$D$26748,4,FALSE))</f>
        <v>0</v>
      </c>
      <c r="E2937" s="108" t="str">
        <f>IF(ISERROR(VLOOKUP(A2937,Taxonomy!$A$1:'Taxonomy'!$C$26748,2,FALSE)),"",VLOOKUP(A2937,Taxonomy!$A$1:'Taxonomy'!$C$26748,2,FALSE))</f>
        <v>A02.032.404#</v>
      </c>
      <c r="F2937" s="108" t="str">
        <f>IF(ISERROR(VLOOKUP(A2937,Taxonomy!$A$1:'Taxonomy'!$C$26748,3,FALSE)),"",VLOOKUP(A2937,Taxonomy!$A$1:'Taxonomy'!$C$26748,3,FALSE))</f>
        <v>User Virtualization</v>
      </c>
      <c r="G2937" s="105"/>
    </row>
    <row r="2938" spans="1:7">
      <c r="A2938" s="110" t="str">
        <f>Products!A2938</f>
        <v>Citrix Virtual Apps and Desktops 7 1912 LTSR CU4</v>
      </c>
      <c r="B2938" s="110" t="str">
        <f>Products!B2938</f>
        <v>1912.0.4000.4227</v>
      </c>
      <c r="C2938" s="110">
        <f>Products!C2938</f>
        <v>4</v>
      </c>
      <c r="D2938" s="108">
        <f>IF(ISERROR(VLOOKUP(A2938,Taxonomy!$A$1:'Taxonomy'!$D$26748,4,FALSE)),"",VLOOKUP(A2938,Taxonomy!$A$1:'Taxonomy'!$D$26748,4,FALSE))</f>
        <v>0</v>
      </c>
      <c r="E2938" s="108" t="str">
        <f>IF(ISERROR(VLOOKUP(A2938,Taxonomy!$A$1:'Taxonomy'!$C$26748,2,FALSE)),"",VLOOKUP(A2938,Taxonomy!$A$1:'Taxonomy'!$C$26748,2,FALSE))</f>
        <v>A02.032.404#</v>
      </c>
      <c r="F2938" s="108" t="str">
        <f>IF(ISERROR(VLOOKUP(A2938,Taxonomy!$A$1:'Taxonomy'!$C$26748,3,FALSE)),"",VLOOKUP(A2938,Taxonomy!$A$1:'Taxonomy'!$C$26748,3,FALSE))</f>
        <v>User Virtualization</v>
      </c>
      <c r="G2938" s="105"/>
    </row>
    <row r="2939" spans="1:7">
      <c r="A2939" s="110" t="str">
        <f>Products!A2939</f>
        <v>Citrix Virtual Apps and Desktops 7 1912 LTSR CU4 - Citrix Broker PowerShell Snap-In</v>
      </c>
      <c r="B2939" s="110" t="str">
        <f>Products!B2939</f>
        <v>7.24.4000.6</v>
      </c>
      <c r="C2939" s="110">
        <f>Products!C2939</f>
        <v>4</v>
      </c>
      <c r="D2939" s="108">
        <f>IF(ISERROR(VLOOKUP(A2939,Taxonomy!$A$1:'Taxonomy'!$D$26748,4,FALSE)),"",VLOOKUP(A2939,Taxonomy!$A$1:'Taxonomy'!$D$26748,4,FALSE))</f>
        <v>0</v>
      </c>
      <c r="E2939" s="108" t="str">
        <f>IF(ISERROR(VLOOKUP(A2939,Taxonomy!$A$1:'Taxonomy'!$C$26748,2,FALSE)),"",VLOOKUP(A2939,Taxonomy!$A$1:'Taxonomy'!$C$26748,2,FALSE))</f>
        <v>A02.032.404#</v>
      </c>
      <c r="F2939" s="108" t="str">
        <f>IF(ISERROR(VLOOKUP(A2939,Taxonomy!$A$1:'Taxonomy'!$C$26748,3,FALSE)),"",VLOOKUP(A2939,Taxonomy!$A$1:'Taxonomy'!$C$26748,3,FALSE))</f>
        <v>User Virtualization</v>
      </c>
      <c r="G2939" s="105"/>
    </row>
    <row r="2940" spans="1:7">
      <c r="A2940" s="110" t="str">
        <f>Products!A2940</f>
        <v>Citrix Virtual Apps and Desktops 7 1912 LTSR CU4 - Citrix Configuration Logging Service PowerShell snap-in</v>
      </c>
      <c r="B2940" s="110" t="str">
        <f>Products!B2940</f>
        <v>7.24.4000.5</v>
      </c>
      <c r="C2940" s="110">
        <f>Products!C2940</f>
        <v>4</v>
      </c>
      <c r="D2940" s="108">
        <f>IF(ISERROR(VLOOKUP(A2940,Taxonomy!$A$1:'Taxonomy'!$D$26748,4,FALSE)),"",VLOOKUP(A2940,Taxonomy!$A$1:'Taxonomy'!$D$26748,4,FALSE))</f>
        <v>0</v>
      </c>
      <c r="E2940" s="108" t="str">
        <f>IF(ISERROR(VLOOKUP(A2940,Taxonomy!$A$1:'Taxonomy'!$C$26748,2,FALSE)),"",VLOOKUP(A2940,Taxonomy!$A$1:'Taxonomy'!$C$26748,2,FALSE))</f>
        <v>A02.032.404#</v>
      </c>
      <c r="F2940" s="108" t="str">
        <f>IF(ISERROR(VLOOKUP(A2940,Taxonomy!$A$1:'Taxonomy'!$C$26748,3,FALSE)),"",VLOOKUP(A2940,Taxonomy!$A$1:'Taxonomy'!$C$26748,3,FALSE))</f>
        <v>User Virtualization</v>
      </c>
      <c r="G2940" s="105"/>
    </row>
    <row r="2941" spans="1:7">
      <c r="A2941" s="110" t="str">
        <f>Products!A2941</f>
        <v>Citrix Virtual Apps and Desktops 7 1912 LTSR CU4 - Citrix Configuration Service PowerShell snap-in</v>
      </c>
      <c r="B2941" s="110" t="str">
        <f>Products!B2941</f>
        <v>7.24.4000.8</v>
      </c>
      <c r="C2941" s="110">
        <f>Products!C2941</f>
        <v>4</v>
      </c>
      <c r="D2941" s="108">
        <f>IF(ISERROR(VLOOKUP(A2941,Taxonomy!$A$1:'Taxonomy'!$D$26748,4,FALSE)),"",VLOOKUP(A2941,Taxonomy!$A$1:'Taxonomy'!$D$26748,4,FALSE))</f>
        <v>0</v>
      </c>
      <c r="E2941" s="108" t="str">
        <f>IF(ISERROR(VLOOKUP(A2941,Taxonomy!$A$1:'Taxonomy'!$C$26748,2,FALSE)),"",VLOOKUP(A2941,Taxonomy!$A$1:'Taxonomy'!$C$26748,2,FALSE))</f>
        <v>A02.032.404#</v>
      </c>
      <c r="F2941" s="108" t="str">
        <f>IF(ISERROR(VLOOKUP(A2941,Taxonomy!$A$1:'Taxonomy'!$C$26748,3,FALSE)),"",VLOOKUP(A2941,Taxonomy!$A$1:'Taxonomy'!$C$26748,3,FALSE))</f>
        <v>User Virtualization</v>
      </c>
      <c r="G2941" s="105"/>
    </row>
    <row r="2942" spans="1:7">
      <c r="A2942" s="110" t="str">
        <f>Products!A2942</f>
        <v>Citrix Virtual Apps and Desktops 7 1912 LTSR CU4 - Citrix Delegated Administration Service PowerShell snap-in</v>
      </c>
      <c r="B2942" s="110" t="str">
        <f>Products!B2942</f>
        <v>7.24.4000.5</v>
      </c>
      <c r="C2942" s="110">
        <f>Products!C2942</f>
        <v>4</v>
      </c>
      <c r="D2942" s="108">
        <f>IF(ISERROR(VLOOKUP(A2942,Taxonomy!$A$1:'Taxonomy'!$D$26748,4,FALSE)),"",VLOOKUP(A2942,Taxonomy!$A$1:'Taxonomy'!$D$26748,4,FALSE))</f>
        <v>0</v>
      </c>
      <c r="E2942" s="108" t="str">
        <f>IF(ISERROR(VLOOKUP(A2942,Taxonomy!$A$1:'Taxonomy'!$C$26748,2,FALSE)),"",VLOOKUP(A2942,Taxonomy!$A$1:'Taxonomy'!$C$26748,2,FALSE))</f>
        <v>A02.032.404#</v>
      </c>
      <c r="F2942" s="108" t="str">
        <f>IF(ISERROR(VLOOKUP(A2942,Taxonomy!$A$1:'Taxonomy'!$C$26748,3,FALSE)),"",VLOOKUP(A2942,Taxonomy!$A$1:'Taxonomy'!$C$26748,3,FALSE))</f>
        <v>User Virtualization</v>
      </c>
      <c r="G2942" s="105"/>
    </row>
    <row r="2943" spans="1:7">
      <c r="A2943" s="110" t="str">
        <f>Products!A2943</f>
        <v>Citrix Virtual Apps and Desktops 7 1912 LTSR CU4 - Citrix Host Service PowerShell snap-in</v>
      </c>
      <c r="B2943" s="110" t="str">
        <f>Products!B2943</f>
        <v>7.24.4000.5</v>
      </c>
      <c r="C2943" s="110">
        <f>Products!C2943</f>
        <v>4</v>
      </c>
      <c r="D2943" s="108">
        <f>IF(ISERROR(VLOOKUP(A2943,Taxonomy!$A$1:'Taxonomy'!$D$26748,4,FALSE)),"",VLOOKUP(A2943,Taxonomy!$A$1:'Taxonomy'!$D$26748,4,FALSE))</f>
        <v>0</v>
      </c>
      <c r="E2943" s="108" t="str">
        <f>IF(ISERROR(VLOOKUP(A2943,Taxonomy!$A$1:'Taxonomy'!$C$26748,2,FALSE)),"",VLOOKUP(A2943,Taxonomy!$A$1:'Taxonomy'!$C$26748,2,FALSE))</f>
        <v>A02.032.404#</v>
      </c>
      <c r="F2943" s="108" t="str">
        <f>IF(ISERROR(VLOOKUP(A2943,Taxonomy!$A$1:'Taxonomy'!$C$26748,3,FALSE)),"",VLOOKUP(A2943,Taxonomy!$A$1:'Taxonomy'!$C$26748,3,FALSE))</f>
        <v>User Virtualization</v>
      </c>
      <c r="G2943" s="105"/>
    </row>
    <row r="2944" spans="1:7">
      <c r="A2944" s="110" t="str">
        <f>Products!A2944</f>
        <v>Citrix Virtual Apps and Desktops 7 1912 LTSR CU4 - StoreFront</v>
      </c>
      <c r="B2944" s="110" t="str">
        <f>Products!B2944</f>
        <v>1912.0.4000.6</v>
      </c>
      <c r="C2944" s="110">
        <f>Products!C2944</f>
        <v>4</v>
      </c>
      <c r="D2944" s="108">
        <f>IF(ISERROR(VLOOKUP(A2944,Taxonomy!$A$1:'Taxonomy'!$D$26748,4,FALSE)),"",VLOOKUP(A2944,Taxonomy!$A$1:'Taxonomy'!$D$26748,4,FALSE))</f>
        <v>0</v>
      </c>
      <c r="E2944" s="108" t="str">
        <f>IF(ISERROR(VLOOKUP(A2944,Taxonomy!$A$1:'Taxonomy'!$C$26748,2,FALSE)),"",VLOOKUP(A2944,Taxonomy!$A$1:'Taxonomy'!$C$26748,2,FALSE))</f>
        <v>A01.010.065#</v>
      </c>
      <c r="F2944" s="108" t="str">
        <f>IF(ISERROR(VLOOKUP(A2944,Taxonomy!$A$1:'Taxonomy'!$C$26748,3,FALSE)),"",VLOOKUP(A2944,Taxonomy!$A$1:'Taxonomy'!$C$26748,3,FALSE))</f>
        <v>On-line Store</v>
      </c>
      <c r="G2944" s="105"/>
    </row>
    <row r="2945" spans="1:7">
      <c r="A2945" s="110" t="str">
        <f>Products!A2945</f>
        <v>Citrix Virtual Apps and Desktops 7 1912 LTSR CU4 - Virtual Delivery Agent</v>
      </c>
      <c r="B2945" s="110" t="str">
        <f>Products!B2945</f>
        <v>1912.0.4000.4227</v>
      </c>
      <c r="C2945" s="110">
        <f>Products!C2945</f>
        <v>4</v>
      </c>
      <c r="D2945" s="108">
        <f>IF(ISERROR(VLOOKUP(A2945,Taxonomy!$A$1:'Taxonomy'!$D$26748,4,FALSE)),"",VLOOKUP(A2945,Taxonomy!$A$1:'Taxonomy'!$D$26748,4,FALSE))</f>
        <v>0</v>
      </c>
      <c r="E2945" s="108" t="str">
        <f>IF(ISERROR(VLOOKUP(A2945,Taxonomy!$A$1:'Taxonomy'!$C$26748,2,FALSE)),"",VLOOKUP(A2945,Taxonomy!$A$1:'Taxonomy'!$C$26748,2,FALSE))</f>
        <v>A02.032.404#</v>
      </c>
      <c r="F2945" s="108" t="str">
        <f>IF(ISERROR(VLOOKUP(A2945,Taxonomy!$A$1:'Taxonomy'!$C$26748,3,FALSE)),"",VLOOKUP(A2945,Taxonomy!$A$1:'Taxonomy'!$C$26748,3,FALSE))</f>
        <v>User Virtualization</v>
      </c>
      <c r="G2945" s="105"/>
    </row>
    <row r="2946" spans="1:7">
      <c r="A2946" s="110" t="str">
        <f>Products!A2946</f>
        <v>Citrix Virtual Desktop Agent - x64</v>
      </c>
      <c r="B2946" s="110" t="str">
        <f>Products!B2946</f>
        <v>7.15.4000.391</v>
      </c>
      <c r="C2946" s="110">
        <f>Products!C2946</f>
        <v>4</v>
      </c>
      <c r="D2946" s="108">
        <f>IF(ISERROR(VLOOKUP(A2946,Taxonomy!$A$1:'Taxonomy'!$D$26748,4,FALSE)),"",VLOOKUP(A2946,Taxonomy!$A$1:'Taxonomy'!$D$26748,4,FALSE))</f>
        <v>0</v>
      </c>
      <c r="E2946" s="108" t="str">
        <f>IF(ISERROR(VLOOKUP(A2946,Taxonomy!$A$1:'Taxonomy'!$C$26748,2,FALSE)),"",VLOOKUP(A2946,Taxonomy!$A$1:'Taxonomy'!$C$26748,2,FALSE))</f>
        <v>A02.032.404#</v>
      </c>
      <c r="F2946" s="108" t="str">
        <f>IF(ISERROR(VLOOKUP(A2946,Taxonomy!$A$1:'Taxonomy'!$C$26748,3,FALSE)),"",VLOOKUP(A2946,Taxonomy!$A$1:'Taxonomy'!$C$26748,3,FALSE))</f>
        <v>User Virtualization</v>
      </c>
      <c r="G2946" s="105"/>
    </row>
    <row r="2947" spans="1:7">
      <c r="A2947" s="110" t="str">
        <f>Products!A2947</f>
        <v>Citrix Virtual Desktop Agent - x64</v>
      </c>
      <c r="B2947" s="110" t="str">
        <f>Products!B2947</f>
        <v>7.24.2000.10</v>
      </c>
      <c r="C2947" s="110">
        <f>Products!C2947</f>
        <v>4</v>
      </c>
      <c r="D2947" s="108">
        <f>IF(ISERROR(VLOOKUP(A2947,Taxonomy!$A$1:'Taxonomy'!$D$26748,4,FALSE)),"",VLOOKUP(A2947,Taxonomy!$A$1:'Taxonomy'!$D$26748,4,FALSE))</f>
        <v>0</v>
      </c>
      <c r="E2947" s="108" t="str">
        <f>IF(ISERROR(VLOOKUP(A2947,Taxonomy!$A$1:'Taxonomy'!$C$26748,2,FALSE)),"",VLOOKUP(A2947,Taxonomy!$A$1:'Taxonomy'!$C$26748,2,FALSE))</f>
        <v>A02.032.404#</v>
      </c>
      <c r="F2947" s="108" t="str">
        <f>IF(ISERROR(VLOOKUP(A2947,Taxonomy!$A$1:'Taxonomy'!$C$26748,3,FALSE)),"",VLOOKUP(A2947,Taxonomy!$A$1:'Taxonomy'!$C$26748,3,FALSE))</f>
        <v>User Virtualization</v>
      </c>
      <c r="G2947" s="105"/>
    </row>
    <row r="2948" spans="1:7">
      <c r="A2948" s="110" t="str">
        <f>Products!A2948</f>
        <v>Citrix Virtual Desktop Agent - x64</v>
      </c>
      <c r="B2948" s="110" t="str">
        <f>Products!B2948</f>
        <v>7.24.4000.5</v>
      </c>
      <c r="C2948" s="110">
        <f>Products!C2948</f>
        <v>4</v>
      </c>
      <c r="D2948" s="108">
        <f>IF(ISERROR(VLOOKUP(A2948,Taxonomy!$A$1:'Taxonomy'!$D$26748,4,FALSE)),"",VLOOKUP(A2948,Taxonomy!$A$1:'Taxonomy'!$D$26748,4,FALSE))</f>
        <v>0</v>
      </c>
      <c r="E2948" s="108" t="str">
        <f>IF(ISERROR(VLOOKUP(A2948,Taxonomy!$A$1:'Taxonomy'!$C$26748,2,FALSE)),"",VLOOKUP(A2948,Taxonomy!$A$1:'Taxonomy'!$C$26748,2,FALSE))</f>
        <v>A02.032.404#</v>
      </c>
      <c r="F2948" s="108" t="str">
        <f>IF(ISERROR(VLOOKUP(A2948,Taxonomy!$A$1:'Taxonomy'!$C$26748,3,FALSE)),"",VLOOKUP(A2948,Taxonomy!$A$1:'Taxonomy'!$C$26748,3,FALSE))</f>
        <v>User Virtualization</v>
      </c>
      <c r="G2948" s="105"/>
    </row>
    <row r="2949" spans="1:7">
      <c r="A2949" s="110" t="str">
        <f>Products!A2949</f>
        <v>Citrix WMI Proxy Plugin</v>
      </c>
      <c r="B2949" s="110" t="str">
        <f>Products!B2949</f>
        <v>7.15.4000.369</v>
      </c>
      <c r="C2949" s="110">
        <f>Products!C2949</f>
        <v>4</v>
      </c>
      <c r="D2949" s="108">
        <f>IF(ISERROR(VLOOKUP(A2949,Taxonomy!$A$1:'Taxonomy'!$D$26748,4,FALSE)),"",VLOOKUP(A2949,Taxonomy!$A$1:'Taxonomy'!$D$26748,4,FALSE))</f>
        <v>0</v>
      </c>
      <c r="E2949" s="108" t="str">
        <f>IF(ISERROR(VLOOKUP(A2949,Taxonomy!$A$1:'Taxonomy'!$C$26748,2,FALSE)),"",VLOOKUP(A2949,Taxonomy!$A$1:'Taxonomy'!$C$26748,2,FALSE))</f>
        <v>I01.005.502</v>
      </c>
      <c r="F2949" s="108" t="str">
        <f>IF(ISERROR(VLOOKUP(A2949,Taxonomy!$A$1:'Taxonomy'!$C$26748,3,FALSE)),"",VLOOKUP(A2949,Taxonomy!$A$1:'Taxonomy'!$C$26748,3,FALSE))</f>
        <v>Server (Virtualization)</v>
      </c>
      <c r="G2949" s="105"/>
    </row>
    <row r="2950" spans="1:7">
      <c r="A2950" s="110" t="str">
        <f>Products!A2950</f>
        <v>Citrix WMI Proxy Plugin</v>
      </c>
      <c r="B2950" s="110" t="str">
        <f>Products!B2950</f>
        <v>7.24.2000.8</v>
      </c>
      <c r="C2950" s="110">
        <f>Products!C2950</f>
        <v>4</v>
      </c>
      <c r="D2950" s="108">
        <f>IF(ISERROR(VLOOKUP(A2950,Taxonomy!$A$1:'Taxonomy'!$D$26748,4,FALSE)),"",VLOOKUP(A2950,Taxonomy!$A$1:'Taxonomy'!$D$26748,4,FALSE))</f>
        <v>0</v>
      </c>
      <c r="E2950" s="108" t="str">
        <f>IF(ISERROR(VLOOKUP(A2950,Taxonomy!$A$1:'Taxonomy'!$C$26748,2,FALSE)),"",VLOOKUP(A2950,Taxonomy!$A$1:'Taxonomy'!$C$26748,2,FALSE))</f>
        <v>I01.005.502</v>
      </c>
      <c r="F2950" s="108" t="str">
        <f>IF(ISERROR(VLOOKUP(A2950,Taxonomy!$A$1:'Taxonomy'!$C$26748,3,FALSE)),"",VLOOKUP(A2950,Taxonomy!$A$1:'Taxonomy'!$C$26748,3,FALSE))</f>
        <v>Server (Virtualization)</v>
      </c>
      <c r="G2950" s="105"/>
    </row>
    <row r="2951" spans="1:7">
      <c r="A2951" s="110" t="str">
        <f>Products!A2951</f>
        <v>Citrix WMI Proxy Plugin</v>
      </c>
      <c r="B2951" s="110" t="str">
        <f>Products!B2951</f>
        <v>7.24.4000.5</v>
      </c>
      <c r="C2951" s="110">
        <f>Products!C2951</f>
        <v>4</v>
      </c>
      <c r="D2951" s="108">
        <f>IF(ISERROR(VLOOKUP(A2951,Taxonomy!$A$1:'Taxonomy'!$D$26748,4,FALSE)),"",VLOOKUP(A2951,Taxonomy!$A$1:'Taxonomy'!$D$26748,4,FALSE))</f>
        <v>0</v>
      </c>
      <c r="E2951" s="108" t="str">
        <f>IF(ISERROR(VLOOKUP(A2951,Taxonomy!$A$1:'Taxonomy'!$C$26748,2,FALSE)),"",VLOOKUP(A2951,Taxonomy!$A$1:'Taxonomy'!$C$26748,2,FALSE))</f>
        <v>I01.005.502</v>
      </c>
      <c r="F2951" s="108" t="str">
        <f>IF(ISERROR(VLOOKUP(A2951,Taxonomy!$A$1:'Taxonomy'!$C$26748,3,FALSE)),"",VLOOKUP(A2951,Taxonomy!$A$1:'Taxonomy'!$C$26748,3,FALSE))</f>
        <v>Server (Virtualization)</v>
      </c>
      <c r="G2951" s="105"/>
    </row>
    <row r="2952" spans="1:7">
      <c r="A2952" s="110" t="str">
        <f>Products!A2952</f>
        <v>Citrix Web Helper</v>
      </c>
      <c r="B2952" s="110" t="str">
        <f>Products!B2952</f>
        <v>18.10.0.20013</v>
      </c>
      <c r="C2952" s="110">
        <f>Products!C2952</f>
        <v>4</v>
      </c>
      <c r="D2952" s="108">
        <f>IF(ISERROR(VLOOKUP(A2952,Taxonomy!$A$1:'Taxonomy'!$D$26748,4,FALSE)),"",VLOOKUP(A2952,Taxonomy!$A$1:'Taxonomy'!$D$26748,4,FALSE))</f>
        <v>0</v>
      </c>
      <c r="E2952" s="108" t="str">
        <f>IF(ISERROR(VLOOKUP(A2952,Taxonomy!$A$1:'Taxonomy'!$C$26748,2,FALSE)),"",VLOOKUP(A2952,Taxonomy!$A$1:'Taxonomy'!$C$26748,2,FALSE))</f>
        <v>A02.032.404#</v>
      </c>
      <c r="F2952" s="108" t="str">
        <f>IF(ISERROR(VLOOKUP(A2952,Taxonomy!$A$1:'Taxonomy'!$C$26748,3,FALSE)),"",VLOOKUP(A2952,Taxonomy!$A$1:'Taxonomy'!$C$26748,3,FALSE))</f>
        <v>User Virtualization</v>
      </c>
      <c r="G2952" s="105"/>
    </row>
    <row r="2953" spans="1:7">
      <c r="A2953" s="110" t="str">
        <f>Products!A2953</f>
        <v>Citrix Web Helper</v>
      </c>
      <c r="B2953" s="110" t="str">
        <f>Products!B2953</f>
        <v>19.12.3000.3</v>
      </c>
      <c r="C2953" s="110">
        <f>Products!C2953</f>
        <v>4</v>
      </c>
      <c r="D2953" s="108">
        <f>IF(ISERROR(VLOOKUP(A2953,Taxonomy!$A$1:'Taxonomy'!$D$26748,4,FALSE)),"",VLOOKUP(A2953,Taxonomy!$A$1:'Taxonomy'!$D$26748,4,FALSE))</f>
        <v>0</v>
      </c>
      <c r="E2953" s="108" t="str">
        <f>IF(ISERROR(VLOOKUP(A2953,Taxonomy!$A$1:'Taxonomy'!$C$26748,2,FALSE)),"",VLOOKUP(A2953,Taxonomy!$A$1:'Taxonomy'!$C$26748,2,FALSE))</f>
        <v>A02.032.404#</v>
      </c>
      <c r="F2953" s="108" t="str">
        <f>IF(ISERROR(VLOOKUP(A2953,Taxonomy!$A$1:'Taxonomy'!$C$26748,3,FALSE)),"",VLOOKUP(A2953,Taxonomy!$A$1:'Taxonomy'!$C$26748,3,FALSE))</f>
        <v>User Virtualization</v>
      </c>
      <c r="G2953" s="105"/>
    </row>
    <row r="2954" spans="1:7">
      <c r="A2954" s="110" t="str">
        <f>Products!A2954</f>
        <v>Citrix Web Helper</v>
      </c>
      <c r="B2954" s="110" t="str">
        <f>Products!B2954</f>
        <v>19.12.4000.5</v>
      </c>
      <c r="C2954" s="110">
        <f>Products!C2954</f>
        <v>4</v>
      </c>
      <c r="D2954" s="108">
        <f>IF(ISERROR(VLOOKUP(A2954,Taxonomy!$A$1:'Taxonomy'!$D$26748,4,FALSE)),"",VLOOKUP(A2954,Taxonomy!$A$1:'Taxonomy'!$D$26748,4,FALSE))</f>
        <v>0</v>
      </c>
      <c r="E2954" s="108" t="str">
        <f>IF(ISERROR(VLOOKUP(A2954,Taxonomy!$A$1:'Taxonomy'!$C$26748,2,FALSE)),"",VLOOKUP(A2954,Taxonomy!$A$1:'Taxonomy'!$C$26748,2,FALSE))</f>
        <v>A02.032.404#</v>
      </c>
      <c r="F2954" s="108" t="str">
        <f>IF(ISERROR(VLOOKUP(A2954,Taxonomy!$A$1:'Taxonomy'!$C$26748,3,FALSE)),"",VLOOKUP(A2954,Taxonomy!$A$1:'Taxonomy'!$C$26748,3,FALSE))</f>
        <v>User Virtualization</v>
      </c>
      <c r="G2954" s="105"/>
    </row>
    <row r="2955" spans="1:7">
      <c r="A2955" s="110" t="str">
        <f>Products!A2955</f>
        <v>Citrix Web Helper</v>
      </c>
      <c r="B2955" s="110" t="str">
        <f>Products!B2955</f>
        <v>19.12.6000.4</v>
      </c>
      <c r="C2955" s="110">
        <f>Products!C2955</f>
        <v>4</v>
      </c>
      <c r="D2955" s="108">
        <f>IF(ISERROR(VLOOKUP(A2955,Taxonomy!$A$1:'Taxonomy'!$D$26748,4,FALSE)),"",VLOOKUP(A2955,Taxonomy!$A$1:'Taxonomy'!$D$26748,4,FALSE))</f>
        <v>0</v>
      </c>
      <c r="E2955" s="108" t="str">
        <f>IF(ISERROR(VLOOKUP(A2955,Taxonomy!$A$1:'Taxonomy'!$C$26748,2,FALSE)),"",VLOOKUP(A2955,Taxonomy!$A$1:'Taxonomy'!$C$26748,2,FALSE))</f>
        <v>A02.032.404#</v>
      </c>
      <c r="F2955" s="108" t="str">
        <f>IF(ISERROR(VLOOKUP(A2955,Taxonomy!$A$1:'Taxonomy'!$C$26748,3,FALSE)),"",VLOOKUP(A2955,Taxonomy!$A$1:'Taxonomy'!$C$26748,3,FALSE))</f>
        <v>User Virtualization</v>
      </c>
      <c r="G2955" s="105"/>
    </row>
    <row r="2956" spans="1:7">
      <c r="A2956" s="110" t="str">
        <f>Products!A2956</f>
        <v>Citrix Web Helper</v>
      </c>
      <c r="B2956" s="110" t="str">
        <f>Products!B2956</f>
        <v>19.3.0.4</v>
      </c>
      <c r="C2956" s="110">
        <f>Products!C2956</f>
        <v>4</v>
      </c>
      <c r="D2956" s="108">
        <f>IF(ISERROR(VLOOKUP(A2956,Taxonomy!$A$1:'Taxonomy'!$D$26748,4,FALSE)),"",VLOOKUP(A2956,Taxonomy!$A$1:'Taxonomy'!$D$26748,4,FALSE))</f>
        <v>0</v>
      </c>
      <c r="E2956" s="108" t="str">
        <f>IF(ISERROR(VLOOKUP(A2956,Taxonomy!$A$1:'Taxonomy'!$C$26748,2,FALSE)),"",VLOOKUP(A2956,Taxonomy!$A$1:'Taxonomy'!$C$26748,2,FALSE))</f>
        <v>A02.032.404#</v>
      </c>
      <c r="F2956" s="108" t="str">
        <f>IF(ISERROR(VLOOKUP(A2956,Taxonomy!$A$1:'Taxonomy'!$C$26748,3,FALSE)),"",VLOOKUP(A2956,Taxonomy!$A$1:'Taxonomy'!$C$26748,3,FALSE))</f>
        <v>User Virtualization</v>
      </c>
      <c r="G2956" s="105"/>
    </row>
    <row r="2957" spans="1:7">
      <c r="A2957" s="110" t="str">
        <f>Products!A2957</f>
        <v>Citrix Web Helper</v>
      </c>
      <c r="B2957" s="110" t="str">
        <f>Products!B2957</f>
        <v>19.4.0.17</v>
      </c>
      <c r="C2957" s="110">
        <f>Products!C2957</f>
        <v>4</v>
      </c>
      <c r="D2957" s="108">
        <f>IF(ISERROR(VLOOKUP(A2957,Taxonomy!$A$1:'Taxonomy'!$D$26748,4,FALSE)),"",VLOOKUP(A2957,Taxonomy!$A$1:'Taxonomy'!$D$26748,4,FALSE))</f>
        <v>0</v>
      </c>
      <c r="E2957" s="108" t="str">
        <f>IF(ISERROR(VLOOKUP(A2957,Taxonomy!$A$1:'Taxonomy'!$C$26748,2,FALSE)),"",VLOOKUP(A2957,Taxonomy!$A$1:'Taxonomy'!$C$26748,2,FALSE))</f>
        <v>A02.032.404#</v>
      </c>
      <c r="F2957" s="108" t="str">
        <f>IF(ISERROR(VLOOKUP(A2957,Taxonomy!$A$1:'Taxonomy'!$C$26748,3,FALSE)),"",VLOOKUP(A2957,Taxonomy!$A$1:'Taxonomy'!$C$26748,3,FALSE))</f>
        <v>User Virtualization</v>
      </c>
      <c r="G2957" s="105"/>
    </row>
    <row r="2958" spans="1:7">
      <c r="A2958" s="110" t="str">
        <f>Products!A2958</f>
        <v>Citrix Web Helper</v>
      </c>
      <c r="B2958" s="110" t="str">
        <f>Products!B2958</f>
        <v>21.12.1.4021</v>
      </c>
      <c r="C2958" s="110">
        <f>Products!C2958</f>
        <v>4</v>
      </c>
      <c r="D2958" s="108">
        <f>IF(ISERROR(VLOOKUP(A2958,Taxonomy!$A$1:'Taxonomy'!$D$26748,4,FALSE)),"",VLOOKUP(A2958,Taxonomy!$A$1:'Taxonomy'!$D$26748,4,FALSE))</f>
        <v>0</v>
      </c>
      <c r="E2958" s="108" t="str">
        <f>IF(ISERROR(VLOOKUP(A2958,Taxonomy!$A$1:'Taxonomy'!$C$26748,2,FALSE)),"",VLOOKUP(A2958,Taxonomy!$A$1:'Taxonomy'!$C$26748,2,FALSE))</f>
        <v>A02.032.404#</v>
      </c>
      <c r="F2958" s="108" t="str">
        <f>IF(ISERROR(VLOOKUP(A2958,Taxonomy!$A$1:'Taxonomy'!$C$26748,3,FALSE)),"",VLOOKUP(A2958,Taxonomy!$A$1:'Taxonomy'!$C$26748,3,FALSE))</f>
        <v>User Virtualization</v>
      </c>
      <c r="G2958" s="105"/>
    </row>
    <row r="2959" spans="1:7">
      <c r="A2959" s="110" t="str">
        <f>Products!A2959</f>
        <v>Citrix Web Helper</v>
      </c>
      <c r="B2959" s="110" t="str">
        <f>Products!B2959</f>
        <v>21.2.0.17</v>
      </c>
      <c r="C2959" s="110">
        <f>Products!C2959</f>
        <v>4</v>
      </c>
      <c r="D2959" s="108">
        <f>IF(ISERROR(VLOOKUP(A2959,Taxonomy!$A$1:'Taxonomy'!$D$26748,4,FALSE)),"",VLOOKUP(A2959,Taxonomy!$A$1:'Taxonomy'!$D$26748,4,FALSE))</f>
        <v>0</v>
      </c>
      <c r="E2959" s="108" t="str">
        <f>IF(ISERROR(VLOOKUP(A2959,Taxonomy!$A$1:'Taxonomy'!$C$26748,2,FALSE)),"",VLOOKUP(A2959,Taxonomy!$A$1:'Taxonomy'!$C$26748,2,FALSE))</f>
        <v>A02.032.404#</v>
      </c>
      <c r="F2959" s="108" t="str">
        <f>IF(ISERROR(VLOOKUP(A2959,Taxonomy!$A$1:'Taxonomy'!$C$26748,3,FALSE)),"",VLOOKUP(A2959,Taxonomy!$A$1:'Taxonomy'!$C$26748,3,FALSE))</f>
        <v>User Virtualization</v>
      </c>
      <c r="G2959" s="105"/>
    </row>
    <row r="2960" spans="1:7">
      <c r="A2960" s="110" t="str">
        <f>Products!A2960</f>
        <v>Citrix Web Helper</v>
      </c>
      <c r="B2960" s="110" t="str">
        <f>Products!B2960</f>
        <v>21.3.1.16</v>
      </c>
      <c r="C2960" s="110">
        <f>Products!C2960</f>
        <v>4</v>
      </c>
      <c r="D2960" s="108">
        <f>IF(ISERROR(VLOOKUP(A2960,Taxonomy!$A$1:'Taxonomy'!$D$26748,4,FALSE)),"",VLOOKUP(A2960,Taxonomy!$A$1:'Taxonomy'!$D$26748,4,FALSE))</f>
        <v>0</v>
      </c>
      <c r="E2960" s="108" t="str">
        <f>IF(ISERROR(VLOOKUP(A2960,Taxonomy!$A$1:'Taxonomy'!$C$26748,2,FALSE)),"",VLOOKUP(A2960,Taxonomy!$A$1:'Taxonomy'!$C$26748,2,FALSE))</f>
        <v>A02.032.404#</v>
      </c>
      <c r="F2960" s="108" t="str">
        <f>IF(ISERROR(VLOOKUP(A2960,Taxonomy!$A$1:'Taxonomy'!$C$26748,3,FALSE)),"",VLOOKUP(A2960,Taxonomy!$A$1:'Taxonomy'!$C$26748,3,FALSE))</f>
        <v>User Virtualization</v>
      </c>
      <c r="G2960" s="105"/>
    </row>
    <row r="2961" spans="1:7">
      <c r="A2961" s="110" t="str">
        <f>Products!A2961</f>
        <v>Citrix Web Helper</v>
      </c>
      <c r="B2961" s="110" t="str">
        <f>Products!B2961</f>
        <v>21.8.0.4024</v>
      </c>
      <c r="C2961" s="110">
        <f>Products!C2961</f>
        <v>4</v>
      </c>
      <c r="D2961" s="108">
        <f>IF(ISERROR(VLOOKUP(A2961,Taxonomy!$A$1:'Taxonomy'!$D$26748,4,FALSE)),"",VLOOKUP(A2961,Taxonomy!$A$1:'Taxonomy'!$D$26748,4,FALSE))</f>
        <v>0</v>
      </c>
      <c r="E2961" s="108" t="str">
        <f>IF(ISERROR(VLOOKUP(A2961,Taxonomy!$A$1:'Taxonomy'!$C$26748,2,FALSE)),"",VLOOKUP(A2961,Taxonomy!$A$1:'Taxonomy'!$C$26748,2,FALSE))</f>
        <v>A02.032.404#</v>
      </c>
      <c r="F2961" s="108" t="str">
        <f>IF(ISERROR(VLOOKUP(A2961,Taxonomy!$A$1:'Taxonomy'!$C$26748,3,FALSE)),"",VLOOKUP(A2961,Taxonomy!$A$1:'Taxonomy'!$C$26748,3,FALSE))</f>
        <v>User Virtualization</v>
      </c>
      <c r="G2961" s="105"/>
    </row>
    <row r="2962" spans="1:7">
      <c r="A2962" s="110" t="str">
        <f>Products!A2962</f>
        <v>Citrix Web Helper</v>
      </c>
      <c r="B2962" s="110" t="str">
        <f>Products!B2962</f>
        <v>21.9.1.4031</v>
      </c>
      <c r="C2962" s="110">
        <f>Products!C2962</f>
        <v>4</v>
      </c>
      <c r="D2962" s="108">
        <f>IF(ISERROR(VLOOKUP(A2962,Taxonomy!$A$1:'Taxonomy'!$D$26748,4,FALSE)),"",VLOOKUP(A2962,Taxonomy!$A$1:'Taxonomy'!$D$26748,4,FALSE))</f>
        <v>0</v>
      </c>
      <c r="E2962" s="108" t="str">
        <f>IF(ISERROR(VLOOKUP(A2962,Taxonomy!$A$1:'Taxonomy'!$C$26748,2,FALSE)),"",VLOOKUP(A2962,Taxonomy!$A$1:'Taxonomy'!$C$26748,2,FALSE))</f>
        <v>A02.032.404#</v>
      </c>
      <c r="F2962" s="108" t="str">
        <f>IF(ISERROR(VLOOKUP(A2962,Taxonomy!$A$1:'Taxonomy'!$C$26748,3,FALSE)),"",VLOOKUP(A2962,Taxonomy!$A$1:'Taxonomy'!$C$26748,3,FALSE))</f>
        <v>User Virtualization</v>
      </c>
      <c r="G2962" s="105"/>
    </row>
    <row r="2963" spans="1:7">
      <c r="A2963" s="110" t="str">
        <f>Products!A2963</f>
        <v>Citrix Web Helper</v>
      </c>
      <c r="B2963" s="110" t="str">
        <f>Products!B2963</f>
        <v>22.2.0.4512</v>
      </c>
      <c r="C2963" s="110">
        <f>Products!C2963</f>
        <v>4</v>
      </c>
      <c r="D2963" s="108">
        <f>IF(ISERROR(VLOOKUP(A2963,Taxonomy!$A$1:'Taxonomy'!$D$26748,4,FALSE)),"",VLOOKUP(A2963,Taxonomy!$A$1:'Taxonomy'!$D$26748,4,FALSE))</f>
        <v>0</v>
      </c>
      <c r="E2963" s="108" t="str">
        <f>IF(ISERROR(VLOOKUP(A2963,Taxonomy!$A$1:'Taxonomy'!$C$26748,2,FALSE)),"",VLOOKUP(A2963,Taxonomy!$A$1:'Taxonomy'!$C$26748,2,FALSE))</f>
        <v>A02.032.404#</v>
      </c>
      <c r="F2963" s="108" t="str">
        <f>IF(ISERROR(VLOOKUP(A2963,Taxonomy!$A$1:'Taxonomy'!$C$26748,3,FALSE)),"",VLOOKUP(A2963,Taxonomy!$A$1:'Taxonomy'!$C$26748,3,FALSE))</f>
        <v>User Virtualization</v>
      </c>
      <c r="G2963" s="105"/>
    </row>
    <row r="2964" spans="1:7">
      <c r="A2964" s="110" t="str">
        <f>Products!A2964</f>
        <v>Citrix Web Helper</v>
      </c>
      <c r="B2964" s="110" t="str">
        <f>Products!B2964</f>
        <v>22.4.0.23</v>
      </c>
      <c r="C2964" s="110">
        <f>Products!C2964</f>
        <v>4</v>
      </c>
      <c r="D2964" s="108">
        <f>IF(ISERROR(VLOOKUP(A2964,Taxonomy!$A$1:'Taxonomy'!$D$26748,4,FALSE)),"",VLOOKUP(A2964,Taxonomy!$A$1:'Taxonomy'!$D$26748,4,FALSE))</f>
        <v>0</v>
      </c>
      <c r="E2964" s="108" t="str">
        <f>IF(ISERROR(VLOOKUP(A2964,Taxonomy!$A$1:'Taxonomy'!$C$26748,2,FALSE)),"",VLOOKUP(A2964,Taxonomy!$A$1:'Taxonomy'!$C$26748,2,FALSE))</f>
        <v>A02.032.404#</v>
      </c>
      <c r="F2964" s="108" t="str">
        <f>IF(ISERROR(VLOOKUP(A2964,Taxonomy!$A$1:'Taxonomy'!$C$26748,3,FALSE)),"",VLOOKUP(A2964,Taxonomy!$A$1:'Taxonomy'!$C$26748,3,FALSE))</f>
        <v>User Virtualization</v>
      </c>
      <c r="G2964" s="105"/>
    </row>
    <row r="2965" spans="1:7">
      <c r="A2965" s="110" t="str">
        <f>Products!A2965</f>
        <v>Citrix Web Helper</v>
      </c>
      <c r="B2965" s="110" t="str">
        <f>Products!B2965</f>
        <v>22.4.1.27</v>
      </c>
      <c r="C2965" s="110">
        <f>Products!C2965</f>
        <v>4</v>
      </c>
      <c r="D2965" s="108">
        <f>IF(ISERROR(VLOOKUP(A2965,Taxonomy!$A$1:'Taxonomy'!$D$26748,4,FALSE)),"",VLOOKUP(A2965,Taxonomy!$A$1:'Taxonomy'!$D$26748,4,FALSE))</f>
        <v>0</v>
      </c>
      <c r="E2965" s="108" t="str">
        <f>IF(ISERROR(VLOOKUP(A2965,Taxonomy!$A$1:'Taxonomy'!$C$26748,2,FALSE)),"",VLOOKUP(A2965,Taxonomy!$A$1:'Taxonomy'!$C$26748,2,FALSE))</f>
        <v>A02.032.404#</v>
      </c>
      <c r="F2965" s="108" t="str">
        <f>IF(ISERROR(VLOOKUP(A2965,Taxonomy!$A$1:'Taxonomy'!$C$26748,3,FALSE)),"",VLOOKUP(A2965,Taxonomy!$A$1:'Taxonomy'!$C$26748,3,FALSE))</f>
        <v>User Virtualization</v>
      </c>
      <c r="G2965" s="105"/>
    </row>
    <row r="2966" spans="1:7">
      <c r="A2966" s="110" t="str">
        <f>Products!A2966</f>
        <v>Citrix Web Helper</v>
      </c>
      <c r="B2966" s="110" t="str">
        <f>Products!B2966</f>
        <v>22.5.0.11</v>
      </c>
      <c r="C2966" s="110">
        <f>Products!C2966</f>
        <v>4</v>
      </c>
      <c r="D2966" s="108">
        <f>IF(ISERROR(VLOOKUP(A2966,Taxonomy!$A$1:'Taxonomy'!$D$26748,4,FALSE)),"",VLOOKUP(A2966,Taxonomy!$A$1:'Taxonomy'!$D$26748,4,FALSE))</f>
        <v>0</v>
      </c>
      <c r="E2966" s="108" t="str">
        <f>IF(ISERROR(VLOOKUP(A2966,Taxonomy!$A$1:'Taxonomy'!$C$26748,2,FALSE)),"",VLOOKUP(A2966,Taxonomy!$A$1:'Taxonomy'!$C$26748,2,FALSE))</f>
        <v>A02.032.404#</v>
      </c>
      <c r="F2966" s="108" t="str">
        <f>IF(ISERROR(VLOOKUP(A2966,Taxonomy!$A$1:'Taxonomy'!$C$26748,3,FALSE)),"",VLOOKUP(A2966,Taxonomy!$A$1:'Taxonomy'!$C$26748,3,FALSE))</f>
        <v>User Virtualization</v>
      </c>
      <c r="G2966" s="105"/>
    </row>
    <row r="2967" spans="1:7">
      <c r="A2967" s="110" t="str">
        <f>Products!A2967</f>
        <v>Citrix Web Helper</v>
      </c>
      <c r="B2967" s="110" t="str">
        <f>Products!B2967</f>
        <v>4.12.0.18013</v>
      </c>
      <c r="C2967" s="110">
        <f>Products!C2967</f>
        <v>4</v>
      </c>
      <c r="D2967" s="108">
        <f>IF(ISERROR(VLOOKUP(A2967,Taxonomy!$A$1:'Taxonomy'!$D$26748,4,FALSE)),"",VLOOKUP(A2967,Taxonomy!$A$1:'Taxonomy'!$D$26748,4,FALSE))</f>
        <v>0</v>
      </c>
      <c r="E2967" s="108" t="str">
        <f>IF(ISERROR(VLOOKUP(A2967,Taxonomy!$A$1:'Taxonomy'!$C$26748,2,FALSE)),"",VLOOKUP(A2967,Taxonomy!$A$1:'Taxonomy'!$C$26748,2,FALSE))</f>
        <v>A02.032.404#</v>
      </c>
      <c r="F2967" s="108" t="str">
        <f>IF(ISERROR(VLOOKUP(A2967,Taxonomy!$A$1:'Taxonomy'!$C$26748,3,FALSE)),"",VLOOKUP(A2967,Taxonomy!$A$1:'Taxonomy'!$C$26748,3,FALSE))</f>
        <v>User Virtualization</v>
      </c>
      <c r="G2967" s="105"/>
    </row>
    <row r="2968" spans="1:7">
      <c r="A2968" s="110" t="str">
        <f>Products!A2968</f>
        <v>Citrix Web Helper</v>
      </c>
      <c r="B2968" s="110" t="str">
        <f>Products!B2968</f>
        <v>4.6.0.14932</v>
      </c>
      <c r="C2968" s="110">
        <f>Products!C2968</f>
        <v>4</v>
      </c>
      <c r="D2968" s="108">
        <f>IF(ISERROR(VLOOKUP(A2968,Taxonomy!$A$1:'Taxonomy'!$D$26748,4,FALSE)),"",VLOOKUP(A2968,Taxonomy!$A$1:'Taxonomy'!$D$26748,4,FALSE))</f>
        <v>0</v>
      </c>
      <c r="E2968" s="108" t="str">
        <f>IF(ISERROR(VLOOKUP(A2968,Taxonomy!$A$1:'Taxonomy'!$C$26748,2,FALSE)),"",VLOOKUP(A2968,Taxonomy!$A$1:'Taxonomy'!$C$26748,2,FALSE))</f>
        <v>A02.032.404#</v>
      </c>
      <c r="F2968" s="108" t="str">
        <f>IF(ISERROR(VLOOKUP(A2968,Taxonomy!$A$1:'Taxonomy'!$C$26748,3,FALSE)),"",VLOOKUP(A2968,Taxonomy!$A$1:'Taxonomy'!$C$26748,3,FALSE))</f>
        <v>User Virtualization</v>
      </c>
      <c r="G2968" s="105"/>
    </row>
    <row r="2969" spans="1:7">
      <c r="A2969" s="110" t="str">
        <f>Products!A2969</f>
        <v>Citrix Web Helper</v>
      </c>
      <c r="B2969" s="110" t="str">
        <f>Products!B2969</f>
        <v>4.9.0.2528</v>
      </c>
      <c r="C2969" s="110">
        <f>Products!C2969</f>
        <v>4</v>
      </c>
      <c r="D2969" s="108">
        <f>IF(ISERROR(VLOOKUP(A2969,Taxonomy!$A$1:'Taxonomy'!$D$26748,4,FALSE)),"",VLOOKUP(A2969,Taxonomy!$A$1:'Taxonomy'!$D$26748,4,FALSE))</f>
        <v>0</v>
      </c>
      <c r="E2969" s="108" t="str">
        <f>IF(ISERROR(VLOOKUP(A2969,Taxonomy!$A$1:'Taxonomy'!$C$26748,2,FALSE)),"",VLOOKUP(A2969,Taxonomy!$A$1:'Taxonomy'!$C$26748,2,FALSE))</f>
        <v>A02.032.404#</v>
      </c>
      <c r="F2969" s="108" t="str">
        <f>IF(ISERROR(VLOOKUP(A2969,Taxonomy!$A$1:'Taxonomy'!$C$26748,3,FALSE)),"",VLOOKUP(A2969,Taxonomy!$A$1:'Taxonomy'!$C$26748,3,FALSE))</f>
        <v>User Virtualization</v>
      </c>
      <c r="G2969" s="105"/>
    </row>
    <row r="2970" spans="1:7">
      <c r="A2970" s="110" t="str">
        <f>Products!A2970</f>
        <v>Citrix Web Helper</v>
      </c>
      <c r="B2970" s="110" t="str">
        <f>Products!B2970</f>
        <v>4.9.4000.9</v>
      </c>
      <c r="C2970" s="110">
        <f>Products!C2970</f>
        <v>4</v>
      </c>
      <c r="D2970" s="108">
        <f>IF(ISERROR(VLOOKUP(A2970,Taxonomy!$A$1:'Taxonomy'!$D$26748,4,FALSE)),"",VLOOKUP(A2970,Taxonomy!$A$1:'Taxonomy'!$D$26748,4,FALSE))</f>
        <v>0</v>
      </c>
      <c r="E2970" s="108" t="str">
        <f>IF(ISERROR(VLOOKUP(A2970,Taxonomy!$A$1:'Taxonomy'!$C$26748,2,FALSE)),"",VLOOKUP(A2970,Taxonomy!$A$1:'Taxonomy'!$C$26748,2,FALSE))</f>
        <v>A02.032.404#</v>
      </c>
      <c r="F2970" s="108" t="str">
        <f>IF(ISERROR(VLOOKUP(A2970,Taxonomy!$A$1:'Taxonomy'!$C$26748,3,FALSE)),"",VLOOKUP(A2970,Taxonomy!$A$1:'Taxonomy'!$C$26748,3,FALSE))</f>
        <v>User Virtualization</v>
      </c>
      <c r="G2970" s="105"/>
    </row>
    <row r="2971" spans="1:7">
      <c r="A2971" s="110" t="str">
        <f>Products!A2971</f>
        <v>Citrix Web Helper</v>
      </c>
      <c r="B2971" s="110" t="str">
        <f>Products!B2971</f>
        <v>4.9.6000.5</v>
      </c>
      <c r="C2971" s="110">
        <f>Products!C2971</f>
        <v>4</v>
      </c>
      <c r="D2971" s="108">
        <f>IF(ISERROR(VLOOKUP(A2971,Taxonomy!$A$1:'Taxonomy'!$D$26748,4,FALSE)),"",VLOOKUP(A2971,Taxonomy!$A$1:'Taxonomy'!$D$26748,4,FALSE))</f>
        <v>0</v>
      </c>
      <c r="E2971" s="108" t="str">
        <f>IF(ISERROR(VLOOKUP(A2971,Taxonomy!$A$1:'Taxonomy'!$C$26748,2,FALSE)),"",VLOOKUP(A2971,Taxonomy!$A$1:'Taxonomy'!$C$26748,2,FALSE))</f>
        <v>A02.032.404#</v>
      </c>
      <c r="F2971" s="108" t="str">
        <f>IF(ISERROR(VLOOKUP(A2971,Taxonomy!$A$1:'Taxonomy'!$C$26748,3,FALSE)),"",VLOOKUP(A2971,Taxonomy!$A$1:'Taxonomy'!$C$26748,3,FALSE))</f>
        <v>User Virtualization</v>
      </c>
      <c r="G2971" s="105"/>
    </row>
    <row r="2972" spans="1:7">
      <c r="A2972" s="110" t="str">
        <f>Products!A2972</f>
        <v>Citrix WorkSpace Browser</v>
      </c>
      <c r="B2972" s="110" t="str">
        <f>Products!B2972</f>
        <v>18.10.0.20010</v>
      </c>
      <c r="C2972" s="110">
        <f>Products!C2972</f>
        <v>4</v>
      </c>
      <c r="D2972" s="108">
        <f>IF(ISERROR(VLOOKUP(A2972,Taxonomy!$A$1:'Taxonomy'!$D$26748,4,FALSE)),"",VLOOKUP(A2972,Taxonomy!$A$1:'Taxonomy'!$D$26748,4,FALSE))</f>
        <v>0</v>
      </c>
      <c r="E2972" s="108" t="str">
        <f>IF(ISERROR(VLOOKUP(A2972,Taxonomy!$A$1:'Taxonomy'!$C$26748,2,FALSE)),"",VLOOKUP(A2972,Taxonomy!$A$1:'Taxonomy'!$C$26748,2,FALSE))</f>
        <v>I01.005.502</v>
      </c>
      <c r="F2972" s="108" t="str">
        <f>IF(ISERROR(VLOOKUP(A2972,Taxonomy!$A$1:'Taxonomy'!$C$26748,3,FALSE)),"",VLOOKUP(A2972,Taxonomy!$A$1:'Taxonomy'!$C$26748,3,FALSE))</f>
        <v>Server (Virtualization)</v>
      </c>
      <c r="G2972" s="105"/>
    </row>
    <row r="2973" spans="1:7">
      <c r="A2973" s="110" t="str">
        <f>Products!A2973</f>
        <v>Citrix WorkSpace Browser</v>
      </c>
      <c r="B2973" s="110" t="str">
        <f>Products!B2973</f>
        <v>19.3.0.4</v>
      </c>
      <c r="C2973" s="110">
        <f>Products!C2973</f>
        <v>4</v>
      </c>
      <c r="D2973" s="108">
        <f>IF(ISERROR(VLOOKUP(A2973,Taxonomy!$A$1:'Taxonomy'!$D$26748,4,FALSE)),"",VLOOKUP(A2973,Taxonomy!$A$1:'Taxonomy'!$D$26748,4,FALSE))</f>
        <v>0</v>
      </c>
      <c r="E2973" s="108" t="str">
        <f>IF(ISERROR(VLOOKUP(A2973,Taxonomy!$A$1:'Taxonomy'!$C$26748,2,FALSE)),"",VLOOKUP(A2973,Taxonomy!$A$1:'Taxonomy'!$C$26748,2,FALSE))</f>
        <v>I01.005.502</v>
      </c>
      <c r="F2973" s="108" t="str">
        <f>IF(ISERROR(VLOOKUP(A2973,Taxonomy!$A$1:'Taxonomy'!$C$26748,3,FALSE)),"",VLOOKUP(A2973,Taxonomy!$A$1:'Taxonomy'!$C$26748,3,FALSE))</f>
        <v>Server (Virtualization)</v>
      </c>
      <c r="G2973" s="105"/>
    </row>
    <row r="2974" spans="1:7">
      <c r="A2974" s="110" t="str">
        <f>Products!A2974</f>
        <v>Citrix WorkSpace Browser</v>
      </c>
      <c r="B2974" s="110" t="str">
        <f>Products!B2974</f>
        <v>19.4.0.10</v>
      </c>
      <c r="C2974" s="110">
        <f>Products!C2974</f>
        <v>4</v>
      </c>
      <c r="D2974" s="108">
        <f>IF(ISERROR(VLOOKUP(A2974,Taxonomy!$A$1:'Taxonomy'!$D$26748,4,FALSE)),"",VLOOKUP(A2974,Taxonomy!$A$1:'Taxonomy'!$D$26748,4,FALSE))</f>
        <v>0</v>
      </c>
      <c r="E2974" s="108" t="str">
        <f>IF(ISERROR(VLOOKUP(A2974,Taxonomy!$A$1:'Taxonomy'!$C$26748,2,FALSE)),"",VLOOKUP(A2974,Taxonomy!$A$1:'Taxonomy'!$C$26748,2,FALSE))</f>
        <v>I01.005.502</v>
      </c>
      <c r="F2974" s="108" t="str">
        <f>IF(ISERROR(VLOOKUP(A2974,Taxonomy!$A$1:'Taxonomy'!$C$26748,3,FALSE)),"",VLOOKUP(A2974,Taxonomy!$A$1:'Taxonomy'!$C$26748,3,FALSE))</f>
        <v>Server (Virtualization)</v>
      </c>
      <c r="G2974" s="105"/>
    </row>
    <row r="2975" spans="1:7">
      <c r="A2975" s="110" t="str">
        <f>Products!A2975</f>
        <v>Citrix WorkSpace Browser</v>
      </c>
      <c r="B2975" s="110" t="str">
        <f>Products!B2975</f>
        <v>21.2.0.9</v>
      </c>
      <c r="C2975" s="110">
        <f>Products!C2975</f>
        <v>4</v>
      </c>
      <c r="D2975" s="108">
        <f>IF(ISERROR(VLOOKUP(A2975,Taxonomy!$A$1:'Taxonomy'!$D$26748,4,FALSE)),"",VLOOKUP(A2975,Taxonomy!$A$1:'Taxonomy'!$D$26748,4,FALSE))</f>
        <v>0</v>
      </c>
      <c r="E2975" s="108" t="str">
        <f>IF(ISERROR(VLOOKUP(A2975,Taxonomy!$A$1:'Taxonomy'!$C$26748,2,FALSE)),"",VLOOKUP(A2975,Taxonomy!$A$1:'Taxonomy'!$C$26748,2,FALSE))</f>
        <v>I01.005.502</v>
      </c>
      <c r="F2975" s="108" t="str">
        <f>IF(ISERROR(VLOOKUP(A2975,Taxonomy!$A$1:'Taxonomy'!$C$26748,3,FALSE)),"",VLOOKUP(A2975,Taxonomy!$A$1:'Taxonomy'!$C$26748,3,FALSE))</f>
        <v>Server (Virtualization)</v>
      </c>
      <c r="G2975" s="105"/>
    </row>
    <row r="2976" spans="1:7">
      <c r="A2976" s="110" t="str">
        <f>Products!A2976</f>
        <v>Citrix WorkSpace Browser</v>
      </c>
      <c r="B2976" s="110" t="str">
        <f>Products!B2976</f>
        <v>21.3.0.6</v>
      </c>
      <c r="C2976" s="110">
        <f>Products!C2976</f>
        <v>4</v>
      </c>
      <c r="D2976" s="108">
        <f>IF(ISERROR(VLOOKUP(A2976,Taxonomy!$A$1:'Taxonomy'!$D$26748,4,FALSE)),"",VLOOKUP(A2976,Taxonomy!$A$1:'Taxonomy'!$D$26748,4,FALSE))</f>
        <v>0</v>
      </c>
      <c r="E2976" s="108" t="str">
        <f>IF(ISERROR(VLOOKUP(A2976,Taxonomy!$A$1:'Taxonomy'!$C$26748,2,FALSE)),"",VLOOKUP(A2976,Taxonomy!$A$1:'Taxonomy'!$C$26748,2,FALSE))</f>
        <v>I01.005.502</v>
      </c>
      <c r="F2976" s="108" t="str">
        <f>IF(ISERROR(VLOOKUP(A2976,Taxonomy!$A$1:'Taxonomy'!$C$26748,3,FALSE)),"",VLOOKUP(A2976,Taxonomy!$A$1:'Taxonomy'!$C$26748,3,FALSE))</f>
        <v>Server (Virtualization)</v>
      </c>
      <c r="G2976" s="105"/>
    </row>
    <row r="2977" spans="1:7">
      <c r="A2977" s="110" t="str">
        <f>Products!A2977</f>
        <v>Citrix WorkSpace Browser</v>
      </c>
      <c r="B2977" s="110" t="str">
        <f>Products!B2977</f>
        <v>21.8.1.2</v>
      </c>
      <c r="C2977" s="110">
        <f>Products!C2977</f>
        <v>4</v>
      </c>
      <c r="D2977" s="108">
        <f>IF(ISERROR(VLOOKUP(A2977,Taxonomy!$A$1:'Taxonomy'!$D$26748,4,FALSE)),"",VLOOKUP(A2977,Taxonomy!$A$1:'Taxonomy'!$D$26748,4,FALSE))</f>
        <v>0</v>
      </c>
      <c r="E2977" s="108" t="str">
        <f>IF(ISERROR(VLOOKUP(A2977,Taxonomy!$A$1:'Taxonomy'!$C$26748,2,FALSE)),"",VLOOKUP(A2977,Taxonomy!$A$1:'Taxonomy'!$C$26748,2,FALSE))</f>
        <v>I01.005.502</v>
      </c>
      <c r="F2977" s="108" t="str">
        <f>IF(ISERROR(VLOOKUP(A2977,Taxonomy!$A$1:'Taxonomy'!$C$26748,3,FALSE)),"",VLOOKUP(A2977,Taxonomy!$A$1:'Taxonomy'!$C$26748,3,FALSE))</f>
        <v>Server (Virtualization)</v>
      </c>
      <c r="G2977" s="105"/>
    </row>
    <row r="2978" spans="1:7">
      <c r="A2978" s="110" t="str">
        <f>Products!A2978</f>
        <v>Citrix WorkSpace Browser</v>
      </c>
      <c r="B2978" s="110" t="str">
        <f>Products!B2978</f>
        <v>21.9.1.3</v>
      </c>
      <c r="C2978" s="110">
        <f>Products!C2978</f>
        <v>4</v>
      </c>
      <c r="D2978" s="108">
        <f>IF(ISERROR(VLOOKUP(A2978,Taxonomy!$A$1:'Taxonomy'!$D$26748,4,FALSE)),"",VLOOKUP(A2978,Taxonomy!$A$1:'Taxonomy'!$D$26748,4,FALSE))</f>
        <v>0</v>
      </c>
      <c r="E2978" s="108" t="str">
        <f>IF(ISERROR(VLOOKUP(A2978,Taxonomy!$A$1:'Taxonomy'!$C$26748,2,FALSE)),"",VLOOKUP(A2978,Taxonomy!$A$1:'Taxonomy'!$C$26748,2,FALSE))</f>
        <v>I01.005.502</v>
      </c>
      <c r="F2978" s="108" t="str">
        <f>IF(ISERROR(VLOOKUP(A2978,Taxonomy!$A$1:'Taxonomy'!$C$26748,3,FALSE)),"",VLOOKUP(A2978,Taxonomy!$A$1:'Taxonomy'!$C$26748,3,FALSE))</f>
        <v>Server (Virtualization)</v>
      </c>
      <c r="G2978" s="105"/>
    </row>
    <row r="2979" spans="1:7">
      <c r="A2979" s="110" t="str">
        <f>Products!A2979</f>
        <v>Citrix WorkSpace Browser</v>
      </c>
      <c r="B2979" s="110" t="str">
        <f>Products!B2979</f>
        <v>22.2.1.4</v>
      </c>
      <c r="C2979" s="110">
        <f>Products!C2979</f>
        <v>4</v>
      </c>
      <c r="D2979" s="108">
        <f>IF(ISERROR(VLOOKUP(A2979,Taxonomy!$A$1:'Taxonomy'!$D$26748,4,FALSE)),"",VLOOKUP(A2979,Taxonomy!$A$1:'Taxonomy'!$D$26748,4,FALSE))</f>
        <v>0</v>
      </c>
      <c r="E2979" s="108" t="str">
        <f>IF(ISERROR(VLOOKUP(A2979,Taxonomy!$A$1:'Taxonomy'!$C$26748,2,FALSE)),"",VLOOKUP(A2979,Taxonomy!$A$1:'Taxonomy'!$C$26748,2,FALSE))</f>
        <v>I01.005.502</v>
      </c>
      <c r="F2979" s="108" t="str">
        <f>IF(ISERROR(VLOOKUP(A2979,Taxonomy!$A$1:'Taxonomy'!$C$26748,3,FALSE)),"",VLOOKUP(A2979,Taxonomy!$A$1:'Taxonomy'!$C$26748,3,FALSE))</f>
        <v>Server (Virtualization)</v>
      </c>
      <c r="G2979" s="105"/>
    </row>
    <row r="2980" spans="1:7">
      <c r="A2980" s="110" t="str">
        <f>Products!A2980</f>
        <v>Citrix WorkSpace Browser</v>
      </c>
      <c r="B2980" s="110" t="str">
        <f>Products!B2980</f>
        <v>22.3.2.1</v>
      </c>
      <c r="C2980" s="110">
        <f>Products!C2980</f>
        <v>4</v>
      </c>
      <c r="D2980" s="108">
        <f>IF(ISERROR(VLOOKUP(A2980,Taxonomy!$A$1:'Taxonomy'!$D$26748,4,FALSE)),"",VLOOKUP(A2980,Taxonomy!$A$1:'Taxonomy'!$D$26748,4,FALSE))</f>
        <v>0</v>
      </c>
      <c r="E2980" s="108" t="str">
        <f>IF(ISERROR(VLOOKUP(A2980,Taxonomy!$A$1:'Taxonomy'!$C$26748,2,FALSE)),"",VLOOKUP(A2980,Taxonomy!$A$1:'Taxonomy'!$C$26748,2,FALSE))</f>
        <v>I01.005.502</v>
      </c>
      <c r="F2980" s="108" t="str">
        <f>IF(ISERROR(VLOOKUP(A2980,Taxonomy!$A$1:'Taxonomy'!$C$26748,3,FALSE)),"",VLOOKUP(A2980,Taxonomy!$A$1:'Taxonomy'!$C$26748,3,FALSE))</f>
        <v>Server (Virtualization)</v>
      </c>
      <c r="G2980" s="105"/>
    </row>
    <row r="2981" spans="1:7">
      <c r="A2981" s="110" t="str">
        <f>Products!A2981</f>
        <v>Citrix Workspace (HDX Flash Redirection)</v>
      </c>
      <c r="B2981" s="110" t="str">
        <f>Products!B2981</f>
        <v>18.10.0.20023</v>
      </c>
      <c r="C2981" s="110">
        <f>Products!C2981</f>
        <v>4</v>
      </c>
      <c r="D2981" s="108">
        <f>IF(ISERROR(VLOOKUP(A2981,Taxonomy!$A$1:'Taxonomy'!$D$26748,4,FALSE)),"",VLOOKUP(A2981,Taxonomy!$A$1:'Taxonomy'!$D$26748,4,FALSE))</f>
        <v>0</v>
      </c>
      <c r="E2981" s="108" t="str">
        <f>IF(ISERROR(VLOOKUP(A2981,Taxonomy!$A$1:'Taxonomy'!$C$26748,2,FALSE)),"",VLOOKUP(A2981,Taxonomy!$A$1:'Taxonomy'!$C$26748,2,FALSE))</f>
        <v>A02.032.404#</v>
      </c>
      <c r="F2981" s="108" t="str">
        <f>IF(ISERROR(VLOOKUP(A2981,Taxonomy!$A$1:'Taxonomy'!$C$26748,3,FALSE)),"",VLOOKUP(A2981,Taxonomy!$A$1:'Taxonomy'!$C$26748,3,FALSE))</f>
        <v>User Virtualization</v>
      </c>
      <c r="G2981" s="105"/>
    </row>
    <row r="2982" spans="1:7">
      <c r="A2982" s="110" t="str">
        <f>Products!A2982</f>
        <v>Citrix Workspace (HDX Flash Redirection)</v>
      </c>
      <c r="B2982" s="110" t="str">
        <f>Products!B2982</f>
        <v>19.3.0.4</v>
      </c>
      <c r="C2982" s="110">
        <f>Products!C2982</f>
        <v>4</v>
      </c>
      <c r="D2982" s="108">
        <f>IF(ISERROR(VLOOKUP(A2982,Taxonomy!$A$1:'Taxonomy'!$D$26748,4,FALSE)),"",VLOOKUP(A2982,Taxonomy!$A$1:'Taxonomy'!$D$26748,4,FALSE))</f>
        <v>0</v>
      </c>
      <c r="E2982" s="108" t="str">
        <f>IF(ISERROR(VLOOKUP(A2982,Taxonomy!$A$1:'Taxonomy'!$C$26748,2,FALSE)),"",VLOOKUP(A2982,Taxonomy!$A$1:'Taxonomy'!$C$26748,2,FALSE))</f>
        <v>A02.032.404#</v>
      </c>
      <c r="F2982" s="108" t="str">
        <f>IF(ISERROR(VLOOKUP(A2982,Taxonomy!$A$1:'Taxonomy'!$C$26748,3,FALSE)),"",VLOOKUP(A2982,Taxonomy!$A$1:'Taxonomy'!$C$26748,3,FALSE))</f>
        <v>User Virtualization</v>
      </c>
      <c r="G2982" s="105"/>
    </row>
    <row r="2983" spans="1:7">
      <c r="A2983" s="110" t="str">
        <f>Products!A2983</f>
        <v>Citrix Workspace (HDX Flash Redirection)</v>
      </c>
      <c r="B2983" s="110" t="str">
        <f>Products!B2983</f>
        <v>19.4.0.34</v>
      </c>
      <c r="C2983" s="110">
        <f>Products!C2983</f>
        <v>4</v>
      </c>
      <c r="D2983" s="108">
        <f>IF(ISERROR(VLOOKUP(A2983,Taxonomy!$A$1:'Taxonomy'!$D$26748,4,FALSE)),"",VLOOKUP(A2983,Taxonomy!$A$1:'Taxonomy'!$D$26748,4,FALSE))</f>
        <v>0</v>
      </c>
      <c r="E2983" s="108" t="str">
        <f>IF(ISERROR(VLOOKUP(A2983,Taxonomy!$A$1:'Taxonomy'!$C$26748,2,FALSE)),"",VLOOKUP(A2983,Taxonomy!$A$1:'Taxonomy'!$C$26748,2,FALSE))</f>
        <v>A02.032.404#</v>
      </c>
      <c r="F2983" s="108" t="str">
        <f>IF(ISERROR(VLOOKUP(A2983,Taxonomy!$A$1:'Taxonomy'!$C$26748,3,FALSE)),"",VLOOKUP(A2983,Taxonomy!$A$1:'Taxonomy'!$C$26748,3,FALSE))</f>
        <v>User Virtualization</v>
      </c>
      <c r="G2983" s="105"/>
    </row>
    <row r="2984" spans="1:7">
      <c r="A2984" s="110" t="str">
        <f>Products!A2984</f>
        <v>Citrix Workspace 1904</v>
      </c>
      <c r="B2984" s="110" t="str">
        <f>Products!B2984</f>
        <v>19.4.0.34</v>
      </c>
      <c r="C2984" s="110">
        <f>Products!C2984</f>
        <v>4</v>
      </c>
      <c r="D2984" s="108">
        <f>IF(ISERROR(VLOOKUP(A2984,Taxonomy!$A$1:'Taxonomy'!$D$26748,4,FALSE)),"",VLOOKUP(A2984,Taxonomy!$A$1:'Taxonomy'!$D$26748,4,FALSE))</f>
        <v>0</v>
      </c>
      <c r="E2984" s="108" t="str">
        <f>IF(ISERROR(VLOOKUP(A2984,Taxonomy!$A$1:'Taxonomy'!$C$26748,2,FALSE)),"",VLOOKUP(A2984,Taxonomy!$A$1:'Taxonomy'!$C$26748,2,FALSE))</f>
        <v>A02.032.404#</v>
      </c>
      <c r="F2984" s="108" t="str">
        <f>IF(ISERROR(VLOOKUP(A2984,Taxonomy!$A$1:'Taxonomy'!$C$26748,3,FALSE)),"",VLOOKUP(A2984,Taxonomy!$A$1:'Taxonomy'!$C$26748,3,FALSE))</f>
        <v>User Virtualization</v>
      </c>
      <c r="G2984" s="105"/>
    </row>
    <row r="2985" spans="1:7">
      <c r="A2985" s="110" t="str">
        <f>Products!A2985</f>
        <v>Citrix Workspace 1912</v>
      </c>
      <c r="B2985" s="110" t="str">
        <f>Products!B2985</f>
        <v>19.12.3000.6</v>
      </c>
      <c r="C2985" s="110">
        <f>Products!C2985</f>
        <v>4</v>
      </c>
      <c r="D2985" s="108">
        <f>IF(ISERROR(VLOOKUP(A2985,Taxonomy!$A$1:'Taxonomy'!$D$26748,4,FALSE)),"",VLOOKUP(A2985,Taxonomy!$A$1:'Taxonomy'!$D$26748,4,FALSE))</f>
        <v>0</v>
      </c>
      <c r="E2985" s="108" t="str">
        <f>IF(ISERROR(VLOOKUP(A2985,Taxonomy!$A$1:'Taxonomy'!$C$26748,2,FALSE)),"",VLOOKUP(A2985,Taxonomy!$A$1:'Taxonomy'!$C$26748,2,FALSE))</f>
        <v>A02.032.404#</v>
      </c>
      <c r="F2985" s="108" t="str">
        <f>IF(ISERROR(VLOOKUP(A2985,Taxonomy!$A$1:'Taxonomy'!$C$26748,3,FALSE)),"",VLOOKUP(A2985,Taxonomy!$A$1:'Taxonomy'!$C$26748,3,FALSE))</f>
        <v>User Virtualization</v>
      </c>
      <c r="G2985" s="105"/>
    </row>
    <row r="2986" spans="1:7">
      <c r="A2986" s="110" t="str">
        <f>Products!A2986</f>
        <v>Citrix Workspace 1912</v>
      </c>
      <c r="B2986" s="110" t="str">
        <f>Products!B2986</f>
        <v>19.12.4000.19</v>
      </c>
      <c r="C2986" s="110">
        <f>Products!C2986</f>
        <v>4</v>
      </c>
      <c r="D2986" s="108">
        <f>IF(ISERROR(VLOOKUP(A2986,Taxonomy!$A$1:'Taxonomy'!$D$26748,4,FALSE)),"",VLOOKUP(A2986,Taxonomy!$A$1:'Taxonomy'!$D$26748,4,FALSE))</f>
        <v>0</v>
      </c>
      <c r="E2986" s="108" t="str">
        <f>IF(ISERROR(VLOOKUP(A2986,Taxonomy!$A$1:'Taxonomy'!$C$26748,2,FALSE)),"",VLOOKUP(A2986,Taxonomy!$A$1:'Taxonomy'!$C$26748,2,FALSE))</f>
        <v>A02.032.404#</v>
      </c>
      <c r="F2986" s="108" t="str">
        <f>IF(ISERROR(VLOOKUP(A2986,Taxonomy!$A$1:'Taxonomy'!$C$26748,3,FALSE)),"",VLOOKUP(A2986,Taxonomy!$A$1:'Taxonomy'!$C$26748,3,FALSE))</f>
        <v>User Virtualization</v>
      </c>
      <c r="G2986" s="105"/>
    </row>
    <row r="2987" spans="1:7">
      <c r="A2987" s="110" t="str">
        <f>Products!A2987</f>
        <v>Citrix Workspace 2108</v>
      </c>
      <c r="B2987" s="110" t="str">
        <f>Products!B2987</f>
        <v>21.8.0.4026</v>
      </c>
      <c r="C2987" s="110">
        <f>Products!C2987</f>
        <v>4</v>
      </c>
      <c r="D2987" s="108">
        <f>IF(ISERROR(VLOOKUP(A2987,Taxonomy!$A$1:'Taxonomy'!$D$26748,4,FALSE)),"",VLOOKUP(A2987,Taxonomy!$A$1:'Taxonomy'!$D$26748,4,FALSE))</f>
        <v>0</v>
      </c>
      <c r="E2987" s="108" t="str">
        <f>IF(ISERROR(VLOOKUP(A2987,Taxonomy!$A$1:'Taxonomy'!$C$26748,2,FALSE)),"",VLOOKUP(A2987,Taxonomy!$A$1:'Taxonomy'!$C$26748,2,FALSE))</f>
        <v>A02.032.404#</v>
      </c>
      <c r="F2987" s="108" t="str">
        <f>IF(ISERROR(VLOOKUP(A2987,Taxonomy!$A$1:'Taxonomy'!$C$26748,3,FALSE)),"",VLOOKUP(A2987,Taxonomy!$A$1:'Taxonomy'!$C$26748,3,FALSE))</f>
        <v>User Virtualization</v>
      </c>
      <c r="G2987" s="105"/>
    </row>
    <row r="2988" spans="1:7">
      <c r="A2988" s="110" t="str">
        <f>Products!A2988</f>
        <v>Citrix Workspace 2109</v>
      </c>
      <c r="B2988" s="110" t="str">
        <f>Products!B2988</f>
        <v>21.9.1.4048</v>
      </c>
      <c r="C2988" s="110">
        <f>Products!C2988</f>
        <v>4</v>
      </c>
      <c r="D2988" s="108">
        <f>IF(ISERROR(VLOOKUP(A2988,Taxonomy!$A$1:'Taxonomy'!$D$26748,4,FALSE)),"",VLOOKUP(A2988,Taxonomy!$A$1:'Taxonomy'!$D$26748,4,FALSE))</f>
        <v>0</v>
      </c>
      <c r="E2988" s="108" t="str">
        <f>IF(ISERROR(VLOOKUP(A2988,Taxonomy!$A$1:'Taxonomy'!$C$26748,2,FALSE)),"",VLOOKUP(A2988,Taxonomy!$A$1:'Taxonomy'!$C$26748,2,FALSE))</f>
        <v>A02.032.404#</v>
      </c>
      <c r="F2988" s="108" t="str">
        <f>IF(ISERROR(VLOOKUP(A2988,Taxonomy!$A$1:'Taxonomy'!$C$26748,3,FALSE)),"",VLOOKUP(A2988,Taxonomy!$A$1:'Taxonomy'!$C$26748,3,FALSE))</f>
        <v>User Virtualization</v>
      </c>
      <c r="G2988" s="105"/>
    </row>
    <row r="2989" spans="1:7">
      <c r="A2989" s="110" t="str">
        <f>Products!A2989</f>
        <v>Citrix Workspace 2112</v>
      </c>
      <c r="B2989" s="110" t="str">
        <f>Products!B2989</f>
        <v>21.12.1.4030</v>
      </c>
      <c r="C2989" s="110">
        <f>Products!C2989</f>
        <v>4</v>
      </c>
      <c r="D2989" s="108">
        <f>IF(ISERROR(VLOOKUP(A2989,Taxonomy!$A$1:'Taxonomy'!$D$26748,4,FALSE)),"",VLOOKUP(A2989,Taxonomy!$A$1:'Taxonomy'!$D$26748,4,FALSE))</f>
        <v>0</v>
      </c>
      <c r="E2989" s="108" t="str">
        <f>IF(ISERROR(VLOOKUP(A2989,Taxonomy!$A$1:'Taxonomy'!$C$26748,2,FALSE)),"",VLOOKUP(A2989,Taxonomy!$A$1:'Taxonomy'!$C$26748,2,FALSE))</f>
        <v>A02.032.404#</v>
      </c>
      <c r="F2989" s="108" t="str">
        <f>IF(ISERROR(VLOOKUP(A2989,Taxonomy!$A$1:'Taxonomy'!$C$26748,3,FALSE)),"",VLOOKUP(A2989,Taxonomy!$A$1:'Taxonomy'!$C$26748,3,FALSE))</f>
        <v>User Virtualization</v>
      </c>
      <c r="G2989" s="105"/>
    </row>
    <row r="2990" spans="1:7">
      <c r="A2990" s="110" t="str">
        <f>Products!A2990</f>
        <v>Citrix Workspace 2202</v>
      </c>
      <c r="B2990" s="110" t="str">
        <f>Products!B2990</f>
        <v>22.2.0.4525</v>
      </c>
      <c r="C2990" s="110">
        <f>Products!C2990</f>
        <v>4</v>
      </c>
      <c r="D2990" s="108">
        <f>IF(ISERROR(VLOOKUP(A2990,Taxonomy!$A$1:'Taxonomy'!$D$26748,4,FALSE)),"",VLOOKUP(A2990,Taxonomy!$A$1:'Taxonomy'!$D$26748,4,FALSE))</f>
        <v>0</v>
      </c>
      <c r="E2990" s="108" t="str">
        <f>IF(ISERROR(VLOOKUP(A2990,Taxonomy!$A$1:'Taxonomy'!$C$26748,2,FALSE)),"",VLOOKUP(A2990,Taxonomy!$A$1:'Taxonomy'!$C$26748,2,FALSE))</f>
        <v>A02.032.404#</v>
      </c>
      <c r="F2990" s="108" t="str">
        <f>IF(ISERROR(VLOOKUP(A2990,Taxonomy!$A$1:'Taxonomy'!$C$26748,3,FALSE)),"",VLOOKUP(A2990,Taxonomy!$A$1:'Taxonomy'!$C$26748,3,FALSE))</f>
        <v>User Virtualization</v>
      </c>
      <c r="G2990" s="105"/>
    </row>
    <row r="2991" spans="1:7">
      <c r="A2991" s="110" t="str">
        <f>Products!A2991</f>
        <v>Citrix Workspace 2204</v>
      </c>
      <c r="B2991" s="110" t="str">
        <f>Products!B2991</f>
        <v>22.4.0.55</v>
      </c>
      <c r="C2991" s="110">
        <f>Products!C2991</f>
        <v>4</v>
      </c>
      <c r="D2991" s="108">
        <f>IF(ISERROR(VLOOKUP(A2991,Taxonomy!$A$1:'Taxonomy'!$D$26748,4,FALSE)),"",VLOOKUP(A2991,Taxonomy!$A$1:'Taxonomy'!$D$26748,4,FALSE))</f>
        <v>0</v>
      </c>
      <c r="E2991" s="108" t="str">
        <f>IF(ISERROR(VLOOKUP(A2991,Taxonomy!$A$1:'Taxonomy'!$C$26748,2,FALSE)),"",VLOOKUP(A2991,Taxonomy!$A$1:'Taxonomy'!$C$26748,2,FALSE))</f>
        <v>A02.032.404#</v>
      </c>
      <c r="F2991" s="108" t="str">
        <f>IF(ISERROR(VLOOKUP(A2991,Taxonomy!$A$1:'Taxonomy'!$C$26748,3,FALSE)),"",VLOOKUP(A2991,Taxonomy!$A$1:'Taxonomy'!$C$26748,3,FALSE))</f>
        <v>User Virtualization</v>
      </c>
      <c r="G2991" s="105"/>
    </row>
    <row r="2992" spans="1:7">
      <c r="A2992" s="110" t="str">
        <f>Products!A2992</f>
        <v>Citrix Workspace 2204</v>
      </c>
      <c r="B2992" s="110" t="str">
        <f>Products!B2992</f>
        <v>22.4.1.62</v>
      </c>
      <c r="C2992" s="110">
        <f>Products!C2992</f>
        <v>4</v>
      </c>
      <c r="D2992" s="108">
        <f>IF(ISERROR(VLOOKUP(A2992,Taxonomy!$A$1:'Taxonomy'!$D$26748,4,FALSE)),"",VLOOKUP(A2992,Taxonomy!$A$1:'Taxonomy'!$D$26748,4,FALSE))</f>
        <v>0</v>
      </c>
      <c r="E2992" s="108" t="str">
        <f>IF(ISERROR(VLOOKUP(A2992,Taxonomy!$A$1:'Taxonomy'!$C$26748,2,FALSE)),"",VLOOKUP(A2992,Taxonomy!$A$1:'Taxonomy'!$C$26748,2,FALSE))</f>
        <v>A02.032.404#</v>
      </c>
      <c r="F2992" s="108" t="str">
        <f>IF(ISERROR(VLOOKUP(A2992,Taxonomy!$A$1:'Taxonomy'!$C$26748,3,FALSE)),"",VLOOKUP(A2992,Taxonomy!$A$1:'Taxonomy'!$C$26748,3,FALSE))</f>
        <v>User Virtualization</v>
      </c>
      <c r="G2992" s="105"/>
    </row>
    <row r="2993" spans="1:7">
      <c r="A2993" s="110" t="str">
        <f>Products!A2993</f>
        <v>Citrix Workspace 2205</v>
      </c>
      <c r="B2993" s="110" t="str">
        <f>Products!B2993</f>
        <v>22.5.0.18</v>
      </c>
      <c r="C2993" s="110">
        <f>Products!C2993</f>
        <v>4</v>
      </c>
      <c r="D2993" s="108">
        <f>IF(ISERROR(VLOOKUP(A2993,Taxonomy!$A$1:'Taxonomy'!$D$26748,4,FALSE)),"",VLOOKUP(A2993,Taxonomy!$A$1:'Taxonomy'!$D$26748,4,FALSE))</f>
        <v>0</v>
      </c>
      <c r="E2993" s="108" t="str">
        <f>IF(ISERROR(VLOOKUP(A2993,Taxonomy!$A$1:'Taxonomy'!$C$26748,2,FALSE)),"",VLOOKUP(A2993,Taxonomy!$A$1:'Taxonomy'!$C$26748,2,FALSE))</f>
        <v>A02.032.404#</v>
      </c>
      <c r="F2993" s="108" t="str">
        <f>IF(ISERROR(VLOOKUP(A2993,Taxonomy!$A$1:'Taxonomy'!$C$26748,3,FALSE)),"",VLOOKUP(A2993,Taxonomy!$A$1:'Taxonomy'!$C$26748,3,FALSE))</f>
        <v>User Virtualization</v>
      </c>
      <c r="G2993" s="105"/>
    </row>
    <row r="2994" spans="1:7">
      <c r="A2994" s="110" t="str">
        <f>Products!A2994</f>
        <v>Citrix Workspace Environment Management Agent</v>
      </c>
      <c r="B2994" s="110" t="str">
        <f>Products!B2994</f>
        <v>2003.1.0.1</v>
      </c>
      <c r="C2994" s="110">
        <f>Products!C2994</f>
        <v>4</v>
      </c>
      <c r="D2994" s="108">
        <f>IF(ISERROR(VLOOKUP(A2994,Taxonomy!$A$1:'Taxonomy'!$D$26748,4,FALSE)),"",VLOOKUP(A2994,Taxonomy!$A$1:'Taxonomy'!$D$26748,4,FALSE))</f>
        <v>0</v>
      </c>
      <c r="E2994" s="108" t="str">
        <f>IF(ISERROR(VLOOKUP(A2994,Taxonomy!$A$1:'Taxonomy'!$C$26748,2,FALSE)),"",VLOOKUP(A2994,Taxonomy!$A$1:'Taxonomy'!$C$26748,2,FALSE))</f>
        <v>A02.032.404#</v>
      </c>
      <c r="F2994" s="108" t="str">
        <f>IF(ISERROR(VLOOKUP(A2994,Taxonomy!$A$1:'Taxonomy'!$C$26748,3,FALSE)),"",VLOOKUP(A2994,Taxonomy!$A$1:'Taxonomy'!$C$26748,3,FALSE))</f>
        <v>User Virtualization</v>
      </c>
      <c r="G2994" s="105"/>
    </row>
    <row r="2995" spans="1:7">
      <c r="A2995" s="110" t="str">
        <f>Products!A2995</f>
        <v>Citrix Workspace Environment Management Agent</v>
      </c>
      <c r="B2995" s="110" t="str">
        <f>Products!B2995</f>
        <v>21.72.0</v>
      </c>
      <c r="C2995" s="110">
        <f>Products!C2995</f>
        <v>4</v>
      </c>
      <c r="D2995" s="108">
        <f>IF(ISERROR(VLOOKUP(A2995,Taxonomy!$A$1:'Taxonomy'!$D$26748,4,FALSE)),"",VLOOKUP(A2995,Taxonomy!$A$1:'Taxonomy'!$D$26748,4,FALSE))</f>
        <v>0</v>
      </c>
      <c r="E2995" s="108" t="str">
        <f>IF(ISERROR(VLOOKUP(A2995,Taxonomy!$A$1:'Taxonomy'!$C$26748,2,FALSE)),"",VLOOKUP(A2995,Taxonomy!$A$1:'Taxonomy'!$C$26748,2,FALSE))</f>
        <v>A02.032.404#</v>
      </c>
      <c r="F2995" s="108" t="str">
        <f>IF(ISERROR(VLOOKUP(A2995,Taxonomy!$A$1:'Taxonomy'!$C$26748,3,FALSE)),"",VLOOKUP(A2995,Taxonomy!$A$1:'Taxonomy'!$C$26748,3,FALSE))</f>
        <v>User Virtualization</v>
      </c>
      <c r="G2995" s="105"/>
    </row>
    <row r="2996" spans="1:7">
      <c r="A2996" s="110" t="str">
        <f>Products!A2996</f>
        <v>Citrix Workspace Environment Management Agent</v>
      </c>
      <c r="B2996" s="110" t="str">
        <f>Products!B2996</f>
        <v>2109.1.0.1</v>
      </c>
      <c r="C2996" s="110">
        <f>Products!C2996</f>
        <v>4</v>
      </c>
      <c r="D2996" s="108">
        <f>IF(ISERROR(VLOOKUP(A2996,Taxonomy!$A$1:'Taxonomy'!$D$26748,4,FALSE)),"",VLOOKUP(A2996,Taxonomy!$A$1:'Taxonomy'!$D$26748,4,FALSE))</f>
        <v>0</v>
      </c>
      <c r="E2996" s="108" t="str">
        <f>IF(ISERROR(VLOOKUP(A2996,Taxonomy!$A$1:'Taxonomy'!$C$26748,2,FALSE)),"",VLOOKUP(A2996,Taxonomy!$A$1:'Taxonomy'!$C$26748,2,FALSE))</f>
        <v>A02.032.404#</v>
      </c>
      <c r="F2996" s="108" t="str">
        <f>IF(ISERROR(VLOOKUP(A2996,Taxonomy!$A$1:'Taxonomy'!$C$26748,3,FALSE)),"",VLOOKUP(A2996,Taxonomy!$A$1:'Taxonomy'!$C$26748,3,FALSE))</f>
        <v>User Virtualization</v>
      </c>
      <c r="G2996" s="105"/>
    </row>
    <row r="2997" spans="1:7">
      <c r="A2997" s="110" t="str">
        <f>Products!A2997</f>
        <v>Citrix Workspace Environment Management Console</v>
      </c>
      <c r="B2997" s="110" t="str">
        <f>Products!B2997</f>
        <v>2109.1.0.1</v>
      </c>
      <c r="C2997" s="110">
        <f>Products!C2997</f>
        <v>4</v>
      </c>
      <c r="D2997" s="108">
        <f>IF(ISERROR(VLOOKUP(A2997,Taxonomy!$A$1:'Taxonomy'!$D$26748,4,FALSE)),"",VLOOKUP(A2997,Taxonomy!$A$1:'Taxonomy'!$D$26748,4,FALSE))</f>
        <v>0</v>
      </c>
      <c r="E2997" s="108" t="str">
        <f>IF(ISERROR(VLOOKUP(A2997,Taxonomy!$A$1:'Taxonomy'!$C$26748,2,FALSE)),"",VLOOKUP(A2997,Taxonomy!$A$1:'Taxonomy'!$C$26748,2,FALSE))</f>
        <v>A02.032.404#</v>
      </c>
      <c r="F2997" s="108" t="str">
        <f>IF(ISERROR(VLOOKUP(A2997,Taxonomy!$A$1:'Taxonomy'!$C$26748,3,FALSE)),"",VLOOKUP(A2997,Taxonomy!$A$1:'Taxonomy'!$C$26748,3,FALSE))</f>
        <v>User Virtualization</v>
      </c>
      <c r="G2997" s="105"/>
    </row>
    <row r="2998" spans="1:7">
      <c r="A2998" s="110" t="str">
        <f>Products!A2998</f>
        <v>Citrix Workspace Environment Management Infrastructure Services</v>
      </c>
      <c r="B2998" s="110" t="str">
        <f>Products!B2998</f>
        <v>2109.1.0.1</v>
      </c>
      <c r="C2998" s="110">
        <f>Products!C2998</f>
        <v>4</v>
      </c>
      <c r="D2998" s="108">
        <f>IF(ISERROR(VLOOKUP(A2998,Taxonomy!$A$1:'Taxonomy'!$D$26748,4,FALSE)),"",VLOOKUP(A2998,Taxonomy!$A$1:'Taxonomy'!$D$26748,4,FALSE))</f>
        <v>0</v>
      </c>
      <c r="E2998" s="108" t="str">
        <f>IF(ISERROR(VLOOKUP(A2998,Taxonomy!$A$1:'Taxonomy'!$C$26748,2,FALSE)),"",VLOOKUP(A2998,Taxonomy!$A$1:'Taxonomy'!$C$26748,2,FALSE))</f>
        <v>A02.032.404#</v>
      </c>
      <c r="F2998" s="108" t="str">
        <f>IF(ISERROR(VLOOKUP(A2998,Taxonomy!$A$1:'Taxonomy'!$C$26748,3,FALSE)),"",VLOOKUP(A2998,Taxonomy!$A$1:'Taxonomy'!$C$26748,3,FALSE))</f>
        <v>User Virtualization</v>
      </c>
      <c r="G2998" s="105"/>
    </row>
    <row r="2999" spans="1:7">
      <c r="A2999" s="110" t="str">
        <f>Products!A2999</f>
        <v>Citrix Workspace Inside</v>
      </c>
      <c r="B2999" s="110" t="str">
        <f>Products!B2999</f>
        <v>18.10.0.65534</v>
      </c>
      <c r="C2999" s="110">
        <f>Products!C2999</f>
        <v>4</v>
      </c>
      <c r="D2999" s="108">
        <f>IF(ISERROR(VLOOKUP(A2999,Taxonomy!$A$1:'Taxonomy'!$D$26748,4,FALSE)),"",VLOOKUP(A2999,Taxonomy!$A$1:'Taxonomy'!$D$26748,4,FALSE))</f>
        <v>0</v>
      </c>
      <c r="E2999" s="108" t="str">
        <f>IF(ISERROR(VLOOKUP(A2999,Taxonomy!$A$1:'Taxonomy'!$C$26748,2,FALSE)),"",VLOOKUP(A2999,Taxonomy!$A$1:'Taxonomy'!$C$26748,2,FALSE))</f>
        <v>I01.005.502</v>
      </c>
      <c r="F2999" s="108" t="str">
        <f>IF(ISERROR(VLOOKUP(A2999,Taxonomy!$A$1:'Taxonomy'!$C$26748,3,FALSE)),"",VLOOKUP(A2999,Taxonomy!$A$1:'Taxonomy'!$C$26748,3,FALSE))</f>
        <v>Server (Virtualization)</v>
      </c>
      <c r="G2999" s="105"/>
    </row>
    <row r="3000" spans="1:7">
      <c r="A3000" s="110" t="str">
        <f>Products!A3000</f>
        <v>Citrix Workspace Inside</v>
      </c>
      <c r="B3000" s="110" t="str">
        <f>Products!B3000</f>
        <v>19.12.3000.65534</v>
      </c>
      <c r="C3000" s="110">
        <f>Products!C3000</f>
        <v>4</v>
      </c>
      <c r="D3000" s="108">
        <f>IF(ISERROR(VLOOKUP(A3000,Taxonomy!$A$1:'Taxonomy'!$D$26748,4,FALSE)),"",VLOOKUP(A3000,Taxonomy!$A$1:'Taxonomy'!$D$26748,4,FALSE))</f>
        <v>0</v>
      </c>
      <c r="E3000" s="108" t="str">
        <f>IF(ISERROR(VLOOKUP(A3000,Taxonomy!$A$1:'Taxonomy'!$C$26748,2,FALSE)),"",VLOOKUP(A3000,Taxonomy!$A$1:'Taxonomy'!$C$26748,2,FALSE))</f>
        <v>I01.005.502</v>
      </c>
      <c r="F3000" s="108" t="str">
        <f>IF(ISERROR(VLOOKUP(A3000,Taxonomy!$A$1:'Taxonomy'!$C$26748,3,FALSE)),"",VLOOKUP(A3000,Taxonomy!$A$1:'Taxonomy'!$C$26748,3,FALSE))</f>
        <v>Server (Virtualization)</v>
      </c>
      <c r="G3000" s="105"/>
    </row>
    <row r="3001" spans="1:7">
      <c r="A3001" s="110" t="str">
        <f>Products!A3001</f>
        <v>Citrix Workspace Inside</v>
      </c>
      <c r="B3001" s="110" t="str">
        <f>Products!B3001</f>
        <v>19.12.4000.65534</v>
      </c>
      <c r="C3001" s="110">
        <f>Products!C3001</f>
        <v>4</v>
      </c>
      <c r="D3001" s="108">
        <f>IF(ISERROR(VLOOKUP(A3001,Taxonomy!$A$1:'Taxonomy'!$D$26748,4,FALSE)),"",VLOOKUP(A3001,Taxonomy!$A$1:'Taxonomy'!$D$26748,4,FALSE))</f>
        <v>0</v>
      </c>
      <c r="E3001" s="108" t="str">
        <f>IF(ISERROR(VLOOKUP(A3001,Taxonomy!$A$1:'Taxonomy'!$C$26748,2,FALSE)),"",VLOOKUP(A3001,Taxonomy!$A$1:'Taxonomy'!$C$26748,2,FALSE))</f>
        <v>I01.005.502</v>
      </c>
      <c r="F3001" s="108" t="str">
        <f>IF(ISERROR(VLOOKUP(A3001,Taxonomy!$A$1:'Taxonomy'!$C$26748,3,FALSE)),"",VLOOKUP(A3001,Taxonomy!$A$1:'Taxonomy'!$C$26748,3,FALSE))</f>
        <v>Server (Virtualization)</v>
      </c>
      <c r="G3001" s="105"/>
    </row>
    <row r="3002" spans="1:7">
      <c r="A3002" s="110" t="str">
        <f>Products!A3002</f>
        <v>Citrix Workspace Inside</v>
      </c>
      <c r="B3002" s="110" t="str">
        <f>Products!B3002</f>
        <v>19.12.6000.65534</v>
      </c>
      <c r="C3002" s="110">
        <f>Products!C3002</f>
        <v>4</v>
      </c>
      <c r="D3002" s="108">
        <f>IF(ISERROR(VLOOKUP(A3002,Taxonomy!$A$1:'Taxonomy'!$D$26748,4,FALSE)),"",VLOOKUP(A3002,Taxonomy!$A$1:'Taxonomy'!$D$26748,4,FALSE))</f>
        <v>0</v>
      </c>
      <c r="E3002" s="108" t="str">
        <f>IF(ISERROR(VLOOKUP(A3002,Taxonomy!$A$1:'Taxonomy'!$C$26748,2,FALSE)),"",VLOOKUP(A3002,Taxonomy!$A$1:'Taxonomy'!$C$26748,2,FALSE))</f>
        <v>I01.005.502</v>
      </c>
      <c r="F3002" s="108" t="str">
        <f>IF(ISERROR(VLOOKUP(A3002,Taxonomy!$A$1:'Taxonomy'!$C$26748,3,FALSE)),"",VLOOKUP(A3002,Taxonomy!$A$1:'Taxonomy'!$C$26748,3,FALSE))</f>
        <v>Server (Virtualization)</v>
      </c>
      <c r="G3002" s="105"/>
    </row>
    <row r="3003" spans="1:7">
      <c r="A3003" s="110" t="str">
        <f>Products!A3003</f>
        <v>Citrix Workspace Inside</v>
      </c>
      <c r="B3003" s="110" t="str">
        <f>Products!B3003</f>
        <v>19.3.0.65534</v>
      </c>
      <c r="C3003" s="110">
        <f>Products!C3003</f>
        <v>4</v>
      </c>
      <c r="D3003" s="108">
        <f>IF(ISERROR(VLOOKUP(A3003,Taxonomy!$A$1:'Taxonomy'!$D$26748,4,FALSE)),"",VLOOKUP(A3003,Taxonomy!$A$1:'Taxonomy'!$D$26748,4,FALSE))</f>
        <v>0</v>
      </c>
      <c r="E3003" s="108" t="str">
        <f>IF(ISERROR(VLOOKUP(A3003,Taxonomy!$A$1:'Taxonomy'!$C$26748,2,FALSE)),"",VLOOKUP(A3003,Taxonomy!$A$1:'Taxonomy'!$C$26748,2,FALSE))</f>
        <v>I01.005.502</v>
      </c>
      <c r="F3003" s="108" t="str">
        <f>IF(ISERROR(VLOOKUP(A3003,Taxonomy!$A$1:'Taxonomy'!$C$26748,3,FALSE)),"",VLOOKUP(A3003,Taxonomy!$A$1:'Taxonomy'!$C$26748,3,FALSE))</f>
        <v>Server (Virtualization)</v>
      </c>
      <c r="G3003" s="105"/>
    </row>
    <row r="3004" spans="1:7">
      <c r="A3004" s="110" t="str">
        <f>Products!A3004</f>
        <v>Citrix Workspace Inside</v>
      </c>
      <c r="B3004" s="110" t="str">
        <f>Products!B3004</f>
        <v>19.4.0.65534</v>
      </c>
      <c r="C3004" s="110">
        <f>Products!C3004</f>
        <v>4</v>
      </c>
      <c r="D3004" s="108">
        <f>IF(ISERROR(VLOOKUP(A3004,Taxonomy!$A$1:'Taxonomy'!$D$26748,4,FALSE)),"",VLOOKUP(A3004,Taxonomy!$A$1:'Taxonomy'!$D$26748,4,FALSE))</f>
        <v>0</v>
      </c>
      <c r="E3004" s="108" t="str">
        <f>IF(ISERROR(VLOOKUP(A3004,Taxonomy!$A$1:'Taxonomy'!$C$26748,2,FALSE)),"",VLOOKUP(A3004,Taxonomy!$A$1:'Taxonomy'!$C$26748,2,FALSE))</f>
        <v>I01.005.502</v>
      </c>
      <c r="F3004" s="108" t="str">
        <f>IF(ISERROR(VLOOKUP(A3004,Taxonomy!$A$1:'Taxonomy'!$C$26748,3,FALSE)),"",VLOOKUP(A3004,Taxonomy!$A$1:'Taxonomy'!$C$26748,3,FALSE))</f>
        <v>Server (Virtualization)</v>
      </c>
      <c r="G3004" s="105"/>
    </row>
    <row r="3005" spans="1:7">
      <c r="A3005" s="110" t="str">
        <f>Products!A3005</f>
        <v>Citrix Workspace Inside</v>
      </c>
      <c r="B3005" s="110" t="str">
        <f>Products!B3005</f>
        <v>21.02.0.65534</v>
      </c>
      <c r="C3005" s="110">
        <f>Products!C3005</f>
        <v>4</v>
      </c>
      <c r="D3005" s="108">
        <f>IF(ISERROR(VLOOKUP(A3005,Taxonomy!$A$1:'Taxonomy'!$D$26748,4,FALSE)),"",VLOOKUP(A3005,Taxonomy!$A$1:'Taxonomy'!$D$26748,4,FALSE))</f>
        <v>0</v>
      </c>
      <c r="E3005" s="108" t="str">
        <f>IF(ISERROR(VLOOKUP(A3005,Taxonomy!$A$1:'Taxonomy'!$C$26748,2,FALSE)),"",VLOOKUP(A3005,Taxonomy!$A$1:'Taxonomy'!$C$26748,2,FALSE))</f>
        <v>I01.005.502</v>
      </c>
      <c r="F3005" s="108" t="str">
        <f>IF(ISERROR(VLOOKUP(A3005,Taxonomy!$A$1:'Taxonomy'!$C$26748,3,FALSE)),"",VLOOKUP(A3005,Taxonomy!$A$1:'Taxonomy'!$C$26748,3,FALSE))</f>
        <v>Server (Virtualization)</v>
      </c>
      <c r="G3005" s="105"/>
    </row>
    <row r="3006" spans="1:7">
      <c r="A3006" s="110" t="str">
        <f>Products!A3006</f>
        <v>Citrix Workspace Inside</v>
      </c>
      <c r="B3006" s="110" t="str">
        <f>Products!B3006</f>
        <v>21.12.1.4006</v>
      </c>
      <c r="C3006" s="110">
        <f>Products!C3006</f>
        <v>4</v>
      </c>
      <c r="D3006" s="108">
        <f>IF(ISERROR(VLOOKUP(A3006,Taxonomy!$A$1:'Taxonomy'!$D$26748,4,FALSE)),"",VLOOKUP(A3006,Taxonomy!$A$1:'Taxonomy'!$D$26748,4,FALSE))</f>
        <v>0</v>
      </c>
      <c r="E3006" s="108" t="str">
        <f>IF(ISERROR(VLOOKUP(A3006,Taxonomy!$A$1:'Taxonomy'!$C$26748,2,FALSE)),"",VLOOKUP(A3006,Taxonomy!$A$1:'Taxonomy'!$C$26748,2,FALSE))</f>
        <v>I01.005.502</v>
      </c>
      <c r="F3006" s="108" t="str">
        <f>IF(ISERROR(VLOOKUP(A3006,Taxonomy!$A$1:'Taxonomy'!$C$26748,3,FALSE)),"",VLOOKUP(A3006,Taxonomy!$A$1:'Taxonomy'!$C$26748,3,FALSE))</f>
        <v>Server (Virtualization)</v>
      </c>
      <c r="G3006" s="105"/>
    </row>
    <row r="3007" spans="1:7">
      <c r="A3007" s="110" t="str">
        <f>Products!A3007</f>
        <v>Citrix Workspace Inside</v>
      </c>
      <c r="B3007" s="110" t="str">
        <f>Products!B3007</f>
        <v>21.3.1.65534</v>
      </c>
      <c r="C3007" s="110">
        <f>Products!C3007</f>
        <v>4</v>
      </c>
      <c r="D3007" s="108">
        <f>IF(ISERROR(VLOOKUP(A3007,Taxonomy!$A$1:'Taxonomy'!$D$26748,4,FALSE)),"",VLOOKUP(A3007,Taxonomy!$A$1:'Taxonomy'!$D$26748,4,FALSE))</f>
        <v>0</v>
      </c>
      <c r="E3007" s="108" t="str">
        <f>IF(ISERROR(VLOOKUP(A3007,Taxonomy!$A$1:'Taxonomy'!$C$26748,2,FALSE)),"",VLOOKUP(A3007,Taxonomy!$A$1:'Taxonomy'!$C$26748,2,FALSE))</f>
        <v>I01.005.502</v>
      </c>
      <c r="F3007" s="108" t="str">
        <f>IF(ISERROR(VLOOKUP(A3007,Taxonomy!$A$1:'Taxonomy'!$C$26748,3,FALSE)),"",VLOOKUP(A3007,Taxonomy!$A$1:'Taxonomy'!$C$26748,3,FALSE))</f>
        <v>Server (Virtualization)</v>
      </c>
      <c r="G3007" s="105"/>
    </row>
    <row r="3008" spans="1:7">
      <c r="A3008" s="110" t="str">
        <f>Products!A3008</f>
        <v>Citrix Workspace Inside</v>
      </c>
      <c r="B3008" s="110" t="str">
        <f>Products!B3008</f>
        <v>21.8.0.4011</v>
      </c>
      <c r="C3008" s="110">
        <f>Products!C3008</f>
        <v>4</v>
      </c>
      <c r="D3008" s="108">
        <f>IF(ISERROR(VLOOKUP(A3008,Taxonomy!$A$1:'Taxonomy'!$D$26748,4,FALSE)),"",VLOOKUP(A3008,Taxonomy!$A$1:'Taxonomy'!$D$26748,4,FALSE))</f>
        <v>0</v>
      </c>
      <c r="E3008" s="108" t="str">
        <f>IF(ISERROR(VLOOKUP(A3008,Taxonomy!$A$1:'Taxonomy'!$C$26748,2,FALSE)),"",VLOOKUP(A3008,Taxonomy!$A$1:'Taxonomy'!$C$26748,2,FALSE))</f>
        <v>I01.005.502</v>
      </c>
      <c r="F3008" s="108" t="str">
        <f>IF(ISERROR(VLOOKUP(A3008,Taxonomy!$A$1:'Taxonomy'!$C$26748,3,FALSE)),"",VLOOKUP(A3008,Taxonomy!$A$1:'Taxonomy'!$C$26748,3,FALSE))</f>
        <v>Server (Virtualization)</v>
      </c>
      <c r="G3008" s="105"/>
    </row>
    <row r="3009" spans="1:7">
      <c r="A3009" s="110" t="str">
        <f>Products!A3009</f>
        <v>Citrix Workspace Inside</v>
      </c>
      <c r="B3009" s="110" t="str">
        <f>Products!B3009</f>
        <v>21.9.1.4013</v>
      </c>
      <c r="C3009" s="110">
        <f>Products!C3009</f>
        <v>4</v>
      </c>
      <c r="D3009" s="108">
        <f>IF(ISERROR(VLOOKUP(A3009,Taxonomy!$A$1:'Taxonomy'!$D$26748,4,FALSE)),"",VLOOKUP(A3009,Taxonomy!$A$1:'Taxonomy'!$D$26748,4,FALSE))</f>
        <v>0</v>
      </c>
      <c r="E3009" s="108" t="str">
        <f>IF(ISERROR(VLOOKUP(A3009,Taxonomy!$A$1:'Taxonomy'!$C$26748,2,FALSE)),"",VLOOKUP(A3009,Taxonomy!$A$1:'Taxonomy'!$C$26748,2,FALSE))</f>
        <v>I01.005.502</v>
      </c>
      <c r="F3009" s="108" t="str">
        <f>IF(ISERROR(VLOOKUP(A3009,Taxonomy!$A$1:'Taxonomy'!$C$26748,3,FALSE)),"",VLOOKUP(A3009,Taxonomy!$A$1:'Taxonomy'!$C$26748,3,FALSE))</f>
        <v>Server (Virtualization)</v>
      </c>
      <c r="G3009" s="105"/>
    </row>
    <row r="3010" spans="1:7">
      <c r="A3010" s="110" t="str">
        <f>Products!A3010</f>
        <v>Citrix Workspace Inside</v>
      </c>
      <c r="B3010" s="110" t="str">
        <f>Products!B3010</f>
        <v>22.2.0.4509</v>
      </c>
      <c r="C3010" s="110">
        <f>Products!C3010</f>
        <v>4</v>
      </c>
      <c r="D3010" s="108">
        <f>IF(ISERROR(VLOOKUP(A3010,Taxonomy!$A$1:'Taxonomy'!$D$26748,4,FALSE)),"",VLOOKUP(A3010,Taxonomy!$A$1:'Taxonomy'!$D$26748,4,FALSE))</f>
        <v>0</v>
      </c>
      <c r="E3010" s="108" t="str">
        <f>IF(ISERROR(VLOOKUP(A3010,Taxonomy!$A$1:'Taxonomy'!$C$26748,2,FALSE)),"",VLOOKUP(A3010,Taxonomy!$A$1:'Taxonomy'!$C$26748,2,FALSE))</f>
        <v>I01.005.502</v>
      </c>
      <c r="F3010" s="108" t="str">
        <f>IF(ISERROR(VLOOKUP(A3010,Taxonomy!$A$1:'Taxonomy'!$C$26748,3,FALSE)),"",VLOOKUP(A3010,Taxonomy!$A$1:'Taxonomy'!$C$26748,3,FALSE))</f>
        <v>Server (Virtualization)</v>
      </c>
      <c r="G3010" s="105"/>
    </row>
    <row r="3011" spans="1:7">
      <c r="A3011" s="110" t="str">
        <f>Products!A3011</f>
        <v>Citrix Workspace Inside</v>
      </c>
      <c r="B3011" s="110" t="str">
        <f>Products!B3011</f>
        <v>22.4.0.20</v>
      </c>
      <c r="C3011" s="110">
        <f>Products!C3011</f>
        <v>4</v>
      </c>
      <c r="D3011" s="108">
        <f>IF(ISERROR(VLOOKUP(A3011,Taxonomy!$A$1:'Taxonomy'!$D$26748,4,FALSE)),"",VLOOKUP(A3011,Taxonomy!$A$1:'Taxonomy'!$D$26748,4,FALSE))</f>
        <v>0</v>
      </c>
      <c r="E3011" s="108" t="str">
        <f>IF(ISERROR(VLOOKUP(A3011,Taxonomy!$A$1:'Taxonomy'!$C$26748,2,FALSE)),"",VLOOKUP(A3011,Taxonomy!$A$1:'Taxonomy'!$C$26748,2,FALSE))</f>
        <v>I01.005.502</v>
      </c>
      <c r="F3011" s="108" t="str">
        <f>IF(ISERROR(VLOOKUP(A3011,Taxonomy!$A$1:'Taxonomy'!$C$26748,3,FALSE)),"",VLOOKUP(A3011,Taxonomy!$A$1:'Taxonomy'!$C$26748,3,FALSE))</f>
        <v>Server (Virtualization)</v>
      </c>
      <c r="G3011" s="105"/>
    </row>
    <row r="3012" spans="1:7">
      <c r="A3012" s="110" t="str">
        <f>Products!A3012</f>
        <v>Citrix Workspace Inside</v>
      </c>
      <c r="B3012" s="110" t="str">
        <f>Products!B3012</f>
        <v>22.4.1.23</v>
      </c>
      <c r="C3012" s="110">
        <f>Products!C3012</f>
        <v>4</v>
      </c>
      <c r="D3012" s="108">
        <f>IF(ISERROR(VLOOKUP(A3012,Taxonomy!$A$1:'Taxonomy'!$D$26748,4,FALSE)),"",VLOOKUP(A3012,Taxonomy!$A$1:'Taxonomy'!$D$26748,4,FALSE))</f>
        <v>0</v>
      </c>
      <c r="E3012" s="108" t="str">
        <f>IF(ISERROR(VLOOKUP(A3012,Taxonomy!$A$1:'Taxonomy'!$C$26748,2,FALSE)),"",VLOOKUP(A3012,Taxonomy!$A$1:'Taxonomy'!$C$26748,2,FALSE))</f>
        <v>I01.005.502</v>
      </c>
      <c r="F3012" s="108" t="str">
        <f>IF(ISERROR(VLOOKUP(A3012,Taxonomy!$A$1:'Taxonomy'!$C$26748,3,FALSE)),"",VLOOKUP(A3012,Taxonomy!$A$1:'Taxonomy'!$C$26748,3,FALSE))</f>
        <v>Server (Virtualization)</v>
      </c>
      <c r="G3012" s="105"/>
    </row>
    <row r="3013" spans="1:7">
      <c r="A3013" s="110" t="str">
        <f>Products!A3013</f>
        <v>Citrix Workspace Inside</v>
      </c>
      <c r="B3013" s="110" t="str">
        <f>Products!B3013</f>
        <v>22.5.0.4</v>
      </c>
      <c r="C3013" s="110">
        <f>Products!C3013</f>
        <v>4</v>
      </c>
      <c r="D3013" s="108">
        <f>IF(ISERROR(VLOOKUP(A3013,Taxonomy!$A$1:'Taxonomy'!$D$26748,4,FALSE)),"",VLOOKUP(A3013,Taxonomy!$A$1:'Taxonomy'!$D$26748,4,FALSE))</f>
        <v>0</v>
      </c>
      <c r="E3013" s="108" t="str">
        <f>IF(ISERROR(VLOOKUP(A3013,Taxonomy!$A$1:'Taxonomy'!$C$26748,2,FALSE)),"",VLOOKUP(A3013,Taxonomy!$A$1:'Taxonomy'!$C$26748,2,FALSE))</f>
        <v>I01.005.502</v>
      </c>
      <c r="F3013" s="108" t="str">
        <f>IF(ISERROR(VLOOKUP(A3013,Taxonomy!$A$1:'Taxonomy'!$C$26748,3,FALSE)),"",VLOOKUP(A3013,Taxonomy!$A$1:'Taxonomy'!$C$26748,3,FALSE))</f>
        <v>Server (Virtualization)</v>
      </c>
      <c r="G3013" s="105"/>
    </row>
    <row r="3014" spans="1:7">
      <c r="A3014" s="110" t="str">
        <f>Products!A3014</f>
        <v>Citrix Workspace(Aero)</v>
      </c>
      <c r="B3014" s="110" t="str">
        <f>Products!B3014</f>
        <v>18.10.0.20023</v>
      </c>
      <c r="C3014" s="110">
        <f>Products!C3014</f>
        <v>4</v>
      </c>
      <c r="D3014" s="108">
        <f>IF(ISERROR(VLOOKUP(A3014,Taxonomy!$A$1:'Taxonomy'!$D$26748,4,FALSE)),"",VLOOKUP(A3014,Taxonomy!$A$1:'Taxonomy'!$D$26748,4,FALSE))</f>
        <v>0</v>
      </c>
      <c r="E3014" s="108" t="str">
        <f>IF(ISERROR(VLOOKUP(A3014,Taxonomy!$A$1:'Taxonomy'!$C$26748,2,FALSE)),"",VLOOKUP(A3014,Taxonomy!$A$1:'Taxonomy'!$C$26748,2,FALSE))</f>
        <v>I01.005.502</v>
      </c>
      <c r="F3014" s="108" t="str">
        <f>IF(ISERROR(VLOOKUP(A3014,Taxonomy!$A$1:'Taxonomy'!$C$26748,3,FALSE)),"",VLOOKUP(A3014,Taxonomy!$A$1:'Taxonomy'!$C$26748,3,FALSE))</f>
        <v>Server (Virtualization)</v>
      </c>
      <c r="G3014" s="105"/>
    </row>
    <row r="3015" spans="1:7">
      <c r="A3015" s="110" t="str">
        <f>Products!A3015</f>
        <v>Citrix Workspace(Aero)</v>
      </c>
      <c r="B3015" s="110" t="str">
        <f>Products!B3015</f>
        <v>19.12.3000.6</v>
      </c>
      <c r="C3015" s="110">
        <f>Products!C3015</f>
        <v>4</v>
      </c>
      <c r="D3015" s="108">
        <f>IF(ISERROR(VLOOKUP(A3015,Taxonomy!$A$1:'Taxonomy'!$D$26748,4,FALSE)),"",VLOOKUP(A3015,Taxonomy!$A$1:'Taxonomy'!$D$26748,4,FALSE))</f>
        <v>0</v>
      </c>
      <c r="E3015" s="108" t="str">
        <f>IF(ISERROR(VLOOKUP(A3015,Taxonomy!$A$1:'Taxonomy'!$C$26748,2,FALSE)),"",VLOOKUP(A3015,Taxonomy!$A$1:'Taxonomy'!$C$26748,2,FALSE))</f>
        <v>I01.005.502</v>
      </c>
      <c r="F3015" s="108" t="str">
        <f>IF(ISERROR(VLOOKUP(A3015,Taxonomy!$A$1:'Taxonomy'!$C$26748,3,FALSE)),"",VLOOKUP(A3015,Taxonomy!$A$1:'Taxonomy'!$C$26748,3,FALSE))</f>
        <v>Server (Virtualization)</v>
      </c>
      <c r="G3015" s="105"/>
    </row>
    <row r="3016" spans="1:7">
      <c r="A3016" s="110" t="str">
        <f>Products!A3016</f>
        <v>Citrix Workspace(Aero)</v>
      </c>
      <c r="B3016" s="110" t="str">
        <f>Products!B3016</f>
        <v>19.12.4000.19</v>
      </c>
      <c r="C3016" s="110">
        <f>Products!C3016</f>
        <v>4</v>
      </c>
      <c r="D3016" s="108">
        <f>IF(ISERROR(VLOOKUP(A3016,Taxonomy!$A$1:'Taxonomy'!$D$26748,4,FALSE)),"",VLOOKUP(A3016,Taxonomy!$A$1:'Taxonomy'!$D$26748,4,FALSE))</f>
        <v>0</v>
      </c>
      <c r="E3016" s="108" t="str">
        <f>IF(ISERROR(VLOOKUP(A3016,Taxonomy!$A$1:'Taxonomy'!$C$26748,2,FALSE)),"",VLOOKUP(A3016,Taxonomy!$A$1:'Taxonomy'!$C$26748,2,FALSE))</f>
        <v>I01.005.502</v>
      </c>
      <c r="F3016" s="108" t="str">
        <f>IF(ISERROR(VLOOKUP(A3016,Taxonomy!$A$1:'Taxonomy'!$C$26748,3,FALSE)),"",VLOOKUP(A3016,Taxonomy!$A$1:'Taxonomy'!$C$26748,3,FALSE))</f>
        <v>Server (Virtualization)</v>
      </c>
      <c r="G3016" s="105"/>
    </row>
    <row r="3017" spans="1:7">
      <c r="A3017" s="110" t="str">
        <f>Products!A3017</f>
        <v>Citrix Workspace(Aero)</v>
      </c>
      <c r="B3017" s="110" t="str">
        <f>Products!B3017</f>
        <v>19.12.6000.9</v>
      </c>
      <c r="C3017" s="110">
        <f>Products!C3017</f>
        <v>4</v>
      </c>
      <c r="D3017" s="108">
        <f>IF(ISERROR(VLOOKUP(A3017,Taxonomy!$A$1:'Taxonomy'!$D$26748,4,FALSE)),"",VLOOKUP(A3017,Taxonomy!$A$1:'Taxonomy'!$D$26748,4,FALSE))</f>
        <v>0</v>
      </c>
      <c r="E3017" s="108" t="str">
        <f>IF(ISERROR(VLOOKUP(A3017,Taxonomy!$A$1:'Taxonomy'!$C$26748,2,FALSE)),"",VLOOKUP(A3017,Taxonomy!$A$1:'Taxonomy'!$C$26748,2,FALSE))</f>
        <v>I01.005.502</v>
      </c>
      <c r="F3017" s="108" t="str">
        <f>IF(ISERROR(VLOOKUP(A3017,Taxonomy!$A$1:'Taxonomy'!$C$26748,3,FALSE)),"",VLOOKUP(A3017,Taxonomy!$A$1:'Taxonomy'!$C$26748,3,FALSE))</f>
        <v>Server (Virtualization)</v>
      </c>
      <c r="G3017" s="105"/>
    </row>
    <row r="3018" spans="1:7">
      <c r="A3018" s="110" t="str">
        <f>Products!A3018</f>
        <v>Citrix Workspace(Aero)</v>
      </c>
      <c r="B3018" s="110" t="str">
        <f>Products!B3018</f>
        <v>19.3.0.4</v>
      </c>
      <c r="C3018" s="110">
        <f>Products!C3018</f>
        <v>4</v>
      </c>
      <c r="D3018" s="108">
        <f>IF(ISERROR(VLOOKUP(A3018,Taxonomy!$A$1:'Taxonomy'!$D$26748,4,FALSE)),"",VLOOKUP(A3018,Taxonomy!$A$1:'Taxonomy'!$D$26748,4,FALSE))</f>
        <v>0</v>
      </c>
      <c r="E3018" s="108" t="str">
        <f>IF(ISERROR(VLOOKUP(A3018,Taxonomy!$A$1:'Taxonomy'!$C$26748,2,FALSE)),"",VLOOKUP(A3018,Taxonomy!$A$1:'Taxonomy'!$C$26748,2,FALSE))</f>
        <v>I01.005.502</v>
      </c>
      <c r="F3018" s="108" t="str">
        <f>IF(ISERROR(VLOOKUP(A3018,Taxonomy!$A$1:'Taxonomy'!$C$26748,3,FALSE)),"",VLOOKUP(A3018,Taxonomy!$A$1:'Taxonomy'!$C$26748,3,FALSE))</f>
        <v>Server (Virtualization)</v>
      </c>
      <c r="G3018" s="105"/>
    </row>
    <row r="3019" spans="1:7">
      <c r="A3019" s="110" t="str">
        <f>Products!A3019</f>
        <v>Citrix Workspace(Aero)</v>
      </c>
      <c r="B3019" s="110" t="str">
        <f>Products!B3019</f>
        <v>19.4.0.34</v>
      </c>
      <c r="C3019" s="110">
        <f>Products!C3019</f>
        <v>4</v>
      </c>
      <c r="D3019" s="108">
        <f>IF(ISERROR(VLOOKUP(A3019,Taxonomy!$A$1:'Taxonomy'!$D$26748,4,FALSE)),"",VLOOKUP(A3019,Taxonomy!$A$1:'Taxonomy'!$D$26748,4,FALSE))</f>
        <v>0</v>
      </c>
      <c r="E3019" s="108" t="str">
        <f>IF(ISERROR(VLOOKUP(A3019,Taxonomy!$A$1:'Taxonomy'!$C$26748,2,FALSE)),"",VLOOKUP(A3019,Taxonomy!$A$1:'Taxonomy'!$C$26748,2,FALSE))</f>
        <v>I01.005.502</v>
      </c>
      <c r="F3019" s="108" t="str">
        <f>IF(ISERROR(VLOOKUP(A3019,Taxonomy!$A$1:'Taxonomy'!$C$26748,3,FALSE)),"",VLOOKUP(A3019,Taxonomy!$A$1:'Taxonomy'!$C$26748,3,FALSE))</f>
        <v>Server (Virtualization)</v>
      </c>
      <c r="G3019" s="105"/>
    </row>
    <row r="3020" spans="1:7">
      <c r="A3020" s="110" t="str">
        <f>Products!A3020</f>
        <v>Citrix Workspace(DV)</v>
      </c>
      <c r="B3020" s="110" t="str">
        <f>Products!B3020</f>
        <v>18.10.0.20023</v>
      </c>
      <c r="C3020" s="110">
        <f>Products!C3020</f>
        <v>4</v>
      </c>
      <c r="D3020" s="108">
        <f>IF(ISERROR(VLOOKUP(A3020,Taxonomy!$A$1:'Taxonomy'!$D$26748,4,FALSE)),"",VLOOKUP(A3020,Taxonomy!$A$1:'Taxonomy'!$D$26748,4,FALSE))</f>
        <v>0</v>
      </c>
      <c r="E3020" s="108" t="str">
        <f>IF(ISERROR(VLOOKUP(A3020,Taxonomy!$A$1:'Taxonomy'!$C$26748,2,FALSE)),"",VLOOKUP(A3020,Taxonomy!$A$1:'Taxonomy'!$C$26748,2,FALSE))</f>
        <v>I01.005.502</v>
      </c>
      <c r="F3020" s="108" t="str">
        <f>IF(ISERROR(VLOOKUP(A3020,Taxonomy!$A$1:'Taxonomy'!$C$26748,3,FALSE)),"",VLOOKUP(A3020,Taxonomy!$A$1:'Taxonomy'!$C$26748,3,FALSE))</f>
        <v>Server (Virtualization)</v>
      </c>
      <c r="G3020" s="105"/>
    </row>
    <row r="3021" spans="1:7">
      <c r="A3021" s="110" t="str">
        <f>Products!A3021</f>
        <v>Citrix Workspace(DV)</v>
      </c>
      <c r="B3021" s="110" t="str">
        <f>Products!B3021</f>
        <v>19.12.3000.6</v>
      </c>
      <c r="C3021" s="110">
        <f>Products!C3021</f>
        <v>4</v>
      </c>
      <c r="D3021" s="108">
        <f>IF(ISERROR(VLOOKUP(A3021,Taxonomy!$A$1:'Taxonomy'!$D$26748,4,FALSE)),"",VLOOKUP(A3021,Taxonomy!$A$1:'Taxonomy'!$D$26748,4,FALSE))</f>
        <v>0</v>
      </c>
      <c r="E3021" s="108" t="str">
        <f>IF(ISERROR(VLOOKUP(A3021,Taxonomy!$A$1:'Taxonomy'!$C$26748,2,FALSE)),"",VLOOKUP(A3021,Taxonomy!$A$1:'Taxonomy'!$C$26748,2,FALSE))</f>
        <v>I01.005.502</v>
      </c>
      <c r="F3021" s="108" t="str">
        <f>IF(ISERROR(VLOOKUP(A3021,Taxonomy!$A$1:'Taxonomy'!$C$26748,3,FALSE)),"",VLOOKUP(A3021,Taxonomy!$A$1:'Taxonomy'!$C$26748,3,FALSE))</f>
        <v>Server (Virtualization)</v>
      </c>
      <c r="G3021" s="105"/>
    </row>
    <row r="3022" spans="1:7">
      <c r="A3022" s="110" t="str">
        <f>Products!A3022</f>
        <v>Citrix Workspace(DV)</v>
      </c>
      <c r="B3022" s="110" t="str">
        <f>Products!B3022</f>
        <v>19.12.4000.19</v>
      </c>
      <c r="C3022" s="110">
        <f>Products!C3022</f>
        <v>4</v>
      </c>
      <c r="D3022" s="108">
        <f>IF(ISERROR(VLOOKUP(A3022,Taxonomy!$A$1:'Taxonomy'!$D$26748,4,FALSE)),"",VLOOKUP(A3022,Taxonomy!$A$1:'Taxonomy'!$D$26748,4,FALSE))</f>
        <v>0</v>
      </c>
      <c r="E3022" s="108" t="str">
        <f>IF(ISERROR(VLOOKUP(A3022,Taxonomy!$A$1:'Taxonomy'!$C$26748,2,FALSE)),"",VLOOKUP(A3022,Taxonomy!$A$1:'Taxonomy'!$C$26748,2,FALSE))</f>
        <v>I01.005.502</v>
      </c>
      <c r="F3022" s="108" t="str">
        <f>IF(ISERROR(VLOOKUP(A3022,Taxonomy!$A$1:'Taxonomy'!$C$26748,3,FALSE)),"",VLOOKUP(A3022,Taxonomy!$A$1:'Taxonomy'!$C$26748,3,FALSE))</f>
        <v>Server (Virtualization)</v>
      </c>
      <c r="G3022" s="105"/>
    </row>
    <row r="3023" spans="1:7">
      <c r="A3023" s="110" t="str">
        <f>Products!A3023</f>
        <v>Citrix Workspace(DV)</v>
      </c>
      <c r="B3023" s="110" t="str">
        <f>Products!B3023</f>
        <v>19.12.6000.9</v>
      </c>
      <c r="C3023" s="110">
        <f>Products!C3023</f>
        <v>4</v>
      </c>
      <c r="D3023" s="108">
        <f>IF(ISERROR(VLOOKUP(A3023,Taxonomy!$A$1:'Taxonomy'!$D$26748,4,FALSE)),"",VLOOKUP(A3023,Taxonomy!$A$1:'Taxonomy'!$D$26748,4,FALSE))</f>
        <v>0</v>
      </c>
      <c r="E3023" s="108" t="str">
        <f>IF(ISERROR(VLOOKUP(A3023,Taxonomy!$A$1:'Taxonomy'!$C$26748,2,FALSE)),"",VLOOKUP(A3023,Taxonomy!$A$1:'Taxonomy'!$C$26748,2,FALSE))</f>
        <v>I01.005.502</v>
      </c>
      <c r="F3023" s="108" t="str">
        <f>IF(ISERROR(VLOOKUP(A3023,Taxonomy!$A$1:'Taxonomy'!$C$26748,3,FALSE)),"",VLOOKUP(A3023,Taxonomy!$A$1:'Taxonomy'!$C$26748,3,FALSE))</f>
        <v>Server (Virtualization)</v>
      </c>
      <c r="G3023" s="105"/>
    </row>
    <row r="3024" spans="1:7">
      <c r="A3024" s="110" t="str">
        <f>Products!A3024</f>
        <v>Citrix Workspace(DV)</v>
      </c>
      <c r="B3024" s="110" t="str">
        <f>Products!B3024</f>
        <v>19.3.0.4</v>
      </c>
      <c r="C3024" s="110">
        <f>Products!C3024</f>
        <v>4</v>
      </c>
      <c r="D3024" s="108">
        <f>IF(ISERROR(VLOOKUP(A3024,Taxonomy!$A$1:'Taxonomy'!$D$26748,4,FALSE)),"",VLOOKUP(A3024,Taxonomy!$A$1:'Taxonomy'!$D$26748,4,FALSE))</f>
        <v>0</v>
      </c>
      <c r="E3024" s="108" t="str">
        <f>IF(ISERROR(VLOOKUP(A3024,Taxonomy!$A$1:'Taxonomy'!$C$26748,2,FALSE)),"",VLOOKUP(A3024,Taxonomy!$A$1:'Taxonomy'!$C$26748,2,FALSE))</f>
        <v>I01.005.502</v>
      </c>
      <c r="F3024" s="108" t="str">
        <f>IF(ISERROR(VLOOKUP(A3024,Taxonomy!$A$1:'Taxonomy'!$C$26748,3,FALSE)),"",VLOOKUP(A3024,Taxonomy!$A$1:'Taxonomy'!$C$26748,3,FALSE))</f>
        <v>Server (Virtualization)</v>
      </c>
      <c r="G3024" s="105"/>
    </row>
    <row r="3025" spans="1:7">
      <c r="A3025" s="110" t="str">
        <f>Products!A3025</f>
        <v>Citrix Workspace(DV)</v>
      </c>
      <c r="B3025" s="110" t="str">
        <f>Products!B3025</f>
        <v>19.4.0.34</v>
      </c>
      <c r="C3025" s="110">
        <f>Products!C3025</f>
        <v>4</v>
      </c>
      <c r="D3025" s="108">
        <f>IF(ISERROR(VLOOKUP(A3025,Taxonomy!$A$1:'Taxonomy'!$D$26748,4,FALSE)),"",VLOOKUP(A3025,Taxonomy!$A$1:'Taxonomy'!$D$26748,4,FALSE))</f>
        <v>0</v>
      </c>
      <c r="E3025" s="108" t="str">
        <f>IF(ISERROR(VLOOKUP(A3025,Taxonomy!$A$1:'Taxonomy'!$C$26748,2,FALSE)),"",VLOOKUP(A3025,Taxonomy!$A$1:'Taxonomy'!$C$26748,2,FALSE))</f>
        <v>I01.005.502</v>
      </c>
      <c r="F3025" s="108" t="str">
        <f>IF(ISERROR(VLOOKUP(A3025,Taxonomy!$A$1:'Taxonomy'!$C$26748,3,FALSE)),"",VLOOKUP(A3025,Taxonomy!$A$1:'Taxonomy'!$C$26748,3,FALSE))</f>
        <v>Server (Virtualization)</v>
      </c>
      <c r="G3025" s="105"/>
    </row>
    <row r="3026" spans="1:7">
      <c r="A3026" s="110" t="str">
        <f>Products!A3026</f>
        <v>Citrix Workspace(DV)</v>
      </c>
      <c r="B3026" s="110" t="str">
        <f>Products!B3026</f>
        <v>21.01.0.9</v>
      </c>
      <c r="C3026" s="110">
        <f>Products!C3026</f>
        <v>4</v>
      </c>
      <c r="D3026" s="108">
        <f>IF(ISERROR(VLOOKUP(A3026,Taxonomy!$A$1:'Taxonomy'!$D$26748,4,FALSE)),"",VLOOKUP(A3026,Taxonomy!$A$1:'Taxonomy'!$D$26748,4,FALSE))</f>
        <v>0</v>
      </c>
      <c r="E3026" s="108" t="str">
        <f>IF(ISERROR(VLOOKUP(A3026,Taxonomy!$A$1:'Taxonomy'!$C$26748,2,FALSE)),"",VLOOKUP(A3026,Taxonomy!$A$1:'Taxonomy'!$C$26748,2,FALSE))</f>
        <v>I01.005.502</v>
      </c>
      <c r="F3026" s="108" t="str">
        <f>IF(ISERROR(VLOOKUP(A3026,Taxonomy!$A$1:'Taxonomy'!$C$26748,3,FALSE)),"",VLOOKUP(A3026,Taxonomy!$A$1:'Taxonomy'!$C$26748,3,FALSE))</f>
        <v>Server (Virtualization)</v>
      </c>
      <c r="G3026" s="105"/>
    </row>
    <row r="3027" spans="1:7">
      <c r="A3027" s="110" t="str">
        <f>Products!A3027</f>
        <v>Citrix Workspace(DV)</v>
      </c>
      <c r="B3027" s="110" t="str">
        <f>Products!B3027</f>
        <v>21.12.0.14</v>
      </c>
      <c r="C3027" s="110">
        <f>Products!C3027</f>
        <v>4</v>
      </c>
      <c r="D3027" s="108">
        <f>IF(ISERROR(VLOOKUP(A3027,Taxonomy!$A$1:'Taxonomy'!$D$26748,4,FALSE)),"",VLOOKUP(A3027,Taxonomy!$A$1:'Taxonomy'!$D$26748,4,FALSE))</f>
        <v>0</v>
      </c>
      <c r="E3027" s="108" t="str">
        <f>IF(ISERROR(VLOOKUP(A3027,Taxonomy!$A$1:'Taxonomy'!$C$26748,2,FALSE)),"",VLOOKUP(A3027,Taxonomy!$A$1:'Taxonomy'!$C$26748,2,FALSE))</f>
        <v>I01.005.502</v>
      </c>
      <c r="F3027" s="108" t="str">
        <f>IF(ISERROR(VLOOKUP(A3027,Taxonomy!$A$1:'Taxonomy'!$C$26748,3,FALSE)),"",VLOOKUP(A3027,Taxonomy!$A$1:'Taxonomy'!$C$26748,3,FALSE))</f>
        <v>Server (Virtualization)</v>
      </c>
      <c r="G3027" s="105"/>
    </row>
    <row r="3028" spans="1:7">
      <c r="A3028" s="110" t="str">
        <f>Products!A3028</f>
        <v>Citrix Workspace(DV)</v>
      </c>
      <c r="B3028" s="110" t="str">
        <f>Products!B3028</f>
        <v>21.3.0.14</v>
      </c>
      <c r="C3028" s="110">
        <f>Products!C3028</f>
        <v>4</v>
      </c>
      <c r="D3028" s="108">
        <f>IF(ISERROR(VLOOKUP(A3028,Taxonomy!$A$1:'Taxonomy'!$D$26748,4,FALSE)),"",VLOOKUP(A3028,Taxonomy!$A$1:'Taxonomy'!$D$26748,4,FALSE))</f>
        <v>0</v>
      </c>
      <c r="E3028" s="108" t="str">
        <f>IF(ISERROR(VLOOKUP(A3028,Taxonomy!$A$1:'Taxonomy'!$C$26748,2,FALSE)),"",VLOOKUP(A3028,Taxonomy!$A$1:'Taxonomy'!$C$26748,2,FALSE))</f>
        <v>I01.005.502</v>
      </c>
      <c r="F3028" s="108" t="str">
        <f>IF(ISERROR(VLOOKUP(A3028,Taxonomy!$A$1:'Taxonomy'!$C$26748,3,FALSE)),"",VLOOKUP(A3028,Taxonomy!$A$1:'Taxonomy'!$C$26748,3,FALSE))</f>
        <v>Server (Virtualization)</v>
      </c>
      <c r="G3028" s="105"/>
    </row>
    <row r="3029" spans="1:7">
      <c r="A3029" s="110" t="str">
        <f>Products!A3029</f>
        <v>Citrix Workspace(DV)</v>
      </c>
      <c r="B3029" s="110" t="str">
        <f>Products!B3029</f>
        <v>21.7.0.17</v>
      </c>
      <c r="C3029" s="110">
        <f>Products!C3029</f>
        <v>4</v>
      </c>
      <c r="D3029" s="108">
        <f>IF(ISERROR(VLOOKUP(A3029,Taxonomy!$A$1:'Taxonomy'!$D$26748,4,FALSE)),"",VLOOKUP(A3029,Taxonomy!$A$1:'Taxonomy'!$D$26748,4,FALSE))</f>
        <v>0</v>
      </c>
      <c r="E3029" s="108" t="str">
        <f>IF(ISERROR(VLOOKUP(A3029,Taxonomy!$A$1:'Taxonomy'!$C$26748,2,FALSE)),"",VLOOKUP(A3029,Taxonomy!$A$1:'Taxonomy'!$C$26748,2,FALSE))</f>
        <v>I01.005.502</v>
      </c>
      <c r="F3029" s="108" t="str">
        <f>IF(ISERROR(VLOOKUP(A3029,Taxonomy!$A$1:'Taxonomy'!$C$26748,3,FALSE)),"",VLOOKUP(A3029,Taxonomy!$A$1:'Taxonomy'!$C$26748,3,FALSE))</f>
        <v>Server (Virtualization)</v>
      </c>
      <c r="G3029" s="105"/>
    </row>
    <row r="3030" spans="1:7">
      <c r="A3030" s="110" t="str">
        <f>Products!A3030</f>
        <v>Citrix Workspace(DV)</v>
      </c>
      <c r="B3030" s="110" t="str">
        <f>Products!B3030</f>
        <v>21.9.0.33</v>
      </c>
      <c r="C3030" s="110">
        <f>Products!C3030</f>
        <v>4</v>
      </c>
      <c r="D3030" s="108">
        <f>IF(ISERROR(VLOOKUP(A3030,Taxonomy!$A$1:'Taxonomy'!$D$26748,4,FALSE)),"",VLOOKUP(A3030,Taxonomy!$A$1:'Taxonomy'!$D$26748,4,FALSE))</f>
        <v>0</v>
      </c>
      <c r="E3030" s="108" t="str">
        <f>IF(ISERROR(VLOOKUP(A3030,Taxonomy!$A$1:'Taxonomy'!$C$26748,2,FALSE)),"",VLOOKUP(A3030,Taxonomy!$A$1:'Taxonomy'!$C$26748,2,FALSE))</f>
        <v>I01.005.502</v>
      </c>
      <c r="F3030" s="108" t="str">
        <f>IF(ISERROR(VLOOKUP(A3030,Taxonomy!$A$1:'Taxonomy'!$C$26748,3,FALSE)),"",VLOOKUP(A3030,Taxonomy!$A$1:'Taxonomy'!$C$26748,3,FALSE))</f>
        <v>Server (Virtualization)</v>
      </c>
      <c r="G3030" s="105"/>
    </row>
    <row r="3031" spans="1:7">
      <c r="A3031" s="110" t="str">
        <f>Products!A3031</f>
        <v>Citrix Workspace(DV)</v>
      </c>
      <c r="B3031" s="110" t="str">
        <f>Products!B3031</f>
        <v>22.02.0.15</v>
      </c>
      <c r="C3031" s="110">
        <f>Products!C3031</f>
        <v>4</v>
      </c>
      <c r="D3031" s="108">
        <f>IF(ISERROR(VLOOKUP(A3031,Taxonomy!$A$1:'Taxonomy'!$D$26748,4,FALSE)),"",VLOOKUP(A3031,Taxonomy!$A$1:'Taxonomy'!$D$26748,4,FALSE))</f>
        <v>0</v>
      </c>
      <c r="E3031" s="108" t="str">
        <f>IF(ISERROR(VLOOKUP(A3031,Taxonomy!$A$1:'Taxonomy'!$C$26748,2,FALSE)),"",VLOOKUP(A3031,Taxonomy!$A$1:'Taxonomy'!$C$26748,2,FALSE))</f>
        <v>I01.005.502</v>
      </c>
      <c r="F3031" s="108" t="str">
        <f>IF(ISERROR(VLOOKUP(A3031,Taxonomy!$A$1:'Taxonomy'!$C$26748,3,FALSE)),"",VLOOKUP(A3031,Taxonomy!$A$1:'Taxonomy'!$C$26748,3,FALSE))</f>
        <v>Server (Virtualization)</v>
      </c>
      <c r="G3031" s="105"/>
    </row>
    <row r="3032" spans="1:7">
      <c r="A3032" s="110" t="str">
        <f>Products!A3032</f>
        <v>Citrix Workspace(DV)</v>
      </c>
      <c r="B3032" s="110" t="str">
        <f>Products!B3032</f>
        <v>22.3.500.45</v>
      </c>
      <c r="C3032" s="110">
        <f>Products!C3032</f>
        <v>4</v>
      </c>
      <c r="D3032" s="108">
        <f>IF(ISERROR(VLOOKUP(A3032,Taxonomy!$A$1:'Taxonomy'!$D$26748,4,FALSE)),"",VLOOKUP(A3032,Taxonomy!$A$1:'Taxonomy'!$D$26748,4,FALSE))</f>
        <v>0</v>
      </c>
      <c r="E3032" s="108" t="str">
        <f>IF(ISERROR(VLOOKUP(A3032,Taxonomy!$A$1:'Taxonomy'!$C$26748,2,FALSE)),"",VLOOKUP(A3032,Taxonomy!$A$1:'Taxonomy'!$C$26748,2,FALSE))</f>
        <v>I01.005.502</v>
      </c>
      <c r="F3032" s="108" t="str">
        <f>IF(ISERROR(VLOOKUP(A3032,Taxonomy!$A$1:'Taxonomy'!$C$26748,3,FALSE)),"",VLOOKUP(A3032,Taxonomy!$A$1:'Taxonomy'!$C$26748,3,FALSE))</f>
        <v>Server (Virtualization)</v>
      </c>
      <c r="G3032" s="105"/>
    </row>
    <row r="3033" spans="1:7">
      <c r="A3033" s="110" t="str">
        <f>Products!A3033</f>
        <v>Citrix Workspace(DV)</v>
      </c>
      <c r="B3033" s="110" t="str">
        <f>Products!B3033</f>
        <v>22.3.500.50</v>
      </c>
      <c r="C3033" s="110">
        <f>Products!C3033</f>
        <v>4</v>
      </c>
      <c r="D3033" s="108">
        <f>IF(ISERROR(VLOOKUP(A3033,Taxonomy!$A$1:'Taxonomy'!$D$26748,4,FALSE)),"",VLOOKUP(A3033,Taxonomy!$A$1:'Taxonomy'!$D$26748,4,FALSE))</f>
        <v>0</v>
      </c>
      <c r="E3033" s="108" t="str">
        <f>IF(ISERROR(VLOOKUP(A3033,Taxonomy!$A$1:'Taxonomy'!$C$26748,2,FALSE)),"",VLOOKUP(A3033,Taxonomy!$A$1:'Taxonomy'!$C$26748,2,FALSE))</f>
        <v>I01.005.502</v>
      </c>
      <c r="F3033" s="108" t="str">
        <f>IF(ISERROR(VLOOKUP(A3033,Taxonomy!$A$1:'Taxonomy'!$C$26748,3,FALSE)),"",VLOOKUP(A3033,Taxonomy!$A$1:'Taxonomy'!$C$26748,3,FALSE))</f>
        <v>Server (Virtualization)</v>
      </c>
      <c r="G3033" s="105"/>
    </row>
    <row r="3034" spans="1:7">
      <c r="A3034" s="110" t="str">
        <f>Products!A3034</f>
        <v>Citrix Workspace(DV)</v>
      </c>
      <c r="B3034" s="110" t="str">
        <f>Products!B3034</f>
        <v>22.4.0.18</v>
      </c>
      <c r="C3034" s="110">
        <f>Products!C3034</f>
        <v>4</v>
      </c>
      <c r="D3034" s="108">
        <f>IF(ISERROR(VLOOKUP(A3034,Taxonomy!$A$1:'Taxonomy'!$D$26748,4,FALSE)),"",VLOOKUP(A3034,Taxonomy!$A$1:'Taxonomy'!$D$26748,4,FALSE))</f>
        <v>0</v>
      </c>
      <c r="E3034" s="108" t="str">
        <f>IF(ISERROR(VLOOKUP(A3034,Taxonomy!$A$1:'Taxonomy'!$C$26748,2,FALSE)),"",VLOOKUP(A3034,Taxonomy!$A$1:'Taxonomy'!$C$26748,2,FALSE))</f>
        <v>I01.005.502</v>
      </c>
      <c r="F3034" s="108" t="str">
        <f>IF(ISERROR(VLOOKUP(A3034,Taxonomy!$A$1:'Taxonomy'!$C$26748,3,FALSE)),"",VLOOKUP(A3034,Taxonomy!$A$1:'Taxonomy'!$C$26748,3,FALSE))</f>
        <v>Server (Virtualization)</v>
      </c>
      <c r="G3034" s="105"/>
    </row>
    <row r="3035" spans="1:7">
      <c r="A3035" s="110" t="str">
        <f>Products!A3035</f>
        <v>Citrix Workspace(SSON)</v>
      </c>
      <c r="B3035" s="110" t="str">
        <f>Products!B3035</f>
        <v>19.12.3000.6</v>
      </c>
      <c r="C3035" s="110">
        <f>Products!C3035</f>
        <v>4</v>
      </c>
      <c r="D3035" s="108">
        <f>IF(ISERROR(VLOOKUP(A3035,Taxonomy!$A$1:'Taxonomy'!$D$26748,4,FALSE)),"",VLOOKUP(A3035,Taxonomy!$A$1:'Taxonomy'!$D$26748,4,FALSE))</f>
        <v>0</v>
      </c>
      <c r="E3035" s="108" t="str">
        <f>IF(ISERROR(VLOOKUP(A3035,Taxonomy!$A$1:'Taxonomy'!$C$26748,2,FALSE)),"",VLOOKUP(A3035,Taxonomy!$A$1:'Taxonomy'!$C$26748,2,FALSE))</f>
        <v>I01.005.502</v>
      </c>
      <c r="F3035" s="108" t="str">
        <f>IF(ISERROR(VLOOKUP(A3035,Taxonomy!$A$1:'Taxonomy'!$C$26748,3,FALSE)),"",VLOOKUP(A3035,Taxonomy!$A$1:'Taxonomy'!$C$26748,3,FALSE))</f>
        <v>Server (Virtualization)</v>
      </c>
      <c r="G3035" s="105"/>
    </row>
    <row r="3036" spans="1:7">
      <c r="A3036" s="110" t="str">
        <f>Products!A3036</f>
        <v>Citrix Workspace(SSON)</v>
      </c>
      <c r="B3036" s="110" t="str">
        <f>Products!B3036</f>
        <v>19.12.4000.19</v>
      </c>
      <c r="C3036" s="110">
        <f>Products!C3036</f>
        <v>4</v>
      </c>
      <c r="D3036" s="108">
        <f>IF(ISERROR(VLOOKUP(A3036,Taxonomy!$A$1:'Taxonomy'!$D$26748,4,FALSE)),"",VLOOKUP(A3036,Taxonomy!$A$1:'Taxonomy'!$D$26748,4,FALSE))</f>
        <v>0</v>
      </c>
      <c r="E3036" s="108" t="str">
        <f>IF(ISERROR(VLOOKUP(A3036,Taxonomy!$A$1:'Taxonomy'!$C$26748,2,FALSE)),"",VLOOKUP(A3036,Taxonomy!$A$1:'Taxonomy'!$C$26748,2,FALSE))</f>
        <v>I01.005.502</v>
      </c>
      <c r="F3036" s="108" t="str">
        <f>IF(ISERROR(VLOOKUP(A3036,Taxonomy!$A$1:'Taxonomy'!$C$26748,3,FALSE)),"",VLOOKUP(A3036,Taxonomy!$A$1:'Taxonomy'!$C$26748,3,FALSE))</f>
        <v>Server (Virtualization)</v>
      </c>
      <c r="G3036" s="105"/>
    </row>
    <row r="3037" spans="1:7">
      <c r="A3037" s="110" t="str">
        <f>Products!A3037</f>
        <v>Citrix Workspace(SSON)</v>
      </c>
      <c r="B3037" s="110" t="str">
        <f>Products!B3037</f>
        <v>19.4.0.34</v>
      </c>
      <c r="C3037" s="110">
        <f>Products!C3037</f>
        <v>4</v>
      </c>
      <c r="D3037" s="108">
        <f>IF(ISERROR(VLOOKUP(A3037,Taxonomy!$A$1:'Taxonomy'!$D$26748,4,FALSE)),"",VLOOKUP(A3037,Taxonomy!$A$1:'Taxonomy'!$D$26748,4,FALSE))</f>
        <v>0</v>
      </c>
      <c r="E3037" s="108" t="str">
        <f>IF(ISERROR(VLOOKUP(A3037,Taxonomy!$A$1:'Taxonomy'!$C$26748,2,FALSE)),"",VLOOKUP(A3037,Taxonomy!$A$1:'Taxonomy'!$C$26748,2,FALSE))</f>
        <v>I01.005.502</v>
      </c>
      <c r="F3037" s="108" t="str">
        <f>IF(ISERROR(VLOOKUP(A3037,Taxonomy!$A$1:'Taxonomy'!$C$26748,3,FALSE)),"",VLOOKUP(A3037,Taxonomy!$A$1:'Taxonomy'!$C$26748,3,FALSE))</f>
        <v>Server (Virtualization)</v>
      </c>
      <c r="G3037" s="105"/>
    </row>
    <row r="3038" spans="1:7">
      <c r="A3038" s="110" t="str">
        <f>Products!A3038</f>
        <v>Citrix Workspace(SSON)</v>
      </c>
      <c r="B3038" s="110" t="str">
        <f>Products!B3038</f>
        <v>21.12.1.4007</v>
      </c>
      <c r="C3038" s="110">
        <f>Products!C3038</f>
        <v>4</v>
      </c>
      <c r="D3038" s="108">
        <f>IF(ISERROR(VLOOKUP(A3038,Taxonomy!$A$1:'Taxonomy'!$D$26748,4,FALSE)),"",VLOOKUP(A3038,Taxonomy!$A$1:'Taxonomy'!$D$26748,4,FALSE))</f>
        <v>0</v>
      </c>
      <c r="E3038" s="108" t="str">
        <f>IF(ISERROR(VLOOKUP(A3038,Taxonomy!$A$1:'Taxonomy'!$C$26748,2,FALSE)),"",VLOOKUP(A3038,Taxonomy!$A$1:'Taxonomy'!$C$26748,2,FALSE))</f>
        <v>I01.005.502</v>
      </c>
      <c r="F3038" s="108" t="str">
        <f>IF(ISERROR(VLOOKUP(A3038,Taxonomy!$A$1:'Taxonomy'!$C$26748,3,FALSE)),"",VLOOKUP(A3038,Taxonomy!$A$1:'Taxonomy'!$C$26748,3,FALSE))</f>
        <v>Server (Virtualization)</v>
      </c>
      <c r="G3038" s="105"/>
    </row>
    <row r="3039" spans="1:7">
      <c r="A3039" s="110" t="str">
        <f>Products!A3039</f>
        <v>Citrix Workspace(SSON)</v>
      </c>
      <c r="B3039" s="110" t="str">
        <f>Products!B3039</f>
        <v>21.8.0.4003</v>
      </c>
      <c r="C3039" s="110">
        <f>Products!C3039</f>
        <v>4</v>
      </c>
      <c r="D3039" s="108">
        <f>IF(ISERROR(VLOOKUP(A3039,Taxonomy!$A$1:'Taxonomy'!$D$26748,4,FALSE)),"",VLOOKUP(A3039,Taxonomy!$A$1:'Taxonomy'!$D$26748,4,FALSE))</f>
        <v>0</v>
      </c>
      <c r="E3039" s="108" t="str">
        <f>IF(ISERROR(VLOOKUP(A3039,Taxonomy!$A$1:'Taxonomy'!$C$26748,2,FALSE)),"",VLOOKUP(A3039,Taxonomy!$A$1:'Taxonomy'!$C$26748,2,FALSE))</f>
        <v>I01.005.502</v>
      </c>
      <c r="F3039" s="108" t="str">
        <f>IF(ISERROR(VLOOKUP(A3039,Taxonomy!$A$1:'Taxonomy'!$C$26748,3,FALSE)),"",VLOOKUP(A3039,Taxonomy!$A$1:'Taxonomy'!$C$26748,3,FALSE))</f>
        <v>Server (Virtualization)</v>
      </c>
      <c r="G3039" s="105"/>
    </row>
    <row r="3040" spans="1:7">
      <c r="A3040" s="110" t="str">
        <f>Products!A3040</f>
        <v>Citrix Workspace(SSON)</v>
      </c>
      <c r="B3040" s="110" t="str">
        <f>Products!B3040</f>
        <v>21.9.1.4012</v>
      </c>
      <c r="C3040" s="110">
        <f>Products!C3040</f>
        <v>4</v>
      </c>
      <c r="D3040" s="108">
        <f>IF(ISERROR(VLOOKUP(A3040,Taxonomy!$A$1:'Taxonomy'!$D$26748,4,FALSE)),"",VLOOKUP(A3040,Taxonomy!$A$1:'Taxonomy'!$D$26748,4,FALSE))</f>
        <v>0</v>
      </c>
      <c r="E3040" s="108" t="str">
        <f>IF(ISERROR(VLOOKUP(A3040,Taxonomy!$A$1:'Taxonomy'!$C$26748,2,FALSE)),"",VLOOKUP(A3040,Taxonomy!$A$1:'Taxonomy'!$C$26748,2,FALSE))</f>
        <v>I01.005.502</v>
      </c>
      <c r="F3040" s="108" t="str">
        <f>IF(ISERROR(VLOOKUP(A3040,Taxonomy!$A$1:'Taxonomy'!$C$26748,3,FALSE)),"",VLOOKUP(A3040,Taxonomy!$A$1:'Taxonomy'!$C$26748,3,FALSE))</f>
        <v>Server (Virtualization)</v>
      </c>
      <c r="G3040" s="105"/>
    </row>
    <row r="3041" spans="1:7">
      <c r="A3041" s="110" t="str">
        <f>Products!A3041</f>
        <v>Citrix Workspace(SSON)</v>
      </c>
      <c r="B3041" s="110" t="str">
        <f>Products!B3041</f>
        <v>22.4.0.24</v>
      </c>
      <c r="C3041" s="110">
        <f>Products!C3041</f>
        <v>4</v>
      </c>
      <c r="D3041" s="108">
        <f>IF(ISERROR(VLOOKUP(A3041,Taxonomy!$A$1:'Taxonomy'!$D$26748,4,FALSE)),"",VLOOKUP(A3041,Taxonomy!$A$1:'Taxonomy'!$D$26748,4,FALSE))</f>
        <v>0</v>
      </c>
      <c r="E3041" s="108" t="str">
        <f>IF(ISERROR(VLOOKUP(A3041,Taxonomy!$A$1:'Taxonomy'!$C$26748,2,FALSE)),"",VLOOKUP(A3041,Taxonomy!$A$1:'Taxonomy'!$C$26748,2,FALSE))</f>
        <v>I01.005.502</v>
      </c>
      <c r="F3041" s="108" t="str">
        <f>IF(ISERROR(VLOOKUP(A3041,Taxonomy!$A$1:'Taxonomy'!$C$26748,3,FALSE)),"",VLOOKUP(A3041,Taxonomy!$A$1:'Taxonomy'!$C$26748,3,FALSE))</f>
        <v>Server (Virtualization)</v>
      </c>
      <c r="G3041" s="105"/>
    </row>
    <row r="3042" spans="1:7">
      <c r="A3042" s="110" t="str">
        <f>Products!A3042</f>
        <v>Citrix Workspace(SSON)</v>
      </c>
      <c r="B3042" s="110" t="str">
        <f>Products!B3042</f>
        <v>22.4.1.30</v>
      </c>
      <c r="C3042" s="110">
        <f>Products!C3042</f>
        <v>4</v>
      </c>
      <c r="D3042" s="108">
        <f>IF(ISERROR(VLOOKUP(A3042,Taxonomy!$A$1:'Taxonomy'!$D$26748,4,FALSE)),"",VLOOKUP(A3042,Taxonomy!$A$1:'Taxonomy'!$D$26748,4,FALSE))</f>
        <v>0</v>
      </c>
      <c r="E3042" s="108" t="str">
        <f>IF(ISERROR(VLOOKUP(A3042,Taxonomy!$A$1:'Taxonomy'!$C$26748,2,FALSE)),"",VLOOKUP(A3042,Taxonomy!$A$1:'Taxonomy'!$C$26748,2,FALSE))</f>
        <v>I01.005.502</v>
      </c>
      <c r="F3042" s="108" t="str">
        <f>IF(ISERROR(VLOOKUP(A3042,Taxonomy!$A$1:'Taxonomy'!$C$26748,3,FALSE)),"",VLOOKUP(A3042,Taxonomy!$A$1:'Taxonomy'!$C$26748,3,FALSE))</f>
        <v>Server (Virtualization)</v>
      </c>
      <c r="G3042" s="105"/>
    </row>
    <row r="3043" spans="1:7">
      <c r="A3043" s="110" t="str">
        <f>Products!A3043</f>
        <v>Citrix Workspace(USB)</v>
      </c>
      <c r="B3043" s="110" t="str">
        <f>Products!B3043</f>
        <v>19.12.3000.6</v>
      </c>
      <c r="C3043" s="110">
        <f>Products!C3043</f>
        <v>4</v>
      </c>
      <c r="D3043" s="108">
        <f>IF(ISERROR(VLOOKUP(A3043,Taxonomy!$A$1:'Taxonomy'!$D$26748,4,FALSE)),"",VLOOKUP(A3043,Taxonomy!$A$1:'Taxonomy'!$D$26748,4,FALSE))</f>
        <v>0</v>
      </c>
      <c r="E3043" s="108" t="str">
        <f>IF(ISERROR(VLOOKUP(A3043,Taxonomy!$A$1:'Taxonomy'!$C$26748,2,FALSE)),"",VLOOKUP(A3043,Taxonomy!$A$1:'Taxonomy'!$C$26748,2,FALSE))</f>
        <v>I01.005.502</v>
      </c>
      <c r="F3043" s="108" t="str">
        <f>IF(ISERROR(VLOOKUP(A3043,Taxonomy!$A$1:'Taxonomy'!$C$26748,3,FALSE)),"",VLOOKUP(A3043,Taxonomy!$A$1:'Taxonomy'!$C$26748,3,FALSE))</f>
        <v>Server (Virtualization)</v>
      </c>
      <c r="G3043" s="105"/>
    </row>
    <row r="3044" spans="1:7">
      <c r="A3044" s="110" t="str">
        <f>Products!A3044</f>
        <v>Citrix Workspace(USB)</v>
      </c>
      <c r="B3044" s="110" t="str">
        <f>Products!B3044</f>
        <v>19.12.4000.19</v>
      </c>
      <c r="C3044" s="110">
        <f>Products!C3044</f>
        <v>4</v>
      </c>
      <c r="D3044" s="108">
        <f>IF(ISERROR(VLOOKUP(A3044,Taxonomy!$A$1:'Taxonomy'!$D$26748,4,FALSE)),"",VLOOKUP(A3044,Taxonomy!$A$1:'Taxonomy'!$D$26748,4,FALSE))</f>
        <v>0</v>
      </c>
      <c r="E3044" s="108" t="str">
        <f>IF(ISERROR(VLOOKUP(A3044,Taxonomy!$A$1:'Taxonomy'!$C$26748,2,FALSE)),"",VLOOKUP(A3044,Taxonomy!$A$1:'Taxonomy'!$C$26748,2,FALSE))</f>
        <v>I01.005.502</v>
      </c>
      <c r="F3044" s="108" t="str">
        <f>IF(ISERROR(VLOOKUP(A3044,Taxonomy!$A$1:'Taxonomy'!$C$26748,3,FALSE)),"",VLOOKUP(A3044,Taxonomy!$A$1:'Taxonomy'!$C$26748,3,FALSE))</f>
        <v>Server (Virtualization)</v>
      </c>
      <c r="G3044" s="105"/>
    </row>
    <row r="3045" spans="1:7">
      <c r="A3045" s="110" t="str">
        <f>Products!A3045</f>
        <v>Citrix Workspace(USB)</v>
      </c>
      <c r="B3045" s="110" t="str">
        <f>Products!B3045</f>
        <v>19.4.0.34</v>
      </c>
      <c r="C3045" s="110">
        <f>Products!C3045</f>
        <v>4</v>
      </c>
      <c r="D3045" s="108">
        <f>IF(ISERROR(VLOOKUP(A3045,Taxonomy!$A$1:'Taxonomy'!$D$26748,4,FALSE)),"",VLOOKUP(A3045,Taxonomy!$A$1:'Taxonomy'!$D$26748,4,FALSE))</f>
        <v>0</v>
      </c>
      <c r="E3045" s="108" t="str">
        <f>IF(ISERROR(VLOOKUP(A3045,Taxonomy!$A$1:'Taxonomy'!$C$26748,2,FALSE)),"",VLOOKUP(A3045,Taxonomy!$A$1:'Taxonomy'!$C$26748,2,FALSE))</f>
        <v>I01.005.502</v>
      </c>
      <c r="F3045" s="108" t="str">
        <f>IF(ISERROR(VLOOKUP(A3045,Taxonomy!$A$1:'Taxonomy'!$C$26748,3,FALSE)),"",VLOOKUP(A3045,Taxonomy!$A$1:'Taxonomy'!$C$26748,3,FALSE))</f>
        <v>Server (Virtualization)</v>
      </c>
      <c r="G3045" s="105"/>
    </row>
    <row r="3046" spans="1:7">
      <c r="A3046" s="110" t="str">
        <f>Products!A3046</f>
        <v>Citrix Workspace(USB)</v>
      </c>
      <c r="B3046" s="110" t="str">
        <f>Products!B3046</f>
        <v>21.12.0.14</v>
      </c>
      <c r="C3046" s="110">
        <f>Products!C3046</f>
        <v>4</v>
      </c>
      <c r="D3046" s="108">
        <f>IF(ISERROR(VLOOKUP(A3046,Taxonomy!$A$1:'Taxonomy'!$D$26748,4,FALSE)),"",VLOOKUP(A3046,Taxonomy!$A$1:'Taxonomy'!$D$26748,4,FALSE))</f>
        <v>0</v>
      </c>
      <c r="E3046" s="108" t="str">
        <f>IF(ISERROR(VLOOKUP(A3046,Taxonomy!$A$1:'Taxonomy'!$C$26748,2,FALSE)),"",VLOOKUP(A3046,Taxonomy!$A$1:'Taxonomy'!$C$26748,2,FALSE))</f>
        <v>I01.005.502</v>
      </c>
      <c r="F3046" s="108" t="str">
        <f>IF(ISERROR(VLOOKUP(A3046,Taxonomy!$A$1:'Taxonomy'!$C$26748,3,FALSE)),"",VLOOKUP(A3046,Taxonomy!$A$1:'Taxonomy'!$C$26748,3,FALSE))</f>
        <v>Server (Virtualization)</v>
      </c>
      <c r="G3046" s="105"/>
    </row>
    <row r="3047" spans="1:7">
      <c r="A3047" s="110" t="str">
        <f>Products!A3047</f>
        <v>Citrix Workspace(USB)</v>
      </c>
      <c r="B3047" s="110" t="str">
        <f>Products!B3047</f>
        <v>21.7.0.17</v>
      </c>
      <c r="C3047" s="110">
        <f>Products!C3047</f>
        <v>4</v>
      </c>
      <c r="D3047" s="108">
        <f>IF(ISERROR(VLOOKUP(A3047,Taxonomy!$A$1:'Taxonomy'!$D$26748,4,FALSE)),"",VLOOKUP(A3047,Taxonomy!$A$1:'Taxonomy'!$D$26748,4,FALSE))</f>
        <v>0</v>
      </c>
      <c r="E3047" s="108" t="str">
        <f>IF(ISERROR(VLOOKUP(A3047,Taxonomy!$A$1:'Taxonomy'!$C$26748,2,FALSE)),"",VLOOKUP(A3047,Taxonomy!$A$1:'Taxonomy'!$C$26748,2,FALSE))</f>
        <v>I01.005.502</v>
      </c>
      <c r="F3047" s="108" t="str">
        <f>IF(ISERROR(VLOOKUP(A3047,Taxonomy!$A$1:'Taxonomy'!$C$26748,3,FALSE)),"",VLOOKUP(A3047,Taxonomy!$A$1:'Taxonomy'!$C$26748,3,FALSE))</f>
        <v>Server (Virtualization)</v>
      </c>
      <c r="G3047" s="105"/>
    </row>
    <row r="3048" spans="1:7">
      <c r="A3048" s="110" t="str">
        <f>Products!A3048</f>
        <v>Citrix Workspace(USB)</v>
      </c>
      <c r="B3048" s="110" t="str">
        <f>Products!B3048</f>
        <v>21.9.0.33</v>
      </c>
      <c r="C3048" s="110">
        <f>Products!C3048</f>
        <v>4</v>
      </c>
      <c r="D3048" s="108">
        <f>IF(ISERROR(VLOOKUP(A3048,Taxonomy!$A$1:'Taxonomy'!$D$26748,4,FALSE)),"",VLOOKUP(A3048,Taxonomy!$A$1:'Taxonomy'!$D$26748,4,FALSE))</f>
        <v>0</v>
      </c>
      <c r="E3048" s="108" t="str">
        <f>IF(ISERROR(VLOOKUP(A3048,Taxonomy!$A$1:'Taxonomy'!$C$26748,2,FALSE)),"",VLOOKUP(A3048,Taxonomy!$A$1:'Taxonomy'!$C$26748,2,FALSE))</f>
        <v>I01.005.502</v>
      </c>
      <c r="F3048" s="108" t="str">
        <f>IF(ISERROR(VLOOKUP(A3048,Taxonomy!$A$1:'Taxonomy'!$C$26748,3,FALSE)),"",VLOOKUP(A3048,Taxonomy!$A$1:'Taxonomy'!$C$26748,3,FALSE))</f>
        <v>Server (Virtualization)</v>
      </c>
      <c r="G3048" s="105"/>
    </row>
    <row r="3049" spans="1:7">
      <c r="A3049" s="110" t="str">
        <f>Products!A3049</f>
        <v>Citrix Workspace(USB)</v>
      </c>
      <c r="B3049" s="110" t="str">
        <f>Products!B3049</f>
        <v>22.02.0.15</v>
      </c>
      <c r="C3049" s="110">
        <f>Products!C3049</f>
        <v>4</v>
      </c>
      <c r="D3049" s="108">
        <f>IF(ISERROR(VLOOKUP(A3049,Taxonomy!$A$1:'Taxonomy'!$D$26748,4,FALSE)),"",VLOOKUP(A3049,Taxonomy!$A$1:'Taxonomy'!$D$26748,4,FALSE))</f>
        <v>0</v>
      </c>
      <c r="E3049" s="108" t="str">
        <f>IF(ISERROR(VLOOKUP(A3049,Taxonomy!$A$1:'Taxonomy'!$C$26748,2,FALSE)),"",VLOOKUP(A3049,Taxonomy!$A$1:'Taxonomy'!$C$26748,2,FALSE))</f>
        <v>I01.005.502</v>
      </c>
      <c r="F3049" s="108" t="str">
        <f>IF(ISERROR(VLOOKUP(A3049,Taxonomy!$A$1:'Taxonomy'!$C$26748,3,FALSE)),"",VLOOKUP(A3049,Taxonomy!$A$1:'Taxonomy'!$C$26748,3,FALSE))</f>
        <v>Server (Virtualization)</v>
      </c>
      <c r="G3049" s="105"/>
    </row>
    <row r="3050" spans="1:7">
      <c r="A3050" s="110" t="str">
        <f>Products!A3050</f>
        <v>Citrix Workspace(USB)</v>
      </c>
      <c r="B3050" s="110" t="str">
        <f>Products!B3050</f>
        <v>22.3.500.45</v>
      </c>
      <c r="C3050" s="110">
        <f>Products!C3050</f>
        <v>4</v>
      </c>
      <c r="D3050" s="108">
        <f>IF(ISERROR(VLOOKUP(A3050,Taxonomy!$A$1:'Taxonomy'!$D$26748,4,FALSE)),"",VLOOKUP(A3050,Taxonomy!$A$1:'Taxonomy'!$D$26748,4,FALSE))</f>
        <v>0</v>
      </c>
      <c r="E3050" s="108" t="str">
        <f>IF(ISERROR(VLOOKUP(A3050,Taxonomy!$A$1:'Taxonomy'!$C$26748,2,FALSE)),"",VLOOKUP(A3050,Taxonomy!$A$1:'Taxonomy'!$C$26748,2,FALSE))</f>
        <v>I01.005.502</v>
      </c>
      <c r="F3050" s="108" t="str">
        <f>IF(ISERROR(VLOOKUP(A3050,Taxonomy!$A$1:'Taxonomy'!$C$26748,3,FALSE)),"",VLOOKUP(A3050,Taxonomy!$A$1:'Taxonomy'!$C$26748,3,FALSE))</f>
        <v>Server (Virtualization)</v>
      </c>
      <c r="G3050" s="105"/>
    </row>
    <row r="3051" spans="1:7">
      <c r="A3051" s="110" t="str">
        <f>Products!A3051</f>
        <v>Citrix Workspace(USB)</v>
      </c>
      <c r="B3051" s="110" t="str">
        <f>Products!B3051</f>
        <v>22.3.500.50</v>
      </c>
      <c r="C3051" s="110">
        <f>Products!C3051</f>
        <v>4</v>
      </c>
      <c r="D3051" s="108">
        <f>IF(ISERROR(VLOOKUP(A3051,Taxonomy!$A$1:'Taxonomy'!$D$26748,4,FALSE)),"",VLOOKUP(A3051,Taxonomy!$A$1:'Taxonomy'!$D$26748,4,FALSE))</f>
        <v>0</v>
      </c>
      <c r="E3051" s="108" t="str">
        <f>IF(ISERROR(VLOOKUP(A3051,Taxonomy!$A$1:'Taxonomy'!$C$26748,2,FALSE)),"",VLOOKUP(A3051,Taxonomy!$A$1:'Taxonomy'!$C$26748,2,FALSE))</f>
        <v>I01.005.502</v>
      </c>
      <c r="F3051" s="108" t="str">
        <f>IF(ISERROR(VLOOKUP(A3051,Taxonomy!$A$1:'Taxonomy'!$C$26748,3,FALSE)),"",VLOOKUP(A3051,Taxonomy!$A$1:'Taxonomy'!$C$26748,3,FALSE))</f>
        <v>Server (Virtualization)</v>
      </c>
      <c r="G3051" s="105"/>
    </row>
    <row r="3052" spans="1:7">
      <c r="A3052" s="110" t="str">
        <f>Products!A3052</f>
        <v>Citrix Workspace(USB)</v>
      </c>
      <c r="B3052" s="110" t="str">
        <f>Products!B3052</f>
        <v>22.4.0.18</v>
      </c>
      <c r="C3052" s="110">
        <f>Products!C3052</f>
        <v>4</v>
      </c>
      <c r="D3052" s="108">
        <f>IF(ISERROR(VLOOKUP(A3052,Taxonomy!$A$1:'Taxonomy'!$D$26748,4,FALSE)),"",VLOOKUP(A3052,Taxonomy!$A$1:'Taxonomy'!$D$26748,4,FALSE))</f>
        <v>0</v>
      </c>
      <c r="E3052" s="108" t="str">
        <f>IF(ISERROR(VLOOKUP(A3052,Taxonomy!$A$1:'Taxonomy'!$C$26748,2,FALSE)),"",VLOOKUP(A3052,Taxonomy!$A$1:'Taxonomy'!$C$26748,2,FALSE))</f>
        <v>I01.005.502</v>
      </c>
      <c r="F3052" s="108" t="str">
        <f>IF(ISERROR(VLOOKUP(A3052,Taxonomy!$A$1:'Taxonomy'!$C$26748,3,FALSE)),"",VLOOKUP(A3052,Taxonomy!$A$1:'Taxonomy'!$C$26748,3,FALSE))</f>
        <v>Server (Virtualization)</v>
      </c>
      <c r="G3052" s="105"/>
    </row>
    <row r="3053" spans="1:7">
      <c r="A3053" s="110" t="str">
        <f>Products!A3053</f>
        <v>Citrix XenApp 6.5 Server SDK</v>
      </c>
      <c r="B3053" s="110" t="str">
        <f>Products!B3053</f>
        <v>6.5.0.0</v>
      </c>
      <c r="C3053" s="110">
        <f>Products!C3053</f>
        <v>4</v>
      </c>
      <c r="D3053" s="108">
        <f>IF(ISERROR(VLOOKUP(A3053,Taxonomy!$A$1:'Taxonomy'!$D$26748,4,FALSE)),"",VLOOKUP(A3053,Taxonomy!$A$1:'Taxonomy'!$D$26748,4,FALSE))</f>
        <v>0</v>
      </c>
      <c r="E3053" s="108" t="str">
        <f>IF(ISERROR(VLOOKUP(A3053,Taxonomy!$A$1:'Taxonomy'!$C$26748,2,FALSE)),"",VLOOKUP(A3053,Taxonomy!$A$1:'Taxonomy'!$C$26748,2,FALSE))</f>
        <v>A02.022.243</v>
      </c>
      <c r="F3053" s="108" t="str">
        <f>IF(ISERROR(VLOOKUP(A3053,Taxonomy!$A$1:'Taxonomy'!$C$26748,3,FALSE)),"",VLOOKUP(A3053,Taxonomy!$A$1:'Taxonomy'!$C$26748,3,FALSE))</f>
        <v>Software Development Kit (SDK)#</v>
      </c>
      <c r="G3053" s="105"/>
    </row>
    <row r="3054" spans="1:7">
      <c r="A3054" s="110" t="str">
        <f>Products!A3054</f>
        <v>Citrix XenApp Commands Client</v>
      </c>
      <c r="B3054" s="110" t="str">
        <f>Products!B3054</f>
        <v>6.5.0.0</v>
      </c>
      <c r="C3054" s="110">
        <f>Products!C3054</f>
        <v>4</v>
      </c>
      <c r="D3054" s="108">
        <f>IF(ISERROR(VLOOKUP(A3054,Taxonomy!$A$1:'Taxonomy'!$D$26748,4,FALSE)),"",VLOOKUP(A3054,Taxonomy!$A$1:'Taxonomy'!$D$26748,4,FALSE))</f>
        <v>0</v>
      </c>
      <c r="E3054" s="108" t="str">
        <f>IF(ISERROR(VLOOKUP(A3054,Taxonomy!$A$1:'Taxonomy'!$C$26748,2,FALSE)),"",VLOOKUP(A3054,Taxonomy!$A$1:'Taxonomy'!$C$26748,2,FALSE))</f>
        <v>I01.005.502</v>
      </c>
      <c r="F3054" s="108" t="str">
        <f>IF(ISERROR(VLOOKUP(A3054,Taxonomy!$A$1:'Taxonomy'!$C$26748,3,FALSE)),"",VLOOKUP(A3054,Taxonomy!$A$1:'Taxonomy'!$C$26748,3,FALSE))</f>
        <v>Server (Virtualization)</v>
      </c>
      <c r="G3054" s="105"/>
    </row>
    <row r="3055" spans="1:7">
      <c r="A3055" s="110" t="str">
        <f>Products!A3055</f>
        <v>Citrix XenDesktop PowerShell Module</v>
      </c>
      <c r="B3055" s="110" t="str">
        <f>Products!B3055</f>
        <v>7.15.0.93</v>
      </c>
      <c r="C3055" s="110">
        <f>Products!C3055</f>
        <v>4</v>
      </c>
      <c r="D3055" s="108">
        <f>IF(ISERROR(VLOOKUP(A3055,Taxonomy!$A$1:'Taxonomy'!$D$26748,4,FALSE)),"",VLOOKUP(A3055,Taxonomy!$A$1:'Taxonomy'!$D$26748,4,FALSE))</f>
        <v>0</v>
      </c>
      <c r="E3055" s="108" t="str">
        <f>IF(ISERROR(VLOOKUP(A3055,Taxonomy!$A$1:'Taxonomy'!$C$26748,2,FALSE)),"",VLOOKUP(A3055,Taxonomy!$A$1:'Taxonomy'!$C$26748,2,FALSE))</f>
        <v>I01.005.502</v>
      </c>
      <c r="F3055" s="108" t="str">
        <f>IF(ISERROR(VLOOKUP(A3055,Taxonomy!$A$1:'Taxonomy'!$C$26748,3,FALSE)),"",VLOOKUP(A3055,Taxonomy!$A$1:'Taxonomy'!$C$26748,3,FALSE))</f>
        <v>Server (Virtualization)</v>
      </c>
      <c r="G3055" s="105"/>
    </row>
    <row r="3056" spans="1:7">
      <c r="A3056" s="110" t="str">
        <f>Products!A3056</f>
        <v>Citrix XenDesktop PowerShell Module</v>
      </c>
      <c r="B3056" s="110" t="str">
        <f>Products!B3056</f>
        <v>7.15.2000.260</v>
      </c>
      <c r="C3056" s="110">
        <f>Products!C3056</f>
        <v>4</v>
      </c>
      <c r="D3056" s="108">
        <f>IF(ISERROR(VLOOKUP(A3056,Taxonomy!$A$1:'Taxonomy'!$D$26748,4,FALSE)),"",VLOOKUP(A3056,Taxonomy!$A$1:'Taxonomy'!$D$26748,4,FALSE))</f>
        <v>0</v>
      </c>
      <c r="E3056" s="108" t="str">
        <f>IF(ISERROR(VLOOKUP(A3056,Taxonomy!$A$1:'Taxonomy'!$C$26748,2,FALSE)),"",VLOOKUP(A3056,Taxonomy!$A$1:'Taxonomy'!$C$26748,2,FALSE))</f>
        <v>I01.005.502</v>
      </c>
      <c r="F3056" s="108" t="str">
        <f>IF(ISERROR(VLOOKUP(A3056,Taxonomy!$A$1:'Taxonomy'!$C$26748,3,FALSE)),"",VLOOKUP(A3056,Taxonomy!$A$1:'Taxonomy'!$C$26748,3,FALSE))</f>
        <v>Server (Virtualization)</v>
      </c>
      <c r="G3056" s="105"/>
    </row>
    <row r="3057" spans="1:7">
      <c r="A3057" s="110" t="str">
        <f>Products!A3057</f>
        <v>Citrix XenDesktop PowerShell Module</v>
      </c>
      <c r="B3057" s="110" t="str">
        <f>Products!B3057</f>
        <v>7.15.4000.622</v>
      </c>
      <c r="C3057" s="110">
        <f>Products!C3057</f>
        <v>4</v>
      </c>
      <c r="D3057" s="108">
        <f>IF(ISERROR(VLOOKUP(A3057,Taxonomy!$A$1:'Taxonomy'!$D$26748,4,FALSE)),"",VLOOKUP(A3057,Taxonomy!$A$1:'Taxonomy'!$D$26748,4,FALSE))</f>
        <v>0</v>
      </c>
      <c r="E3057" s="108" t="str">
        <f>IF(ISERROR(VLOOKUP(A3057,Taxonomy!$A$1:'Taxonomy'!$C$26748,2,FALSE)),"",VLOOKUP(A3057,Taxonomy!$A$1:'Taxonomy'!$C$26748,2,FALSE))</f>
        <v>I01.005.502</v>
      </c>
      <c r="F3057" s="108" t="str">
        <f>IF(ISERROR(VLOOKUP(A3057,Taxonomy!$A$1:'Taxonomy'!$C$26748,3,FALSE)),"",VLOOKUP(A3057,Taxonomy!$A$1:'Taxonomy'!$C$26748,3,FALSE))</f>
        <v>Server (Virtualization)</v>
      </c>
      <c r="G3057" s="105"/>
    </row>
    <row r="3058" spans="1:7">
      <c r="A3058" s="110" t="str">
        <f>Products!A3058</f>
        <v>Citrix XenDesktop PowerShell Module</v>
      </c>
      <c r="B3058" s="110" t="str">
        <f>Products!B3058</f>
        <v>7.15.5000.797</v>
      </c>
      <c r="C3058" s="110">
        <f>Products!C3058</f>
        <v>4</v>
      </c>
      <c r="D3058" s="108">
        <f>IF(ISERROR(VLOOKUP(A3058,Taxonomy!$A$1:'Taxonomy'!$D$26748,4,FALSE)),"",VLOOKUP(A3058,Taxonomy!$A$1:'Taxonomy'!$D$26748,4,FALSE))</f>
        <v>0</v>
      </c>
      <c r="E3058" s="108" t="str">
        <f>IF(ISERROR(VLOOKUP(A3058,Taxonomy!$A$1:'Taxonomy'!$C$26748,2,FALSE)),"",VLOOKUP(A3058,Taxonomy!$A$1:'Taxonomy'!$C$26748,2,FALSE))</f>
        <v>I01.005.502</v>
      </c>
      <c r="F3058" s="108" t="str">
        <f>IF(ISERROR(VLOOKUP(A3058,Taxonomy!$A$1:'Taxonomy'!$C$26748,3,FALSE)),"",VLOOKUP(A3058,Taxonomy!$A$1:'Taxonomy'!$C$26748,3,FALSE))</f>
        <v>Server (Virtualization)</v>
      </c>
      <c r="G3058" s="105"/>
    </row>
    <row r="3059" spans="1:7">
      <c r="A3059" s="110" t="str">
        <f>Products!A3059</f>
        <v>Citrix XenDesktop PowerShell Module</v>
      </c>
      <c r="B3059" s="110" t="str">
        <f>Products!B3059</f>
        <v>7.24.4000.50</v>
      </c>
      <c r="C3059" s="110">
        <f>Products!C3059</f>
        <v>4</v>
      </c>
      <c r="D3059" s="108">
        <f>IF(ISERROR(VLOOKUP(A3059,Taxonomy!$A$1:'Taxonomy'!$D$26748,4,FALSE)),"",VLOOKUP(A3059,Taxonomy!$A$1:'Taxonomy'!$D$26748,4,FALSE))</f>
        <v>0</v>
      </c>
      <c r="E3059" s="108" t="str">
        <f>IF(ISERROR(VLOOKUP(A3059,Taxonomy!$A$1:'Taxonomy'!$C$26748,2,FALSE)),"",VLOOKUP(A3059,Taxonomy!$A$1:'Taxonomy'!$C$26748,2,FALSE))</f>
        <v>I01.005.502</v>
      </c>
      <c r="F3059" s="108" t="str">
        <f>IF(ISERROR(VLOOKUP(A3059,Taxonomy!$A$1:'Taxonomy'!$C$26748,3,FALSE)),"",VLOOKUP(A3059,Taxonomy!$A$1:'Taxonomy'!$C$26748,3,FALSE))</f>
        <v>Server (Virtualization)</v>
      </c>
      <c r="G3059" s="105"/>
    </row>
    <row r="3060" spans="1:7">
      <c r="A3060" s="110" t="str">
        <f>Products!A3060</f>
        <v>Civil 3D 2022.1 Update</v>
      </c>
      <c r="B3060" s="110" t="str">
        <f>Products!B3060</f>
        <v>13.4.1339.0</v>
      </c>
      <c r="C3060" s="110">
        <f>Products!C3060</f>
        <v>4</v>
      </c>
      <c r="D3060" s="108">
        <f>IF(ISERROR(VLOOKUP(A3060,Taxonomy!$A$1:'Taxonomy'!$D$26748,4,FALSE)),"",VLOOKUP(A3060,Taxonomy!$A$1:'Taxonomy'!$D$26748,4,FALSE))</f>
        <v>0</v>
      </c>
      <c r="E3060" s="108" t="str">
        <f>IF(ISERROR(VLOOKUP(A3060,Taxonomy!$A$1:'Taxonomy'!$C$26748,2,FALSE)),"",VLOOKUP(A3060,Taxonomy!$A$1:'Taxonomy'!$C$26748,2,FALSE))</f>
        <v>A02.031.383</v>
      </c>
      <c r="F3060" s="108" t="str">
        <f>IF(ISERROR(VLOOKUP(A3060,Taxonomy!$A$1:'Taxonomy'!$C$26748,3,FALSE)),"",VLOOKUP(A3060,Taxonomy!$A$1:'Taxonomy'!$C$26748,3,FALSE))</f>
        <v>Computer Aided Design (CAD)</v>
      </c>
      <c r="G3060" s="105"/>
    </row>
    <row r="3061" spans="1:7">
      <c r="A3061" s="110" t="str">
        <f>Products!A3061</f>
        <v>Clang with Microsoft CodeGen</v>
      </c>
      <c r="B3061" s="110" t="str">
        <f>Products!B3061</f>
        <v>14.0.25516</v>
      </c>
      <c r="C3061" s="110">
        <f>Products!C3061</f>
        <v>4</v>
      </c>
      <c r="D3061" s="108">
        <f>IF(ISERROR(VLOOKUP(A3061,Taxonomy!$A$1:'Taxonomy'!$D$26748,4,FALSE)),"",VLOOKUP(A3061,Taxonomy!$A$1:'Taxonomy'!$D$26748,4,FALSE))</f>
        <v>0</v>
      </c>
      <c r="E3061" s="108" t="str">
        <f>IF(ISERROR(VLOOKUP(A3061,Taxonomy!$A$1:'Taxonomy'!$C$26748,2,FALSE)),"",VLOOKUP(A3061,Taxonomy!$A$1:'Taxonomy'!$C$26748,2,FALSE))</f>
        <v>A02.022.240</v>
      </c>
      <c r="F3061" s="108" t="str">
        <f>IF(ISERROR(VLOOKUP(A3061,Taxonomy!$A$1:'Taxonomy'!$C$26748,3,FALSE)),"",VLOOKUP(A3061,Taxonomy!$A$1:'Taxonomy'!$C$26748,3,FALSE))</f>
        <v>Integrated Development Environment (IDE)#</v>
      </c>
      <c r="G3061" s="105"/>
    </row>
    <row r="3062" spans="1:7">
      <c r="A3062" s="110" t="str">
        <f>Products!A3062</f>
        <v>Clang with Microsoft CodeGen for Microsoft Visual Studio 2015</v>
      </c>
      <c r="B3062" s="110" t="str">
        <f>Products!B3062</f>
        <v>14.0.25516.0</v>
      </c>
      <c r="C3062" s="110">
        <f>Products!C3062</f>
        <v>4</v>
      </c>
      <c r="D3062" s="108">
        <f>IF(ISERROR(VLOOKUP(A3062,Taxonomy!$A$1:'Taxonomy'!$D$26748,4,FALSE)),"",VLOOKUP(A3062,Taxonomy!$A$1:'Taxonomy'!$D$26748,4,FALSE))</f>
        <v>0</v>
      </c>
      <c r="E3062" s="108" t="str">
        <f>IF(ISERROR(VLOOKUP(A3062,Taxonomy!$A$1:'Taxonomy'!$C$26748,2,FALSE)),"",VLOOKUP(A3062,Taxonomy!$A$1:'Taxonomy'!$C$26748,2,FALSE))</f>
        <v>A02.022.240</v>
      </c>
      <c r="F3062" s="108" t="str">
        <f>IF(ISERROR(VLOOKUP(A3062,Taxonomy!$A$1:'Taxonomy'!$C$26748,3,FALSE)),"",VLOOKUP(A3062,Taxonomy!$A$1:'Taxonomy'!$C$26748,3,FALSE))</f>
        <v>Integrated Development Environment (IDE)#</v>
      </c>
      <c r="G3062" s="105"/>
    </row>
    <row r="3063" spans="1:7">
      <c r="A3063" s="110" t="str">
        <f>Products!A3063</f>
        <v>Classic Shell</v>
      </c>
      <c r="B3063" s="110" t="str">
        <f>Products!B3063</f>
        <v>4.3.1</v>
      </c>
      <c r="C3063" s="110">
        <f>Products!C3063</f>
        <v>4</v>
      </c>
      <c r="D3063" s="108">
        <f>IF(ISERROR(VLOOKUP(A3063,Taxonomy!$A$1:'Taxonomy'!$D$26748,4,FALSE)),"",VLOOKUP(A3063,Taxonomy!$A$1:'Taxonomy'!$D$26748,4,FALSE))</f>
        <v>0</v>
      </c>
      <c r="E3063" s="108" t="str">
        <f>IF(ISERROR(VLOOKUP(A3063,Taxonomy!$A$1:'Taxonomy'!$C$26748,2,FALSE)),"",VLOOKUP(A3063,Taxonomy!$A$1:'Taxonomy'!$C$26748,2,FALSE))</f>
        <v>I01.004.401</v>
      </c>
      <c r="F3063" s="108" t="str">
        <f>IF(ISERROR(VLOOKUP(A3063,Taxonomy!$A$1:'Taxonomy'!$C$26748,3,FALSE)),"",VLOOKUP(A3063,Taxonomy!$A$1:'Taxonomy'!$C$26748,3,FALSE))</f>
        <v>Human-Computer Interface</v>
      </c>
      <c r="G3063" s="105"/>
    </row>
    <row r="3064" spans="1:7">
      <c r="A3064" s="110" t="str">
        <f>Products!A3064</f>
        <v>ClearOne CONSOLE® AI 7.2.44.0</v>
      </c>
      <c r="B3064" s="110" t="str">
        <f>Products!B3064</f>
        <v>7.2.44.0</v>
      </c>
      <c r="C3064" s="110">
        <f>Products!C3064</f>
        <v>4</v>
      </c>
      <c r="D3064" s="108">
        <f>IF(ISERROR(VLOOKUP(A3064,Taxonomy!$A$1:'Taxonomy'!$D$26748,4,FALSE)),"",VLOOKUP(A3064,Taxonomy!$A$1:'Taxonomy'!$D$26748,4,FALSE))</f>
        <v>0</v>
      </c>
      <c r="E3064" s="108" t="str">
        <f>IF(ISERROR(VLOOKUP(A3064,Taxonomy!$A$1:'Taxonomy'!$C$26748,2,FALSE)),"",VLOOKUP(A3064,Taxonomy!$A$1:'Taxonomy'!$C$26748,2,FALSE))</f>
        <v>I02.004.405</v>
      </c>
      <c r="F3064" s="108" t="str">
        <f>IF(ISERROR(VLOOKUP(A3064,Taxonomy!$A$1:'Taxonomy'!$C$26748,3,FALSE)),"",VLOOKUP(A3064,Taxonomy!$A$1:'Taxonomy'!$C$26748,3,FALSE))</f>
        <v>Video Conferencing</v>
      </c>
      <c r="G3064" s="105"/>
    </row>
    <row r="3065" spans="1:7">
      <c r="A3065" s="110" t="str">
        <f>Products!A3065</f>
        <v>ClickOnce Bootstrapper Package for Microsoft .NET Framework</v>
      </c>
      <c r="B3065" s="110" t="str">
        <f>Products!B3065</f>
        <v>4.7.02558</v>
      </c>
      <c r="C3065" s="110">
        <f>Products!C3065</f>
        <v>4</v>
      </c>
      <c r="D3065" s="108">
        <f>IF(ISERROR(VLOOKUP(A3065,Taxonomy!$A$1:'Taxonomy'!$D$26748,4,FALSE)),"",VLOOKUP(A3065,Taxonomy!$A$1:'Taxonomy'!$D$26748,4,FALSE))</f>
        <v>0</v>
      </c>
      <c r="E3065" s="108" t="str">
        <f>IF(ISERROR(VLOOKUP(A3065,Taxonomy!$A$1:'Taxonomy'!$C$26748,2,FALSE)),"",VLOOKUP(A3065,Taxonomy!$A$1:'Taxonomy'!$C$26748,2,FALSE))</f>
        <v>A02.022.243</v>
      </c>
      <c r="F3065" s="108" t="str">
        <f>IF(ISERROR(VLOOKUP(A3065,Taxonomy!$A$1:'Taxonomy'!$C$26748,3,FALSE)),"",VLOOKUP(A3065,Taxonomy!$A$1:'Taxonomy'!$C$26748,3,FALSE))</f>
        <v>Software Development Kit (SDK)#</v>
      </c>
      <c r="G3065" s="105"/>
    </row>
    <row r="3066" spans="1:7">
      <c r="A3066" s="110" t="str">
        <f>Products!A3066</f>
        <v>ClickOnce Bootstrapper Package for Microsoft .NET Framework</v>
      </c>
      <c r="B3066" s="110" t="str">
        <f>Products!B3066</f>
        <v>4.7.03063</v>
      </c>
      <c r="C3066" s="110">
        <f>Products!C3066</f>
        <v>4</v>
      </c>
      <c r="D3066" s="108">
        <f>IF(ISERROR(VLOOKUP(A3066,Taxonomy!$A$1:'Taxonomy'!$D$26748,4,FALSE)),"",VLOOKUP(A3066,Taxonomy!$A$1:'Taxonomy'!$D$26748,4,FALSE))</f>
        <v>0</v>
      </c>
      <c r="E3066" s="108" t="str">
        <f>IF(ISERROR(VLOOKUP(A3066,Taxonomy!$A$1:'Taxonomy'!$C$26748,2,FALSE)),"",VLOOKUP(A3066,Taxonomy!$A$1:'Taxonomy'!$C$26748,2,FALSE))</f>
        <v>A02.022.243</v>
      </c>
      <c r="F3066" s="108" t="str">
        <f>IF(ISERROR(VLOOKUP(A3066,Taxonomy!$A$1:'Taxonomy'!$C$26748,3,FALSE)),"",VLOOKUP(A3066,Taxonomy!$A$1:'Taxonomy'!$C$26748,3,FALSE))</f>
        <v>Software Development Kit (SDK)#</v>
      </c>
      <c r="G3066" s="105"/>
    </row>
    <row r="3067" spans="1:7">
      <c r="A3067" s="110" t="str">
        <f>Products!A3067</f>
        <v>ClickOnce Bootstrapper Package for Microsoft .NET Framework</v>
      </c>
      <c r="B3067" s="110" t="str">
        <f>Products!B3067</f>
        <v>4.7.03083</v>
      </c>
      <c r="C3067" s="110">
        <f>Products!C3067</f>
        <v>4</v>
      </c>
      <c r="D3067" s="108">
        <f>IF(ISERROR(VLOOKUP(A3067,Taxonomy!$A$1:'Taxonomy'!$D$26748,4,FALSE)),"",VLOOKUP(A3067,Taxonomy!$A$1:'Taxonomy'!$D$26748,4,FALSE))</f>
        <v>0</v>
      </c>
      <c r="E3067" s="108" t="str">
        <f>IF(ISERROR(VLOOKUP(A3067,Taxonomy!$A$1:'Taxonomy'!$C$26748,2,FALSE)),"",VLOOKUP(A3067,Taxonomy!$A$1:'Taxonomy'!$C$26748,2,FALSE))</f>
        <v>A02.022.243</v>
      </c>
      <c r="F3067" s="108" t="str">
        <f>IF(ISERROR(VLOOKUP(A3067,Taxonomy!$A$1:'Taxonomy'!$C$26748,3,FALSE)),"",VLOOKUP(A3067,Taxonomy!$A$1:'Taxonomy'!$C$26748,3,FALSE))</f>
        <v>Software Development Kit (SDK)#</v>
      </c>
      <c r="G3067" s="105"/>
    </row>
    <row r="3068" spans="1:7">
      <c r="A3068" s="110" t="str">
        <f>Products!A3068</f>
        <v>ClickOnce Bootstrapper Package for Microsoft .NET Framework</v>
      </c>
      <c r="B3068" s="110" t="str">
        <f>Products!B3068</f>
        <v>4.8.03928</v>
      </c>
      <c r="C3068" s="110">
        <f>Products!C3068</f>
        <v>4</v>
      </c>
      <c r="D3068" s="108">
        <f>IF(ISERROR(VLOOKUP(A3068,Taxonomy!$A$1:'Taxonomy'!$D$26748,4,FALSE)),"",VLOOKUP(A3068,Taxonomy!$A$1:'Taxonomy'!$D$26748,4,FALSE))</f>
        <v>0</v>
      </c>
      <c r="E3068" s="108" t="str">
        <f>IF(ISERROR(VLOOKUP(A3068,Taxonomy!$A$1:'Taxonomy'!$C$26748,2,FALSE)),"",VLOOKUP(A3068,Taxonomy!$A$1:'Taxonomy'!$C$26748,2,FALSE))</f>
        <v>A02.022.243</v>
      </c>
      <c r="F3068" s="108" t="str">
        <f>IF(ISERROR(VLOOKUP(A3068,Taxonomy!$A$1:'Taxonomy'!$C$26748,3,FALSE)),"",VLOOKUP(A3068,Taxonomy!$A$1:'Taxonomy'!$C$26748,3,FALSE))</f>
        <v>Software Development Kit (SDK)#</v>
      </c>
      <c r="G3068" s="105"/>
    </row>
    <row r="3069" spans="1:7">
      <c r="A3069" s="110" t="str">
        <f>Products!A3069</f>
        <v>ClickOnce Bootstrapper Package for Microsoft .NET Framework</v>
      </c>
      <c r="B3069" s="110" t="str">
        <f>Products!B3069</f>
        <v>4.8.04119</v>
      </c>
      <c r="C3069" s="110">
        <f>Products!C3069</f>
        <v>4</v>
      </c>
      <c r="D3069" s="108">
        <f>IF(ISERROR(VLOOKUP(A3069,Taxonomy!$A$1:'Taxonomy'!$D$26748,4,FALSE)),"",VLOOKUP(A3069,Taxonomy!$A$1:'Taxonomy'!$D$26748,4,FALSE))</f>
        <v>0</v>
      </c>
      <c r="E3069" s="108" t="str">
        <f>IF(ISERROR(VLOOKUP(A3069,Taxonomy!$A$1:'Taxonomy'!$C$26748,2,FALSE)),"",VLOOKUP(A3069,Taxonomy!$A$1:'Taxonomy'!$C$26748,2,FALSE))</f>
        <v>A02.022.243</v>
      </c>
      <c r="F3069" s="108" t="str">
        <f>IF(ISERROR(VLOOKUP(A3069,Taxonomy!$A$1:'Taxonomy'!$C$26748,3,FALSE)),"",VLOOKUP(A3069,Taxonomy!$A$1:'Taxonomy'!$C$26748,3,FALSE))</f>
        <v>Software Development Kit (SDK)#</v>
      </c>
      <c r="G3069" s="105"/>
    </row>
    <row r="3070" spans="1:7">
      <c r="A3070" s="110" t="str">
        <f>Products!A3070</f>
        <v>ClickOnce Bootstrapper Package for Microsoft .NET Framework</v>
      </c>
      <c r="B3070" s="110" t="str">
        <f>Products!B3070</f>
        <v>4.8.04162</v>
      </c>
      <c r="C3070" s="110">
        <f>Products!C3070</f>
        <v>4</v>
      </c>
      <c r="D3070" s="108">
        <f>IF(ISERROR(VLOOKUP(A3070,Taxonomy!$A$1:'Taxonomy'!$D$26748,4,FALSE)),"",VLOOKUP(A3070,Taxonomy!$A$1:'Taxonomy'!$D$26748,4,FALSE))</f>
        <v>0</v>
      </c>
      <c r="E3070" s="108" t="str">
        <f>IF(ISERROR(VLOOKUP(A3070,Taxonomy!$A$1:'Taxonomy'!$C$26748,2,FALSE)),"",VLOOKUP(A3070,Taxonomy!$A$1:'Taxonomy'!$C$26748,2,FALSE))</f>
        <v>A02.022.243</v>
      </c>
      <c r="F3070" s="108" t="str">
        <f>IF(ISERROR(VLOOKUP(A3070,Taxonomy!$A$1:'Taxonomy'!$C$26748,3,FALSE)),"",VLOOKUP(A3070,Taxonomy!$A$1:'Taxonomy'!$C$26748,3,FALSE))</f>
        <v>Software Development Kit (SDK)#</v>
      </c>
      <c r="G3070" s="105"/>
    </row>
    <row r="3071" spans="1:7">
      <c r="A3071" s="110" t="str">
        <f>Products!A3071</f>
        <v>ClickOnce Bootstrapper Package for Microsoft .NET Framework</v>
      </c>
      <c r="B3071" s="110" t="str">
        <f>Products!B3071</f>
        <v>4.8.09035</v>
      </c>
      <c r="C3071" s="110">
        <f>Products!C3071</f>
        <v>4</v>
      </c>
      <c r="D3071" s="108">
        <f>IF(ISERROR(VLOOKUP(A3071,Taxonomy!$A$1:'Taxonomy'!$D$26748,4,FALSE)),"",VLOOKUP(A3071,Taxonomy!$A$1:'Taxonomy'!$D$26748,4,FALSE))</f>
        <v>0</v>
      </c>
      <c r="E3071" s="108" t="str">
        <f>IF(ISERROR(VLOOKUP(A3071,Taxonomy!$A$1:'Taxonomy'!$C$26748,2,FALSE)),"",VLOOKUP(A3071,Taxonomy!$A$1:'Taxonomy'!$C$26748,2,FALSE))</f>
        <v>A02.022.243</v>
      </c>
      <c r="F3071" s="108" t="str">
        <f>IF(ISERROR(VLOOKUP(A3071,Taxonomy!$A$1:'Taxonomy'!$C$26748,3,FALSE)),"",VLOOKUP(A3071,Taxonomy!$A$1:'Taxonomy'!$C$26748,3,FALSE))</f>
        <v>Software Development Kit (SDK)#</v>
      </c>
      <c r="G3071" s="105"/>
    </row>
    <row r="3072" spans="1:7">
      <c r="A3072" s="110" t="str">
        <f>Products!A3072</f>
        <v>ClickOnce Bootstrapper Package for Microsoft .NET Framework 4.8 on Visual Studio 2015</v>
      </c>
      <c r="B3072" s="110" t="str">
        <f>Products!B3072</f>
        <v>4.8.03928</v>
      </c>
      <c r="C3072" s="110">
        <f>Products!C3072</f>
        <v>4</v>
      </c>
      <c r="D3072" s="108">
        <f>IF(ISERROR(VLOOKUP(A3072,Taxonomy!$A$1:'Taxonomy'!$D$26748,4,FALSE)),"",VLOOKUP(A3072,Taxonomy!$A$1:'Taxonomy'!$D$26748,4,FALSE))</f>
        <v>0</v>
      </c>
      <c r="E3072" s="108" t="str">
        <f>IF(ISERROR(VLOOKUP(A3072,Taxonomy!$A$1:'Taxonomy'!$C$26748,2,FALSE)),"",VLOOKUP(A3072,Taxonomy!$A$1:'Taxonomy'!$C$26748,2,FALSE))</f>
        <v>A02.022.243</v>
      </c>
      <c r="F3072" s="108" t="str">
        <f>IF(ISERROR(VLOOKUP(A3072,Taxonomy!$A$1:'Taxonomy'!$C$26748,3,FALSE)),"",VLOOKUP(A3072,Taxonomy!$A$1:'Taxonomy'!$C$26748,3,FALSE))</f>
        <v>Software Development Kit (SDK)#</v>
      </c>
      <c r="G3072" s="105"/>
    </row>
    <row r="3073" spans="1:7">
      <c r="A3073" s="110" t="str">
        <f>Products!A3073</f>
        <v>ClickOnce Bootstrapper Package for Microsoft .NET Framework 4.8 on Visual Studio 2015</v>
      </c>
      <c r="B3073" s="110" t="str">
        <f>Products!B3073</f>
        <v>4.8.04162</v>
      </c>
      <c r="C3073" s="110">
        <f>Products!C3073</f>
        <v>4</v>
      </c>
      <c r="D3073" s="108">
        <f>IF(ISERROR(VLOOKUP(A3073,Taxonomy!$A$1:'Taxonomy'!$D$26748,4,FALSE)),"",VLOOKUP(A3073,Taxonomy!$A$1:'Taxonomy'!$D$26748,4,FALSE))</f>
        <v>0</v>
      </c>
      <c r="E3073" s="108" t="str">
        <f>IF(ISERROR(VLOOKUP(A3073,Taxonomy!$A$1:'Taxonomy'!$C$26748,2,FALSE)),"",VLOOKUP(A3073,Taxonomy!$A$1:'Taxonomy'!$C$26748,2,FALSE))</f>
        <v>A02.022.243</v>
      </c>
      <c r="F3073" s="108" t="str">
        <f>IF(ISERROR(VLOOKUP(A3073,Taxonomy!$A$1:'Taxonomy'!$C$26748,3,FALSE)),"",VLOOKUP(A3073,Taxonomy!$A$1:'Taxonomy'!$C$26748,3,FALSE))</f>
        <v>Software Development Kit (SDK)#</v>
      </c>
      <c r="G3073" s="105"/>
    </row>
    <row r="3074" spans="1:7">
      <c r="A3074" s="110" t="str">
        <f>Products!A3074</f>
        <v>ClickOnce Bootstrapper Package for Microsoft .NET Framework 4.8 on Visual Studio 2017</v>
      </c>
      <c r="B3074" s="110" t="str">
        <f>Products!B3074</f>
        <v>4.8.03928</v>
      </c>
      <c r="C3074" s="110">
        <f>Products!C3074</f>
        <v>4</v>
      </c>
      <c r="D3074" s="108">
        <f>IF(ISERROR(VLOOKUP(A3074,Taxonomy!$A$1:'Taxonomy'!$D$26748,4,FALSE)),"",VLOOKUP(A3074,Taxonomy!$A$1:'Taxonomy'!$D$26748,4,FALSE))</f>
        <v>0</v>
      </c>
      <c r="E3074" s="108" t="str">
        <f>IF(ISERROR(VLOOKUP(A3074,Taxonomy!$A$1:'Taxonomy'!$C$26748,2,FALSE)),"",VLOOKUP(A3074,Taxonomy!$A$1:'Taxonomy'!$C$26748,2,FALSE))</f>
        <v>A02.022.243</v>
      </c>
      <c r="F3074" s="108" t="str">
        <f>IF(ISERROR(VLOOKUP(A3074,Taxonomy!$A$1:'Taxonomy'!$C$26748,3,FALSE)),"",VLOOKUP(A3074,Taxonomy!$A$1:'Taxonomy'!$C$26748,3,FALSE))</f>
        <v>Software Development Kit (SDK)#</v>
      </c>
      <c r="G3074" s="105"/>
    </row>
    <row r="3075" spans="1:7">
      <c r="A3075" s="110" t="str">
        <f>Products!A3075</f>
        <v>ClickOnce Bootstrapper Package for Microsoft .NET Framework 4.8 on Visual Studio 2017</v>
      </c>
      <c r="B3075" s="110" t="str">
        <f>Products!B3075</f>
        <v>4.8.04162</v>
      </c>
      <c r="C3075" s="110">
        <f>Products!C3075</f>
        <v>4</v>
      </c>
      <c r="D3075" s="108">
        <f>IF(ISERROR(VLOOKUP(A3075,Taxonomy!$A$1:'Taxonomy'!$D$26748,4,FALSE)),"",VLOOKUP(A3075,Taxonomy!$A$1:'Taxonomy'!$D$26748,4,FALSE))</f>
        <v>0</v>
      </c>
      <c r="E3075" s="108" t="str">
        <f>IF(ISERROR(VLOOKUP(A3075,Taxonomy!$A$1:'Taxonomy'!$C$26748,2,FALSE)),"",VLOOKUP(A3075,Taxonomy!$A$1:'Taxonomy'!$C$26748,2,FALSE))</f>
        <v>A02.022.243</v>
      </c>
      <c r="F3075" s="108" t="str">
        <f>IF(ISERROR(VLOOKUP(A3075,Taxonomy!$A$1:'Taxonomy'!$C$26748,3,FALSE)),"",VLOOKUP(A3075,Taxonomy!$A$1:'Taxonomy'!$C$26748,3,FALSE))</f>
        <v>Software Development Kit (SDK)#</v>
      </c>
      <c r="G3075" s="105"/>
    </row>
    <row r="3076" spans="1:7">
      <c r="A3076" s="110" t="str">
        <f>Products!A3076</f>
        <v>ClickShare Extension Pack</v>
      </c>
      <c r="B3076" s="110" t="str">
        <f>Products!B3076</f>
        <v>1.1.1.4</v>
      </c>
      <c r="C3076" s="110">
        <f>Products!C3076</f>
        <v>4</v>
      </c>
      <c r="D3076" s="108">
        <f>IF(ISERROR(VLOOKUP(A3076,Taxonomy!$A$1:'Taxonomy'!$D$26748,4,FALSE)),"",VLOOKUP(A3076,Taxonomy!$A$1:'Taxonomy'!$D$26748,4,FALSE))</f>
        <v>0</v>
      </c>
      <c r="E3076" s="108" t="str">
        <f>IF(ISERROR(VLOOKUP(A3076,Taxonomy!$A$1:'Taxonomy'!$C$26748,2,FALSE)),"",VLOOKUP(A3076,Taxonomy!$A$1:'Taxonomy'!$C$26748,2,FALSE))</f>
        <v>A02.028.331</v>
      </c>
      <c r="F3076" s="108" t="str">
        <f>IF(ISERROR(VLOOKUP(A3076,Taxonomy!$A$1:'Taxonomy'!$C$26748,3,FALSE)),"",VLOOKUP(A3076,Taxonomy!$A$1:'Taxonomy'!$C$26748,3,FALSE))</f>
        <v>Presentation</v>
      </c>
      <c r="G3076" s="105"/>
    </row>
    <row r="3077" spans="1:7">
      <c r="A3077" s="110" t="str">
        <f>Products!A3077</f>
        <v>ClickShare Extension Pack</v>
      </c>
      <c r="B3077" s="110" t="str">
        <f>Products!B3077</f>
        <v>1.2.0.6</v>
      </c>
      <c r="C3077" s="110">
        <f>Products!C3077</f>
        <v>4</v>
      </c>
      <c r="D3077" s="108">
        <f>IF(ISERROR(VLOOKUP(A3077,Taxonomy!$A$1:'Taxonomy'!$D$26748,4,FALSE)),"",VLOOKUP(A3077,Taxonomy!$A$1:'Taxonomy'!$D$26748,4,FALSE))</f>
        <v>0</v>
      </c>
      <c r="E3077" s="108" t="str">
        <f>IF(ISERROR(VLOOKUP(A3077,Taxonomy!$A$1:'Taxonomy'!$C$26748,2,FALSE)),"",VLOOKUP(A3077,Taxonomy!$A$1:'Taxonomy'!$C$26748,2,FALSE))</f>
        <v>A02.028.331</v>
      </c>
      <c r="F3077" s="108" t="str">
        <f>IF(ISERROR(VLOOKUP(A3077,Taxonomy!$A$1:'Taxonomy'!$C$26748,3,FALSE)),"",VLOOKUP(A3077,Taxonomy!$A$1:'Taxonomy'!$C$26748,3,FALSE))</f>
        <v>Presentation</v>
      </c>
      <c r="G3077" s="105"/>
    </row>
    <row r="3078" spans="1:7">
      <c r="A3078" s="110" t="str">
        <f>Products!A3078</f>
        <v>Client Configuration Framework</v>
      </c>
      <c r="B3078" s="110" t="str">
        <f>Products!B3078</f>
        <v>001.000.000</v>
      </c>
      <c r="C3078" s="110">
        <f>Products!C3078</f>
        <v>4</v>
      </c>
      <c r="D3078" s="108">
        <f>IF(ISERROR(VLOOKUP(A3078,Taxonomy!$A$1:'Taxonomy'!$D$26748,4,FALSE)),"",VLOOKUP(A3078,Taxonomy!$A$1:'Taxonomy'!$D$26748,4,FALSE))</f>
        <v>0</v>
      </c>
      <c r="E3078" s="108" t="str">
        <f>IF(ISERROR(VLOOKUP(A3078,Taxonomy!$A$1:'Taxonomy'!$C$26748,2,FALSE)),"",VLOOKUP(A3078,Taxonomy!$A$1:'Taxonomy'!$C$26748,2,FALSE))</f>
        <v>I01.002.206#</v>
      </c>
      <c r="F3078" s="108" t="str">
        <f>IF(ISERROR(VLOOKUP(A3078,Taxonomy!$A$1:'Taxonomy'!$C$26748,3,FALSE)),"",VLOOKUP(A3078,Taxonomy!$A$1:'Taxonomy'!$C$26748,3,FALSE))</f>
        <v>Operating System - UNIX Design</v>
      </c>
      <c r="G3078" s="105"/>
    </row>
    <row r="3079" spans="1:7">
      <c r="A3079" s="110" t="str">
        <f>Products!A3079</f>
        <v>Client Configuration Registry Root Pkg</v>
      </c>
      <c r="B3079" s="110" t="str">
        <f>Products!B3079</f>
        <v>001.000.000</v>
      </c>
      <c r="C3079" s="110">
        <f>Products!C3079</f>
        <v>4</v>
      </c>
      <c r="D3079" s="108">
        <f>IF(ISERROR(VLOOKUP(A3079,Taxonomy!$A$1:'Taxonomy'!$D$26748,4,FALSE)),"",VLOOKUP(A3079,Taxonomy!$A$1:'Taxonomy'!$D$26748,4,FALSE))</f>
        <v>0</v>
      </c>
      <c r="E3079" s="108" t="str">
        <f>IF(ISERROR(VLOOKUP(A3079,Taxonomy!$A$1:'Taxonomy'!$C$26748,2,FALSE)),"",VLOOKUP(A3079,Taxonomy!$A$1:'Taxonomy'!$C$26748,2,FALSE))</f>
        <v>I01.002.206#</v>
      </c>
      <c r="F3079" s="108" t="str">
        <f>IF(ISERROR(VLOOKUP(A3079,Taxonomy!$A$1:'Taxonomy'!$C$26748,3,FALSE)),"",VLOOKUP(A3079,Taxonomy!$A$1:'Taxonomy'!$C$26748,3,FALSE))</f>
        <v>Operating System - UNIX Design</v>
      </c>
      <c r="G3079" s="105"/>
    </row>
    <row r="3080" spans="1:7">
      <c r="A3080" s="110" t="str">
        <f>Products!A3080</f>
        <v>Client Configuration Registry User Pkg</v>
      </c>
      <c r="B3080" s="110" t="str">
        <f>Products!B3080</f>
        <v>001.000.000</v>
      </c>
      <c r="C3080" s="110">
        <f>Products!C3080</f>
        <v>4</v>
      </c>
      <c r="D3080" s="108">
        <f>IF(ISERROR(VLOOKUP(A3080,Taxonomy!$A$1:'Taxonomy'!$D$26748,4,FALSE)),"",VLOOKUP(A3080,Taxonomy!$A$1:'Taxonomy'!$D$26748,4,FALSE))</f>
        <v>0</v>
      </c>
      <c r="E3080" s="108" t="str">
        <f>IF(ISERROR(VLOOKUP(A3080,Taxonomy!$A$1:'Taxonomy'!$C$26748,2,FALSE)),"",VLOOKUP(A3080,Taxonomy!$A$1:'Taxonomy'!$C$26748,2,FALSE))</f>
        <v>I01.002.206#</v>
      </c>
      <c r="F3080" s="108" t="str">
        <f>IF(ISERROR(VLOOKUP(A3080,Taxonomy!$A$1:'Taxonomy'!$C$26748,3,FALSE)),"",VLOOKUP(A3080,Taxonomy!$A$1:'Taxonomy'!$C$26748,3,FALSE))</f>
        <v>Operating System - UNIX Design</v>
      </c>
      <c r="G3080" s="105"/>
    </row>
    <row r="3081" spans="1:7">
      <c r="A3081" s="110" t="str">
        <f>Products!A3081</f>
        <v>ClientPortalPack</v>
      </c>
      <c r="B3081" s="110" t="str">
        <f>Products!B3081</f>
        <v>9.0.0.3000</v>
      </c>
      <c r="C3081" s="110">
        <f>Products!C3081</f>
        <v>4</v>
      </c>
      <c r="D3081" s="108">
        <f>IF(ISERROR(VLOOKUP(A3081,Taxonomy!$A$1:'Taxonomy'!$D$26748,4,FALSE)),"",VLOOKUP(A3081,Taxonomy!$A$1:'Taxonomy'!$D$26748,4,FALSE))</f>
        <v>0</v>
      </c>
      <c r="E3081" s="108" t="str">
        <f>IF(ISERROR(VLOOKUP(A3081,Taxonomy!$A$1:'Taxonomy'!$C$26748,2,FALSE)),"",VLOOKUP(A3081,Taxonomy!$A$1:'Taxonomy'!$C$26748,2,FALSE))</f>
        <v>A02.024.391#</v>
      </c>
      <c r="F3081" s="108" t="str">
        <f>IF(ISERROR(VLOOKUP(A3081,Taxonomy!$A$1:'Taxonomy'!$C$26748,3,FALSE)),"",VLOOKUP(A3081,Taxonomy!$A$1:'Taxonomy'!$C$26748,3,FALSE))</f>
        <v>Telemetry</v>
      </c>
      <c r="G3081" s="105"/>
    </row>
    <row r="3082" spans="1:7">
      <c r="A3082" s="110" t="str">
        <f>Products!A3082</f>
        <v>Cloud Extender</v>
      </c>
      <c r="B3082" s="110" t="str">
        <f>Products!B3082</f>
        <v>2.106.100.008</v>
      </c>
      <c r="C3082" s="110">
        <f>Products!C3082</f>
        <v>4</v>
      </c>
      <c r="D3082" s="108" t="str">
        <f>IF(ISERROR(VLOOKUP(A3082,Taxonomy!$A$1:'Taxonomy'!$D$26748,4,FALSE)),"",VLOOKUP(A3082,Taxonomy!$A$1:'Taxonomy'!$D$26748,4,FALSE))</f>
        <v>Cloud</v>
      </c>
      <c r="E3082" s="108" t="str">
        <f>IF(ISERROR(VLOOKUP(A3082,Taxonomy!$A$1:'Taxonomy'!$C$26748,2,FALSE)),"",VLOOKUP(A3082,Taxonomy!$A$1:'Taxonomy'!$C$26748,2,FALSE))</f>
        <v>I02.003.306#</v>
      </c>
      <c r="F3082" s="108" t="str">
        <f>IF(ISERROR(VLOOKUP(A3082,Taxonomy!$A$1:'Taxonomy'!$C$26748,3,FALSE)),"",VLOOKUP(A3082,Taxonomy!$A$1:'Taxonomy'!$C$26748,3,FALSE))</f>
        <v>Mobile Device Management (MDM)#</v>
      </c>
      <c r="G3082" s="105"/>
    </row>
    <row r="3083" spans="1:7">
      <c r="A3083" s="110" t="str">
        <f>Products!A3083</f>
        <v>CloudCompare 2.10.2</v>
      </c>
      <c r="B3083" s="110" t="str">
        <f>Products!B3083</f>
        <v>2.10.2</v>
      </c>
      <c r="C3083" s="110">
        <f>Products!C3083</f>
        <v>4</v>
      </c>
      <c r="D3083" s="108" t="str">
        <f>IF(ISERROR(VLOOKUP(A3083,Taxonomy!$A$1:'Taxonomy'!$D$26748,4,FALSE)),"",VLOOKUP(A3083,Taxonomy!$A$1:'Taxonomy'!$D$26748,4,FALSE))</f>
        <v>Cloud</v>
      </c>
      <c r="E3083" s="108" t="str">
        <f>IF(ISERROR(VLOOKUP(A3083,Taxonomy!$A$1:'Taxonomy'!$C$26748,2,FALSE)),"",VLOOKUP(A3083,Taxonomy!$A$1:'Taxonomy'!$C$26748,2,FALSE))</f>
        <v>A02.031.393#</v>
      </c>
      <c r="F3083" s="108" t="str">
        <f>IF(ISERROR(VLOOKUP(A3083,Taxonomy!$A$1:'Taxonomy'!$C$26748,3,FALSE)),"",VLOOKUP(A3083,Taxonomy!$A$1:'Taxonomy'!$C$26748,3,FALSE))</f>
        <v>3D Modeling &amp; 3D Printing#</v>
      </c>
      <c r="G3083" s="105"/>
    </row>
    <row r="3084" spans="1:7">
      <c r="A3084" s="110" t="str">
        <f>Products!A3084</f>
        <v>CloudCompare 2.11.1</v>
      </c>
      <c r="B3084" s="110" t="str">
        <f>Products!B3084</f>
        <v>2.11.1</v>
      </c>
      <c r="C3084" s="110">
        <f>Products!C3084</f>
        <v>4</v>
      </c>
      <c r="D3084" s="108" t="str">
        <f>IF(ISERROR(VLOOKUP(A3084,Taxonomy!$A$1:'Taxonomy'!$D$26748,4,FALSE)),"",VLOOKUP(A3084,Taxonomy!$A$1:'Taxonomy'!$D$26748,4,FALSE))</f>
        <v>Cloud</v>
      </c>
      <c r="E3084" s="108" t="str">
        <f>IF(ISERROR(VLOOKUP(A3084,Taxonomy!$A$1:'Taxonomy'!$C$26748,2,FALSE)),"",VLOOKUP(A3084,Taxonomy!$A$1:'Taxonomy'!$C$26748,2,FALSE))</f>
        <v>A02.031.393#</v>
      </c>
      <c r="F3084" s="108" t="str">
        <f>IF(ISERROR(VLOOKUP(A3084,Taxonomy!$A$1:'Taxonomy'!$C$26748,3,FALSE)),"",VLOOKUP(A3084,Taxonomy!$A$1:'Taxonomy'!$C$26748,3,FALSE))</f>
        <v>3D Modeling &amp; 3D Printing#</v>
      </c>
      <c r="G3084" s="105"/>
    </row>
    <row r="3085" spans="1:7">
      <c r="A3085" s="110" t="str">
        <f>Products!A3085</f>
        <v>CloudCompare 2.11.3</v>
      </c>
      <c r="B3085" s="110" t="str">
        <f>Products!B3085</f>
        <v>2.11.3</v>
      </c>
      <c r="C3085" s="110">
        <f>Products!C3085</f>
        <v>4</v>
      </c>
      <c r="D3085" s="108" t="str">
        <f>IF(ISERROR(VLOOKUP(A3085,Taxonomy!$A$1:'Taxonomy'!$D$26748,4,FALSE)),"",VLOOKUP(A3085,Taxonomy!$A$1:'Taxonomy'!$D$26748,4,FALSE))</f>
        <v>Cloud</v>
      </c>
      <c r="E3085" s="108" t="str">
        <f>IF(ISERROR(VLOOKUP(A3085,Taxonomy!$A$1:'Taxonomy'!$C$26748,2,FALSE)),"",VLOOKUP(A3085,Taxonomy!$A$1:'Taxonomy'!$C$26748,2,FALSE))</f>
        <v>A02.031.393#</v>
      </c>
      <c r="F3085" s="108" t="str">
        <f>IF(ISERROR(VLOOKUP(A3085,Taxonomy!$A$1:'Taxonomy'!$C$26748,3,FALSE)),"",VLOOKUP(A3085,Taxonomy!$A$1:'Taxonomy'!$C$26748,3,FALSE))</f>
        <v>3D Modeling &amp; 3D Printing#</v>
      </c>
      <c r="G3085" s="105"/>
    </row>
    <row r="3086" spans="1:7">
      <c r="A3086" s="110" t="str">
        <f>Products!A3086</f>
        <v>CloudCompare 2.11.alpha</v>
      </c>
      <c r="B3086" s="110" t="str">
        <f>Products!B3086</f>
        <v>2.11.alpha</v>
      </c>
      <c r="C3086" s="110">
        <f>Products!C3086</f>
        <v>4</v>
      </c>
      <c r="D3086" s="108" t="str">
        <f>IF(ISERROR(VLOOKUP(A3086,Taxonomy!$A$1:'Taxonomy'!$D$26748,4,FALSE)),"",VLOOKUP(A3086,Taxonomy!$A$1:'Taxonomy'!$D$26748,4,FALSE))</f>
        <v>Cloud</v>
      </c>
      <c r="E3086" s="108" t="str">
        <f>IF(ISERROR(VLOOKUP(A3086,Taxonomy!$A$1:'Taxonomy'!$C$26748,2,FALSE)),"",VLOOKUP(A3086,Taxonomy!$A$1:'Taxonomy'!$C$26748,2,FALSE))</f>
        <v>A02.031.393#</v>
      </c>
      <c r="F3086" s="108" t="str">
        <f>IF(ISERROR(VLOOKUP(A3086,Taxonomy!$A$1:'Taxonomy'!$C$26748,3,FALSE)),"",VLOOKUP(A3086,Taxonomy!$A$1:'Taxonomy'!$C$26748,3,FALSE))</f>
        <v>3D Modeling &amp; 3D Printing#</v>
      </c>
      <c r="G3086" s="105"/>
    </row>
    <row r="3087" spans="1:7">
      <c r="A3087" s="110" t="str">
        <f>Products!A3087</f>
        <v>CloudCompare 2.12.1</v>
      </c>
      <c r="B3087" s="110" t="str">
        <f>Products!B3087</f>
        <v>2.12.1</v>
      </c>
      <c r="C3087" s="110">
        <f>Products!C3087</f>
        <v>4</v>
      </c>
      <c r="D3087" s="108" t="str">
        <f>IF(ISERROR(VLOOKUP(A3087,Taxonomy!$A$1:'Taxonomy'!$D$26748,4,FALSE)),"",VLOOKUP(A3087,Taxonomy!$A$1:'Taxonomy'!$D$26748,4,FALSE))</f>
        <v>Cloud</v>
      </c>
      <c r="E3087" s="108" t="str">
        <f>IF(ISERROR(VLOOKUP(A3087,Taxonomy!$A$1:'Taxonomy'!$C$26748,2,FALSE)),"",VLOOKUP(A3087,Taxonomy!$A$1:'Taxonomy'!$C$26748,2,FALSE))</f>
        <v>A02.031.393#</v>
      </c>
      <c r="F3087" s="108" t="str">
        <f>IF(ISERROR(VLOOKUP(A3087,Taxonomy!$A$1:'Taxonomy'!$C$26748,3,FALSE)),"",VLOOKUP(A3087,Taxonomy!$A$1:'Taxonomy'!$C$26748,3,FALSE))</f>
        <v>3D Modeling &amp; 3D Printing#</v>
      </c>
      <c r="G3087" s="105"/>
    </row>
    <row r="3088" spans="1:7">
      <c r="A3088" s="110" t="str">
        <f>Products!A3088</f>
        <v>CloudCompare 2.9.1</v>
      </c>
      <c r="B3088" s="110" t="str">
        <f>Products!B3088</f>
        <v>2.9.1</v>
      </c>
      <c r="C3088" s="110">
        <f>Products!C3088</f>
        <v>4</v>
      </c>
      <c r="D3088" s="108" t="str">
        <f>IF(ISERROR(VLOOKUP(A3088,Taxonomy!$A$1:'Taxonomy'!$D$26748,4,FALSE)),"",VLOOKUP(A3088,Taxonomy!$A$1:'Taxonomy'!$D$26748,4,FALSE))</f>
        <v>Cloud</v>
      </c>
      <c r="E3088" s="108" t="str">
        <f>IF(ISERROR(VLOOKUP(A3088,Taxonomy!$A$1:'Taxonomy'!$C$26748,2,FALSE)),"",VLOOKUP(A3088,Taxonomy!$A$1:'Taxonomy'!$C$26748,2,FALSE))</f>
        <v>A02.031.393#</v>
      </c>
      <c r="F3088" s="108" t="str">
        <f>IF(ISERROR(VLOOKUP(A3088,Taxonomy!$A$1:'Taxonomy'!$C$26748,3,FALSE)),"",VLOOKUP(A3088,Taxonomy!$A$1:'Taxonomy'!$C$26748,3,FALSE))</f>
        <v>3D Modeling &amp; 3D Printing#</v>
      </c>
      <c r="G3088" s="105"/>
    </row>
    <row r="3089" spans="1:7">
      <c r="A3089" s="110" t="str">
        <f>Products!A3089</f>
        <v>CloudCompareStereo 2.10.2</v>
      </c>
      <c r="B3089" s="110" t="str">
        <f>Products!B3089</f>
        <v>2.10.2</v>
      </c>
      <c r="C3089" s="110">
        <f>Products!C3089</f>
        <v>4</v>
      </c>
      <c r="D3089" s="108" t="str">
        <f>IF(ISERROR(VLOOKUP(A3089,Taxonomy!$A$1:'Taxonomy'!$D$26748,4,FALSE)),"",VLOOKUP(A3089,Taxonomy!$A$1:'Taxonomy'!$D$26748,4,FALSE))</f>
        <v>Cloud</v>
      </c>
      <c r="E3089" s="108" t="str">
        <f>IF(ISERROR(VLOOKUP(A3089,Taxonomy!$A$1:'Taxonomy'!$C$26748,2,FALSE)),"",VLOOKUP(A3089,Taxonomy!$A$1:'Taxonomy'!$C$26748,2,FALSE))</f>
        <v>A02.031.393#</v>
      </c>
      <c r="F3089" s="108" t="str">
        <f>IF(ISERROR(VLOOKUP(A3089,Taxonomy!$A$1:'Taxonomy'!$C$26748,3,FALSE)),"",VLOOKUP(A3089,Taxonomy!$A$1:'Taxonomy'!$C$26748,3,FALSE))</f>
        <v>3D Modeling &amp; 3D Printing#</v>
      </c>
      <c r="G3089" s="105"/>
    </row>
    <row r="3090" spans="1:7">
      <c r="A3090" s="110" t="str">
        <f>Products!A3090</f>
        <v>CloudCompareStereo 2.8.1</v>
      </c>
      <c r="B3090" s="110" t="str">
        <f>Products!B3090</f>
        <v>2.8.1</v>
      </c>
      <c r="C3090" s="110">
        <f>Products!C3090</f>
        <v>4</v>
      </c>
      <c r="D3090" s="108" t="str">
        <f>IF(ISERROR(VLOOKUP(A3090,Taxonomy!$A$1:'Taxonomy'!$D$26748,4,FALSE)),"",VLOOKUP(A3090,Taxonomy!$A$1:'Taxonomy'!$D$26748,4,FALSE))</f>
        <v>Cloud</v>
      </c>
      <c r="E3090" s="108" t="str">
        <f>IF(ISERROR(VLOOKUP(A3090,Taxonomy!$A$1:'Taxonomy'!$C$26748,2,FALSE)),"",VLOOKUP(A3090,Taxonomy!$A$1:'Taxonomy'!$C$26748,2,FALSE))</f>
        <v>A02.031.393#</v>
      </c>
      <c r="F3090" s="108" t="str">
        <f>IF(ISERROR(VLOOKUP(A3090,Taxonomy!$A$1:'Taxonomy'!$C$26748,3,FALSE)),"",VLOOKUP(A3090,Taxonomy!$A$1:'Taxonomy'!$C$26748,3,FALSE))</f>
        <v>3D Modeling &amp; 3D Printing#</v>
      </c>
      <c r="G3090" s="105"/>
    </row>
    <row r="3091" spans="1:7">
      <c r="A3091" s="110" t="str">
        <f>Products!A3091</f>
        <v>CloudCompareStereo 2.9.1</v>
      </c>
      <c r="B3091" s="110" t="str">
        <f>Products!B3091</f>
        <v>2.9.1</v>
      </c>
      <c r="C3091" s="110">
        <f>Products!C3091</f>
        <v>4</v>
      </c>
      <c r="D3091" s="108" t="str">
        <f>IF(ISERROR(VLOOKUP(A3091,Taxonomy!$A$1:'Taxonomy'!$D$26748,4,FALSE)),"",VLOOKUP(A3091,Taxonomy!$A$1:'Taxonomy'!$D$26748,4,FALSE))</f>
        <v>Cloud</v>
      </c>
      <c r="E3091" s="108" t="str">
        <f>IF(ISERROR(VLOOKUP(A3091,Taxonomy!$A$1:'Taxonomy'!$C$26748,2,FALSE)),"",VLOOKUP(A3091,Taxonomy!$A$1:'Taxonomy'!$C$26748,2,FALSE))</f>
        <v>A02.031.393#</v>
      </c>
      <c r="F3091" s="108" t="str">
        <f>IF(ISERROR(VLOOKUP(A3091,Taxonomy!$A$1:'Taxonomy'!$C$26748,3,FALSE)),"",VLOOKUP(A3091,Taxonomy!$A$1:'Taxonomy'!$C$26748,3,FALSE))</f>
        <v>3D Modeling &amp; 3D Printing#</v>
      </c>
      <c r="G3091" s="105"/>
    </row>
    <row r="3092" spans="1:7">
      <c r="A3092" s="110" t="str">
        <f>Products!A3092</f>
        <v>Codan CI-RC-4M USB Drivers (Driver Removal)</v>
      </c>
      <c r="B3092" s="110">
        <f>Products!B3092</f>
        <v>0</v>
      </c>
      <c r="C3092" s="110">
        <f>Products!C3092</f>
        <v>4</v>
      </c>
      <c r="D3092" s="108">
        <f>IF(ISERROR(VLOOKUP(A3092,Taxonomy!$A$1:'Taxonomy'!$D$26748,4,FALSE)),"",VLOOKUP(A3092,Taxonomy!$A$1:'Taxonomy'!$D$26748,4,FALSE))</f>
        <v>0</v>
      </c>
      <c r="E3092" s="108" t="str">
        <f>IF(ISERROR(VLOOKUP(A3092,Taxonomy!$A$1:'Taxonomy'!$C$26748,2,FALSE)),"",VLOOKUP(A3092,Taxonomy!$A$1:'Taxonomy'!$C$26748,2,FALSE))</f>
        <v>I01.003.305#</v>
      </c>
      <c r="F3092" s="108" t="str">
        <f>IF(ISERROR(VLOOKUP(A3092,Taxonomy!$A$1:'Taxonomy'!$C$26748,3,FALSE)),"",VLOOKUP(A3092,Taxonomy!$A$1:'Taxonomy'!$C$26748,3,FALSE))</f>
        <v>Radio Software</v>
      </c>
      <c r="G3092" s="105"/>
    </row>
    <row r="3093" spans="1:7">
      <c r="A3093" s="110" t="str">
        <f>Products!A3093</f>
        <v>Codan USB Driver v2.71.1.0</v>
      </c>
      <c r="B3093" s="110" t="str">
        <f>Products!B3093</f>
        <v>2.71.1.0</v>
      </c>
      <c r="C3093" s="110">
        <f>Products!C3093</f>
        <v>4</v>
      </c>
      <c r="D3093" s="108">
        <f>IF(ISERROR(VLOOKUP(A3093,Taxonomy!$A$1:'Taxonomy'!$D$26748,4,FALSE)),"",VLOOKUP(A3093,Taxonomy!$A$1:'Taxonomy'!$D$26748,4,FALSE))</f>
        <v>0</v>
      </c>
      <c r="E3093" s="108" t="str">
        <f>IF(ISERROR(VLOOKUP(A3093,Taxonomy!$A$1:'Taxonomy'!$C$26748,2,FALSE)),"",VLOOKUP(A3093,Taxonomy!$A$1:'Taxonomy'!$C$26748,2,FALSE))</f>
        <v>I01.003.305#</v>
      </c>
      <c r="F3093" s="108" t="str">
        <f>IF(ISERROR(VLOOKUP(A3093,Taxonomy!$A$1:'Taxonomy'!$C$26748,3,FALSE)),"",VLOOKUP(A3093,Taxonomy!$A$1:'Taxonomy'!$C$26748,3,FALSE))</f>
        <v>Radio Software</v>
      </c>
      <c r="G3093" s="105"/>
    </row>
    <row r="3094" spans="1:7">
      <c r="A3094" s="110" t="str">
        <f>Products!A3094</f>
        <v>Code Review 5.8.1.309</v>
      </c>
      <c r="B3094" s="110" t="str">
        <f>Products!B3094</f>
        <v>5.8.1.309</v>
      </c>
      <c r="C3094" s="110">
        <f>Products!C3094</f>
        <v>4</v>
      </c>
      <c r="D3094" s="108">
        <f>IF(ISERROR(VLOOKUP(A3094,Taxonomy!$A$1:'Taxonomy'!$D$26748,4,FALSE)),"",VLOOKUP(A3094,Taxonomy!$A$1:'Taxonomy'!$D$26748,4,FALSE))</f>
        <v>0</v>
      </c>
      <c r="E3094" s="108" t="str">
        <f>IF(ISERROR(VLOOKUP(A3094,Taxonomy!$A$1:'Taxonomy'!$C$26748,2,FALSE)),"",VLOOKUP(A3094,Taxonomy!$A$1:'Taxonomy'!$C$26748,2,FALSE))</f>
        <v>B04.554</v>
      </c>
      <c r="F3094" s="108" t="str">
        <f>IF(ISERROR(VLOOKUP(A3094,Taxonomy!$A$1:'Taxonomy'!$C$26748,3,FALSE)),"",VLOOKUP(A3094,Taxonomy!$A$1:'Taxonomy'!$C$26748,3,FALSE))</f>
        <v>Consumer and occupational health and safety</v>
      </c>
      <c r="G3094" s="105"/>
    </row>
    <row r="3095" spans="1:7">
      <c r="A3095" s="110" t="str">
        <f>Products!A3095</f>
        <v>CodeMeter Runtime Kit Reduced v7.40</v>
      </c>
      <c r="B3095" s="110" t="str">
        <f>Products!B3095</f>
        <v>7.40.4990.500</v>
      </c>
      <c r="C3095" s="110">
        <f>Products!C3095</f>
        <v>4</v>
      </c>
      <c r="D3095" s="108">
        <f>IF(ISERROR(VLOOKUP(A3095,Taxonomy!$A$1:'Taxonomy'!$D$26748,4,FALSE)),"",VLOOKUP(A3095,Taxonomy!$A$1:'Taxonomy'!$D$26748,4,FALSE))</f>
        <v>0</v>
      </c>
      <c r="E3095" s="108" t="str">
        <f>IF(ISERROR(VLOOKUP(A3095,Taxonomy!$A$1:'Taxonomy'!$C$26748,2,FALSE)),"",VLOOKUP(A3095,Taxonomy!$A$1:'Taxonomy'!$C$26748,2,FALSE))</f>
        <v>A01.012.081</v>
      </c>
      <c r="F3095" s="108" t="str">
        <f>IF(ISERROR(VLOOKUP(A3095,Taxonomy!$A$1:'Taxonomy'!$C$26748,3,FALSE)),"",VLOOKUP(A3095,Taxonomy!$A$1:'Taxonomy'!$C$26748,3,FALSE))</f>
        <v>License Management</v>
      </c>
      <c r="G3095" s="105"/>
    </row>
    <row r="3096" spans="1:7">
      <c r="A3096" s="110" t="str">
        <f>Products!A3096</f>
        <v>CodeMeter Runtime Kit v6.70</v>
      </c>
      <c r="B3096" s="110" t="str">
        <f>Products!B3096</f>
        <v>6.70.3152.500</v>
      </c>
      <c r="C3096" s="110">
        <f>Products!C3096</f>
        <v>4</v>
      </c>
      <c r="D3096" s="108">
        <f>IF(ISERROR(VLOOKUP(A3096,Taxonomy!$A$1:'Taxonomy'!$D$26748,4,FALSE)),"",VLOOKUP(A3096,Taxonomy!$A$1:'Taxonomy'!$D$26748,4,FALSE))</f>
        <v>0</v>
      </c>
      <c r="E3096" s="108" t="str">
        <f>IF(ISERROR(VLOOKUP(A3096,Taxonomy!$A$1:'Taxonomy'!$C$26748,2,FALSE)),"",VLOOKUP(A3096,Taxonomy!$A$1:'Taxonomy'!$C$26748,2,FALSE))</f>
        <v>A01.012.081</v>
      </c>
      <c r="F3096" s="108" t="str">
        <f>IF(ISERROR(VLOOKUP(A3096,Taxonomy!$A$1:'Taxonomy'!$C$26748,3,FALSE)),"",VLOOKUP(A3096,Taxonomy!$A$1:'Taxonomy'!$C$26748,3,FALSE))</f>
        <v>License Management</v>
      </c>
      <c r="G3096" s="105"/>
    </row>
    <row r="3097" spans="1:7">
      <c r="A3097" s="110" t="str">
        <f>Products!A3097</f>
        <v>CodeMeter Runtime Kit v7.20a</v>
      </c>
      <c r="B3097" s="110" t="str">
        <f>Products!B3097</f>
        <v>7.20.4402.501</v>
      </c>
      <c r="C3097" s="110">
        <f>Products!C3097</f>
        <v>4</v>
      </c>
      <c r="D3097" s="108">
        <f>IF(ISERROR(VLOOKUP(A3097,Taxonomy!$A$1:'Taxonomy'!$D$26748,4,FALSE)),"",VLOOKUP(A3097,Taxonomy!$A$1:'Taxonomy'!$D$26748,4,FALSE))</f>
        <v>0</v>
      </c>
      <c r="E3097" s="108" t="str">
        <f>IF(ISERROR(VLOOKUP(A3097,Taxonomy!$A$1:'Taxonomy'!$C$26748,2,FALSE)),"",VLOOKUP(A3097,Taxonomy!$A$1:'Taxonomy'!$C$26748,2,FALSE))</f>
        <v>A01.012.081</v>
      </c>
      <c r="F3097" s="108" t="str">
        <f>IF(ISERROR(VLOOKUP(A3097,Taxonomy!$A$1:'Taxonomy'!$C$26748,3,FALSE)),"",VLOOKUP(A3097,Taxonomy!$A$1:'Taxonomy'!$C$26748,3,FALSE))</f>
        <v>License Management</v>
      </c>
      <c r="G3097" s="105"/>
    </row>
    <row r="3098" spans="1:7">
      <c r="A3098" s="110" t="str">
        <f>Products!A3098</f>
        <v>CodedUITest81</v>
      </c>
      <c r="B3098" s="110" t="str">
        <f>Products!B3098</f>
        <v>14.0.23107</v>
      </c>
      <c r="C3098" s="110">
        <f>Products!C3098</f>
        <v>4</v>
      </c>
      <c r="D3098" s="108">
        <f>IF(ISERROR(VLOOKUP(A3098,Taxonomy!$A$1:'Taxonomy'!$D$26748,4,FALSE)),"",VLOOKUP(A3098,Taxonomy!$A$1:'Taxonomy'!$D$26748,4,FALSE))</f>
        <v>0</v>
      </c>
      <c r="E3098" s="108" t="str">
        <f>IF(ISERROR(VLOOKUP(A3098,Taxonomy!$A$1:'Taxonomy'!$C$26748,2,FALSE)),"",VLOOKUP(A3098,Taxonomy!$A$1:'Taxonomy'!$C$26748,2,FALSE))</f>
        <v>A02.022.246#</v>
      </c>
      <c r="F3098" s="108" t="str">
        <f>IF(ISERROR(VLOOKUP(A3098,Taxonomy!$A$1:'Taxonomy'!$C$26748,3,FALSE)),"",VLOOKUP(A3098,Taxonomy!$A$1:'Taxonomy'!$C$26748,3,FALSE))</f>
        <v>Software Testing Tools</v>
      </c>
      <c r="G3098" s="105"/>
    </row>
    <row r="3099" spans="1:7">
      <c r="A3099" s="110" t="str">
        <f>Products!A3099</f>
        <v>CodedUITestUAP</v>
      </c>
      <c r="B3099" s="110" t="str">
        <f>Products!B3099</f>
        <v>14.0.25527</v>
      </c>
      <c r="C3099" s="110">
        <f>Products!C3099</f>
        <v>4</v>
      </c>
      <c r="D3099" s="108">
        <f>IF(ISERROR(VLOOKUP(A3099,Taxonomy!$A$1:'Taxonomy'!$D$26748,4,FALSE)),"",VLOOKUP(A3099,Taxonomy!$A$1:'Taxonomy'!$D$26748,4,FALSE))</f>
        <v>0</v>
      </c>
      <c r="E3099" s="108" t="str">
        <f>IF(ISERROR(VLOOKUP(A3099,Taxonomy!$A$1:'Taxonomy'!$C$26748,2,FALSE)),"",VLOOKUP(A3099,Taxonomy!$A$1:'Taxonomy'!$C$26748,2,FALSE))</f>
        <v>A02.022.246#</v>
      </c>
      <c r="F3099" s="108" t="str">
        <f>IF(ISERROR(VLOOKUP(A3099,Taxonomy!$A$1:'Taxonomy'!$C$26748,3,FALSE)),"",VLOOKUP(A3099,Taxonomy!$A$1:'Taxonomy'!$C$26748,3,FALSE))</f>
        <v>Software Testing Tools</v>
      </c>
      <c r="G3099" s="105"/>
    </row>
    <row r="3100" spans="1:7">
      <c r="A3100" s="110" t="str">
        <f>Products!A3100</f>
        <v>ColdFusion Builder 2018</v>
      </c>
      <c r="B3100" s="110" t="str">
        <f>Products!B3100</f>
        <v>3.2.1.0</v>
      </c>
      <c r="C3100" s="110">
        <f>Products!C3100</f>
        <v>4</v>
      </c>
      <c r="D3100" s="108">
        <f>IF(ISERROR(VLOOKUP(A3100,Taxonomy!$A$1:'Taxonomy'!$D$26748,4,FALSE)),"",VLOOKUP(A3100,Taxonomy!$A$1:'Taxonomy'!$D$26748,4,FALSE))</f>
        <v>0</v>
      </c>
      <c r="E3100" s="108" t="str">
        <f>IF(ISERROR(VLOOKUP(A3100,Taxonomy!$A$1:'Taxonomy'!$C$26748,2,FALSE)),"",VLOOKUP(A3100,Taxonomy!$A$1:'Taxonomy'!$C$26748,2,FALSE))</f>
        <v>A02.028.335#</v>
      </c>
      <c r="F3100" s="108" t="str">
        <f>IF(ISERROR(VLOOKUP(A3100,Taxonomy!$A$1:'Taxonomy'!$C$26748,3,FALSE)),"",VLOOKUP(A3100,Taxonomy!$A$1:'Taxonomy'!$C$26748,3,FALSE))</f>
        <v>Web Design Software#</v>
      </c>
      <c r="G3100" s="105"/>
    </row>
    <row r="3101" spans="1:7">
      <c r="A3101" s="110" t="str">
        <f>Products!A3101</f>
        <v>CollabNet Subversion Edge</v>
      </c>
      <c r="B3101" s="110" t="str">
        <f>Products!B3101</f>
        <v>5.2.4</v>
      </c>
      <c r="C3101" s="110">
        <f>Products!C3101</f>
        <v>4</v>
      </c>
      <c r="D3101" s="108">
        <f>IF(ISERROR(VLOOKUP(A3101,Taxonomy!$A$1:'Taxonomy'!$D$26748,4,FALSE)),"",VLOOKUP(A3101,Taxonomy!$A$1:'Taxonomy'!$D$26748,4,FALSE))</f>
        <v>0</v>
      </c>
      <c r="E3101" s="108" t="str">
        <f>IF(ISERROR(VLOOKUP(A3101,Taxonomy!$A$1:'Taxonomy'!$C$26748,2,FALSE)),"",VLOOKUP(A3101,Taxonomy!$A$1:'Taxonomy'!$C$26748,2,FALSE))</f>
        <v>A02.022.242</v>
      </c>
      <c r="F3101" s="108" t="str">
        <f>IF(ISERROR(VLOOKUP(A3101,Taxonomy!$A$1:'Taxonomy'!$C$26748,3,FALSE)),"",VLOOKUP(A3101,Taxonomy!$A$1:'Taxonomy'!$C$26748,3,FALSE))</f>
        <v>Software Configuration Management</v>
      </c>
      <c r="G3101" s="105"/>
    </row>
    <row r="3102" spans="1:7">
      <c r="A3102" s="110" t="str">
        <f>Products!A3102</f>
        <v>CollabNet Subversion Edge</v>
      </c>
      <c r="B3102" s="110" t="str">
        <f>Products!B3102</f>
        <v>6.0.2</v>
      </c>
      <c r="C3102" s="110">
        <f>Products!C3102</f>
        <v>4</v>
      </c>
      <c r="D3102" s="108">
        <f>IF(ISERROR(VLOOKUP(A3102,Taxonomy!$A$1:'Taxonomy'!$D$26748,4,FALSE)),"",VLOOKUP(A3102,Taxonomy!$A$1:'Taxonomy'!$D$26748,4,FALSE))</f>
        <v>0</v>
      </c>
      <c r="E3102" s="108" t="str">
        <f>IF(ISERROR(VLOOKUP(A3102,Taxonomy!$A$1:'Taxonomy'!$C$26748,2,FALSE)),"",VLOOKUP(A3102,Taxonomy!$A$1:'Taxonomy'!$C$26748,2,FALSE))</f>
        <v>A02.022.242</v>
      </c>
      <c r="F3102" s="108" t="str">
        <f>IF(ISERROR(VLOOKUP(A3102,Taxonomy!$A$1:'Taxonomy'!$C$26748,3,FALSE)),"",VLOOKUP(A3102,Taxonomy!$A$1:'Taxonomy'!$C$26748,3,FALSE))</f>
        <v>Software Configuration Management</v>
      </c>
      <c r="G3102" s="105"/>
    </row>
    <row r="3103" spans="1:7">
      <c r="A3103" s="110" t="str">
        <f>Products!A3103</f>
        <v>Color Network ScanGear 2</v>
      </c>
      <c r="B3103" s="110" t="str">
        <f>Products!B3103</f>
        <v>2.2.7</v>
      </c>
      <c r="C3103" s="110">
        <f>Products!C3103</f>
        <v>4</v>
      </c>
      <c r="D3103" s="108">
        <f>IF(ISERROR(VLOOKUP(A3103,Taxonomy!$A$1:'Taxonomy'!$D$26748,4,FALSE)),"",VLOOKUP(A3103,Taxonomy!$A$1:'Taxonomy'!$D$26748,4,FALSE))</f>
        <v>0</v>
      </c>
      <c r="E3103" s="108" t="str">
        <f>IF(ISERROR(VLOOKUP(A3103,Taxonomy!$A$1:'Taxonomy'!$C$26748,2,FALSE)),"",VLOOKUP(A3103,Taxonomy!$A$1:'Taxonomy'!$C$26748,2,FALSE))</f>
        <v>B10.813.263</v>
      </c>
      <c r="F3103" s="108" t="str">
        <f>IF(ISERROR(VLOOKUP(A3103,Taxonomy!$A$1:'Taxonomy'!$C$26748,3,FALSE)),"",VLOOKUP(A3103,Taxonomy!$A$1:'Taxonomy'!$C$26748,3,FALSE))</f>
        <v>System and Network Monitoring</v>
      </c>
      <c r="G3103" s="105"/>
    </row>
    <row r="3104" spans="1:7">
      <c r="A3104" s="110" t="str">
        <f>Products!A3104</f>
        <v>ColorNavigator 7</v>
      </c>
      <c r="B3104" s="110" t="str">
        <f>Products!B3104</f>
        <v>7.0.5</v>
      </c>
      <c r="C3104" s="110">
        <f>Products!C3104</f>
        <v>4</v>
      </c>
      <c r="D3104" s="108">
        <f>IF(ISERROR(VLOOKUP(A3104,Taxonomy!$A$1:'Taxonomy'!$D$26748,4,FALSE)),"",VLOOKUP(A3104,Taxonomy!$A$1:'Taxonomy'!$D$26748,4,FALSE))</f>
        <v>0</v>
      </c>
      <c r="E3104" s="108" t="str">
        <f>IF(ISERROR(VLOOKUP(A3104,Taxonomy!$A$1:'Taxonomy'!$C$26748,2,FALSE)),"",VLOOKUP(A3104,Taxonomy!$A$1:'Taxonomy'!$C$26748,2,FALSE))</f>
        <v>I01.004.401</v>
      </c>
      <c r="F3104" s="108" t="str">
        <f>IF(ISERROR(VLOOKUP(A3104,Taxonomy!$A$1:'Taxonomy'!$C$26748,3,FALSE)),"",VLOOKUP(A3104,Taxonomy!$A$1:'Taxonomy'!$C$26748,3,FALSE))</f>
        <v>Human-Computer Interface</v>
      </c>
      <c r="G3104" s="105"/>
    </row>
    <row r="3105" spans="1:7">
      <c r="A3105" s="110" t="str">
        <f>Products!A3105</f>
        <v>ComX_WAGES_LocalAssets_x86</v>
      </c>
      <c r="B3105" s="110" t="str">
        <f>Products!B3105</f>
        <v>9.0.18206.01</v>
      </c>
      <c r="C3105" s="110">
        <f>Products!C3105</f>
        <v>4</v>
      </c>
      <c r="D3105" s="108">
        <f>IF(ISERROR(VLOOKUP(A3105,Taxonomy!$A$1:'Taxonomy'!$D$26748,4,FALSE)),"",VLOOKUP(A3105,Taxonomy!$A$1:'Taxonomy'!$D$26748,4,FALSE))</f>
        <v>0</v>
      </c>
      <c r="E3105" s="108" t="str">
        <f>IF(ISERROR(VLOOKUP(A3105,Taxonomy!$A$1:'Taxonomy'!$C$26748,2,FALSE)),"",VLOOKUP(A3105,Taxonomy!$A$1:'Taxonomy'!$C$26748,2,FALSE))</f>
        <v>I01.004.406#</v>
      </c>
      <c r="F3105" s="108" t="str">
        <f>IF(ISERROR(VLOOKUP(A3105,Taxonomy!$A$1:'Taxonomy'!$C$26748,3,FALSE)),"",VLOOKUP(A3105,Taxonomy!$A$1:'Taxonomy'!$C$26748,3,FALSE))</f>
        <v>Power Management</v>
      </c>
      <c r="G3105" s="105"/>
    </row>
    <row r="3106" spans="1:7">
      <c r="A3106" s="110" t="str">
        <f>Products!A3106</f>
        <v>ComX_WAGES_SharedAssets_x86</v>
      </c>
      <c r="B3106" s="110" t="str">
        <f>Products!B3106</f>
        <v>9.0.18206.01</v>
      </c>
      <c r="C3106" s="110">
        <f>Products!C3106</f>
        <v>4</v>
      </c>
      <c r="D3106" s="108">
        <f>IF(ISERROR(VLOOKUP(A3106,Taxonomy!$A$1:'Taxonomy'!$D$26748,4,FALSE)),"",VLOOKUP(A3106,Taxonomy!$A$1:'Taxonomy'!$D$26748,4,FALSE))</f>
        <v>0</v>
      </c>
      <c r="E3106" s="108" t="str">
        <f>IF(ISERROR(VLOOKUP(A3106,Taxonomy!$A$1:'Taxonomy'!$C$26748,2,FALSE)),"",VLOOKUP(A3106,Taxonomy!$A$1:'Taxonomy'!$C$26748,2,FALSE))</f>
        <v>I01.004.406#</v>
      </c>
      <c r="F3106" s="108" t="str">
        <f>IF(ISERROR(VLOOKUP(A3106,Taxonomy!$A$1:'Taxonomy'!$C$26748,3,FALSE)),"",VLOOKUP(A3106,Taxonomy!$A$1:'Taxonomy'!$C$26748,3,FALSE))</f>
        <v>Power Management</v>
      </c>
      <c r="G3106" s="105"/>
    </row>
    <row r="3107" spans="1:7">
      <c r="A3107" s="110" t="str">
        <f>Products!A3107</f>
        <v>ComX_WAGES_TranslatorAssets_x86</v>
      </c>
      <c r="B3107" s="110" t="str">
        <f>Products!B3107</f>
        <v>9.0.18206.01</v>
      </c>
      <c r="C3107" s="110">
        <f>Products!C3107</f>
        <v>4</v>
      </c>
      <c r="D3107" s="108">
        <f>IF(ISERROR(VLOOKUP(A3107,Taxonomy!$A$1:'Taxonomy'!$D$26748,4,FALSE)),"",VLOOKUP(A3107,Taxonomy!$A$1:'Taxonomy'!$D$26748,4,FALSE))</f>
        <v>0</v>
      </c>
      <c r="E3107" s="108" t="str">
        <f>IF(ISERROR(VLOOKUP(A3107,Taxonomy!$A$1:'Taxonomy'!$C$26748,2,FALSE)),"",VLOOKUP(A3107,Taxonomy!$A$1:'Taxonomy'!$C$26748,2,FALSE))</f>
        <v>I01.004.406#</v>
      </c>
      <c r="F3107" s="108" t="str">
        <f>IF(ISERROR(VLOOKUP(A3107,Taxonomy!$A$1:'Taxonomy'!$C$26748,3,FALSE)),"",VLOOKUP(A3107,Taxonomy!$A$1:'Taxonomy'!$C$26748,3,FALSE))</f>
        <v>Power Management</v>
      </c>
      <c r="G3107" s="105"/>
    </row>
    <row r="3108" spans="1:7">
      <c r="A3108" s="110" t="str">
        <f>Products!A3108</f>
        <v>ComX_WAGES_en_x86</v>
      </c>
      <c r="B3108" s="110" t="str">
        <f>Products!B3108</f>
        <v>9.0.18206.01</v>
      </c>
      <c r="C3108" s="110">
        <f>Products!C3108</f>
        <v>4</v>
      </c>
      <c r="D3108" s="108">
        <f>IF(ISERROR(VLOOKUP(A3108,Taxonomy!$A$1:'Taxonomy'!$D$26748,4,FALSE)),"",VLOOKUP(A3108,Taxonomy!$A$1:'Taxonomy'!$D$26748,4,FALSE))</f>
        <v>0</v>
      </c>
      <c r="E3108" s="108" t="str">
        <f>IF(ISERROR(VLOOKUP(A3108,Taxonomy!$A$1:'Taxonomy'!$C$26748,2,FALSE)),"",VLOOKUP(A3108,Taxonomy!$A$1:'Taxonomy'!$C$26748,2,FALSE))</f>
        <v>I01.004.406#</v>
      </c>
      <c r="F3108" s="108" t="str">
        <f>IF(ISERROR(VLOOKUP(A3108,Taxonomy!$A$1:'Taxonomy'!$C$26748,3,FALSE)),"",VLOOKUP(A3108,Taxonomy!$A$1:'Taxonomy'!$C$26748,3,FALSE))</f>
        <v>Power Management</v>
      </c>
      <c r="G3108" s="105"/>
    </row>
    <row r="3109" spans="1:7">
      <c r="A3109" s="110" t="str">
        <f>Products!A3109</f>
        <v>Comet V2</v>
      </c>
      <c r="B3109" s="110" t="str">
        <f>Products!B3109</f>
        <v>2.0.4</v>
      </c>
      <c r="C3109" s="110">
        <f>Products!C3109</f>
        <v>4</v>
      </c>
      <c r="D3109" s="108">
        <f>IF(ISERROR(VLOOKUP(A3109,Taxonomy!$A$1:'Taxonomy'!$D$26748,4,FALSE)),"",VLOOKUP(A3109,Taxonomy!$A$1:'Taxonomy'!$D$26748,4,FALSE))</f>
        <v>0</v>
      </c>
      <c r="E3109" s="108" t="str">
        <f>IF(ISERROR(VLOOKUP(A3109,Taxonomy!$A$1:'Taxonomy'!$C$26748,2,FALSE)),"",VLOOKUP(A3109,Taxonomy!$A$1:'Taxonomy'!$C$26748,2,FALSE))</f>
        <v>B06.306.023</v>
      </c>
      <c r="F3109" s="108" t="str">
        <f>IF(ISERROR(VLOOKUP(A3109,Taxonomy!$A$1:'Taxonomy'!$C$26748,3,FALSE)),"",VLOOKUP(A3109,Taxonomy!$A$1:'Taxonomy'!$C$26748,3,FALSE))</f>
        <v>Environmental Monitoring and Forecasting</v>
      </c>
      <c r="G3109" s="105"/>
    </row>
    <row r="3110" spans="1:7">
      <c r="A3110" s="110" t="str">
        <f>Products!A3110</f>
        <v>CommCellConsole Instance001</v>
      </c>
      <c r="B3110" s="110" t="str">
        <f>Products!B3110</f>
        <v>11.250.989.0</v>
      </c>
      <c r="C3110" s="110">
        <f>Products!C3110</f>
        <v>4</v>
      </c>
      <c r="D3110" s="108">
        <f>IF(ISERROR(VLOOKUP(A3110,Taxonomy!$A$1:'Taxonomy'!$D$26748,4,FALSE)),"",VLOOKUP(A3110,Taxonomy!$A$1:'Taxonomy'!$D$26748,4,FALSE))</f>
        <v>0</v>
      </c>
      <c r="E3110" s="108" t="str">
        <f>IF(ISERROR(VLOOKUP(A3110,Taxonomy!$A$1:'Taxonomy'!$C$26748,2,FALSE)),"",VLOOKUP(A3110,Taxonomy!$A$1:'Taxonomy'!$C$26748,2,FALSE))</f>
        <v>A02.021.220</v>
      </c>
      <c r="F3110" s="108" t="str">
        <f>IF(ISERROR(VLOOKUP(A3110,Taxonomy!$A$1:'Taxonomy'!$C$26748,3,FALSE)),"",VLOOKUP(A3110,Taxonomy!$A$1:'Taxonomy'!$C$26748,3,FALSE))</f>
        <v>Data Backup and Recovery</v>
      </c>
      <c r="G3110" s="105"/>
    </row>
    <row r="3111" spans="1:7">
      <c r="A3111" s="110" t="str">
        <f>Products!A3111</f>
        <v>CommServe Instance001</v>
      </c>
      <c r="B3111" s="110" t="str">
        <f>Products!B3111</f>
        <v>11.250.989.0</v>
      </c>
      <c r="C3111" s="110">
        <f>Products!C3111</f>
        <v>4</v>
      </c>
      <c r="D3111" s="108">
        <f>IF(ISERROR(VLOOKUP(A3111,Taxonomy!$A$1:'Taxonomy'!$D$26748,4,FALSE)),"",VLOOKUP(A3111,Taxonomy!$A$1:'Taxonomy'!$D$26748,4,FALSE))</f>
        <v>0</v>
      </c>
      <c r="E3111" s="108">
        <f>IF(ISERROR(VLOOKUP(A3111,Taxonomy!$A$1:'Taxonomy'!$C$26748,2,FALSE)),"",VLOOKUP(A3111,Taxonomy!$A$1:'Taxonomy'!$C$26748,2,FALSE))</f>
        <v>0</v>
      </c>
      <c r="F3111" s="108" t="str">
        <f>IF(ISERROR(VLOOKUP(A3111,Taxonomy!$A$1:'Taxonomy'!$C$26748,3,FALSE)),"",VLOOKUP(A3111,Taxonomy!$A$1:'Taxonomy'!$C$26748,3,FALSE))</f>
        <v/>
      </c>
      <c r="G3111" s="105"/>
    </row>
    <row r="3112" spans="1:7">
      <c r="A3112" s="110" t="str">
        <f>Products!A3112</f>
        <v>Common Agent Container - DTrace Module</v>
      </c>
      <c r="B3112" s="110" t="str">
        <f>Products!B3112</f>
        <v>2.1.0, REV=2007.02.15</v>
      </c>
      <c r="C3112" s="110">
        <f>Products!C3112</f>
        <v>4</v>
      </c>
      <c r="D3112" s="108">
        <f>IF(ISERROR(VLOOKUP(A3112,Taxonomy!$A$1:'Taxonomy'!$D$26748,4,FALSE)),"",VLOOKUP(A3112,Taxonomy!$A$1:'Taxonomy'!$D$26748,4,FALSE))</f>
        <v>0</v>
      </c>
      <c r="E3112" s="108">
        <f>IF(ISERROR(VLOOKUP(A3112,Taxonomy!$A$1:'Taxonomy'!$C$26748,2,FALSE)),"",VLOOKUP(A3112,Taxonomy!$A$1:'Taxonomy'!$C$26748,2,FALSE))</f>
        <v>0</v>
      </c>
      <c r="F3112" s="108" t="str">
        <f>IF(ISERROR(VLOOKUP(A3112,Taxonomy!$A$1:'Taxonomy'!$C$26748,3,FALSE)),"",VLOOKUP(A3112,Taxonomy!$A$1:'Taxonomy'!$C$26748,3,FALSE))</f>
        <v/>
      </c>
      <c r="G3112" s="105"/>
    </row>
    <row r="3113" spans="1:7">
      <c r="A3113" s="110" t="str">
        <f>Products!A3113</f>
        <v>Common Agent Container - Runtime</v>
      </c>
      <c r="B3113" s="110" t="str">
        <f>Products!B3113</f>
        <v>2.0, REV=15</v>
      </c>
      <c r="C3113" s="110">
        <f>Products!C3113</f>
        <v>4</v>
      </c>
      <c r="D3113" s="108">
        <f>IF(ISERROR(VLOOKUP(A3113,Taxonomy!$A$1:'Taxonomy'!$D$26748,4,FALSE)),"",VLOOKUP(A3113,Taxonomy!$A$1:'Taxonomy'!$D$26748,4,FALSE))</f>
        <v>0</v>
      </c>
      <c r="E3113" s="108">
        <f>IF(ISERROR(VLOOKUP(A3113,Taxonomy!$A$1:'Taxonomy'!$C$26748,2,FALSE)),"",VLOOKUP(A3113,Taxonomy!$A$1:'Taxonomy'!$C$26748,2,FALSE))</f>
        <v>0</v>
      </c>
      <c r="F3113" s="108" t="str">
        <f>IF(ISERROR(VLOOKUP(A3113,Taxonomy!$A$1:'Taxonomy'!$C$26748,3,FALSE)),"",VLOOKUP(A3113,Taxonomy!$A$1:'Taxonomy'!$C$26748,3,FALSE))</f>
        <v/>
      </c>
      <c r="G3113" s="105"/>
    </row>
    <row r="3114" spans="1:7">
      <c r="A3114" s="110" t="str">
        <f>Products!A3114</f>
        <v>Common Components for Panasonic PC</v>
      </c>
      <c r="B3114" s="110" t="str">
        <f>Products!B3114</f>
        <v>6.0.1000.0</v>
      </c>
      <c r="C3114" s="110">
        <f>Products!C3114</f>
        <v>4</v>
      </c>
      <c r="D3114" s="108">
        <f>IF(ISERROR(VLOOKUP(A3114,Taxonomy!$A$1:'Taxonomy'!$D$26748,4,FALSE)),"",VLOOKUP(A3114,Taxonomy!$A$1:'Taxonomy'!$D$26748,4,FALSE))</f>
        <v>0</v>
      </c>
      <c r="E3114" s="108" t="str">
        <f>IF(ISERROR(VLOOKUP(A3114,Taxonomy!$A$1:'Taxonomy'!$C$26748,2,FALSE)),"",VLOOKUP(A3114,Taxonomy!$A$1:'Taxonomy'!$C$26748,2,FALSE))</f>
        <v>I01.002.211#</v>
      </c>
      <c r="F3114" s="108" t="str">
        <f>IF(ISERROR(VLOOKUP(A3114,Taxonomy!$A$1:'Taxonomy'!$C$26748,3,FALSE)),"",VLOOKUP(A3114,Taxonomy!$A$1:'Taxonomy'!$C$26748,3,FALSE))</f>
        <v>Operating System Utilities</v>
      </c>
      <c r="G3114" s="105"/>
    </row>
    <row r="3115" spans="1:7">
      <c r="A3115" s="110" t="str">
        <f>Products!A3115</f>
        <v>Common Components for Panasonic PC (x64)</v>
      </c>
      <c r="B3115" s="110" t="str">
        <f>Products!B3115</f>
        <v>6.0.1000.0</v>
      </c>
      <c r="C3115" s="110">
        <f>Products!C3115</f>
        <v>4</v>
      </c>
      <c r="D3115" s="108">
        <f>IF(ISERROR(VLOOKUP(A3115,Taxonomy!$A$1:'Taxonomy'!$D$26748,4,FALSE)),"",VLOOKUP(A3115,Taxonomy!$A$1:'Taxonomy'!$D$26748,4,FALSE))</f>
        <v>0</v>
      </c>
      <c r="E3115" s="108" t="str">
        <f>IF(ISERROR(VLOOKUP(A3115,Taxonomy!$A$1:'Taxonomy'!$C$26748,2,FALSE)),"",VLOOKUP(A3115,Taxonomy!$A$1:'Taxonomy'!$C$26748,2,FALSE))</f>
        <v>I01.002.211#</v>
      </c>
      <c r="F3115" s="108" t="str">
        <f>IF(ISERROR(VLOOKUP(A3115,Taxonomy!$A$1:'Taxonomy'!$C$26748,3,FALSE)),"",VLOOKUP(A3115,Taxonomy!$A$1:'Taxonomy'!$C$26748,3,FALSE))</f>
        <v>Operating System Utilities</v>
      </c>
      <c r="G3115" s="105"/>
    </row>
    <row r="3116" spans="1:7">
      <c r="A3116" s="110" t="str">
        <f>Products!A3116</f>
        <v>Common Desktop Agent</v>
      </c>
      <c r="B3116" s="110" t="str">
        <f>Products!B3116</f>
        <v>1.62.0</v>
      </c>
      <c r="C3116" s="110">
        <f>Products!C3116</f>
        <v>4</v>
      </c>
      <c r="D3116" s="108">
        <f>IF(ISERROR(VLOOKUP(A3116,Taxonomy!$A$1:'Taxonomy'!$D$26748,4,FALSE)),"",VLOOKUP(A3116,Taxonomy!$A$1:'Taxonomy'!$D$26748,4,FALSE))</f>
        <v>0</v>
      </c>
      <c r="E3116" s="108">
        <f>IF(ISERROR(VLOOKUP(A3116,Taxonomy!$A$1:'Taxonomy'!$C$26748,2,FALSE)),"",VLOOKUP(A3116,Taxonomy!$A$1:'Taxonomy'!$C$26748,2,FALSE))</f>
        <v>0</v>
      </c>
      <c r="F3116" s="108" t="str">
        <f>IF(ISERROR(VLOOKUP(A3116,Taxonomy!$A$1:'Taxonomy'!$C$26748,3,FALSE)),"",VLOOKUP(A3116,Taxonomy!$A$1:'Taxonomy'!$C$26748,3,FALSE))</f>
        <v/>
      </c>
      <c r="G3116" s="105"/>
    </row>
    <row r="3117" spans="1:7">
      <c r="A3117" s="110" t="str">
        <f>Products!A3117</f>
        <v>Common Fibre Channel HBA API Library (Root)</v>
      </c>
      <c r="B3117" s="110" t="str">
        <f>Products!B3117</f>
        <v>11.10.0, REV=2005.01.04.14.31</v>
      </c>
      <c r="C3117" s="110">
        <f>Products!C3117</f>
        <v>4</v>
      </c>
      <c r="D3117" s="108">
        <f>IF(ISERROR(VLOOKUP(A3117,Taxonomy!$A$1:'Taxonomy'!$D$26748,4,FALSE)),"",VLOOKUP(A3117,Taxonomy!$A$1:'Taxonomy'!$D$26748,4,FALSE))</f>
        <v>0</v>
      </c>
      <c r="E3117" s="108" t="str">
        <f>IF(ISERROR(VLOOKUP(A3117,Taxonomy!$A$1:'Taxonomy'!$C$26748,2,FALSE)),"",VLOOKUP(A3117,Taxonomy!$A$1:'Taxonomy'!$C$26748,2,FALSE))</f>
        <v>I01.001.109#</v>
      </c>
      <c r="F3117" s="108" t="str">
        <f>IF(ISERROR(VLOOKUP(A3117,Taxonomy!$A$1:'Taxonomy'!$C$26748,3,FALSE)),"",VLOOKUP(A3117,Taxonomy!$A$1:'Taxonomy'!$C$26748,3,FALSE))</f>
        <v>Network Attached Storage (NAS)/Storage Area network (SAN)#</v>
      </c>
      <c r="G3117" s="105"/>
    </row>
    <row r="3118" spans="1:7">
      <c r="A3118" s="110" t="str">
        <f>Products!A3118</f>
        <v>Common Fibre Channel HBA API Library (Root)</v>
      </c>
      <c r="B3118" s="110" t="str">
        <f>Products!B3118</f>
        <v>11.11, REV=2009.11.11</v>
      </c>
      <c r="C3118" s="110">
        <f>Products!C3118</f>
        <v>4</v>
      </c>
      <c r="D3118" s="108">
        <f>IF(ISERROR(VLOOKUP(A3118,Taxonomy!$A$1:'Taxonomy'!$D$26748,4,FALSE)),"",VLOOKUP(A3118,Taxonomy!$A$1:'Taxonomy'!$D$26748,4,FALSE))</f>
        <v>0</v>
      </c>
      <c r="E3118" s="108" t="str">
        <f>IF(ISERROR(VLOOKUP(A3118,Taxonomy!$A$1:'Taxonomy'!$C$26748,2,FALSE)),"",VLOOKUP(A3118,Taxonomy!$A$1:'Taxonomy'!$C$26748,2,FALSE))</f>
        <v>I01.001.109#</v>
      </c>
      <c r="F3118" s="108" t="str">
        <f>IF(ISERROR(VLOOKUP(A3118,Taxonomy!$A$1:'Taxonomy'!$C$26748,3,FALSE)),"",VLOOKUP(A3118,Taxonomy!$A$1:'Taxonomy'!$C$26748,3,FALSE))</f>
        <v>Network Attached Storage (NAS)/Storage Area network (SAN)#</v>
      </c>
      <c r="G3118" s="105"/>
    </row>
    <row r="3119" spans="1:7">
      <c r="A3119" s="110" t="str">
        <f>Products!A3119</f>
        <v>Common Fibre Channel HBA API Library (Usr)</v>
      </c>
      <c r="B3119" s="110" t="str">
        <f>Products!B3119</f>
        <v>11.10.0, REV=2005.01.04.14.31</v>
      </c>
      <c r="C3119" s="110">
        <f>Products!C3119</f>
        <v>4</v>
      </c>
      <c r="D3119" s="108">
        <f>IF(ISERROR(VLOOKUP(A3119,Taxonomy!$A$1:'Taxonomy'!$D$26748,4,FALSE)),"",VLOOKUP(A3119,Taxonomy!$A$1:'Taxonomy'!$D$26748,4,FALSE))</f>
        <v>0</v>
      </c>
      <c r="E3119" s="108" t="str">
        <f>IF(ISERROR(VLOOKUP(A3119,Taxonomy!$A$1:'Taxonomy'!$C$26748,2,FALSE)),"",VLOOKUP(A3119,Taxonomy!$A$1:'Taxonomy'!$C$26748,2,FALSE))</f>
        <v>I01.001.109#</v>
      </c>
      <c r="F3119" s="108" t="str">
        <f>IF(ISERROR(VLOOKUP(A3119,Taxonomy!$A$1:'Taxonomy'!$C$26748,3,FALSE)),"",VLOOKUP(A3119,Taxonomy!$A$1:'Taxonomy'!$C$26748,3,FALSE))</f>
        <v>Network Attached Storage (NAS)/Storage Area network (SAN)#</v>
      </c>
      <c r="G3119" s="105"/>
    </row>
    <row r="3120" spans="1:7">
      <c r="A3120" s="110" t="str">
        <f>Products!A3120</f>
        <v>Common Fibre Channel HBA API Library (Usr)</v>
      </c>
      <c r="B3120" s="110" t="str">
        <f>Products!B3120</f>
        <v>11.11, REV=2009.11.11</v>
      </c>
      <c r="C3120" s="110">
        <f>Products!C3120</f>
        <v>4</v>
      </c>
      <c r="D3120" s="108">
        <f>IF(ISERROR(VLOOKUP(A3120,Taxonomy!$A$1:'Taxonomy'!$D$26748,4,FALSE)),"",VLOOKUP(A3120,Taxonomy!$A$1:'Taxonomy'!$D$26748,4,FALSE))</f>
        <v>0</v>
      </c>
      <c r="E3120" s="108" t="str">
        <f>IF(ISERROR(VLOOKUP(A3120,Taxonomy!$A$1:'Taxonomy'!$C$26748,2,FALSE)),"",VLOOKUP(A3120,Taxonomy!$A$1:'Taxonomy'!$C$26748,2,FALSE))</f>
        <v>I01.001.109#</v>
      </c>
      <c r="F3120" s="108" t="str">
        <f>IF(ISERROR(VLOOKUP(A3120,Taxonomy!$A$1:'Taxonomy'!$C$26748,3,FALSE)),"",VLOOKUP(A3120,Taxonomy!$A$1:'Taxonomy'!$C$26748,3,FALSE))</f>
        <v>Network Attached Storage (NAS)/Storage Area network (SAN)#</v>
      </c>
      <c r="G3120" s="105"/>
    </row>
    <row r="3121" spans="1:7">
      <c r="A3121" s="110" t="str">
        <f>Products!A3121</f>
        <v>Common Network Services (Root): time,  daytime,  echo,  discard,  chargen</v>
      </c>
      <c r="B3121" s="110" t="str">
        <f>Products!B3121</f>
        <v>11.10.0, REV=2005.01.21.15.53</v>
      </c>
      <c r="C3121" s="110">
        <f>Products!C3121</f>
        <v>4</v>
      </c>
      <c r="D3121" s="108">
        <f>IF(ISERROR(VLOOKUP(A3121,Taxonomy!$A$1:'Taxonomy'!$D$26748,4,FALSE)),"",VLOOKUP(A3121,Taxonomy!$A$1:'Taxonomy'!$D$26748,4,FALSE))</f>
        <v>0</v>
      </c>
      <c r="E3121" s="108" t="str">
        <f>IF(ISERROR(VLOOKUP(A3121,Taxonomy!$A$1:'Taxonomy'!$C$26748,2,FALSE)),"",VLOOKUP(A3121,Taxonomy!$A$1:'Taxonomy'!$C$26748,2,FALSE))</f>
        <v>I01.002.206#</v>
      </c>
      <c r="F3121" s="108" t="str">
        <f>IF(ISERROR(VLOOKUP(A3121,Taxonomy!$A$1:'Taxonomy'!$C$26748,3,FALSE)),"",VLOOKUP(A3121,Taxonomy!$A$1:'Taxonomy'!$C$26748,3,FALSE))</f>
        <v>Operating System - UNIX Design</v>
      </c>
      <c r="G3121" s="105"/>
    </row>
    <row r="3122" spans="1:7">
      <c r="A3122" s="110" t="str">
        <f>Products!A3122</f>
        <v>Common Network Services (Root): time,  daytime,  echo,  discard,  chargen</v>
      </c>
      <c r="B3122" s="110" t="str">
        <f>Products!B3122</f>
        <v>11.11, REV=2009.11.11</v>
      </c>
      <c r="C3122" s="110">
        <f>Products!C3122</f>
        <v>4</v>
      </c>
      <c r="D3122" s="108">
        <f>IF(ISERROR(VLOOKUP(A3122,Taxonomy!$A$1:'Taxonomy'!$D$26748,4,FALSE)),"",VLOOKUP(A3122,Taxonomy!$A$1:'Taxonomy'!$D$26748,4,FALSE))</f>
        <v>0</v>
      </c>
      <c r="E3122" s="108" t="str">
        <f>IF(ISERROR(VLOOKUP(A3122,Taxonomy!$A$1:'Taxonomy'!$C$26748,2,FALSE)),"",VLOOKUP(A3122,Taxonomy!$A$1:'Taxonomy'!$C$26748,2,FALSE))</f>
        <v>I01.002.206#</v>
      </c>
      <c r="F3122" s="108" t="str">
        <f>IF(ISERROR(VLOOKUP(A3122,Taxonomy!$A$1:'Taxonomy'!$C$26748,3,FALSE)),"",VLOOKUP(A3122,Taxonomy!$A$1:'Taxonomy'!$C$26748,3,FALSE))</f>
        <v>Operating System - UNIX Design</v>
      </c>
      <c r="G3122" s="105"/>
    </row>
    <row r="3123" spans="1:7">
      <c r="A3123" s="110" t="str">
        <f>Products!A3123</f>
        <v>Common Network Services (Usr): time,  daytime,  echo,  discard,  chargen</v>
      </c>
      <c r="B3123" s="110" t="str">
        <f>Products!B3123</f>
        <v>11.10.0, REV=2005.01.21.15.53</v>
      </c>
      <c r="C3123" s="110">
        <f>Products!C3123</f>
        <v>4</v>
      </c>
      <c r="D3123" s="108">
        <f>IF(ISERROR(VLOOKUP(A3123,Taxonomy!$A$1:'Taxonomy'!$D$26748,4,FALSE)),"",VLOOKUP(A3123,Taxonomy!$A$1:'Taxonomy'!$D$26748,4,FALSE))</f>
        <v>0</v>
      </c>
      <c r="E3123" s="108" t="str">
        <f>IF(ISERROR(VLOOKUP(A3123,Taxonomy!$A$1:'Taxonomy'!$C$26748,2,FALSE)),"",VLOOKUP(A3123,Taxonomy!$A$1:'Taxonomy'!$C$26748,2,FALSE))</f>
        <v>I01.002.206#</v>
      </c>
      <c r="F3123" s="108" t="str">
        <f>IF(ISERROR(VLOOKUP(A3123,Taxonomy!$A$1:'Taxonomy'!$C$26748,3,FALSE)),"",VLOOKUP(A3123,Taxonomy!$A$1:'Taxonomy'!$C$26748,3,FALSE))</f>
        <v>Operating System - UNIX Design</v>
      </c>
      <c r="G3123" s="105"/>
    </row>
    <row r="3124" spans="1:7">
      <c r="A3124" s="110" t="str">
        <f>Products!A3124</f>
        <v>Common Network Services (Usr): time,  daytime,  echo,  discard,  chargen</v>
      </c>
      <c r="B3124" s="110" t="str">
        <f>Products!B3124</f>
        <v>11.11, REV=2009.11.11</v>
      </c>
      <c r="C3124" s="110">
        <f>Products!C3124</f>
        <v>4</v>
      </c>
      <c r="D3124" s="108">
        <f>IF(ISERROR(VLOOKUP(A3124,Taxonomy!$A$1:'Taxonomy'!$D$26748,4,FALSE)),"",VLOOKUP(A3124,Taxonomy!$A$1:'Taxonomy'!$D$26748,4,FALSE))</f>
        <v>0</v>
      </c>
      <c r="E3124" s="108" t="str">
        <f>IF(ISERROR(VLOOKUP(A3124,Taxonomy!$A$1:'Taxonomy'!$C$26748,2,FALSE)),"",VLOOKUP(A3124,Taxonomy!$A$1:'Taxonomy'!$C$26748,2,FALSE))</f>
        <v>I01.002.206#</v>
      </c>
      <c r="F3124" s="108" t="str">
        <f>IF(ISERROR(VLOOKUP(A3124,Taxonomy!$A$1:'Taxonomy'!$C$26748,3,FALSE)),"",VLOOKUP(A3124,Taxonomy!$A$1:'Taxonomy'!$C$26748,3,FALSE))</f>
        <v>Operating System - UNIX Design</v>
      </c>
      <c r="G3124" s="105"/>
    </row>
    <row r="3125" spans="1:7">
      <c r="A3125" s="110" t="str">
        <f>Products!A3125</f>
        <v>Common internal components needed by components of the Oracle Solaris Studio product</v>
      </c>
      <c r="B3125" s="110" t="str">
        <f>Products!B3125</f>
        <v>12.4, REV=1</v>
      </c>
      <c r="C3125" s="110">
        <f>Products!C3125</f>
        <v>4</v>
      </c>
      <c r="D3125" s="108">
        <f>IF(ISERROR(VLOOKUP(A3125,Taxonomy!$A$1:'Taxonomy'!$D$26748,4,FALSE)),"",VLOOKUP(A3125,Taxonomy!$A$1:'Taxonomy'!$D$26748,4,FALSE))</f>
        <v>0</v>
      </c>
      <c r="E3125" s="108" t="str">
        <f>IF(ISERROR(VLOOKUP(A3125,Taxonomy!$A$1:'Taxonomy'!$C$26748,2,FALSE)),"",VLOOKUP(A3125,Taxonomy!$A$1:'Taxonomy'!$C$26748,2,FALSE))</f>
        <v>A02.021.226</v>
      </c>
      <c r="F3125" s="108" t="str">
        <f>IF(ISERROR(VLOOKUP(A3125,Taxonomy!$A$1:'Taxonomy'!$C$26748,3,FALSE)),"",VLOOKUP(A3125,Taxonomy!$A$1:'Taxonomy'!$C$26748,3,FALSE))</f>
        <v>Database Management System</v>
      </c>
      <c r="G3125" s="105"/>
    </row>
    <row r="3126" spans="1:7">
      <c r="A3126" s="110" t="str">
        <f>Products!A3126</f>
        <v>CommonLook PDF GlobalAccess</v>
      </c>
      <c r="B3126" s="110" t="str">
        <f>Products!B3126</f>
        <v>1.3.0.0</v>
      </c>
      <c r="C3126" s="110">
        <f>Products!C3126</f>
        <v>4</v>
      </c>
      <c r="D3126" s="108">
        <f>IF(ISERROR(VLOOKUP(A3126,Taxonomy!$A$1:'Taxonomy'!$D$26748,4,FALSE)),"",VLOOKUP(A3126,Taxonomy!$A$1:'Taxonomy'!$D$26748,4,FALSE))</f>
        <v>0</v>
      </c>
      <c r="E3126" s="108" t="str">
        <f>IF(ISERROR(VLOOKUP(A3126,Taxonomy!$A$1:'Taxonomy'!$C$26748,2,FALSE)),"",VLOOKUP(A3126,Taxonomy!$A$1:'Taxonomy'!$C$26748,2,FALSE))</f>
        <v>B10.813.314</v>
      </c>
      <c r="F3126" s="108" t="str">
        <f>IF(ISERROR(VLOOKUP(A3126,Taxonomy!$A$1:'Taxonomy'!$C$26748,3,FALSE)),"",VLOOKUP(A3126,Taxonomy!$A$1:'Taxonomy'!$C$26748,3,FALSE))</f>
        <v>Assistive Technology Services</v>
      </c>
      <c r="G3126" s="105"/>
    </row>
    <row r="3127" spans="1:7">
      <c r="A3127" s="110" t="str">
        <f>Products!A3127</f>
        <v>CommonsPack</v>
      </c>
      <c r="B3127" s="110" t="str">
        <f>Products!B3127</f>
        <v>9.0.0.3000</v>
      </c>
      <c r="C3127" s="110">
        <f>Products!C3127</f>
        <v>4</v>
      </c>
      <c r="D3127" s="108">
        <f>IF(ISERROR(VLOOKUP(A3127,Taxonomy!$A$1:'Taxonomy'!$D$26748,4,FALSE)),"",VLOOKUP(A3127,Taxonomy!$A$1:'Taxonomy'!$D$26748,4,FALSE))</f>
        <v>0</v>
      </c>
      <c r="E3127" s="108" t="str">
        <f>IF(ISERROR(VLOOKUP(A3127,Taxonomy!$A$1:'Taxonomy'!$C$26748,2,FALSE)),"",VLOOKUP(A3127,Taxonomy!$A$1:'Taxonomy'!$C$26748,2,FALSE))</f>
        <v>A02.024.391#</v>
      </c>
      <c r="F3127" s="108" t="str">
        <f>IF(ISERROR(VLOOKUP(A3127,Taxonomy!$A$1:'Taxonomy'!$C$26748,3,FALSE)),"",VLOOKUP(A3127,Taxonomy!$A$1:'Taxonomy'!$C$26748,3,FALSE))</f>
        <v>Telemetry</v>
      </c>
      <c r="G3127" s="105"/>
    </row>
    <row r="3128" spans="1:7">
      <c r="A3128" s="110" t="str">
        <f>Products!A3128</f>
        <v>Communication Manager</v>
      </c>
      <c r="B3128" s="110" t="str">
        <f>Products!B3128</f>
        <v>8.1.0.0</v>
      </c>
      <c r="C3128" s="110">
        <f>Products!C3128</f>
        <v>4</v>
      </c>
      <c r="D3128" s="108">
        <f>IF(ISERROR(VLOOKUP(A3128,Taxonomy!$A$1:'Taxonomy'!$D$26748,4,FALSE)),"",VLOOKUP(A3128,Taxonomy!$A$1:'Taxonomy'!$D$26748,4,FALSE))</f>
        <v>0</v>
      </c>
      <c r="E3128" s="108" t="str">
        <f>IF(ISERROR(VLOOKUP(A3128,Taxonomy!$A$1:'Taxonomy'!$C$26748,2,FALSE)),"",VLOOKUP(A3128,Taxonomy!$A$1:'Taxonomy'!$C$26748,2,FALSE))</f>
        <v>I02.004.405</v>
      </c>
      <c r="F3128" s="108" t="str">
        <f>IF(ISERROR(VLOOKUP(A3128,Taxonomy!$A$1:'Taxonomy'!$C$26748,3,FALSE)),"",VLOOKUP(A3128,Taxonomy!$A$1:'Taxonomy'!$C$26748,3,FALSE))</f>
        <v>Video Conferencing</v>
      </c>
      <c r="G3128" s="105"/>
    </row>
    <row r="3129" spans="1:7">
      <c r="A3129" s="110" t="str">
        <f>Products!A3129</f>
        <v>Commvault ContentStore</v>
      </c>
      <c r="B3129" s="110" t="str">
        <f>Products!B3129</f>
        <v>11.25.0</v>
      </c>
      <c r="C3129" s="110">
        <f>Products!C3129</f>
        <v>4</v>
      </c>
      <c r="D3129" s="108">
        <f>IF(ISERROR(VLOOKUP(A3129,Taxonomy!$A$1:'Taxonomy'!$D$26748,4,FALSE)),"",VLOOKUP(A3129,Taxonomy!$A$1:'Taxonomy'!$D$26748,4,FALSE))</f>
        <v>0</v>
      </c>
      <c r="E3129" s="108" t="str">
        <f>IF(ISERROR(VLOOKUP(A3129,Taxonomy!$A$1:'Taxonomy'!$C$26748,2,FALSE)),"",VLOOKUP(A3129,Taxonomy!$A$1:'Taxonomy'!$C$26748,2,FALSE))</f>
        <v>A02.021.220</v>
      </c>
      <c r="F3129" s="108" t="str">
        <f>IF(ISERROR(VLOOKUP(A3129,Taxonomy!$A$1:'Taxonomy'!$C$26748,3,FALSE)),"",VLOOKUP(A3129,Taxonomy!$A$1:'Taxonomy'!$C$26748,3,FALSE))</f>
        <v>Data Backup and Recovery</v>
      </c>
      <c r="G3129" s="105"/>
    </row>
    <row r="3130" spans="1:7">
      <c r="A3130" s="110" t="str">
        <f>Products!A3130</f>
        <v>Commvault ContentStore</v>
      </c>
      <c r="B3130" s="110" t="str">
        <f>Products!B3130</f>
        <v>11.80.100.0</v>
      </c>
      <c r="C3130" s="110">
        <f>Products!C3130</f>
        <v>4</v>
      </c>
      <c r="D3130" s="108">
        <f>IF(ISERROR(VLOOKUP(A3130,Taxonomy!$A$1:'Taxonomy'!$D$26748,4,FALSE)),"",VLOOKUP(A3130,Taxonomy!$A$1:'Taxonomy'!$D$26748,4,FALSE))</f>
        <v>0</v>
      </c>
      <c r="E3130" s="108" t="str">
        <f>IF(ISERROR(VLOOKUP(A3130,Taxonomy!$A$1:'Taxonomy'!$C$26748,2,FALSE)),"",VLOOKUP(A3130,Taxonomy!$A$1:'Taxonomy'!$C$26748,2,FALSE))</f>
        <v>A02.021.220</v>
      </c>
      <c r="F3130" s="108" t="str">
        <f>IF(ISERROR(VLOOKUP(A3130,Taxonomy!$A$1:'Taxonomy'!$C$26748,3,FALSE)),"",VLOOKUP(A3130,Taxonomy!$A$1:'Taxonomy'!$C$26748,3,FALSE))</f>
        <v>Data Backup and Recovery</v>
      </c>
      <c r="G3130" s="105"/>
    </row>
    <row r="3131" spans="1:7">
      <c r="A3131" s="110" t="str">
        <f>Products!A3131</f>
        <v>Commvault ContentStore</v>
      </c>
      <c r="B3131" s="110" t="str">
        <f>Products!B3131</f>
        <v>11.80.130.0</v>
      </c>
      <c r="C3131" s="110">
        <f>Products!C3131</f>
        <v>4</v>
      </c>
      <c r="D3131" s="108">
        <f>IF(ISERROR(VLOOKUP(A3131,Taxonomy!$A$1:'Taxonomy'!$D$26748,4,FALSE)),"",VLOOKUP(A3131,Taxonomy!$A$1:'Taxonomy'!$D$26748,4,FALSE))</f>
        <v>0</v>
      </c>
      <c r="E3131" s="108" t="str">
        <f>IF(ISERROR(VLOOKUP(A3131,Taxonomy!$A$1:'Taxonomy'!$C$26748,2,FALSE)),"",VLOOKUP(A3131,Taxonomy!$A$1:'Taxonomy'!$C$26748,2,FALSE))</f>
        <v>A02.021.220</v>
      </c>
      <c r="F3131" s="108" t="str">
        <f>IF(ISERROR(VLOOKUP(A3131,Taxonomy!$A$1:'Taxonomy'!$C$26748,3,FALSE)),"",VLOOKUP(A3131,Taxonomy!$A$1:'Taxonomy'!$C$26748,3,FALSE))</f>
        <v>Data Backup and Recovery</v>
      </c>
      <c r="G3131" s="105"/>
    </row>
    <row r="3132" spans="1:7">
      <c r="A3132" s="110" t="str">
        <f>Products!A3132</f>
        <v>Commvault ContentStore</v>
      </c>
      <c r="B3132" s="110" t="str">
        <f>Products!B3132</f>
        <v>11.80.160.0</v>
      </c>
      <c r="C3132" s="110">
        <f>Products!C3132</f>
        <v>4</v>
      </c>
      <c r="D3132" s="108">
        <f>IF(ISERROR(VLOOKUP(A3132,Taxonomy!$A$1:'Taxonomy'!$D$26748,4,FALSE)),"",VLOOKUP(A3132,Taxonomy!$A$1:'Taxonomy'!$D$26748,4,FALSE))</f>
        <v>0</v>
      </c>
      <c r="E3132" s="108" t="str">
        <f>IF(ISERROR(VLOOKUP(A3132,Taxonomy!$A$1:'Taxonomy'!$C$26748,2,FALSE)),"",VLOOKUP(A3132,Taxonomy!$A$1:'Taxonomy'!$C$26748,2,FALSE))</f>
        <v>A02.021.220</v>
      </c>
      <c r="F3132" s="108" t="str">
        <f>IF(ISERROR(VLOOKUP(A3132,Taxonomy!$A$1:'Taxonomy'!$C$26748,3,FALSE)),"",VLOOKUP(A3132,Taxonomy!$A$1:'Taxonomy'!$C$26748,3,FALSE))</f>
        <v>Data Backup and Recovery</v>
      </c>
      <c r="G3132" s="105"/>
    </row>
    <row r="3133" spans="1:7">
      <c r="A3133" s="110" t="str">
        <f>Products!A3133</f>
        <v>Commvault ContentStore</v>
      </c>
      <c r="B3133" s="110" t="str">
        <f>Products!B3133</f>
        <v>11.80.170.0</v>
      </c>
      <c r="C3133" s="110">
        <f>Products!C3133</f>
        <v>4</v>
      </c>
      <c r="D3133" s="108">
        <f>IF(ISERROR(VLOOKUP(A3133,Taxonomy!$A$1:'Taxonomy'!$D$26748,4,FALSE)),"",VLOOKUP(A3133,Taxonomy!$A$1:'Taxonomy'!$D$26748,4,FALSE))</f>
        <v>0</v>
      </c>
      <c r="E3133" s="108" t="str">
        <f>IF(ISERROR(VLOOKUP(A3133,Taxonomy!$A$1:'Taxonomy'!$C$26748,2,FALSE)),"",VLOOKUP(A3133,Taxonomy!$A$1:'Taxonomy'!$C$26748,2,FALSE))</f>
        <v>A02.021.220</v>
      </c>
      <c r="F3133" s="108" t="str">
        <f>IF(ISERROR(VLOOKUP(A3133,Taxonomy!$A$1:'Taxonomy'!$C$26748,3,FALSE)),"",VLOOKUP(A3133,Taxonomy!$A$1:'Taxonomy'!$C$26748,3,FALSE))</f>
        <v>Data Backup and Recovery</v>
      </c>
      <c r="G3133" s="105"/>
    </row>
    <row r="3134" spans="1:7">
      <c r="A3134" s="110" t="str">
        <f>Products!A3134</f>
        <v>Commvault ContentStore</v>
      </c>
      <c r="B3134" s="110" t="str">
        <f>Products!B3134</f>
        <v>11.80.200.0</v>
      </c>
      <c r="C3134" s="110">
        <f>Products!C3134</f>
        <v>4</v>
      </c>
      <c r="D3134" s="108">
        <f>IF(ISERROR(VLOOKUP(A3134,Taxonomy!$A$1:'Taxonomy'!$D$26748,4,FALSE)),"",VLOOKUP(A3134,Taxonomy!$A$1:'Taxonomy'!$D$26748,4,FALSE))</f>
        <v>0</v>
      </c>
      <c r="E3134" s="108" t="str">
        <f>IF(ISERROR(VLOOKUP(A3134,Taxonomy!$A$1:'Taxonomy'!$C$26748,2,FALSE)),"",VLOOKUP(A3134,Taxonomy!$A$1:'Taxonomy'!$C$26748,2,FALSE))</f>
        <v>A02.021.220</v>
      </c>
      <c r="F3134" s="108" t="str">
        <f>IF(ISERROR(VLOOKUP(A3134,Taxonomy!$A$1:'Taxonomy'!$C$26748,3,FALSE)),"",VLOOKUP(A3134,Taxonomy!$A$1:'Taxonomy'!$C$26748,3,FALSE))</f>
        <v>Data Backup and Recovery</v>
      </c>
      <c r="G3134" s="105"/>
    </row>
    <row r="3135" spans="1:7">
      <c r="A3135" s="110" t="str">
        <f>Products!A3135</f>
        <v>Commvault ContentStore</v>
      </c>
      <c r="B3135" s="110" t="str">
        <f>Products!B3135</f>
        <v>11.80.210.0</v>
      </c>
      <c r="C3135" s="110">
        <f>Products!C3135</f>
        <v>4</v>
      </c>
      <c r="D3135" s="108">
        <f>IF(ISERROR(VLOOKUP(A3135,Taxonomy!$A$1:'Taxonomy'!$D$26748,4,FALSE)),"",VLOOKUP(A3135,Taxonomy!$A$1:'Taxonomy'!$D$26748,4,FALSE))</f>
        <v>0</v>
      </c>
      <c r="E3135" s="108" t="str">
        <f>IF(ISERROR(VLOOKUP(A3135,Taxonomy!$A$1:'Taxonomy'!$C$26748,2,FALSE)),"",VLOOKUP(A3135,Taxonomy!$A$1:'Taxonomy'!$C$26748,2,FALSE))</f>
        <v>A02.021.220</v>
      </c>
      <c r="F3135" s="108" t="str">
        <f>IF(ISERROR(VLOOKUP(A3135,Taxonomy!$A$1:'Taxonomy'!$C$26748,3,FALSE)),"",VLOOKUP(A3135,Taxonomy!$A$1:'Taxonomy'!$C$26748,3,FALSE))</f>
        <v>Data Backup and Recovery</v>
      </c>
      <c r="G3135" s="105"/>
    </row>
    <row r="3136" spans="1:7">
      <c r="A3136" s="110" t="str">
        <f>Products!A3136</f>
        <v>Compass 5.15.11.24</v>
      </c>
      <c r="B3136" s="110" t="str">
        <f>Products!B3136</f>
        <v>5.15.11.24</v>
      </c>
      <c r="C3136" s="110">
        <f>Products!C3136</f>
        <v>4</v>
      </c>
      <c r="D3136" s="108" t="str">
        <f>IF(ISERROR(VLOOKUP(A3136,Taxonomy!$A$1:'Taxonomy'!$D$26748,4,FALSE)),"",VLOOKUP(A3136,Taxonomy!$A$1:'Taxonomy'!$D$26748,4,FALSE))</f>
        <v>COMPASS Cave Survey Software</v>
      </c>
      <c r="E3136" s="108" t="str">
        <f>IF(ISERROR(VLOOKUP(A3136,Taxonomy!$A$1:'Taxonomy'!$C$26748,2,FALSE)),"",VLOOKUP(A3136,Taxonomy!$A$1:'Taxonomy'!$C$26748,2,FALSE))</f>
        <v>A02.024.385</v>
      </c>
      <c r="F3136" s="108" t="str">
        <f>IF(ISERROR(VLOOKUP(A3136,Taxonomy!$A$1:'Taxonomy'!$C$26748,3,FALSE)),"",VLOOKUP(A3136,Taxonomy!$A$1:'Taxonomy'!$C$26748,3,FALSE))</f>
        <v>Geospatial Data Analysis</v>
      </c>
      <c r="G3136" s="105"/>
    </row>
    <row r="3137" spans="1:7">
      <c r="A3137" s="110" t="str">
        <f>Products!A3137</f>
        <v>Compass 5.19.12.07</v>
      </c>
      <c r="B3137" s="110" t="str">
        <f>Products!B3137</f>
        <v>5.19.12.07</v>
      </c>
      <c r="C3137" s="110">
        <f>Products!C3137</f>
        <v>4</v>
      </c>
      <c r="D3137" s="108" t="str">
        <f>IF(ISERROR(VLOOKUP(A3137,Taxonomy!$A$1:'Taxonomy'!$D$26748,4,FALSE)),"",VLOOKUP(A3137,Taxonomy!$A$1:'Taxonomy'!$D$26748,4,FALSE))</f>
        <v>COMPASS Cave Survey Software</v>
      </c>
      <c r="E3137" s="108" t="str">
        <f>IF(ISERROR(VLOOKUP(A3137,Taxonomy!$A$1:'Taxonomy'!$C$26748,2,FALSE)),"",VLOOKUP(A3137,Taxonomy!$A$1:'Taxonomy'!$C$26748,2,FALSE))</f>
        <v>A02.024.385</v>
      </c>
      <c r="F3137" s="108" t="str">
        <f>IF(ISERROR(VLOOKUP(A3137,Taxonomy!$A$1:'Taxonomy'!$C$26748,3,FALSE)),"",VLOOKUP(A3137,Taxonomy!$A$1:'Taxonomy'!$C$26748,3,FALSE))</f>
        <v>Geospatial Data Analysis</v>
      </c>
      <c r="G3137" s="105"/>
    </row>
    <row r="3138" spans="1:7">
      <c r="A3138" s="110" t="str">
        <f>Products!A3138</f>
        <v>Compass 5.20.06.01</v>
      </c>
      <c r="B3138" s="110" t="str">
        <f>Products!B3138</f>
        <v>5.20.06.01</v>
      </c>
      <c r="C3138" s="110">
        <f>Products!C3138</f>
        <v>4</v>
      </c>
      <c r="D3138" s="108" t="str">
        <f>IF(ISERROR(VLOOKUP(A3138,Taxonomy!$A$1:'Taxonomy'!$D$26748,4,FALSE)),"",VLOOKUP(A3138,Taxonomy!$A$1:'Taxonomy'!$D$26748,4,FALSE))</f>
        <v>COMPASS Cave Survey Software</v>
      </c>
      <c r="E3138" s="108" t="str">
        <f>IF(ISERROR(VLOOKUP(A3138,Taxonomy!$A$1:'Taxonomy'!$C$26748,2,FALSE)),"",VLOOKUP(A3138,Taxonomy!$A$1:'Taxonomy'!$C$26748,2,FALSE))</f>
        <v>A02.024.385</v>
      </c>
      <c r="F3138" s="108" t="str">
        <f>IF(ISERROR(VLOOKUP(A3138,Taxonomy!$A$1:'Taxonomy'!$C$26748,3,FALSE)),"",VLOOKUP(A3138,Taxonomy!$A$1:'Taxonomy'!$C$26748,3,FALSE))</f>
        <v>Geospatial Data Analysis</v>
      </c>
      <c r="G3138" s="105"/>
    </row>
    <row r="3139" spans="1:7">
      <c r="A3139" s="110" t="str">
        <f>Products!A3139</f>
        <v>Compatibility Pack for the 2007 Office system</v>
      </c>
      <c r="B3139" s="110" t="str">
        <f>Products!B3139</f>
        <v>12.0.6514.5001</v>
      </c>
      <c r="C3139" s="110">
        <f>Products!C3139</f>
        <v>4</v>
      </c>
      <c r="D3139" s="108">
        <f>IF(ISERROR(VLOOKUP(A3139,Taxonomy!$A$1:'Taxonomy'!$D$26748,4,FALSE)),"",VLOOKUP(A3139,Taxonomy!$A$1:'Taxonomy'!$D$26748,4,FALSE))</f>
        <v>0</v>
      </c>
      <c r="E3139" s="108" t="str">
        <f>IF(ISERROR(VLOOKUP(A3139,Taxonomy!$A$1:'Taxonomy'!$C$26748,2,FALSE)),"",VLOOKUP(A3139,Taxonomy!$A$1:'Taxonomy'!$C$26748,2,FALSE))</f>
        <v>A02.028</v>
      </c>
      <c r="F3139" s="108" t="str">
        <f>IF(ISERROR(VLOOKUP(A3139,Taxonomy!$A$1:'Taxonomy'!$C$26748,3,FALSE)),"",VLOOKUP(A3139,Taxonomy!$A$1:'Taxonomy'!$C$26748,3,FALSE))</f>
        <v>Productivity</v>
      </c>
      <c r="G3139" s="105"/>
    </row>
    <row r="3140" spans="1:7">
      <c r="A3140" s="110" t="str">
        <f>Products!A3140</f>
        <v>Compatibility Pack for the 2007 Office system</v>
      </c>
      <c r="B3140" s="110" t="str">
        <f>Products!B3140</f>
        <v>12.0.6612.1000</v>
      </c>
      <c r="C3140" s="110">
        <f>Products!C3140</f>
        <v>4</v>
      </c>
      <c r="D3140" s="108">
        <f>IF(ISERROR(VLOOKUP(A3140,Taxonomy!$A$1:'Taxonomy'!$D$26748,4,FALSE)),"",VLOOKUP(A3140,Taxonomy!$A$1:'Taxonomy'!$D$26748,4,FALSE))</f>
        <v>0</v>
      </c>
      <c r="E3140" s="108" t="str">
        <f>IF(ISERROR(VLOOKUP(A3140,Taxonomy!$A$1:'Taxonomy'!$C$26748,2,FALSE)),"",VLOOKUP(A3140,Taxonomy!$A$1:'Taxonomy'!$C$26748,2,FALSE))</f>
        <v>A02.028</v>
      </c>
      <c r="F3140" s="108" t="str">
        <f>IF(ISERROR(VLOOKUP(A3140,Taxonomy!$A$1:'Taxonomy'!$C$26748,3,FALSE)),"",VLOOKUP(A3140,Taxonomy!$A$1:'Taxonomy'!$C$26748,3,FALSE))</f>
        <v>Productivity</v>
      </c>
      <c r="G3140" s="105"/>
    </row>
    <row r="3141" spans="1:7">
      <c r="A3141" s="110" t="str">
        <f>Products!A3141</f>
        <v>Compiler Common Files</v>
      </c>
      <c r="B3141" s="110" t="str">
        <f>Products!B3141</f>
        <v>12.4, REV=1</v>
      </c>
      <c r="C3141" s="110">
        <f>Products!C3141</f>
        <v>4</v>
      </c>
      <c r="D3141" s="108">
        <f>IF(ISERROR(VLOOKUP(A3141,Taxonomy!$A$1:'Taxonomy'!$D$26748,4,FALSE)),"",VLOOKUP(A3141,Taxonomy!$A$1:'Taxonomy'!$D$26748,4,FALSE))</f>
        <v>0</v>
      </c>
      <c r="E3141" s="108" t="str">
        <f>IF(ISERROR(VLOOKUP(A3141,Taxonomy!$A$1:'Taxonomy'!$C$26748,2,FALSE)),"",VLOOKUP(A3141,Taxonomy!$A$1:'Taxonomy'!$C$26748,2,FALSE))</f>
        <v>A02.022.240</v>
      </c>
      <c r="F3141" s="108" t="str">
        <f>IF(ISERROR(VLOOKUP(A3141,Taxonomy!$A$1:'Taxonomy'!$C$26748,3,FALSE)),"",VLOOKUP(A3141,Taxonomy!$A$1:'Taxonomy'!$C$26748,3,FALSE))</f>
        <v>Integrated Development Environment (IDE)#</v>
      </c>
      <c r="G3141" s="105"/>
    </row>
    <row r="3142" spans="1:7">
      <c r="A3142" s="110" t="str">
        <f>Products!A3142</f>
        <v>ComponentOne IntelliSpell for Visual Studio</v>
      </c>
      <c r="B3142" s="110" t="str">
        <f>Products!B3142</f>
        <v>20163.1.4</v>
      </c>
      <c r="C3142" s="110">
        <f>Products!C3142</f>
        <v>4</v>
      </c>
      <c r="D3142" s="108">
        <f>IF(ISERROR(VLOOKUP(A3142,Taxonomy!$A$1:'Taxonomy'!$D$26748,4,FALSE)),"",VLOOKUP(A3142,Taxonomy!$A$1:'Taxonomy'!$D$26748,4,FALSE))</f>
        <v>0</v>
      </c>
      <c r="E3142" s="108" t="str">
        <f>IF(ISERROR(VLOOKUP(A3142,Taxonomy!$A$1:'Taxonomy'!$C$26748,2,FALSE)),"",VLOOKUP(A3142,Taxonomy!$A$1:'Taxonomy'!$C$26748,2,FALSE))</f>
        <v>A02.022.240</v>
      </c>
      <c r="F3142" s="108" t="str">
        <f>IF(ISERROR(VLOOKUP(A3142,Taxonomy!$A$1:'Taxonomy'!$C$26748,3,FALSE)),"",VLOOKUP(A3142,Taxonomy!$A$1:'Taxonomy'!$C$26748,3,FALSE))</f>
        <v>Integrated Development Environment (IDE)#</v>
      </c>
      <c r="G3142" s="105"/>
    </row>
    <row r="3143" spans="1:7">
      <c r="A3143" s="110" t="str">
        <f>Products!A3143</f>
        <v>ComponentOne IntelliSpell for Visual Studio</v>
      </c>
      <c r="B3143" s="110" t="str">
        <f>Products!B3143</f>
        <v>20172.1.7</v>
      </c>
      <c r="C3143" s="110">
        <f>Products!C3143</f>
        <v>4</v>
      </c>
      <c r="D3143" s="108">
        <f>IF(ISERROR(VLOOKUP(A3143,Taxonomy!$A$1:'Taxonomy'!$D$26748,4,FALSE)),"",VLOOKUP(A3143,Taxonomy!$A$1:'Taxonomy'!$D$26748,4,FALSE))</f>
        <v>0</v>
      </c>
      <c r="E3143" s="108" t="str">
        <f>IF(ISERROR(VLOOKUP(A3143,Taxonomy!$A$1:'Taxonomy'!$C$26748,2,FALSE)),"",VLOOKUP(A3143,Taxonomy!$A$1:'Taxonomy'!$C$26748,2,FALSE))</f>
        <v>A02.022.240</v>
      </c>
      <c r="F3143" s="108" t="str">
        <f>IF(ISERROR(VLOOKUP(A3143,Taxonomy!$A$1:'Taxonomy'!$C$26748,3,FALSE)),"",VLOOKUP(A3143,Taxonomy!$A$1:'Taxonomy'!$C$26748,3,FALSE))</f>
        <v>Integrated Development Environment (IDE)#</v>
      </c>
      <c r="G3143" s="105"/>
    </row>
    <row r="3144" spans="1:7">
      <c r="A3144" s="110" t="str">
        <f>Products!A3144</f>
        <v>ComponentOne Studio</v>
      </c>
      <c r="B3144" s="110" t="str">
        <f>Products!B3144</f>
        <v>20163.1.14</v>
      </c>
      <c r="C3144" s="110">
        <f>Products!C3144</f>
        <v>4</v>
      </c>
      <c r="D3144" s="108">
        <f>IF(ISERROR(VLOOKUP(A3144,Taxonomy!$A$1:'Taxonomy'!$D$26748,4,FALSE)),"",VLOOKUP(A3144,Taxonomy!$A$1:'Taxonomy'!$D$26748,4,FALSE))</f>
        <v>0</v>
      </c>
      <c r="E3144" s="108" t="str">
        <f>IF(ISERROR(VLOOKUP(A3144,Taxonomy!$A$1:'Taxonomy'!$C$26748,2,FALSE)),"",VLOOKUP(A3144,Taxonomy!$A$1:'Taxonomy'!$C$26748,2,FALSE))</f>
        <v>A02.022.240</v>
      </c>
      <c r="F3144" s="108" t="str">
        <f>IF(ISERROR(VLOOKUP(A3144,Taxonomy!$A$1:'Taxonomy'!$C$26748,3,FALSE)),"",VLOOKUP(A3144,Taxonomy!$A$1:'Taxonomy'!$C$26748,3,FALSE))</f>
        <v>Integrated Development Environment (IDE)#</v>
      </c>
      <c r="G3144" s="105"/>
    </row>
    <row r="3145" spans="1:7">
      <c r="A3145" s="110" t="str">
        <f>Products!A3145</f>
        <v>ComponentOne Studio</v>
      </c>
      <c r="B3145" s="110" t="str">
        <f>Products!B3145</f>
        <v>20172.1.15</v>
      </c>
      <c r="C3145" s="110">
        <f>Products!C3145</f>
        <v>4</v>
      </c>
      <c r="D3145" s="108">
        <f>IF(ISERROR(VLOOKUP(A3145,Taxonomy!$A$1:'Taxonomy'!$D$26748,4,FALSE)),"",VLOOKUP(A3145,Taxonomy!$A$1:'Taxonomy'!$D$26748,4,FALSE))</f>
        <v>0</v>
      </c>
      <c r="E3145" s="108" t="str">
        <f>IF(ISERROR(VLOOKUP(A3145,Taxonomy!$A$1:'Taxonomy'!$C$26748,2,FALSE)),"",VLOOKUP(A3145,Taxonomy!$A$1:'Taxonomy'!$C$26748,2,FALSE))</f>
        <v>A02.022.240</v>
      </c>
      <c r="F3145" s="108" t="str">
        <f>IF(ISERROR(VLOOKUP(A3145,Taxonomy!$A$1:'Taxonomy'!$C$26748,3,FALSE)),"",VLOOKUP(A3145,Taxonomy!$A$1:'Taxonomy'!$C$26748,3,FALSE))</f>
        <v>Integrated Development Environment (IDE)#</v>
      </c>
      <c r="G3145" s="105"/>
    </row>
    <row r="3146" spans="1:7">
      <c r="A3146" s="110" t="str">
        <f>Products!A3146</f>
        <v>ComponentOne Studio Live</v>
      </c>
      <c r="B3146" s="110" t="str">
        <f>Products!B3146</f>
        <v>1.0.20043</v>
      </c>
      <c r="C3146" s="110">
        <f>Products!C3146</f>
        <v>4</v>
      </c>
      <c r="D3146" s="108">
        <f>IF(ISERROR(VLOOKUP(A3146,Taxonomy!$A$1:'Taxonomy'!$D$26748,4,FALSE)),"",VLOOKUP(A3146,Taxonomy!$A$1:'Taxonomy'!$D$26748,4,FALSE))</f>
        <v>0</v>
      </c>
      <c r="E3146" s="108" t="str">
        <f>IF(ISERROR(VLOOKUP(A3146,Taxonomy!$A$1:'Taxonomy'!$C$26748,2,FALSE)),"",VLOOKUP(A3146,Taxonomy!$A$1:'Taxonomy'!$C$26748,2,FALSE))</f>
        <v>A02.022.240</v>
      </c>
      <c r="F3146" s="108" t="str">
        <f>IF(ISERROR(VLOOKUP(A3146,Taxonomy!$A$1:'Taxonomy'!$C$26748,3,FALSE)),"",VLOOKUP(A3146,Taxonomy!$A$1:'Taxonomy'!$C$26748,3,FALSE))</f>
        <v>Integrated Development Environment (IDE)#</v>
      </c>
      <c r="G3146" s="105"/>
    </row>
    <row r="3147" spans="1:7">
      <c r="A3147" s="110" t="str">
        <f>Products!A3147</f>
        <v>ComponentOne Studio for ASP.NET WebForms</v>
      </c>
      <c r="B3147" s="110" t="str">
        <f>Products!B3147</f>
        <v>20163.1.6</v>
      </c>
      <c r="C3147" s="110">
        <f>Products!C3147</f>
        <v>4</v>
      </c>
      <c r="D3147" s="108">
        <f>IF(ISERROR(VLOOKUP(A3147,Taxonomy!$A$1:'Taxonomy'!$D$26748,4,FALSE)),"",VLOOKUP(A3147,Taxonomy!$A$1:'Taxonomy'!$D$26748,4,FALSE))</f>
        <v>0</v>
      </c>
      <c r="E3147" s="108" t="str">
        <f>IF(ISERROR(VLOOKUP(A3147,Taxonomy!$A$1:'Taxonomy'!$C$26748,2,FALSE)),"",VLOOKUP(A3147,Taxonomy!$A$1:'Taxonomy'!$C$26748,2,FALSE))</f>
        <v>A02.022.240</v>
      </c>
      <c r="F3147" s="108" t="str">
        <f>IF(ISERROR(VLOOKUP(A3147,Taxonomy!$A$1:'Taxonomy'!$C$26748,3,FALSE)),"",VLOOKUP(A3147,Taxonomy!$A$1:'Taxonomy'!$C$26748,3,FALSE))</f>
        <v>Integrated Development Environment (IDE)#</v>
      </c>
      <c r="G3147" s="105"/>
    </row>
    <row r="3148" spans="1:7">
      <c r="A3148" s="110" t="str">
        <f>Products!A3148</f>
        <v>ComponentOne Studio for ASP.NET WebForms</v>
      </c>
      <c r="B3148" s="110" t="str">
        <f>Products!B3148</f>
        <v>20172.1.7</v>
      </c>
      <c r="C3148" s="110">
        <f>Products!C3148</f>
        <v>4</v>
      </c>
      <c r="D3148" s="108">
        <f>IF(ISERROR(VLOOKUP(A3148,Taxonomy!$A$1:'Taxonomy'!$D$26748,4,FALSE)),"",VLOOKUP(A3148,Taxonomy!$A$1:'Taxonomy'!$D$26748,4,FALSE))</f>
        <v>0</v>
      </c>
      <c r="E3148" s="108" t="str">
        <f>IF(ISERROR(VLOOKUP(A3148,Taxonomy!$A$1:'Taxonomy'!$C$26748,2,FALSE)),"",VLOOKUP(A3148,Taxonomy!$A$1:'Taxonomy'!$C$26748,2,FALSE))</f>
        <v>A02.022.240</v>
      </c>
      <c r="F3148" s="108" t="str">
        <f>IF(ISERROR(VLOOKUP(A3148,Taxonomy!$A$1:'Taxonomy'!$C$26748,3,FALSE)),"",VLOOKUP(A3148,Taxonomy!$A$1:'Taxonomy'!$C$26748,3,FALSE))</f>
        <v>Integrated Development Environment (IDE)#</v>
      </c>
      <c r="G3148" s="105"/>
    </row>
    <row r="3149" spans="1:7">
      <c r="A3149" s="110" t="str">
        <f>Products!A3149</f>
        <v>ComponentOne Studio for ActiveX</v>
      </c>
      <c r="B3149" s="110" t="str">
        <f>Products!B3149</f>
        <v>1.0.20044</v>
      </c>
      <c r="C3149" s="110">
        <f>Products!C3149</f>
        <v>4</v>
      </c>
      <c r="D3149" s="108">
        <f>IF(ISERROR(VLOOKUP(A3149,Taxonomy!$A$1:'Taxonomy'!$D$26748,4,FALSE)),"",VLOOKUP(A3149,Taxonomy!$A$1:'Taxonomy'!$D$26748,4,FALSE))</f>
        <v>0</v>
      </c>
      <c r="E3149" s="108" t="str">
        <f>IF(ISERROR(VLOOKUP(A3149,Taxonomy!$A$1:'Taxonomy'!$C$26748,2,FALSE)),"",VLOOKUP(A3149,Taxonomy!$A$1:'Taxonomy'!$C$26748,2,FALSE))</f>
        <v>A02.022.240</v>
      </c>
      <c r="F3149" s="108" t="str">
        <f>IF(ISERROR(VLOOKUP(A3149,Taxonomy!$A$1:'Taxonomy'!$C$26748,3,FALSE)),"",VLOOKUP(A3149,Taxonomy!$A$1:'Taxonomy'!$C$26748,3,FALSE))</f>
        <v>Integrated Development Environment (IDE)#</v>
      </c>
      <c r="G3149" s="105"/>
    </row>
    <row r="3150" spans="1:7">
      <c r="A3150" s="110" t="str">
        <f>Products!A3150</f>
        <v>ComponentOne Studio for ActiveX</v>
      </c>
      <c r="B3150" s="110" t="str">
        <f>Products!B3150</f>
        <v>20161.1.2</v>
      </c>
      <c r="C3150" s="110">
        <f>Products!C3150</f>
        <v>4</v>
      </c>
      <c r="D3150" s="108">
        <f>IF(ISERROR(VLOOKUP(A3150,Taxonomy!$A$1:'Taxonomy'!$D$26748,4,FALSE)),"",VLOOKUP(A3150,Taxonomy!$A$1:'Taxonomy'!$D$26748,4,FALSE))</f>
        <v>0</v>
      </c>
      <c r="E3150" s="108" t="str">
        <f>IF(ISERROR(VLOOKUP(A3150,Taxonomy!$A$1:'Taxonomy'!$C$26748,2,FALSE)),"",VLOOKUP(A3150,Taxonomy!$A$1:'Taxonomy'!$C$26748,2,FALSE))</f>
        <v>A02.022.240</v>
      </c>
      <c r="F3150" s="108" t="str">
        <f>IF(ISERROR(VLOOKUP(A3150,Taxonomy!$A$1:'Taxonomy'!$C$26748,3,FALSE)),"",VLOOKUP(A3150,Taxonomy!$A$1:'Taxonomy'!$C$26748,3,FALSE))</f>
        <v>Integrated Development Environment (IDE)#</v>
      </c>
      <c r="G3150" s="105"/>
    </row>
    <row r="3151" spans="1:7">
      <c r="A3151" s="110" t="str">
        <f>Products!A3151</f>
        <v>ComponentOne Studio for ActiveX</v>
      </c>
      <c r="B3151" s="110" t="str">
        <f>Products!B3151</f>
        <v>20172.1.1</v>
      </c>
      <c r="C3151" s="110">
        <f>Products!C3151</f>
        <v>4</v>
      </c>
      <c r="D3151" s="108">
        <f>IF(ISERROR(VLOOKUP(A3151,Taxonomy!$A$1:'Taxonomy'!$D$26748,4,FALSE)),"",VLOOKUP(A3151,Taxonomy!$A$1:'Taxonomy'!$D$26748,4,FALSE))</f>
        <v>0</v>
      </c>
      <c r="E3151" s="108" t="str">
        <f>IF(ISERROR(VLOOKUP(A3151,Taxonomy!$A$1:'Taxonomy'!$C$26748,2,FALSE)),"",VLOOKUP(A3151,Taxonomy!$A$1:'Taxonomy'!$C$26748,2,FALSE))</f>
        <v>A02.022.240</v>
      </c>
      <c r="F3151" s="108" t="str">
        <f>IF(ISERROR(VLOOKUP(A3151,Taxonomy!$A$1:'Taxonomy'!$C$26748,3,FALSE)),"",VLOOKUP(A3151,Taxonomy!$A$1:'Taxonomy'!$C$26748,3,FALSE))</f>
        <v>Integrated Development Environment (IDE)#</v>
      </c>
      <c r="G3151" s="105"/>
    </row>
    <row r="3152" spans="1:7">
      <c r="A3152" s="110" t="str">
        <f>Products!A3152</f>
        <v>ComponentOne Studio for ActiveX (x64)</v>
      </c>
      <c r="B3152" s="110" t="str">
        <f>Products!B3152</f>
        <v>20161.1.1</v>
      </c>
      <c r="C3152" s="110">
        <f>Products!C3152</f>
        <v>4</v>
      </c>
      <c r="D3152" s="108">
        <f>IF(ISERROR(VLOOKUP(A3152,Taxonomy!$A$1:'Taxonomy'!$D$26748,4,FALSE)),"",VLOOKUP(A3152,Taxonomy!$A$1:'Taxonomy'!$D$26748,4,FALSE))</f>
        <v>0</v>
      </c>
      <c r="E3152" s="108" t="str">
        <f>IF(ISERROR(VLOOKUP(A3152,Taxonomy!$A$1:'Taxonomy'!$C$26748,2,FALSE)),"",VLOOKUP(A3152,Taxonomy!$A$1:'Taxonomy'!$C$26748,2,FALSE))</f>
        <v>A02.022.240</v>
      </c>
      <c r="F3152" s="108" t="str">
        <f>IF(ISERROR(VLOOKUP(A3152,Taxonomy!$A$1:'Taxonomy'!$C$26748,3,FALSE)),"",VLOOKUP(A3152,Taxonomy!$A$1:'Taxonomy'!$C$26748,3,FALSE))</f>
        <v>Integrated Development Environment (IDE)#</v>
      </c>
      <c r="G3152" s="105"/>
    </row>
    <row r="3153" spans="1:7">
      <c r="A3153" s="110" t="str">
        <f>Products!A3153</f>
        <v>ComponentOne Studio for ActiveX (x64)</v>
      </c>
      <c r="B3153" s="110" t="str">
        <f>Products!B3153</f>
        <v>20172.1.1</v>
      </c>
      <c r="C3153" s="110">
        <f>Products!C3153</f>
        <v>4</v>
      </c>
      <c r="D3153" s="108">
        <f>IF(ISERROR(VLOOKUP(A3153,Taxonomy!$A$1:'Taxonomy'!$D$26748,4,FALSE)),"",VLOOKUP(A3153,Taxonomy!$A$1:'Taxonomy'!$D$26748,4,FALSE))</f>
        <v>0</v>
      </c>
      <c r="E3153" s="108" t="str">
        <f>IF(ISERROR(VLOOKUP(A3153,Taxonomy!$A$1:'Taxonomy'!$C$26748,2,FALSE)),"",VLOOKUP(A3153,Taxonomy!$A$1:'Taxonomy'!$C$26748,2,FALSE))</f>
        <v>A02.022.240</v>
      </c>
      <c r="F3153" s="108" t="str">
        <f>IF(ISERROR(VLOOKUP(A3153,Taxonomy!$A$1:'Taxonomy'!$C$26748,3,FALSE)),"",VLOOKUP(A3153,Taxonomy!$A$1:'Taxonomy'!$C$26748,3,FALSE))</f>
        <v>Integrated Development Environment (IDE)#</v>
      </c>
      <c r="G3153" s="105"/>
    </row>
    <row r="3154" spans="1:7">
      <c r="A3154" s="110" t="str">
        <f>Products!A3154</f>
        <v>ComponentOne Studio for LightSwitch</v>
      </c>
      <c r="B3154" s="110" t="str">
        <f>Products!B3154</f>
        <v>20163.1.3</v>
      </c>
      <c r="C3154" s="110">
        <f>Products!C3154</f>
        <v>4</v>
      </c>
      <c r="D3154" s="108">
        <f>IF(ISERROR(VLOOKUP(A3154,Taxonomy!$A$1:'Taxonomy'!$D$26748,4,FALSE)),"",VLOOKUP(A3154,Taxonomy!$A$1:'Taxonomy'!$D$26748,4,FALSE))</f>
        <v>0</v>
      </c>
      <c r="E3154" s="108" t="str">
        <f>IF(ISERROR(VLOOKUP(A3154,Taxonomy!$A$1:'Taxonomy'!$C$26748,2,FALSE)),"",VLOOKUP(A3154,Taxonomy!$A$1:'Taxonomy'!$C$26748,2,FALSE))</f>
        <v>A02.022.240</v>
      </c>
      <c r="F3154" s="108" t="str">
        <f>IF(ISERROR(VLOOKUP(A3154,Taxonomy!$A$1:'Taxonomy'!$C$26748,3,FALSE)),"",VLOOKUP(A3154,Taxonomy!$A$1:'Taxonomy'!$C$26748,3,FALSE))</f>
        <v>Integrated Development Environment (IDE)#</v>
      </c>
      <c r="G3154" s="105"/>
    </row>
    <row r="3155" spans="1:7">
      <c r="A3155" s="110" t="str">
        <f>Products!A3155</f>
        <v>ComponentOne Studio for LightSwitch</v>
      </c>
      <c r="B3155" s="110" t="str">
        <f>Products!B3155</f>
        <v>20172.1.7</v>
      </c>
      <c r="C3155" s="110">
        <f>Products!C3155</f>
        <v>4</v>
      </c>
      <c r="D3155" s="108">
        <f>IF(ISERROR(VLOOKUP(A3155,Taxonomy!$A$1:'Taxonomy'!$D$26748,4,FALSE)),"",VLOOKUP(A3155,Taxonomy!$A$1:'Taxonomy'!$D$26748,4,FALSE))</f>
        <v>0</v>
      </c>
      <c r="E3155" s="108" t="str">
        <f>IF(ISERROR(VLOOKUP(A3155,Taxonomy!$A$1:'Taxonomy'!$C$26748,2,FALSE)),"",VLOOKUP(A3155,Taxonomy!$A$1:'Taxonomy'!$C$26748,2,FALSE))</f>
        <v>A02.022.240</v>
      </c>
      <c r="F3155" s="108" t="str">
        <f>IF(ISERROR(VLOOKUP(A3155,Taxonomy!$A$1:'Taxonomy'!$C$26748,3,FALSE)),"",VLOOKUP(A3155,Taxonomy!$A$1:'Taxonomy'!$C$26748,3,FALSE))</f>
        <v>Integrated Development Environment (IDE)#</v>
      </c>
      <c r="G3155" s="105"/>
    </row>
    <row r="3156" spans="1:7">
      <c r="A3156" s="110" t="str">
        <f>Products!A3156</f>
        <v>ComponentOne Studio for MVC</v>
      </c>
      <c r="B3156" s="110" t="str">
        <f>Products!B3156</f>
        <v>20163.1.14</v>
      </c>
      <c r="C3156" s="110">
        <f>Products!C3156</f>
        <v>4</v>
      </c>
      <c r="D3156" s="108">
        <f>IF(ISERROR(VLOOKUP(A3156,Taxonomy!$A$1:'Taxonomy'!$D$26748,4,FALSE)),"",VLOOKUP(A3156,Taxonomy!$A$1:'Taxonomy'!$D$26748,4,FALSE))</f>
        <v>0</v>
      </c>
      <c r="E3156" s="108" t="str">
        <f>IF(ISERROR(VLOOKUP(A3156,Taxonomy!$A$1:'Taxonomy'!$C$26748,2,FALSE)),"",VLOOKUP(A3156,Taxonomy!$A$1:'Taxonomy'!$C$26748,2,FALSE))</f>
        <v>A02.022.240</v>
      </c>
      <c r="F3156" s="108" t="str">
        <f>IF(ISERROR(VLOOKUP(A3156,Taxonomy!$A$1:'Taxonomy'!$C$26748,3,FALSE)),"",VLOOKUP(A3156,Taxonomy!$A$1:'Taxonomy'!$C$26748,3,FALSE))</f>
        <v>Integrated Development Environment (IDE)#</v>
      </c>
      <c r="G3156" s="105"/>
    </row>
    <row r="3157" spans="1:7">
      <c r="A3157" s="110" t="str">
        <f>Products!A3157</f>
        <v>ComponentOne Studio for MVC</v>
      </c>
      <c r="B3157" s="110" t="str">
        <f>Products!B3157</f>
        <v>20172.1.9</v>
      </c>
      <c r="C3157" s="110">
        <f>Products!C3157</f>
        <v>4</v>
      </c>
      <c r="D3157" s="108">
        <f>IF(ISERROR(VLOOKUP(A3157,Taxonomy!$A$1:'Taxonomy'!$D$26748,4,FALSE)),"",VLOOKUP(A3157,Taxonomy!$A$1:'Taxonomy'!$D$26748,4,FALSE))</f>
        <v>0</v>
      </c>
      <c r="E3157" s="108" t="str">
        <f>IF(ISERROR(VLOOKUP(A3157,Taxonomy!$A$1:'Taxonomy'!$C$26748,2,FALSE)),"",VLOOKUP(A3157,Taxonomy!$A$1:'Taxonomy'!$C$26748,2,FALSE))</f>
        <v>A02.022.240</v>
      </c>
      <c r="F3157" s="108" t="str">
        <f>IF(ISERROR(VLOOKUP(A3157,Taxonomy!$A$1:'Taxonomy'!$C$26748,3,FALSE)),"",VLOOKUP(A3157,Taxonomy!$A$1:'Taxonomy'!$C$26748,3,FALSE))</f>
        <v>Integrated Development Environment (IDE)#</v>
      </c>
      <c r="G3157" s="105"/>
    </row>
    <row r="3158" spans="1:7">
      <c r="A3158" s="110" t="str">
        <f>Products!A3158</f>
        <v>ComponentOne Studio for WPF</v>
      </c>
      <c r="B3158" s="110" t="str">
        <f>Products!B3158</f>
        <v>20163.1.4</v>
      </c>
      <c r="C3158" s="110">
        <f>Products!C3158</f>
        <v>4</v>
      </c>
      <c r="D3158" s="108">
        <f>IF(ISERROR(VLOOKUP(A3158,Taxonomy!$A$1:'Taxonomy'!$D$26748,4,FALSE)),"",VLOOKUP(A3158,Taxonomy!$A$1:'Taxonomy'!$D$26748,4,FALSE))</f>
        <v>0</v>
      </c>
      <c r="E3158" s="108" t="str">
        <f>IF(ISERROR(VLOOKUP(A3158,Taxonomy!$A$1:'Taxonomy'!$C$26748,2,FALSE)),"",VLOOKUP(A3158,Taxonomy!$A$1:'Taxonomy'!$C$26748,2,FALSE))</f>
        <v>A02.022.240</v>
      </c>
      <c r="F3158" s="108" t="str">
        <f>IF(ISERROR(VLOOKUP(A3158,Taxonomy!$A$1:'Taxonomy'!$C$26748,3,FALSE)),"",VLOOKUP(A3158,Taxonomy!$A$1:'Taxonomy'!$C$26748,3,FALSE))</f>
        <v>Integrated Development Environment (IDE)#</v>
      </c>
      <c r="G3158" s="105"/>
    </row>
    <row r="3159" spans="1:7">
      <c r="A3159" s="110" t="str">
        <f>Products!A3159</f>
        <v>ComponentOne Studio for WPF</v>
      </c>
      <c r="B3159" s="110" t="str">
        <f>Products!B3159</f>
        <v>20172.1.8</v>
      </c>
      <c r="C3159" s="110">
        <f>Products!C3159</f>
        <v>4</v>
      </c>
      <c r="D3159" s="108">
        <f>IF(ISERROR(VLOOKUP(A3159,Taxonomy!$A$1:'Taxonomy'!$D$26748,4,FALSE)),"",VLOOKUP(A3159,Taxonomy!$A$1:'Taxonomy'!$D$26748,4,FALSE))</f>
        <v>0</v>
      </c>
      <c r="E3159" s="108" t="str">
        <f>IF(ISERROR(VLOOKUP(A3159,Taxonomy!$A$1:'Taxonomy'!$C$26748,2,FALSE)),"",VLOOKUP(A3159,Taxonomy!$A$1:'Taxonomy'!$C$26748,2,FALSE))</f>
        <v>A02.022.240</v>
      </c>
      <c r="F3159" s="108" t="str">
        <f>IF(ISERROR(VLOOKUP(A3159,Taxonomy!$A$1:'Taxonomy'!$C$26748,3,FALSE)),"",VLOOKUP(A3159,Taxonomy!$A$1:'Taxonomy'!$C$26748,3,FALSE))</f>
        <v>Integrated Development Environment (IDE)#</v>
      </c>
      <c r="G3159" s="105"/>
    </row>
    <row r="3160" spans="1:7">
      <c r="A3160" s="110" t="str">
        <f>Products!A3160</f>
        <v>ComponentOne Studio for WinForms</v>
      </c>
      <c r="B3160" s="110" t="str">
        <f>Products!B3160</f>
        <v>20163.1.4</v>
      </c>
      <c r="C3160" s="110">
        <f>Products!C3160</f>
        <v>4</v>
      </c>
      <c r="D3160" s="108">
        <f>IF(ISERROR(VLOOKUP(A3160,Taxonomy!$A$1:'Taxonomy'!$D$26748,4,FALSE)),"",VLOOKUP(A3160,Taxonomy!$A$1:'Taxonomy'!$D$26748,4,FALSE))</f>
        <v>0</v>
      </c>
      <c r="E3160" s="108" t="str">
        <f>IF(ISERROR(VLOOKUP(A3160,Taxonomy!$A$1:'Taxonomy'!$C$26748,2,FALSE)),"",VLOOKUP(A3160,Taxonomy!$A$1:'Taxonomy'!$C$26748,2,FALSE))</f>
        <v>A02.022.240</v>
      </c>
      <c r="F3160" s="108" t="str">
        <f>IF(ISERROR(VLOOKUP(A3160,Taxonomy!$A$1:'Taxonomy'!$C$26748,3,FALSE)),"",VLOOKUP(A3160,Taxonomy!$A$1:'Taxonomy'!$C$26748,3,FALSE))</f>
        <v>Integrated Development Environment (IDE)#</v>
      </c>
      <c r="G3160" s="105"/>
    </row>
    <row r="3161" spans="1:7">
      <c r="A3161" s="110" t="str">
        <f>Products!A3161</f>
        <v>ComponentOne Studio for WinForms</v>
      </c>
      <c r="B3161" s="110" t="str">
        <f>Products!B3161</f>
        <v>20172.1.8</v>
      </c>
      <c r="C3161" s="110">
        <f>Products!C3161</f>
        <v>4</v>
      </c>
      <c r="D3161" s="108">
        <f>IF(ISERROR(VLOOKUP(A3161,Taxonomy!$A$1:'Taxonomy'!$D$26748,4,FALSE)),"",VLOOKUP(A3161,Taxonomy!$A$1:'Taxonomy'!$D$26748,4,FALSE))</f>
        <v>0</v>
      </c>
      <c r="E3161" s="108" t="str">
        <f>IF(ISERROR(VLOOKUP(A3161,Taxonomy!$A$1:'Taxonomy'!$C$26748,2,FALSE)),"",VLOOKUP(A3161,Taxonomy!$A$1:'Taxonomy'!$C$26748,2,FALSE))</f>
        <v>A02.022.240</v>
      </c>
      <c r="F3161" s="108" t="str">
        <f>IF(ISERROR(VLOOKUP(A3161,Taxonomy!$A$1:'Taxonomy'!$C$26748,3,FALSE)),"",VLOOKUP(A3161,Taxonomy!$A$1:'Taxonomy'!$C$26748,3,FALSE))</f>
        <v>Integrated Development Environment (IDE)#</v>
      </c>
      <c r="G3161" s="105"/>
    </row>
    <row r="3162" spans="1:7">
      <c r="A3162" s="110" t="str">
        <f>Products!A3162</f>
        <v>ComponentOne Studio for WinRT XAML 8.1</v>
      </c>
      <c r="B3162" s="110" t="str">
        <f>Products!B3162</f>
        <v>20163.1.3</v>
      </c>
      <c r="C3162" s="110">
        <f>Products!C3162</f>
        <v>4</v>
      </c>
      <c r="D3162" s="108">
        <f>IF(ISERROR(VLOOKUP(A3162,Taxonomy!$A$1:'Taxonomy'!$D$26748,4,FALSE)),"",VLOOKUP(A3162,Taxonomy!$A$1:'Taxonomy'!$D$26748,4,FALSE))</f>
        <v>0</v>
      </c>
      <c r="E3162" s="108" t="str">
        <f>IF(ISERROR(VLOOKUP(A3162,Taxonomy!$A$1:'Taxonomy'!$C$26748,2,FALSE)),"",VLOOKUP(A3162,Taxonomy!$A$1:'Taxonomy'!$C$26748,2,FALSE))</f>
        <v>A02.022.240</v>
      </c>
      <c r="F3162" s="108" t="str">
        <f>IF(ISERROR(VLOOKUP(A3162,Taxonomy!$A$1:'Taxonomy'!$C$26748,3,FALSE)),"",VLOOKUP(A3162,Taxonomy!$A$1:'Taxonomy'!$C$26748,3,FALSE))</f>
        <v>Integrated Development Environment (IDE)#</v>
      </c>
      <c r="G3162" s="105"/>
    </row>
    <row r="3163" spans="1:7">
      <c r="A3163" s="110" t="str">
        <f>Products!A3163</f>
        <v>ComponentOne Studio for WinRT XAML 8.1</v>
      </c>
      <c r="B3163" s="110" t="str">
        <f>Products!B3163</f>
        <v>20172.1.6</v>
      </c>
      <c r="C3163" s="110">
        <f>Products!C3163</f>
        <v>4</v>
      </c>
      <c r="D3163" s="108">
        <f>IF(ISERROR(VLOOKUP(A3163,Taxonomy!$A$1:'Taxonomy'!$D$26748,4,FALSE)),"",VLOOKUP(A3163,Taxonomy!$A$1:'Taxonomy'!$D$26748,4,FALSE))</f>
        <v>0</v>
      </c>
      <c r="E3163" s="108" t="str">
        <f>IF(ISERROR(VLOOKUP(A3163,Taxonomy!$A$1:'Taxonomy'!$C$26748,2,FALSE)),"",VLOOKUP(A3163,Taxonomy!$A$1:'Taxonomy'!$C$26748,2,FALSE))</f>
        <v>A02.022.240</v>
      </c>
      <c r="F3163" s="108" t="str">
        <f>IF(ISERROR(VLOOKUP(A3163,Taxonomy!$A$1:'Taxonomy'!$C$26748,3,FALSE)),"",VLOOKUP(A3163,Taxonomy!$A$1:'Taxonomy'!$C$26748,3,FALSE))</f>
        <v>Integrated Development Environment (IDE)#</v>
      </c>
      <c r="G3163" s="105"/>
    </row>
    <row r="3164" spans="1:7">
      <c r="A3164" s="110" t="str">
        <f>Products!A3164</f>
        <v>ComponentOne Studio for Xamarin</v>
      </c>
      <c r="B3164" s="110" t="str">
        <f>Products!B3164</f>
        <v>20172.2.4</v>
      </c>
      <c r="C3164" s="110">
        <f>Products!C3164</f>
        <v>4</v>
      </c>
      <c r="D3164" s="108">
        <f>IF(ISERROR(VLOOKUP(A3164,Taxonomy!$A$1:'Taxonomy'!$D$26748,4,FALSE)),"",VLOOKUP(A3164,Taxonomy!$A$1:'Taxonomy'!$D$26748,4,FALSE))</f>
        <v>0</v>
      </c>
      <c r="E3164" s="108" t="str">
        <f>IF(ISERROR(VLOOKUP(A3164,Taxonomy!$A$1:'Taxonomy'!$C$26748,2,FALSE)),"",VLOOKUP(A3164,Taxonomy!$A$1:'Taxonomy'!$C$26748,2,FALSE))</f>
        <v>A02.022.240</v>
      </c>
      <c r="F3164" s="108" t="str">
        <f>IF(ISERROR(VLOOKUP(A3164,Taxonomy!$A$1:'Taxonomy'!$C$26748,3,FALSE)),"",VLOOKUP(A3164,Taxonomy!$A$1:'Taxonomy'!$C$26748,3,FALSE))</f>
        <v>Integrated Development Environment (IDE)#</v>
      </c>
      <c r="G3164" s="105"/>
    </row>
    <row r="3165" spans="1:7">
      <c r="A3165" s="110" t="str">
        <f>Products!A3165</f>
        <v>ComponentOne UWP</v>
      </c>
      <c r="B3165" s="110" t="str">
        <f>Products!B3165</f>
        <v>20163.1.3</v>
      </c>
      <c r="C3165" s="110">
        <f>Products!C3165</f>
        <v>4</v>
      </c>
      <c r="D3165" s="108">
        <f>IF(ISERROR(VLOOKUP(A3165,Taxonomy!$A$1:'Taxonomy'!$D$26748,4,FALSE)),"",VLOOKUP(A3165,Taxonomy!$A$1:'Taxonomy'!$D$26748,4,FALSE))</f>
        <v>0</v>
      </c>
      <c r="E3165" s="108" t="str">
        <f>IF(ISERROR(VLOOKUP(A3165,Taxonomy!$A$1:'Taxonomy'!$C$26748,2,FALSE)),"",VLOOKUP(A3165,Taxonomy!$A$1:'Taxonomy'!$C$26748,2,FALSE))</f>
        <v>A02.022.240</v>
      </c>
      <c r="F3165" s="108" t="str">
        <f>IF(ISERROR(VLOOKUP(A3165,Taxonomy!$A$1:'Taxonomy'!$C$26748,3,FALSE)),"",VLOOKUP(A3165,Taxonomy!$A$1:'Taxonomy'!$C$26748,3,FALSE))</f>
        <v>Integrated Development Environment (IDE)#</v>
      </c>
      <c r="G3165" s="105"/>
    </row>
    <row r="3166" spans="1:7">
      <c r="A3166" s="110" t="str">
        <f>Products!A3166</f>
        <v>ComponentOne Web API</v>
      </c>
      <c r="B3166" s="110" t="str">
        <f>Products!B3166</f>
        <v>20163.1.7</v>
      </c>
      <c r="C3166" s="110">
        <f>Products!C3166</f>
        <v>4</v>
      </c>
      <c r="D3166" s="108">
        <f>IF(ISERROR(VLOOKUP(A3166,Taxonomy!$A$1:'Taxonomy'!$D$26748,4,FALSE)),"",VLOOKUP(A3166,Taxonomy!$A$1:'Taxonomy'!$D$26748,4,FALSE))</f>
        <v>0</v>
      </c>
      <c r="E3166" s="108" t="str">
        <f>IF(ISERROR(VLOOKUP(A3166,Taxonomy!$A$1:'Taxonomy'!$C$26748,2,FALSE)),"",VLOOKUP(A3166,Taxonomy!$A$1:'Taxonomy'!$C$26748,2,FALSE))</f>
        <v>A02.022.240</v>
      </c>
      <c r="F3166" s="108" t="str">
        <f>IF(ISERROR(VLOOKUP(A3166,Taxonomy!$A$1:'Taxonomy'!$C$26748,3,FALSE)),"",VLOOKUP(A3166,Taxonomy!$A$1:'Taxonomy'!$C$26748,3,FALSE))</f>
        <v>Integrated Development Environment (IDE)#</v>
      </c>
      <c r="G3166" s="105"/>
    </row>
    <row r="3167" spans="1:7">
      <c r="A3167" s="110" t="str">
        <f>Products!A3167</f>
        <v>ComponentOne Web API</v>
      </c>
      <c r="B3167" s="110" t="str">
        <f>Products!B3167</f>
        <v>20172.1.2</v>
      </c>
      <c r="C3167" s="110">
        <f>Products!C3167</f>
        <v>4</v>
      </c>
      <c r="D3167" s="108">
        <f>IF(ISERROR(VLOOKUP(A3167,Taxonomy!$A$1:'Taxonomy'!$D$26748,4,FALSE)),"",VLOOKUP(A3167,Taxonomy!$A$1:'Taxonomy'!$D$26748,4,FALSE))</f>
        <v>0</v>
      </c>
      <c r="E3167" s="108" t="str">
        <f>IF(ISERROR(VLOOKUP(A3167,Taxonomy!$A$1:'Taxonomy'!$C$26748,2,FALSE)),"",VLOOKUP(A3167,Taxonomy!$A$1:'Taxonomy'!$C$26748,2,FALSE))</f>
        <v>A02.022.240</v>
      </c>
      <c r="F3167" s="108" t="str">
        <f>IF(ISERROR(VLOOKUP(A3167,Taxonomy!$A$1:'Taxonomy'!$C$26748,3,FALSE)),"",VLOOKUP(A3167,Taxonomy!$A$1:'Taxonomy'!$C$26748,3,FALSE))</f>
        <v>Integrated Development Environment (IDE)#</v>
      </c>
      <c r="G3167" s="105"/>
    </row>
    <row r="3168" spans="1:7">
      <c r="A3168" s="110" t="str">
        <f>Products!A3168</f>
        <v>ComponentOne Wijmo</v>
      </c>
      <c r="B3168" s="110" t="str">
        <f>Products!B3168</f>
        <v>20172.1.1</v>
      </c>
      <c r="C3168" s="110">
        <f>Products!C3168</f>
        <v>4</v>
      </c>
      <c r="D3168" s="108">
        <f>IF(ISERROR(VLOOKUP(A3168,Taxonomy!$A$1:'Taxonomy'!$D$26748,4,FALSE)),"",VLOOKUP(A3168,Taxonomy!$A$1:'Taxonomy'!$D$26748,4,FALSE))</f>
        <v>0</v>
      </c>
      <c r="E3168" s="108" t="str">
        <f>IF(ISERROR(VLOOKUP(A3168,Taxonomy!$A$1:'Taxonomy'!$C$26748,2,FALSE)),"",VLOOKUP(A3168,Taxonomy!$A$1:'Taxonomy'!$C$26748,2,FALSE))</f>
        <v>A02.022.240</v>
      </c>
      <c r="F3168" s="108" t="str">
        <f>IF(ISERROR(VLOOKUP(A3168,Taxonomy!$A$1:'Taxonomy'!$C$26748,3,FALSE)),"",VLOOKUP(A3168,Taxonomy!$A$1:'Taxonomy'!$C$26748,3,FALSE))</f>
        <v>Integrated Development Environment (IDE)#</v>
      </c>
      <c r="G3168" s="105"/>
    </row>
    <row r="3169" spans="1:7">
      <c r="A3169" s="110" t="str">
        <f>Products!A3169</f>
        <v>ComponentOne XapOptimizer</v>
      </c>
      <c r="B3169" s="110" t="str">
        <f>Products!B3169</f>
        <v>20143.3.48</v>
      </c>
      <c r="C3169" s="110">
        <f>Products!C3169</f>
        <v>4</v>
      </c>
      <c r="D3169" s="108">
        <f>IF(ISERROR(VLOOKUP(A3169,Taxonomy!$A$1:'Taxonomy'!$D$26748,4,FALSE)),"",VLOOKUP(A3169,Taxonomy!$A$1:'Taxonomy'!$D$26748,4,FALSE))</f>
        <v>0</v>
      </c>
      <c r="E3169" s="108" t="str">
        <f>IF(ISERROR(VLOOKUP(A3169,Taxonomy!$A$1:'Taxonomy'!$C$26748,2,FALSE)),"",VLOOKUP(A3169,Taxonomy!$A$1:'Taxonomy'!$C$26748,2,FALSE))</f>
        <v>A02.022.240</v>
      </c>
      <c r="F3169" s="108" t="str">
        <f>IF(ISERROR(VLOOKUP(A3169,Taxonomy!$A$1:'Taxonomy'!$C$26748,3,FALSE)),"",VLOOKUP(A3169,Taxonomy!$A$1:'Taxonomy'!$C$26748,3,FALSE))</f>
        <v>Integrated Development Environment (IDE)#</v>
      </c>
      <c r="G3169" s="105"/>
    </row>
    <row r="3170" spans="1:7">
      <c r="A3170" s="110" t="str">
        <f>Products!A3170</f>
        <v>Components.Gadgets.Core_x86</v>
      </c>
      <c r="B3170" s="110" t="str">
        <f>Products!B3170</f>
        <v>9.0.18215.09</v>
      </c>
      <c r="C3170" s="110">
        <f>Products!C3170</f>
        <v>4</v>
      </c>
      <c r="D3170" s="108">
        <f>IF(ISERROR(VLOOKUP(A3170,Taxonomy!$A$1:'Taxonomy'!$D$26748,4,FALSE)),"",VLOOKUP(A3170,Taxonomy!$A$1:'Taxonomy'!$D$26748,4,FALSE))</f>
        <v>0</v>
      </c>
      <c r="E3170" s="108" t="str">
        <f>IF(ISERROR(VLOOKUP(A3170,Taxonomy!$A$1:'Taxonomy'!$C$26748,2,FALSE)),"",VLOOKUP(A3170,Taxonomy!$A$1:'Taxonomy'!$C$26748,2,FALSE))</f>
        <v>I01.004.406#</v>
      </c>
      <c r="F3170" s="108" t="str">
        <f>IF(ISERROR(VLOOKUP(A3170,Taxonomy!$A$1:'Taxonomy'!$C$26748,3,FALSE)),"",VLOOKUP(A3170,Taxonomy!$A$1:'Taxonomy'!$C$26748,3,FALSE))</f>
        <v>Power Management</v>
      </c>
      <c r="G3170" s="105"/>
    </row>
    <row r="3171" spans="1:7">
      <c r="A3171" s="110" t="str">
        <f>Products!A3171</f>
        <v>Components.Gadgets.ISO50001_x86</v>
      </c>
      <c r="B3171" s="110" t="str">
        <f>Products!B3171</f>
        <v>9.0.18215.09</v>
      </c>
      <c r="C3171" s="110">
        <f>Products!C3171</f>
        <v>4</v>
      </c>
      <c r="D3171" s="108">
        <f>IF(ISERROR(VLOOKUP(A3171,Taxonomy!$A$1:'Taxonomy'!$D$26748,4,FALSE)),"",VLOOKUP(A3171,Taxonomy!$A$1:'Taxonomy'!$D$26748,4,FALSE))</f>
        <v>0</v>
      </c>
      <c r="E3171" s="108" t="str">
        <f>IF(ISERROR(VLOOKUP(A3171,Taxonomy!$A$1:'Taxonomy'!$C$26748,2,FALSE)),"",VLOOKUP(A3171,Taxonomy!$A$1:'Taxonomy'!$C$26748,2,FALSE))</f>
        <v>I01.004.406#</v>
      </c>
      <c r="F3171" s="108" t="str">
        <f>IF(ISERROR(VLOOKUP(A3171,Taxonomy!$A$1:'Taxonomy'!$C$26748,3,FALSE)),"",VLOOKUP(A3171,Taxonomy!$A$1:'Taxonomy'!$C$26748,3,FALSE))</f>
        <v>Power Management</v>
      </c>
      <c r="G3171" s="105"/>
    </row>
    <row r="3172" spans="1:7">
      <c r="A3172" s="110" t="str">
        <f>Products!A3172</f>
        <v>Config Advisor</v>
      </c>
      <c r="B3172" s="110" t="str">
        <f>Products!B3172</f>
        <v>5.2.0(BUILD 1)</v>
      </c>
      <c r="C3172" s="110">
        <f>Products!C3172</f>
        <v>4</v>
      </c>
      <c r="D3172" s="108">
        <f>IF(ISERROR(VLOOKUP(A3172,Taxonomy!$A$1:'Taxonomy'!$D$26748,4,FALSE)),"",VLOOKUP(A3172,Taxonomy!$A$1:'Taxonomy'!$D$26748,4,FALSE))</f>
        <v>0</v>
      </c>
      <c r="E3172" s="108" t="str">
        <f>IF(ISERROR(VLOOKUP(A3172,Taxonomy!$A$1:'Taxonomy'!$C$26748,2,FALSE)),"",VLOOKUP(A3172,Taxonomy!$A$1:'Taxonomy'!$C$26748,2,FALSE))</f>
        <v>I01.001.109#</v>
      </c>
      <c r="F3172" s="108" t="str">
        <f>IF(ISERROR(VLOOKUP(A3172,Taxonomy!$A$1:'Taxonomy'!$C$26748,3,FALSE)),"",VLOOKUP(A3172,Taxonomy!$A$1:'Taxonomy'!$C$26748,3,FALSE))</f>
        <v>Network Attached Storage (NAS)/Storage Area network (SAN)#</v>
      </c>
      <c r="G3172" s="105"/>
    </row>
    <row r="3173" spans="1:7">
      <c r="A3173" s="110" t="str">
        <f>Products!A3173</f>
        <v>ConfigMgr 2012 Toolkit R2</v>
      </c>
      <c r="B3173" s="110" t="str">
        <f>Products!B3173</f>
        <v>5.00.7958.1151</v>
      </c>
      <c r="C3173" s="110">
        <f>Products!C3173</f>
        <v>4</v>
      </c>
      <c r="D3173" s="108">
        <f>IF(ISERROR(VLOOKUP(A3173,Taxonomy!$A$1:'Taxonomy'!$D$26748,4,FALSE)),"",VLOOKUP(A3173,Taxonomy!$A$1:'Taxonomy'!$D$26748,4,FALSE))</f>
        <v>0</v>
      </c>
      <c r="E3173" s="108" t="str">
        <f>IF(ISERROR(VLOOKUP(A3173,Taxonomy!$A$1:'Taxonomy'!$C$26748,2,FALSE)),"",VLOOKUP(A3173,Taxonomy!$A$1:'Taxonomy'!$C$26748,2,FALSE))</f>
        <v>A01.012.086#</v>
      </c>
      <c r="F3173" s="108" t="str">
        <f>IF(ISERROR(VLOOKUP(A3173,Taxonomy!$A$1:'Taxonomy'!$C$26748,3,FALSE)),"",VLOOKUP(A3173,Taxonomy!$A$1:'Taxonomy'!$C$26748,3,FALSE))</f>
        <v>Remote Administration Software#</v>
      </c>
      <c r="G3173" s="105"/>
    </row>
    <row r="3174" spans="1:7">
      <c r="A3174" s="110" t="str">
        <f>Products!A3174</f>
        <v>ConfigMgr Client Setup Bootstrap</v>
      </c>
      <c r="B3174" s="110" t="str">
        <f>Products!B3174</f>
        <v>5.00.7804.1000</v>
      </c>
      <c r="C3174" s="110">
        <f>Products!C3174</f>
        <v>4</v>
      </c>
      <c r="D3174" s="108">
        <f>IF(ISERROR(VLOOKUP(A3174,Taxonomy!$A$1:'Taxonomy'!$D$26748,4,FALSE)),"",VLOOKUP(A3174,Taxonomy!$A$1:'Taxonomy'!$D$26748,4,FALSE))</f>
        <v>0</v>
      </c>
      <c r="E3174" s="108" t="str">
        <f>IF(ISERROR(VLOOKUP(A3174,Taxonomy!$A$1:'Taxonomy'!$C$26748,2,FALSE)),"",VLOOKUP(A3174,Taxonomy!$A$1:'Taxonomy'!$C$26748,2,FALSE))</f>
        <v>A01.012.086#</v>
      </c>
      <c r="F3174" s="108" t="str">
        <f>IF(ISERROR(VLOOKUP(A3174,Taxonomy!$A$1:'Taxonomy'!$C$26748,3,FALSE)),"",VLOOKUP(A3174,Taxonomy!$A$1:'Taxonomy'!$C$26748,3,FALSE))</f>
        <v>Remote Administration Software#</v>
      </c>
      <c r="G3174" s="105"/>
    </row>
    <row r="3175" spans="1:7">
      <c r="A3175" s="110" t="str">
        <f>Products!A3175</f>
        <v>ConfigMgr Distribution Point</v>
      </c>
      <c r="B3175" s="110" t="str">
        <f>Products!B3175</f>
        <v>5.00.8634.1000</v>
      </c>
      <c r="C3175" s="110">
        <f>Products!C3175</f>
        <v>4</v>
      </c>
      <c r="D3175" s="108">
        <f>IF(ISERROR(VLOOKUP(A3175,Taxonomy!$A$1:'Taxonomy'!$D$26748,4,FALSE)),"",VLOOKUP(A3175,Taxonomy!$A$1:'Taxonomy'!$D$26748,4,FALSE))</f>
        <v>0</v>
      </c>
      <c r="E3175" s="108" t="str">
        <f>IF(ISERROR(VLOOKUP(A3175,Taxonomy!$A$1:'Taxonomy'!$C$26748,2,FALSE)),"",VLOOKUP(A3175,Taxonomy!$A$1:'Taxonomy'!$C$26748,2,FALSE))</f>
        <v>A01.012.086#</v>
      </c>
      <c r="F3175" s="108" t="str">
        <f>IF(ISERROR(VLOOKUP(A3175,Taxonomy!$A$1:'Taxonomy'!$C$26748,3,FALSE)),"",VLOOKUP(A3175,Taxonomy!$A$1:'Taxonomy'!$C$26748,3,FALSE))</f>
        <v>Remote Administration Software#</v>
      </c>
      <c r="G3175" s="105"/>
    </row>
    <row r="3176" spans="1:7">
      <c r="A3176" s="110" t="str">
        <f>Products!A3176</f>
        <v>ConfigMgr Management Point</v>
      </c>
      <c r="B3176" s="110" t="str">
        <f>Products!B3176</f>
        <v>5.00.8634.1000</v>
      </c>
      <c r="C3176" s="110">
        <f>Products!C3176</f>
        <v>4</v>
      </c>
      <c r="D3176" s="108">
        <f>IF(ISERROR(VLOOKUP(A3176,Taxonomy!$A$1:'Taxonomy'!$D$26748,4,FALSE)),"",VLOOKUP(A3176,Taxonomy!$A$1:'Taxonomy'!$D$26748,4,FALSE))</f>
        <v>0</v>
      </c>
      <c r="E3176" s="108" t="str">
        <f>IF(ISERROR(VLOOKUP(A3176,Taxonomy!$A$1:'Taxonomy'!$C$26748,2,FALSE)),"",VLOOKUP(A3176,Taxonomy!$A$1:'Taxonomy'!$C$26748,2,FALSE))</f>
        <v>A01.012.086#</v>
      </c>
      <c r="F3176" s="108" t="str">
        <f>IF(ISERROR(VLOOKUP(A3176,Taxonomy!$A$1:'Taxonomy'!$C$26748,3,FALSE)),"",VLOOKUP(A3176,Taxonomy!$A$1:'Taxonomy'!$C$26748,3,FALSE))</f>
        <v>Remote Administration Software#</v>
      </c>
      <c r="G3176" s="105"/>
    </row>
    <row r="3177" spans="1:7">
      <c r="A3177" s="110" t="str">
        <f>Products!A3177</f>
        <v>ConfigMgr Management Point</v>
      </c>
      <c r="B3177" s="110" t="str">
        <f>Products!B3177</f>
        <v>5.00.9058.1000</v>
      </c>
      <c r="C3177" s="110">
        <f>Products!C3177</f>
        <v>4</v>
      </c>
      <c r="D3177" s="108">
        <f>IF(ISERROR(VLOOKUP(A3177,Taxonomy!$A$1:'Taxonomy'!$D$26748,4,FALSE)),"",VLOOKUP(A3177,Taxonomy!$A$1:'Taxonomy'!$D$26748,4,FALSE))</f>
        <v>0</v>
      </c>
      <c r="E3177" s="108" t="str">
        <f>IF(ISERROR(VLOOKUP(A3177,Taxonomy!$A$1:'Taxonomy'!$C$26748,2,FALSE)),"",VLOOKUP(A3177,Taxonomy!$A$1:'Taxonomy'!$C$26748,2,FALSE))</f>
        <v>A01.012.086#</v>
      </c>
      <c r="F3177" s="108" t="str">
        <f>IF(ISERROR(VLOOKUP(A3177,Taxonomy!$A$1:'Taxonomy'!$C$26748,3,FALSE)),"",VLOOKUP(A3177,Taxonomy!$A$1:'Taxonomy'!$C$26748,3,FALSE))</f>
        <v>Remote Administration Software#</v>
      </c>
      <c r="G3177" s="105"/>
    </row>
    <row r="3178" spans="1:7">
      <c r="A3178" s="110" t="str">
        <f>Products!A3178</f>
        <v>ConfigMgr Reporting Services Point</v>
      </c>
      <c r="B3178" s="110" t="str">
        <f>Products!B3178</f>
        <v>5.00.9058.1000</v>
      </c>
      <c r="C3178" s="110">
        <f>Products!C3178</f>
        <v>4</v>
      </c>
      <c r="D3178" s="108">
        <f>IF(ISERROR(VLOOKUP(A3178,Taxonomy!$A$1:'Taxonomy'!$D$26748,4,FALSE)),"",VLOOKUP(A3178,Taxonomy!$A$1:'Taxonomy'!$D$26748,4,FALSE))</f>
        <v>0</v>
      </c>
      <c r="E3178" s="108" t="str">
        <f>IF(ISERROR(VLOOKUP(A3178,Taxonomy!$A$1:'Taxonomy'!$C$26748,2,FALSE)),"",VLOOKUP(A3178,Taxonomy!$A$1:'Taxonomy'!$C$26748,2,FALSE))</f>
        <v>A01.012.086#</v>
      </c>
      <c r="F3178" s="108" t="str">
        <f>IF(ISERROR(VLOOKUP(A3178,Taxonomy!$A$1:'Taxonomy'!$C$26748,3,FALSE)),"",VLOOKUP(A3178,Taxonomy!$A$1:'Taxonomy'!$C$26748,3,FALSE))</f>
        <v>Remote Administration Software#</v>
      </c>
      <c r="G3178" s="105"/>
    </row>
    <row r="3179" spans="1:7">
      <c r="A3179" s="110" t="str">
        <f>Products!A3179</f>
        <v>ConfigServiceTool_x86</v>
      </c>
      <c r="B3179" s="110" t="str">
        <f>Products!B3179</f>
        <v>9.0.18215.09</v>
      </c>
      <c r="C3179" s="110">
        <f>Products!C3179</f>
        <v>4</v>
      </c>
      <c r="D3179" s="108">
        <f>IF(ISERROR(VLOOKUP(A3179,Taxonomy!$A$1:'Taxonomy'!$D$26748,4,FALSE)),"",VLOOKUP(A3179,Taxonomy!$A$1:'Taxonomy'!$D$26748,4,FALSE))</f>
        <v>0</v>
      </c>
      <c r="E3179" s="108" t="str">
        <f>IF(ISERROR(VLOOKUP(A3179,Taxonomy!$A$1:'Taxonomy'!$C$26748,2,FALSE)),"",VLOOKUP(A3179,Taxonomy!$A$1:'Taxonomy'!$C$26748,2,FALSE))</f>
        <v>I01.004.406#</v>
      </c>
      <c r="F3179" s="108" t="str">
        <f>IF(ISERROR(VLOOKUP(A3179,Taxonomy!$A$1:'Taxonomy'!$C$26748,3,FALSE)),"",VLOOKUP(A3179,Taxonomy!$A$1:'Taxonomy'!$C$26748,3,FALSE))</f>
        <v>Power Management</v>
      </c>
      <c r="G3179" s="105"/>
    </row>
    <row r="3180" spans="1:7">
      <c r="A3180" s="110" t="str">
        <f>Products!A3180</f>
        <v>ConfigWizard</v>
      </c>
      <c r="B3180" s="110" t="str">
        <f>Products!B3180</f>
        <v>2.00.000</v>
      </c>
      <c r="C3180" s="110">
        <f>Products!C3180</f>
        <v>4</v>
      </c>
      <c r="D3180" s="108">
        <f>IF(ISERROR(VLOOKUP(A3180,Taxonomy!$A$1:'Taxonomy'!$D$26748,4,FALSE)),"",VLOOKUP(A3180,Taxonomy!$A$1:'Taxonomy'!$D$26748,4,FALSE))</f>
        <v>0</v>
      </c>
      <c r="E3180" s="108" t="str">
        <f>IF(ISERROR(VLOOKUP(A3180,Taxonomy!$A$1:'Taxonomy'!$C$26748,2,FALSE)),"",VLOOKUP(A3180,Taxonomy!$A$1:'Taxonomy'!$C$26748,2,FALSE))</f>
        <v>A02.032.404#</v>
      </c>
      <c r="F3180" s="108" t="str">
        <f>IF(ISERROR(VLOOKUP(A3180,Taxonomy!$A$1:'Taxonomy'!$C$26748,3,FALSE)),"",VLOOKUP(A3180,Taxonomy!$A$1:'Taxonomy'!$C$26748,3,FALSE))</f>
        <v>User Virtualization</v>
      </c>
      <c r="G3180" s="105"/>
    </row>
    <row r="3181" spans="1:7">
      <c r="A3181" s="110" t="str">
        <f>Products!A3181</f>
        <v>Configuration Manager Client</v>
      </c>
      <c r="B3181" s="110" t="str">
        <f>Products!B3181</f>
        <v>5.00.8790.1000</v>
      </c>
      <c r="C3181" s="110">
        <f>Products!C3181</f>
        <v>4</v>
      </c>
      <c r="D3181" s="108">
        <f>IF(ISERROR(VLOOKUP(A3181,Taxonomy!$A$1:'Taxonomy'!$D$26748,4,FALSE)),"",VLOOKUP(A3181,Taxonomy!$A$1:'Taxonomy'!$D$26748,4,FALSE))</f>
        <v>0</v>
      </c>
      <c r="E3181" s="108">
        <f>IF(ISERROR(VLOOKUP(A3181,Taxonomy!$A$1:'Taxonomy'!$C$26748,2,FALSE)),"",VLOOKUP(A3181,Taxonomy!$A$1:'Taxonomy'!$C$26748,2,FALSE))</f>
        <v>0</v>
      </c>
      <c r="F3181" s="108" t="str">
        <f>IF(ISERROR(VLOOKUP(A3181,Taxonomy!$A$1:'Taxonomy'!$C$26748,3,FALSE)),"",VLOOKUP(A3181,Taxonomy!$A$1:'Taxonomy'!$C$26748,3,FALSE))</f>
        <v/>
      </c>
      <c r="G3181" s="105"/>
    </row>
    <row r="3182" spans="1:7">
      <c r="A3182" s="110" t="str">
        <f>Products!A3182</f>
        <v>Configuration Manager Client</v>
      </c>
      <c r="B3182" s="110" t="str">
        <f>Products!B3182</f>
        <v>5.00.8913.1000</v>
      </c>
      <c r="C3182" s="110">
        <f>Products!C3182</f>
        <v>4</v>
      </c>
      <c r="D3182" s="108">
        <f>IF(ISERROR(VLOOKUP(A3182,Taxonomy!$A$1:'Taxonomy'!$D$26748,4,FALSE)),"",VLOOKUP(A3182,Taxonomy!$A$1:'Taxonomy'!$D$26748,4,FALSE))</f>
        <v>0</v>
      </c>
      <c r="E3182" s="108">
        <f>IF(ISERROR(VLOOKUP(A3182,Taxonomy!$A$1:'Taxonomy'!$C$26748,2,FALSE)),"",VLOOKUP(A3182,Taxonomy!$A$1:'Taxonomy'!$C$26748,2,FALSE))</f>
        <v>0</v>
      </c>
      <c r="F3182" s="108" t="str">
        <f>IF(ISERROR(VLOOKUP(A3182,Taxonomy!$A$1:'Taxonomy'!$C$26748,3,FALSE)),"",VLOOKUP(A3182,Taxonomy!$A$1:'Taxonomy'!$C$26748,3,FALSE))</f>
        <v/>
      </c>
      <c r="G3182" s="105"/>
    </row>
    <row r="3183" spans="1:7">
      <c r="A3183" s="110" t="str">
        <f>Products!A3183</f>
        <v>Configuration Manager Client</v>
      </c>
      <c r="B3183" s="110" t="str">
        <f>Products!B3183</f>
        <v>5.00.9012.1000</v>
      </c>
      <c r="C3183" s="110">
        <f>Products!C3183</f>
        <v>4</v>
      </c>
      <c r="D3183" s="108">
        <f>IF(ISERROR(VLOOKUP(A3183,Taxonomy!$A$1:'Taxonomy'!$D$26748,4,FALSE)),"",VLOOKUP(A3183,Taxonomy!$A$1:'Taxonomy'!$D$26748,4,FALSE))</f>
        <v>0</v>
      </c>
      <c r="E3183" s="108">
        <f>IF(ISERROR(VLOOKUP(A3183,Taxonomy!$A$1:'Taxonomy'!$C$26748,2,FALSE)),"",VLOOKUP(A3183,Taxonomy!$A$1:'Taxonomy'!$C$26748,2,FALSE))</f>
        <v>0</v>
      </c>
      <c r="F3183" s="108" t="str">
        <f>IF(ISERROR(VLOOKUP(A3183,Taxonomy!$A$1:'Taxonomy'!$C$26748,3,FALSE)),"",VLOOKUP(A3183,Taxonomy!$A$1:'Taxonomy'!$C$26748,3,FALSE))</f>
        <v/>
      </c>
      <c r="G3183" s="105"/>
    </row>
    <row r="3184" spans="1:7">
      <c r="A3184" s="110" t="str">
        <f>Products!A3184</f>
        <v>Configuration Manager Client</v>
      </c>
      <c r="B3184" s="110" t="str">
        <f>Products!B3184</f>
        <v>5.00.9040.1000</v>
      </c>
      <c r="C3184" s="110">
        <f>Products!C3184</f>
        <v>4</v>
      </c>
      <c r="D3184" s="108">
        <f>IF(ISERROR(VLOOKUP(A3184,Taxonomy!$A$1:'Taxonomy'!$D$26748,4,FALSE)),"",VLOOKUP(A3184,Taxonomy!$A$1:'Taxonomy'!$D$26748,4,FALSE))</f>
        <v>0</v>
      </c>
      <c r="E3184" s="108">
        <f>IF(ISERROR(VLOOKUP(A3184,Taxonomy!$A$1:'Taxonomy'!$C$26748,2,FALSE)),"",VLOOKUP(A3184,Taxonomy!$A$1:'Taxonomy'!$C$26748,2,FALSE))</f>
        <v>0</v>
      </c>
      <c r="F3184" s="108" t="str">
        <f>IF(ISERROR(VLOOKUP(A3184,Taxonomy!$A$1:'Taxonomy'!$C$26748,3,FALSE)),"",VLOOKUP(A3184,Taxonomy!$A$1:'Taxonomy'!$C$26748,3,FALSE))</f>
        <v/>
      </c>
      <c r="G3184" s="105"/>
    </row>
    <row r="3185" spans="1:7">
      <c r="A3185" s="110" t="str">
        <f>Products!A3185</f>
        <v>Configuration Manager Client</v>
      </c>
      <c r="B3185" s="110" t="str">
        <f>Products!B3185</f>
        <v>5.00.9049.1000</v>
      </c>
      <c r="C3185" s="110">
        <f>Products!C3185</f>
        <v>4</v>
      </c>
      <c r="D3185" s="108">
        <f>IF(ISERROR(VLOOKUP(A3185,Taxonomy!$A$1:'Taxonomy'!$D$26748,4,FALSE)),"",VLOOKUP(A3185,Taxonomy!$A$1:'Taxonomy'!$D$26748,4,FALSE))</f>
        <v>0</v>
      </c>
      <c r="E3185" s="108">
        <f>IF(ISERROR(VLOOKUP(A3185,Taxonomy!$A$1:'Taxonomy'!$C$26748,2,FALSE)),"",VLOOKUP(A3185,Taxonomy!$A$1:'Taxonomy'!$C$26748,2,FALSE))</f>
        <v>0</v>
      </c>
      <c r="F3185" s="108" t="str">
        <f>IF(ISERROR(VLOOKUP(A3185,Taxonomy!$A$1:'Taxonomy'!$C$26748,3,FALSE)),"",VLOOKUP(A3185,Taxonomy!$A$1:'Taxonomy'!$C$26748,3,FALSE))</f>
        <v/>
      </c>
      <c r="G3185" s="105"/>
    </row>
    <row r="3186" spans="1:7">
      <c r="A3186" s="110" t="str">
        <f>Products!A3186</f>
        <v>Configuration Manager Client</v>
      </c>
      <c r="B3186" s="110" t="str">
        <f>Products!B3186</f>
        <v>5.00.9058.1000</v>
      </c>
      <c r="C3186" s="110">
        <f>Products!C3186</f>
        <v>4</v>
      </c>
      <c r="D3186" s="108">
        <f>IF(ISERROR(VLOOKUP(A3186,Taxonomy!$A$1:'Taxonomy'!$D$26748,4,FALSE)),"",VLOOKUP(A3186,Taxonomy!$A$1:'Taxonomy'!$D$26748,4,FALSE))</f>
        <v>0</v>
      </c>
      <c r="E3186" s="108">
        <f>IF(ISERROR(VLOOKUP(A3186,Taxonomy!$A$1:'Taxonomy'!$C$26748,2,FALSE)),"",VLOOKUP(A3186,Taxonomy!$A$1:'Taxonomy'!$C$26748,2,FALSE))</f>
        <v>0</v>
      </c>
      <c r="F3186" s="108" t="str">
        <f>IF(ISERROR(VLOOKUP(A3186,Taxonomy!$A$1:'Taxonomy'!$C$26748,3,FALSE)),"",VLOOKUP(A3186,Taxonomy!$A$1:'Taxonomy'!$C$26748,3,FALSE))</f>
        <v/>
      </c>
      <c r="G3186" s="105"/>
    </row>
    <row r="3187" spans="1:7">
      <c r="A3187" s="110" t="str">
        <f>Products!A3187</f>
        <v>Configuration Manager Client</v>
      </c>
      <c r="B3187" s="110" t="str">
        <f>Products!B3187</f>
        <v>5.00.9068.1000</v>
      </c>
      <c r="C3187" s="110">
        <f>Products!C3187</f>
        <v>4</v>
      </c>
      <c r="D3187" s="108">
        <f>IF(ISERROR(VLOOKUP(A3187,Taxonomy!$A$1:'Taxonomy'!$D$26748,4,FALSE)),"",VLOOKUP(A3187,Taxonomy!$A$1:'Taxonomy'!$D$26748,4,FALSE))</f>
        <v>0</v>
      </c>
      <c r="E3187" s="108">
        <f>IF(ISERROR(VLOOKUP(A3187,Taxonomy!$A$1:'Taxonomy'!$C$26748,2,FALSE)),"",VLOOKUP(A3187,Taxonomy!$A$1:'Taxonomy'!$C$26748,2,FALSE))</f>
        <v>0</v>
      </c>
      <c r="F3187" s="108" t="str">
        <f>IF(ISERROR(VLOOKUP(A3187,Taxonomy!$A$1:'Taxonomy'!$C$26748,3,FALSE)),"",VLOOKUP(A3187,Taxonomy!$A$1:'Taxonomy'!$C$26748,3,FALSE))</f>
        <v/>
      </c>
      <c r="G3187" s="105"/>
    </row>
    <row r="3188" spans="1:7">
      <c r="A3188" s="110" t="str">
        <f>Products!A3188</f>
        <v>Configuration Manager Support Center</v>
      </c>
      <c r="B3188" s="110" t="str">
        <f>Products!B3188</f>
        <v>5.2103.1095.1000</v>
      </c>
      <c r="C3188" s="110">
        <f>Products!C3188</f>
        <v>4</v>
      </c>
      <c r="D3188" s="108">
        <f>IF(ISERROR(VLOOKUP(A3188,Taxonomy!$A$1:'Taxonomy'!$D$26748,4,FALSE)),"",VLOOKUP(A3188,Taxonomy!$A$1:'Taxonomy'!$D$26748,4,FALSE))</f>
        <v>0</v>
      </c>
      <c r="E3188" s="108">
        <f>IF(ISERROR(VLOOKUP(A3188,Taxonomy!$A$1:'Taxonomy'!$C$26748,2,FALSE)),"",VLOOKUP(A3188,Taxonomy!$A$1:'Taxonomy'!$C$26748,2,FALSE))</f>
        <v>0</v>
      </c>
      <c r="F3188" s="108">
        <f>IF(ISERROR(VLOOKUP(A3188,Taxonomy!$A$1:'Taxonomy'!$C$26748,3,FALSE)),"",VLOOKUP(A3188,Taxonomy!$A$1:'Taxonomy'!$C$26748,3,FALSE))</f>
        <v>0</v>
      </c>
      <c r="G3188" s="105"/>
    </row>
    <row r="3189" spans="1:7">
      <c r="A3189" s="110" t="str">
        <f>Products!A3189</f>
        <v>Configuration Manager Support Center</v>
      </c>
      <c r="B3189" s="110" t="str">
        <f>Products!B3189</f>
        <v>5.2107.1082.1010</v>
      </c>
      <c r="C3189" s="110">
        <f>Products!C3189</f>
        <v>4</v>
      </c>
      <c r="D3189" s="108">
        <f>IF(ISERROR(VLOOKUP(A3189,Taxonomy!$A$1:'Taxonomy'!$D$26748,4,FALSE)),"",VLOOKUP(A3189,Taxonomy!$A$1:'Taxonomy'!$D$26748,4,FALSE))</f>
        <v>0</v>
      </c>
      <c r="E3189" s="108">
        <f>IF(ISERROR(VLOOKUP(A3189,Taxonomy!$A$1:'Taxonomy'!$C$26748,2,FALSE)),"",VLOOKUP(A3189,Taxonomy!$A$1:'Taxonomy'!$C$26748,2,FALSE))</f>
        <v>0</v>
      </c>
      <c r="F3189" s="108">
        <f>IF(ISERROR(VLOOKUP(A3189,Taxonomy!$A$1:'Taxonomy'!$C$26748,3,FALSE)),"",VLOOKUP(A3189,Taxonomy!$A$1:'Taxonomy'!$C$26748,3,FALSE))</f>
        <v>0</v>
      </c>
      <c r="G3189" s="105"/>
    </row>
    <row r="3190" spans="1:7">
      <c r="A3190" s="110" t="str">
        <f>Products!A3190</f>
        <v>Configuration Service</v>
      </c>
      <c r="B3190" s="110" t="str">
        <f>Products!B3190</f>
        <v>2.1.0</v>
      </c>
      <c r="C3190" s="110">
        <f>Products!C3190</f>
        <v>4</v>
      </c>
      <c r="D3190" s="108">
        <f>IF(ISERROR(VLOOKUP(A3190,Taxonomy!$A$1:'Taxonomy'!$D$26748,4,FALSE)),"",VLOOKUP(A3190,Taxonomy!$A$1:'Taxonomy'!$D$26748,4,FALSE))</f>
        <v>0</v>
      </c>
      <c r="E3190" s="108">
        <f>IF(ISERROR(VLOOKUP(A3190,Taxonomy!$A$1:'Taxonomy'!$C$26748,2,FALSE)),"",VLOOKUP(A3190,Taxonomy!$A$1:'Taxonomy'!$C$26748,2,FALSE))</f>
        <v>0</v>
      </c>
      <c r="F3190" s="108">
        <f>IF(ISERROR(VLOOKUP(A3190,Taxonomy!$A$1:'Taxonomy'!$C$26748,3,FALSE)),"",VLOOKUP(A3190,Taxonomy!$A$1:'Taxonomy'!$C$26748,3,FALSE))</f>
        <v>0</v>
      </c>
      <c r="G3190" s="105"/>
    </row>
    <row r="3191" spans="1:7">
      <c r="A3191" s="110" t="str">
        <f>Products!A3191</f>
        <v>Configuration Toolbox</v>
      </c>
      <c r="B3191" s="110" t="str">
        <f>Products!B3191</f>
        <v>7.0.0.7</v>
      </c>
      <c r="C3191" s="110">
        <f>Products!C3191</f>
        <v>4</v>
      </c>
      <c r="D3191" s="108">
        <f>IF(ISERROR(VLOOKUP(A3191,Taxonomy!$A$1:'Taxonomy'!$D$26748,4,FALSE)),"",VLOOKUP(A3191,Taxonomy!$A$1:'Taxonomy'!$D$26748,4,FALSE))</f>
        <v>0</v>
      </c>
      <c r="E3191" s="108" t="str">
        <f>IF(ISERROR(VLOOKUP(A3191,Taxonomy!$A$1:'Taxonomy'!$C$26748,2,FALSE)),"",VLOOKUP(A3191,Taxonomy!$A$1:'Taxonomy'!$C$26748,2,FALSE))</f>
        <v>A02.024.386</v>
      </c>
      <c r="F3191" s="108" t="str">
        <f>IF(ISERROR(VLOOKUP(A3191,Taxonomy!$A$1:'Taxonomy'!$C$26748,3,FALSE)),"",VLOOKUP(A3191,Taxonomy!$A$1:'Taxonomy'!$C$26748,3,FALSE))</f>
        <v>Geospatial Data Collection</v>
      </c>
      <c r="G3191" s="105"/>
    </row>
    <row r="3192" spans="1:7">
      <c r="A3192" s="110" t="str">
        <f>Products!A3192</f>
        <v>Configuration files for Open Card Framework</v>
      </c>
      <c r="B3192" s="110" t="str">
        <f>Products!B3192</f>
        <v>11.10.0, REV=2005.01.21.15.53</v>
      </c>
      <c r="C3192" s="110">
        <f>Products!C3192</f>
        <v>4</v>
      </c>
      <c r="D3192" s="108">
        <f>IF(ISERROR(VLOOKUP(A3192,Taxonomy!$A$1:'Taxonomy'!$D$26748,4,FALSE)),"",VLOOKUP(A3192,Taxonomy!$A$1:'Taxonomy'!$D$26748,4,FALSE))</f>
        <v>0</v>
      </c>
      <c r="E3192" s="108">
        <f>IF(ISERROR(VLOOKUP(A3192,Taxonomy!$A$1:'Taxonomy'!$C$26748,2,FALSE)),"",VLOOKUP(A3192,Taxonomy!$A$1:'Taxonomy'!$C$26748,2,FALSE))</f>
        <v>0</v>
      </c>
      <c r="F3192" s="108" t="str">
        <f>IF(ISERROR(VLOOKUP(A3192,Taxonomy!$A$1:'Taxonomy'!$C$26748,3,FALSE)),"",VLOOKUP(A3192,Taxonomy!$A$1:'Taxonomy'!$C$26748,3,FALSE))</f>
        <v/>
      </c>
      <c r="G3192" s="105"/>
    </row>
    <row r="3193" spans="1:7">
      <c r="A3193" s="110" t="str">
        <f>Products!A3193</f>
        <v>Confluence 7.13.7</v>
      </c>
      <c r="B3193" s="110" t="str">
        <f>Products!B3193</f>
        <v>7.13.7</v>
      </c>
      <c r="C3193" s="110">
        <f>Products!C3193</f>
        <v>4</v>
      </c>
      <c r="D3193" s="108">
        <f>IF(ISERROR(VLOOKUP(A3193,Taxonomy!$A$1:'Taxonomy'!$D$26748,4,FALSE)),"",VLOOKUP(A3193,Taxonomy!$A$1:'Taxonomy'!$D$26748,4,FALSE))</f>
        <v>0</v>
      </c>
      <c r="E3193" s="108">
        <f>IF(ISERROR(VLOOKUP(A3193,Taxonomy!$A$1:'Taxonomy'!$C$26748,2,FALSE)),"",VLOOKUP(A3193,Taxonomy!$A$1:'Taxonomy'!$C$26748,2,FALSE))</f>
        <v>0</v>
      </c>
      <c r="F3193" s="108">
        <f>IF(ISERROR(VLOOKUP(A3193,Taxonomy!$A$1:'Taxonomy'!$C$26748,3,FALSE)),"",VLOOKUP(A3193,Taxonomy!$A$1:'Taxonomy'!$C$26748,3,FALSE))</f>
        <v>0</v>
      </c>
      <c r="G3193" s="105"/>
    </row>
    <row r="3194" spans="1:7">
      <c r="A3194" s="110" t="str">
        <f>Products!A3194</f>
        <v>Connected Customer Client Configuration Agent</v>
      </c>
      <c r="B3194" s="110" t="str">
        <f>Products!B3194</f>
        <v>1.0.0</v>
      </c>
      <c r="C3194" s="110">
        <f>Products!C3194</f>
        <v>4</v>
      </c>
      <c r="D3194" s="108">
        <f>IF(ISERROR(VLOOKUP(A3194,Taxonomy!$A$1:'Taxonomy'!$D$26748,4,FALSE)),"",VLOOKUP(A3194,Taxonomy!$A$1:'Taxonomy'!$D$26748,4,FALSE))</f>
        <v>0</v>
      </c>
      <c r="E3194" s="108">
        <f>IF(ISERROR(VLOOKUP(A3194,Taxonomy!$A$1:'Taxonomy'!$C$26748,2,FALSE)),"",VLOOKUP(A3194,Taxonomy!$A$1:'Taxonomy'!$C$26748,2,FALSE))</f>
        <v>0</v>
      </c>
      <c r="F3194" s="108" t="str">
        <f>IF(ISERROR(VLOOKUP(A3194,Taxonomy!$A$1:'Taxonomy'!$C$26748,3,FALSE)),"",VLOOKUP(A3194,Taxonomy!$A$1:'Taxonomy'!$C$26748,3,FALSE))</f>
        <v/>
      </c>
      <c r="G3194" s="105"/>
    </row>
    <row r="3195" spans="1:7">
      <c r="A3195" s="110" t="str">
        <f>Products!A3195</f>
        <v>Connected Customer Framework Control Agent</v>
      </c>
      <c r="B3195" s="110" t="str">
        <f>Products!B3195</f>
        <v>1.0.0</v>
      </c>
      <c r="C3195" s="110">
        <f>Products!C3195</f>
        <v>4</v>
      </c>
      <c r="D3195" s="108">
        <f>IF(ISERROR(VLOOKUP(A3195,Taxonomy!$A$1:'Taxonomy'!$D$26748,4,FALSE)),"",VLOOKUP(A3195,Taxonomy!$A$1:'Taxonomy'!$D$26748,4,FALSE))</f>
        <v>0</v>
      </c>
      <c r="E3195" s="108">
        <f>IF(ISERROR(VLOOKUP(A3195,Taxonomy!$A$1:'Taxonomy'!$C$26748,2,FALSE)),"",VLOOKUP(A3195,Taxonomy!$A$1:'Taxonomy'!$C$26748,2,FALSE))</f>
        <v>0</v>
      </c>
      <c r="F3195" s="108" t="str">
        <f>IF(ISERROR(VLOOKUP(A3195,Taxonomy!$A$1:'Taxonomy'!$C$26748,3,FALSE)),"",VLOOKUP(A3195,Taxonomy!$A$1:'Taxonomy'!$C$26748,3,FALSE))</f>
        <v/>
      </c>
      <c r="G3195" s="105"/>
    </row>
    <row r="3196" spans="1:7">
      <c r="A3196" s="110" t="str">
        <f>Products!A3196</f>
        <v>Connected Customer Inventory Agent</v>
      </c>
      <c r="B3196" s="110" t="str">
        <f>Products!B3196</f>
        <v>1.0.0</v>
      </c>
      <c r="C3196" s="110">
        <f>Products!C3196</f>
        <v>4</v>
      </c>
      <c r="D3196" s="108">
        <f>IF(ISERROR(VLOOKUP(A3196,Taxonomy!$A$1:'Taxonomy'!$D$26748,4,FALSE)),"",VLOOKUP(A3196,Taxonomy!$A$1:'Taxonomy'!$D$26748,4,FALSE))</f>
        <v>0</v>
      </c>
      <c r="E3196" s="108">
        <f>IF(ISERROR(VLOOKUP(A3196,Taxonomy!$A$1:'Taxonomy'!$C$26748,2,FALSE)),"",VLOOKUP(A3196,Taxonomy!$A$1:'Taxonomy'!$C$26748,2,FALSE))</f>
        <v>0</v>
      </c>
      <c r="F3196" s="108" t="str">
        <f>IF(ISERROR(VLOOKUP(A3196,Taxonomy!$A$1:'Taxonomy'!$C$26748,3,FALSE)),"",VLOOKUP(A3196,Taxonomy!$A$1:'Taxonomy'!$C$26748,3,FALSE))</f>
        <v/>
      </c>
      <c r="G3196" s="105"/>
    </row>
    <row r="3197" spans="1:7">
      <c r="A3197" s="110" t="str">
        <f>Products!A3197</f>
        <v>Connected Customer Platform Transport</v>
      </c>
      <c r="B3197" s="110" t="str">
        <f>Products!B3197</f>
        <v>001.000.000</v>
      </c>
      <c r="C3197" s="110">
        <f>Products!C3197</f>
        <v>4</v>
      </c>
      <c r="D3197" s="108">
        <f>IF(ISERROR(VLOOKUP(A3197,Taxonomy!$A$1:'Taxonomy'!$D$26748,4,FALSE)),"",VLOOKUP(A3197,Taxonomy!$A$1:'Taxonomy'!$D$26748,4,FALSE))</f>
        <v>0</v>
      </c>
      <c r="E3197" s="108">
        <f>IF(ISERROR(VLOOKUP(A3197,Taxonomy!$A$1:'Taxonomy'!$C$26748,2,FALSE)),"",VLOOKUP(A3197,Taxonomy!$A$1:'Taxonomy'!$C$26748,2,FALSE))</f>
        <v>0</v>
      </c>
      <c r="F3197" s="108" t="str">
        <f>IF(ISERROR(VLOOKUP(A3197,Taxonomy!$A$1:'Taxonomy'!$C$26748,3,FALSE)),"",VLOOKUP(A3197,Taxonomy!$A$1:'Taxonomy'!$C$26748,3,FALSE))</f>
        <v/>
      </c>
      <c r="G3197" s="105"/>
    </row>
    <row r="3198" spans="1:7">
      <c r="A3198" s="110" t="str">
        <f>Products!A3198</f>
        <v>Consume30</v>
      </c>
      <c r="B3198" s="110" t="str">
        <f>Products!B3198</f>
        <v>1.0.0</v>
      </c>
      <c r="C3198" s="110">
        <f>Products!C3198</f>
        <v>4</v>
      </c>
      <c r="D3198" s="108">
        <f>IF(ISERROR(VLOOKUP(A3198,Taxonomy!$A$1:'Taxonomy'!$D$26748,4,FALSE)),"",VLOOKUP(A3198,Taxonomy!$A$1:'Taxonomy'!$D$26748,4,FALSE))</f>
        <v>0</v>
      </c>
      <c r="E3198" s="108" t="str">
        <f>IF(ISERROR(VLOOKUP(A3198,Taxonomy!$A$1:'Taxonomy'!$C$26748,2,FALSE)),"",VLOOKUP(A3198,Taxonomy!$A$1:'Taxonomy'!$C$26748,2,FALSE))</f>
        <v>A02.023.266</v>
      </c>
      <c r="F3198" s="108" t="str">
        <f>IF(ISERROR(VLOOKUP(A3198,Taxonomy!$A$1:'Taxonomy'!$C$26748,3,FALSE)),"",VLOOKUP(A3198,Taxonomy!$A$1:'Taxonomy'!$C$26748,3,FALSE))</f>
        <v>Web Content Management</v>
      </c>
      <c r="G3198" s="105"/>
    </row>
    <row r="3199" spans="1:7">
      <c r="A3199" s="110" t="str">
        <f>Products!A3199</f>
        <v>Contributed source and binaries distributed with PostgreSQL 8.1.19</v>
      </c>
      <c r="B3199" s="110" t="str">
        <f>Products!B3199</f>
        <v>11.10.0, REV=2006.03.22.04.24</v>
      </c>
      <c r="C3199" s="110">
        <f>Products!C3199</f>
        <v>4</v>
      </c>
      <c r="D3199" s="108">
        <f>IF(ISERROR(VLOOKUP(A3199,Taxonomy!$A$1:'Taxonomy'!$D$26748,4,FALSE)),"",VLOOKUP(A3199,Taxonomy!$A$1:'Taxonomy'!$D$26748,4,FALSE))</f>
        <v>0</v>
      </c>
      <c r="E3199" s="108" t="str">
        <f>IF(ISERROR(VLOOKUP(A3199,Taxonomy!$A$1:'Taxonomy'!$C$26748,2,FALSE)),"",VLOOKUP(A3199,Taxonomy!$A$1:'Taxonomy'!$C$26748,2,FALSE))</f>
        <v>A02.021.226</v>
      </c>
      <c r="F3199" s="108" t="str">
        <f>IF(ISERROR(VLOOKUP(A3199,Taxonomy!$A$1:'Taxonomy'!$C$26748,3,FALSE)),"",VLOOKUP(A3199,Taxonomy!$A$1:'Taxonomy'!$C$26748,3,FALSE))</f>
        <v>Database Management System</v>
      </c>
      <c r="G3199" s="105"/>
    </row>
    <row r="3200" spans="1:7">
      <c r="A3200" s="110" t="str">
        <f>Products!A3200</f>
        <v>ControlCenter4</v>
      </c>
      <c r="B3200" s="110" t="str">
        <f>Products!B3200</f>
        <v>4.6.11.1</v>
      </c>
      <c r="C3200" s="110">
        <f>Products!C3200</f>
        <v>4</v>
      </c>
      <c r="D3200" s="108">
        <f>IF(ISERROR(VLOOKUP(A3200,Taxonomy!$A$1:'Taxonomy'!$D$26748,4,FALSE)),"",VLOOKUP(A3200,Taxonomy!$A$1:'Taxonomy'!$D$26748,4,FALSE))</f>
        <v>0</v>
      </c>
      <c r="E3200" s="108" t="str">
        <f>IF(ISERROR(VLOOKUP(A3200,Taxonomy!$A$1:'Taxonomy'!$C$26748,2,FALSE)),"",VLOOKUP(A3200,Taxonomy!$A$1:'Taxonomy'!$C$26748,2,FALSE))</f>
        <v>A02.031.392#</v>
      </c>
      <c r="F3200" s="108" t="str">
        <f>IF(ISERROR(VLOOKUP(A3200,Taxonomy!$A$1:'Taxonomy'!$C$26748,3,FALSE)),"",VLOOKUP(A3200,Taxonomy!$A$1:'Taxonomy'!$C$26748,3,FALSE))</f>
        <v>Printing#</v>
      </c>
      <c r="G3200" s="105"/>
    </row>
    <row r="3201" spans="1:7">
      <c r="A3201" s="110" t="str">
        <f>Products!A3201</f>
        <v>ControlCenter4</v>
      </c>
      <c r="B3201" s="110" t="str">
        <f>Products!B3201</f>
        <v>4.6.21.1</v>
      </c>
      <c r="C3201" s="110">
        <f>Products!C3201</f>
        <v>4</v>
      </c>
      <c r="D3201" s="108">
        <f>IF(ISERROR(VLOOKUP(A3201,Taxonomy!$A$1:'Taxonomy'!$D$26748,4,FALSE)),"",VLOOKUP(A3201,Taxonomy!$A$1:'Taxonomy'!$D$26748,4,FALSE))</f>
        <v>0</v>
      </c>
      <c r="E3201" s="108" t="str">
        <f>IF(ISERROR(VLOOKUP(A3201,Taxonomy!$A$1:'Taxonomy'!$C$26748,2,FALSE)),"",VLOOKUP(A3201,Taxonomy!$A$1:'Taxonomy'!$C$26748,2,FALSE))</f>
        <v>A02.031.392#</v>
      </c>
      <c r="F3201" s="108" t="str">
        <f>IF(ISERROR(VLOOKUP(A3201,Taxonomy!$A$1:'Taxonomy'!$C$26748,3,FALSE)),"",VLOOKUP(A3201,Taxonomy!$A$1:'Taxonomy'!$C$26748,3,FALSE))</f>
        <v>Printing#</v>
      </c>
      <c r="G3201" s="105"/>
    </row>
    <row r="3202" spans="1:7">
      <c r="A3202" s="110" t="str">
        <f>Products!A3202</f>
        <v>ControlCenter4</v>
      </c>
      <c r="B3202" s="110" t="str">
        <f>Products!B3202</f>
        <v>4.6.22.1</v>
      </c>
      <c r="C3202" s="110">
        <f>Products!C3202</f>
        <v>4</v>
      </c>
      <c r="D3202" s="108">
        <f>IF(ISERROR(VLOOKUP(A3202,Taxonomy!$A$1:'Taxonomy'!$D$26748,4,FALSE)),"",VLOOKUP(A3202,Taxonomy!$A$1:'Taxonomy'!$D$26748,4,FALSE))</f>
        <v>0</v>
      </c>
      <c r="E3202" s="108" t="str">
        <f>IF(ISERROR(VLOOKUP(A3202,Taxonomy!$A$1:'Taxonomy'!$C$26748,2,FALSE)),"",VLOOKUP(A3202,Taxonomy!$A$1:'Taxonomy'!$C$26748,2,FALSE))</f>
        <v>A02.031.392#</v>
      </c>
      <c r="F3202" s="108" t="str">
        <f>IF(ISERROR(VLOOKUP(A3202,Taxonomy!$A$1:'Taxonomy'!$C$26748,3,FALSE)),"",VLOOKUP(A3202,Taxonomy!$A$1:'Taxonomy'!$C$26748,3,FALSE))</f>
        <v>Printing#</v>
      </c>
      <c r="G3202" s="105"/>
    </row>
    <row r="3203" spans="1:7">
      <c r="A3203" s="110" t="str">
        <f>Products!A3203</f>
        <v>ControlCenter4</v>
      </c>
      <c r="B3203" s="110" t="str">
        <f>Products!B3203</f>
        <v>4.6.39.2</v>
      </c>
      <c r="C3203" s="110">
        <f>Products!C3203</f>
        <v>4</v>
      </c>
      <c r="D3203" s="108">
        <f>IF(ISERROR(VLOOKUP(A3203,Taxonomy!$A$1:'Taxonomy'!$D$26748,4,FALSE)),"",VLOOKUP(A3203,Taxonomy!$A$1:'Taxonomy'!$D$26748,4,FALSE))</f>
        <v>0</v>
      </c>
      <c r="E3203" s="108" t="str">
        <f>IF(ISERROR(VLOOKUP(A3203,Taxonomy!$A$1:'Taxonomy'!$C$26748,2,FALSE)),"",VLOOKUP(A3203,Taxonomy!$A$1:'Taxonomy'!$C$26748,2,FALSE))</f>
        <v>A02.031.392#</v>
      </c>
      <c r="F3203" s="108" t="str">
        <f>IF(ISERROR(VLOOKUP(A3203,Taxonomy!$A$1:'Taxonomy'!$C$26748,3,FALSE)),"",VLOOKUP(A3203,Taxonomy!$A$1:'Taxonomy'!$C$26748,3,FALSE))</f>
        <v>Printing#</v>
      </c>
      <c r="G3203" s="105"/>
    </row>
    <row r="3204" spans="1:7">
      <c r="A3204" s="110" t="str">
        <f>Products!A3204</f>
        <v>ControlCenter4</v>
      </c>
      <c r="B3204" s="110" t="str">
        <f>Products!B3204</f>
        <v>4.6.6.1</v>
      </c>
      <c r="C3204" s="110">
        <f>Products!C3204</f>
        <v>4</v>
      </c>
      <c r="D3204" s="108">
        <f>IF(ISERROR(VLOOKUP(A3204,Taxonomy!$A$1:'Taxonomy'!$D$26748,4,FALSE)),"",VLOOKUP(A3204,Taxonomy!$A$1:'Taxonomy'!$D$26748,4,FALSE))</f>
        <v>0</v>
      </c>
      <c r="E3204" s="108" t="str">
        <f>IF(ISERROR(VLOOKUP(A3204,Taxonomy!$A$1:'Taxonomy'!$C$26748,2,FALSE)),"",VLOOKUP(A3204,Taxonomy!$A$1:'Taxonomy'!$C$26748,2,FALSE))</f>
        <v>A02.031.392#</v>
      </c>
      <c r="F3204" s="108" t="str">
        <f>IF(ISERROR(VLOOKUP(A3204,Taxonomy!$A$1:'Taxonomy'!$C$26748,3,FALSE)),"",VLOOKUP(A3204,Taxonomy!$A$1:'Taxonomy'!$C$26748,3,FALSE))</f>
        <v>Printing#</v>
      </c>
      <c r="G3204" s="105"/>
    </row>
    <row r="3205" spans="1:7">
      <c r="A3205" s="110" t="str">
        <f>Products!A3205</f>
        <v>ControlCenter4 CSDK</v>
      </c>
      <c r="B3205" s="110" t="str">
        <f>Products!B3205</f>
        <v>4.2.3.1</v>
      </c>
      <c r="C3205" s="110">
        <f>Products!C3205</f>
        <v>4</v>
      </c>
      <c r="D3205" s="108">
        <f>IF(ISERROR(VLOOKUP(A3205,Taxonomy!$A$1:'Taxonomy'!$D$26748,4,FALSE)),"",VLOOKUP(A3205,Taxonomy!$A$1:'Taxonomy'!$D$26748,4,FALSE))</f>
        <v>0</v>
      </c>
      <c r="E3205" s="108" t="str">
        <f>IF(ISERROR(VLOOKUP(A3205,Taxonomy!$A$1:'Taxonomy'!$C$26748,2,FALSE)),"",VLOOKUP(A3205,Taxonomy!$A$1:'Taxonomy'!$C$26748,2,FALSE))</f>
        <v>A02.031.392#</v>
      </c>
      <c r="F3205" s="108" t="str">
        <f>IF(ISERROR(VLOOKUP(A3205,Taxonomy!$A$1:'Taxonomy'!$C$26748,3,FALSE)),"",VLOOKUP(A3205,Taxonomy!$A$1:'Taxonomy'!$C$26748,3,FALSE))</f>
        <v>Printing#</v>
      </c>
      <c r="G3205" s="105"/>
    </row>
    <row r="3206" spans="1:7">
      <c r="A3206" s="110" t="str">
        <f>Products!A3206</f>
        <v>ControlCenter4 CSDK</v>
      </c>
      <c r="B3206" s="110" t="str">
        <f>Products!B3206</f>
        <v>4.3.2.1</v>
      </c>
      <c r="C3206" s="110">
        <f>Products!C3206</f>
        <v>4</v>
      </c>
      <c r="D3206" s="108">
        <f>IF(ISERROR(VLOOKUP(A3206,Taxonomy!$A$1:'Taxonomy'!$D$26748,4,FALSE)),"",VLOOKUP(A3206,Taxonomy!$A$1:'Taxonomy'!$D$26748,4,FALSE))</f>
        <v>0</v>
      </c>
      <c r="E3206" s="108" t="str">
        <f>IF(ISERROR(VLOOKUP(A3206,Taxonomy!$A$1:'Taxonomy'!$C$26748,2,FALSE)),"",VLOOKUP(A3206,Taxonomy!$A$1:'Taxonomy'!$C$26748,2,FALSE))</f>
        <v>A02.031.392#</v>
      </c>
      <c r="F3206" s="108" t="str">
        <f>IF(ISERROR(VLOOKUP(A3206,Taxonomy!$A$1:'Taxonomy'!$C$26748,3,FALSE)),"",VLOOKUP(A3206,Taxonomy!$A$1:'Taxonomy'!$C$26748,3,FALSE))</f>
        <v>Printing#</v>
      </c>
      <c r="G3206" s="105"/>
    </row>
    <row r="3207" spans="1:7">
      <c r="A3207" s="110" t="str">
        <f>Products!A3207</f>
        <v>ControlCenter4 CSDK</v>
      </c>
      <c r="B3207" s="110" t="str">
        <f>Products!B3207</f>
        <v>4.6.1.1</v>
      </c>
      <c r="C3207" s="110">
        <f>Products!C3207</f>
        <v>4</v>
      </c>
      <c r="D3207" s="108">
        <f>IF(ISERROR(VLOOKUP(A3207,Taxonomy!$A$1:'Taxonomy'!$D$26748,4,FALSE)),"",VLOOKUP(A3207,Taxonomy!$A$1:'Taxonomy'!$D$26748,4,FALSE))</f>
        <v>0</v>
      </c>
      <c r="E3207" s="108" t="str">
        <f>IF(ISERROR(VLOOKUP(A3207,Taxonomy!$A$1:'Taxonomy'!$C$26748,2,FALSE)),"",VLOOKUP(A3207,Taxonomy!$A$1:'Taxonomy'!$C$26748,2,FALSE))</f>
        <v>A02.031.392#</v>
      </c>
      <c r="F3207" s="108" t="str">
        <f>IF(ISERROR(VLOOKUP(A3207,Taxonomy!$A$1:'Taxonomy'!$C$26748,3,FALSE)),"",VLOOKUP(A3207,Taxonomy!$A$1:'Taxonomy'!$C$26748,3,FALSE))</f>
        <v>Printing#</v>
      </c>
      <c r="G3207" s="105"/>
    </row>
    <row r="3208" spans="1:7">
      <c r="A3208" s="110" t="str">
        <f>Products!A3208</f>
        <v>ControlCenterPack</v>
      </c>
      <c r="B3208" s="110" t="str">
        <f>Products!B3208</f>
        <v>9.0.0.3000</v>
      </c>
      <c r="C3208" s="110">
        <f>Products!C3208</f>
        <v>4</v>
      </c>
      <c r="D3208" s="108">
        <f>IF(ISERROR(VLOOKUP(A3208,Taxonomy!$A$1:'Taxonomy'!$D$26748,4,FALSE)),"",VLOOKUP(A3208,Taxonomy!$A$1:'Taxonomy'!$D$26748,4,FALSE))</f>
        <v>0</v>
      </c>
      <c r="E3208" s="108" t="str">
        <f>IF(ISERROR(VLOOKUP(A3208,Taxonomy!$A$1:'Taxonomy'!$C$26748,2,FALSE)),"",VLOOKUP(A3208,Taxonomy!$A$1:'Taxonomy'!$C$26748,2,FALSE))</f>
        <v>A02.024.391#</v>
      </c>
      <c r="F3208" s="108" t="str">
        <f>IF(ISERROR(VLOOKUP(A3208,Taxonomy!$A$1:'Taxonomy'!$C$26748,3,FALSE)),"",VLOOKUP(A3208,Taxonomy!$A$1:'Taxonomy'!$C$26748,3,FALSE))</f>
        <v>Telemetry</v>
      </c>
      <c r="G3208" s="105"/>
    </row>
    <row r="3209" spans="1:7">
      <c r="A3209" s="110" t="str">
        <f>Products!A3209</f>
        <v>Copy</v>
      </c>
      <c r="B3209" s="110" t="str">
        <f>Products!B3209</f>
        <v>140.0.298.000</v>
      </c>
      <c r="C3209" s="110">
        <f>Products!C3209</f>
        <v>4</v>
      </c>
      <c r="D3209" s="108">
        <f>IF(ISERROR(VLOOKUP(A3209,Taxonomy!$A$1:'Taxonomy'!$D$26748,4,FALSE)),"",VLOOKUP(A3209,Taxonomy!$A$1:'Taxonomy'!$D$26748,4,FALSE))</f>
        <v>0</v>
      </c>
      <c r="E3209" s="108">
        <f>IF(ISERROR(VLOOKUP(A3209,Taxonomy!$A$1:'Taxonomy'!$C$26748,2,FALSE)),"",VLOOKUP(A3209,Taxonomy!$A$1:'Taxonomy'!$C$26748,2,FALSE))</f>
        <v>0</v>
      </c>
      <c r="F3209" s="108" t="str">
        <f>IF(ISERROR(VLOOKUP(A3209,Taxonomy!$A$1:'Taxonomy'!$C$26748,3,FALSE)),"",VLOOKUP(A3209,Taxonomy!$A$1:'Taxonomy'!$C$26748,3,FALSE))</f>
        <v/>
      </c>
      <c r="G3209" s="105"/>
    </row>
    <row r="3210" spans="1:7">
      <c r="A3210" s="110" t="str">
        <f>Products!A3210</f>
        <v>CopyTrans HEIC for Windows</v>
      </c>
      <c r="B3210" s="110" t="str">
        <f>Products!B3210</f>
        <v>1.0.0.5</v>
      </c>
      <c r="C3210" s="110">
        <f>Products!C3210</f>
        <v>4</v>
      </c>
      <c r="D3210" s="108">
        <f>IF(ISERROR(VLOOKUP(A3210,Taxonomy!$A$1:'Taxonomy'!$D$26748,4,FALSE)),"",VLOOKUP(A3210,Taxonomy!$A$1:'Taxonomy'!$D$26748,4,FALSE))</f>
        <v>0</v>
      </c>
      <c r="E3210" s="108" t="str">
        <f>IF(ISERROR(VLOOKUP(A3210,Taxonomy!$A$1:'Taxonomy'!$C$26748,2,FALSE)),"",VLOOKUP(A3210,Taxonomy!$A$1:'Taxonomy'!$C$26748,2,FALSE))</f>
        <v>A02.031.391</v>
      </c>
      <c r="F3210" s="108" t="str">
        <f>IF(ISERROR(VLOOKUP(A3210,Taxonomy!$A$1:'Taxonomy'!$C$26748,3,FALSE)),"",VLOOKUP(A3210,Taxonomy!$A$1:'Taxonomy'!$C$26748,3,FALSE))</f>
        <v>Photographic</v>
      </c>
      <c r="G3210" s="105"/>
    </row>
    <row r="3211" spans="1:7">
      <c r="A3211" s="110" t="str">
        <f>Products!A3211</f>
        <v>CopyTrans HEIC for Windows</v>
      </c>
      <c r="B3211" s="110" t="str">
        <f>Products!B3211</f>
        <v>1.0.0.6</v>
      </c>
      <c r="C3211" s="110">
        <f>Products!C3211</f>
        <v>4</v>
      </c>
      <c r="D3211" s="108">
        <f>IF(ISERROR(VLOOKUP(A3211,Taxonomy!$A$1:'Taxonomy'!$D$26748,4,FALSE)),"",VLOOKUP(A3211,Taxonomy!$A$1:'Taxonomy'!$D$26748,4,FALSE))</f>
        <v>0</v>
      </c>
      <c r="E3211" s="108" t="str">
        <f>IF(ISERROR(VLOOKUP(A3211,Taxonomy!$A$1:'Taxonomy'!$C$26748,2,FALSE)),"",VLOOKUP(A3211,Taxonomy!$A$1:'Taxonomy'!$C$26748,2,FALSE))</f>
        <v>A02.031.391</v>
      </c>
      <c r="F3211" s="108" t="str">
        <f>IF(ISERROR(VLOOKUP(A3211,Taxonomy!$A$1:'Taxonomy'!$C$26748,3,FALSE)),"",VLOOKUP(A3211,Taxonomy!$A$1:'Taxonomy'!$C$26748,3,FALSE))</f>
        <v>Photographic</v>
      </c>
      <c r="G3211" s="105"/>
    </row>
    <row r="3212" spans="1:7">
      <c r="A3212" s="110" t="str">
        <f>Products!A3212</f>
        <v>CopyTrans HEIC for Windows</v>
      </c>
      <c r="B3212" s="110" t="str">
        <f>Products!B3212</f>
        <v>1.0.0.7</v>
      </c>
      <c r="C3212" s="110">
        <f>Products!C3212</f>
        <v>4</v>
      </c>
      <c r="D3212" s="108">
        <f>IF(ISERROR(VLOOKUP(A3212,Taxonomy!$A$1:'Taxonomy'!$D$26748,4,FALSE)),"",VLOOKUP(A3212,Taxonomy!$A$1:'Taxonomy'!$D$26748,4,FALSE))</f>
        <v>0</v>
      </c>
      <c r="E3212" s="108" t="str">
        <f>IF(ISERROR(VLOOKUP(A3212,Taxonomy!$A$1:'Taxonomy'!$C$26748,2,FALSE)),"",VLOOKUP(A3212,Taxonomy!$A$1:'Taxonomy'!$C$26748,2,FALSE))</f>
        <v>A02.031.391</v>
      </c>
      <c r="F3212" s="108" t="str">
        <f>IF(ISERROR(VLOOKUP(A3212,Taxonomy!$A$1:'Taxonomy'!$C$26748,3,FALSE)),"",VLOOKUP(A3212,Taxonomy!$A$1:'Taxonomy'!$C$26748,3,FALSE))</f>
        <v>Photographic</v>
      </c>
      <c r="G3212" s="105"/>
    </row>
    <row r="3213" spans="1:7">
      <c r="A3213" s="110" t="str">
        <f>Products!A3213</f>
        <v>CopyTrans HEIC for Windows</v>
      </c>
      <c r="B3213" s="110" t="str">
        <f>Products!B3213</f>
        <v>1.0.1.0</v>
      </c>
      <c r="C3213" s="110">
        <f>Products!C3213</f>
        <v>4</v>
      </c>
      <c r="D3213" s="108">
        <f>IF(ISERROR(VLOOKUP(A3213,Taxonomy!$A$1:'Taxonomy'!$D$26748,4,FALSE)),"",VLOOKUP(A3213,Taxonomy!$A$1:'Taxonomy'!$D$26748,4,FALSE))</f>
        <v>0</v>
      </c>
      <c r="E3213" s="108" t="str">
        <f>IF(ISERROR(VLOOKUP(A3213,Taxonomy!$A$1:'Taxonomy'!$C$26748,2,FALSE)),"",VLOOKUP(A3213,Taxonomy!$A$1:'Taxonomy'!$C$26748,2,FALSE))</f>
        <v>A02.031.391</v>
      </c>
      <c r="F3213" s="108" t="str">
        <f>IF(ISERROR(VLOOKUP(A3213,Taxonomy!$A$1:'Taxonomy'!$C$26748,3,FALSE)),"",VLOOKUP(A3213,Taxonomy!$A$1:'Taxonomy'!$C$26748,3,FALSE))</f>
        <v>Photographic</v>
      </c>
      <c r="G3213" s="105"/>
    </row>
    <row r="3214" spans="1:7">
      <c r="A3214" s="110" t="str">
        <f>Products!A3214</f>
        <v>Core Architecture,  (Kvm)</v>
      </c>
      <c r="B3214" s="110" t="str">
        <f>Products!B3214</f>
        <v>11.10.0, REV=2005.08.04.12.25</v>
      </c>
      <c r="C3214" s="110">
        <f>Products!C3214</f>
        <v>4</v>
      </c>
      <c r="D3214" s="108">
        <f>IF(ISERROR(VLOOKUP(A3214,Taxonomy!$A$1:'Taxonomy'!$D$26748,4,FALSE)),"",VLOOKUP(A3214,Taxonomy!$A$1:'Taxonomy'!$D$26748,4,FALSE))</f>
        <v>0</v>
      </c>
      <c r="E3214" s="108">
        <f>IF(ISERROR(VLOOKUP(A3214,Taxonomy!$A$1:'Taxonomy'!$C$26748,2,FALSE)),"",VLOOKUP(A3214,Taxonomy!$A$1:'Taxonomy'!$C$26748,2,FALSE))</f>
        <v>0</v>
      </c>
      <c r="F3214" s="108">
        <f>IF(ISERROR(VLOOKUP(A3214,Taxonomy!$A$1:'Taxonomy'!$C$26748,3,FALSE)),"",VLOOKUP(A3214,Taxonomy!$A$1:'Taxonomy'!$C$26748,3,FALSE))</f>
        <v>0</v>
      </c>
      <c r="G3214" s="105"/>
    </row>
    <row r="3215" spans="1:7">
      <c r="A3215" s="110" t="str">
        <f>Products!A3215</f>
        <v>Core Architecture,  (Kvm)</v>
      </c>
      <c r="B3215" s="110" t="str">
        <f>Products!B3215</f>
        <v>11.11, REV=2009.11.11</v>
      </c>
      <c r="C3215" s="110">
        <f>Products!C3215</f>
        <v>4</v>
      </c>
      <c r="D3215" s="108">
        <f>IF(ISERROR(VLOOKUP(A3215,Taxonomy!$A$1:'Taxonomy'!$D$26748,4,FALSE)),"",VLOOKUP(A3215,Taxonomy!$A$1:'Taxonomy'!$D$26748,4,FALSE))</f>
        <v>0</v>
      </c>
      <c r="E3215" s="108">
        <f>IF(ISERROR(VLOOKUP(A3215,Taxonomy!$A$1:'Taxonomy'!$C$26748,2,FALSE)),"",VLOOKUP(A3215,Taxonomy!$A$1:'Taxonomy'!$C$26748,2,FALSE))</f>
        <v>0</v>
      </c>
      <c r="F3215" s="108">
        <f>IF(ISERROR(VLOOKUP(A3215,Taxonomy!$A$1:'Taxonomy'!$C$26748,3,FALSE)),"",VLOOKUP(A3215,Taxonomy!$A$1:'Taxonomy'!$C$26748,3,FALSE))</f>
        <v>0</v>
      </c>
      <c r="G3215" s="105"/>
    </row>
    <row r="3216" spans="1:7">
      <c r="A3216" s="110" t="str">
        <f>Products!A3216</f>
        <v>Core Architecture,  (Root)</v>
      </c>
      <c r="B3216" s="110" t="str">
        <f>Products!B3216</f>
        <v>11.10.0, REV=2005.08.10.02.13</v>
      </c>
      <c r="C3216" s="110">
        <f>Products!C3216</f>
        <v>4</v>
      </c>
      <c r="D3216" s="108">
        <f>IF(ISERROR(VLOOKUP(A3216,Taxonomy!$A$1:'Taxonomy'!$D$26748,4,FALSE)),"",VLOOKUP(A3216,Taxonomy!$A$1:'Taxonomy'!$D$26748,4,FALSE))</f>
        <v>0</v>
      </c>
      <c r="E3216" s="108">
        <f>IF(ISERROR(VLOOKUP(A3216,Taxonomy!$A$1:'Taxonomy'!$C$26748,2,FALSE)),"",VLOOKUP(A3216,Taxonomy!$A$1:'Taxonomy'!$C$26748,2,FALSE))</f>
        <v>0</v>
      </c>
      <c r="F3216" s="108">
        <f>IF(ISERROR(VLOOKUP(A3216,Taxonomy!$A$1:'Taxonomy'!$C$26748,3,FALSE)),"",VLOOKUP(A3216,Taxonomy!$A$1:'Taxonomy'!$C$26748,3,FALSE))</f>
        <v>0</v>
      </c>
      <c r="G3216" s="105"/>
    </row>
    <row r="3217" spans="1:7">
      <c r="A3217" s="110" t="str">
        <f>Products!A3217</f>
        <v>Core Architecture,  (Root)</v>
      </c>
      <c r="B3217" s="110" t="str">
        <f>Products!B3217</f>
        <v>11.11, REV=2009.11.11</v>
      </c>
      <c r="C3217" s="110">
        <f>Products!C3217</f>
        <v>4</v>
      </c>
      <c r="D3217" s="108">
        <f>IF(ISERROR(VLOOKUP(A3217,Taxonomy!$A$1:'Taxonomy'!$D$26748,4,FALSE)),"",VLOOKUP(A3217,Taxonomy!$A$1:'Taxonomy'!$D$26748,4,FALSE))</f>
        <v>0</v>
      </c>
      <c r="E3217" s="108">
        <f>IF(ISERROR(VLOOKUP(A3217,Taxonomy!$A$1:'Taxonomy'!$C$26748,2,FALSE)),"",VLOOKUP(A3217,Taxonomy!$A$1:'Taxonomy'!$C$26748,2,FALSE))</f>
        <v>0</v>
      </c>
      <c r="F3217" s="108">
        <f>IF(ISERROR(VLOOKUP(A3217,Taxonomy!$A$1:'Taxonomy'!$C$26748,3,FALSE)),"",VLOOKUP(A3217,Taxonomy!$A$1:'Taxonomy'!$C$26748,3,FALSE))</f>
        <v>0</v>
      </c>
      <c r="G3217" s="105"/>
    </row>
    <row r="3218" spans="1:7">
      <c r="A3218" s="110" t="str">
        <f>Products!A3218</f>
        <v>Core Architecture,  sun4v-based platforms (Kvm)</v>
      </c>
      <c r="B3218" s="110" t="str">
        <f>Products!B3218</f>
        <v>11.10.0, REV=2005.08.10.02.13</v>
      </c>
      <c r="C3218" s="110">
        <f>Products!C3218</f>
        <v>4</v>
      </c>
      <c r="D3218" s="108">
        <f>IF(ISERROR(VLOOKUP(A3218,Taxonomy!$A$1:'Taxonomy'!$D$26748,4,FALSE)),"",VLOOKUP(A3218,Taxonomy!$A$1:'Taxonomy'!$D$26748,4,FALSE))</f>
        <v>0</v>
      </c>
      <c r="E3218" s="108">
        <f>IF(ISERROR(VLOOKUP(A3218,Taxonomy!$A$1:'Taxonomy'!$C$26748,2,FALSE)),"",VLOOKUP(A3218,Taxonomy!$A$1:'Taxonomy'!$C$26748,2,FALSE))</f>
        <v>0</v>
      </c>
      <c r="F3218" s="108">
        <f>IF(ISERROR(VLOOKUP(A3218,Taxonomy!$A$1:'Taxonomy'!$C$26748,3,FALSE)),"",VLOOKUP(A3218,Taxonomy!$A$1:'Taxonomy'!$C$26748,3,FALSE))</f>
        <v>0</v>
      </c>
      <c r="G3218" s="105"/>
    </row>
    <row r="3219" spans="1:7">
      <c r="A3219" s="110" t="str">
        <f>Products!A3219</f>
        <v>Core Architecture,  sun4v-based platforms (Kvm)</v>
      </c>
      <c r="B3219" s="110" t="str">
        <f>Products!B3219</f>
        <v>11.11, REV=2009.11.11</v>
      </c>
      <c r="C3219" s="110">
        <f>Products!C3219</f>
        <v>4</v>
      </c>
      <c r="D3219" s="108">
        <f>IF(ISERROR(VLOOKUP(A3219,Taxonomy!$A$1:'Taxonomy'!$D$26748,4,FALSE)),"",VLOOKUP(A3219,Taxonomy!$A$1:'Taxonomy'!$D$26748,4,FALSE))</f>
        <v>0</v>
      </c>
      <c r="E3219" s="108">
        <f>IF(ISERROR(VLOOKUP(A3219,Taxonomy!$A$1:'Taxonomy'!$C$26748,2,FALSE)),"",VLOOKUP(A3219,Taxonomy!$A$1:'Taxonomy'!$C$26748,2,FALSE))</f>
        <v>0</v>
      </c>
      <c r="F3219" s="108">
        <f>IF(ISERROR(VLOOKUP(A3219,Taxonomy!$A$1:'Taxonomy'!$C$26748,3,FALSE)),"",VLOOKUP(A3219,Taxonomy!$A$1:'Taxonomy'!$C$26748,3,FALSE))</f>
        <v>0</v>
      </c>
      <c r="G3219" s="105"/>
    </row>
    <row r="3220" spans="1:7">
      <c r="A3220" s="110" t="str">
        <f>Products!A3220</f>
        <v>Core Architecture,  sun4v-based platforms (Root)</v>
      </c>
      <c r="B3220" s="110" t="str">
        <f>Products!B3220</f>
        <v>11.10.0, REV=2005.08.10.02.13</v>
      </c>
      <c r="C3220" s="110">
        <f>Products!C3220</f>
        <v>4</v>
      </c>
      <c r="D3220" s="108">
        <f>IF(ISERROR(VLOOKUP(A3220,Taxonomy!$A$1:'Taxonomy'!$D$26748,4,FALSE)),"",VLOOKUP(A3220,Taxonomy!$A$1:'Taxonomy'!$D$26748,4,FALSE))</f>
        <v>0</v>
      </c>
      <c r="E3220" s="108">
        <f>IF(ISERROR(VLOOKUP(A3220,Taxonomy!$A$1:'Taxonomy'!$C$26748,2,FALSE)),"",VLOOKUP(A3220,Taxonomy!$A$1:'Taxonomy'!$C$26748,2,FALSE))</f>
        <v>0</v>
      </c>
      <c r="F3220" s="108">
        <f>IF(ISERROR(VLOOKUP(A3220,Taxonomy!$A$1:'Taxonomy'!$C$26748,3,FALSE)),"",VLOOKUP(A3220,Taxonomy!$A$1:'Taxonomy'!$C$26748,3,FALSE))</f>
        <v>0</v>
      </c>
      <c r="G3220" s="105"/>
    </row>
    <row r="3221" spans="1:7">
      <c r="A3221" s="110" t="str">
        <f>Products!A3221</f>
        <v>Core Solaris Devices</v>
      </c>
      <c r="B3221" s="110" t="str">
        <f>Products!B3221</f>
        <v>11.10.0, REV=2005.01.21.15.53</v>
      </c>
      <c r="C3221" s="110">
        <f>Products!C3221</f>
        <v>4</v>
      </c>
      <c r="D3221" s="108">
        <f>IF(ISERROR(VLOOKUP(A3221,Taxonomy!$A$1:'Taxonomy'!$D$26748,4,FALSE)),"",VLOOKUP(A3221,Taxonomy!$A$1:'Taxonomy'!$D$26748,4,FALSE))</f>
        <v>0</v>
      </c>
      <c r="E3221" s="108" t="str">
        <f>IF(ISERROR(VLOOKUP(A3221,Taxonomy!$A$1:'Taxonomy'!$C$26748,2,FALSE)),"",VLOOKUP(A3221,Taxonomy!$A$1:'Taxonomy'!$C$26748,2,FALSE))</f>
        <v>I01.002.206#</v>
      </c>
      <c r="F3221" s="108" t="str">
        <f>IF(ISERROR(VLOOKUP(A3221,Taxonomy!$A$1:'Taxonomy'!$C$26748,3,FALSE)),"",VLOOKUP(A3221,Taxonomy!$A$1:'Taxonomy'!$C$26748,3,FALSE))</f>
        <v>Operating System - UNIX Design</v>
      </c>
      <c r="G3221" s="105"/>
    </row>
    <row r="3222" spans="1:7">
      <c r="A3222" s="110" t="str">
        <f>Products!A3222</f>
        <v>Core Solaris Devices</v>
      </c>
      <c r="B3222" s="110" t="str">
        <f>Products!B3222</f>
        <v>11.11, REV=2009.11.11</v>
      </c>
      <c r="C3222" s="110">
        <f>Products!C3222</f>
        <v>4</v>
      </c>
      <c r="D3222" s="108">
        <f>IF(ISERROR(VLOOKUP(A3222,Taxonomy!$A$1:'Taxonomy'!$D$26748,4,FALSE)),"",VLOOKUP(A3222,Taxonomy!$A$1:'Taxonomy'!$D$26748,4,FALSE))</f>
        <v>0</v>
      </c>
      <c r="E3222" s="108" t="str">
        <f>IF(ISERROR(VLOOKUP(A3222,Taxonomy!$A$1:'Taxonomy'!$C$26748,2,FALSE)),"",VLOOKUP(A3222,Taxonomy!$A$1:'Taxonomy'!$C$26748,2,FALSE))</f>
        <v>I01.002.206#</v>
      </c>
      <c r="F3222" s="108" t="str">
        <f>IF(ISERROR(VLOOKUP(A3222,Taxonomy!$A$1:'Taxonomy'!$C$26748,3,FALSE)),"",VLOOKUP(A3222,Taxonomy!$A$1:'Taxonomy'!$C$26748,3,FALSE))</f>
        <v>Operating System - UNIX Design</v>
      </c>
      <c r="G3222" s="105"/>
    </row>
    <row r="3223" spans="1:7">
      <c r="A3223" s="110" t="str">
        <f>Products!A3223</f>
        <v>Core Solaris Kernel (Root)</v>
      </c>
      <c r="B3223" s="110" t="str">
        <f>Products!B3223</f>
        <v>11.10.0, REV=2005.01.21.15.53</v>
      </c>
      <c r="C3223" s="110">
        <f>Products!C3223</f>
        <v>4</v>
      </c>
      <c r="D3223" s="108">
        <f>IF(ISERROR(VLOOKUP(A3223,Taxonomy!$A$1:'Taxonomy'!$D$26748,4,FALSE)),"",VLOOKUP(A3223,Taxonomy!$A$1:'Taxonomy'!$D$26748,4,FALSE))</f>
        <v>0</v>
      </c>
      <c r="E3223" s="108" t="str">
        <f>IF(ISERROR(VLOOKUP(A3223,Taxonomy!$A$1:'Taxonomy'!$C$26748,2,FALSE)),"",VLOOKUP(A3223,Taxonomy!$A$1:'Taxonomy'!$C$26748,2,FALSE))</f>
        <v>I01.002.206#</v>
      </c>
      <c r="F3223" s="108" t="str">
        <f>IF(ISERROR(VLOOKUP(A3223,Taxonomy!$A$1:'Taxonomy'!$C$26748,3,FALSE)),"",VLOOKUP(A3223,Taxonomy!$A$1:'Taxonomy'!$C$26748,3,FALSE))</f>
        <v>Operating System - UNIX Design</v>
      </c>
      <c r="G3223" s="105"/>
    </row>
    <row r="3224" spans="1:7">
      <c r="A3224" s="110" t="str">
        <f>Products!A3224</f>
        <v>Core Solaris Kernel (Root)</v>
      </c>
      <c r="B3224" s="110" t="str">
        <f>Products!B3224</f>
        <v>11.11, REV=2009.11.11</v>
      </c>
      <c r="C3224" s="110">
        <f>Products!C3224</f>
        <v>4</v>
      </c>
      <c r="D3224" s="108">
        <f>IF(ISERROR(VLOOKUP(A3224,Taxonomy!$A$1:'Taxonomy'!$D$26748,4,FALSE)),"",VLOOKUP(A3224,Taxonomy!$A$1:'Taxonomy'!$D$26748,4,FALSE))</f>
        <v>0</v>
      </c>
      <c r="E3224" s="108" t="str">
        <f>IF(ISERROR(VLOOKUP(A3224,Taxonomy!$A$1:'Taxonomy'!$C$26748,2,FALSE)),"",VLOOKUP(A3224,Taxonomy!$A$1:'Taxonomy'!$C$26748,2,FALSE))</f>
        <v>I01.002.206#</v>
      </c>
      <c r="F3224" s="108" t="str">
        <f>IF(ISERROR(VLOOKUP(A3224,Taxonomy!$A$1:'Taxonomy'!$C$26748,3,FALSE)),"",VLOOKUP(A3224,Taxonomy!$A$1:'Taxonomy'!$C$26748,3,FALSE))</f>
        <v>Operating System - UNIX Design</v>
      </c>
      <c r="G3224" s="105"/>
    </row>
    <row r="3225" spans="1:7">
      <c r="A3225" s="110" t="str">
        <f>Products!A3225</f>
        <v>Core Solaris Kernel Architecture (Root)</v>
      </c>
      <c r="B3225" s="110" t="str">
        <f>Products!B3225</f>
        <v>11.10.0, REV=2005.08.25.02.12</v>
      </c>
      <c r="C3225" s="110">
        <f>Products!C3225</f>
        <v>4</v>
      </c>
      <c r="D3225" s="108">
        <f>IF(ISERROR(VLOOKUP(A3225,Taxonomy!$A$1:'Taxonomy'!$D$26748,4,FALSE)),"",VLOOKUP(A3225,Taxonomy!$A$1:'Taxonomy'!$D$26748,4,FALSE))</f>
        <v>0</v>
      </c>
      <c r="E3225" s="108" t="str">
        <f>IF(ISERROR(VLOOKUP(A3225,Taxonomy!$A$1:'Taxonomy'!$C$26748,2,FALSE)),"",VLOOKUP(A3225,Taxonomy!$A$1:'Taxonomy'!$C$26748,2,FALSE))</f>
        <v>I01.002.206#</v>
      </c>
      <c r="F3225" s="108" t="str">
        <f>IF(ISERROR(VLOOKUP(A3225,Taxonomy!$A$1:'Taxonomy'!$C$26748,3,FALSE)),"",VLOOKUP(A3225,Taxonomy!$A$1:'Taxonomy'!$C$26748,3,FALSE))</f>
        <v>Operating System - UNIX Design</v>
      </c>
      <c r="G3225" s="105"/>
    </row>
    <row r="3226" spans="1:7">
      <c r="A3226" s="110" t="str">
        <f>Products!A3226</f>
        <v>Core Solaris Kernel Architecture (Root)</v>
      </c>
      <c r="B3226" s="110" t="str">
        <f>Products!B3226</f>
        <v>11.11, REV=2009.11.11</v>
      </c>
      <c r="C3226" s="110">
        <f>Products!C3226</f>
        <v>4</v>
      </c>
      <c r="D3226" s="108">
        <f>IF(ISERROR(VLOOKUP(A3226,Taxonomy!$A$1:'Taxonomy'!$D$26748,4,FALSE)),"",VLOOKUP(A3226,Taxonomy!$A$1:'Taxonomy'!$D$26748,4,FALSE))</f>
        <v>0</v>
      </c>
      <c r="E3226" s="108" t="str">
        <f>IF(ISERROR(VLOOKUP(A3226,Taxonomy!$A$1:'Taxonomy'!$C$26748,2,FALSE)),"",VLOOKUP(A3226,Taxonomy!$A$1:'Taxonomy'!$C$26748,2,FALSE))</f>
        <v>I01.002.206#</v>
      </c>
      <c r="F3226" s="108" t="str">
        <f>IF(ISERROR(VLOOKUP(A3226,Taxonomy!$A$1:'Taxonomy'!$C$26748,3,FALSE)),"",VLOOKUP(A3226,Taxonomy!$A$1:'Taxonomy'!$C$26748,3,FALSE))</f>
        <v>Operating System - UNIX Design</v>
      </c>
      <c r="G3226" s="105"/>
    </row>
    <row r="3227" spans="1:7">
      <c r="A3227" s="110" t="str">
        <f>Products!A3227</f>
        <v>Core Solaris Libraries (Root)</v>
      </c>
      <c r="B3227" s="110" t="str">
        <f>Products!B3227</f>
        <v>11.10.0, REV=2005.01.21.15.53</v>
      </c>
      <c r="C3227" s="110">
        <f>Products!C3227</f>
        <v>4</v>
      </c>
      <c r="D3227" s="108">
        <f>IF(ISERROR(VLOOKUP(A3227,Taxonomy!$A$1:'Taxonomy'!$D$26748,4,FALSE)),"",VLOOKUP(A3227,Taxonomy!$A$1:'Taxonomy'!$D$26748,4,FALSE))</f>
        <v>0</v>
      </c>
      <c r="E3227" s="108" t="str">
        <f>IF(ISERROR(VLOOKUP(A3227,Taxonomy!$A$1:'Taxonomy'!$C$26748,2,FALSE)),"",VLOOKUP(A3227,Taxonomy!$A$1:'Taxonomy'!$C$26748,2,FALSE))</f>
        <v>I01.002.206#</v>
      </c>
      <c r="F3227" s="108" t="str">
        <f>IF(ISERROR(VLOOKUP(A3227,Taxonomy!$A$1:'Taxonomy'!$C$26748,3,FALSE)),"",VLOOKUP(A3227,Taxonomy!$A$1:'Taxonomy'!$C$26748,3,FALSE))</f>
        <v>Operating System - UNIX Design</v>
      </c>
      <c r="G3227" s="105"/>
    </row>
    <row r="3228" spans="1:7">
      <c r="A3228" s="110" t="str">
        <f>Products!A3228</f>
        <v>Core Solaris Libraries (Root)</v>
      </c>
      <c r="B3228" s="110" t="str">
        <f>Products!B3228</f>
        <v>11.11, REV=2009.11.11</v>
      </c>
      <c r="C3228" s="110">
        <f>Products!C3228</f>
        <v>4</v>
      </c>
      <c r="D3228" s="108">
        <f>IF(ISERROR(VLOOKUP(A3228,Taxonomy!$A$1:'Taxonomy'!$D$26748,4,FALSE)),"",VLOOKUP(A3228,Taxonomy!$A$1:'Taxonomy'!$D$26748,4,FALSE))</f>
        <v>0</v>
      </c>
      <c r="E3228" s="108" t="str">
        <f>IF(ISERROR(VLOOKUP(A3228,Taxonomy!$A$1:'Taxonomy'!$C$26748,2,FALSE)),"",VLOOKUP(A3228,Taxonomy!$A$1:'Taxonomy'!$C$26748,2,FALSE))</f>
        <v>I01.002.206#</v>
      </c>
      <c r="F3228" s="108" t="str">
        <f>IF(ISERROR(VLOOKUP(A3228,Taxonomy!$A$1:'Taxonomy'!$C$26748,3,FALSE)),"",VLOOKUP(A3228,Taxonomy!$A$1:'Taxonomy'!$C$26748,3,FALSE))</f>
        <v>Operating System - UNIX Design</v>
      </c>
      <c r="G3228" s="105"/>
    </row>
    <row r="3229" spans="1:7">
      <c r="A3229" s="110" t="str">
        <f>Products!A3229</f>
        <v>Core Solaris Network Infrastructure (Root)</v>
      </c>
      <c r="B3229" s="110" t="str">
        <f>Products!B3229</f>
        <v>11.10.0, REV=2005.01.21.15.53</v>
      </c>
      <c r="C3229" s="110">
        <f>Products!C3229</f>
        <v>4</v>
      </c>
      <c r="D3229" s="108">
        <f>IF(ISERROR(VLOOKUP(A3229,Taxonomy!$A$1:'Taxonomy'!$D$26748,4,FALSE)),"",VLOOKUP(A3229,Taxonomy!$A$1:'Taxonomy'!$D$26748,4,FALSE))</f>
        <v>0</v>
      </c>
      <c r="E3229" s="108" t="str">
        <f>IF(ISERROR(VLOOKUP(A3229,Taxonomy!$A$1:'Taxonomy'!$C$26748,2,FALSE)),"",VLOOKUP(A3229,Taxonomy!$A$1:'Taxonomy'!$C$26748,2,FALSE))</f>
        <v>I01.002.206#</v>
      </c>
      <c r="F3229" s="108" t="str">
        <f>IF(ISERROR(VLOOKUP(A3229,Taxonomy!$A$1:'Taxonomy'!$C$26748,3,FALSE)),"",VLOOKUP(A3229,Taxonomy!$A$1:'Taxonomy'!$C$26748,3,FALSE))</f>
        <v>Operating System - UNIX Design</v>
      </c>
      <c r="G3229" s="105"/>
    </row>
    <row r="3230" spans="1:7">
      <c r="A3230" s="110" t="str">
        <f>Products!A3230</f>
        <v>Core Solaris Network Infrastructure (Root)</v>
      </c>
      <c r="B3230" s="110" t="str">
        <f>Products!B3230</f>
        <v>11.11, REV=2009.11.11</v>
      </c>
      <c r="C3230" s="110">
        <f>Products!C3230</f>
        <v>4</v>
      </c>
      <c r="D3230" s="108">
        <f>IF(ISERROR(VLOOKUP(A3230,Taxonomy!$A$1:'Taxonomy'!$D$26748,4,FALSE)),"",VLOOKUP(A3230,Taxonomy!$A$1:'Taxonomy'!$D$26748,4,FALSE))</f>
        <v>0</v>
      </c>
      <c r="E3230" s="108" t="str">
        <f>IF(ISERROR(VLOOKUP(A3230,Taxonomy!$A$1:'Taxonomy'!$C$26748,2,FALSE)),"",VLOOKUP(A3230,Taxonomy!$A$1:'Taxonomy'!$C$26748,2,FALSE))</f>
        <v>I01.002.206#</v>
      </c>
      <c r="F3230" s="108" t="str">
        <f>IF(ISERROR(VLOOKUP(A3230,Taxonomy!$A$1:'Taxonomy'!$C$26748,3,FALSE)),"",VLOOKUP(A3230,Taxonomy!$A$1:'Taxonomy'!$C$26748,3,FALSE))</f>
        <v>Operating System - UNIX Design</v>
      </c>
      <c r="G3230" s="105"/>
    </row>
    <row r="3231" spans="1:7">
      <c r="A3231" s="110" t="str">
        <f>Products!A3231</f>
        <v>Core Solaris,  (Root)</v>
      </c>
      <c r="B3231" s="110" t="str">
        <f>Products!B3231</f>
        <v>11.10.0, REV=2005.01.21.15.53</v>
      </c>
      <c r="C3231" s="110">
        <f>Products!C3231</f>
        <v>4</v>
      </c>
      <c r="D3231" s="108">
        <f>IF(ISERROR(VLOOKUP(A3231,Taxonomy!$A$1:'Taxonomy'!$D$26748,4,FALSE)),"",VLOOKUP(A3231,Taxonomy!$A$1:'Taxonomy'!$D$26748,4,FALSE))</f>
        <v>0</v>
      </c>
      <c r="E3231" s="108" t="str">
        <f>IF(ISERROR(VLOOKUP(A3231,Taxonomy!$A$1:'Taxonomy'!$C$26748,2,FALSE)),"",VLOOKUP(A3231,Taxonomy!$A$1:'Taxonomy'!$C$26748,2,FALSE))</f>
        <v>I01.002.206#</v>
      </c>
      <c r="F3231" s="108" t="str">
        <f>IF(ISERROR(VLOOKUP(A3231,Taxonomy!$A$1:'Taxonomy'!$C$26748,3,FALSE)),"",VLOOKUP(A3231,Taxonomy!$A$1:'Taxonomy'!$C$26748,3,FALSE))</f>
        <v>Operating System - UNIX Design</v>
      </c>
      <c r="G3231" s="105"/>
    </row>
    <row r="3232" spans="1:7">
      <c r="A3232" s="110" t="str">
        <f>Products!A3232</f>
        <v>Core Solaris,  (Root)</v>
      </c>
      <c r="B3232" s="110" t="str">
        <f>Products!B3232</f>
        <v>11.11, REV=2009.11.11</v>
      </c>
      <c r="C3232" s="110">
        <f>Products!C3232</f>
        <v>4</v>
      </c>
      <c r="D3232" s="108">
        <f>IF(ISERROR(VLOOKUP(A3232,Taxonomy!$A$1:'Taxonomy'!$D$26748,4,FALSE)),"",VLOOKUP(A3232,Taxonomy!$A$1:'Taxonomy'!$D$26748,4,FALSE))</f>
        <v>0</v>
      </c>
      <c r="E3232" s="108" t="str">
        <f>IF(ISERROR(VLOOKUP(A3232,Taxonomy!$A$1:'Taxonomy'!$C$26748,2,FALSE)),"",VLOOKUP(A3232,Taxonomy!$A$1:'Taxonomy'!$C$26748,2,FALSE))</f>
        <v>I01.002.206#</v>
      </c>
      <c r="F3232" s="108" t="str">
        <f>IF(ISERROR(VLOOKUP(A3232,Taxonomy!$A$1:'Taxonomy'!$C$26748,3,FALSE)),"",VLOOKUP(A3232,Taxonomy!$A$1:'Taxonomy'!$C$26748,3,FALSE))</f>
        <v>Operating System - UNIX Design</v>
      </c>
      <c r="G3232" s="105"/>
    </row>
    <row r="3233" spans="1:7">
      <c r="A3233" s="110" t="str">
        <f>Products!A3233</f>
        <v>Core Solaris,  (Shared Libs)</v>
      </c>
      <c r="B3233" s="110" t="str">
        <f>Products!B3233</f>
        <v>11.10.0, REV=2005.01.21.15.53</v>
      </c>
      <c r="C3233" s="110">
        <f>Products!C3233</f>
        <v>4</v>
      </c>
      <c r="D3233" s="108">
        <f>IF(ISERROR(VLOOKUP(A3233,Taxonomy!$A$1:'Taxonomy'!$D$26748,4,FALSE)),"",VLOOKUP(A3233,Taxonomy!$A$1:'Taxonomy'!$D$26748,4,FALSE))</f>
        <v>0</v>
      </c>
      <c r="E3233" s="108" t="str">
        <f>IF(ISERROR(VLOOKUP(A3233,Taxonomy!$A$1:'Taxonomy'!$C$26748,2,FALSE)),"",VLOOKUP(A3233,Taxonomy!$A$1:'Taxonomy'!$C$26748,2,FALSE))</f>
        <v>I01.002.206#</v>
      </c>
      <c r="F3233" s="108" t="str">
        <f>IF(ISERROR(VLOOKUP(A3233,Taxonomy!$A$1:'Taxonomy'!$C$26748,3,FALSE)),"",VLOOKUP(A3233,Taxonomy!$A$1:'Taxonomy'!$C$26748,3,FALSE))</f>
        <v>Operating System - UNIX Design</v>
      </c>
      <c r="G3233" s="105"/>
    </row>
    <row r="3234" spans="1:7">
      <c r="A3234" s="110" t="str">
        <f>Products!A3234</f>
        <v>Core Solaris,  (Shared Libs)</v>
      </c>
      <c r="B3234" s="110" t="str">
        <f>Products!B3234</f>
        <v>11.11, REV=2009.11.11</v>
      </c>
      <c r="C3234" s="110">
        <f>Products!C3234</f>
        <v>4</v>
      </c>
      <c r="D3234" s="108">
        <f>IF(ISERROR(VLOOKUP(A3234,Taxonomy!$A$1:'Taxonomy'!$D$26748,4,FALSE)),"",VLOOKUP(A3234,Taxonomy!$A$1:'Taxonomy'!$D$26748,4,FALSE))</f>
        <v>0</v>
      </c>
      <c r="E3234" s="108" t="str">
        <f>IF(ISERROR(VLOOKUP(A3234,Taxonomy!$A$1:'Taxonomy'!$C$26748,2,FALSE)),"",VLOOKUP(A3234,Taxonomy!$A$1:'Taxonomy'!$C$26748,2,FALSE))</f>
        <v>I01.002.206#</v>
      </c>
      <c r="F3234" s="108" t="str">
        <f>IF(ISERROR(VLOOKUP(A3234,Taxonomy!$A$1:'Taxonomy'!$C$26748,3,FALSE)),"",VLOOKUP(A3234,Taxonomy!$A$1:'Taxonomy'!$C$26748,3,FALSE))</f>
        <v>Operating System - UNIX Design</v>
      </c>
      <c r="G3234" s="105"/>
    </row>
    <row r="3235" spans="1:7">
      <c r="A3235" s="110" t="str">
        <f>Products!A3235</f>
        <v>Core Solaris,  (Usr)</v>
      </c>
      <c r="B3235" s="110" t="str">
        <f>Products!B3235</f>
        <v>11.10.0, REV=2005.01.21.15.53</v>
      </c>
      <c r="C3235" s="110">
        <f>Products!C3235</f>
        <v>4</v>
      </c>
      <c r="D3235" s="108">
        <f>IF(ISERROR(VLOOKUP(A3235,Taxonomy!$A$1:'Taxonomy'!$D$26748,4,FALSE)),"",VLOOKUP(A3235,Taxonomy!$A$1:'Taxonomy'!$D$26748,4,FALSE))</f>
        <v>0</v>
      </c>
      <c r="E3235" s="108" t="str">
        <f>IF(ISERROR(VLOOKUP(A3235,Taxonomy!$A$1:'Taxonomy'!$C$26748,2,FALSE)),"",VLOOKUP(A3235,Taxonomy!$A$1:'Taxonomy'!$C$26748,2,FALSE))</f>
        <v>I01.002.206#</v>
      </c>
      <c r="F3235" s="108" t="str">
        <f>IF(ISERROR(VLOOKUP(A3235,Taxonomy!$A$1:'Taxonomy'!$C$26748,3,FALSE)),"",VLOOKUP(A3235,Taxonomy!$A$1:'Taxonomy'!$C$26748,3,FALSE))</f>
        <v>Operating System - UNIX Design</v>
      </c>
      <c r="G3235" s="105"/>
    </row>
    <row r="3236" spans="1:7">
      <c r="A3236" s="110" t="str">
        <f>Products!A3236</f>
        <v>Core Solaris,  (Usr)</v>
      </c>
      <c r="B3236" s="110" t="str">
        <f>Products!B3236</f>
        <v>11.11, REV=2009.11.11</v>
      </c>
      <c r="C3236" s="110">
        <f>Products!C3236</f>
        <v>4</v>
      </c>
      <c r="D3236" s="108">
        <f>IF(ISERROR(VLOOKUP(A3236,Taxonomy!$A$1:'Taxonomy'!$D$26748,4,FALSE)),"",VLOOKUP(A3236,Taxonomy!$A$1:'Taxonomy'!$D$26748,4,FALSE))</f>
        <v>0</v>
      </c>
      <c r="E3236" s="108" t="str">
        <f>IF(ISERROR(VLOOKUP(A3236,Taxonomy!$A$1:'Taxonomy'!$C$26748,2,FALSE)),"",VLOOKUP(A3236,Taxonomy!$A$1:'Taxonomy'!$C$26748,2,FALSE))</f>
        <v>I01.002.206#</v>
      </c>
      <c r="F3236" s="108" t="str">
        <f>IF(ISERROR(VLOOKUP(A3236,Taxonomy!$A$1:'Taxonomy'!$C$26748,3,FALSE)),"",VLOOKUP(A3236,Taxonomy!$A$1:'Taxonomy'!$C$26748,3,FALSE))</f>
        <v>Operating System - UNIX Design</v>
      </c>
      <c r="G3236" s="105"/>
    </row>
    <row r="3237" spans="1:7">
      <c r="A3237" s="110" t="str">
        <f>Products!A3237</f>
        <v>Core-DeviceDrivers_x86</v>
      </c>
      <c r="B3237" s="110" t="str">
        <f>Products!B3237</f>
        <v>9.0.18215.09</v>
      </c>
      <c r="C3237" s="110">
        <f>Products!C3237</f>
        <v>4</v>
      </c>
      <c r="D3237" s="108">
        <f>IF(ISERROR(VLOOKUP(A3237,Taxonomy!$A$1:'Taxonomy'!$D$26748,4,FALSE)),"",VLOOKUP(A3237,Taxonomy!$A$1:'Taxonomy'!$D$26748,4,FALSE))</f>
        <v>0</v>
      </c>
      <c r="E3237" s="108" t="str">
        <f>IF(ISERROR(VLOOKUP(A3237,Taxonomy!$A$1:'Taxonomy'!$C$26748,2,FALSE)),"",VLOOKUP(A3237,Taxonomy!$A$1:'Taxonomy'!$C$26748,2,FALSE))</f>
        <v>I01.004.406#</v>
      </c>
      <c r="F3237" s="108" t="str">
        <f>IF(ISERROR(VLOOKUP(A3237,Taxonomy!$A$1:'Taxonomy'!$C$26748,3,FALSE)),"",VLOOKUP(A3237,Taxonomy!$A$1:'Taxonomy'!$C$26748,3,FALSE))</f>
        <v>Power Management</v>
      </c>
      <c r="G3237" s="105"/>
    </row>
    <row r="3238" spans="1:7">
      <c r="A3238" s="110" t="str">
        <f>Products!A3238</f>
        <v>Corel Graphics - Windows Shell Extension</v>
      </c>
      <c r="B3238" s="110" t="str">
        <f>Products!B3238</f>
        <v>19.1.0.419</v>
      </c>
      <c r="C3238" s="110">
        <f>Products!C3238</f>
        <v>4</v>
      </c>
      <c r="D3238" s="108">
        <f>IF(ISERROR(VLOOKUP(A3238,Taxonomy!$A$1:'Taxonomy'!$D$26748,4,FALSE)),"",VLOOKUP(A3238,Taxonomy!$A$1:'Taxonomy'!$D$26748,4,FALSE))</f>
        <v>0</v>
      </c>
      <c r="E3238" s="108" t="str">
        <f>IF(ISERROR(VLOOKUP(A3238,Taxonomy!$A$1:'Taxonomy'!$C$26748,2,FALSE)),"",VLOOKUP(A3238,Taxonomy!$A$1:'Taxonomy'!$C$26748,2,FALSE))</f>
        <v>A02.031.387</v>
      </c>
      <c r="F3238" s="108" t="str">
        <f>IF(ISERROR(VLOOKUP(A3238,Taxonomy!$A$1:'Taxonomy'!$C$26748,3,FALSE)),"",VLOOKUP(A3238,Taxonomy!$A$1:'Taxonomy'!$C$26748,3,FALSE))</f>
        <v>Graphics</v>
      </c>
      <c r="G3238" s="105"/>
    </row>
    <row r="3239" spans="1:7">
      <c r="A3239" s="110" t="str">
        <f>Products!A3239</f>
        <v>Corel Graphics - Windows Shell Extension</v>
      </c>
      <c r="B3239" s="110" t="str">
        <f>Products!B3239</f>
        <v>19.1.419</v>
      </c>
      <c r="C3239" s="110">
        <f>Products!C3239</f>
        <v>4</v>
      </c>
      <c r="D3239" s="108">
        <f>IF(ISERROR(VLOOKUP(A3239,Taxonomy!$A$1:'Taxonomy'!$D$26748,4,FALSE)),"",VLOOKUP(A3239,Taxonomy!$A$1:'Taxonomy'!$D$26748,4,FALSE))</f>
        <v>0</v>
      </c>
      <c r="E3239" s="108" t="str">
        <f>IF(ISERROR(VLOOKUP(A3239,Taxonomy!$A$1:'Taxonomy'!$C$26748,2,FALSE)),"",VLOOKUP(A3239,Taxonomy!$A$1:'Taxonomy'!$C$26748,2,FALSE))</f>
        <v>A02.031.387</v>
      </c>
      <c r="F3239" s="108" t="str">
        <f>IF(ISERROR(VLOOKUP(A3239,Taxonomy!$A$1:'Taxonomy'!$C$26748,3,FALSE)),"",VLOOKUP(A3239,Taxonomy!$A$1:'Taxonomy'!$C$26748,3,FALSE))</f>
        <v>Graphics</v>
      </c>
      <c r="G3239" s="105"/>
    </row>
    <row r="3240" spans="1:7">
      <c r="A3240" s="110" t="str">
        <f>Products!A3240</f>
        <v>Corel Graphics - Windows Shell Extension</v>
      </c>
      <c r="B3240" s="110" t="str">
        <f>Products!B3240</f>
        <v>20.1.0.708</v>
      </c>
      <c r="C3240" s="110">
        <f>Products!C3240</f>
        <v>4</v>
      </c>
      <c r="D3240" s="108">
        <f>IF(ISERROR(VLOOKUP(A3240,Taxonomy!$A$1:'Taxonomy'!$D$26748,4,FALSE)),"",VLOOKUP(A3240,Taxonomy!$A$1:'Taxonomy'!$D$26748,4,FALSE))</f>
        <v>0</v>
      </c>
      <c r="E3240" s="108" t="str">
        <f>IF(ISERROR(VLOOKUP(A3240,Taxonomy!$A$1:'Taxonomy'!$C$26748,2,FALSE)),"",VLOOKUP(A3240,Taxonomy!$A$1:'Taxonomy'!$C$26748,2,FALSE))</f>
        <v>A02.031.387</v>
      </c>
      <c r="F3240" s="108" t="str">
        <f>IF(ISERROR(VLOOKUP(A3240,Taxonomy!$A$1:'Taxonomy'!$C$26748,3,FALSE)),"",VLOOKUP(A3240,Taxonomy!$A$1:'Taxonomy'!$C$26748,3,FALSE))</f>
        <v>Graphics</v>
      </c>
      <c r="G3240" s="105"/>
    </row>
    <row r="3241" spans="1:7">
      <c r="A3241" s="110" t="str">
        <f>Products!A3241</f>
        <v>Corel Graphics - Windows Shell Extension</v>
      </c>
      <c r="B3241" s="110" t="str">
        <f>Products!B3241</f>
        <v>20.1.708</v>
      </c>
      <c r="C3241" s="110">
        <f>Products!C3241</f>
        <v>4</v>
      </c>
      <c r="D3241" s="108">
        <f>IF(ISERROR(VLOOKUP(A3241,Taxonomy!$A$1:'Taxonomy'!$D$26748,4,FALSE)),"",VLOOKUP(A3241,Taxonomy!$A$1:'Taxonomy'!$D$26748,4,FALSE))</f>
        <v>0</v>
      </c>
      <c r="E3241" s="108" t="str">
        <f>IF(ISERROR(VLOOKUP(A3241,Taxonomy!$A$1:'Taxonomy'!$C$26748,2,FALSE)),"",VLOOKUP(A3241,Taxonomy!$A$1:'Taxonomy'!$C$26748,2,FALSE))</f>
        <v>A02.031.387</v>
      </c>
      <c r="F3241" s="108" t="str">
        <f>IF(ISERROR(VLOOKUP(A3241,Taxonomy!$A$1:'Taxonomy'!$C$26748,3,FALSE)),"",VLOOKUP(A3241,Taxonomy!$A$1:'Taxonomy'!$C$26748,3,FALSE))</f>
        <v>Graphics</v>
      </c>
      <c r="G3241" s="105"/>
    </row>
    <row r="3242" spans="1:7">
      <c r="A3242" s="110" t="str">
        <f>Products!A3242</f>
        <v>Corel Graphics - Windows Shell Extension 32 Bit Keys</v>
      </c>
      <c r="B3242" s="110" t="str">
        <f>Products!B3242</f>
        <v>19.1.419</v>
      </c>
      <c r="C3242" s="110">
        <f>Products!C3242</f>
        <v>4</v>
      </c>
      <c r="D3242" s="108">
        <f>IF(ISERROR(VLOOKUP(A3242,Taxonomy!$A$1:'Taxonomy'!$D$26748,4,FALSE)),"",VLOOKUP(A3242,Taxonomy!$A$1:'Taxonomy'!$D$26748,4,FALSE))</f>
        <v>0</v>
      </c>
      <c r="E3242" s="108" t="str">
        <f>IF(ISERROR(VLOOKUP(A3242,Taxonomy!$A$1:'Taxonomy'!$C$26748,2,FALSE)),"",VLOOKUP(A3242,Taxonomy!$A$1:'Taxonomy'!$C$26748,2,FALSE))</f>
        <v>A02.031.387</v>
      </c>
      <c r="F3242" s="108" t="str">
        <f>IF(ISERROR(VLOOKUP(A3242,Taxonomy!$A$1:'Taxonomy'!$C$26748,3,FALSE)),"",VLOOKUP(A3242,Taxonomy!$A$1:'Taxonomy'!$C$26748,3,FALSE))</f>
        <v>Graphics</v>
      </c>
      <c r="G3242" s="105"/>
    </row>
    <row r="3243" spans="1:7">
      <c r="A3243" s="110" t="str">
        <f>Products!A3243</f>
        <v>Corel Graphics - Windows Shell Extension 32 Bit Keys</v>
      </c>
      <c r="B3243" s="110" t="str">
        <f>Products!B3243</f>
        <v>20.1.708</v>
      </c>
      <c r="C3243" s="110">
        <f>Products!C3243</f>
        <v>4</v>
      </c>
      <c r="D3243" s="108">
        <f>IF(ISERROR(VLOOKUP(A3243,Taxonomy!$A$1:'Taxonomy'!$D$26748,4,FALSE)),"",VLOOKUP(A3243,Taxonomy!$A$1:'Taxonomy'!$D$26748,4,FALSE))</f>
        <v>0</v>
      </c>
      <c r="E3243" s="108" t="str">
        <f>IF(ISERROR(VLOOKUP(A3243,Taxonomy!$A$1:'Taxonomy'!$C$26748,2,FALSE)),"",VLOOKUP(A3243,Taxonomy!$A$1:'Taxonomy'!$C$26748,2,FALSE))</f>
        <v>A02.031.387</v>
      </c>
      <c r="F3243" s="108" t="str">
        <f>IF(ISERROR(VLOOKUP(A3243,Taxonomy!$A$1:'Taxonomy'!$C$26748,3,FALSE)),"",VLOOKUP(A3243,Taxonomy!$A$1:'Taxonomy'!$C$26748,3,FALSE))</f>
        <v>Graphics</v>
      </c>
      <c r="G3243" s="105"/>
    </row>
    <row r="3244" spans="1:7">
      <c r="A3244" s="110" t="str">
        <f>Products!A3244</f>
        <v>Corel PaintShop Pro 2018</v>
      </c>
      <c r="B3244" s="110" t="str">
        <f>Products!B3244</f>
        <v>20.2.0.1</v>
      </c>
      <c r="C3244" s="110">
        <f>Products!C3244</f>
        <v>4</v>
      </c>
      <c r="D3244" s="108">
        <f>IF(ISERROR(VLOOKUP(A3244,Taxonomy!$A$1:'Taxonomy'!$D$26748,4,FALSE)),"",VLOOKUP(A3244,Taxonomy!$A$1:'Taxonomy'!$D$26748,4,FALSE))</f>
        <v>0</v>
      </c>
      <c r="E3244" s="108" t="str">
        <f>IF(ISERROR(VLOOKUP(A3244,Taxonomy!$A$1:'Taxonomy'!$C$26748,2,FALSE)),"",VLOOKUP(A3244,Taxonomy!$A$1:'Taxonomy'!$C$26748,2,FALSE))</f>
        <v>A02.031.387</v>
      </c>
      <c r="F3244" s="108" t="str">
        <f>IF(ISERROR(VLOOKUP(A3244,Taxonomy!$A$1:'Taxonomy'!$C$26748,3,FALSE)),"",VLOOKUP(A3244,Taxonomy!$A$1:'Taxonomy'!$C$26748,3,FALSE))</f>
        <v>Graphics</v>
      </c>
      <c r="G3244" s="105"/>
    </row>
    <row r="3245" spans="1:7">
      <c r="A3245" s="110" t="str">
        <f>Products!A3245</f>
        <v>Corel PaintShop Pro X9</v>
      </c>
      <c r="B3245" s="110" t="str">
        <f>Products!B3245</f>
        <v>19.2.0.7</v>
      </c>
      <c r="C3245" s="110">
        <f>Products!C3245</f>
        <v>4</v>
      </c>
      <c r="D3245" s="108">
        <f>IF(ISERROR(VLOOKUP(A3245,Taxonomy!$A$1:'Taxonomy'!$D$26748,4,FALSE)),"",VLOOKUP(A3245,Taxonomy!$A$1:'Taxonomy'!$D$26748,4,FALSE))</f>
        <v>0</v>
      </c>
      <c r="E3245" s="108" t="str">
        <f>IF(ISERROR(VLOOKUP(A3245,Taxonomy!$A$1:'Taxonomy'!$C$26748,2,FALSE)),"",VLOOKUP(A3245,Taxonomy!$A$1:'Taxonomy'!$C$26748,2,FALSE))</f>
        <v>A02.031.387</v>
      </c>
      <c r="F3245" s="108" t="str">
        <f>IF(ISERROR(VLOOKUP(A3245,Taxonomy!$A$1:'Taxonomy'!$C$26748,3,FALSE)),"",VLOOKUP(A3245,Taxonomy!$A$1:'Taxonomy'!$C$26748,3,FALSE))</f>
        <v>Graphics</v>
      </c>
      <c r="G3245" s="105"/>
    </row>
    <row r="3246" spans="1:7">
      <c r="A3246" s="110" t="str">
        <f>Products!A3246</f>
        <v>Corel Update Manager</v>
      </c>
      <c r="B3246" s="110" t="str">
        <f>Products!B3246</f>
        <v>2.15.656</v>
      </c>
      <c r="C3246" s="110">
        <f>Products!C3246</f>
        <v>4</v>
      </c>
      <c r="D3246" s="108">
        <f>IF(ISERROR(VLOOKUP(A3246,Taxonomy!$A$1:'Taxonomy'!$D$26748,4,FALSE)),"",VLOOKUP(A3246,Taxonomy!$A$1:'Taxonomy'!$D$26748,4,FALSE))</f>
        <v>0</v>
      </c>
      <c r="E3246" s="108" t="str">
        <f>IF(ISERROR(VLOOKUP(A3246,Taxonomy!$A$1:'Taxonomy'!$C$26748,2,FALSE)),"",VLOOKUP(A3246,Taxonomy!$A$1:'Taxonomy'!$C$26748,2,FALSE))</f>
        <v>A01.012.083</v>
      </c>
      <c r="F3246" s="108" t="str">
        <f>IF(ISERROR(VLOOKUP(A3246,Taxonomy!$A$1:'Taxonomy'!$C$26748,3,FALSE)),"",VLOOKUP(A3246,Taxonomy!$A$1:'Taxonomy'!$C$26748,3,FALSE))</f>
        <v>Software Distribution</v>
      </c>
      <c r="G3246" s="105"/>
    </row>
    <row r="3247" spans="1:7">
      <c r="A3247" s="110" t="str">
        <f>Products!A3247</f>
        <v>Corel Update Manager</v>
      </c>
      <c r="B3247" s="110" t="str">
        <f>Products!B3247</f>
        <v>2.3.180</v>
      </c>
      <c r="C3247" s="110">
        <f>Products!C3247</f>
        <v>4</v>
      </c>
      <c r="D3247" s="108">
        <f>IF(ISERROR(VLOOKUP(A3247,Taxonomy!$A$1:'Taxonomy'!$D$26748,4,FALSE)),"",VLOOKUP(A3247,Taxonomy!$A$1:'Taxonomy'!$D$26748,4,FALSE))</f>
        <v>0</v>
      </c>
      <c r="E3247" s="108" t="str">
        <f>IF(ISERROR(VLOOKUP(A3247,Taxonomy!$A$1:'Taxonomy'!$C$26748,2,FALSE)),"",VLOOKUP(A3247,Taxonomy!$A$1:'Taxonomy'!$C$26748,2,FALSE))</f>
        <v>A01.012.083</v>
      </c>
      <c r="F3247" s="108" t="str">
        <f>IF(ISERROR(VLOOKUP(A3247,Taxonomy!$A$1:'Taxonomy'!$C$26748,3,FALSE)),"",VLOOKUP(A3247,Taxonomy!$A$1:'Taxonomy'!$C$26748,3,FALSE))</f>
        <v>Software Distribution</v>
      </c>
      <c r="G3247" s="105"/>
    </row>
    <row r="3248" spans="1:7">
      <c r="A3248" s="110" t="str">
        <f>Products!A3248</f>
        <v>Corel Update Manager</v>
      </c>
      <c r="B3248" s="110" t="str">
        <f>Products!B3248</f>
        <v>2.3.201</v>
      </c>
      <c r="C3248" s="110">
        <f>Products!C3248</f>
        <v>4</v>
      </c>
      <c r="D3248" s="108">
        <f>IF(ISERROR(VLOOKUP(A3248,Taxonomy!$A$1:'Taxonomy'!$D$26748,4,FALSE)),"",VLOOKUP(A3248,Taxonomy!$A$1:'Taxonomy'!$D$26748,4,FALSE))</f>
        <v>0</v>
      </c>
      <c r="E3248" s="108" t="str">
        <f>IF(ISERROR(VLOOKUP(A3248,Taxonomy!$A$1:'Taxonomy'!$C$26748,2,FALSE)),"",VLOOKUP(A3248,Taxonomy!$A$1:'Taxonomy'!$C$26748,2,FALSE))</f>
        <v>A01.012.083</v>
      </c>
      <c r="F3248" s="108" t="str">
        <f>IF(ISERROR(VLOOKUP(A3248,Taxonomy!$A$1:'Taxonomy'!$C$26748,3,FALSE)),"",VLOOKUP(A3248,Taxonomy!$A$1:'Taxonomy'!$C$26748,3,FALSE))</f>
        <v>Software Distribution</v>
      </c>
      <c r="G3248" s="105"/>
    </row>
    <row r="3249" spans="1:7">
      <c r="A3249" s="110" t="str">
        <f>Products!A3249</f>
        <v>Corel Update Manager</v>
      </c>
      <c r="B3249" s="110" t="str">
        <f>Products!B3249</f>
        <v>2.3.77</v>
      </c>
      <c r="C3249" s="110">
        <f>Products!C3249</f>
        <v>4</v>
      </c>
      <c r="D3249" s="108">
        <f>IF(ISERROR(VLOOKUP(A3249,Taxonomy!$A$1:'Taxonomy'!$D$26748,4,FALSE)),"",VLOOKUP(A3249,Taxonomy!$A$1:'Taxonomy'!$D$26748,4,FALSE))</f>
        <v>0</v>
      </c>
      <c r="E3249" s="108" t="str">
        <f>IF(ISERROR(VLOOKUP(A3249,Taxonomy!$A$1:'Taxonomy'!$C$26748,2,FALSE)),"",VLOOKUP(A3249,Taxonomy!$A$1:'Taxonomy'!$C$26748,2,FALSE))</f>
        <v>A01.012.083</v>
      </c>
      <c r="F3249" s="108" t="str">
        <f>IF(ISERROR(VLOOKUP(A3249,Taxonomy!$A$1:'Taxonomy'!$C$26748,3,FALSE)),"",VLOOKUP(A3249,Taxonomy!$A$1:'Taxonomy'!$C$26748,3,FALSE))</f>
        <v>Software Distribution</v>
      </c>
      <c r="G3249" s="105"/>
    </row>
    <row r="3250" spans="1:7">
      <c r="A3250" s="110" t="str">
        <f>Products!A3250</f>
        <v>Corel Update Manager</v>
      </c>
      <c r="B3250" s="110" t="str">
        <f>Products!B3250</f>
        <v>2.8.364</v>
      </c>
      <c r="C3250" s="110">
        <f>Products!C3250</f>
        <v>4</v>
      </c>
      <c r="D3250" s="108">
        <f>IF(ISERROR(VLOOKUP(A3250,Taxonomy!$A$1:'Taxonomy'!$D$26748,4,FALSE)),"",VLOOKUP(A3250,Taxonomy!$A$1:'Taxonomy'!$D$26748,4,FALSE))</f>
        <v>0</v>
      </c>
      <c r="E3250" s="108" t="str">
        <f>IF(ISERROR(VLOOKUP(A3250,Taxonomy!$A$1:'Taxonomy'!$C$26748,2,FALSE)),"",VLOOKUP(A3250,Taxonomy!$A$1:'Taxonomy'!$C$26748,2,FALSE))</f>
        <v>A01.012.083</v>
      </c>
      <c r="F3250" s="108" t="str">
        <f>IF(ISERROR(VLOOKUP(A3250,Taxonomy!$A$1:'Taxonomy'!$C$26748,3,FALSE)),"",VLOOKUP(A3250,Taxonomy!$A$1:'Taxonomy'!$C$26748,3,FALSE))</f>
        <v>Software Distribution</v>
      </c>
      <c r="G3250" s="105"/>
    </row>
    <row r="3251" spans="1:7">
      <c r="A3251" s="110" t="str">
        <f>Products!A3251</f>
        <v>Corel Update Manager</v>
      </c>
      <c r="B3251" s="110" t="str">
        <f>Products!B3251</f>
        <v>2.9.389</v>
      </c>
      <c r="C3251" s="110">
        <f>Products!C3251</f>
        <v>4</v>
      </c>
      <c r="D3251" s="108">
        <f>IF(ISERROR(VLOOKUP(A3251,Taxonomy!$A$1:'Taxonomy'!$D$26748,4,FALSE)),"",VLOOKUP(A3251,Taxonomy!$A$1:'Taxonomy'!$D$26748,4,FALSE))</f>
        <v>0</v>
      </c>
      <c r="E3251" s="108" t="str">
        <f>IF(ISERROR(VLOOKUP(A3251,Taxonomy!$A$1:'Taxonomy'!$C$26748,2,FALSE)),"",VLOOKUP(A3251,Taxonomy!$A$1:'Taxonomy'!$C$26748,2,FALSE))</f>
        <v>A01.012.083</v>
      </c>
      <c r="F3251" s="108" t="str">
        <f>IF(ISERROR(VLOOKUP(A3251,Taxonomy!$A$1:'Taxonomy'!$C$26748,3,FALSE)),"",VLOOKUP(A3251,Taxonomy!$A$1:'Taxonomy'!$C$26748,3,FALSE))</f>
        <v>Software Distribution</v>
      </c>
      <c r="G3251" s="105"/>
    </row>
    <row r="3252" spans="1:7">
      <c r="A3252" s="110" t="str">
        <f>Products!A3252</f>
        <v>Corel WordPerfect Office - iFilter 64 Bit</v>
      </c>
      <c r="B3252" s="110" t="str">
        <f>Products!B3252</f>
        <v>1.01.000</v>
      </c>
      <c r="C3252" s="110">
        <f>Products!C3252</f>
        <v>4</v>
      </c>
      <c r="D3252" s="108">
        <f>IF(ISERROR(VLOOKUP(A3252,Taxonomy!$A$1:'Taxonomy'!$D$26748,4,FALSE)),"",VLOOKUP(A3252,Taxonomy!$A$1:'Taxonomy'!$D$26748,4,FALSE))</f>
        <v>0</v>
      </c>
      <c r="E3252" s="108" t="str">
        <f>IF(ISERROR(VLOOKUP(A3252,Taxonomy!$A$1:'Taxonomy'!$C$26748,2,FALSE)),"",VLOOKUP(A3252,Taxonomy!$A$1:'Taxonomy'!$C$26748,2,FALSE))</f>
        <v>A02.028.333</v>
      </c>
      <c r="F3252" s="108" t="str">
        <f>IF(ISERROR(VLOOKUP(A3252,Taxonomy!$A$1:'Taxonomy'!$C$26748,3,FALSE)),"",VLOOKUP(A3252,Taxonomy!$A$1:'Taxonomy'!$C$26748,3,FALSE))</f>
        <v>Word Processing</v>
      </c>
      <c r="G3252" s="105"/>
    </row>
    <row r="3253" spans="1:7">
      <c r="A3253" s="110" t="str">
        <f>Products!A3253</f>
        <v>CorelDRAW Graphics Suite 2017</v>
      </c>
      <c r="B3253" s="110" t="str">
        <f>Products!B3253</f>
        <v>19.1</v>
      </c>
      <c r="C3253" s="110">
        <f>Products!C3253</f>
        <v>4</v>
      </c>
      <c r="D3253" s="108">
        <f>IF(ISERROR(VLOOKUP(A3253,Taxonomy!$A$1:'Taxonomy'!$D$26748,4,FALSE)),"",VLOOKUP(A3253,Taxonomy!$A$1:'Taxonomy'!$D$26748,4,FALSE))</f>
        <v>0</v>
      </c>
      <c r="E3253" s="108" t="str">
        <f>IF(ISERROR(VLOOKUP(A3253,Taxonomy!$A$1:'Taxonomy'!$C$26748,2,FALSE)),"",VLOOKUP(A3253,Taxonomy!$A$1:'Taxonomy'!$C$26748,2,FALSE))</f>
        <v>A02.031.387</v>
      </c>
      <c r="F3253" s="108" t="str">
        <f>IF(ISERROR(VLOOKUP(A3253,Taxonomy!$A$1:'Taxonomy'!$C$26748,3,FALSE)),"",VLOOKUP(A3253,Taxonomy!$A$1:'Taxonomy'!$C$26748,3,FALSE))</f>
        <v>Graphics</v>
      </c>
      <c r="G3253" s="105"/>
    </row>
    <row r="3254" spans="1:7">
      <c r="A3254" s="110" t="str">
        <f>Products!A3254</f>
        <v>CorelDRAW Graphics Suite 2017 (64-Bit)</v>
      </c>
      <c r="B3254" s="110" t="str">
        <f>Products!B3254</f>
        <v>19.1.0.419</v>
      </c>
      <c r="C3254" s="110">
        <f>Products!C3254</f>
        <v>4</v>
      </c>
      <c r="D3254" s="108">
        <f>IF(ISERROR(VLOOKUP(A3254,Taxonomy!$A$1:'Taxonomy'!$D$26748,4,FALSE)),"",VLOOKUP(A3254,Taxonomy!$A$1:'Taxonomy'!$D$26748,4,FALSE))</f>
        <v>0</v>
      </c>
      <c r="E3254" s="108" t="str">
        <f>IF(ISERROR(VLOOKUP(A3254,Taxonomy!$A$1:'Taxonomy'!$C$26748,2,FALSE)),"",VLOOKUP(A3254,Taxonomy!$A$1:'Taxonomy'!$C$26748,2,FALSE))</f>
        <v>A02.031.387</v>
      </c>
      <c r="F3254" s="108" t="str">
        <f>IF(ISERROR(VLOOKUP(A3254,Taxonomy!$A$1:'Taxonomy'!$C$26748,3,FALSE)),"",VLOOKUP(A3254,Taxonomy!$A$1:'Taxonomy'!$C$26748,3,FALSE))</f>
        <v>Graphics</v>
      </c>
      <c r="G3254" s="105"/>
    </row>
    <row r="3255" spans="1:7">
      <c r="A3255" s="110" t="str">
        <f>Products!A3255</f>
        <v>CorelDRAW Graphics Suite 2017 - BR (x64)</v>
      </c>
      <c r="B3255" s="110" t="str">
        <f>Products!B3255</f>
        <v>19.1</v>
      </c>
      <c r="C3255" s="110">
        <f>Products!C3255</f>
        <v>4</v>
      </c>
      <c r="D3255" s="108">
        <f>IF(ISERROR(VLOOKUP(A3255,Taxonomy!$A$1:'Taxonomy'!$D$26748,4,FALSE)),"",VLOOKUP(A3255,Taxonomy!$A$1:'Taxonomy'!$D$26748,4,FALSE))</f>
        <v>0</v>
      </c>
      <c r="E3255" s="108" t="str">
        <f>IF(ISERROR(VLOOKUP(A3255,Taxonomy!$A$1:'Taxonomy'!$C$26748,2,FALSE)),"",VLOOKUP(A3255,Taxonomy!$A$1:'Taxonomy'!$C$26748,2,FALSE))</f>
        <v>A02.031.387</v>
      </c>
      <c r="F3255" s="108" t="str">
        <f>IF(ISERROR(VLOOKUP(A3255,Taxonomy!$A$1:'Taxonomy'!$C$26748,3,FALSE)),"",VLOOKUP(A3255,Taxonomy!$A$1:'Taxonomy'!$C$26748,3,FALSE))</f>
        <v>Graphics</v>
      </c>
      <c r="G3255" s="105"/>
    </row>
    <row r="3256" spans="1:7">
      <c r="A3256" s="110" t="str">
        <f>Products!A3256</f>
        <v>CorelDRAW Graphics Suite 2017 - Capture (x64)</v>
      </c>
      <c r="B3256" s="110" t="str">
        <f>Products!B3256</f>
        <v>19.1</v>
      </c>
      <c r="C3256" s="110">
        <f>Products!C3256</f>
        <v>4</v>
      </c>
      <c r="D3256" s="108">
        <f>IF(ISERROR(VLOOKUP(A3256,Taxonomy!$A$1:'Taxonomy'!$D$26748,4,FALSE)),"",VLOOKUP(A3256,Taxonomy!$A$1:'Taxonomy'!$D$26748,4,FALSE))</f>
        <v>0</v>
      </c>
      <c r="E3256" s="108" t="str">
        <f>IF(ISERROR(VLOOKUP(A3256,Taxonomy!$A$1:'Taxonomy'!$C$26748,2,FALSE)),"",VLOOKUP(A3256,Taxonomy!$A$1:'Taxonomy'!$C$26748,2,FALSE))</f>
        <v>A02.031.387</v>
      </c>
      <c r="F3256" s="108" t="str">
        <f>IF(ISERROR(VLOOKUP(A3256,Taxonomy!$A$1:'Taxonomy'!$C$26748,3,FALSE)),"",VLOOKUP(A3256,Taxonomy!$A$1:'Taxonomy'!$C$26748,3,FALSE))</f>
        <v>Graphics</v>
      </c>
      <c r="G3256" s="105"/>
    </row>
    <row r="3257" spans="1:7">
      <c r="A3257" s="110" t="str">
        <f>Products!A3257</f>
        <v>CorelDRAW Graphics Suite 2017 - Common (x64)</v>
      </c>
      <c r="B3257" s="110" t="str">
        <f>Products!B3257</f>
        <v>19.1</v>
      </c>
      <c r="C3257" s="110">
        <f>Products!C3257</f>
        <v>4</v>
      </c>
      <c r="D3257" s="108">
        <f>IF(ISERROR(VLOOKUP(A3257,Taxonomy!$A$1:'Taxonomy'!$D$26748,4,FALSE)),"",VLOOKUP(A3257,Taxonomy!$A$1:'Taxonomy'!$D$26748,4,FALSE))</f>
        <v>0</v>
      </c>
      <c r="E3257" s="108" t="str">
        <f>IF(ISERROR(VLOOKUP(A3257,Taxonomy!$A$1:'Taxonomy'!$C$26748,2,FALSE)),"",VLOOKUP(A3257,Taxonomy!$A$1:'Taxonomy'!$C$26748,2,FALSE))</f>
        <v>A02.031.387</v>
      </c>
      <c r="F3257" s="108" t="str">
        <f>IF(ISERROR(VLOOKUP(A3257,Taxonomy!$A$1:'Taxonomy'!$C$26748,3,FALSE)),"",VLOOKUP(A3257,Taxonomy!$A$1:'Taxonomy'!$C$26748,3,FALSE))</f>
        <v>Graphics</v>
      </c>
      <c r="G3257" s="105"/>
    </row>
    <row r="3258" spans="1:7">
      <c r="A3258" s="110" t="str">
        <f>Products!A3258</f>
        <v>CorelDRAW Graphics Suite 2017 - Common Retail (x64)</v>
      </c>
      <c r="B3258" s="110" t="str">
        <f>Products!B3258</f>
        <v>19.1</v>
      </c>
      <c r="C3258" s="110">
        <f>Products!C3258</f>
        <v>4</v>
      </c>
      <c r="D3258" s="108">
        <f>IF(ISERROR(VLOOKUP(A3258,Taxonomy!$A$1:'Taxonomy'!$D$26748,4,FALSE)),"",VLOOKUP(A3258,Taxonomy!$A$1:'Taxonomy'!$D$26748,4,FALSE))</f>
        <v>0</v>
      </c>
      <c r="E3258" s="108" t="str">
        <f>IF(ISERROR(VLOOKUP(A3258,Taxonomy!$A$1:'Taxonomy'!$C$26748,2,FALSE)),"",VLOOKUP(A3258,Taxonomy!$A$1:'Taxonomy'!$C$26748,2,FALSE))</f>
        <v>A02.031.387</v>
      </c>
      <c r="F3258" s="108" t="str">
        <f>IF(ISERROR(VLOOKUP(A3258,Taxonomy!$A$1:'Taxonomy'!$C$26748,3,FALSE)),"",VLOOKUP(A3258,Taxonomy!$A$1:'Taxonomy'!$C$26748,3,FALSE))</f>
        <v>Graphics</v>
      </c>
      <c r="G3258" s="105"/>
    </row>
    <row r="3259" spans="1:7">
      <c r="A3259" s="110" t="str">
        <f>Products!A3259</f>
        <v>CorelDRAW Graphics Suite 2017 - Connect (x64)</v>
      </c>
      <c r="B3259" s="110" t="str">
        <f>Products!B3259</f>
        <v>19.1</v>
      </c>
      <c r="C3259" s="110">
        <f>Products!C3259</f>
        <v>4</v>
      </c>
      <c r="D3259" s="108">
        <f>IF(ISERROR(VLOOKUP(A3259,Taxonomy!$A$1:'Taxonomy'!$D$26748,4,FALSE)),"",VLOOKUP(A3259,Taxonomy!$A$1:'Taxonomy'!$D$26748,4,FALSE))</f>
        <v>0</v>
      </c>
      <c r="E3259" s="108" t="str">
        <f>IF(ISERROR(VLOOKUP(A3259,Taxonomy!$A$1:'Taxonomy'!$C$26748,2,FALSE)),"",VLOOKUP(A3259,Taxonomy!$A$1:'Taxonomy'!$C$26748,2,FALSE))</f>
        <v>A02.031.387</v>
      </c>
      <c r="F3259" s="108" t="str">
        <f>IF(ISERROR(VLOOKUP(A3259,Taxonomy!$A$1:'Taxonomy'!$C$26748,3,FALSE)),"",VLOOKUP(A3259,Taxonomy!$A$1:'Taxonomy'!$C$26748,3,FALSE))</f>
        <v>Graphics</v>
      </c>
      <c r="G3259" s="105"/>
    </row>
    <row r="3260" spans="1:7">
      <c r="A3260" s="110" t="str">
        <f>Products!A3260</f>
        <v>CorelDRAW Graphics Suite 2017 - Custom Data (x64)</v>
      </c>
      <c r="B3260" s="110" t="str">
        <f>Products!B3260</f>
        <v>19.1</v>
      </c>
      <c r="C3260" s="110">
        <f>Products!C3260</f>
        <v>4</v>
      </c>
      <c r="D3260" s="108">
        <f>IF(ISERROR(VLOOKUP(A3260,Taxonomy!$A$1:'Taxonomy'!$D$26748,4,FALSE)),"",VLOOKUP(A3260,Taxonomy!$A$1:'Taxonomy'!$D$26748,4,FALSE))</f>
        <v>0</v>
      </c>
      <c r="E3260" s="108" t="str">
        <f>IF(ISERROR(VLOOKUP(A3260,Taxonomy!$A$1:'Taxonomy'!$C$26748,2,FALSE)),"",VLOOKUP(A3260,Taxonomy!$A$1:'Taxonomy'!$C$26748,2,FALSE))</f>
        <v>A02.031.387</v>
      </c>
      <c r="F3260" s="108" t="str">
        <f>IF(ISERROR(VLOOKUP(A3260,Taxonomy!$A$1:'Taxonomy'!$C$26748,3,FALSE)),"",VLOOKUP(A3260,Taxonomy!$A$1:'Taxonomy'!$C$26748,3,FALSE))</f>
        <v>Graphics</v>
      </c>
      <c r="G3260" s="105"/>
    </row>
    <row r="3261" spans="1:7">
      <c r="A3261" s="110" t="str">
        <f>Products!A3261</f>
        <v>CorelDRAW Graphics Suite 2017 - Draw (x64)</v>
      </c>
      <c r="B3261" s="110" t="str">
        <f>Products!B3261</f>
        <v>19.1</v>
      </c>
      <c r="C3261" s="110">
        <f>Products!C3261</f>
        <v>4</v>
      </c>
      <c r="D3261" s="108">
        <f>IF(ISERROR(VLOOKUP(A3261,Taxonomy!$A$1:'Taxonomy'!$D$26748,4,FALSE)),"",VLOOKUP(A3261,Taxonomy!$A$1:'Taxonomy'!$D$26748,4,FALSE))</f>
        <v>0</v>
      </c>
      <c r="E3261" s="108" t="str">
        <f>IF(ISERROR(VLOOKUP(A3261,Taxonomy!$A$1:'Taxonomy'!$C$26748,2,FALSE)),"",VLOOKUP(A3261,Taxonomy!$A$1:'Taxonomy'!$C$26748,2,FALSE))</f>
        <v>A02.031.387</v>
      </c>
      <c r="F3261" s="108" t="str">
        <f>IF(ISERROR(VLOOKUP(A3261,Taxonomy!$A$1:'Taxonomy'!$C$26748,3,FALSE)),"",VLOOKUP(A3261,Taxonomy!$A$1:'Taxonomy'!$C$26748,3,FALSE))</f>
        <v>Graphics</v>
      </c>
      <c r="G3261" s="105"/>
    </row>
    <row r="3262" spans="1:7">
      <c r="A3262" s="110" t="str">
        <f>Products!A3262</f>
        <v>CorelDRAW Graphics Suite 2017 - EN (x64)</v>
      </c>
      <c r="B3262" s="110" t="str">
        <f>Products!B3262</f>
        <v>19.1</v>
      </c>
      <c r="C3262" s="110">
        <f>Products!C3262</f>
        <v>4</v>
      </c>
      <c r="D3262" s="108">
        <f>IF(ISERROR(VLOOKUP(A3262,Taxonomy!$A$1:'Taxonomy'!$D$26748,4,FALSE)),"",VLOOKUP(A3262,Taxonomy!$A$1:'Taxonomy'!$D$26748,4,FALSE))</f>
        <v>0</v>
      </c>
      <c r="E3262" s="108" t="str">
        <f>IF(ISERROR(VLOOKUP(A3262,Taxonomy!$A$1:'Taxonomy'!$C$26748,2,FALSE)),"",VLOOKUP(A3262,Taxonomy!$A$1:'Taxonomy'!$C$26748,2,FALSE))</f>
        <v>A02.031.387</v>
      </c>
      <c r="F3262" s="108" t="str">
        <f>IF(ISERROR(VLOOKUP(A3262,Taxonomy!$A$1:'Taxonomy'!$C$26748,3,FALSE)),"",VLOOKUP(A3262,Taxonomy!$A$1:'Taxonomy'!$C$26748,3,FALSE))</f>
        <v>Graphics</v>
      </c>
      <c r="G3262" s="105"/>
    </row>
    <row r="3263" spans="1:7">
      <c r="A3263" s="110" t="str">
        <f>Products!A3263</f>
        <v>CorelDRAW Graphics Suite 2017 - ES (x64)</v>
      </c>
      <c r="B3263" s="110" t="str">
        <f>Products!B3263</f>
        <v>19.1</v>
      </c>
      <c r="C3263" s="110">
        <f>Products!C3263</f>
        <v>4</v>
      </c>
      <c r="D3263" s="108">
        <f>IF(ISERROR(VLOOKUP(A3263,Taxonomy!$A$1:'Taxonomy'!$D$26748,4,FALSE)),"",VLOOKUP(A3263,Taxonomy!$A$1:'Taxonomy'!$D$26748,4,FALSE))</f>
        <v>0</v>
      </c>
      <c r="E3263" s="108" t="str">
        <f>IF(ISERROR(VLOOKUP(A3263,Taxonomy!$A$1:'Taxonomy'!$C$26748,2,FALSE)),"",VLOOKUP(A3263,Taxonomy!$A$1:'Taxonomy'!$C$26748,2,FALSE))</f>
        <v>A02.031.387</v>
      </c>
      <c r="F3263" s="108" t="str">
        <f>IF(ISERROR(VLOOKUP(A3263,Taxonomy!$A$1:'Taxonomy'!$C$26748,3,FALSE)),"",VLOOKUP(A3263,Taxonomy!$A$1:'Taxonomy'!$C$26748,3,FALSE))</f>
        <v>Graphics</v>
      </c>
      <c r="G3263" s="105"/>
    </row>
    <row r="3264" spans="1:7">
      <c r="A3264" s="110" t="str">
        <f>Products!A3264</f>
        <v>CorelDRAW Graphics Suite 2017 - FR (x64)</v>
      </c>
      <c r="B3264" s="110" t="str">
        <f>Products!B3264</f>
        <v>19.1</v>
      </c>
      <c r="C3264" s="110">
        <f>Products!C3264</f>
        <v>4</v>
      </c>
      <c r="D3264" s="108">
        <f>IF(ISERROR(VLOOKUP(A3264,Taxonomy!$A$1:'Taxonomy'!$D$26748,4,FALSE)),"",VLOOKUP(A3264,Taxonomy!$A$1:'Taxonomy'!$D$26748,4,FALSE))</f>
        <v>0</v>
      </c>
      <c r="E3264" s="108" t="str">
        <f>IF(ISERROR(VLOOKUP(A3264,Taxonomy!$A$1:'Taxonomy'!$C$26748,2,FALSE)),"",VLOOKUP(A3264,Taxonomy!$A$1:'Taxonomy'!$C$26748,2,FALSE))</f>
        <v>A02.031.387</v>
      </c>
      <c r="F3264" s="108" t="str">
        <f>IF(ISERROR(VLOOKUP(A3264,Taxonomy!$A$1:'Taxonomy'!$C$26748,3,FALSE)),"",VLOOKUP(A3264,Taxonomy!$A$1:'Taxonomy'!$C$26748,3,FALSE))</f>
        <v>Graphics</v>
      </c>
      <c r="G3264" s="105"/>
    </row>
    <row r="3265" spans="1:7">
      <c r="A3265" s="110" t="str">
        <f>Products!A3265</f>
        <v>CorelDRAW Graphics Suite 2017 - Filters (x64)</v>
      </c>
      <c r="B3265" s="110" t="str">
        <f>Products!B3265</f>
        <v>19.1</v>
      </c>
      <c r="C3265" s="110">
        <f>Products!C3265</f>
        <v>4</v>
      </c>
      <c r="D3265" s="108">
        <f>IF(ISERROR(VLOOKUP(A3265,Taxonomy!$A$1:'Taxonomy'!$D$26748,4,FALSE)),"",VLOOKUP(A3265,Taxonomy!$A$1:'Taxonomy'!$D$26748,4,FALSE))</f>
        <v>0</v>
      </c>
      <c r="E3265" s="108" t="str">
        <f>IF(ISERROR(VLOOKUP(A3265,Taxonomy!$A$1:'Taxonomy'!$C$26748,2,FALSE)),"",VLOOKUP(A3265,Taxonomy!$A$1:'Taxonomy'!$C$26748,2,FALSE))</f>
        <v>A02.031.387</v>
      </c>
      <c r="F3265" s="108" t="str">
        <f>IF(ISERROR(VLOOKUP(A3265,Taxonomy!$A$1:'Taxonomy'!$C$26748,3,FALSE)),"",VLOOKUP(A3265,Taxonomy!$A$1:'Taxonomy'!$C$26748,3,FALSE))</f>
        <v>Graphics</v>
      </c>
      <c r="G3265" s="105"/>
    </row>
    <row r="3266" spans="1:7">
      <c r="A3266" s="110" t="str">
        <f>Products!A3266</f>
        <v>CorelDRAW Graphics Suite 2017 - Font Manager (x64)</v>
      </c>
      <c r="B3266" s="110" t="str">
        <f>Products!B3266</f>
        <v>19.1</v>
      </c>
      <c r="C3266" s="110">
        <f>Products!C3266</f>
        <v>4</v>
      </c>
      <c r="D3266" s="108">
        <f>IF(ISERROR(VLOOKUP(A3266,Taxonomy!$A$1:'Taxonomy'!$D$26748,4,FALSE)),"",VLOOKUP(A3266,Taxonomy!$A$1:'Taxonomy'!$D$26748,4,FALSE))</f>
        <v>0</v>
      </c>
      <c r="E3266" s="108" t="str">
        <f>IF(ISERROR(VLOOKUP(A3266,Taxonomy!$A$1:'Taxonomy'!$C$26748,2,FALSE)),"",VLOOKUP(A3266,Taxonomy!$A$1:'Taxonomy'!$C$26748,2,FALSE))</f>
        <v>A02.031.387</v>
      </c>
      <c r="F3266" s="108" t="str">
        <f>IF(ISERROR(VLOOKUP(A3266,Taxonomy!$A$1:'Taxonomy'!$C$26748,3,FALSE)),"",VLOOKUP(A3266,Taxonomy!$A$1:'Taxonomy'!$C$26748,3,FALSE))</f>
        <v>Graphics</v>
      </c>
      <c r="G3266" s="105"/>
    </row>
    <row r="3267" spans="1:7">
      <c r="A3267" s="110" t="str">
        <f>Products!A3267</f>
        <v>CorelDRAW Graphics Suite 2017 - IPM (x64)</v>
      </c>
      <c r="B3267" s="110" t="str">
        <f>Products!B3267</f>
        <v>19.1</v>
      </c>
      <c r="C3267" s="110">
        <f>Products!C3267</f>
        <v>4</v>
      </c>
      <c r="D3267" s="108">
        <f>IF(ISERROR(VLOOKUP(A3267,Taxonomy!$A$1:'Taxonomy'!$D$26748,4,FALSE)),"",VLOOKUP(A3267,Taxonomy!$A$1:'Taxonomy'!$D$26748,4,FALSE))</f>
        <v>0</v>
      </c>
      <c r="E3267" s="108" t="str">
        <f>IF(ISERROR(VLOOKUP(A3267,Taxonomy!$A$1:'Taxonomy'!$C$26748,2,FALSE)),"",VLOOKUP(A3267,Taxonomy!$A$1:'Taxonomy'!$C$26748,2,FALSE))</f>
        <v>A02.031.387</v>
      </c>
      <c r="F3267" s="108" t="str">
        <f>IF(ISERROR(VLOOKUP(A3267,Taxonomy!$A$1:'Taxonomy'!$C$26748,3,FALSE)),"",VLOOKUP(A3267,Taxonomy!$A$1:'Taxonomy'!$C$26748,3,FALSE))</f>
        <v>Graphics</v>
      </c>
      <c r="G3267" s="105"/>
    </row>
    <row r="3268" spans="1:7">
      <c r="A3268" s="110" t="str">
        <f>Products!A3268</f>
        <v>CorelDRAW Graphics Suite 2017 - IPM Content (x64)</v>
      </c>
      <c r="B3268" s="110" t="str">
        <f>Products!B3268</f>
        <v>19.1</v>
      </c>
      <c r="C3268" s="110">
        <f>Products!C3268</f>
        <v>4</v>
      </c>
      <c r="D3268" s="108">
        <f>IF(ISERROR(VLOOKUP(A3268,Taxonomy!$A$1:'Taxonomy'!$D$26748,4,FALSE)),"",VLOOKUP(A3268,Taxonomy!$A$1:'Taxonomy'!$D$26748,4,FALSE))</f>
        <v>0</v>
      </c>
      <c r="E3268" s="108" t="str">
        <f>IF(ISERROR(VLOOKUP(A3268,Taxonomy!$A$1:'Taxonomy'!$C$26748,2,FALSE)),"",VLOOKUP(A3268,Taxonomy!$A$1:'Taxonomy'!$C$26748,2,FALSE))</f>
        <v>A02.031.387</v>
      </c>
      <c r="F3268" s="108" t="str">
        <f>IF(ISERROR(VLOOKUP(A3268,Taxonomy!$A$1:'Taxonomy'!$C$26748,3,FALSE)),"",VLOOKUP(A3268,Taxonomy!$A$1:'Taxonomy'!$C$26748,3,FALSE))</f>
        <v>Graphics</v>
      </c>
      <c r="G3268" s="105"/>
    </row>
    <row r="3269" spans="1:7">
      <c r="A3269" s="110" t="str">
        <f>Products!A3269</f>
        <v>CorelDRAW Graphics Suite 2017 - PHOTO-PAINT (x64)</v>
      </c>
      <c r="B3269" s="110" t="str">
        <f>Products!B3269</f>
        <v>19.1</v>
      </c>
      <c r="C3269" s="110">
        <f>Products!C3269</f>
        <v>4</v>
      </c>
      <c r="D3269" s="108">
        <f>IF(ISERROR(VLOOKUP(A3269,Taxonomy!$A$1:'Taxonomy'!$D$26748,4,FALSE)),"",VLOOKUP(A3269,Taxonomy!$A$1:'Taxonomy'!$D$26748,4,FALSE))</f>
        <v>0</v>
      </c>
      <c r="E3269" s="108" t="str">
        <f>IF(ISERROR(VLOOKUP(A3269,Taxonomy!$A$1:'Taxonomy'!$C$26748,2,FALSE)),"",VLOOKUP(A3269,Taxonomy!$A$1:'Taxonomy'!$C$26748,2,FALSE))</f>
        <v>A02.031.387</v>
      </c>
      <c r="F3269" s="108" t="str">
        <f>IF(ISERROR(VLOOKUP(A3269,Taxonomy!$A$1:'Taxonomy'!$C$26748,3,FALSE)),"",VLOOKUP(A3269,Taxonomy!$A$1:'Taxonomy'!$C$26748,3,FALSE))</f>
        <v>Graphics</v>
      </c>
      <c r="G3269" s="105"/>
    </row>
    <row r="3270" spans="1:7">
      <c r="A3270" s="110" t="str">
        <f>Products!A3270</f>
        <v>CorelDRAW Graphics Suite 2017 - Redist (x64)</v>
      </c>
      <c r="B3270" s="110" t="str">
        <f>Products!B3270</f>
        <v>19.1</v>
      </c>
      <c r="C3270" s="110">
        <f>Products!C3270</f>
        <v>4</v>
      </c>
      <c r="D3270" s="108">
        <f>IF(ISERROR(VLOOKUP(A3270,Taxonomy!$A$1:'Taxonomy'!$D$26748,4,FALSE)),"",VLOOKUP(A3270,Taxonomy!$A$1:'Taxonomy'!$D$26748,4,FALSE))</f>
        <v>0</v>
      </c>
      <c r="E3270" s="108" t="str">
        <f>IF(ISERROR(VLOOKUP(A3270,Taxonomy!$A$1:'Taxonomy'!$C$26748,2,FALSE)),"",VLOOKUP(A3270,Taxonomy!$A$1:'Taxonomy'!$C$26748,2,FALSE))</f>
        <v>A02.031.387</v>
      </c>
      <c r="F3270" s="108" t="str">
        <f>IF(ISERROR(VLOOKUP(A3270,Taxonomy!$A$1:'Taxonomy'!$C$26748,3,FALSE)),"",VLOOKUP(A3270,Taxonomy!$A$1:'Taxonomy'!$C$26748,3,FALSE))</f>
        <v>Graphics</v>
      </c>
      <c r="G3270" s="105"/>
    </row>
    <row r="3271" spans="1:7">
      <c r="A3271" s="110" t="str">
        <f>Products!A3271</f>
        <v>CorelDRAW Graphics Suite 2017 - Setup Files (x64)</v>
      </c>
      <c r="B3271" s="110" t="str">
        <f>Products!B3271</f>
        <v>19.1</v>
      </c>
      <c r="C3271" s="110">
        <f>Products!C3271</f>
        <v>4</v>
      </c>
      <c r="D3271" s="108">
        <f>IF(ISERROR(VLOOKUP(A3271,Taxonomy!$A$1:'Taxonomy'!$D$26748,4,FALSE)),"",VLOOKUP(A3271,Taxonomy!$A$1:'Taxonomy'!$D$26748,4,FALSE))</f>
        <v>0</v>
      </c>
      <c r="E3271" s="108" t="str">
        <f>IF(ISERROR(VLOOKUP(A3271,Taxonomy!$A$1:'Taxonomy'!$C$26748,2,FALSE)),"",VLOOKUP(A3271,Taxonomy!$A$1:'Taxonomy'!$C$26748,2,FALSE))</f>
        <v>A02.031.387</v>
      </c>
      <c r="F3271" s="108" t="str">
        <f>IF(ISERROR(VLOOKUP(A3271,Taxonomy!$A$1:'Taxonomy'!$C$26748,3,FALSE)),"",VLOOKUP(A3271,Taxonomy!$A$1:'Taxonomy'!$C$26748,3,FALSE))</f>
        <v>Graphics</v>
      </c>
      <c r="G3271" s="105"/>
    </row>
    <row r="3272" spans="1:7">
      <c r="A3272" s="110" t="str">
        <f>Products!A3272</f>
        <v>CorelDRAW Graphics Suite 2017 - VBA (x64)</v>
      </c>
      <c r="B3272" s="110" t="str">
        <f>Products!B3272</f>
        <v>19.1</v>
      </c>
      <c r="C3272" s="110">
        <f>Products!C3272</f>
        <v>4</v>
      </c>
      <c r="D3272" s="108">
        <f>IF(ISERROR(VLOOKUP(A3272,Taxonomy!$A$1:'Taxonomy'!$D$26748,4,FALSE)),"",VLOOKUP(A3272,Taxonomy!$A$1:'Taxonomy'!$D$26748,4,FALSE))</f>
        <v>0</v>
      </c>
      <c r="E3272" s="108" t="str">
        <f>IF(ISERROR(VLOOKUP(A3272,Taxonomy!$A$1:'Taxonomy'!$C$26748,2,FALSE)),"",VLOOKUP(A3272,Taxonomy!$A$1:'Taxonomy'!$C$26748,2,FALSE))</f>
        <v>A02.031.387</v>
      </c>
      <c r="F3272" s="108" t="str">
        <f>IF(ISERROR(VLOOKUP(A3272,Taxonomy!$A$1:'Taxonomy'!$C$26748,3,FALSE)),"",VLOOKUP(A3272,Taxonomy!$A$1:'Taxonomy'!$C$26748,3,FALSE))</f>
        <v>Graphics</v>
      </c>
      <c r="G3272" s="105"/>
    </row>
    <row r="3273" spans="1:7">
      <c r="A3273" s="110" t="str">
        <f>Products!A3273</f>
        <v>CorelDRAW Graphics Suite 2017 - VideoBrowser (x64)</v>
      </c>
      <c r="B3273" s="110" t="str">
        <f>Products!B3273</f>
        <v>19.1</v>
      </c>
      <c r="C3273" s="110">
        <f>Products!C3273</f>
        <v>4</v>
      </c>
      <c r="D3273" s="108">
        <f>IF(ISERROR(VLOOKUP(A3273,Taxonomy!$A$1:'Taxonomy'!$D$26748,4,FALSE)),"",VLOOKUP(A3273,Taxonomy!$A$1:'Taxonomy'!$D$26748,4,FALSE))</f>
        <v>0</v>
      </c>
      <c r="E3273" s="108" t="str">
        <f>IF(ISERROR(VLOOKUP(A3273,Taxonomy!$A$1:'Taxonomy'!$C$26748,2,FALSE)),"",VLOOKUP(A3273,Taxonomy!$A$1:'Taxonomy'!$C$26748,2,FALSE))</f>
        <v>A02.031.387</v>
      </c>
      <c r="F3273" s="108" t="str">
        <f>IF(ISERROR(VLOOKUP(A3273,Taxonomy!$A$1:'Taxonomy'!$C$26748,3,FALSE)),"",VLOOKUP(A3273,Taxonomy!$A$1:'Taxonomy'!$C$26748,3,FALSE))</f>
        <v>Graphics</v>
      </c>
      <c r="G3273" s="105"/>
    </row>
    <row r="3274" spans="1:7">
      <c r="A3274" s="110" t="str">
        <f>Products!A3274</f>
        <v>CorelDRAW Graphics Suite 2017 - Workspaces (x64)</v>
      </c>
      <c r="B3274" s="110" t="str">
        <f>Products!B3274</f>
        <v>19.1</v>
      </c>
      <c r="C3274" s="110">
        <f>Products!C3274</f>
        <v>4</v>
      </c>
      <c r="D3274" s="108">
        <f>IF(ISERROR(VLOOKUP(A3274,Taxonomy!$A$1:'Taxonomy'!$D$26748,4,FALSE)),"",VLOOKUP(A3274,Taxonomy!$A$1:'Taxonomy'!$D$26748,4,FALSE))</f>
        <v>0</v>
      </c>
      <c r="E3274" s="108" t="str">
        <f>IF(ISERROR(VLOOKUP(A3274,Taxonomy!$A$1:'Taxonomy'!$C$26748,2,FALSE)),"",VLOOKUP(A3274,Taxonomy!$A$1:'Taxonomy'!$C$26748,2,FALSE))</f>
        <v>A02.031.387</v>
      </c>
      <c r="F3274" s="108" t="str">
        <f>IF(ISERROR(VLOOKUP(A3274,Taxonomy!$A$1:'Taxonomy'!$C$26748,3,FALSE)),"",VLOOKUP(A3274,Taxonomy!$A$1:'Taxonomy'!$C$26748,3,FALSE))</f>
        <v>Graphics</v>
      </c>
      <c r="G3274" s="105"/>
    </row>
    <row r="3275" spans="1:7">
      <c r="A3275" s="110" t="str">
        <f>Products!A3275</f>
        <v>CorelDRAW Graphics Suite 2017 - Writing Tools (x64)</v>
      </c>
      <c r="B3275" s="110" t="str">
        <f>Products!B3275</f>
        <v>19.1</v>
      </c>
      <c r="C3275" s="110">
        <f>Products!C3275</f>
        <v>4</v>
      </c>
      <c r="D3275" s="108">
        <f>IF(ISERROR(VLOOKUP(A3275,Taxonomy!$A$1:'Taxonomy'!$D$26748,4,FALSE)),"",VLOOKUP(A3275,Taxonomy!$A$1:'Taxonomy'!$D$26748,4,FALSE))</f>
        <v>0</v>
      </c>
      <c r="E3275" s="108" t="str">
        <f>IF(ISERROR(VLOOKUP(A3275,Taxonomy!$A$1:'Taxonomy'!$C$26748,2,FALSE)),"",VLOOKUP(A3275,Taxonomy!$A$1:'Taxonomy'!$C$26748,2,FALSE))</f>
        <v>A02.031.387</v>
      </c>
      <c r="F3275" s="108" t="str">
        <f>IF(ISERROR(VLOOKUP(A3275,Taxonomy!$A$1:'Taxonomy'!$C$26748,3,FALSE)),"",VLOOKUP(A3275,Taxonomy!$A$1:'Taxonomy'!$C$26748,3,FALSE))</f>
        <v>Graphics</v>
      </c>
      <c r="G3275" s="105"/>
    </row>
    <row r="3276" spans="1:7">
      <c r="A3276" s="110" t="str">
        <f>Products!A3276</f>
        <v>CorelDRAW Graphics Suite 2018</v>
      </c>
      <c r="B3276" s="110" t="str">
        <f>Products!B3276</f>
        <v>20.1</v>
      </c>
      <c r="C3276" s="110">
        <f>Products!C3276</f>
        <v>4</v>
      </c>
      <c r="D3276" s="108">
        <f>IF(ISERROR(VLOOKUP(A3276,Taxonomy!$A$1:'Taxonomy'!$D$26748,4,FALSE)),"",VLOOKUP(A3276,Taxonomy!$A$1:'Taxonomy'!$D$26748,4,FALSE))</f>
        <v>0</v>
      </c>
      <c r="E3276" s="108" t="str">
        <f>IF(ISERROR(VLOOKUP(A3276,Taxonomy!$A$1:'Taxonomy'!$C$26748,2,FALSE)),"",VLOOKUP(A3276,Taxonomy!$A$1:'Taxonomy'!$C$26748,2,FALSE))</f>
        <v>A02.031.387</v>
      </c>
      <c r="F3276" s="108" t="str">
        <f>IF(ISERROR(VLOOKUP(A3276,Taxonomy!$A$1:'Taxonomy'!$C$26748,3,FALSE)),"",VLOOKUP(A3276,Taxonomy!$A$1:'Taxonomy'!$C$26748,3,FALSE))</f>
        <v>Graphics</v>
      </c>
      <c r="G3276" s="105"/>
    </row>
    <row r="3277" spans="1:7">
      <c r="A3277" s="110" t="str">
        <f>Products!A3277</f>
        <v>CorelDRAW Graphics Suite 2018 (64-Bit)</v>
      </c>
      <c r="B3277" s="110" t="str">
        <f>Products!B3277</f>
        <v>20.1.0.708</v>
      </c>
      <c r="C3277" s="110">
        <f>Products!C3277</f>
        <v>4</v>
      </c>
      <c r="D3277" s="108">
        <f>IF(ISERROR(VLOOKUP(A3277,Taxonomy!$A$1:'Taxonomy'!$D$26748,4,FALSE)),"",VLOOKUP(A3277,Taxonomy!$A$1:'Taxonomy'!$D$26748,4,FALSE))</f>
        <v>0</v>
      </c>
      <c r="E3277" s="108" t="str">
        <f>IF(ISERROR(VLOOKUP(A3277,Taxonomy!$A$1:'Taxonomy'!$C$26748,2,FALSE)),"",VLOOKUP(A3277,Taxonomy!$A$1:'Taxonomy'!$C$26748,2,FALSE))</f>
        <v>A02.031.387</v>
      </c>
      <c r="F3277" s="108" t="str">
        <f>IF(ISERROR(VLOOKUP(A3277,Taxonomy!$A$1:'Taxonomy'!$C$26748,3,FALSE)),"",VLOOKUP(A3277,Taxonomy!$A$1:'Taxonomy'!$C$26748,3,FALSE))</f>
        <v>Graphics</v>
      </c>
      <c r="G3277" s="105"/>
    </row>
    <row r="3278" spans="1:7">
      <c r="A3278" s="110" t="str">
        <f>Products!A3278</f>
        <v>CorelDRAW Graphics Suite 2018 - BR (x64)</v>
      </c>
      <c r="B3278" s="110" t="str">
        <f>Products!B3278</f>
        <v>20.1</v>
      </c>
      <c r="C3278" s="110">
        <f>Products!C3278</f>
        <v>4</v>
      </c>
      <c r="D3278" s="108">
        <f>IF(ISERROR(VLOOKUP(A3278,Taxonomy!$A$1:'Taxonomy'!$D$26748,4,FALSE)),"",VLOOKUP(A3278,Taxonomy!$A$1:'Taxonomy'!$D$26748,4,FALSE))</f>
        <v>0</v>
      </c>
      <c r="E3278" s="108" t="str">
        <f>IF(ISERROR(VLOOKUP(A3278,Taxonomy!$A$1:'Taxonomy'!$C$26748,2,FALSE)),"",VLOOKUP(A3278,Taxonomy!$A$1:'Taxonomy'!$C$26748,2,FALSE))</f>
        <v>A02.031.387</v>
      </c>
      <c r="F3278" s="108" t="str">
        <f>IF(ISERROR(VLOOKUP(A3278,Taxonomy!$A$1:'Taxonomy'!$C$26748,3,FALSE)),"",VLOOKUP(A3278,Taxonomy!$A$1:'Taxonomy'!$C$26748,3,FALSE))</f>
        <v>Graphics</v>
      </c>
      <c r="G3278" s="105"/>
    </row>
    <row r="3279" spans="1:7">
      <c r="A3279" s="110" t="str">
        <f>Products!A3279</f>
        <v>CorelDRAW Graphics Suite 2018 - Capture (x64)</v>
      </c>
      <c r="B3279" s="110" t="str">
        <f>Products!B3279</f>
        <v>20.1</v>
      </c>
      <c r="C3279" s="110">
        <f>Products!C3279</f>
        <v>4</v>
      </c>
      <c r="D3279" s="108">
        <f>IF(ISERROR(VLOOKUP(A3279,Taxonomy!$A$1:'Taxonomy'!$D$26748,4,FALSE)),"",VLOOKUP(A3279,Taxonomy!$A$1:'Taxonomy'!$D$26748,4,FALSE))</f>
        <v>0</v>
      </c>
      <c r="E3279" s="108" t="str">
        <f>IF(ISERROR(VLOOKUP(A3279,Taxonomy!$A$1:'Taxonomy'!$C$26748,2,FALSE)),"",VLOOKUP(A3279,Taxonomy!$A$1:'Taxonomy'!$C$26748,2,FALSE))</f>
        <v>A02.031.387</v>
      </c>
      <c r="F3279" s="108" t="str">
        <f>IF(ISERROR(VLOOKUP(A3279,Taxonomy!$A$1:'Taxonomy'!$C$26748,3,FALSE)),"",VLOOKUP(A3279,Taxonomy!$A$1:'Taxonomy'!$C$26748,3,FALSE))</f>
        <v>Graphics</v>
      </c>
      <c r="G3279" s="105"/>
    </row>
    <row r="3280" spans="1:7">
      <c r="A3280" s="110" t="str">
        <f>Products!A3280</f>
        <v>CorelDRAW Graphics Suite 2018 - Common (x64)</v>
      </c>
      <c r="B3280" s="110" t="str">
        <f>Products!B3280</f>
        <v>20.1</v>
      </c>
      <c r="C3280" s="110">
        <f>Products!C3280</f>
        <v>4</v>
      </c>
      <c r="D3280" s="108">
        <f>IF(ISERROR(VLOOKUP(A3280,Taxonomy!$A$1:'Taxonomy'!$D$26748,4,FALSE)),"",VLOOKUP(A3280,Taxonomy!$A$1:'Taxonomy'!$D$26748,4,FALSE))</f>
        <v>0</v>
      </c>
      <c r="E3280" s="108" t="str">
        <f>IF(ISERROR(VLOOKUP(A3280,Taxonomy!$A$1:'Taxonomy'!$C$26748,2,FALSE)),"",VLOOKUP(A3280,Taxonomy!$A$1:'Taxonomy'!$C$26748,2,FALSE))</f>
        <v>A02.031.387</v>
      </c>
      <c r="F3280" s="108" t="str">
        <f>IF(ISERROR(VLOOKUP(A3280,Taxonomy!$A$1:'Taxonomy'!$C$26748,3,FALSE)),"",VLOOKUP(A3280,Taxonomy!$A$1:'Taxonomy'!$C$26748,3,FALSE))</f>
        <v>Graphics</v>
      </c>
      <c r="G3280" s="105"/>
    </row>
    <row r="3281" spans="1:7">
      <c r="A3281" s="110" t="str">
        <f>Products!A3281</f>
        <v>CorelDRAW Graphics Suite 2018 - Connect (x64)</v>
      </c>
      <c r="B3281" s="110" t="str">
        <f>Products!B3281</f>
        <v>20.1</v>
      </c>
      <c r="C3281" s="110">
        <f>Products!C3281</f>
        <v>4</v>
      </c>
      <c r="D3281" s="108">
        <f>IF(ISERROR(VLOOKUP(A3281,Taxonomy!$A$1:'Taxonomy'!$D$26748,4,FALSE)),"",VLOOKUP(A3281,Taxonomy!$A$1:'Taxonomy'!$D$26748,4,FALSE))</f>
        <v>0</v>
      </c>
      <c r="E3281" s="108" t="str">
        <f>IF(ISERROR(VLOOKUP(A3281,Taxonomy!$A$1:'Taxonomy'!$C$26748,2,FALSE)),"",VLOOKUP(A3281,Taxonomy!$A$1:'Taxonomy'!$C$26748,2,FALSE))</f>
        <v>A02.031.387</v>
      </c>
      <c r="F3281" s="108" t="str">
        <f>IF(ISERROR(VLOOKUP(A3281,Taxonomy!$A$1:'Taxonomy'!$C$26748,3,FALSE)),"",VLOOKUP(A3281,Taxonomy!$A$1:'Taxonomy'!$C$26748,3,FALSE))</f>
        <v>Graphics</v>
      </c>
      <c r="G3281" s="105"/>
    </row>
    <row r="3282" spans="1:7">
      <c r="A3282" s="110" t="str">
        <f>Products!A3282</f>
        <v>CorelDRAW Graphics Suite 2018 - Custom Data (x64)</v>
      </c>
      <c r="B3282" s="110" t="str">
        <f>Products!B3282</f>
        <v>20.1</v>
      </c>
      <c r="C3282" s="110">
        <f>Products!C3282</f>
        <v>4</v>
      </c>
      <c r="D3282" s="108">
        <f>IF(ISERROR(VLOOKUP(A3282,Taxonomy!$A$1:'Taxonomy'!$D$26748,4,FALSE)),"",VLOOKUP(A3282,Taxonomy!$A$1:'Taxonomy'!$D$26748,4,FALSE))</f>
        <v>0</v>
      </c>
      <c r="E3282" s="108" t="str">
        <f>IF(ISERROR(VLOOKUP(A3282,Taxonomy!$A$1:'Taxonomy'!$C$26748,2,FALSE)),"",VLOOKUP(A3282,Taxonomy!$A$1:'Taxonomy'!$C$26748,2,FALSE))</f>
        <v>A02.031.387</v>
      </c>
      <c r="F3282" s="108" t="str">
        <f>IF(ISERROR(VLOOKUP(A3282,Taxonomy!$A$1:'Taxonomy'!$C$26748,3,FALSE)),"",VLOOKUP(A3282,Taxonomy!$A$1:'Taxonomy'!$C$26748,3,FALSE))</f>
        <v>Graphics</v>
      </c>
      <c r="G3282" s="105"/>
    </row>
    <row r="3283" spans="1:7">
      <c r="A3283" s="110" t="str">
        <f>Products!A3283</f>
        <v>CorelDRAW Graphics Suite 2018 - Draw (x64)</v>
      </c>
      <c r="B3283" s="110" t="str">
        <f>Products!B3283</f>
        <v>20.1</v>
      </c>
      <c r="C3283" s="110">
        <f>Products!C3283</f>
        <v>4</v>
      </c>
      <c r="D3283" s="108">
        <f>IF(ISERROR(VLOOKUP(A3283,Taxonomy!$A$1:'Taxonomy'!$D$26748,4,FALSE)),"",VLOOKUP(A3283,Taxonomy!$A$1:'Taxonomy'!$D$26748,4,FALSE))</f>
        <v>0</v>
      </c>
      <c r="E3283" s="108" t="str">
        <f>IF(ISERROR(VLOOKUP(A3283,Taxonomy!$A$1:'Taxonomy'!$C$26748,2,FALSE)),"",VLOOKUP(A3283,Taxonomy!$A$1:'Taxonomy'!$C$26748,2,FALSE))</f>
        <v>A02.031.387</v>
      </c>
      <c r="F3283" s="108" t="str">
        <f>IF(ISERROR(VLOOKUP(A3283,Taxonomy!$A$1:'Taxonomy'!$C$26748,3,FALSE)),"",VLOOKUP(A3283,Taxonomy!$A$1:'Taxonomy'!$C$26748,3,FALSE))</f>
        <v>Graphics</v>
      </c>
      <c r="G3283" s="105"/>
    </row>
    <row r="3284" spans="1:7">
      <c r="A3284" s="110" t="str">
        <f>Products!A3284</f>
        <v>CorelDRAW Graphics Suite 2018 - EN (x64)</v>
      </c>
      <c r="B3284" s="110" t="str">
        <f>Products!B3284</f>
        <v>20.1</v>
      </c>
      <c r="C3284" s="110">
        <f>Products!C3284</f>
        <v>4</v>
      </c>
      <c r="D3284" s="108">
        <f>IF(ISERROR(VLOOKUP(A3284,Taxonomy!$A$1:'Taxonomy'!$D$26748,4,FALSE)),"",VLOOKUP(A3284,Taxonomy!$A$1:'Taxonomy'!$D$26748,4,FALSE))</f>
        <v>0</v>
      </c>
      <c r="E3284" s="108" t="str">
        <f>IF(ISERROR(VLOOKUP(A3284,Taxonomy!$A$1:'Taxonomy'!$C$26748,2,FALSE)),"",VLOOKUP(A3284,Taxonomy!$A$1:'Taxonomy'!$C$26748,2,FALSE))</f>
        <v>A02.031.387</v>
      </c>
      <c r="F3284" s="108" t="str">
        <f>IF(ISERROR(VLOOKUP(A3284,Taxonomy!$A$1:'Taxonomy'!$C$26748,3,FALSE)),"",VLOOKUP(A3284,Taxonomy!$A$1:'Taxonomy'!$C$26748,3,FALSE))</f>
        <v>Graphics</v>
      </c>
      <c r="G3284" s="105"/>
    </row>
    <row r="3285" spans="1:7">
      <c r="A3285" s="110" t="str">
        <f>Products!A3285</f>
        <v>CorelDRAW Graphics Suite 2018 - ES (x64)</v>
      </c>
      <c r="B3285" s="110" t="str">
        <f>Products!B3285</f>
        <v>20.1</v>
      </c>
      <c r="C3285" s="110">
        <f>Products!C3285</f>
        <v>4</v>
      </c>
      <c r="D3285" s="108">
        <f>IF(ISERROR(VLOOKUP(A3285,Taxonomy!$A$1:'Taxonomy'!$D$26748,4,FALSE)),"",VLOOKUP(A3285,Taxonomy!$A$1:'Taxonomy'!$D$26748,4,FALSE))</f>
        <v>0</v>
      </c>
      <c r="E3285" s="108" t="str">
        <f>IF(ISERROR(VLOOKUP(A3285,Taxonomy!$A$1:'Taxonomy'!$C$26748,2,FALSE)),"",VLOOKUP(A3285,Taxonomy!$A$1:'Taxonomy'!$C$26748,2,FALSE))</f>
        <v>A02.031.387</v>
      </c>
      <c r="F3285" s="108" t="str">
        <f>IF(ISERROR(VLOOKUP(A3285,Taxonomy!$A$1:'Taxonomy'!$C$26748,3,FALSE)),"",VLOOKUP(A3285,Taxonomy!$A$1:'Taxonomy'!$C$26748,3,FALSE))</f>
        <v>Graphics</v>
      </c>
      <c r="G3285" s="105"/>
    </row>
    <row r="3286" spans="1:7">
      <c r="A3286" s="110" t="str">
        <f>Products!A3286</f>
        <v>CorelDRAW Graphics Suite 2018 - FR (x64)</v>
      </c>
      <c r="B3286" s="110" t="str">
        <f>Products!B3286</f>
        <v>20.1</v>
      </c>
      <c r="C3286" s="110">
        <f>Products!C3286</f>
        <v>4</v>
      </c>
      <c r="D3286" s="108">
        <f>IF(ISERROR(VLOOKUP(A3286,Taxonomy!$A$1:'Taxonomy'!$D$26748,4,FALSE)),"",VLOOKUP(A3286,Taxonomy!$A$1:'Taxonomy'!$D$26748,4,FALSE))</f>
        <v>0</v>
      </c>
      <c r="E3286" s="108" t="str">
        <f>IF(ISERROR(VLOOKUP(A3286,Taxonomy!$A$1:'Taxonomy'!$C$26748,2,FALSE)),"",VLOOKUP(A3286,Taxonomy!$A$1:'Taxonomy'!$C$26748,2,FALSE))</f>
        <v>A02.031.387</v>
      </c>
      <c r="F3286" s="108" t="str">
        <f>IF(ISERROR(VLOOKUP(A3286,Taxonomy!$A$1:'Taxonomy'!$C$26748,3,FALSE)),"",VLOOKUP(A3286,Taxonomy!$A$1:'Taxonomy'!$C$26748,3,FALSE))</f>
        <v>Graphics</v>
      </c>
      <c r="G3286" s="105"/>
    </row>
    <row r="3287" spans="1:7">
      <c r="A3287" s="110" t="str">
        <f>Products!A3287</f>
        <v>CorelDRAW Graphics Suite 2018 - Filters (x64)</v>
      </c>
      <c r="B3287" s="110" t="str">
        <f>Products!B3287</f>
        <v>20.1</v>
      </c>
      <c r="C3287" s="110">
        <f>Products!C3287</f>
        <v>4</v>
      </c>
      <c r="D3287" s="108">
        <f>IF(ISERROR(VLOOKUP(A3287,Taxonomy!$A$1:'Taxonomy'!$D$26748,4,FALSE)),"",VLOOKUP(A3287,Taxonomy!$A$1:'Taxonomy'!$D$26748,4,FALSE))</f>
        <v>0</v>
      </c>
      <c r="E3287" s="108" t="str">
        <f>IF(ISERROR(VLOOKUP(A3287,Taxonomy!$A$1:'Taxonomy'!$C$26748,2,FALSE)),"",VLOOKUP(A3287,Taxonomy!$A$1:'Taxonomy'!$C$26748,2,FALSE))</f>
        <v>A02.031.387</v>
      </c>
      <c r="F3287" s="108" t="str">
        <f>IF(ISERROR(VLOOKUP(A3287,Taxonomy!$A$1:'Taxonomy'!$C$26748,3,FALSE)),"",VLOOKUP(A3287,Taxonomy!$A$1:'Taxonomy'!$C$26748,3,FALSE))</f>
        <v>Graphics</v>
      </c>
      <c r="G3287" s="105"/>
    </row>
    <row r="3288" spans="1:7">
      <c r="A3288" s="110" t="str">
        <f>Products!A3288</f>
        <v>CorelDRAW Graphics Suite 2018 - Font Manager (x64)</v>
      </c>
      <c r="B3288" s="110" t="str">
        <f>Products!B3288</f>
        <v>20.1</v>
      </c>
      <c r="C3288" s="110">
        <f>Products!C3288</f>
        <v>4</v>
      </c>
      <c r="D3288" s="108">
        <f>IF(ISERROR(VLOOKUP(A3288,Taxonomy!$A$1:'Taxonomy'!$D$26748,4,FALSE)),"",VLOOKUP(A3288,Taxonomy!$A$1:'Taxonomy'!$D$26748,4,FALSE))</f>
        <v>0</v>
      </c>
      <c r="E3288" s="108" t="str">
        <f>IF(ISERROR(VLOOKUP(A3288,Taxonomy!$A$1:'Taxonomy'!$C$26748,2,FALSE)),"",VLOOKUP(A3288,Taxonomy!$A$1:'Taxonomy'!$C$26748,2,FALSE))</f>
        <v>A02.031.387</v>
      </c>
      <c r="F3288" s="108" t="str">
        <f>IF(ISERROR(VLOOKUP(A3288,Taxonomy!$A$1:'Taxonomy'!$C$26748,3,FALSE)),"",VLOOKUP(A3288,Taxonomy!$A$1:'Taxonomy'!$C$26748,3,FALSE))</f>
        <v>Graphics</v>
      </c>
      <c r="G3288" s="105"/>
    </row>
    <row r="3289" spans="1:7">
      <c r="A3289" s="110" t="str">
        <f>Products!A3289</f>
        <v>CorelDRAW Graphics Suite 2018 - IPM (x64)</v>
      </c>
      <c r="B3289" s="110" t="str">
        <f>Products!B3289</f>
        <v>20.1</v>
      </c>
      <c r="C3289" s="110">
        <f>Products!C3289</f>
        <v>4</v>
      </c>
      <c r="D3289" s="108">
        <f>IF(ISERROR(VLOOKUP(A3289,Taxonomy!$A$1:'Taxonomy'!$D$26748,4,FALSE)),"",VLOOKUP(A3289,Taxonomy!$A$1:'Taxonomy'!$D$26748,4,FALSE))</f>
        <v>0</v>
      </c>
      <c r="E3289" s="108" t="str">
        <f>IF(ISERROR(VLOOKUP(A3289,Taxonomy!$A$1:'Taxonomy'!$C$26748,2,FALSE)),"",VLOOKUP(A3289,Taxonomy!$A$1:'Taxonomy'!$C$26748,2,FALSE))</f>
        <v>A02.031.387</v>
      </c>
      <c r="F3289" s="108" t="str">
        <f>IF(ISERROR(VLOOKUP(A3289,Taxonomy!$A$1:'Taxonomy'!$C$26748,3,FALSE)),"",VLOOKUP(A3289,Taxonomy!$A$1:'Taxonomy'!$C$26748,3,FALSE))</f>
        <v>Graphics</v>
      </c>
      <c r="G3289" s="105"/>
    </row>
    <row r="3290" spans="1:7">
      <c r="A3290" s="110" t="str">
        <f>Products!A3290</f>
        <v>CorelDRAW Graphics Suite 2018 - IPM Content</v>
      </c>
      <c r="B3290" s="110" t="str">
        <f>Products!B3290</f>
        <v>20.1</v>
      </c>
      <c r="C3290" s="110">
        <f>Products!C3290</f>
        <v>4</v>
      </c>
      <c r="D3290" s="108">
        <f>IF(ISERROR(VLOOKUP(A3290,Taxonomy!$A$1:'Taxonomy'!$D$26748,4,FALSE)),"",VLOOKUP(A3290,Taxonomy!$A$1:'Taxonomy'!$D$26748,4,FALSE))</f>
        <v>0</v>
      </c>
      <c r="E3290" s="108" t="str">
        <f>IF(ISERROR(VLOOKUP(A3290,Taxonomy!$A$1:'Taxonomy'!$C$26748,2,FALSE)),"",VLOOKUP(A3290,Taxonomy!$A$1:'Taxonomy'!$C$26748,2,FALSE))</f>
        <v>A02.031.387</v>
      </c>
      <c r="F3290" s="108" t="str">
        <f>IF(ISERROR(VLOOKUP(A3290,Taxonomy!$A$1:'Taxonomy'!$C$26748,3,FALSE)),"",VLOOKUP(A3290,Taxonomy!$A$1:'Taxonomy'!$C$26748,3,FALSE))</f>
        <v>Graphics</v>
      </c>
      <c r="G3290" s="105"/>
    </row>
    <row r="3291" spans="1:7">
      <c r="A3291" s="110" t="str">
        <f>Products!A3291</f>
        <v>CorelDRAW Graphics Suite 2018 - PHOTO-PAINT (x64)</v>
      </c>
      <c r="B3291" s="110" t="str">
        <f>Products!B3291</f>
        <v>20.1</v>
      </c>
      <c r="C3291" s="110">
        <f>Products!C3291</f>
        <v>4</v>
      </c>
      <c r="D3291" s="108">
        <f>IF(ISERROR(VLOOKUP(A3291,Taxonomy!$A$1:'Taxonomy'!$D$26748,4,FALSE)),"",VLOOKUP(A3291,Taxonomy!$A$1:'Taxonomy'!$D$26748,4,FALSE))</f>
        <v>0</v>
      </c>
      <c r="E3291" s="108" t="str">
        <f>IF(ISERROR(VLOOKUP(A3291,Taxonomy!$A$1:'Taxonomy'!$C$26748,2,FALSE)),"",VLOOKUP(A3291,Taxonomy!$A$1:'Taxonomy'!$C$26748,2,FALSE))</f>
        <v>A02.031.387</v>
      </c>
      <c r="F3291" s="108" t="str">
        <f>IF(ISERROR(VLOOKUP(A3291,Taxonomy!$A$1:'Taxonomy'!$C$26748,3,FALSE)),"",VLOOKUP(A3291,Taxonomy!$A$1:'Taxonomy'!$C$26748,3,FALSE))</f>
        <v>Graphics</v>
      </c>
      <c r="G3291" s="105"/>
    </row>
    <row r="3292" spans="1:7">
      <c r="A3292" s="110" t="str">
        <f>Products!A3292</f>
        <v>CorelDRAW Graphics Suite 2018 - Redist (x64)</v>
      </c>
      <c r="B3292" s="110" t="str">
        <f>Products!B3292</f>
        <v>20.1</v>
      </c>
      <c r="C3292" s="110">
        <f>Products!C3292</f>
        <v>4</v>
      </c>
      <c r="D3292" s="108">
        <f>IF(ISERROR(VLOOKUP(A3292,Taxonomy!$A$1:'Taxonomy'!$D$26748,4,FALSE)),"",VLOOKUP(A3292,Taxonomy!$A$1:'Taxonomy'!$D$26748,4,FALSE))</f>
        <v>0</v>
      </c>
      <c r="E3292" s="108" t="str">
        <f>IF(ISERROR(VLOOKUP(A3292,Taxonomy!$A$1:'Taxonomy'!$C$26748,2,FALSE)),"",VLOOKUP(A3292,Taxonomy!$A$1:'Taxonomy'!$C$26748,2,FALSE))</f>
        <v>A02.031.387</v>
      </c>
      <c r="F3292" s="108" t="str">
        <f>IF(ISERROR(VLOOKUP(A3292,Taxonomy!$A$1:'Taxonomy'!$C$26748,3,FALSE)),"",VLOOKUP(A3292,Taxonomy!$A$1:'Taxonomy'!$C$26748,3,FALSE))</f>
        <v>Graphics</v>
      </c>
      <c r="G3292" s="105"/>
    </row>
    <row r="3293" spans="1:7">
      <c r="A3293" s="110" t="str">
        <f>Products!A3293</f>
        <v>CorelDRAW Graphics Suite 2018 - Setup Files (x64)</v>
      </c>
      <c r="B3293" s="110" t="str">
        <f>Products!B3293</f>
        <v>20.1</v>
      </c>
      <c r="C3293" s="110">
        <f>Products!C3293</f>
        <v>4</v>
      </c>
      <c r="D3293" s="108">
        <f>IF(ISERROR(VLOOKUP(A3293,Taxonomy!$A$1:'Taxonomy'!$D$26748,4,FALSE)),"",VLOOKUP(A3293,Taxonomy!$A$1:'Taxonomy'!$D$26748,4,FALSE))</f>
        <v>0</v>
      </c>
      <c r="E3293" s="108" t="str">
        <f>IF(ISERROR(VLOOKUP(A3293,Taxonomy!$A$1:'Taxonomy'!$C$26748,2,FALSE)),"",VLOOKUP(A3293,Taxonomy!$A$1:'Taxonomy'!$C$26748,2,FALSE))</f>
        <v>A02.031.387</v>
      </c>
      <c r="F3293" s="108" t="str">
        <f>IF(ISERROR(VLOOKUP(A3293,Taxonomy!$A$1:'Taxonomy'!$C$26748,3,FALSE)),"",VLOOKUP(A3293,Taxonomy!$A$1:'Taxonomy'!$C$26748,3,FALSE))</f>
        <v>Graphics</v>
      </c>
      <c r="G3293" s="105"/>
    </row>
    <row r="3294" spans="1:7">
      <c r="A3294" s="110" t="str">
        <f>Products!A3294</f>
        <v>CorelDRAW Graphics Suite 2018 - VBA (x64)</v>
      </c>
      <c r="B3294" s="110" t="str">
        <f>Products!B3294</f>
        <v>20.1</v>
      </c>
      <c r="C3294" s="110">
        <f>Products!C3294</f>
        <v>4</v>
      </c>
      <c r="D3294" s="108">
        <f>IF(ISERROR(VLOOKUP(A3294,Taxonomy!$A$1:'Taxonomy'!$D$26748,4,FALSE)),"",VLOOKUP(A3294,Taxonomy!$A$1:'Taxonomy'!$D$26748,4,FALSE))</f>
        <v>0</v>
      </c>
      <c r="E3294" s="108" t="str">
        <f>IF(ISERROR(VLOOKUP(A3294,Taxonomy!$A$1:'Taxonomy'!$C$26748,2,FALSE)),"",VLOOKUP(A3294,Taxonomy!$A$1:'Taxonomy'!$C$26748,2,FALSE))</f>
        <v>A02.031.387</v>
      </c>
      <c r="F3294" s="108" t="str">
        <f>IF(ISERROR(VLOOKUP(A3294,Taxonomy!$A$1:'Taxonomy'!$C$26748,3,FALSE)),"",VLOOKUP(A3294,Taxonomy!$A$1:'Taxonomy'!$C$26748,3,FALSE))</f>
        <v>Graphics</v>
      </c>
      <c r="G3294" s="105"/>
    </row>
    <row r="3295" spans="1:7">
      <c r="A3295" s="110" t="str">
        <f>Products!A3295</f>
        <v>CorelDRAW Graphics Suite 2018 - Workspaces (x64)</v>
      </c>
      <c r="B3295" s="110" t="str">
        <f>Products!B3295</f>
        <v>20.1</v>
      </c>
      <c r="C3295" s="110">
        <f>Products!C3295</f>
        <v>4</v>
      </c>
      <c r="D3295" s="108">
        <f>IF(ISERROR(VLOOKUP(A3295,Taxonomy!$A$1:'Taxonomy'!$D$26748,4,FALSE)),"",VLOOKUP(A3295,Taxonomy!$A$1:'Taxonomy'!$D$26748,4,FALSE))</f>
        <v>0</v>
      </c>
      <c r="E3295" s="108" t="str">
        <f>IF(ISERROR(VLOOKUP(A3295,Taxonomy!$A$1:'Taxonomy'!$C$26748,2,FALSE)),"",VLOOKUP(A3295,Taxonomy!$A$1:'Taxonomy'!$C$26748,2,FALSE))</f>
        <v>A02.031.387</v>
      </c>
      <c r="F3295" s="108" t="str">
        <f>IF(ISERROR(VLOOKUP(A3295,Taxonomy!$A$1:'Taxonomy'!$C$26748,3,FALSE)),"",VLOOKUP(A3295,Taxonomy!$A$1:'Taxonomy'!$C$26748,3,FALSE))</f>
        <v>Graphics</v>
      </c>
      <c r="G3295" s="105"/>
    </row>
    <row r="3296" spans="1:7">
      <c r="A3296" s="110" t="str">
        <f>Products!A3296</f>
        <v>CorelDRAW Graphics Suite 2018 - Writing Tools (x64)</v>
      </c>
      <c r="B3296" s="110" t="str">
        <f>Products!B3296</f>
        <v>20.1</v>
      </c>
      <c r="C3296" s="110">
        <f>Products!C3296</f>
        <v>4</v>
      </c>
      <c r="D3296" s="108">
        <f>IF(ISERROR(VLOOKUP(A3296,Taxonomy!$A$1:'Taxonomy'!$D$26748,4,FALSE)),"",VLOOKUP(A3296,Taxonomy!$A$1:'Taxonomy'!$D$26748,4,FALSE))</f>
        <v>0</v>
      </c>
      <c r="E3296" s="108" t="str">
        <f>IF(ISERROR(VLOOKUP(A3296,Taxonomy!$A$1:'Taxonomy'!$C$26748,2,FALSE)),"",VLOOKUP(A3296,Taxonomy!$A$1:'Taxonomy'!$C$26748,2,FALSE))</f>
        <v>A02.031.387</v>
      </c>
      <c r="F3296" s="108" t="str">
        <f>IF(ISERROR(VLOOKUP(A3296,Taxonomy!$A$1:'Taxonomy'!$C$26748,3,FALSE)),"",VLOOKUP(A3296,Taxonomy!$A$1:'Taxonomy'!$C$26748,3,FALSE))</f>
        <v>Graphics</v>
      </c>
      <c r="G3296" s="105"/>
    </row>
    <row r="3297" spans="1:7">
      <c r="A3297" s="110" t="str">
        <f>Products!A3297</f>
        <v>Coreo PDF Printer</v>
      </c>
      <c r="B3297" s="110" t="str">
        <f>Products!B3297</f>
        <v>3.1</v>
      </c>
      <c r="C3297" s="110">
        <f>Products!C3297</f>
        <v>4</v>
      </c>
      <c r="D3297" s="108">
        <f>IF(ISERROR(VLOOKUP(A3297,Taxonomy!$A$1:'Taxonomy'!$D$26748,4,FALSE)),"",VLOOKUP(A3297,Taxonomy!$A$1:'Taxonomy'!$D$26748,4,FALSE))</f>
        <v>0</v>
      </c>
      <c r="E3297" s="108" t="str">
        <f>IF(ISERROR(VLOOKUP(A3297,Taxonomy!$A$1:'Taxonomy'!$C$26748,2,FALSE)),"",VLOOKUP(A3297,Taxonomy!$A$1:'Taxonomy'!$C$26748,2,FALSE))</f>
        <v>Manufacturing</v>
      </c>
      <c r="F3297" s="108" t="str">
        <f>IF(ISERROR(VLOOKUP(A3297,Taxonomy!$A$1:'Taxonomy'!$C$26748,3,FALSE)),"",VLOOKUP(A3297,Taxonomy!$A$1:'Taxonomy'!$C$26748,3,FALSE))</f>
        <v>Manufacturing</v>
      </c>
      <c r="G3297" s="105"/>
    </row>
    <row r="3298" spans="1:7">
      <c r="A3298" s="110" t="str">
        <f>Products!A3298</f>
        <v>Coreo Suite for Multicam version 5.0.45.9304</v>
      </c>
      <c r="B3298" s="110" t="str">
        <f>Products!B3298</f>
        <v>5.0.45.9304</v>
      </c>
      <c r="C3298" s="110">
        <f>Products!C3298</f>
        <v>4</v>
      </c>
      <c r="D3298" s="108">
        <f>IF(ISERROR(VLOOKUP(A3298,Taxonomy!$A$1:'Taxonomy'!$D$26748,4,FALSE)),"",VLOOKUP(A3298,Taxonomy!$A$1:'Taxonomy'!$D$26748,4,FALSE))</f>
        <v>0</v>
      </c>
      <c r="E3298" s="108" t="str">
        <f>IF(ISERROR(VLOOKUP(A3298,Taxonomy!$A$1:'Taxonomy'!$C$26748,2,FALSE)),"",VLOOKUP(A3298,Taxonomy!$A$1:'Taxonomy'!$C$26748,2,FALSE))</f>
        <v>A02.030.370#</v>
      </c>
      <c r="F3298" s="108" t="str">
        <f>IF(ISERROR(VLOOKUP(A3298,Taxonomy!$A$1:'Taxonomy'!$C$26748,3,FALSE)),"",VLOOKUP(A3298,Taxonomy!$A$1:'Taxonomy'!$C$26748,3,FALSE))</f>
        <v>Digital Video Editing</v>
      </c>
      <c r="G3298" s="105"/>
    </row>
    <row r="3299" spans="1:7">
      <c r="A3299" s="110" t="str">
        <f>Products!A3299</f>
        <v>Corpscon 6.0</v>
      </c>
      <c r="B3299" s="110">
        <f>Products!B3299</f>
        <v>0</v>
      </c>
      <c r="C3299" s="110">
        <f>Products!C3299</f>
        <v>4</v>
      </c>
      <c r="D3299" s="108">
        <f>IF(ISERROR(VLOOKUP(A3299,Taxonomy!$A$1:'Taxonomy'!$D$26748,4,FALSE)),"",VLOOKUP(A3299,Taxonomy!$A$1:'Taxonomy'!$D$26748,4,FALSE))</f>
        <v>0</v>
      </c>
      <c r="E3299" s="108" t="str">
        <f>IF(ISERROR(VLOOKUP(A3299,Taxonomy!$A$1:'Taxonomy'!$C$26748,2,FALSE)),"",VLOOKUP(A3299,Taxonomy!$A$1:'Taxonomy'!$C$26748,2,FALSE))</f>
        <v>A02.024.385</v>
      </c>
      <c r="F3299" s="108" t="str">
        <f>IF(ISERROR(VLOOKUP(A3299,Taxonomy!$A$1:'Taxonomy'!$C$26748,3,FALSE)),"",VLOOKUP(A3299,Taxonomy!$A$1:'Taxonomy'!$C$26748,3,FALSE))</f>
        <v>Geospatial Data Analysis</v>
      </c>
      <c r="G3299" s="105"/>
    </row>
    <row r="3300" spans="1:7">
      <c r="A3300" s="110" t="str">
        <f>Products!A3300</f>
        <v>Corpscon 6.0.1</v>
      </c>
      <c r="B3300" s="110">
        <f>Products!B3300</f>
        <v>0</v>
      </c>
      <c r="C3300" s="110">
        <f>Products!C3300</f>
        <v>4</v>
      </c>
      <c r="D3300" s="108">
        <f>IF(ISERROR(VLOOKUP(A3300,Taxonomy!$A$1:'Taxonomy'!$D$26748,4,FALSE)),"",VLOOKUP(A3300,Taxonomy!$A$1:'Taxonomy'!$D$26748,4,FALSE))</f>
        <v>0</v>
      </c>
      <c r="E3300" s="108" t="str">
        <f>IF(ISERROR(VLOOKUP(A3300,Taxonomy!$A$1:'Taxonomy'!$C$26748,2,FALSE)),"",VLOOKUP(A3300,Taxonomy!$A$1:'Taxonomy'!$C$26748,2,FALSE))</f>
        <v>A02.024.385</v>
      </c>
      <c r="F3300" s="108" t="str">
        <f>IF(ISERROR(VLOOKUP(A3300,Taxonomy!$A$1:'Taxonomy'!$C$26748,3,FALSE)),"",VLOOKUP(A3300,Taxonomy!$A$1:'Taxonomy'!$C$26748,3,FALSE))</f>
        <v>Geospatial Data Analysis</v>
      </c>
      <c r="G3300" s="105"/>
    </row>
    <row r="3301" spans="1:7">
      <c r="A3301" s="110" t="str">
        <f>Products!A3301</f>
        <v>CostWorks 2017</v>
      </c>
      <c r="B3301" s="110" t="str">
        <f>Products!B3301</f>
        <v>16.01</v>
      </c>
      <c r="C3301" s="110">
        <f>Products!C3301</f>
        <v>4</v>
      </c>
      <c r="D3301" s="108">
        <f>IF(ISERROR(VLOOKUP(A3301,Taxonomy!$A$1:'Taxonomy'!$D$26748,4,FALSE)),"",VLOOKUP(A3301,Taxonomy!$A$1:'Taxonomy'!$D$26748,4,FALSE))</f>
        <v>0</v>
      </c>
      <c r="E3301" s="108" t="str">
        <f>IF(ISERROR(VLOOKUP(A3301,Taxonomy!$A$1:'Taxonomy'!$C$26748,2,FALSE)),"",VLOOKUP(A3301,Taxonomy!$A$1:'Taxonomy'!$C$26748,2,FALSE))</f>
        <v>D01.001.260</v>
      </c>
      <c r="F3301" s="108" t="str">
        <f>IF(ISERROR(VLOOKUP(A3301,Taxonomy!$A$1:'Taxonomy'!$C$26748,3,FALSE)),"",VLOOKUP(A3301,Taxonomy!$A$1:'Taxonomy'!$C$26748,3,FALSE))</f>
        <v>Construction</v>
      </c>
      <c r="G3301" s="105"/>
    </row>
    <row r="3302" spans="1:7">
      <c r="A3302" s="110" t="str">
        <f>Products!A3302</f>
        <v>CostWorks 2018</v>
      </c>
      <c r="B3302" s="110" t="str">
        <f>Products!B3302</f>
        <v>16.02</v>
      </c>
      <c r="C3302" s="110">
        <f>Products!C3302</f>
        <v>4</v>
      </c>
      <c r="D3302" s="108">
        <f>IF(ISERROR(VLOOKUP(A3302,Taxonomy!$A$1:'Taxonomy'!$D$26748,4,FALSE)),"",VLOOKUP(A3302,Taxonomy!$A$1:'Taxonomy'!$D$26748,4,FALSE))</f>
        <v>0</v>
      </c>
      <c r="E3302" s="108" t="str">
        <f>IF(ISERROR(VLOOKUP(A3302,Taxonomy!$A$1:'Taxonomy'!$C$26748,2,FALSE)),"",VLOOKUP(A3302,Taxonomy!$A$1:'Taxonomy'!$C$26748,2,FALSE))</f>
        <v>D01.001.260</v>
      </c>
      <c r="F3302" s="108" t="str">
        <f>IF(ISERROR(VLOOKUP(A3302,Taxonomy!$A$1:'Taxonomy'!$C$26748,3,FALSE)),"",VLOOKUP(A3302,Taxonomy!$A$1:'Taxonomy'!$C$26748,3,FALSE))</f>
        <v>Construction</v>
      </c>
      <c r="G3302" s="105"/>
    </row>
    <row r="3303" spans="1:7">
      <c r="A3303" s="110" t="str">
        <f>Products!A3303</f>
        <v>CostWorks 2019</v>
      </c>
      <c r="B3303" s="110" t="str">
        <f>Products!B3303</f>
        <v>16.03</v>
      </c>
      <c r="C3303" s="110">
        <f>Products!C3303</f>
        <v>4</v>
      </c>
      <c r="D3303" s="108">
        <f>IF(ISERROR(VLOOKUP(A3303,Taxonomy!$A$1:'Taxonomy'!$D$26748,4,FALSE)),"",VLOOKUP(A3303,Taxonomy!$A$1:'Taxonomy'!$D$26748,4,FALSE))</f>
        <v>0</v>
      </c>
      <c r="E3303" s="108" t="str">
        <f>IF(ISERROR(VLOOKUP(A3303,Taxonomy!$A$1:'Taxonomy'!$C$26748,2,FALSE)),"",VLOOKUP(A3303,Taxonomy!$A$1:'Taxonomy'!$C$26748,2,FALSE))</f>
        <v>D01.001.260</v>
      </c>
      <c r="F3303" s="108" t="str">
        <f>IF(ISERROR(VLOOKUP(A3303,Taxonomy!$A$1:'Taxonomy'!$C$26748,3,FALSE)),"",VLOOKUP(A3303,Taxonomy!$A$1:'Taxonomy'!$C$26748,3,FALSE))</f>
        <v>Construction</v>
      </c>
      <c r="G3303" s="105"/>
    </row>
    <row r="3304" spans="1:7">
      <c r="A3304" s="110" t="str">
        <f>Products!A3304</f>
        <v>CostWorks 2021</v>
      </c>
      <c r="B3304" s="110" t="str">
        <f>Products!B3304</f>
        <v>16.05</v>
      </c>
      <c r="C3304" s="110">
        <f>Products!C3304</f>
        <v>4</v>
      </c>
      <c r="D3304" s="108">
        <f>IF(ISERROR(VLOOKUP(A3304,Taxonomy!$A$1:'Taxonomy'!$D$26748,4,FALSE)),"",VLOOKUP(A3304,Taxonomy!$A$1:'Taxonomy'!$D$26748,4,FALSE))</f>
        <v>0</v>
      </c>
      <c r="E3304" s="108" t="str">
        <f>IF(ISERROR(VLOOKUP(A3304,Taxonomy!$A$1:'Taxonomy'!$C$26748,2,FALSE)),"",VLOOKUP(A3304,Taxonomy!$A$1:'Taxonomy'!$C$26748,2,FALSE))</f>
        <v>D01.001.260</v>
      </c>
      <c r="F3304" s="108" t="str">
        <f>IF(ISERROR(VLOOKUP(A3304,Taxonomy!$A$1:'Taxonomy'!$C$26748,3,FALSE)),"",VLOOKUP(A3304,Taxonomy!$A$1:'Taxonomy'!$C$26748,3,FALSE))</f>
        <v>Construction</v>
      </c>
      <c r="G3304" s="105"/>
    </row>
    <row r="3305" spans="1:7">
      <c r="A3305" s="110" t="str">
        <f>Products!A3305</f>
        <v>CounterPath Bria Integration</v>
      </c>
      <c r="B3305" s="110" t="str">
        <f>Products!B3305</f>
        <v>3.0.287.0</v>
      </c>
      <c r="C3305" s="110">
        <f>Products!C3305</f>
        <v>4</v>
      </c>
      <c r="D3305" s="108">
        <f>IF(ISERROR(VLOOKUP(A3305,Taxonomy!$A$1:'Taxonomy'!$D$26748,4,FALSE)),"",VLOOKUP(A3305,Taxonomy!$A$1:'Taxonomy'!$D$26748,4,FALSE))</f>
        <v>0</v>
      </c>
      <c r="E3305" s="108" t="str">
        <f>IF(ISERROR(VLOOKUP(A3305,Taxonomy!$A$1:'Taxonomy'!$C$26748,2,FALSE)),"",VLOOKUP(A3305,Taxonomy!$A$1:'Taxonomy'!$C$26748,2,FALSE))</f>
        <v>I01.003.302</v>
      </c>
      <c r="F3305" s="108" t="str">
        <f>IF(ISERROR(VLOOKUP(A3305,Taxonomy!$A$1:'Taxonomy'!$C$26748,3,FALSE)),"",VLOOKUP(A3305,Taxonomy!$A$1:'Taxonomy'!$C$26748,3,FALSE))</f>
        <v>Telephony Handset / Headset#</v>
      </c>
      <c r="G3305" s="105"/>
    </row>
    <row r="3306" spans="1:7">
      <c r="A3306" s="110" t="str">
        <f>Products!A3306</f>
        <v>CrazyTalk Animator 2 Training DVD</v>
      </c>
      <c r="B3306" s="110" t="str">
        <f>Products!B3306</f>
        <v>2.0.0328.1</v>
      </c>
      <c r="C3306" s="110">
        <f>Products!C3306</f>
        <v>4</v>
      </c>
      <c r="D3306" s="108">
        <f>IF(ISERROR(VLOOKUP(A3306,Taxonomy!$A$1:'Taxonomy'!$D$26748,4,FALSE)),"",VLOOKUP(A3306,Taxonomy!$A$1:'Taxonomy'!$D$26748,4,FALSE))</f>
        <v>0</v>
      </c>
      <c r="E3306" s="108" t="str">
        <f>IF(ISERROR(VLOOKUP(A3306,Taxonomy!$A$1:'Taxonomy'!$C$26748,2,FALSE)),"",VLOOKUP(A3306,Taxonomy!$A$1:'Taxonomy'!$C$26748,2,FALSE))</f>
        <v>A02.030.370#</v>
      </c>
      <c r="F3306" s="108" t="str">
        <f>IF(ISERROR(VLOOKUP(A3306,Taxonomy!$A$1:'Taxonomy'!$C$26748,3,FALSE)),"",VLOOKUP(A3306,Taxonomy!$A$1:'Taxonomy'!$C$26748,3,FALSE))</f>
        <v>Digital Video Editing</v>
      </c>
      <c r="G3306" s="105"/>
    </row>
    <row r="3307" spans="1:7">
      <c r="A3307" s="110" t="str">
        <f>Products!A3307</f>
        <v>CrazyTalk Animator v2.15 PRO</v>
      </c>
      <c r="B3307" s="110" t="str">
        <f>Products!B3307</f>
        <v>2.15.2328.1</v>
      </c>
      <c r="C3307" s="110">
        <f>Products!C3307</f>
        <v>4</v>
      </c>
      <c r="D3307" s="108">
        <f>IF(ISERROR(VLOOKUP(A3307,Taxonomy!$A$1:'Taxonomy'!$D$26748,4,FALSE)),"",VLOOKUP(A3307,Taxonomy!$A$1:'Taxonomy'!$D$26748,4,FALSE))</f>
        <v>0</v>
      </c>
      <c r="E3307" s="108" t="str">
        <f>IF(ISERROR(VLOOKUP(A3307,Taxonomy!$A$1:'Taxonomy'!$C$26748,2,FALSE)),"",VLOOKUP(A3307,Taxonomy!$A$1:'Taxonomy'!$C$26748,2,FALSE))</f>
        <v>A02.030.370#</v>
      </c>
      <c r="F3307" s="108" t="str">
        <f>IF(ISERROR(VLOOKUP(A3307,Taxonomy!$A$1:'Taxonomy'!$C$26748,3,FALSE)),"",VLOOKUP(A3307,Taxonomy!$A$1:'Taxonomy'!$C$26748,3,FALSE))</f>
        <v>Digital Video Editing</v>
      </c>
      <c r="G3307" s="105"/>
    </row>
    <row r="3308" spans="1:7">
      <c r="A3308" s="110" t="str">
        <f>Products!A3308</f>
        <v>Creative Audigy LS Audio Driver</v>
      </c>
      <c r="B3308" s="110" t="str">
        <f>Products!B3308</f>
        <v>11.11, REV=2009.11.11</v>
      </c>
      <c r="C3308" s="110">
        <f>Products!C3308</f>
        <v>4</v>
      </c>
      <c r="D3308" s="108">
        <f>IF(ISERROR(VLOOKUP(A3308,Taxonomy!$A$1:'Taxonomy'!$D$26748,4,FALSE)),"",VLOOKUP(A3308,Taxonomy!$A$1:'Taxonomy'!$D$26748,4,FALSE))</f>
        <v>0</v>
      </c>
      <c r="E3308" s="108" t="str">
        <f>IF(ISERROR(VLOOKUP(A3308,Taxonomy!$A$1:'Taxonomy'!$C$26748,2,FALSE)),"",VLOOKUP(A3308,Taxonomy!$A$1:'Taxonomy'!$C$26748,2,FALSE))</f>
        <v>I01.002.209#</v>
      </c>
      <c r="F3308" s="108" t="str">
        <f>IF(ISERROR(VLOOKUP(A3308,Taxonomy!$A$1:'Taxonomy'!$C$26748,3,FALSE)),"",VLOOKUP(A3308,Taxonomy!$A$1:'Taxonomy'!$C$26748,3,FALSE))</f>
        <v>Device Driver</v>
      </c>
      <c r="G3308" s="105"/>
    </row>
    <row r="3309" spans="1:7">
      <c r="A3309" s="110" t="str">
        <f>Products!A3309</f>
        <v>Creative Cloud 2019</v>
      </c>
      <c r="B3309" s="110" t="str">
        <f>Products!B3309</f>
        <v>1.0.0000</v>
      </c>
      <c r="C3309" s="110">
        <f>Products!C3309</f>
        <v>4</v>
      </c>
      <c r="D3309" s="108" t="str">
        <f>IF(ISERROR(VLOOKUP(A3309,Taxonomy!$A$1:'Taxonomy'!$D$26748,4,FALSE)),"",VLOOKUP(A3309,Taxonomy!$A$1:'Taxonomy'!$D$26748,4,FALSE))</f>
        <v>Cloud</v>
      </c>
      <c r="E3309" s="108" t="str">
        <f>IF(ISERROR(VLOOKUP(A3309,Taxonomy!$A$1:'Taxonomy'!$C$26748,2,FALSE)),"",VLOOKUP(A3309,Taxonomy!$A$1:'Taxonomy'!$C$26748,2,FALSE))</f>
        <v>A02.028</v>
      </c>
      <c r="F3309" s="108" t="str">
        <f>IF(ISERROR(VLOOKUP(A3309,Taxonomy!$A$1:'Taxonomy'!$C$26748,3,FALSE)),"",VLOOKUP(A3309,Taxonomy!$A$1:'Taxonomy'!$C$26748,3,FALSE))</f>
        <v>Productivity</v>
      </c>
      <c r="G3309" s="105"/>
    </row>
    <row r="3310" spans="1:7">
      <c r="A3310" s="110" t="str">
        <f>Products!A3310</f>
        <v>Creative Live! Central 3</v>
      </c>
      <c r="B3310" s="110" t="str">
        <f>Products!B3310</f>
        <v>3.01.29</v>
      </c>
      <c r="C3310" s="110">
        <f>Products!C3310</f>
        <v>4</v>
      </c>
      <c r="D3310" s="108">
        <f>IF(ISERROR(VLOOKUP(A3310,Taxonomy!$A$1:'Taxonomy'!$D$26748,4,FALSE)),"",VLOOKUP(A3310,Taxonomy!$A$1:'Taxonomy'!$D$26748,4,FALSE))</f>
        <v>0</v>
      </c>
      <c r="E3310" s="108" t="str">
        <f>IF(ISERROR(VLOOKUP(A3310,Taxonomy!$A$1:'Taxonomy'!$C$26748,2,FALSE)),"",VLOOKUP(A3310,Taxonomy!$A$1:'Taxonomy'!$C$26748,2,FALSE))</f>
        <v>A02.030.364</v>
      </c>
      <c r="F3310" s="108" t="str">
        <f>IF(ISERROR(VLOOKUP(A3310,Taxonomy!$A$1:'Taxonomy'!$C$26748,3,FALSE)),"",VLOOKUP(A3310,Taxonomy!$A$1:'Taxonomy'!$C$26748,3,FALSE))</f>
        <v>Social Software</v>
      </c>
      <c r="G3310" s="105"/>
    </row>
    <row r="3311" spans="1:7">
      <c r="A3311" s="110" t="str">
        <f>Products!A3311</f>
        <v>Creative P16X Audio Driver</v>
      </c>
      <c r="B3311" s="110" t="str">
        <f>Products!B3311</f>
        <v>11.11, REV=2009.11.11</v>
      </c>
      <c r="C3311" s="110">
        <f>Products!C3311</f>
        <v>4</v>
      </c>
      <c r="D3311" s="108">
        <f>IF(ISERROR(VLOOKUP(A3311,Taxonomy!$A$1:'Taxonomy'!$D$26748,4,FALSE)),"",VLOOKUP(A3311,Taxonomy!$A$1:'Taxonomy'!$D$26748,4,FALSE))</f>
        <v>0</v>
      </c>
      <c r="E3311" s="108" t="str">
        <f>IF(ISERROR(VLOOKUP(A3311,Taxonomy!$A$1:'Taxonomy'!$C$26748,2,FALSE)),"",VLOOKUP(A3311,Taxonomy!$A$1:'Taxonomy'!$C$26748,2,FALSE))</f>
        <v>A02.028</v>
      </c>
      <c r="F3311" s="108" t="str">
        <f>IF(ISERROR(VLOOKUP(A3311,Taxonomy!$A$1:'Taxonomy'!$C$26748,3,FALSE)),"",VLOOKUP(A3311,Taxonomy!$A$1:'Taxonomy'!$C$26748,3,FALSE))</f>
        <v>Productivity</v>
      </c>
      <c r="G3311" s="105"/>
    </row>
    <row r="3312" spans="1:7">
      <c r="A3312" s="110" t="str">
        <f>Products!A3312</f>
        <v>Creative Software AutoUpdate</v>
      </c>
      <c r="B3312" s="110" t="str">
        <f>Products!B3312</f>
        <v>1.41</v>
      </c>
      <c r="C3312" s="110">
        <f>Products!C3312</f>
        <v>4</v>
      </c>
      <c r="D3312" s="108">
        <f>IF(ISERROR(VLOOKUP(A3312,Taxonomy!$A$1:'Taxonomy'!$D$26748,4,FALSE)),"",VLOOKUP(A3312,Taxonomy!$A$1:'Taxonomy'!$D$26748,4,FALSE))</f>
        <v>0</v>
      </c>
      <c r="E3312" s="108" t="str">
        <f>IF(ISERROR(VLOOKUP(A3312,Taxonomy!$A$1:'Taxonomy'!$C$26748,2,FALSE)),"",VLOOKUP(A3312,Taxonomy!$A$1:'Taxonomy'!$C$26748,2,FALSE))</f>
        <v>A01.012.083</v>
      </c>
      <c r="F3312" s="108" t="str">
        <f>IF(ISERROR(VLOOKUP(A3312,Taxonomy!$A$1:'Taxonomy'!$C$26748,3,FALSE)),"",VLOOKUP(A3312,Taxonomy!$A$1:'Taxonomy'!$C$26748,3,FALSE))</f>
        <v>Software Distribution</v>
      </c>
      <c r="G3312" s="105"/>
    </row>
    <row r="3313" spans="1:7">
      <c r="A3313" s="110" t="str">
        <f>Products!A3313</f>
        <v>Creative System Information</v>
      </c>
      <c r="B3313" s="110" t="str">
        <f>Products!B3313</f>
        <v>1.10</v>
      </c>
      <c r="C3313" s="110">
        <f>Products!C3313</f>
        <v>4</v>
      </c>
      <c r="D3313" s="108">
        <f>IF(ISERROR(VLOOKUP(A3313,Taxonomy!$A$1:'Taxonomy'!$D$26748,4,FALSE)),"",VLOOKUP(A3313,Taxonomy!$A$1:'Taxonomy'!$D$26748,4,FALSE))</f>
        <v>0</v>
      </c>
      <c r="E3313" s="108" t="str">
        <f>IF(ISERROR(VLOOKUP(A3313,Taxonomy!$A$1:'Taxonomy'!$C$26748,2,FALSE)),"",VLOOKUP(A3313,Taxonomy!$A$1:'Taxonomy'!$C$26748,2,FALSE))</f>
        <v>I01.004.401</v>
      </c>
      <c r="F3313" s="108" t="str">
        <f>IF(ISERROR(VLOOKUP(A3313,Taxonomy!$A$1:'Taxonomy'!$C$26748,3,FALSE)),"",VLOOKUP(A3313,Taxonomy!$A$1:'Taxonomy'!$C$26748,3,FALSE))</f>
        <v>Human-Computer Interface</v>
      </c>
      <c r="G3313" s="105"/>
    </row>
    <row r="3314" spans="1:7">
      <c r="A3314" s="110" t="str">
        <f>Products!A3314</f>
        <v>Creative_Cloud</v>
      </c>
      <c r="B3314" s="110" t="str">
        <f>Products!B3314</f>
        <v>1.0.0000</v>
      </c>
      <c r="C3314" s="110">
        <f>Products!C3314</f>
        <v>4</v>
      </c>
      <c r="D3314" s="108" t="str">
        <f>IF(ISERROR(VLOOKUP(A3314,Taxonomy!$A$1:'Taxonomy'!$D$26748,4,FALSE)),"",VLOOKUP(A3314,Taxonomy!$A$1:'Taxonomy'!$D$26748,4,FALSE))</f>
        <v>Cloud</v>
      </c>
      <c r="E3314" s="108" t="str">
        <f>IF(ISERROR(VLOOKUP(A3314,Taxonomy!$A$1:'Taxonomy'!$C$26748,2,FALSE)),"",VLOOKUP(A3314,Taxonomy!$A$1:'Taxonomy'!$C$26748,2,FALSE))</f>
        <v>A02.028</v>
      </c>
      <c r="F3314" s="108" t="str">
        <f>IF(ISERROR(VLOOKUP(A3314,Taxonomy!$A$1:'Taxonomy'!$C$26748,3,FALSE)),"",VLOOKUP(A3314,Taxonomy!$A$1:'Taxonomy'!$C$26748,3,FALSE))</f>
        <v>Productivity</v>
      </c>
      <c r="G3314" s="105"/>
    </row>
    <row r="3315" spans="1:7">
      <c r="A3315" s="110" t="str">
        <f>Products!A3315</f>
        <v>Creative_Cloud_2015</v>
      </c>
      <c r="B3315" s="110" t="str">
        <f>Products!B3315</f>
        <v>1.0.0</v>
      </c>
      <c r="C3315" s="110">
        <f>Products!C3315</f>
        <v>4</v>
      </c>
      <c r="D3315" s="108" t="str">
        <f>IF(ISERROR(VLOOKUP(A3315,Taxonomy!$A$1:'Taxonomy'!$D$26748,4,FALSE)),"",VLOOKUP(A3315,Taxonomy!$A$1:'Taxonomy'!$D$26748,4,FALSE))</f>
        <v>Cloud</v>
      </c>
      <c r="E3315" s="108" t="str">
        <f>IF(ISERROR(VLOOKUP(A3315,Taxonomy!$A$1:'Taxonomy'!$C$26748,2,FALSE)),"",VLOOKUP(A3315,Taxonomy!$A$1:'Taxonomy'!$C$26748,2,FALSE))</f>
        <v>A02.028</v>
      </c>
      <c r="F3315" s="108" t="str">
        <f>IF(ISERROR(VLOOKUP(A3315,Taxonomy!$A$1:'Taxonomy'!$C$26748,3,FALSE)),"",VLOOKUP(A3315,Taxonomy!$A$1:'Taxonomy'!$C$26748,3,FALSE))</f>
        <v>Productivity</v>
      </c>
      <c r="G3315" s="105"/>
    </row>
    <row r="3316" spans="1:7">
      <c r="A3316" s="110" t="str">
        <f>Products!A3316</f>
        <v>Creative_Cloud_Design_2015.3</v>
      </c>
      <c r="B3316" s="110" t="str">
        <f>Products!B3316</f>
        <v>1.0.0000</v>
      </c>
      <c r="C3316" s="110">
        <f>Products!C3316</f>
        <v>4</v>
      </c>
      <c r="D3316" s="108" t="str">
        <f>IF(ISERROR(VLOOKUP(A3316,Taxonomy!$A$1:'Taxonomy'!$D$26748,4,FALSE)),"",VLOOKUP(A3316,Taxonomy!$A$1:'Taxonomy'!$D$26748,4,FALSE))</f>
        <v>Cloud</v>
      </c>
      <c r="E3316" s="108" t="str">
        <f>IF(ISERROR(VLOOKUP(A3316,Taxonomy!$A$1:'Taxonomy'!$C$26748,2,FALSE)),"",VLOOKUP(A3316,Taxonomy!$A$1:'Taxonomy'!$C$26748,2,FALSE))</f>
        <v>A02.028</v>
      </c>
      <c r="F3316" s="108" t="str">
        <f>IF(ISERROR(VLOOKUP(A3316,Taxonomy!$A$1:'Taxonomy'!$C$26748,3,FALSE)),"",VLOOKUP(A3316,Taxonomy!$A$1:'Taxonomy'!$C$26748,3,FALSE))</f>
        <v>Productivity</v>
      </c>
      <c r="G3316" s="105"/>
    </row>
    <row r="3317" spans="1:7">
      <c r="A3317" s="110" t="str">
        <f>Products!A3317</f>
        <v>Creative_Cloud_Design_2017</v>
      </c>
      <c r="B3317" s="110" t="str">
        <f>Products!B3317</f>
        <v>1.0.0000</v>
      </c>
      <c r="C3317" s="110">
        <f>Products!C3317</f>
        <v>4</v>
      </c>
      <c r="D3317" s="108" t="str">
        <f>IF(ISERROR(VLOOKUP(A3317,Taxonomy!$A$1:'Taxonomy'!$D$26748,4,FALSE)),"",VLOOKUP(A3317,Taxonomy!$A$1:'Taxonomy'!$D$26748,4,FALSE))</f>
        <v>Cloud</v>
      </c>
      <c r="E3317" s="108" t="str">
        <f>IF(ISERROR(VLOOKUP(A3317,Taxonomy!$A$1:'Taxonomy'!$C$26748,2,FALSE)),"",VLOOKUP(A3317,Taxonomy!$A$1:'Taxonomy'!$C$26748,2,FALSE))</f>
        <v>A02.028</v>
      </c>
      <c r="F3317" s="108" t="str">
        <f>IF(ISERROR(VLOOKUP(A3317,Taxonomy!$A$1:'Taxonomy'!$C$26748,3,FALSE)),"",VLOOKUP(A3317,Taxonomy!$A$1:'Taxonomy'!$C$26748,3,FALSE))</f>
        <v>Productivity</v>
      </c>
      <c r="G3317" s="105"/>
    </row>
    <row r="3318" spans="1:7">
      <c r="A3318" s="110" t="str">
        <f>Products!A3318</f>
        <v>Creative_Cloud_Full_2015.3</v>
      </c>
      <c r="B3318" s="110" t="str">
        <f>Products!B3318</f>
        <v>1.0.0000</v>
      </c>
      <c r="C3318" s="110">
        <f>Products!C3318</f>
        <v>4</v>
      </c>
      <c r="D3318" s="108" t="str">
        <f>IF(ISERROR(VLOOKUP(A3318,Taxonomy!$A$1:'Taxonomy'!$D$26748,4,FALSE)),"",VLOOKUP(A3318,Taxonomy!$A$1:'Taxonomy'!$D$26748,4,FALSE))</f>
        <v>Cloud</v>
      </c>
      <c r="E3318" s="108" t="str">
        <f>IF(ISERROR(VLOOKUP(A3318,Taxonomy!$A$1:'Taxonomy'!$C$26748,2,FALSE)),"",VLOOKUP(A3318,Taxonomy!$A$1:'Taxonomy'!$C$26748,2,FALSE))</f>
        <v>A02.028</v>
      </c>
      <c r="F3318" s="108" t="str">
        <f>IF(ISERROR(VLOOKUP(A3318,Taxonomy!$A$1:'Taxonomy'!$C$26748,3,FALSE)),"",VLOOKUP(A3318,Taxonomy!$A$1:'Taxonomy'!$C$26748,3,FALSE))</f>
        <v>Productivity</v>
      </c>
      <c r="G3318" s="105"/>
    </row>
    <row r="3319" spans="1:7">
      <c r="A3319" s="110" t="str">
        <f>Products!A3319</f>
        <v>Creative_Cloud_Full_2017</v>
      </c>
      <c r="B3319" s="110" t="str">
        <f>Products!B3319</f>
        <v>1.0.0000</v>
      </c>
      <c r="C3319" s="110">
        <f>Products!C3319</f>
        <v>4</v>
      </c>
      <c r="D3319" s="108" t="str">
        <f>IF(ISERROR(VLOOKUP(A3319,Taxonomy!$A$1:'Taxonomy'!$D$26748,4,FALSE)),"",VLOOKUP(A3319,Taxonomy!$A$1:'Taxonomy'!$D$26748,4,FALSE))</f>
        <v>Cloud</v>
      </c>
      <c r="E3319" s="108" t="str">
        <f>IF(ISERROR(VLOOKUP(A3319,Taxonomy!$A$1:'Taxonomy'!$C$26748,2,FALSE)),"",VLOOKUP(A3319,Taxonomy!$A$1:'Taxonomy'!$C$26748,2,FALSE))</f>
        <v>A02.028</v>
      </c>
      <c r="F3319" s="108" t="str">
        <f>IF(ISERROR(VLOOKUP(A3319,Taxonomy!$A$1:'Taxonomy'!$C$26748,3,FALSE)),"",VLOOKUP(A3319,Taxonomy!$A$1:'Taxonomy'!$C$26748,3,FALSE))</f>
        <v>Productivity</v>
      </c>
      <c r="G3319" s="105"/>
    </row>
    <row r="3320" spans="1:7">
      <c r="A3320" s="110" t="str">
        <f>Products!A3320</f>
        <v>Creative_Cloud_Video_2015.3</v>
      </c>
      <c r="B3320" s="110" t="str">
        <f>Products!B3320</f>
        <v>1.0.0000</v>
      </c>
      <c r="C3320" s="110">
        <f>Products!C3320</f>
        <v>4</v>
      </c>
      <c r="D3320" s="108" t="str">
        <f>IF(ISERROR(VLOOKUP(A3320,Taxonomy!$A$1:'Taxonomy'!$D$26748,4,FALSE)),"",VLOOKUP(A3320,Taxonomy!$A$1:'Taxonomy'!$D$26748,4,FALSE))</f>
        <v>Cloud</v>
      </c>
      <c r="E3320" s="108" t="str">
        <f>IF(ISERROR(VLOOKUP(A3320,Taxonomy!$A$1:'Taxonomy'!$C$26748,2,FALSE)),"",VLOOKUP(A3320,Taxonomy!$A$1:'Taxonomy'!$C$26748,2,FALSE))</f>
        <v>A02.028</v>
      </c>
      <c r="F3320" s="108" t="str">
        <f>IF(ISERROR(VLOOKUP(A3320,Taxonomy!$A$1:'Taxonomy'!$C$26748,3,FALSE)),"",VLOOKUP(A3320,Taxonomy!$A$1:'Taxonomy'!$C$26748,3,FALSE))</f>
        <v>Productivity</v>
      </c>
      <c r="G3320" s="105"/>
    </row>
    <row r="3321" spans="1:7">
      <c r="A3321" s="110" t="str">
        <f>Products!A3321</f>
        <v>Creative_Cloud_Video_2017</v>
      </c>
      <c r="B3321" s="110" t="str">
        <f>Products!B3321</f>
        <v>1.0.0000</v>
      </c>
      <c r="C3321" s="110">
        <f>Products!C3321</f>
        <v>4</v>
      </c>
      <c r="D3321" s="108" t="str">
        <f>IF(ISERROR(VLOOKUP(A3321,Taxonomy!$A$1:'Taxonomy'!$D$26748,4,FALSE)),"",VLOOKUP(A3321,Taxonomy!$A$1:'Taxonomy'!$D$26748,4,FALSE))</f>
        <v>Cloud</v>
      </c>
      <c r="E3321" s="108" t="str">
        <f>IF(ISERROR(VLOOKUP(A3321,Taxonomy!$A$1:'Taxonomy'!$C$26748,2,FALSE)),"",VLOOKUP(A3321,Taxonomy!$A$1:'Taxonomy'!$C$26748,2,FALSE))</f>
        <v>A02.028</v>
      </c>
      <c r="F3321" s="108" t="str">
        <f>IF(ISERROR(VLOOKUP(A3321,Taxonomy!$A$1:'Taxonomy'!$C$26748,3,FALSE)),"",VLOOKUP(A3321,Taxonomy!$A$1:'Taxonomy'!$C$26748,3,FALSE))</f>
        <v>Productivity</v>
      </c>
      <c r="G3321" s="105"/>
    </row>
    <row r="3322" spans="1:7">
      <c r="A3322" s="110" t="str">
        <f>Products!A3322</f>
        <v>Creative_Cloud_Web_2017</v>
      </c>
      <c r="B3322" s="110" t="str">
        <f>Products!B3322</f>
        <v>1.0.0000</v>
      </c>
      <c r="C3322" s="110">
        <f>Products!C3322</f>
        <v>4</v>
      </c>
      <c r="D3322" s="108" t="str">
        <f>IF(ISERROR(VLOOKUP(A3322,Taxonomy!$A$1:'Taxonomy'!$D$26748,4,FALSE)),"",VLOOKUP(A3322,Taxonomy!$A$1:'Taxonomy'!$D$26748,4,FALSE))</f>
        <v>Cloud</v>
      </c>
      <c r="E3322" s="108" t="str">
        <f>IF(ISERROR(VLOOKUP(A3322,Taxonomy!$A$1:'Taxonomy'!$C$26748,2,FALSE)),"",VLOOKUP(A3322,Taxonomy!$A$1:'Taxonomy'!$C$26748,2,FALSE))</f>
        <v>A02.028</v>
      </c>
      <c r="F3322" s="108" t="str">
        <f>IF(ISERROR(VLOOKUP(A3322,Taxonomy!$A$1:'Taxonomy'!$C$26748,3,FALSE)),"",VLOOKUP(A3322,Taxonomy!$A$1:'Taxonomy'!$C$26748,3,FALSE))</f>
        <v>Productivity</v>
      </c>
      <c r="G3322" s="105"/>
    </row>
    <row r="3323" spans="1:7">
      <c r="A3323" s="110" t="str">
        <f>Products!A3323</f>
        <v>Creator Graphics Configuration Software</v>
      </c>
      <c r="B3323" s="110" t="str">
        <f>Products!B3323</f>
        <v>10.0.0, REV=2004.12.10</v>
      </c>
      <c r="C3323" s="110">
        <f>Products!C3323</f>
        <v>4</v>
      </c>
      <c r="D3323" s="108">
        <f>IF(ISERROR(VLOOKUP(A3323,Taxonomy!$A$1:'Taxonomy'!$D$26748,4,FALSE)),"",VLOOKUP(A3323,Taxonomy!$A$1:'Taxonomy'!$D$26748,4,FALSE))</f>
        <v>0</v>
      </c>
      <c r="E3323" s="108" t="str">
        <f>IF(ISERROR(VLOOKUP(A3323,Taxonomy!$A$1:'Taxonomy'!$C$26748,2,FALSE)),"",VLOOKUP(A3323,Taxonomy!$A$1:'Taxonomy'!$C$26748,2,FALSE))</f>
        <v>A02.031.387</v>
      </c>
      <c r="F3323" s="108" t="str">
        <f>IF(ISERROR(VLOOKUP(A3323,Taxonomy!$A$1:'Taxonomy'!$C$26748,3,FALSE)),"",VLOOKUP(A3323,Taxonomy!$A$1:'Taxonomy'!$C$26748,3,FALSE))</f>
        <v>Graphics</v>
      </c>
      <c r="G3323" s="105"/>
    </row>
    <row r="3324" spans="1:7">
      <c r="A3324" s="110" t="str">
        <f>Products!A3324</f>
        <v>Creator Graphics Window System Support</v>
      </c>
      <c r="B3324" s="110" t="str">
        <f>Products!B3324</f>
        <v>10.0.0, REV=2004.12.10</v>
      </c>
      <c r="C3324" s="110">
        <f>Products!C3324</f>
        <v>4</v>
      </c>
      <c r="D3324" s="108">
        <f>IF(ISERROR(VLOOKUP(A3324,Taxonomy!$A$1:'Taxonomy'!$D$26748,4,FALSE)),"",VLOOKUP(A3324,Taxonomy!$A$1:'Taxonomy'!$D$26748,4,FALSE))</f>
        <v>0</v>
      </c>
      <c r="E3324" s="108" t="str">
        <f>IF(ISERROR(VLOOKUP(A3324,Taxonomy!$A$1:'Taxonomy'!$C$26748,2,FALSE)),"",VLOOKUP(A3324,Taxonomy!$A$1:'Taxonomy'!$C$26748,2,FALSE))</f>
        <v>A02.031.387</v>
      </c>
      <c r="F3324" s="108" t="str">
        <f>IF(ISERROR(VLOOKUP(A3324,Taxonomy!$A$1:'Taxonomy'!$C$26748,3,FALSE)),"",VLOOKUP(A3324,Taxonomy!$A$1:'Taxonomy'!$C$26748,3,FALSE))</f>
        <v>Graphics</v>
      </c>
      <c r="G3324" s="105"/>
    </row>
    <row r="3325" spans="1:7">
      <c r="A3325" s="110" t="str">
        <f>Products!A3325</f>
        <v>Crestron CCS-UC-SB-1 DFU Driver v1.11.1</v>
      </c>
      <c r="B3325" s="110" t="str">
        <f>Products!B3325</f>
        <v>1.11.1</v>
      </c>
      <c r="C3325" s="110">
        <f>Products!C3325</f>
        <v>4</v>
      </c>
      <c r="D3325" s="108">
        <f>IF(ISERROR(VLOOKUP(A3325,Taxonomy!$A$1:'Taxonomy'!$D$26748,4,FALSE)),"",VLOOKUP(A3325,Taxonomy!$A$1:'Taxonomy'!$D$26748,4,FALSE))</f>
        <v>0</v>
      </c>
      <c r="E3325" s="108" t="str">
        <f>IF(ISERROR(VLOOKUP(A3325,Taxonomy!$A$1:'Taxonomy'!$C$26748,2,FALSE)),"",VLOOKUP(A3325,Taxonomy!$A$1:'Taxonomy'!$C$26748,2,FALSE))</f>
        <v>I02.004.405</v>
      </c>
      <c r="F3325" s="108" t="str">
        <f>IF(ISERROR(VLOOKUP(A3325,Taxonomy!$A$1:'Taxonomy'!$C$26748,3,FALSE)),"",VLOOKUP(A3325,Taxonomy!$A$1:'Taxonomy'!$C$26748,3,FALSE))</f>
        <v>Video Conferencing</v>
      </c>
      <c r="G3325" s="105"/>
    </row>
    <row r="3326" spans="1:7">
      <c r="A3326" s="110" t="str">
        <f>Products!A3326</f>
        <v>Crestron Toolbox 3.0930.0043.0</v>
      </c>
      <c r="B3326" s="110" t="str">
        <f>Products!B3326</f>
        <v>3.0930.0043.0</v>
      </c>
      <c r="C3326" s="110">
        <f>Products!C3326</f>
        <v>4</v>
      </c>
      <c r="D3326" s="108">
        <f>IF(ISERROR(VLOOKUP(A3326,Taxonomy!$A$1:'Taxonomy'!$D$26748,4,FALSE)),"",VLOOKUP(A3326,Taxonomy!$A$1:'Taxonomy'!$D$26748,4,FALSE))</f>
        <v>0</v>
      </c>
      <c r="E3326" s="108" t="str">
        <f>IF(ISERROR(VLOOKUP(A3326,Taxonomy!$A$1:'Taxonomy'!$C$26748,2,FALSE)),"",VLOOKUP(A3326,Taxonomy!$A$1:'Taxonomy'!$C$26748,2,FALSE))</f>
        <v>I02.004.405</v>
      </c>
      <c r="F3326" s="108" t="str">
        <f>IF(ISERROR(VLOOKUP(A3326,Taxonomy!$A$1:'Taxonomy'!$C$26748,3,FALSE)),"",VLOOKUP(A3326,Taxonomy!$A$1:'Taxonomy'!$C$26748,3,FALSE))</f>
        <v>Video Conferencing</v>
      </c>
      <c r="G3326" s="105"/>
    </row>
    <row r="3327" spans="1:7">
      <c r="A3327" s="110" t="str">
        <f>Products!A3327</f>
        <v>Critical Update for Microsoft Visual Studio 2010 Professional - ENU (KB2938807)</v>
      </c>
      <c r="B3327" s="110" t="str">
        <f>Products!B3327</f>
        <v>1</v>
      </c>
      <c r="C3327" s="110">
        <f>Products!C3327</f>
        <v>4</v>
      </c>
      <c r="D3327" s="108">
        <f>IF(ISERROR(VLOOKUP(A3327,Taxonomy!$A$1:'Taxonomy'!$D$26748,4,FALSE)),"",VLOOKUP(A3327,Taxonomy!$A$1:'Taxonomy'!$D$26748,4,FALSE))</f>
        <v>0</v>
      </c>
      <c r="E3327" s="108" t="str">
        <f>IF(ISERROR(VLOOKUP(A3327,Taxonomy!$A$1:'Taxonomy'!$C$26748,2,FALSE)),"",VLOOKUP(A3327,Taxonomy!$A$1:'Taxonomy'!$C$26748,2,FALSE))</f>
        <v>A02.022.240</v>
      </c>
      <c r="F3327" s="108" t="str">
        <f>IF(ISERROR(VLOOKUP(A3327,Taxonomy!$A$1:'Taxonomy'!$C$26748,3,FALSE)),"",VLOOKUP(A3327,Taxonomy!$A$1:'Taxonomy'!$C$26748,3,FALSE))</f>
        <v>Integrated Development Environment (IDE)#</v>
      </c>
      <c r="G3327" s="105"/>
    </row>
    <row r="3328" spans="1:7">
      <c r="A3328" s="110" t="str">
        <f>Products!A3328</f>
        <v>Critical Update for Microsoft Visual Studio Team System 2008 Architecture Edition - ENU (KB2938806)</v>
      </c>
      <c r="B3328" s="110" t="str">
        <f>Products!B3328</f>
        <v>1</v>
      </c>
      <c r="C3328" s="110">
        <f>Products!C3328</f>
        <v>4</v>
      </c>
      <c r="D3328" s="108">
        <f>IF(ISERROR(VLOOKUP(A3328,Taxonomy!$A$1:'Taxonomy'!$D$26748,4,FALSE)),"",VLOOKUP(A3328,Taxonomy!$A$1:'Taxonomy'!$D$26748,4,FALSE))</f>
        <v>0</v>
      </c>
      <c r="E3328" s="108" t="str">
        <f>IF(ISERROR(VLOOKUP(A3328,Taxonomy!$A$1:'Taxonomy'!$C$26748,2,FALSE)),"",VLOOKUP(A3328,Taxonomy!$A$1:'Taxonomy'!$C$26748,2,FALSE))</f>
        <v>A02.022.240</v>
      </c>
      <c r="F3328" s="108" t="str">
        <f>IF(ISERROR(VLOOKUP(A3328,Taxonomy!$A$1:'Taxonomy'!$C$26748,3,FALSE)),"",VLOOKUP(A3328,Taxonomy!$A$1:'Taxonomy'!$C$26748,3,FALSE))</f>
        <v>Integrated Development Environment (IDE)#</v>
      </c>
      <c r="G3328" s="105"/>
    </row>
    <row r="3329" spans="1:7">
      <c r="A3329" s="110" t="str">
        <f>Products!A3329</f>
        <v>Cruise Design version 2017.06.12</v>
      </c>
      <c r="B3329" s="110">
        <f>Products!B3329</f>
        <v>0</v>
      </c>
      <c r="C3329" s="110">
        <f>Products!C3329</f>
        <v>4</v>
      </c>
      <c r="D3329" s="108">
        <f>IF(ISERROR(VLOOKUP(A3329,Taxonomy!$A$1:'Taxonomy'!$D$26748,4,FALSE)),"",VLOOKUP(A3329,Taxonomy!$A$1:'Taxonomy'!$D$26748,4,FALSE))</f>
        <v>0</v>
      </c>
      <c r="E3329" s="108" t="str">
        <f>IF(ISERROR(VLOOKUP(A3329,Taxonomy!$A$1:'Taxonomy'!$C$26748,2,FALSE)),"",VLOOKUP(A3329,Taxonomy!$A$1:'Taxonomy'!$C$26748,2,FALSE))</f>
        <v>B06.302.057</v>
      </c>
      <c r="F3329" s="108" t="str">
        <f>IF(ISERROR(VLOOKUP(A3329,Taxonomy!$A$1:'Taxonomy'!$C$26748,3,FALSE)),"",VLOOKUP(A3329,Taxonomy!$A$1:'Taxonomy'!$C$26748,3,FALSE))</f>
        <v>Conservation, Marine and Land Management</v>
      </c>
      <c r="G3329" s="105"/>
    </row>
    <row r="3330" spans="1:7">
      <c r="A3330" s="110" t="str">
        <f>Products!A3330</f>
        <v>Cruise Design version 2019.17.09</v>
      </c>
      <c r="B3330" s="110">
        <f>Products!B3330</f>
        <v>0</v>
      </c>
      <c r="C3330" s="110">
        <f>Products!C3330</f>
        <v>4</v>
      </c>
      <c r="D3330" s="108">
        <f>IF(ISERROR(VLOOKUP(A3330,Taxonomy!$A$1:'Taxonomy'!$D$26748,4,FALSE)),"",VLOOKUP(A3330,Taxonomy!$A$1:'Taxonomy'!$D$26748,4,FALSE))</f>
        <v>0</v>
      </c>
      <c r="E3330" s="108" t="str">
        <f>IF(ISERROR(VLOOKUP(A3330,Taxonomy!$A$1:'Taxonomy'!$C$26748,2,FALSE)),"",VLOOKUP(A3330,Taxonomy!$A$1:'Taxonomy'!$C$26748,2,FALSE))</f>
        <v>B06.302.057</v>
      </c>
      <c r="F3330" s="108" t="str">
        <f>IF(ISERROR(VLOOKUP(A3330,Taxonomy!$A$1:'Taxonomy'!$C$26748,3,FALSE)),"",VLOOKUP(A3330,Taxonomy!$A$1:'Taxonomy'!$C$26748,3,FALSE))</f>
        <v>Conservation, Marine and Land Management</v>
      </c>
      <c r="G3330" s="105"/>
    </row>
    <row r="3331" spans="1:7">
      <c r="A3331" s="110" t="str">
        <f>Products!A3331</f>
        <v>Cruise Manager version 2017.06.22</v>
      </c>
      <c r="B3331" s="110" t="str">
        <f>Products!B3331</f>
        <v>2017.06.22</v>
      </c>
      <c r="C3331" s="110">
        <f>Products!C3331</f>
        <v>4</v>
      </c>
      <c r="D3331" s="108">
        <f>IF(ISERROR(VLOOKUP(A3331,Taxonomy!$A$1:'Taxonomy'!$D$26748,4,FALSE)),"",VLOOKUP(A3331,Taxonomy!$A$1:'Taxonomy'!$D$26748,4,FALSE))</f>
        <v>0</v>
      </c>
      <c r="E3331" s="108" t="str">
        <f>IF(ISERROR(VLOOKUP(A3331,Taxonomy!$A$1:'Taxonomy'!$C$26748,2,FALSE)),"",VLOOKUP(A3331,Taxonomy!$A$1:'Taxonomy'!$C$26748,2,FALSE))</f>
        <v>B06.302.057</v>
      </c>
      <c r="F3331" s="108" t="str">
        <f>IF(ISERROR(VLOOKUP(A3331,Taxonomy!$A$1:'Taxonomy'!$C$26748,3,FALSE)),"",VLOOKUP(A3331,Taxonomy!$A$1:'Taxonomy'!$C$26748,3,FALSE))</f>
        <v>Conservation, Marine and Land Management</v>
      </c>
      <c r="G3331" s="105"/>
    </row>
    <row r="3332" spans="1:7">
      <c r="A3332" s="110" t="str">
        <f>Products!A3332</f>
        <v>Cruise Manager version 2017.10.16</v>
      </c>
      <c r="B3332" s="110" t="str">
        <f>Products!B3332</f>
        <v>2017.10.16</v>
      </c>
      <c r="C3332" s="110">
        <f>Products!C3332</f>
        <v>4</v>
      </c>
      <c r="D3332" s="108">
        <f>IF(ISERROR(VLOOKUP(A3332,Taxonomy!$A$1:'Taxonomy'!$D$26748,4,FALSE)),"",VLOOKUP(A3332,Taxonomy!$A$1:'Taxonomy'!$D$26748,4,FALSE))</f>
        <v>0</v>
      </c>
      <c r="E3332" s="108" t="str">
        <f>IF(ISERROR(VLOOKUP(A3332,Taxonomy!$A$1:'Taxonomy'!$C$26748,2,FALSE)),"",VLOOKUP(A3332,Taxonomy!$A$1:'Taxonomy'!$C$26748,2,FALSE))</f>
        <v>B06.302.057</v>
      </c>
      <c r="F3332" s="108" t="str">
        <f>IF(ISERROR(VLOOKUP(A3332,Taxonomy!$A$1:'Taxonomy'!$C$26748,3,FALSE)),"",VLOOKUP(A3332,Taxonomy!$A$1:'Taxonomy'!$C$26748,3,FALSE))</f>
        <v>Conservation, Marine and Land Management</v>
      </c>
      <c r="G3332" s="105"/>
    </row>
    <row r="3333" spans="1:7">
      <c r="A3333" s="110" t="str">
        <f>Products!A3333</f>
        <v>Cruise Manager version 2021.01.26</v>
      </c>
      <c r="B3333" s="110" t="str">
        <f>Products!B3333</f>
        <v>2021.01.26</v>
      </c>
      <c r="C3333" s="110">
        <f>Products!C3333</f>
        <v>4</v>
      </c>
      <c r="D3333" s="108">
        <f>IF(ISERROR(VLOOKUP(A3333,Taxonomy!$A$1:'Taxonomy'!$D$26748,4,FALSE)),"",VLOOKUP(A3333,Taxonomy!$A$1:'Taxonomy'!$D$26748,4,FALSE))</f>
        <v>0</v>
      </c>
      <c r="E3333" s="108" t="str">
        <f>IF(ISERROR(VLOOKUP(A3333,Taxonomy!$A$1:'Taxonomy'!$C$26748,2,FALSE)),"",VLOOKUP(A3333,Taxonomy!$A$1:'Taxonomy'!$C$26748,2,FALSE))</f>
        <v>B06.302.057</v>
      </c>
      <c r="F3333" s="108" t="str">
        <f>IF(ISERROR(VLOOKUP(A3333,Taxonomy!$A$1:'Taxonomy'!$C$26748,3,FALSE)),"",VLOOKUP(A3333,Taxonomy!$A$1:'Taxonomy'!$C$26748,3,FALSE))</f>
        <v>Conservation, Marine and Land Management</v>
      </c>
      <c r="G3333" s="105"/>
    </row>
    <row r="3334" spans="1:7">
      <c r="A3334" s="110" t="str">
        <f>Products!A3334</f>
        <v>Cruise Manager version 2021.05.24</v>
      </c>
      <c r="B3334" s="110" t="str">
        <f>Products!B3334</f>
        <v>2021.05.24</v>
      </c>
      <c r="C3334" s="110">
        <f>Products!C3334</f>
        <v>4</v>
      </c>
      <c r="D3334" s="108">
        <f>IF(ISERROR(VLOOKUP(A3334,Taxonomy!$A$1:'Taxonomy'!$D$26748,4,FALSE)),"",VLOOKUP(A3334,Taxonomy!$A$1:'Taxonomy'!$D$26748,4,FALSE))</f>
        <v>0</v>
      </c>
      <c r="E3334" s="108" t="str">
        <f>IF(ISERROR(VLOOKUP(A3334,Taxonomy!$A$1:'Taxonomy'!$C$26748,2,FALSE)),"",VLOOKUP(A3334,Taxonomy!$A$1:'Taxonomy'!$C$26748,2,FALSE))</f>
        <v>B06.302.057</v>
      </c>
      <c r="F3334" s="108" t="str">
        <f>IF(ISERROR(VLOOKUP(A3334,Taxonomy!$A$1:'Taxonomy'!$C$26748,3,FALSE)),"",VLOOKUP(A3334,Taxonomy!$A$1:'Taxonomy'!$C$26748,3,FALSE))</f>
        <v>Conservation, Marine and Land Management</v>
      </c>
      <c r="G3334" s="105"/>
    </row>
    <row r="3335" spans="1:7">
      <c r="A3335" s="110" t="str">
        <f>Products!A3335</f>
        <v>Cruise Processing 07.21.2015</v>
      </c>
      <c r="B3335" s="110">
        <f>Products!B3335</f>
        <v>0</v>
      </c>
      <c r="C3335" s="110">
        <f>Products!C3335</f>
        <v>4</v>
      </c>
      <c r="D3335" s="108">
        <f>IF(ISERROR(VLOOKUP(A3335,Taxonomy!$A$1:'Taxonomy'!$D$26748,4,FALSE)),"",VLOOKUP(A3335,Taxonomy!$A$1:'Taxonomy'!$D$26748,4,FALSE))</f>
        <v>0</v>
      </c>
      <c r="E3335" s="108" t="str">
        <f>IF(ISERROR(VLOOKUP(A3335,Taxonomy!$A$1:'Taxonomy'!$C$26748,2,FALSE)),"",VLOOKUP(A3335,Taxonomy!$A$1:'Taxonomy'!$C$26748,2,FALSE))</f>
        <v>B06.302.057</v>
      </c>
      <c r="F3335" s="108" t="str">
        <f>IF(ISERROR(VLOOKUP(A3335,Taxonomy!$A$1:'Taxonomy'!$C$26748,3,FALSE)),"",VLOOKUP(A3335,Taxonomy!$A$1:'Taxonomy'!$C$26748,3,FALSE))</f>
        <v>Conservation, Marine and Land Management</v>
      </c>
      <c r="G3335" s="105"/>
    </row>
    <row r="3336" spans="1:7">
      <c r="A3336" s="110" t="str">
        <f>Products!A3336</f>
        <v>Cruise Processing 10.01.2019</v>
      </c>
      <c r="B3336" s="110">
        <f>Products!B3336</f>
        <v>0</v>
      </c>
      <c r="C3336" s="110">
        <f>Products!C3336</f>
        <v>4</v>
      </c>
      <c r="D3336" s="108">
        <f>IF(ISERROR(VLOOKUP(A3336,Taxonomy!$A$1:'Taxonomy'!$D$26748,4,FALSE)),"",VLOOKUP(A3336,Taxonomy!$A$1:'Taxonomy'!$D$26748,4,FALSE))</f>
        <v>0</v>
      </c>
      <c r="E3336" s="108" t="str">
        <f>IF(ISERROR(VLOOKUP(A3336,Taxonomy!$A$1:'Taxonomy'!$C$26748,2,FALSE)),"",VLOOKUP(A3336,Taxonomy!$A$1:'Taxonomy'!$C$26748,2,FALSE))</f>
        <v>B06.302.057</v>
      </c>
      <c r="F3336" s="108" t="str">
        <f>IF(ISERROR(VLOOKUP(A3336,Taxonomy!$A$1:'Taxonomy'!$C$26748,3,FALSE)),"",VLOOKUP(A3336,Taxonomy!$A$1:'Taxonomy'!$C$26748,3,FALSE))</f>
        <v>Conservation, Marine and Land Management</v>
      </c>
      <c r="G3336" s="105"/>
    </row>
    <row r="3337" spans="1:7">
      <c r="A3337" s="110" t="str">
        <f>Products!A3337</f>
        <v>Cruise Processing 10.26.2017</v>
      </c>
      <c r="B3337" s="110">
        <f>Products!B3337</f>
        <v>0</v>
      </c>
      <c r="C3337" s="110">
        <f>Products!C3337</f>
        <v>4</v>
      </c>
      <c r="D3337" s="108">
        <f>IF(ISERROR(VLOOKUP(A3337,Taxonomy!$A$1:'Taxonomy'!$D$26748,4,FALSE)),"",VLOOKUP(A3337,Taxonomy!$A$1:'Taxonomy'!$D$26748,4,FALSE))</f>
        <v>0</v>
      </c>
      <c r="E3337" s="108" t="str">
        <f>IF(ISERROR(VLOOKUP(A3337,Taxonomy!$A$1:'Taxonomy'!$C$26748,2,FALSE)),"",VLOOKUP(A3337,Taxonomy!$A$1:'Taxonomy'!$C$26748,2,FALSE))</f>
        <v>B06.302.057</v>
      </c>
      <c r="F3337" s="108" t="str">
        <f>IF(ISERROR(VLOOKUP(A3337,Taxonomy!$A$1:'Taxonomy'!$C$26748,3,FALSE)),"",VLOOKUP(A3337,Taxonomy!$A$1:'Taxonomy'!$C$26748,3,FALSE))</f>
        <v>Conservation, Marine and Land Management</v>
      </c>
      <c r="G3337" s="105"/>
    </row>
    <row r="3338" spans="1:7">
      <c r="A3338" s="110" t="str">
        <f>Products!A3338</f>
        <v>Cruise Processing 12.07.2017</v>
      </c>
      <c r="B3338" s="110">
        <f>Products!B3338</f>
        <v>0</v>
      </c>
      <c r="C3338" s="110">
        <f>Products!C3338</f>
        <v>4</v>
      </c>
      <c r="D3338" s="108">
        <f>IF(ISERROR(VLOOKUP(A3338,Taxonomy!$A$1:'Taxonomy'!$D$26748,4,FALSE)),"",VLOOKUP(A3338,Taxonomy!$A$1:'Taxonomy'!$D$26748,4,FALSE))</f>
        <v>0</v>
      </c>
      <c r="E3338" s="108" t="str">
        <f>IF(ISERROR(VLOOKUP(A3338,Taxonomy!$A$1:'Taxonomy'!$C$26748,2,FALSE)),"",VLOOKUP(A3338,Taxonomy!$A$1:'Taxonomy'!$C$26748,2,FALSE))</f>
        <v>B06.302.057</v>
      </c>
      <c r="F3338" s="108" t="str">
        <f>IF(ISERROR(VLOOKUP(A3338,Taxonomy!$A$1:'Taxonomy'!$C$26748,3,FALSE)),"",VLOOKUP(A3338,Taxonomy!$A$1:'Taxonomy'!$C$26748,3,FALSE))</f>
        <v>Conservation, Marine and Land Management</v>
      </c>
      <c r="G3338" s="105"/>
    </row>
    <row r="3339" spans="1:7">
      <c r="A3339" s="110" t="str">
        <f>Products!A3339</f>
        <v>Crypt Utilities</v>
      </c>
      <c r="B3339" s="110" t="str">
        <f>Products!B3339</f>
        <v>11.10.0, REV=2005.01.21.15.53</v>
      </c>
      <c r="C3339" s="110">
        <f>Products!C3339</f>
        <v>4</v>
      </c>
      <c r="D3339" s="108">
        <f>IF(ISERROR(VLOOKUP(A3339,Taxonomy!$A$1:'Taxonomy'!$D$26748,4,FALSE)),"",VLOOKUP(A3339,Taxonomy!$A$1:'Taxonomy'!$D$26748,4,FALSE))</f>
        <v>0</v>
      </c>
      <c r="E3339" s="108" t="str">
        <f>IF(ISERROR(VLOOKUP(A3339,Taxonomy!$A$1:'Taxonomy'!$C$26748,2,FALSE)),"",VLOOKUP(A3339,Taxonomy!$A$1:'Taxonomy'!$C$26748,2,FALSE))</f>
        <v>A02.029.342</v>
      </c>
      <c r="F3339" s="108" t="str">
        <f>IF(ISERROR(VLOOKUP(A3339,Taxonomy!$A$1:'Taxonomy'!$C$26748,3,FALSE)),"",VLOOKUP(A3339,Taxonomy!$A$1:'Taxonomy'!$C$26748,3,FALSE))</f>
        <v>Encryption</v>
      </c>
      <c r="G3339" s="105"/>
    </row>
    <row r="3340" spans="1:7">
      <c r="A3340" s="110" t="str">
        <f>Products!A3340</f>
        <v>Crystal Reports</v>
      </c>
      <c r="B3340" s="110" t="str">
        <f>Products!B3340</f>
        <v>8.5.0.2176</v>
      </c>
      <c r="C3340" s="110">
        <f>Products!C3340</f>
        <v>4</v>
      </c>
      <c r="D3340" s="108">
        <f>IF(ISERROR(VLOOKUP(A3340,Taxonomy!$A$1:'Taxonomy'!$D$26748,4,FALSE)),"",VLOOKUP(A3340,Taxonomy!$A$1:'Taxonomy'!$D$26748,4,FALSE))</f>
        <v>0</v>
      </c>
      <c r="E3340" s="108" t="str">
        <f>IF(ISERROR(VLOOKUP(A3340,Taxonomy!$A$1:'Taxonomy'!$C$26748,2,FALSE)),"",VLOOKUP(A3340,Taxonomy!$A$1:'Taxonomy'!$C$26748,2,FALSE))</f>
        <v>A02.020.210</v>
      </c>
      <c r="F3340" s="108" t="str">
        <f>IF(ISERROR(VLOOKUP(A3340,Taxonomy!$A$1:'Taxonomy'!$C$26748,3,FALSE)),"",VLOOKUP(A3340,Taxonomy!$A$1:'Taxonomy'!$C$26748,3,FALSE))</f>
        <v>Standardized / Canned</v>
      </c>
      <c r="G3340" s="105"/>
    </row>
    <row r="3341" spans="1:7">
      <c r="A3341" s="110" t="str">
        <f>Products!A3341</f>
        <v>Crystal Reports 2008</v>
      </c>
      <c r="B3341" s="110" t="str">
        <f>Products!B3341</f>
        <v>12.0.0.683</v>
      </c>
      <c r="C3341" s="110">
        <f>Products!C3341</f>
        <v>4</v>
      </c>
      <c r="D3341" s="108">
        <f>IF(ISERROR(VLOOKUP(A3341,Taxonomy!$A$1:'Taxonomy'!$D$26748,4,FALSE)),"",VLOOKUP(A3341,Taxonomy!$A$1:'Taxonomy'!$D$26748,4,FALSE))</f>
        <v>0</v>
      </c>
      <c r="E3341" s="108" t="str">
        <f>IF(ISERROR(VLOOKUP(A3341,Taxonomy!$A$1:'Taxonomy'!$C$26748,2,FALSE)),"",VLOOKUP(A3341,Taxonomy!$A$1:'Taxonomy'!$C$26748,2,FALSE))</f>
        <v>A02.020.210</v>
      </c>
      <c r="F3341" s="108" t="str">
        <f>IF(ISERROR(VLOOKUP(A3341,Taxonomy!$A$1:'Taxonomy'!$C$26748,3,FALSE)),"",VLOOKUP(A3341,Taxonomy!$A$1:'Taxonomy'!$C$26748,3,FALSE))</f>
        <v>Standardized / Canned</v>
      </c>
      <c r="G3341" s="105"/>
    </row>
    <row r="3342" spans="1:7">
      <c r="A3342" s="110" t="str">
        <f>Products!A3342</f>
        <v>Crystal Reports 2008 Runtime SP2</v>
      </c>
      <c r="B3342" s="110" t="str">
        <f>Products!B3342</f>
        <v>12.2.0.290</v>
      </c>
      <c r="C3342" s="110">
        <f>Products!C3342</f>
        <v>4</v>
      </c>
      <c r="D3342" s="108">
        <f>IF(ISERROR(VLOOKUP(A3342,Taxonomy!$A$1:'Taxonomy'!$D$26748,4,FALSE)),"",VLOOKUP(A3342,Taxonomy!$A$1:'Taxonomy'!$D$26748,4,FALSE))</f>
        <v>0</v>
      </c>
      <c r="E3342" s="108" t="str">
        <f>IF(ISERROR(VLOOKUP(A3342,Taxonomy!$A$1:'Taxonomy'!$C$26748,2,FALSE)),"",VLOOKUP(A3342,Taxonomy!$A$1:'Taxonomy'!$C$26748,2,FALSE))</f>
        <v>A02.020.210</v>
      </c>
      <c r="F3342" s="108" t="str">
        <f>IF(ISERROR(VLOOKUP(A3342,Taxonomy!$A$1:'Taxonomy'!$C$26748,3,FALSE)),"",VLOOKUP(A3342,Taxonomy!$A$1:'Taxonomy'!$C$26748,3,FALSE))</f>
        <v>Standardized / Canned</v>
      </c>
      <c r="G3342" s="105"/>
    </row>
    <row r="3343" spans="1:7">
      <c r="A3343" s="110" t="str">
        <f>Products!A3343</f>
        <v>Crystal Reports 2008 Runtime SP2</v>
      </c>
      <c r="B3343" s="110" t="str">
        <f>Products!B3343</f>
        <v>12.2.4.507</v>
      </c>
      <c r="C3343" s="110">
        <f>Products!C3343</f>
        <v>4</v>
      </c>
      <c r="D3343" s="108">
        <f>IF(ISERROR(VLOOKUP(A3343,Taxonomy!$A$1:'Taxonomy'!$D$26748,4,FALSE)),"",VLOOKUP(A3343,Taxonomy!$A$1:'Taxonomy'!$D$26748,4,FALSE))</f>
        <v>0</v>
      </c>
      <c r="E3343" s="108" t="str">
        <f>IF(ISERROR(VLOOKUP(A3343,Taxonomy!$A$1:'Taxonomy'!$C$26748,2,FALSE)),"",VLOOKUP(A3343,Taxonomy!$A$1:'Taxonomy'!$C$26748,2,FALSE))</f>
        <v>A02.020.210</v>
      </c>
      <c r="F3343" s="108" t="str">
        <f>IF(ISERROR(VLOOKUP(A3343,Taxonomy!$A$1:'Taxonomy'!$C$26748,3,FALSE)),"",VLOOKUP(A3343,Taxonomy!$A$1:'Taxonomy'!$C$26748,3,FALSE))</f>
        <v>Standardized / Canned</v>
      </c>
      <c r="G3343" s="105"/>
    </row>
    <row r="3344" spans="1:7">
      <c r="A3344" s="110" t="str">
        <f>Products!A3344</f>
        <v>Crystal Reports 2011</v>
      </c>
      <c r="B3344" s="110" t="str">
        <f>Products!B3344</f>
        <v>14.0.2.364</v>
      </c>
      <c r="C3344" s="110">
        <f>Products!C3344</f>
        <v>4</v>
      </c>
      <c r="D3344" s="108">
        <f>IF(ISERROR(VLOOKUP(A3344,Taxonomy!$A$1:'Taxonomy'!$D$26748,4,FALSE)),"",VLOOKUP(A3344,Taxonomy!$A$1:'Taxonomy'!$D$26748,4,FALSE))</f>
        <v>0</v>
      </c>
      <c r="E3344" s="108" t="str">
        <f>IF(ISERROR(VLOOKUP(A3344,Taxonomy!$A$1:'Taxonomy'!$C$26748,2,FALSE)),"",VLOOKUP(A3344,Taxonomy!$A$1:'Taxonomy'!$C$26748,2,FALSE))</f>
        <v>A02.020.210</v>
      </c>
      <c r="F3344" s="108" t="str">
        <f>IF(ISERROR(VLOOKUP(A3344,Taxonomy!$A$1:'Taxonomy'!$C$26748,3,FALSE)),"",VLOOKUP(A3344,Taxonomy!$A$1:'Taxonomy'!$C$26748,3,FALSE))</f>
        <v>Standardized / Canned</v>
      </c>
      <c r="G3344" s="105"/>
    </row>
    <row r="3345" spans="1:7">
      <c r="A3345" s="110" t="str">
        <f>Products!A3345</f>
        <v>Crystal Reports Basic Runtime for Visual Studio 2008</v>
      </c>
      <c r="B3345" s="110" t="str">
        <f>Products!B3345</f>
        <v>10.5.0.0</v>
      </c>
      <c r="C3345" s="110">
        <f>Products!C3345</f>
        <v>4</v>
      </c>
      <c r="D3345" s="108">
        <f>IF(ISERROR(VLOOKUP(A3345,Taxonomy!$A$1:'Taxonomy'!$D$26748,4,FALSE)),"",VLOOKUP(A3345,Taxonomy!$A$1:'Taxonomy'!$D$26748,4,FALSE))</f>
        <v>0</v>
      </c>
      <c r="E3345" s="108" t="str">
        <f>IF(ISERROR(VLOOKUP(A3345,Taxonomy!$A$1:'Taxonomy'!$C$26748,2,FALSE)),"",VLOOKUP(A3345,Taxonomy!$A$1:'Taxonomy'!$C$26748,2,FALSE))</f>
        <v>A02.020.210</v>
      </c>
      <c r="F3345" s="108" t="str">
        <f>IF(ISERROR(VLOOKUP(A3345,Taxonomy!$A$1:'Taxonomy'!$C$26748,3,FALSE)),"",VLOOKUP(A3345,Taxonomy!$A$1:'Taxonomy'!$C$26748,3,FALSE))</f>
        <v>Standardized / Canned</v>
      </c>
      <c r="G3345" s="105"/>
    </row>
    <row r="3346" spans="1:7">
      <c r="A3346" s="110" t="str">
        <f>Products!A3346</f>
        <v>Crystal Reports Basic Runtime for Visual Studio 2008</v>
      </c>
      <c r="B3346" s="110" t="str">
        <f>Products!B3346</f>
        <v>10.5.1.0</v>
      </c>
      <c r="C3346" s="110">
        <f>Products!C3346</f>
        <v>4</v>
      </c>
      <c r="D3346" s="108">
        <f>IF(ISERROR(VLOOKUP(A3346,Taxonomy!$A$1:'Taxonomy'!$D$26748,4,FALSE)),"",VLOOKUP(A3346,Taxonomy!$A$1:'Taxonomy'!$D$26748,4,FALSE))</f>
        <v>0</v>
      </c>
      <c r="E3346" s="108" t="str">
        <f>IF(ISERROR(VLOOKUP(A3346,Taxonomy!$A$1:'Taxonomy'!$C$26748,2,FALSE)),"",VLOOKUP(A3346,Taxonomy!$A$1:'Taxonomy'!$C$26748,2,FALSE))</f>
        <v>A02.020.210</v>
      </c>
      <c r="F3346" s="108" t="str">
        <f>IF(ISERROR(VLOOKUP(A3346,Taxonomy!$A$1:'Taxonomy'!$C$26748,3,FALSE)),"",VLOOKUP(A3346,Taxonomy!$A$1:'Taxonomy'!$C$26748,3,FALSE))</f>
        <v>Standardized / Canned</v>
      </c>
      <c r="G3346" s="105"/>
    </row>
    <row r="3347" spans="1:7">
      <c r="A3347" s="110" t="str">
        <f>Products!A3347</f>
        <v>Crystal Reports Basic Runtime for Visual Studio 2008</v>
      </c>
      <c r="B3347" s="110" t="str">
        <f>Products!B3347</f>
        <v>10.5.2.0</v>
      </c>
      <c r="C3347" s="110">
        <f>Products!C3347</f>
        <v>4</v>
      </c>
      <c r="D3347" s="108">
        <f>IF(ISERROR(VLOOKUP(A3347,Taxonomy!$A$1:'Taxonomy'!$D$26748,4,FALSE)),"",VLOOKUP(A3347,Taxonomy!$A$1:'Taxonomy'!$D$26748,4,FALSE))</f>
        <v>0</v>
      </c>
      <c r="E3347" s="108" t="str">
        <f>IF(ISERROR(VLOOKUP(A3347,Taxonomy!$A$1:'Taxonomy'!$C$26748,2,FALSE)),"",VLOOKUP(A3347,Taxonomy!$A$1:'Taxonomy'!$C$26748,2,FALSE))</f>
        <v>A02.020.210</v>
      </c>
      <c r="F3347" s="108" t="str">
        <f>IF(ISERROR(VLOOKUP(A3347,Taxonomy!$A$1:'Taxonomy'!$C$26748,3,FALSE)),"",VLOOKUP(A3347,Taxonomy!$A$1:'Taxonomy'!$C$26748,3,FALSE))</f>
        <v>Standardized / Canned</v>
      </c>
      <c r="G3347" s="105"/>
    </row>
    <row r="3348" spans="1:7">
      <c r="A3348" s="110" t="str">
        <f>Products!A3348</f>
        <v>Crystal Reports Basic Runtime for Visual Studio 2008 (x64)</v>
      </c>
      <c r="B3348" s="110" t="str">
        <f>Products!B3348</f>
        <v>10.5.0.0</v>
      </c>
      <c r="C3348" s="110">
        <f>Products!C3348</f>
        <v>4</v>
      </c>
      <c r="D3348" s="108">
        <f>IF(ISERROR(VLOOKUP(A3348,Taxonomy!$A$1:'Taxonomy'!$D$26748,4,FALSE)),"",VLOOKUP(A3348,Taxonomy!$A$1:'Taxonomy'!$D$26748,4,FALSE))</f>
        <v>0</v>
      </c>
      <c r="E3348" s="108" t="str">
        <f>IF(ISERROR(VLOOKUP(A3348,Taxonomy!$A$1:'Taxonomy'!$C$26748,2,FALSE)),"",VLOOKUP(A3348,Taxonomy!$A$1:'Taxonomy'!$C$26748,2,FALSE))</f>
        <v>A02.020.210</v>
      </c>
      <c r="F3348" s="108" t="str">
        <f>IF(ISERROR(VLOOKUP(A3348,Taxonomy!$A$1:'Taxonomy'!$C$26748,3,FALSE)),"",VLOOKUP(A3348,Taxonomy!$A$1:'Taxonomy'!$C$26748,3,FALSE))</f>
        <v>Standardized / Canned</v>
      </c>
      <c r="G3348" s="105"/>
    </row>
    <row r="3349" spans="1:7">
      <c r="A3349" s="110" t="str">
        <f>Products!A3349</f>
        <v>Crystal Reports Basic for Visual Studio 2008</v>
      </c>
      <c r="B3349" s="110" t="str">
        <f>Products!B3349</f>
        <v>10.5.0.0</v>
      </c>
      <c r="C3349" s="110">
        <f>Products!C3349</f>
        <v>4</v>
      </c>
      <c r="D3349" s="108">
        <f>IF(ISERROR(VLOOKUP(A3349,Taxonomy!$A$1:'Taxonomy'!$D$26748,4,FALSE)),"",VLOOKUP(A3349,Taxonomy!$A$1:'Taxonomy'!$D$26748,4,FALSE))</f>
        <v>0</v>
      </c>
      <c r="E3349" s="108" t="str">
        <f>IF(ISERROR(VLOOKUP(A3349,Taxonomy!$A$1:'Taxonomy'!$C$26748,2,FALSE)),"",VLOOKUP(A3349,Taxonomy!$A$1:'Taxonomy'!$C$26748,2,FALSE))</f>
        <v>A02.020.210</v>
      </c>
      <c r="F3349" s="108" t="str">
        <f>IF(ISERROR(VLOOKUP(A3349,Taxonomy!$A$1:'Taxonomy'!$C$26748,3,FALSE)),"",VLOOKUP(A3349,Taxonomy!$A$1:'Taxonomy'!$C$26748,3,FALSE))</f>
        <v>Standardized / Canned</v>
      </c>
      <c r="G3349" s="105"/>
    </row>
    <row r="3350" spans="1:7">
      <c r="A3350" s="110" t="str">
        <f>Products!A3350</f>
        <v>Crystal Reports for Visual Studio</v>
      </c>
      <c r="B3350" s="110" t="str">
        <f>Products!B3350</f>
        <v>12.51.0.240</v>
      </c>
      <c r="C3350" s="110">
        <f>Products!C3350</f>
        <v>4</v>
      </c>
      <c r="D3350" s="108">
        <f>IF(ISERROR(VLOOKUP(A3350,Taxonomy!$A$1:'Taxonomy'!$D$26748,4,FALSE)),"",VLOOKUP(A3350,Taxonomy!$A$1:'Taxonomy'!$D$26748,4,FALSE))</f>
        <v>0</v>
      </c>
      <c r="E3350" s="108" t="str">
        <f>IF(ISERROR(VLOOKUP(A3350,Taxonomy!$A$1:'Taxonomy'!$C$26748,2,FALSE)),"",VLOOKUP(A3350,Taxonomy!$A$1:'Taxonomy'!$C$26748,2,FALSE))</f>
        <v>A02.020.210</v>
      </c>
      <c r="F3350" s="108" t="str">
        <f>IF(ISERROR(VLOOKUP(A3350,Taxonomy!$A$1:'Taxonomy'!$C$26748,3,FALSE)),"",VLOOKUP(A3350,Taxonomy!$A$1:'Taxonomy'!$C$26748,3,FALSE))</f>
        <v>Standardized / Canned</v>
      </c>
      <c r="G3350" s="105"/>
    </row>
    <row r="3351" spans="1:7">
      <c r="A3351" s="110" t="str">
        <f>Products!A3351</f>
        <v>CrystalDiskInfo 8.4.1</v>
      </c>
      <c r="B3351" s="110" t="str">
        <f>Products!B3351</f>
        <v>8.4.1</v>
      </c>
      <c r="C3351" s="110">
        <f>Products!C3351</f>
        <v>4</v>
      </c>
      <c r="D3351" s="108">
        <f>IF(ISERROR(VLOOKUP(A3351,Taxonomy!$A$1:'Taxonomy'!$D$26748,4,FALSE)),"",VLOOKUP(A3351,Taxonomy!$A$1:'Taxonomy'!$D$26748,4,FALSE))</f>
        <v>0</v>
      </c>
      <c r="E3351" s="108" t="str">
        <f>IF(ISERROR(VLOOKUP(A3351,Taxonomy!$A$1:'Taxonomy'!$C$26748,2,FALSE)),"",VLOOKUP(A3351,Taxonomy!$A$1:'Taxonomy'!$C$26748,2,FALSE))</f>
        <v>A02.020.210</v>
      </c>
      <c r="F3351" s="108" t="str">
        <f>IF(ISERROR(VLOOKUP(A3351,Taxonomy!$A$1:'Taxonomy'!$C$26748,3,FALSE)),"",VLOOKUP(A3351,Taxonomy!$A$1:'Taxonomy'!$C$26748,3,FALSE))</f>
        <v>Standardized / Canned</v>
      </c>
      <c r="G3351" s="105"/>
    </row>
    <row r="3352" spans="1:7">
      <c r="A3352" s="110" t="str">
        <f>Products!A3352</f>
        <v>Customer Support</v>
      </c>
      <c r="B3352" s="110" t="str">
        <f>Products!B3352</f>
        <v>1.0.0.0</v>
      </c>
      <c r="C3352" s="110">
        <f>Products!C3352</f>
        <v>4</v>
      </c>
      <c r="D3352" s="108">
        <f>IF(ISERROR(VLOOKUP(A3352,Taxonomy!$A$1:'Taxonomy'!$D$26748,4,FALSE)),"",VLOOKUP(A3352,Taxonomy!$A$1:'Taxonomy'!$D$26748,4,FALSE))</f>
        <v>0</v>
      </c>
      <c r="E3352" s="108" t="str">
        <f>IF(ISERROR(VLOOKUP(A3352,Taxonomy!$A$1:'Taxonomy'!$C$26748,2,FALSE)),"",VLOOKUP(A3352,Taxonomy!$A$1:'Taxonomy'!$C$26748,2,FALSE))</f>
        <v>Unknown</v>
      </c>
      <c r="F3352" s="108" t="str">
        <f>IF(ISERROR(VLOOKUP(A3352,Taxonomy!$A$1:'Taxonomy'!$C$26748,3,FALSE)),"",VLOOKUP(A3352,Taxonomy!$A$1:'Taxonomy'!$C$26748,3,FALSE))</f>
        <v>Unknown</v>
      </c>
      <c r="G3352" s="105"/>
    </row>
    <row r="3353" spans="1:7">
      <c r="A3353" s="110" t="str">
        <f>Products!A3353</f>
        <v>Customer registration application.</v>
      </c>
      <c r="B3353" s="110" t="str">
        <f>Products!B3353</f>
        <v>1.3.25, REV=10.0.3.2004.12.16.00.58</v>
      </c>
      <c r="C3353" s="110">
        <f>Products!C3353</f>
        <v>4</v>
      </c>
      <c r="D3353" s="108">
        <f>IF(ISERROR(VLOOKUP(A3353,Taxonomy!$A$1:'Taxonomy'!$D$26748,4,FALSE)),"",VLOOKUP(A3353,Taxonomy!$A$1:'Taxonomy'!$D$26748,4,FALSE))</f>
        <v>0</v>
      </c>
      <c r="E3353" s="108" t="str">
        <f>IF(ISERROR(VLOOKUP(A3353,Taxonomy!$A$1:'Taxonomy'!$C$26748,2,FALSE)),"",VLOOKUP(A3353,Taxonomy!$A$1:'Taxonomy'!$C$26748,2,FALSE))</f>
        <v>A02.031.392#</v>
      </c>
      <c r="F3353" s="108" t="str">
        <f>IF(ISERROR(VLOOKUP(A3353,Taxonomy!$A$1:'Taxonomy'!$C$26748,3,FALSE)),"",VLOOKUP(A3353,Taxonomy!$A$1:'Taxonomy'!$C$26748,3,FALSE))</f>
        <v>Printing#</v>
      </c>
      <c r="G3353" s="105"/>
    </row>
    <row r="3354" spans="1:7">
      <c r="A3354" s="110" t="str">
        <f>Products!A3354</f>
        <v>CustomerExperienceProgram_cs_x86</v>
      </c>
      <c r="B3354" s="110" t="str">
        <f>Products!B3354</f>
        <v>9.0.18212.01</v>
      </c>
      <c r="C3354" s="110">
        <f>Products!C3354</f>
        <v>4</v>
      </c>
      <c r="D3354" s="108">
        <f>IF(ISERROR(VLOOKUP(A3354,Taxonomy!$A$1:'Taxonomy'!$D$26748,4,FALSE)),"",VLOOKUP(A3354,Taxonomy!$A$1:'Taxonomy'!$D$26748,4,FALSE))</f>
        <v>0</v>
      </c>
      <c r="E3354" s="108" t="str">
        <f>IF(ISERROR(VLOOKUP(A3354,Taxonomy!$A$1:'Taxonomy'!$C$26748,2,FALSE)),"",VLOOKUP(A3354,Taxonomy!$A$1:'Taxonomy'!$C$26748,2,FALSE))</f>
        <v>I01.004.406#</v>
      </c>
      <c r="F3354" s="108" t="str">
        <f>IF(ISERROR(VLOOKUP(A3354,Taxonomy!$A$1:'Taxonomy'!$C$26748,3,FALSE)),"",VLOOKUP(A3354,Taxonomy!$A$1:'Taxonomy'!$C$26748,3,FALSE))</f>
        <v>Power Management</v>
      </c>
      <c r="G3354" s="105"/>
    </row>
    <row r="3355" spans="1:7">
      <c r="A3355" s="110" t="str">
        <f>Products!A3355</f>
        <v>CustomerExperienceProgram_de_x86</v>
      </c>
      <c r="B3355" s="110" t="str">
        <f>Products!B3355</f>
        <v>9.0.18212.01</v>
      </c>
      <c r="C3355" s="110">
        <f>Products!C3355</f>
        <v>4</v>
      </c>
      <c r="D3355" s="108">
        <f>IF(ISERROR(VLOOKUP(A3355,Taxonomy!$A$1:'Taxonomy'!$D$26748,4,FALSE)),"",VLOOKUP(A3355,Taxonomy!$A$1:'Taxonomy'!$D$26748,4,FALSE))</f>
        <v>0</v>
      </c>
      <c r="E3355" s="108" t="str">
        <f>IF(ISERROR(VLOOKUP(A3355,Taxonomy!$A$1:'Taxonomy'!$C$26748,2,FALSE)),"",VLOOKUP(A3355,Taxonomy!$A$1:'Taxonomy'!$C$26748,2,FALSE))</f>
        <v>I01.004.406#</v>
      </c>
      <c r="F3355" s="108" t="str">
        <f>IF(ISERROR(VLOOKUP(A3355,Taxonomy!$A$1:'Taxonomy'!$C$26748,3,FALSE)),"",VLOOKUP(A3355,Taxonomy!$A$1:'Taxonomy'!$C$26748,3,FALSE))</f>
        <v>Power Management</v>
      </c>
      <c r="G3355" s="105"/>
    </row>
    <row r="3356" spans="1:7">
      <c r="A3356" s="110" t="str">
        <f>Products!A3356</f>
        <v>CustomerExperienceProgram_en_x86</v>
      </c>
      <c r="B3356" s="110" t="str">
        <f>Products!B3356</f>
        <v>9.0.18212.01</v>
      </c>
      <c r="C3356" s="110">
        <f>Products!C3356</f>
        <v>4</v>
      </c>
      <c r="D3356" s="108">
        <f>IF(ISERROR(VLOOKUP(A3356,Taxonomy!$A$1:'Taxonomy'!$D$26748,4,FALSE)),"",VLOOKUP(A3356,Taxonomy!$A$1:'Taxonomy'!$D$26748,4,FALSE))</f>
        <v>0</v>
      </c>
      <c r="E3356" s="108" t="str">
        <f>IF(ISERROR(VLOOKUP(A3356,Taxonomy!$A$1:'Taxonomy'!$C$26748,2,FALSE)),"",VLOOKUP(A3356,Taxonomy!$A$1:'Taxonomy'!$C$26748,2,FALSE))</f>
        <v>I01.004.406#</v>
      </c>
      <c r="F3356" s="108" t="str">
        <f>IF(ISERROR(VLOOKUP(A3356,Taxonomy!$A$1:'Taxonomy'!$C$26748,3,FALSE)),"",VLOOKUP(A3356,Taxonomy!$A$1:'Taxonomy'!$C$26748,3,FALSE))</f>
        <v>Power Management</v>
      </c>
      <c r="G3356" s="105"/>
    </row>
    <row r="3357" spans="1:7">
      <c r="A3357" s="110" t="str">
        <f>Products!A3357</f>
        <v>CustomerExperienceProgram_es_x86</v>
      </c>
      <c r="B3357" s="110" t="str">
        <f>Products!B3357</f>
        <v>9.0.18212.01</v>
      </c>
      <c r="C3357" s="110">
        <f>Products!C3357</f>
        <v>4</v>
      </c>
      <c r="D3357" s="108">
        <f>IF(ISERROR(VLOOKUP(A3357,Taxonomy!$A$1:'Taxonomy'!$D$26748,4,FALSE)),"",VLOOKUP(A3357,Taxonomy!$A$1:'Taxonomy'!$D$26748,4,FALSE))</f>
        <v>0</v>
      </c>
      <c r="E3357" s="108" t="str">
        <f>IF(ISERROR(VLOOKUP(A3357,Taxonomy!$A$1:'Taxonomy'!$C$26748,2,FALSE)),"",VLOOKUP(A3357,Taxonomy!$A$1:'Taxonomy'!$C$26748,2,FALSE))</f>
        <v>I01.004.406#</v>
      </c>
      <c r="F3357" s="108" t="str">
        <f>IF(ISERROR(VLOOKUP(A3357,Taxonomy!$A$1:'Taxonomy'!$C$26748,3,FALSE)),"",VLOOKUP(A3357,Taxonomy!$A$1:'Taxonomy'!$C$26748,3,FALSE))</f>
        <v>Power Management</v>
      </c>
      <c r="G3357" s="105"/>
    </row>
    <row r="3358" spans="1:7">
      <c r="A3358" s="110" t="str">
        <f>Products!A3358</f>
        <v>CustomerExperienceProgram_fr_x86</v>
      </c>
      <c r="B3358" s="110" t="str">
        <f>Products!B3358</f>
        <v>9.0.18212.01</v>
      </c>
      <c r="C3358" s="110">
        <f>Products!C3358</f>
        <v>4</v>
      </c>
      <c r="D3358" s="108">
        <f>IF(ISERROR(VLOOKUP(A3358,Taxonomy!$A$1:'Taxonomy'!$D$26748,4,FALSE)),"",VLOOKUP(A3358,Taxonomy!$A$1:'Taxonomy'!$D$26748,4,FALSE))</f>
        <v>0</v>
      </c>
      <c r="E3358" s="108" t="str">
        <f>IF(ISERROR(VLOOKUP(A3358,Taxonomy!$A$1:'Taxonomy'!$C$26748,2,FALSE)),"",VLOOKUP(A3358,Taxonomy!$A$1:'Taxonomy'!$C$26748,2,FALSE))</f>
        <v>I01.004.406#</v>
      </c>
      <c r="F3358" s="108" t="str">
        <f>IF(ISERROR(VLOOKUP(A3358,Taxonomy!$A$1:'Taxonomy'!$C$26748,3,FALSE)),"",VLOOKUP(A3358,Taxonomy!$A$1:'Taxonomy'!$C$26748,3,FALSE))</f>
        <v>Power Management</v>
      </c>
      <c r="G3358" s="105"/>
    </row>
    <row r="3359" spans="1:7">
      <c r="A3359" s="110" t="str">
        <f>Products!A3359</f>
        <v>CustomerExperienceProgram_it_x86</v>
      </c>
      <c r="B3359" s="110" t="str">
        <f>Products!B3359</f>
        <v>9.0.18212.01</v>
      </c>
      <c r="C3359" s="110">
        <f>Products!C3359</f>
        <v>4</v>
      </c>
      <c r="D3359" s="108">
        <f>IF(ISERROR(VLOOKUP(A3359,Taxonomy!$A$1:'Taxonomy'!$D$26748,4,FALSE)),"",VLOOKUP(A3359,Taxonomy!$A$1:'Taxonomy'!$D$26748,4,FALSE))</f>
        <v>0</v>
      </c>
      <c r="E3359" s="108" t="str">
        <f>IF(ISERROR(VLOOKUP(A3359,Taxonomy!$A$1:'Taxonomy'!$C$26748,2,FALSE)),"",VLOOKUP(A3359,Taxonomy!$A$1:'Taxonomy'!$C$26748,2,FALSE))</f>
        <v>I01.004.406#</v>
      </c>
      <c r="F3359" s="108" t="str">
        <f>IF(ISERROR(VLOOKUP(A3359,Taxonomy!$A$1:'Taxonomy'!$C$26748,3,FALSE)),"",VLOOKUP(A3359,Taxonomy!$A$1:'Taxonomy'!$C$26748,3,FALSE))</f>
        <v>Power Management</v>
      </c>
      <c r="G3359" s="105"/>
    </row>
    <row r="3360" spans="1:7">
      <c r="A3360" s="110" t="str">
        <f>Products!A3360</f>
        <v>CustomerExperienceProgram_pl_x86</v>
      </c>
      <c r="B3360" s="110" t="str">
        <f>Products!B3360</f>
        <v>9.0.18212.01</v>
      </c>
      <c r="C3360" s="110">
        <f>Products!C3360</f>
        <v>4</v>
      </c>
      <c r="D3360" s="108">
        <f>IF(ISERROR(VLOOKUP(A3360,Taxonomy!$A$1:'Taxonomy'!$D$26748,4,FALSE)),"",VLOOKUP(A3360,Taxonomy!$A$1:'Taxonomy'!$D$26748,4,FALSE))</f>
        <v>0</v>
      </c>
      <c r="E3360" s="108" t="str">
        <f>IF(ISERROR(VLOOKUP(A3360,Taxonomy!$A$1:'Taxonomy'!$C$26748,2,FALSE)),"",VLOOKUP(A3360,Taxonomy!$A$1:'Taxonomy'!$C$26748,2,FALSE))</f>
        <v>I01.004.406#</v>
      </c>
      <c r="F3360" s="108" t="str">
        <f>IF(ISERROR(VLOOKUP(A3360,Taxonomy!$A$1:'Taxonomy'!$C$26748,3,FALSE)),"",VLOOKUP(A3360,Taxonomy!$A$1:'Taxonomy'!$C$26748,3,FALSE))</f>
        <v>Power Management</v>
      </c>
      <c r="G3360" s="105"/>
    </row>
    <row r="3361" spans="1:7">
      <c r="A3361" s="110" t="str">
        <f>Products!A3361</f>
        <v>CustomerExperienceProgram_ru_x86</v>
      </c>
      <c r="B3361" s="110" t="str">
        <f>Products!B3361</f>
        <v>9.0.18212.01</v>
      </c>
      <c r="C3361" s="110">
        <f>Products!C3361</f>
        <v>4</v>
      </c>
      <c r="D3361" s="108">
        <f>IF(ISERROR(VLOOKUP(A3361,Taxonomy!$A$1:'Taxonomy'!$D$26748,4,FALSE)),"",VLOOKUP(A3361,Taxonomy!$A$1:'Taxonomy'!$D$26748,4,FALSE))</f>
        <v>0</v>
      </c>
      <c r="E3361" s="108" t="str">
        <f>IF(ISERROR(VLOOKUP(A3361,Taxonomy!$A$1:'Taxonomy'!$C$26748,2,FALSE)),"",VLOOKUP(A3361,Taxonomy!$A$1:'Taxonomy'!$C$26748,2,FALSE))</f>
        <v>I01.004.406#</v>
      </c>
      <c r="F3361" s="108" t="str">
        <f>IF(ISERROR(VLOOKUP(A3361,Taxonomy!$A$1:'Taxonomy'!$C$26748,3,FALSE)),"",VLOOKUP(A3361,Taxonomy!$A$1:'Taxonomy'!$C$26748,3,FALSE))</f>
        <v>Power Management</v>
      </c>
      <c r="G3361" s="105"/>
    </row>
    <row r="3362" spans="1:7">
      <c r="A3362" s="110" t="str">
        <f>Products!A3362</f>
        <v>CustomerExperienceProgram_x86</v>
      </c>
      <c r="B3362" s="110" t="str">
        <f>Products!B3362</f>
        <v>9.0.18215.09</v>
      </c>
      <c r="C3362" s="110">
        <f>Products!C3362</f>
        <v>4</v>
      </c>
      <c r="D3362" s="108">
        <f>IF(ISERROR(VLOOKUP(A3362,Taxonomy!$A$1:'Taxonomy'!$D$26748,4,FALSE)),"",VLOOKUP(A3362,Taxonomy!$A$1:'Taxonomy'!$D$26748,4,FALSE))</f>
        <v>0</v>
      </c>
      <c r="E3362" s="108" t="str">
        <f>IF(ISERROR(VLOOKUP(A3362,Taxonomy!$A$1:'Taxonomy'!$C$26748,2,FALSE)),"",VLOOKUP(A3362,Taxonomy!$A$1:'Taxonomy'!$C$26748,2,FALSE))</f>
        <v>I01.004.406#</v>
      </c>
      <c r="F3362" s="108" t="str">
        <f>IF(ISERROR(VLOOKUP(A3362,Taxonomy!$A$1:'Taxonomy'!$C$26748,3,FALSE)),"",VLOOKUP(A3362,Taxonomy!$A$1:'Taxonomy'!$C$26748,3,FALSE))</f>
        <v>Power Management</v>
      </c>
      <c r="G3362" s="105"/>
    </row>
    <row r="3363" spans="1:7">
      <c r="A3363" s="110" t="str">
        <f>Products!A3363</f>
        <v>CustomerExperienceProgram_zh-CHS_x86</v>
      </c>
      <c r="B3363" s="110" t="str">
        <f>Products!B3363</f>
        <v>9.0.18212.01</v>
      </c>
      <c r="C3363" s="110">
        <f>Products!C3363</f>
        <v>4</v>
      </c>
      <c r="D3363" s="108">
        <f>IF(ISERROR(VLOOKUP(A3363,Taxonomy!$A$1:'Taxonomy'!$D$26748,4,FALSE)),"",VLOOKUP(A3363,Taxonomy!$A$1:'Taxonomy'!$D$26748,4,FALSE))</f>
        <v>0</v>
      </c>
      <c r="E3363" s="108" t="str">
        <f>IF(ISERROR(VLOOKUP(A3363,Taxonomy!$A$1:'Taxonomy'!$C$26748,2,FALSE)),"",VLOOKUP(A3363,Taxonomy!$A$1:'Taxonomy'!$C$26748,2,FALSE))</f>
        <v>I01.004.406#</v>
      </c>
      <c r="F3363" s="108" t="str">
        <f>IF(ISERROR(VLOOKUP(A3363,Taxonomy!$A$1:'Taxonomy'!$C$26748,3,FALSE)),"",VLOOKUP(A3363,Taxonomy!$A$1:'Taxonomy'!$C$26748,3,FALSE))</f>
        <v>Power Management</v>
      </c>
      <c r="G3363" s="105"/>
    </row>
    <row r="3364" spans="1:7">
      <c r="A3364" s="110" t="str">
        <f>Products!A3364</f>
        <v>CustomerExperienceProgram_zh-CHT_x86</v>
      </c>
      <c r="B3364" s="110" t="str">
        <f>Products!B3364</f>
        <v>9.0.18212.01</v>
      </c>
      <c r="C3364" s="110">
        <f>Products!C3364</f>
        <v>4</v>
      </c>
      <c r="D3364" s="108">
        <f>IF(ISERROR(VLOOKUP(A3364,Taxonomy!$A$1:'Taxonomy'!$D$26748,4,FALSE)),"",VLOOKUP(A3364,Taxonomy!$A$1:'Taxonomy'!$D$26748,4,FALSE))</f>
        <v>0</v>
      </c>
      <c r="E3364" s="108" t="str">
        <f>IF(ISERROR(VLOOKUP(A3364,Taxonomy!$A$1:'Taxonomy'!$C$26748,2,FALSE)),"",VLOOKUP(A3364,Taxonomy!$A$1:'Taxonomy'!$C$26748,2,FALSE))</f>
        <v>I01.004.406#</v>
      </c>
      <c r="F3364" s="108" t="str">
        <f>IF(ISERROR(VLOOKUP(A3364,Taxonomy!$A$1:'Taxonomy'!$C$26748,3,FALSE)),"",VLOOKUP(A3364,Taxonomy!$A$1:'Taxonomy'!$C$26748,3,FALSE))</f>
        <v>Power Management</v>
      </c>
      <c r="G3364" s="105"/>
    </row>
    <row r="3365" spans="1:7">
      <c r="A3365" s="110" t="str">
        <f>Products!A3365</f>
        <v>CyberArmed BioAdaptor Configure Utility (Suprema)</v>
      </c>
      <c r="B3365" s="110" t="str">
        <f>Products!B3365</f>
        <v>1.0.1</v>
      </c>
      <c r="C3365" s="110">
        <f>Products!C3365</f>
        <v>4</v>
      </c>
      <c r="D3365" s="108">
        <f>IF(ISERROR(VLOOKUP(A3365,Taxonomy!$A$1:'Taxonomy'!$D$26748,4,FALSE)),"",VLOOKUP(A3365,Taxonomy!$A$1:'Taxonomy'!$D$26748,4,FALSE))</f>
        <v>0</v>
      </c>
      <c r="E3365" s="108" t="str">
        <f>IF(ISERROR(VLOOKUP(A3365,Taxonomy!$A$1:'Taxonomy'!$C$26748,2,FALSE)),"",VLOOKUP(A3365,Taxonomy!$A$1:'Taxonomy'!$C$26748,2,FALSE))</f>
        <v>A02.029.340</v>
      </c>
      <c r="F3365" s="108" t="str">
        <f>IF(ISERROR(VLOOKUP(A3365,Taxonomy!$A$1:'Taxonomy'!$C$26748,3,FALSE)),"",VLOOKUP(A3365,Taxonomy!$A$1:'Taxonomy'!$C$26748,3,FALSE))</f>
        <v>Authentication and Authorization</v>
      </c>
      <c r="G3365" s="105"/>
    </row>
    <row r="3366" spans="1:7">
      <c r="A3366" s="110" t="str">
        <f>Products!A3366</f>
        <v>CyberArmed BioAdaptor Configure Utility (Suprema)</v>
      </c>
      <c r="B3366" s="110" t="str">
        <f>Products!B3366</f>
        <v>1.1.5</v>
      </c>
      <c r="C3366" s="110">
        <f>Products!C3366</f>
        <v>4</v>
      </c>
      <c r="D3366" s="108">
        <f>IF(ISERROR(VLOOKUP(A3366,Taxonomy!$A$1:'Taxonomy'!$D$26748,4,FALSE)),"",VLOOKUP(A3366,Taxonomy!$A$1:'Taxonomy'!$D$26748,4,FALSE))</f>
        <v>0</v>
      </c>
      <c r="E3366" s="108" t="str">
        <f>IF(ISERROR(VLOOKUP(A3366,Taxonomy!$A$1:'Taxonomy'!$C$26748,2,FALSE)),"",VLOOKUP(A3366,Taxonomy!$A$1:'Taxonomy'!$C$26748,2,FALSE))</f>
        <v>A02.029.340</v>
      </c>
      <c r="F3366" s="108" t="str">
        <f>IF(ISERROR(VLOOKUP(A3366,Taxonomy!$A$1:'Taxonomy'!$C$26748,3,FALSE)),"",VLOOKUP(A3366,Taxonomy!$A$1:'Taxonomy'!$C$26748,3,FALSE))</f>
        <v>Authentication and Authorization</v>
      </c>
      <c r="G3366" s="105"/>
    </row>
    <row r="3367" spans="1:7">
      <c r="A3367" s="110" t="str">
        <f>Products!A3367</f>
        <v>CyberArmed BioAdaptor Configure Utility (Suprema)</v>
      </c>
      <c r="B3367" s="110" t="str">
        <f>Products!B3367</f>
        <v>1.1.6</v>
      </c>
      <c r="C3367" s="110">
        <f>Products!C3367</f>
        <v>4</v>
      </c>
      <c r="D3367" s="108">
        <f>IF(ISERROR(VLOOKUP(A3367,Taxonomy!$A$1:'Taxonomy'!$D$26748,4,FALSE)),"",VLOOKUP(A3367,Taxonomy!$A$1:'Taxonomy'!$D$26748,4,FALSE))</f>
        <v>0</v>
      </c>
      <c r="E3367" s="108" t="str">
        <f>IF(ISERROR(VLOOKUP(A3367,Taxonomy!$A$1:'Taxonomy'!$C$26748,2,FALSE)),"",VLOOKUP(A3367,Taxonomy!$A$1:'Taxonomy'!$C$26748,2,FALSE))</f>
        <v>A02.029.340</v>
      </c>
      <c r="F3367" s="108" t="str">
        <f>IF(ISERROR(VLOOKUP(A3367,Taxonomy!$A$1:'Taxonomy'!$C$26748,3,FALSE)),"",VLOOKUP(A3367,Taxonomy!$A$1:'Taxonomy'!$C$26748,3,FALSE))</f>
        <v>Authentication and Authorization</v>
      </c>
      <c r="G3367" s="105"/>
    </row>
    <row r="3368" spans="1:7">
      <c r="A3368" s="110" t="str">
        <f>Products!A3368</f>
        <v>CyberLink AudioDirector 7</v>
      </c>
      <c r="B3368" s="110" t="str">
        <f>Products!B3368</f>
        <v>7.0.6822.0</v>
      </c>
      <c r="C3368" s="110">
        <f>Products!C3368</f>
        <v>4</v>
      </c>
      <c r="D3368" s="108">
        <f>IF(ISERROR(VLOOKUP(A3368,Taxonomy!$A$1:'Taxonomy'!$D$26748,4,FALSE)),"",VLOOKUP(A3368,Taxonomy!$A$1:'Taxonomy'!$D$26748,4,FALSE))</f>
        <v>0</v>
      </c>
      <c r="E3368" s="108" t="str">
        <f>IF(ISERROR(VLOOKUP(A3368,Taxonomy!$A$1:'Taxonomy'!$C$26748,2,FALSE)),"",VLOOKUP(A3368,Taxonomy!$A$1:'Taxonomy'!$C$26748,2,FALSE))</f>
        <v>A02.030.370#</v>
      </c>
      <c r="F3368" s="108" t="str">
        <f>IF(ISERROR(VLOOKUP(A3368,Taxonomy!$A$1:'Taxonomy'!$C$26748,3,FALSE)),"",VLOOKUP(A3368,Taxonomy!$A$1:'Taxonomy'!$C$26748,3,FALSE))</f>
        <v>Digital Video Editing</v>
      </c>
      <c r="G3368" s="105"/>
    </row>
    <row r="3369" spans="1:7">
      <c r="A3369" s="110" t="str">
        <f>Products!A3369</f>
        <v>CyberLink BD Advisor 2</v>
      </c>
      <c r="B3369" s="110" t="str">
        <f>Products!B3369</f>
        <v>2.0.6410</v>
      </c>
      <c r="C3369" s="110">
        <f>Products!C3369</f>
        <v>4</v>
      </c>
      <c r="D3369" s="108">
        <f>IF(ISERROR(VLOOKUP(A3369,Taxonomy!$A$1:'Taxonomy'!$D$26748,4,FALSE)),"",VLOOKUP(A3369,Taxonomy!$A$1:'Taxonomy'!$D$26748,4,FALSE))</f>
        <v>0</v>
      </c>
      <c r="E3369" s="108" t="str">
        <f>IF(ISERROR(VLOOKUP(A3369,Taxonomy!$A$1:'Taxonomy'!$C$26748,2,FALSE)),"",VLOOKUP(A3369,Taxonomy!$A$1:'Taxonomy'!$C$26748,2,FALSE))</f>
        <v>A02.030.370#</v>
      </c>
      <c r="F3369" s="108" t="str">
        <f>IF(ISERROR(VLOOKUP(A3369,Taxonomy!$A$1:'Taxonomy'!$C$26748,3,FALSE)),"",VLOOKUP(A3369,Taxonomy!$A$1:'Taxonomy'!$C$26748,3,FALSE))</f>
        <v>Digital Video Editing</v>
      </c>
      <c r="G3369" s="105"/>
    </row>
    <row r="3370" spans="1:7">
      <c r="A3370" s="110" t="str">
        <f>Products!A3370</f>
        <v>CyberLink ColorDirector 5</v>
      </c>
      <c r="B3370" s="110" t="str">
        <f>Products!B3370</f>
        <v>5.0.5623.0</v>
      </c>
      <c r="C3370" s="110">
        <f>Products!C3370</f>
        <v>4</v>
      </c>
      <c r="D3370" s="108">
        <f>IF(ISERROR(VLOOKUP(A3370,Taxonomy!$A$1:'Taxonomy'!$D$26748,4,FALSE)),"",VLOOKUP(A3370,Taxonomy!$A$1:'Taxonomy'!$D$26748,4,FALSE))</f>
        <v>0</v>
      </c>
      <c r="E3370" s="108" t="str">
        <f>IF(ISERROR(VLOOKUP(A3370,Taxonomy!$A$1:'Taxonomy'!$C$26748,2,FALSE)),"",VLOOKUP(A3370,Taxonomy!$A$1:'Taxonomy'!$C$26748,2,FALSE))</f>
        <v>A02.030.370#</v>
      </c>
      <c r="F3370" s="108" t="str">
        <f>IF(ISERROR(VLOOKUP(A3370,Taxonomy!$A$1:'Taxonomy'!$C$26748,3,FALSE)),"",VLOOKUP(A3370,Taxonomy!$A$1:'Taxonomy'!$C$26748,3,FALSE))</f>
        <v>Digital Video Editing</v>
      </c>
      <c r="G3370" s="105"/>
    </row>
    <row r="3371" spans="1:7">
      <c r="A3371" s="110" t="str">
        <f>Products!A3371</f>
        <v>CyberLink Holiday Pack vol 7 Holiday Pack 7</v>
      </c>
      <c r="B3371" s="110" t="str">
        <f>Products!B3371</f>
        <v>7</v>
      </c>
      <c r="C3371" s="110">
        <f>Products!C3371</f>
        <v>4</v>
      </c>
      <c r="D3371" s="108">
        <f>IF(ISERROR(VLOOKUP(A3371,Taxonomy!$A$1:'Taxonomy'!$D$26748,4,FALSE)),"",VLOOKUP(A3371,Taxonomy!$A$1:'Taxonomy'!$D$26748,4,FALSE))</f>
        <v>0</v>
      </c>
      <c r="E3371" s="108" t="str">
        <f>IF(ISERROR(VLOOKUP(A3371,Taxonomy!$A$1:'Taxonomy'!$C$26748,2,FALSE)),"",VLOOKUP(A3371,Taxonomy!$A$1:'Taxonomy'!$C$26748,2,FALSE))</f>
        <v>A02.030.370#</v>
      </c>
      <c r="F3371" s="108" t="str">
        <f>IF(ISERROR(VLOOKUP(A3371,Taxonomy!$A$1:'Taxonomy'!$C$26748,3,FALSE)),"",VLOOKUP(A3371,Taxonomy!$A$1:'Taxonomy'!$C$26748,3,FALSE))</f>
        <v>Digital Video Editing</v>
      </c>
      <c r="G3371" s="105"/>
    </row>
    <row r="3372" spans="1:7">
      <c r="A3372" s="110" t="str">
        <f>Products!A3372</f>
        <v>CyberLink LabelPrint 2.5</v>
      </c>
      <c r="B3372" s="110" t="str">
        <f>Products!B3372</f>
        <v>2.5.0.6603</v>
      </c>
      <c r="C3372" s="110">
        <f>Products!C3372</f>
        <v>4</v>
      </c>
      <c r="D3372" s="108">
        <f>IF(ISERROR(VLOOKUP(A3372,Taxonomy!$A$1:'Taxonomy'!$D$26748,4,FALSE)),"",VLOOKUP(A3372,Taxonomy!$A$1:'Taxonomy'!$D$26748,4,FALSE))</f>
        <v>0</v>
      </c>
      <c r="E3372" s="108" t="str">
        <f>IF(ISERROR(VLOOKUP(A3372,Taxonomy!$A$1:'Taxonomy'!$C$26748,2,FALSE)),"",VLOOKUP(A3372,Taxonomy!$A$1:'Taxonomy'!$C$26748,2,FALSE))</f>
        <v>A02.030.370#</v>
      </c>
      <c r="F3372" s="108" t="str">
        <f>IF(ISERROR(VLOOKUP(A3372,Taxonomy!$A$1:'Taxonomy'!$C$26748,3,FALSE)),"",VLOOKUP(A3372,Taxonomy!$A$1:'Taxonomy'!$C$26748,3,FALSE))</f>
        <v>Digital Video Editing</v>
      </c>
      <c r="G3372" s="105"/>
    </row>
    <row r="3373" spans="1:7">
      <c r="A3373" s="110" t="str">
        <f>Products!A3373</f>
        <v>CyberLink Media Suite 10</v>
      </c>
      <c r="B3373" s="110" t="str">
        <f>Products!B3373</f>
        <v>10.0</v>
      </c>
      <c r="C3373" s="110">
        <f>Products!C3373</f>
        <v>4</v>
      </c>
      <c r="D3373" s="108">
        <f>IF(ISERROR(VLOOKUP(A3373,Taxonomy!$A$1:'Taxonomy'!$D$26748,4,FALSE)),"",VLOOKUP(A3373,Taxonomy!$A$1:'Taxonomy'!$D$26748,4,FALSE))</f>
        <v>0</v>
      </c>
      <c r="E3373" s="108" t="str">
        <f>IF(ISERROR(VLOOKUP(A3373,Taxonomy!$A$1:'Taxonomy'!$C$26748,2,FALSE)),"",VLOOKUP(A3373,Taxonomy!$A$1:'Taxonomy'!$C$26748,2,FALSE))</f>
        <v>A02.030.370#</v>
      </c>
      <c r="F3373" s="108" t="str">
        <f>IF(ISERROR(VLOOKUP(A3373,Taxonomy!$A$1:'Taxonomy'!$C$26748,3,FALSE)),"",VLOOKUP(A3373,Taxonomy!$A$1:'Taxonomy'!$C$26748,3,FALSE))</f>
        <v>Digital Video Editing</v>
      </c>
      <c r="G3373" s="105"/>
    </row>
    <row r="3374" spans="1:7">
      <c r="A3374" s="110" t="str">
        <f>Products!A3374</f>
        <v>CyberLink Media Suite 10</v>
      </c>
      <c r="B3374" s="110" t="str">
        <f>Products!B3374</f>
        <v>10.0.5327.0</v>
      </c>
      <c r="C3374" s="110">
        <f>Products!C3374</f>
        <v>4</v>
      </c>
      <c r="D3374" s="108">
        <f>IF(ISERROR(VLOOKUP(A3374,Taxonomy!$A$1:'Taxonomy'!$D$26748,4,FALSE)),"",VLOOKUP(A3374,Taxonomy!$A$1:'Taxonomy'!$D$26748,4,FALSE))</f>
        <v>0</v>
      </c>
      <c r="E3374" s="108" t="str">
        <f>IF(ISERROR(VLOOKUP(A3374,Taxonomy!$A$1:'Taxonomy'!$C$26748,2,FALSE)),"",VLOOKUP(A3374,Taxonomy!$A$1:'Taxonomy'!$C$26748,2,FALSE))</f>
        <v>A02.030.370#</v>
      </c>
      <c r="F3374" s="108" t="str">
        <f>IF(ISERROR(VLOOKUP(A3374,Taxonomy!$A$1:'Taxonomy'!$C$26748,3,FALSE)),"",VLOOKUP(A3374,Taxonomy!$A$1:'Taxonomy'!$C$26748,3,FALSE))</f>
        <v>Digital Video Editing</v>
      </c>
      <c r="G3374" s="105"/>
    </row>
    <row r="3375" spans="1:7">
      <c r="A3375" s="110" t="str">
        <f>Products!A3375</f>
        <v>CyberLink Media Suite 12</v>
      </c>
      <c r="B3375" s="110" t="str">
        <f>Products!B3375</f>
        <v>12.0.1.5223</v>
      </c>
      <c r="C3375" s="110">
        <f>Products!C3375</f>
        <v>4</v>
      </c>
      <c r="D3375" s="108">
        <f>IF(ISERROR(VLOOKUP(A3375,Taxonomy!$A$1:'Taxonomy'!$D$26748,4,FALSE)),"",VLOOKUP(A3375,Taxonomy!$A$1:'Taxonomy'!$D$26748,4,FALSE))</f>
        <v>0</v>
      </c>
      <c r="E3375" s="108" t="str">
        <f>IF(ISERROR(VLOOKUP(A3375,Taxonomy!$A$1:'Taxonomy'!$C$26748,2,FALSE)),"",VLOOKUP(A3375,Taxonomy!$A$1:'Taxonomy'!$C$26748,2,FALSE))</f>
        <v>A02.030.370#</v>
      </c>
      <c r="F3375" s="108" t="str">
        <f>IF(ISERROR(VLOOKUP(A3375,Taxonomy!$A$1:'Taxonomy'!$C$26748,3,FALSE)),"",VLOOKUP(A3375,Taxonomy!$A$1:'Taxonomy'!$C$26748,3,FALSE))</f>
        <v>Digital Video Editing</v>
      </c>
      <c r="G3375" s="105"/>
    </row>
    <row r="3376" spans="1:7">
      <c r="A3376" s="110" t="str">
        <f>Products!A3376</f>
        <v>CyberLink Media Suite Essentials</v>
      </c>
      <c r="B3376" s="110" t="str">
        <f>Products!B3376</f>
        <v>12</v>
      </c>
      <c r="C3376" s="110">
        <f>Products!C3376</f>
        <v>4</v>
      </c>
      <c r="D3376" s="108">
        <f>IF(ISERROR(VLOOKUP(A3376,Taxonomy!$A$1:'Taxonomy'!$D$26748,4,FALSE)),"",VLOOKUP(A3376,Taxonomy!$A$1:'Taxonomy'!$D$26748,4,FALSE))</f>
        <v>0</v>
      </c>
      <c r="E3376" s="108" t="str">
        <f>IF(ISERROR(VLOOKUP(A3376,Taxonomy!$A$1:'Taxonomy'!$C$26748,2,FALSE)),"",VLOOKUP(A3376,Taxonomy!$A$1:'Taxonomy'!$C$26748,2,FALSE))</f>
        <v>A02.030.370#</v>
      </c>
      <c r="F3376" s="108" t="str">
        <f>IF(ISERROR(VLOOKUP(A3376,Taxonomy!$A$1:'Taxonomy'!$C$26748,3,FALSE)),"",VLOOKUP(A3376,Taxonomy!$A$1:'Taxonomy'!$C$26748,3,FALSE))</f>
        <v>Digital Video Editing</v>
      </c>
      <c r="G3376" s="105"/>
    </row>
    <row r="3377" spans="1:7">
      <c r="A3377" s="110" t="str">
        <f>Products!A3377</f>
        <v>CyberLink MediaShow 6</v>
      </c>
      <c r="B3377" s="110" t="str">
        <f>Products!B3377</f>
        <v>6.0.7818</v>
      </c>
      <c r="C3377" s="110">
        <f>Products!C3377</f>
        <v>4</v>
      </c>
      <c r="D3377" s="108">
        <f>IF(ISERROR(VLOOKUP(A3377,Taxonomy!$A$1:'Taxonomy'!$D$26748,4,FALSE)),"",VLOOKUP(A3377,Taxonomy!$A$1:'Taxonomy'!$D$26748,4,FALSE))</f>
        <v>0</v>
      </c>
      <c r="E3377" s="108" t="str">
        <f>IF(ISERROR(VLOOKUP(A3377,Taxonomy!$A$1:'Taxonomy'!$C$26748,2,FALSE)),"",VLOOKUP(A3377,Taxonomy!$A$1:'Taxonomy'!$C$26748,2,FALSE))</f>
        <v>A02.030.370#</v>
      </c>
      <c r="F3377" s="108" t="str">
        <f>IF(ISERROR(VLOOKUP(A3377,Taxonomy!$A$1:'Taxonomy'!$C$26748,3,FALSE)),"",VLOOKUP(A3377,Taxonomy!$A$1:'Taxonomy'!$C$26748,3,FALSE))</f>
        <v>Digital Video Editing</v>
      </c>
      <c r="G3377" s="105"/>
    </row>
    <row r="3378" spans="1:7">
      <c r="A3378" s="110" t="str">
        <f>Products!A3378</f>
        <v>CyberLink Power Media Player 12</v>
      </c>
      <c r="B3378" s="110" t="str">
        <f>Products!B3378</f>
        <v>12.0.5318.05</v>
      </c>
      <c r="C3378" s="110">
        <f>Products!C3378</f>
        <v>4</v>
      </c>
      <c r="D3378" s="108">
        <f>IF(ISERROR(VLOOKUP(A3378,Taxonomy!$A$1:'Taxonomy'!$D$26748,4,FALSE)),"",VLOOKUP(A3378,Taxonomy!$A$1:'Taxonomy'!$D$26748,4,FALSE))</f>
        <v>0</v>
      </c>
      <c r="E3378" s="108" t="str">
        <f>IF(ISERROR(VLOOKUP(A3378,Taxonomy!$A$1:'Taxonomy'!$C$26748,2,FALSE)),"",VLOOKUP(A3378,Taxonomy!$A$1:'Taxonomy'!$C$26748,2,FALSE))</f>
        <v>A02.030.370#</v>
      </c>
      <c r="F3378" s="108" t="str">
        <f>IF(ISERROR(VLOOKUP(A3378,Taxonomy!$A$1:'Taxonomy'!$C$26748,3,FALSE)),"",VLOOKUP(A3378,Taxonomy!$A$1:'Taxonomy'!$C$26748,3,FALSE))</f>
        <v>Digital Video Editing</v>
      </c>
      <c r="G3378" s="105"/>
    </row>
    <row r="3379" spans="1:7">
      <c r="A3379" s="110" t="str">
        <f>Products!A3379</f>
        <v>CyberLink Power2Go 8</v>
      </c>
      <c r="B3379" s="110" t="str">
        <f>Products!B3379</f>
        <v>8.0.0.5201</v>
      </c>
      <c r="C3379" s="110">
        <f>Products!C3379</f>
        <v>4</v>
      </c>
      <c r="D3379" s="108">
        <f>IF(ISERROR(VLOOKUP(A3379,Taxonomy!$A$1:'Taxonomy'!$D$26748,4,FALSE)),"",VLOOKUP(A3379,Taxonomy!$A$1:'Taxonomy'!$D$26748,4,FALSE))</f>
        <v>0</v>
      </c>
      <c r="E3379" s="108" t="str">
        <f>IF(ISERROR(VLOOKUP(A3379,Taxonomy!$A$1:'Taxonomy'!$C$26748,2,FALSE)),"",VLOOKUP(A3379,Taxonomy!$A$1:'Taxonomy'!$C$26748,2,FALSE))</f>
        <v>A02.030.370#</v>
      </c>
      <c r="F3379" s="108" t="str">
        <f>IF(ISERROR(VLOOKUP(A3379,Taxonomy!$A$1:'Taxonomy'!$C$26748,3,FALSE)),"",VLOOKUP(A3379,Taxonomy!$A$1:'Taxonomy'!$C$26748,3,FALSE))</f>
        <v>Digital Video Editing</v>
      </c>
      <c r="G3379" s="105"/>
    </row>
    <row r="3380" spans="1:7">
      <c r="A3380" s="110" t="str">
        <f>Products!A3380</f>
        <v>CyberLink Power2Go 8</v>
      </c>
      <c r="B3380" s="110" t="str">
        <f>Products!B3380</f>
        <v>8.0.0.5328</v>
      </c>
      <c r="C3380" s="110">
        <f>Products!C3380</f>
        <v>4</v>
      </c>
      <c r="D3380" s="108">
        <f>IF(ISERROR(VLOOKUP(A3380,Taxonomy!$A$1:'Taxonomy'!$D$26748,4,FALSE)),"",VLOOKUP(A3380,Taxonomy!$A$1:'Taxonomy'!$D$26748,4,FALSE))</f>
        <v>0</v>
      </c>
      <c r="E3380" s="108" t="str">
        <f>IF(ISERROR(VLOOKUP(A3380,Taxonomy!$A$1:'Taxonomy'!$C$26748,2,FALSE)),"",VLOOKUP(A3380,Taxonomy!$A$1:'Taxonomy'!$C$26748,2,FALSE))</f>
        <v>A02.030.370#</v>
      </c>
      <c r="F3380" s="108" t="str">
        <f>IF(ISERROR(VLOOKUP(A3380,Taxonomy!$A$1:'Taxonomy'!$C$26748,3,FALSE)),"",VLOOKUP(A3380,Taxonomy!$A$1:'Taxonomy'!$C$26748,3,FALSE))</f>
        <v>Digital Video Editing</v>
      </c>
      <c r="G3380" s="105"/>
    </row>
    <row r="3381" spans="1:7">
      <c r="A3381" s="110" t="str">
        <f>Products!A3381</f>
        <v>CyberLink Power2Go 8</v>
      </c>
      <c r="B3381" s="110" t="str">
        <f>Products!B3381</f>
        <v>8.0.0.5430</v>
      </c>
      <c r="C3381" s="110">
        <f>Products!C3381</f>
        <v>4</v>
      </c>
      <c r="D3381" s="108">
        <f>IF(ISERROR(VLOOKUP(A3381,Taxonomy!$A$1:'Taxonomy'!$D$26748,4,FALSE)),"",VLOOKUP(A3381,Taxonomy!$A$1:'Taxonomy'!$D$26748,4,FALSE))</f>
        <v>0</v>
      </c>
      <c r="E3381" s="108" t="str">
        <f>IF(ISERROR(VLOOKUP(A3381,Taxonomy!$A$1:'Taxonomy'!$C$26748,2,FALSE)),"",VLOOKUP(A3381,Taxonomy!$A$1:'Taxonomy'!$C$26748,2,FALSE))</f>
        <v>A02.030.370#</v>
      </c>
      <c r="F3381" s="108" t="str">
        <f>IF(ISERROR(VLOOKUP(A3381,Taxonomy!$A$1:'Taxonomy'!$C$26748,3,FALSE)),"",VLOOKUP(A3381,Taxonomy!$A$1:'Taxonomy'!$C$26748,3,FALSE))</f>
        <v>Digital Video Editing</v>
      </c>
      <c r="G3381" s="105"/>
    </row>
    <row r="3382" spans="1:7">
      <c r="A3382" s="110" t="str">
        <f>Products!A3382</f>
        <v>CyberLink PowerBackup 2.6</v>
      </c>
      <c r="B3382" s="110" t="str">
        <f>Products!B3382</f>
        <v>2.6.0.1728</v>
      </c>
      <c r="C3382" s="110">
        <f>Products!C3382</f>
        <v>4</v>
      </c>
      <c r="D3382" s="108">
        <f>IF(ISERROR(VLOOKUP(A3382,Taxonomy!$A$1:'Taxonomy'!$D$26748,4,FALSE)),"",VLOOKUP(A3382,Taxonomy!$A$1:'Taxonomy'!$D$26748,4,FALSE))</f>
        <v>0</v>
      </c>
      <c r="E3382" s="108" t="str">
        <f>IF(ISERROR(VLOOKUP(A3382,Taxonomy!$A$1:'Taxonomy'!$C$26748,2,FALSE)),"",VLOOKUP(A3382,Taxonomy!$A$1:'Taxonomy'!$C$26748,2,FALSE))</f>
        <v>A02.030.370#</v>
      </c>
      <c r="F3382" s="108" t="str">
        <f>IF(ISERROR(VLOOKUP(A3382,Taxonomy!$A$1:'Taxonomy'!$C$26748,3,FALSE)),"",VLOOKUP(A3382,Taxonomy!$A$1:'Taxonomy'!$C$26748,3,FALSE))</f>
        <v>Digital Video Editing</v>
      </c>
      <c r="G3382" s="105"/>
    </row>
    <row r="3383" spans="1:7">
      <c r="A3383" s="110" t="str">
        <f>Products!A3383</f>
        <v>CyberLink PowerDVD 12</v>
      </c>
      <c r="B3383" s="110" t="str">
        <f>Products!B3383</f>
        <v>12.0.5522.55</v>
      </c>
      <c r="C3383" s="110">
        <f>Products!C3383</f>
        <v>4</v>
      </c>
      <c r="D3383" s="108">
        <f>IF(ISERROR(VLOOKUP(A3383,Taxonomy!$A$1:'Taxonomy'!$D$26748,4,FALSE)),"",VLOOKUP(A3383,Taxonomy!$A$1:'Taxonomy'!$D$26748,4,FALSE))</f>
        <v>0</v>
      </c>
      <c r="E3383" s="108" t="str">
        <f>IF(ISERROR(VLOOKUP(A3383,Taxonomy!$A$1:'Taxonomy'!$C$26748,2,FALSE)),"",VLOOKUP(A3383,Taxonomy!$A$1:'Taxonomy'!$C$26748,2,FALSE))</f>
        <v>A02.030.367#</v>
      </c>
      <c r="F3383" s="108" t="str">
        <f>IF(ISERROR(VLOOKUP(A3383,Taxonomy!$A$1:'Taxonomy'!$C$26748,3,FALSE)),"",VLOOKUP(A3383,Taxonomy!$A$1:'Taxonomy'!$C$26748,3,FALSE))</f>
        <v>Optical Disk Authoring</v>
      </c>
      <c r="G3383" s="105"/>
    </row>
    <row r="3384" spans="1:7">
      <c r="A3384" s="110" t="str">
        <f>Products!A3384</f>
        <v>CyberLink PowerDVD 19</v>
      </c>
      <c r="B3384" s="110" t="str">
        <f>Products!B3384</f>
        <v>19.0.1517.62</v>
      </c>
      <c r="C3384" s="110">
        <f>Products!C3384</f>
        <v>4</v>
      </c>
      <c r="D3384" s="108">
        <f>IF(ISERROR(VLOOKUP(A3384,Taxonomy!$A$1:'Taxonomy'!$D$26748,4,FALSE)),"",VLOOKUP(A3384,Taxonomy!$A$1:'Taxonomy'!$D$26748,4,FALSE))</f>
        <v>0</v>
      </c>
      <c r="E3384" s="108" t="str">
        <f>IF(ISERROR(VLOOKUP(A3384,Taxonomy!$A$1:'Taxonomy'!$C$26748,2,FALSE)),"",VLOOKUP(A3384,Taxonomy!$A$1:'Taxonomy'!$C$26748,2,FALSE))</f>
        <v>A02.030.367#</v>
      </c>
      <c r="F3384" s="108" t="str">
        <f>IF(ISERROR(VLOOKUP(A3384,Taxonomy!$A$1:'Taxonomy'!$C$26748,3,FALSE)),"",VLOOKUP(A3384,Taxonomy!$A$1:'Taxonomy'!$C$26748,3,FALSE))</f>
        <v>Optical Disk Authoring</v>
      </c>
      <c r="G3384" s="105"/>
    </row>
    <row r="3385" spans="1:7">
      <c r="A3385" s="110" t="str">
        <f>Products!A3385</f>
        <v>CyberLink PowerDVD 9.5</v>
      </c>
      <c r="B3385" s="110" t="str">
        <f>Products!B3385</f>
        <v>9.5.0.2910</v>
      </c>
      <c r="C3385" s="110">
        <f>Products!C3385</f>
        <v>4</v>
      </c>
      <c r="D3385" s="108">
        <f>IF(ISERROR(VLOOKUP(A3385,Taxonomy!$A$1:'Taxonomy'!$D$26748,4,FALSE)),"",VLOOKUP(A3385,Taxonomy!$A$1:'Taxonomy'!$D$26748,4,FALSE))</f>
        <v>0</v>
      </c>
      <c r="E3385" s="108" t="str">
        <f>IF(ISERROR(VLOOKUP(A3385,Taxonomy!$A$1:'Taxonomy'!$C$26748,2,FALSE)),"",VLOOKUP(A3385,Taxonomy!$A$1:'Taxonomy'!$C$26748,2,FALSE))</f>
        <v>A02.030.367#</v>
      </c>
      <c r="F3385" s="108" t="str">
        <f>IF(ISERROR(VLOOKUP(A3385,Taxonomy!$A$1:'Taxonomy'!$C$26748,3,FALSE)),"",VLOOKUP(A3385,Taxonomy!$A$1:'Taxonomy'!$C$26748,3,FALSE))</f>
        <v>Optical Disk Authoring</v>
      </c>
      <c r="G3385" s="105"/>
    </row>
    <row r="3386" spans="1:7">
      <c r="A3386" s="110" t="str">
        <f>Products!A3386</f>
        <v>CyberLink PowerDirector 12</v>
      </c>
      <c r="B3386" s="110" t="str">
        <f>Products!B3386</f>
        <v>12.0.0.4111</v>
      </c>
      <c r="C3386" s="110">
        <f>Products!C3386</f>
        <v>4</v>
      </c>
      <c r="D3386" s="108">
        <f>IF(ISERROR(VLOOKUP(A3386,Taxonomy!$A$1:'Taxonomy'!$D$26748,4,FALSE)),"",VLOOKUP(A3386,Taxonomy!$A$1:'Taxonomy'!$D$26748,4,FALSE))</f>
        <v>0</v>
      </c>
      <c r="E3386" s="108" t="str">
        <f>IF(ISERROR(VLOOKUP(A3386,Taxonomy!$A$1:'Taxonomy'!$C$26748,2,FALSE)),"",VLOOKUP(A3386,Taxonomy!$A$1:'Taxonomy'!$C$26748,2,FALSE))</f>
        <v>A02.030.370#</v>
      </c>
      <c r="F3386" s="108" t="str">
        <f>IF(ISERROR(VLOOKUP(A3386,Taxonomy!$A$1:'Taxonomy'!$C$26748,3,FALSE)),"",VLOOKUP(A3386,Taxonomy!$A$1:'Taxonomy'!$C$26748,3,FALSE))</f>
        <v>Digital Video Editing</v>
      </c>
      <c r="G3386" s="105"/>
    </row>
    <row r="3387" spans="1:7">
      <c r="A3387" s="110" t="str">
        <f>Products!A3387</f>
        <v>CyberLink PowerDirector 15</v>
      </c>
      <c r="B3387" s="110" t="str">
        <f>Products!B3387</f>
        <v>15.0.2309.0</v>
      </c>
      <c r="C3387" s="110">
        <f>Products!C3387</f>
        <v>4</v>
      </c>
      <c r="D3387" s="108">
        <f>IF(ISERROR(VLOOKUP(A3387,Taxonomy!$A$1:'Taxonomy'!$D$26748,4,FALSE)),"",VLOOKUP(A3387,Taxonomy!$A$1:'Taxonomy'!$D$26748,4,FALSE))</f>
        <v>0</v>
      </c>
      <c r="E3387" s="108" t="str">
        <f>IF(ISERROR(VLOOKUP(A3387,Taxonomy!$A$1:'Taxonomy'!$C$26748,2,FALSE)),"",VLOOKUP(A3387,Taxonomy!$A$1:'Taxonomy'!$C$26748,2,FALSE))</f>
        <v>A02.030.370#</v>
      </c>
      <c r="F3387" s="108" t="str">
        <f>IF(ISERROR(VLOOKUP(A3387,Taxonomy!$A$1:'Taxonomy'!$C$26748,3,FALSE)),"",VLOOKUP(A3387,Taxonomy!$A$1:'Taxonomy'!$C$26748,3,FALSE))</f>
        <v>Digital Video Editing</v>
      </c>
      <c r="G3387" s="105"/>
    </row>
    <row r="3388" spans="1:7">
      <c r="A3388" s="110" t="str">
        <f>Products!A3388</f>
        <v>CyberLink PowerDirector Content Pack Essential Essential</v>
      </c>
      <c r="B3388" s="110" t="str">
        <f>Products!B3388</f>
        <v>1.0</v>
      </c>
      <c r="C3388" s="110">
        <f>Products!C3388</f>
        <v>4</v>
      </c>
      <c r="D3388" s="108">
        <f>IF(ISERROR(VLOOKUP(A3388,Taxonomy!$A$1:'Taxonomy'!$D$26748,4,FALSE)),"",VLOOKUP(A3388,Taxonomy!$A$1:'Taxonomy'!$D$26748,4,FALSE))</f>
        <v>0</v>
      </c>
      <c r="E3388" s="108" t="str">
        <f>IF(ISERROR(VLOOKUP(A3388,Taxonomy!$A$1:'Taxonomy'!$C$26748,2,FALSE)),"",VLOOKUP(A3388,Taxonomy!$A$1:'Taxonomy'!$C$26748,2,FALSE))</f>
        <v>A02.030.370#</v>
      </c>
      <c r="F3388" s="108" t="str">
        <f>IF(ISERROR(VLOOKUP(A3388,Taxonomy!$A$1:'Taxonomy'!$C$26748,3,FALSE)),"",VLOOKUP(A3388,Taxonomy!$A$1:'Taxonomy'!$C$26748,3,FALSE))</f>
        <v>Digital Video Editing</v>
      </c>
      <c r="G3388" s="105"/>
    </row>
    <row r="3389" spans="1:7">
      <c r="A3389" s="110" t="str">
        <f>Products!A3389</f>
        <v>CyberLink PowerDirector Content Pack Premium 1 Premium 1</v>
      </c>
      <c r="B3389" s="110" t="str">
        <f>Products!B3389</f>
        <v>1</v>
      </c>
      <c r="C3389" s="110">
        <f>Products!C3389</f>
        <v>4</v>
      </c>
      <c r="D3389" s="108">
        <f>IF(ISERROR(VLOOKUP(A3389,Taxonomy!$A$1:'Taxonomy'!$D$26748,4,FALSE)),"",VLOOKUP(A3389,Taxonomy!$A$1:'Taxonomy'!$D$26748,4,FALSE))</f>
        <v>0</v>
      </c>
      <c r="E3389" s="108" t="str">
        <f>IF(ISERROR(VLOOKUP(A3389,Taxonomy!$A$1:'Taxonomy'!$C$26748,2,FALSE)),"",VLOOKUP(A3389,Taxonomy!$A$1:'Taxonomy'!$C$26748,2,FALSE))</f>
        <v>A02.030.370#</v>
      </c>
      <c r="F3389" s="108" t="str">
        <f>IF(ISERROR(VLOOKUP(A3389,Taxonomy!$A$1:'Taxonomy'!$C$26748,3,FALSE)),"",VLOOKUP(A3389,Taxonomy!$A$1:'Taxonomy'!$C$26748,3,FALSE))</f>
        <v>Digital Video Editing</v>
      </c>
      <c r="G3389" s="105"/>
    </row>
    <row r="3390" spans="1:7">
      <c r="A3390" s="110" t="str">
        <f>Products!A3390</f>
        <v>CyberLink PowerDirector Content Pack Premium 2 Premium 2</v>
      </c>
      <c r="B3390" s="110" t="str">
        <f>Products!B3390</f>
        <v>2</v>
      </c>
      <c r="C3390" s="110">
        <f>Products!C3390</f>
        <v>4</v>
      </c>
      <c r="D3390" s="108">
        <f>IF(ISERROR(VLOOKUP(A3390,Taxonomy!$A$1:'Taxonomy'!$D$26748,4,FALSE)),"",VLOOKUP(A3390,Taxonomy!$A$1:'Taxonomy'!$D$26748,4,FALSE))</f>
        <v>0</v>
      </c>
      <c r="E3390" s="108" t="str">
        <f>IF(ISERROR(VLOOKUP(A3390,Taxonomy!$A$1:'Taxonomy'!$C$26748,2,FALSE)),"",VLOOKUP(A3390,Taxonomy!$A$1:'Taxonomy'!$C$26748,2,FALSE))</f>
        <v>A02.030.370#</v>
      </c>
      <c r="F3390" s="108" t="str">
        <f>IF(ISERROR(VLOOKUP(A3390,Taxonomy!$A$1:'Taxonomy'!$C$26748,3,FALSE)),"",VLOOKUP(A3390,Taxonomy!$A$1:'Taxonomy'!$C$26748,3,FALSE))</f>
        <v>Digital Video Editing</v>
      </c>
      <c r="G3390" s="105"/>
    </row>
    <row r="3391" spans="1:7">
      <c r="A3391" s="110" t="str">
        <f>Products!A3391</f>
        <v>CyberLink PowerDirector Ultimate Suite 15</v>
      </c>
      <c r="B3391" s="110" t="str">
        <f>Products!B3391</f>
        <v>15</v>
      </c>
      <c r="C3391" s="110">
        <f>Products!C3391</f>
        <v>4</v>
      </c>
      <c r="D3391" s="108">
        <f>IF(ISERROR(VLOOKUP(A3391,Taxonomy!$A$1:'Taxonomy'!$D$26748,4,FALSE)),"",VLOOKUP(A3391,Taxonomy!$A$1:'Taxonomy'!$D$26748,4,FALSE))</f>
        <v>0</v>
      </c>
      <c r="E3391" s="108" t="str">
        <f>IF(ISERROR(VLOOKUP(A3391,Taxonomy!$A$1:'Taxonomy'!$C$26748,2,FALSE)),"",VLOOKUP(A3391,Taxonomy!$A$1:'Taxonomy'!$C$26748,2,FALSE))</f>
        <v>A02.030.370#</v>
      </c>
      <c r="F3391" s="108" t="str">
        <f>IF(ISERROR(VLOOKUP(A3391,Taxonomy!$A$1:'Taxonomy'!$C$26748,3,FALSE)),"",VLOOKUP(A3391,Taxonomy!$A$1:'Taxonomy'!$C$26748,3,FALSE))</f>
        <v>Digital Video Editing</v>
      </c>
      <c r="G3391" s="105"/>
    </row>
    <row r="3392" spans="1:7">
      <c r="A3392" s="110" t="str">
        <f>Products!A3392</f>
        <v>CyberLink PowerProducer 5.5</v>
      </c>
      <c r="B3392" s="110" t="str">
        <f>Products!B3392</f>
        <v>5.5.3.7516</v>
      </c>
      <c r="C3392" s="110">
        <f>Products!C3392</f>
        <v>4</v>
      </c>
      <c r="D3392" s="108">
        <f>IF(ISERROR(VLOOKUP(A3392,Taxonomy!$A$1:'Taxonomy'!$D$26748,4,FALSE)),"",VLOOKUP(A3392,Taxonomy!$A$1:'Taxonomy'!$D$26748,4,FALSE))</f>
        <v>0</v>
      </c>
      <c r="E3392" s="108" t="str">
        <f>IF(ISERROR(VLOOKUP(A3392,Taxonomy!$A$1:'Taxonomy'!$C$26748,2,FALSE)),"",VLOOKUP(A3392,Taxonomy!$A$1:'Taxonomy'!$C$26748,2,FALSE))</f>
        <v>A02.030.367#</v>
      </c>
      <c r="F3392" s="108" t="str">
        <f>IF(ISERROR(VLOOKUP(A3392,Taxonomy!$A$1:'Taxonomy'!$C$26748,3,FALSE)),"",VLOOKUP(A3392,Taxonomy!$A$1:'Taxonomy'!$C$26748,3,FALSE))</f>
        <v>Optical Disk Authoring</v>
      </c>
      <c r="G3392" s="105"/>
    </row>
    <row r="3393" spans="1:7">
      <c r="A3393" s="110" t="str">
        <f>Products!A3393</f>
        <v>CyberLink Travel Pack 3 Travel Pack 3</v>
      </c>
      <c r="B3393" s="110" t="str">
        <f>Products!B3393</f>
        <v>3</v>
      </c>
      <c r="C3393" s="110">
        <f>Products!C3393</f>
        <v>4</v>
      </c>
      <c r="D3393" s="108">
        <f>IF(ISERROR(VLOOKUP(A3393,Taxonomy!$A$1:'Taxonomy'!$D$26748,4,FALSE)),"",VLOOKUP(A3393,Taxonomy!$A$1:'Taxonomy'!$D$26748,4,FALSE))</f>
        <v>0</v>
      </c>
      <c r="E3393" s="108" t="str">
        <f>IF(ISERROR(VLOOKUP(A3393,Taxonomy!$A$1:'Taxonomy'!$C$26748,2,FALSE)),"",VLOOKUP(A3393,Taxonomy!$A$1:'Taxonomy'!$C$26748,2,FALSE))</f>
        <v>A02.030.367#</v>
      </c>
      <c r="F3393" s="108" t="str">
        <f>IF(ISERROR(VLOOKUP(A3393,Taxonomy!$A$1:'Taxonomy'!$C$26748,3,FALSE)),"",VLOOKUP(A3393,Taxonomy!$A$1:'Taxonomy'!$C$26748,3,FALSE))</f>
        <v>Optical Disk Authoring</v>
      </c>
      <c r="G3393" s="105"/>
    </row>
    <row r="3394" spans="1:7">
      <c r="A3394" s="110" t="str">
        <f>Products!A3394</f>
        <v>CyberLink WaveEditor 2</v>
      </c>
      <c r="B3394" s="110" t="str">
        <f>Products!B3394</f>
        <v>5620</v>
      </c>
      <c r="C3394" s="110">
        <f>Products!C3394</f>
        <v>4</v>
      </c>
      <c r="D3394" s="108">
        <f>IF(ISERROR(VLOOKUP(A3394,Taxonomy!$A$1:'Taxonomy'!$D$26748,4,FALSE)),"",VLOOKUP(A3394,Taxonomy!$A$1:'Taxonomy'!$D$26748,4,FALSE))</f>
        <v>0</v>
      </c>
      <c r="E3394" s="108" t="str">
        <f>IF(ISERROR(VLOOKUP(A3394,Taxonomy!$A$1:'Taxonomy'!$C$26748,2,FALSE)),"",VLOOKUP(A3394,Taxonomy!$A$1:'Taxonomy'!$C$26748,2,FALSE))</f>
        <v>A02.030.367#</v>
      </c>
      <c r="F3394" s="108" t="str">
        <f>IF(ISERROR(VLOOKUP(A3394,Taxonomy!$A$1:'Taxonomy'!$C$26748,3,FALSE)),"",VLOOKUP(A3394,Taxonomy!$A$1:'Taxonomy'!$C$26748,3,FALSE))</f>
        <v>Optical Disk Authoring</v>
      </c>
      <c r="G3394" s="105"/>
    </row>
    <row r="3395" spans="1:7">
      <c r="A3395" s="110" t="str">
        <f>Products!A3395</f>
        <v>CyberLink Wedding Pack Wedding Pack</v>
      </c>
      <c r="B3395" s="110" t="str">
        <f>Products!B3395</f>
        <v>Wedding Pack</v>
      </c>
      <c r="C3395" s="110">
        <f>Products!C3395</f>
        <v>4</v>
      </c>
      <c r="D3395" s="108">
        <f>IF(ISERROR(VLOOKUP(A3395,Taxonomy!$A$1:'Taxonomy'!$D$26748,4,FALSE)),"",VLOOKUP(A3395,Taxonomy!$A$1:'Taxonomy'!$D$26748,4,FALSE))</f>
        <v>0</v>
      </c>
      <c r="E3395" s="108" t="str">
        <f>IF(ISERROR(VLOOKUP(A3395,Taxonomy!$A$1:'Taxonomy'!$C$26748,2,FALSE)),"",VLOOKUP(A3395,Taxonomy!$A$1:'Taxonomy'!$C$26748,2,FALSE))</f>
        <v>A02.030.367#</v>
      </c>
      <c r="F3395" s="108" t="str">
        <f>IF(ISERROR(VLOOKUP(A3395,Taxonomy!$A$1:'Taxonomy'!$C$26748,3,FALSE)),"",VLOOKUP(A3395,Taxonomy!$A$1:'Taxonomy'!$C$26748,3,FALSE))</f>
        <v>Optical Disk Authoring</v>
      </c>
      <c r="G3395" s="105"/>
    </row>
    <row r="3396" spans="1:7">
      <c r="A3396" s="110" t="str">
        <f>Products!A3396</f>
        <v>CyberTracker3 (User)</v>
      </c>
      <c r="B3396" s="110" t="str">
        <f>Products!B3396</f>
        <v>3.00.0515</v>
      </c>
      <c r="C3396" s="110">
        <f>Products!C3396</f>
        <v>4</v>
      </c>
      <c r="D3396" s="108" t="str">
        <f>IF(ISERROR(VLOOKUP(A3396,Taxonomy!$A$1:'Taxonomy'!$D$26748,4,FALSE)),"",VLOOKUP(A3396,Taxonomy!$A$1:'Taxonomy'!$D$26748,4,FALSE))</f>
        <v>Conservation software for mobile data capture and visualization, helping to develop a Worldwide Environmental Monitoring Network.</v>
      </c>
      <c r="E3396" s="108" t="str">
        <f>IF(ISERROR(VLOOKUP(A3396,Taxonomy!$A$1:'Taxonomy'!$C$26748,2,FALSE)),"",VLOOKUP(A3396,Taxonomy!$A$1:'Taxonomy'!$C$26748,2,FALSE))</f>
        <v>B06.302.057</v>
      </c>
      <c r="F3396" s="108" t="str">
        <f>IF(ISERROR(VLOOKUP(A3396,Taxonomy!$A$1:'Taxonomy'!$C$26748,3,FALSE)),"",VLOOKUP(A3396,Taxonomy!$A$1:'Taxonomy'!$C$26748,3,FALSE))</f>
        <v>Conservation, Marine and Land Management</v>
      </c>
      <c r="G3396" s="105"/>
    </row>
    <row r="3397" spans="1:7">
      <c r="A3397" s="110" t="str">
        <f>Products!A3397</f>
        <v>CyberTracker3 (User)</v>
      </c>
      <c r="B3397" s="110" t="str">
        <f>Products!B3397</f>
        <v>3.00.0516</v>
      </c>
      <c r="C3397" s="110">
        <f>Products!C3397</f>
        <v>4</v>
      </c>
      <c r="D3397" s="108" t="str">
        <f>IF(ISERROR(VLOOKUP(A3397,Taxonomy!$A$1:'Taxonomy'!$D$26748,4,FALSE)),"",VLOOKUP(A3397,Taxonomy!$A$1:'Taxonomy'!$D$26748,4,FALSE))</f>
        <v>Conservation software for mobile data capture and visualization, helping to develop a Worldwide Environmental Monitoring Network.</v>
      </c>
      <c r="E3397" s="108" t="str">
        <f>IF(ISERROR(VLOOKUP(A3397,Taxonomy!$A$1:'Taxonomy'!$C$26748,2,FALSE)),"",VLOOKUP(A3397,Taxonomy!$A$1:'Taxonomy'!$C$26748,2,FALSE))</f>
        <v>B06.302.057</v>
      </c>
      <c r="F3397" s="108" t="str">
        <f>IF(ISERROR(VLOOKUP(A3397,Taxonomy!$A$1:'Taxonomy'!$C$26748,3,FALSE)),"",VLOOKUP(A3397,Taxonomy!$A$1:'Taxonomy'!$C$26748,3,FALSE))</f>
        <v>Conservation, Marine and Land Management</v>
      </c>
      <c r="G3397" s="105"/>
    </row>
    <row r="3398" spans="1:7">
      <c r="A3398" s="110" t="str">
        <f>Products!A3398</f>
        <v>CyberViewX</v>
      </c>
      <c r="B3398" s="110" t="str">
        <f>Products!B3398</f>
        <v>5.16.45</v>
      </c>
      <c r="C3398" s="110">
        <f>Products!C3398</f>
        <v>4</v>
      </c>
      <c r="D3398" s="108">
        <f>IF(ISERROR(VLOOKUP(A3398,Taxonomy!$A$1:'Taxonomy'!$D$26748,4,FALSE)),"",VLOOKUP(A3398,Taxonomy!$A$1:'Taxonomy'!$D$26748,4,FALSE))</f>
        <v>0</v>
      </c>
      <c r="E3398" s="108" t="str">
        <f>IF(ISERROR(VLOOKUP(A3398,Taxonomy!$A$1:'Taxonomy'!$C$26748,2,FALSE)),"",VLOOKUP(A3398,Taxonomy!$A$1:'Taxonomy'!$C$26748,2,FALSE))</f>
        <v>A02.023.260</v>
      </c>
      <c r="F3398" s="108" t="str">
        <f>IF(ISERROR(VLOOKUP(A3398,Taxonomy!$A$1:'Taxonomy'!$C$26748,3,FALSE)),"",VLOOKUP(A3398,Taxonomy!$A$1:'Taxonomy'!$C$26748,3,FALSE))</f>
        <v>Document Imaging and OCR</v>
      </c>
      <c r="G3398" s="105"/>
    </row>
    <row r="3399" spans="1:7">
      <c r="A3399" s="110" t="str">
        <f>Products!A3399</f>
        <v>CyberViewX5</v>
      </c>
      <c r="B3399" s="110" t="str">
        <f>Products!B3399</f>
        <v>18.06</v>
      </c>
      <c r="C3399" s="110">
        <f>Products!C3399</f>
        <v>4</v>
      </c>
      <c r="D3399" s="108">
        <f>IF(ISERROR(VLOOKUP(A3399,Taxonomy!$A$1:'Taxonomy'!$D$26748,4,FALSE)),"",VLOOKUP(A3399,Taxonomy!$A$1:'Taxonomy'!$D$26748,4,FALSE))</f>
        <v>0</v>
      </c>
      <c r="E3399" s="108" t="str">
        <f>IF(ISERROR(VLOOKUP(A3399,Taxonomy!$A$1:'Taxonomy'!$C$26748,2,FALSE)),"",VLOOKUP(A3399,Taxonomy!$A$1:'Taxonomy'!$C$26748,2,FALSE))</f>
        <v>A02.023.260</v>
      </c>
      <c r="F3399" s="108" t="str">
        <f>IF(ISERROR(VLOOKUP(A3399,Taxonomy!$A$1:'Taxonomy'!$C$26748,3,FALSE)),"",VLOOKUP(A3399,Taxonomy!$A$1:'Taxonomy'!$C$26748,3,FALSE))</f>
        <v>Document Imaging and OCR</v>
      </c>
      <c r="G3399" s="105"/>
    </row>
    <row r="3400" spans="1:7">
      <c r="A3400" s="110" t="str">
        <f>Products!A3400</f>
        <v>Cypress USB-Serial Driver Installer (remove only)</v>
      </c>
      <c r="B3400" s="110" t="str">
        <f>Products!B3400</f>
        <v>1.0.1.67</v>
      </c>
      <c r="C3400" s="110">
        <f>Products!C3400</f>
        <v>4</v>
      </c>
      <c r="D3400" s="108">
        <f>IF(ISERROR(VLOOKUP(A3400,Taxonomy!$A$1:'Taxonomy'!$D$26748,4,FALSE)),"",VLOOKUP(A3400,Taxonomy!$A$1:'Taxonomy'!$D$26748,4,FALSE))</f>
        <v>0</v>
      </c>
      <c r="E3400" s="108" t="str">
        <f>IF(ISERROR(VLOOKUP(A3400,Taxonomy!$A$1:'Taxonomy'!$C$26748,2,FALSE)),"",VLOOKUP(A3400,Taxonomy!$A$1:'Taxonomy'!$C$26748,2,FALSE))</f>
        <v>I01.002.209#</v>
      </c>
      <c r="F3400" s="108" t="str">
        <f>IF(ISERROR(VLOOKUP(A3400,Taxonomy!$A$1:'Taxonomy'!$C$26748,3,FALSE)),"",VLOOKUP(A3400,Taxonomy!$A$1:'Taxonomy'!$C$26748,3,FALSE))</f>
        <v>Device Driver</v>
      </c>
      <c r="G3400" s="105"/>
    </row>
    <row r="3401" spans="1:7">
      <c r="A3401" s="110" t="str">
        <f>Products!A3401</f>
        <v>C·CURE 9000 Client</v>
      </c>
      <c r="B3401" s="110" t="str">
        <f>Products!B3401</f>
        <v>2.40.1556.85</v>
      </c>
      <c r="C3401" s="110">
        <f>Products!C3401</f>
        <v>4</v>
      </c>
      <c r="D3401" s="108">
        <f>IF(ISERROR(VLOOKUP(A3401,Taxonomy!$A$1:'Taxonomy'!$D$26748,4,FALSE)),"",VLOOKUP(A3401,Taxonomy!$A$1:'Taxonomy'!$D$26748,4,FALSE))</f>
        <v>0</v>
      </c>
      <c r="E3401" s="108" t="str">
        <f>IF(ISERROR(VLOOKUP(A3401,Taxonomy!$A$1:'Taxonomy'!$C$26748,2,FALSE)),"",VLOOKUP(A3401,Taxonomy!$A$1:'Taxonomy'!$C$26748,2,FALSE))</f>
        <v>A02.029</v>
      </c>
      <c r="F3401" s="108" t="str">
        <f>IF(ISERROR(VLOOKUP(A3401,Taxonomy!$A$1:'Taxonomy'!$C$26748,3,FALSE)),"",VLOOKUP(A3401,Taxonomy!$A$1:'Taxonomy'!$C$26748,3,FALSE))</f>
        <v>Security Controls</v>
      </c>
      <c r="G3401" s="105"/>
    </row>
    <row r="3402" spans="1:7">
      <c r="A3402" s="110" t="str">
        <f>Products!A3402</f>
        <v>C·CURE 9000 Client</v>
      </c>
      <c r="B3402" s="110" t="str">
        <f>Products!B3402</f>
        <v>2.60.4972.414</v>
      </c>
      <c r="C3402" s="110">
        <f>Products!C3402</f>
        <v>4</v>
      </c>
      <c r="D3402" s="108">
        <f>IF(ISERROR(VLOOKUP(A3402,Taxonomy!$A$1:'Taxonomy'!$D$26748,4,FALSE)),"",VLOOKUP(A3402,Taxonomy!$A$1:'Taxonomy'!$D$26748,4,FALSE))</f>
        <v>0</v>
      </c>
      <c r="E3402" s="108" t="str">
        <f>IF(ISERROR(VLOOKUP(A3402,Taxonomy!$A$1:'Taxonomy'!$C$26748,2,FALSE)),"",VLOOKUP(A3402,Taxonomy!$A$1:'Taxonomy'!$C$26748,2,FALSE))</f>
        <v>A02.029</v>
      </c>
      <c r="F3402" s="108" t="str">
        <f>IF(ISERROR(VLOOKUP(A3402,Taxonomy!$A$1:'Taxonomy'!$C$26748,3,FALSE)),"",VLOOKUP(A3402,Taxonomy!$A$1:'Taxonomy'!$C$26748,3,FALSE))</f>
        <v>Security Controls</v>
      </c>
      <c r="G3402" s="105"/>
    </row>
    <row r="3403" spans="1:7">
      <c r="A3403" s="110" t="str">
        <f>Products!A3403</f>
        <v>C·CURE 9000 Client</v>
      </c>
      <c r="B3403" s="110" t="str">
        <f>Products!B3403</f>
        <v>2.60.5011.453</v>
      </c>
      <c r="C3403" s="110">
        <f>Products!C3403</f>
        <v>4</v>
      </c>
      <c r="D3403" s="108">
        <f>IF(ISERROR(VLOOKUP(A3403,Taxonomy!$A$1:'Taxonomy'!$D$26748,4,FALSE)),"",VLOOKUP(A3403,Taxonomy!$A$1:'Taxonomy'!$D$26748,4,FALSE))</f>
        <v>0</v>
      </c>
      <c r="E3403" s="108" t="str">
        <f>IF(ISERROR(VLOOKUP(A3403,Taxonomy!$A$1:'Taxonomy'!$C$26748,2,FALSE)),"",VLOOKUP(A3403,Taxonomy!$A$1:'Taxonomy'!$C$26748,2,FALSE))</f>
        <v>A02.029</v>
      </c>
      <c r="F3403" s="108" t="str">
        <f>IF(ISERROR(VLOOKUP(A3403,Taxonomy!$A$1:'Taxonomy'!$C$26748,3,FALSE)),"",VLOOKUP(A3403,Taxonomy!$A$1:'Taxonomy'!$C$26748,3,FALSE))</f>
        <v>Security Controls</v>
      </c>
      <c r="G3403" s="105"/>
    </row>
    <row r="3404" spans="1:7">
      <c r="A3404" s="110" t="str">
        <f>Products!A3404</f>
        <v>D3DX10</v>
      </c>
      <c r="B3404" s="110" t="str">
        <f>Products!B3404</f>
        <v>15.4.2368.0902</v>
      </c>
      <c r="C3404" s="110">
        <f>Products!C3404</f>
        <v>4</v>
      </c>
      <c r="D3404" s="108">
        <f>IF(ISERROR(VLOOKUP(A3404,Taxonomy!$A$1:'Taxonomy'!$D$26748,4,FALSE)),"",VLOOKUP(A3404,Taxonomy!$A$1:'Taxonomy'!$D$26748,4,FALSE))</f>
        <v>0</v>
      </c>
      <c r="E3404" s="108">
        <f>IF(ISERROR(VLOOKUP(A3404,Taxonomy!$A$1:'Taxonomy'!$C$26748,2,FALSE)),"",VLOOKUP(A3404,Taxonomy!$A$1:'Taxonomy'!$C$26748,2,FALSE))</f>
        <v>0</v>
      </c>
      <c r="F3404" s="108" t="str">
        <f>IF(ISERROR(VLOOKUP(A3404,Taxonomy!$A$1:'Taxonomy'!$C$26748,3,FALSE)),"",VLOOKUP(A3404,Taxonomy!$A$1:'Taxonomy'!$C$26748,3,FALSE))</f>
        <v/>
      </c>
      <c r="G3404" s="105"/>
    </row>
    <row r="3405" spans="1:7">
      <c r="A3405" s="110" t="str">
        <f>Products!A3405</f>
        <v>DB Browser for SQLite</v>
      </c>
      <c r="B3405" s="110" t="str">
        <f>Products!B3405</f>
        <v>3.11.2</v>
      </c>
      <c r="C3405" s="110">
        <f>Products!C3405</f>
        <v>4</v>
      </c>
      <c r="D3405" s="108">
        <f>IF(ISERROR(VLOOKUP(A3405,Taxonomy!$A$1:'Taxonomy'!$D$26748,4,FALSE)),"",VLOOKUP(A3405,Taxonomy!$A$1:'Taxonomy'!$D$26748,4,FALSE))</f>
        <v>0</v>
      </c>
      <c r="E3405" s="108" t="str">
        <f>IF(ISERROR(VLOOKUP(A3405,Taxonomy!$A$1:'Taxonomy'!$C$26748,2,FALSE)),"",VLOOKUP(A3405,Taxonomy!$A$1:'Taxonomy'!$C$26748,2,FALSE))</f>
        <v>A02.021.226</v>
      </c>
      <c r="F3405" s="108" t="str">
        <f>IF(ISERROR(VLOOKUP(A3405,Taxonomy!$A$1:'Taxonomy'!$C$26748,3,FALSE)),"",VLOOKUP(A3405,Taxonomy!$A$1:'Taxonomy'!$C$26748,3,FALSE))</f>
        <v>Database Management System</v>
      </c>
      <c r="G3405" s="105"/>
    </row>
    <row r="3406" spans="1:7">
      <c r="A3406" s="110" t="str">
        <f>Products!A3406</f>
        <v>DB Browser for SQLite</v>
      </c>
      <c r="B3406" s="110" t="str">
        <f>Products!B3406</f>
        <v>3.12.2</v>
      </c>
      <c r="C3406" s="110">
        <f>Products!C3406</f>
        <v>4</v>
      </c>
      <c r="D3406" s="108">
        <f>IF(ISERROR(VLOOKUP(A3406,Taxonomy!$A$1:'Taxonomy'!$D$26748,4,FALSE)),"",VLOOKUP(A3406,Taxonomy!$A$1:'Taxonomy'!$D$26748,4,FALSE))</f>
        <v>0</v>
      </c>
      <c r="E3406" s="108" t="str">
        <f>IF(ISERROR(VLOOKUP(A3406,Taxonomy!$A$1:'Taxonomy'!$C$26748,2,FALSE)),"",VLOOKUP(A3406,Taxonomy!$A$1:'Taxonomy'!$C$26748,2,FALSE))</f>
        <v>A02.021.226</v>
      </c>
      <c r="F3406" s="108" t="str">
        <f>IF(ISERROR(VLOOKUP(A3406,Taxonomy!$A$1:'Taxonomy'!$C$26748,3,FALSE)),"",VLOOKUP(A3406,Taxonomy!$A$1:'Taxonomy'!$C$26748,3,FALSE))</f>
        <v>Database Management System</v>
      </c>
      <c r="G3406" s="105"/>
    </row>
    <row r="3407" spans="1:7">
      <c r="A3407" s="110" t="str">
        <f>Products!A3407</f>
        <v>DBeaver 21.2.0</v>
      </c>
      <c r="B3407" s="110" t="str">
        <f>Products!B3407</f>
        <v>21.2.0</v>
      </c>
      <c r="C3407" s="110">
        <f>Products!C3407</f>
        <v>4</v>
      </c>
      <c r="D3407" s="108">
        <f>IF(ISERROR(VLOOKUP(A3407,Taxonomy!$A$1:'Taxonomy'!$D$26748,4,FALSE)),"",VLOOKUP(A3407,Taxonomy!$A$1:'Taxonomy'!$D$26748,4,FALSE))</f>
        <v>0</v>
      </c>
      <c r="E3407" s="108" t="str">
        <f>IF(ISERROR(VLOOKUP(A3407,Taxonomy!$A$1:'Taxonomy'!$C$26748,2,FALSE)),"",VLOOKUP(A3407,Taxonomy!$A$1:'Taxonomy'!$C$26748,2,FALSE))</f>
        <v>A02.021.234#</v>
      </c>
      <c r="F3407" s="108" t="str">
        <f>IF(ISERROR(VLOOKUP(A3407,Taxonomy!$A$1:'Taxonomy'!$C$26748,3,FALSE)),"",VLOOKUP(A3407,Taxonomy!$A$1:'Taxonomy'!$C$26748,3,FALSE))</f>
        <v>Database Tools#</v>
      </c>
      <c r="G3407" s="105"/>
    </row>
    <row r="3408" spans="1:7">
      <c r="A3408" s="110" t="str">
        <f>Products!A3408</f>
        <v>DCA Crypto Accelerator (Root)</v>
      </c>
      <c r="B3408" s="110" t="str">
        <f>Products!B3408</f>
        <v>11.10.0, REV=2007.06.20.13.33</v>
      </c>
      <c r="C3408" s="110">
        <f>Products!C3408</f>
        <v>4</v>
      </c>
      <c r="D3408" s="108">
        <f>IF(ISERROR(VLOOKUP(A3408,Taxonomy!$A$1:'Taxonomy'!$D$26748,4,FALSE)),"",VLOOKUP(A3408,Taxonomy!$A$1:'Taxonomy'!$D$26748,4,FALSE))</f>
        <v>0</v>
      </c>
      <c r="E3408" s="108" t="str">
        <f>IF(ISERROR(VLOOKUP(A3408,Taxonomy!$A$1:'Taxonomy'!$C$26748,2,FALSE)),"",VLOOKUP(A3408,Taxonomy!$A$1:'Taxonomy'!$C$26748,2,FALSE))</f>
        <v>B10.810.650</v>
      </c>
      <c r="F3408" s="108" t="str">
        <f>IF(ISERROR(VLOOKUP(A3408,Taxonomy!$A$1:'Taxonomy'!$C$26748,3,FALSE)),"",VLOOKUP(A3408,Taxonomy!$A$1:'Taxonomy'!$C$26748,3,FALSE))</f>
        <v>Cryptography</v>
      </c>
      <c r="G3408" s="105"/>
    </row>
    <row r="3409" spans="1:7">
      <c r="A3409" s="110" t="str">
        <f>Products!A3409</f>
        <v>DCA Crypto Accelerator (usr)</v>
      </c>
      <c r="B3409" s="110" t="str">
        <f>Products!B3409</f>
        <v>11.10.0, REV=2007.06.20.13.33</v>
      </c>
      <c r="C3409" s="110">
        <f>Products!C3409</f>
        <v>4</v>
      </c>
      <c r="D3409" s="108">
        <f>IF(ISERROR(VLOOKUP(A3409,Taxonomy!$A$1:'Taxonomy'!$D$26748,4,FALSE)),"",VLOOKUP(A3409,Taxonomy!$A$1:'Taxonomy'!$D$26748,4,FALSE))</f>
        <v>0</v>
      </c>
      <c r="E3409" s="108" t="str">
        <f>IF(ISERROR(VLOOKUP(A3409,Taxonomy!$A$1:'Taxonomy'!$C$26748,2,FALSE)),"",VLOOKUP(A3409,Taxonomy!$A$1:'Taxonomy'!$C$26748,2,FALSE))</f>
        <v>B10.810.650</v>
      </c>
      <c r="F3409" s="108" t="str">
        <f>IF(ISERROR(VLOOKUP(A3409,Taxonomy!$A$1:'Taxonomy'!$C$26748,3,FALSE)),"",VLOOKUP(A3409,Taxonomy!$A$1:'Taxonomy'!$C$26748,3,FALSE))</f>
        <v>Cryptography</v>
      </c>
      <c r="G3409" s="105"/>
    </row>
    <row r="3410" spans="1:7">
      <c r="A3410" s="110" t="str">
        <f>Products!A3410</f>
        <v>DDD.Functions_x86</v>
      </c>
      <c r="B3410" s="110" t="str">
        <f>Products!B3410</f>
        <v>9.0.18215.09</v>
      </c>
      <c r="C3410" s="110">
        <f>Products!C3410</f>
        <v>4</v>
      </c>
      <c r="D3410" s="108">
        <f>IF(ISERROR(VLOOKUP(A3410,Taxonomy!$A$1:'Taxonomy'!$D$26748,4,FALSE)),"",VLOOKUP(A3410,Taxonomy!$A$1:'Taxonomy'!$D$26748,4,FALSE))</f>
        <v>0</v>
      </c>
      <c r="E3410" s="108" t="str">
        <f>IF(ISERROR(VLOOKUP(A3410,Taxonomy!$A$1:'Taxonomy'!$C$26748,2,FALSE)),"",VLOOKUP(A3410,Taxonomy!$A$1:'Taxonomy'!$C$26748,2,FALSE))</f>
        <v>I01.004.406#</v>
      </c>
      <c r="F3410" s="108" t="str">
        <f>IF(ISERROR(VLOOKUP(A3410,Taxonomy!$A$1:'Taxonomy'!$C$26748,3,FALSE)),"",VLOOKUP(A3410,Taxonomy!$A$1:'Taxonomy'!$C$26748,3,FALSE))</f>
        <v>Power Management</v>
      </c>
      <c r="G3410" s="105"/>
    </row>
    <row r="3411" spans="1:7">
      <c r="A3411" s="110" t="str">
        <f>Products!A3411</f>
        <v>DDD.IndicatorWizard_x86</v>
      </c>
      <c r="B3411" s="110" t="str">
        <f>Products!B3411</f>
        <v>9.0.18215.09</v>
      </c>
      <c r="C3411" s="110">
        <f>Products!C3411</f>
        <v>4</v>
      </c>
      <c r="D3411" s="108">
        <f>IF(ISERROR(VLOOKUP(A3411,Taxonomy!$A$1:'Taxonomy'!$D$26748,4,FALSE)),"",VLOOKUP(A3411,Taxonomy!$A$1:'Taxonomy'!$D$26748,4,FALSE))</f>
        <v>0</v>
      </c>
      <c r="E3411" s="108" t="str">
        <f>IF(ISERROR(VLOOKUP(A3411,Taxonomy!$A$1:'Taxonomy'!$C$26748,2,FALSE)),"",VLOOKUP(A3411,Taxonomy!$A$1:'Taxonomy'!$C$26748,2,FALSE))</f>
        <v>I01.004.406#</v>
      </c>
      <c r="F3411" s="108" t="str">
        <f>IF(ISERROR(VLOOKUP(A3411,Taxonomy!$A$1:'Taxonomy'!$C$26748,3,FALSE)),"",VLOOKUP(A3411,Taxonomy!$A$1:'Taxonomy'!$C$26748,3,FALSE))</f>
        <v>Power Management</v>
      </c>
      <c r="G3411" s="105"/>
    </row>
    <row r="3412" spans="1:7">
      <c r="A3412" s="110" t="str">
        <f>Products!A3412</f>
        <v>DELL EMC System Update</v>
      </c>
      <c r="B3412" s="110" t="str">
        <f>Products!B3412</f>
        <v>1.7.0</v>
      </c>
      <c r="C3412" s="110">
        <f>Products!C3412</f>
        <v>4</v>
      </c>
      <c r="D3412" s="108">
        <f>IF(ISERROR(VLOOKUP(A3412,Taxonomy!$A$1:'Taxonomy'!$D$26748,4,FALSE)),"",VLOOKUP(A3412,Taxonomy!$A$1:'Taxonomy'!$D$26748,4,FALSE))</f>
        <v>0</v>
      </c>
      <c r="E3412" s="108" t="str">
        <f>IF(ISERROR(VLOOKUP(A3412,Taxonomy!$A$1:'Taxonomy'!$C$26748,2,FALSE)),"",VLOOKUP(A3412,Taxonomy!$A$1:'Taxonomy'!$C$26748,2,FALSE))</f>
        <v>I01.001.109#</v>
      </c>
      <c r="F3412" s="108" t="str">
        <f>IF(ISERROR(VLOOKUP(A3412,Taxonomy!$A$1:'Taxonomy'!$C$26748,3,FALSE)),"",VLOOKUP(A3412,Taxonomy!$A$1:'Taxonomy'!$C$26748,3,FALSE))</f>
        <v>Network Attached Storage (NAS)/Storage Area network (SAN)#</v>
      </c>
      <c r="G3412" s="105"/>
    </row>
    <row r="3413" spans="1:7">
      <c r="A3413" s="110" t="str">
        <f>Products!A3413</f>
        <v>DESFire card writer</v>
      </c>
      <c r="B3413" s="110">
        <f>Products!B3413</f>
        <v>0</v>
      </c>
      <c r="C3413" s="110">
        <f>Products!C3413</f>
        <v>4</v>
      </c>
      <c r="D3413" s="108">
        <f>IF(ISERROR(VLOOKUP(A3413,Taxonomy!$A$1:'Taxonomy'!$D$26748,4,FALSE)),"",VLOOKUP(A3413,Taxonomy!$A$1:'Taxonomy'!$D$26748,4,FALSE))</f>
        <v>0</v>
      </c>
      <c r="E3413" s="108" t="str">
        <f>IF(ISERROR(VLOOKUP(A3413,Taxonomy!$A$1:'Taxonomy'!$C$26748,2,FALSE)),"",VLOOKUP(A3413,Taxonomy!$A$1:'Taxonomy'!$C$26748,2,FALSE))</f>
        <v>A02.029.340</v>
      </c>
      <c r="F3413" s="108" t="str">
        <f>IF(ISERROR(VLOOKUP(A3413,Taxonomy!$A$1:'Taxonomy'!$C$26748,3,FALSE)),"",VLOOKUP(A3413,Taxonomy!$A$1:'Taxonomy'!$C$26748,3,FALSE))</f>
        <v>Authentication and Authorization</v>
      </c>
      <c r="G3413" s="105"/>
    </row>
    <row r="3414" spans="1:7">
      <c r="A3414" s="110" t="str">
        <f>Products!A3414</f>
        <v>DFUDriverSetupX64Setup</v>
      </c>
      <c r="B3414" s="110" t="str">
        <f>Products!B3414</f>
        <v>1.13.0.0</v>
      </c>
      <c r="C3414" s="110">
        <f>Products!C3414</f>
        <v>4</v>
      </c>
      <c r="D3414" s="108">
        <f>IF(ISERROR(VLOOKUP(A3414,Taxonomy!$A$1:'Taxonomy'!$D$26748,4,FALSE)),"",VLOOKUP(A3414,Taxonomy!$A$1:'Taxonomy'!$D$26748,4,FALSE))</f>
        <v>0</v>
      </c>
      <c r="E3414" s="108">
        <f>IF(ISERROR(VLOOKUP(A3414,Taxonomy!$A$1:'Taxonomy'!$C$26748,2,FALSE)),"",VLOOKUP(A3414,Taxonomy!$A$1:'Taxonomy'!$C$26748,2,FALSE))</f>
        <v>0</v>
      </c>
      <c r="F3414" s="108" t="str">
        <f>IF(ISERROR(VLOOKUP(A3414,Taxonomy!$A$1:'Taxonomy'!$C$26748,3,FALSE)),"",VLOOKUP(A3414,Taxonomy!$A$1:'Taxonomy'!$C$26748,3,FALSE))</f>
        <v/>
      </c>
      <c r="G3414" s="105"/>
    </row>
    <row r="3415" spans="1:7">
      <c r="A3415" s="110" t="str">
        <f>Products!A3415</f>
        <v>DFUDriverSetupX64Setup</v>
      </c>
      <c r="B3415" s="110" t="str">
        <f>Products!B3415</f>
        <v>6.6.1939.0</v>
      </c>
      <c r="C3415" s="110">
        <f>Products!C3415</f>
        <v>4</v>
      </c>
      <c r="D3415" s="108">
        <f>IF(ISERROR(VLOOKUP(A3415,Taxonomy!$A$1:'Taxonomy'!$D$26748,4,FALSE)),"",VLOOKUP(A3415,Taxonomy!$A$1:'Taxonomy'!$D$26748,4,FALSE))</f>
        <v>0</v>
      </c>
      <c r="E3415" s="108">
        <f>IF(ISERROR(VLOOKUP(A3415,Taxonomy!$A$1:'Taxonomy'!$C$26748,2,FALSE)),"",VLOOKUP(A3415,Taxonomy!$A$1:'Taxonomy'!$C$26748,2,FALSE))</f>
        <v>0</v>
      </c>
      <c r="F3415" s="108" t="str">
        <f>IF(ISERROR(VLOOKUP(A3415,Taxonomy!$A$1:'Taxonomy'!$C$26748,3,FALSE)),"",VLOOKUP(A3415,Taxonomy!$A$1:'Taxonomy'!$C$26748,3,FALSE))</f>
        <v/>
      </c>
      <c r="G3415" s="105"/>
    </row>
    <row r="3416" spans="1:7">
      <c r="A3416" s="110" t="str">
        <f>Products!A3416</f>
        <v>DFUDriverSetupX64Setup</v>
      </c>
      <c r="B3416" s="110" t="str">
        <f>Products!B3416</f>
        <v>7.0.32822.0</v>
      </c>
      <c r="C3416" s="110">
        <f>Products!C3416</f>
        <v>4</v>
      </c>
      <c r="D3416" s="108">
        <f>IF(ISERROR(VLOOKUP(A3416,Taxonomy!$A$1:'Taxonomy'!$D$26748,4,FALSE)),"",VLOOKUP(A3416,Taxonomy!$A$1:'Taxonomy'!$D$26748,4,FALSE))</f>
        <v>0</v>
      </c>
      <c r="E3416" s="108">
        <f>IF(ISERROR(VLOOKUP(A3416,Taxonomy!$A$1:'Taxonomy'!$C$26748,2,FALSE)),"",VLOOKUP(A3416,Taxonomy!$A$1:'Taxonomy'!$C$26748,2,FALSE))</f>
        <v>0</v>
      </c>
      <c r="F3416" s="108" t="str">
        <f>IF(ISERROR(VLOOKUP(A3416,Taxonomy!$A$1:'Taxonomy'!$C$26748,3,FALSE)),"",VLOOKUP(A3416,Taxonomy!$A$1:'Taxonomy'!$C$26748,3,FALSE))</f>
        <v/>
      </c>
      <c r="G3416" s="105"/>
    </row>
    <row r="3417" spans="1:7">
      <c r="A3417" s="110" t="str">
        <f>Products!A3417</f>
        <v>DHCP Manager</v>
      </c>
      <c r="B3417" s="110" t="str">
        <f>Products!B3417</f>
        <v>11.10.0, REV=2005.01.21.15.53</v>
      </c>
      <c r="C3417" s="110">
        <f>Products!C3417</f>
        <v>4</v>
      </c>
      <c r="D3417" s="108">
        <f>IF(ISERROR(VLOOKUP(A3417,Taxonomy!$A$1:'Taxonomy'!$D$26748,4,FALSE)),"",VLOOKUP(A3417,Taxonomy!$A$1:'Taxonomy'!$D$26748,4,FALSE))</f>
        <v>0</v>
      </c>
      <c r="E3417" s="108" t="str">
        <f>IF(ISERROR(VLOOKUP(A3417,Taxonomy!$A$1:'Taxonomy'!$C$26748,2,FALSE)),"",VLOOKUP(A3417,Taxonomy!$A$1:'Taxonomy'!$C$26748,2,FALSE))</f>
        <v>I01.002.211#</v>
      </c>
      <c r="F3417" s="108" t="str">
        <f>IF(ISERROR(VLOOKUP(A3417,Taxonomy!$A$1:'Taxonomy'!$C$26748,3,FALSE)),"",VLOOKUP(A3417,Taxonomy!$A$1:'Taxonomy'!$C$26748,3,FALSE))</f>
        <v>Operating System Utilities</v>
      </c>
      <c r="G3417" s="105"/>
    </row>
    <row r="3418" spans="1:7">
      <c r="A3418" s="110" t="str">
        <f>Products!A3418</f>
        <v>DHTML Editing Component</v>
      </c>
      <c r="B3418" s="110" t="str">
        <f>Products!B3418</f>
        <v>6.02.0001</v>
      </c>
      <c r="C3418" s="110">
        <f>Products!C3418</f>
        <v>4</v>
      </c>
      <c r="D3418" s="108">
        <f>IF(ISERROR(VLOOKUP(A3418,Taxonomy!$A$1:'Taxonomy'!$D$26748,4,FALSE)),"",VLOOKUP(A3418,Taxonomy!$A$1:'Taxonomy'!$D$26748,4,FALSE))</f>
        <v>0</v>
      </c>
      <c r="E3418" s="108" t="str">
        <f>IF(ISERROR(VLOOKUP(A3418,Taxonomy!$A$1:'Taxonomy'!$C$26748,2,FALSE)),"",VLOOKUP(A3418,Taxonomy!$A$1:'Taxonomy'!$C$26748,2,FALSE))</f>
        <v>A02.031.394#</v>
      </c>
      <c r="F3418" s="108" t="str">
        <f>IF(ISERROR(VLOOKUP(A3418,Taxonomy!$A$1:'Taxonomy'!$C$26748,3,FALSE)),"",VLOOKUP(A3418,Taxonomy!$A$1:'Taxonomy'!$C$26748,3,FALSE))</f>
        <v>Readers &amp; Presentation Layer Applications#</v>
      </c>
      <c r="G3418" s="105"/>
    </row>
    <row r="3419" spans="1:7">
      <c r="A3419" s="110" t="str">
        <f>Products!A3419</f>
        <v>DIAL 550</v>
      </c>
      <c r="B3419" s="110" t="str">
        <f>Products!B3419</f>
        <v>1.0.9655.0</v>
      </c>
      <c r="C3419" s="110">
        <f>Products!C3419</f>
        <v>4</v>
      </c>
      <c r="D3419" s="108">
        <f>IF(ISERROR(VLOOKUP(A3419,Taxonomy!$A$1:'Taxonomy'!$D$26748,4,FALSE)),"",VLOOKUP(A3419,Taxonomy!$A$1:'Taxonomy'!$D$26748,4,FALSE))</f>
        <v>0</v>
      </c>
      <c r="E3419" s="108" t="str">
        <f>IF(ISERROR(VLOOKUP(A3419,Taxonomy!$A$1:'Taxonomy'!$C$26748,2,FALSE)),"",VLOOKUP(A3419,Taxonomy!$A$1:'Taxonomy'!$C$26748,2,FALSE))</f>
        <v>I01.003.302</v>
      </c>
      <c r="F3419" s="108" t="str">
        <f>IF(ISERROR(VLOOKUP(A3419,Taxonomy!$A$1:'Taxonomy'!$C$26748,3,FALSE)),"",VLOOKUP(A3419,Taxonomy!$A$1:'Taxonomy'!$C$26748,3,FALSE))</f>
        <v>Telephony Handset / Headset#</v>
      </c>
      <c r="G3419" s="105"/>
    </row>
    <row r="3420" spans="1:7">
      <c r="A3420" s="110" t="str">
        <f>Products!A3420</f>
        <v>DIMIN HTMLDirCreate (remove only)</v>
      </c>
      <c r="B3420" s="110">
        <f>Products!B3420</f>
        <v>0</v>
      </c>
      <c r="C3420" s="110">
        <f>Products!C3420</f>
        <v>4</v>
      </c>
      <c r="D3420" s="108">
        <f>IF(ISERROR(VLOOKUP(A3420,Taxonomy!$A$1:'Taxonomy'!$D$26748,4,FALSE)),"",VLOOKUP(A3420,Taxonomy!$A$1:'Taxonomy'!$D$26748,4,FALSE))</f>
        <v>0</v>
      </c>
      <c r="E3420" s="108" t="str">
        <f>IF(ISERROR(VLOOKUP(A3420,Taxonomy!$A$1:'Taxonomy'!$C$26748,2,FALSE)),"",VLOOKUP(A3420,Taxonomy!$A$1:'Taxonomy'!$C$26748,2,FALSE))</f>
        <v>I01.002.206#</v>
      </c>
      <c r="F3420" s="108" t="str">
        <f>IF(ISERROR(VLOOKUP(A3420,Taxonomy!$A$1:'Taxonomy'!$C$26748,3,FALSE)),"",VLOOKUP(A3420,Taxonomy!$A$1:'Taxonomy'!$C$26748,3,FALSE))</f>
        <v>Operating System - UNIX Design</v>
      </c>
      <c r="G3420" s="105"/>
    </row>
    <row r="3421" spans="1:7">
      <c r="A3421" s="110" t="str">
        <f>Products!A3421</f>
        <v>DL-Windows 5.4.2</v>
      </c>
      <c r="B3421" s="110" t="str">
        <f>Products!B3421</f>
        <v>5.4.2</v>
      </c>
      <c r="C3421" s="110">
        <f>Products!C3421</f>
        <v>4</v>
      </c>
      <c r="D3421" s="108">
        <f>IF(ISERROR(VLOOKUP(A3421,Taxonomy!$A$1:'Taxonomy'!$D$26748,4,FALSE)),"",VLOOKUP(A3421,Taxonomy!$A$1:'Taxonomy'!$D$26748,4,FALSE))</f>
        <v>0</v>
      </c>
      <c r="E3421" s="108">
        <f>IF(ISERROR(VLOOKUP(A3421,Taxonomy!$A$1:'Taxonomy'!$C$26748,2,FALSE)),"",VLOOKUP(A3421,Taxonomy!$A$1:'Taxonomy'!$C$26748,2,FALSE))</f>
        <v>0</v>
      </c>
      <c r="F3421" s="108" t="str">
        <f>IF(ISERROR(VLOOKUP(A3421,Taxonomy!$A$1:'Taxonomy'!$C$26748,3,FALSE)),"",VLOOKUP(A3421,Taxonomy!$A$1:'Taxonomy'!$C$26748,3,FALSE))</f>
        <v/>
      </c>
      <c r="G3421" s="105"/>
    </row>
    <row r="3422" spans="1:7">
      <c r="A3422" s="110" t="str">
        <f>Products!A3422</f>
        <v>DLI Audio Logger 3.1.9.10</v>
      </c>
      <c r="B3422" s="110" t="str">
        <f>Products!B3422</f>
        <v>3.1.9.10</v>
      </c>
      <c r="C3422" s="110">
        <f>Products!C3422</f>
        <v>4</v>
      </c>
      <c r="D3422" s="108">
        <f>IF(ISERROR(VLOOKUP(A3422,Taxonomy!$A$1:'Taxonomy'!$D$26748,4,FALSE)),"",VLOOKUP(A3422,Taxonomy!$A$1:'Taxonomy'!$D$26748,4,FALSE))</f>
        <v>0</v>
      </c>
      <c r="E3422" s="108">
        <f>IF(ISERROR(VLOOKUP(A3422,Taxonomy!$A$1:'Taxonomy'!$C$26748,2,FALSE)),"",VLOOKUP(A3422,Taxonomy!$A$1:'Taxonomy'!$C$26748,2,FALSE))</f>
        <v>0</v>
      </c>
      <c r="F3422" s="108" t="str">
        <f>IF(ISERROR(VLOOKUP(A3422,Taxonomy!$A$1:'Taxonomy'!$C$26748,3,FALSE)),"",VLOOKUP(A3422,Taxonomy!$A$1:'Taxonomy'!$C$26748,3,FALSE))</f>
        <v/>
      </c>
      <c r="G3422" s="105"/>
    </row>
    <row r="3423" spans="1:7">
      <c r="A3423" s="110" t="str">
        <f>Products!A3423</f>
        <v>DLsetup</v>
      </c>
      <c r="B3423" s="110" t="str">
        <f>Products!B3423</f>
        <v>1.00.0000</v>
      </c>
      <c r="C3423" s="110">
        <f>Products!C3423</f>
        <v>4</v>
      </c>
      <c r="D3423" s="108">
        <f>IF(ISERROR(VLOOKUP(A3423,Taxonomy!$A$1:'Taxonomy'!$D$26748,4,FALSE)),"",VLOOKUP(A3423,Taxonomy!$A$1:'Taxonomy'!$D$26748,4,FALSE))</f>
        <v>0</v>
      </c>
      <c r="E3423" s="108" t="str">
        <f>IF(ISERROR(VLOOKUP(A3423,Taxonomy!$A$1:'Taxonomy'!$C$26748,2,FALSE)),"",VLOOKUP(A3423,Taxonomy!$A$1:'Taxonomy'!$C$26748,2,FALSE))</f>
        <v>I01.004.401</v>
      </c>
      <c r="F3423" s="108" t="str">
        <f>IF(ISERROR(VLOOKUP(A3423,Taxonomy!$A$1:'Taxonomy'!$C$26748,3,FALSE)),"",VLOOKUP(A3423,Taxonomy!$A$1:'Taxonomy'!$C$26748,3,FALSE))</f>
        <v>Human-Computer Interface</v>
      </c>
      <c r="G3423" s="105"/>
    </row>
    <row r="3424" spans="1:7">
      <c r="A3424" s="110" t="str">
        <f>Products!A3424</f>
        <v>DLsetup</v>
      </c>
      <c r="B3424" s="110" t="str">
        <f>Products!B3424</f>
        <v>7.7.00.01</v>
      </c>
      <c r="C3424" s="110">
        <f>Products!C3424</f>
        <v>4</v>
      </c>
      <c r="D3424" s="108">
        <f>IF(ISERROR(VLOOKUP(A3424,Taxonomy!$A$1:'Taxonomy'!$D$26748,4,FALSE)),"",VLOOKUP(A3424,Taxonomy!$A$1:'Taxonomy'!$D$26748,4,FALSE))</f>
        <v>0</v>
      </c>
      <c r="E3424" s="108" t="str">
        <f>IF(ISERROR(VLOOKUP(A3424,Taxonomy!$A$1:'Taxonomy'!$C$26748,2,FALSE)),"",VLOOKUP(A3424,Taxonomy!$A$1:'Taxonomy'!$C$26748,2,FALSE))</f>
        <v>I01.004.401</v>
      </c>
      <c r="F3424" s="108" t="str">
        <f>IF(ISERROR(VLOOKUP(A3424,Taxonomy!$A$1:'Taxonomy'!$C$26748,3,FALSE)),"",VLOOKUP(A3424,Taxonomy!$A$1:'Taxonomy'!$C$26748,3,FALSE))</f>
        <v>Human-Computer Interface</v>
      </c>
      <c r="G3424" s="105"/>
    </row>
    <row r="3425" spans="1:7">
      <c r="A3425" s="110" t="str">
        <f>Products!A3425</f>
        <v>DLsetup</v>
      </c>
      <c r="B3425" s="110" t="str">
        <f>Products!B3425</f>
        <v>7.7.03.02</v>
      </c>
      <c r="C3425" s="110">
        <f>Products!C3425</f>
        <v>4</v>
      </c>
      <c r="D3425" s="108">
        <f>IF(ISERROR(VLOOKUP(A3425,Taxonomy!$A$1:'Taxonomy'!$D$26748,4,FALSE)),"",VLOOKUP(A3425,Taxonomy!$A$1:'Taxonomy'!$D$26748,4,FALSE))</f>
        <v>0</v>
      </c>
      <c r="E3425" s="108" t="str">
        <f>IF(ISERROR(VLOOKUP(A3425,Taxonomy!$A$1:'Taxonomy'!$C$26748,2,FALSE)),"",VLOOKUP(A3425,Taxonomy!$A$1:'Taxonomy'!$C$26748,2,FALSE))</f>
        <v>I01.004.401</v>
      </c>
      <c r="F3425" s="108" t="str">
        <f>IF(ISERROR(VLOOKUP(A3425,Taxonomy!$A$1:'Taxonomy'!$C$26748,3,FALSE)),"",VLOOKUP(A3425,Taxonomy!$A$1:'Taxonomy'!$C$26748,3,FALSE))</f>
        <v>Human-Computer Interface</v>
      </c>
      <c r="G3425" s="105"/>
    </row>
    <row r="3426" spans="1:7">
      <c r="A3426" s="110" t="str">
        <f>Products!A3426</f>
        <v>DLsetup</v>
      </c>
      <c r="B3426" s="110" t="str">
        <f>Products!B3426</f>
        <v>7.9.05.01</v>
      </c>
      <c r="C3426" s="110">
        <f>Products!C3426</f>
        <v>4</v>
      </c>
      <c r="D3426" s="108">
        <f>IF(ISERROR(VLOOKUP(A3426,Taxonomy!$A$1:'Taxonomy'!$D$26748,4,FALSE)),"",VLOOKUP(A3426,Taxonomy!$A$1:'Taxonomy'!$D$26748,4,FALSE))</f>
        <v>0</v>
      </c>
      <c r="E3426" s="108" t="str">
        <f>IF(ISERROR(VLOOKUP(A3426,Taxonomy!$A$1:'Taxonomy'!$C$26748,2,FALSE)),"",VLOOKUP(A3426,Taxonomy!$A$1:'Taxonomy'!$C$26748,2,FALSE))</f>
        <v>I01.004.401</v>
      </c>
      <c r="F3426" s="108" t="str">
        <f>IF(ISERROR(VLOOKUP(A3426,Taxonomy!$A$1:'Taxonomy'!$C$26748,3,FALSE)),"",VLOOKUP(A3426,Taxonomy!$A$1:'Taxonomy'!$C$26748,3,FALSE))</f>
        <v>Human-Computer Interface</v>
      </c>
      <c r="G3426" s="105"/>
    </row>
    <row r="3427" spans="1:7">
      <c r="A3427" s="110" t="str">
        <f>Products!A3427</f>
        <v>DLsetup</v>
      </c>
      <c r="B3427" s="110" t="str">
        <f>Products!B3427</f>
        <v>7.9.07.01</v>
      </c>
      <c r="C3427" s="110">
        <f>Products!C3427</f>
        <v>4</v>
      </c>
      <c r="D3427" s="108">
        <f>IF(ISERROR(VLOOKUP(A3427,Taxonomy!$A$1:'Taxonomy'!$D$26748,4,FALSE)),"",VLOOKUP(A3427,Taxonomy!$A$1:'Taxonomy'!$D$26748,4,FALSE))</f>
        <v>0</v>
      </c>
      <c r="E3427" s="108" t="str">
        <f>IF(ISERROR(VLOOKUP(A3427,Taxonomy!$A$1:'Taxonomy'!$C$26748,2,FALSE)),"",VLOOKUP(A3427,Taxonomy!$A$1:'Taxonomy'!$C$26748,2,FALSE))</f>
        <v>I01.004.401</v>
      </c>
      <c r="F3427" s="108" t="str">
        <f>IF(ISERROR(VLOOKUP(A3427,Taxonomy!$A$1:'Taxonomy'!$C$26748,3,FALSE)),"",VLOOKUP(A3427,Taxonomy!$A$1:'Taxonomy'!$C$26748,3,FALSE))</f>
        <v>Human-Computer Interface</v>
      </c>
      <c r="G3427" s="105"/>
    </row>
    <row r="3428" spans="1:7">
      <c r="A3428" s="110" t="str">
        <f>Products!A3428</f>
        <v>DM2000_LocalAssets_x86</v>
      </c>
      <c r="B3428" s="110" t="str">
        <f>Products!B3428</f>
        <v>9.0.18206.01</v>
      </c>
      <c r="C3428" s="110">
        <f>Products!C3428</f>
        <v>4</v>
      </c>
      <c r="D3428" s="108">
        <f>IF(ISERROR(VLOOKUP(A3428,Taxonomy!$A$1:'Taxonomy'!$D$26748,4,FALSE)),"",VLOOKUP(A3428,Taxonomy!$A$1:'Taxonomy'!$D$26748,4,FALSE))</f>
        <v>0</v>
      </c>
      <c r="E3428" s="108" t="str">
        <f>IF(ISERROR(VLOOKUP(A3428,Taxonomy!$A$1:'Taxonomy'!$C$26748,2,FALSE)),"",VLOOKUP(A3428,Taxonomy!$A$1:'Taxonomy'!$C$26748,2,FALSE))</f>
        <v>I01.004.406#</v>
      </c>
      <c r="F3428" s="108" t="str">
        <f>IF(ISERROR(VLOOKUP(A3428,Taxonomy!$A$1:'Taxonomy'!$C$26748,3,FALSE)),"",VLOOKUP(A3428,Taxonomy!$A$1:'Taxonomy'!$C$26748,3,FALSE))</f>
        <v>Power Management</v>
      </c>
      <c r="G3428" s="105"/>
    </row>
    <row r="3429" spans="1:7">
      <c r="A3429" s="110" t="str">
        <f>Products!A3429</f>
        <v>DM2000_SharedAssets_x86</v>
      </c>
      <c r="B3429" s="110" t="str">
        <f>Products!B3429</f>
        <v>9.0.18206.01</v>
      </c>
      <c r="C3429" s="110">
        <f>Products!C3429</f>
        <v>4</v>
      </c>
      <c r="D3429" s="108">
        <f>IF(ISERROR(VLOOKUP(A3429,Taxonomy!$A$1:'Taxonomy'!$D$26748,4,FALSE)),"",VLOOKUP(A3429,Taxonomy!$A$1:'Taxonomy'!$D$26748,4,FALSE))</f>
        <v>0</v>
      </c>
      <c r="E3429" s="108" t="str">
        <f>IF(ISERROR(VLOOKUP(A3429,Taxonomy!$A$1:'Taxonomy'!$C$26748,2,FALSE)),"",VLOOKUP(A3429,Taxonomy!$A$1:'Taxonomy'!$C$26748,2,FALSE))</f>
        <v>I01.004.406#</v>
      </c>
      <c r="F3429" s="108" t="str">
        <f>IF(ISERROR(VLOOKUP(A3429,Taxonomy!$A$1:'Taxonomy'!$C$26748,3,FALSE)),"",VLOOKUP(A3429,Taxonomy!$A$1:'Taxonomy'!$C$26748,3,FALSE))</f>
        <v>Power Management</v>
      </c>
      <c r="G3429" s="105"/>
    </row>
    <row r="3430" spans="1:7">
      <c r="A3430" s="110" t="str">
        <f>Products!A3430</f>
        <v>DM2000_TranslatorAssets_x86</v>
      </c>
      <c r="B3430" s="110" t="str">
        <f>Products!B3430</f>
        <v>9.0.18206.01</v>
      </c>
      <c r="C3430" s="110">
        <f>Products!C3430</f>
        <v>4</v>
      </c>
      <c r="D3430" s="108">
        <f>IF(ISERROR(VLOOKUP(A3430,Taxonomy!$A$1:'Taxonomy'!$D$26748,4,FALSE)),"",VLOOKUP(A3430,Taxonomy!$A$1:'Taxonomy'!$D$26748,4,FALSE))</f>
        <v>0</v>
      </c>
      <c r="E3430" s="108" t="str">
        <f>IF(ISERROR(VLOOKUP(A3430,Taxonomy!$A$1:'Taxonomy'!$C$26748,2,FALSE)),"",VLOOKUP(A3430,Taxonomy!$A$1:'Taxonomy'!$C$26748,2,FALSE))</f>
        <v>I01.004.406#</v>
      </c>
      <c r="F3430" s="108" t="str">
        <f>IF(ISERROR(VLOOKUP(A3430,Taxonomy!$A$1:'Taxonomy'!$C$26748,3,FALSE)),"",VLOOKUP(A3430,Taxonomy!$A$1:'Taxonomy'!$C$26748,3,FALSE))</f>
        <v>Power Management</v>
      </c>
      <c r="G3430" s="105"/>
    </row>
    <row r="3431" spans="1:7">
      <c r="A3431" s="110" t="str">
        <f>Products!A3431</f>
        <v>DM2000_en_x86</v>
      </c>
      <c r="B3431" s="110" t="str">
        <f>Products!B3431</f>
        <v>9.0.18206.01</v>
      </c>
      <c r="C3431" s="110">
        <f>Products!C3431</f>
        <v>4</v>
      </c>
      <c r="D3431" s="108">
        <f>IF(ISERROR(VLOOKUP(A3431,Taxonomy!$A$1:'Taxonomy'!$D$26748,4,FALSE)),"",VLOOKUP(A3431,Taxonomy!$A$1:'Taxonomy'!$D$26748,4,FALSE))</f>
        <v>0</v>
      </c>
      <c r="E3431" s="108" t="str">
        <f>IF(ISERROR(VLOOKUP(A3431,Taxonomy!$A$1:'Taxonomy'!$C$26748,2,FALSE)),"",VLOOKUP(A3431,Taxonomy!$A$1:'Taxonomy'!$C$26748,2,FALSE))</f>
        <v>I01.004.406#</v>
      </c>
      <c r="F3431" s="108" t="str">
        <f>IF(ISERROR(VLOOKUP(A3431,Taxonomy!$A$1:'Taxonomy'!$C$26748,3,FALSE)),"",VLOOKUP(A3431,Taxonomy!$A$1:'Taxonomy'!$C$26748,3,FALSE))</f>
        <v>Power Management</v>
      </c>
      <c r="G3431" s="105"/>
    </row>
    <row r="3432" spans="1:7">
      <c r="A3432" s="110" t="str">
        <f>Products!A3432</f>
        <v>DM2WebServiceDB Instance001</v>
      </c>
      <c r="B3432" s="110" t="str">
        <f>Products!B3432</f>
        <v>11.250.989.0</v>
      </c>
      <c r="C3432" s="110">
        <f>Products!C3432</f>
        <v>4</v>
      </c>
      <c r="D3432" s="108">
        <f>IF(ISERROR(VLOOKUP(A3432,Taxonomy!$A$1:'Taxonomy'!$D$26748,4,FALSE)),"",VLOOKUP(A3432,Taxonomy!$A$1:'Taxonomy'!$D$26748,4,FALSE))</f>
        <v>0</v>
      </c>
      <c r="E3432" s="108">
        <f>IF(ISERROR(VLOOKUP(A3432,Taxonomy!$A$1:'Taxonomy'!$C$26748,2,FALSE)),"",VLOOKUP(A3432,Taxonomy!$A$1:'Taxonomy'!$C$26748,2,FALSE))</f>
        <v>0</v>
      </c>
      <c r="F3432" s="108">
        <f>IF(ISERROR(VLOOKUP(A3432,Taxonomy!$A$1:'Taxonomy'!$C$26748,3,FALSE)),"",VLOOKUP(A3432,Taxonomy!$A$1:'Taxonomy'!$C$26748,3,FALSE))</f>
        <v>0</v>
      </c>
      <c r="G3432" s="105"/>
    </row>
    <row r="3433" spans="1:7">
      <c r="A3433" s="110" t="str">
        <f>Products!A3433</f>
        <v>DM6200H_LocalAssets_x86</v>
      </c>
      <c r="B3433" s="110" t="str">
        <f>Products!B3433</f>
        <v>9.0.18206.01</v>
      </c>
      <c r="C3433" s="110">
        <f>Products!C3433</f>
        <v>4</v>
      </c>
      <c r="D3433" s="108">
        <f>IF(ISERROR(VLOOKUP(A3433,Taxonomy!$A$1:'Taxonomy'!$D$26748,4,FALSE)),"",VLOOKUP(A3433,Taxonomy!$A$1:'Taxonomy'!$D$26748,4,FALSE))</f>
        <v>0</v>
      </c>
      <c r="E3433" s="108" t="str">
        <f>IF(ISERROR(VLOOKUP(A3433,Taxonomy!$A$1:'Taxonomy'!$C$26748,2,FALSE)),"",VLOOKUP(A3433,Taxonomy!$A$1:'Taxonomy'!$C$26748,2,FALSE))</f>
        <v>I01.004.406#</v>
      </c>
      <c r="F3433" s="108" t="str">
        <f>IF(ISERROR(VLOOKUP(A3433,Taxonomy!$A$1:'Taxonomy'!$C$26748,3,FALSE)),"",VLOOKUP(A3433,Taxonomy!$A$1:'Taxonomy'!$C$26748,3,FALSE))</f>
        <v>Power Management</v>
      </c>
      <c r="G3433" s="105"/>
    </row>
    <row r="3434" spans="1:7">
      <c r="A3434" s="110" t="str">
        <f>Products!A3434</f>
        <v>DM6200H_SharedAssets_x86</v>
      </c>
      <c r="B3434" s="110" t="str">
        <f>Products!B3434</f>
        <v>9.0.18206.01</v>
      </c>
      <c r="C3434" s="110">
        <f>Products!C3434</f>
        <v>4</v>
      </c>
      <c r="D3434" s="108">
        <f>IF(ISERROR(VLOOKUP(A3434,Taxonomy!$A$1:'Taxonomy'!$D$26748,4,FALSE)),"",VLOOKUP(A3434,Taxonomy!$A$1:'Taxonomy'!$D$26748,4,FALSE))</f>
        <v>0</v>
      </c>
      <c r="E3434" s="108" t="str">
        <f>IF(ISERROR(VLOOKUP(A3434,Taxonomy!$A$1:'Taxonomy'!$C$26748,2,FALSE)),"",VLOOKUP(A3434,Taxonomy!$A$1:'Taxonomy'!$C$26748,2,FALSE))</f>
        <v>I01.004.406#</v>
      </c>
      <c r="F3434" s="108" t="str">
        <f>IF(ISERROR(VLOOKUP(A3434,Taxonomy!$A$1:'Taxonomy'!$C$26748,3,FALSE)),"",VLOOKUP(A3434,Taxonomy!$A$1:'Taxonomy'!$C$26748,3,FALSE))</f>
        <v>Power Management</v>
      </c>
      <c r="G3434" s="105"/>
    </row>
    <row r="3435" spans="1:7">
      <c r="A3435" s="110" t="str">
        <f>Products!A3435</f>
        <v>DM6200H_TranslatorAssets_x86</v>
      </c>
      <c r="B3435" s="110" t="str">
        <f>Products!B3435</f>
        <v>9.0.18206.01</v>
      </c>
      <c r="C3435" s="110">
        <f>Products!C3435</f>
        <v>4</v>
      </c>
      <c r="D3435" s="108">
        <f>IF(ISERROR(VLOOKUP(A3435,Taxonomy!$A$1:'Taxonomy'!$D$26748,4,FALSE)),"",VLOOKUP(A3435,Taxonomy!$A$1:'Taxonomy'!$D$26748,4,FALSE))</f>
        <v>0</v>
      </c>
      <c r="E3435" s="108" t="str">
        <f>IF(ISERROR(VLOOKUP(A3435,Taxonomy!$A$1:'Taxonomy'!$C$26748,2,FALSE)),"",VLOOKUP(A3435,Taxonomy!$A$1:'Taxonomy'!$C$26748,2,FALSE))</f>
        <v>I01.004.406#</v>
      </c>
      <c r="F3435" s="108" t="str">
        <f>IF(ISERROR(VLOOKUP(A3435,Taxonomy!$A$1:'Taxonomy'!$C$26748,3,FALSE)),"",VLOOKUP(A3435,Taxonomy!$A$1:'Taxonomy'!$C$26748,3,FALSE))</f>
        <v>Power Management</v>
      </c>
      <c r="G3435" s="105"/>
    </row>
    <row r="3436" spans="1:7">
      <c r="A3436" s="110" t="str">
        <f>Products!A3436</f>
        <v>DM6200H_en_x86</v>
      </c>
      <c r="B3436" s="110" t="str">
        <f>Products!B3436</f>
        <v>9.0.18206.01</v>
      </c>
      <c r="C3436" s="110">
        <f>Products!C3436</f>
        <v>4</v>
      </c>
      <c r="D3436" s="108">
        <f>IF(ISERROR(VLOOKUP(A3436,Taxonomy!$A$1:'Taxonomy'!$D$26748,4,FALSE)),"",VLOOKUP(A3436,Taxonomy!$A$1:'Taxonomy'!$D$26748,4,FALSE))</f>
        <v>0</v>
      </c>
      <c r="E3436" s="108" t="str">
        <f>IF(ISERROR(VLOOKUP(A3436,Taxonomy!$A$1:'Taxonomy'!$C$26748,2,FALSE)),"",VLOOKUP(A3436,Taxonomy!$A$1:'Taxonomy'!$C$26748,2,FALSE))</f>
        <v>I01.004.406#</v>
      </c>
      <c r="F3436" s="108" t="str">
        <f>IF(ISERROR(VLOOKUP(A3436,Taxonomy!$A$1:'Taxonomy'!$C$26748,3,FALSE)),"",VLOOKUP(A3436,Taxonomy!$A$1:'Taxonomy'!$C$26748,3,FALSE))</f>
        <v>Power Management</v>
      </c>
      <c r="G3436" s="105"/>
    </row>
    <row r="3437" spans="1:7">
      <c r="A3437" s="110" t="str">
        <f>Products!A3437</f>
        <v>DMH Edit</v>
      </c>
      <c r="B3437" s="110">
        <f>Products!B3437</f>
        <v>0</v>
      </c>
      <c r="C3437" s="110">
        <f>Products!C3437</f>
        <v>4</v>
      </c>
      <c r="D3437" s="108">
        <f>IF(ISERROR(VLOOKUP(A3437,Taxonomy!$A$1:'Taxonomy'!$D$26748,4,FALSE)),"",VLOOKUP(A3437,Taxonomy!$A$1:'Taxonomy'!$D$26748,4,FALSE))</f>
        <v>0</v>
      </c>
      <c r="E3437" s="108" t="str">
        <f>IF(ISERROR(VLOOKUP(A3437,Taxonomy!$A$1:'Taxonomy'!$C$26748,2,FALSE)),"",VLOOKUP(A3437,Taxonomy!$A$1:'Taxonomy'!$C$26748,2,FALSE))</f>
        <v>I01.003.305#</v>
      </c>
      <c r="F3437" s="108" t="str">
        <f>IF(ISERROR(VLOOKUP(A3437,Taxonomy!$A$1:'Taxonomy'!$C$26748,3,FALSE)),"",VLOOKUP(A3437,Taxonomy!$A$1:'Taxonomy'!$C$26748,3,FALSE))</f>
        <v>Radio Software</v>
      </c>
      <c r="G3437" s="105"/>
    </row>
    <row r="3438" spans="1:7">
      <c r="A3438" s="110" t="str">
        <f>Products!A3438</f>
        <v>DMH Edit (C:\Program Files (x86)\DMH Edit\)</v>
      </c>
      <c r="B3438" s="110">
        <f>Products!B3438</f>
        <v>0</v>
      </c>
      <c r="C3438" s="110">
        <f>Products!C3438</f>
        <v>4</v>
      </c>
      <c r="D3438" s="108">
        <f>IF(ISERROR(VLOOKUP(A3438,Taxonomy!$A$1:'Taxonomy'!$D$26748,4,FALSE)),"",VLOOKUP(A3438,Taxonomy!$A$1:'Taxonomy'!$D$26748,4,FALSE))</f>
        <v>0</v>
      </c>
      <c r="E3438" s="108" t="str">
        <f>IF(ISERROR(VLOOKUP(A3438,Taxonomy!$A$1:'Taxonomy'!$C$26748,2,FALSE)),"",VLOOKUP(A3438,Taxonomy!$A$1:'Taxonomy'!$C$26748,2,FALSE))</f>
        <v>I01.003.305#</v>
      </c>
      <c r="F3438" s="108" t="str">
        <f>IF(ISERROR(VLOOKUP(A3438,Taxonomy!$A$1:'Taxonomy'!$C$26748,3,FALSE)),"",VLOOKUP(A3438,Taxonomy!$A$1:'Taxonomy'!$C$26748,3,FALSE))</f>
        <v>Radio Software</v>
      </c>
      <c r="G3438" s="105"/>
    </row>
    <row r="3439" spans="1:7">
      <c r="A3439" s="110" t="str">
        <f>Products!A3439</f>
        <v>DNRGarmin</v>
      </c>
      <c r="B3439" s="110" t="str">
        <f>Products!B3439</f>
        <v>5.04.0001</v>
      </c>
      <c r="C3439" s="110">
        <f>Products!C3439</f>
        <v>4</v>
      </c>
      <c r="D3439" s="108">
        <f>IF(ISERROR(VLOOKUP(A3439,Taxonomy!$A$1:'Taxonomy'!$D$26748,4,FALSE)),"",VLOOKUP(A3439,Taxonomy!$A$1:'Taxonomy'!$D$26748,4,FALSE))</f>
        <v>0</v>
      </c>
      <c r="E3439" s="108" t="str">
        <f>IF(ISERROR(VLOOKUP(A3439,Taxonomy!$A$1:'Taxonomy'!$C$26748,2,FALSE)),"",VLOOKUP(A3439,Taxonomy!$A$1:'Taxonomy'!$C$26748,2,FALSE))</f>
        <v>A02.024.386</v>
      </c>
      <c r="F3439" s="108" t="str">
        <f>IF(ISERROR(VLOOKUP(A3439,Taxonomy!$A$1:'Taxonomy'!$C$26748,3,FALSE)),"",VLOOKUP(A3439,Taxonomy!$A$1:'Taxonomy'!$C$26748,3,FALSE))</f>
        <v>Geospatial Data Collection</v>
      </c>
      <c r="G3439" s="105"/>
    </row>
    <row r="3440" spans="1:7">
      <c r="A3440" s="110" t="str">
        <f>Products!A3440</f>
        <v>DPH Commander Editor</v>
      </c>
      <c r="B3440" s="110">
        <f>Products!B3440</f>
        <v>0</v>
      </c>
      <c r="C3440" s="110">
        <f>Products!C3440</f>
        <v>4</v>
      </c>
      <c r="D3440" s="108">
        <f>IF(ISERROR(VLOOKUP(A3440,Taxonomy!$A$1:'Taxonomy'!$D$26748,4,FALSE)),"",VLOOKUP(A3440,Taxonomy!$A$1:'Taxonomy'!$D$26748,4,FALSE))</f>
        <v>0</v>
      </c>
      <c r="E3440" s="108" t="str">
        <f>IF(ISERROR(VLOOKUP(A3440,Taxonomy!$A$1:'Taxonomy'!$C$26748,2,FALSE)),"",VLOOKUP(A3440,Taxonomy!$A$1:'Taxonomy'!$C$26748,2,FALSE))</f>
        <v>A02.028</v>
      </c>
      <c r="F3440" s="108" t="str">
        <f>IF(ISERROR(VLOOKUP(A3440,Taxonomy!$A$1:'Taxonomy'!$C$26748,3,FALSE)),"",VLOOKUP(A3440,Taxonomy!$A$1:'Taxonomy'!$C$26748,3,FALSE))</f>
        <v>Productivity</v>
      </c>
      <c r="G3440" s="105"/>
    </row>
    <row r="3441" spans="1:7">
      <c r="A3441" s="110" t="str">
        <f>Products!A3441</f>
        <v>DPH Edit</v>
      </c>
      <c r="B3441" s="110">
        <f>Products!B3441</f>
        <v>0</v>
      </c>
      <c r="C3441" s="110">
        <f>Products!C3441</f>
        <v>4</v>
      </c>
      <c r="D3441" s="108">
        <f>IF(ISERROR(VLOOKUP(A3441,Taxonomy!$A$1:'Taxonomy'!$D$26748,4,FALSE)),"",VLOOKUP(A3441,Taxonomy!$A$1:'Taxonomy'!$D$26748,4,FALSE))</f>
        <v>0</v>
      </c>
      <c r="E3441" s="108" t="str">
        <f>IF(ISERROR(VLOOKUP(A3441,Taxonomy!$A$1:'Taxonomy'!$C$26748,2,FALSE)),"",VLOOKUP(A3441,Taxonomy!$A$1:'Taxonomy'!$C$26748,2,FALSE))</f>
        <v>A02.028</v>
      </c>
      <c r="F3441" s="108" t="str">
        <f>IF(ISERROR(VLOOKUP(A3441,Taxonomy!$A$1:'Taxonomy'!$C$26748,3,FALSE)),"",VLOOKUP(A3441,Taxonomy!$A$1:'Taxonomy'!$C$26748,3,FALSE))</f>
        <v>Productivity</v>
      </c>
      <c r="G3441" s="105"/>
    </row>
    <row r="3442" spans="1:7">
      <c r="A3442" s="110" t="str">
        <f>Products!A3442</f>
        <v>DPHEdit</v>
      </c>
      <c r="B3442" s="110">
        <f>Products!B3442</f>
        <v>0</v>
      </c>
      <c r="C3442" s="110">
        <f>Products!C3442</f>
        <v>4</v>
      </c>
      <c r="D3442" s="108">
        <f>IF(ISERROR(VLOOKUP(A3442,Taxonomy!$A$1:'Taxonomy'!$D$26748,4,FALSE)),"",VLOOKUP(A3442,Taxonomy!$A$1:'Taxonomy'!$D$26748,4,FALSE))</f>
        <v>0</v>
      </c>
      <c r="E3442" s="108" t="str">
        <f>IF(ISERROR(VLOOKUP(A3442,Taxonomy!$A$1:'Taxonomy'!$C$26748,2,FALSE)),"",VLOOKUP(A3442,Taxonomy!$A$1:'Taxonomy'!$C$26748,2,FALSE))</f>
        <v>A02.028</v>
      </c>
      <c r="F3442" s="108" t="str">
        <f>IF(ISERROR(VLOOKUP(A3442,Taxonomy!$A$1:'Taxonomy'!$C$26748,3,FALSE)),"",VLOOKUP(A3442,Taxonomy!$A$1:'Taxonomy'!$C$26748,3,FALSE))</f>
        <v>Productivity</v>
      </c>
      <c r="G3442" s="105"/>
    </row>
    <row r="3443" spans="1:7">
      <c r="A3443" s="110" t="str">
        <f>Products!A3443</f>
        <v>DPHEdit (C:\Program Files (x86)\DPHEdit\)</v>
      </c>
      <c r="B3443" s="110">
        <f>Products!B3443</f>
        <v>0</v>
      </c>
      <c r="C3443" s="110">
        <f>Products!C3443</f>
        <v>4</v>
      </c>
      <c r="D3443" s="108">
        <f>IF(ISERROR(VLOOKUP(A3443,Taxonomy!$A$1:'Taxonomy'!$D$26748,4,FALSE)),"",VLOOKUP(A3443,Taxonomy!$A$1:'Taxonomy'!$D$26748,4,FALSE))</f>
        <v>0</v>
      </c>
      <c r="E3443" s="108" t="str">
        <f>IF(ISERROR(VLOOKUP(A3443,Taxonomy!$A$1:'Taxonomy'!$C$26748,2,FALSE)),"",VLOOKUP(A3443,Taxonomy!$A$1:'Taxonomy'!$C$26748,2,FALSE))</f>
        <v>A02.028</v>
      </c>
      <c r="F3443" s="108" t="str">
        <f>IF(ISERROR(VLOOKUP(A3443,Taxonomy!$A$1:'Taxonomy'!$C$26748,3,FALSE)),"",VLOOKUP(A3443,Taxonomy!$A$1:'Taxonomy'!$C$26748,3,FALSE))</f>
        <v>Productivity</v>
      </c>
      <c r="G3443" s="105"/>
    </row>
    <row r="3444" spans="1:7">
      <c r="A3444" s="110" t="str">
        <f>Products!A3444</f>
        <v>DPS motif library</v>
      </c>
      <c r="B3444" s="110" t="str">
        <f>Products!B3444</f>
        <v>6.6.2.7400, REV=0.2004.12.15</v>
      </c>
      <c r="C3444" s="110">
        <f>Products!C3444</f>
        <v>4</v>
      </c>
      <c r="D3444" s="108">
        <f>IF(ISERROR(VLOOKUP(A3444,Taxonomy!$A$1:'Taxonomy'!$D$26748,4,FALSE)),"",VLOOKUP(A3444,Taxonomy!$A$1:'Taxonomy'!$D$26748,4,FALSE))</f>
        <v>0</v>
      </c>
      <c r="E3444" s="108" t="str">
        <f>IF(ISERROR(VLOOKUP(A3444,Taxonomy!$A$1:'Taxonomy'!$C$26748,2,FALSE)),"",VLOOKUP(A3444,Taxonomy!$A$1:'Taxonomy'!$C$26748,2,FALSE))</f>
        <v>I01.005.508#</v>
      </c>
      <c r="F3444" s="108" t="str">
        <f>IF(ISERROR(VLOOKUP(A3444,Taxonomy!$A$1:'Taxonomy'!$C$26748,3,FALSE)),"",VLOOKUP(A3444,Taxonomy!$A$1:'Taxonomy'!$C$26748,3,FALSE))</f>
        <v>Terminal Emulator#</v>
      </c>
      <c r="G3444" s="105"/>
    </row>
    <row r="3445" spans="1:7">
      <c r="A3445" s="110" t="str">
        <f>Products!A3445</f>
        <v>DQI3 1.0.0.0</v>
      </c>
      <c r="B3445" s="110" t="str">
        <f>Products!B3445</f>
        <v>1.0.0.0</v>
      </c>
      <c r="C3445" s="110">
        <f>Products!C3445</f>
        <v>4</v>
      </c>
      <c r="D3445" s="108">
        <f>IF(ISERROR(VLOOKUP(A3445,Taxonomy!$A$1:'Taxonomy'!$D$26748,4,FALSE)),"",VLOOKUP(A3445,Taxonomy!$A$1:'Taxonomy'!$D$26748,4,FALSE))</f>
        <v>0</v>
      </c>
      <c r="E3445" s="108" t="str">
        <f>IF(ISERROR(VLOOKUP(A3445,Taxonomy!$A$1:'Taxonomy'!$C$26748,2,FALSE)),"",VLOOKUP(A3445,Taxonomy!$A$1:'Taxonomy'!$C$26748,2,FALSE))</f>
        <v>A02.024.391#</v>
      </c>
      <c r="F3445" s="108" t="str">
        <f>IF(ISERROR(VLOOKUP(A3445,Taxonomy!$A$1:'Taxonomy'!$C$26748,3,FALSE)),"",VLOOKUP(A3445,Taxonomy!$A$1:'Taxonomy'!$C$26748,3,FALSE))</f>
        <v>Telemetry</v>
      </c>
      <c r="G3445" s="105"/>
    </row>
    <row r="3446" spans="1:7">
      <c r="A3446" s="110" t="str">
        <f>Products!A3446</f>
        <v>DR-2580C Job Tool</v>
      </c>
      <c r="B3446" s="110" t="str">
        <f>Products!B3446</f>
        <v>1.00.000</v>
      </c>
      <c r="C3446" s="110">
        <f>Products!C3446</f>
        <v>4</v>
      </c>
      <c r="D3446" s="108">
        <f>IF(ISERROR(VLOOKUP(A3446,Taxonomy!$A$1:'Taxonomy'!$D$26748,4,FALSE)),"",VLOOKUP(A3446,Taxonomy!$A$1:'Taxonomy'!$D$26748,4,FALSE))</f>
        <v>0</v>
      </c>
      <c r="E3446" s="108" t="str">
        <f>IF(ISERROR(VLOOKUP(A3446,Taxonomy!$A$1:'Taxonomy'!$C$26748,2,FALSE)),"",VLOOKUP(A3446,Taxonomy!$A$1:'Taxonomy'!$C$26748,2,FALSE))</f>
        <v>A02.023.260</v>
      </c>
      <c r="F3446" s="108" t="str">
        <f>IF(ISERROR(VLOOKUP(A3446,Taxonomy!$A$1:'Taxonomy'!$C$26748,3,FALSE)),"",VLOOKUP(A3446,Taxonomy!$A$1:'Taxonomy'!$C$26748,3,FALSE))</f>
        <v>Document Imaging and OCR</v>
      </c>
      <c r="G3446" s="105"/>
    </row>
    <row r="3447" spans="1:7">
      <c r="A3447" s="110" t="str">
        <f>Products!A3447</f>
        <v>DR-3010C UserManual</v>
      </c>
      <c r="B3447" s="110" t="str">
        <f>Products!B3447</f>
        <v>1.04.0000</v>
      </c>
      <c r="C3447" s="110">
        <f>Products!C3447</f>
        <v>4</v>
      </c>
      <c r="D3447" s="108">
        <f>IF(ISERROR(VLOOKUP(A3447,Taxonomy!$A$1:'Taxonomy'!$D$26748,4,FALSE)),"",VLOOKUP(A3447,Taxonomy!$A$1:'Taxonomy'!$D$26748,4,FALSE))</f>
        <v>0</v>
      </c>
      <c r="E3447" s="108" t="str">
        <f>IF(ISERROR(VLOOKUP(A3447,Taxonomy!$A$1:'Taxonomy'!$C$26748,2,FALSE)),"",VLOOKUP(A3447,Taxonomy!$A$1:'Taxonomy'!$C$26748,2,FALSE))</f>
        <v>A02.023.260</v>
      </c>
      <c r="F3447" s="108" t="str">
        <f>IF(ISERROR(VLOOKUP(A3447,Taxonomy!$A$1:'Taxonomy'!$C$26748,3,FALSE)),"",VLOOKUP(A3447,Taxonomy!$A$1:'Taxonomy'!$C$26748,3,FALSE))</f>
        <v>Document Imaging and OCR</v>
      </c>
      <c r="G3447" s="105"/>
    </row>
    <row r="3448" spans="1:7">
      <c r="A3448" s="110" t="str">
        <f>Products!A3448</f>
        <v>DR-7550C Job Tool</v>
      </c>
      <c r="B3448" s="110" t="str">
        <f>Products!B3448</f>
        <v>1.0.9.217</v>
      </c>
      <c r="C3448" s="110">
        <f>Products!C3448</f>
        <v>4</v>
      </c>
      <c r="D3448" s="108">
        <f>IF(ISERROR(VLOOKUP(A3448,Taxonomy!$A$1:'Taxonomy'!$D$26748,4,FALSE)),"",VLOOKUP(A3448,Taxonomy!$A$1:'Taxonomy'!$D$26748,4,FALSE))</f>
        <v>0</v>
      </c>
      <c r="E3448" s="108" t="str">
        <f>IF(ISERROR(VLOOKUP(A3448,Taxonomy!$A$1:'Taxonomy'!$C$26748,2,FALSE)),"",VLOOKUP(A3448,Taxonomy!$A$1:'Taxonomy'!$C$26748,2,FALSE))</f>
        <v>A02.023.260</v>
      </c>
      <c r="F3448" s="108" t="str">
        <f>IF(ISERROR(VLOOKUP(A3448,Taxonomy!$A$1:'Taxonomy'!$C$26748,3,FALSE)),"",VLOOKUP(A3448,Taxonomy!$A$1:'Taxonomy'!$C$26748,3,FALSE))</f>
        <v>Document Imaging and OCR</v>
      </c>
      <c r="G3448" s="105"/>
    </row>
    <row r="3449" spans="1:7">
      <c r="A3449" s="110" t="str">
        <f>Products!A3449</f>
        <v>DR-C125 CaptureOnTouch</v>
      </c>
      <c r="B3449" s="110" t="str">
        <f>Products!B3449</f>
        <v>2.7.213.814</v>
      </c>
      <c r="C3449" s="110">
        <f>Products!C3449</f>
        <v>4</v>
      </c>
      <c r="D3449" s="108">
        <f>IF(ISERROR(VLOOKUP(A3449,Taxonomy!$A$1:'Taxonomy'!$D$26748,4,FALSE)),"",VLOOKUP(A3449,Taxonomy!$A$1:'Taxonomy'!$D$26748,4,FALSE))</f>
        <v>0</v>
      </c>
      <c r="E3449" s="108" t="str">
        <f>IF(ISERROR(VLOOKUP(A3449,Taxonomy!$A$1:'Taxonomy'!$C$26748,2,FALSE)),"",VLOOKUP(A3449,Taxonomy!$A$1:'Taxonomy'!$C$26748,2,FALSE))</f>
        <v>A02.023.260</v>
      </c>
      <c r="F3449" s="108" t="str">
        <f>IF(ISERROR(VLOOKUP(A3449,Taxonomy!$A$1:'Taxonomy'!$C$26748,3,FALSE)),"",VLOOKUP(A3449,Taxonomy!$A$1:'Taxonomy'!$C$26748,3,FALSE))</f>
        <v>Document Imaging and OCR</v>
      </c>
      <c r="G3449" s="105"/>
    </row>
    <row r="3450" spans="1:7">
      <c r="A3450" s="110" t="str">
        <f>Products!A3450</f>
        <v>DR-C125 CaptureOnTouch</v>
      </c>
      <c r="B3450" s="110" t="str">
        <f>Products!B3450</f>
        <v>2.8.413.818</v>
      </c>
      <c r="C3450" s="110">
        <f>Products!C3450</f>
        <v>4</v>
      </c>
      <c r="D3450" s="108">
        <f>IF(ISERROR(VLOOKUP(A3450,Taxonomy!$A$1:'Taxonomy'!$D$26748,4,FALSE)),"",VLOOKUP(A3450,Taxonomy!$A$1:'Taxonomy'!$D$26748,4,FALSE))</f>
        <v>0</v>
      </c>
      <c r="E3450" s="108" t="str">
        <f>IF(ISERROR(VLOOKUP(A3450,Taxonomy!$A$1:'Taxonomy'!$C$26748,2,FALSE)),"",VLOOKUP(A3450,Taxonomy!$A$1:'Taxonomy'!$C$26748,2,FALSE))</f>
        <v>A02.023.260</v>
      </c>
      <c r="F3450" s="108" t="str">
        <f>IF(ISERROR(VLOOKUP(A3450,Taxonomy!$A$1:'Taxonomy'!$C$26748,3,FALSE)),"",VLOOKUP(A3450,Taxonomy!$A$1:'Taxonomy'!$C$26748,3,FALSE))</f>
        <v>Document Imaging and OCR</v>
      </c>
      <c r="G3450" s="105"/>
    </row>
    <row r="3451" spans="1:7">
      <c r="A3451" s="110" t="str">
        <f>Products!A3451</f>
        <v>DR-C225 CaptureOnTouch</v>
      </c>
      <c r="B3451" s="110" t="str">
        <f>Products!B3451</f>
        <v>3.4</v>
      </c>
      <c r="C3451" s="110">
        <f>Products!C3451</f>
        <v>4</v>
      </c>
      <c r="D3451" s="108">
        <f>IF(ISERROR(VLOOKUP(A3451,Taxonomy!$A$1:'Taxonomy'!$D$26748,4,FALSE)),"",VLOOKUP(A3451,Taxonomy!$A$1:'Taxonomy'!$D$26748,4,FALSE))</f>
        <v>0</v>
      </c>
      <c r="E3451" s="108" t="str">
        <f>IF(ISERROR(VLOOKUP(A3451,Taxonomy!$A$1:'Taxonomy'!$C$26748,2,FALSE)),"",VLOOKUP(A3451,Taxonomy!$A$1:'Taxonomy'!$C$26748,2,FALSE))</f>
        <v>A02.023.260</v>
      </c>
      <c r="F3451" s="108" t="str">
        <f>IF(ISERROR(VLOOKUP(A3451,Taxonomy!$A$1:'Taxonomy'!$C$26748,3,FALSE)),"",VLOOKUP(A3451,Taxonomy!$A$1:'Taxonomy'!$C$26748,3,FALSE))</f>
        <v>Document Imaging and OCR</v>
      </c>
      <c r="G3451" s="105"/>
    </row>
    <row r="3452" spans="1:7">
      <c r="A3452" s="110" t="str">
        <f>Products!A3452</f>
        <v>DR-C225 CaptureOnTouch</v>
      </c>
      <c r="B3452" s="110" t="str">
        <f>Products!B3452</f>
        <v>3.6</v>
      </c>
      <c r="C3452" s="110">
        <f>Products!C3452</f>
        <v>4</v>
      </c>
      <c r="D3452" s="108">
        <f>IF(ISERROR(VLOOKUP(A3452,Taxonomy!$A$1:'Taxonomy'!$D$26748,4,FALSE)),"",VLOOKUP(A3452,Taxonomy!$A$1:'Taxonomy'!$D$26748,4,FALSE))</f>
        <v>0</v>
      </c>
      <c r="E3452" s="108" t="str">
        <f>IF(ISERROR(VLOOKUP(A3452,Taxonomy!$A$1:'Taxonomy'!$C$26748,2,FALSE)),"",VLOOKUP(A3452,Taxonomy!$A$1:'Taxonomy'!$C$26748,2,FALSE))</f>
        <v>A02.023.260</v>
      </c>
      <c r="F3452" s="108" t="str">
        <f>IF(ISERROR(VLOOKUP(A3452,Taxonomy!$A$1:'Taxonomy'!$C$26748,3,FALSE)),"",VLOOKUP(A3452,Taxonomy!$A$1:'Taxonomy'!$C$26748,3,FALSE))</f>
        <v>Document Imaging and OCR</v>
      </c>
      <c r="G3452" s="105"/>
    </row>
    <row r="3453" spans="1:7">
      <c r="A3453" s="110" t="str">
        <f>Products!A3453</f>
        <v>DR-C225 II UserManual</v>
      </c>
      <c r="B3453" s="110" t="str">
        <f>Products!B3453</f>
        <v>1.05.0003</v>
      </c>
      <c r="C3453" s="110">
        <f>Products!C3453</f>
        <v>4</v>
      </c>
      <c r="D3453" s="108">
        <f>IF(ISERROR(VLOOKUP(A3453,Taxonomy!$A$1:'Taxonomy'!$D$26748,4,FALSE)),"",VLOOKUP(A3453,Taxonomy!$A$1:'Taxonomy'!$D$26748,4,FALSE))</f>
        <v>0</v>
      </c>
      <c r="E3453" s="108" t="str">
        <f>IF(ISERROR(VLOOKUP(A3453,Taxonomy!$A$1:'Taxonomy'!$C$26748,2,FALSE)),"",VLOOKUP(A3453,Taxonomy!$A$1:'Taxonomy'!$C$26748,2,FALSE))</f>
        <v>A02.023.260</v>
      </c>
      <c r="F3453" s="108" t="str">
        <f>IF(ISERROR(VLOOKUP(A3453,Taxonomy!$A$1:'Taxonomy'!$C$26748,3,FALSE)),"",VLOOKUP(A3453,Taxonomy!$A$1:'Taxonomy'!$C$26748,3,FALSE))</f>
        <v>Document Imaging and OCR</v>
      </c>
      <c r="G3453" s="105"/>
    </row>
    <row r="3454" spans="1:7">
      <c r="A3454" s="110" t="str">
        <f>Products!A3454</f>
        <v>DR-C225 UserManual</v>
      </c>
      <c r="B3454" s="110" t="str">
        <f>Products!B3454</f>
        <v>1.05.0000</v>
      </c>
      <c r="C3454" s="110">
        <f>Products!C3454</f>
        <v>4</v>
      </c>
      <c r="D3454" s="108">
        <f>IF(ISERROR(VLOOKUP(A3454,Taxonomy!$A$1:'Taxonomy'!$D$26748,4,FALSE)),"",VLOOKUP(A3454,Taxonomy!$A$1:'Taxonomy'!$D$26748,4,FALSE))</f>
        <v>0</v>
      </c>
      <c r="E3454" s="108" t="str">
        <f>IF(ISERROR(VLOOKUP(A3454,Taxonomy!$A$1:'Taxonomy'!$C$26748,2,FALSE)),"",VLOOKUP(A3454,Taxonomy!$A$1:'Taxonomy'!$C$26748,2,FALSE))</f>
        <v>A02.023.260</v>
      </c>
      <c r="F3454" s="108" t="str">
        <f>IF(ISERROR(VLOOKUP(A3454,Taxonomy!$A$1:'Taxonomy'!$C$26748,3,FALSE)),"",VLOOKUP(A3454,Taxonomy!$A$1:'Taxonomy'!$C$26748,3,FALSE))</f>
        <v>Document Imaging and OCR</v>
      </c>
      <c r="G3454" s="105"/>
    </row>
    <row r="3455" spans="1:7">
      <c r="A3455" s="110" t="str">
        <f>Products!A3455</f>
        <v>DR-G1100 Job Tool</v>
      </c>
      <c r="B3455" s="110" t="str">
        <f>Products!B3455</f>
        <v>1.0</v>
      </c>
      <c r="C3455" s="110">
        <f>Products!C3455</f>
        <v>4</v>
      </c>
      <c r="D3455" s="108">
        <f>IF(ISERROR(VLOOKUP(A3455,Taxonomy!$A$1:'Taxonomy'!$D$26748,4,FALSE)),"",VLOOKUP(A3455,Taxonomy!$A$1:'Taxonomy'!$D$26748,4,FALSE))</f>
        <v>0</v>
      </c>
      <c r="E3455" s="108" t="str">
        <f>IF(ISERROR(VLOOKUP(A3455,Taxonomy!$A$1:'Taxonomy'!$C$26748,2,FALSE)),"",VLOOKUP(A3455,Taxonomy!$A$1:'Taxonomy'!$C$26748,2,FALSE))</f>
        <v>A02.023.260</v>
      </c>
      <c r="F3455" s="108" t="str">
        <f>IF(ISERROR(VLOOKUP(A3455,Taxonomy!$A$1:'Taxonomy'!$C$26748,3,FALSE)),"",VLOOKUP(A3455,Taxonomy!$A$1:'Taxonomy'!$C$26748,3,FALSE))</f>
        <v>Document Imaging and OCR</v>
      </c>
      <c r="G3455" s="105"/>
    </row>
    <row r="3456" spans="1:7">
      <c r="A3456" s="110" t="str">
        <f>Products!A3456</f>
        <v>DR-M160 CaptureOnTouch</v>
      </c>
      <c r="B3456" s="110" t="str">
        <f>Products!B3456</f>
        <v>2.8.513.1206</v>
      </c>
      <c r="C3456" s="110">
        <f>Products!C3456</f>
        <v>4</v>
      </c>
      <c r="D3456" s="108">
        <f>IF(ISERROR(VLOOKUP(A3456,Taxonomy!$A$1:'Taxonomy'!$D$26748,4,FALSE)),"",VLOOKUP(A3456,Taxonomy!$A$1:'Taxonomy'!$D$26748,4,FALSE))</f>
        <v>0</v>
      </c>
      <c r="E3456" s="108" t="str">
        <f>IF(ISERROR(VLOOKUP(A3456,Taxonomy!$A$1:'Taxonomy'!$C$26748,2,FALSE)),"",VLOOKUP(A3456,Taxonomy!$A$1:'Taxonomy'!$C$26748,2,FALSE))</f>
        <v>A02.023.260</v>
      </c>
      <c r="F3456" s="108" t="str">
        <f>IF(ISERROR(VLOOKUP(A3456,Taxonomy!$A$1:'Taxonomy'!$C$26748,3,FALSE)),"",VLOOKUP(A3456,Taxonomy!$A$1:'Taxonomy'!$C$26748,3,FALSE))</f>
        <v>Document Imaging and OCR</v>
      </c>
      <c r="G3456" s="105"/>
    </row>
    <row r="3457" spans="1:7">
      <c r="A3457" s="110" t="str">
        <f>Products!A3457</f>
        <v>DRAC Command Line Tools</v>
      </c>
      <c r="B3457" s="110" t="str">
        <f>Products!B3457</f>
        <v>9.0.1</v>
      </c>
      <c r="C3457" s="110">
        <f>Products!C3457</f>
        <v>4</v>
      </c>
      <c r="D3457" s="108">
        <f>IF(ISERROR(VLOOKUP(A3457,Taxonomy!$A$1:'Taxonomy'!$D$26748,4,FALSE)),"",VLOOKUP(A3457,Taxonomy!$A$1:'Taxonomy'!$D$26748,4,FALSE))</f>
        <v>0</v>
      </c>
      <c r="E3457" s="108" t="str">
        <f>IF(ISERROR(VLOOKUP(A3457,Taxonomy!$A$1:'Taxonomy'!$C$26748,2,FALSE)),"",VLOOKUP(A3457,Taxonomy!$A$1:'Taxonomy'!$C$26748,2,FALSE))</f>
        <v>A02.023.270#</v>
      </c>
      <c r="F3457" s="108" t="str">
        <f>IF(ISERROR(VLOOKUP(A3457,Taxonomy!$A$1:'Taxonomy'!$C$26748,3,FALSE)),"",VLOOKUP(A3457,Taxonomy!$A$1:'Taxonomy'!$C$26748,3,FALSE))</f>
        <v>File Server / File Transfer / File Sharing</v>
      </c>
      <c r="G3457" s="105"/>
    </row>
    <row r="3458" spans="1:7">
      <c r="A3458" s="110" t="str">
        <f>Products!A3458</f>
        <v>DRAC Command Line Tools</v>
      </c>
      <c r="B3458" s="110" t="str">
        <f>Products!B3458</f>
        <v>9.1.2</v>
      </c>
      <c r="C3458" s="110">
        <f>Products!C3458</f>
        <v>4</v>
      </c>
      <c r="D3458" s="108">
        <f>IF(ISERROR(VLOOKUP(A3458,Taxonomy!$A$1:'Taxonomy'!$D$26748,4,FALSE)),"",VLOOKUP(A3458,Taxonomy!$A$1:'Taxonomy'!$D$26748,4,FALSE))</f>
        <v>0</v>
      </c>
      <c r="E3458" s="108" t="str">
        <f>IF(ISERROR(VLOOKUP(A3458,Taxonomy!$A$1:'Taxonomy'!$C$26748,2,FALSE)),"",VLOOKUP(A3458,Taxonomy!$A$1:'Taxonomy'!$C$26748,2,FALSE))</f>
        <v>A02.023.270#</v>
      </c>
      <c r="F3458" s="108" t="str">
        <f>IF(ISERROR(VLOOKUP(A3458,Taxonomy!$A$1:'Taxonomy'!$C$26748,3,FALSE)),"",VLOOKUP(A3458,Taxonomy!$A$1:'Taxonomy'!$C$26748,3,FALSE))</f>
        <v>File Server / File Transfer / File Sharing</v>
      </c>
      <c r="G3458" s="105"/>
    </row>
    <row r="3459" spans="1:7">
      <c r="A3459" s="110" t="str">
        <f>Products!A3459</f>
        <v>DRAC Command Line Tools</v>
      </c>
      <c r="B3459" s="110" t="str">
        <f>Products!B3459</f>
        <v>9.2.0</v>
      </c>
      <c r="C3459" s="110">
        <f>Products!C3459</f>
        <v>4</v>
      </c>
      <c r="D3459" s="108">
        <f>IF(ISERROR(VLOOKUP(A3459,Taxonomy!$A$1:'Taxonomy'!$D$26748,4,FALSE)),"",VLOOKUP(A3459,Taxonomy!$A$1:'Taxonomy'!$D$26748,4,FALSE))</f>
        <v>0</v>
      </c>
      <c r="E3459" s="108" t="str">
        <f>IF(ISERROR(VLOOKUP(A3459,Taxonomy!$A$1:'Taxonomy'!$C$26748,2,FALSE)),"",VLOOKUP(A3459,Taxonomy!$A$1:'Taxonomy'!$C$26748,2,FALSE))</f>
        <v>A02.023.270#</v>
      </c>
      <c r="F3459" s="108" t="str">
        <f>IF(ISERROR(VLOOKUP(A3459,Taxonomy!$A$1:'Taxonomy'!$C$26748,3,FALSE)),"",VLOOKUP(A3459,Taxonomy!$A$1:'Taxonomy'!$C$26748,3,FALSE))</f>
        <v>File Server / File Transfer / File Sharing</v>
      </c>
      <c r="G3459" s="105"/>
    </row>
    <row r="3460" spans="1:7">
      <c r="A3460" s="110" t="str">
        <f>Products!A3460</f>
        <v>DS ControlPoint</v>
      </c>
      <c r="B3460" s="110" t="str">
        <f>Products!B3460</f>
        <v>7.10.247.10443</v>
      </c>
      <c r="C3460" s="110">
        <f>Products!C3460</f>
        <v>4</v>
      </c>
      <c r="D3460" s="108">
        <f>IF(ISERROR(VLOOKUP(A3460,Taxonomy!$A$1:'Taxonomy'!$D$26748,4,FALSE)),"",VLOOKUP(A3460,Taxonomy!$A$1:'Taxonomy'!$D$26748,4,FALSE))</f>
        <v>0</v>
      </c>
      <c r="E3460" s="108" t="str">
        <f>IF(ISERROR(VLOOKUP(A3460,Taxonomy!$A$1:'Taxonomy'!$C$26748,2,FALSE)),"",VLOOKUP(A3460,Taxonomy!$A$1:'Taxonomy'!$C$26748,2,FALSE))</f>
        <v>B08.751.045</v>
      </c>
      <c r="F3460" s="108" t="str">
        <f>IF(ISERROR(VLOOKUP(A3460,Taxonomy!$A$1:'Taxonomy'!$C$26748,3,FALSE)),"",VLOOKUP(A3460,Taxonomy!$A$1:'Taxonomy'!$C$26748,3,FALSE))</f>
        <v>Criminal Investigation and Surveillance</v>
      </c>
      <c r="G3460" s="105"/>
    </row>
    <row r="3461" spans="1:7">
      <c r="A3461" s="110" t="str">
        <f>Products!A3461</f>
        <v>DS ControlPoint</v>
      </c>
      <c r="B3461" s="110" t="str">
        <f>Products!B3461</f>
        <v>7.9.148.10001</v>
      </c>
      <c r="C3461" s="110">
        <f>Products!C3461</f>
        <v>4</v>
      </c>
      <c r="D3461" s="108">
        <f>IF(ISERROR(VLOOKUP(A3461,Taxonomy!$A$1:'Taxonomy'!$D$26748,4,FALSE)),"",VLOOKUP(A3461,Taxonomy!$A$1:'Taxonomy'!$D$26748,4,FALSE))</f>
        <v>0</v>
      </c>
      <c r="E3461" s="108" t="str">
        <f>IF(ISERROR(VLOOKUP(A3461,Taxonomy!$A$1:'Taxonomy'!$C$26748,2,FALSE)),"",VLOOKUP(A3461,Taxonomy!$A$1:'Taxonomy'!$C$26748,2,FALSE))</f>
        <v>B08.751.045</v>
      </c>
      <c r="F3461" s="108" t="str">
        <f>IF(ISERROR(VLOOKUP(A3461,Taxonomy!$A$1:'Taxonomy'!$C$26748,3,FALSE)),"",VLOOKUP(A3461,Taxonomy!$A$1:'Taxonomy'!$C$26748,3,FALSE))</f>
        <v>Criminal Investigation and Surveillance</v>
      </c>
      <c r="G3461" s="105"/>
    </row>
    <row r="3462" spans="1:7">
      <c r="A3462" s="110" t="str">
        <f>Products!A3462</f>
        <v>DS-620</v>
      </c>
      <c r="B3462" s="110" t="str">
        <f>Products!B3462</f>
        <v>6.12.15310</v>
      </c>
      <c r="C3462" s="110">
        <f>Products!C3462</f>
        <v>4</v>
      </c>
      <c r="D3462" s="108">
        <f>IF(ISERROR(VLOOKUP(A3462,Taxonomy!$A$1:'Taxonomy'!$D$26748,4,FALSE)),"",VLOOKUP(A3462,Taxonomy!$A$1:'Taxonomy'!$D$26748,4,FALSE))</f>
        <v>0</v>
      </c>
      <c r="E3462" s="108">
        <f>IF(ISERROR(VLOOKUP(A3462,Taxonomy!$A$1:'Taxonomy'!$C$26748,2,FALSE)),"",VLOOKUP(A3462,Taxonomy!$A$1:'Taxonomy'!$C$26748,2,FALSE))</f>
        <v>0</v>
      </c>
      <c r="F3462" s="108">
        <f>IF(ISERROR(VLOOKUP(A3462,Taxonomy!$A$1:'Taxonomy'!$C$26748,3,FALSE)),"",VLOOKUP(A3462,Taxonomy!$A$1:'Taxonomy'!$C$26748,3,FALSE))</f>
        <v>0</v>
      </c>
      <c r="G3462" s="105"/>
    </row>
    <row r="3463" spans="1:7">
      <c r="A3463" s="110" t="str">
        <f>Products!A3463</f>
        <v>DS-720D</v>
      </c>
      <c r="B3463" s="110" t="str">
        <f>Products!B3463</f>
        <v>6.12.15313</v>
      </c>
      <c r="C3463" s="110">
        <f>Products!C3463</f>
        <v>4</v>
      </c>
      <c r="D3463" s="108">
        <f>IF(ISERROR(VLOOKUP(A3463,Taxonomy!$A$1:'Taxonomy'!$D$26748,4,FALSE)),"",VLOOKUP(A3463,Taxonomy!$A$1:'Taxonomy'!$D$26748,4,FALSE))</f>
        <v>0</v>
      </c>
      <c r="E3463" s="108" t="str">
        <f>IF(ISERROR(VLOOKUP(A3463,Taxonomy!$A$1:'Taxonomy'!$C$26748,2,FALSE)),"",VLOOKUP(A3463,Taxonomy!$A$1:'Taxonomy'!$C$26748,2,FALSE))</f>
        <v>A02.023.260</v>
      </c>
      <c r="F3463" s="108" t="str">
        <f>IF(ISERROR(VLOOKUP(A3463,Taxonomy!$A$1:'Taxonomy'!$C$26748,3,FALSE)),"",VLOOKUP(A3463,Taxonomy!$A$1:'Taxonomy'!$C$26748,3,FALSE))</f>
        <v>Document Imaging and OCR</v>
      </c>
      <c r="G3463" s="105"/>
    </row>
    <row r="3464" spans="1:7">
      <c r="A3464" s="110" t="str">
        <f>Products!A3464</f>
        <v>DSSSL-Engine for SGML documents</v>
      </c>
      <c r="B3464" s="110" t="str">
        <f>Products!B3464</f>
        <v>1.3.2, REV=10.0.3.2004.12.15.14.23</v>
      </c>
      <c r="C3464" s="110">
        <f>Products!C3464</f>
        <v>4</v>
      </c>
      <c r="D3464" s="108">
        <f>IF(ISERROR(VLOOKUP(A3464,Taxonomy!$A$1:'Taxonomy'!$D$26748,4,FALSE)),"",VLOOKUP(A3464,Taxonomy!$A$1:'Taxonomy'!$D$26748,4,FALSE))</f>
        <v>0</v>
      </c>
      <c r="E3464" s="108" t="str">
        <f>IF(ISERROR(VLOOKUP(A3464,Taxonomy!$A$1:'Taxonomy'!$C$26748,2,FALSE)),"",VLOOKUP(A3464,Taxonomy!$A$1:'Taxonomy'!$C$26748,2,FALSE))</f>
        <v>A02.028.333</v>
      </c>
      <c r="F3464" s="108" t="str">
        <f>IF(ISERROR(VLOOKUP(A3464,Taxonomy!$A$1:'Taxonomy'!$C$26748,3,FALSE)),"",VLOOKUP(A3464,Taxonomy!$A$1:'Taxonomy'!$C$26748,3,FALSE))</f>
        <v>Word Processing</v>
      </c>
      <c r="G3464" s="105"/>
    </row>
    <row r="3465" spans="1:7">
      <c r="A3465" s="110" t="str">
        <f>Products!A3465</f>
        <v>DSSSL-Engine for SGML documents  - developer files</v>
      </c>
      <c r="B3465" s="110" t="str">
        <f>Products!B3465</f>
        <v>1.3.2, REV=10.0.3.2004.12.15.14.23</v>
      </c>
      <c r="C3465" s="110">
        <f>Products!C3465</f>
        <v>4</v>
      </c>
      <c r="D3465" s="108">
        <f>IF(ISERROR(VLOOKUP(A3465,Taxonomy!$A$1:'Taxonomy'!$D$26748,4,FALSE)),"",VLOOKUP(A3465,Taxonomy!$A$1:'Taxonomy'!$D$26748,4,FALSE))</f>
        <v>0</v>
      </c>
      <c r="E3465" s="108" t="str">
        <f>IF(ISERROR(VLOOKUP(A3465,Taxonomy!$A$1:'Taxonomy'!$C$26748,2,FALSE)),"",VLOOKUP(A3465,Taxonomy!$A$1:'Taxonomy'!$C$26748,2,FALSE))</f>
        <v>A02.028.333</v>
      </c>
      <c r="F3465" s="108" t="str">
        <f>IF(ISERROR(VLOOKUP(A3465,Taxonomy!$A$1:'Taxonomy'!$C$26748,3,FALSE)),"",VLOOKUP(A3465,Taxonomy!$A$1:'Taxonomy'!$C$26748,3,FALSE))</f>
        <v>Word Processing</v>
      </c>
      <c r="G3465" s="105"/>
    </row>
    <row r="3466" spans="1:7">
      <c r="A3466" s="110" t="str">
        <f>Products!A3466</f>
        <v>DSSSL-Engine for SGML documents - platform independent files,  / filesystem</v>
      </c>
      <c r="B3466" s="110" t="str">
        <f>Products!B3466</f>
        <v>1.3.2, REV=10.0.3.2004.12.15.14.23</v>
      </c>
      <c r="C3466" s="110">
        <f>Products!C3466</f>
        <v>4</v>
      </c>
      <c r="D3466" s="108">
        <f>IF(ISERROR(VLOOKUP(A3466,Taxonomy!$A$1:'Taxonomy'!$D$26748,4,FALSE)),"",VLOOKUP(A3466,Taxonomy!$A$1:'Taxonomy'!$D$26748,4,FALSE))</f>
        <v>0</v>
      </c>
      <c r="E3466" s="108" t="str">
        <f>IF(ISERROR(VLOOKUP(A3466,Taxonomy!$A$1:'Taxonomy'!$C$26748,2,FALSE)),"",VLOOKUP(A3466,Taxonomy!$A$1:'Taxonomy'!$C$26748,2,FALSE))</f>
        <v>A02.028.333</v>
      </c>
      <c r="F3466" s="108" t="str">
        <f>IF(ISERROR(VLOOKUP(A3466,Taxonomy!$A$1:'Taxonomy'!$C$26748,3,FALSE)),"",VLOOKUP(A3466,Taxonomy!$A$1:'Taxonomy'!$C$26748,3,FALSE))</f>
        <v>Word Processing</v>
      </c>
      <c r="G3466" s="105"/>
    </row>
    <row r="3467" spans="1:7">
      <c r="A3467" s="110" t="str">
        <f>Products!A3467</f>
        <v>DSSSL-Engine for SGML documents - platform independent files,  /usr/share</v>
      </c>
      <c r="B3467" s="110" t="str">
        <f>Products!B3467</f>
        <v>1.3.2, REV=10.0.3.2004.12.15.14.23</v>
      </c>
      <c r="C3467" s="110">
        <f>Products!C3467</f>
        <v>4</v>
      </c>
      <c r="D3467" s="108">
        <f>IF(ISERROR(VLOOKUP(A3467,Taxonomy!$A$1:'Taxonomy'!$D$26748,4,FALSE)),"",VLOOKUP(A3467,Taxonomy!$A$1:'Taxonomy'!$D$26748,4,FALSE))</f>
        <v>0</v>
      </c>
      <c r="E3467" s="108" t="str">
        <f>IF(ISERROR(VLOOKUP(A3467,Taxonomy!$A$1:'Taxonomy'!$C$26748,2,FALSE)),"",VLOOKUP(A3467,Taxonomy!$A$1:'Taxonomy'!$C$26748,2,FALSE))</f>
        <v>A02.028.333</v>
      </c>
      <c r="F3467" s="108" t="str">
        <f>IF(ISERROR(VLOOKUP(A3467,Taxonomy!$A$1:'Taxonomy'!$C$26748,3,FALSE)),"",VLOOKUP(A3467,Taxonomy!$A$1:'Taxonomy'!$C$26748,3,FALSE))</f>
        <v>Word Processing</v>
      </c>
      <c r="G3467" s="105"/>
    </row>
    <row r="3468" spans="1:7">
      <c r="A3468" s="110" t="str">
        <f>Products!A3468</f>
        <v>DSWorld</v>
      </c>
      <c r="B3468" s="110" t="str">
        <f>Products!B3468</f>
        <v>1.0.0</v>
      </c>
      <c r="C3468" s="110">
        <f>Products!C3468</f>
        <v>4</v>
      </c>
      <c r="D3468" s="108">
        <f>IF(ISERROR(VLOOKUP(A3468,Taxonomy!$A$1:'Taxonomy'!$D$26748,4,FALSE)),"",VLOOKUP(A3468,Taxonomy!$A$1:'Taxonomy'!$D$26748,4,FALSE))</f>
        <v>0</v>
      </c>
      <c r="E3468" s="108" t="str">
        <f>IF(ISERROR(VLOOKUP(A3468,Taxonomy!$A$1:'Taxonomy'!$C$26748,2,FALSE)),"",VLOOKUP(A3468,Taxonomy!$A$1:'Taxonomy'!$C$26748,2,FALSE))</f>
        <v>A02.024.385</v>
      </c>
      <c r="F3468" s="108" t="str">
        <f>IF(ISERROR(VLOOKUP(A3468,Taxonomy!$A$1:'Taxonomy'!$C$26748,3,FALSE)),"",VLOOKUP(A3468,Taxonomy!$A$1:'Taxonomy'!$C$26748,3,FALSE))</f>
        <v>Geospatial Data Analysis</v>
      </c>
      <c r="G3468" s="105"/>
    </row>
    <row r="3469" spans="1:7">
      <c r="A3469" s="110" t="str">
        <f>Products!A3469</f>
        <v>DSmobile 600</v>
      </c>
      <c r="B3469" s="110" t="str">
        <f>Products!B3469</f>
        <v>1.3.8</v>
      </c>
      <c r="C3469" s="110">
        <f>Products!C3469</f>
        <v>4</v>
      </c>
      <c r="D3469" s="108">
        <f>IF(ISERROR(VLOOKUP(A3469,Taxonomy!$A$1:'Taxonomy'!$D$26748,4,FALSE)),"",VLOOKUP(A3469,Taxonomy!$A$1:'Taxonomy'!$D$26748,4,FALSE))</f>
        <v>0</v>
      </c>
      <c r="E3469" s="108" t="str">
        <f>IF(ISERROR(VLOOKUP(A3469,Taxonomy!$A$1:'Taxonomy'!$C$26748,2,FALSE)),"",VLOOKUP(A3469,Taxonomy!$A$1:'Taxonomy'!$C$26748,2,FALSE))</f>
        <v>A02.023.260</v>
      </c>
      <c r="F3469" s="108" t="str">
        <f>IF(ISERROR(VLOOKUP(A3469,Taxonomy!$A$1:'Taxonomy'!$C$26748,3,FALSE)),"",VLOOKUP(A3469,Taxonomy!$A$1:'Taxonomy'!$C$26748,3,FALSE))</f>
        <v>Document Imaging and OCR</v>
      </c>
      <c r="G3469" s="105"/>
    </row>
    <row r="3470" spans="1:7">
      <c r="A3470" s="110" t="str">
        <f>Products!A3470</f>
        <v>DSmobileSCAN II</v>
      </c>
      <c r="B3470" s="110" t="str">
        <f>Products!B3470</f>
        <v>2.0.12</v>
      </c>
      <c r="C3470" s="110">
        <f>Products!C3470</f>
        <v>4</v>
      </c>
      <c r="D3470" s="108">
        <f>IF(ISERROR(VLOOKUP(A3470,Taxonomy!$A$1:'Taxonomy'!$D$26748,4,FALSE)),"",VLOOKUP(A3470,Taxonomy!$A$1:'Taxonomy'!$D$26748,4,FALSE))</f>
        <v>0</v>
      </c>
      <c r="E3470" s="108" t="str">
        <f>IF(ISERROR(VLOOKUP(A3470,Taxonomy!$A$1:'Taxonomy'!$C$26748,2,FALSE)),"",VLOOKUP(A3470,Taxonomy!$A$1:'Taxonomy'!$C$26748,2,FALSE))</f>
        <v>A02.023.260</v>
      </c>
      <c r="F3470" s="108" t="str">
        <f>IF(ISERROR(VLOOKUP(A3470,Taxonomy!$A$1:'Taxonomy'!$C$26748,3,FALSE)),"",VLOOKUP(A3470,Taxonomy!$A$1:'Taxonomy'!$C$26748,3,FALSE))</f>
        <v>Document Imaging and OCR</v>
      </c>
      <c r="G3470" s="105"/>
    </row>
    <row r="3471" spans="1:7">
      <c r="A3471" s="110" t="str">
        <f>Products!A3471</f>
        <v>DTrace Clients</v>
      </c>
      <c r="B3471" s="110" t="str">
        <f>Products!B3471</f>
        <v>11.10.0, REV=2005.01.21.15.53</v>
      </c>
      <c r="C3471" s="110">
        <f>Products!C3471</f>
        <v>4</v>
      </c>
      <c r="D3471" s="108">
        <f>IF(ISERROR(VLOOKUP(A3471,Taxonomy!$A$1:'Taxonomy'!$D$26748,4,FALSE)),"",VLOOKUP(A3471,Taxonomy!$A$1:'Taxonomy'!$D$26748,4,FALSE))</f>
        <v>0</v>
      </c>
      <c r="E3471" s="108" t="str">
        <f>IF(ISERROR(VLOOKUP(A3471,Taxonomy!$A$1:'Taxonomy'!$C$26748,2,FALSE)),"",VLOOKUP(A3471,Taxonomy!$A$1:'Taxonomy'!$C$26748,2,FALSE))</f>
        <v>B10.813.263</v>
      </c>
      <c r="F3471" s="108" t="str">
        <f>IF(ISERROR(VLOOKUP(A3471,Taxonomy!$A$1:'Taxonomy'!$C$26748,3,FALSE)),"",VLOOKUP(A3471,Taxonomy!$A$1:'Taxonomy'!$C$26748,3,FALSE))</f>
        <v>System and Network Monitoring</v>
      </c>
      <c r="G3471" s="105"/>
    </row>
    <row r="3472" spans="1:7">
      <c r="A3472" s="110" t="str">
        <f>Products!A3472</f>
        <v>DTrace Clients</v>
      </c>
      <c r="B3472" s="110" t="str">
        <f>Products!B3472</f>
        <v>11.11, REV=2009.11.11</v>
      </c>
      <c r="C3472" s="110">
        <f>Products!C3472</f>
        <v>4</v>
      </c>
      <c r="D3472" s="108">
        <f>IF(ISERROR(VLOOKUP(A3472,Taxonomy!$A$1:'Taxonomy'!$D$26748,4,FALSE)),"",VLOOKUP(A3472,Taxonomy!$A$1:'Taxonomy'!$D$26748,4,FALSE))</f>
        <v>0</v>
      </c>
      <c r="E3472" s="108" t="str">
        <f>IF(ISERROR(VLOOKUP(A3472,Taxonomy!$A$1:'Taxonomy'!$C$26748,2,FALSE)),"",VLOOKUP(A3472,Taxonomy!$A$1:'Taxonomy'!$C$26748,2,FALSE))</f>
        <v>B10.813.263</v>
      </c>
      <c r="F3472" s="108" t="str">
        <f>IF(ISERROR(VLOOKUP(A3472,Taxonomy!$A$1:'Taxonomy'!$C$26748,3,FALSE)),"",VLOOKUP(A3472,Taxonomy!$A$1:'Taxonomy'!$C$26748,3,FALSE))</f>
        <v>System and Network Monitoring</v>
      </c>
      <c r="G3472" s="105"/>
    </row>
    <row r="3473" spans="1:7">
      <c r="A3473" s="110" t="str">
        <f>Products!A3473</f>
        <v>DTrace Providers</v>
      </c>
      <c r="B3473" s="110" t="str">
        <f>Products!B3473</f>
        <v>11.10.0, REV=2005.01.21.15.53</v>
      </c>
      <c r="C3473" s="110">
        <f>Products!C3473</f>
        <v>4</v>
      </c>
      <c r="D3473" s="108">
        <f>IF(ISERROR(VLOOKUP(A3473,Taxonomy!$A$1:'Taxonomy'!$D$26748,4,FALSE)),"",VLOOKUP(A3473,Taxonomy!$A$1:'Taxonomy'!$D$26748,4,FALSE))</f>
        <v>0</v>
      </c>
      <c r="E3473" s="108" t="str">
        <f>IF(ISERROR(VLOOKUP(A3473,Taxonomy!$A$1:'Taxonomy'!$C$26748,2,FALSE)),"",VLOOKUP(A3473,Taxonomy!$A$1:'Taxonomy'!$C$26748,2,FALSE))</f>
        <v>B10.813.263</v>
      </c>
      <c r="F3473" s="108" t="str">
        <f>IF(ISERROR(VLOOKUP(A3473,Taxonomy!$A$1:'Taxonomy'!$C$26748,3,FALSE)),"",VLOOKUP(A3473,Taxonomy!$A$1:'Taxonomy'!$C$26748,3,FALSE))</f>
        <v>System and Network Monitoring</v>
      </c>
      <c r="G3473" s="105"/>
    </row>
    <row r="3474" spans="1:7">
      <c r="A3474" s="110" t="str">
        <f>Products!A3474</f>
        <v>DTrace Providers</v>
      </c>
      <c r="B3474" s="110" t="str">
        <f>Products!B3474</f>
        <v>11.11, REV=2009.11.11</v>
      </c>
      <c r="C3474" s="110">
        <f>Products!C3474</f>
        <v>4</v>
      </c>
      <c r="D3474" s="108">
        <f>IF(ISERROR(VLOOKUP(A3474,Taxonomy!$A$1:'Taxonomy'!$D$26748,4,FALSE)),"",VLOOKUP(A3474,Taxonomy!$A$1:'Taxonomy'!$D$26748,4,FALSE))</f>
        <v>0</v>
      </c>
      <c r="E3474" s="108" t="str">
        <f>IF(ISERROR(VLOOKUP(A3474,Taxonomy!$A$1:'Taxonomy'!$C$26748,2,FALSE)),"",VLOOKUP(A3474,Taxonomy!$A$1:'Taxonomy'!$C$26748,2,FALSE))</f>
        <v>B10.813.263</v>
      </c>
      <c r="F3474" s="108" t="str">
        <f>IF(ISERROR(VLOOKUP(A3474,Taxonomy!$A$1:'Taxonomy'!$C$26748,3,FALSE)),"",VLOOKUP(A3474,Taxonomy!$A$1:'Taxonomy'!$C$26748,3,FALSE))</f>
        <v>System and Network Monitoring</v>
      </c>
      <c r="G3474" s="105"/>
    </row>
    <row r="3475" spans="1:7">
      <c r="A3475" s="110" t="str">
        <f>Products!A3475</f>
        <v>DVD creation utilities</v>
      </c>
      <c r="B3475" s="110" t="str">
        <f>Products!B3475</f>
        <v>11.10.0, REV=2006.01.12.10.32</v>
      </c>
      <c r="C3475" s="110">
        <f>Products!C3475</f>
        <v>4</v>
      </c>
      <c r="D3475" s="108">
        <f>IF(ISERROR(VLOOKUP(A3475,Taxonomy!$A$1:'Taxonomy'!$D$26748,4,FALSE)),"",VLOOKUP(A3475,Taxonomy!$A$1:'Taxonomy'!$D$26748,4,FALSE))</f>
        <v>0</v>
      </c>
      <c r="E3475" s="108" t="str">
        <f>IF(ISERROR(VLOOKUP(A3475,Taxonomy!$A$1:'Taxonomy'!$C$26748,2,FALSE)),"",VLOOKUP(A3475,Taxonomy!$A$1:'Taxonomy'!$C$26748,2,FALSE))</f>
        <v>A02.030.367#</v>
      </c>
      <c r="F3475" s="108" t="str">
        <f>IF(ISERROR(VLOOKUP(A3475,Taxonomy!$A$1:'Taxonomy'!$C$26748,3,FALSE)),"",VLOOKUP(A3475,Taxonomy!$A$1:'Taxonomy'!$C$26748,3,FALSE))</f>
        <v>Optical Disk Authoring</v>
      </c>
      <c r="G3475" s="105"/>
    </row>
    <row r="3476" spans="1:7">
      <c r="A3476" s="110" t="str">
        <f>Products!A3476</f>
        <v>DVDesktopBootstrap</v>
      </c>
      <c r="B3476" s="110" t="str">
        <f>Products!B3476</f>
        <v>1.0.0.0</v>
      </c>
      <c r="C3476" s="110">
        <f>Products!C3476</f>
        <v>4</v>
      </c>
      <c r="D3476" s="108">
        <f>IF(ISERROR(VLOOKUP(A3476,Taxonomy!$A$1:'Taxonomy'!$D$26748,4,FALSE)),"",VLOOKUP(A3476,Taxonomy!$A$1:'Taxonomy'!$D$26748,4,FALSE))</f>
        <v>0</v>
      </c>
      <c r="E3476" s="108" t="str">
        <f>IF(ISERROR(VLOOKUP(A3476,Taxonomy!$A$1:'Taxonomy'!$C$26748,2,FALSE)),"",VLOOKUP(A3476,Taxonomy!$A$1:'Taxonomy'!$C$26748,2,FALSE))</f>
        <v>I01.005.509#</v>
      </c>
      <c r="F3476" s="108" t="str">
        <f>IF(ISERROR(VLOOKUP(A3476,Taxonomy!$A$1:'Taxonomy'!$C$26748,3,FALSE)),"",VLOOKUP(A3476,Taxonomy!$A$1:'Taxonomy'!$C$26748,3,FALSE))</f>
        <v>Boot Loader#</v>
      </c>
      <c r="G3476" s="105"/>
    </row>
    <row r="3477" spans="1:7">
      <c r="A3477" s="110" t="str">
        <f>Products!A3477</f>
        <v>DW Spectrum Bundle</v>
      </c>
      <c r="B3477" s="110" t="str">
        <f>Products!B3477</f>
        <v>4.2.0.32842</v>
      </c>
      <c r="C3477" s="110">
        <f>Products!C3477</f>
        <v>4</v>
      </c>
      <c r="D3477" s="108">
        <f>IF(ISERROR(VLOOKUP(A3477,Taxonomy!$A$1:'Taxonomy'!$D$26748,4,FALSE)),"",VLOOKUP(A3477,Taxonomy!$A$1:'Taxonomy'!$D$26748,4,FALSE))</f>
        <v>0</v>
      </c>
      <c r="E3477" s="108">
        <f>IF(ISERROR(VLOOKUP(A3477,Taxonomy!$A$1:'Taxonomy'!$C$26748,2,FALSE)),"",VLOOKUP(A3477,Taxonomy!$A$1:'Taxonomy'!$C$26748,2,FALSE))</f>
        <v>0</v>
      </c>
      <c r="F3477" s="108">
        <f>IF(ISERROR(VLOOKUP(A3477,Taxonomy!$A$1:'Taxonomy'!$C$26748,3,FALSE)),"",VLOOKUP(A3477,Taxonomy!$A$1:'Taxonomy'!$C$26748,3,FALSE))</f>
        <v>0</v>
      </c>
      <c r="G3477" s="105"/>
    </row>
    <row r="3478" spans="1:7">
      <c r="A3478" s="110" t="str">
        <f>Products!A3478</f>
        <v>DW Spectrum Client</v>
      </c>
      <c r="B3478" s="110" t="str">
        <f>Products!B3478</f>
        <v>4.2.0.32842</v>
      </c>
      <c r="C3478" s="110">
        <f>Products!C3478</f>
        <v>4</v>
      </c>
      <c r="D3478" s="108">
        <f>IF(ISERROR(VLOOKUP(A3478,Taxonomy!$A$1:'Taxonomy'!$D$26748,4,FALSE)),"",VLOOKUP(A3478,Taxonomy!$A$1:'Taxonomy'!$D$26748,4,FALSE))</f>
        <v>0</v>
      </c>
      <c r="E3478" s="108">
        <f>IF(ISERROR(VLOOKUP(A3478,Taxonomy!$A$1:'Taxonomy'!$C$26748,2,FALSE)),"",VLOOKUP(A3478,Taxonomy!$A$1:'Taxonomy'!$C$26748,2,FALSE))</f>
        <v>0</v>
      </c>
      <c r="F3478" s="108">
        <f>IF(ISERROR(VLOOKUP(A3478,Taxonomy!$A$1:'Taxonomy'!$C$26748,3,FALSE)),"",VLOOKUP(A3478,Taxonomy!$A$1:'Taxonomy'!$C$26748,3,FALSE))</f>
        <v>0</v>
      </c>
      <c r="G3478" s="105"/>
    </row>
    <row r="3479" spans="1:7">
      <c r="A3479" s="110" t="str">
        <f>Products!A3479</f>
        <v>DW5821e Snapdragon X20 LTE</v>
      </c>
      <c r="B3479" s="110" t="str">
        <f>Products!B3479</f>
        <v>1.0.1.36</v>
      </c>
      <c r="C3479" s="110">
        <f>Products!C3479</f>
        <v>4</v>
      </c>
      <c r="D3479" s="108">
        <f>IF(ISERROR(VLOOKUP(A3479,Taxonomy!$A$1:'Taxonomy'!$D$26748,4,FALSE)),"",VLOOKUP(A3479,Taxonomy!$A$1:'Taxonomy'!$D$26748,4,FALSE))</f>
        <v>0</v>
      </c>
      <c r="E3479" s="108">
        <f>IF(ISERROR(VLOOKUP(A3479,Taxonomy!$A$1:'Taxonomy'!$C$26748,2,FALSE)),"",VLOOKUP(A3479,Taxonomy!$A$1:'Taxonomy'!$C$26748,2,FALSE))</f>
        <v>0</v>
      </c>
      <c r="F3479" s="108">
        <f>IF(ISERROR(VLOOKUP(A3479,Taxonomy!$A$1:'Taxonomy'!$C$26748,3,FALSE)),"",VLOOKUP(A3479,Taxonomy!$A$1:'Taxonomy'!$C$26748,3,FALSE))</f>
        <v>0</v>
      </c>
      <c r="G3479" s="105"/>
    </row>
    <row r="3480" spans="1:7">
      <c r="A3480" s="110" t="str">
        <f>Products!A3480</f>
        <v>DW5821e Snapdragon X20 LTE</v>
      </c>
      <c r="B3480" s="110" t="str">
        <f>Products!B3480</f>
        <v>1.0.1.40</v>
      </c>
      <c r="C3480" s="110">
        <f>Products!C3480</f>
        <v>4</v>
      </c>
      <c r="D3480" s="108">
        <f>IF(ISERROR(VLOOKUP(A3480,Taxonomy!$A$1:'Taxonomy'!$D$26748,4,FALSE)),"",VLOOKUP(A3480,Taxonomy!$A$1:'Taxonomy'!$D$26748,4,FALSE))</f>
        <v>0</v>
      </c>
      <c r="E3480" s="108">
        <f>IF(ISERROR(VLOOKUP(A3480,Taxonomy!$A$1:'Taxonomy'!$C$26748,2,FALSE)),"",VLOOKUP(A3480,Taxonomy!$A$1:'Taxonomy'!$C$26748,2,FALSE))</f>
        <v>0</v>
      </c>
      <c r="F3480" s="108">
        <f>IF(ISERROR(VLOOKUP(A3480,Taxonomy!$A$1:'Taxonomy'!$C$26748,3,FALSE)),"",VLOOKUP(A3480,Taxonomy!$A$1:'Taxonomy'!$C$26748,3,FALSE))</f>
        <v>0</v>
      </c>
      <c r="G3480" s="105"/>
    </row>
    <row r="3481" spans="1:7">
      <c r="A3481" s="110" t="str">
        <f>Products!A3481</f>
        <v>DW5821e Snapdragon X20 LTE</v>
      </c>
      <c r="B3481" s="110" t="str">
        <f>Products!B3481</f>
        <v>1.0.1.48</v>
      </c>
      <c r="C3481" s="110">
        <f>Products!C3481</f>
        <v>4</v>
      </c>
      <c r="D3481" s="108">
        <f>IF(ISERROR(VLOOKUP(A3481,Taxonomy!$A$1:'Taxonomy'!$D$26748,4,FALSE)),"",VLOOKUP(A3481,Taxonomy!$A$1:'Taxonomy'!$D$26748,4,FALSE))</f>
        <v>0</v>
      </c>
      <c r="E3481" s="108">
        <f>IF(ISERROR(VLOOKUP(A3481,Taxonomy!$A$1:'Taxonomy'!$C$26748,2,FALSE)),"",VLOOKUP(A3481,Taxonomy!$A$1:'Taxonomy'!$C$26748,2,FALSE))</f>
        <v>0</v>
      </c>
      <c r="F3481" s="108">
        <f>IF(ISERROR(VLOOKUP(A3481,Taxonomy!$A$1:'Taxonomy'!$C$26748,3,FALSE)),"",VLOOKUP(A3481,Taxonomy!$A$1:'Taxonomy'!$C$26748,3,FALSE))</f>
        <v>0</v>
      </c>
      <c r="G3481" s="105"/>
    </row>
    <row r="3482" spans="1:7">
      <c r="A3482" s="110" t="str">
        <f>Products!A3482</f>
        <v>DW5821e Snapdragon X20 LTE</v>
      </c>
      <c r="B3482" s="110" t="str">
        <f>Products!B3482</f>
        <v>1.0.1.50</v>
      </c>
      <c r="C3482" s="110">
        <f>Products!C3482</f>
        <v>4</v>
      </c>
      <c r="D3482" s="108">
        <f>IF(ISERROR(VLOOKUP(A3482,Taxonomy!$A$1:'Taxonomy'!$D$26748,4,FALSE)),"",VLOOKUP(A3482,Taxonomy!$A$1:'Taxonomy'!$D$26748,4,FALSE))</f>
        <v>0</v>
      </c>
      <c r="E3482" s="108">
        <f>IF(ISERROR(VLOOKUP(A3482,Taxonomy!$A$1:'Taxonomy'!$C$26748,2,FALSE)),"",VLOOKUP(A3482,Taxonomy!$A$1:'Taxonomy'!$C$26748,2,FALSE))</f>
        <v>0</v>
      </c>
      <c r="F3482" s="108">
        <f>IF(ISERROR(VLOOKUP(A3482,Taxonomy!$A$1:'Taxonomy'!$C$26748,3,FALSE)),"",VLOOKUP(A3482,Taxonomy!$A$1:'Taxonomy'!$C$26748,3,FALSE))</f>
        <v>0</v>
      </c>
      <c r="G3482" s="105"/>
    </row>
    <row r="3483" spans="1:7">
      <c r="A3483" s="110" t="str">
        <f>Products!A3483</f>
        <v>DW5821e Snapdragon X20 LTE</v>
      </c>
      <c r="B3483" s="110" t="str">
        <f>Products!B3483</f>
        <v>1.0.1.55</v>
      </c>
      <c r="C3483" s="110">
        <f>Products!C3483</f>
        <v>4</v>
      </c>
      <c r="D3483" s="108">
        <f>IF(ISERROR(VLOOKUP(A3483,Taxonomy!$A$1:'Taxonomy'!$D$26748,4,FALSE)),"",VLOOKUP(A3483,Taxonomy!$A$1:'Taxonomy'!$D$26748,4,FALSE))</f>
        <v>0</v>
      </c>
      <c r="E3483" s="108">
        <f>IF(ISERROR(VLOOKUP(A3483,Taxonomy!$A$1:'Taxonomy'!$C$26748,2,FALSE)),"",VLOOKUP(A3483,Taxonomy!$A$1:'Taxonomy'!$C$26748,2,FALSE))</f>
        <v>0</v>
      </c>
      <c r="F3483" s="108">
        <f>IF(ISERROR(VLOOKUP(A3483,Taxonomy!$A$1:'Taxonomy'!$C$26748,3,FALSE)),"",VLOOKUP(A3483,Taxonomy!$A$1:'Taxonomy'!$C$26748,3,FALSE))</f>
        <v>0</v>
      </c>
      <c r="G3483" s="105"/>
    </row>
    <row r="3484" spans="1:7">
      <c r="A3484" s="110" t="str">
        <f>Products!A3484</f>
        <v>DW5821e Snapdragon X20 LTE</v>
      </c>
      <c r="B3484" s="110" t="str">
        <f>Products!B3484</f>
        <v>1.0.1.59</v>
      </c>
      <c r="C3484" s="110">
        <f>Products!C3484</f>
        <v>4</v>
      </c>
      <c r="D3484" s="108">
        <f>IF(ISERROR(VLOOKUP(A3484,Taxonomy!$A$1:'Taxonomy'!$D$26748,4,FALSE)),"",VLOOKUP(A3484,Taxonomy!$A$1:'Taxonomy'!$D$26748,4,FALSE))</f>
        <v>0</v>
      </c>
      <c r="E3484" s="108">
        <f>IF(ISERROR(VLOOKUP(A3484,Taxonomy!$A$1:'Taxonomy'!$C$26748,2,FALSE)),"",VLOOKUP(A3484,Taxonomy!$A$1:'Taxonomy'!$C$26748,2,FALSE))</f>
        <v>0</v>
      </c>
      <c r="F3484" s="108">
        <f>IF(ISERROR(VLOOKUP(A3484,Taxonomy!$A$1:'Taxonomy'!$C$26748,3,FALSE)),"",VLOOKUP(A3484,Taxonomy!$A$1:'Taxonomy'!$C$26748,3,FALSE))</f>
        <v>0</v>
      </c>
      <c r="G3484" s="105"/>
    </row>
    <row r="3485" spans="1:7">
      <c r="A3485" s="110" t="str">
        <f>Products!A3485</f>
        <v>DW5821e Snapdragon X20 LTE</v>
      </c>
      <c r="B3485" s="110" t="str">
        <f>Products!B3485</f>
        <v>1.0.1.62</v>
      </c>
      <c r="C3485" s="110">
        <f>Products!C3485</f>
        <v>4</v>
      </c>
      <c r="D3485" s="108">
        <f>IF(ISERROR(VLOOKUP(A3485,Taxonomy!$A$1:'Taxonomy'!$D$26748,4,FALSE)),"",VLOOKUP(A3485,Taxonomy!$A$1:'Taxonomy'!$D$26748,4,FALSE))</f>
        <v>0</v>
      </c>
      <c r="E3485" s="108">
        <f>IF(ISERROR(VLOOKUP(A3485,Taxonomy!$A$1:'Taxonomy'!$C$26748,2,FALSE)),"",VLOOKUP(A3485,Taxonomy!$A$1:'Taxonomy'!$C$26748,2,FALSE))</f>
        <v>0</v>
      </c>
      <c r="F3485" s="108">
        <f>IF(ISERROR(VLOOKUP(A3485,Taxonomy!$A$1:'Taxonomy'!$C$26748,3,FALSE)),"",VLOOKUP(A3485,Taxonomy!$A$1:'Taxonomy'!$C$26748,3,FALSE))</f>
        <v>0</v>
      </c>
      <c r="G3485" s="105"/>
    </row>
    <row r="3486" spans="1:7">
      <c r="A3486" s="110" t="str">
        <f>Products!A3486</f>
        <v>DW5821e Snapdragon X20 LTE (GNSSManager)</v>
      </c>
      <c r="B3486" s="110" t="str">
        <f>Products!B3486</f>
        <v>1.0.0.10</v>
      </c>
      <c r="C3486" s="110">
        <f>Products!C3486</f>
        <v>4</v>
      </c>
      <c r="D3486" s="108">
        <f>IF(ISERROR(VLOOKUP(A3486,Taxonomy!$A$1:'Taxonomy'!$D$26748,4,FALSE)),"",VLOOKUP(A3486,Taxonomy!$A$1:'Taxonomy'!$D$26748,4,FALSE))</f>
        <v>0</v>
      </c>
      <c r="E3486" s="108">
        <f>IF(ISERROR(VLOOKUP(A3486,Taxonomy!$A$1:'Taxonomy'!$C$26748,2,FALSE)),"",VLOOKUP(A3486,Taxonomy!$A$1:'Taxonomy'!$C$26748,2,FALSE))</f>
        <v>0</v>
      </c>
      <c r="F3486" s="108">
        <f>IF(ISERROR(VLOOKUP(A3486,Taxonomy!$A$1:'Taxonomy'!$C$26748,3,FALSE)),"",VLOOKUP(A3486,Taxonomy!$A$1:'Taxonomy'!$C$26748,3,FALSE))</f>
        <v>0</v>
      </c>
      <c r="G3486" s="105"/>
    </row>
    <row r="3487" spans="1:7">
      <c r="A3487" s="110" t="str">
        <f>Products!A3487</f>
        <v>DWG TrueView 2019 - English</v>
      </c>
      <c r="B3487" s="110" t="str">
        <f>Products!B3487</f>
        <v>23.0.46.0</v>
      </c>
      <c r="C3487" s="110">
        <f>Products!C3487</f>
        <v>4</v>
      </c>
      <c r="D3487" s="108">
        <f>IF(ISERROR(VLOOKUP(A3487,Taxonomy!$A$1:'Taxonomy'!$D$26748,4,FALSE)),"",VLOOKUP(A3487,Taxonomy!$A$1:'Taxonomy'!$D$26748,4,FALSE))</f>
        <v>0</v>
      </c>
      <c r="E3487" s="108" t="str">
        <f>IF(ISERROR(VLOOKUP(A3487,Taxonomy!$A$1:'Taxonomy'!$C$26748,2,FALSE)),"",VLOOKUP(A3487,Taxonomy!$A$1:'Taxonomy'!$C$26748,2,FALSE))</f>
        <v>A02.031.383</v>
      </c>
      <c r="F3487" s="108" t="str">
        <f>IF(ISERROR(VLOOKUP(A3487,Taxonomy!$A$1:'Taxonomy'!$C$26748,3,FALSE)),"",VLOOKUP(A3487,Taxonomy!$A$1:'Taxonomy'!$C$26748,3,FALSE))</f>
        <v>Computer Aided Design (CAD)</v>
      </c>
      <c r="G3487" s="105"/>
    </row>
    <row r="3488" spans="1:7">
      <c r="A3488" s="110" t="str">
        <f>Products!A3488</f>
        <v>DWG TrueView 2020 - English</v>
      </c>
      <c r="B3488" s="110" t="str">
        <f>Products!B3488</f>
        <v>23.1.48.0</v>
      </c>
      <c r="C3488" s="110">
        <f>Products!C3488</f>
        <v>4</v>
      </c>
      <c r="D3488" s="108">
        <f>IF(ISERROR(VLOOKUP(A3488,Taxonomy!$A$1:'Taxonomy'!$D$26748,4,FALSE)),"",VLOOKUP(A3488,Taxonomy!$A$1:'Taxonomy'!$D$26748,4,FALSE))</f>
        <v>0</v>
      </c>
      <c r="E3488" s="108" t="str">
        <f>IF(ISERROR(VLOOKUP(A3488,Taxonomy!$A$1:'Taxonomy'!$C$26748,2,FALSE)),"",VLOOKUP(A3488,Taxonomy!$A$1:'Taxonomy'!$C$26748,2,FALSE))</f>
        <v>A02.031.383</v>
      </c>
      <c r="F3488" s="108" t="str">
        <f>IF(ISERROR(VLOOKUP(A3488,Taxonomy!$A$1:'Taxonomy'!$C$26748,3,FALSE)),"",VLOOKUP(A3488,Taxonomy!$A$1:'Taxonomy'!$C$26748,3,FALSE))</f>
        <v>Computer Aided Design (CAD)</v>
      </c>
      <c r="G3488" s="105"/>
    </row>
    <row r="3489" spans="1:7">
      <c r="A3489" s="110" t="str">
        <f>Products!A3489</f>
        <v>DWG TrueView 2021 - English</v>
      </c>
      <c r="B3489" s="110" t="str">
        <f>Products!B3489</f>
        <v>24.0.47.0</v>
      </c>
      <c r="C3489" s="110">
        <f>Products!C3489</f>
        <v>4</v>
      </c>
      <c r="D3489" s="108">
        <f>IF(ISERROR(VLOOKUP(A3489,Taxonomy!$A$1:'Taxonomy'!$D$26748,4,FALSE)),"",VLOOKUP(A3489,Taxonomy!$A$1:'Taxonomy'!$D$26748,4,FALSE))</f>
        <v>0</v>
      </c>
      <c r="E3489" s="108" t="str">
        <f>IF(ISERROR(VLOOKUP(A3489,Taxonomy!$A$1:'Taxonomy'!$C$26748,2,FALSE)),"",VLOOKUP(A3489,Taxonomy!$A$1:'Taxonomy'!$C$26748,2,FALSE))</f>
        <v>A02.031.383</v>
      </c>
      <c r="F3489" s="108" t="str">
        <f>IF(ISERROR(VLOOKUP(A3489,Taxonomy!$A$1:'Taxonomy'!$C$26748,3,FALSE)),"",VLOOKUP(A3489,Taxonomy!$A$1:'Taxonomy'!$C$26748,3,FALSE))</f>
        <v>Computer Aided Design (CAD)</v>
      </c>
      <c r="G3489" s="105"/>
    </row>
    <row r="3490" spans="1:7">
      <c r="A3490" s="110" t="str">
        <f>Products!A3490</f>
        <v>DWG TrueView 2022 - English</v>
      </c>
      <c r="B3490" s="110" t="str">
        <f>Products!B3490</f>
        <v>24.1.51.0</v>
      </c>
      <c r="C3490" s="110">
        <f>Products!C3490</f>
        <v>4</v>
      </c>
      <c r="D3490" s="108">
        <f>IF(ISERROR(VLOOKUP(A3490,Taxonomy!$A$1:'Taxonomy'!$D$26748,4,FALSE)),"",VLOOKUP(A3490,Taxonomy!$A$1:'Taxonomy'!$D$26748,4,FALSE))</f>
        <v>0</v>
      </c>
      <c r="E3490" s="108" t="str">
        <f>IF(ISERROR(VLOOKUP(A3490,Taxonomy!$A$1:'Taxonomy'!$C$26748,2,FALSE)),"",VLOOKUP(A3490,Taxonomy!$A$1:'Taxonomy'!$C$26748,2,FALSE))</f>
        <v>A02.031.383</v>
      </c>
      <c r="F3490" s="108" t="str">
        <f>IF(ISERROR(VLOOKUP(A3490,Taxonomy!$A$1:'Taxonomy'!$C$26748,3,FALSE)),"",VLOOKUP(A3490,Taxonomy!$A$1:'Taxonomy'!$C$26748,3,FALSE))</f>
        <v>Computer Aided Design (CAD)</v>
      </c>
      <c r="G3490" s="105"/>
    </row>
    <row r="3491" spans="1:7">
      <c r="A3491" s="110" t="str">
        <f>Products!A3491</f>
        <v>DYMO Connect</v>
      </c>
      <c r="B3491" s="110" t="str">
        <f>Products!B3491</f>
        <v>1.0.908.47350</v>
      </c>
      <c r="C3491" s="110">
        <f>Products!C3491</f>
        <v>4</v>
      </c>
      <c r="D3491" s="108">
        <f>IF(ISERROR(VLOOKUP(A3491,Taxonomy!$A$1:'Taxonomy'!$D$26748,4,FALSE)),"",VLOOKUP(A3491,Taxonomy!$A$1:'Taxonomy'!$D$26748,4,FALSE))</f>
        <v>0</v>
      </c>
      <c r="E3491" s="108" t="str">
        <f>IF(ISERROR(VLOOKUP(A3491,Taxonomy!$A$1:'Taxonomy'!$C$26748,2,FALSE)),"",VLOOKUP(A3491,Taxonomy!$A$1:'Taxonomy'!$C$26748,2,FALSE))</f>
        <v>A02.031.392#</v>
      </c>
      <c r="F3491" s="108" t="str">
        <f>IF(ISERROR(VLOOKUP(A3491,Taxonomy!$A$1:'Taxonomy'!$C$26748,3,FALSE)),"",VLOOKUP(A3491,Taxonomy!$A$1:'Taxonomy'!$C$26748,3,FALSE))</f>
        <v>Printing#</v>
      </c>
      <c r="G3491" s="105"/>
    </row>
    <row r="3492" spans="1:7">
      <c r="A3492" s="110" t="str">
        <f>Products!A3492</f>
        <v>DYMO Connect</v>
      </c>
      <c r="B3492" s="110" t="str">
        <f>Products!B3492</f>
        <v>1.1.947.47751</v>
      </c>
      <c r="C3492" s="110">
        <f>Products!C3492</f>
        <v>4</v>
      </c>
      <c r="D3492" s="108">
        <f>IF(ISERROR(VLOOKUP(A3492,Taxonomy!$A$1:'Taxonomy'!$D$26748,4,FALSE)),"",VLOOKUP(A3492,Taxonomy!$A$1:'Taxonomy'!$D$26748,4,FALSE))</f>
        <v>0</v>
      </c>
      <c r="E3492" s="108" t="str">
        <f>IF(ISERROR(VLOOKUP(A3492,Taxonomy!$A$1:'Taxonomy'!$C$26748,2,FALSE)),"",VLOOKUP(A3492,Taxonomy!$A$1:'Taxonomy'!$C$26748,2,FALSE))</f>
        <v>A02.031.392#</v>
      </c>
      <c r="F3492" s="108" t="str">
        <f>IF(ISERROR(VLOOKUP(A3492,Taxonomy!$A$1:'Taxonomy'!$C$26748,3,FALSE)),"",VLOOKUP(A3492,Taxonomy!$A$1:'Taxonomy'!$C$26748,3,FALSE))</f>
        <v>Printing#</v>
      </c>
      <c r="G3492" s="105"/>
    </row>
    <row r="3493" spans="1:7">
      <c r="A3493" s="110" t="str">
        <f>Products!A3493</f>
        <v>DYMO Connect</v>
      </c>
      <c r="B3493" s="110" t="str">
        <f>Products!B3493</f>
        <v>1.2.974.48577</v>
      </c>
      <c r="C3493" s="110">
        <f>Products!C3493</f>
        <v>4</v>
      </c>
      <c r="D3493" s="108">
        <f>IF(ISERROR(VLOOKUP(A3493,Taxonomy!$A$1:'Taxonomy'!$D$26748,4,FALSE)),"",VLOOKUP(A3493,Taxonomy!$A$1:'Taxonomy'!$D$26748,4,FALSE))</f>
        <v>0</v>
      </c>
      <c r="E3493" s="108" t="str">
        <f>IF(ISERROR(VLOOKUP(A3493,Taxonomy!$A$1:'Taxonomy'!$C$26748,2,FALSE)),"",VLOOKUP(A3493,Taxonomy!$A$1:'Taxonomy'!$C$26748,2,FALSE))</f>
        <v>A02.031.392#</v>
      </c>
      <c r="F3493" s="108" t="str">
        <f>IF(ISERROR(VLOOKUP(A3493,Taxonomy!$A$1:'Taxonomy'!$C$26748,3,FALSE)),"",VLOOKUP(A3493,Taxonomy!$A$1:'Taxonomy'!$C$26748,3,FALSE))</f>
        <v>Printing#</v>
      </c>
      <c r="G3493" s="105"/>
    </row>
    <row r="3494" spans="1:7">
      <c r="A3494" s="110" t="str">
        <f>Products!A3494</f>
        <v>DYMO Connect</v>
      </c>
      <c r="B3494" s="110" t="str">
        <f>Products!B3494</f>
        <v>1.3.1.20</v>
      </c>
      <c r="C3494" s="110">
        <f>Products!C3494</f>
        <v>4</v>
      </c>
      <c r="D3494" s="108">
        <f>IF(ISERROR(VLOOKUP(A3494,Taxonomy!$A$1:'Taxonomy'!$D$26748,4,FALSE)),"",VLOOKUP(A3494,Taxonomy!$A$1:'Taxonomy'!$D$26748,4,FALSE))</f>
        <v>0</v>
      </c>
      <c r="E3494" s="108" t="str">
        <f>IF(ISERROR(VLOOKUP(A3494,Taxonomy!$A$1:'Taxonomy'!$C$26748,2,FALSE)),"",VLOOKUP(A3494,Taxonomy!$A$1:'Taxonomy'!$C$26748,2,FALSE))</f>
        <v>A02.031.392#</v>
      </c>
      <c r="F3494" s="108" t="str">
        <f>IF(ISERROR(VLOOKUP(A3494,Taxonomy!$A$1:'Taxonomy'!$C$26748,3,FALSE)),"",VLOOKUP(A3494,Taxonomy!$A$1:'Taxonomy'!$C$26748,3,FALSE))</f>
        <v>Printing#</v>
      </c>
      <c r="G3494" s="105"/>
    </row>
    <row r="3495" spans="1:7">
      <c r="A3495" s="110" t="str">
        <f>Products!A3495</f>
        <v>DYMO Connect</v>
      </c>
      <c r="B3495" s="110" t="str">
        <f>Products!B3495</f>
        <v>1.3.2.14</v>
      </c>
      <c r="C3495" s="110">
        <f>Products!C3495</f>
        <v>4</v>
      </c>
      <c r="D3495" s="108">
        <f>IF(ISERROR(VLOOKUP(A3495,Taxonomy!$A$1:'Taxonomy'!$D$26748,4,FALSE)),"",VLOOKUP(A3495,Taxonomy!$A$1:'Taxonomy'!$D$26748,4,FALSE))</f>
        <v>0</v>
      </c>
      <c r="E3495" s="108" t="str">
        <f>IF(ISERROR(VLOOKUP(A3495,Taxonomy!$A$1:'Taxonomy'!$C$26748,2,FALSE)),"",VLOOKUP(A3495,Taxonomy!$A$1:'Taxonomy'!$C$26748,2,FALSE))</f>
        <v>A02.031.392#</v>
      </c>
      <c r="F3495" s="108" t="str">
        <f>IF(ISERROR(VLOOKUP(A3495,Taxonomy!$A$1:'Taxonomy'!$C$26748,3,FALSE)),"",VLOOKUP(A3495,Taxonomy!$A$1:'Taxonomy'!$C$26748,3,FALSE))</f>
        <v>Printing#</v>
      </c>
      <c r="G3495" s="105"/>
    </row>
    <row r="3496" spans="1:7">
      <c r="A3496" s="110" t="str">
        <f>Products!A3496</f>
        <v>DYMO Connect</v>
      </c>
      <c r="B3496" s="110" t="str">
        <f>Products!B3496</f>
        <v>1.3.2.18</v>
      </c>
      <c r="C3496" s="110">
        <f>Products!C3496</f>
        <v>4</v>
      </c>
      <c r="D3496" s="108">
        <f>IF(ISERROR(VLOOKUP(A3496,Taxonomy!$A$1:'Taxonomy'!$D$26748,4,FALSE)),"",VLOOKUP(A3496,Taxonomy!$A$1:'Taxonomy'!$D$26748,4,FALSE))</f>
        <v>0</v>
      </c>
      <c r="E3496" s="108" t="str">
        <f>IF(ISERROR(VLOOKUP(A3496,Taxonomy!$A$1:'Taxonomy'!$C$26748,2,FALSE)),"",VLOOKUP(A3496,Taxonomy!$A$1:'Taxonomy'!$C$26748,2,FALSE))</f>
        <v>A02.031.392#</v>
      </c>
      <c r="F3496" s="108" t="str">
        <f>IF(ISERROR(VLOOKUP(A3496,Taxonomy!$A$1:'Taxonomy'!$C$26748,3,FALSE)),"",VLOOKUP(A3496,Taxonomy!$A$1:'Taxonomy'!$C$26748,3,FALSE))</f>
        <v>Printing#</v>
      </c>
      <c r="G3496" s="105"/>
    </row>
    <row r="3497" spans="1:7">
      <c r="A3497" s="110" t="str">
        <f>Products!A3497</f>
        <v>DYMO Connect</v>
      </c>
      <c r="B3497" s="110" t="str">
        <f>Products!B3497</f>
        <v>1.4.2.82</v>
      </c>
      <c r="C3497" s="110">
        <f>Products!C3497</f>
        <v>4</v>
      </c>
      <c r="D3497" s="108">
        <f>IF(ISERROR(VLOOKUP(A3497,Taxonomy!$A$1:'Taxonomy'!$D$26748,4,FALSE)),"",VLOOKUP(A3497,Taxonomy!$A$1:'Taxonomy'!$D$26748,4,FALSE))</f>
        <v>0</v>
      </c>
      <c r="E3497" s="108" t="str">
        <f>IF(ISERROR(VLOOKUP(A3497,Taxonomy!$A$1:'Taxonomy'!$C$26748,2,FALSE)),"",VLOOKUP(A3497,Taxonomy!$A$1:'Taxonomy'!$C$26748,2,FALSE))</f>
        <v>A02.031.392#</v>
      </c>
      <c r="F3497" s="108" t="str">
        <f>IF(ISERROR(VLOOKUP(A3497,Taxonomy!$A$1:'Taxonomy'!$C$26748,3,FALSE)),"",VLOOKUP(A3497,Taxonomy!$A$1:'Taxonomy'!$C$26748,3,FALSE))</f>
        <v>Printing#</v>
      </c>
      <c r="G3497" s="105"/>
    </row>
    <row r="3498" spans="1:7">
      <c r="A3498" s="110" t="str">
        <f>Products!A3498</f>
        <v>DYMO Connect</v>
      </c>
      <c r="B3498" s="110" t="str">
        <f>Products!B3498</f>
        <v>1.4.3.131</v>
      </c>
      <c r="C3498" s="110">
        <f>Products!C3498</f>
        <v>4</v>
      </c>
      <c r="D3498" s="108">
        <f>IF(ISERROR(VLOOKUP(A3498,Taxonomy!$A$1:'Taxonomy'!$D$26748,4,FALSE)),"",VLOOKUP(A3498,Taxonomy!$A$1:'Taxonomy'!$D$26748,4,FALSE))</f>
        <v>0</v>
      </c>
      <c r="E3498" s="108" t="str">
        <f>IF(ISERROR(VLOOKUP(A3498,Taxonomy!$A$1:'Taxonomy'!$C$26748,2,FALSE)),"",VLOOKUP(A3498,Taxonomy!$A$1:'Taxonomy'!$C$26748,2,FALSE))</f>
        <v>A02.031.392#</v>
      </c>
      <c r="F3498" s="108" t="str">
        <f>IF(ISERROR(VLOOKUP(A3498,Taxonomy!$A$1:'Taxonomy'!$C$26748,3,FALSE)),"",VLOOKUP(A3498,Taxonomy!$A$1:'Taxonomy'!$C$26748,3,FALSE))</f>
        <v>Printing#</v>
      </c>
      <c r="G3498" s="105"/>
    </row>
    <row r="3499" spans="1:7">
      <c r="A3499" s="110" t="str">
        <f>Products!A3499</f>
        <v>DYMO Label</v>
      </c>
      <c r="B3499" s="110" t="str">
        <f>Products!B3499</f>
        <v>8.6.611.42161</v>
      </c>
      <c r="C3499" s="110">
        <f>Products!C3499</f>
        <v>4</v>
      </c>
      <c r="D3499" s="108">
        <f>IF(ISERROR(VLOOKUP(A3499,Taxonomy!$A$1:'Taxonomy'!$D$26748,4,FALSE)),"",VLOOKUP(A3499,Taxonomy!$A$1:'Taxonomy'!$D$26748,4,FALSE))</f>
        <v>0</v>
      </c>
      <c r="E3499" s="108" t="str">
        <f>IF(ISERROR(VLOOKUP(A3499,Taxonomy!$A$1:'Taxonomy'!$C$26748,2,FALSE)),"",VLOOKUP(A3499,Taxonomy!$A$1:'Taxonomy'!$C$26748,2,FALSE))</f>
        <v>A02.031.392#</v>
      </c>
      <c r="F3499" s="108" t="str">
        <f>IF(ISERROR(VLOOKUP(A3499,Taxonomy!$A$1:'Taxonomy'!$C$26748,3,FALSE)),"",VLOOKUP(A3499,Taxonomy!$A$1:'Taxonomy'!$C$26748,3,FALSE))</f>
        <v>Printing#</v>
      </c>
      <c r="G3499" s="105"/>
    </row>
    <row r="3500" spans="1:7">
      <c r="A3500" s="110" t="str">
        <f>Products!A3500</f>
        <v>DYMO Label</v>
      </c>
      <c r="B3500" s="110" t="str">
        <f>Products!B3500</f>
        <v>8.6.700.0</v>
      </c>
      <c r="C3500" s="110">
        <f>Products!C3500</f>
        <v>4</v>
      </c>
      <c r="D3500" s="108">
        <f>IF(ISERROR(VLOOKUP(A3500,Taxonomy!$A$1:'Taxonomy'!$D$26748,4,FALSE)),"",VLOOKUP(A3500,Taxonomy!$A$1:'Taxonomy'!$D$26748,4,FALSE))</f>
        <v>0</v>
      </c>
      <c r="E3500" s="108" t="str">
        <f>IF(ISERROR(VLOOKUP(A3500,Taxonomy!$A$1:'Taxonomy'!$C$26748,2,FALSE)),"",VLOOKUP(A3500,Taxonomy!$A$1:'Taxonomy'!$C$26748,2,FALSE))</f>
        <v>A02.031.392#</v>
      </c>
      <c r="F3500" s="108" t="str">
        <f>IF(ISERROR(VLOOKUP(A3500,Taxonomy!$A$1:'Taxonomy'!$C$26748,3,FALSE)),"",VLOOKUP(A3500,Taxonomy!$A$1:'Taxonomy'!$C$26748,3,FALSE))</f>
        <v>Printing#</v>
      </c>
      <c r="G3500" s="105"/>
    </row>
    <row r="3501" spans="1:7">
      <c r="A3501" s="110" t="str">
        <f>Products!A3501</f>
        <v>DYMO Label</v>
      </c>
      <c r="B3501" s="110" t="str">
        <f>Products!B3501</f>
        <v>8.6.710.0</v>
      </c>
      <c r="C3501" s="110">
        <f>Products!C3501</f>
        <v>4</v>
      </c>
      <c r="D3501" s="108">
        <f>IF(ISERROR(VLOOKUP(A3501,Taxonomy!$A$1:'Taxonomy'!$D$26748,4,FALSE)),"",VLOOKUP(A3501,Taxonomy!$A$1:'Taxonomy'!$D$26748,4,FALSE))</f>
        <v>0</v>
      </c>
      <c r="E3501" s="108" t="str">
        <f>IF(ISERROR(VLOOKUP(A3501,Taxonomy!$A$1:'Taxonomy'!$C$26748,2,FALSE)),"",VLOOKUP(A3501,Taxonomy!$A$1:'Taxonomy'!$C$26748,2,FALSE))</f>
        <v>A02.031.392#</v>
      </c>
      <c r="F3501" s="108" t="str">
        <f>IF(ISERROR(VLOOKUP(A3501,Taxonomy!$A$1:'Taxonomy'!$C$26748,3,FALSE)),"",VLOOKUP(A3501,Taxonomy!$A$1:'Taxonomy'!$C$26748,3,FALSE))</f>
        <v>Printing#</v>
      </c>
      <c r="G3501" s="105"/>
    </row>
    <row r="3502" spans="1:7">
      <c r="A3502" s="110" t="str">
        <f>Products!A3502</f>
        <v>DYMO Label</v>
      </c>
      <c r="B3502" s="110" t="str">
        <f>Products!B3502</f>
        <v>8.7.0.44412</v>
      </c>
      <c r="C3502" s="110">
        <f>Products!C3502</f>
        <v>4</v>
      </c>
      <c r="D3502" s="108">
        <f>IF(ISERROR(VLOOKUP(A3502,Taxonomy!$A$1:'Taxonomy'!$D$26748,4,FALSE)),"",VLOOKUP(A3502,Taxonomy!$A$1:'Taxonomy'!$D$26748,4,FALSE))</f>
        <v>0</v>
      </c>
      <c r="E3502" s="108" t="str">
        <f>IF(ISERROR(VLOOKUP(A3502,Taxonomy!$A$1:'Taxonomy'!$C$26748,2,FALSE)),"",VLOOKUP(A3502,Taxonomy!$A$1:'Taxonomy'!$C$26748,2,FALSE))</f>
        <v>A02.031.392#</v>
      </c>
      <c r="F3502" s="108" t="str">
        <f>IF(ISERROR(VLOOKUP(A3502,Taxonomy!$A$1:'Taxonomy'!$C$26748,3,FALSE)),"",VLOOKUP(A3502,Taxonomy!$A$1:'Taxonomy'!$C$26748,3,FALSE))</f>
        <v>Printing#</v>
      </c>
      <c r="G3502" s="105"/>
    </row>
    <row r="3503" spans="1:7">
      <c r="A3503" s="110" t="str">
        <f>Products!A3503</f>
        <v>DYMO Label</v>
      </c>
      <c r="B3503" s="110" t="str">
        <f>Products!B3503</f>
        <v>8.7.1.45869</v>
      </c>
      <c r="C3503" s="110">
        <f>Products!C3503</f>
        <v>4</v>
      </c>
      <c r="D3503" s="108">
        <f>IF(ISERROR(VLOOKUP(A3503,Taxonomy!$A$1:'Taxonomy'!$D$26748,4,FALSE)),"",VLOOKUP(A3503,Taxonomy!$A$1:'Taxonomy'!$D$26748,4,FALSE))</f>
        <v>0</v>
      </c>
      <c r="E3503" s="108" t="str">
        <f>IF(ISERROR(VLOOKUP(A3503,Taxonomy!$A$1:'Taxonomy'!$C$26748,2,FALSE)),"",VLOOKUP(A3503,Taxonomy!$A$1:'Taxonomy'!$C$26748,2,FALSE))</f>
        <v>A02.031.392#</v>
      </c>
      <c r="F3503" s="108" t="str">
        <f>IF(ISERROR(VLOOKUP(A3503,Taxonomy!$A$1:'Taxonomy'!$C$26748,3,FALSE)),"",VLOOKUP(A3503,Taxonomy!$A$1:'Taxonomy'!$C$26748,3,FALSE))</f>
        <v>Printing#</v>
      </c>
      <c r="G3503" s="105"/>
    </row>
    <row r="3504" spans="1:7">
      <c r="A3504" s="110" t="str">
        <f>Products!A3504</f>
        <v>DYMO Label</v>
      </c>
      <c r="B3504" s="110" t="str">
        <f>Products!B3504</f>
        <v>8.7.2.45959</v>
      </c>
      <c r="C3504" s="110">
        <f>Products!C3504</f>
        <v>4</v>
      </c>
      <c r="D3504" s="108">
        <f>IF(ISERROR(VLOOKUP(A3504,Taxonomy!$A$1:'Taxonomy'!$D$26748,4,FALSE)),"",VLOOKUP(A3504,Taxonomy!$A$1:'Taxonomy'!$D$26748,4,FALSE))</f>
        <v>0</v>
      </c>
      <c r="E3504" s="108" t="str">
        <f>IF(ISERROR(VLOOKUP(A3504,Taxonomy!$A$1:'Taxonomy'!$C$26748,2,FALSE)),"",VLOOKUP(A3504,Taxonomy!$A$1:'Taxonomy'!$C$26748,2,FALSE))</f>
        <v>A02.031.392#</v>
      </c>
      <c r="F3504" s="108" t="str">
        <f>IF(ISERROR(VLOOKUP(A3504,Taxonomy!$A$1:'Taxonomy'!$C$26748,3,FALSE)),"",VLOOKUP(A3504,Taxonomy!$A$1:'Taxonomy'!$C$26748,3,FALSE))</f>
        <v>Printing#</v>
      </c>
      <c r="G3504" s="105"/>
    </row>
    <row r="3505" spans="1:7">
      <c r="A3505" s="110" t="str">
        <f>Products!A3505</f>
        <v>DYMO Label</v>
      </c>
      <c r="B3505" s="110" t="str">
        <f>Products!B3505</f>
        <v>8.7.3.46663</v>
      </c>
      <c r="C3505" s="110">
        <f>Products!C3505</f>
        <v>4</v>
      </c>
      <c r="D3505" s="108">
        <f>IF(ISERROR(VLOOKUP(A3505,Taxonomy!$A$1:'Taxonomy'!$D$26748,4,FALSE)),"",VLOOKUP(A3505,Taxonomy!$A$1:'Taxonomy'!$D$26748,4,FALSE))</f>
        <v>0</v>
      </c>
      <c r="E3505" s="108" t="str">
        <f>IF(ISERROR(VLOOKUP(A3505,Taxonomy!$A$1:'Taxonomy'!$C$26748,2,FALSE)),"",VLOOKUP(A3505,Taxonomy!$A$1:'Taxonomy'!$C$26748,2,FALSE))</f>
        <v>A02.031.392#</v>
      </c>
      <c r="F3505" s="108" t="str">
        <f>IF(ISERROR(VLOOKUP(A3505,Taxonomy!$A$1:'Taxonomy'!$C$26748,3,FALSE)),"",VLOOKUP(A3505,Taxonomy!$A$1:'Taxonomy'!$C$26748,3,FALSE))</f>
        <v>Printing#</v>
      </c>
      <c r="G3505" s="105"/>
    </row>
    <row r="3506" spans="1:7">
      <c r="A3506" s="110" t="str">
        <f>Products!A3506</f>
        <v>DYMO Label</v>
      </c>
      <c r="B3506" s="110" t="str">
        <f>Products!B3506</f>
        <v>8.7.4.48933</v>
      </c>
      <c r="C3506" s="110">
        <f>Products!C3506</f>
        <v>4</v>
      </c>
      <c r="D3506" s="108">
        <f>IF(ISERROR(VLOOKUP(A3506,Taxonomy!$A$1:'Taxonomy'!$D$26748,4,FALSE)),"",VLOOKUP(A3506,Taxonomy!$A$1:'Taxonomy'!$D$26748,4,FALSE))</f>
        <v>0</v>
      </c>
      <c r="E3506" s="108" t="str">
        <f>IF(ISERROR(VLOOKUP(A3506,Taxonomy!$A$1:'Taxonomy'!$C$26748,2,FALSE)),"",VLOOKUP(A3506,Taxonomy!$A$1:'Taxonomy'!$C$26748,2,FALSE))</f>
        <v>A02.031.392#</v>
      </c>
      <c r="F3506" s="108" t="str">
        <f>IF(ISERROR(VLOOKUP(A3506,Taxonomy!$A$1:'Taxonomy'!$C$26748,3,FALSE)),"",VLOOKUP(A3506,Taxonomy!$A$1:'Taxonomy'!$C$26748,3,FALSE))</f>
        <v>Printing#</v>
      </c>
      <c r="G3506" s="105"/>
    </row>
    <row r="3507" spans="1:7">
      <c r="A3507" s="110" t="str">
        <f>Products!A3507</f>
        <v>DYMO Label</v>
      </c>
      <c r="B3507" s="110" t="str">
        <f>Products!B3507</f>
        <v>8.7.4.48936</v>
      </c>
      <c r="C3507" s="110">
        <f>Products!C3507</f>
        <v>4</v>
      </c>
      <c r="D3507" s="108">
        <f>IF(ISERROR(VLOOKUP(A3507,Taxonomy!$A$1:'Taxonomy'!$D$26748,4,FALSE)),"",VLOOKUP(A3507,Taxonomy!$A$1:'Taxonomy'!$D$26748,4,FALSE))</f>
        <v>0</v>
      </c>
      <c r="E3507" s="108" t="str">
        <f>IF(ISERROR(VLOOKUP(A3507,Taxonomy!$A$1:'Taxonomy'!$C$26748,2,FALSE)),"",VLOOKUP(A3507,Taxonomy!$A$1:'Taxonomy'!$C$26748,2,FALSE))</f>
        <v>A02.031.392#</v>
      </c>
      <c r="F3507" s="108" t="str">
        <f>IF(ISERROR(VLOOKUP(A3507,Taxonomy!$A$1:'Taxonomy'!$C$26748,3,FALSE)),"",VLOOKUP(A3507,Taxonomy!$A$1:'Taxonomy'!$C$26748,3,FALSE))</f>
        <v>Printing#</v>
      </c>
      <c r="G3507" s="105"/>
    </row>
    <row r="3508" spans="1:7">
      <c r="A3508" s="110" t="str">
        <f>Products!A3508</f>
        <v>DYMO Label v.8</v>
      </c>
      <c r="B3508" s="110" t="str">
        <f>Products!B3508</f>
        <v>8.2.0.820</v>
      </c>
      <c r="C3508" s="110">
        <f>Products!C3508</f>
        <v>4</v>
      </c>
      <c r="D3508" s="108">
        <f>IF(ISERROR(VLOOKUP(A3508,Taxonomy!$A$1:'Taxonomy'!$D$26748,4,FALSE)),"",VLOOKUP(A3508,Taxonomy!$A$1:'Taxonomy'!$D$26748,4,FALSE))</f>
        <v>0</v>
      </c>
      <c r="E3508" s="108" t="str">
        <f>IF(ISERROR(VLOOKUP(A3508,Taxonomy!$A$1:'Taxonomy'!$C$26748,2,FALSE)),"",VLOOKUP(A3508,Taxonomy!$A$1:'Taxonomy'!$C$26748,2,FALSE))</f>
        <v>A02.031.392#</v>
      </c>
      <c r="F3508" s="108" t="str">
        <f>IF(ISERROR(VLOOKUP(A3508,Taxonomy!$A$1:'Taxonomy'!$C$26748,3,FALSE)),"",VLOOKUP(A3508,Taxonomy!$A$1:'Taxonomy'!$C$26748,3,FALSE))</f>
        <v>Printing#</v>
      </c>
      <c r="G3508" s="105"/>
    </row>
    <row r="3509" spans="1:7">
      <c r="A3509" s="110" t="str">
        <f>Products!A3509</f>
        <v>DYMO Label v.8</v>
      </c>
      <c r="B3509" s="110" t="str">
        <f>Products!B3509</f>
        <v>8.2.1.913</v>
      </c>
      <c r="C3509" s="110">
        <f>Products!C3509</f>
        <v>4</v>
      </c>
      <c r="D3509" s="108">
        <f>IF(ISERROR(VLOOKUP(A3509,Taxonomy!$A$1:'Taxonomy'!$D$26748,4,FALSE)),"",VLOOKUP(A3509,Taxonomy!$A$1:'Taxonomy'!$D$26748,4,FALSE))</f>
        <v>0</v>
      </c>
      <c r="E3509" s="108" t="str">
        <f>IF(ISERROR(VLOOKUP(A3509,Taxonomy!$A$1:'Taxonomy'!$C$26748,2,FALSE)),"",VLOOKUP(A3509,Taxonomy!$A$1:'Taxonomy'!$C$26748,2,FALSE))</f>
        <v>A02.031.392#</v>
      </c>
      <c r="F3509" s="108" t="str">
        <f>IF(ISERROR(VLOOKUP(A3509,Taxonomy!$A$1:'Taxonomy'!$C$26748,3,FALSE)),"",VLOOKUP(A3509,Taxonomy!$A$1:'Taxonomy'!$C$26748,3,FALSE))</f>
        <v>Printing#</v>
      </c>
      <c r="G3509" s="105"/>
    </row>
    <row r="3510" spans="1:7">
      <c r="A3510" s="110" t="str">
        <f>Products!A3510</f>
        <v>DYMO Label v.8</v>
      </c>
      <c r="B3510" s="110" t="str">
        <f>Products!B3510</f>
        <v>8.3.0.1242</v>
      </c>
      <c r="C3510" s="110">
        <f>Products!C3510</f>
        <v>4</v>
      </c>
      <c r="D3510" s="108">
        <f>IF(ISERROR(VLOOKUP(A3510,Taxonomy!$A$1:'Taxonomy'!$D$26748,4,FALSE)),"",VLOOKUP(A3510,Taxonomy!$A$1:'Taxonomy'!$D$26748,4,FALSE))</f>
        <v>0</v>
      </c>
      <c r="E3510" s="108" t="str">
        <f>IF(ISERROR(VLOOKUP(A3510,Taxonomy!$A$1:'Taxonomy'!$C$26748,2,FALSE)),"",VLOOKUP(A3510,Taxonomy!$A$1:'Taxonomy'!$C$26748,2,FALSE))</f>
        <v>A02.031.392#</v>
      </c>
      <c r="F3510" s="108" t="str">
        <f>IF(ISERROR(VLOOKUP(A3510,Taxonomy!$A$1:'Taxonomy'!$C$26748,3,FALSE)),"",VLOOKUP(A3510,Taxonomy!$A$1:'Taxonomy'!$C$26748,3,FALSE))</f>
        <v>Printing#</v>
      </c>
      <c r="G3510" s="105"/>
    </row>
    <row r="3511" spans="1:7">
      <c r="A3511" s="110" t="str">
        <f>Products!A3511</f>
        <v>DYMO Label v.8</v>
      </c>
      <c r="B3511" s="110" t="str">
        <f>Products!B3511</f>
        <v>8.4.0.1524</v>
      </c>
      <c r="C3511" s="110">
        <f>Products!C3511</f>
        <v>4</v>
      </c>
      <c r="D3511" s="108">
        <f>IF(ISERROR(VLOOKUP(A3511,Taxonomy!$A$1:'Taxonomy'!$D$26748,4,FALSE)),"",VLOOKUP(A3511,Taxonomy!$A$1:'Taxonomy'!$D$26748,4,FALSE))</f>
        <v>0</v>
      </c>
      <c r="E3511" s="108" t="str">
        <f>IF(ISERROR(VLOOKUP(A3511,Taxonomy!$A$1:'Taxonomy'!$C$26748,2,FALSE)),"",VLOOKUP(A3511,Taxonomy!$A$1:'Taxonomy'!$C$26748,2,FALSE))</f>
        <v>A02.031.392#</v>
      </c>
      <c r="F3511" s="108" t="str">
        <f>IF(ISERROR(VLOOKUP(A3511,Taxonomy!$A$1:'Taxonomy'!$C$26748,3,FALSE)),"",VLOOKUP(A3511,Taxonomy!$A$1:'Taxonomy'!$C$26748,3,FALSE))</f>
        <v>Printing#</v>
      </c>
      <c r="G3511" s="105"/>
    </row>
    <row r="3512" spans="1:7">
      <c r="A3512" s="110" t="str">
        <f>Products!A3512</f>
        <v>DYMO Label v.8</v>
      </c>
      <c r="B3512" s="110" t="str">
        <f>Products!B3512</f>
        <v>8.4.2.18</v>
      </c>
      <c r="C3512" s="110">
        <f>Products!C3512</f>
        <v>4</v>
      </c>
      <c r="D3512" s="108">
        <f>IF(ISERROR(VLOOKUP(A3512,Taxonomy!$A$1:'Taxonomy'!$D$26748,4,FALSE)),"",VLOOKUP(A3512,Taxonomy!$A$1:'Taxonomy'!$D$26748,4,FALSE))</f>
        <v>0</v>
      </c>
      <c r="E3512" s="108" t="str">
        <f>IF(ISERROR(VLOOKUP(A3512,Taxonomy!$A$1:'Taxonomy'!$C$26748,2,FALSE)),"",VLOOKUP(A3512,Taxonomy!$A$1:'Taxonomy'!$C$26748,2,FALSE))</f>
        <v>A02.031.392#</v>
      </c>
      <c r="F3512" s="108" t="str">
        <f>IF(ISERROR(VLOOKUP(A3512,Taxonomy!$A$1:'Taxonomy'!$C$26748,3,FALSE)),"",VLOOKUP(A3512,Taxonomy!$A$1:'Taxonomy'!$C$26748,3,FALSE))</f>
        <v>Printing#</v>
      </c>
      <c r="G3512" s="105"/>
    </row>
    <row r="3513" spans="1:7">
      <c r="A3513" s="110" t="str">
        <f>Products!A3513</f>
        <v>DYMO Label v.8</v>
      </c>
      <c r="B3513" s="110" t="str">
        <f>Products!B3513</f>
        <v>8.5.0.1751</v>
      </c>
      <c r="C3513" s="110">
        <f>Products!C3513</f>
        <v>4</v>
      </c>
      <c r="D3513" s="108">
        <f>IF(ISERROR(VLOOKUP(A3513,Taxonomy!$A$1:'Taxonomy'!$D$26748,4,FALSE)),"",VLOOKUP(A3513,Taxonomy!$A$1:'Taxonomy'!$D$26748,4,FALSE))</f>
        <v>0</v>
      </c>
      <c r="E3513" s="108" t="str">
        <f>IF(ISERROR(VLOOKUP(A3513,Taxonomy!$A$1:'Taxonomy'!$C$26748,2,FALSE)),"",VLOOKUP(A3513,Taxonomy!$A$1:'Taxonomy'!$C$26748,2,FALSE))</f>
        <v>A02.031.392#</v>
      </c>
      <c r="F3513" s="108" t="str">
        <f>IF(ISERROR(VLOOKUP(A3513,Taxonomy!$A$1:'Taxonomy'!$C$26748,3,FALSE)),"",VLOOKUP(A3513,Taxonomy!$A$1:'Taxonomy'!$C$26748,3,FALSE))</f>
        <v>Printing#</v>
      </c>
      <c r="G3513" s="105"/>
    </row>
    <row r="3514" spans="1:7">
      <c r="A3514" s="110" t="str">
        <f>Products!A3514</f>
        <v>DYMO Label v.8</v>
      </c>
      <c r="B3514" s="110" t="str">
        <f>Products!B3514</f>
        <v>8.5.1.1814</v>
      </c>
      <c r="C3514" s="110">
        <f>Products!C3514</f>
        <v>4</v>
      </c>
      <c r="D3514" s="108">
        <f>IF(ISERROR(VLOOKUP(A3514,Taxonomy!$A$1:'Taxonomy'!$D$26748,4,FALSE)),"",VLOOKUP(A3514,Taxonomy!$A$1:'Taxonomy'!$D$26748,4,FALSE))</f>
        <v>0</v>
      </c>
      <c r="E3514" s="108" t="str">
        <f>IF(ISERROR(VLOOKUP(A3514,Taxonomy!$A$1:'Taxonomy'!$C$26748,2,FALSE)),"",VLOOKUP(A3514,Taxonomy!$A$1:'Taxonomy'!$C$26748,2,FALSE))</f>
        <v>A02.031.392#</v>
      </c>
      <c r="F3514" s="108" t="str">
        <f>IF(ISERROR(VLOOKUP(A3514,Taxonomy!$A$1:'Taxonomy'!$C$26748,3,FALSE)),"",VLOOKUP(A3514,Taxonomy!$A$1:'Taxonomy'!$C$26748,3,FALSE))</f>
        <v>Printing#</v>
      </c>
      <c r="G3514" s="105"/>
    </row>
    <row r="3515" spans="1:7">
      <c r="A3515" s="110" t="str">
        <f>Products!A3515</f>
        <v>DYMO Label v.8</v>
      </c>
      <c r="B3515" s="110" t="str">
        <f>Products!B3515</f>
        <v>8.5.1.1816</v>
      </c>
      <c r="C3515" s="110">
        <f>Products!C3515</f>
        <v>4</v>
      </c>
      <c r="D3515" s="108">
        <f>IF(ISERROR(VLOOKUP(A3515,Taxonomy!$A$1:'Taxonomy'!$D$26748,4,FALSE)),"",VLOOKUP(A3515,Taxonomy!$A$1:'Taxonomy'!$D$26748,4,FALSE))</f>
        <v>0</v>
      </c>
      <c r="E3515" s="108" t="str">
        <f>IF(ISERROR(VLOOKUP(A3515,Taxonomy!$A$1:'Taxonomy'!$C$26748,2,FALSE)),"",VLOOKUP(A3515,Taxonomy!$A$1:'Taxonomy'!$C$26748,2,FALSE))</f>
        <v>A02.031.392#</v>
      </c>
      <c r="F3515" s="108" t="str">
        <f>IF(ISERROR(VLOOKUP(A3515,Taxonomy!$A$1:'Taxonomy'!$C$26748,3,FALSE)),"",VLOOKUP(A3515,Taxonomy!$A$1:'Taxonomy'!$C$26748,3,FALSE))</f>
        <v>Printing#</v>
      </c>
      <c r="G3515" s="105"/>
    </row>
    <row r="3516" spans="1:7">
      <c r="A3516" s="110" t="str">
        <f>Products!A3516</f>
        <v>DYMO Label v.8</v>
      </c>
      <c r="B3516" s="110" t="str">
        <f>Products!B3516</f>
        <v>8.5.3.1889</v>
      </c>
      <c r="C3516" s="110">
        <f>Products!C3516</f>
        <v>4</v>
      </c>
      <c r="D3516" s="108">
        <f>IF(ISERROR(VLOOKUP(A3516,Taxonomy!$A$1:'Taxonomy'!$D$26748,4,FALSE)),"",VLOOKUP(A3516,Taxonomy!$A$1:'Taxonomy'!$D$26748,4,FALSE))</f>
        <v>0</v>
      </c>
      <c r="E3516" s="108" t="str">
        <f>IF(ISERROR(VLOOKUP(A3516,Taxonomy!$A$1:'Taxonomy'!$C$26748,2,FALSE)),"",VLOOKUP(A3516,Taxonomy!$A$1:'Taxonomy'!$C$26748,2,FALSE))</f>
        <v>A02.031.392#</v>
      </c>
      <c r="F3516" s="108" t="str">
        <f>IF(ISERROR(VLOOKUP(A3516,Taxonomy!$A$1:'Taxonomy'!$C$26748,3,FALSE)),"",VLOOKUP(A3516,Taxonomy!$A$1:'Taxonomy'!$C$26748,3,FALSE))</f>
        <v>Printing#</v>
      </c>
      <c r="G3516" s="105"/>
    </row>
    <row r="3517" spans="1:7">
      <c r="A3517" s="110" t="str">
        <f>Products!A3517</f>
        <v>DYMO Label v.8</v>
      </c>
      <c r="B3517" s="110" t="str">
        <f>Products!B3517</f>
        <v>8.5.3.1897</v>
      </c>
      <c r="C3517" s="110">
        <f>Products!C3517</f>
        <v>4</v>
      </c>
      <c r="D3517" s="108">
        <f>IF(ISERROR(VLOOKUP(A3517,Taxonomy!$A$1:'Taxonomy'!$D$26748,4,FALSE)),"",VLOOKUP(A3517,Taxonomy!$A$1:'Taxonomy'!$D$26748,4,FALSE))</f>
        <v>0</v>
      </c>
      <c r="E3517" s="108" t="str">
        <f>IF(ISERROR(VLOOKUP(A3517,Taxonomy!$A$1:'Taxonomy'!$C$26748,2,FALSE)),"",VLOOKUP(A3517,Taxonomy!$A$1:'Taxonomy'!$C$26748,2,FALSE))</f>
        <v>A02.031.392#</v>
      </c>
      <c r="F3517" s="108" t="str">
        <f>IF(ISERROR(VLOOKUP(A3517,Taxonomy!$A$1:'Taxonomy'!$C$26748,3,FALSE)),"",VLOOKUP(A3517,Taxonomy!$A$1:'Taxonomy'!$C$26748,3,FALSE))</f>
        <v>Printing#</v>
      </c>
      <c r="G3517" s="105"/>
    </row>
    <row r="3518" spans="1:7">
      <c r="A3518" s="110" t="str">
        <f>Products!A3518</f>
        <v>DYMO Label v.8</v>
      </c>
      <c r="B3518" s="110" t="str">
        <f>Products!B3518</f>
        <v>8.5.4.1913</v>
      </c>
      <c r="C3518" s="110">
        <f>Products!C3518</f>
        <v>4</v>
      </c>
      <c r="D3518" s="108">
        <f>IF(ISERROR(VLOOKUP(A3518,Taxonomy!$A$1:'Taxonomy'!$D$26748,4,FALSE)),"",VLOOKUP(A3518,Taxonomy!$A$1:'Taxonomy'!$D$26748,4,FALSE))</f>
        <v>0</v>
      </c>
      <c r="E3518" s="108" t="str">
        <f>IF(ISERROR(VLOOKUP(A3518,Taxonomy!$A$1:'Taxonomy'!$C$26748,2,FALSE)),"",VLOOKUP(A3518,Taxonomy!$A$1:'Taxonomy'!$C$26748,2,FALSE))</f>
        <v>A02.031.392#</v>
      </c>
      <c r="F3518" s="108" t="str">
        <f>IF(ISERROR(VLOOKUP(A3518,Taxonomy!$A$1:'Taxonomy'!$C$26748,3,FALSE)),"",VLOOKUP(A3518,Taxonomy!$A$1:'Taxonomy'!$C$26748,3,FALSE))</f>
        <v>Printing#</v>
      </c>
      <c r="G3518" s="105"/>
    </row>
    <row r="3519" spans="1:7">
      <c r="A3519" s="110" t="str">
        <f>Products!A3519</f>
        <v>DYMO LabelWriter Drivers</v>
      </c>
      <c r="B3519" s="110" t="str">
        <f>Products!B3519</f>
        <v>8.1.0.364</v>
      </c>
      <c r="C3519" s="110">
        <f>Products!C3519</f>
        <v>4</v>
      </c>
      <c r="D3519" s="108">
        <f>IF(ISERROR(VLOOKUP(A3519,Taxonomy!$A$1:'Taxonomy'!$D$26748,4,FALSE)),"",VLOOKUP(A3519,Taxonomy!$A$1:'Taxonomy'!$D$26748,4,FALSE))</f>
        <v>0</v>
      </c>
      <c r="E3519" s="108" t="str">
        <f>IF(ISERROR(VLOOKUP(A3519,Taxonomy!$A$1:'Taxonomy'!$C$26748,2,FALSE)),"",VLOOKUP(A3519,Taxonomy!$A$1:'Taxonomy'!$C$26748,2,FALSE))</f>
        <v>A02.031.392#</v>
      </c>
      <c r="F3519" s="108" t="str">
        <f>IF(ISERROR(VLOOKUP(A3519,Taxonomy!$A$1:'Taxonomy'!$C$26748,3,FALSE)),"",VLOOKUP(A3519,Taxonomy!$A$1:'Taxonomy'!$C$26748,3,FALSE))</f>
        <v>Printing#</v>
      </c>
      <c r="G3519" s="105"/>
    </row>
    <row r="3520" spans="1:7">
      <c r="A3520" s="110" t="str">
        <f>Products!A3520</f>
        <v>DYMO LabelWriter Drivers</v>
      </c>
      <c r="B3520" s="110" t="str">
        <f>Products!B3520</f>
        <v>8.3.0.443</v>
      </c>
      <c r="C3520" s="110">
        <f>Products!C3520</f>
        <v>4</v>
      </c>
      <c r="D3520" s="108">
        <f>IF(ISERROR(VLOOKUP(A3520,Taxonomy!$A$1:'Taxonomy'!$D$26748,4,FALSE)),"",VLOOKUP(A3520,Taxonomy!$A$1:'Taxonomy'!$D$26748,4,FALSE))</f>
        <v>0</v>
      </c>
      <c r="E3520" s="108" t="str">
        <f>IF(ISERROR(VLOOKUP(A3520,Taxonomy!$A$1:'Taxonomy'!$C$26748,2,FALSE)),"",VLOOKUP(A3520,Taxonomy!$A$1:'Taxonomy'!$C$26748,2,FALSE))</f>
        <v>A02.031.392#</v>
      </c>
      <c r="F3520" s="108" t="str">
        <f>IF(ISERROR(VLOOKUP(A3520,Taxonomy!$A$1:'Taxonomy'!$C$26748,3,FALSE)),"",VLOOKUP(A3520,Taxonomy!$A$1:'Taxonomy'!$C$26748,3,FALSE))</f>
        <v>Printing#</v>
      </c>
      <c r="G3520" s="105"/>
    </row>
    <row r="3521" spans="1:7">
      <c r="A3521" s="110" t="str">
        <f>Products!A3521</f>
        <v>DameWare Development Mirror Driver 64 Uninstall</v>
      </c>
      <c r="B3521" s="110">
        <f>Products!B3521</f>
        <v>0</v>
      </c>
      <c r="C3521" s="110">
        <f>Products!C3521</f>
        <v>4</v>
      </c>
      <c r="D3521" s="108">
        <f>IF(ISERROR(VLOOKUP(A3521,Taxonomy!$A$1:'Taxonomy'!$D$26748,4,FALSE)),"",VLOOKUP(A3521,Taxonomy!$A$1:'Taxonomy'!$D$26748,4,FALSE))</f>
        <v>0</v>
      </c>
      <c r="E3521" s="108" t="str">
        <f>IF(ISERROR(VLOOKUP(A3521,Taxonomy!$A$1:'Taxonomy'!$C$26748,2,FALSE)),"",VLOOKUP(A3521,Taxonomy!$A$1:'Taxonomy'!$C$26748,2,FALSE))</f>
        <v>A01.012.085#</v>
      </c>
      <c r="F3521" s="108" t="str">
        <f>IF(ISERROR(VLOOKUP(A3521,Taxonomy!$A$1:'Taxonomy'!$C$26748,3,FALSE)),"",VLOOKUP(A3521,Taxonomy!$A$1:'Taxonomy'!$C$26748,3,FALSE))</f>
        <v>Remote Control Software#</v>
      </c>
      <c r="G3521" s="105"/>
    </row>
    <row r="3522" spans="1:7">
      <c r="A3522" s="110" t="str">
        <f>Products!A3522</f>
        <v>DameWare Mini Remote Control Service</v>
      </c>
      <c r="B3522" s="110" t="str">
        <f>Products!B3522</f>
        <v>12.0.4.0</v>
      </c>
      <c r="C3522" s="110">
        <f>Products!C3522</f>
        <v>4</v>
      </c>
      <c r="D3522" s="108">
        <f>IF(ISERROR(VLOOKUP(A3522,Taxonomy!$A$1:'Taxonomy'!$D$26748,4,FALSE)),"",VLOOKUP(A3522,Taxonomy!$A$1:'Taxonomy'!$D$26748,4,FALSE))</f>
        <v>0</v>
      </c>
      <c r="E3522" s="108" t="str">
        <f>IF(ISERROR(VLOOKUP(A3522,Taxonomy!$A$1:'Taxonomy'!$C$26748,2,FALSE)),"",VLOOKUP(A3522,Taxonomy!$A$1:'Taxonomy'!$C$26748,2,FALSE))</f>
        <v>A01.012.085#</v>
      </c>
      <c r="F3522" s="108" t="str">
        <f>IF(ISERROR(VLOOKUP(A3522,Taxonomy!$A$1:'Taxonomy'!$C$26748,3,FALSE)),"",VLOOKUP(A3522,Taxonomy!$A$1:'Taxonomy'!$C$26748,3,FALSE))</f>
        <v>Remote Control Software#</v>
      </c>
      <c r="G3522" s="105"/>
    </row>
    <row r="3523" spans="1:7">
      <c r="A3523" s="110" t="str">
        <f>Products!A3523</f>
        <v>DameWare Mini Remote Control Service</v>
      </c>
      <c r="B3523" s="110" t="str">
        <f>Products!B3523</f>
        <v>12.1.0.34</v>
      </c>
      <c r="C3523" s="110">
        <f>Products!C3523</f>
        <v>4</v>
      </c>
      <c r="D3523" s="108">
        <f>IF(ISERROR(VLOOKUP(A3523,Taxonomy!$A$1:'Taxonomy'!$D$26748,4,FALSE)),"",VLOOKUP(A3523,Taxonomy!$A$1:'Taxonomy'!$D$26748,4,FALSE))</f>
        <v>0</v>
      </c>
      <c r="E3523" s="108" t="str">
        <f>IF(ISERROR(VLOOKUP(A3523,Taxonomy!$A$1:'Taxonomy'!$C$26748,2,FALSE)),"",VLOOKUP(A3523,Taxonomy!$A$1:'Taxonomy'!$C$26748,2,FALSE))</f>
        <v>A01.012.085#</v>
      </c>
      <c r="F3523" s="108" t="str">
        <f>IF(ISERROR(VLOOKUP(A3523,Taxonomy!$A$1:'Taxonomy'!$C$26748,3,FALSE)),"",VLOOKUP(A3523,Taxonomy!$A$1:'Taxonomy'!$C$26748,3,FALSE))</f>
        <v>Remote Control Software#</v>
      </c>
      <c r="G3523" s="105"/>
    </row>
    <row r="3524" spans="1:7">
      <c r="A3524" s="110" t="str">
        <f>Products!A3524</f>
        <v>DameWare Mini Remote Control Service</v>
      </c>
      <c r="B3524" s="110" t="str">
        <f>Products!B3524</f>
        <v>12.1.2.584</v>
      </c>
      <c r="C3524" s="110">
        <f>Products!C3524</f>
        <v>4</v>
      </c>
      <c r="D3524" s="108">
        <f>IF(ISERROR(VLOOKUP(A3524,Taxonomy!$A$1:'Taxonomy'!$D$26748,4,FALSE)),"",VLOOKUP(A3524,Taxonomy!$A$1:'Taxonomy'!$D$26748,4,FALSE))</f>
        <v>0</v>
      </c>
      <c r="E3524" s="108" t="str">
        <f>IF(ISERROR(VLOOKUP(A3524,Taxonomy!$A$1:'Taxonomy'!$C$26748,2,FALSE)),"",VLOOKUP(A3524,Taxonomy!$A$1:'Taxonomy'!$C$26748,2,FALSE))</f>
        <v>A01.012.085#</v>
      </c>
      <c r="F3524" s="108" t="str">
        <f>IF(ISERROR(VLOOKUP(A3524,Taxonomy!$A$1:'Taxonomy'!$C$26748,3,FALSE)),"",VLOOKUP(A3524,Taxonomy!$A$1:'Taxonomy'!$C$26748,3,FALSE))</f>
        <v>Remote Control Software#</v>
      </c>
      <c r="G3524" s="105"/>
    </row>
    <row r="3525" spans="1:7">
      <c r="A3525" s="110" t="str">
        <f>Products!A3525</f>
        <v>DameWare Mini Remote Control Service</v>
      </c>
      <c r="B3525" s="110" t="str">
        <f>Products!B3525</f>
        <v>12.2.0.0</v>
      </c>
      <c r="C3525" s="110">
        <f>Products!C3525</f>
        <v>4</v>
      </c>
      <c r="D3525" s="108">
        <f>IF(ISERROR(VLOOKUP(A3525,Taxonomy!$A$1:'Taxonomy'!$D$26748,4,FALSE)),"",VLOOKUP(A3525,Taxonomy!$A$1:'Taxonomy'!$D$26748,4,FALSE))</f>
        <v>0</v>
      </c>
      <c r="E3525" s="108" t="str">
        <f>IF(ISERROR(VLOOKUP(A3525,Taxonomy!$A$1:'Taxonomy'!$C$26748,2,FALSE)),"",VLOOKUP(A3525,Taxonomy!$A$1:'Taxonomy'!$C$26748,2,FALSE))</f>
        <v>A01.012.085#</v>
      </c>
      <c r="F3525" s="108" t="str">
        <f>IF(ISERROR(VLOOKUP(A3525,Taxonomy!$A$1:'Taxonomy'!$C$26748,3,FALSE)),"",VLOOKUP(A3525,Taxonomy!$A$1:'Taxonomy'!$C$26748,3,FALSE))</f>
        <v>Remote Control Software#</v>
      </c>
      <c r="G3525" s="105"/>
    </row>
    <row r="3526" spans="1:7">
      <c r="A3526" s="110" t="str">
        <f>Products!A3526</f>
        <v>DameWare Mini Remote Control Service</v>
      </c>
      <c r="B3526" s="110" t="str">
        <f>Products!B3526</f>
        <v>12.2.0.1206</v>
      </c>
      <c r="C3526" s="110">
        <f>Products!C3526</f>
        <v>4</v>
      </c>
      <c r="D3526" s="108">
        <f>IF(ISERROR(VLOOKUP(A3526,Taxonomy!$A$1:'Taxonomy'!$D$26748,4,FALSE)),"",VLOOKUP(A3526,Taxonomy!$A$1:'Taxonomy'!$D$26748,4,FALSE))</f>
        <v>0</v>
      </c>
      <c r="E3526" s="108" t="str">
        <f>IF(ISERROR(VLOOKUP(A3526,Taxonomy!$A$1:'Taxonomy'!$C$26748,2,FALSE)),"",VLOOKUP(A3526,Taxonomy!$A$1:'Taxonomy'!$C$26748,2,FALSE))</f>
        <v>A01.012.085#</v>
      </c>
      <c r="F3526" s="108" t="str">
        <f>IF(ISERROR(VLOOKUP(A3526,Taxonomy!$A$1:'Taxonomy'!$C$26748,3,FALSE)),"",VLOOKUP(A3526,Taxonomy!$A$1:'Taxonomy'!$C$26748,3,FALSE))</f>
        <v>Remote Control Software#</v>
      </c>
      <c r="G3526" s="105"/>
    </row>
    <row r="3527" spans="1:7">
      <c r="A3527" s="110" t="str">
        <f>Products!A3527</f>
        <v>DameWare Mini Remote Control Service</v>
      </c>
      <c r="B3527" s="110" t="str">
        <f>Products!B3527</f>
        <v>12.2.2.12</v>
      </c>
      <c r="C3527" s="110">
        <f>Products!C3527</f>
        <v>4</v>
      </c>
      <c r="D3527" s="108">
        <f>IF(ISERROR(VLOOKUP(A3527,Taxonomy!$A$1:'Taxonomy'!$D$26748,4,FALSE)),"",VLOOKUP(A3527,Taxonomy!$A$1:'Taxonomy'!$D$26748,4,FALSE))</f>
        <v>0</v>
      </c>
      <c r="E3527" s="108" t="str">
        <f>IF(ISERROR(VLOOKUP(A3527,Taxonomy!$A$1:'Taxonomy'!$C$26748,2,FALSE)),"",VLOOKUP(A3527,Taxonomy!$A$1:'Taxonomy'!$C$26748,2,FALSE))</f>
        <v>A01.012.085#</v>
      </c>
      <c r="F3527" s="108" t="str">
        <f>IF(ISERROR(VLOOKUP(A3527,Taxonomy!$A$1:'Taxonomy'!$C$26748,3,FALSE)),"",VLOOKUP(A3527,Taxonomy!$A$1:'Taxonomy'!$C$26748,3,FALSE))</f>
        <v>Remote Control Software#</v>
      </c>
      <c r="G3527" s="105"/>
    </row>
    <row r="3528" spans="1:7">
      <c r="A3528" s="110" t="str">
        <f>Products!A3528</f>
        <v>DameWare Remote Support</v>
      </c>
      <c r="B3528" s="110" t="str">
        <f>Products!B3528</f>
        <v>12.0.5007.4</v>
      </c>
      <c r="C3528" s="110">
        <f>Products!C3528</f>
        <v>4</v>
      </c>
      <c r="D3528" s="108">
        <f>IF(ISERROR(VLOOKUP(A3528,Taxonomy!$A$1:'Taxonomy'!$D$26748,4,FALSE)),"",VLOOKUP(A3528,Taxonomy!$A$1:'Taxonomy'!$D$26748,4,FALSE))</f>
        <v>0</v>
      </c>
      <c r="E3528" s="108" t="str">
        <f>IF(ISERROR(VLOOKUP(A3528,Taxonomy!$A$1:'Taxonomy'!$C$26748,2,FALSE)),"",VLOOKUP(A3528,Taxonomy!$A$1:'Taxonomy'!$C$26748,2,FALSE))</f>
        <v>A01.012.085#</v>
      </c>
      <c r="F3528" s="108" t="str">
        <f>IF(ISERROR(VLOOKUP(A3528,Taxonomy!$A$1:'Taxonomy'!$C$26748,3,FALSE)),"",VLOOKUP(A3528,Taxonomy!$A$1:'Taxonomy'!$C$26748,3,FALSE))</f>
        <v>Remote Control Software#</v>
      </c>
      <c r="G3528" s="105"/>
    </row>
    <row r="3529" spans="1:7">
      <c r="A3529" s="110" t="str">
        <f>Products!A3529</f>
        <v>DameWare Remote Support</v>
      </c>
      <c r="B3529" s="110" t="str">
        <f>Products!B3529</f>
        <v>12.0.509.0</v>
      </c>
      <c r="C3529" s="110">
        <f>Products!C3529</f>
        <v>4</v>
      </c>
      <c r="D3529" s="108">
        <f>IF(ISERROR(VLOOKUP(A3529,Taxonomy!$A$1:'Taxonomy'!$D$26748,4,FALSE)),"",VLOOKUP(A3529,Taxonomy!$A$1:'Taxonomy'!$D$26748,4,FALSE))</f>
        <v>0</v>
      </c>
      <c r="E3529" s="108" t="str">
        <f>IF(ISERROR(VLOOKUP(A3529,Taxonomy!$A$1:'Taxonomy'!$C$26748,2,FALSE)),"",VLOOKUP(A3529,Taxonomy!$A$1:'Taxonomy'!$C$26748,2,FALSE))</f>
        <v>A01.012.085#</v>
      </c>
      <c r="F3529" s="108" t="str">
        <f>IF(ISERROR(VLOOKUP(A3529,Taxonomy!$A$1:'Taxonomy'!$C$26748,3,FALSE)),"",VLOOKUP(A3529,Taxonomy!$A$1:'Taxonomy'!$C$26748,3,FALSE))</f>
        <v>Remote Control Software#</v>
      </c>
      <c r="G3529" s="105"/>
    </row>
    <row r="3530" spans="1:7">
      <c r="A3530" s="110" t="str">
        <f>Products!A3530</f>
        <v>DameWare Remote Support</v>
      </c>
      <c r="B3530" s="110" t="str">
        <f>Products!B3530</f>
        <v>12.1.0.34</v>
      </c>
      <c r="C3530" s="110">
        <f>Products!C3530</f>
        <v>4</v>
      </c>
      <c r="D3530" s="108">
        <f>IF(ISERROR(VLOOKUP(A3530,Taxonomy!$A$1:'Taxonomy'!$D$26748,4,FALSE)),"",VLOOKUP(A3530,Taxonomy!$A$1:'Taxonomy'!$D$26748,4,FALSE))</f>
        <v>0</v>
      </c>
      <c r="E3530" s="108" t="str">
        <f>IF(ISERROR(VLOOKUP(A3530,Taxonomy!$A$1:'Taxonomy'!$C$26748,2,FALSE)),"",VLOOKUP(A3530,Taxonomy!$A$1:'Taxonomy'!$C$26748,2,FALSE))</f>
        <v>A01.012.085#</v>
      </c>
      <c r="F3530" s="108" t="str">
        <f>IF(ISERROR(VLOOKUP(A3530,Taxonomy!$A$1:'Taxonomy'!$C$26748,3,FALSE)),"",VLOOKUP(A3530,Taxonomy!$A$1:'Taxonomy'!$C$26748,3,FALSE))</f>
        <v>Remote Control Software#</v>
      </c>
      <c r="G3530" s="105"/>
    </row>
    <row r="3531" spans="1:7">
      <c r="A3531" s="110" t="str">
        <f>Products!A3531</f>
        <v>Dameware Mini Remote Control</v>
      </c>
      <c r="B3531" s="110" t="str">
        <f>Products!B3531</f>
        <v>12.2.2.12</v>
      </c>
      <c r="C3531" s="110">
        <f>Products!C3531</f>
        <v>4</v>
      </c>
      <c r="D3531" s="108">
        <f>IF(ISERROR(VLOOKUP(A3531,Taxonomy!$A$1:'Taxonomy'!$D$26748,4,FALSE)),"",VLOOKUP(A3531,Taxonomy!$A$1:'Taxonomy'!$D$26748,4,FALSE))</f>
        <v>0</v>
      </c>
      <c r="E3531" s="108" t="str">
        <f>IF(ISERROR(VLOOKUP(A3531,Taxonomy!$A$1:'Taxonomy'!$C$26748,2,FALSE)),"",VLOOKUP(A3531,Taxonomy!$A$1:'Taxonomy'!$C$26748,2,FALSE))</f>
        <v>A01.012.085#</v>
      </c>
      <c r="F3531" s="108" t="str">
        <f>IF(ISERROR(VLOOKUP(A3531,Taxonomy!$A$1:'Taxonomy'!$C$26748,3,FALSE)),"",VLOOKUP(A3531,Taxonomy!$A$1:'Taxonomy'!$C$26748,3,FALSE))</f>
        <v>Remote Control Software#</v>
      </c>
      <c r="G3531" s="105"/>
    </row>
    <row r="3532" spans="1:7">
      <c r="A3532" s="110" t="str">
        <f>Products!A3532</f>
        <v>Dameware Mini Remote Control x64</v>
      </c>
      <c r="B3532" s="110" t="str">
        <f>Products!B3532</f>
        <v>12.2.2.12</v>
      </c>
      <c r="C3532" s="110">
        <f>Products!C3532</f>
        <v>4</v>
      </c>
      <c r="D3532" s="108">
        <f>IF(ISERROR(VLOOKUP(A3532,Taxonomy!$A$1:'Taxonomy'!$D$26748,4,FALSE)),"",VLOOKUP(A3532,Taxonomy!$A$1:'Taxonomy'!$D$26748,4,FALSE))</f>
        <v>0</v>
      </c>
      <c r="E3532" s="108" t="str">
        <f>IF(ISERROR(VLOOKUP(A3532,Taxonomy!$A$1:'Taxonomy'!$C$26748,2,FALSE)),"",VLOOKUP(A3532,Taxonomy!$A$1:'Taxonomy'!$C$26748,2,FALSE))</f>
        <v>A01.012.085#</v>
      </c>
      <c r="F3532" s="108" t="str">
        <f>IF(ISERROR(VLOOKUP(A3532,Taxonomy!$A$1:'Taxonomy'!$C$26748,3,FALSE)),"",VLOOKUP(A3532,Taxonomy!$A$1:'Taxonomy'!$C$26748,3,FALSE))</f>
        <v>Remote Control Software#</v>
      </c>
      <c r="G3532" s="105"/>
    </row>
    <row r="3533" spans="1:7">
      <c r="A3533" s="110" t="str">
        <f>Products!A3533</f>
        <v>Dameware Remote Support</v>
      </c>
      <c r="B3533" s="110" t="str">
        <f>Products!B3533</f>
        <v>12.1.2.584</v>
      </c>
      <c r="C3533" s="110">
        <f>Products!C3533</f>
        <v>4</v>
      </c>
      <c r="D3533" s="108">
        <f>IF(ISERROR(VLOOKUP(A3533,Taxonomy!$A$1:'Taxonomy'!$D$26748,4,FALSE)),"",VLOOKUP(A3533,Taxonomy!$A$1:'Taxonomy'!$D$26748,4,FALSE))</f>
        <v>0</v>
      </c>
      <c r="E3533" s="108" t="str">
        <f>IF(ISERROR(VLOOKUP(A3533,Taxonomy!$A$1:'Taxonomy'!$C$26748,2,FALSE)),"",VLOOKUP(A3533,Taxonomy!$A$1:'Taxonomy'!$C$26748,2,FALSE))</f>
        <v>A01.012.085#</v>
      </c>
      <c r="F3533" s="108" t="str">
        <f>IF(ISERROR(VLOOKUP(A3533,Taxonomy!$A$1:'Taxonomy'!$C$26748,3,FALSE)),"",VLOOKUP(A3533,Taxonomy!$A$1:'Taxonomy'!$C$26748,3,FALSE))</f>
        <v>Remote Control Software#</v>
      </c>
      <c r="G3533" s="105"/>
    </row>
    <row r="3534" spans="1:7">
      <c r="A3534" s="110" t="str">
        <f>Products!A3534</f>
        <v>Dameware Remote Support</v>
      </c>
      <c r="B3534" s="110" t="str">
        <f>Products!B3534</f>
        <v>12.2.0.1206</v>
      </c>
      <c r="C3534" s="110">
        <f>Products!C3534</f>
        <v>4</v>
      </c>
      <c r="D3534" s="108">
        <f>IF(ISERROR(VLOOKUP(A3534,Taxonomy!$A$1:'Taxonomy'!$D$26748,4,FALSE)),"",VLOOKUP(A3534,Taxonomy!$A$1:'Taxonomy'!$D$26748,4,FALSE))</f>
        <v>0</v>
      </c>
      <c r="E3534" s="108" t="str">
        <f>IF(ISERROR(VLOOKUP(A3534,Taxonomy!$A$1:'Taxonomy'!$C$26748,2,FALSE)),"",VLOOKUP(A3534,Taxonomy!$A$1:'Taxonomy'!$C$26748,2,FALSE))</f>
        <v>A01.012.085#</v>
      </c>
      <c r="F3534" s="108" t="str">
        <f>IF(ISERROR(VLOOKUP(A3534,Taxonomy!$A$1:'Taxonomy'!$C$26748,3,FALSE)),"",VLOOKUP(A3534,Taxonomy!$A$1:'Taxonomy'!$C$26748,3,FALSE))</f>
        <v>Remote Control Software#</v>
      </c>
      <c r="G3534" s="105"/>
    </row>
    <row r="3535" spans="1:7">
      <c r="A3535" s="110" t="str">
        <f>Products!A3535</f>
        <v>Dameware Remote Support</v>
      </c>
      <c r="B3535" s="110" t="str">
        <f>Products!B3535</f>
        <v>12.2.2.12</v>
      </c>
      <c r="C3535" s="110">
        <f>Products!C3535</f>
        <v>4</v>
      </c>
      <c r="D3535" s="108">
        <f>IF(ISERROR(VLOOKUP(A3535,Taxonomy!$A$1:'Taxonomy'!$D$26748,4,FALSE)),"",VLOOKUP(A3535,Taxonomy!$A$1:'Taxonomy'!$D$26748,4,FALSE))</f>
        <v>0</v>
      </c>
      <c r="E3535" s="108" t="str">
        <f>IF(ISERROR(VLOOKUP(A3535,Taxonomy!$A$1:'Taxonomy'!$C$26748,2,FALSE)),"",VLOOKUP(A3535,Taxonomy!$A$1:'Taxonomy'!$C$26748,2,FALSE))</f>
        <v>A01.012.085#</v>
      </c>
      <c r="F3535" s="108" t="str">
        <f>IF(ISERROR(VLOOKUP(A3535,Taxonomy!$A$1:'Taxonomy'!$C$26748,3,FALSE)),"",VLOOKUP(A3535,Taxonomy!$A$1:'Taxonomy'!$C$26748,3,FALSE))</f>
        <v>Remote Control Software#</v>
      </c>
      <c r="G3535" s="105"/>
    </row>
    <row r="3536" spans="1:7">
      <c r="A3536" s="110" t="str">
        <f>Products!A3536</f>
        <v>Dameware Remote Support #1</v>
      </c>
      <c r="B3536" s="110" t="str">
        <f>Products!B3536</f>
        <v>12.2.0.1206</v>
      </c>
      <c r="C3536" s="110">
        <f>Products!C3536</f>
        <v>4</v>
      </c>
      <c r="D3536" s="108">
        <f>IF(ISERROR(VLOOKUP(A3536,Taxonomy!$A$1:'Taxonomy'!$D$26748,4,FALSE)),"",VLOOKUP(A3536,Taxonomy!$A$1:'Taxonomy'!$D$26748,4,FALSE))</f>
        <v>0</v>
      </c>
      <c r="E3536" s="108" t="str">
        <f>IF(ISERROR(VLOOKUP(A3536,Taxonomy!$A$1:'Taxonomy'!$C$26748,2,FALSE)),"",VLOOKUP(A3536,Taxonomy!$A$1:'Taxonomy'!$C$26748,2,FALSE))</f>
        <v>A01.012.085#</v>
      </c>
      <c r="F3536" s="108" t="str">
        <f>IF(ISERROR(VLOOKUP(A3536,Taxonomy!$A$1:'Taxonomy'!$C$26748,3,FALSE)),"",VLOOKUP(A3536,Taxonomy!$A$1:'Taxonomy'!$C$26748,3,FALSE))</f>
        <v>Remote Control Software#</v>
      </c>
      <c r="G3536" s="105"/>
    </row>
    <row r="3537" spans="1:7">
      <c r="A3537" s="110" t="str">
        <f>Products!A3537</f>
        <v>Daniel Orifice Flow Calculator</v>
      </c>
      <c r="B3537" s="110" t="str">
        <f>Products!B3537</f>
        <v>3.00.0000</v>
      </c>
      <c r="C3537" s="110">
        <f>Products!C3537</f>
        <v>4</v>
      </c>
      <c r="D3537" s="108">
        <f>IF(ISERROR(VLOOKUP(A3537,Taxonomy!$A$1:'Taxonomy'!$D$26748,4,FALSE)),"",VLOOKUP(A3537,Taxonomy!$A$1:'Taxonomy'!$D$26748,4,FALSE))</f>
        <v>0</v>
      </c>
      <c r="E3537" s="108" t="str">
        <f>IF(ISERROR(VLOOKUP(A3537,Taxonomy!$A$1:'Taxonomy'!$C$26748,2,FALSE)),"",VLOOKUP(A3537,Taxonomy!$A$1:'Taxonomy'!$C$26748,2,FALSE))</f>
        <v>B06.301.056</v>
      </c>
      <c r="F3537" s="108" t="str">
        <f>IF(ISERROR(VLOOKUP(A3537,Taxonomy!$A$1:'Taxonomy'!$C$26748,3,FALSE)),"",VLOOKUP(A3537,Taxonomy!$A$1:'Taxonomy'!$C$26748,3,FALSE))</f>
        <v>Water Resources Management</v>
      </c>
      <c r="G3537" s="105"/>
    </row>
    <row r="3538" spans="1:7">
      <c r="A3538" s="110" t="str">
        <f>Products!A3538</f>
        <v>Dash Viewer 2022.1.4</v>
      </c>
      <c r="B3538" s="110" t="str">
        <f>Products!B3538</f>
        <v>2022.1.4</v>
      </c>
      <c r="C3538" s="110">
        <f>Products!C3538</f>
        <v>4</v>
      </c>
      <c r="D3538" s="108" t="str">
        <f>IF(ISERROR(VLOOKUP(A3538,Taxonomy!$A$1:'Taxonomy'!$D$26748,4,FALSE)),"",VLOOKUP(A3538,Taxonomy!$A$1:'Taxonomy'!$D$26748,4,FALSE))</f>
        <v>Business Intelligence Dashboard</v>
      </c>
      <c r="E3538" s="108" t="str">
        <f>IF(ISERROR(VLOOKUP(A3538,Taxonomy!$A$1:'Taxonomy'!$C$26748,2,FALSE)),"",VLOOKUP(A3538,Taxonomy!$A$1:'Taxonomy'!$C$26748,2,FALSE))</f>
        <v>A02.020.202</v>
      </c>
      <c r="F3538" s="108" t="str">
        <f>IF(ISERROR(VLOOKUP(A3538,Taxonomy!$A$1:'Taxonomy'!$C$26748,3,FALSE)),"",VLOOKUP(A3538,Taxonomy!$A$1:'Taxonomy'!$C$26748,3,FALSE))</f>
        <v>Business Intelligence</v>
      </c>
      <c r="G3538" s="105"/>
    </row>
    <row r="3539" spans="1:7">
      <c r="A3539" s="110" t="str">
        <f>Products!A3539</f>
        <v>DashboardReports_x86</v>
      </c>
      <c r="B3539" s="110" t="str">
        <f>Products!B3539</f>
        <v>9.0.18215.09</v>
      </c>
      <c r="C3539" s="110">
        <f>Products!C3539</f>
        <v>4</v>
      </c>
      <c r="D3539" s="108">
        <f>IF(ISERROR(VLOOKUP(A3539,Taxonomy!$A$1:'Taxonomy'!$D$26748,4,FALSE)),"",VLOOKUP(A3539,Taxonomy!$A$1:'Taxonomy'!$D$26748,4,FALSE))</f>
        <v>0</v>
      </c>
      <c r="E3539" s="108" t="str">
        <f>IF(ISERROR(VLOOKUP(A3539,Taxonomy!$A$1:'Taxonomy'!$C$26748,2,FALSE)),"",VLOOKUP(A3539,Taxonomy!$A$1:'Taxonomy'!$C$26748,2,FALSE))</f>
        <v>I01.004.406#</v>
      </c>
      <c r="F3539" s="108" t="str">
        <f>IF(ISERROR(VLOOKUP(A3539,Taxonomy!$A$1:'Taxonomy'!$C$26748,3,FALSE)),"",VLOOKUP(A3539,Taxonomy!$A$1:'Taxonomy'!$C$26748,3,FALSE))</f>
        <v>Power Management</v>
      </c>
      <c r="G3539" s="105"/>
    </row>
    <row r="3540" spans="1:7">
      <c r="A3540" s="110" t="str">
        <f>Products!A3540</f>
        <v>DashboardsReport_cs_x86</v>
      </c>
      <c r="B3540" s="110" t="str">
        <f>Products!B3540</f>
        <v>9.0.18212.01</v>
      </c>
      <c r="C3540" s="110">
        <f>Products!C3540</f>
        <v>4</v>
      </c>
      <c r="D3540" s="108">
        <f>IF(ISERROR(VLOOKUP(A3540,Taxonomy!$A$1:'Taxonomy'!$D$26748,4,FALSE)),"",VLOOKUP(A3540,Taxonomy!$A$1:'Taxonomy'!$D$26748,4,FALSE))</f>
        <v>0</v>
      </c>
      <c r="E3540" s="108" t="str">
        <f>IF(ISERROR(VLOOKUP(A3540,Taxonomy!$A$1:'Taxonomy'!$C$26748,2,FALSE)),"",VLOOKUP(A3540,Taxonomy!$A$1:'Taxonomy'!$C$26748,2,FALSE))</f>
        <v>I01.004.406#</v>
      </c>
      <c r="F3540" s="108" t="str">
        <f>IF(ISERROR(VLOOKUP(A3540,Taxonomy!$A$1:'Taxonomy'!$C$26748,3,FALSE)),"",VLOOKUP(A3540,Taxonomy!$A$1:'Taxonomy'!$C$26748,3,FALSE))</f>
        <v>Power Management</v>
      </c>
      <c r="G3540" s="105"/>
    </row>
    <row r="3541" spans="1:7">
      <c r="A3541" s="110" t="str">
        <f>Products!A3541</f>
        <v>DashboardsReport_de_x86</v>
      </c>
      <c r="B3541" s="110" t="str">
        <f>Products!B3541</f>
        <v>9.0.18212.01</v>
      </c>
      <c r="C3541" s="110">
        <f>Products!C3541</f>
        <v>4</v>
      </c>
      <c r="D3541" s="108">
        <f>IF(ISERROR(VLOOKUP(A3541,Taxonomy!$A$1:'Taxonomy'!$D$26748,4,FALSE)),"",VLOOKUP(A3541,Taxonomy!$A$1:'Taxonomy'!$D$26748,4,FALSE))</f>
        <v>0</v>
      </c>
      <c r="E3541" s="108" t="str">
        <f>IF(ISERROR(VLOOKUP(A3541,Taxonomy!$A$1:'Taxonomy'!$C$26748,2,FALSE)),"",VLOOKUP(A3541,Taxonomy!$A$1:'Taxonomy'!$C$26748,2,FALSE))</f>
        <v>I01.004.406#</v>
      </c>
      <c r="F3541" s="108" t="str">
        <f>IF(ISERROR(VLOOKUP(A3541,Taxonomy!$A$1:'Taxonomy'!$C$26748,3,FALSE)),"",VLOOKUP(A3541,Taxonomy!$A$1:'Taxonomy'!$C$26748,3,FALSE))</f>
        <v>Power Management</v>
      </c>
      <c r="G3541" s="105"/>
    </row>
    <row r="3542" spans="1:7">
      <c r="A3542" s="110" t="str">
        <f>Products!A3542</f>
        <v>DashboardsReport_en_x86</v>
      </c>
      <c r="B3542" s="110" t="str">
        <f>Products!B3542</f>
        <v>9.0.18212.01</v>
      </c>
      <c r="C3542" s="110">
        <f>Products!C3542</f>
        <v>4</v>
      </c>
      <c r="D3542" s="108">
        <f>IF(ISERROR(VLOOKUP(A3542,Taxonomy!$A$1:'Taxonomy'!$D$26748,4,FALSE)),"",VLOOKUP(A3542,Taxonomy!$A$1:'Taxonomy'!$D$26748,4,FALSE))</f>
        <v>0</v>
      </c>
      <c r="E3542" s="108" t="str">
        <f>IF(ISERROR(VLOOKUP(A3542,Taxonomy!$A$1:'Taxonomy'!$C$26748,2,FALSE)),"",VLOOKUP(A3542,Taxonomy!$A$1:'Taxonomy'!$C$26748,2,FALSE))</f>
        <v>I01.004.406#</v>
      </c>
      <c r="F3542" s="108" t="str">
        <f>IF(ISERROR(VLOOKUP(A3542,Taxonomy!$A$1:'Taxonomy'!$C$26748,3,FALSE)),"",VLOOKUP(A3542,Taxonomy!$A$1:'Taxonomy'!$C$26748,3,FALSE))</f>
        <v>Power Management</v>
      </c>
      <c r="G3542" s="105"/>
    </row>
    <row r="3543" spans="1:7">
      <c r="A3543" s="110" t="str">
        <f>Products!A3543</f>
        <v>DashboardsReport_es_x86</v>
      </c>
      <c r="B3543" s="110" t="str">
        <f>Products!B3543</f>
        <v>9.0.18212.01</v>
      </c>
      <c r="C3543" s="110">
        <f>Products!C3543</f>
        <v>4</v>
      </c>
      <c r="D3543" s="108">
        <f>IF(ISERROR(VLOOKUP(A3543,Taxonomy!$A$1:'Taxonomy'!$D$26748,4,FALSE)),"",VLOOKUP(A3543,Taxonomy!$A$1:'Taxonomy'!$D$26748,4,FALSE))</f>
        <v>0</v>
      </c>
      <c r="E3543" s="108" t="str">
        <f>IF(ISERROR(VLOOKUP(A3543,Taxonomy!$A$1:'Taxonomy'!$C$26748,2,FALSE)),"",VLOOKUP(A3543,Taxonomy!$A$1:'Taxonomy'!$C$26748,2,FALSE))</f>
        <v>I01.004.406#</v>
      </c>
      <c r="F3543" s="108" t="str">
        <f>IF(ISERROR(VLOOKUP(A3543,Taxonomy!$A$1:'Taxonomy'!$C$26748,3,FALSE)),"",VLOOKUP(A3543,Taxonomy!$A$1:'Taxonomy'!$C$26748,3,FALSE))</f>
        <v>Power Management</v>
      </c>
      <c r="G3543" s="105"/>
    </row>
    <row r="3544" spans="1:7">
      <c r="A3544" s="110" t="str">
        <f>Products!A3544</f>
        <v>DashboardsReport_fr_x86</v>
      </c>
      <c r="B3544" s="110" t="str">
        <f>Products!B3544</f>
        <v>9.0.18212.01</v>
      </c>
      <c r="C3544" s="110">
        <f>Products!C3544</f>
        <v>4</v>
      </c>
      <c r="D3544" s="108">
        <f>IF(ISERROR(VLOOKUP(A3544,Taxonomy!$A$1:'Taxonomy'!$D$26748,4,FALSE)),"",VLOOKUP(A3544,Taxonomy!$A$1:'Taxonomy'!$D$26748,4,FALSE))</f>
        <v>0</v>
      </c>
      <c r="E3544" s="108" t="str">
        <f>IF(ISERROR(VLOOKUP(A3544,Taxonomy!$A$1:'Taxonomy'!$C$26748,2,FALSE)),"",VLOOKUP(A3544,Taxonomy!$A$1:'Taxonomy'!$C$26748,2,FALSE))</f>
        <v>I01.004.406#</v>
      </c>
      <c r="F3544" s="108" t="str">
        <f>IF(ISERROR(VLOOKUP(A3544,Taxonomy!$A$1:'Taxonomy'!$C$26748,3,FALSE)),"",VLOOKUP(A3544,Taxonomy!$A$1:'Taxonomy'!$C$26748,3,FALSE))</f>
        <v>Power Management</v>
      </c>
      <c r="G3544" s="105"/>
    </row>
    <row r="3545" spans="1:7">
      <c r="A3545" s="110" t="str">
        <f>Products!A3545</f>
        <v>DashboardsReport_it_x86</v>
      </c>
      <c r="B3545" s="110" t="str">
        <f>Products!B3545</f>
        <v>9.0.18212.01</v>
      </c>
      <c r="C3545" s="110">
        <f>Products!C3545</f>
        <v>4</v>
      </c>
      <c r="D3545" s="108">
        <f>IF(ISERROR(VLOOKUP(A3545,Taxonomy!$A$1:'Taxonomy'!$D$26748,4,FALSE)),"",VLOOKUP(A3545,Taxonomy!$A$1:'Taxonomy'!$D$26748,4,FALSE))</f>
        <v>0</v>
      </c>
      <c r="E3545" s="108" t="str">
        <f>IF(ISERROR(VLOOKUP(A3545,Taxonomy!$A$1:'Taxonomy'!$C$26748,2,FALSE)),"",VLOOKUP(A3545,Taxonomy!$A$1:'Taxonomy'!$C$26748,2,FALSE))</f>
        <v>I01.004.406#</v>
      </c>
      <c r="F3545" s="108" t="str">
        <f>IF(ISERROR(VLOOKUP(A3545,Taxonomy!$A$1:'Taxonomy'!$C$26748,3,FALSE)),"",VLOOKUP(A3545,Taxonomy!$A$1:'Taxonomy'!$C$26748,3,FALSE))</f>
        <v>Power Management</v>
      </c>
      <c r="G3545" s="105"/>
    </row>
    <row r="3546" spans="1:7">
      <c r="A3546" s="110" t="str">
        <f>Products!A3546</f>
        <v>DashboardsReport_pl_x86</v>
      </c>
      <c r="B3546" s="110" t="str">
        <f>Products!B3546</f>
        <v>9.0.18212.01</v>
      </c>
      <c r="C3546" s="110">
        <f>Products!C3546</f>
        <v>4</v>
      </c>
      <c r="D3546" s="108">
        <f>IF(ISERROR(VLOOKUP(A3546,Taxonomy!$A$1:'Taxonomy'!$D$26748,4,FALSE)),"",VLOOKUP(A3546,Taxonomy!$A$1:'Taxonomy'!$D$26748,4,FALSE))</f>
        <v>0</v>
      </c>
      <c r="E3546" s="108" t="str">
        <f>IF(ISERROR(VLOOKUP(A3546,Taxonomy!$A$1:'Taxonomy'!$C$26748,2,FALSE)),"",VLOOKUP(A3546,Taxonomy!$A$1:'Taxonomy'!$C$26748,2,FALSE))</f>
        <v>I01.004.406#</v>
      </c>
      <c r="F3546" s="108" t="str">
        <f>IF(ISERROR(VLOOKUP(A3546,Taxonomy!$A$1:'Taxonomy'!$C$26748,3,FALSE)),"",VLOOKUP(A3546,Taxonomy!$A$1:'Taxonomy'!$C$26748,3,FALSE))</f>
        <v>Power Management</v>
      </c>
      <c r="G3546" s="105"/>
    </row>
    <row r="3547" spans="1:7">
      <c r="A3547" s="110" t="str">
        <f>Products!A3547</f>
        <v>DashboardsReport_ru_x86</v>
      </c>
      <c r="B3547" s="110" t="str">
        <f>Products!B3547</f>
        <v>9.0.18212.01</v>
      </c>
      <c r="C3547" s="110">
        <f>Products!C3547</f>
        <v>4</v>
      </c>
      <c r="D3547" s="108">
        <f>IF(ISERROR(VLOOKUP(A3547,Taxonomy!$A$1:'Taxonomy'!$D$26748,4,FALSE)),"",VLOOKUP(A3547,Taxonomy!$A$1:'Taxonomy'!$D$26748,4,FALSE))</f>
        <v>0</v>
      </c>
      <c r="E3547" s="108" t="str">
        <f>IF(ISERROR(VLOOKUP(A3547,Taxonomy!$A$1:'Taxonomy'!$C$26748,2,FALSE)),"",VLOOKUP(A3547,Taxonomy!$A$1:'Taxonomy'!$C$26748,2,FALSE))</f>
        <v>I01.004.406#</v>
      </c>
      <c r="F3547" s="108" t="str">
        <f>IF(ISERROR(VLOOKUP(A3547,Taxonomy!$A$1:'Taxonomy'!$C$26748,3,FALSE)),"",VLOOKUP(A3547,Taxonomy!$A$1:'Taxonomy'!$C$26748,3,FALSE))</f>
        <v>Power Management</v>
      </c>
      <c r="G3547" s="105"/>
    </row>
    <row r="3548" spans="1:7">
      <c r="A3548" s="110" t="str">
        <f>Products!A3548</f>
        <v>DashboardsReport_zh-CHS_x86</v>
      </c>
      <c r="B3548" s="110" t="str">
        <f>Products!B3548</f>
        <v>9.0.18212.01</v>
      </c>
      <c r="C3548" s="110">
        <f>Products!C3548</f>
        <v>4</v>
      </c>
      <c r="D3548" s="108">
        <f>IF(ISERROR(VLOOKUP(A3548,Taxonomy!$A$1:'Taxonomy'!$D$26748,4,FALSE)),"",VLOOKUP(A3548,Taxonomy!$A$1:'Taxonomy'!$D$26748,4,FALSE))</f>
        <v>0</v>
      </c>
      <c r="E3548" s="108" t="str">
        <f>IF(ISERROR(VLOOKUP(A3548,Taxonomy!$A$1:'Taxonomy'!$C$26748,2,FALSE)),"",VLOOKUP(A3548,Taxonomy!$A$1:'Taxonomy'!$C$26748,2,FALSE))</f>
        <v>I01.004.406#</v>
      </c>
      <c r="F3548" s="108" t="str">
        <f>IF(ISERROR(VLOOKUP(A3548,Taxonomy!$A$1:'Taxonomy'!$C$26748,3,FALSE)),"",VLOOKUP(A3548,Taxonomy!$A$1:'Taxonomy'!$C$26748,3,FALSE))</f>
        <v>Power Management</v>
      </c>
      <c r="G3548" s="105"/>
    </row>
    <row r="3549" spans="1:7">
      <c r="A3549" s="110" t="str">
        <f>Products!A3549</f>
        <v>DashboardsReport_zh-CHT_x86</v>
      </c>
      <c r="B3549" s="110" t="str">
        <f>Products!B3549</f>
        <v>9.0.18212.01</v>
      </c>
      <c r="C3549" s="110">
        <f>Products!C3549</f>
        <v>4</v>
      </c>
      <c r="D3549" s="108">
        <f>IF(ISERROR(VLOOKUP(A3549,Taxonomy!$A$1:'Taxonomy'!$D$26748,4,FALSE)),"",VLOOKUP(A3549,Taxonomy!$A$1:'Taxonomy'!$D$26748,4,FALSE))</f>
        <v>0</v>
      </c>
      <c r="E3549" s="108" t="str">
        <f>IF(ISERROR(VLOOKUP(A3549,Taxonomy!$A$1:'Taxonomy'!$C$26748,2,FALSE)),"",VLOOKUP(A3549,Taxonomy!$A$1:'Taxonomy'!$C$26748,2,FALSE))</f>
        <v>I01.004.406#</v>
      </c>
      <c r="F3549" s="108" t="str">
        <f>IF(ISERROR(VLOOKUP(A3549,Taxonomy!$A$1:'Taxonomy'!$C$26748,3,FALSE)),"",VLOOKUP(A3549,Taxonomy!$A$1:'Taxonomy'!$C$26748,3,FALSE))</f>
        <v>Power Management</v>
      </c>
      <c r="G3549" s="105"/>
    </row>
    <row r="3550" spans="1:7">
      <c r="A3550" s="110" t="str">
        <f>Products!A3550</f>
        <v>Dashboards_cs_x86</v>
      </c>
      <c r="B3550" s="110" t="str">
        <f>Products!B3550</f>
        <v>9.0.18212.01</v>
      </c>
      <c r="C3550" s="110">
        <f>Products!C3550</f>
        <v>4</v>
      </c>
      <c r="D3550" s="108">
        <f>IF(ISERROR(VLOOKUP(A3550,Taxonomy!$A$1:'Taxonomy'!$D$26748,4,FALSE)),"",VLOOKUP(A3550,Taxonomy!$A$1:'Taxonomy'!$D$26748,4,FALSE))</f>
        <v>0</v>
      </c>
      <c r="E3550" s="108" t="str">
        <f>IF(ISERROR(VLOOKUP(A3550,Taxonomy!$A$1:'Taxonomy'!$C$26748,2,FALSE)),"",VLOOKUP(A3550,Taxonomy!$A$1:'Taxonomy'!$C$26748,2,FALSE))</f>
        <v>I01.004.406#</v>
      </c>
      <c r="F3550" s="108" t="str">
        <f>IF(ISERROR(VLOOKUP(A3550,Taxonomy!$A$1:'Taxonomy'!$C$26748,3,FALSE)),"",VLOOKUP(A3550,Taxonomy!$A$1:'Taxonomy'!$C$26748,3,FALSE))</f>
        <v>Power Management</v>
      </c>
      <c r="G3550" s="105"/>
    </row>
    <row r="3551" spans="1:7">
      <c r="A3551" s="110" t="str">
        <f>Products!A3551</f>
        <v>Dashboards_de_x86</v>
      </c>
      <c r="B3551" s="110" t="str">
        <f>Products!B3551</f>
        <v>9.0.18212.01</v>
      </c>
      <c r="C3551" s="110">
        <f>Products!C3551</f>
        <v>4</v>
      </c>
      <c r="D3551" s="108">
        <f>IF(ISERROR(VLOOKUP(A3551,Taxonomy!$A$1:'Taxonomy'!$D$26748,4,FALSE)),"",VLOOKUP(A3551,Taxonomy!$A$1:'Taxonomy'!$D$26748,4,FALSE))</f>
        <v>0</v>
      </c>
      <c r="E3551" s="108" t="str">
        <f>IF(ISERROR(VLOOKUP(A3551,Taxonomy!$A$1:'Taxonomy'!$C$26748,2,FALSE)),"",VLOOKUP(A3551,Taxonomy!$A$1:'Taxonomy'!$C$26748,2,FALSE))</f>
        <v>I01.004.406#</v>
      </c>
      <c r="F3551" s="108" t="str">
        <f>IF(ISERROR(VLOOKUP(A3551,Taxonomy!$A$1:'Taxonomy'!$C$26748,3,FALSE)),"",VLOOKUP(A3551,Taxonomy!$A$1:'Taxonomy'!$C$26748,3,FALSE))</f>
        <v>Power Management</v>
      </c>
      <c r="G3551" s="105"/>
    </row>
    <row r="3552" spans="1:7">
      <c r="A3552" s="110" t="str">
        <f>Products!A3552</f>
        <v>Dashboards_en_x86</v>
      </c>
      <c r="B3552" s="110" t="str">
        <f>Products!B3552</f>
        <v>9.0.18212.01</v>
      </c>
      <c r="C3552" s="110">
        <f>Products!C3552</f>
        <v>4</v>
      </c>
      <c r="D3552" s="108">
        <f>IF(ISERROR(VLOOKUP(A3552,Taxonomy!$A$1:'Taxonomy'!$D$26748,4,FALSE)),"",VLOOKUP(A3552,Taxonomy!$A$1:'Taxonomy'!$D$26748,4,FALSE))</f>
        <v>0</v>
      </c>
      <c r="E3552" s="108" t="str">
        <f>IF(ISERROR(VLOOKUP(A3552,Taxonomy!$A$1:'Taxonomy'!$C$26748,2,FALSE)),"",VLOOKUP(A3552,Taxonomy!$A$1:'Taxonomy'!$C$26748,2,FALSE))</f>
        <v>I01.004.406#</v>
      </c>
      <c r="F3552" s="108" t="str">
        <f>IF(ISERROR(VLOOKUP(A3552,Taxonomy!$A$1:'Taxonomy'!$C$26748,3,FALSE)),"",VLOOKUP(A3552,Taxonomy!$A$1:'Taxonomy'!$C$26748,3,FALSE))</f>
        <v>Power Management</v>
      </c>
      <c r="G3552" s="105"/>
    </row>
    <row r="3553" spans="1:7">
      <c r="A3553" s="110" t="str">
        <f>Products!A3553</f>
        <v>Dashboards_es_x86</v>
      </c>
      <c r="B3553" s="110" t="str">
        <f>Products!B3553</f>
        <v>9.0.18212.01</v>
      </c>
      <c r="C3553" s="110">
        <f>Products!C3553</f>
        <v>4</v>
      </c>
      <c r="D3553" s="108">
        <f>IF(ISERROR(VLOOKUP(A3553,Taxonomy!$A$1:'Taxonomy'!$D$26748,4,FALSE)),"",VLOOKUP(A3553,Taxonomy!$A$1:'Taxonomy'!$D$26748,4,FALSE))</f>
        <v>0</v>
      </c>
      <c r="E3553" s="108" t="str">
        <f>IF(ISERROR(VLOOKUP(A3553,Taxonomy!$A$1:'Taxonomy'!$C$26748,2,FALSE)),"",VLOOKUP(A3553,Taxonomy!$A$1:'Taxonomy'!$C$26748,2,FALSE))</f>
        <v>I01.004.406#</v>
      </c>
      <c r="F3553" s="108" t="str">
        <f>IF(ISERROR(VLOOKUP(A3553,Taxonomy!$A$1:'Taxonomy'!$C$26748,3,FALSE)),"",VLOOKUP(A3553,Taxonomy!$A$1:'Taxonomy'!$C$26748,3,FALSE))</f>
        <v>Power Management</v>
      </c>
      <c r="G3553" s="105"/>
    </row>
    <row r="3554" spans="1:7">
      <c r="A3554" s="110" t="str">
        <f>Products!A3554</f>
        <v>Dashboards_fr_x86</v>
      </c>
      <c r="B3554" s="110" t="str">
        <f>Products!B3554</f>
        <v>9.0.18212.01</v>
      </c>
      <c r="C3554" s="110">
        <f>Products!C3554</f>
        <v>4</v>
      </c>
      <c r="D3554" s="108">
        <f>IF(ISERROR(VLOOKUP(A3554,Taxonomy!$A$1:'Taxonomy'!$D$26748,4,FALSE)),"",VLOOKUP(A3554,Taxonomy!$A$1:'Taxonomy'!$D$26748,4,FALSE))</f>
        <v>0</v>
      </c>
      <c r="E3554" s="108" t="str">
        <f>IF(ISERROR(VLOOKUP(A3554,Taxonomy!$A$1:'Taxonomy'!$C$26748,2,FALSE)),"",VLOOKUP(A3554,Taxonomy!$A$1:'Taxonomy'!$C$26748,2,FALSE))</f>
        <v>I01.004.406#</v>
      </c>
      <c r="F3554" s="108" t="str">
        <f>IF(ISERROR(VLOOKUP(A3554,Taxonomy!$A$1:'Taxonomy'!$C$26748,3,FALSE)),"",VLOOKUP(A3554,Taxonomy!$A$1:'Taxonomy'!$C$26748,3,FALSE))</f>
        <v>Power Management</v>
      </c>
      <c r="G3554" s="105"/>
    </row>
    <row r="3555" spans="1:7">
      <c r="A3555" s="110" t="str">
        <f>Products!A3555</f>
        <v>Dashboards_it_x86</v>
      </c>
      <c r="B3555" s="110" t="str">
        <f>Products!B3555</f>
        <v>9.0.18212.01</v>
      </c>
      <c r="C3555" s="110">
        <f>Products!C3555</f>
        <v>4</v>
      </c>
      <c r="D3555" s="108">
        <f>IF(ISERROR(VLOOKUP(A3555,Taxonomy!$A$1:'Taxonomy'!$D$26748,4,FALSE)),"",VLOOKUP(A3555,Taxonomy!$A$1:'Taxonomy'!$D$26748,4,FALSE))</f>
        <v>0</v>
      </c>
      <c r="E3555" s="108" t="str">
        <f>IF(ISERROR(VLOOKUP(A3555,Taxonomy!$A$1:'Taxonomy'!$C$26748,2,FALSE)),"",VLOOKUP(A3555,Taxonomy!$A$1:'Taxonomy'!$C$26748,2,FALSE))</f>
        <v>I01.004.406#</v>
      </c>
      <c r="F3555" s="108" t="str">
        <f>IF(ISERROR(VLOOKUP(A3555,Taxonomy!$A$1:'Taxonomy'!$C$26748,3,FALSE)),"",VLOOKUP(A3555,Taxonomy!$A$1:'Taxonomy'!$C$26748,3,FALSE))</f>
        <v>Power Management</v>
      </c>
      <c r="G3555" s="105"/>
    </row>
    <row r="3556" spans="1:7">
      <c r="A3556" s="110" t="str">
        <f>Products!A3556</f>
        <v>Dashboards_pl_x86</v>
      </c>
      <c r="B3556" s="110" t="str">
        <f>Products!B3556</f>
        <v>9.0.18212.01</v>
      </c>
      <c r="C3556" s="110">
        <f>Products!C3556</f>
        <v>4</v>
      </c>
      <c r="D3556" s="108">
        <f>IF(ISERROR(VLOOKUP(A3556,Taxonomy!$A$1:'Taxonomy'!$D$26748,4,FALSE)),"",VLOOKUP(A3556,Taxonomy!$A$1:'Taxonomy'!$D$26748,4,FALSE))</f>
        <v>0</v>
      </c>
      <c r="E3556" s="108" t="str">
        <f>IF(ISERROR(VLOOKUP(A3556,Taxonomy!$A$1:'Taxonomy'!$C$26748,2,FALSE)),"",VLOOKUP(A3556,Taxonomy!$A$1:'Taxonomy'!$C$26748,2,FALSE))</f>
        <v>I01.004.406#</v>
      </c>
      <c r="F3556" s="108" t="str">
        <f>IF(ISERROR(VLOOKUP(A3556,Taxonomy!$A$1:'Taxonomy'!$C$26748,3,FALSE)),"",VLOOKUP(A3556,Taxonomy!$A$1:'Taxonomy'!$C$26748,3,FALSE))</f>
        <v>Power Management</v>
      </c>
      <c r="G3556" s="105"/>
    </row>
    <row r="3557" spans="1:7">
      <c r="A3557" s="110" t="str">
        <f>Products!A3557</f>
        <v>Dashboards_ru_x86</v>
      </c>
      <c r="B3557" s="110" t="str">
        <f>Products!B3557</f>
        <v>9.0.18212.01</v>
      </c>
      <c r="C3557" s="110">
        <f>Products!C3557</f>
        <v>4</v>
      </c>
      <c r="D3557" s="108">
        <f>IF(ISERROR(VLOOKUP(A3557,Taxonomy!$A$1:'Taxonomy'!$D$26748,4,FALSE)),"",VLOOKUP(A3557,Taxonomy!$A$1:'Taxonomy'!$D$26748,4,FALSE))</f>
        <v>0</v>
      </c>
      <c r="E3557" s="108" t="str">
        <f>IF(ISERROR(VLOOKUP(A3557,Taxonomy!$A$1:'Taxonomy'!$C$26748,2,FALSE)),"",VLOOKUP(A3557,Taxonomy!$A$1:'Taxonomy'!$C$26748,2,FALSE))</f>
        <v>I01.004.406#</v>
      </c>
      <c r="F3557" s="108" t="str">
        <f>IF(ISERROR(VLOOKUP(A3557,Taxonomy!$A$1:'Taxonomy'!$C$26748,3,FALSE)),"",VLOOKUP(A3557,Taxonomy!$A$1:'Taxonomy'!$C$26748,3,FALSE))</f>
        <v>Power Management</v>
      </c>
      <c r="G3557" s="105"/>
    </row>
    <row r="3558" spans="1:7">
      <c r="A3558" s="110" t="str">
        <f>Products!A3558</f>
        <v>Dashboards_x86</v>
      </c>
      <c r="B3558" s="110" t="str">
        <f>Products!B3558</f>
        <v>9.0.18215.09</v>
      </c>
      <c r="C3558" s="110">
        <f>Products!C3558</f>
        <v>4</v>
      </c>
      <c r="D3558" s="108">
        <f>IF(ISERROR(VLOOKUP(A3558,Taxonomy!$A$1:'Taxonomy'!$D$26748,4,FALSE)),"",VLOOKUP(A3558,Taxonomy!$A$1:'Taxonomy'!$D$26748,4,FALSE))</f>
        <v>0</v>
      </c>
      <c r="E3558" s="108" t="str">
        <f>IF(ISERROR(VLOOKUP(A3558,Taxonomy!$A$1:'Taxonomy'!$C$26748,2,FALSE)),"",VLOOKUP(A3558,Taxonomy!$A$1:'Taxonomy'!$C$26748,2,FALSE))</f>
        <v>I01.004.406#</v>
      </c>
      <c r="F3558" s="108" t="str">
        <f>IF(ISERROR(VLOOKUP(A3558,Taxonomy!$A$1:'Taxonomy'!$C$26748,3,FALSE)),"",VLOOKUP(A3558,Taxonomy!$A$1:'Taxonomy'!$C$26748,3,FALSE))</f>
        <v>Power Management</v>
      </c>
      <c r="G3558" s="105"/>
    </row>
    <row r="3559" spans="1:7">
      <c r="A3559" s="110" t="str">
        <f>Products!A3559</f>
        <v>Dashboards_zh-CHS_x86</v>
      </c>
      <c r="B3559" s="110" t="str">
        <f>Products!B3559</f>
        <v>9.0.18212.01</v>
      </c>
      <c r="C3559" s="110">
        <f>Products!C3559</f>
        <v>4</v>
      </c>
      <c r="D3559" s="108">
        <f>IF(ISERROR(VLOOKUP(A3559,Taxonomy!$A$1:'Taxonomy'!$D$26748,4,FALSE)),"",VLOOKUP(A3559,Taxonomy!$A$1:'Taxonomy'!$D$26748,4,FALSE))</f>
        <v>0</v>
      </c>
      <c r="E3559" s="108" t="str">
        <f>IF(ISERROR(VLOOKUP(A3559,Taxonomy!$A$1:'Taxonomy'!$C$26748,2,FALSE)),"",VLOOKUP(A3559,Taxonomy!$A$1:'Taxonomy'!$C$26748,2,FALSE))</f>
        <v>I01.004.406#</v>
      </c>
      <c r="F3559" s="108" t="str">
        <f>IF(ISERROR(VLOOKUP(A3559,Taxonomy!$A$1:'Taxonomy'!$C$26748,3,FALSE)),"",VLOOKUP(A3559,Taxonomy!$A$1:'Taxonomy'!$C$26748,3,FALSE))</f>
        <v>Power Management</v>
      </c>
      <c r="G3559" s="105"/>
    </row>
    <row r="3560" spans="1:7">
      <c r="A3560" s="110" t="str">
        <f>Products!A3560</f>
        <v>Dashboards_zh-CHT_x86</v>
      </c>
      <c r="B3560" s="110" t="str">
        <f>Products!B3560</f>
        <v>9.0.18212.01</v>
      </c>
      <c r="C3560" s="110">
        <f>Products!C3560</f>
        <v>4</v>
      </c>
      <c r="D3560" s="108">
        <f>IF(ISERROR(VLOOKUP(A3560,Taxonomy!$A$1:'Taxonomy'!$D$26748,4,FALSE)),"",VLOOKUP(A3560,Taxonomy!$A$1:'Taxonomy'!$D$26748,4,FALSE))</f>
        <v>0</v>
      </c>
      <c r="E3560" s="108" t="str">
        <f>IF(ISERROR(VLOOKUP(A3560,Taxonomy!$A$1:'Taxonomy'!$C$26748,2,FALSE)),"",VLOOKUP(A3560,Taxonomy!$A$1:'Taxonomy'!$C$26748,2,FALSE))</f>
        <v>I01.004.406#</v>
      </c>
      <c r="F3560" s="108" t="str">
        <f>IF(ISERROR(VLOOKUP(A3560,Taxonomy!$A$1:'Taxonomy'!$C$26748,3,FALSE)),"",VLOOKUP(A3560,Taxonomy!$A$1:'Taxonomy'!$C$26748,3,FALSE))</f>
        <v>Power Management</v>
      </c>
      <c r="G3560" s="105"/>
    </row>
    <row r="3561" spans="1:7">
      <c r="A3561" s="110" t="str">
        <f>Products!A3561</f>
        <v>Data Interoperability for ArcGIS Pro</v>
      </c>
      <c r="B3561" s="110" t="str">
        <f>Products!B3561</f>
        <v>2.2.12809</v>
      </c>
      <c r="C3561" s="110">
        <f>Products!C3561</f>
        <v>4</v>
      </c>
      <c r="D3561" s="108">
        <f>IF(ISERROR(VLOOKUP(A3561,Taxonomy!$A$1:'Taxonomy'!$D$26748,4,FALSE)),"",VLOOKUP(A3561,Taxonomy!$A$1:'Taxonomy'!$D$26748,4,FALSE))</f>
        <v>0</v>
      </c>
      <c r="E3561" s="108" t="str">
        <f>IF(ISERROR(VLOOKUP(A3561,Taxonomy!$A$1:'Taxonomy'!$C$26748,2,FALSE)),"",VLOOKUP(A3561,Taxonomy!$A$1:'Taxonomy'!$C$26748,2,FALSE))</f>
        <v>A02.024.385</v>
      </c>
      <c r="F3561" s="108" t="str">
        <f>IF(ISERROR(VLOOKUP(A3561,Taxonomy!$A$1:'Taxonomy'!$C$26748,3,FALSE)),"",VLOOKUP(A3561,Taxonomy!$A$1:'Taxonomy'!$C$26748,3,FALSE))</f>
        <v>Geospatial Data Analysis</v>
      </c>
      <c r="G3561" s="105"/>
    </row>
    <row r="3562" spans="1:7">
      <c r="A3562" s="110" t="str">
        <f>Products!A3562</f>
        <v>Data Interoperability for ArcGIS Pro</v>
      </c>
      <c r="B3562" s="110" t="str">
        <f>Products!B3562</f>
        <v>2.3.15723</v>
      </c>
      <c r="C3562" s="110">
        <f>Products!C3562</f>
        <v>4</v>
      </c>
      <c r="D3562" s="108">
        <f>IF(ISERROR(VLOOKUP(A3562,Taxonomy!$A$1:'Taxonomy'!$D$26748,4,FALSE)),"",VLOOKUP(A3562,Taxonomy!$A$1:'Taxonomy'!$D$26748,4,FALSE))</f>
        <v>0</v>
      </c>
      <c r="E3562" s="108" t="str">
        <f>IF(ISERROR(VLOOKUP(A3562,Taxonomy!$A$1:'Taxonomy'!$C$26748,2,FALSE)),"",VLOOKUP(A3562,Taxonomy!$A$1:'Taxonomy'!$C$26748,2,FALSE))</f>
        <v>A02.024.385</v>
      </c>
      <c r="F3562" s="108" t="str">
        <f>IF(ISERROR(VLOOKUP(A3562,Taxonomy!$A$1:'Taxonomy'!$C$26748,3,FALSE)),"",VLOOKUP(A3562,Taxonomy!$A$1:'Taxonomy'!$C$26748,3,FALSE))</f>
        <v>Geospatial Data Analysis</v>
      </c>
      <c r="G3562" s="105"/>
    </row>
    <row r="3563" spans="1:7">
      <c r="A3563" s="110" t="str">
        <f>Products!A3563</f>
        <v>Data Interoperability for ArcGIS Pro</v>
      </c>
      <c r="B3563" s="110" t="str">
        <f>Products!B3563</f>
        <v>2.4.19943</v>
      </c>
      <c r="C3563" s="110">
        <f>Products!C3563</f>
        <v>4</v>
      </c>
      <c r="D3563" s="108">
        <f>IF(ISERROR(VLOOKUP(A3563,Taxonomy!$A$1:'Taxonomy'!$D$26748,4,FALSE)),"",VLOOKUP(A3563,Taxonomy!$A$1:'Taxonomy'!$D$26748,4,FALSE))</f>
        <v>0</v>
      </c>
      <c r="E3563" s="108" t="str">
        <f>IF(ISERROR(VLOOKUP(A3563,Taxonomy!$A$1:'Taxonomy'!$C$26748,2,FALSE)),"",VLOOKUP(A3563,Taxonomy!$A$1:'Taxonomy'!$C$26748,2,FALSE))</f>
        <v>A02.024.385</v>
      </c>
      <c r="F3563" s="108" t="str">
        <f>IF(ISERROR(VLOOKUP(A3563,Taxonomy!$A$1:'Taxonomy'!$C$26748,3,FALSE)),"",VLOOKUP(A3563,Taxonomy!$A$1:'Taxonomy'!$C$26748,3,FALSE))</f>
        <v>Geospatial Data Analysis</v>
      </c>
      <c r="G3563" s="105"/>
    </row>
    <row r="3564" spans="1:7">
      <c r="A3564" s="110" t="str">
        <f>Products!A3564</f>
        <v>Data Interoperability for ArcGIS Pro</v>
      </c>
      <c r="B3564" s="110" t="str">
        <f>Products!B3564</f>
        <v>2.9.32739</v>
      </c>
      <c r="C3564" s="110">
        <f>Products!C3564</f>
        <v>4</v>
      </c>
      <c r="D3564" s="108">
        <f>IF(ISERROR(VLOOKUP(A3564,Taxonomy!$A$1:'Taxonomy'!$D$26748,4,FALSE)),"",VLOOKUP(A3564,Taxonomy!$A$1:'Taxonomy'!$D$26748,4,FALSE))</f>
        <v>0</v>
      </c>
      <c r="E3564" s="108" t="str">
        <f>IF(ISERROR(VLOOKUP(A3564,Taxonomy!$A$1:'Taxonomy'!$C$26748,2,FALSE)),"",VLOOKUP(A3564,Taxonomy!$A$1:'Taxonomy'!$C$26748,2,FALSE))</f>
        <v>A02.024.385</v>
      </c>
      <c r="F3564" s="108" t="str">
        <f>IF(ISERROR(VLOOKUP(A3564,Taxonomy!$A$1:'Taxonomy'!$C$26748,3,FALSE)),"",VLOOKUP(A3564,Taxonomy!$A$1:'Taxonomy'!$C$26748,3,FALSE))</f>
        <v>Geospatial Data Analysis</v>
      </c>
      <c r="G3564" s="105"/>
    </row>
    <row r="3565" spans="1:7">
      <c r="A3565" s="110" t="str">
        <f>Products!A3565</f>
        <v>Data for Getting to Know ArcGIS Desktop,  5th edition</v>
      </c>
      <c r="B3565" s="110" t="str">
        <f>Products!B3565</f>
        <v>1.00.0000</v>
      </c>
      <c r="C3565" s="110">
        <f>Products!C3565</f>
        <v>4</v>
      </c>
      <c r="D3565" s="108">
        <f>IF(ISERROR(VLOOKUP(A3565,Taxonomy!$A$1:'Taxonomy'!$D$26748,4,FALSE)),"",VLOOKUP(A3565,Taxonomy!$A$1:'Taxonomy'!$D$26748,4,FALSE))</f>
        <v>0</v>
      </c>
      <c r="E3565" s="108" t="str">
        <f>IF(ISERROR(VLOOKUP(A3565,Taxonomy!$A$1:'Taxonomy'!$C$26748,2,FALSE)),"",VLOOKUP(A3565,Taxonomy!$A$1:'Taxonomy'!$C$26748,2,FALSE))</f>
        <v>A02.024.385</v>
      </c>
      <c r="F3565" s="108" t="str">
        <f>IF(ISERROR(VLOOKUP(A3565,Taxonomy!$A$1:'Taxonomy'!$C$26748,3,FALSE)),"",VLOOKUP(A3565,Taxonomy!$A$1:'Taxonomy'!$C$26748,3,FALSE))</f>
        <v>Geospatial Data Analysis</v>
      </c>
      <c r="G3565" s="105"/>
    </row>
    <row r="3566" spans="1:7">
      <c r="A3566" s="110" t="str">
        <f>Products!A3566</f>
        <v>Data for Getting to Know Web GIS,  third edition</v>
      </c>
      <c r="B3566" s="110" t="str">
        <f>Products!B3566</f>
        <v>1.00.0000</v>
      </c>
      <c r="C3566" s="110">
        <f>Products!C3566</f>
        <v>4</v>
      </c>
      <c r="D3566" s="108">
        <f>IF(ISERROR(VLOOKUP(A3566,Taxonomy!$A$1:'Taxonomy'!$D$26748,4,FALSE)),"",VLOOKUP(A3566,Taxonomy!$A$1:'Taxonomy'!$D$26748,4,FALSE))</f>
        <v>0</v>
      </c>
      <c r="E3566" s="108" t="str">
        <f>IF(ISERROR(VLOOKUP(A3566,Taxonomy!$A$1:'Taxonomy'!$C$26748,2,FALSE)),"",VLOOKUP(A3566,Taxonomy!$A$1:'Taxonomy'!$C$26748,2,FALSE))</f>
        <v>A02.024.385</v>
      </c>
      <c r="F3566" s="108" t="str">
        <f>IF(ISERROR(VLOOKUP(A3566,Taxonomy!$A$1:'Taxonomy'!$C$26748,3,FALSE)),"",VLOOKUP(A3566,Taxonomy!$A$1:'Taxonomy'!$C$26748,3,FALSE))</f>
        <v>Geospatial Data Analysis</v>
      </c>
      <c r="G3566" s="105"/>
    </row>
    <row r="3567" spans="1:7">
      <c r="A3567" s="110" t="str">
        <f>Products!A3567</f>
        <v>DataCenter.BranchCircuitHierarchies_x86</v>
      </c>
      <c r="B3567" s="110" t="str">
        <f>Products!B3567</f>
        <v>9.0.18215.09</v>
      </c>
      <c r="C3567" s="110">
        <f>Products!C3567</f>
        <v>4</v>
      </c>
      <c r="D3567" s="108">
        <f>IF(ISERROR(VLOOKUP(A3567,Taxonomy!$A$1:'Taxonomy'!$D$26748,4,FALSE)),"",VLOOKUP(A3567,Taxonomy!$A$1:'Taxonomy'!$D$26748,4,FALSE))</f>
        <v>0</v>
      </c>
      <c r="E3567" s="108" t="str">
        <f>IF(ISERROR(VLOOKUP(A3567,Taxonomy!$A$1:'Taxonomy'!$C$26748,2,FALSE)),"",VLOOKUP(A3567,Taxonomy!$A$1:'Taxonomy'!$C$26748,2,FALSE))</f>
        <v>I01.004.406#</v>
      </c>
      <c r="F3567" s="108" t="str">
        <f>IF(ISERROR(VLOOKUP(A3567,Taxonomy!$A$1:'Taxonomy'!$C$26748,3,FALSE)),"",VLOOKUP(A3567,Taxonomy!$A$1:'Taxonomy'!$C$26748,3,FALSE))</f>
        <v>Power Management</v>
      </c>
      <c r="G3567" s="105"/>
    </row>
    <row r="3568" spans="1:7">
      <c r="A3568" s="110" t="str">
        <f>Products!A3568</f>
        <v>DataCenter.Controls_x86</v>
      </c>
      <c r="B3568" s="110" t="str">
        <f>Products!B3568</f>
        <v>9.0.18215.09</v>
      </c>
      <c r="C3568" s="110">
        <f>Products!C3568</f>
        <v>4</v>
      </c>
      <c r="D3568" s="108">
        <f>IF(ISERROR(VLOOKUP(A3568,Taxonomy!$A$1:'Taxonomy'!$D$26748,4,FALSE)),"",VLOOKUP(A3568,Taxonomy!$A$1:'Taxonomy'!$D$26748,4,FALSE))</f>
        <v>0</v>
      </c>
      <c r="E3568" s="108" t="str">
        <f>IF(ISERROR(VLOOKUP(A3568,Taxonomy!$A$1:'Taxonomy'!$C$26748,2,FALSE)),"",VLOOKUP(A3568,Taxonomy!$A$1:'Taxonomy'!$C$26748,2,FALSE))</f>
        <v>I01.004.406#</v>
      </c>
      <c r="F3568" s="108" t="str">
        <f>IF(ISERROR(VLOOKUP(A3568,Taxonomy!$A$1:'Taxonomy'!$C$26748,3,FALSE)),"",VLOOKUP(A3568,Taxonomy!$A$1:'Taxonomy'!$C$26748,3,FALSE))</f>
        <v>Power Management</v>
      </c>
      <c r="G3568" s="105"/>
    </row>
    <row r="3569" spans="1:7">
      <c r="A3569" s="110" t="str">
        <f>Products!A3569</f>
        <v>DataCenter.DeviceTranslator_MGEUPS_x86</v>
      </c>
      <c r="B3569" s="110" t="str">
        <f>Products!B3569</f>
        <v>9.0.18215.09</v>
      </c>
      <c r="C3569" s="110">
        <f>Products!C3569</f>
        <v>4</v>
      </c>
      <c r="D3569" s="108">
        <f>IF(ISERROR(VLOOKUP(A3569,Taxonomy!$A$1:'Taxonomy'!$D$26748,4,FALSE)),"",VLOOKUP(A3569,Taxonomy!$A$1:'Taxonomy'!$D$26748,4,FALSE))</f>
        <v>0</v>
      </c>
      <c r="E3569" s="108" t="str">
        <f>IF(ISERROR(VLOOKUP(A3569,Taxonomy!$A$1:'Taxonomy'!$C$26748,2,FALSE)),"",VLOOKUP(A3569,Taxonomy!$A$1:'Taxonomy'!$C$26748,2,FALSE))</f>
        <v>I01.004.406#</v>
      </c>
      <c r="F3569" s="108" t="str">
        <f>IF(ISERROR(VLOOKUP(A3569,Taxonomy!$A$1:'Taxonomy'!$C$26748,3,FALSE)),"",VLOOKUP(A3569,Taxonomy!$A$1:'Taxonomy'!$C$26748,3,FALSE))</f>
        <v>Power Management</v>
      </c>
      <c r="G3569" s="105"/>
    </row>
    <row r="3570" spans="1:7">
      <c r="A3570" s="110" t="str">
        <f>Products!A3570</f>
        <v>DataCenter.DeviceTranslator_SmartUPS_x86</v>
      </c>
      <c r="B3570" s="110" t="str">
        <f>Products!B3570</f>
        <v>9.0.18215.09</v>
      </c>
      <c r="C3570" s="110">
        <f>Products!C3570</f>
        <v>4</v>
      </c>
      <c r="D3570" s="108">
        <f>IF(ISERROR(VLOOKUP(A3570,Taxonomy!$A$1:'Taxonomy'!$D$26748,4,FALSE)),"",VLOOKUP(A3570,Taxonomy!$A$1:'Taxonomy'!$D$26748,4,FALSE))</f>
        <v>0</v>
      </c>
      <c r="E3570" s="108" t="str">
        <f>IF(ISERROR(VLOOKUP(A3570,Taxonomy!$A$1:'Taxonomy'!$C$26748,2,FALSE)),"",VLOOKUP(A3570,Taxonomy!$A$1:'Taxonomy'!$C$26748,2,FALSE))</f>
        <v>I01.004.406#</v>
      </c>
      <c r="F3570" s="108" t="str">
        <f>IF(ISERROR(VLOOKUP(A3570,Taxonomy!$A$1:'Taxonomy'!$C$26748,3,FALSE)),"",VLOOKUP(A3570,Taxonomy!$A$1:'Taxonomy'!$C$26748,3,FALSE))</f>
        <v>Power Management</v>
      </c>
      <c r="G3570" s="105"/>
    </row>
    <row r="3571" spans="1:7">
      <c r="A3571" s="110" t="str">
        <f>Products!A3571</f>
        <v>DataCenter.DeviceTranslator_SymmetraMW_x86</v>
      </c>
      <c r="B3571" s="110" t="str">
        <f>Products!B3571</f>
        <v>9.0.18215.09</v>
      </c>
      <c r="C3571" s="110">
        <f>Products!C3571</f>
        <v>4</v>
      </c>
      <c r="D3571" s="108">
        <f>IF(ISERROR(VLOOKUP(A3571,Taxonomy!$A$1:'Taxonomy'!$D$26748,4,FALSE)),"",VLOOKUP(A3571,Taxonomy!$A$1:'Taxonomy'!$D$26748,4,FALSE))</f>
        <v>0</v>
      </c>
      <c r="E3571" s="108" t="str">
        <f>IF(ISERROR(VLOOKUP(A3571,Taxonomy!$A$1:'Taxonomy'!$C$26748,2,FALSE)),"",VLOOKUP(A3571,Taxonomy!$A$1:'Taxonomy'!$C$26748,2,FALSE))</f>
        <v>I01.004.406#</v>
      </c>
      <c r="F3571" s="108" t="str">
        <f>IF(ISERROR(VLOOKUP(A3571,Taxonomy!$A$1:'Taxonomy'!$C$26748,3,FALSE)),"",VLOOKUP(A3571,Taxonomy!$A$1:'Taxonomy'!$C$26748,3,FALSE))</f>
        <v>Power Management</v>
      </c>
      <c r="G3571" s="105"/>
    </row>
    <row r="3572" spans="1:7">
      <c r="A3572" s="110" t="str">
        <f>Products!A3572</f>
        <v>DataCenter.DeviceTranslator_SymmetraUPS_x86</v>
      </c>
      <c r="B3572" s="110" t="str">
        <f>Products!B3572</f>
        <v>9.0.18215.09</v>
      </c>
      <c r="C3572" s="110">
        <f>Products!C3572</f>
        <v>4</v>
      </c>
      <c r="D3572" s="108">
        <f>IF(ISERROR(VLOOKUP(A3572,Taxonomy!$A$1:'Taxonomy'!$D$26748,4,FALSE)),"",VLOOKUP(A3572,Taxonomy!$A$1:'Taxonomy'!$D$26748,4,FALSE))</f>
        <v>0</v>
      </c>
      <c r="E3572" s="108" t="str">
        <f>IF(ISERROR(VLOOKUP(A3572,Taxonomy!$A$1:'Taxonomy'!$C$26748,2,FALSE)),"",VLOOKUP(A3572,Taxonomy!$A$1:'Taxonomy'!$C$26748,2,FALSE))</f>
        <v>I01.004.406#</v>
      </c>
      <c r="F3572" s="108" t="str">
        <f>IF(ISERROR(VLOOKUP(A3572,Taxonomy!$A$1:'Taxonomy'!$C$26748,3,FALSE)),"",VLOOKUP(A3572,Taxonomy!$A$1:'Taxonomy'!$C$26748,3,FALSE))</f>
        <v>Power Management</v>
      </c>
      <c r="G3572" s="105"/>
    </row>
    <row r="3573" spans="1:7">
      <c r="A3573" s="110" t="str">
        <f>Products!A3573</f>
        <v>DataCenter.Frameworks_x86</v>
      </c>
      <c r="B3573" s="110" t="str">
        <f>Products!B3573</f>
        <v>9.0.18215.09</v>
      </c>
      <c r="C3573" s="110">
        <f>Products!C3573</f>
        <v>4</v>
      </c>
      <c r="D3573" s="108">
        <f>IF(ISERROR(VLOOKUP(A3573,Taxonomy!$A$1:'Taxonomy'!$D$26748,4,FALSE)),"",VLOOKUP(A3573,Taxonomy!$A$1:'Taxonomy'!$D$26748,4,FALSE))</f>
        <v>0</v>
      </c>
      <c r="E3573" s="108" t="str">
        <f>IF(ISERROR(VLOOKUP(A3573,Taxonomy!$A$1:'Taxonomy'!$C$26748,2,FALSE)),"",VLOOKUP(A3573,Taxonomy!$A$1:'Taxonomy'!$C$26748,2,FALSE))</f>
        <v>I01.004.406#</v>
      </c>
      <c r="F3573" s="108" t="str">
        <f>IF(ISERROR(VLOOKUP(A3573,Taxonomy!$A$1:'Taxonomy'!$C$26748,3,FALSE)),"",VLOOKUP(A3573,Taxonomy!$A$1:'Taxonomy'!$C$26748,3,FALSE))</f>
        <v>Power Management</v>
      </c>
      <c r="G3573" s="105"/>
    </row>
    <row r="3574" spans="1:7">
      <c r="A3574" s="110" t="str">
        <f>Products!A3574</f>
        <v>DataCenter.LogicalDevices_x86</v>
      </c>
      <c r="B3574" s="110" t="str">
        <f>Products!B3574</f>
        <v>9.0.18215.09</v>
      </c>
      <c r="C3574" s="110">
        <f>Products!C3574</f>
        <v>4</v>
      </c>
      <c r="D3574" s="108">
        <f>IF(ISERROR(VLOOKUP(A3574,Taxonomy!$A$1:'Taxonomy'!$D$26748,4,FALSE)),"",VLOOKUP(A3574,Taxonomy!$A$1:'Taxonomy'!$D$26748,4,FALSE))</f>
        <v>0</v>
      </c>
      <c r="E3574" s="108" t="str">
        <f>IF(ISERROR(VLOOKUP(A3574,Taxonomy!$A$1:'Taxonomy'!$C$26748,2,FALSE)),"",VLOOKUP(A3574,Taxonomy!$A$1:'Taxonomy'!$C$26748,2,FALSE))</f>
        <v>I01.004.406#</v>
      </c>
      <c r="F3574" s="108" t="str">
        <f>IF(ISERROR(VLOOKUP(A3574,Taxonomy!$A$1:'Taxonomy'!$C$26748,3,FALSE)),"",VLOOKUP(A3574,Taxonomy!$A$1:'Taxonomy'!$C$26748,3,FALSE))</f>
        <v>Power Management</v>
      </c>
      <c r="G3574" s="105"/>
    </row>
    <row r="3575" spans="1:7">
      <c r="A3575" s="110" t="str">
        <f>Products!A3575</f>
        <v>DataCenter.SQL_x86</v>
      </c>
      <c r="B3575" s="110" t="str">
        <f>Products!B3575</f>
        <v>9.0.18215.09</v>
      </c>
      <c r="C3575" s="110">
        <f>Products!C3575</f>
        <v>4</v>
      </c>
      <c r="D3575" s="108">
        <f>IF(ISERROR(VLOOKUP(A3575,Taxonomy!$A$1:'Taxonomy'!$D$26748,4,FALSE)),"",VLOOKUP(A3575,Taxonomy!$A$1:'Taxonomy'!$D$26748,4,FALSE))</f>
        <v>0</v>
      </c>
      <c r="E3575" s="108" t="str">
        <f>IF(ISERROR(VLOOKUP(A3575,Taxonomy!$A$1:'Taxonomy'!$C$26748,2,FALSE)),"",VLOOKUP(A3575,Taxonomy!$A$1:'Taxonomy'!$C$26748,2,FALSE))</f>
        <v>I01.004.406#</v>
      </c>
      <c r="F3575" s="108" t="str">
        <f>IF(ISERROR(VLOOKUP(A3575,Taxonomy!$A$1:'Taxonomy'!$C$26748,3,FALSE)),"",VLOOKUP(A3575,Taxonomy!$A$1:'Taxonomy'!$C$26748,3,FALSE))</f>
        <v>Power Management</v>
      </c>
      <c r="G3575" s="105"/>
    </row>
    <row r="3576" spans="1:7">
      <c r="A3576" s="110" t="str">
        <f>Products!A3576</f>
        <v>DataCenter.TemplateDiagrams_x86</v>
      </c>
      <c r="B3576" s="110" t="str">
        <f>Products!B3576</f>
        <v>9.0.18215.09</v>
      </c>
      <c r="C3576" s="110">
        <f>Products!C3576</f>
        <v>4</v>
      </c>
      <c r="D3576" s="108">
        <f>IF(ISERROR(VLOOKUP(A3576,Taxonomy!$A$1:'Taxonomy'!$D$26748,4,FALSE)),"",VLOOKUP(A3576,Taxonomy!$A$1:'Taxonomy'!$D$26748,4,FALSE))</f>
        <v>0</v>
      </c>
      <c r="E3576" s="108" t="str">
        <f>IF(ISERROR(VLOOKUP(A3576,Taxonomy!$A$1:'Taxonomy'!$C$26748,2,FALSE)),"",VLOOKUP(A3576,Taxonomy!$A$1:'Taxonomy'!$C$26748,2,FALSE))</f>
        <v>I01.004.406#</v>
      </c>
      <c r="F3576" s="108" t="str">
        <f>IF(ISERROR(VLOOKUP(A3576,Taxonomy!$A$1:'Taxonomy'!$C$26748,3,FALSE)),"",VLOOKUP(A3576,Taxonomy!$A$1:'Taxonomy'!$C$26748,3,FALSE))</f>
        <v>Power Management</v>
      </c>
      <c r="G3576" s="105"/>
    </row>
    <row r="3577" spans="1:7">
      <c r="A3577" s="110" t="str">
        <f>Products!A3577</f>
        <v>DataCenterCommon_en_x86</v>
      </c>
      <c r="B3577" s="110" t="str">
        <f>Products!B3577</f>
        <v>9.0.18212.01</v>
      </c>
      <c r="C3577" s="110">
        <f>Products!C3577</f>
        <v>4</v>
      </c>
      <c r="D3577" s="108">
        <f>IF(ISERROR(VLOOKUP(A3577,Taxonomy!$A$1:'Taxonomy'!$D$26748,4,FALSE)),"",VLOOKUP(A3577,Taxonomy!$A$1:'Taxonomy'!$D$26748,4,FALSE))</f>
        <v>0</v>
      </c>
      <c r="E3577" s="108" t="str">
        <f>IF(ISERROR(VLOOKUP(A3577,Taxonomy!$A$1:'Taxonomy'!$C$26748,2,FALSE)),"",VLOOKUP(A3577,Taxonomy!$A$1:'Taxonomy'!$C$26748,2,FALSE))</f>
        <v>I01.004.406#</v>
      </c>
      <c r="F3577" s="108" t="str">
        <f>IF(ISERROR(VLOOKUP(A3577,Taxonomy!$A$1:'Taxonomy'!$C$26748,3,FALSE)),"",VLOOKUP(A3577,Taxonomy!$A$1:'Taxonomy'!$C$26748,3,FALSE))</f>
        <v>Power Management</v>
      </c>
      <c r="G3577" s="105"/>
    </row>
    <row r="3578" spans="1:7">
      <c r="A3578" s="110" t="str">
        <f>Products!A3578</f>
        <v>DataCenterReportingCommon_en_x86</v>
      </c>
      <c r="B3578" s="110" t="str">
        <f>Products!B3578</f>
        <v>9.0.18212.01</v>
      </c>
      <c r="C3578" s="110">
        <f>Products!C3578</f>
        <v>4</v>
      </c>
      <c r="D3578" s="108">
        <f>IF(ISERROR(VLOOKUP(A3578,Taxonomy!$A$1:'Taxonomy'!$D$26748,4,FALSE)),"",VLOOKUP(A3578,Taxonomy!$A$1:'Taxonomy'!$D$26748,4,FALSE))</f>
        <v>0</v>
      </c>
      <c r="E3578" s="108" t="str">
        <f>IF(ISERROR(VLOOKUP(A3578,Taxonomy!$A$1:'Taxonomy'!$C$26748,2,FALSE)),"",VLOOKUP(A3578,Taxonomy!$A$1:'Taxonomy'!$C$26748,2,FALSE))</f>
        <v>I01.004.406#</v>
      </c>
      <c r="F3578" s="108" t="str">
        <f>IF(ISERROR(VLOOKUP(A3578,Taxonomy!$A$1:'Taxonomy'!$C$26748,3,FALSE)),"",VLOOKUP(A3578,Taxonomy!$A$1:'Taxonomy'!$C$26748,3,FALSE))</f>
        <v>Power Management</v>
      </c>
      <c r="G3578" s="105"/>
    </row>
    <row r="3579" spans="1:7">
      <c r="A3579" s="110" t="str">
        <f>Products!A3579</f>
        <v>DataFlux Canada Post V2 Data - January 2021</v>
      </c>
      <c r="B3579" s="110" t="str">
        <f>Products!B3579</f>
        <v>8.2</v>
      </c>
      <c r="C3579" s="110">
        <f>Products!C3579</f>
        <v>4</v>
      </c>
      <c r="D3579" s="108">
        <f>IF(ISERROR(VLOOKUP(A3579,Taxonomy!$A$1:'Taxonomy'!$D$26748,4,FALSE)),"",VLOOKUP(A3579,Taxonomy!$A$1:'Taxonomy'!$D$26748,4,FALSE))</f>
        <v>0</v>
      </c>
      <c r="E3579" s="108" t="str">
        <f>IF(ISERROR(VLOOKUP(A3579,Taxonomy!$A$1:'Taxonomy'!$C$26748,2,FALSE)),"",VLOOKUP(A3579,Taxonomy!$A$1:'Taxonomy'!$C$26748,2,FALSE))</f>
        <v>A02.021.221</v>
      </c>
      <c r="F3579" s="108" t="str">
        <f>IF(ISERROR(VLOOKUP(A3579,Taxonomy!$A$1:'Taxonomy'!$C$26748,3,FALSE)),"",VLOOKUP(A3579,Taxonomy!$A$1:'Taxonomy'!$C$26748,3,FALSE))</f>
        <v>Data Extraction, Transformation and Loading</v>
      </c>
      <c r="G3579" s="105"/>
    </row>
    <row r="3580" spans="1:7">
      <c r="A3580" s="110" t="str">
        <f>Products!A3580</f>
        <v>DataFlux Data Management Server (server1)</v>
      </c>
      <c r="B3580" s="110" t="str">
        <f>Products!B3580</f>
        <v>2.8</v>
      </c>
      <c r="C3580" s="110">
        <f>Products!C3580</f>
        <v>4</v>
      </c>
      <c r="D3580" s="108">
        <f>IF(ISERROR(VLOOKUP(A3580,Taxonomy!$A$1:'Taxonomy'!$D$26748,4,FALSE)),"",VLOOKUP(A3580,Taxonomy!$A$1:'Taxonomy'!$D$26748,4,FALSE))</f>
        <v>0</v>
      </c>
      <c r="E3580" s="108" t="str">
        <f>IF(ISERROR(VLOOKUP(A3580,Taxonomy!$A$1:'Taxonomy'!$C$26748,2,FALSE)),"",VLOOKUP(A3580,Taxonomy!$A$1:'Taxonomy'!$C$26748,2,FALSE))</f>
        <v>A02.021.221</v>
      </c>
      <c r="F3580" s="108" t="str">
        <f>IF(ISERROR(VLOOKUP(A3580,Taxonomy!$A$1:'Taxonomy'!$C$26748,3,FALSE)),"",VLOOKUP(A3580,Taxonomy!$A$1:'Taxonomy'!$C$26748,3,FALSE))</f>
        <v>Data Extraction, Transformation and Loading</v>
      </c>
      <c r="G3580" s="105"/>
    </row>
    <row r="3581" spans="1:7">
      <c r="A3581" s="110" t="str">
        <f>Products!A3581</f>
        <v>DataFlux Data Management Studio (studio1)</v>
      </c>
      <c r="B3581" s="110" t="str">
        <f>Products!B3581</f>
        <v>2.8</v>
      </c>
      <c r="C3581" s="110">
        <f>Products!C3581</f>
        <v>4</v>
      </c>
      <c r="D3581" s="108">
        <f>IF(ISERROR(VLOOKUP(A3581,Taxonomy!$A$1:'Taxonomy'!$D$26748,4,FALSE)),"",VLOOKUP(A3581,Taxonomy!$A$1:'Taxonomy'!$D$26748,4,FALSE))</f>
        <v>0</v>
      </c>
      <c r="E3581" s="108" t="str">
        <f>IF(ISERROR(VLOOKUP(A3581,Taxonomy!$A$1:'Taxonomy'!$C$26748,2,FALSE)),"",VLOOKUP(A3581,Taxonomy!$A$1:'Taxonomy'!$C$26748,2,FALSE))</f>
        <v>A02.021.221</v>
      </c>
      <c r="F3581" s="108" t="str">
        <f>IF(ISERROR(VLOOKUP(A3581,Taxonomy!$A$1:'Taxonomy'!$C$26748,3,FALSE)),"",VLOOKUP(A3581,Taxonomy!$A$1:'Taxonomy'!$C$26748,3,FALSE))</f>
        <v>Data Extraction, Transformation and Loading</v>
      </c>
      <c r="G3581" s="105"/>
    </row>
    <row r="3582" spans="1:7">
      <c r="A3582" s="110" t="str">
        <f>Products!A3582</f>
        <v>DataFlux Geo+Phone Data - December 2020</v>
      </c>
      <c r="B3582" s="110" t="str">
        <f>Products!B3582</f>
        <v>8.2</v>
      </c>
      <c r="C3582" s="110">
        <f>Products!C3582</f>
        <v>4</v>
      </c>
      <c r="D3582" s="108">
        <f>IF(ISERROR(VLOOKUP(A3582,Taxonomy!$A$1:'Taxonomy'!$D$26748,4,FALSE)),"",VLOOKUP(A3582,Taxonomy!$A$1:'Taxonomy'!$D$26748,4,FALSE))</f>
        <v>0</v>
      </c>
      <c r="E3582" s="108" t="str">
        <f>IF(ISERROR(VLOOKUP(A3582,Taxonomy!$A$1:'Taxonomy'!$C$26748,2,FALSE)),"",VLOOKUP(A3582,Taxonomy!$A$1:'Taxonomy'!$C$26748,2,FALSE))</f>
        <v>A02.021.221</v>
      </c>
      <c r="F3582" s="108" t="str">
        <f>IF(ISERROR(VLOOKUP(A3582,Taxonomy!$A$1:'Taxonomy'!$C$26748,3,FALSE)),"",VLOOKUP(A3582,Taxonomy!$A$1:'Taxonomy'!$C$26748,3,FALSE))</f>
        <v>Data Extraction, Transformation and Loading</v>
      </c>
      <c r="G3582" s="105"/>
    </row>
    <row r="3583" spans="1:7">
      <c r="A3583" s="110" t="str">
        <f>Products!A3583</f>
        <v>DataFlux ODBC 32-bit (drivers1)</v>
      </c>
      <c r="B3583" s="110" t="str">
        <f>Products!B3583</f>
        <v>8.0</v>
      </c>
      <c r="C3583" s="110">
        <f>Products!C3583</f>
        <v>4</v>
      </c>
      <c r="D3583" s="108">
        <f>IF(ISERROR(VLOOKUP(A3583,Taxonomy!$A$1:'Taxonomy'!$D$26748,4,FALSE)),"",VLOOKUP(A3583,Taxonomy!$A$1:'Taxonomy'!$D$26748,4,FALSE))</f>
        <v>0</v>
      </c>
      <c r="E3583" s="108" t="str">
        <f>IF(ISERROR(VLOOKUP(A3583,Taxonomy!$A$1:'Taxonomy'!$C$26748,2,FALSE)),"",VLOOKUP(A3583,Taxonomy!$A$1:'Taxonomy'!$C$26748,2,FALSE))</f>
        <v>A02.021.221</v>
      </c>
      <c r="F3583" s="108" t="str">
        <f>IF(ISERROR(VLOOKUP(A3583,Taxonomy!$A$1:'Taxonomy'!$C$26748,3,FALSE)),"",VLOOKUP(A3583,Taxonomy!$A$1:'Taxonomy'!$C$26748,3,FALSE))</f>
        <v>Data Extraction, Transformation and Loading</v>
      </c>
      <c r="G3583" s="105"/>
    </row>
    <row r="3584" spans="1:7">
      <c r="A3584" s="110" t="str">
        <f>Products!A3584</f>
        <v>DataFlux ODBC 32-bit (drivers2)</v>
      </c>
      <c r="B3584" s="110" t="str">
        <f>Products!B3584</f>
        <v>8.0</v>
      </c>
      <c r="C3584" s="110">
        <f>Products!C3584</f>
        <v>4</v>
      </c>
      <c r="D3584" s="108">
        <f>IF(ISERROR(VLOOKUP(A3584,Taxonomy!$A$1:'Taxonomy'!$D$26748,4,FALSE)),"",VLOOKUP(A3584,Taxonomy!$A$1:'Taxonomy'!$D$26748,4,FALSE))</f>
        <v>0</v>
      </c>
      <c r="E3584" s="108" t="str">
        <f>IF(ISERROR(VLOOKUP(A3584,Taxonomy!$A$1:'Taxonomy'!$C$26748,2,FALSE)),"",VLOOKUP(A3584,Taxonomy!$A$1:'Taxonomy'!$C$26748,2,FALSE))</f>
        <v>A02.021.221</v>
      </c>
      <c r="F3584" s="108" t="str">
        <f>IF(ISERROR(VLOOKUP(A3584,Taxonomy!$A$1:'Taxonomy'!$C$26748,3,FALSE)),"",VLOOKUP(A3584,Taxonomy!$A$1:'Taxonomy'!$C$26748,3,FALSE))</f>
        <v>Data Extraction, Transformation and Loading</v>
      </c>
      <c r="G3584" s="105"/>
    </row>
    <row r="3585" spans="1:7">
      <c r="A3585" s="110" t="str">
        <f>Products!A3585</f>
        <v>DataFlux ODBC 64-bit (drivers1)</v>
      </c>
      <c r="B3585" s="110" t="str">
        <f>Products!B3585</f>
        <v>8.0</v>
      </c>
      <c r="C3585" s="110">
        <f>Products!C3585</f>
        <v>4</v>
      </c>
      <c r="D3585" s="108">
        <f>IF(ISERROR(VLOOKUP(A3585,Taxonomy!$A$1:'Taxonomy'!$D$26748,4,FALSE)),"",VLOOKUP(A3585,Taxonomy!$A$1:'Taxonomy'!$D$26748,4,FALSE))</f>
        <v>0</v>
      </c>
      <c r="E3585" s="108" t="str">
        <f>IF(ISERROR(VLOOKUP(A3585,Taxonomy!$A$1:'Taxonomy'!$C$26748,2,FALSE)),"",VLOOKUP(A3585,Taxonomy!$A$1:'Taxonomy'!$C$26748,2,FALSE))</f>
        <v>A02.021.221</v>
      </c>
      <c r="F3585" s="108" t="str">
        <f>IF(ISERROR(VLOOKUP(A3585,Taxonomy!$A$1:'Taxonomy'!$C$26748,3,FALSE)),"",VLOOKUP(A3585,Taxonomy!$A$1:'Taxonomy'!$C$26748,3,FALSE))</f>
        <v>Data Extraction, Transformation and Loading</v>
      </c>
      <c r="G3585" s="105"/>
    </row>
    <row r="3586" spans="1:7">
      <c r="A3586" s="110" t="str">
        <f>Products!A3586</f>
        <v>DataFlux USPS Data - January 2021</v>
      </c>
      <c r="B3586" s="110" t="str">
        <f>Products!B3586</f>
        <v>8.2</v>
      </c>
      <c r="C3586" s="110">
        <f>Products!C3586</f>
        <v>4</v>
      </c>
      <c r="D3586" s="108">
        <f>IF(ISERROR(VLOOKUP(A3586,Taxonomy!$A$1:'Taxonomy'!$D$26748,4,FALSE)),"",VLOOKUP(A3586,Taxonomy!$A$1:'Taxonomy'!$D$26748,4,FALSE))</f>
        <v>0</v>
      </c>
      <c r="E3586" s="108" t="str">
        <f>IF(ISERROR(VLOOKUP(A3586,Taxonomy!$A$1:'Taxonomy'!$C$26748,2,FALSE)),"",VLOOKUP(A3586,Taxonomy!$A$1:'Taxonomy'!$C$26748,2,FALSE))</f>
        <v>A02.021.221</v>
      </c>
      <c r="F3586" s="108" t="str">
        <f>IF(ISERROR(VLOOKUP(A3586,Taxonomy!$A$1:'Taxonomy'!$C$26748,3,FALSE)),"",VLOOKUP(A3586,Taxonomy!$A$1:'Taxonomy'!$C$26748,3,FALSE))</f>
        <v>Data Extraction, Transformation and Loading</v>
      </c>
      <c r="G3586" s="105"/>
    </row>
    <row r="3587" spans="1:7">
      <c r="A3587" s="110" t="str">
        <f>Products!A3587</f>
        <v>DataLink CE - BLM FBS</v>
      </c>
      <c r="B3587" s="110" t="str">
        <f>Products!B3587</f>
        <v>2.60</v>
      </c>
      <c r="C3587" s="110">
        <f>Products!C3587</f>
        <v>4</v>
      </c>
      <c r="D3587" s="108" t="str">
        <f>IF(ISERROR(VLOOKUP(A3587,Taxonomy!$A$1:'Taxonomy'!$D$26748,4,FALSE)),"",VLOOKUP(A3587,Taxonomy!$A$1:'Taxonomy'!$D$26748,4,FALSE))</f>
        <v>Wooden log estimation</v>
      </c>
      <c r="E3587" s="108" t="str">
        <f>IF(ISERROR(VLOOKUP(A3587,Taxonomy!$A$1:'Taxonomy'!$C$26748,2,FALSE)),"",VLOOKUP(A3587,Taxonomy!$A$1:'Taxonomy'!$C$26748,2,FALSE))</f>
        <v>B06.302.057</v>
      </c>
      <c r="F3587" s="108" t="str">
        <f>IF(ISERROR(VLOOKUP(A3587,Taxonomy!$A$1:'Taxonomy'!$C$26748,3,FALSE)),"",VLOOKUP(A3587,Taxonomy!$A$1:'Taxonomy'!$C$26748,3,FALSE))</f>
        <v>Conservation, Marine and Land Management</v>
      </c>
      <c r="G3587" s="105"/>
    </row>
    <row r="3588" spans="1:7">
      <c r="A3588" s="110" t="str">
        <f>Products!A3588</f>
        <v>DataLink CE - BLM FBS</v>
      </c>
      <c r="B3588" s="110" t="str">
        <f>Products!B3588</f>
        <v>2.62</v>
      </c>
      <c r="C3588" s="110">
        <f>Products!C3588</f>
        <v>4</v>
      </c>
      <c r="D3588" s="108" t="str">
        <f>IF(ISERROR(VLOOKUP(A3588,Taxonomy!$A$1:'Taxonomy'!$D$26748,4,FALSE)),"",VLOOKUP(A3588,Taxonomy!$A$1:'Taxonomy'!$D$26748,4,FALSE))</f>
        <v>Wooden log estimation</v>
      </c>
      <c r="E3588" s="108" t="str">
        <f>IF(ISERROR(VLOOKUP(A3588,Taxonomy!$A$1:'Taxonomy'!$C$26748,2,FALSE)),"",VLOOKUP(A3588,Taxonomy!$A$1:'Taxonomy'!$C$26748,2,FALSE))</f>
        <v>B06.302.057</v>
      </c>
      <c r="F3588" s="108" t="str">
        <f>IF(ISERROR(VLOOKUP(A3588,Taxonomy!$A$1:'Taxonomy'!$C$26748,3,FALSE)),"",VLOOKUP(A3588,Taxonomy!$A$1:'Taxonomy'!$C$26748,3,FALSE))</f>
        <v>Conservation, Marine and Land Management</v>
      </c>
      <c r="G3588" s="105"/>
    </row>
    <row r="3589" spans="1:7">
      <c r="A3589" s="110" t="str">
        <f>Products!A3589</f>
        <v>DataProcessorService_x86</v>
      </c>
      <c r="B3589" s="110" t="str">
        <f>Products!B3589</f>
        <v>9.0.18215.09</v>
      </c>
      <c r="C3589" s="110">
        <f>Products!C3589</f>
        <v>4</v>
      </c>
      <c r="D3589" s="108">
        <f>IF(ISERROR(VLOOKUP(A3589,Taxonomy!$A$1:'Taxonomy'!$D$26748,4,FALSE)),"",VLOOKUP(A3589,Taxonomy!$A$1:'Taxonomy'!$D$26748,4,FALSE))</f>
        <v>0</v>
      </c>
      <c r="E3589" s="108" t="str">
        <f>IF(ISERROR(VLOOKUP(A3589,Taxonomy!$A$1:'Taxonomy'!$C$26748,2,FALSE)),"",VLOOKUP(A3589,Taxonomy!$A$1:'Taxonomy'!$C$26748,2,FALSE))</f>
        <v>I01.004.406#</v>
      </c>
      <c r="F3589" s="108" t="str">
        <f>IF(ISERROR(VLOOKUP(A3589,Taxonomy!$A$1:'Taxonomy'!$C$26748,3,FALSE)),"",VLOOKUP(A3589,Taxonomy!$A$1:'Taxonomy'!$C$26748,3,FALSE))</f>
        <v>Power Management</v>
      </c>
      <c r="G3589" s="105"/>
    </row>
    <row r="3590" spans="1:7">
      <c r="A3590" s="110" t="str">
        <f>Products!A3590</f>
        <v>DataTrac 3.15.0</v>
      </c>
      <c r="B3590" s="110" t="str">
        <f>Products!B3590</f>
        <v>3.15.0</v>
      </c>
      <c r="C3590" s="110">
        <f>Products!C3590</f>
        <v>4</v>
      </c>
      <c r="D3590" s="108">
        <f>IF(ISERROR(VLOOKUP(A3590,Taxonomy!$A$1:'Taxonomy'!$D$26748,4,FALSE)),"",VLOOKUP(A3590,Taxonomy!$A$1:'Taxonomy'!$D$26748,4,FALSE))</f>
        <v>0</v>
      </c>
      <c r="E3590" s="108" t="str">
        <f>IF(ISERROR(VLOOKUP(A3590,Taxonomy!$A$1:'Taxonomy'!$C$26748,2,FALSE)),"",VLOOKUP(A3590,Taxonomy!$A$1:'Taxonomy'!$C$26748,2,FALSE))</f>
        <v>B10.804.119</v>
      </c>
      <c r="F3590" s="108" t="str">
        <f>IF(ISERROR(VLOOKUP(A3590,Taxonomy!$A$1:'Taxonomy'!$C$26748,3,FALSE)),"",VLOOKUP(A3590,Taxonomy!$A$1:'Taxonomy'!$C$26748,3,FALSE))</f>
        <v>Facilities, Fleet and Equipment Management</v>
      </c>
      <c r="G3590" s="105"/>
    </row>
    <row r="3591" spans="1:7">
      <c r="A3591" s="110" t="str">
        <f>Products!A3591</f>
        <v>Datamine DmFile x64 2.2.52.0</v>
      </c>
      <c r="B3591" s="110" t="str">
        <f>Products!B3591</f>
        <v>2.2.52.0</v>
      </c>
      <c r="C3591" s="110">
        <f>Products!C3591</f>
        <v>4</v>
      </c>
      <c r="D3591" s="108" t="str">
        <f>IF(ISERROR(VLOOKUP(A3591,Taxonomy!$A$1:'Taxonomy'!$D$26748,4,FALSE)),"",VLOOKUP(A3591,Taxonomy!$A$1:'Taxonomy'!$D$26748,4,FALSE))</f>
        <v>Software for mines</v>
      </c>
      <c r="E3591" s="108" t="str">
        <f>IF(ISERROR(VLOOKUP(A3591,Taxonomy!$A$1:'Taxonomy'!$C$26748,2,FALSE)),"",VLOOKUP(A3591,Taxonomy!$A$1:'Taxonomy'!$C$26748,2,FALSE))</f>
        <v>B06.302.057</v>
      </c>
      <c r="F3591" s="108" t="str">
        <f>IF(ISERROR(VLOOKUP(A3591,Taxonomy!$A$1:'Taxonomy'!$C$26748,3,FALSE)),"",VLOOKUP(A3591,Taxonomy!$A$1:'Taxonomy'!$C$26748,3,FALSE))</f>
        <v>Conservation, Marine and Land Management</v>
      </c>
      <c r="G3591" s="105"/>
    </row>
    <row r="3592" spans="1:7">
      <c r="A3592" s="110" t="str">
        <f>Products!A3592</f>
        <v>DbVisualizer</v>
      </c>
      <c r="B3592" s="110" t="str">
        <f>Products!B3592</f>
        <v>11.0.4</v>
      </c>
      <c r="C3592" s="110">
        <f>Products!C3592</f>
        <v>4</v>
      </c>
      <c r="D3592" s="108">
        <f>IF(ISERROR(VLOOKUP(A3592,Taxonomy!$A$1:'Taxonomy'!$D$26748,4,FALSE)),"",VLOOKUP(A3592,Taxonomy!$A$1:'Taxonomy'!$D$26748,4,FALSE))</f>
        <v>0</v>
      </c>
      <c r="E3592" s="108" t="str">
        <f>IF(ISERROR(VLOOKUP(A3592,Taxonomy!$A$1:'Taxonomy'!$C$26748,2,FALSE)),"",VLOOKUP(A3592,Taxonomy!$A$1:'Taxonomy'!$C$26748,2,FALSE))</f>
        <v>A02.021.234#</v>
      </c>
      <c r="F3592" s="108" t="str">
        <f>IF(ISERROR(VLOOKUP(A3592,Taxonomy!$A$1:'Taxonomy'!$C$26748,3,FALSE)),"",VLOOKUP(A3592,Taxonomy!$A$1:'Taxonomy'!$C$26748,3,FALSE))</f>
        <v>Database Tools#</v>
      </c>
      <c r="G3592" s="105"/>
    </row>
    <row r="3593" spans="1:7">
      <c r="A3593" s="110" t="str">
        <f>Products!A3593</f>
        <v>Dbx Debugging Tools</v>
      </c>
      <c r="B3593" s="110" t="str">
        <f>Products!B3593</f>
        <v>12.4, REV=1</v>
      </c>
      <c r="C3593" s="110">
        <f>Products!C3593</f>
        <v>4</v>
      </c>
      <c r="D3593" s="108" t="str">
        <f>IF(ISERROR(VLOOKUP(A3593,Taxonomy!$A$1:'Taxonomy'!$D$26748,4,FALSE)),"",VLOOKUP(A3593,Taxonomy!$A$1:'Taxonomy'!$D$26748,4,FALSE))</f>
        <v>debugging tool for C, C++, or Fortran</v>
      </c>
      <c r="E3593" s="108" t="str">
        <f>IF(ISERROR(VLOOKUP(A3593,Taxonomy!$A$1:'Taxonomy'!$C$26748,2,FALSE)),"",VLOOKUP(A3593,Taxonomy!$A$1:'Taxonomy'!$C$26748,2,FALSE))</f>
        <v>A02.022.240</v>
      </c>
      <c r="F3593" s="108" t="str">
        <f>IF(ISERROR(VLOOKUP(A3593,Taxonomy!$A$1:'Taxonomy'!$C$26748,3,FALSE)),"",VLOOKUP(A3593,Taxonomy!$A$1:'Taxonomy'!$C$26748,3,FALSE))</f>
        <v>Integrated Development Environment (IDE)#</v>
      </c>
      <c r="G3593" s="105"/>
    </row>
    <row r="3594" spans="1:7">
      <c r="A3594" s="110" t="str">
        <f>Products!A3594</f>
        <v>DcuMSMWrap</v>
      </c>
      <c r="B3594" s="110" t="str">
        <f>Products!B3594</f>
        <v>5.0.03</v>
      </c>
      <c r="C3594" s="110">
        <f>Products!C3594</f>
        <v>4</v>
      </c>
      <c r="D3594" s="108">
        <f>IF(ISERROR(VLOOKUP(A3594,Taxonomy!$A$1:'Taxonomy'!$D$26748,4,FALSE)),"",VLOOKUP(A3594,Taxonomy!$A$1:'Taxonomy'!$D$26748,4,FALSE))</f>
        <v>0</v>
      </c>
      <c r="E3594" s="108">
        <f>IF(ISERROR(VLOOKUP(A3594,Taxonomy!$A$1:'Taxonomy'!$C$26748,2,FALSE)),"",VLOOKUP(A3594,Taxonomy!$A$1:'Taxonomy'!$C$26748,2,FALSE))</f>
        <v>0</v>
      </c>
      <c r="F3594" s="108" t="str">
        <f>IF(ISERROR(VLOOKUP(A3594,Taxonomy!$A$1:'Taxonomy'!$C$26748,3,FALSE)),"",VLOOKUP(A3594,Taxonomy!$A$1:'Taxonomy'!$C$26748,3,FALSE))</f>
        <v/>
      </c>
      <c r="G3594" s="105"/>
    </row>
    <row r="3595" spans="1:7">
      <c r="A3595" s="110" t="str">
        <f>Products!A3595</f>
        <v>DeLorme Topo USA 7.0</v>
      </c>
      <c r="B3595" s="110" t="str">
        <f>Products!B3595</f>
        <v>7.00.000</v>
      </c>
      <c r="C3595" s="110">
        <f>Products!C3595</f>
        <v>4</v>
      </c>
      <c r="D3595" s="108">
        <f>IF(ISERROR(VLOOKUP(A3595,Taxonomy!$A$1:'Taxonomy'!$D$26748,4,FALSE)),"",VLOOKUP(A3595,Taxonomy!$A$1:'Taxonomy'!$D$26748,4,FALSE))</f>
        <v>0</v>
      </c>
      <c r="E3595" s="108" t="str">
        <f>IF(ISERROR(VLOOKUP(A3595,Taxonomy!$A$1:'Taxonomy'!$C$26748,2,FALSE)),"",VLOOKUP(A3595,Taxonomy!$A$1:'Taxonomy'!$C$26748,2,FALSE))</f>
        <v>B10.808.590</v>
      </c>
      <c r="F3595" s="108" t="str">
        <f>IF(ISERROR(VLOOKUP(A3595,Taxonomy!$A$1:'Taxonomy'!$C$26748,3,FALSE)),"",VLOOKUP(A3595,Taxonomy!$A$1:'Taxonomy'!$C$26748,3,FALSE))</f>
        <v>Mapping / Geospatial</v>
      </c>
      <c r="G3595" s="105"/>
    </row>
    <row r="3596" spans="1:7">
      <c r="A3596" s="110" t="str">
        <f>Products!A3596</f>
        <v>DeLorme XMap 7 GIS Editor</v>
      </c>
      <c r="B3596" s="110" t="str">
        <f>Products!B3596</f>
        <v>7.090.30323</v>
      </c>
      <c r="C3596" s="110">
        <f>Products!C3596</f>
        <v>4</v>
      </c>
      <c r="D3596" s="108">
        <f>IF(ISERROR(VLOOKUP(A3596,Taxonomy!$A$1:'Taxonomy'!$D$26748,4,FALSE)),"",VLOOKUP(A3596,Taxonomy!$A$1:'Taxonomy'!$D$26748,4,FALSE))</f>
        <v>0</v>
      </c>
      <c r="E3596" s="108" t="str">
        <f>IF(ISERROR(VLOOKUP(A3596,Taxonomy!$A$1:'Taxonomy'!$C$26748,2,FALSE)),"",VLOOKUP(A3596,Taxonomy!$A$1:'Taxonomy'!$C$26748,2,FALSE))</f>
        <v>B10.808.590</v>
      </c>
      <c r="F3596" s="108" t="str">
        <f>IF(ISERROR(VLOOKUP(A3596,Taxonomy!$A$1:'Taxonomy'!$C$26748,3,FALSE)),"",VLOOKUP(A3596,Taxonomy!$A$1:'Taxonomy'!$C$26748,3,FALSE))</f>
        <v>Mapping / Geospatial</v>
      </c>
      <c r="G3596" s="105"/>
    </row>
    <row r="3597" spans="1:7">
      <c r="A3597" s="110" t="str">
        <f>Products!A3597</f>
        <v>DeLorme XMap 8 Professional</v>
      </c>
      <c r="B3597" s="110" t="str">
        <f>Products!B3597</f>
        <v>8.120.27967</v>
      </c>
      <c r="C3597" s="110">
        <f>Products!C3597</f>
        <v>4</v>
      </c>
      <c r="D3597" s="108">
        <f>IF(ISERROR(VLOOKUP(A3597,Taxonomy!$A$1:'Taxonomy'!$D$26748,4,FALSE)),"",VLOOKUP(A3597,Taxonomy!$A$1:'Taxonomy'!$D$26748,4,FALSE))</f>
        <v>0</v>
      </c>
      <c r="E3597" s="108" t="str">
        <f>IF(ISERROR(VLOOKUP(A3597,Taxonomy!$A$1:'Taxonomy'!$C$26748,2,FALSE)),"",VLOOKUP(A3597,Taxonomy!$A$1:'Taxonomy'!$C$26748,2,FALSE))</f>
        <v>B10.808.590</v>
      </c>
      <c r="F3597" s="108" t="str">
        <f>IF(ISERROR(VLOOKUP(A3597,Taxonomy!$A$1:'Taxonomy'!$C$26748,3,FALSE)),"",VLOOKUP(A3597,Taxonomy!$A$1:'Taxonomy'!$C$26748,3,FALSE))</f>
        <v>Mapping / Geospatial</v>
      </c>
      <c r="G3597" s="105"/>
    </row>
    <row r="3598" spans="1:7">
      <c r="A3598" s="110" t="str">
        <f>Products!A3598</f>
        <v>DeLorme XMap North America Topographic Data 2013</v>
      </c>
      <c r="B3598" s="110" t="str">
        <f>Products!B3598</f>
        <v>8.00.2013</v>
      </c>
      <c r="C3598" s="110">
        <f>Products!C3598</f>
        <v>4</v>
      </c>
      <c r="D3598" s="108">
        <f>IF(ISERROR(VLOOKUP(A3598,Taxonomy!$A$1:'Taxonomy'!$D$26748,4,FALSE)),"",VLOOKUP(A3598,Taxonomy!$A$1:'Taxonomy'!$D$26748,4,FALSE))</f>
        <v>0</v>
      </c>
      <c r="E3598" s="108" t="str">
        <f>IF(ISERROR(VLOOKUP(A3598,Taxonomy!$A$1:'Taxonomy'!$C$26748,2,FALSE)),"",VLOOKUP(A3598,Taxonomy!$A$1:'Taxonomy'!$C$26748,2,FALSE))</f>
        <v>B10.808.590</v>
      </c>
      <c r="F3598" s="108" t="str">
        <f>IF(ISERROR(VLOOKUP(A3598,Taxonomy!$A$1:'Taxonomy'!$C$26748,3,FALSE)),"",VLOOKUP(A3598,Taxonomy!$A$1:'Taxonomy'!$C$26748,3,FALSE))</f>
        <v>Mapping / Geospatial</v>
      </c>
      <c r="G3598" s="105"/>
    </row>
    <row r="3599" spans="1:7">
      <c r="A3599" s="110" t="str">
        <f>Products!A3599</f>
        <v>Deep Learning Libraries for ArcGIS Pro</v>
      </c>
      <c r="B3599" s="110" t="str">
        <f>Products!B3599</f>
        <v>2.6.24783</v>
      </c>
      <c r="C3599" s="110">
        <f>Products!C3599</f>
        <v>4</v>
      </c>
      <c r="D3599" s="108">
        <f>IF(ISERROR(VLOOKUP(A3599,Taxonomy!$A$1:'Taxonomy'!$D$26748,4,FALSE)),"",VLOOKUP(A3599,Taxonomy!$A$1:'Taxonomy'!$D$26748,4,FALSE))</f>
        <v>0</v>
      </c>
      <c r="E3599" s="108" t="str">
        <f>IF(ISERROR(VLOOKUP(A3599,Taxonomy!$A$1:'Taxonomy'!$C$26748,2,FALSE)),"",VLOOKUP(A3599,Taxonomy!$A$1:'Taxonomy'!$C$26748,2,FALSE))</f>
        <v>A02.020.213#</v>
      </c>
      <c r="F3599" s="108" t="str">
        <f>IF(ISERROR(VLOOKUP(A3599,Taxonomy!$A$1:'Taxonomy'!$C$26748,3,FALSE)),"",VLOOKUP(A3599,Taxonomy!$A$1:'Taxonomy'!$C$26748,3,FALSE))</f>
        <v>Artificial Intelligence</v>
      </c>
      <c r="G3599" s="105"/>
    </row>
    <row r="3600" spans="1:7">
      <c r="A3600" s="110" t="str">
        <f>Products!A3600</f>
        <v>Deep Learning Libraries for ArcGIS Pro</v>
      </c>
      <c r="B3600" s="110" t="str">
        <f>Products!B3600</f>
        <v>2.8.29751</v>
      </c>
      <c r="C3600" s="110">
        <f>Products!C3600</f>
        <v>4</v>
      </c>
      <c r="D3600" s="108">
        <f>IF(ISERROR(VLOOKUP(A3600,Taxonomy!$A$1:'Taxonomy'!$D$26748,4,FALSE)),"",VLOOKUP(A3600,Taxonomy!$A$1:'Taxonomy'!$D$26748,4,FALSE))</f>
        <v>0</v>
      </c>
      <c r="E3600" s="108" t="str">
        <f>IF(ISERROR(VLOOKUP(A3600,Taxonomy!$A$1:'Taxonomy'!$C$26748,2,FALSE)),"",VLOOKUP(A3600,Taxonomy!$A$1:'Taxonomy'!$C$26748,2,FALSE))</f>
        <v>A02.020.213#</v>
      </c>
      <c r="F3600" s="108" t="str">
        <f>IF(ISERROR(VLOOKUP(A3600,Taxonomy!$A$1:'Taxonomy'!$C$26748,3,FALSE)),"",VLOOKUP(A3600,Taxonomy!$A$1:'Taxonomy'!$C$26748,3,FALSE))</f>
        <v>Artificial Intelligence</v>
      </c>
      <c r="G3600" s="105"/>
    </row>
    <row r="3601" spans="1:7">
      <c r="A3601" s="110" t="str">
        <f>Products!A3601</f>
        <v>DefaultPackMSI</v>
      </c>
      <c r="B3601" s="110" t="str">
        <f>Products!B3601</f>
        <v>4.5.11.0</v>
      </c>
      <c r="C3601" s="110">
        <f>Products!C3601</f>
        <v>4</v>
      </c>
      <c r="D3601" s="108">
        <f>IF(ISERROR(VLOOKUP(A3601,Taxonomy!$A$1:'Taxonomy'!$D$26748,4,FALSE)),"",VLOOKUP(A3601,Taxonomy!$A$1:'Taxonomy'!$D$26748,4,FALSE))</f>
        <v>0</v>
      </c>
      <c r="E3601" s="108" t="str">
        <f>IF(ISERROR(VLOOKUP(A3601,Taxonomy!$A$1:'Taxonomy'!$C$26748,2,FALSE)),"",VLOOKUP(A3601,Taxonomy!$A$1:'Taxonomy'!$C$26748,2,FALSE))</f>
        <v>A01.012.083</v>
      </c>
      <c r="F3601" s="108" t="str">
        <f>IF(ISERROR(VLOOKUP(A3601,Taxonomy!$A$1:'Taxonomy'!$C$26748,3,FALSE)),"",VLOOKUP(A3601,Taxonomy!$A$1:'Taxonomy'!$C$26748,3,FALSE))</f>
        <v>Software Distribution</v>
      </c>
      <c r="G3601" s="105"/>
    </row>
    <row r="3602" spans="1:7">
      <c r="A3602" s="110" t="str">
        <f>Products!A3602</f>
        <v>DefaultPackMSI</v>
      </c>
      <c r="B3602" s="110" t="str">
        <f>Products!B3602</f>
        <v>4.6.2.0</v>
      </c>
      <c r="C3602" s="110">
        <f>Products!C3602</f>
        <v>4</v>
      </c>
      <c r="D3602" s="108">
        <f>IF(ISERROR(VLOOKUP(A3602,Taxonomy!$A$1:'Taxonomy'!$D$26748,4,FALSE)),"",VLOOKUP(A3602,Taxonomy!$A$1:'Taxonomy'!$D$26748,4,FALSE))</f>
        <v>0</v>
      </c>
      <c r="E3602" s="108" t="str">
        <f>IF(ISERROR(VLOOKUP(A3602,Taxonomy!$A$1:'Taxonomy'!$C$26748,2,FALSE)),"",VLOOKUP(A3602,Taxonomy!$A$1:'Taxonomy'!$C$26748,2,FALSE))</f>
        <v>A01.012.083</v>
      </c>
      <c r="F3602" s="108" t="str">
        <f>IF(ISERROR(VLOOKUP(A3602,Taxonomy!$A$1:'Taxonomy'!$C$26748,3,FALSE)),"",VLOOKUP(A3602,Taxonomy!$A$1:'Taxonomy'!$C$26748,3,FALSE))</f>
        <v>Software Distribution</v>
      </c>
      <c r="G3602" s="105"/>
    </row>
    <row r="3603" spans="1:7">
      <c r="A3603" s="110" t="str">
        <f>Products!A3603</f>
        <v>Definition Update for Microsoft Office 2010 (KB3115475) 32-Bit Edition</v>
      </c>
      <c r="B3603" s="110">
        <f>Products!B3603</f>
        <v>0</v>
      </c>
      <c r="C3603" s="110">
        <f>Products!C3603</f>
        <v>4</v>
      </c>
      <c r="D3603" s="108">
        <f>IF(ISERROR(VLOOKUP(A3603,Taxonomy!$A$1:'Taxonomy'!$D$26748,4,FALSE)),"",VLOOKUP(A3603,Taxonomy!$A$1:'Taxonomy'!$D$26748,4,FALSE))</f>
        <v>0</v>
      </c>
      <c r="E3603" s="108" t="str">
        <f>IF(ISERROR(VLOOKUP(A3603,Taxonomy!$A$1:'Taxonomy'!$C$26748,2,FALSE)),"",VLOOKUP(A3603,Taxonomy!$A$1:'Taxonomy'!$C$26748,2,FALSE))</f>
        <v>A02.028</v>
      </c>
      <c r="F3603" s="108" t="str">
        <f>IF(ISERROR(VLOOKUP(A3603,Taxonomy!$A$1:'Taxonomy'!$C$26748,3,FALSE)),"",VLOOKUP(A3603,Taxonomy!$A$1:'Taxonomy'!$C$26748,3,FALSE))</f>
        <v>Productivity</v>
      </c>
      <c r="G3603" s="105"/>
    </row>
    <row r="3604" spans="1:7">
      <c r="A3604" s="110" t="str">
        <f>Products!A3604</f>
        <v>Definition Update for Microsoft Office 2010 (KB3115475) 64-Bit Edition</v>
      </c>
      <c r="B3604" s="110">
        <f>Products!B3604</f>
        <v>0</v>
      </c>
      <c r="C3604" s="110">
        <f>Products!C3604</f>
        <v>4</v>
      </c>
      <c r="D3604" s="108">
        <f>IF(ISERROR(VLOOKUP(A3604,Taxonomy!$A$1:'Taxonomy'!$D$26748,4,FALSE)),"",VLOOKUP(A3604,Taxonomy!$A$1:'Taxonomy'!$D$26748,4,FALSE))</f>
        <v>0</v>
      </c>
      <c r="E3604" s="108" t="str">
        <f>IF(ISERROR(VLOOKUP(A3604,Taxonomy!$A$1:'Taxonomy'!$C$26748,2,FALSE)),"",VLOOKUP(A3604,Taxonomy!$A$1:'Taxonomy'!$C$26748,2,FALSE))</f>
        <v>A02.028</v>
      </c>
      <c r="F3604" s="108" t="str">
        <f>IF(ISERROR(VLOOKUP(A3604,Taxonomy!$A$1:'Taxonomy'!$C$26748,3,FALSE)),"",VLOOKUP(A3604,Taxonomy!$A$1:'Taxonomy'!$C$26748,3,FALSE))</f>
        <v>Productivity</v>
      </c>
      <c r="G3604" s="105"/>
    </row>
    <row r="3605" spans="1:7">
      <c r="A3605" s="110" t="str">
        <f>Products!A3605</f>
        <v>Definition Update for Microsoft Office 2013 (KB3115404) 32-Bit Edition</v>
      </c>
      <c r="B3605" s="110">
        <f>Products!B3605</f>
        <v>0</v>
      </c>
      <c r="C3605" s="110">
        <f>Products!C3605</f>
        <v>4</v>
      </c>
      <c r="D3605" s="108">
        <f>IF(ISERROR(VLOOKUP(A3605,Taxonomy!$A$1:'Taxonomy'!$D$26748,4,FALSE)),"",VLOOKUP(A3605,Taxonomy!$A$1:'Taxonomy'!$D$26748,4,FALSE))</f>
        <v>0</v>
      </c>
      <c r="E3605" s="108" t="str">
        <f>IF(ISERROR(VLOOKUP(A3605,Taxonomy!$A$1:'Taxonomy'!$C$26748,2,FALSE)),"",VLOOKUP(A3605,Taxonomy!$A$1:'Taxonomy'!$C$26748,2,FALSE))</f>
        <v>A02.028</v>
      </c>
      <c r="F3605" s="108" t="str">
        <f>IF(ISERROR(VLOOKUP(A3605,Taxonomy!$A$1:'Taxonomy'!$C$26748,3,FALSE)),"",VLOOKUP(A3605,Taxonomy!$A$1:'Taxonomy'!$C$26748,3,FALSE))</f>
        <v>Productivity</v>
      </c>
      <c r="G3605" s="105"/>
    </row>
    <row r="3606" spans="1:7">
      <c r="A3606" s="110" t="str">
        <f>Products!A3606</f>
        <v>Definition Update for Microsoft Office 2013 (KB3115404) 64-Bit Edition</v>
      </c>
      <c r="B3606" s="110">
        <f>Products!B3606</f>
        <v>0</v>
      </c>
      <c r="C3606" s="110">
        <f>Products!C3606</f>
        <v>4</v>
      </c>
      <c r="D3606" s="108">
        <f>IF(ISERROR(VLOOKUP(A3606,Taxonomy!$A$1:'Taxonomy'!$D$26748,4,FALSE)),"",VLOOKUP(A3606,Taxonomy!$A$1:'Taxonomy'!$D$26748,4,FALSE))</f>
        <v>0</v>
      </c>
      <c r="E3606" s="108" t="str">
        <f>IF(ISERROR(VLOOKUP(A3606,Taxonomy!$A$1:'Taxonomy'!$C$26748,2,FALSE)),"",VLOOKUP(A3606,Taxonomy!$A$1:'Taxonomy'!$C$26748,2,FALSE))</f>
        <v>A02.028</v>
      </c>
      <c r="F3606" s="108" t="str">
        <f>IF(ISERROR(VLOOKUP(A3606,Taxonomy!$A$1:'Taxonomy'!$C$26748,3,FALSE)),"",VLOOKUP(A3606,Taxonomy!$A$1:'Taxonomy'!$C$26748,3,FALSE))</f>
        <v>Productivity</v>
      </c>
      <c r="G3606" s="105"/>
    </row>
    <row r="3607" spans="1:7">
      <c r="A3607" s="110" t="str">
        <f>Products!A3607</f>
        <v>Definition Update for Microsoft Office 2016 (KB3115407) 32-Bit Edition</v>
      </c>
      <c r="B3607" s="110">
        <f>Products!B3607</f>
        <v>0</v>
      </c>
      <c r="C3607" s="110">
        <f>Products!C3607</f>
        <v>4</v>
      </c>
      <c r="D3607" s="108">
        <f>IF(ISERROR(VLOOKUP(A3607,Taxonomy!$A$1:'Taxonomy'!$D$26748,4,FALSE)),"",VLOOKUP(A3607,Taxonomy!$A$1:'Taxonomy'!$D$26748,4,FALSE))</f>
        <v>0</v>
      </c>
      <c r="E3607" s="108" t="str">
        <f>IF(ISERROR(VLOOKUP(A3607,Taxonomy!$A$1:'Taxonomy'!$C$26748,2,FALSE)),"",VLOOKUP(A3607,Taxonomy!$A$1:'Taxonomy'!$C$26748,2,FALSE))</f>
        <v>A02.028</v>
      </c>
      <c r="F3607" s="108" t="str">
        <f>IF(ISERROR(VLOOKUP(A3607,Taxonomy!$A$1:'Taxonomy'!$C$26748,3,FALSE)),"",VLOOKUP(A3607,Taxonomy!$A$1:'Taxonomy'!$C$26748,3,FALSE))</f>
        <v>Productivity</v>
      </c>
      <c r="G3607" s="105"/>
    </row>
    <row r="3608" spans="1:7">
      <c r="A3608" s="110" t="str">
        <f>Products!A3608</f>
        <v>Definition Update for Microsoft Office 2016 (KB3115407) 64-Bit Edition</v>
      </c>
      <c r="B3608" s="110">
        <f>Products!B3608</f>
        <v>0</v>
      </c>
      <c r="C3608" s="110">
        <f>Products!C3608</f>
        <v>4</v>
      </c>
      <c r="D3608" s="108">
        <f>IF(ISERROR(VLOOKUP(A3608,Taxonomy!$A$1:'Taxonomy'!$D$26748,4,FALSE)),"",VLOOKUP(A3608,Taxonomy!$A$1:'Taxonomy'!$D$26748,4,FALSE))</f>
        <v>0</v>
      </c>
      <c r="E3608" s="108" t="str">
        <f>IF(ISERROR(VLOOKUP(A3608,Taxonomy!$A$1:'Taxonomy'!$C$26748,2,FALSE)),"",VLOOKUP(A3608,Taxonomy!$A$1:'Taxonomy'!$C$26748,2,FALSE))</f>
        <v>A02.028</v>
      </c>
      <c r="F3608" s="108" t="str">
        <f>IF(ISERROR(VLOOKUP(A3608,Taxonomy!$A$1:'Taxonomy'!$C$26748,3,FALSE)),"",VLOOKUP(A3608,Taxonomy!$A$1:'Taxonomy'!$C$26748,3,FALSE))</f>
        <v>Productivity</v>
      </c>
      <c r="G3608" s="105"/>
    </row>
    <row r="3609" spans="1:7">
      <c r="A3609" s="110" t="str">
        <f>Products!A3609</f>
        <v>Delayed execution environment for procedural package scripts</v>
      </c>
      <c r="B3609" s="110" t="str">
        <f>Products!B3609</f>
        <v>1.0, REV=101.0.3.2008.02.06.11.57</v>
      </c>
      <c r="C3609" s="110">
        <f>Products!C3609</f>
        <v>4</v>
      </c>
      <c r="D3609" s="108">
        <f>IF(ISERROR(VLOOKUP(A3609,Taxonomy!$A$1:'Taxonomy'!$D$26748,4,FALSE)),"",VLOOKUP(A3609,Taxonomy!$A$1:'Taxonomy'!$D$26748,4,FALSE))</f>
        <v>0</v>
      </c>
      <c r="E3609" s="108" t="str">
        <f>IF(ISERROR(VLOOKUP(A3609,Taxonomy!$A$1:'Taxonomy'!$C$26748,2,FALSE)),"",VLOOKUP(A3609,Taxonomy!$A$1:'Taxonomy'!$C$26748,2,FALSE))</f>
        <v>I01.002.206#</v>
      </c>
      <c r="F3609" s="108" t="str">
        <f>IF(ISERROR(VLOOKUP(A3609,Taxonomy!$A$1:'Taxonomy'!$C$26748,3,FALSE)),"",VLOOKUP(A3609,Taxonomy!$A$1:'Taxonomy'!$C$26748,3,FALSE))</f>
        <v>Operating System - UNIX Design</v>
      </c>
      <c r="G3609" s="105"/>
    </row>
    <row r="3610" spans="1:7">
      <c r="A3610" s="110" t="str">
        <f>Products!A3610</f>
        <v>Delayed execution environment for procedural package scripts - / filesystem</v>
      </c>
      <c r="B3610" s="110" t="str">
        <f>Products!B3610</f>
        <v>1.0, REV=101.0.3.2008.02.06.11.57</v>
      </c>
      <c r="C3610" s="110">
        <f>Products!C3610</f>
        <v>4</v>
      </c>
      <c r="D3610" s="108">
        <f>IF(ISERROR(VLOOKUP(A3610,Taxonomy!$A$1:'Taxonomy'!$D$26748,4,FALSE)),"",VLOOKUP(A3610,Taxonomy!$A$1:'Taxonomy'!$D$26748,4,FALSE))</f>
        <v>0</v>
      </c>
      <c r="E3610" s="108" t="str">
        <f>IF(ISERROR(VLOOKUP(A3610,Taxonomy!$A$1:'Taxonomy'!$C$26748,2,FALSE)),"",VLOOKUP(A3610,Taxonomy!$A$1:'Taxonomy'!$C$26748,2,FALSE))</f>
        <v>I01.002.206#</v>
      </c>
      <c r="F3610" s="108" t="str">
        <f>IF(ISERROR(VLOOKUP(A3610,Taxonomy!$A$1:'Taxonomy'!$C$26748,3,FALSE)),"",VLOOKUP(A3610,Taxonomy!$A$1:'Taxonomy'!$C$26748,3,FALSE))</f>
        <v>Operating System - UNIX Design</v>
      </c>
      <c r="G3610" s="105"/>
    </row>
    <row r="3611" spans="1:7">
      <c r="A3611" s="110" t="str">
        <f>Products!A3611</f>
        <v>Dell Active Pen Service</v>
      </c>
      <c r="B3611" s="110" t="str">
        <f>Products!B3611</f>
        <v>7.7.1.16</v>
      </c>
      <c r="C3611" s="110">
        <f>Products!C3611</f>
        <v>4</v>
      </c>
      <c r="D3611" s="108">
        <f>IF(ISERROR(VLOOKUP(A3611,Taxonomy!$A$1:'Taxonomy'!$D$26748,4,FALSE)),"",VLOOKUP(A3611,Taxonomy!$A$1:'Taxonomy'!$D$26748,4,FALSE))</f>
        <v>0</v>
      </c>
      <c r="E3611" s="108" t="str">
        <f>IF(ISERROR(VLOOKUP(A3611,Taxonomy!$A$1:'Taxonomy'!$C$26748,2,FALSE)),"",VLOOKUP(A3611,Taxonomy!$A$1:'Taxonomy'!$C$26748,2,FALSE))</f>
        <v>I01.004.401</v>
      </c>
      <c r="F3611" s="108" t="str">
        <f>IF(ISERROR(VLOOKUP(A3611,Taxonomy!$A$1:'Taxonomy'!$C$26748,3,FALSE)),"",VLOOKUP(A3611,Taxonomy!$A$1:'Taxonomy'!$C$26748,3,FALSE))</f>
        <v>Human-Computer Interface</v>
      </c>
      <c r="G3611" s="105"/>
    </row>
    <row r="3612" spans="1:7">
      <c r="A3612" s="110" t="str">
        <f>Products!A3612</f>
        <v>Dell B1260dn Mono Laser Printer</v>
      </c>
      <c r="B3612" s="110" t="str">
        <f>Products!B3612</f>
        <v>1.06 (11/18/2013)</v>
      </c>
      <c r="C3612" s="110">
        <f>Products!C3612</f>
        <v>4</v>
      </c>
      <c r="D3612" s="108">
        <f>IF(ISERROR(VLOOKUP(A3612,Taxonomy!$A$1:'Taxonomy'!$D$26748,4,FALSE)),"",VLOOKUP(A3612,Taxonomy!$A$1:'Taxonomy'!$D$26748,4,FALSE))</f>
        <v>0</v>
      </c>
      <c r="E3612" s="108" t="str">
        <f>IF(ISERROR(VLOOKUP(A3612,Taxonomy!$A$1:'Taxonomy'!$C$26748,2,FALSE)),"",VLOOKUP(A3612,Taxonomy!$A$1:'Taxonomy'!$C$26748,2,FALSE))</f>
        <v>A02.031.392#</v>
      </c>
      <c r="F3612" s="108" t="str">
        <f>IF(ISERROR(VLOOKUP(A3612,Taxonomy!$A$1:'Taxonomy'!$C$26748,3,FALSE)),"",VLOOKUP(A3612,Taxonomy!$A$1:'Taxonomy'!$C$26748,3,FALSE))</f>
        <v>Printing#</v>
      </c>
      <c r="G3612" s="105"/>
    </row>
    <row r="3613" spans="1:7">
      <c r="A3613" s="110" t="str">
        <f>Products!A3613</f>
        <v>Dell Command | Configure</v>
      </c>
      <c r="B3613" s="110" t="str">
        <f>Products!B3613</f>
        <v>4.7.0.433</v>
      </c>
      <c r="C3613" s="110">
        <f>Products!C3613</f>
        <v>4</v>
      </c>
      <c r="D3613" s="108">
        <f>IF(ISERROR(VLOOKUP(A3613,Taxonomy!$A$1:'Taxonomy'!$D$26748,4,FALSE)),"",VLOOKUP(A3613,Taxonomy!$A$1:'Taxonomy'!$D$26748,4,FALSE))</f>
        <v>0</v>
      </c>
      <c r="E3613" s="108" t="str">
        <f>IF(ISERROR(VLOOKUP(A3613,Taxonomy!$A$1:'Taxonomy'!$C$26748,2,FALSE)),"",VLOOKUP(A3613,Taxonomy!$A$1:'Taxonomy'!$C$26748,2,FALSE))</f>
        <v>A01.012.086#</v>
      </c>
      <c r="F3613" s="108" t="str">
        <f>IF(ISERROR(VLOOKUP(A3613,Taxonomy!$A$1:'Taxonomy'!$C$26748,3,FALSE)),"",VLOOKUP(A3613,Taxonomy!$A$1:'Taxonomy'!$C$26748,3,FALSE))</f>
        <v>Remote Administration Software#</v>
      </c>
      <c r="G3613" s="105"/>
    </row>
    <row r="3614" spans="1:7">
      <c r="A3614" s="110" t="str">
        <f>Products!A3614</f>
        <v>Dell Command | Integration Suite for System Center</v>
      </c>
      <c r="B3614" s="110" t="str">
        <f>Products!B3614</f>
        <v>5.2.0.29</v>
      </c>
      <c r="C3614" s="110">
        <f>Products!C3614</f>
        <v>4</v>
      </c>
      <c r="D3614" s="108">
        <f>IF(ISERROR(VLOOKUP(A3614,Taxonomy!$A$1:'Taxonomy'!$D$26748,4,FALSE)),"",VLOOKUP(A3614,Taxonomy!$A$1:'Taxonomy'!$D$26748,4,FALSE))</f>
        <v>0</v>
      </c>
      <c r="E3614" s="108" t="str">
        <f>IF(ISERROR(VLOOKUP(A3614,Taxonomy!$A$1:'Taxonomy'!$C$26748,2,FALSE)),"",VLOOKUP(A3614,Taxonomy!$A$1:'Taxonomy'!$C$26748,2,FALSE))</f>
        <v>A01.012.086#</v>
      </c>
      <c r="F3614" s="108" t="str">
        <f>IF(ISERROR(VLOOKUP(A3614,Taxonomy!$A$1:'Taxonomy'!$C$26748,3,FALSE)),"",VLOOKUP(A3614,Taxonomy!$A$1:'Taxonomy'!$C$26748,3,FALSE))</f>
        <v>Remote Administration Software#</v>
      </c>
      <c r="G3614" s="105"/>
    </row>
    <row r="3615" spans="1:7">
      <c r="A3615" s="110" t="str">
        <f>Products!A3615</f>
        <v>Dell Command | Monitor</v>
      </c>
      <c r="B3615" s="110" t="str">
        <f>Products!B3615</f>
        <v>10.5.1.114</v>
      </c>
      <c r="C3615" s="110">
        <f>Products!C3615</f>
        <v>4</v>
      </c>
      <c r="D3615" s="108">
        <f>IF(ISERROR(VLOOKUP(A3615,Taxonomy!$A$1:'Taxonomy'!$D$26748,4,FALSE)),"",VLOOKUP(A3615,Taxonomy!$A$1:'Taxonomy'!$D$26748,4,FALSE))</f>
        <v>0</v>
      </c>
      <c r="E3615" s="108" t="str">
        <f>IF(ISERROR(VLOOKUP(A3615,Taxonomy!$A$1:'Taxonomy'!$C$26748,2,FALSE)),"",VLOOKUP(A3615,Taxonomy!$A$1:'Taxonomy'!$C$26748,2,FALSE))</f>
        <v>B10.813.263</v>
      </c>
      <c r="F3615" s="108" t="str">
        <f>IF(ISERROR(VLOOKUP(A3615,Taxonomy!$A$1:'Taxonomy'!$C$26748,3,FALSE)),"",VLOOKUP(A3615,Taxonomy!$A$1:'Taxonomy'!$C$26748,3,FALSE))</f>
        <v>System and Network Monitoring</v>
      </c>
      <c r="G3615" s="105"/>
    </row>
    <row r="3616" spans="1:7">
      <c r="A3616" s="110" t="str">
        <f>Products!A3616</f>
        <v>Dell Command | Monitor</v>
      </c>
      <c r="B3616" s="110" t="str">
        <f>Products!B3616</f>
        <v>10.6.0.150</v>
      </c>
      <c r="C3616" s="110">
        <f>Products!C3616</f>
        <v>4</v>
      </c>
      <c r="D3616" s="108">
        <f>IF(ISERROR(VLOOKUP(A3616,Taxonomy!$A$1:'Taxonomy'!$D$26748,4,FALSE)),"",VLOOKUP(A3616,Taxonomy!$A$1:'Taxonomy'!$D$26748,4,FALSE))</f>
        <v>0</v>
      </c>
      <c r="E3616" s="108" t="str">
        <f>IF(ISERROR(VLOOKUP(A3616,Taxonomy!$A$1:'Taxonomy'!$C$26748,2,FALSE)),"",VLOOKUP(A3616,Taxonomy!$A$1:'Taxonomy'!$C$26748,2,FALSE))</f>
        <v>B10.813.263</v>
      </c>
      <c r="F3616" s="108" t="str">
        <f>IF(ISERROR(VLOOKUP(A3616,Taxonomy!$A$1:'Taxonomy'!$C$26748,3,FALSE)),"",VLOOKUP(A3616,Taxonomy!$A$1:'Taxonomy'!$C$26748,3,FALSE))</f>
        <v>System and Network Monitoring</v>
      </c>
      <c r="G3616" s="105"/>
    </row>
    <row r="3617" spans="1:7">
      <c r="A3617" s="110" t="str">
        <f>Products!A3617</f>
        <v>Dell Command | Monitor</v>
      </c>
      <c r="B3617" s="110" t="str">
        <f>Products!B3617</f>
        <v>10.7.0.232</v>
      </c>
      <c r="C3617" s="110">
        <f>Products!C3617</f>
        <v>4</v>
      </c>
      <c r="D3617" s="108">
        <f>IF(ISERROR(VLOOKUP(A3617,Taxonomy!$A$1:'Taxonomy'!$D$26748,4,FALSE)),"",VLOOKUP(A3617,Taxonomy!$A$1:'Taxonomy'!$D$26748,4,FALSE))</f>
        <v>0</v>
      </c>
      <c r="E3617" s="108" t="str">
        <f>IF(ISERROR(VLOOKUP(A3617,Taxonomy!$A$1:'Taxonomy'!$C$26748,2,FALSE)),"",VLOOKUP(A3617,Taxonomy!$A$1:'Taxonomy'!$C$26748,2,FALSE))</f>
        <v>B10.813.263</v>
      </c>
      <c r="F3617" s="108" t="str">
        <f>IF(ISERROR(VLOOKUP(A3617,Taxonomy!$A$1:'Taxonomy'!$C$26748,3,FALSE)),"",VLOOKUP(A3617,Taxonomy!$A$1:'Taxonomy'!$C$26748,3,FALSE))</f>
        <v>System and Network Monitoring</v>
      </c>
      <c r="G3617" s="105"/>
    </row>
    <row r="3618" spans="1:7">
      <c r="A3618" s="110" t="str">
        <f>Products!A3618</f>
        <v>Dell Command | Power Manager</v>
      </c>
      <c r="B3618" s="110" t="str">
        <f>Products!B3618</f>
        <v>2.2.1</v>
      </c>
      <c r="C3618" s="110">
        <f>Products!C3618</f>
        <v>4</v>
      </c>
      <c r="D3618" s="108">
        <f>IF(ISERROR(VLOOKUP(A3618,Taxonomy!$A$1:'Taxonomy'!$D$26748,4,FALSE)),"",VLOOKUP(A3618,Taxonomy!$A$1:'Taxonomy'!$D$26748,4,FALSE))</f>
        <v>0</v>
      </c>
      <c r="E3618" s="108" t="str">
        <f>IF(ISERROR(VLOOKUP(A3618,Taxonomy!$A$1:'Taxonomy'!$C$26748,2,FALSE)),"",VLOOKUP(A3618,Taxonomy!$A$1:'Taxonomy'!$C$26748,2,FALSE))</f>
        <v>B10.813.263</v>
      </c>
      <c r="F3618" s="108" t="str">
        <f>IF(ISERROR(VLOOKUP(A3618,Taxonomy!$A$1:'Taxonomy'!$C$26748,3,FALSE)),"",VLOOKUP(A3618,Taxonomy!$A$1:'Taxonomy'!$C$26748,3,FALSE))</f>
        <v>System and Network Monitoring</v>
      </c>
      <c r="G3618" s="105"/>
    </row>
    <row r="3619" spans="1:7">
      <c r="A3619" s="110" t="str">
        <f>Products!A3619</f>
        <v>Dell Command | Update</v>
      </c>
      <c r="B3619" s="110" t="str">
        <f>Products!B3619</f>
        <v>2.2.0</v>
      </c>
      <c r="C3619" s="110">
        <f>Products!C3619</f>
        <v>4</v>
      </c>
      <c r="D3619" s="108">
        <f>IF(ISERROR(VLOOKUP(A3619,Taxonomy!$A$1:'Taxonomy'!$D$26748,4,FALSE)),"",VLOOKUP(A3619,Taxonomy!$A$1:'Taxonomy'!$D$26748,4,FALSE))</f>
        <v>0</v>
      </c>
      <c r="E3619" s="108" t="str">
        <f>IF(ISERROR(VLOOKUP(A3619,Taxonomy!$A$1:'Taxonomy'!$C$26748,2,FALSE)),"",VLOOKUP(A3619,Taxonomy!$A$1:'Taxonomy'!$C$26748,2,FALSE))</f>
        <v>A01.012.083</v>
      </c>
      <c r="F3619" s="108" t="str">
        <f>IF(ISERROR(VLOOKUP(A3619,Taxonomy!$A$1:'Taxonomy'!$C$26748,3,FALSE)),"",VLOOKUP(A3619,Taxonomy!$A$1:'Taxonomy'!$C$26748,3,FALSE))</f>
        <v>Software Distribution</v>
      </c>
      <c r="G3619" s="105"/>
    </row>
    <row r="3620" spans="1:7">
      <c r="A3620" s="110" t="str">
        <f>Products!A3620</f>
        <v>Dell Command | Update</v>
      </c>
      <c r="B3620" s="110" t="str">
        <f>Products!B3620</f>
        <v>2.3.0</v>
      </c>
      <c r="C3620" s="110">
        <f>Products!C3620</f>
        <v>4</v>
      </c>
      <c r="D3620" s="108">
        <f>IF(ISERROR(VLOOKUP(A3620,Taxonomy!$A$1:'Taxonomy'!$D$26748,4,FALSE)),"",VLOOKUP(A3620,Taxonomy!$A$1:'Taxonomy'!$D$26748,4,FALSE))</f>
        <v>0</v>
      </c>
      <c r="E3620" s="108" t="str">
        <f>IF(ISERROR(VLOOKUP(A3620,Taxonomy!$A$1:'Taxonomy'!$C$26748,2,FALSE)),"",VLOOKUP(A3620,Taxonomy!$A$1:'Taxonomy'!$C$26748,2,FALSE))</f>
        <v>A01.012.083</v>
      </c>
      <c r="F3620" s="108" t="str">
        <f>IF(ISERROR(VLOOKUP(A3620,Taxonomy!$A$1:'Taxonomy'!$C$26748,3,FALSE)),"",VLOOKUP(A3620,Taxonomy!$A$1:'Taxonomy'!$C$26748,3,FALSE))</f>
        <v>Software Distribution</v>
      </c>
      <c r="G3620" s="105"/>
    </row>
    <row r="3621" spans="1:7">
      <c r="A3621" s="110" t="str">
        <f>Products!A3621</f>
        <v>Dell Command | Update</v>
      </c>
      <c r="B3621" s="110" t="str">
        <f>Products!B3621</f>
        <v>2.3.1</v>
      </c>
      <c r="C3621" s="110">
        <f>Products!C3621</f>
        <v>4</v>
      </c>
      <c r="D3621" s="108">
        <f>IF(ISERROR(VLOOKUP(A3621,Taxonomy!$A$1:'Taxonomy'!$D$26748,4,FALSE)),"",VLOOKUP(A3621,Taxonomy!$A$1:'Taxonomy'!$D$26748,4,FALSE))</f>
        <v>0</v>
      </c>
      <c r="E3621" s="108" t="str">
        <f>IF(ISERROR(VLOOKUP(A3621,Taxonomy!$A$1:'Taxonomy'!$C$26748,2,FALSE)),"",VLOOKUP(A3621,Taxonomy!$A$1:'Taxonomy'!$C$26748,2,FALSE))</f>
        <v>A01.012.083</v>
      </c>
      <c r="F3621" s="108" t="str">
        <f>IF(ISERROR(VLOOKUP(A3621,Taxonomy!$A$1:'Taxonomy'!$C$26748,3,FALSE)),"",VLOOKUP(A3621,Taxonomy!$A$1:'Taxonomy'!$C$26748,3,FALSE))</f>
        <v>Software Distribution</v>
      </c>
      <c r="G3621" s="105"/>
    </row>
    <row r="3622" spans="1:7">
      <c r="A3622" s="110" t="str">
        <f>Products!A3622</f>
        <v>Dell Command | Update</v>
      </c>
      <c r="B3622" s="110" t="str">
        <f>Products!B3622</f>
        <v>2.4.0</v>
      </c>
      <c r="C3622" s="110">
        <f>Products!C3622</f>
        <v>4</v>
      </c>
      <c r="D3622" s="108">
        <f>IF(ISERROR(VLOOKUP(A3622,Taxonomy!$A$1:'Taxonomy'!$D$26748,4,FALSE)),"",VLOOKUP(A3622,Taxonomy!$A$1:'Taxonomy'!$D$26748,4,FALSE))</f>
        <v>0</v>
      </c>
      <c r="E3622" s="108" t="str">
        <f>IF(ISERROR(VLOOKUP(A3622,Taxonomy!$A$1:'Taxonomy'!$C$26748,2,FALSE)),"",VLOOKUP(A3622,Taxonomy!$A$1:'Taxonomy'!$C$26748,2,FALSE))</f>
        <v>A01.012.083</v>
      </c>
      <c r="F3622" s="108" t="str">
        <f>IF(ISERROR(VLOOKUP(A3622,Taxonomy!$A$1:'Taxonomy'!$C$26748,3,FALSE)),"",VLOOKUP(A3622,Taxonomy!$A$1:'Taxonomy'!$C$26748,3,FALSE))</f>
        <v>Software Distribution</v>
      </c>
      <c r="G3622" s="105"/>
    </row>
    <row r="3623" spans="1:7">
      <c r="A3623" s="110" t="str">
        <f>Products!A3623</f>
        <v>Dell Command | Update</v>
      </c>
      <c r="B3623" s="110" t="str">
        <f>Products!B3623</f>
        <v>3.1.0</v>
      </c>
      <c r="C3623" s="110">
        <f>Products!C3623</f>
        <v>4</v>
      </c>
      <c r="D3623" s="108">
        <f>IF(ISERROR(VLOOKUP(A3623,Taxonomy!$A$1:'Taxonomy'!$D$26748,4,FALSE)),"",VLOOKUP(A3623,Taxonomy!$A$1:'Taxonomy'!$D$26748,4,FALSE))</f>
        <v>0</v>
      </c>
      <c r="E3623" s="108" t="str">
        <f>IF(ISERROR(VLOOKUP(A3623,Taxonomy!$A$1:'Taxonomy'!$C$26748,2,FALSE)),"",VLOOKUP(A3623,Taxonomy!$A$1:'Taxonomy'!$C$26748,2,FALSE))</f>
        <v>A01.012.083</v>
      </c>
      <c r="F3623" s="108" t="str">
        <f>IF(ISERROR(VLOOKUP(A3623,Taxonomy!$A$1:'Taxonomy'!$C$26748,3,FALSE)),"",VLOOKUP(A3623,Taxonomy!$A$1:'Taxonomy'!$C$26748,3,FALSE))</f>
        <v>Software Distribution</v>
      </c>
      <c r="G3623" s="105"/>
    </row>
    <row r="3624" spans="1:7">
      <c r="A3624" s="110" t="str">
        <f>Products!A3624</f>
        <v>Dell Command | Update</v>
      </c>
      <c r="B3624" s="110" t="str">
        <f>Products!B3624</f>
        <v>3.1.1</v>
      </c>
      <c r="C3624" s="110">
        <f>Products!C3624</f>
        <v>4</v>
      </c>
      <c r="D3624" s="108">
        <f>IF(ISERROR(VLOOKUP(A3624,Taxonomy!$A$1:'Taxonomy'!$D$26748,4,FALSE)),"",VLOOKUP(A3624,Taxonomy!$A$1:'Taxonomy'!$D$26748,4,FALSE))</f>
        <v>0</v>
      </c>
      <c r="E3624" s="108" t="str">
        <f>IF(ISERROR(VLOOKUP(A3624,Taxonomy!$A$1:'Taxonomy'!$C$26748,2,FALSE)),"",VLOOKUP(A3624,Taxonomy!$A$1:'Taxonomy'!$C$26748,2,FALSE))</f>
        <v>A01.012.083</v>
      </c>
      <c r="F3624" s="108" t="str">
        <f>IF(ISERROR(VLOOKUP(A3624,Taxonomy!$A$1:'Taxonomy'!$C$26748,3,FALSE)),"",VLOOKUP(A3624,Taxonomy!$A$1:'Taxonomy'!$C$26748,3,FALSE))</f>
        <v>Software Distribution</v>
      </c>
      <c r="G3624" s="105"/>
    </row>
    <row r="3625" spans="1:7">
      <c r="A3625" s="110" t="str">
        <f>Products!A3625</f>
        <v>Dell Command | Update</v>
      </c>
      <c r="B3625" s="110" t="str">
        <f>Products!B3625</f>
        <v>3.1.2</v>
      </c>
      <c r="C3625" s="110">
        <f>Products!C3625</f>
        <v>4</v>
      </c>
      <c r="D3625" s="108">
        <f>IF(ISERROR(VLOOKUP(A3625,Taxonomy!$A$1:'Taxonomy'!$D$26748,4,FALSE)),"",VLOOKUP(A3625,Taxonomy!$A$1:'Taxonomy'!$D$26748,4,FALSE))</f>
        <v>0</v>
      </c>
      <c r="E3625" s="108" t="str">
        <f>IF(ISERROR(VLOOKUP(A3625,Taxonomy!$A$1:'Taxonomy'!$C$26748,2,FALSE)),"",VLOOKUP(A3625,Taxonomy!$A$1:'Taxonomy'!$C$26748,2,FALSE))</f>
        <v>A01.012.083</v>
      </c>
      <c r="F3625" s="108" t="str">
        <f>IF(ISERROR(VLOOKUP(A3625,Taxonomy!$A$1:'Taxonomy'!$C$26748,3,FALSE)),"",VLOOKUP(A3625,Taxonomy!$A$1:'Taxonomy'!$C$26748,3,FALSE))</f>
        <v>Software Distribution</v>
      </c>
      <c r="G3625" s="105"/>
    </row>
    <row r="3626" spans="1:7">
      <c r="A3626" s="110" t="str">
        <f>Products!A3626</f>
        <v>Dell Command | Update</v>
      </c>
      <c r="B3626" s="110" t="str">
        <f>Products!B3626</f>
        <v>3.1.3</v>
      </c>
      <c r="C3626" s="110">
        <f>Products!C3626</f>
        <v>4</v>
      </c>
      <c r="D3626" s="108">
        <f>IF(ISERROR(VLOOKUP(A3626,Taxonomy!$A$1:'Taxonomy'!$D$26748,4,FALSE)),"",VLOOKUP(A3626,Taxonomy!$A$1:'Taxonomy'!$D$26748,4,FALSE))</f>
        <v>0</v>
      </c>
      <c r="E3626" s="108" t="str">
        <f>IF(ISERROR(VLOOKUP(A3626,Taxonomy!$A$1:'Taxonomy'!$C$26748,2,FALSE)),"",VLOOKUP(A3626,Taxonomy!$A$1:'Taxonomy'!$C$26748,2,FALSE))</f>
        <v>A01.012.083</v>
      </c>
      <c r="F3626" s="108" t="str">
        <f>IF(ISERROR(VLOOKUP(A3626,Taxonomy!$A$1:'Taxonomy'!$C$26748,3,FALSE)),"",VLOOKUP(A3626,Taxonomy!$A$1:'Taxonomy'!$C$26748,3,FALSE))</f>
        <v>Software Distribution</v>
      </c>
      <c r="G3626" s="105"/>
    </row>
    <row r="3627" spans="1:7">
      <c r="A3627" s="110" t="str">
        <f>Products!A3627</f>
        <v>Dell Command | Update</v>
      </c>
      <c r="B3627" s="110" t="str">
        <f>Products!B3627</f>
        <v>4.0.0</v>
      </c>
      <c r="C3627" s="110">
        <f>Products!C3627</f>
        <v>4</v>
      </c>
      <c r="D3627" s="108">
        <f>IF(ISERROR(VLOOKUP(A3627,Taxonomy!$A$1:'Taxonomy'!$D$26748,4,FALSE)),"",VLOOKUP(A3627,Taxonomy!$A$1:'Taxonomy'!$D$26748,4,FALSE))</f>
        <v>0</v>
      </c>
      <c r="E3627" s="108" t="str">
        <f>IF(ISERROR(VLOOKUP(A3627,Taxonomy!$A$1:'Taxonomy'!$C$26748,2,FALSE)),"",VLOOKUP(A3627,Taxonomy!$A$1:'Taxonomy'!$C$26748,2,FALSE))</f>
        <v>A01.012.083</v>
      </c>
      <c r="F3627" s="108" t="str">
        <f>IF(ISERROR(VLOOKUP(A3627,Taxonomy!$A$1:'Taxonomy'!$C$26748,3,FALSE)),"",VLOOKUP(A3627,Taxonomy!$A$1:'Taxonomy'!$C$26748,3,FALSE))</f>
        <v>Software Distribution</v>
      </c>
      <c r="G3627" s="105"/>
    </row>
    <row r="3628" spans="1:7">
      <c r="A3628" s="110" t="str">
        <f>Products!A3628</f>
        <v>Dell Command | Update</v>
      </c>
      <c r="B3628" s="110" t="str">
        <f>Products!B3628</f>
        <v>4.1.0</v>
      </c>
      <c r="C3628" s="110">
        <f>Products!C3628</f>
        <v>4</v>
      </c>
      <c r="D3628" s="108">
        <f>IF(ISERROR(VLOOKUP(A3628,Taxonomy!$A$1:'Taxonomy'!$D$26748,4,FALSE)),"",VLOOKUP(A3628,Taxonomy!$A$1:'Taxonomy'!$D$26748,4,FALSE))</f>
        <v>0</v>
      </c>
      <c r="E3628" s="108" t="str">
        <f>IF(ISERROR(VLOOKUP(A3628,Taxonomy!$A$1:'Taxonomy'!$C$26748,2,FALSE)),"",VLOOKUP(A3628,Taxonomy!$A$1:'Taxonomy'!$C$26748,2,FALSE))</f>
        <v>A01.012.083</v>
      </c>
      <c r="F3628" s="108" t="str">
        <f>IF(ISERROR(VLOOKUP(A3628,Taxonomy!$A$1:'Taxonomy'!$C$26748,3,FALSE)),"",VLOOKUP(A3628,Taxonomy!$A$1:'Taxonomy'!$C$26748,3,FALSE))</f>
        <v>Software Distribution</v>
      </c>
      <c r="G3628" s="105"/>
    </row>
    <row r="3629" spans="1:7">
      <c r="A3629" s="110" t="str">
        <f>Products!A3629</f>
        <v>Dell Command | Update</v>
      </c>
      <c r="B3629" s="110" t="str">
        <f>Products!B3629</f>
        <v>4.2.1</v>
      </c>
      <c r="C3629" s="110">
        <f>Products!C3629</f>
        <v>4</v>
      </c>
      <c r="D3629" s="108">
        <f>IF(ISERROR(VLOOKUP(A3629,Taxonomy!$A$1:'Taxonomy'!$D$26748,4,FALSE)),"",VLOOKUP(A3629,Taxonomy!$A$1:'Taxonomy'!$D$26748,4,FALSE))</f>
        <v>0</v>
      </c>
      <c r="E3629" s="108" t="str">
        <f>IF(ISERROR(VLOOKUP(A3629,Taxonomy!$A$1:'Taxonomy'!$C$26748,2,FALSE)),"",VLOOKUP(A3629,Taxonomy!$A$1:'Taxonomy'!$C$26748,2,FALSE))</f>
        <v>A01.012.083</v>
      </c>
      <c r="F3629" s="108" t="str">
        <f>IF(ISERROR(VLOOKUP(A3629,Taxonomy!$A$1:'Taxonomy'!$C$26748,3,FALSE)),"",VLOOKUP(A3629,Taxonomy!$A$1:'Taxonomy'!$C$26748,3,FALSE))</f>
        <v>Software Distribution</v>
      </c>
      <c r="G3629" s="105"/>
    </row>
    <row r="3630" spans="1:7">
      <c r="A3630" s="110" t="str">
        <f>Products!A3630</f>
        <v>Dell Command | Update</v>
      </c>
      <c r="B3630" s="110" t="str">
        <f>Products!B3630</f>
        <v>4.3.0</v>
      </c>
      <c r="C3630" s="110">
        <f>Products!C3630</f>
        <v>4</v>
      </c>
      <c r="D3630" s="108">
        <f>IF(ISERROR(VLOOKUP(A3630,Taxonomy!$A$1:'Taxonomy'!$D$26748,4,FALSE)),"",VLOOKUP(A3630,Taxonomy!$A$1:'Taxonomy'!$D$26748,4,FALSE))</f>
        <v>0</v>
      </c>
      <c r="E3630" s="108" t="str">
        <f>IF(ISERROR(VLOOKUP(A3630,Taxonomy!$A$1:'Taxonomy'!$C$26748,2,FALSE)),"",VLOOKUP(A3630,Taxonomy!$A$1:'Taxonomy'!$C$26748,2,FALSE))</f>
        <v>A01.012.083</v>
      </c>
      <c r="F3630" s="108" t="str">
        <f>IF(ISERROR(VLOOKUP(A3630,Taxonomy!$A$1:'Taxonomy'!$C$26748,3,FALSE)),"",VLOOKUP(A3630,Taxonomy!$A$1:'Taxonomy'!$C$26748,3,FALSE))</f>
        <v>Software Distribution</v>
      </c>
      <c r="G3630" s="105"/>
    </row>
    <row r="3631" spans="1:7">
      <c r="A3631" s="110" t="str">
        <f>Products!A3631</f>
        <v>Dell Command | Update</v>
      </c>
      <c r="B3631" s="110" t="str">
        <f>Products!B3631</f>
        <v>4.4.0</v>
      </c>
      <c r="C3631" s="110">
        <f>Products!C3631</f>
        <v>4</v>
      </c>
      <c r="D3631" s="108">
        <f>IF(ISERROR(VLOOKUP(A3631,Taxonomy!$A$1:'Taxonomy'!$D$26748,4,FALSE)),"",VLOOKUP(A3631,Taxonomy!$A$1:'Taxonomy'!$D$26748,4,FALSE))</f>
        <v>0</v>
      </c>
      <c r="E3631" s="108" t="str">
        <f>IF(ISERROR(VLOOKUP(A3631,Taxonomy!$A$1:'Taxonomy'!$C$26748,2,FALSE)),"",VLOOKUP(A3631,Taxonomy!$A$1:'Taxonomy'!$C$26748,2,FALSE))</f>
        <v>A01.012.083</v>
      </c>
      <c r="F3631" s="108" t="str">
        <f>IF(ISERROR(VLOOKUP(A3631,Taxonomy!$A$1:'Taxonomy'!$C$26748,3,FALSE)),"",VLOOKUP(A3631,Taxonomy!$A$1:'Taxonomy'!$C$26748,3,FALSE))</f>
        <v>Software Distribution</v>
      </c>
      <c r="G3631" s="105"/>
    </row>
    <row r="3632" spans="1:7">
      <c r="A3632" s="110" t="str">
        <f>Products!A3632</f>
        <v>Dell Command | Update</v>
      </c>
      <c r="B3632" s="110" t="str">
        <f>Products!B3632</f>
        <v>4.5.0</v>
      </c>
      <c r="C3632" s="110">
        <f>Products!C3632</f>
        <v>4</v>
      </c>
      <c r="D3632" s="108">
        <f>IF(ISERROR(VLOOKUP(A3632,Taxonomy!$A$1:'Taxonomy'!$D$26748,4,FALSE)),"",VLOOKUP(A3632,Taxonomy!$A$1:'Taxonomy'!$D$26748,4,FALSE))</f>
        <v>0</v>
      </c>
      <c r="E3632" s="108" t="str">
        <f>IF(ISERROR(VLOOKUP(A3632,Taxonomy!$A$1:'Taxonomy'!$C$26748,2,FALSE)),"",VLOOKUP(A3632,Taxonomy!$A$1:'Taxonomy'!$C$26748,2,FALSE))</f>
        <v>A01.012.083</v>
      </c>
      <c r="F3632" s="108" t="str">
        <f>IF(ISERROR(VLOOKUP(A3632,Taxonomy!$A$1:'Taxonomy'!$C$26748,3,FALSE)),"",VLOOKUP(A3632,Taxonomy!$A$1:'Taxonomy'!$C$26748,3,FALSE))</f>
        <v>Software Distribution</v>
      </c>
      <c r="G3632" s="105"/>
    </row>
    <row r="3633" spans="1:7">
      <c r="A3633" s="110" t="str">
        <f>Products!A3633</f>
        <v>Dell Command | Update for Windows 10</v>
      </c>
      <c r="B3633" s="110" t="str">
        <f>Products!B3633</f>
        <v>3.0.0</v>
      </c>
      <c r="C3633" s="110">
        <f>Products!C3633</f>
        <v>4</v>
      </c>
      <c r="D3633" s="108">
        <f>IF(ISERROR(VLOOKUP(A3633,Taxonomy!$A$1:'Taxonomy'!$D$26748,4,FALSE)),"",VLOOKUP(A3633,Taxonomy!$A$1:'Taxonomy'!$D$26748,4,FALSE))</f>
        <v>0</v>
      </c>
      <c r="E3633" s="108" t="str">
        <f>IF(ISERROR(VLOOKUP(A3633,Taxonomy!$A$1:'Taxonomy'!$C$26748,2,FALSE)),"",VLOOKUP(A3633,Taxonomy!$A$1:'Taxonomy'!$C$26748,2,FALSE))</f>
        <v>A01.012.083</v>
      </c>
      <c r="F3633" s="108" t="str">
        <f>IF(ISERROR(VLOOKUP(A3633,Taxonomy!$A$1:'Taxonomy'!$C$26748,3,FALSE)),"",VLOOKUP(A3633,Taxonomy!$A$1:'Taxonomy'!$C$26748,3,FALSE))</f>
        <v>Software Distribution</v>
      </c>
      <c r="G3633" s="105"/>
    </row>
    <row r="3634" spans="1:7">
      <c r="A3634" s="110" t="str">
        <f>Products!A3634</f>
        <v>Dell Command | Update for Windows 10</v>
      </c>
      <c r="B3634" s="110" t="str">
        <f>Products!B3634</f>
        <v>3.0.1</v>
      </c>
      <c r="C3634" s="110">
        <f>Products!C3634</f>
        <v>4</v>
      </c>
      <c r="D3634" s="108">
        <f>IF(ISERROR(VLOOKUP(A3634,Taxonomy!$A$1:'Taxonomy'!$D$26748,4,FALSE)),"",VLOOKUP(A3634,Taxonomy!$A$1:'Taxonomy'!$D$26748,4,FALSE))</f>
        <v>0</v>
      </c>
      <c r="E3634" s="108" t="str">
        <f>IF(ISERROR(VLOOKUP(A3634,Taxonomy!$A$1:'Taxonomy'!$C$26748,2,FALSE)),"",VLOOKUP(A3634,Taxonomy!$A$1:'Taxonomy'!$C$26748,2,FALSE))</f>
        <v>A01.012.083</v>
      </c>
      <c r="F3634" s="108" t="str">
        <f>IF(ISERROR(VLOOKUP(A3634,Taxonomy!$A$1:'Taxonomy'!$C$26748,3,FALSE)),"",VLOOKUP(A3634,Taxonomy!$A$1:'Taxonomy'!$C$26748,3,FALSE))</f>
        <v>Software Distribution</v>
      </c>
      <c r="G3634" s="105"/>
    </row>
    <row r="3635" spans="1:7">
      <c r="A3635" s="110" t="str">
        <f>Products!A3635</f>
        <v>Dell Command | Update for Windows 10</v>
      </c>
      <c r="B3635" s="110" t="str">
        <f>Products!B3635</f>
        <v>3.1.0</v>
      </c>
      <c r="C3635" s="110">
        <f>Products!C3635</f>
        <v>4</v>
      </c>
      <c r="D3635" s="108">
        <f>IF(ISERROR(VLOOKUP(A3635,Taxonomy!$A$1:'Taxonomy'!$D$26748,4,FALSE)),"",VLOOKUP(A3635,Taxonomy!$A$1:'Taxonomy'!$D$26748,4,FALSE))</f>
        <v>0</v>
      </c>
      <c r="E3635" s="108" t="str">
        <f>IF(ISERROR(VLOOKUP(A3635,Taxonomy!$A$1:'Taxonomy'!$C$26748,2,FALSE)),"",VLOOKUP(A3635,Taxonomy!$A$1:'Taxonomy'!$C$26748,2,FALSE))</f>
        <v>A01.012.083</v>
      </c>
      <c r="F3635" s="108" t="str">
        <f>IF(ISERROR(VLOOKUP(A3635,Taxonomy!$A$1:'Taxonomy'!$C$26748,3,FALSE)),"",VLOOKUP(A3635,Taxonomy!$A$1:'Taxonomy'!$C$26748,3,FALSE))</f>
        <v>Software Distribution</v>
      </c>
      <c r="G3635" s="105"/>
    </row>
    <row r="3636" spans="1:7">
      <c r="A3636" s="110" t="str">
        <f>Products!A3636</f>
        <v>Dell Command | Update for Windows 10</v>
      </c>
      <c r="B3636" s="110" t="str">
        <f>Products!B3636</f>
        <v>3.1.1</v>
      </c>
      <c r="C3636" s="110">
        <f>Products!C3636</f>
        <v>4</v>
      </c>
      <c r="D3636" s="108">
        <f>IF(ISERROR(VLOOKUP(A3636,Taxonomy!$A$1:'Taxonomy'!$D$26748,4,FALSE)),"",VLOOKUP(A3636,Taxonomy!$A$1:'Taxonomy'!$D$26748,4,FALSE))</f>
        <v>0</v>
      </c>
      <c r="E3636" s="108" t="str">
        <f>IF(ISERROR(VLOOKUP(A3636,Taxonomy!$A$1:'Taxonomy'!$C$26748,2,FALSE)),"",VLOOKUP(A3636,Taxonomy!$A$1:'Taxonomy'!$C$26748,2,FALSE))</f>
        <v>A01.012.083</v>
      </c>
      <c r="F3636" s="108" t="str">
        <f>IF(ISERROR(VLOOKUP(A3636,Taxonomy!$A$1:'Taxonomy'!$C$26748,3,FALSE)),"",VLOOKUP(A3636,Taxonomy!$A$1:'Taxonomy'!$C$26748,3,FALSE))</f>
        <v>Software Distribution</v>
      </c>
      <c r="G3636" s="105"/>
    </row>
    <row r="3637" spans="1:7">
      <c r="A3637" s="110" t="str">
        <f>Products!A3637</f>
        <v>Dell Command | Update for Windows 10</v>
      </c>
      <c r="B3637" s="110" t="str">
        <f>Products!B3637</f>
        <v>3.1.2</v>
      </c>
      <c r="C3637" s="110">
        <f>Products!C3637</f>
        <v>4</v>
      </c>
      <c r="D3637" s="108">
        <f>IF(ISERROR(VLOOKUP(A3637,Taxonomy!$A$1:'Taxonomy'!$D$26748,4,FALSE)),"",VLOOKUP(A3637,Taxonomy!$A$1:'Taxonomy'!$D$26748,4,FALSE))</f>
        <v>0</v>
      </c>
      <c r="E3637" s="108" t="str">
        <f>IF(ISERROR(VLOOKUP(A3637,Taxonomy!$A$1:'Taxonomy'!$C$26748,2,FALSE)),"",VLOOKUP(A3637,Taxonomy!$A$1:'Taxonomy'!$C$26748,2,FALSE))</f>
        <v>A01.012.083</v>
      </c>
      <c r="F3637" s="108" t="str">
        <f>IF(ISERROR(VLOOKUP(A3637,Taxonomy!$A$1:'Taxonomy'!$C$26748,3,FALSE)),"",VLOOKUP(A3637,Taxonomy!$A$1:'Taxonomy'!$C$26748,3,FALSE))</f>
        <v>Software Distribution</v>
      </c>
      <c r="G3637" s="105"/>
    </row>
    <row r="3638" spans="1:7">
      <c r="A3638" s="110" t="str">
        <f>Products!A3638</f>
        <v>Dell Command | Update for Windows 10</v>
      </c>
      <c r="B3638" s="110" t="str">
        <f>Products!B3638</f>
        <v>3.1.3</v>
      </c>
      <c r="C3638" s="110">
        <f>Products!C3638</f>
        <v>4</v>
      </c>
      <c r="D3638" s="108">
        <f>IF(ISERROR(VLOOKUP(A3638,Taxonomy!$A$1:'Taxonomy'!$D$26748,4,FALSE)),"",VLOOKUP(A3638,Taxonomy!$A$1:'Taxonomy'!$D$26748,4,FALSE))</f>
        <v>0</v>
      </c>
      <c r="E3638" s="108" t="str">
        <f>IF(ISERROR(VLOOKUP(A3638,Taxonomy!$A$1:'Taxonomy'!$C$26748,2,FALSE)),"",VLOOKUP(A3638,Taxonomy!$A$1:'Taxonomy'!$C$26748,2,FALSE))</f>
        <v>A01.012.083</v>
      </c>
      <c r="F3638" s="108" t="str">
        <f>IF(ISERROR(VLOOKUP(A3638,Taxonomy!$A$1:'Taxonomy'!$C$26748,3,FALSE)),"",VLOOKUP(A3638,Taxonomy!$A$1:'Taxonomy'!$C$26748,3,FALSE))</f>
        <v>Software Distribution</v>
      </c>
      <c r="G3638" s="105"/>
    </row>
    <row r="3639" spans="1:7">
      <c r="A3639" s="110" t="str">
        <f>Products!A3639</f>
        <v>Dell Command | Update for Windows 10</v>
      </c>
      <c r="B3639" s="110" t="str">
        <f>Products!B3639</f>
        <v>4.0.0</v>
      </c>
      <c r="C3639" s="110">
        <f>Products!C3639</f>
        <v>4</v>
      </c>
      <c r="D3639" s="108">
        <f>IF(ISERROR(VLOOKUP(A3639,Taxonomy!$A$1:'Taxonomy'!$D$26748,4,FALSE)),"",VLOOKUP(A3639,Taxonomy!$A$1:'Taxonomy'!$D$26748,4,FALSE))</f>
        <v>0</v>
      </c>
      <c r="E3639" s="108" t="str">
        <f>IF(ISERROR(VLOOKUP(A3639,Taxonomy!$A$1:'Taxonomy'!$C$26748,2,FALSE)),"",VLOOKUP(A3639,Taxonomy!$A$1:'Taxonomy'!$C$26748,2,FALSE))</f>
        <v>A01.012.083</v>
      </c>
      <c r="F3639" s="108" t="str">
        <f>IF(ISERROR(VLOOKUP(A3639,Taxonomy!$A$1:'Taxonomy'!$C$26748,3,FALSE)),"",VLOOKUP(A3639,Taxonomy!$A$1:'Taxonomy'!$C$26748,3,FALSE))</f>
        <v>Software Distribution</v>
      </c>
      <c r="G3639" s="105"/>
    </row>
    <row r="3640" spans="1:7">
      <c r="A3640" s="110" t="str">
        <f>Products!A3640</f>
        <v>Dell Command | Update for Windows 10</v>
      </c>
      <c r="B3640" s="110" t="str">
        <f>Products!B3640</f>
        <v>4.1.0</v>
      </c>
      <c r="C3640" s="110">
        <f>Products!C3640</f>
        <v>4</v>
      </c>
      <c r="D3640" s="108">
        <f>IF(ISERROR(VLOOKUP(A3640,Taxonomy!$A$1:'Taxonomy'!$D$26748,4,FALSE)),"",VLOOKUP(A3640,Taxonomy!$A$1:'Taxonomy'!$D$26748,4,FALSE))</f>
        <v>0</v>
      </c>
      <c r="E3640" s="108" t="str">
        <f>IF(ISERROR(VLOOKUP(A3640,Taxonomy!$A$1:'Taxonomy'!$C$26748,2,FALSE)),"",VLOOKUP(A3640,Taxonomy!$A$1:'Taxonomy'!$C$26748,2,FALSE))</f>
        <v>A01.012.083</v>
      </c>
      <c r="F3640" s="108" t="str">
        <f>IF(ISERROR(VLOOKUP(A3640,Taxonomy!$A$1:'Taxonomy'!$C$26748,3,FALSE)),"",VLOOKUP(A3640,Taxonomy!$A$1:'Taxonomy'!$C$26748,3,FALSE))</f>
        <v>Software Distribution</v>
      </c>
      <c r="G3640" s="105"/>
    </row>
    <row r="3641" spans="1:7">
      <c r="A3641" s="110" t="str">
        <f>Products!A3641</f>
        <v>Dell Command | Update for Windows 10</v>
      </c>
      <c r="B3641" s="110" t="str">
        <f>Products!B3641</f>
        <v>4.2.0</v>
      </c>
      <c r="C3641" s="110">
        <f>Products!C3641</f>
        <v>4</v>
      </c>
      <c r="D3641" s="108">
        <f>IF(ISERROR(VLOOKUP(A3641,Taxonomy!$A$1:'Taxonomy'!$D$26748,4,FALSE)),"",VLOOKUP(A3641,Taxonomy!$A$1:'Taxonomy'!$D$26748,4,FALSE))</f>
        <v>0</v>
      </c>
      <c r="E3641" s="108" t="str">
        <f>IF(ISERROR(VLOOKUP(A3641,Taxonomy!$A$1:'Taxonomy'!$C$26748,2,FALSE)),"",VLOOKUP(A3641,Taxonomy!$A$1:'Taxonomy'!$C$26748,2,FALSE))</f>
        <v>A01.012.083</v>
      </c>
      <c r="F3641" s="108" t="str">
        <f>IF(ISERROR(VLOOKUP(A3641,Taxonomy!$A$1:'Taxonomy'!$C$26748,3,FALSE)),"",VLOOKUP(A3641,Taxonomy!$A$1:'Taxonomy'!$C$26748,3,FALSE))</f>
        <v>Software Distribution</v>
      </c>
      <c r="G3641" s="105"/>
    </row>
    <row r="3642" spans="1:7">
      <c r="A3642" s="110" t="str">
        <f>Products!A3642</f>
        <v>Dell Command | Update for Windows 10</v>
      </c>
      <c r="B3642" s="110" t="str">
        <f>Products!B3642</f>
        <v>4.2.1</v>
      </c>
      <c r="C3642" s="110">
        <f>Products!C3642</f>
        <v>4</v>
      </c>
      <c r="D3642" s="108">
        <f>IF(ISERROR(VLOOKUP(A3642,Taxonomy!$A$1:'Taxonomy'!$D$26748,4,FALSE)),"",VLOOKUP(A3642,Taxonomy!$A$1:'Taxonomy'!$D$26748,4,FALSE))</f>
        <v>0</v>
      </c>
      <c r="E3642" s="108" t="str">
        <f>IF(ISERROR(VLOOKUP(A3642,Taxonomy!$A$1:'Taxonomy'!$C$26748,2,FALSE)),"",VLOOKUP(A3642,Taxonomy!$A$1:'Taxonomy'!$C$26748,2,FALSE))</f>
        <v>A01.012.083</v>
      </c>
      <c r="F3642" s="108" t="str">
        <f>IF(ISERROR(VLOOKUP(A3642,Taxonomy!$A$1:'Taxonomy'!$C$26748,3,FALSE)),"",VLOOKUP(A3642,Taxonomy!$A$1:'Taxonomy'!$C$26748,3,FALSE))</f>
        <v>Software Distribution</v>
      </c>
      <c r="G3642" s="105"/>
    </row>
    <row r="3643" spans="1:7">
      <c r="A3643" s="110" t="str">
        <f>Products!A3643</f>
        <v>Dell Command | Update for Windows 10</v>
      </c>
      <c r="B3643" s="110" t="str">
        <f>Products!B3643</f>
        <v>4.3.0</v>
      </c>
      <c r="C3643" s="110">
        <f>Products!C3643</f>
        <v>4</v>
      </c>
      <c r="D3643" s="108">
        <f>IF(ISERROR(VLOOKUP(A3643,Taxonomy!$A$1:'Taxonomy'!$D$26748,4,FALSE)),"",VLOOKUP(A3643,Taxonomy!$A$1:'Taxonomy'!$D$26748,4,FALSE))</f>
        <v>0</v>
      </c>
      <c r="E3643" s="108" t="str">
        <f>IF(ISERROR(VLOOKUP(A3643,Taxonomy!$A$1:'Taxonomy'!$C$26748,2,FALSE)),"",VLOOKUP(A3643,Taxonomy!$A$1:'Taxonomy'!$C$26748,2,FALSE))</f>
        <v>A01.012.083</v>
      </c>
      <c r="F3643" s="108" t="str">
        <f>IF(ISERROR(VLOOKUP(A3643,Taxonomy!$A$1:'Taxonomy'!$C$26748,3,FALSE)),"",VLOOKUP(A3643,Taxonomy!$A$1:'Taxonomy'!$C$26748,3,FALSE))</f>
        <v>Software Distribution</v>
      </c>
      <c r="G3643" s="105"/>
    </row>
    <row r="3644" spans="1:7">
      <c r="A3644" s="110" t="str">
        <f>Products!A3644</f>
        <v>Dell Command | Update for Windows Universal</v>
      </c>
      <c r="B3644" s="110" t="str">
        <f>Products!B3644</f>
        <v>4.4.0</v>
      </c>
      <c r="C3644" s="110">
        <f>Products!C3644</f>
        <v>4</v>
      </c>
      <c r="D3644" s="108">
        <f>IF(ISERROR(VLOOKUP(A3644,Taxonomy!$A$1:'Taxonomy'!$D$26748,4,FALSE)),"",VLOOKUP(A3644,Taxonomy!$A$1:'Taxonomy'!$D$26748,4,FALSE))</f>
        <v>0</v>
      </c>
      <c r="E3644" s="108" t="str">
        <f>IF(ISERROR(VLOOKUP(A3644,Taxonomy!$A$1:'Taxonomy'!$C$26748,2,FALSE)),"",VLOOKUP(A3644,Taxonomy!$A$1:'Taxonomy'!$C$26748,2,FALSE))</f>
        <v>A01.012.083</v>
      </c>
      <c r="F3644" s="108" t="str">
        <f>IF(ISERROR(VLOOKUP(A3644,Taxonomy!$A$1:'Taxonomy'!$C$26748,3,FALSE)),"",VLOOKUP(A3644,Taxonomy!$A$1:'Taxonomy'!$C$26748,3,FALSE))</f>
        <v>Software Distribution</v>
      </c>
      <c r="G3644" s="105"/>
    </row>
    <row r="3645" spans="1:7">
      <c r="A3645" s="110" t="str">
        <f>Products!A3645</f>
        <v>Dell Command | Update for Windows Universal</v>
      </c>
      <c r="B3645" s="110" t="str">
        <f>Products!B3645</f>
        <v>4.5.0</v>
      </c>
      <c r="C3645" s="110">
        <f>Products!C3645</f>
        <v>4</v>
      </c>
      <c r="D3645" s="108">
        <f>IF(ISERROR(VLOOKUP(A3645,Taxonomy!$A$1:'Taxonomy'!$D$26748,4,FALSE)),"",VLOOKUP(A3645,Taxonomy!$A$1:'Taxonomy'!$D$26748,4,FALSE))</f>
        <v>0</v>
      </c>
      <c r="E3645" s="108" t="str">
        <f>IF(ISERROR(VLOOKUP(A3645,Taxonomy!$A$1:'Taxonomy'!$C$26748,2,FALSE)),"",VLOOKUP(A3645,Taxonomy!$A$1:'Taxonomy'!$C$26748,2,FALSE))</f>
        <v>A01.012.083</v>
      </c>
      <c r="F3645" s="108" t="str">
        <f>IF(ISERROR(VLOOKUP(A3645,Taxonomy!$A$1:'Taxonomy'!$C$26748,3,FALSE)),"",VLOOKUP(A3645,Taxonomy!$A$1:'Taxonomy'!$C$26748,3,FALSE))</f>
        <v>Software Distribution</v>
      </c>
      <c r="G3645" s="105"/>
    </row>
    <row r="3646" spans="1:7">
      <c r="A3646" s="110" t="str">
        <f>Products!A3646</f>
        <v>Dell ControlVault Host Components Installer 64 bit</v>
      </c>
      <c r="B3646" s="110" t="str">
        <f>Products!B3646</f>
        <v>3.4.8.14</v>
      </c>
      <c r="C3646" s="110">
        <f>Products!C3646</f>
        <v>4</v>
      </c>
      <c r="D3646" s="108">
        <f>IF(ISERROR(VLOOKUP(A3646,Taxonomy!$A$1:'Taxonomy'!$D$26748,4,FALSE)),"",VLOOKUP(A3646,Taxonomy!$A$1:'Taxonomy'!$D$26748,4,FALSE))</f>
        <v>0</v>
      </c>
      <c r="E3646" s="108" t="str">
        <f>IF(ISERROR(VLOOKUP(A3646,Taxonomy!$A$1:'Taxonomy'!$C$26748,2,FALSE)),"",VLOOKUP(A3646,Taxonomy!$A$1:'Taxonomy'!$C$26748,2,FALSE))</f>
        <v>A02.029.340</v>
      </c>
      <c r="F3646" s="108" t="str">
        <f>IF(ISERROR(VLOOKUP(A3646,Taxonomy!$A$1:'Taxonomy'!$C$26748,3,FALSE)),"",VLOOKUP(A3646,Taxonomy!$A$1:'Taxonomy'!$C$26748,3,FALSE))</f>
        <v>Authentication and Authorization</v>
      </c>
      <c r="G3646" s="105"/>
    </row>
    <row r="3647" spans="1:7">
      <c r="A3647" s="110" t="str">
        <f>Products!A3647</f>
        <v>Dell ControlVault Host Components Installer 64 bit</v>
      </c>
      <c r="B3647" s="110" t="str">
        <f>Products!B3647</f>
        <v>4.10.12.13</v>
      </c>
      <c r="C3647" s="110">
        <f>Products!C3647</f>
        <v>4</v>
      </c>
      <c r="D3647" s="108">
        <f>IF(ISERROR(VLOOKUP(A3647,Taxonomy!$A$1:'Taxonomy'!$D$26748,4,FALSE)),"",VLOOKUP(A3647,Taxonomy!$A$1:'Taxonomy'!$D$26748,4,FALSE))</f>
        <v>0</v>
      </c>
      <c r="E3647" s="108" t="str">
        <f>IF(ISERROR(VLOOKUP(A3647,Taxonomy!$A$1:'Taxonomy'!$C$26748,2,FALSE)),"",VLOOKUP(A3647,Taxonomy!$A$1:'Taxonomy'!$C$26748,2,FALSE))</f>
        <v>A02.029.340</v>
      </c>
      <c r="F3647" s="108" t="str">
        <f>IF(ISERROR(VLOOKUP(A3647,Taxonomy!$A$1:'Taxonomy'!$C$26748,3,FALSE)),"",VLOOKUP(A3647,Taxonomy!$A$1:'Taxonomy'!$C$26748,3,FALSE))</f>
        <v>Authentication and Authorization</v>
      </c>
      <c r="G3647" s="105"/>
    </row>
    <row r="3648" spans="1:7">
      <c r="A3648" s="110" t="str">
        <f>Products!A3648</f>
        <v>Dell ControlVault Host Components Installer 64 bit</v>
      </c>
      <c r="B3648" s="110" t="str">
        <f>Products!B3648</f>
        <v>4.12.5.8</v>
      </c>
      <c r="C3648" s="110">
        <f>Products!C3648</f>
        <v>4</v>
      </c>
      <c r="D3648" s="108">
        <f>IF(ISERROR(VLOOKUP(A3648,Taxonomy!$A$1:'Taxonomy'!$D$26748,4,FALSE)),"",VLOOKUP(A3648,Taxonomy!$A$1:'Taxonomy'!$D$26748,4,FALSE))</f>
        <v>0</v>
      </c>
      <c r="E3648" s="108" t="str">
        <f>IF(ISERROR(VLOOKUP(A3648,Taxonomy!$A$1:'Taxonomy'!$C$26748,2,FALSE)),"",VLOOKUP(A3648,Taxonomy!$A$1:'Taxonomy'!$C$26748,2,FALSE))</f>
        <v>A02.029.340</v>
      </c>
      <c r="F3648" s="108" t="str">
        <f>IF(ISERROR(VLOOKUP(A3648,Taxonomy!$A$1:'Taxonomy'!$C$26748,3,FALSE)),"",VLOOKUP(A3648,Taxonomy!$A$1:'Taxonomy'!$C$26748,3,FALSE))</f>
        <v>Authentication and Authorization</v>
      </c>
      <c r="G3648" s="105"/>
    </row>
    <row r="3649" spans="1:7">
      <c r="A3649" s="110" t="str">
        <f>Products!A3649</f>
        <v>Dell ControlVault Host Components Installer 64 bit</v>
      </c>
      <c r="B3649" s="110" t="str">
        <f>Products!B3649</f>
        <v>4.12.6.15</v>
      </c>
      <c r="C3649" s="110">
        <f>Products!C3649</f>
        <v>4</v>
      </c>
      <c r="D3649" s="108">
        <f>IF(ISERROR(VLOOKUP(A3649,Taxonomy!$A$1:'Taxonomy'!$D$26748,4,FALSE)),"",VLOOKUP(A3649,Taxonomy!$A$1:'Taxonomy'!$D$26748,4,FALSE))</f>
        <v>0</v>
      </c>
      <c r="E3649" s="108" t="str">
        <f>IF(ISERROR(VLOOKUP(A3649,Taxonomy!$A$1:'Taxonomy'!$C$26748,2,FALSE)),"",VLOOKUP(A3649,Taxonomy!$A$1:'Taxonomy'!$C$26748,2,FALSE))</f>
        <v>A02.029.340</v>
      </c>
      <c r="F3649" s="108" t="str">
        <f>IF(ISERROR(VLOOKUP(A3649,Taxonomy!$A$1:'Taxonomy'!$C$26748,3,FALSE)),"",VLOOKUP(A3649,Taxonomy!$A$1:'Taxonomy'!$C$26748,3,FALSE))</f>
        <v>Authentication and Authorization</v>
      </c>
      <c r="G3649" s="105"/>
    </row>
    <row r="3650" spans="1:7">
      <c r="A3650" s="110" t="str">
        <f>Products!A3650</f>
        <v>Dell ControlVault Host Components Installer 64 bit</v>
      </c>
      <c r="B3650" s="110" t="str">
        <f>Products!B3650</f>
        <v>4.4.28.187</v>
      </c>
      <c r="C3650" s="110">
        <f>Products!C3650</f>
        <v>4</v>
      </c>
      <c r="D3650" s="108">
        <f>IF(ISERROR(VLOOKUP(A3650,Taxonomy!$A$1:'Taxonomy'!$D$26748,4,FALSE)),"",VLOOKUP(A3650,Taxonomy!$A$1:'Taxonomy'!$D$26748,4,FALSE))</f>
        <v>0</v>
      </c>
      <c r="E3650" s="108" t="str">
        <f>IF(ISERROR(VLOOKUP(A3650,Taxonomy!$A$1:'Taxonomy'!$C$26748,2,FALSE)),"",VLOOKUP(A3650,Taxonomy!$A$1:'Taxonomy'!$C$26748,2,FALSE))</f>
        <v>A02.029.340</v>
      </c>
      <c r="F3650" s="108" t="str">
        <f>IF(ISERROR(VLOOKUP(A3650,Taxonomy!$A$1:'Taxonomy'!$C$26748,3,FALSE)),"",VLOOKUP(A3650,Taxonomy!$A$1:'Taxonomy'!$C$26748,3,FALSE))</f>
        <v>Authentication and Authorization</v>
      </c>
      <c r="G3650" s="105"/>
    </row>
    <row r="3651" spans="1:7">
      <c r="A3651" s="110" t="str">
        <f>Products!A3651</f>
        <v>Dell ControlVault Host Components Installer 64 bit</v>
      </c>
      <c r="B3651" s="110" t="str">
        <f>Products!B3651</f>
        <v>4.5.17.305</v>
      </c>
      <c r="C3651" s="110">
        <f>Products!C3651</f>
        <v>4</v>
      </c>
      <c r="D3651" s="108">
        <f>IF(ISERROR(VLOOKUP(A3651,Taxonomy!$A$1:'Taxonomy'!$D$26748,4,FALSE)),"",VLOOKUP(A3651,Taxonomy!$A$1:'Taxonomy'!$D$26748,4,FALSE))</f>
        <v>0</v>
      </c>
      <c r="E3651" s="108" t="str">
        <f>IF(ISERROR(VLOOKUP(A3651,Taxonomy!$A$1:'Taxonomy'!$C$26748,2,FALSE)),"",VLOOKUP(A3651,Taxonomy!$A$1:'Taxonomy'!$C$26748,2,FALSE))</f>
        <v>A02.029.340</v>
      </c>
      <c r="F3651" s="108" t="str">
        <f>IF(ISERROR(VLOOKUP(A3651,Taxonomy!$A$1:'Taxonomy'!$C$26748,3,FALSE)),"",VLOOKUP(A3651,Taxonomy!$A$1:'Taxonomy'!$C$26748,3,FALSE))</f>
        <v>Authentication and Authorization</v>
      </c>
      <c r="G3651" s="105"/>
    </row>
    <row r="3652" spans="1:7">
      <c r="A3652" s="110" t="str">
        <f>Products!A3652</f>
        <v>Dell ControlVault Host Components Installer 64 bit</v>
      </c>
      <c r="B3652" s="110" t="str">
        <f>Products!B3652</f>
        <v>4.5.32.333</v>
      </c>
      <c r="C3652" s="110">
        <f>Products!C3652</f>
        <v>4</v>
      </c>
      <c r="D3652" s="108">
        <f>IF(ISERROR(VLOOKUP(A3652,Taxonomy!$A$1:'Taxonomy'!$D$26748,4,FALSE)),"",VLOOKUP(A3652,Taxonomy!$A$1:'Taxonomy'!$D$26748,4,FALSE))</f>
        <v>0</v>
      </c>
      <c r="E3652" s="108" t="str">
        <f>IF(ISERROR(VLOOKUP(A3652,Taxonomy!$A$1:'Taxonomy'!$C$26748,2,FALSE)),"",VLOOKUP(A3652,Taxonomy!$A$1:'Taxonomy'!$C$26748,2,FALSE))</f>
        <v>A02.029.340</v>
      </c>
      <c r="F3652" s="108" t="str">
        <f>IF(ISERROR(VLOOKUP(A3652,Taxonomy!$A$1:'Taxonomy'!$C$26748,3,FALSE)),"",VLOOKUP(A3652,Taxonomy!$A$1:'Taxonomy'!$C$26748,3,FALSE))</f>
        <v>Authentication and Authorization</v>
      </c>
      <c r="G3652" s="105"/>
    </row>
    <row r="3653" spans="1:7">
      <c r="A3653" s="110" t="str">
        <f>Products!A3653</f>
        <v>Dell ControlVault Host Components Installer 64 bit</v>
      </c>
      <c r="B3653" s="110" t="str">
        <f>Products!B3653</f>
        <v>4.6.26.62</v>
      </c>
      <c r="C3653" s="110">
        <f>Products!C3653</f>
        <v>4</v>
      </c>
      <c r="D3653" s="108">
        <f>IF(ISERROR(VLOOKUP(A3653,Taxonomy!$A$1:'Taxonomy'!$D$26748,4,FALSE)),"",VLOOKUP(A3653,Taxonomy!$A$1:'Taxonomy'!$D$26748,4,FALSE))</f>
        <v>0</v>
      </c>
      <c r="E3653" s="108" t="str">
        <f>IF(ISERROR(VLOOKUP(A3653,Taxonomy!$A$1:'Taxonomy'!$C$26748,2,FALSE)),"",VLOOKUP(A3653,Taxonomy!$A$1:'Taxonomy'!$C$26748,2,FALSE))</f>
        <v>A02.029.340</v>
      </c>
      <c r="F3653" s="108" t="str">
        <f>IF(ISERROR(VLOOKUP(A3653,Taxonomy!$A$1:'Taxonomy'!$C$26748,3,FALSE)),"",VLOOKUP(A3653,Taxonomy!$A$1:'Taxonomy'!$C$26748,3,FALSE))</f>
        <v>Authentication and Authorization</v>
      </c>
      <c r="G3653" s="105"/>
    </row>
    <row r="3654" spans="1:7">
      <c r="A3654" s="110" t="str">
        <f>Products!A3654</f>
        <v>Dell ControlVault Host Components Installer 64 bit</v>
      </c>
      <c r="B3654" s="110" t="str">
        <f>Products!B3654</f>
        <v>4.7.26.65</v>
      </c>
      <c r="C3654" s="110">
        <f>Products!C3654</f>
        <v>4</v>
      </c>
      <c r="D3654" s="108">
        <f>IF(ISERROR(VLOOKUP(A3654,Taxonomy!$A$1:'Taxonomy'!$D$26748,4,FALSE)),"",VLOOKUP(A3654,Taxonomy!$A$1:'Taxonomy'!$D$26748,4,FALSE))</f>
        <v>0</v>
      </c>
      <c r="E3654" s="108" t="str">
        <f>IF(ISERROR(VLOOKUP(A3654,Taxonomy!$A$1:'Taxonomy'!$C$26748,2,FALSE)),"",VLOOKUP(A3654,Taxonomy!$A$1:'Taxonomy'!$C$26748,2,FALSE))</f>
        <v>A02.029.340</v>
      </c>
      <c r="F3654" s="108" t="str">
        <f>IF(ISERROR(VLOOKUP(A3654,Taxonomy!$A$1:'Taxonomy'!$C$26748,3,FALSE)),"",VLOOKUP(A3654,Taxonomy!$A$1:'Taxonomy'!$C$26748,3,FALSE))</f>
        <v>Authentication and Authorization</v>
      </c>
      <c r="G3654" s="105"/>
    </row>
    <row r="3655" spans="1:7">
      <c r="A3655" s="110" t="str">
        <f>Products!A3655</f>
        <v>Dell ControlVault Host Components Installer 64 bit</v>
      </c>
      <c r="B3655" s="110" t="str">
        <f>Products!B3655</f>
        <v>4.9.17.53</v>
      </c>
      <c r="C3655" s="110">
        <f>Products!C3655</f>
        <v>4</v>
      </c>
      <c r="D3655" s="108">
        <f>IF(ISERROR(VLOOKUP(A3655,Taxonomy!$A$1:'Taxonomy'!$D$26748,4,FALSE)),"",VLOOKUP(A3655,Taxonomy!$A$1:'Taxonomy'!$D$26748,4,FALSE))</f>
        <v>0</v>
      </c>
      <c r="E3655" s="108" t="str">
        <f>IF(ISERROR(VLOOKUP(A3655,Taxonomy!$A$1:'Taxonomy'!$C$26748,2,FALSE)),"",VLOOKUP(A3655,Taxonomy!$A$1:'Taxonomy'!$C$26748,2,FALSE))</f>
        <v>A02.029.340</v>
      </c>
      <c r="F3655" s="108" t="str">
        <f>IF(ISERROR(VLOOKUP(A3655,Taxonomy!$A$1:'Taxonomy'!$C$26748,3,FALSE)),"",VLOOKUP(A3655,Taxonomy!$A$1:'Taxonomy'!$C$26748,3,FALSE))</f>
        <v>Authentication and Authorization</v>
      </c>
      <c r="G3655" s="105"/>
    </row>
    <row r="3656" spans="1:7">
      <c r="A3656" s="110" t="str">
        <f>Products!A3656</f>
        <v>Dell ControlVault Host Components Installer 64 bit</v>
      </c>
      <c r="B3656" s="110" t="str">
        <f>Products!B3656</f>
        <v>4.9.24.58</v>
      </c>
      <c r="C3656" s="110">
        <f>Products!C3656</f>
        <v>4</v>
      </c>
      <c r="D3656" s="108">
        <f>IF(ISERROR(VLOOKUP(A3656,Taxonomy!$A$1:'Taxonomy'!$D$26748,4,FALSE)),"",VLOOKUP(A3656,Taxonomy!$A$1:'Taxonomy'!$D$26748,4,FALSE))</f>
        <v>0</v>
      </c>
      <c r="E3656" s="108" t="str">
        <f>IF(ISERROR(VLOOKUP(A3656,Taxonomy!$A$1:'Taxonomy'!$C$26748,2,FALSE)),"",VLOOKUP(A3656,Taxonomy!$A$1:'Taxonomy'!$C$26748,2,FALSE))</f>
        <v>A02.029.340</v>
      </c>
      <c r="F3656" s="108" t="str">
        <f>IF(ISERROR(VLOOKUP(A3656,Taxonomy!$A$1:'Taxonomy'!$C$26748,3,FALSE)),"",VLOOKUP(A3656,Taxonomy!$A$1:'Taxonomy'!$C$26748,3,FALSE))</f>
        <v>Authentication and Authorization</v>
      </c>
      <c r="G3656" s="105"/>
    </row>
    <row r="3657" spans="1:7">
      <c r="A3657" s="110" t="str">
        <f>Products!A3657</f>
        <v>Dell ControlVault Host Components Installer 64 bit</v>
      </c>
      <c r="B3657" s="110" t="str">
        <f>Products!B3657</f>
        <v>5.1.14.34</v>
      </c>
      <c r="C3657" s="110">
        <f>Products!C3657</f>
        <v>4</v>
      </c>
      <c r="D3657" s="108">
        <f>IF(ISERROR(VLOOKUP(A3657,Taxonomy!$A$1:'Taxonomy'!$D$26748,4,FALSE)),"",VLOOKUP(A3657,Taxonomy!$A$1:'Taxonomy'!$D$26748,4,FALSE))</f>
        <v>0</v>
      </c>
      <c r="E3657" s="108" t="str">
        <f>IF(ISERROR(VLOOKUP(A3657,Taxonomy!$A$1:'Taxonomy'!$C$26748,2,FALSE)),"",VLOOKUP(A3657,Taxonomy!$A$1:'Taxonomy'!$C$26748,2,FALSE))</f>
        <v>A02.029.340</v>
      </c>
      <c r="F3657" s="108" t="str">
        <f>IF(ISERROR(VLOOKUP(A3657,Taxonomy!$A$1:'Taxonomy'!$C$26748,3,FALSE)),"",VLOOKUP(A3657,Taxonomy!$A$1:'Taxonomy'!$C$26748,3,FALSE))</f>
        <v>Authentication and Authorization</v>
      </c>
      <c r="G3657" s="105"/>
    </row>
    <row r="3658" spans="1:7">
      <c r="A3658" s="110" t="str">
        <f>Products!A3658</f>
        <v>Dell ControlVault Host Components Installer 64 bit</v>
      </c>
      <c r="B3658" s="110" t="str">
        <f>Products!B3658</f>
        <v>5.3.13.27</v>
      </c>
      <c r="C3658" s="110">
        <f>Products!C3658</f>
        <v>4</v>
      </c>
      <c r="D3658" s="108">
        <f>IF(ISERROR(VLOOKUP(A3658,Taxonomy!$A$1:'Taxonomy'!$D$26748,4,FALSE)),"",VLOOKUP(A3658,Taxonomy!$A$1:'Taxonomy'!$D$26748,4,FALSE))</f>
        <v>0</v>
      </c>
      <c r="E3658" s="108" t="str">
        <f>IF(ISERROR(VLOOKUP(A3658,Taxonomy!$A$1:'Taxonomy'!$C$26748,2,FALSE)),"",VLOOKUP(A3658,Taxonomy!$A$1:'Taxonomy'!$C$26748,2,FALSE))</f>
        <v>A02.029.340</v>
      </c>
      <c r="F3658" s="108" t="str">
        <f>IF(ISERROR(VLOOKUP(A3658,Taxonomy!$A$1:'Taxonomy'!$C$26748,3,FALSE)),"",VLOOKUP(A3658,Taxonomy!$A$1:'Taxonomy'!$C$26748,3,FALSE))</f>
        <v>Authentication and Authorization</v>
      </c>
      <c r="G3658" s="105"/>
    </row>
    <row r="3659" spans="1:7">
      <c r="A3659" s="110" t="str">
        <f>Products!A3659</f>
        <v>Dell ControlVault Host Components Installer 64 bit</v>
      </c>
      <c r="B3659" s="110" t="str">
        <f>Products!B3659</f>
        <v>5.3.21.42</v>
      </c>
      <c r="C3659" s="110">
        <f>Products!C3659</f>
        <v>4</v>
      </c>
      <c r="D3659" s="108">
        <f>IF(ISERROR(VLOOKUP(A3659,Taxonomy!$A$1:'Taxonomy'!$D$26748,4,FALSE)),"",VLOOKUP(A3659,Taxonomy!$A$1:'Taxonomy'!$D$26748,4,FALSE))</f>
        <v>0</v>
      </c>
      <c r="E3659" s="108" t="str">
        <f>IF(ISERROR(VLOOKUP(A3659,Taxonomy!$A$1:'Taxonomy'!$C$26748,2,FALSE)),"",VLOOKUP(A3659,Taxonomy!$A$1:'Taxonomy'!$C$26748,2,FALSE))</f>
        <v>A02.029.340</v>
      </c>
      <c r="F3659" s="108" t="str">
        <f>IF(ISERROR(VLOOKUP(A3659,Taxonomy!$A$1:'Taxonomy'!$C$26748,3,FALSE)),"",VLOOKUP(A3659,Taxonomy!$A$1:'Taxonomy'!$C$26748,3,FALSE))</f>
        <v>Authentication and Authorization</v>
      </c>
      <c r="G3659" s="105"/>
    </row>
    <row r="3660" spans="1:7">
      <c r="A3660" s="110" t="str">
        <f>Products!A3660</f>
        <v>Dell ControlVault Host Components Installer 64 bit</v>
      </c>
      <c r="B3660" s="110" t="str">
        <f>Products!B3660</f>
        <v>5.4.21.44</v>
      </c>
      <c r="C3660" s="110">
        <f>Products!C3660</f>
        <v>4</v>
      </c>
      <c r="D3660" s="108">
        <f>IF(ISERROR(VLOOKUP(A3660,Taxonomy!$A$1:'Taxonomy'!$D$26748,4,FALSE)),"",VLOOKUP(A3660,Taxonomy!$A$1:'Taxonomy'!$D$26748,4,FALSE))</f>
        <v>0</v>
      </c>
      <c r="E3660" s="108" t="str">
        <f>IF(ISERROR(VLOOKUP(A3660,Taxonomy!$A$1:'Taxonomy'!$C$26748,2,FALSE)),"",VLOOKUP(A3660,Taxonomy!$A$1:'Taxonomy'!$C$26748,2,FALSE))</f>
        <v>A02.029.340</v>
      </c>
      <c r="F3660" s="108" t="str">
        <f>IF(ISERROR(VLOOKUP(A3660,Taxonomy!$A$1:'Taxonomy'!$C$26748,3,FALSE)),"",VLOOKUP(A3660,Taxonomy!$A$1:'Taxonomy'!$C$26748,3,FALSE))</f>
        <v>Authentication and Authorization</v>
      </c>
      <c r="G3660" s="105"/>
    </row>
    <row r="3661" spans="1:7">
      <c r="A3661" s="110" t="str">
        <f>Products!A3661</f>
        <v>Dell ControlVault Host Components Installer 64 bit</v>
      </c>
      <c r="B3661" s="110" t="str">
        <f>Products!B3661</f>
        <v>5.5.21.63</v>
      </c>
      <c r="C3661" s="110">
        <f>Products!C3661</f>
        <v>4</v>
      </c>
      <c r="D3661" s="108">
        <f>IF(ISERROR(VLOOKUP(A3661,Taxonomy!$A$1:'Taxonomy'!$D$26748,4,FALSE)),"",VLOOKUP(A3661,Taxonomy!$A$1:'Taxonomy'!$D$26748,4,FALSE))</f>
        <v>0</v>
      </c>
      <c r="E3661" s="108" t="str">
        <f>IF(ISERROR(VLOOKUP(A3661,Taxonomy!$A$1:'Taxonomy'!$C$26748,2,FALSE)),"",VLOOKUP(A3661,Taxonomy!$A$1:'Taxonomy'!$C$26748,2,FALSE))</f>
        <v>A02.029.340</v>
      </c>
      <c r="F3661" s="108" t="str">
        <f>IF(ISERROR(VLOOKUP(A3661,Taxonomy!$A$1:'Taxonomy'!$C$26748,3,FALSE)),"",VLOOKUP(A3661,Taxonomy!$A$1:'Taxonomy'!$C$26748,3,FALSE))</f>
        <v>Authentication and Authorization</v>
      </c>
      <c r="G3661" s="105"/>
    </row>
    <row r="3662" spans="1:7">
      <c r="A3662" s="110" t="str">
        <f>Products!A3662</f>
        <v>Dell ControlVault Host Components Installer 64 bit</v>
      </c>
      <c r="B3662" s="110" t="str">
        <f>Products!B3662</f>
        <v>5.5.26.70</v>
      </c>
      <c r="C3662" s="110">
        <f>Products!C3662</f>
        <v>4</v>
      </c>
      <c r="D3662" s="108">
        <f>IF(ISERROR(VLOOKUP(A3662,Taxonomy!$A$1:'Taxonomy'!$D$26748,4,FALSE)),"",VLOOKUP(A3662,Taxonomy!$A$1:'Taxonomy'!$D$26748,4,FALSE))</f>
        <v>0</v>
      </c>
      <c r="E3662" s="108" t="str">
        <f>IF(ISERROR(VLOOKUP(A3662,Taxonomy!$A$1:'Taxonomy'!$C$26748,2,FALSE)),"",VLOOKUP(A3662,Taxonomy!$A$1:'Taxonomy'!$C$26748,2,FALSE))</f>
        <v>A02.029.340</v>
      </c>
      <c r="F3662" s="108" t="str">
        <f>IF(ISERROR(VLOOKUP(A3662,Taxonomy!$A$1:'Taxonomy'!$C$26748,3,FALSE)),"",VLOOKUP(A3662,Taxonomy!$A$1:'Taxonomy'!$C$26748,3,FALSE))</f>
        <v>Authentication and Authorization</v>
      </c>
      <c r="G3662" s="105"/>
    </row>
    <row r="3663" spans="1:7">
      <c r="A3663" s="110" t="str">
        <f>Products!A3663</f>
        <v>Dell ControlVault Host Components Installer 64 bit</v>
      </c>
      <c r="B3663" s="110" t="str">
        <f>Products!B3663</f>
        <v>5.7.21.28</v>
      </c>
      <c r="C3663" s="110">
        <f>Products!C3663</f>
        <v>4</v>
      </c>
      <c r="D3663" s="108">
        <f>IF(ISERROR(VLOOKUP(A3663,Taxonomy!$A$1:'Taxonomy'!$D$26748,4,FALSE)),"",VLOOKUP(A3663,Taxonomy!$A$1:'Taxonomy'!$D$26748,4,FALSE))</f>
        <v>0</v>
      </c>
      <c r="E3663" s="108" t="str">
        <f>IF(ISERROR(VLOOKUP(A3663,Taxonomy!$A$1:'Taxonomy'!$C$26748,2,FALSE)),"",VLOOKUP(A3663,Taxonomy!$A$1:'Taxonomy'!$C$26748,2,FALSE))</f>
        <v>A02.029.340</v>
      </c>
      <c r="F3663" s="108" t="str">
        <f>IF(ISERROR(VLOOKUP(A3663,Taxonomy!$A$1:'Taxonomy'!$C$26748,3,FALSE)),"",VLOOKUP(A3663,Taxonomy!$A$1:'Taxonomy'!$C$26748,3,FALSE))</f>
        <v>Authentication and Authorization</v>
      </c>
      <c r="G3663" s="105"/>
    </row>
    <row r="3664" spans="1:7">
      <c r="A3664" s="110" t="str">
        <f>Products!A3664</f>
        <v>Dell ControlVault Host Components Installer 64 bit</v>
      </c>
      <c r="B3664" s="110" t="str">
        <f>Products!B3664</f>
        <v>5.8.30.51</v>
      </c>
      <c r="C3664" s="110">
        <f>Products!C3664</f>
        <v>4</v>
      </c>
      <c r="D3664" s="108">
        <f>IF(ISERROR(VLOOKUP(A3664,Taxonomy!$A$1:'Taxonomy'!$D$26748,4,FALSE)),"",VLOOKUP(A3664,Taxonomy!$A$1:'Taxonomy'!$D$26748,4,FALSE))</f>
        <v>0</v>
      </c>
      <c r="E3664" s="108" t="str">
        <f>IF(ISERROR(VLOOKUP(A3664,Taxonomy!$A$1:'Taxonomy'!$C$26748,2,FALSE)),"",VLOOKUP(A3664,Taxonomy!$A$1:'Taxonomy'!$C$26748,2,FALSE))</f>
        <v>A02.029.340</v>
      </c>
      <c r="F3664" s="108" t="str">
        <f>IF(ISERROR(VLOOKUP(A3664,Taxonomy!$A$1:'Taxonomy'!$C$26748,3,FALSE)),"",VLOOKUP(A3664,Taxonomy!$A$1:'Taxonomy'!$C$26748,3,FALSE))</f>
        <v>Authentication and Authorization</v>
      </c>
      <c r="G3664" s="105"/>
    </row>
    <row r="3665" spans="1:7">
      <c r="A3665" s="110" t="str">
        <f>Products!A3665</f>
        <v>Dell ControlVault Host Components Installer 64 bit</v>
      </c>
      <c r="B3665" s="110" t="str">
        <f>Products!B3665</f>
        <v>5.9.8.17</v>
      </c>
      <c r="C3665" s="110">
        <f>Products!C3665</f>
        <v>4</v>
      </c>
      <c r="D3665" s="108">
        <f>IF(ISERROR(VLOOKUP(A3665,Taxonomy!$A$1:'Taxonomy'!$D$26748,4,FALSE)),"",VLOOKUP(A3665,Taxonomy!$A$1:'Taxonomy'!$D$26748,4,FALSE))</f>
        <v>0</v>
      </c>
      <c r="E3665" s="108" t="str">
        <f>IF(ISERROR(VLOOKUP(A3665,Taxonomy!$A$1:'Taxonomy'!$C$26748,2,FALSE)),"",VLOOKUP(A3665,Taxonomy!$A$1:'Taxonomy'!$C$26748,2,FALSE))</f>
        <v>A02.029.340</v>
      </c>
      <c r="F3665" s="108" t="str">
        <f>IF(ISERROR(VLOOKUP(A3665,Taxonomy!$A$1:'Taxonomy'!$C$26748,3,FALSE)),"",VLOOKUP(A3665,Taxonomy!$A$1:'Taxonomy'!$C$26748,3,FALSE))</f>
        <v>Authentication and Authorization</v>
      </c>
      <c r="G3665" s="105"/>
    </row>
    <row r="3666" spans="1:7">
      <c r="A3666" s="110" t="str">
        <f>Products!A3666</f>
        <v>Dell Data Vault (64 bit)</v>
      </c>
      <c r="B3666" s="110" t="str">
        <f>Products!B3666</f>
        <v>5.2.4.77</v>
      </c>
      <c r="C3666" s="110">
        <f>Products!C3666</f>
        <v>4</v>
      </c>
      <c r="D3666" s="108">
        <f>IF(ISERROR(VLOOKUP(A3666,Taxonomy!$A$1:'Taxonomy'!$D$26748,4,FALSE)),"",VLOOKUP(A3666,Taxonomy!$A$1:'Taxonomy'!$D$26748,4,FALSE))</f>
        <v>0</v>
      </c>
      <c r="E3666" s="108" t="str">
        <f>IF(ISERROR(VLOOKUP(A3666,Taxonomy!$A$1:'Taxonomy'!$C$26748,2,FALSE)),"",VLOOKUP(A3666,Taxonomy!$A$1:'Taxonomy'!$C$26748,2,FALSE))</f>
        <v>A02.021.220</v>
      </c>
      <c r="F3666" s="108" t="str">
        <f>IF(ISERROR(VLOOKUP(A3666,Taxonomy!$A$1:'Taxonomy'!$C$26748,3,FALSE)),"",VLOOKUP(A3666,Taxonomy!$A$1:'Taxonomy'!$C$26748,3,FALSE))</f>
        <v>Data Backup and Recovery</v>
      </c>
      <c r="G3666" s="105"/>
    </row>
    <row r="3667" spans="1:7">
      <c r="A3667" s="110" t="str">
        <f>Products!A3667</f>
        <v>Dell Data Vault (64 bit)</v>
      </c>
      <c r="B3667" s="110" t="str">
        <f>Products!B3667</f>
        <v>5.5.1.906</v>
      </c>
      <c r="C3667" s="110">
        <f>Products!C3667</f>
        <v>4</v>
      </c>
      <c r="D3667" s="108">
        <f>IF(ISERROR(VLOOKUP(A3667,Taxonomy!$A$1:'Taxonomy'!$D$26748,4,FALSE)),"",VLOOKUP(A3667,Taxonomy!$A$1:'Taxonomy'!$D$26748,4,FALSE))</f>
        <v>0</v>
      </c>
      <c r="E3667" s="108" t="str">
        <f>IF(ISERROR(VLOOKUP(A3667,Taxonomy!$A$1:'Taxonomy'!$C$26748,2,FALSE)),"",VLOOKUP(A3667,Taxonomy!$A$1:'Taxonomy'!$C$26748,2,FALSE))</f>
        <v>A02.021.220</v>
      </c>
      <c r="F3667" s="108" t="str">
        <f>IF(ISERROR(VLOOKUP(A3667,Taxonomy!$A$1:'Taxonomy'!$C$26748,3,FALSE)),"",VLOOKUP(A3667,Taxonomy!$A$1:'Taxonomy'!$C$26748,3,FALSE))</f>
        <v>Data Backup and Recovery</v>
      </c>
      <c r="G3667" s="105"/>
    </row>
    <row r="3668" spans="1:7">
      <c r="A3668" s="110" t="str">
        <f>Products!A3668</f>
        <v>Dell Digital Delivery</v>
      </c>
      <c r="B3668" s="110" t="str">
        <f>Products!B3668</f>
        <v>3.2.1006.0</v>
      </c>
      <c r="C3668" s="110">
        <f>Products!C3668</f>
        <v>4</v>
      </c>
      <c r="D3668" s="108">
        <f>IF(ISERROR(VLOOKUP(A3668,Taxonomy!$A$1:'Taxonomy'!$D$26748,4,FALSE)),"",VLOOKUP(A3668,Taxonomy!$A$1:'Taxonomy'!$D$26748,4,FALSE))</f>
        <v>0</v>
      </c>
      <c r="E3668" s="108" t="str">
        <f>IF(ISERROR(VLOOKUP(A3668,Taxonomy!$A$1:'Taxonomy'!$C$26748,2,FALSE)),"",VLOOKUP(A3668,Taxonomy!$A$1:'Taxonomy'!$C$26748,2,FALSE))</f>
        <v>A01.012.083</v>
      </c>
      <c r="F3668" s="108" t="str">
        <f>IF(ISERROR(VLOOKUP(A3668,Taxonomy!$A$1:'Taxonomy'!$C$26748,3,FALSE)),"",VLOOKUP(A3668,Taxonomy!$A$1:'Taxonomy'!$C$26748,3,FALSE))</f>
        <v>Software Distribution</v>
      </c>
      <c r="G3668" s="105"/>
    </row>
    <row r="3669" spans="1:7">
      <c r="A3669" s="110" t="str">
        <f>Products!A3669</f>
        <v>Dell Digital Delivery</v>
      </c>
      <c r="B3669" s="110" t="str">
        <f>Products!B3669</f>
        <v>3.5.1001.0</v>
      </c>
      <c r="C3669" s="110">
        <f>Products!C3669</f>
        <v>4</v>
      </c>
      <c r="D3669" s="108">
        <f>IF(ISERROR(VLOOKUP(A3669,Taxonomy!$A$1:'Taxonomy'!$D$26748,4,FALSE)),"",VLOOKUP(A3669,Taxonomy!$A$1:'Taxonomy'!$D$26748,4,FALSE))</f>
        <v>0</v>
      </c>
      <c r="E3669" s="108" t="str">
        <f>IF(ISERROR(VLOOKUP(A3669,Taxonomy!$A$1:'Taxonomy'!$C$26748,2,FALSE)),"",VLOOKUP(A3669,Taxonomy!$A$1:'Taxonomy'!$C$26748,2,FALSE))</f>
        <v>A01.012.083</v>
      </c>
      <c r="F3669" s="108" t="str">
        <f>IF(ISERROR(VLOOKUP(A3669,Taxonomy!$A$1:'Taxonomy'!$C$26748,3,FALSE)),"",VLOOKUP(A3669,Taxonomy!$A$1:'Taxonomy'!$C$26748,3,FALSE))</f>
        <v>Software Distribution</v>
      </c>
      <c r="G3669" s="105"/>
    </row>
    <row r="3670" spans="1:7">
      <c r="A3670" s="110" t="str">
        <f>Products!A3670</f>
        <v>Dell Digital Delivery Services</v>
      </c>
      <c r="B3670" s="110" t="str">
        <f>Products!B3670</f>
        <v>4.0.52.0</v>
      </c>
      <c r="C3670" s="110">
        <f>Products!C3670</f>
        <v>4</v>
      </c>
      <c r="D3670" s="108">
        <f>IF(ISERROR(VLOOKUP(A3670,Taxonomy!$A$1:'Taxonomy'!$D$26748,4,FALSE)),"",VLOOKUP(A3670,Taxonomy!$A$1:'Taxonomy'!$D$26748,4,FALSE))</f>
        <v>0</v>
      </c>
      <c r="E3670" s="108" t="str">
        <f>IF(ISERROR(VLOOKUP(A3670,Taxonomy!$A$1:'Taxonomy'!$C$26748,2,FALSE)),"",VLOOKUP(A3670,Taxonomy!$A$1:'Taxonomy'!$C$26748,2,FALSE))</f>
        <v>A01.012.083</v>
      </c>
      <c r="F3670" s="108" t="str">
        <f>IF(ISERROR(VLOOKUP(A3670,Taxonomy!$A$1:'Taxonomy'!$C$26748,3,FALSE)),"",VLOOKUP(A3670,Taxonomy!$A$1:'Taxonomy'!$C$26748,3,FALSE))</f>
        <v>Software Distribution</v>
      </c>
      <c r="G3670" s="105"/>
    </row>
    <row r="3671" spans="1:7">
      <c r="A3671" s="110" t="str">
        <f>Products!A3671</f>
        <v>Dell Digital Delivery Services</v>
      </c>
      <c r="B3671" s="110" t="str">
        <f>Products!B3671</f>
        <v>4.0.70.0</v>
      </c>
      <c r="C3671" s="110">
        <f>Products!C3671</f>
        <v>4</v>
      </c>
      <c r="D3671" s="108">
        <f>IF(ISERROR(VLOOKUP(A3671,Taxonomy!$A$1:'Taxonomy'!$D$26748,4,FALSE)),"",VLOOKUP(A3671,Taxonomy!$A$1:'Taxonomy'!$D$26748,4,FALSE))</f>
        <v>0</v>
      </c>
      <c r="E3671" s="108" t="str">
        <f>IF(ISERROR(VLOOKUP(A3671,Taxonomy!$A$1:'Taxonomy'!$C$26748,2,FALSE)),"",VLOOKUP(A3671,Taxonomy!$A$1:'Taxonomy'!$C$26748,2,FALSE))</f>
        <v>A01.012.083</v>
      </c>
      <c r="F3671" s="108" t="str">
        <f>IF(ISERROR(VLOOKUP(A3671,Taxonomy!$A$1:'Taxonomy'!$C$26748,3,FALSE)),"",VLOOKUP(A3671,Taxonomy!$A$1:'Taxonomy'!$C$26748,3,FALSE))</f>
        <v>Software Distribution</v>
      </c>
      <c r="G3671" s="105"/>
    </row>
    <row r="3672" spans="1:7">
      <c r="A3672" s="110" t="str">
        <f>Products!A3672</f>
        <v>Dell Digital Delivery Services</v>
      </c>
      <c r="B3672" s="110" t="str">
        <f>Products!B3672</f>
        <v>4.0.92.0</v>
      </c>
      <c r="C3672" s="110">
        <f>Products!C3672</f>
        <v>4</v>
      </c>
      <c r="D3672" s="108">
        <f>IF(ISERROR(VLOOKUP(A3672,Taxonomy!$A$1:'Taxonomy'!$D$26748,4,FALSE)),"",VLOOKUP(A3672,Taxonomy!$A$1:'Taxonomy'!$D$26748,4,FALSE))</f>
        <v>0</v>
      </c>
      <c r="E3672" s="108" t="str">
        <f>IF(ISERROR(VLOOKUP(A3672,Taxonomy!$A$1:'Taxonomy'!$C$26748,2,FALSE)),"",VLOOKUP(A3672,Taxonomy!$A$1:'Taxonomy'!$C$26748,2,FALSE))</f>
        <v>A01.012.083</v>
      </c>
      <c r="F3672" s="108" t="str">
        <f>IF(ISERROR(VLOOKUP(A3672,Taxonomy!$A$1:'Taxonomy'!$C$26748,3,FALSE)),"",VLOOKUP(A3672,Taxonomy!$A$1:'Taxonomy'!$C$26748,3,FALSE))</f>
        <v>Software Distribution</v>
      </c>
      <c r="G3672" s="105"/>
    </row>
    <row r="3673" spans="1:7">
      <c r="A3673" s="110" t="str">
        <f>Products!A3673</f>
        <v>Dell Display Manager</v>
      </c>
      <c r="B3673" s="110">
        <f>Products!B3673</f>
        <v>0</v>
      </c>
      <c r="C3673" s="110">
        <f>Products!C3673</f>
        <v>4</v>
      </c>
      <c r="D3673" s="108">
        <f>IF(ISERROR(VLOOKUP(A3673,Taxonomy!$A$1:'Taxonomy'!$D$26748,4,FALSE)),"",VLOOKUP(A3673,Taxonomy!$A$1:'Taxonomy'!$D$26748,4,FALSE))</f>
        <v>0</v>
      </c>
      <c r="E3673" s="108" t="str">
        <f>IF(ISERROR(VLOOKUP(A3673,Taxonomy!$A$1:'Taxonomy'!$C$26748,2,FALSE)),"",VLOOKUP(A3673,Taxonomy!$A$1:'Taxonomy'!$C$26748,2,FALSE))</f>
        <v>I01.004.401</v>
      </c>
      <c r="F3673" s="108" t="str">
        <f>IF(ISERROR(VLOOKUP(A3673,Taxonomy!$A$1:'Taxonomy'!$C$26748,3,FALSE)),"",VLOOKUP(A3673,Taxonomy!$A$1:'Taxonomy'!$C$26748,3,FALSE))</f>
        <v>Human-Computer Interface</v>
      </c>
      <c r="G3673" s="105"/>
    </row>
    <row r="3674" spans="1:7">
      <c r="A3674" s="110" t="str">
        <f>Products!A3674</f>
        <v>Dell Display Manager</v>
      </c>
      <c r="B3674" s="110" t="str">
        <f>Products!B3674</f>
        <v>1.40</v>
      </c>
      <c r="C3674" s="110">
        <f>Products!C3674</f>
        <v>4</v>
      </c>
      <c r="D3674" s="108">
        <f>IF(ISERROR(VLOOKUP(A3674,Taxonomy!$A$1:'Taxonomy'!$D$26748,4,FALSE)),"",VLOOKUP(A3674,Taxonomy!$A$1:'Taxonomy'!$D$26748,4,FALSE))</f>
        <v>0</v>
      </c>
      <c r="E3674" s="108" t="str">
        <f>IF(ISERROR(VLOOKUP(A3674,Taxonomy!$A$1:'Taxonomy'!$C$26748,2,FALSE)),"",VLOOKUP(A3674,Taxonomy!$A$1:'Taxonomy'!$C$26748,2,FALSE))</f>
        <v>I01.004.401</v>
      </c>
      <c r="F3674" s="108" t="str">
        <f>IF(ISERROR(VLOOKUP(A3674,Taxonomy!$A$1:'Taxonomy'!$C$26748,3,FALSE)),"",VLOOKUP(A3674,Taxonomy!$A$1:'Taxonomy'!$C$26748,3,FALSE))</f>
        <v>Human-Computer Interface</v>
      </c>
      <c r="G3674" s="105"/>
    </row>
    <row r="3675" spans="1:7">
      <c r="A3675" s="110" t="str">
        <f>Products!A3675</f>
        <v>Dell Display Manager</v>
      </c>
      <c r="B3675" s="110" t="str">
        <f>Products!B3675</f>
        <v>1.51.2029</v>
      </c>
      <c r="C3675" s="110">
        <f>Products!C3675</f>
        <v>4</v>
      </c>
      <c r="D3675" s="108">
        <f>IF(ISERROR(VLOOKUP(A3675,Taxonomy!$A$1:'Taxonomy'!$D$26748,4,FALSE)),"",VLOOKUP(A3675,Taxonomy!$A$1:'Taxonomy'!$D$26748,4,FALSE))</f>
        <v>0</v>
      </c>
      <c r="E3675" s="108" t="str">
        <f>IF(ISERROR(VLOOKUP(A3675,Taxonomy!$A$1:'Taxonomy'!$C$26748,2,FALSE)),"",VLOOKUP(A3675,Taxonomy!$A$1:'Taxonomy'!$C$26748,2,FALSE))</f>
        <v>I01.004.401</v>
      </c>
      <c r="F3675" s="108" t="str">
        <f>IF(ISERROR(VLOOKUP(A3675,Taxonomy!$A$1:'Taxonomy'!$C$26748,3,FALSE)),"",VLOOKUP(A3675,Taxonomy!$A$1:'Taxonomy'!$C$26748,3,FALSE))</f>
        <v>Human-Computer Interface</v>
      </c>
      <c r="G3675" s="105"/>
    </row>
    <row r="3676" spans="1:7">
      <c r="A3676" s="110" t="str">
        <f>Products!A3676</f>
        <v>Dell Display Manager</v>
      </c>
      <c r="B3676" s="110" t="str">
        <f>Products!B3676</f>
        <v>1.52.2054</v>
      </c>
      <c r="C3676" s="110">
        <f>Products!C3676</f>
        <v>4</v>
      </c>
      <c r="D3676" s="108">
        <f>IF(ISERROR(VLOOKUP(A3676,Taxonomy!$A$1:'Taxonomy'!$D$26748,4,FALSE)),"",VLOOKUP(A3676,Taxonomy!$A$1:'Taxonomy'!$D$26748,4,FALSE))</f>
        <v>0</v>
      </c>
      <c r="E3676" s="108" t="str">
        <f>IF(ISERROR(VLOOKUP(A3676,Taxonomy!$A$1:'Taxonomy'!$C$26748,2,FALSE)),"",VLOOKUP(A3676,Taxonomy!$A$1:'Taxonomy'!$C$26748,2,FALSE))</f>
        <v>I01.004.401</v>
      </c>
      <c r="F3676" s="108" t="str">
        <f>IF(ISERROR(VLOOKUP(A3676,Taxonomy!$A$1:'Taxonomy'!$C$26748,3,FALSE)),"",VLOOKUP(A3676,Taxonomy!$A$1:'Taxonomy'!$C$26748,3,FALSE))</f>
        <v>Human-Computer Interface</v>
      </c>
      <c r="G3676" s="105"/>
    </row>
    <row r="3677" spans="1:7">
      <c r="A3677" s="110" t="str">
        <f>Products!A3677</f>
        <v>Dell Display Manager</v>
      </c>
      <c r="B3677" s="110" t="str">
        <f>Products!B3677</f>
        <v>1.54.2068</v>
      </c>
      <c r="C3677" s="110">
        <f>Products!C3677</f>
        <v>4</v>
      </c>
      <c r="D3677" s="108">
        <f>IF(ISERROR(VLOOKUP(A3677,Taxonomy!$A$1:'Taxonomy'!$D$26748,4,FALSE)),"",VLOOKUP(A3677,Taxonomy!$A$1:'Taxonomy'!$D$26748,4,FALSE))</f>
        <v>0</v>
      </c>
      <c r="E3677" s="108" t="str">
        <f>IF(ISERROR(VLOOKUP(A3677,Taxonomy!$A$1:'Taxonomy'!$C$26748,2,FALSE)),"",VLOOKUP(A3677,Taxonomy!$A$1:'Taxonomy'!$C$26748,2,FALSE))</f>
        <v>I01.004.401</v>
      </c>
      <c r="F3677" s="108" t="str">
        <f>IF(ISERROR(VLOOKUP(A3677,Taxonomy!$A$1:'Taxonomy'!$C$26748,3,FALSE)),"",VLOOKUP(A3677,Taxonomy!$A$1:'Taxonomy'!$C$26748,3,FALSE))</f>
        <v>Human-Computer Interface</v>
      </c>
      <c r="G3677" s="105"/>
    </row>
    <row r="3678" spans="1:7">
      <c r="A3678" s="110" t="str">
        <f>Products!A3678</f>
        <v>Dell Display Manager</v>
      </c>
      <c r="B3678" s="110" t="str">
        <f>Products!B3678</f>
        <v>1.55.2090</v>
      </c>
      <c r="C3678" s="110">
        <f>Products!C3678</f>
        <v>4</v>
      </c>
      <c r="D3678" s="108">
        <f>IF(ISERROR(VLOOKUP(A3678,Taxonomy!$A$1:'Taxonomy'!$D$26748,4,FALSE)),"",VLOOKUP(A3678,Taxonomy!$A$1:'Taxonomy'!$D$26748,4,FALSE))</f>
        <v>0</v>
      </c>
      <c r="E3678" s="108" t="str">
        <f>IF(ISERROR(VLOOKUP(A3678,Taxonomy!$A$1:'Taxonomy'!$C$26748,2,FALSE)),"",VLOOKUP(A3678,Taxonomy!$A$1:'Taxonomy'!$C$26748,2,FALSE))</f>
        <v>I01.004.401</v>
      </c>
      <c r="F3678" s="108" t="str">
        <f>IF(ISERROR(VLOOKUP(A3678,Taxonomy!$A$1:'Taxonomy'!$C$26748,3,FALSE)),"",VLOOKUP(A3678,Taxonomy!$A$1:'Taxonomy'!$C$26748,3,FALSE))</f>
        <v>Human-Computer Interface</v>
      </c>
      <c r="G3678" s="105"/>
    </row>
    <row r="3679" spans="1:7">
      <c r="A3679" s="110" t="str">
        <f>Products!A3679</f>
        <v>Dell Display Manager</v>
      </c>
      <c r="B3679" s="110" t="str">
        <f>Products!B3679</f>
        <v>1.56.2103</v>
      </c>
      <c r="C3679" s="110">
        <f>Products!C3679</f>
        <v>4</v>
      </c>
      <c r="D3679" s="108">
        <f>IF(ISERROR(VLOOKUP(A3679,Taxonomy!$A$1:'Taxonomy'!$D$26748,4,FALSE)),"",VLOOKUP(A3679,Taxonomy!$A$1:'Taxonomy'!$D$26748,4,FALSE))</f>
        <v>0</v>
      </c>
      <c r="E3679" s="108" t="str">
        <f>IF(ISERROR(VLOOKUP(A3679,Taxonomy!$A$1:'Taxonomy'!$C$26748,2,FALSE)),"",VLOOKUP(A3679,Taxonomy!$A$1:'Taxonomy'!$C$26748,2,FALSE))</f>
        <v>I01.004.401</v>
      </c>
      <c r="F3679" s="108" t="str">
        <f>IF(ISERROR(VLOOKUP(A3679,Taxonomy!$A$1:'Taxonomy'!$C$26748,3,FALSE)),"",VLOOKUP(A3679,Taxonomy!$A$1:'Taxonomy'!$C$26748,3,FALSE))</f>
        <v>Human-Computer Interface</v>
      </c>
      <c r="G3679" s="105"/>
    </row>
    <row r="3680" spans="1:7">
      <c r="A3680" s="110" t="str">
        <f>Products!A3680</f>
        <v>Dell EMC OpenManage Systems Management Software (64-Bit)</v>
      </c>
      <c r="B3680" s="110" t="str">
        <f>Products!B3680</f>
        <v>10.2.0.0</v>
      </c>
      <c r="C3680" s="110">
        <f>Products!C3680</f>
        <v>4</v>
      </c>
      <c r="D3680" s="108">
        <f>IF(ISERROR(VLOOKUP(A3680,Taxonomy!$A$1:'Taxonomy'!$D$26748,4,FALSE)),"",VLOOKUP(A3680,Taxonomy!$A$1:'Taxonomy'!$D$26748,4,FALSE))</f>
        <v>0</v>
      </c>
      <c r="E3680" s="108" t="str">
        <f>IF(ISERROR(VLOOKUP(A3680,Taxonomy!$A$1:'Taxonomy'!$C$26748,2,FALSE)),"",VLOOKUP(A3680,Taxonomy!$A$1:'Taxonomy'!$C$26748,2,FALSE))</f>
        <v>A01.012.086#</v>
      </c>
      <c r="F3680" s="108" t="str">
        <f>IF(ISERROR(VLOOKUP(A3680,Taxonomy!$A$1:'Taxonomy'!$C$26748,3,FALSE)),"",VLOOKUP(A3680,Taxonomy!$A$1:'Taxonomy'!$C$26748,3,FALSE))</f>
        <v>Remote Administration Software#</v>
      </c>
      <c r="G3680" s="105"/>
    </row>
    <row r="3681" spans="1:7">
      <c r="A3681" s="110" t="str">
        <f>Products!A3681</f>
        <v>Dell EMC OpenManage Systems Management Software (64-Bit)</v>
      </c>
      <c r="B3681" s="110" t="str">
        <f>Products!B3681</f>
        <v>9.3.0</v>
      </c>
      <c r="C3681" s="110">
        <f>Products!C3681</f>
        <v>4</v>
      </c>
      <c r="D3681" s="108">
        <f>IF(ISERROR(VLOOKUP(A3681,Taxonomy!$A$1:'Taxonomy'!$D$26748,4,FALSE)),"",VLOOKUP(A3681,Taxonomy!$A$1:'Taxonomy'!$D$26748,4,FALSE))</f>
        <v>0</v>
      </c>
      <c r="E3681" s="108" t="str">
        <f>IF(ISERROR(VLOOKUP(A3681,Taxonomy!$A$1:'Taxonomy'!$C$26748,2,FALSE)),"",VLOOKUP(A3681,Taxonomy!$A$1:'Taxonomy'!$C$26748,2,FALSE))</f>
        <v>A01.012.086#</v>
      </c>
      <c r="F3681" s="108" t="str">
        <f>IF(ISERROR(VLOOKUP(A3681,Taxonomy!$A$1:'Taxonomy'!$C$26748,3,FALSE)),"",VLOOKUP(A3681,Taxonomy!$A$1:'Taxonomy'!$C$26748,3,FALSE))</f>
        <v>Remote Administration Software#</v>
      </c>
      <c r="G3681" s="105"/>
    </row>
    <row r="3682" spans="1:7">
      <c r="A3682" s="110" t="str">
        <f>Products!A3682</f>
        <v>Dell EMC OpenManage Systems Management Software (64-Bit)</v>
      </c>
      <c r="B3682" s="110" t="str">
        <f>Products!B3682</f>
        <v>9.5.0</v>
      </c>
      <c r="C3682" s="110">
        <f>Products!C3682</f>
        <v>4</v>
      </c>
      <c r="D3682" s="108">
        <f>IF(ISERROR(VLOOKUP(A3682,Taxonomy!$A$1:'Taxonomy'!$D$26748,4,FALSE)),"",VLOOKUP(A3682,Taxonomy!$A$1:'Taxonomy'!$D$26748,4,FALSE))</f>
        <v>0</v>
      </c>
      <c r="E3682" s="108" t="str">
        <f>IF(ISERROR(VLOOKUP(A3682,Taxonomy!$A$1:'Taxonomy'!$C$26748,2,FALSE)),"",VLOOKUP(A3682,Taxonomy!$A$1:'Taxonomy'!$C$26748,2,FALSE))</f>
        <v>A01.012.086#</v>
      </c>
      <c r="F3682" s="108" t="str">
        <f>IF(ISERROR(VLOOKUP(A3682,Taxonomy!$A$1:'Taxonomy'!$C$26748,3,FALSE)),"",VLOOKUP(A3682,Taxonomy!$A$1:'Taxonomy'!$C$26748,3,FALSE))</f>
        <v>Remote Administration Software#</v>
      </c>
      <c r="G3682" s="105"/>
    </row>
    <row r="3683" spans="1:7">
      <c r="A3683" s="110" t="str">
        <f>Products!A3683</f>
        <v>Dell EMC Repository Manager</v>
      </c>
      <c r="B3683" s="110" t="str">
        <f>Products!B3683</f>
        <v>3.4.1.810</v>
      </c>
      <c r="C3683" s="110">
        <f>Products!C3683</f>
        <v>4</v>
      </c>
      <c r="D3683" s="108">
        <f>IF(ISERROR(VLOOKUP(A3683,Taxonomy!$A$1:'Taxonomy'!$D$26748,4,FALSE)),"",VLOOKUP(A3683,Taxonomy!$A$1:'Taxonomy'!$D$26748,4,FALSE))</f>
        <v>0</v>
      </c>
      <c r="E3683" s="108">
        <f>IF(ISERROR(VLOOKUP(A3683,Taxonomy!$A$1:'Taxonomy'!$C$26748,2,FALSE)),"",VLOOKUP(A3683,Taxonomy!$A$1:'Taxonomy'!$C$26748,2,FALSE))</f>
        <v>0</v>
      </c>
      <c r="F3683" s="108">
        <f>IF(ISERROR(VLOOKUP(A3683,Taxonomy!$A$1:'Taxonomy'!$C$26748,3,FALSE)),"",VLOOKUP(A3683,Taxonomy!$A$1:'Taxonomy'!$C$26748,3,FALSE))</f>
        <v>0</v>
      </c>
      <c r="G3683" s="105"/>
    </row>
    <row r="3684" spans="1:7">
      <c r="A3684" s="110" t="str">
        <f>Products!A3684</f>
        <v>Dell EMC iDRAC Service Module</v>
      </c>
      <c r="B3684" s="110" t="str">
        <f>Products!B3684</f>
        <v>3.3.1</v>
      </c>
      <c r="C3684" s="110">
        <f>Products!C3684</f>
        <v>4</v>
      </c>
      <c r="D3684" s="108">
        <f>IF(ISERROR(VLOOKUP(A3684,Taxonomy!$A$1:'Taxonomy'!$D$26748,4,FALSE)),"",VLOOKUP(A3684,Taxonomy!$A$1:'Taxonomy'!$D$26748,4,FALSE))</f>
        <v>0</v>
      </c>
      <c r="E3684" s="108" t="str">
        <f>IF(ISERROR(VLOOKUP(A3684,Taxonomy!$A$1:'Taxonomy'!$C$26748,2,FALSE)),"",VLOOKUP(A3684,Taxonomy!$A$1:'Taxonomy'!$C$26748,2,FALSE))</f>
        <v>A01.012.086#</v>
      </c>
      <c r="F3684" s="108" t="str">
        <f>IF(ISERROR(VLOOKUP(A3684,Taxonomy!$A$1:'Taxonomy'!$C$26748,3,FALSE)),"",VLOOKUP(A3684,Taxonomy!$A$1:'Taxonomy'!$C$26748,3,FALSE))</f>
        <v>Remote Administration Software#</v>
      </c>
      <c r="G3684" s="105"/>
    </row>
    <row r="3685" spans="1:7">
      <c r="A3685" s="110" t="str">
        <f>Products!A3685</f>
        <v>Dell Foundation Services</v>
      </c>
      <c r="B3685" s="110" t="str">
        <f>Products!B3685</f>
        <v>3.0.1000.0</v>
      </c>
      <c r="C3685" s="110">
        <f>Products!C3685</f>
        <v>4</v>
      </c>
      <c r="D3685" s="108">
        <f>IF(ISERROR(VLOOKUP(A3685,Taxonomy!$A$1:'Taxonomy'!$D$26748,4,FALSE)),"",VLOOKUP(A3685,Taxonomy!$A$1:'Taxonomy'!$D$26748,4,FALSE))</f>
        <v>0</v>
      </c>
      <c r="E3685" s="108" t="str">
        <f>IF(ISERROR(VLOOKUP(A3685,Taxonomy!$A$1:'Taxonomy'!$C$26748,2,FALSE)),"",VLOOKUP(A3685,Taxonomy!$A$1:'Taxonomy'!$C$26748,2,FALSE))</f>
        <v>A01.012.086#</v>
      </c>
      <c r="F3685" s="108" t="str">
        <f>IF(ISERROR(VLOOKUP(A3685,Taxonomy!$A$1:'Taxonomy'!$C$26748,3,FALSE)),"",VLOOKUP(A3685,Taxonomy!$A$1:'Taxonomy'!$C$26748,3,FALSE))</f>
        <v>Remote Administration Software#</v>
      </c>
      <c r="G3685" s="105"/>
    </row>
    <row r="3686" spans="1:7">
      <c r="A3686" s="110" t="str">
        <f>Products!A3686</f>
        <v>Dell OS Recovery Tool</v>
      </c>
      <c r="B3686" s="110" t="str">
        <f>Products!B3686</f>
        <v>2.3.6066</v>
      </c>
      <c r="C3686" s="110">
        <f>Products!C3686</f>
        <v>4</v>
      </c>
      <c r="D3686" s="108">
        <f>IF(ISERROR(VLOOKUP(A3686,Taxonomy!$A$1:'Taxonomy'!$D$26748,4,FALSE)),"",VLOOKUP(A3686,Taxonomy!$A$1:'Taxonomy'!$D$26748,4,FALSE))</f>
        <v>0</v>
      </c>
      <c r="E3686" s="108" t="str">
        <f>IF(ISERROR(VLOOKUP(A3686,Taxonomy!$A$1:'Taxonomy'!$C$26748,2,FALSE)),"",VLOOKUP(A3686,Taxonomy!$A$1:'Taxonomy'!$C$26748,2,FALSE))</f>
        <v>I01.002.211#</v>
      </c>
      <c r="F3686" s="108" t="str">
        <f>IF(ISERROR(VLOOKUP(A3686,Taxonomy!$A$1:'Taxonomy'!$C$26748,3,FALSE)),"",VLOOKUP(A3686,Taxonomy!$A$1:'Taxonomy'!$C$26748,3,FALSE))</f>
        <v>Operating System Utilities</v>
      </c>
      <c r="G3686" s="105"/>
    </row>
    <row r="3687" spans="1:7">
      <c r="A3687" s="110" t="str">
        <f>Products!A3687</f>
        <v>Dell OS Recovery Tool</v>
      </c>
      <c r="B3687" s="110" t="str">
        <f>Products!B3687</f>
        <v>2.3.6066.0</v>
      </c>
      <c r="C3687" s="110">
        <f>Products!C3687</f>
        <v>4</v>
      </c>
      <c r="D3687" s="108">
        <f>IF(ISERROR(VLOOKUP(A3687,Taxonomy!$A$1:'Taxonomy'!$D$26748,4,FALSE)),"",VLOOKUP(A3687,Taxonomy!$A$1:'Taxonomy'!$D$26748,4,FALSE))</f>
        <v>0</v>
      </c>
      <c r="E3687" s="108" t="str">
        <f>IF(ISERROR(VLOOKUP(A3687,Taxonomy!$A$1:'Taxonomy'!$C$26748,2,FALSE)),"",VLOOKUP(A3687,Taxonomy!$A$1:'Taxonomy'!$C$26748,2,FALSE))</f>
        <v>I01.002.211#</v>
      </c>
      <c r="F3687" s="108" t="str">
        <f>IF(ISERROR(VLOOKUP(A3687,Taxonomy!$A$1:'Taxonomy'!$C$26748,3,FALSE)),"",VLOOKUP(A3687,Taxonomy!$A$1:'Taxonomy'!$C$26748,3,FALSE))</f>
        <v>Operating System Utilities</v>
      </c>
      <c r="G3687" s="105"/>
    </row>
    <row r="3688" spans="1:7">
      <c r="A3688" s="110" t="str">
        <f>Products!A3688</f>
        <v>Dell OS Recovery Tool</v>
      </c>
      <c r="B3688" s="110" t="str">
        <f>Products!B3688</f>
        <v>2.3.6096</v>
      </c>
      <c r="C3688" s="110">
        <f>Products!C3688</f>
        <v>4</v>
      </c>
      <c r="D3688" s="108">
        <f>IF(ISERROR(VLOOKUP(A3688,Taxonomy!$A$1:'Taxonomy'!$D$26748,4,FALSE)),"",VLOOKUP(A3688,Taxonomy!$A$1:'Taxonomy'!$D$26748,4,FALSE))</f>
        <v>0</v>
      </c>
      <c r="E3688" s="108" t="str">
        <f>IF(ISERROR(VLOOKUP(A3688,Taxonomy!$A$1:'Taxonomy'!$C$26748,2,FALSE)),"",VLOOKUP(A3688,Taxonomy!$A$1:'Taxonomy'!$C$26748,2,FALSE))</f>
        <v>I01.002.211#</v>
      </c>
      <c r="F3688" s="108" t="str">
        <f>IF(ISERROR(VLOOKUP(A3688,Taxonomy!$A$1:'Taxonomy'!$C$26748,3,FALSE)),"",VLOOKUP(A3688,Taxonomy!$A$1:'Taxonomy'!$C$26748,3,FALSE))</f>
        <v>Operating System Utilities</v>
      </c>
      <c r="G3688" s="105"/>
    </row>
    <row r="3689" spans="1:7">
      <c r="A3689" s="110" t="str">
        <f>Products!A3689</f>
        <v>Dell OS Recovery Tool</v>
      </c>
      <c r="B3689" s="110" t="str">
        <f>Products!B3689</f>
        <v>2.3.6096.0</v>
      </c>
      <c r="C3689" s="110">
        <f>Products!C3689</f>
        <v>4</v>
      </c>
      <c r="D3689" s="108">
        <f>IF(ISERROR(VLOOKUP(A3689,Taxonomy!$A$1:'Taxonomy'!$D$26748,4,FALSE)),"",VLOOKUP(A3689,Taxonomy!$A$1:'Taxonomy'!$D$26748,4,FALSE))</f>
        <v>0</v>
      </c>
      <c r="E3689" s="108" t="str">
        <f>IF(ISERROR(VLOOKUP(A3689,Taxonomy!$A$1:'Taxonomy'!$C$26748,2,FALSE)),"",VLOOKUP(A3689,Taxonomy!$A$1:'Taxonomy'!$C$26748,2,FALSE))</f>
        <v>I01.002.211#</v>
      </c>
      <c r="F3689" s="108" t="str">
        <f>IF(ISERROR(VLOOKUP(A3689,Taxonomy!$A$1:'Taxonomy'!$C$26748,3,FALSE)),"",VLOOKUP(A3689,Taxonomy!$A$1:'Taxonomy'!$C$26748,3,FALSE))</f>
        <v>Operating System Utilities</v>
      </c>
      <c r="G3689" s="105"/>
    </row>
    <row r="3690" spans="1:7">
      <c r="A3690" s="110" t="str">
        <f>Products!A3690</f>
        <v>Dell OS Recovery Tool</v>
      </c>
      <c r="B3690" s="110" t="str">
        <f>Products!B3690</f>
        <v>2.3.7012</v>
      </c>
      <c r="C3690" s="110">
        <f>Products!C3690</f>
        <v>4</v>
      </c>
      <c r="D3690" s="108">
        <f>IF(ISERROR(VLOOKUP(A3690,Taxonomy!$A$1:'Taxonomy'!$D$26748,4,FALSE)),"",VLOOKUP(A3690,Taxonomy!$A$1:'Taxonomy'!$D$26748,4,FALSE))</f>
        <v>0</v>
      </c>
      <c r="E3690" s="108" t="str">
        <f>IF(ISERROR(VLOOKUP(A3690,Taxonomy!$A$1:'Taxonomy'!$C$26748,2,FALSE)),"",VLOOKUP(A3690,Taxonomy!$A$1:'Taxonomy'!$C$26748,2,FALSE))</f>
        <v>I01.002.211#</v>
      </c>
      <c r="F3690" s="108" t="str">
        <f>IF(ISERROR(VLOOKUP(A3690,Taxonomy!$A$1:'Taxonomy'!$C$26748,3,FALSE)),"",VLOOKUP(A3690,Taxonomy!$A$1:'Taxonomy'!$C$26748,3,FALSE))</f>
        <v>Operating System Utilities</v>
      </c>
      <c r="G3690" s="105"/>
    </row>
    <row r="3691" spans="1:7">
      <c r="A3691" s="110" t="str">
        <f>Products!A3691</f>
        <v>Dell OS Recovery Tool</v>
      </c>
      <c r="B3691" s="110" t="str">
        <f>Products!B3691</f>
        <v>2.3.7012.0</v>
      </c>
      <c r="C3691" s="110">
        <f>Products!C3691</f>
        <v>4</v>
      </c>
      <c r="D3691" s="108">
        <f>IF(ISERROR(VLOOKUP(A3691,Taxonomy!$A$1:'Taxonomy'!$D$26748,4,FALSE)),"",VLOOKUP(A3691,Taxonomy!$A$1:'Taxonomy'!$D$26748,4,FALSE))</f>
        <v>0</v>
      </c>
      <c r="E3691" s="108" t="str">
        <f>IF(ISERROR(VLOOKUP(A3691,Taxonomy!$A$1:'Taxonomy'!$C$26748,2,FALSE)),"",VLOOKUP(A3691,Taxonomy!$A$1:'Taxonomy'!$C$26748,2,FALSE))</f>
        <v>I01.002.211#</v>
      </c>
      <c r="F3691" s="108" t="str">
        <f>IF(ISERROR(VLOOKUP(A3691,Taxonomy!$A$1:'Taxonomy'!$C$26748,3,FALSE)),"",VLOOKUP(A3691,Taxonomy!$A$1:'Taxonomy'!$C$26748,3,FALSE))</f>
        <v>Operating System Utilities</v>
      </c>
      <c r="G3691" s="105"/>
    </row>
    <row r="3692" spans="1:7">
      <c r="A3692" s="110" t="str">
        <f>Products!A3692</f>
        <v>Dell Online Diagnostics 2.30.0</v>
      </c>
      <c r="B3692" s="110" t="str">
        <f>Products!B3692</f>
        <v>2.30.0</v>
      </c>
      <c r="C3692" s="110">
        <f>Products!C3692</f>
        <v>4</v>
      </c>
      <c r="D3692" s="108">
        <f>IF(ISERROR(VLOOKUP(A3692,Taxonomy!$A$1:'Taxonomy'!$D$26748,4,FALSE)),"",VLOOKUP(A3692,Taxonomy!$A$1:'Taxonomy'!$D$26748,4,FALSE))</f>
        <v>0</v>
      </c>
      <c r="E3692" s="108">
        <f>IF(ISERROR(VLOOKUP(A3692,Taxonomy!$A$1:'Taxonomy'!$C$26748,2,FALSE)),"",VLOOKUP(A3692,Taxonomy!$A$1:'Taxonomy'!$C$26748,2,FALSE))</f>
        <v>0</v>
      </c>
      <c r="F3692" s="108">
        <f>IF(ISERROR(VLOOKUP(A3692,Taxonomy!$A$1:'Taxonomy'!$C$26748,3,FALSE)),"",VLOOKUP(A3692,Taxonomy!$A$1:'Taxonomy'!$C$26748,3,FALSE))</f>
        <v>0</v>
      </c>
      <c r="G3692" s="105"/>
    </row>
    <row r="3693" spans="1:7">
      <c r="A3693" s="110" t="str">
        <f>Products!A3693</f>
        <v>Dell OpenManage BMC Utilities</v>
      </c>
      <c r="B3693" s="110" t="str">
        <f>Products!B3693</f>
        <v>9.0.1</v>
      </c>
      <c r="C3693" s="110">
        <f>Products!C3693</f>
        <v>4</v>
      </c>
      <c r="D3693" s="108">
        <f>IF(ISERROR(VLOOKUP(A3693,Taxonomy!$A$1:'Taxonomy'!$D$26748,4,FALSE)),"",VLOOKUP(A3693,Taxonomy!$A$1:'Taxonomy'!$D$26748,4,FALSE))</f>
        <v>0</v>
      </c>
      <c r="E3693" s="108" t="str">
        <f>IF(ISERROR(VLOOKUP(A3693,Taxonomy!$A$1:'Taxonomy'!$C$26748,2,FALSE)),"",VLOOKUP(A3693,Taxonomy!$A$1:'Taxonomy'!$C$26748,2,FALSE))</f>
        <v>A01.012.086#</v>
      </c>
      <c r="F3693" s="108" t="str">
        <f>IF(ISERROR(VLOOKUP(A3693,Taxonomy!$A$1:'Taxonomy'!$C$26748,3,FALSE)),"",VLOOKUP(A3693,Taxonomy!$A$1:'Taxonomy'!$C$26748,3,FALSE))</f>
        <v>Remote Administration Software#</v>
      </c>
      <c r="G3693" s="105"/>
    </row>
    <row r="3694" spans="1:7">
      <c r="A3694" s="110" t="str">
        <f>Products!A3694</f>
        <v>Dell OpenManage Systems Management Software (64-Bit)</v>
      </c>
      <c r="B3694" s="110" t="str">
        <f>Products!B3694</f>
        <v>7.4.0</v>
      </c>
      <c r="C3694" s="110">
        <f>Products!C3694</f>
        <v>4</v>
      </c>
      <c r="D3694" s="108">
        <f>IF(ISERROR(VLOOKUP(A3694,Taxonomy!$A$1:'Taxonomy'!$D$26748,4,FALSE)),"",VLOOKUP(A3694,Taxonomy!$A$1:'Taxonomy'!$D$26748,4,FALSE))</f>
        <v>0</v>
      </c>
      <c r="E3694" s="108" t="str">
        <f>IF(ISERROR(VLOOKUP(A3694,Taxonomy!$A$1:'Taxonomy'!$C$26748,2,FALSE)),"",VLOOKUP(A3694,Taxonomy!$A$1:'Taxonomy'!$C$26748,2,FALSE))</f>
        <v>A01.012.086#</v>
      </c>
      <c r="F3694" s="108" t="str">
        <f>IF(ISERROR(VLOOKUP(A3694,Taxonomy!$A$1:'Taxonomy'!$C$26748,3,FALSE)),"",VLOOKUP(A3694,Taxonomy!$A$1:'Taxonomy'!$C$26748,3,FALSE))</f>
        <v>Remote Administration Software#</v>
      </c>
      <c r="G3694" s="105"/>
    </row>
    <row r="3695" spans="1:7">
      <c r="A3695" s="110" t="str">
        <f>Products!A3695</f>
        <v>Dell OpenManage Systems Management Software (64-Bit)</v>
      </c>
      <c r="B3695" s="110" t="str">
        <f>Products!B3695</f>
        <v>8.4.0</v>
      </c>
      <c r="C3695" s="110">
        <f>Products!C3695</f>
        <v>4</v>
      </c>
      <c r="D3695" s="108">
        <f>IF(ISERROR(VLOOKUP(A3695,Taxonomy!$A$1:'Taxonomy'!$D$26748,4,FALSE)),"",VLOOKUP(A3695,Taxonomy!$A$1:'Taxonomy'!$D$26748,4,FALSE))</f>
        <v>0</v>
      </c>
      <c r="E3695" s="108" t="str">
        <f>IF(ISERROR(VLOOKUP(A3695,Taxonomy!$A$1:'Taxonomy'!$C$26748,2,FALSE)),"",VLOOKUP(A3695,Taxonomy!$A$1:'Taxonomy'!$C$26748,2,FALSE))</f>
        <v>A01.012.086#</v>
      </c>
      <c r="F3695" s="108" t="str">
        <f>IF(ISERROR(VLOOKUP(A3695,Taxonomy!$A$1:'Taxonomy'!$C$26748,3,FALSE)),"",VLOOKUP(A3695,Taxonomy!$A$1:'Taxonomy'!$C$26748,3,FALSE))</f>
        <v>Remote Administration Software#</v>
      </c>
      <c r="G3695" s="105"/>
    </row>
    <row r="3696" spans="1:7">
      <c r="A3696" s="110" t="str">
        <f>Products!A3696</f>
        <v>Dell OpenManage Systems Management Software (64-Bit)</v>
      </c>
      <c r="B3696" s="110" t="str">
        <f>Products!B3696</f>
        <v>8.5.0</v>
      </c>
      <c r="C3696" s="110">
        <f>Products!C3696</f>
        <v>4</v>
      </c>
      <c r="D3696" s="108">
        <f>IF(ISERROR(VLOOKUP(A3696,Taxonomy!$A$1:'Taxonomy'!$D$26748,4,FALSE)),"",VLOOKUP(A3696,Taxonomy!$A$1:'Taxonomy'!$D$26748,4,FALSE))</f>
        <v>0</v>
      </c>
      <c r="E3696" s="108" t="str">
        <f>IF(ISERROR(VLOOKUP(A3696,Taxonomy!$A$1:'Taxonomy'!$C$26748,2,FALSE)),"",VLOOKUP(A3696,Taxonomy!$A$1:'Taxonomy'!$C$26748,2,FALSE))</f>
        <v>A01.012.086#</v>
      </c>
      <c r="F3696" s="108" t="str">
        <f>IF(ISERROR(VLOOKUP(A3696,Taxonomy!$A$1:'Taxonomy'!$C$26748,3,FALSE)),"",VLOOKUP(A3696,Taxonomy!$A$1:'Taxonomy'!$C$26748,3,FALSE))</f>
        <v>Remote Administration Software#</v>
      </c>
      <c r="G3696" s="105"/>
    </row>
    <row r="3697" spans="1:7">
      <c r="A3697" s="110" t="str">
        <f>Products!A3697</f>
        <v>Dell Peripheral Manager</v>
      </c>
      <c r="B3697" s="110" t="str">
        <f>Products!B3697</f>
        <v>1.5.0</v>
      </c>
      <c r="C3697" s="110">
        <f>Products!C3697</f>
        <v>4</v>
      </c>
      <c r="D3697" s="108">
        <f>IF(ISERROR(VLOOKUP(A3697,Taxonomy!$A$1:'Taxonomy'!$D$26748,4,FALSE)),"",VLOOKUP(A3697,Taxonomy!$A$1:'Taxonomy'!$D$26748,4,FALSE))</f>
        <v>0</v>
      </c>
      <c r="E3697" s="108">
        <f>IF(ISERROR(VLOOKUP(A3697,Taxonomy!$A$1:'Taxonomy'!$C$26748,2,FALSE)),"",VLOOKUP(A3697,Taxonomy!$A$1:'Taxonomy'!$C$26748,2,FALSE))</f>
        <v>0</v>
      </c>
      <c r="F3697" s="108">
        <f>IF(ISERROR(VLOOKUP(A3697,Taxonomy!$A$1:'Taxonomy'!$C$26748,3,FALSE)),"",VLOOKUP(A3697,Taxonomy!$A$1:'Taxonomy'!$C$26748,3,FALSE))</f>
        <v>0</v>
      </c>
      <c r="G3697" s="105"/>
    </row>
    <row r="3698" spans="1:7">
      <c r="A3698" s="110" t="str">
        <f>Products!A3698</f>
        <v>Dell PointStick Driver</v>
      </c>
      <c r="B3698" s="110" t="str">
        <f>Products!B3698</f>
        <v>10.3201.101.307</v>
      </c>
      <c r="C3698" s="110">
        <f>Products!C3698</f>
        <v>4</v>
      </c>
      <c r="D3698" s="108">
        <f>IF(ISERROR(VLOOKUP(A3698,Taxonomy!$A$1:'Taxonomy'!$D$26748,4,FALSE)),"",VLOOKUP(A3698,Taxonomy!$A$1:'Taxonomy'!$D$26748,4,FALSE))</f>
        <v>0</v>
      </c>
      <c r="E3698" s="108" t="str">
        <f>IF(ISERROR(VLOOKUP(A3698,Taxonomy!$A$1:'Taxonomy'!$C$26748,2,FALSE)),"",VLOOKUP(A3698,Taxonomy!$A$1:'Taxonomy'!$C$26748,2,FALSE))</f>
        <v>I01.004.401</v>
      </c>
      <c r="F3698" s="108" t="str">
        <f>IF(ISERROR(VLOOKUP(A3698,Taxonomy!$A$1:'Taxonomy'!$C$26748,3,FALSE)),"",VLOOKUP(A3698,Taxonomy!$A$1:'Taxonomy'!$C$26748,3,FALSE))</f>
        <v>Human-Computer Interface</v>
      </c>
      <c r="G3698" s="105"/>
    </row>
    <row r="3699" spans="1:7">
      <c r="A3699" s="110" t="str">
        <f>Products!A3699</f>
        <v>Dell PointStick Driver</v>
      </c>
      <c r="B3699" s="110" t="str">
        <f>Products!B3699</f>
        <v>10.3201.101.312</v>
      </c>
      <c r="C3699" s="110">
        <f>Products!C3699</f>
        <v>4</v>
      </c>
      <c r="D3699" s="108">
        <f>IF(ISERROR(VLOOKUP(A3699,Taxonomy!$A$1:'Taxonomy'!$D$26748,4,FALSE)),"",VLOOKUP(A3699,Taxonomy!$A$1:'Taxonomy'!$D$26748,4,FALSE))</f>
        <v>0</v>
      </c>
      <c r="E3699" s="108" t="str">
        <f>IF(ISERROR(VLOOKUP(A3699,Taxonomy!$A$1:'Taxonomy'!$C$26748,2,FALSE)),"",VLOOKUP(A3699,Taxonomy!$A$1:'Taxonomy'!$C$26748,2,FALSE))</f>
        <v>I01.004.401</v>
      </c>
      <c r="F3699" s="108" t="str">
        <f>IF(ISERROR(VLOOKUP(A3699,Taxonomy!$A$1:'Taxonomy'!$C$26748,3,FALSE)),"",VLOOKUP(A3699,Taxonomy!$A$1:'Taxonomy'!$C$26748,3,FALSE))</f>
        <v>Human-Computer Interface</v>
      </c>
      <c r="G3699" s="105"/>
    </row>
    <row r="3700" spans="1:7">
      <c r="A3700" s="110" t="str">
        <f>Products!A3700</f>
        <v>Dell PointStick Driver</v>
      </c>
      <c r="B3700" s="110" t="str">
        <f>Products!B3700</f>
        <v>10.3201.101.319</v>
      </c>
      <c r="C3700" s="110">
        <f>Products!C3700</f>
        <v>4</v>
      </c>
      <c r="D3700" s="108">
        <f>IF(ISERROR(VLOOKUP(A3700,Taxonomy!$A$1:'Taxonomy'!$D$26748,4,FALSE)),"",VLOOKUP(A3700,Taxonomy!$A$1:'Taxonomy'!$D$26748,4,FALSE))</f>
        <v>0</v>
      </c>
      <c r="E3700" s="108" t="str">
        <f>IF(ISERROR(VLOOKUP(A3700,Taxonomy!$A$1:'Taxonomy'!$C$26748,2,FALSE)),"",VLOOKUP(A3700,Taxonomy!$A$1:'Taxonomy'!$C$26748,2,FALSE))</f>
        <v>I01.004.401</v>
      </c>
      <c r="F3700" s="108" t="str">
        <f>IF(ISERROR(VLOOKUP(A3700,Taxonomy!$A$1:'Taxonomy'!$C$26748,3,FALSE)),"",VLOOKUP(A3700,Taxonomy!$A$1:'Taxonomy'!$C$26748,3,FALSE))</f>
        <v>Human-Computer Interface</v>
      </c>
      <c r="G3700" s="105"/>
    </row>
    <row r="3701" spans="1:7">
      <c r="A3701" s="110" t="str">
        <f>Products!A3701</f>
        <v>Dell PointStick Driver</v>
      </c>
      <c r="B3701" s="110" t="str">
        <f>Products!B3701</f>
        <v>10.3201.101.325</v>
      </c>
      <c r="C3701" s="110">
        <f>Products!C3701</f>
        <v>4</v>
      </c>
      <c r="D3701" s="108">
        <f>IF(ISERROR(VLOOKUP(A3701,Taxonomy!$A$1:'Taxonomy'!$D$26748,4,FALSE)),"",VLOOKUP(A3701,Taxonomy!$A$1:'Taxonomy'!$D$26748,4,FALSE))</f>
        <v>0</v>
      </c>
      <c r="E3701" s="108" t="str">
        <f>IF(ISERROR(VLOOKUP(A3701,Taxonomy!$A$1:'Taxonomy'!$C$26748,2,FALSE)),"",VLOOKUP(A3701,Taxonomy!$A$1:'Taxonomy'!$C$26748,2,FALSE))</f>
        <v>I01.004.401</v>
      </c>
      <c r="F3701" s="108" t="str">
        <f>IF(ISERROR(VLOOKUP(A3701,Taxonomy!$A$1:'Taxonomy'!$C$26748,3,FALSE)),"",VLOOKUP(A3701,Taxonomy!$A$1:'Taxonomy'!$C$26748,3,FALSE))</f>
        <v>Human-Computer Interface</v>
      </c>
      <c r="G3701" s="105"/>
    </row>
    <row r="3702" spans="1:7">
      <c r="A3702" s="110" t="str">
        <f>Products!A3702</f>
        <v>Dell PointStick Driver</v>
      </c>
      <c r="B3702" s="110" t="str">
        <f>Products!B3702</f>
        <v>10.3201.101.326</v>
      </c>
      <c r="C3702" s="110">
        <f>Products!C3702</f>
        <v>4</v>
      </c>
      <c r="D3702" s="108">
        <f>IF(ISERROR(VLOOKUP(A3702,Taxonomy!$A$1:'Taxonomy'!$D$26748,4,FALSE)),"",VLOOKUP(A3702,Taxonomy!$A$1:'Taxonomy'!$D$26748,4,FALSE))</f>
        <v>0</v>
      </c>
      <c r="E3702" s="108" t="str">
        <f>IF(ISERROR(VLOOKUP(A3702,Taxonomy!$A$1:'Taxonomy'!$C$26748,2,FALSE)),"",VLOOKUP(A3702,Taxonomy!$A$1:'Taxonomy'!$C$26748,2,FALSE))</f>
        <v>I01.004.401</v>
      </c>
      <c r="F3702" s="108" t="str">
        <f>IF(ISERROR(VLOOKUP(A3702,Taxonomy!$A$1:'Taxonomy'!$C$26748,3,FALSE)),"",VLOOKUP(A3702,Taxonomy!$A$1:'Taxonomy'!$C$26748,3,FALSE))</f>
        <v>Human-Computer Interface</v>
      </c>
      <c r="G3702" s="105"/>
    </row>
    <row r="3703" spans="1:7">
      <c r="A3703" s="110" t="str">
        <f>Products!A3703</f>
        <v>Dell Power Manager Service</v>
      </c>
      <c r="B3703" s="110" t="str">
        <f>Products!B3703</f>
        <v>3.10.0</v>
      </c>
      <c r="C3703" s="110">
        <f>Products!C3703</f>
        <v>4</v>
      </c>
      <c r="D3703" s="108">
        <f>IF(ISERROR(VLOOKUP(A3703,Taxonomy!$A$1:'Taxonomy'!$D$26748,4,FALSE)),"",VLOOKUP(A3703,Taxonomy!$A$1:'Taxonomy'!$D$26748,4,FALSE))</f>
        <v>0</v>
      </c>
      <c r="E3703" s="108" t="str">
        <f>IF(ISERROR(VLOOKUP(A3703,Taxonomy!$A$1:'Taxonomy'!$C$26748,2,FALSE)),"",VLOOKUP(A3703,Taxonomy!$A$1:'Taxonomy'!$C$26748,2,FALSE))</f>
        <v>I01.004.406#</v>
      </c>
      <c r="F3703" s="108" t="str">
        <f>IF(ISERROR(VLOOKUP(A3703,Taxonomy!$A$1:'Taxonomy'!$C$26748,3,FALSE)),"",VLOOKUP(A3703,Taxonomy!$A$1:'Taxonomy'!$C$26748,3,FALSE))</f>
        <v>Power Management</v>
      </c>
      <c r="G3703" s="105"/>
    </row>
    <row r="3704" spans="1:7">
      <c r="A3704" s="110" t="str">
        <f>Products!A3704</f>
        <v>Dell Power Manager Service</v>
      </c>
      <c r="B3704" s="110" t="str">
        <f>Products!B3704</f>
        <v>3.8.0</v>
      </c>
      <c r="C3704" s="110">
        <f>Products!C3704</f>
        <v>4</v>
      </c>
      <c r="D3704" s="108">
        <f>IF(ISERROR(VLOOKUP(A3704,Taxonomy!$A$1:'Taxonomy'!$D$26748,4,FALSE)),"",VLOOKUP(A3704,Taxonomy!$A$1:'Taxonomy'!$D$26748,4,FALSE))</f>
        <v>0</v>
      </c>
      <c r="E3704" s="108" t="str">
        <f>IF(ISERROR(VLOOKUP(A3704,Taxonomy!$A$1:'Taxonomy'!$C$26748,2,FALSE)),"",VLOOKUP(A3704,Taxonomy!$A$1:'Taxonomy'!$C$26748,2,FALSE))</f>
        <v>I01.004.406#</v>
      </c>
      <c r="F3704" s="108" t="str">
        <f>IF(ISERROR(VLOOKUP(A3704,Taxonomy!$A$1:'Taxonomy'!$C$26748,3,FALSE)),"",VLOOKUP(A3704,Taxonomy!$A$1:'Taxonomy'!$C$26748,3,FALSE))</f>
        <v>Power Management</v>
      </c>
      <c r="G3704" s="105"/>
    </row>
    <row r="3705" spans="1:7">
      <c r="A3705" s="110" t="str">
        <f>Products!A3705</f>
        <v>Dell Power Manager Service</v>
      </c>
      <c r="B3705" s="110" t="str">
        <f>Products!B3705</f>
        <v>3.9.0</v>
      </c>
      <c r="C3705" s="110">
        <f>Products!C3705</f>
        <v>4</v>
      </c>
      <c r="D3705" s="108">
        <f>IF(ISERROR(VLOOKUP(A3705,Taxonomy!$A$1:'Taxonomy'!$D$26748,4,FALSE)),"",VLOOKUP(A3705,Taxonomy!$A$1:'Taxonomy'!$D$26748,4,FALSE))</f>
        <v>0</v>
      </c>
      <c r="E3705" s="108" t="str">
        <f>IF(ISERROR(VLOOKUP(A3705,Taxonomy!$A$1:'Taxonomy'!$C$26748,2,FALSE)),"",VLOOKUP(A3705,Taxonomy!$A$1:'Taxonomy'!$C$26748,2,FALSE))</f>
        <v>I01.004.406#</v>
      </c>
      <c r="F3705" s="108" t="str">
        <f>IF(ISERROR(VLOOKUP(A3705,Taxonomy!$A$1:'Taxonomy'!$C$26748,3,FALSE)),"",VLOOKUP(A3705,Taxonomy!$A$1:'Taxonomy'!$C$26748,3,FALSE))</f>
        <v>Power Management</v>
      </c>
      <c r="G3705" s="105"/>
    </row>
    <row r="3706" spans="1:7">
      <c r="A3706" s="110" t="str">
        <f>Products!A3706</f>
        <v>Dell Precision Optimizer</v>
      </c>
      <c r="B3706" s="110" t="str">
        <f>Products!B3706</f>
        <v>4.0.12</v>
      </c>
      <c r="C3706" s="110">
        <f>Products!C3706</f>
        <v>4</v>
      </c>
      <c r="D3706" s="108">
        <f>IF(ISERROR(VLOOKUP(A3706,Taxonomy!$A$1:'Taxonomy'!$D$26748,4,FALSE)),"",VLOOKUP(A3706,Taxonomy!$A$1:'Taxonomy'!$D$26748,4,FALSE))</f>
        <v>0</v>
      </c>
      <c r="E3706" s="108" t="str">
        <f>IF(ISERROR(VLOOKUP(A3706,Taxonomy!$A$1:'Taxonomy'!$C$26748,2,FALSE)),"",VLOOKUP(A3706,Taxonomy!$A$1:'Taxonomy'!$C$26748,2,FALSE))</f>
        <v>A01.012.086#</v>
      </c>
      <c r="F3706" s="108" t="str">
        <f>IF(ISERROR(VLOOKUP(A3706,Taxonomy!$A$1:'Taxonomy'!$C$26748,3,FALSE)),"",VLOOKUP(A3706,Taxonomy!$A$1:'Taxonomy'!$C$26748,3,FALSE))</f>
        <v>Remote Administration Software#</v>
      </c>
      <c r="G3706" s="105"/>
    </row>
    <row r="3707" spans="1:7">
      <c r="A3707" s="110" t="str">
        <f>Products!A3707</f>
        <v>Dell Precision Optimizer Application</v>
      </c>
      <c r="B3707" s="110" t="str">
        <f>Products!B3707</f>
        <v>6.5.1</v>
      </c>
      <c r="C3707" s="110">
        <f>Products!C3707</f>
        <v>4</v>
      </c>
      <c r="D3707" s="108">
        <f>IF(ISERROR(VLOOKUP(A3707,Taxonomy!$A$1:'Taxonomy'!$D$26748,4,FALSE)),"",VLOOKUP(A3707,Taxonomy!$A$1:'Taxonomy'!$D$26748,4,FALSE))</f>
        <v>0</v>
      </c>
      <c r="E3707" s="108" t="str">
        <f>IF(ISERROR(VLOOKUP(A3707,Taxonomy!$A$1:'Taxonomy'!$C$26748,2,FALSE)),"",VLOOKUP(A3707,Taxonomy!$A$1:'Taxonomy'!$C$26748,2,FALSE))</f>
        <v>A01.012.086#</v>
      </c>
      <c r="F3707" s="108" t="str">
        <f>IF(ISERROR(VLOOKUP(A3707,Taxonomy!$A$1:'Taxonomy'!$C$26748,3,FALSE)),"",VLOOKUP(A3707,Taxonomy!$A$1:'Taxonomy'!$C$26748,3,FALSE))</f>
        <v>Remote Administration Software#</v>
      </c>
      <c r="G3707" s="105"/>
    </row>
    <row r="3708" spans="1:7">
      <c r="A3708" s="110" t="str">
        <f>Products!A3708</f>
        <v>Dell Rugged Control Center Service 4.0</v>
      </c>
      <c r="B3708" s="110" t="str">
        <f>Products!B3708</f>
        <v>4.0.506.0</v>
      </c>
      <c r="C3708" s="110">
        <f>Products!C3708</f>
        <v>4</v>
      </c>
      <c r="D3708" s="108">
        <f>IF(ISERROR(VLOOKUP(A3708,Taxonomy!$A$1:'Taxonomy'!$D$26748,4,FALSE)),"",VLOOKUP(A3708,Taxonomy!$A$1:'Taxonomy'!$D$26748,4,FALSE))</f>
        <v>0</v>
      </c>
      <c r="E3708" s="108">
        <f>IF(ISERROR(VLOOKUP(A3708,Taxonomy!$A$1:'Taxonomy'!$C$26748,2,FALSE)),"",VLOOKUP(A3708,Taxonomy!$A$1:'Taxonomy'!$C$26748,2,FALSE))</f>
        <v>0</v>
      </c>
      <c r="F3708" s="108">
        <f>IF(ISERROR(VLOOKUP(A3708,Taxonomy!$A$1:'Taxonomy'!$C$26748,3,FALSE)),"",VLOOKUP(A3708,Taxonomy!$A$1:'Taxonomy'!$C$26748,3,FALSE))</f>
        <v>0</v>
      </c>
      <c r="G3708" s="105"/>
    </row>
    <row r="3709" spans="1:7">
      <c r="A3709" s="110" t="str">
        <f>Products!A3709</f>
        <v>Dell Rugged Control Center Service 4.2</v>
      </c>
      <c r="B3709" s="110" t="str">
        <f>Products!B3709</f>
        <v>4.2.77.0</v>
      </c>
      <c r="C3709" s="110">
        <f>Products!C3709</f>
        <v>4</v>
      </c>
      <c r="D3709" s="108">
        <f>IF(ISERROR(VLOOKUP(A3709,Taxonomy!$A$1:'Taxonomy'!$D$26748,4,FALSE)),"",VLOOKUP(A3709,Taxonomy!$A$1:'Taxonomy'!$D$26748,4,FALSE))</f>
        <v>0</v>
      </c>
      <c r="E3709" s="108">
        <f>IF(ISERROR(VLOOKUP(A3709,Taxonomy!$A$1:'Taxonomy'!$C$26748,2,FALSE)),"",VLOOKUP(A3709,Taxonomy!$A$1:'Taxonomy'!$C$26748,2,FALSE))</f>
        <v>0</v>
      </c>
      <c r="F3709" s="108">
        <f>IF(ISERROR(VLOOKUP(A3709,Taxonomy!$A$1:'Taxonomy'!$C$26748,3,FALSE)),"",VLOOKUP(A3709,Taxonomy!$A$1:'Taxonomy'!$C$26748,3,FALSE))</f>
        <v>0</v>
      </c>
      <c r="G3709" s="105"/>
    </row>
    <row r="3710" spans="1:7">
      <c r="A3710" s="110" t="str">
        <f>Products!A3710</f>
        <v>Dell SupportAssist</v>
      </c>
      <c r="B3710" s="110" t="str">
        <f>Products!B3710</f>
        <v>3.10.4.18</v>
      </c>
      <c r="C3710" s="110">
        <f>Products!C3710</f>
        <v>4</v>
      </c>
      <c r="D3710" s="108">
        <f>IF(ISERROR(VLOOKUP(A3710,Taxonomy!$A$1:'Taxonomy'!$D$26748,4,FALSE)),"",VLOOKUP(A3710,Taxonomy!$A$1:'Taxonomy'!$D$26748,4,FALSE))</f>
        <v>0</v>
      </c>
      <c r="E3710" s="108" t="str">
        <f>IF(ISERROR(VLOOKUP(A3710,Taxonomy!$A$1:'Taxonomy'!$C$26748,2,FALSE)),"",VLOOKUP(A3710,Taxonomy!$A$1:'Taxonomy'!$C$26748,2,FALSE))</f>
        <v>A01.012.086#</v>
      </c>
      <c r="F3710" s="108" t="str">
        <f>IF(ISERROR(VLOOKUP(A3710,Taxonomy!$A$1:'Taxonomy'!$C$26748,3,FALSE)),"",VLOOKUP(A3710,Taxonomy!$A$1:'Taxonomy'!$C$26748,3,FALSE))</f>
        <v>Remote Administration Software#</v>
      </c>
      <c r="G3710" s="105"/>
    </row>
    <row r="3711" spans="1:7">
      <c r="A3711" s="110" t="str">
        <f>Products!A3711</f>
        <v>Dell SupportAssist</v>
      </c>
      <c r="B3711" s="110" t="str">
        <f>Products!B3711</f>
        <v>3.5.0.448</v>
      </c>
      <c r="C3711" s="110">
        <f>Products!C3711</f>
        <v>4</v>
      </c>
      <c r="D3711" s="108">
        <f>IF(ISERROR(VLOOKUP(A3711,Taxonomy!$A$1:'Taxonomy'!$D$26748,4,FALSE)),"",VLOOKUP(A3711,Taxonomy!$A$1:'Taxonomy'!$D$26748,4,FALSE))</f>
        <v>0</v>
      </c>
      <c r="E3711" s="108" t="str">
        <f>IF(ISERROR(VLOOKUP(A3711,Taxonomy!$A$1:'Taxonomy'!$C$26748,2,FALSE)),"",VLOOKUP(A3711,Taxonomy!$A$1:'Taxonomy'!$C$26748,2,FALSE))</f>
        <v>A01.012.086#</v>
      </c>
      <c r="F3711" s="108" t="str">
        <f>IF(ISERROR(VLOOKUP(A3711,Taxonomy!$A$1:'Taxonomy'!$C$26748,3,FALSE)),"",VLOOKUP(A3711,Taxonomy!$A$1:'Taxonomy'!$C$26748,3,FALSE))</f>
        <v>Remote Administration Software#</v>
      </c>
      <c r="G3711" s="105"/>
    </row>
    <row r="3712" spans="1:7">
      <c r="A3712" s="110" t="str">
        <f>Products!A3712</f>
        <v>Dell SupportAssist</v>
      </c>
      <c r="B3712" s="110" t="str">
        <f>Products!B3712</f>
        <v>3.6.0.97</v>
      </c>
      <c r="C3712" s="110">
        <f>Products!C3712</f>
        <v>4</v>
      </c>
      <c r="D3712" s="108">
        <f>IF(ISERROR(VLOOKUP(A3712,Taxonomy!$A$1:'Taxonomy'!$D$26748,4,FALSE)),"",VLOOKUP(A3712,Taxonomy!$A$1:'Taxonomy'!$D$26748,4,FALSE))</f>
        <v>0</v>
      </c>
      <c r="E3712" s="108" t="str">
        <f>IF(ISERROR(VLOOKUP(A3712,Taxonomy!$A$1:'Taxonomy'!$C$26748,2,FALSE)),"",VLOOKUP(A3712,Taxonomy!$A$1:'Taxonomy'!$C$26748,2,FALSE))</f>
        <v>A01.012.086#</v>
      </c>
      <c r="F3712" s="108" t="str">
        <f>IF(ISERROR(VLOOKUP(A3712,Taxonomy!$A$1:'Taxonomy'!$C$26748,3,FALSE)),"",VLOOKUP(A3712,Taxonomy!$A$1:'Taxonomy'!$C$26748,3,FALSE))</f>
        <v>Remote Administration Software#</v>
      </c>
      <c r="G3712" s="105"/>
    </row>
    <row r="3713" spans="1:7">
      <c r="A3713" s="110" t="str">
        <f>Products!A3713</f>
        <v>Dell SupportAssist</v>
      </c>
      <c r="B3713" s="110" t="str">
        <f>Products!B3713</f>
        <v>3.7.0.148</v>
      </c>
      <c r="C3713" s="110">
        <f>Products!C3713</f>
        <v>4</v>
      </c>
      <c r="D3713" s="108">
        <f>IF(ISERROR(VLOOKUP(A3713,Taxonomy!$A$1:'Taxonomy'!$D$26748,4,FALSE)),"",VLOOKUP(A3713,Taxonomy!$A$1:'Taxonomy'!$D$26748,4,FALSE))</f>
        <v>0</v>
      </c>
      <c r="E3713" s="108" t="str">
        <f>IF(ISERROR(VLOOKUP(A3713,Taxonomy!$A$1:'Taxonomy'!$C$26748,2,FALSE)),"",VLOOKUP(A3713,Taxonomy!$A$1:'Taxonomy'!$C$26748,2,FALSE))</f>
        <v>A01.012.086#</v>
      </c>
      <c r="F3713" s="108" t="str">
        <f>IF(ISERROR(VLOOKUP(A3713,Taxonomy!$A$1:'Taxonomy'!$C$26748,3,FALSE)),"",VLOOKUP(A3713,Taxonomy!$A$1:'Taxonomy'!$C$26748,3,FALSE))</f>
        <v>Remote Administration Software#</v>
      </c>
      <c r="G3713" s="105"/>
    </row>
    <row r="3714" spans="1:7">
      <c r="A3714" s="110" t="str">
        <f>Products!A3714</f>
        <v>Dell SupportAssist OS Recovery Plugin for Dell Update</v>
      </c>
      <c r="B3714" s="110" t="str">
        <f>Products!B3714</f>
        <v>5.4.1.14954</v>
      </c>
      <c r="C3714" s="110">
        <f>Products!C3714</f>
        <v>4</v>
      </c>
      <c r="D3714" s="108">
        <f>IF(ISERROR(VLOOKUP(A3714,Taxonomy!$A$1:'Taxonomy'!$D$26748,4,FALSE)),"",VLOOKUP(A3714,Taxonomy!$A$1:'Taxonomy'!$D$26748,4,FALSE))</f>
        <v>0</v>
      </c>
      <c r="E3714" s="108" t="str">
        <f>IF(ISERROR(VLOOKUP(A3714,Taxonomy!$A$1:'Taxonomy'!$C$26748,2,FALSE)),"",VLOOKUP(A3714,Taxonomy!$A$1:'Taxonomy'!$C$26748,2,FALSE))</f>
        <v>A01.012.086#</v>
      </c>
      <c r="F3714" s="108" t="str">
        <f>IF(ISERROR(VLOOKUP(A3714,Taxonomy!$A$1:'Taxonomy'!$C$26748,3,FALSE)),"",VLOOKUP(A3714,Taxonomy!$A$1:'Taxonomy'!$C$26748,3,FALSE))</f>
        <v>Remote Administration Software#</v>
      </c>
      <c r="G3714" s="105"/>
    </row>
    <row r="3715" spans="1:7">
      <c r="A3715" s="110" t="str">
        <f>Products!A3715</f>
        <v>Dell SupportAssist OS Recovery Plugin for Dell Update</v>
      </c>
      <c r="B3715" s="110" t="str">
        <f>Products!B3715</f>
        <v>5.5.1.16143</v>
      </c>
      <c r="C3715" s="110">
        <f>Products!C3715</f>
        <v>4</v>
      </c>
      <c r="D3715" s="108">
        <f>IF(ISERROR(VLOOKUP(A3715,Taxonomy!$A$1:'Taxonomy'!$D$26748,4,FALSE)),"",VLOOKUP(A3715,Taxonomy!$A$1:'Taxonomy'!$D$26748,4,FALSE))</f>
        <v>0</v>
      </c>
      <c r="E3715" s="108" t="str">
        <f>IF(ISERROR(VLOOKUP(A3715,Taxonomy!$A$1:'Taxonomy'!$C$26748,2,FALSE)),"",VLOOKUP(A3715,Taxonomy!$A$1:'Taxonomy'!$C$26748,2,FALSE))</f>
        <v>A01.012.086#</v>
      </c>
      <c r="F3715" s="108" t="str">
        <f>IF(ISERROR(VLOOKUP(A3715,Taxonomy!$A$1:'Taxonomy'!$C$26748,3,FALSE)),"",VLOOKUP(A3715,Taxonomy!$A$1:'Taxonomy'!$C$26748,3,FALSE))</f>
        <v>Remote Administration Software#</v>
      </c>
      <c r="G3715" s="105"/>
    </row>
    <row r="3716" spans="1:7">
      <c r="A3716" s="110" t="str">
        <f>Products!A3716</f>
        <v>Dell System E-Support Tool (3.7.0)</v>
      </c>
      <c r="B3716" s="110" t="str">
        <f>Products!B3716</f>
        <v>3.7.0</v>
      </c>
      <c r="C3716" s="110">
        <f>Products!C3716</f>
        <v>4</v>
      </c>
      <c r="D3716" s="108">
        <f>IF(ISERROR(VLOOKUP(A3716,Taxonomy!$A$1:'Taxonomy'!$D$26748,4,FALSE)),"",VLOOKUP(A3716,Taxonomy!$A$1:'Taxonomy'!$D$26748,4,FALSE))</f>
        <v>0</v>
      </c>
      <c r="E3716" s="108">
        <f>IF(ISERROR(VLOOKUP(A3716,Taxonomy!$A$1:'Taxonomy'!$C$26748,2,FALSE)),"",VLOOKUP(A3716,Taxonomy!$A$1:'Taxonomy'!$C$26748,2,FALSE))</f>
        <v>0</v>
      </c>
      <c r="F3716" s="108">
        <f>IF(ISERROR(VLOOKUP(A3716,Taxonomy!$A$1:'Taxonomy'!$C$26748,3,FALSE)),"",VLOOKUP(A3716,Taxonomy!$A$1:'Taxonomy'!$C$26748,3,FALSE))</f>
        <v>0</v>
      </c>
      <c r="G3716" s="105"/>
    </row>
    <row r="3717" spans="1:7">
      <c r="A3717" s="110" t="str">
        <f>Products!A3717</f>
        <v>Dell Touchpad</v>
      </c>
      <c r="B3717" s="110" t="str">
        <f>Products!B3717</f>
        <v>10.1207.101.110</v>
      </c>
      <c r="C3717" s="110">
        <f>Products!C3717</f>
        <v>4</v>
      </c>
      <c r="D3717" s="108">
        <f>IF(ISERROR(VLOOKUP(A3717,Taxonomy!$A$1:'Taxonomy'!$D$26748,4,FALSE)),"",VLOOKUP(A3717,Taxonomy!$A$1:'Taxonomy'!$D$26748,4,FALSE))</f>
        <v>0</v>
      </c>
      <c r="E3717" s="108" t="str">
        <f>IF(ISERROR(VLOOKUP(A3717,Taxonomy!$A$1:'Taxonomy'!$C$26748,2,FALSE)),"",VLOOKUP(A3717,Taxonomy!$A$1:'Taxonomy'!$C$26748,2,FALSE))</f>
        <v>I01.004.401</v>
      </c>
      <c r="F3717" s="108" t="str">
        <f>IF(ISERROR(VLOOKUP(A3717,Taxonomy!$A$1:'Taxonomy'!$C$26748,3,FALSE)),"",VLOOKUP(A3717,Taxonomy!$A$1:'Taxonomy'!$C$26748,3,FALSE))</f>
        <v>Human-Computer Interface</v>
      </c>
      <c r="G3717" s="105"/>
    </row>
    <row r="3718" spans="1:7">
      <c r="A3718" s="110" t="str">
        <f>Products!A3718</f>
        <v>Dell Touchpad</v>
      </c>
      <c r="B3718" s="110" t="str">
        <f>Products!B3718</f>
        <v>10.1207.101.113</v>
      </c>
      <c r="C3718" s="110">
        <f>Products!C3718</f>
        <v>4</v>
      </c>
      <c r="D3718" s="108">
        <f>IF(ISERROR(VLOOKUP(A3718,Taxonomy!$A$1:'Taxonomy'!$D$26748,4,FALSE)),"",VLOOKUP(A3718,Taxonomy!$A$1:'Taxonomy'!$D$26748,4,FALSE))</f>
        <v>0</v>
      </c>
      <c r="E3718" s="108" t="str">
        <f>IF(ISERROR(VLOOKUP(A3718,Taxonomy!$A$1:'Taxonomy'!$C$26748,2,FALSE)),"",VLOOKUP(A3718,Taxonomy!$A$1:'Taxonomy'!$C$26748,2,FALSE))</f>
        <v>I01.004.401</v>
      </c>
      <c r="F3718" s="108" t="str">
        <f>IF(ISERROR(VLOOKUP(A3718,Taxonomy!$A$1:'Taxonomy'!$C$26748,3,FALSE)),"",VLOOKUP(A3718,Taxonomy!$A$1:'Taxonomy'!$C$26748,3,FALSE))</f>
        <v>Human-Computer Interface</v>
      </c>
      <c r="G3718" s="105"/>
    </row>
    <row r="3719" spans="1:7">
      <c r="A3719" s="110" t="str">
        <f>Products!A3719</f>
        <v>Dell Touchpad</v>
      </c>
      <c r="B3719" s="110" t="str">
        <f>Products!B3719</f>
        <v>10.2207.101.108</v>
      </c>
      <c r="C3719" s="110">
        <f>Products!C3719</f>
        <v>4</v>
      </c>
      <c r="D3719" s="108">
        <f>IF(ISERROR(VLOOKUP(A3719,Taxonomy!$A$1:'Taxonomy'!$D$26748,4,FALSE)),"",VLOOKUP(A3719,Taxonomy!$A$1:'Taxonomy'!$D$26748,4,FALSE))</f>
        <v>0</v>
      </c>
      <c r="E3719" s="108" t="str">
        <f>IF(ISERROR(VLOOKUP(A3719,Taxonomy!$A$1:'Taxonomy'!$C$26748,2,FALSE)),"",VLOOKUP(A3719,Taxonomy!$A$1:'Taxonomy'!$C$26748,2,FALSE))</f>
        <v>I01.004.401</v>
      </c>
      <c r="F3719" s="108" t="str">
        <f>IF(ISERROR(VLOOKUP(A3719,Taxonomy!$A$1:'Taxonomy'!$C$26748,3,FALSE)),"",VLOOKUP(A3719,Taxonomy!$A$1:'Taxonomy'!$C$26748,3,FALSE))</f>
        <v>Human-Computer Interface</v>
      </c>
      <c r="G3719" s="105"/>
    </row>
    <row r="3720" spans="1:7">
      <c r="A3720" s="110" t="str">
        <f>Products!A3720</f>
        <v>Dell Touchpad</v>
      </c>
      <c r="B3720" s="110" t="str">
        <f>Products!B3720</f>
        <v>10.2207.101.120</v>
      </c>
      <c r="C3720" s="110">
        <f>Products!C3720</f>
        <v>4</v>
      </c>
      <c r="D3720" s="108">
        <f>IF(ISERROR(VLOOKUP(A3720,Taxonomy!$A$1:'Taxonomy'!$D$26748,4,FALSE)),"",VLOOKUP(A3720,Taxonomy!$A$1:'Taxonomy'!$D$26748,4,FALSE))</f>
        <v>0</v>
      </c>
      <c r="E3720" s="108" t="str">
        <f>IF(ISERROR(VLOOKUP(A3720,Taxonomy!$A$1:'Taxonomy'!$C$26748,2,FALSE)),"",VLOOKUP(A3720,Taxonomy!$A$1:'Taxonomy'!$C$26748,2,FALSE))</f>
        <v>I01.004.401</v>
      </c>
      <c r="F3720" s="108" t="str">
        <f>IF(ISERROR(VLOOKUP(A3720,Taxonomy!$A$1:'Taxonomy'!$C$26748,3,FALSE)),"",VLOOKUP(A3720,Taxonomy!$A$1:'Taxonomy'!$C$26748,3,FALSE))</f>
        <v>Human-Computer Interface</v>
      </c>
      <c r="G3720" s="105"/>
    </row>
    <row r="3721" spans="1:7">
      <c r="A3721" s="110" t="str">
        <f>Products!A3721</f>
        <v>Dell Touchpad</v>
      </c>
      <c r="B3721" s="110" t="str">
        <f>Products!B3721</f>
        <v>10.2207.101.121</v>
      </c>
      <c r="C3721" s="110">
        <f>Products!C3721</f>
        <v>4</v>
      </c>
      <c r="D3721" s="108">
        <f>IF(ISERROR(VLOOKUP(A3721,Taxonomy!$A$1:'Taxonomy'!$D$26748,4,FALSE)),"",VLOOKUP(A3721,Taxonomy!$A$1:'Taxonomy'!$D$26748,4,FALSE))</f>
        <v>0</v>
      </c>
      <c r="E3721" s="108" t="str">
        <f>IF(ISERROR(VLOOKUP(A3721,Taxonomy!$A$1:'Taxonomy'!$C$26748,2,FALSE)),"",VLOOKUP(A3721,Taxonomy!$A$1:'Taxonomy'!$C$26748,2,FALSE))</f>
        <v>I01.004.401</v>
      </c>
      <c r="F3721" s="108" t="str">
        <f>IF(ISERROR(VLOOKUP(A3721,Taxonomy!$A$1:'Taxonomy'!$C$26748,3,FALSE)),"",VLOOKUP(A3721,Taxonomy!$A$1:'Taxonomy'!$C$26748,3,FALSE))</f>
        <v>Human-Computer Interface</v>
      </c>
      <c r="G3721" s="105"/>
    </row>
    <row r="3722" spans="1:7">
      <c r="A3722" s="110" t="str">
        <f>Products!A3722</f>
        <v>Dell Touchpad</v>
      </c>
      <c r="B3722" s="110" t="str">
        <f>Products!B3722</f>
        <v>10.3201.101.208</v>
      </c>
      <c r="C3722" s="110">
        <f>Products!C3722</f>
        <v>4</v>
      </c>
      <c r="D3722" s="108">
        <f>IF(ISERROR(VLOOKUP(A3722,Taxonomy!$A$1:'Taxonomy'!$D$26748,4,FALSE)),"",VLOOKUP(A3722,Taxonomy!$A$1:'Taxonomy'!$D$26748,4,FALSE))</f>
        <v>0</v>
      </c>
      <c r="E3722" s="108" t="str">
        <f>IF(ISERROR(VLOOKUP(A3722,Taxonomy!$A$1:'Taxonomy'!$C$26748,2,FALSE)),"",VLOOKUP(A3722,Taxonomy!$A$1:'Taxonomy'!$C$26748,2,FALSE))</f>
        <v>I01.004.401</v>
      </c>
      <c r="F3722" s="108" t="str">
        <f>IF(ISERROR(VLOOKUP(A3722,Taxonomy!$A$1:'Taxonomy'!$C$26748,3,FALSE)),"",VLOOKUP(A3722,Taxonomy!$A$1:'Taxonomy'!$C$26748,3,FALSE))</f>
        <v>Human-Computer Interface</v>
      </c>
      <c r="G3722" s="105"/>
    </row>
    <row r="3723" spans="1:7">
      <c r="A3723" s="110" t="str">
        <f>Products!A3723</f>
        <v>Dell Touchpad</v>
      </c>
      <c r="B3723" s="110" t="str">
        <f>Products!B3723</f>
        <v>10.3201.101.209</v>
      </c>
      <c r="C3723" s="110">
        <f>Products!C3723</f>
        <v>4</v>
      </c>
      <c r="D3723" s="108">
        <f>IF(ISERROR(VLOOKUP(A3723,Taxonomy!$A$1:'Taxonomy'!$D$26748,4,FALSE)),"",VLOOKUP(A3723,Taxonomy!$A$1:'Taxonomy'!$D$26748,4,FALSE))</f>
        <v>0</v>
      </c>
      <c r="E3723" s="108" t="str">
        <f>IF(ISERROR(VLOOKUP(A3723,Taxonomy!$A$1:'Taxonomy'!$C$26748,2,FALSE)),"",VLOOKUP(A3723,Taxonomy!$A$1:'Taxonomy'!$C$26748,2,FALSE))</f>
        <v>I01.004.401</v>
      </c>
      <c r="F3723" s="108" t="str">
        <f>IF(ISERROR(VLOOKUP(A3723,Taxonomy!$A$1:'Taxonomy'!$C$26748,3,FALSE)),"",VLOOKUP(A3723,Taxonomy!$A$1:'Taxonomy'!$C$26748,3,FALSE))</f>
        <v>Human-Computer Interface</v>
      </c>
      <c r="G3723" s="105"/>
    </row>
    <row r="3724" spans="1:7">
      <c r="A3724" s="110" t="str">
        <f>Products!A3724</f>
        <v>Dell Touchpad</v>
      </c>
      <c r="B3724" s="110" t="str">
        <f>Products!B3724</f>
        <v>10.3201.101.211</v>
      </c>
      <c r="C3724" s="110">
        <f>Products!C3724</f>
        <v>4</v>
      </c>
      <c r="D3724" s="108">
        <f>IF(ISERROR(VLOOKUP(A3724,Taxonomy!$A$1:'Taxonomy'!$D$26748,4,FALSE)),"",VLOOKUP(A3724,Taxonomy!$A$1:'Taxonomy'!$D$26748,4,FALSE))</f>
        <v>0</v>
      </c>
      <c r="E3724" s="108" t="str">
        <f>IF(ISERROR(VLOOKUP(A3724,Taxonomy!$A$1:'Taxonomy'!$C$26748,2,FALSE)),"",VLOOKUP(A3724,Taxonomy!$A$1:'Taxonomy'!$C$26748,2,FALSE))</f>
        <v>I01.004.401</v>
      </c>
      <c r="F3724" s="108" t="str">
        <f>IF(ISERROR(VLOOKUP(A3724,Taxonomy!$A$1:'Taxonomy'!$C$26748,3,FALSE)),"",VLOOKUP(A3724,Taxonomy!$A$1:'Taxonomy'!$C$26748,3,FALSE))</f>
        <v>Human-Computer Interface</v>
      </c>
      <c r="G3724" s="105"/>
    </row>
    <row r="3725" spans="1:7">
      <c r="A3725" s="110" t="str">
        <f>Products!A3725</f>
        <v>Dell Touchpad</v>
      </c>
      <c r="B3725" s="110" t="str">
        <f>Products!B3725</f>
        <v>10.3201.101.212</v>
      </c>
      <c r="C3725" s="110">
        <f>Products!C3725</f>
        <v>4</v>
      </c>
      <c r="D3725" s="108">
        <f>IF(ISERROR(VLOOKUP(A3725,Taxonomy!$A$1:'Taxonomy'!$D$26748,4,FALSE)),"",VLOOKUP(A3725,Taxonomy!$A$1:'Taxonomy'!$D$26748,4,FALSE))</f>
        <v>0</v>
      </c>
      <c r="E3725" s="108" t="str">
        <f>IF(ISERROR(VLOOKUP(A3725,Taxonomy!$A$1:'Taxonomy'!$C$26748,2,FALSE)),"",VLOOKUP(A3725,Taxonomy!$A$1:'Taxonomy'!$C$26748,2,FALSE))</f>
        <v>I01.004.401</v>
      </c>
      <c r="F3725" s="108" t="str">
        <f>IF(ISERROR(VLOOKUP(A3725,Taxonomy!$A$1:'Taxonomy'!$C$26748,3,FALSE)),"",VLOOKUP(A3725,Taxonomy!$A$1:'Taxonomy'!$C$26748,3,FALSE))</f>
        <v>Human-Computer Interface</v>
      </c>
      <c r="G3725" s="105"/>
    </row>
    <row r="3726" spans="1:7">
      <c r="A3726" s="110" t="str">
        <f>Products!A3726</f>
        <v>Dell Touchpad</v>
      </c>
      <c r="B3726" s="110" t="str">
        <f>Products!B3726</f>
        <v>10.3201.101.213</v>
      </c>
      <c r="C3726" s="110">
        <f>Products!C3726</f>
        <v>4</v>
      </c>
      <c r="D3726" s="108">
        <f>IF(ISERROR(VLOOKUP(A3726,Taxonomy!$A$1:'Taxonomy'!$D$26748,4,FALSE)),"",VLOOKUP(A3726,Taxonomy!$A$1:'Taxonomy'!$D$26748,4,FALSE))</f>
        <v>0</v>
      </c>
      <c r="E3726" s="108" t="str">
        <f>IF(ISERROR(VLOOKUP(A3726,Taxonomy!$A$1:'Taxonomy'!$C$26748,2,FALSE)),"",VLOOKUP(A3726,Taxonomy!$A$1:'Taxonomy'!$C$26748,2,FALSE))</f>
        <v>I01.004.401</v>
      </c>
      <c r="F3726" s="108" t="str">
        <f>IF(ISERROR(VLOOKUP(A3726,Taxonomy!$A$1:'Taxonomy'!$C$26748,3,FALSE)),"",VLOOKUP(A3726,Taxonomy!$A$1:'Taxonomy'!$C$26748,3,FALSE))</f>
        <v>Human-Computer Interface</v>
      </c>
      <c r="G3726" s="105"/>
    </row>
    <row r="3727" spans="1:7">
      <c r="A3727" s="110" t="str">
        <f>Products!A3727</f>
        <v>Dell Touchpad</v>
      </c>
      <c r="B3727" s="110" t="str">
        <f>Products!B3727</f>
        <v>10.3201.101.215</v>
      </c>
      <c r="C3727" s="110">
        <f>Products!C3727</f>
        <v>4</v>
      </c>
      <c r="D3727" s="108">
        <f>IF(ISERROR(VLOOKUP(A3727,Taxonomy!$A$1:'Taxonomy'!$D$26748,4,FALSE)),"",VLOOKUP(A3727,Taxonomy!$A$1:'Taxonomy'!$D$26748,4,FALSE))</f>
        <v>0</v>
      </c>
      <c r="E3727" s="108" t="str">
        <f>IF(ISERROR(VLOOKUP(A3727,Taxonomy!$A$1:'Taxonomy'!$C$26748,2,FALSE)),"",VLOOKUP(A3727,Taxonomy!$A$1:'Taxonomy'!$C$26748,2,FALSE))</f>
        <v>I01.004.401</v>
      </c>
      <c r="F3727" s="108" t="str">
        <f>IF(ISERROR(VLOOKUP(A3727,Taxonomy!$A$1:'Taxonomy'!$C$26748,3,FALSE)),"",VLOOKUP(A3727,Taxonomy!$A$1:'Taxonomy'!$C$26748,3,FALSE))</f>
        <v>Human-Computer Interface</v>
      </c>
      <c r="G3727" s="105"/>
    </row>
    <row r="3728" spans="1:7">
      <c r="A3728" s="110" t="str">
        <f>Products!A3728</f>
        <v>Dell Touchpad</v>
      </c>
      <c r="B3728" s="110" t="str">
        <f>Products!B3728</f>
        <v>10.3201.101.216</v>
      </c>
      <c r="C3728" s="110">
        <f>Products!C3728</f>
        <v>4</v>
      </c>
      <c r="D3728" s="108">
        <f>IF(ISERROR(VLOOKUP(A3728,Taxonomy!$A$1:'Taxonomy'!$D$26748,4,FALSE)),"",VLOOKUP(A3728,Taxonomy!$A$1:'Taxonomy'!$D$26748,4,FALSE))</f>
        <v>0</v>
      </c>
      <c r="E3728" s="108" t="str">
        <f>IF(ISERROR(VLOOKUP(A3728,Taxonomy!$A$1:'Taxonomy'!$C$26748,2,FALSE)),"",VLOOKUP(A3728,Taxonomy!$A$1:'Taxonomy'!$C$26748,2,FALSE))</f>
        <v>I01.004.401</v>
      </c>
      <c r="F3728" s="108" t="str">
        <f>IF(ISERROR(VLOOKUP(A3728,Taxonomy!$A$1:'Taxonomy'!$C$26748,3,FALSE)),"",VLOOKUP(A3728,Taxonomy!$A$1:'Taxonomy'!$C$26748,3,FALSE))</f>
        <v>Human-Computer Interface</v>
      </c>
      <c r="G3728" s="105"/>
    </row>
    <row r="3729" spans="1:7">
      <c r="A3729" s="110" t="str">
        <f>Products!A3729</f>
        <v>Dell Touchpad</v>
      </c>
      <c r="B3729" s="110" t="str">
        <f>Products!B3729</f>
        <v>13.2.7.3</v>
      </c>
      <c r="C3729" s="110">
        <f>Products!C3729</f>
        <v>4</v>
      </c>
      <c r="D3729" s="108">
        <f>IF(ISERROR(VLOOKUP(A3729,Taxonomy!$A$1:'Taxonomy'!$D$26748,4,FALSE)),"",VLOOKUP(A3729,Taxonomy!$A$1:'Taxonomy'!$D$26748,4,FALSE))</f>
        <v>0</v>
      </c>
      <c r="E3729" s="108" t="str">
        <f>IF(ISERROR(VLOOKUP(A3729,Taxonomy!$A$1:'Taxonomy'!$C$26748,2,FALSE)),"",VLOOKUP(A3729,Taxonomy!$A$1:'Taxonomy'!$C$26748,2,FALSE))</f>
        <v>I01.004.401</v>
      </c>
      <c r="F3729" s="108" t="str">
        <f>IF(ISERROR(VLOOKUP(A3729,Taxonomy!$A$1:'Taxonomy'!$C$26748,3,FALSE)),"",VLOOKUP(A3729,Taxonomy!$A$1:'Taxonomy'!$C$26748,3,FALSE))</f>
        <v>Human-Computer Interface</v>
      </c>
      <c r="G3729" s="105"/>
    </row>
    <row r="3730" spans="1:7">
      <c r="A3730" s="110" t="str">
        <f>Products!A3730</f>
        <v>Dell Update - SupportAssist Update Plugin</v>
      </c>
      <c r="B3730" s="110" t="str">
        <f>Products!B3730</f>
        <v>5.2.0.12833</v>
      </c>
      <c r="C3730" s="110">
        <f>Products!C3730</f>
        <v>4</v>
      </c>
      <c r="D3730" s="108">
        <f>IF(ISERROR(VLOOKUP(A3730,Taxonomy!$A$1:'Taxonomy'!$D$26748,4,FALSE)),"",VLOOKUP(A3730,Taxonomy!$A$1:'Taxonomy'!$D$26748,4,FALSE))</f>
        <v>0</v>
      </c>
      <c r="E3730" s="108" t="str">
        <f>IF(ISERROR(VLOOKUP(A3730,Taxonomy!$A$1:'Taxonomy'!$C$26748,2,FALSE)),"",VLOOKUP(A3730,Taxonomy!$A$1:'Taxonomy'!$C$26748,2,FALSE))</f>
        <v>A01.012.083</v>
      </c>
      <c r="F3730" s="108" t="str">
        <f>IF(ISERROR(VLOOKUP(A3730,Taxonomy!$A$1:'Taxonomy'!$C$26748,3,FALSE)),"",VLOOKUP(A3730,Taxonomy!$A$1:'Taxonomy'!$C$26748,3,FALSE))</f>
        <v>Software Distribution</v>
      </c>
      <c r="G3730" s="105"/>
    </row>
    <row r="3731" spans="1:7">
      <c r="A3731" s="110" t="str">
        <f>Products!A3731</f>
        <v>Dell Update - SupportAssist Update Plugin</v>
      </c>
      <c r="B3731" s="110" t="str">
        <f>Products!B3731</f>
        <v>5.2.1.12926</v>
      </c>
      <c r="C3731" s="110">
        <f>Products!C3731</f>
        <v>4</v>
      </c>
      <c r="D3731" s="108">
        <f>IF(ISERROR(VLOOKUP(A3731,Taxonomy!$A$1:'Taxonomy'!$D$26748,4,FALSE)),"",VLOOKUP(A3731,Taxonomy!$A$1:'Taxonomy'!$D$26748,4,FALSE))</f>
        <v>0</v>
      </c>
      <c r="E3731" s="108" t="str">
        <f>IF(ISERROR(VLOOKUP(A3731,Taxonomy!$A$1:'Taxonomy'!$C$26748,2,FALSE)),"",VLOOKUP(A3731,Taxonomy!$A$1:'Taxonomy'!$C$26748,2,FALSE))</f>
        <v>A01.012.083</v>
      </c>
      <c r="F3731" s="108" t="str">
        <f>IF(ISERROR(VLOOKUP(A3731,Taxonomy!$A$1:'Taxonomy'!$C$26748,3,FALSE)),"",VLOOKUP(A3731,Taxonomy!$A$1:'Taxonomy'!$C$26748,3,FALSE))</f>
        <v>Software Distribution</v>
      </c>
      <c r="G3731" s="105"/>
    </row>
    <row r="3732" spans="1:7">
      <c r="A3732" s="110" t="str">
        <f>Products!A3732</f>
        <v>Dell Update for Windows 10</v>
      </c>
      <c r="B3732" s="110" t="str">
        <f>Products!B3732</f>
        <v>4.1.0</v>
      </c>
      <c r="C3732" s="110">
        <f>Products!C3732</f>
        <v>4</v>
      </c>
      <c r="D3732" s="108">
        <f>IF(ISERROR(VLOOKUP(A3732,Taxonomy!$A$1:'Taxonomy'!$D$26748,4,FALSE)),"",VLOOKUP(A3732,Taxonomy!$A$1:'Taxonomy'!$D$26748,4,FALSE))</f>
        <v>0</v>
      </c>
      <c r="E3732" s="108" t="str">
        <f>IF(ISERROR(VLOOKUP(A3732,Taxonomy!$A$1:'Taxonomy'!$C$26748,2,FALSE)),"",VLOOKUP(A3732,Taxonomy!$A$1:'Taxonomy'!$C$26748,2,FALSE))</f>
        <v>A01.012.083</v>
      </c>
      <c r="F3732" s="108" t="str">
        <f>IF(ISERROR(VLOOKUP(A3732,Taxonomy!$A$1:'Taxonomy'!$C$26748,3,FALSE)),"",VLOOKUP(A3732,Taxonomy!$A$1:'Taxonomy'!$C$26748,3,FALSE))</f>
        <v>Software Distribution</v>
      </c>
      <c r="G3732" s="105"/>
    </row>
    <row r="3733" spans="1:7">
      <c r="A3733" s="110" t="str">
        <f>Products!A3733</f>
        <v>Dell WLAN HotKey Driver</v>
      </c>
      <c r="B3733" s="110" t="str">
        <f>Products!B3733</f>
        <v>1.0.0.7</v>
      </c>
      <c r="C3733" s="110">
        <f>Products!C3733</f>
        <v>4</v>
      </c>
      <c r="D3733" s="108">
        <f>IF(ISERROR(VLOOKUP(A3733,Taxonomy!$A$1:'Taxonomy'!$D$26748,4,FALSE)),"",VLOOKUP(A3733,Taxonomy!$A$1:'Taxonomy'!$D$26748,4,FALSE))</f>
        <v>0</v>
      </c>
      <c r="E3733" s="108" t="str">
        <f>IF(ISERROR(VLOOKUP(A3733,Taxonomy!$A$1:'Taxonomy'!$C$26748,2,FALSE)),"",VLOOKUP(A3733,Taxonomy!$A$1:'Taxonomy'!$C$26748,2,FALSE))</f>
        <v>I01.004.401</v>
      </c>
      <c r="F3733" s="108" t="str">
        <f>IF(ISERROR(VLOOKUP(A3733,Taxonomy!$A$1:'Taxonomy'!$C$26748,3,FALSE)),"",VLOOKUP(A3733,Taxonomy!$A$1:'Taxonomy'!$C$26748,3,FALSE))</f>
        <v>Human-Computer Interface</v>
      </c>
      <c r="G3733" s="105"/>
    </row>
    <row r="3734" spans="1:7">
      <c r="A3734" s="110" t="str">
        <f>Products!A3734</f>
        <v>Dell WLAN Radio Switch Driver</v>
      </c>
      <c r="B3734" s="110" t="str">
        <f>Products!B3734</f>
        <v>1.0.0.8</v>
      </c>
      <c r="C3734" s="110">
        <f>Products!C3734</f>
        <v>4</v>
      </c>
      <c r="D3734" s="108">
        <f>IF(ISERROR(VLOOKUP(A3734,Taxonomy!$A$1:'Taxonomy'!$D$26748,4,FALSE)),"",VLOOKUP(A3734,Taxonomy!$A$1:'Taxonomy'!$D$26748,4,FALSE))</f>
        <v>0</v>
      </c>
      <c r="E3734" s="108" t="str">
        <f>IF(ISERROR(VLOOKUP(A3734,Taxonomy!$A$1:'Taxonomy'!$C$26748,2,FALSE)),"",VLOOKUP(A3734,Taxonomy!$A$1:'Taxonomy'!$C$26748,2,FALSE))</f>
        <v>I01.002.209#</v>
      </c>
      <c r="F3734" s="108" t="str">
        <f>IF(ISERROR(VLOOKUP(A3734,Taxonomy!$A$1:'Taxonomy'!$C$26748,3,FALSE)),"",VLOOKUP(A3734,Taxonomy!$A$1:'Taxonomy'!$C$26748,3,FALSE))</f>
        <v>Device Driver</v>
      </c>
      <c r="G3734" s="105"/>
    </row>
    <row r="3735" spans="1:7">
      <c r="A3735" s="110" t="str">
        <f>Products!A3735</f>
        <v>Dell WLAN Radio Switch Driver</v>
      </c>
      <c r="B3735" s="110" t="str">
        <f>Products!B3735</f>
        <v>1.0.0.9</v>
      </c>
      <c r="C3735" s="110">
        <f>Products!C3735</f>
        <v>4</v>
      </c>
      <c r="D3735" s="108">
        <f>IF(ISERROR(VLOOKUP(A3735,Taxonomy!$A$1:'Taxonomy'!$D$26748,4,FALSE)),"",VLOOKUP(A3735,Taxonomy!$A$1:'Taxonomy'!$D$26748,4,FALSE))</f>
        <v>0</v>
      </c>
      <c r="E3735" s="108" t="str">
        <f>IF(ISERROR(VLOOKUP(A3735,Taxonomy!$A$1:'Taxonomy'!$C$26748,2,FALSE)),"",VLOOKUP(A3735,Taxonomy!$A$1:'Taxonomy'!$C$26748,2,FALSE))</f>
        <v>I01.002.209#</v>
      </c>
      <c r="F3735" s="108" t="str">
        <f>IF(ISERROR(VLOOKUP(A3735,Taxonomy!$A$1:'Taxonomy'!$C$26748,3,FALSE)),"",VLOOKUP(A3735,Taxonomy!$A$1:'Taxonomy'!$C$26748,3,FALSE))</f>
        <v>Device Driver</v>
      </c>
      <c r="G3735" s="105"/>
    </row>
    <row r="3736" spans="1:7">
      <c r="A3736" s="110" t="str">
        <f>Products!A3736</f>
        <v>Dell Wyse Management Suite</v>
      </c>
      <c r="B3736" s="110" t="str">
        <f>Products!B3736</f>
        <v>1.2.0.40299</v>
      </c>
      <c r="C3736" s="110">
        <f>Products!C3736</f>
        <v>4</v>
      </c>
      <c r="D3736" s="108">
        <f>IF(ISERROR(VLOOKUP(A3736,Taxonomy!$A$1:'Taxonomy'!$D$26748,4,FALSE)),"",VLOOKUP(A3736,Taxonomy!$A$1:'Taxonomy'!$D$26748,4,FALSE))</f>
        <v>0</v>
      </c>
      <c r="E3736" s="108" t="str">
        <f>IF(ISERROR(VLOOKUP(A3736,Taxonomy!$A$1:'Taxonomy'!$C$26748,2,FALSE)),"",VLOOKUP(A3736,Taxonomy!$A$1:'Taxonomy'!$C$26748,2,FALSE))</f>
        <v>I01.001.110#</v>
      </c>
      <c r="F3736" s="108" t="str">
        <f>IF(ISERROR(VLOOKUP(A3736,Taxonomy!$A$1:'Taxonomy'!$C$26748,3,FALSE)),"",VLOOKUP(A3736,Taxonomy!$A$1:'Taxonomy'!$C$26748,3,FALSE))</f>
        <v>Thin Client</v>
      </c>
      <c r="G3736" s="105"/>
    </row>
    <row r="3737" spans="1:7">
      <c r="A3737" s="110" t="str">
        <f>Products!A3737</f>
        <v>Dell Wyse Management Suite</v>
      </c>
      <c r="B3737" s="110" t="str">
        <f>Products!B3737</f>
        <v>3.5.2.16</v>
      </c>
      <c r="C3737" s="110">
        <f>Products!C3737</f>
        <v>4</v>
      </c>
      <c r="D3737" s="108">
        <f>IF(ISERROR(VLOOKUP(A3737,Taxonomy!$A$1:'Taxonomy'!$D$26748,4,FALSE)),"",VLOOKUP(A3737,Taxonomy!$A$1:'Taxonomy'!$D$26748,4,FALSE))</f>
        <v>0</v>
      </c>
      <c r="E3737" s="108" t="str">
        <f>IF(ISERROR(VLOOKUP(A3737,Taxonomy!$A$1:'Taxonomy'!$C$26748,2,FALSE)),"",VLOOKUP(A3737,Taxonomy!$A$1:'Taxonomy'!$C$26748,2,FALSE))</f>
        <v>I01.001.110#</v>
      </c>
      <c r="F3737" s="108" t="str">
        <f>IF(ISERROR(VLOOKUP(A3737,Taxonomy!$A$1:'Taxonomy'!$C$26748,3,FALSE)),"",VLOOKUP(A3737,Taxonomy!$A$1:'Taxonomy'!$C$26748,3,FALSE))</f>
        <v>Thin Client</v>
      </c>
      <c r="G3737" s="105"/>
    </row>
    <row r="3738" spans="1:7">
      <c r="A3738" s="110" t="str">
        <f>Products!A3738</f>
        <v>Dell Wyse Management Suite</v>
      </c>
      <c r="B3738" s="110" t="str">
        <f>Products!B3738</f>
        <v>3.7.0.458</v>
      </c>
      <c r="C3738" s="110">
        <f>Products!C3738</f>
        <v>4</v>
      </c>
      <c r="D3738" s="108">
        <f>IF(ISERROR(VLOOKUP(A3738,Taxonomy!$A$1:'Taxonomy'!$D$26748,4,FALSE)),"",VLOOKUP(A3738,Taxonomy!$A$1:'Taxonomy'!$D$26748,4,FALSE))</f>
        <v>0</v>
      </c>
      <c r="E3738" s="108" t="str">
        <f>IF(ISERROR(VLOOKUP(A3738,Taxonomy!$A$1:'Taxonomy'!$C$26748,2,FALSE)),"",VLOOKUP(A3738,Taxonomy!$A$1:'Taxonomy'!$C$26748,2,FALSE))</f>
        <v>I01.001.110#</v>
      </c>
      <c r="F3738" s="108" t="str">
        <f>IF(ISERROR(VLOOKUP(A3738,Taxonomy!$A$1:'Taxonomy'!$C$26748,3,FALSE)),"",VLOOKUP(A3738,Taxonomy!$A$1:'Taxonomy'!$C$26748,3,FALSE))</f>
        <v>Thin Client</v>
      </c>
      <c r="G3738" s="105"/>
    </row>
    <row r="3739" spans="1:7">
      <c r="A3739" s="110" t="str">
        <f>Products!A3739</f>
        <v>Dell Wyse USB Imaging Tool</v>
      </c>
      <c r="B3739" s="110" t="str">
        <f>Products!B3739</f>
        <v>3.1.0.28422</v>
      </c>
      <c r="C3739" s="110">
        <f>Products!C3739</f>
        <v>4</v>
      </c>
      <c r="D3739" s="108">
        <f>IF(ISERROR(VLOOKUP(A3739,Taxonomy!$A$1:'Taxonomy'!$D$26748,4,FALSE)),"",VLOOKUP(A3739,Taxonomy!$A$1:'Taxonomy'!$D$26748,4,FALSE))</f>
        <v>0</v>
      </c>
      <c r="E3739" s="108" t="str">
        <f>IF(ISERROR(VLOOKUP(A3739,Taxonomy!$A$1:'Taxonomy'!$C$26748,2,FALSE)),"",VLOOKUP(A3739,Taxonomy!$A$1:'Taxonomy'!$C$26748,2,FALSE))</f>
        <v>I01.004.407#</v>
      </c>
      <c r="F3739" s="108" t="str">
        <f>IF(ISERROR(VLOOKUP(A3739,Taxonomy!$A$1:'Taxonomy'!$C$26748,3,FALSE)),"",VLOOKUP(A3739,Taxonomy!$A$1:'Taxonomy'!$C$26748,3,FALSE))</f>
        <v>USB / Firewire / HDMI</v>
      </c>
      <c r="G3739" s="105"/>
    </row>
    <row r="3740" spans="1:7">
      <c r="A3740" s="110" t="str">
        <f>Products!A3740</f>
        <v>DellRegistryManager</v>
      </c>
      <c r="B3740" s="110" t="str">
        <f>Products!B3740</f>
        <v>21.50.0.0</v>
      </c>
      <c r="C3740" s="110">
        <f>Products!C3740</f>
        <v>4</v>
      </c>
      <c r="D3740" s="108">
        <f>IF(ISERROR(VLOOKUP(A3740,Taxonomy!$A$1:'Taxonomy'!$D$26748,4,FALSE)),"",VLOOKUP(A3740,Taxonomy!$A$1:'Taxonomy'!$D$26748,4,FALSE))</f>
        <v>0</v>
      </c>
      <c r="E3740" s="108" t="str">
        <f>IF(ISERROR(VLOOKUP(A3740,Taxonomy!$A$1:'Taxonomy'!$C$26748,2,FALSE)),"",VLOOKUP(A3740,Taxonomy!$A$1:'Taxonomy'!$C$26748,2,FALSE))</f>
        <v>A01.012.086#</v>
      </c>
      <c r="F3740" s="108" t="str">
        <f>IF(ISERROR(VLOOKUP(A3740,Taxonomy!$A$1:'Taxonomy'!$C$26748,3,FALSE)),"",VLOOKUP(A3740,Taxonomy!$A$1:'Taxonomy'!$C$26748,3,FALSE))</f>
        <v>Remote Administration Software#</v>
      </c>
      <c r="G3740" s="105"/>
    </row>
    <row r="3741" spans="1:7">
      <c r="A3741" s="110" t="str">
        <f>Products!A3741</f>
        <v>Demo Suite</v>
      </c>
      <c r="B3741" s="110" t="str">
        <f>Products!B3741</f>
        <v>10.1</v>
      </c>
      <c r="C3741" s="110">
        <f>Products!C3741</f>
        <v>4</v>
      </c>
      <c r="D3741" s="108">
        <f>IF(ISERROR(VLOOKUP(A3741,Taxonomy!$A$1:'Taxonomy'!$D$26748,4,FALSE)),"",VLOOKUP(A3741,Taxonomy!$A$1:'Taxonomy'!$D$26748,4,FALSE))</f>
        <v>0</v>
      </c>
      <c r="E3741" s="108">
        <f>IF(ISERROR(VLOOKUP(A3741,Taxonomy!$A$1:'Taxonomy'!$C$26748,2,FALSE)),"",VLOOKUP(A3741,Taxonomy!$A$1:'Taxonomy'!$C$26748,2,FALSE))</f>
        <v>0</v>
      </c>
      <c r="F3741" s="108">
        <f>IF(ISERROR(VLOOKUP(A3741,Taxonomy!$A$1:'Taxonomy'!$C$26748,3,FALSE)),"",VLOOKUP(A3741,Taxonomy!$A$1:'Taxonomy'!$C$26748,3,FALSE))</f>
        <v>0</v>
      </c>
      <c r="G3741" s="105"/>
    </row>
    <row r="3742" spans="1:7">
      <c r="A3742" s="110" t="str">
        <f>Products!A3742</f>
        <v>Dependency Agent</v>
      </c>
      <c r="B3742" s="110" t="str">
        <f>Products!B3742</f>
        <v>9.10.14</v>
      </c>
      <c r="C3742" s="110">
        <f>Products!C3742</f>
        <v>4</v>
      </c>
      <c r="D3742" s="108">
        <f>IF(ISERROR(VLOOKUP(A3742,Taxonomy!$A$1:'Taxonomy'!$D$26748,4,FALSE)),"",VLOOKUP(A3742,Taxonomy!$A$1:'Taxonomy'!$D$26748,4,FALSE))</f>
        <v>0</v>
      </c>
      <c r="E3742" s="108">
        <f>IF(ISERROR(VLOOKUP(A3742,Taxonomy!$A$1:'Taxonomy'!$C$26748,2,FALSE)),"",VLOOKUP(A3742,Taxonomy!$A$1:'Taxonomy'!$C$26748,2,FALSE))</f>
        <v>0</v>
      </c>
      <c r="F3742" s="108">
        <f>IF(ISERROR(VLOOKUP(A3742,Taxonomy!$A$1:'Taxonomy'!$C$26748,3,FALSE)),"",VLOOKUP(A3742,Taxonomy!$A$1:'Taxonomy'!$C$26748,3,FALSE))</f>
        <v>0</v>
      </c>
      <c r="G3742" s="105"/>
    </row>
    <row r="3743" spans="1:7">
      <c r="A3743" s="110" t="str">
        <f>Products!A3743</f>
        <v>DesignCAD 3D Max 17.0</v>
      </c>
      <c r="B3743" s="110" t="str">
        <f>Products!B3743</f>
        <v>17</v>
      </c>
      <c r="C3743" s="110">
        <f>Products!C3743</f>
        <v>4</v>
      </c>
      <c r="D3743" s="108">
        <f>IF(ISERROR(VLOOKUP(A3743,Taxonomy!$A$1:'Taxonomy'!$D$26748,4,FALSE)),"",VLOOKUP(A3743,Taxonomy!$A$1:'Taxonomy'!$D$26748,4,FALSE))</f>
        <v>0</v>
      </c>
      <c r="E3743" s="108" t="str">
        <f>IF(ISERROR(VLOOKUP(A3743,Taxonomy!$A$1:'Taxonomy'!$C$26748,2,FALSE)),"",VLOOKUP(A3743,Taxonomy!$A$1:'Taxonomy'!$C$26748,2,FALSE))</f>
        <v>A02.031.383</v>
      </c>
      <c r="F3743" s="108" t="str">
        <f>IF(ISERROR(VLOOKUP(A3743,Taxonomy!$A$1:'Taxonomy'!$C$26748,3,FALSE)),"",VLOOKUP(A3743,Taxonomy!$A$1:'Taxonomy'!$C$26748,3,FALSE))</f>
        <v>Computer Aided Design (CAD)</v>
      </c>
      <c r="G3743" s="105"/>
    </row>
    <row r="3744" spans="1:7">
      <c r="A3744" s="110" t="str">
        <f>Products!A3744</f>
        <v>DesignPro 5</v>
      </c>
      <c r="B3744" s="110" t="str">
        <f>Products!B3744</f>
        <v>5.5.708</v>
      </c>
      <c r="C3744" s="110">
        <f>Products!C3744</f>
        <v>4</v>
      </c>
      <c r="D3744" s="108">
        <f>IF(ISERROR(VLOOKUP(A3744,Taxonomy!$A$1:'Taxonomy'!$D$26748,4,FALSE)),"",VLOOKUP(A3744,Taxonomy!$A$1:'Taxonomy'!$D$26748,4,FALSE))</f>
        <v>0</v>
      </c>
      <c r="E3744" s="108" t="str">
        <f>IF(ISERROR(VLOOKUP(A3744,Taxonomy!$A$1:'Taxonomy'!$C$26748,2,FALSE)),"",VLOOKUP(A3744,Taxonomy!$A$1:'Taxonomy'!$C$26748,2,FALSE))</f>
        <v>A02.031.392#</v>
      </c>
      <c r="F3744" s="108" t="str">
        <f>IF(ISERROR(VLOOKUP(A3744,Taxonomy!$A$1:'Taxonomy'!$C$26748,3,FALSE)),"",VLOOKUP(A3744,Taxonomy!$A$1:'Taxonomy'!$C$26748,3,FALSE))</f>
        <v>Printing#</v>
      </c>
      <c r="G3744" s="105"/>
    </row>
    <row r="3745" spans="1:7">
      <c r="A3745" s="110" t="str">
        <f>Products!A3745</f>
        <v>Desktop Power Pack Help Volumes</v>
      </c>
      <c r="B3745" s="110" t="str">
        <f>Products!B3745</f>
        <v>1.6, REV=10.2004.12.17</v>
      </c>
      <c r="C3745" s="110">
        <f>Products!C3745</f>
        <v>4</v>
      </c>
      <c r="D3745" s="108">
        <f>IF(ISERROR(VLOOKUP(A3745,Taxonomy!$A$1:'Taxonomy'!$D$26748,4,FALSE)),"",VLOOKUP(A3745,Taxonomy!$A$1:'Taxonomy'!$D$26748,4,FALSE))</f>
        <v>0</v>
      </c>
      <c r="E3745" s="108" t="str">
        <f>IF(ISERROR(VLOOKUP(A3745,Taxonomy!$A$1:'Taxonomy'!$C$26748,2,FALSE)),"",VLOOKUP(A3745,Taxonomy!$A$1:'Taxonomy'!$C$26748,2,FALSE))</f>
        <v>I01.002.206#</v>
      </c>
      <c r="F3745" s="108" t="str">
        <f>IF(ISERROR(VLOOKUP(A3745,Taxonomy!$A$1:'Taxonomy'!$C$26748,3,FALSE)),"",VLOOKUP(A3745,Taxonomy!$A$1:'Taxonomy'!$C$26748,3,FALSE))</f>
        <v>Operating System - UNIX Design</v>
      </c>
      <c r="G3745" s="105"/>
    </row>
    <row r="3746" spans="1:7">
      <c r="A3746" s="110" t="str">
        <f>Products!A3746</f>
        <v>Desktop Power Pack man pages</v>
      </c>
      <c r="B3746" s="110" t="str">
        <f>Products!B3746</f>
        <v>1.6, REV=10.2004.12.17</v>
      </c>
      <c r="C3746" s="110">
        <f>Products!C3746</f>
        <v>4</v>
      </c>
      <c r="D3746" s="108">
        <f>IF(ISERROR(VLOOKUP(A3746,Taxonomy!$A$1:'Taxonomy'!$D$26748,4,FALSE)),"",VLOOKUP(A3746,Taxonomy!$A$1:'Taxonomy'!$D$26748,4,FALSE))</f>
        <v>0</v>
      </c>
      <c r="E3746" s="108" t="str">
        <f>IF(ISERROR(VLOOKUP(A3746,Taxonomy!$A$1:'Taxonomy'!$C$26748,2,FALSE)),"",VLOOKUP(A3746,Taxonomy!$A$1:'Taxonomy'!$C$26748,2,FALSE))</f>
        <v>I01.002.206#</v>
      </c>
      <c r="F3746" s="108" t="str">
        <f>IF(ISERROR(VLOOKUP(A3746,Taxonomy!$A$1:'Taxonomy'!$C$26748,3,FALSE)),"",VLOOKUP(A3746,Taxonomy!$A$1:'Taxonomy'!$C$26748,3,FALSE))</f>
        <v>Operating System - UNIX Design</v>
      </c>
      <c r="G3746" s="105"/>
    </row>
    <row r="3747" spans="1:7">
      <c r="A3747" s="110" t="str">
        <f>Products!A3747</f>
        <v>Destinations</v>
      </c>
      <c r="B3747" s="110" t="str">
        <f>Products!B3747</f>
        <v>140.0.0.0</v>
      </c>
      <c r="C3747" s="110">
        <f>Products!C3747</f>
        <v>4</v>
      </c>
      <c r="D3747" s="108">
        <f>IF(ISERROR(VLOOKUP(A3747,Taxonomy!$A$1:'Taxonomy'!$D$26748,4,FALSE)),"",VLOOKUP(A3747,Taxonomy!$A$1:'Taxonomy'!$D$26748,4,FALSE))</f>
        <v>0</v>
      </c>
      <c r="E3747" s="108">
        <f>IF(ISERROR(VLOOKUP(A3747,Taxonomy!$A$1:'Taxonomy'!$C$26748,2,FALSE)),"",VLOOKUP(A3747,Taxonomy!$A$1:'Taxonomy'!$C$26748,2,FALSE))</f>
        <v>0</v>
      </c>
      <c r="F3747" s="108" t="str">
        <f>IF(ISERROR(VLOOKUP(A3747,Taxonomy!$A$1:'Taxonomy'!$C$26748,3,FALSE)),"",VLOOKUP(A3747,Taxonomy!$A$1:'Taxonomy'!$C$26748,3,FALSE))</f>
        <v/>
      </c>
      <c r="G3747" s="105"/>
    </row>
    <row r="3748" spans="1:7">
      <c r="A3748" s="110" t="str">
        <f>Products!A3748</f>
        <v>Destinations</v>
      </c>
      <c r="B3748" s="110" t="str">
        <f>Products!B3748</f>
        <v>140.0.253.000</v>
      </c>
      <c r="C3748" s="110">
        <f>Products!C3748</f>
        <v>4</v>
      </c>
      <c r="D3748" s="108">
        <f>IF(ISERROR(VLOOKUP(A3748,Taxonomy!$A$1:'Taxonomy'!$D$26748,4,FALSE)),"",VLOOKUP(A3748,Taxonomy!$A$1:'Taxonomy'!$D$26748,4,FALSE))</f>
        <v>0</v>
      </c>
      <c r="E3748" s="108">
        <f>IF(ISERROR(VLOOKUP(A3748,Taxonomy!$A$1:'Taxonomy'!$C$26748,2,FALSE)),"",VLOOKUP(A3748,Taxonomy!$A$1:'Taxonomy'!$C$26748,2,FALSE))</f>
        <v>0</v>
      </c>
      <c r="F3748" s="108" t="str">
        <f>IF(ISERROR(VLOOKUP(A3748,Taxonomy!$A$1:'Taxonomy'!$C$26748,3,FALSE)),"",VLOOKUP(A3748,Taxonomy!$A$1:'Taxonomy'!$C$26748,3,FALSE))</f>
        <v/>
      </c>
      <c r="G3748" s="105"/>
    </row>
    <row r="3749" spans="1:7">
      <c r="A3749" s="110" t="str">
        <f>Products!A3749</f>
        <v>DevExpress_x86</v>
      </c>
      <c r="B3749" s="110" t="str">
        <f>Products!B3749</f>
        <v>9.0.18215.09</v>
      </c>
      <c r="C3749" s="110">
        <f>Products!C3749</f>
        <v>4</v>
      </c>
      <c r="D3749" s="108">
        <f>IF(ISERROR(VLOOKUP(A3749,Taxonomy!$A$1:'Taxonomy'!$D$26748,4,FALSE)),"",VLOOKUP(A3749,Taxonomy!$A$1:'Taxonomy'!$D$26748,4,FALSE))</f>
        <v>0</v>
      </c>
      <c r="E3749" s="108" t="str">
        <f>IF(ISERROR(VLOOKUP(A3749,Taxonomy!$A$1:'Taxonomy'!$C$26748,2,FALSE)),"",VLOOKUP(A3749,Taxonomy!$A$1:'Taxonomy'!$C$26748,2,FALSE))</f>
        <v>I01.004.406#</v>
      </c>
      <c r="F3749" s="108" t="str">
        <f>IF(ISERROR(VLOOKUP(A3749,Taxonomy!$A$1:'Taxonomy'!$C$26748,3,FALSE)),"",VLOOKUP(A3749,Taxonomy!$A$1:'Taxonomy'!$C$26748,3,FALSE))</f>
        <v>Power Management</v>
      </c>
      <c r="G3749" s="105"/>
    </row>
    <row r="3750" spans="1:7">
      <c r="A3750" s="110" t="str">
        <f>Products!A3750</f>
        <v>DevUp Service</v>
      </c>
      <c r="B3750" s="110" t="str">
        <f>Products!B3750</f>
        <v>1.15.1001.0</v>
      </c>
      <c r="C3750" s="110">
        <f>Products!C3750</f>
        <v>4</v>
      </c>
      <c r="D3750" s="108">
        <f>IF(ISERROR(VLOOKUP(A3750,Taxonomy!$A$1:'Taxonomy'!$D$26748,4,FALSE)),"",VLOOKUP(A3750,Taxonomy!$A$1:'Taxonomy'!$D$26748,4,FALSE))</f>
        <v>0</v>
      </c>
      <c r="E3750" s="108" t="str">
        <f>IF(ISERROR(VLOOKUP(A3750,Taxonomy!$A$1:'Taxonomy'!$C$26748,2,FALSE)),"",VLOOKUP(A3750,Taxonomy!$A$1:'Taxonomy'!$C$26748,2,FALSE))</f>
        <v>I01.002.211#</v>
      </c>
      <c r="F3750" s="108" t="str">
        <f>IF(ISERROR(VLOOKUP(A3750,Taxonomy!$A$1:'Taxonomy'!$C$26748,3,FALSE)),"",VLOOKUP(A3750,Taxonomy!$A$1:'Taxonomy'!$C$26748,3,FALSE))</f>
        <v>Operating System Utilities</v>
      </c>
      <c r="G3750" s="105"/>
    </row>
    <row r="3751" spans="1:7">
      <c r="A3751" s="110" t="str">
        <f>Products!A3751</f>
        <v>DevUp Service</v>
      </c>
      <c r="B3751" s="110" t="str">
        <f>Products!B3751</f>
        <v>1.15.1001.100</v>
      </c>
      <c r="C3751" s="110">
        <f>Products!C3751</f>
        <v>4</v>
      </c>
      <c r="D3751" s="108">
        <f>IF(ISERROR(VLOOKUP(A3751,Taxonomy!$A$1:'Taxonomy'!$D$26748,4,FALSE)),"",VLOOKUP(A3751,Taxonomy!$A$1:'Taxonomy'!$D$26748,4,FALSE))</f>
        <v>0</v>
      </c>
      <c r="E3751" s="108" t="str">
        <f>IF(ISERROR(VLOOKUP(A3751,Taxonomy!$A$1:'Taxonomy'!$C$26748,2,FALSE)),"",VLOOKUP(A3751,Taxonomy!$A$1:'Taxonomy'!$C$26748,2,FALSE))</f>
        <v>I01.002.211#</v>
      </c>
      <c r="F3751" s="108" t="str">
        <f>IF(ISERROR(VLOOKUP(A3751,Taxonomy!$A$1:'Taxonomy'!$C$26748,3,FALSE)),"",VLOOKUP(A3751,Taxonomy!$A$1:'Taxonomy'!$C$26748,3,FALSE))</f>
        <v>Operating System Utilities</v>
      </c>
      <c r="G3751" s="105"/>
    </row>
    <row r="3752" spans="1:7">
      <c r="A3752" s="110" t="str">
        <f>Products!A3752</f>
        <v>DevUp Service</v>
      </c>
      <c r="B3752" s="110" t="str">
        <f>Products!B3752</f>
        <v>1.15.1200.0</v>
      </c>
      <c r="C3752" s="110">
        <f>Products!C3752</f>
        <v>4</v>
      </c>
      <c r="D3752" s="108">
        <f>IF(ISERROR(VLOOKUP(A3752,Taxonomy!$A$1:'Taxonomy'!$D$26748,4,FALSE)),"",VLOOKUP(A3752,Taxonomy!$A$1:'Taxonomy'!$D$26748,4,FALSE))</f>
        <v>0</v>
      </c>
      <c r="E3752" s="108" t="str">
        <f>IF(ISERROR(VLOOKUP(A3752,Taxonomy!$A$1:'Taxonomy'!$C$26748,2,FALSE)),"",VLOOKUP(A3752,Taxonomy!$A$1:'Taxonomy'!$C$26748,2,FALSE))</f>
        <v>I01.002.211#</v>
      </c>
      <c r="F3752" s="108" t="str">
        <f>IF(ISERROR(VLOOKUP(A3752,Taxonomy!$A$1:'Taxonomy'!$C$26748,3,FALSE)),"",VLOOKUP(A3752,Taxonomy!$A$1:'Taxonomy'!$C$26748,3,FALSE))</f>
        <v>Operating System Utilities</v>
      </c>
      <c r="G3752" s="105"/>
    </row>
    <row r="3753" spans="1:7">
      <c r="A3753" s="110" t="str">
        <f>Products!A3753</f>
        <v>DevUp Service</v>
      </c>
      <c r="B3753" s="110" t="str">
        <f>Products!B3753</f>
        <v>2.0.1100.0</v>
      </c>
      <c r="C3753" s="110">
        <f>Products!C3753</f>
        <v>4</v>
      </c>
      <c r="D3753" s="108">
        <f>IF(ISERROR(VLOOKUP(A3753,Taxonomy!$A$1:'Taxonomy'!$D$26748,4,FALSE)),"",VLOOKUP(A3753,Taxonomy!$A$1:'Taxonomy'!$D$26748,4,FALSE))</f>
        <v>0</v>
      </c>
      <c r="E3753" s="108" t="str">
        <f>IF(ISERROR(VLOOKUP(A3753,Taxonomy!$A$1:'Taxonomy'!$C$26748,2,FALSE)),"",VLOOKUP(A3753,Taxonomy!$A$1:'Taxonomy'!$C$26748,2,FALSE))</f>
        <v>I01.002.211#</v>
      </c>
      <c r="F3753" s="108" t="str">
        <f>IF(ISERROR(VLOOKUP(A3753,Taxonomy!$A$1:'Taxonomy'!$C$26748,3,FALSE)),"",VLOOKUP(A3753,Taxonomy!$A$1:'Taxonomy'!$C$26748,3,FALSE))</f>
        <v>Operating System Utilities</v>
      </c>
      <c r="G3753" s="105"/>
    </row>
    <row r="3754" spans="1:7">
      <c r="A3754" s="110" t="str">
        <f>Products!A3754</f>
        <v>Developer Profiled Libraries</v>
      </c>
      <c r="B3754" s="110" t="str">
        <f>Products!B3754</f>
        <v>11.10.0, REV=2005.01.21.15.53</v>
      </c>
      <c r="C3754" s="110">
        <f>Products!C3754</f>
        <v>4</v>
      </c>
      <c r="D3754" s="108">
        <f>IF(ISERROR(VLOOKUP(A3754,Taxonomy!$A$1:'Taxonomy'!$D$26748,4,FALSE)),"",VLOOKUP(A3754,Taxonomy!$A$1:'Taxonomy'!$D$26748,4,FALSE))</f>
        <v>0</v>
      </c>
      <c r="E3754" s="108" t="str">
        <f>IF(ISERROR(VLOOKUP(A3754,Taxonomy!$A$1:'Taxonomy'!$C$26748,2,FALSE)),"",VLOOKUP(A3754,Taxonomy!$A$1:'Taxonomy'!$C$26748,2,FALSE))</f>
        <v>A02.022.241</v>
      </c>
      <c r="F3754" s="108" t="str">
        <f>IF(ISERROR(VLOOKUP(A3754,Taxonomy!$A$1:'Taxonomy'!$C$26748,3,FALSE)),"",VLOOKUP(A3754,Taxonomy!$A$1:'Taxonomy'!$C$26748,3,FALSE))</f>
        <v>Libraries</v>
      </c>
      <c r="G3754" s="105"/>
    </row>
    <row r="3755" spans="1:7">
      <c r="A3755" s="110" t="str">
        <f>Products!A3755</f>
        <v>Development package for the GNOME text editor</v>
      </c>
      <c r="B3755" s="110" t="str">
        <f>Products!B3755</f>
        <v>2.6.0, REV=10.0.3.2004.12.16.00.20</v>
      </c>
      <c r="C3755" s="110">
        <f>Products!C3755</f>
        <v>4</v>
      </c>
      <c r="D3755" s="108">
        <f>IF(ISERROR(VLOOKUP(A3755,Taxonomy!$A$1:'Taxonomy'!$D$26748,4,FALSE)),"",VLOOKUP(A3755,Taxonomy!$A$1:'Taxonomy'!$D$26748,4,FALSE))</f>
        <v>0</v>
      </c>
      <c r="E3755" s="108" t="str">
        <f>IF(ISERROR(VLOOKUP(A3755,Taxonomy!$A$1:'Taxonomy'!$C$26748,2,FALSE)),"",VLOOKUP(A3755,Taxonomy!$A$1:'Taxonomy'!$C$26748,2,FALSE))</f>
        <v>A02.028.337#</v>
      </c>
      <c r="F3755" s="108" t="str">
        <f>IF(ISERROR(VLOOKUP(A3755,Taxonomy!$A$1:'Taxonomy'!$C$26748,3,FALSE)),"",VLOOKUP(A3755,Taxonomy!$A$1:'Taxonomy'!$C$26748,3,FALSE))</f>
        <v>Text Editor</v>
      </c>
      <c r="G3755" s="105"/>
    </row>
    <row r="3756" spans="1:7">
      <c r="A3756" s="110" t="str">
        <f>Products!A3756</f>
        <v>Device Configuration Utility 2.24</v>
      </c>
      <c r="B3756" s="110" t="str">
        <f>Products!B3756</f>
        <v>2.24</v>
      </c>
      <c r="C3756" s="110">
        <f>Products!C3756</f>
        <v>4</v>
      </c>
      <c r="D3756" s="108">
        <f>IF(ISERROR(VLOOKUP(A3756,Taxonomy!$A$1:'Taxonomy'!$D$26748,4,FALSE)),"",VLOOKUP(A3756,Taxonomy!$A$1:'Taxonomy'!$D$26748,4,FALSE))</f>
        <v>0</v>
      </c>
      <c r="E3756" s="108" t="str">
        <f>IF(ISERROR(VLOOKUP(A3756,Taxonomy!$A$1:'Taxonomy'!$C$26748,2,FALSE)),"",VLOOKUP(A3756,Taxonomy!$A$1:'Taxonomy'!$C$26748,2,FALSE))</f>
        <v>A02.024.391#</v>
      </c>
      <c r="F3756" s="108" t="str">
        <f>IF(ISERROR(VLOOKUP(A3756,Taxonomy!$A$1:'Taxonomy'!$C$26748,3,FALSE)),"",VLOOKUP(A3756,Taxonomy!$A$1:'Taxonomy'!$C$26748,3,FALSE))</f>
        <v>Telemetry</v>
      </c>
      <c r="G3756" s="105"/>
    </row>
    <row r="3757" spans="1:7">
      <c r="A3757" s="110" t="str">
        <f>Products!A3757</f>
        <v>Device Configuration Utility 2.25</v>
      </c>
      <c r="B3757" s="110" t="str">
        <f>Products!B3757</f>
        <v>2.25</v>
      </c>
      <c r="C3757" s="110">
        <f>Products!C3757</f>
        <v>4</v>
      </c>
      <c r="D3757" s="108">
        <f>IF(ISERROR(VLOOKUP(A3757,Taxonomy!$A$1:'Taxonomy'!$D$26748,4,FALSE)),"",VLOOKUP(A3757,Taxonomy!$A$1:'Taxonomy'!$D$26748,4,FALSE))</f>
        <v>0</v>
      </c>
      <c r="E3757" s="108" t="str">
        <f>IF(ISERROR(VLOOKUP(A3757,Taxonomy!$A$1:'Taxonomy'!$C$26748,2,FALSE)),"",VLOOKUP(A3757,Taxonomy!$A$1:'Taxonomy'!$C$26748,2,FALSE))</f>
        <v>A02.024.391#</v>
      </c>
      <c r="F3757" s="108" t="str">
        <f>IF(ISERROR(VLOOKUP(A3757,Taxonomy!$A$1:'Taxonomy'!$C$26748,3,FALSE)),"",VLOOKUP(A3757,Taxonomy!$A$1:'Taxonomy'!$C$26748,3,FALSE))</f>
        <v>Telemetry</v>
      </c>
      <c r="G3757" s="105"/>
    </row>
    <row r="3758" spans="1:7">
      <c r="A3758" s="110" t="str">
        <f>Products!A3758</f>
        <v>Device Installer x64</v>
      </c>
      <c r="B3758" s="110" t="str">
        <f>Products!B3758</f>
        <v>2.2</v>
      </c>
      <c r="C3758" s="110">
        <f>Products!C3758</f>
        <v>4</v>
      </c>
      <c r="D3758" s="108">
        <f>IF(ISERROR(VLOOKUP(A3758,Taxonomy!$A$1:'Taxonomy'!$D$26748,4,FALSE)),"",VLOOKUP(A3758,Taxonomy!$A$1:'Taxonomy'!$D$26748,4,FALSE))</f>
        <v>0</v>
      </c>
      <c r="E3758" s="108" t="str">
        <f>IF(ISERROR(VLOOKUP(A3758,Taxonomy!$A$1:'Taxonomy'!$C$26748,2,FALSE)),"",VLOOKUP(A3758,Taxonomy!$A$1:'Taxonomy'!$C$26748,2,FALSE))</f>
        <v>Unknown</v>
      </c>
      <c r="F3758" s="108" t="str">
        <f>IF(ISERROR(VLOOKUP(A3758,Taxonomy!$A$1:'Taxonomy'!$C$26748,3,FALSE)),"",VLOOKUP(A3758,Taxonomy!$A$1:'Taxonomy'!$C$26748,3,FALSE))</f>
        <v>Unknown</v>
      </c>
      <c r="G3758" s="105"/>
    </row>
    <row r="3759" spans="1:7">
      <c r="A3759" s="110" t="str">
        <f>Products!A3759</f>
        <v>DeviceDiscovery</v>
      </c>
      <c r="B3759" s="110" t="str">
        <f>Products!B3759</f>
        <v>140.0.213.000</v>
      </c>
      <c r="C3759" s="110">
        <f>Products!C3759</f>
        <v>4</v>
      </c>
      <c r="D3759" s="108">
        <f>IF(ISERROR(VLOOKUP(A3759,Taxonomy!$A$1:'Taxonomy'!$D$26748,4,FALSE)),"",VLOOKUP(A3759,Taxonomy!$A$1:'Taxonomy'!$D$26748,4,FALSE))</f>
        <v>0</v>
      </c>
      <c r="E3759" s="108">
        <f>IF(ISERROR(VLOOKUP(A3759,Taxonomy!$A$1:'Taxonomy'!$C$26748,2,FALSE)),"",VLOOKUP(A3759,Taxonomy!$A$1:'Taxonomy'!$C$26748,2,FALSE))</f>
        <v>0</v>
      </c>
      <c r="F3759" s="108" t="str">
        <f>IF(ISERROR(VLOOKUP(A3759,Taxonomy!$A$1:'Taxonomy'!$C$26748,3,FALSE)),"",VLOOKUP(A3759,Taxonomy!$A$1:'Taxonomy'!$C$26748,3,FALSE))</f>
        <v/>
      </c>
      <c r="G3759" s="105"/>
    </row>
    <row r="3760" spans="1:7">
      <c r="A3760" s="110" t="str">
        <f>Products!A3760</f>
        <v>DeviceDiscovery</v>
      </c>
      <c r="B3760" s="110" t="str">
        <f>Products!B3760</f>
        <v>140.0.298.000</v>
      </c>
      <c r="C3760" s="110">
        <f>Products!C3760</f>
        <v>4</v>
      </c>
      <c r="D3760" s="108">
        <f>IF(ISERROR(VLOOKUP(A3760,Taxonomy!$A$1:'Taxonomy'!$D$26748,4,FALSE)),"",VLOOKUP(A3760,Taxonomy!$A$1:'Taxonomy'!$D$26748,4,FALSE))</f>
        <v>0</v>
      </c>
      <c r="E3760" s="108">
        <f>IF(ISERROR(VLOOKUP(A3760,Taxonomy!$A$1:'Taxonomy'!$C$26748,2,FALSE)),"",VLOOKUP(A3760,Taxonomy!$A$1:'Taxonomy'!$C$26748,2,FALSE))</f>
        <v>0</v>
      </c>
      <c r="F3760" s="108" t="str">
        <f>IF(ISERROR(VLOOKUP(A3760,Taxonomy!$A$1:'Taxonomy'!$C$26748,3,FALSE)),"",VLOOKUP(A3760,Taxonomy!$A$1:'Taxonomy'!$C$26748,3,FALSE))</f>
        <v/>
      </c>
      <c r="G3760" s="105"/>
    </row>
    <row r="3761" spans="1:7">
      <c r="A3761" s="110" t="str">
        <f>Products!A3761</f>
        <v>DeviceDriverPackageInstaller_x86</v>
      </c>
      <c r="B3761" s="110" t="str">
        <f>Products!B3761</f>
        <v>9.0.18215.09</v>
      </c>
      <c r="C3761" s="110">
        <f>Products!C3761</f>
        <v>4</v>
      </c>
      <c r="D3761" s="108">
        <f>IF(ISERROR(VLOOKUP(A3761,Taxonomy!$A$1:'Taxonomy'!$D$26748,4,FALSE)),"",VLOOKUP(A3761,Taxonomy!$A$1:'Taxonomy'!$D$26748,4,FALSE))</f>
        <v>0</v>
      </c>
      <c r="E3761" s="108" t="str">
        <f>IF(ISERROR(VLOOKUP(A3761,Taxonomy!$A$1:'Taxonomy'!$C$26748,2,FALSE)),"",VLOOKUP(A3761,Taxonomy!$A$1:'Taxonomy'!$C$26748,2,FALSE))</f>
        <v>I01.004.406#</v>
      </c>
      <c r="F3761" s="108" t="str">
        <f>IF(ISERROR(VLOOKUP(A3761,Taxonomy!$A$1:'Taxonomy'!$C$26748,3,FALSE)),"",VLOOKUP(A3761,Taxonomy!$A$1:'Taxonomy'!$C$26748,3,FALSE))</f>
        <v>Power Management</v>
      </c>
      <c r="G3761" s="105"/>
    </row>
    <row r="3762" spans="1:7">
      <c r="A3762" s="110" t="str">
        <f>Products!A3762</f>
        <v>DeviceTypeEditor_x86</v>
      </c>
      <c r="B3762" s="110" t="str">
        <f>Products!B3762</f>
        <v>9.0.18215.09</v>
      </c>
      <c r="C3762" s="110">
        <f>Products!C3762</f>
        <v>4</v>
      </c>
      <c r="D3762" s="108">
        <f>IF(ISERROR(VLOOKUP(A3762,Taxonomy!$A$1:'Taxonomy'!$D$26748,4,FALSE)),"",VLOOKUP(A3762,Taxonomy!$A$1:'Taxonomy'!$D$26748,4,FALSE))</f>
        <v>0</v>
      </c>
      <c r="E3762" s="108" t="str">
        <f>IF(ISERROR(VLOOKUP(A3762,Taxonomy!$A$1:'Taxonomy'!$C$26748,2,FALSE)),"",VLOOKUP(A3762,Taxonomy!$A$1:'Taxonomy'!$C$26748,2,FALSE))</f>
        <v>I01.004.406#</v>
      </c>
      <c r="F3762" s="108" t="str">
        <f>IF(ISERROR(VLOOKUP(A3762,Taxonomy!$A$1:'Taxonomy'!$C$26748,3,FALSE)),"",VLOOKUP(A3762,Taxonomy!$A$1:'Taxonomy'!$C$26748,3,FALSE))</f>
        <v>Power Management</v>
      </c>
      <c r="G3762" s="105"/>
    </row>
    <row r="3763" spans="1:7">
      <c r="A3763" s="110" t="str">
        <f>Products!A3763</f>
        <v>Diagnostic-DGM_x86</v>
      </c>
      <c r="B3763" s="110" t="str">
        <f>Products!B3763</f>
        <v>9.0.18215.09</v>
      </c>
      <c r="C3763" s="110">
        <f>Products!C3763</f>
        <v>4</v>
      </c>
      <c r="D3763" s="108">
        <f>IF(ISERROR(VLOOKUP(A3763,Taxonomy!$A$1:'Taxonomy'!$D$26748,4,FALSE)),"",VLOOKUP(A3763,Taxonomy!$A$1:'Taxonomy'!$D$26748,4,FALSE))</f>
        <v>0</v>
      </c>
      <c r="E3763" s="108" t="str">
        <f>IF(ISERROR(VLOOKUP(A3763,Taxonomy!$A$1:'Taxonomy'!$C$26748,2,FALSE)),"",VLOOKUP(A3763,Taxonomy!$A$1:'Taxonomy'!$C$26748,2,FALSE))</f>
        <v>I01.004.406#</v>
      </c>
      <c r="F3763" s="108" t="str">
        <f>IF(ISERROR(VLOOKUP(A3763,Taxonomy!$A$1:'Taxonomy'!$C$26748,3,FALSE)),"",VLOOKUP(A3763,Taxonomy!$A$1:'Taxonomy'!$C$26748,3,FALSE))</f>
        <v>Power Management</v>
      </c>
      <c r="G3763" s="105"/>
    </row>
    <row r="3764" spans="1:7">
      <c r="A3764" s="110" t="str">
        <f>Products!A3764</f>
        <v>DiagnosticsAndUsageServer Instance001</v>
      </c>
      <c r="B3764" s="110" t="str">
        <f>Products!B3764</f>
        <v>11.250.989.0</v>
      </c>
      <c r="C3764" s="110">
        <f>Products!C3764</f>
        <v>4</v>
      </c>
      <c r="D3764" s="108">
        <f>IF(ISERROR(VLOOKUP(A3764,Taxonomy!$A$1:'Taxonomy'!$D$26748,4,FALSE)),"",VLOOKUP(A3764,Taxonomy!$A$1:'Taxonomy'!$D$26748,4,FALSE))</f>
        <v>0</v>
      </c>
      <c r="E3764" s="108" t="str">
        <f>IF(ISERROR(VLOOKUP(A3764,Taxonomy!$A$1:'Taxonomy'!$C$26748,2,FALSE)),"",VLOOKUP(A3764,Taxonomy!$A$1:'Taxonomy'!$C$26748,2,FALSE))</f>
        <v>A01.012.086#</v>
      </c>
      <c r="F3764" s="108" t="str">
        <f>IF(ISERROR(VLOOKUP(A3764,Taxonomy!$A$1:'Taxonomy'!$C$26748,3,FALSE)),"",VLOOKUP(A3764,Taxonomy!$A$1:'Taxonomy'!$C$26748,3,FALSE))</f>
        <v>Remote Administration Software#</v>
      </c>
      <c r="G3764" s="105"/>
    </row>
    <row r="3765" spans="1:7">
      <c r="A3765" s="110" t="str">
        <f>Products!A3765</f>
        <v>DiagnosticsHub_CollectionService</v>
      </c>
      <c r="B3765" s="110" t="str">
        <f>Products!B3765</f>
        <v>15.6.27309</v>
      </c>
      <c r="C3765" s="110">
        <f>Products!C3765</f>
        <v>4</v>
      </c>
      <c r="D3765" s="108">
        <f>IF(ISERROR(VLOOKUP(A3765,Taxonomy!$A$1:'Taxonomy'!$D$26748,4,FALSE)),"",VLOOKUP(A3765,Taxonomy!$A$1:'Taxonomy'!$D$26748,4,FALSE))</f>
        <v>0</v>
      </c>
      <c r="E3765" s="108" t="str">
        <f>IF(ISERROR(VLOOKUP(A3765,Taxonomy!$A$1:'Taxonomy'!$C$26748,2,FALSE)),"",VLOOKUP(A3765,Taxonomy!$A$1:'Taxonomy'!$C$26748,2,FALSE))</f>
        <v>A01.012.086#</v>
      </c>
      <c r="F3765" s="108" t="str">
        <f>IF(ISERROR(VLOOKUP(A3765,Taxonomy!$A$1:'Taxonomy'!$C$26748,3,FALSE)),"",VLOOKUP(A3765,Taxonomy!$A$1:'Taxonomy'!$C$26748,3,FALSE))</f>
        <v>Remote Administration Software#</v>
      </c>
      <c r="G3765" s="105"/>
    </row>
    <row r="3766" spans="1:7">
      <c r="A3766" s="110" t="str">
        <f>Products!A3766</f>
        <v>DiagnosticsHub_CollectionService</v>
      </c>
      <c r="B3766" s="110" t="str">
        <f>Products!B3766</f>
        <v>15.9.28016</v>
      </c>
      <c r="C3766" s="110">
        <f>Products!C3766</f>
        <v>4</v>
      </c>
      <c r="D3766" s="108">
        <f>IF(ISERROR(VLOOKUP(A3766,Taxonomy!$A$1:'Taxonomy'!$D$26748,4,FALSE)),"",VLOOKUP(A3766,Taxonomy!$A$1:'Taxonomy'!$D$26748,4,FALSE))</f>
        <v>0</v>
      </c>
      <c r="E3766" s="108" t="str">
        <f>IF(ISERROR(VLOOKUP(A3766,Taxonomy!$A$1:'Taxonomy'!$C$26748,2,FALSE)),"",VLOOKUP(A3766,Taxonomy!$A$1:'Taxonomy'!$C$26748,2,FALSE))</f>
        <v>A01.012.086#</v>
      </c>
      <c r="F3766" s="108" t="str">
        <f>IF(ISERROR(VLOOKUP(A3766,Taxonomy!$A$1:'Taxonomy'!$C$26748,3,FALSE)),"",VLOOKUP(A3766,Taxonomy!$A$1:'Taxonomy'!$C$26748,3,FALSE))</f>
        <v>Remote Administration Software#</v>
      </c>
      <c r="G3766" s="105"/>
    </row>
    <row r="3767" spans="1:7">
      <c r="A3767" s="110" t="str">
        <f>Products!A3767</f>
        <v>DiagnosticsHub_CollectionService</v>
      </c>
      <c r="B3767" s="110" t="str">
        <f>Products!B3767</f>
        <v>16.0.28621</v>
      </c>
      <c r="C3767" s="110">
        <f>Products!C3767</f>
        <v>4</v>
      </c>
      <c r="D3767" s="108">
        <f>IF(ISERROR(VLOOKUP(A3767,Taxonomy!$A$1:'Taxonomy'!$D$26748,4,FALSE)),"",VLOOKUP(A3767,Taxonomy!$A$1:'Taxonomy'!$D$26748,4,FALSE))</f>
        <v>0</v>
      </c>
      <c r="E3767" s="108" t="str">
        <f>IF(ISERROR(VLOOKUP(A3767,Taxonomy!$A$1:'Taxonomy'!$C$26748,2,FALSE)),"",VLOOKUP(A3767,Taxonomy!$A$1:'Taxonomy'!$C$26748,2,FALSE))</f>
        <v>A01.012.086#</v>
      </c>
      <c r="F3767" s="108" t="str">
        <f>IF(ISERROR(VLOOKUP(A3767,Taxonomy!$A$1:'Taxonomy'!$C$26748,3,FALSE)),"",VLOOKUP(A3767,Taxonomy!$A$1:'Taxonomy'!$C$26748,3,FALSE))</f>
        <v>Remote Administration Software#</v>
      </c>
      <c r="G3767" s="105"/>
    </row>
    <row r="3768" spans="1:7">
      <c r="A3768" s="110" t="str">
        <f>Products!A3768</f>
        <v>DiagnosticsHub_CollectionService</v>
      </c>
      <c r="B3768" s="110" t="str">
        <f>Products!B3768</f>
        <v>16.1.28901</v>
      </c>
      <c r="C3768" s="110">
        <f>Products!C3768</f>
        <v>4</v>
      </c>
      <c r="D3768" s="108">
        <f>IF(ISERROR(VLOOKUP(A3768,Taxonomy!$A$1:'Taxonomy'!$D$26748,4,FALSE)),"",VLOOKUP(A3768,Taxonomy!$A$1:'Taxonomy'!$D$26748,4,FALSE))</f>
        <v>0</v>
      </c>
      <c r="E3768" s="108" t="str">
        <f>IF(ISERROR(VLOOKUP(A3768,Taxonomy!$A$1:'Taxonomy'!$C$26748,2,FALSE)),"",VLOOKUP(A3768,Taxonomy!$A$1:'Taxonomy'!$C$26748,2,FALSE))</f>
        <v>A01.012.086#</v>
      </c>
      <c r="F3768" s="108" t="str">
        <f>IF(ISERROR(VLOOKUP(A3768,Taxonomy!$A$1:'Taxonomy'!$C$26748,3,FALSE)),"",VLOOKUP(A3768,Taxonomy!$A$1:'Taxonomy'!$C$26748,3,FALSE))</f>
        <v>Remote Administration Software#</v>
      </c>
      <c r="G3768" s="105"/>
    </row>
    <row r="3769" spans="1:7">
      <c r="A3769" s="110" t="str">
        <f>Products!A3769</f>
        <v>DiagnosticsHub_CollectionService</v>
      </c>
      <c r="B3769" s="110" t="str">
        <f>Products!B3769</f>
        <v>17.3.32601</v>
      </c>
      <c r="C3769" s="110">
        <f>Products!C3769</f>
        <v>4</v>
      </c>
      <c r="D3769" s="108">
        <f>IF(ISERROR(VLOOKUP(A3769,Taxonomy!$A$1:'Taxonomy'!$D$26748,4,FALSE)),"",VLOOKUP(A3769,Taxonomy!$A$1:'Taxonomy'!$D$26748,4,FALSE))</f>
        <v>0</v>
      </c>
      <c r="E3769" s="108" t="str">
        <f>IF(ISERROR(VLOOKUP(A3769,Taxonomy!$A$1:'Taxonomy'!$C$26748,2,FALSE)),"",VLOOKUP(A3769,Taxonomy!$A$1:'Taxonomy'!$C$26748,2,FALSE))</f>
        <v>A01.012.086#</v>
      </c>
      <c r="F3769" s="108" t="str">
        <f>IF(ISERROR(VLOOKUP(A3769,Taxonomy!$A$1:'Taxonomy'!$C$26748,3,FALSE)),"",VLOOKUP(A3769,Taxonomy!$A$1:'Taxonomy'!$C$26748,3,FALSE))</f>
        <v>Remote Administration Software#</v>
      </c>
      <c r="G3769" s="105"/>
    </row>
    <row r="3770" spans="1:7">
      <c r="A3770" s="110" t="str">
        <f>Products!A3770</f>
        <v>DiagnosticsToolProductConfigurations_x86</v>
      </c>
      <c r="B3770" s="110" t="str">
        <f>Products!B3770</f>
        <v>9.0.18215.09</v>
      </c>
      <c r="C3770" s="110">
        <f>Products!C3770</f>
        <v>4</v>
      </c>
      <c r="D3770" s="108">
        <f>IF(ISERROR(VLOOKUP(A3770,Taxonomy!$A$1:'Taxonomy'!$D$26748,4,FALSE)),"",VLOOKUP(A3770,Taxonomy!$A$1:'Taxonomy'!$D$26748,4,FALSE))</f>
        <v>0</v>
      </c>
      <c r="E3770" s="108" t="str">
        <f>IF(ISERROR(VLOOKUP(A3770,Taxonomy!$A$1:'Taxonomy'!$C$26748,2,FALSE)),"",VLOOKUP(A3770,Taxonomy!$A$1:'Taxonomy'!$C$26748,2,FALSE))</f>
        <v>I01.004.406#</v>
      </c>
      <c r="F3770" s="108" t="str">
        <f>IF(ISERROR(VLOOKUP(A3770,Taxonomy!$A$1:'Taxonomy'!$C$26748,3,FALSE)),"",VLOOKUP(A3770,Taxonomy!$A$1:'Taxonomy'!$C$26748,3,FALSE))</f>
        <v>Power Management</v>
      </c>
      <c r="G3770" s="105"/>
    </row>
    <row r="3771" spans="1:7">
      <c r="A3771" s="110" t="str">
        <f>Products!A3771</f>
        <v>DiagnosticsTool_x86</v>
      </c>
      <c r="B3771" s="110" t="str">
        <f>Products!B3771</f>
        <v>9.0.18215.09</v>
      </c>
      <c r="C3771" s="110">
        <f>Products!C3771</f>
        <v>4</v>
      </c>
      <c r="D3771" s="108">
        <f>IF(ISERROR(VLOOKUP(A3771,Taxonomy!$A$1:'Taxonomy'!$D$26748,4,FALSE)),"",VLOOKUP(A3771,Taxonomy!$A$1:'Taxonomy'!$D$26748,4,FALSE))</f>
        <v>0</v>
      </c>
      <c r="E3771" s="108" t="str">
        <f>IF(ISERROR(VLOOKUP(A3771,Taxonomy!$A$1:'Taxonomy'!$C$26748,2,FALSE)),"",VLOOKUP(A3771,Taxonomy!$A$1:'Taxonomy'!$C$26748,2,FALSE))</f>
        <v>I01.004.406#</v>
      </c>
      <c r="F3771" s="108" t="str">
        <f>IF(ISERROR(VLOOKUP(A3771,Taxonomy!$A$1:'Taxonomy'!$C$26748,3,FALSE)),"",VLOOKUP(A3771,Taxonomy!$A$1:'Taxonomy'!$C$26748,3,FALSE))</f>
        <v>Power Management</v>
      </c>
      <c r="G3771" s="105"/>
    </row>
    <row r="3772" spans="1:7">
      <c r="A3772" s="110" t="str">
        <f>Products!A3772</f>
        <v>DiagramGenerator.TemplateImages_x86</v>
      </c>
      <c r="B3772" s="110" t="str">
        <f>Products!B3772</f>
        <v>9.0.18215.09</v>
      </c>
      <c r="C3772" s="110">
        <f>Products!C3772</f>
        <v>4</v>
      </c>
      <c r="D3772" s="108">
        <f>IF(ISERROR(VLOOKUP(A3772,Taxonomy!$A$1:'Taxonomy'!$D$26748,4,FALSE)),"",VLOOKUP(A3772,Taxonomy!$A$1:'Taxonomy'!$D$26748,4,FALSE))</f>
        <v>0</v>
      </c>
      <c r="E3772" s="108" t="str">
        <f>IF(ISERROR(VLOOKUP(A3772,Taxonomy!$A$1:'Taxonomy'!$C$26748,2,FALSE)),"",VLOOKUP(A3772,Taxonomy!$A$1:'Taxonomy'!$C$26748,2,FALSE))</f>
        <v>I01.004.406#</v>
      </c>
      <c r="F3772" s="108" t="str">
        <f>IF(ISERROR(VLOOKUP(A3772,Taxonomy!$A$1:'Taxonomy'!$C$26748,3,FALSE)),"",VLOOKUP(A3772,Taxonomy!$A$1:'Taxonomy'!$C$26748,3,FALSE))</f>
        <v>Power Management</v>
      </c>
      <c r="G3772" s="105"/>
    </row>
    <row r="3773" spans="1:7">
      <c r="A3773" s="110" t="str">
        <f>Products!A3773</f>
        <v>DiagramGenerator_x86</v>
      </c>
      <c r="B3773" s="110" t="str">
        <f>Products!B3773</f>
        <v>9.0.18215.09</v>
      </c>
      <c r="C3773" s="110">
        <f>Products!C3773</f>
        <v>4</v>
      </c>
      <c r="D3773" s="108">
        <f>IF(ISERROR(VLOOKUP(A3773,Taxonomy!$A$1:'Taxonomy'!$D$26748,4,FALSE)),"",VLOOKUP(A3773,Taxonomy!$A$1:'Taxonomy'!$D$26748,4,FALSE))</f>
        <v>0</v>
      </c>
      <c r="E3773" s="108" t="str">
        <f>IF(ISERROR(VLOOKUP(A3773,Taxonomy!$A$1:'Taxonomy'!$C$26748,2,FALSE)),"",VLOOKUP(A3773,Taxonomy!$A$1:'Taxonomy'!$C$26748,2,FALSE))</f>
        <v>I01.004.406#</v>
      </c>
      <c r="F3773" s="108" t="str">
        <f>IF(ISERROR(VLOOKUP(A3773,Taxonomy!$A$1:'Taxonomy'!$C$26748,3,FALSE)),"",VLOOKUP(A3773,Taxonomy!$A$1:'Taxonomy'!$C$26748,3,FALSE))</f>
        <v>Power Management</v>
      </c>
      <c r="G3773" s="105"/>
    </row>
    <row r="3774" spans="1:7">
      <c r="A3774" s="110" t="str">
        <f>Products!A3774</f>
        <v>DiagramsApplication_cs_x86</v>
      </c>
      <c r="B3774" s="110" t="str">
        <f>Products!B3774</f>
        <v>9.0.18212.01</v>
      </c>
      <c r="C3774" s="110">
        <f>Products!C3774</f>
        <v>4</v>
      </c>
      <c r="D3774" s="108">
        <f>IF(ISERROR(VLOOKUP(A3774,Taxonomy!$A$1:'Taxonomy'!$D$26748,4,FALSE)),"",VLOOKUP(A3774,Taxonomy!$A$1:'Taxonomy'!$D$26748,4,FALSE))</f>
        <v>0</v>
      </c>
      <c r="E3774" s="108" t="str">
        <f>IF(ISERROR(VLOOKUP(A3774,Taxonomy!$A$1:'Taxonomy'!$C$26748,2,FALSE)),"",VLOOKUP(A3774,Taxonomy!$A$1:'Taxonomy'!$C$26748,2,FALSE))</f>
        <v>I01.004.406#</v>
      </c>
      <c r="F3774" s="108" t="str">
        <f>IF(ISERROR(VLOOKUP(A3774,Taxonomy!$A$1:'Taxonomy'!$C$26748,3,FALSE)),"",VLOOKUP(A3774,Taxonomy!$A$1:'Taxonomy'!$C$26748,3,FALSE))</f>
        <v>Power Management</v>
      </c>
      <c r="G3774" s="105"/>
    </row>
    <row r="3775" spans="1:7">
      <c r="A3775" s="110" t="str">
        <f>Products!A3775</f>
        <v>DiagramsApplication_de_x86</v>
      </c>
      <c r="B3775" s="110" t="str">
        <f>Products!B3775</f>
        <v>9.0.18212.01</v>
      </c>
      <c r="C3775" s="110">
        <f>Products!C3775</f>
        <v>4</v>
      </c>
      <c r="D3775" s="108">
        <f>IF(ISERROR(VLOOKUP(A3775,Taxonomy!$A$1:'Taxonomy'!$D$26748,4,FALSE)),"",VLOOKUP(A3775,Taxonomy!$A$1:'Taxonomy'!$D$26748,4,FALSE))</f>
        <v>0</v>
      </c>
      <c r="E3775" s="108" t="str">
        <f>IF(ISERROR(VLOOKUP(A3775,Taxonomy!$A$1:'Taxonomy'!$C$26748,2,FALSE)),"",VLOOKUP(A3775,Taxonomy!$A$1:'Taxonomy'!$C$26748,2,FALSE))</f>
        <v>I01.004.406#</v>
      </c>
      <c r="F3775" s="108" t="str">
        <f>IF(ISERROR(VLOOKUP(A3775,Taxonomy!$A$1:'Taxonomy'!$C$26748,3,FALSE)),"",VLOOKUP(A3775,Taxonomy!$A$1:'Taxonomy'!$C$26748,3,FALSE))</f>
        <v>Power Management</v>
      </c>
      <c r="G3775" s="105"/>
    </row>
    <row r="3776" spans="1:7">
      <c r="A3776" s="110" t="str">
        <f>Products!A3776</f>
        <v>DiagramsApplication_en_x86</v>
      </c>
      <c r="B3776" s="110" t="str">
        <f>Products!B3776</f>
        <v>9.0.18212.01</v>
      </c>
      <c r="C3776" s="110">
        <f>Products!C3776</f>
        <v>4</v>
      </c>
      <c r="D3776" s="108">
        <f>IF(ISERROR(VLOOKUP(A3776,Taxonomy!$A$1:'Taxonomy'!$D$26748,4,FALSE)),"",VLOOKUP(A3776,Taxonomy!$A$1:'Taxonomy'!$D$26748,4,FALSE))</f>
        <v>0</v>
      </c>
      <c r="E3776" s="108" t="str">
        <f>IF(ISERROR(VLOOKUP(A3776,Taxonomy!$A$1:'Taxonomy'!$C$26748,2,FALSE)),"",VLOOKUP(A3776,Taxonomy!$A$1:'Taxonomy'!$C$26748,2,FALSE))</f>
        <v>I01.004.406#</v>
      </c>
      <c r="F3776" s="108" t="str">
        <f>IF(ISERROR(VLOOKUP(A3776,Taxonomy!$A$1:'Taxonomy'!$C$26748,3,FALSE)),"",VLOOKUP(A3776,Taxonomy!$A$1:'Taxonomy'!$C$26748,3,FALSE))</f>
        <v>Power Management</v>
      </c>
      <c r="G3776" s="105"/>
    </row>
    <row r="3777" spans="1:7">
      <c r="A3777" s="110" t="str">
        <f>Products!A3777</f>
        <v>DiagramsApplication_es_x86</v>
      </c>
      <c r="B3777" s="110" t="str">
        <f>Products!B3777</f>
        <v>9.0.18212.01</v>
      </c>
      <c r="C3777" s="110">
        <f>Products!C3777</f>
        <v>4</v>
      </c>
      <c r="D3777" s="108">
        <f>IF(ISERROR(VLOOKUP(A3777,Taxonomy!$A$1:'Taxonomy'!$D$26748,4,FALSE)),"",VLOOKUP(A3777,Taxonomy!$A$1:'Taxonomy'!$D$26748,4,FALSE))</f>
        <v>0</v>
      </c>
      <c r="E3777" s="108" t="str">
        <f>IF(ISERROR(VLOOKUP(A3777,Taxonomy!$A$1:'Taxonomy'!$C$26748,2,FALSE)),"",VLOOKUP(A3777,Taxonomy!$A$1:'Taxonomy'!$C$26748,2,FALSE))</f>
        <v>I01.004.406#</v>
      </c>
      <c r="F3777" s="108" t="str">
        <f>IF(ISERROR(VLOOKUP(A3777,Taxonomy!$A$1:'Taxonomy'!$C$26748,3,FALSE)),"",VLOOKUP(A3777,Taxonomy!$A$1:'Taxonomy'!$C$26748,3,FALSE))</f>
        <v>Power Management</v>
      </c>
      <c r="G3777" s="105"/>
    </row>
    <row r="3778" spans="1:7">
      <c r="A3778" s="110" t="str">
        <f>Products!A3778</f>
        <v>DiagramsApplication_fr_x86</v>
      </c>
      <c r="B3778" s="110" t="str">
        <f>Products!B3778</f>
        <v>9.0.18212.01</v>
      </c>
      <c r="C3778" s="110">
        <f>Products!C3778</f>
        <v>4</v>
      </c>
      <c r="D3778" s="108">
        <f>IF(ISERROR(VLOOKUP(A3778,Taxonomy!$A$1:'Taxonomy'!$D$26748,4,FALSE)),"",VLOOKUP(A3778,Taxonomy!$A$1:'Taxonomy'!$D$26748,4,FALSE))</f>
        <v>0</v>
      </c>
      <c r="E3778" s="108" t="str">
        <f>IF(ISERROR(VLOOKUP(A3778,Taxonomy!$A$1:'Taxonomy'!$C$26748,2,FALSE)),"",VLOOKUP(A3778,Taxonomy!$A$1:'Taxonomy'!$C$26748,2,FALSE))</f>
        <v>I01.004.406#</v>
      </c>
      <c r="F3778" s="108" t="str">
        <f>IF(ISERROR(VLOOKUP(A3778,Taxonomy!$A$1:'Taxonomy'!$C$26748,3,FALSE)),"",VLOOKUP(A3778,Taxonomy!$A$1:'Taxonomy'!$C$26748,3,FALSE))</f>
        <v>Power Management</v>
      </c>
      <c r="G3778" s="105"/>
    </row>
    <row r="3779" spans="1:7">
      <c r="A3779" s="110" t="str">
        <f>Products!A3779</f>
        <v>DiagramsApplication_it_x86</v>
      </c>
      <c r="B3779" s="110" t="str">
        <f>Products!B3779</f>
        <v>9.0.18212.01</v>
      </c>
      <c r="C3779" s="110">
        <f>Products!C3779</f>
        <v>4</v>
      </c>
      <c r="D3779" s="108">
        <f>IF(ISERROR(VLOOKUP(A3779,Taxonomy!$A$1:'Taxonomy'!$D$26748,4,FALSE)),"",VLOOKUP(A3779,Taxonomy!$A$1:'Taxonomy'!$D$26748,4,FALSE))</f>
        <v>0</v>
      </c>
      <c r="E3779" s="108" t="str">
        <f>IF(ISERROR(VLOOKUP(A3779,Taxonomy!$A$1:'Taxonomy'!$C$26748,2,FALSE)),"",VLOOKUP(A3779,Taxonomy!$A$1:'Taxonomy'!$C$26748,2,FALSE))</f>
        <v>I01.004.406#</v>
      </c>
      <c r="F3779" s="108" t="str">
        <f>IF(ISERROR(VLOOKUP(A3779,Taxonomy!$A$1:'Taxonomy'!$C$26748,3,FALSE)),"",VLOOKUP(A3779,Taxonomy!$A$1:'Taxonomy'!$C$26748,3,FALSE))</f>
        <v>Power Management</v>
      </c>
      <c r="G3779" s="105"/>
    </row>
    <row r="3780" spans="1:7">
      <c r="A3780" s="110" t="str">
        <f>Products!A3780</f>
        <v>DiagramsApplication_pl_x86</v>
      </c>
      <c r="B3780" s="110" t="str">
        <f>Products!B3780</f>
        <v>9.0.18212.01</v>
      </c>
      <c r="C3780" s="110">
        <f>Products!C3780</f>
        <v>4</v>
      </c>
      <c r="D3780" s="108">
        <f>IF(ISERROR(VLOOKUP(A3780,Taxonomy!$A$1:'Taxonomy'!$D$26748,4,FALSE)),"",VLOOKUP(A3780,Taxonomy!$A$1:'Taxonomy'!$D$26748,4,FALSE))</f>
        <v>0</v>
      </c>
      <c r="E3780" s="108" t="str">
        <f>IF(ISERROR(VLOOKUP(A3780,Taxonomy!$A$1:'Taxonomy'!$C$26748,2,FALSE)),"",VLOOKUP(A3780,Taxonomy!$A$1:'Taxonomy'!$C$26748,2,FALSE))</f>
        <v>I01.004.406#</v>
      </c>
      <c r="F3780" s="108" t="str">
        <f>IF(ISERROR(VLOOKUP(A3780,Taxonomy!$A$1:'Taxonomy'!$C$26748,3,FALSE)),"",VLOOKUP(A3780,Taxonomy!$A$1:'Taxonomy'!$C$26748,3,FALSE))</f>
        <v>Power Management</v>
      </c>
      <c r="G3780" s="105"/>
    </row>
    <row r="3781" spans="1:7">
      <c r="A3781" s="110" t="str">
        <f>Products!A3781</f>
        <v>DiagramsApplication_ru_x86</v>
      </c>
      <c r="B3781" s="110" t="str">
        <f>Products!B3781</f>
        <v>9.0.18212.01</v>
      </c>
      <c r="C3781" s="110">
        <f>Products!C3781</f>
        <v>4</v>
      </c>
      <c r="D3781" s="108">
        <f>IF(ISERROR(VLOOKUP(A3781,Taxonomy!$A$1:'Taxonomy'!$D$26748,4,FALSE)),"",VLOOKUP(A3781,Taxonomy!$A$1:'Taxonomy'!$D$26748,4,FALSE))</f>
        <v>0</v>
      </c>
      <c r="E3781" s="108" t="str">
        <f>IF(ISERROR(VLOOKUP(A3781,Taxonomy!$A$1:'Taxonomy'!$C$26748,2,FALSE)),"",VLOOKUP(A3781,Taxonomy!$A$1:'Taxonomy'!$C$26748,2,FALSE))</f>
        <v>I01.004.406#</v>
      </c>
      <c r="F3781" s="108" t="str">
        <f>IF(ISERROR(VLOOKUP(A3781,Taxonomy!$A$1:'Taxonomy'!$C$26748,3,FALSE)),"",VLOOKUP(A3781,Taxonomy!$A$1:'Taxonomy'!$C$26748,3,FALSE))</f>
        <v>Power Management</v>
      </c>
      <c r="G3781" s="105"/>
    </row>
    <row r="3782" spans="1:7">
      <c r="A3782" s="110" t="str">
        <f>Products!A3782</f>
        <v>DiagramsApplication_zh-CHS_x86</v>
      </c>
      <c r="B3782" s="110" t="str">
        <f>Products!B3782</f>
        <v>9.0.18212.01</v>
      </c>
      <c r="C3782" s="110">
        <f>Products!C3782</f>
        <v>4</v>
      </c>
      <c r="D3782" s="108">
        <f>IF(ISERROR(VLOOKUP(A3782,Taxonomy!$A$1:'Taxonomy'!$D$26748,4,FALSE)),"",VLOOKUP(A3782,Taxonomy!$A$1:'Taxonomy'!$D$26748,4,FALSE))</f>
        <v>0</v>
      </c>
      <c r="E3782" s="108" t="str">
        <f>IF(ISERROR(VLOOKUP(A3782,Taxonomy!$A$1:'Taxonomy'!$C$26748,2,FALSE)),"",VLOOKUP(A3782,Taxonomy!$A$1:'Taxonomy'!$C$26748,2,FALSE))</f>
        <v>I01.004.406#</v>
      </c>
      <c r="F3782" s="108" t="str">
        <f>IF(ISERROR(VLOOKUP(A3782,Taxonomy!$A$1:'Taxonomy'!$C$26748,3,FALSE)),"",VLOOKUP(A3782,Taxonomy!$A$1:'Taxonomy'!$C$26748,3,FALSE))</f>
        <v>Power Management</v>
      </c>
      <c r="G3782" s="105"/>
    </row>
    <row r="3783" spans="1:7">
      <c r="A3783" s="110" t="str">
        <f>Products!A3783</f>
        <v>DiagramsApplication_zh-CHT_x86</v>
      </c>
      <c r="B3783" s="110" t="str">
        <f>Products!B3783</f>
        <v>9.0.18212.01</v>
      </c>
      <c r="C3783" s="110">
        <f>Products!C3783</f>
        <v>4</v>
      </c>
      <c r="D3783" s="108">
        <f>IF(ISERROR(VLOOKUP(A3783,Taxonomy!$A$1:'Taxonomy'!$D$26748,4,FALSE)),"",VLOOKUP(A3783,Taxonomy!$A$1:'Taxonomy'!$D$26748,4,FALSE))</f>
        <v>0</v>
      </c>
      <c r="E3783" s="108" t="str">
        <f>IF(ISERROR(VLOOKUP(A3783,Taxonomy!$A$1:'Taxonomy'!$C$26748,2,FALSE)),"",VLOOKUP(A3783,Taxonomy!$A$1:'Taxonomy'!$C$26748,2,FALSE))</f>
        <v>I01.004.406#</v>
      </c>
      <c r="F3783" s="108" t="str">
        <f>IF(ISERROR(VLOOKUP(A3783,Taxonomy!$A$1:'Taxonomy'!$C$26748,3,FALSE)),"",VLOOKUP(A3783,Taxonomy!$A$1:'Taxonomy'!$C$26748,3,FALSE))</f>
        <v>Power Management</v>
      </c>
      <c r="G3783" s="105"/>
    </row>
    <row r="3784" spans="1:7">
      <c r="A3784" s="110" t="str">
        <f>Products!A3784</f>
        <v>DiagramsResx_x86</v>
      </c>
      <c r="B3784" s="110" t="str">
        <f>Products!B3784</f>
        <v>9.0.18215.09</v>
      </c>
      <c r="C3784" s="110">
        <f>Products!C3784</f>
        <v>4</v>
      </c>
      <c r="D3784" s="108">
        <f>IF(ISERROR(VLOOKUP(A3784,Taxonomy!$A$1:'Taxonomy'!$D$26748,4,FALSE)),"",VLOOKUP(A3784,Taxonomy!$A$1:'Taxonomy'!$D$26748,4,FALSE))</f>
        <v>0</v>
      </c>
      <c r="E3784" s="108" t="str">
        <f>IF(ISERROR(VLOOKUP(A3784,Taxonomy!$A$1:'Taxonomy'!$C$26748,2,FALSE)),"",VLOOKUP(A3784,Taxonomy!$A$1:'Taxonomy'!$C$26748,2,FALSE))</f>
        <v>I01.004.406#</v>
      </c>
      <c r="F3784" s="108" t="str">
        <f>IF(ISERROR(VLOOKUP(A3784,Taxonomy!$A$1:'Taxonomy'!$C$26748,3,FALSE)),"",VLOOKUP(A3784,Taxonomy!$A$1:'Taxonomy'!$C$26748,3,FALSE))</f>
        <v>Power Management</v>
      </c>
      <c r="G3784" s="105"/>
    </row>
    <row r="3785" spans="1:7">
      <c r="A3785" s="110" t="str">
        <f>Products!A3785</f>
        <v>Diagrams_x86</v>
      </c>
      <c r="B3785" s="110" t="str">
        <f>Products!B3785</f>
        <v>9.0.18215.09</v>
      </c>
      <c r="C3785" s="110">
        <f>Products!C3785</f>
        <v>4</v>
      </c>
      <c r="D3785" s="108">
        <f>IF(ISERROR(VLOOKUP(A3785,Taxonomy!$A$1:'Taxonomy'!$D$26748,4,FALSE)),"",VLOOKUP(A3785,Taxonomy!$A$1:'Taxonomy'!$D$26748,4,FALSE))</f>
        <v>0</v>
      </c>
      <c r="E3785" s="108" t="str">
        <f>IF(ISERROR(VLOOKUP(A3785,Taxonomy!$A$1:'Taxonomy'!$C$26748,2,FALSE)),"",VLOOKUP(A3785,Taxonomy!$A$1:'Taxonomy'!$C$26748,2,FALSE))</f>
        <v>I01.004.406#</v>
      </c>
      <c r="F3785" s="108" t="str">
        <f>IF(ISERROR(VLOOKUP(A3785,Taxonomy!$A$1:'Taxonomy'!$C$26748,3,FALSE)),"",VLOOKUP(A3785,Taxonomy!$A$1:'Taxonomy'!$C$26748,3,FALSE))</f>
        <v>Power Management</v>
      </c>
      <c r="G3785" s="105"/>
    </row>
    <row r="3786" spans="1:7">
      <c r="A3786" s="110" t="str">
        <f>Products!A3786</f>
        <v>DiffEngineX</v>
      </c>
      <c r="B3786" s="110" t="str">
        <f>Products!B3786</f>
        <v>3.15.0000</v>
      </c>
      <c r="C3786" s="110">
        <f>Products!C3786</f>
        <v>4</v>
      </c>
      <c r="D3786" s="108">
        <f>IF(ISERROR(VLOOKUP(A3786,Taxonomy!$A$1:'Taxonomy'!$D$26748,4,FALSE)),"",VLOOKUP(A3786,Taxonomy!$A$1:'Taxonomy'!$D$26748,4,FALSE))</f>
        <v>0</v>
      </c>
      <c r="E3786" s="108" t="str">
        <f>IF(ISERROR(VLOOKUP(A3786,Taxonomy!$A$1:'Taxonomy'!$C$26748,2,FALSE)),"",VLOOKUP(A3786,Taxonomy!$A$1:'Taxonomy'!$C$26748,2,FALSE))</f>
        <v>A02.021</v>
      </c>
      <c r="F3786" s="108" t="str">
        <f>IF(ISERROR(VLOOKUP(A3786,Taxonomy!$A$1:'Taxonomy'!$C$26748,3,FALSE)),"",VLOOKUP(A3786,Taxonomy!$A$1:'Taxonomy'!$C$26748,3,FALSE))</f>
        <v>Data Management</v>
      </c>
      <c r="G3786" s="105"/>
    </row>
    <row r="3787" spans="1:7">
      <c r="A3787" s="110" t="str">
        <f>Products!A3787</f>
        <v>Digi AnywhereUSB Manager</v>
      </c>
      <c r="B3787" s="110" t="str">
        <f>Products!B3787</f>
        <v>10.1.22.170</v>
      </c>
      <c r="C3787" s="110">
        <f>Products!C3787</f>
        <v>4</v>
      </c>
      <c r="D3787" s="108">
        <f>IF(ISERROR(VLOOKUP(A3787,Taxonomy!$A$1:'Taxonomy'!$D$26748,4,FALSE)),"",VLOOKUP(A3787,Taxonomy!$A$1:'Taxonomy'!$D$26748,4,FALSE))</f>
        <v>0</v>
      </c>
      <c r="E3787" s="108" t="str">
        <f>IF(ISERROR(VLOOKUP(A3787,Taxonomy!$A$1:'Taxonomy'!$C$26748,2,FALSE)),"",VLOOKUP(A3787,Taxonomy!$A$1:'Taxonomy'!$C$26748,2,FALSE))</f>
        <v>I01.004.407#</v>
      </c>
      <c r="F3787" s="108" t="str">
        <f>IF(ISERROR(VLOOKUP(A3787,Taxonomy!$A$1:'Taxonomy'!$C$26748,3,FALSE)),"",VLOOKUP(A3787,Taxonomy!$A$1:'Taxonomy'!$C$26748,3,FALSE))</f>
        <v>USB / Firewire / HDMI</v>
      </c>
      <c r="G3787" s="105"/>
    </row>
    <row r="3788" spans="1:7">
      <c r="A3788" s="110" t="str">
        <f>Products!A3788</f>
        <v>Digital Ally Viewer</v>
      </c>
      <c r="B3788" s="110" t="str">
        <f>Products!B3788</f>
        <v>4.8.5250</v>
      </c>
      <c r="C3788" s="110">
        <f>Products!C3788</f>
        <v>4</v>
      </c>
      <c r="D3788" s="108">
        <f>IF(ISERROR(VLOOKUP(A3788,Taxonomy!$A$1:'Taxonomy'!$D$26748,4,FALSE)),"",VLOOKUP(A3788,Taxonomy!$A$1:'Taxonomy'!$D$26748,4,FALSE))</f>
        <v>0</v>
      </c>
      <c r="E3788" s="108" t="str">
        <f>IF(ISERROR(VLOOKUP(A3788,Taxonomy!$A$1:'Taxonomy'!$C$26748,2,FALSE)),"",VLOOKUP(A3788,Taxonomy!$A$1:'Taxonomy'!$C$26748,2,FALSE))</f>
        <v>A02.030.370#</v>
      </c>
      <c r="F3788" s="108" t="str">
        <f>IF(ISERROR(VLOOKUP(A3788,Taxonomy!$A$1:'Taxonomy'!$C$26748,3,FALSE)),"",VLOOKUP(A3788,Taxonomy!$A$1:'Taxonomy'!$C$26748,3,FALSE))</f>
        <v>Digital Video Editing</v>
      </c>
      <c r="G3788" s="105"/>
    </row>
    <row r="3789" spans="1:7">
      <c r="A3789" s="110" t="str">
        <f>Products!A3789</f>
        <v>Digital Ally VuVault</v>
      </c>
      <c r="B3789" s="110" t="str">
        <f>Products!B3789</f>
        <v>4.8.5250</v>
      </c>
      <c r="C3789" s="110">
        <f>Products!C3789</f>
        <v>4</v>
      </c>
      <c r="D3789" s="108">
        <f>IF(ISERROR(VLOOKUP(A3789,Taxonomy!$A$1:'Taxonomy'!$D$26748,4,FALSE)),"",VLOOKUP(A3789,Taxonomy!$A$1:'Taxonomy'!$D$26748,4,FALSE))</f>
        <v>0</v>
      </c>
      <c r="E3789" s="108" t="str">
        <f>IF(ISERROR(VLOOKUP(A3789,Taxonomy!$A$1:'Taxonomy'!$C$26748,2,FALSE)),"",VLOOKUP(A3789,Taxonomy!$A$1:'Taxonomy'!$C$26748,2,FALSE))</f>
        <v>A02.030.370#</v>
      </c>
      <c r="F3789" s="108" t="str">
        <f>IF(ISERROR(VLOOKUP(A3789,Taxonomy!$A$1:'Taxonomy'!$C$26748,3,FALSE)),"",VLOOKUP(A3789,Taxonomy!$A$1:'Taxonomy'!$C$26748,3,FALSE))</f>
        <v>Digital Video Editing</v>
      </c>
      <c r="G3789" s="105"/>
    </row>
    <row r="3790" spans="1:7">
      <c r="A3790" s="110" t="str">
        <f>Products!A3790</f>
        <v>Digital Ally VuVault</v>
      </c>
      <c r="B3790" s="110" t="str">
        <f>Products!B3790</f>
        <v>4.8.5373</v>
      </c>
      <c r="C3790" s="110">
        <f>Products!C3790</f>
        <v>4</v>
      </c>
      <c r="D3790" s="108">
        <f>IF(ISERROR(VLOOKUP(A3790,Taxonomy!$A$1:'Taxonomy'!$D$26748,4,FALSE)),"",VLOOKUP(A3790,Taxonomy!$A$1:'Taxonomy'!$D$26748,4,FALSE))</f>
        <v>0</v>
      </c>
      <c r="E3790" s="108" t="str">
        <f>IF(ISERROR(VLOOKUP(A3790,Taxonomy!$A$1:'Taxonomy'!$C$26748,2,FALSE)),"",VLOOKUP(A3790,Taxonomy!$A$1:'Taxonomy'!$C$26748,2,FALSE))</f>
        <v>A02.030.370#</v>
      </c>
      <c r="F3790" s="108" t="str">
        <f>IF(ISERROR(VLOOKUP(A3790,Taxonomy!$A$1:'Taxonomy'!$C$26748,3,FALSE)),"",VLOOKUP(A3790,Taxonomy!$A$1:'Taxonomy'!$C$26748,3,FALSE))</f>
        <v>Digital Video Editing</v>
      </c>
      <c r="G3790" s="105"/>
    </row>
    <row r="3791" spans="1:7">
      <c r="A3791" s="110" t="str">
        <f>Products!A3791</f>
        <v>Dimension_3.3</v>
      </c>
      <c r="B3791" s="110" t="str">
        <f>Products!B3791</f>
        <v>1.0.0000</v>
      </c>
      <c r="C3791" s="110">
        <f>Products!C3791</f>
        <v>4</v>
      </c>
      <c r="D3791" s="108">
        <f>IF(ISERROR(VLOOKUP(A3791,Taxonomy!$A$1:'Taxonomy'!$D$26748,4,FALSE)),"",VLOOKUP(A3791,Taxonomy!$A$1:'Taxonomy'!$D$26748,4,FALSE))</f>
        <v>0</v>
      </c>
      <c r="E3791" s="108" t="str">
        <f>IF(ISERROR(VLOOKUP(A3791,Taxonomy!$A$1:'Taxonomy'!$C$26748,2,FALSE)),"",VLOOKUP(A3791,Taxonomy!$A$1:'Taxonomy'!$C$26748,2,FALSE))</f>
        <v>A02.031.393#</v>
      </c>
      <c r="F3791" s="108" t="str">
        <f>IF(ISERROR(VLOOKUP(A3791,Taxonomy!$A$1:'Taxonomy'!$C$26748,3,FALSE)),"",VLOOKUP(A3791,Taxonomy!$A$1:'Taxonomy'!$C$26748,3,FALSE))</f>
        <v>3D Modeling &amp; 3D Printing#</v>
      </c>
      <c r="G3791" s="105"/>
    </row>
    <row r="3792" spans="1:7">
      <c r="A3792" s="110" t="str">
        <f>Products!A3792</f>
        <v>Dimension_3.4.4</v>
      </c>
      <c r="B3792" s="110" t="str">
        <f>Products!B3792</f>
        <v>1.0.0000</v>
      </c>
      <c r="C3792" s="110">
        <f>Products!C3792</f>
        <v>4</v>
      </c>
      <c r="D3792" s="108">
        <f>IF(ISERROR(VLOOKUP(A3792,Taxonomy!$A$1:'Taxonomy'!$D$26748,4,FALSE)),"",VLOOKUP(A3792,Taxonomy!$A$1:'Taxonomy'!$D$26748,4,FALSE))</f>
        <v>0</v>
      </c>
      <c r="E3792" s="108" t="str">
        <f>IF(ISERROR(VLOOKUP(A3792,Taxonomy!$A$1:'Taxonomy'!$C$26748,2,FALSE)),"",VLOOKUP(A3792,Taxonomy!$A$1:'Taxonomy'!$C$26748,2,FALSE))</f>
        <v>A02.031.393#</v>
      </c>
      <c r="F3792" s="108" t="str">
        <f>IF(ISERROR(VLOOKUP(A3792,Taxonomy!$A$1:'Taxonomy'!$C$26748,3,FALSE)),"",VLOOKUP(A3792,Taxonomy!$A$1:'Taxonomy'!$C$26748,3,FALSE))</f>
        <v>3D Modeling &amp; 3D Printing#</v>
      </c>
      <c r="G3792" s="105"/>
    </row>
    <row r="3793" spans="1:7">
      <c r="A3793" s="110" t="str">
        <f>Products!A3793</f>
        <v>Direct Game UNI Installer</v>
      </c>
      <c r="B3793" s="110" t="str">
        <f>Products!B3793</f>
        <v>1.0.23</v>
      </c>
      <c r="C3793" s="110">
        <f>Products!C3793</f>
        <v>4</v>
      </c>
      <c r="D3793" s="108">
        <f>IF(ISERROR(VLOOKUP(A3793,Taxonomy!$A$1:'Taxonomy'!$D$26748,4,FALSE)),"",VLOOKUP(A3793,Taxonomy!$A$1:'Taxonomy'!$D$26748,4,FALSE))</f>
        <v>0</v>
      </c>
      <c r="E3793" s="108" t="str">
        <f>IF(ISERROR(VLOOKUP(A3793,Taxonomy!$A$1:'Taxonomy'!$C$26748,2,FALSE)),"",VLOOKUP(A3793,Taxonomy!$A$1:'Taxonomy'!$C$26748,2,FALSE))</f>
        <v>Virus</v>
      </c>
      <c r="F3793" s="108" t="str">
        <f>IF(ISERROR(VLOOKUP(A3793,Taxonomy!$A$1:'Taxonomy'!$C$26748,3,FALSE)),"",VLOOKUP(A3793,Taxonomy!$A$1:'Taxonomy'!$C$26748,3,FALSE))</f>
        <v>Virus</v>
      </c>
      <c r="G3793" s="105"/>
    </row>
    <row r="3794" spans="1:7">
      <c r="A3794" s="110" t="str">
        <f>Products!A3794</f>
        <v>DirectFB</v>
      </c>
      <c r="B3794" s="110" t="str">
        <f>Products!B3794</f>
        <v>1.7.1-6.1</v>
      </c>
      <c r="C3794" s="110">
        <f>Products!C3794</f>
        <v>4</v>
      </c>
      <c r="D3794" s="108">
        <f>IF(ISERROR(VLOOKUP(A3794,Taxonomy!$A$1:'Taxonomy'!$D$26748,4,FALSE)),"",VLOOKUP(A3794,Taxonomy!$A$1:'Taxonomy'!$D$26748,4,FALSE))</f>
        <v>0</v>
      </c>
      <c r="E3794" s="108">
        <f>IF(ISERROR(VLOOKUP(A3794,Taxonomy!$A$1:'Taxonomy'!$C$26748,2,FALSE)),"",VLOOKUP(A3794,Taxonomy!$A$1:'Taxonomy'!$C$26748,2,FALSE))</f>
        <v>0</v>
      </c>
      <c r="F3794" s="108" t="str">
        <f>IF(ISERROR(VLOOKUP(A3794,Taxonomy!$A$1:'Taxonomy'!$C$26748,3,FALSE)),"",VLOOKUP(A3794,Taxonomy!$A$1:'Taxonomy'!$C$26748,3,FALSE))</f>
        <v/>
      </c>
      <c r="G3794" s="105"/>
    </row>
    <row r="3795" spans="1:7">
      <c r="A3795" s="110" t="str">
        <f>Products!A3795</f>
        <v>DirectX 9 Runtime</v>
      </c>
      <c r="B3795" s="110" t="str">
        <f>Products!B3795</f>
        <v>1.00.0000</v>
      </c>
      <c r="C3795" s="110">
        <f>Products!C3795</f>
        <v>4</v>
      </c>
      <c r="D3795" s="108">
        <f>IF(ISERROR(VLOOKUP(A3795,Taxonomy!$A$1:'Taxonomy'!$D$26748,4,FALSE)),"",VLOOKUP(A3795,Taxonomy!$A$1:'Taxonomy'!$D$26748,4,FALSE))</f>
        <v>0</v>
      </c>
      <c r="E3795" s="108">
        <f>IF(ISERROR(VLOOKUP(A3795,Taxonomy!$A$1:'Taxonomy'!$C$26748,2,FALSE)),"",VLOOKUP(A3795,Taxonomy!$A$1:'Taxonomy'!$C$26748,2,FALSE))</f>
        <v>0</v>
      </c>
      <c r="F3795" s="108" t="str">
        <f>IF(ISERROR(VLOOKUP(A3795,Taxonomy!$A$1:'Taxonomy'!$C$26748,3,FALSE)),"",VLOOKUP(A3795,Taxonomy!$A$1:'Taxonomy'!$C$26748,3,FALSE))</f>
        <v/>
      </c>
      <c r="G3795" s="105"/>
    </row>
    <row r="3796" spans="1:7">
      <c r="A3796" s="110" t="str">
        <f>Products!A3796</f>
        <v>DirectoryPack_x64</v>
      </c>
      <c r="B3796" s="110" t="str">
        <f>Products!B3796</f>
        <v>9.0.0.3000</v>
      </c>
      <c r="C3796" s="110">
        <f>Products!C3796</f>
        <v>4</v>
      </c>
      <c r="D3796" s="108">
        <f>IF(ISERROR(VLOOKUP(A3796,Taxonomy!$A$1:'Taxonomy'!$D$26748,4,FALSE)),"",VLOOKUP(A3796,Taxonomy!$A$1:'Taxonomy'!$D$26748,4,FALSE))</f>
        <v>0</v>
      </c>
      <c r="E3796" s="108" t="str">
        <f>IF(ISERROR(VLOOKUP(A3796,Taxonomy!$A$1:'Taxonomy'!$C$26748,2,FALSE)),"",VLOOKUP(A3796,Taxonomy!$A$1:'Taxonomy'!$C$26748,2,FALSE))</f>
        <v>A02.024.391#</v>
      </c>
      <c r="F3796" s="108" t="str">
        <f>IF(ISERROR(VLOOKUP(A3796,Taxonomy!$A$1:'Taxonomy'!$C$26748,3,FALSE)),"",VLOOKUP(A3796,Taxonomy!$A$1:'Taxonomy'!$C$26748,3,FALSE))</f>
        <v>Telemetry</v>
      </c>
      <c r="G3796" s="105"/>
    </row>
    <row r="3797" spans="1:7">
      <c r="A3797" s="110" t="str">
        <f>Products!A3797</f>
        <v>Disassembler</v>
      </c>
      <c r="B3797" s="110" t="str">
        <f>Products!B3797</f>
        <v>10.1</v>
      </c>
      <c r="C3797" s="110">
        <f>Products!C3797</f>
        <v>4</v>
      </c>
      <c r="D3797" s="108">
        <f>IF(ISERROR(VLOOKUP(A3797,Taxonomy!$A$1:'Taxonomy'!$D$26748,4,FALSE)),"",VLOOKUP(A3797,Taxonomy!$A$1:'Taxonomy'!$D$26748,4,FALSE))</f>
        <v>0</v>
      </c>
      <c r="E3797" s="108">
        <f>IF(ISERROR(VLOOKUP(A3797,Taxonomy!$A$1:'Taxonomy'!$C$26748,2,FALSE)),"",VLOOKUP(A3797,Taxonomy!$A$1:'Taxonomy'!$C$26748,2,FALSE))</f>
        <v>0</v>
      </c>
      <c r="F3797" s="108">
        <f>IF(ISERROR(VLOOKUP(A3797,Taxonomy!$A$1:'Taxonomy'!$C$26748,3,FALSE)),"",VLOOKUP(A3797,Taxonomy!$A$1:'Taxonomy'!$C$26748,3,FALSE))</f>
        <v>0</v>
      </c>
      <c r="G3797" s="105"/>
    </row>
    <row r="3798" spans="1:7">
      <c r="A3798" s="110" t="str">
        <f>Products!A3798</f>
        <v>Dispatch Utilities</v>
      </c>
      <c r="B3798" s="110">
        <f>Products!B3798</f>
        <v>0</v>
      </c>
      <c r="C3798" s="110">
        <f>Products!C3798</f>
        <v>4</v>
      </c>
      <c r="D3798" s="108">
        <f>IF(ISERROR(VLOOKUP(A3798,Taxonomy!$A$1:'Taxonomy'!$D$26748,4,FALSE)),"",VLOOKUP(A3798,Taxonomy!$A$1:'Taxonomy'!$D$26748,4,FALSE))</f>
        <v>0</v>
      </c>
      <c r="E3798" s="108" t="str">
        <f>IF(ISERROR(VLOOKUP(A3798,Taxonomy!$A$1:'Taxonomy'!$C$26748,2,FALSE)),"",VLOOKUP(A3798,Taxonomy!$A$1:'Taxonomy'!$C$26748,2,FALSE))</f>
        <v>B06.302.058</v>
      </c>
      <c r="F3798" s="108" t="str">
        <f>IF(ISERROR(VLOOKUP(A3798,Taxonomy!$A$1:'Taxonomy'!$C$26748,3,FALSE)),"",VLOOKUP(A3798,Taxonomy!$A$1:'Taxonomy'!$C$26748,3,FALSE))</f>
        <v>Fire Suppression and management</v>
      </c>
      <c r="G3798" s="105"/>
    </row>
    <row r="3799" spans="1:7">
      <c r="A3799" s="110" t="str">
        <f>Products!A3799</f>
        <v>Dispatch Utilities (C:\fsapps\fsprod\fam\du\)</v>
      </c>
      <c r="B3799" s="110">
        <f>Products!B3799</f>
        <v>0</v>
      </c>
      <c r="C3799" s="110">
        <f>Products!C3799</f>
        <v>4</v>
      </c>
      <c r="D3799" s="108">
        <f>IF(ISERROR(VLOOKUP(A3799,Taxonomy!$A$1:'Taxonomy'!$D$26748,4,FALSE)),"",VLOOKUP(A3799,Taxonomy!$A$1:'Taxonomy'!$D$26748,4,FALSE))</f>
        <v>0</v>
      </c>
      <c r="E3799" s="108" t="str">
        <f>IF(ISERROR(VLOOKUP(A3799,Taxonomy!$A$1:'Taxonomy'!$C$26748,2,FALSE)),"",VLOOKUP(A3799,Taxonomy!$A$1:'Taxonomy'!$C$26748,2,FALSE))</f>
        <v>B06.302.058</v>
      </c>
      <c r="F3799" s="108" t="str">
        <f>IF(ISERROR(VLOOKUP(A3799,Taxonomy!$A$1:'Taxonomy'!$C$26748,3,FALSE)),"",VLOOKUP(A3799,Taxonomy!$A$1:'Taxonomy'!$C$26748,3,FALSE))</f>
        <v>Fire Suppression and management</v>
      </c>
      <c r="G3799" s="105"/>
    </row>
    <row r="3800" spans="1:7">
      <c r="A3800" s="110" t="str">
        <f>Products!A3800</f>
        <v>Dispatch-BC</v>
      </c>
      <c r="B3800" s="110" t="str">
        <f>Products!B3800</f>
        <v>1.0.27</v>
      </c>
      <c r="C3800" s="110">
        <f>Products!C3800</f>
        <v>4</v>
      </c>
      <c r="D3800" s="108">
        <f>IF(ISERROR(VLOOKUP(A3800,Taxonomy!$A$1:'Taxonomy'!$D$26748,4,FALSE)),"",VLOOKUP(A3800,Taxonomy!$A$1:'Taxonomy'!$D$26748,4,FALSE))</f>
        <v>0</v>
      </c>
      <c r="E3800" s="108">
        <f>IF(ISERROR(VLOOKUP(A3800,Taxonomy!$A$1:'Taxonomy'!$C$26748,2,FALSE)),"",VLOOKUP(A3800,Taxonomy!$A$1:'Taxonomy'!$C$26748,2,FALSE))</f>
        <v>0</v>
      </c>
      <c r="F3800" s="108">
        <f>IF(ISERROR(VLOOKUP(A3800,Taxonomy!$A$1:'Taxonomy'!$C$26748,3,FALSE)),"",VLOOKUP(A3800,Taxonomy!$A$1:'Taxonomy'!$C$26748,3,FALSE))</f>
        <v>0</v>
      </c>
      <c r="G3800" s="105"/>
    </row>
    <row r="3801" spans="1:7">
      <c r="A3801" s="110" t="str">
        <f>Products!A3801</f>
        <v>Dispatcher's Clock</v>
      </c>
      <c r="B3801" s="110" t="str">
        <f>Products!B3801</f>
        <v>2.00.00</v>
      </c>
      <c r="C3801" s="110">
        <f>Products!C3801</f>
        <v>4</v>
      </c>
      <c r="D3801" s="108">
        <f>IF(ISERROR(VLOOKUP(A3801,Taxonomy!$A$1:'Taxonomy'!$D$26748,4,FALSE)),"",VLOOKUP(A3801,Taxonomy!$A$1:'Taxonomy'!$D$26748,4,FALSE))</f>
        <v>0</v>
      </c>
      <c r="E3801" s="108" t="str">
        <f>IF(ISERROR(VLOOKUP(A3801,Taxonomy!$A$1:'Taxonomy'!$C$26748,2,FALSE)),"",VLOOKUP(A3801,Taxonomy!$A$1:'Taxonomy'!$C$26748,2,FALSE))</f>
        <v>B06.302.058</v>
      </c>
      <c r="F3801" s="108" t="str">
        <f>IF(ISERROR(VLOOKUP(A3801,Taxonomy!$A$1:'Taxonomy'!$C$26748,3,FALSE)),"",VLOOKUP(A3801,Taxonomy!$A$1:'Taxonomy'!$C$26748,3,FALSE))</f>
        <v>Fire Suppression and management</v>
      </c>
      <c r="G3801" s="105"/>
    </row>
    <row r="3802" spans="1:7">
      <c r="A3802" s="110" t="str">
        <f>Products!A3802</f>
        <v>DisplayDriverAnalyzer</v>
      </c>
      <c r="B3802" s="110" t="str">
        <f>Products!B3802</f>
        <v>417.01</v>
      </c>
      <c r="C3802" s="110">
        <f>Products!C3802</f>
        <v>4</v>
      </c>
      <c r="D3802" s="108">
        <f>IF(ISERROR(VLOOKUP(A3802,Taxonomy!$A$1:'Taxonomy'!$D$26748,4,FALSE)),"",VLOOKUP(A3802,Taxonomy!$A$1:'Taxonomy'!$D$26748,4,FALSE))</f>
        <v>0</v>
      </c>
      <c r="E3802" s="108" t="str">
        <f>IF(ISERROR(VLOOKUP(A3802,Taxonomy!$A$1:'Taxonomy'!$C$26748,2,FALSE)),"",VLOOKUP(A3802,Taxonomy!$A$1:'Taxonomy'!$C$26748,2,FALSE))</f>
        <v>I01.004.401</v>
      </c>
      <c r="F3802" s="108" t="str">
        <f>IF(ISERROR(VLOOKUP(A3802,Taxonomy!$A$1:'Taxonomy'!$C$26748,3,FALSE)),"",VLOOKUP(A3802,Taxonomy!$A$1:'Taxonomy'!$C$26748,3,FALSE))</f>
        <v>Human-Computer Interface</v>
      </c>
      <c r="G3802" s="105"/>
    </row>
    <row r="3803" spans="1:7">
      <c r="A3803" s="110" t="str">
        <f>Products!A3803</f>
        <v>DisplayDriverAnalyzer</v>
      </c>
      <c r="B3803" s="110" t="str">
        <f>Products!B3803</f>
        <v>419.67</v>
      </c>
      <c r="C3803" s="110">
        <f>Products!C3803</f>
        <v>4</v>
      </c>
      <c r="D3803" s="108">
        <f>IF(ISERROR(VLOOKUP(A3803,Taxonomy!$A$1:'Taxonomy'!$D$26748,4,FALSE)),"",VLOOKUP(A3803,Taxonomy!$A$1:'Taxonomy'!$D$26748,4,FALSE))</f>
        <v>0</v>
      </c>
      <c r="E3803" s="108" t="str">
        <f>IF(ISERROR(VLOOKUP(A3803,Taxonomy!$A$1:'Taxonomy'!$C$26748,2,FALSE)),"",VLOOKUP(A3803,Taxonomy!$A$1:'Taxonomy'!$C$26748,2,FALSE))</f>
        <v>I01.004.401</v>
      </c>
      <c r="F3803" s="108" t="str">
        <f>IF(ISERROR(VLOOKUP(A3803,Taxonomy!$A$1:'Taxonomy'!$C$26748,3,FALSE)),"",VLOOKUP(A3803,Taxonomy!$A$1:'Taxonomy'!$C$26748,3,FALSE))</f>
        <v>Human-Computer Interface</v>
      </c>
      <c r="G3803" s="105"/>
    </row>
    <row r="3804" spans="1:7">
      <c r="A3804" s="110" t="str">
        <f>Products!A3804</f>
        <v>DisplayLink Core Software</v>
      </c>
      <c r="B3804" s="110" t="str">
        <f>Products!B3804</f>
        <v>7.9.1336.0</v>
      </c>
      <c r="C3804" s="110">
        <f>Products!C3804</f>
        <v>4</v>
      </c>
      <c r="D3804" s="108">
        <f>IF(ISERROR(VLOOKUP(A3804,Taxonomy!$A$1:'Taxonomy'!$D$26748,4,FALSE)),"",VLOOKUP(A3804,Taxonomy!$A$1:'Taxonomy'!$D$26748,4,FALSE))</f>
        <v>0</v>
      </c>
      <c r="E3804" s="108" t="str">
        <f>IF(ISERROR(VLOOKUP(A3804,Taxonomy!$A$1:'Taxonomy'!$C$26748,2,FALSE)),"",VLOOKUP(A3804,Taxonomy!$A$1:'Taxonomy'!$C$26748,2,FALSE))</f>
        <v>I01.004.401</v>
      </c>
      <c r="F3804" s="108" t="str">
        <f>IF(ISERROR(VLOOKUP(A3804,Taxonomy!$A$1:'Taxonomy'!$C$26748,3,FALSE)),"",VLOOKUP(A3804,Taxonomy!$A$1:'Taxonomy'!$C$26748,3,FALSE))</f>
        <v>Human-Computer Interface</v>
      </c>
      <c r="G3804" s="105"/>
    </row>
    <row r="3805" spans="1:7">
      <c r="A3805" s="110" t="str">
        <f>Products!A3805</f>
        <v>DisplayLink Core Software</v>
      </c>
      <c r="B3805" s="110" t="str">
        <f>Products!B3805</f>
        <v>7.9.1488.0</v>
      </c>
      <c r="C3805" s="110">
        <f>Products!C3805</f>
        <v>4</v>
      </c>
      <c r="D3805" s="108">
        <f>IF(ISERROR(VLOOKUP(A3805,Taxonomy!$A$1:'Taxonomy'!$D$26748,4,FALSE)),"",VLOOKUP(A3805,Taxonomy!$A$1:'Taxonomy'!$D$26748,4,FALSE))</f>
        <v>0</v>
      </c>
      <c r="E3805" s="108" t="str">
        <f>IF(ISERROR(VLOOKUP(A3805,Taxonomy!$A$1:'Taxonomy'!$C$26748,2,FALSE)),"",VLOOKUP(A3805,Taxonomy!$A$1:'Taxonomy'!$C$26748,2,FALSE))</f>
        <v>I01.004.401</v>
      </c>
      <c r="F3805" s="108" t="str">
        <f>IF(ISERROR(VLOOKUP(A3805,Taxonomy!$A$1:'Taxonomy'!$C$26748,3,FALSE)),"",VLOOKUP(A3805,Taxonomy!$A$1:'Taxonomy'!$C$26748,3,FALSE))</f>
        <v>Human-Computer Interface</v>
      </c>
      <c r="G3805" s="105"/>
    </row>
    <row r="3806" spans="1:7">
      <c r="A3806" s="110" t="str">
        <f>Products!A3806</f>
        <v>DisplayLink Core Software</v>
      </c>
      <c r="B3806" s="110" t="str">
        <f>Products!B3806</f>
        <v>7.9.1589.0</v>
      </c>
      <c r="C3806" s="110">
        <f>Products!C3806</f>
        <v>4</v>
      </c>
      <c r="D3806" s="108">
        <f>IF(ISERROR(VLOOKUP(A3806,Taxonomy!$A$1:'Taxonomy'!$D$26748,4,FALSE)),"",VLOOKUP(A3806,Taxonomy!$A$1:'Taxonomy'!$D$26748,4,FALSE))</f>
        <v>0</v>
      </c>
      <c r="E3806" s="108" t="str">
        <f>IF(ISERROR(VLOOKUP(A3806,Taxonomy!$A$1:'Taxonomy'!$C$26748,2,FALSE)),"",VLOOKUP(A3806,Taxonomy!$A$1:'Taxonomy'!$C$26748,2,FALSE))</f>
        <v>I01.004.401</v>
      </c>
      <c r="F3806" s="108" t="str">
        <f>IF(ISERROR(VLOOKUP(A3806,Taxonomy!$A$1:'Taxonomy'!$C$26748,3,FALSE)),"",VLOOKUP(A3806,Taxonomy!$A$1:'Taxonomy'!$C$26748,3,FALSE))</f>
        <v>Human-Computer Interface</v>
      </c>
      <c r="G3806" s="105"/>
    </row>
    <row r="3807" spans="1:7">
      <c r="A3807" s="110" t="str">
        <f>Products!A3807</f>
        <v>DisplayLink Core Software</v>
      </c>
      <c r="B3807" s="110" t="str">
        <f>Products!B3807</f>
        <v>7.9.478.0</v>
      </c>
      <c r="C3807" s="110">
        <f>Products!C3807</f>
        <v>4</v>
      </c>
      <c r="D3807" s="108">
        <f>IF(ISERROR(VLOOKUP(A3807,Taxonomy!$A$1:'Taxonomy'!$D$26748,4,FALSE)),"",VLOOKUP(A3807,Taxonomy!$A$1:'Taxonomy'!$D$26748,4,FALSE))</f>
        <v>0</v>
      </c>
      <c r="E3807" s="108" t="str">
        <f>IF(ISERROR(VLOOKUP(A3807,Taxonomy!$A$1:'Taxonomy'!$C$26748,2,FALSE)),"",VLOOKUP(A3807,Taxonomy!$A$1:'Taxonomy'!$C$26748,2,FALSE))</f>
        <v>I01.004.401</v>
      </c>
      <c r="F3807" s="108" t="str">
        <f>IF(ISERROR(VLOOKUP(A3807,Taxonomy!$A$1:'Taxonomy'!$C$26748,3,FALSE)),"",VLOOKUP(A3807,Taxonomy!$A$1:'Taxonomy'!$C$26748,3,FALSE))</f>
        <v>Human-Computer Interface</v>
      </c>
      <c r="G3807" s="105"/>
    </row>
    <row r="3808" spans="1:7">
      <c r="A3808" s="110" t="str">
        <f>Products!A3808</f>
        <v>DisplayLink Core Software</v>
      </c>
      <c r="B3808" s="110" t="str">
        <f>Products!B3808</f>
        <v>8.0.483.0</v>
      </c>
      <c r="C3808" s="110">
        <f>Products!C3808</f>
        <v>4</v>
      </c>
      <c r="D3808" s="108">
        <f>IF(ISERROR(VLOOKUP(A3808,Taxonomy!$A$1:'Taxonomy'!$D$26748,4,FALSE)),"",VLOOKUP(A3808,Taxonomy!$A$1:'Taxonomy'!$D$26748,4,FALSE))</f>
        <v>0</v>
      </c>
      <c r="E3808" s="108" t="str">
        <f>IF(ISERROR(VLOOKUP(A3808,Taxonomy!$A$1:'Taxonomy'!$C$26748,2,FALSE)),"",VLOOKUP(A3808,Taxonomy!$A$1:'Taxonomy'!$C$26748,2,FALSE))</f>
        <v>I01.004.401</v>
      </c>
      <c r="F3808" s="108" t="str">
        <f>IF(ISERROR(VLOOKUP(A3808,Taxonomy!$A$1:'Taxonomy'!$C$26748,3,FALSE)),"",VLOOKUP(A3808,Taxonomy!$A$1:'Taxonomy'!$C$26748,3,FALSE))</f>
        <v>Human-Computer Interface</v>
      </c>
      <c r="G3808" s="105"/>
    </row>
    <row r="3809" spans="1:7">
      <c r="A3809" s="110" t="str">
        <f>Products!A3809</f>
        <v>DisplayLink Core Software</v>
      </c>
      <c r="B3809" s="110" t="str">
        <f>Products!B3809</f>
        <v>8.0.778.0</v>
      </c>
      <c r="C3809" s="110">
        <f>Products!C3809</f>
        <v>4</v>
      </c>
      <c r="D3809" s="108">
        <f>IF(ISERROR(VLOOKUP(A3809,Taxonomy!$A$1:'Taxonomy'!$D$26748,4,FALSE)),"",VLOOKUP(A3809,Taxonomy!$A$1:'Taxonomy'!$D$26748,4,FALSE))</f>
        <v>0</v>
      </c>
      <c r="E3809" s="108" t="str">
        <f>IF(ISERROR(VLOOKUP(A3809,Taxonomy!$A$1:'Taxonomy'!$C$26748,2,FALSE)),"",VLOOKUP(A3809,Taxonomy!$A$1:'Taxonomy'!$C$26748,2,FALSE))</f>
        <v>I01.004.401</v>
      </c>
      <c r="F3809" s="108" t="str">
        <f>IF(ISERROR(VLOOKUP(A3809,Taxonomy!$A$1:'Taxonomy'!$C$26748,3,FALSE)),"",VLOOKUP(A3809,Taxonomy!$A$1:'Taxonomy'!$C$26748,3,FALSE))</f>
        <v>Human-Computer Interface</v>
      </c>
      <c r="G3809" s="105"/>
    </row>
    <row r="3810" spans="1:7">
      <c r="A3810" s="110" t="str">
        <f>Products!A3810</f>
        <v>DisplayLink Core Software</v>
      </c>
      <c r="B3810" s="110" t="str">
        <f>Products!B3810</f>
        <v>8.0.923.0</v>
      </c>
      <c r="C3810" s="110">
        <f>Products!C3810</f>
        <v>4</v>
      </c>
      <c r="D3810" s="108">
        <f>IF(ISERROR(VLOOKUP(A3810,Taxonomy!$A$1:'Taxonomy'!$D$26748,4,FALSE)),"",VLOOKUP(A3810,Taxonomy!$A$1:'Taxonomy'!$D$26748,4,FALSE))</f>
        <v>0</v>
      </c>
      <c r="E3810" s="108" t="str">
        <f>IF(ISERROR(VLOOKUP(A3810,Taxonomy!$A$1:'Taxonomy'!$C$26748,2,FALSE)),"",VLOOKUP(A3810,Taxonomy!$A$1:'Taxonomy'!$C$26748,2,FALSE))</f>
        <v>I01.004.401</v>
      </c>
      <c r="F3810" s="108" t="str">
        <f>IF(ISERROR(VLOOKUP(A3810,Taxonomy!$A$1:'Taxonomy'!$C$26748,3,FALSE)),"",VLOOKUP(A3810,Taxonomy!$A$1:'Taxonomy'!$C$26748,3,FALSE))</f>
        <v>Human-Computer Interface</v>
      </c>
      <c r="G3810" s="105"/>
    </row>
    <row r="3811" spans="1:7">
      <c r="A3811" s="110" t="str">
        <f>Products!A3811</f>
        <v>DisplayLink Core Software</v>
      </c>
      <c r="B3811" s="110" t="str">
        <f>Products!B3811</f>
        <v>8.2.1956.0</v>
      </c>
      <c r="C3811" s="110">
        <f>Products!C3811</f>
        <v>4</v>
      </c>
      <c r="D3811" s="108">
        <f>IF(ISERROR(VLOOKUP(A3811,Taxonomy!$A$1:'Taxonomy'!$D$26748,4,FALSE)),"",VLOOKUP(A3811,Taxonomy!$A$1:'Taxonomy'!$D$26748,4,FALSE))</f>
        <v>0</v>
      </c>
      <c r="E3811" s="108" t="str">
        <f>IF(ISERROR(VLOOKUP(A3811,Taxonomy!$A$1:'Taxonomy'!$C$26748,2,FALSE)),"",VLOOKUP(A3811,Taxonomy!$A$1:'Taxonomy'!$C$26748,2,FALSE))</f>
        <v>I01.004.401</v>
      </c>
      <c r="F3811" s="108" t="str">
        <f>IF(ISERROR(VLOOKUP(A3811,Taxonomy!$A$1:'Taxonomy'!$C$26748,3,FALSE)),"",VLOOKUP(A3811,Taxonomy!$A$1:'Taxonomy'!$C$26748,3,FALSE))</f>
        <v>Human-Computer Interface</v>
      </c>
      <c r="G3811" s="105"/>
    </row>
    <row r="3812" spans="1:7">
      <c r="A3812" s="110" t="str">
        <f>Products!A3812</f>
        <v>DisplayLink Graphics</v>
      </c>
      <c r="B3812" s="110" t="str">
        <f>Products!B3812</f>
        <v>10.0.82.0</v>
      </c>
      <c r="C3812" s="110">
        <f>Products!C3812</f>
        <v>4</v>
      </c>
      <c r="D3812" s="108">
        <f>IF(ISERROR(VLOOKUP(A3812,Taxonomy!$A$1:'Taxonomy'!$D$26748,4,FALSE)),"",VLOOKUP(A3812,Taxonomy!$A$1:'Taxonomy'!$D$26748,4,FALSE))</f>
        <v>0</v>
      </c>
      <c r="E3812" s="108" t="str">
        <f>IF(ISERROR(VLOOKUP(A3812,Taxonomy!$A$1:'Taxonomy'!$C$26748,2,FALSE)),"",VLOOKUP(A3812,Taxonomy!$A$1:'Taxonomy'!$C$26748,2,FALSE))</f>
        <v>I01.004.401</v>
      </c>
      <c r="F3812" s="108" t="str">
        <f>IF(ISERROR(VLOOKUP(A3812,Taxonomy!$A$1:'Taxonomy'!$C$26748,3,FALSE)),"",VLOOKUP(A3812,Taxonomy!$A$1:'Taxonomy'!$C$26748,3,FALSE))</f>
        <v>Human-Computer Interface</v>
      </c>
      <c r="G3812" s="105"/>
    </row>
    <row r="3813" spans="1:7">
      <c r="A3813" s="110" t="str">
        <f>Products!A3813</f>
        <v>DisplayLink Graphics</v>
      </c>
      <c r="B3813" s="110" t="str">
        <f>Products!B3813</f>
        <v>10.1.2665.0</v>
      </c>
      <c r="C3813" s="110">
        <f>Products!C3813</f>
        <v>4</v>
      </c>
      <c r="D3813" s="108">
        <f>IF(ISERROR(VLOOKUP(A3813,Taxonomy!$A$1:'Taxonomy'!$D$26748,4,FALSE)),"",VLOOKUP(A3813,Taxonomy!$A$1:'Taxonomy'!$D$26748,4,FALSE))</f>
        <v>0</v>
      </c>
      <c r="E3813" s="108" t="str">
        <f>IF(ISERROR(VLOOKUP(A3813,Taxonomy!$A$1:'Taxonomy'!$C$26748,2,FALSE)),"",VLOOKUP(A3813,Taxonomy!$A$1:'Taxonomy'!$C$26748,2,FALSE))</f>
        <v>I01.004.401</v>
      </c>
      <c r="F3813" s="108" t="str">
        <f>IF(ISERROR(VLOOKUP(A3813,Taxonomy!$A$1:'Taxonomy'!$C$26748,3,FALSE)),"",VLOOKUP(A3813,Taxonomy!$A$1:'Taxonomy'!$C$26748,3,FALSE))</f>
        <v>Human-Computer Interface</v>
      </c>
      <c r="G3813" s="105"/>
    </row>
    <row r="3814" spans="1:7">
      <c r="A3814" s="110" t="str">
        <f>Products!A3814</f>
        <v>DisplayLink Graphics</v>
      </c>
      <c r="B3814" s="110" t="str">
        <f>Products!B3814</f>
        <v>10.1.2762.0</v>
      </c>
      <c r="C3814" s="110">
        <f>Products!C3814</f>
        <v>4</v>
      </c>
      <c r="D3814" s="108">
        <f>IF(ISERROR(VLOOKUP(A3814,Taxonomy!$A$1:'Taxonomy'!$D$26748,4,FALSE)),"",VLOOKUP(A3814,Taxonomy!$A$1:'Taxonomy'!$D$26748,4,FALSE))</f>
        <v>0</v>
      </c>
      <c r="E3814" s="108" t="str">
        <f>IF(ISERROR(VLOOKUP(A3814,Taxonomy!$A$1:'Taxonomy'!$C$26748,2,FALSE)),"",VLOOKUP(A3814,Taxonomy!$A$1:'Taxonomy'!$C$26748,2,FALSE))</f>
        <v>I01.004.401</v>
      </c>
      <c r="F3814" s="108" t="str">
        <f>IF(ISERROR(VLOOKUP(A3814,Taxonomy!$A$1:'Taxonomy'!$C$26748,3,FALSE)),"",VLOOKUP(A3814,Taxonomy!$A$1:'Taxonomy'!$C$26748,3,FALSE))</f>
        <v>Human-Computer Interface</v>
      </c>
      <c r="G3814" s="105"/>
    </row>
    <row r="3815" spans="1:7">
      <c r="A3815" s="110" t="str">
        <f>Products!A3815</f>
        <v>DisplayLink Graphics</v>
      </c>
      <c r="B3815" s="110" t="str">
        <f>Products!B3815</f>
        <v>10.1.2875.0</v>
      </c>
      <c r="C3815" s="110">
        <f>Products!C3815</f>
        <v>4</v>
      </c>
      <c r="D3815" s="108">
        <f>IF(ISERROR(VLOOKUP(A3815,Taxonomy!$A$1:'Taxonomy'!$D$26748,4,FALSE)),"",VLOOKUP(A3815,Taxonomy!$A$1:'Taxonomy'!$D$26748,4,FALSE))</f>
        <v>0</v>
      </c>
      <c r="E3815" s="108" t="str">
        <f>IF(ISERROR(VLOOKUP(A3815,Taxonomy!$A$1:'Taxonomy'!$C$26748,2,FALSE)),"",VLOOKUP(A3815,Taxonomy!$A$1:'Taxonomy'!$C$26748,2,FALSE))</f>
        <v>I01.004.401</v>
      </c>
      <c r="F3815" s="108" t="str">
        <f>IF(ISERROR(VLOOKUP(A3815,Taxonomy!$A$1:'Taxonomy'!$C$26748,3,FALSE)),"",VLOOKUP(A3815,Taxonomy!$A$1:'Taxonomy'!$C$26748,3,FALSE))</f>
        <v>Human-Computer Interface</v>
      </c>
      <c r="G3815" s="105"/>
    </row>
    <row r="3816" spans="1:7">
      <c r="A3816" s="110" t="str">
        <f>Products!A3816</f>
        <v>DisplayLink Graphics</v>
      </c>
      <c r="B3816" s="110" t="str">
        <f>Products!B3816</f>
        <v>10.2.6841.0</v>
      </c>
      <c r="C3816" s="110">
        <f>Products!C3816</f>
        <v>4</v>
      </c>
      <c r="D3816" s="108">
        <f>IF(ISERROR(VLOOKUP(A3816,Taxonomy!$A$1:'Taxonomy'!$D$26748,4,FALSE)),"",VLOOKUP(A3816,Taxonomy!$A$1:'Taxonomy'!$D$26748,4,FALSE))</f>
        <v>0</v>
      </c>
      <c r="E3816" s="108" t="str">
        <f>IF(ISERROR(VLOOKUP(A3816,Taxonomy!$A$1:'Taxonomy'!$C$26748,2,FALSE)),"",VLOOKUP(A3816,Taxonomy!$A$1:'Taxonomy'!$C$26748,2,FALSE))</f>
        <v>I01.004.401</v>
      </c>
      <c r="F3816" s="108" t="str">
        <f>IF(ISERROR(VLOOKUP(A3816,Taxonomy!$A$1:'Taxonomy'!$C$26748,3,FALSE)),"",VLOOKUP(A3816,Taxonomy!$A$1:'Taxonomy'!$C$26748,3,FALSE))</f>
        <v>Human-Computer Interface</v>
      </c>
      <c r="G3816" s="105"/>
    </row>
    <row r="3817" spans="1:7">
      <c r="A3817" s="110" t="str">
        <f>Products!A3817</f>
        <v>DisplayLink Graphics</v>
      </c>
      <c r="B3817" s="110" t="str">
        <f>Products!B3817</f>
        <v>10.2.6943.0</v>
      </c>
      <c r="C3817" s="110">
        <f>Products!C3817</f>
        <v>4</v>
      </c>
      <c r="D3817" s="108">
        <f>IF(ISERROR(VLOOKUP(A3817,Taxonomy!$A$1:'Taxonomy'!$D$26748,4,FALSE)),"",VLOOKUP(A3817,Taxonomy!$A$1:'Taxonomy'!$D$26748,4,FALSE))</f>
        <v>0</v>
      </c>
      <c r="E3817" s="108" t="str">
        <f>IF(ISERROR(VLOOKUP(A3817,Taxonomy!$A$1:'Taxonomy'!$C$26748,2,FALSE)),"",VLOOKUP(A3817,Taxonomy!$A$1:'Taxonomy'!$C$26748,2,FALSE))</f>
        <v>I01.004.401</v>
      </c>
      <c r="F3817" s="108" t="str">
        <f>IF(ISERROR(VLOOKUP(A3817,Taxonomy!$A$1:'Taxonomy'!$C$26748,3,FALSE)),"",VLOOKUP(A3817,Taxonomy!$A$1:'Taxonomy'!$C$26748,3,FALSE))</f>
        <v>Human-Computer Interface</v>
      </c>
      <c r="G3817" s="105"/>
    </row>
    <row r="3818" spans="1:7">
      <c r="A3818" s="110" t="str">
        <f>Products!A3818</f>
        <v>DisplayLink Graphics</v>
      </c>
      <c r="B3818" s="110" t="str">
        <f>Products!B3818</f>
        <v>7.9.1369.0</v>
      </c>
      <c r="C3818" s="110">
        <f>Products!C3818</f>
        <v>4</v>
      </c>
      <c r="D3818" s="108">
        <f>IF(ISERROR(VLOOKUP(A3818,Taxonomy!$A$1:'Taxonomy'!$D$26748,4,FALSE)),"",VLOOKUP(A3818,Taxonomy!$A$1:'Taxonomy'!$D$26748,4,FALSE))</f>
        <v>0</v>
      </c>
      <c r="E3818" s="108" t="str">
        <f>IF(ISERROR(VLOOKUP(A3818,Taxonomy!$A$1:'Taxonomy'!$C$26748,2,FALSE)),"",VLOOKUP(A3818,Taxonomy!$A$1:'Taxonomy'!$C$26748,2,FALSE))</f>
        <v>I01.004.401</v>
      </c>
      <c r="F3818" s="108" t="str">
        <f>IF(ISERROR(VLOOKUP(A3818,Taxonomy!$A$1:'Taxonomy'!$C$26748,3,FALSE)),"",VLOOKUP(A3818,Taxonomy!$A$1:'Taxonomy'!$C$26748,3,FALSE))</f>
        <v>Human-Computer Interface</v>
      </c>
      <c r="G3818" s="105"/>
    </row>
    <row r="3819" spans="1:7">
      <c r="A3819" s="110" t="str">
        <f>Products!A3819</f>
        <v>DisplayLink Graphics</v>
      </c>
      <c r="B3819" s="110" t="str">
        <f>Products!B3819</f>
        <v>7.9.1506.0</v>
      </c>
      <c r="C3819" s="110">
        <f>Products!C3819</f>
        <v>4</v>
      </c>
      <c r="D3819" s="108">
        <f>IF(ISERROR(VLOOKUP(A3819,Taxonomy!$A$1:'Taxonomy'!$D$26748,4,FALSE)),"",VLOOKUP(A3819,Taxonomy!$A$1:'Taxonomy'!$D$26748,4,FALSE))</f>
        <v>0</v>
      </c>
      <c r="E3819" s="108" t="str">
        <f>IF(ISERROR(VLOOKUP(A3819,Taxonomy!$A$1:'Taxonomy'!$C$26748,2,FALSE)),"",VLOOKUP(A3819,Taxonomy!$A$1:'Taxonomy'!$C$26748,2,FALSE))</f>
        <v>I01.004.401</v>
      </c>
      <c r="F3819" s="108" t="str">
        <f>IF(ISERROR(VLOOKUP(A3819,Taxonomy!$A$1:'Taxonomy'!$C$26748,3,FALSE)),"",VLOOKUP(A3819,Taxonomy!$A$1:'Taxonomy'!$C$26748,3,FALSE))</f>
        <v>Human-Computer Interface</v>
      </c>
      <c r="G3819" s="105"/>
    </row>
    <row r="3820" spans="1:7">
      <c r="A3820" s="110" t="str">
        <f>Products!A3820</f>
        <v>DisplayLink Graphics</v>
      </c>
      <c r="B3820" s="110" t="str">
        <f>Products!B3820</f>
        <v>7.9.1625.0</v>
      </c>
      <c r="C3820" s="110">
        <f>Products!C3820</f>
        <v>4</v>
      </c>
      <c r="D3820" s="108">
        <f>IF(ISERROR(VLOOKUP(A3820,Taxonomy!$A$1:'Taxonomy'!$D$26748,4,FALSE)),"",VLOOKUP(A3820,Taxonomy!$A$1:'Taxonomy'!$D$26748,4,FALSE))</f>
        <v>0</v>
      </c>
      <c r="E3820" s="108" t="str">
        <f>IF(ISERROR(VLOOKUP(A3820,Taxonomy!$A$1:'Taxonomy'!$C$26748,2,FALSE)),"",VLOOKUP(A3820,Taxonomy!$A$1:'Taxonomy'!$C$26748,2,FALSE))</f>
        <v>I01.004.401</v>
      </c>
      <c r="F3820" s="108" t="str">
        <f>IF(ISERROR(VLOOKUP(A3820,Taxonomy!$A$1:'Taxonomy'!$C$26748,3,FALSE)),"",VLOOKUP(A3820,Taxonomy!$A$1:'Taxonomy'!$C$26748,3,FALSE))</f>
        <v>Human-Computer Interface</v>
      </c>
      <c r="G3820" s="105"/>
    </row>
    <row r="3821" spans="1:7">
      <c r="A3821" s="110" t="str">
        <f>Products!A3821</f>
        <v>DisplayLink Graphics</v>
      </c>
      <c r="B3821" s="110" t="str">
        <f>Products!B3821</f>
        <v>8.0.529.0</v>
      </c>
      <c r="C3821" s="110">
        <f>Products!C3821</f>
        <v>4</v>
      </c>
      <c r="D3821" s="108">
        <f>IF(ISERROR(VLOOKUP(A3821,Taxonomy!$A$1:'Taxonomy'!$D$26748,4,FALSE)),"",VLOOKUP(A3821,Taxonomy!$A$1:'Taxonomy'!$D$26748,4,FALSE))</f>
        <v>0</v>
      </c>
      <c r="E3821" s="108" t="str">
        <f>IF(ISERROR(VLOOKUP(A3821,Taxonomy!$A$1:'Taxonomy'!$C$26748,2,FALSE)),"",VLOOKUP(A3821,Taxonomy!$A$1:'Taxonomy'!$C$26748,2,FALSE))</f>
        <v>I01.004.401</v>
      </c>
      <c r="F3821" s="108" t="str">
        <f>IF(ISERROR(VLOOKUP(A3821,Taxonomy!$A$1:'Taxonomy'!$C$26748,3,FALSE)),"",VLOOKUP(A3821,Taxonomy!$A$1:'Taxonomy'!$C$26748,3,FALSE))</f>
        <v>Human-Computer Interface</v>
      </c>
      <c r="G3821" s="105"/>
    </row>
    <row r="3822" spans="1:7">
      <c r="A3822" s="110" t="str">
        <f>Products!A3822</f>
        <v>DisplayLink Graphics</v>
      </c>
      <c r="B3822" s="110" t="str">
        <f>Products!B3822</f>
        <v>8.0.801.0</v>
      </c>
      <c r="C3822" s="110">
        <f>Products!C3822</f>
        <v>4</v>
      </c>
      <c r="D3822" s="108">
        <f>IF(ISERROR(VLOOKUP(A3822,Taxonomy!$A$1:'Taxonomy'!$D$26748,4,FALSE)),"",VLOOKUP(A3822,Taxonomy!$A$1:'Taxonomy'!$D$26748,4,FALSE))</f>
        <v>0</v>
      </c>
      <c r="E3822" s="108" t="str">
        <f>IF(ISERROR(VLOOKUP(A3822,Taxonomy!$A$1:'Taxonomy'!$C$26748,2,FALSE)),"",VLOOKUP(A3822,Taxonomy!$A$1:'Taxonomy'!$C$26748,2,FALSE))</f>
        <v>I01.004.401</v>
      </c>
      <c r="F3822" s="108" t="str">
        <f>IF(ISERROR(VLOOKUP(A3822,Taxonomy!$A$1:'Taxonomy'!$C$26748,3,FALSE)),"",VLOOKUP(A3822,Taxonomy!$A$1:'Taxonomy'!$C$26748,3,FALSE))</f>
        <v>Human-Computer Interface</v>
      </c>
      <c r="G3822" s="105"/>
    </row>
    <row r="3823" spans="1:7">
      <c r="A3823" s="110" t="str">
        <f>Products!A3823</f>
        <v>DisplayLink Graphics</v>
      </c>
      <c r="B3823" s="110" t="str">
        <f>Products!B3823</f>
        <v>8.0.925.0</v>
      </c>
      <c r="C3823" s="110">
        <f>Products!C3823</f>
        <v>4</v>
      </c>
      <c r="D3823" s="108">
        <f>IF(ISERROR(VLOOKUP(A3823,Taxonomy!$A$1:'Taxonomy'!$D$26748,4,FALSE)),"",VLOOKUP(A3823,Taxonomy!$A$1:'Taxonomy'!$D$26748,4,FALSE))</f>
        <v>0</v>
      </c>
      <c r="E3823" s="108" t="str">
        <f>IF(ISERROR(VLOOKUP(A3823,Taxonomy!$A$1:'Taxonomy'!$C$26748,2,FALSE)),"",VLOOKUP(A3823,Taxonomy!$A$1:'Taxonomy'!$C$26748,2,FALSE))</f>
        <v>I01.004.401</v>
      </c>
      <c r="F3823" s="108" t="str">
        <f>IF(ISERROR(VLOOKUP(A3823,Taxonomy!$A$1:'Taxonomy'!$C$26748,3,FALSE)),"",VLOOKUP(A3823,Taxonomy!$A$1:'Taxonomy'!$C$26748,3,FALSE))</f>
        <v>Human-Computer Interface</v>
      </c>
      <c r="G3823" s="105"/>
    </row>
    <row r="3824" spans="1:7">
      <c r="A3824" s="110" t="str">
        <f>Products!A3824</f>
        <v>DisplayLink Graphics</v>
      </c>
      <c r="B3824" s="110" t="str">
        <f>Products!B3824</f>
        <v>8.1.877.0</v>
      </c>
      <c r="C3824" s="110">
        <f>Products!C3824</f>
        <v>4</v>
      </c>
      <c r="D3824" s="108">
        <f>IF(ISERROR(VLOOKUP(A3824,Taxonomy!$A$1:'Taxonomy'!$D$26748,4,FALSE)),"",VLOOKUP(A3824,Taxonomy!$A$1:'Taxonomy'!$D$26748,4,FALSE))</f>
        <v>0</v>
      </c>
      <c r="E3824" s="108" t="str">
        <f>IF(ISERROR(VLOOKUP(A3824,Taxonomy!$A$1:'Taxonomy'!$C$26748,2,FALSE)),"",VLOOKUP(A3824,Taxonomy!$A$1:'Taxonomy'!$C$26748,2,FALSE))</f>
        <v>I01.004.401</v>
      </c>
      <c r="F3824" s="108" t="str">
        <f>IF(ISERROR(VLOOKUP(A3824,Taxonomy!$A$1:'Taxonomy'!$C$26748,3,FALSE)),"",VLOOKUP(A3824,Taxonomy!$A$1:'Taxonomy'!$C$26748,3,FALSE))</f>
        <v>Human-Computer Interface</v>
      </c>
      <c r="G3824" s="105"/>
    </row>
    <row r="3825" spans="1:7">
      <c r="A3825" s="110" t="str">
        <f>Products!A3825</f>
        <v>DisplayLink Graphics Driver</v>
      </c>
      <c r="B3825" s="110" t="str">
        <f>Products!B3825</f>
        <v>8.0.778.0</v>
      </c>
      <c r="C3825" s="110">
        <f>Products!C3825</f>
        <v>4</v>
      </c>
      <c r="D3825" s="108">
        <f>IF(ISERROR(VLOOKUP(A3825,Taxonomy!$A$1:'Taxonomy'!$D$26748,4,FALSE)),"",VLOOKUP(A3825,Taxonomy!$A$1:'Taxonomy'!$D$26748,4,FALSE))</f>
        <v>0</v>
      </c>
      <c r="E3825" s="108" t="str">
        <f>IF(ISERROR(VLOOKUP(A3825,Taxonomy!$A$1:'Taxonomy'!$C$26748,2,FALSE)),"",VLOOKUP(A3825,Taxonomy!$A$1:'Taxonomy'!$C$26748,2,FALSE))</f>
        <v>I01.004.401</v>
      </c>
      <c r="F3825" s="108" t="str">
        <f>IF(ISERROR(VLOOKUP(A3825,Taxonomy!$A$1:'Taxonomy'!$C$26748,3,FALSE)),"",VLOOKUP(A3825,Taxonomy!$A$1:'Taxonomy'!$C$26748,3,FALSE))</f>
        <v>Human-Computer Interface</v>
      </c>
      <c r="G3825" s="105"/>
    </row>
    <row r="3826" spans="1:7">
      <c r="A3826" s="110" t="str">
        <f>Products!A3826</f>
        <v>DisplayLink Graphics Driver</v>
      </c>
      <c r="B3826" s="110" t="str">
        <f>Products!B3826</f>
        <v>8.2.1956.0</v>
      </c>
      <c r="C3826" s="110">
        <f>Products!C3826</f>
        <v>4</v>
      </c>
      <c r="D3826" s="108">
        <f>IF(ISERROR(VLOOKUP(A3826,Taxonomy!$A$1:'Taxonomy'!$D$26748,4,FALSE)),"",VLOOKUP(A3826,Taxonomy!$A$1:'Taxonomy'!$D$26748,4,FALSE))</f>
        <v>0</v>
      </c>
      <c r="E3826" s="108" t="str">
        <f>IF(ISERROR(VLOOKUP(A3826,Taxonomy!$A$1:'Taxonomy'!$C$26748,2,FALSE)),"",VLOOKUP(A3826,Taxonomy!$A$1:'Taxonomy'!$C$26748,2,FALSE))</f>
        <v>I01.004.401</v>
      </c>
      <c r="F3826" s="108" t="str">
        <f>IF(ISERROR(VLOOKUP(A3826,Taxonomy!$A$1:'Taxonomy'!$C$26748,3,FALSE)),"",VLOOKUP(A3826,Taxonomy!$A$1:'Taxonomy'!$C$26748,3,FALSE))</f>
        <v>Human-Computer Interface</v>
      </c>
      <c r="G3826" s="105"/>
    </row>
    <row r="3827" spans="1:7">
      <c r="A3827" s="110" t="str">
        <f>Products!A3827</f>
        <v>DisplayLink Graphics Driver</v>
      </c>
      <c r="B3827" s="110" t="str">
        <f>Products!B3827</f>
        <v>8.3.2010.0</v>
      </c>
      <c r="C3827" s="110">
        <f>Products!C3827</f>
        <v>4</v>
      </c>
      <c r="D3827" s="108">
        <f>IF(ISERROR(VLOOKUP(A3827,Taxonomy!$A$1:'Taxonomy'!$D$26748,4,FALSE)),"",VLOOKUP(A3827,Taxonomy!$A$1:'Taxonomy'!$D$26748,4,FALSE))</f>
        <v>0</v>
      </c>
      <c r="E3827" s="108" t="str">
        <f>IF(ISERROR(VLOOKUP(A3827,Taxonomy!$A$1:'Taxonomy'!$C$26748,2,FALSE)),"",VLOOKUP(A3827,Taxonomy!$A$1:'Taxonomy'!$C$26748,2,FALSE))</f>
        <v>I01.004.401</v>
      </c>
      <c r="F3827" s="108" t="str">
        <f>IF(ISERROR(VLOOKUP(A3827,Taxonomy!$A$1:'Taxonomy'!$C$26748,3,FALSE)),"",VLOOKUP(A3827,Taxonomy!$A$1:'Taxonomy'!$C$26748,3,FALSE))</f>
        <v>Human-Computer Interface</v>
      </c>
      <c r="G3827" s="105"/>
    </row>
    <row r="3828" spans="1:7">
      <c r="A3828" s="110" t="str">
        <f>Products!A3828</f>
        <v>DisplayLink Graphics Driver</v>
      </c>
      <c r="B3828" s="110" t="str">
        <f>Products!B3828</f>
        <v>8.4.3026.0</v>
      </c>
      <c r="C3828" s="110">
        <f>Products!C3828</f>
        <v>4</v>
      </c>
      <c r="D3828" s="108">
        <f>IF(ISERROR(VLOOKUP(A3828,Taxonomy!$A$1:'Taxonomy'!$D$26748,4,FALSE)),"",VLOOKUP(A3828,Taxonomy!$A$1:'Taxonomy'!$D$26748,4,FALSE))</f>
        <v>0</v>
      </c>
      <c r="E3828" s="108" t="str">
        <f>IF(ISERROR(VLOOKUP(A3828,Taxonomy!$A$1:'Taxonomy'!$C$26748,2,FALSE)),"",VLOOKUP(A3828,Taxonomy!$A$1:'Taxonomy'!$C$26748,2,FALSE))</f>
        <v>I01.004.401</v>
      </c>
      <c r="F3828" s="108" t="str">
        <f>IF(ISERROR(VLOOKUP(A3828,Taxonomy!$A$1:'Taxonomy'!$C$26748,3,FALSE)),"",VLOOKUP(A3828,Taxonomy!$A$1:'Taxonomy'!$C$26748,3,FALSE))</f>
        <v>Human-Computer Interface</v>
      </c>
      <c r="G3828" s="105"/>
    </row>
    <row r="3829" spans="1:7">
      <c r="A3829" s="110" t="str">
        <f>Products!A3829</f>
        <v>DisplayLink Graphics Driver</v>
      </c>
      <c r="B3829" s="110" t="str">
        <f>Products!B3829</f>
        <v>8.4.3485.0</v>
      </c>
      <c r="C3829" s="110">
        <f>Products!C3829</f>
        <v>4</v>
      </c>
      <c r="D3829" s="108">
        <f>IF(ISERROR(VLOOKUP(A3829,Taxonomy!$A$1:'Taxonomy'!$D$26748,4,FALSE)),"",VLOOKUP(A3829,Taxonomy!$A$1:'Taxonomy'!$D$26748,4,FALSE))</f>
        <v>0</v>
      </c>
      <c r="E3829" s="108" t="str">
        <f>IF(ISERROR(VLOOKUP(A3829,Taxonomy!$A$1:'Taxonomy'!$C$26748,2,FALSE)),"",VLOOKUP(A3829,Taxonomy!$A$1:'Taxonomy'!$C$26748,2,FALSE))</f>
        <v>I01.004.401</v>
      </c>
      <c r="F3829" s="108" t="str">
        <f>IF(ISERROR(VLOOKUP(A3829,Taxonomy!$A$1:'Taxonomy'!$C$26748,3,FALSE)),"",VLOOKUP(A3829,Taxonomy!$A$1:'Taxonomy'!$C$26748,3,FALSE))</f>
        <v>Human-Computer Interface</v>
      </c>
      <c r="G3829" s="105"/>
    </row>
    <row r="3830" spans="1:7">
      <c r="A3830" s="110" t="str">
        <f>Products!A3830</f>
        <v>DisplayLink Graphics Driver</v>
      </c>
      <c r="B3830" s="110" t="str">
        <f>Products!B3830</f>
        <v>8.5.3490.0</v>
      </c>
      <c r="C3830" s="110">
        <f>Products!C3830</f>
        <v>4</v>
      </c>
      <c r="D3830" s="108">
        <f>IF(ISERROR(VLOOKUP(A3830,Taxonomy!$A$1:'Taxonomy'!$D$26748,4,FALSE)),"",VLOOKUP(A3830,Taxonomy!$A$1:'Taxonomy'!$D$26748,4,FALSE))</f>
        <v>0</v>
      </c>
      <c r="E3830" s="108" t="str">
        <f>IF(ISERROR(VLOOKUP(A3830,Taxonomy!$A$1:'Taxonomy'!$C$26748,2,FALSE)),"",VLOOKUP(A3830,Taxonomy!$A$1:'Taxonomy'!$C$26748,2,FALSE))</f>
        <v>I01.004.401</v>
      </c>
      <c r="F3830" s="108" t="str">
        <f>IF(ISERROR(VLOOKUP(A3830,Taxonomy!$A$1:'Taxonomy'!$C$26748,3,FALSE)),"",VLOOKUP(A3830,Taxonomy!$A$1:'Taxonomy'!$C$26748,3,FALSE))</f>
        <v>Human-Computer Interface</v>
      </c>
      <c r="G3830" s="105"/>
    </row>
    <row r="3831" spans="1:7">
      <c r="A3831" s="110" t="str">
        <f>Products!A3831</f>
        <v>DisplayLink Graphics Driver</v>
      </c>
      <c r="B3831" s="110" t="str">
        <f>Products!B3831</f>
        <v>9.0.1040.0</v>
      </c>
      <c r="C3831" s="110">
        <f>Products!C3831</f>
        <v>4</v>
      </c>
      <c r="D3831" s="108">
        <f>IF(ISERROR(VLOOKUP(A3831,Taxonomy!$A$1:'Taxonomy'!$D$26748,4,FALSE)),"",VLOOKUP(A3831,Taxonomy!$A$1:'Taxonomy'!$D$26748,4,FALSE))</f>
        <v>0</v>
      </c>
      <c r="E3831" s="108" t="str">
        <f>IF(ISERROR(VLOOKUP(A3831,Taxonomy!$A$1:'Taxonomy'!$C$26748,2,FALSE)),"",VLOOKUP(A3831,Taxonomy!$A$1:'Taxonomy'!$C$26748,2,FALSE))</f>
        <v>I01.004.401</v>
      </c>
      <c r="F3831" s="108" t="str">
        <f>IF(ISERROR(VLOOKUP(A3831,Taxonomy!$A$1:'Taxonomy'!$C$26748,3,FALSE)),"",VLOOKUP(A3831,Taxonomy!$A$1:'Taxonomy'!$C$26748,3,FALSE))</f>
        <v>Human-Computer Interface</v>
      </c>
      <c r="G3831" s="105"/>
    </row>
    <row r="3832" spans="1:7">
      <c r="A3832" s="110" t="str">
        <f>Products!A3832</f>
        <v>DisplayLink Graphics Driver</v>
      </c>
      <c r="B3832" s="110" t="str">
        <f>Products!B3832</f>
        <v>9.0.1651.0</v>
      </c>
      <c r="C3832" s="110">
        <f>Products!C3832</f>
        <v>4</v>
      </c>
      <c r="D3832" s="108">
        <f>IF(ISERROR(VLOOKUP(A3832,Taxonomy!$A$1:'Taxonomy'!$D$26748,4,FALSE)),"",VLOOKUP(A3832,Taxonomy!$A$1:'Taxonomy'!$D$26748,4,FALSE))</f>
        <v>0</v>
      </c>
      <c r="E3832" s="108" t="str">
        <f>IF(ISERROR(VLOOKUP(A3832,Taxonomy!$A$1:'Taxonomy'!$C$26748,2,FALSE)),"",VLOOKUP(A3832,Taxonomy!$A$1:'Taxonomy'!$C$26748,2,FALSE))</f>
        <v>I01.004.401</v>
      </c>
      <c r="F3832" s="108" t="str">
        <f>IF(ISERROR(VLOOKUP(A3832,Taxonomy!$A$1:'Taxonomy'!$C$26748,3,FALSE)),"",VLOOKUP(A3832,Taxonomy!$A$1:'Taxonomy'!$C$26748,3,FALSE))</f>
        <v>Human-Computer Interface</v>
      </c>
      <c r="G3832" s="105"/>
    </row>
    <row r="3833" spans="1:7">
      <c r="A3833" s="110" t="str">
        <f>Products!A3833</f>
        <v>DisplayLink Graphics Driver</v>
      </c>
      <c r="B3833" s="110" t="str">
        <f>Products!B3833</f>
        <v>9.1.1462.0</v>
      </c>
      <c r="C3833" s="110">
        <f>Products!C3833</f>
        <v>4</v>
      </c>
      <c r="D3833" s="108">
        <f>IF(ISERROR(VLOOKUP(A3833,Taxonomy!$A$1:'Taxonomy'!$D$26748,4,FALSE)),"",VLOOKUP(A3833,Taxonomy!$A$1:'Taxonomy'!$D$26748,4,FALSE))</f>
        <v>0</v>
      </c>
      <c r="E3833" s="108" t="str">
        <f>IF(ISERROR(VLOOKUP(A3833,Taxonomy!$A$1:'Taxonomy'!$C$26748,2,FALSE)),"",VLOOKUP(A3833,Taxonomy!$A$1:'Taxonomy'!$C$26748,2,FALSE))</f>
        <v>I01.004.401</v>
      </c>
      <c r="F3833" s="108" t="str">
        <f>IF(ISERROR(VLOOKUP(A3833,Taxonomy!$A$1:'Taxonomy'!$C$26748,3,FALSE)),"",VLOOKUP(A3833,Taxonomy!$A$1:'Taxonomy'!$C$26748,3,FALSE))</f>
        <v>Human-Computer Interface</v>
      </c>
      <c r="G3833" s="105"/>
    </row>
    <row r="3834" spans="1:7">
      <c r="A3834" s="110" t="str">
        <f>Products!A3834</f>
        <v>DisplayLink Graphics Driver</v>
      </c>
      <c r="B3834" s="110" t="str">
        <f>Products!B3834</f>
        <v>9.1.1651.0</v>
      </c>
      <c r="C3834" s="110">
        <f>Products!C3834</f>
        <v>4</v>
      </c>
      <c r="D3834" s="108">
        <f>IF(ISERROR(VLOOKUP(A3834,Taxonomy!$A$1:'Taxonomy'!$D$26748,4,FALSE)),"",VLOOKUP(A3834,Taxonomy!$A$1:'Taxonomy'!$D$26748,4,FALSE))</f>
        <v>0</v>
      </c>
      <c r="E3834" s="108" t="str">
        <f>IF(ISERROR(VLOOKUP(A3834,Taxonomy!$A$1:'Taxonomy'!$C$26748,2,FALSE)),"",VLOOKUP(A3834,Taxonomy!$A$1:'Taxonomy'!$C$26748,2,FALSE))</f>
        <v>I01.004.401</v>
      </c>
      <c r="F3834" s="108" t="str">
        <f>IF(ISERROR(VLOOKUP(A3834,Taxonomy!$A$1:'Taxonomy'!$C$26748,3,FALSE)),"",VLOOKUP(A3834,Taxonomy!$A$1:'Taxonomy'!$C$26748,3,FALSE))</f>
        <v>Human-Computer Interface</v>
      </c>
      <c r="G3834" s="105"/>
    </row>
    <row r="3835" spans="1:7">
      <c r="A3835" s="110" t="str">
        <f>Products!A3835</f>
        <v>DisplayLink Graphics Driver</v>
      </c>
      <c r="B3835" s="110" t="str">
        <f>Products!B3835</f>
        <v>9.2.2220.0</v>
      </c>
      <c r="C3835" s="110">
        <f>Products!C3835</f>
        <v>4</v>
      </c>
      <c r="D3835" s="108">
        <f>IF(ISERROR(VLOOKUP(A3835,Taxonomy!$A$1:'Taxonomy'!$D$26748,4,FALSE)),"",VLOOKUP(A3835,Taxonomy!$A$1:'Taxonomy'!$D$26748,4,FALSE))</f>
        <v>0</v>
      </c>
      <c r="E3835" s="108" t="str">
        <f>IF(ISERROR(VLOOKUP(A3835,Taxonomy!$A$1:'Taxonomy'!$C$26748,2,FALSE)),"",VLOOKUP(A3835,Taxonomy!$A$1:'Taxonomy'!$C$26748,2,FALSE))</f>
        <v>I01.004.401</v>
      </c>
      <c r="F3835" s="108" t="str">
        <f>IF(ISERROR(VLOOKUP(A3835,Taxonomy!$A$1:'Taxonomy'!$C$26748,3,FALSE)),"",VLOOKUP(A3835,Taxonomy!$A$1:'Taxonomy'!$C$26748,3,FALSE))</f>
        <v>Human-Computer Interface</v>
      </c>
      <c r="G3835" s="105"/>
    </row>
    <row r="3836" spans="1:7">
      <c r="A3836" s="110" t="str">
        <f>Products!A3836</f>
        <v>DisplayLink Graphics Driver</v>
      </c>
      <c r="B3836" s="110" t="str">
        <f>Products!B3836</f>
        <v>9.2.2335.0</v>
      </c>
      <c r="C3836" s="110">
        <f>Products!C3836</f>
        <v>4</v>
      </c>
      <c r="D3836" s="108">
        <f>IF(ISERROR(VLOOKUP(A3836,Taxonomy!$A$1:'Taxonomy'!$D$26748,4,FALSE)),"",VLOOKUP(A3836,Taxonomy!$A$1:'Taxonomy'!$D$26748,4,FALSE))</f>
        <v>0</v>
      </c>
      <c r="E3836" s="108" t="str">
        <f>IF(ISERROR(VLOOKUP(A3836,Taxonomy!$A$1:'Taxonomy'!$C$26748,2,FALSE)),"",VLOOKUP(A3836,Taxonomy!$A$1:'Taxonomy'!$C$26748,2,FALSE))</f>
        <v>I01.004.401</v>
      </c>
      <c r="F3836" s="108" t="str">
        <f>IF(ISERROR(VLOOKUP(A3836,Taxonomy!$A$1:'Taxonomy'!$C$26748,3,FALSE)),"",VLOOKUP(A3836,Taxonomy!$A$1:'Taxonomy'!$C$26748,3,FALSE))</f>
        <v>Human-Computer Interface</v>
      </c>
      <c r="G3836" s="105"/>
    </row>
    <row r="3837" spans="1:7">
      <c r="A3837" s="110" t="str">
        <f>Products!A3837</f>
        <v>DisplayLink Graphics Driver</v>
      </c>
      <c r="B3837" s="110" t="str">
        <f>Products!B3837</f>
        <v>9.2.2420.0</v>
      </c>
      <c r="C3837" s="110">
        <f>Products!C3837</f>
        <v>4</v>
      </c>
      <c r="D3837" s="108">
        <f>IF(ISERROR(VLOOKUP(A3837,Taxonomy!$A$1:'Taxonomy'!$D$26748,4,FALSE)),"",VLOOKUP(A3837,Taxonomy!$A$1:'Taxonomy'!$D$26748,4,FALSE))</f>
        <v>0</v>
      </c>
      <c r="E3837" s="108" t="str">
        <f>IF(ISERROR(VLOOKUP(A3837,Taxonomy!$A$1:'Taxonomy'!$C$26748,2,FALSE)),"",VLOOKUP(A3837,Taxonomy!$A$1:'Taxonomy'!$C$26748,2,FALSE))</f>
        <v>I01.004.401</v>
      </c>
      <c r="F3837" s="108" t="str">
        <f>IF(ISERROR(VLOOKUP(A3837,Taxonomy!$A$1:'Taxonomy'!$C$26748,3,FALSE)),"",VLOOKUP(A3837,Taxonomy!$A$1:'Taxonomy'!$C$26748,3,FALSE))</f>
        <v>Human-Computer Interface</v>
      </c>
      <c r="G3837" s="105"/>
    </row>
    <row r="3838" spans="1:7">
      <c r="A3838" s="110" t="str">
        <f>Products!A3838</f>
        <v>DisplayLink Graphics Driver</v>
      </c>
      <c r="B3838" s="110" t="str">
        <f>Products!B3838</f>
        <v>9.3.3147.0</v>
      </c>
      <c r="C3838" s="110">
        <f>Products!C3838</f>
        <v>4</v>
      </c>
      <c r="D3838" s="108">
        <f>IF(ISERROR(VLOOKUP(A3838,Taxonomy!$A$1:'Taxonomy'!$D$26748,4,FALSE)),"",VLOOKUP(A3838,Taxonomy!$A$1:'Taxonomy'!$D$26748,4,FALSE))</f>
        <v>0</v>
      </c>
      <c r="E3838" s="108" t="str">
        <f>IF(ISERROR(VLOOKUP(A3838,Taxonomy!$A$1:'Taxonomy'!$C$26748,2,FALSE)),"",VLOOKUP(A3838,Taxonomy!$A$1:'Taxonomy'!$C$26748,2,FALSE))</f>
        <v>I01.004.401</v>
      </c>
      <c r="F3838" s="108" t="str">
        <f>IF(ISERROR(VLOOKUP(A3838,Taxonomy!$A$1:'Taxonomy'!$C$26748,3,FALSE)),"",VLOOKUP(A3838,Taxonomy!$A$1:'Taxonomy'!$C$26748,3,FALSE))</f>
        <v>Human-Computer Interface</v>
      </c>
      <c r="G3838" s="105"/>
    </row>
    <row r="3839" spans="1:7">
      <c r="A3839" s="110" t="str">
        <f>Products!A3839</f>
        <v>DisplayLink Graphics Driver</v>
      </c>
      <c r="B3839" s="110" t="str">
        <f>Products!B3839</f>
        <v>9.3.3324.0</v>
      </c>
      <c r="C3839" s="110">
        <f>Products!C3839</f>
        <v>4</v>
      </c>
      <c r="D3839" s="108">
        <f>IF(ISERROR(VLOOKUP(A3839,Taxonomy!$A$1:'Taxonomy'!$D$26748,4,FALSE)),"",VLOOKUP(A3839,Taxonomy!$A$1:'Taxonomy'!$D$26748,4,FALSE))</f>
        <v>0</v>
      </c>
      <c r="E3839" s="108" t="str">
        <f>IF(ISERROR(VLOOKUP(A3839,Taxonomy!$A$1:'Taxonomy'!$C$26748,2,FALSE)),"",VLOOKUP(A3839,Taxonomy!$A$1:'Taxonomy'!$C$26748,2,FALSE))</f>
        <v>I01.004.401</v>
      </c>
      <c r="F3839" s="108" t="str">
        <f>IF(ISERROR(VLOOKUP(A3839,Taxonomy!$A$1:'Taxonomy'!$C$26748,3,FALSE)),"",VLOOKUP(A3839,Taxonomy!$A$1:'Taxonomy'!$C$26748,3,FALSE))</f>
        <v>Human-Computer Interface</v>
      </c>
      <c r="G3839" s="105"/>
    </row>
    <row r="3840" spans="1:7">
      <c r="A3840" s="110" t="str">
        <f>Products!A3840</f>
        <v>DisplayLink Graphics Driver</v>
      </c>
      <c r="B3840" s="110" t="str">
        <f>Products!B3840</f>
        <v>9.4.3838.0</v>
      </c>
      <c r="C3840" s="110">
        <f>Products!C3840</f>
        <v>4</v>
      </c>
      <c r="D3840" s="108">
        <f>IF(ISERROR(VLOOKUP(A3840,Taxonomy!$A$1:'Taxonomy'!$D$26748,4,FALSE)),"",VLOOKUP(A3840,Taxonomy!$A$1:'Taxonomy'!$D$26748,4,FALSE))</f>
        <v>0</v>
      </c>
      <c r="E3840" s="108" t="str">
        <f>IF(ISERROR(VLOOKUP(A3840,Taxonomy!$A$1:'Taxonomy'!$C$26748,2,FALSE)),"",VLOOKUP(A3840,Taxonomy!$A$1:'Taxonomy'!$C$26748,2,FALSE))</f>
        <v>I01.004.401</v>
      </c>
      <c r="F3840" s="108" t="str">
        <f>IF(ISERROR(VLOOKUP(A3840,Taxonomy!$A$1:'Taxonomy'!$C$26748,3,FALSE)),"",VLOOKUP(A3840,Taxonomy!$A$1:'Taxonomy'!$C$26748,3,FALSE))</f>
        <v>Human-Computer Interface</v>
      </c>
      <c r="G3840" s="105"/>
    </row>
    <row r="3841" spans="1:7">
      <c r="A3841" s="110" t="str">
        <f>Products!A3841</f>
        <v>Distance 7.0</v>
      </c>
      <c r="B3841" s="110">
        <f>Products!B3841</f>
        <v>0</v>
      </c>
      <c r="C3841" s="110">
        <f>Products!C3841</f>
        <v>4</v>
      </c>
      <c r="D3841" s="108">
        <f>IF(ISERROR(VLOOKUP(A3841,Taxonomy!$A$1:'Taxonomy'!$D$26748,4,FALSE)),"",VLOOKUP(A3841,Taxonomy!$A$1:'Taxonomy'!$D$26748,4,FALSE))</f>
        <v>0</v>
      </c>
      <c r="E3841" s="108" t="str">
        <f>IF(ISERROR(VLOOKUP(A3841,Taxonomy!$A$1:'Taxonomy'!$C$26748,2,FALSE)),"",VLOOKUP(A3841,Taxonomy!$A$1:'Taxonomy'!$C$26748,2,FALSE))</f>
        <v>A02.024.385</v>
      </c>
      <c r="F3841" s="108" t="str">
        <f>IF(ISERROR(VLOOKUP(A3841,Taxonomy!$A$1:'Taxonomy'!$C$26748,3,FALSE)),"",VLOOKUP(A3841,Taxonomy!$A$1:'Taxonomy'!$C$26748,3,FALSE))</f>
        <v>Geospatial Data Analysis</v>
      </c>
      <c r="G3841" s="105"/>
    </row>
    <row r="3842" spans="1:7">
      <c r="A3842" s="110" t="str">
        <f>Products!A3842</f>
        <v>Distance 7.3</v>
      </c>
      <c r="B3842" s="110">
        <f>Products!B3842</f>
        <v>0</v>
      </c>
      <c r="C3842" s="110">
        <f>Products!C3842</f>
        <v>4</v>
      </c>
      <c r="D3842" s="108">
        <f>IF(ISERROR(VLOOKUP(A3842,Taxonomy!$A$1:'Taxonomy'!$D$26748,4,FALSE)),"",VLOOKUP(A3842,Taxonomy!$A$1:'Taxonomy'!$D$26748,4,FALSE))</f>
        <v>0</v>
      </c>
      <c r="E3842" s="108" t="str">
        <f>IF(ISERROR(VLOOKUP(A3842,Taxonomy!$A$1:'Taxonomy'!$C$26748,2,FALSE)),"",VLOOKUP(A3842,Taxonomy!$A$1:'Taxonomy'!$C$26748,2,FALSE))</f>
        <v>A02.024.385</v>
      </c>
      <c r="F3842" s="108" t="str">
        <f>IF(ISERROR(VLOOKUP(A3842,Taxonomy!$A$1:'Taxonomy'!$C$26748,3,FALSE)),"",VLOOKUP(A3842,Taxonomy!$A$1:'Taxonomy'!$C$26748,3,FALSE))</f>
        <v>Geospatial Data Analysis</v>
      </c>
      <c r="G3842" s="105"/>
    </row>
    <row r="3843" spans="1:7">
      <c r="A3843" s="110" t="str">
        <f>Products!A3843</f>
        <v>DjVu</v>
      </c>
      <c r="B3843" s="110" t="str">
        <f>Products!B3843</f>
        <v>1.0.0</v>
      </c>
      <c r="C3843" s="110">
        <f>Products!C3843</f>
        <v>4</v>
      </c>
      <c r="D3843" s="108">
        <f>IF(ISERROR(VLOOKUP(A3843,Taxonomy!$A$1:'Taxonomy'!$D$26748,4,FALSE)),"",VLOOKUP(A3843,Taxonomy!$A$1:'Taxonomy'!$D$26748,4,FALSE))</f>
        <v>0</v>
      </c>
      <c r="E3843" s="108" t="str">
        <f>IF(ISERROR(VLOOKUP(A3843,Taxonomy!$A$1:'Taxonomy'!$C$26748,2,FALSE)),"",VLOOKUP(A3843,Taxonomy!$A$1:'Taxonomy'!$C$26748,2,FALSE))</f>
        <v>A02.023.260</v>
      </c>
      <c r="F3843" s="108" t="str">
        <f>IF(ISERROR(VLOOKUP(A3843,Taxonomy!$A$1:'Taxonomy'!$C$26748,3,FALSE)),"",VLOOKUP(A3843,Taxonomy!$A$1:'Taxonomy'!$C$26748,3,FALSE))</f>
        <v>Document Imaging and OCR</v>
      </c>
      <c r="G3843" s="105"/>
    </row>
    <row r="3844" spans="1:7">
      <c r="A3844" s="110" t="str">
        <f>Products!A3844</f>
        <v>DjVuLibre DjView  3.5.27+4.11</v>
      </c>
      <c r="B3844" s="110" t="str">
        <f>Products!B3844</f>
        <v>3.5.27+4.11</v>
      </c>
      <c r="C3844" s="110">
        <f>Products!C3844</f>
        <v>4</v>
      </c>
      <c r="D3844" s="108">
        <f>IF(ISERROR(VLOOKUP(A3844,Taxonomy!$A$1:'Taxonomy'!$D$26748,4,FALSE)),"",VLOOKUP(A3844,Taxonomy!$A$1:'Taxonomy'!$D$26748,4,FALSE))</f>
        <v>0</v>
      </c>
      <c r="E3844" s="108" t="str">
        <f>IF(ISERROR(VLOOKUP(A3844,Taxonomy!$A$1:'Taxonomy'!$C$26748,2,FALSE)),"",VLOOKUP(A3844,Taxonomy!$A$1:'Taxonomy'!$C$26748,2,FALSE))</f>
        <v>A02.023.260</v>
      </c>
      <c r="F3844" s="108" t="str">
        <f>IF(ISERROR(VLOOKUP(A3844,Taxonomy!$A$1:'Taxonomy'!$C$26748,3,FALSE)),"",VLOOKUP(A3844,Taxonomy!$A$1:'Taxonomy'!$C$26748,3,FALSE))</f>
        <v>Document Imaging and OCR</v>
      </c>
      <c r="G3844" s="105"/>
    </row>
    <row r="3845" spans="1:7">
      <c r="A3845" s="110" t="str">
        <f>Products!A3845</f>
        <v>DobiMiner SMB Proxy</v>
      </c>
      <c r="B3845" s="110" t="str">
        <f>Products!B3845</f>
        <v>5.13.6.10100</v>
      </c>
      <c r="C3845" s="110">
        <f>Products!C3845</f>
        <v>4</v>
      </c>
      <c r="D3845" s="108">
        <f>IF(ISERROR(VLOOKUP(A3845,Taxonomy!$A$1:'Taxonomy'!$D$26748,4,FALSE)),"",VLOOKUP(A3845,Taxonomy!$A$1:'Taxonomy'!$D$26748,4,FALSE))</f>
        <v>0</v>
      </c>
      <c r="E3845" s="108">
        <f>IF(ISERROR(VLOOKUP(A3845,Taxonomy!$A$1:'Taxonomy'!$C$26748,2,FALSE)),"",VLOOKUP(A3845,Taxonomy!$A$1:'Taxonomy'!$C$26748,2,FALSE))</f>
        <v>0</v>
      </c>
      <c r="F3845" s="108">
        <f>IF(ISERROR(VLOOKUP(A3845,Taxonomy!$A$1:'Taxonomy'!$C$26748,3,FALSE)),"",VLOOKUP(A3845,Taxonomy!$A$1:'Taxonomy'!$C$26748,3,FALSE))</f>
        <v>0</v>
      </c>
      <c r="G3845" s="105"/>
    </row>
    <row r="3846" spans="1:7">
      <c r="A3846" s="110" t="str">
        <f>Products!A3846</f>
        <v>DocProc</v>
      </c>
      <c r="B3846" s="110" t="str">
        <f>Products!B3846</f>
        <v>140.0.185.000</v>
      </c>
      <c r="C3846" s="110">
        <f>Products!C3846</f>
        <v>4</v>
      </c>
      <c r="D3846" s="108">
        <f>IF(ISERROR(VLOOKUP(A3846,Taxonomy!$A$1:'Taxonomy'!$D$26748,4,FALSE)),"",VLOOKUP(A3846,Taxonomy!$A$1:'Taxonomy'!$D$26748,4,FALSE))</f>
        <v>0</v>
      </c>
      <c r="E3846" s="108">
        <f>IF(ISERROR(VLOOKUP(A3846,Taxonomy!$A$1:'Taxonomy'!$C$26748,2,FALSE)),"",VLOOKUP(A3846,Taxonomy!$A$1:'Taxonomy'!$C$26748,2,FALSE))</f>
        <v>0</v>
      </c>
      <c r="F3846" s="108" t="str">
        <f>IF(ISERROR(VLOOKUP(A3846,Taxonomy!$A$1:'Taxonomy'!$C$26748,3,FALSE)),"",VLOOKUP(A3846,Taxonomy!$A$1:'Taxonomy'!$C$26748,3,FALSE))</f>
        <v/>
      </c>
      <c r="G3846" s="105"/>
    </row>
    <row r="3847" spans="1:7">
      <c r="A3847" s="110" t="str">
        <f>Products!A3847</f>
        <v>Docker Desktop</v>
      </c>
      <c r="B3847" s="110" t="str">
        <f>Products!B3847</f>
        <v>3.0.0</v>
      </c>
      <c r="C3847" s="110">
        <f>Products!C3847</f>
        <v>4</v>
      </c>
      <c r="D3847" s="108">
        <f>IF(ISERROR(VLOOKUP(A3847,Taxonomy!$A$1:'Taxonomy'!$D$26748,4,FALSE)),"",VLOOKUP(A3847,Taxonomy!$A$1:'Taxonomy'!$D$26748,4,FALSE))</f>
        <v>0</v>
      </c>
      <c r="E3847" s="108" t="str">
        <f>IF(ISERROR(VLOOKUP(A3847,Taxonomy!$A$1:'Taxonomy'!$C$26748,2,FALSE)),"",VLOOKUP(A3847,Taxonomy!$A$1:'Taxonomy'!$C$26748,2,FALSE))</f>
        <v>I01.006.606#</v>
      </c>
      <c r="F3847" s="108" t="str">
        <f>IF(ISERROR(VLOOKUP(A3847,Taxonomy!$A$1:'Taxonomy'!$C$26748,3,FALSE)),"",VLOOKUP(A3847,Taxonomy!$A$1:'Taxonomy'!$C$26748,3,FALSE))</f>
        <v>Containerization</v>
      </c>
      <c r="G3847" s="105"/>
    </row>
    <row r="3848" spans="1:7">
      <c r="A3848" s="110" t="str">
        <f>Products!A3848</f>
        <v>Docker Desktop</v>
      </c>
      <c r="B3848" s="110" t="str">
        <f>Products!B3848</f>
        <v>4.3.2</v>
      </c>
      <c r="C3848" s="110">
        <f>Products!C3848</f>
        <v>4</v>
      </c>
      <c r="D3848" s="108">
        <f>IF(ISERROR(VLOOKUP(A3848,Taxonomy!$A$1:'Taxonomy'!$D$26748,4,FALSE)),"",VLOOKUP(A3848,Taxonomy!$A$1:'Taxonomy'!$D$26748,4,FALSE))</f>
        <v>0</v>
      </c>
      <c r="E3848" s="108" t="str">
        <f>IF(ISERROR(VLOOKUP(A3848,Taxonomy!$A$1:'Taxonomy'!$C$26748,2,FALSE)),"",VLOOKUP(A3848,Taxonomy!$A$1:'Taxonomy'!$C$26748,2,FALSE))</f>
        <v>I01.006.606#</v>
      </c>
      <c r="F3848" s="108" t="str">
        <f>IF(ISERROR(VLOOKUP(A3848,Taxonomy!$A$1:'Taxonomy'!$C$26748,3,FALSE)),"",VLOOKUP(A3848,Taxonomy!$A$1:'Taxonomy'!$C$26748,3,FALSE))</f>
        <v>Containerization</v>
      </c>
      <c r="G3848" s="105"/>
    </row>
    <row r="3849" spans="1:7">
      <c r="A3849" s="110" t="str">
        <f>Products!A3849</f>
        <v>Document Capture Pro</v>
      </c>
      <c r="B3849" s="110" t="str">
        <f>Products!B3849</f>
        <v>1.06.0012</v>
      </c>
      <c r="C3849" s="110">
        <f>Products!C3849</f>
        <v>4</v>
      </c>
      <c r="D3849" s="108">
        <f>IF(ISERROR(VLOOKUP(A3849,Taxonomy!$A$1:'Taxonomy'!$D$26748,4,FALSE)),"",VLOOKUP(A3849,Taxonomy!$A$1:'Taxonomy'!$D$26748,4,FALSE))</f>
        <v>0</v>
      </c>
      <c r="E3849" s="108" t="str">
        <f>IF(ISERROR(VLOOKUP(A3849,Taxonomy!$A$1:'Taxonomy'!$C$26748,2,FALSE)),"",VLOOKUP(A3849,Taxonomy!$A$1:'Taxonomy'!$C$26748,2,FALSE))</f>
        <v>A02.023.260</v>
      </c>
      <c r="F3849" s="108" t="str">
        <f>IF(ISERROR(VLOOKUP(A3849,Taxonomy!$A$1:'Taxonomy'!$C$26748,3,FALSE)),"",VLOOKUP(A3849,Taxonomy!$A$1:'Taxonomy'!$C$26748,3,FALSE))</f>
        <v>Document Imaging and OCR</v>
      </c>
      <c r="G3849" s="105"/>
    </row>
    <row r="3850" spans="1:7">
      <c r="A3850" s="110" t="str">
        <f>Products!A3850</f>
        <v>Document Capture Pro</v>
      </c>
      <c r="B3850" s="110" t="str">
        <f>Products!B3850</f>
        <v>1.07.0012</v>
      </c>
      <c r="C3850" s="110">
        <f>Products!C3850</f>
        <v>4</v>
      </c>
      <c r="D3850" s="108">
        <f>IF(ISERROR(VLOOKUP(A3850,Taxonomy!$A$1:'Taxonomy'!$D$26748,4,FALSE)),"",VLOOKUP(A3850,Taxonomy!$A$1:'Taxonomy'!$D$26748,4,FALSE))</f>
        <v>0</v>
      </c>
      <c r="E3850" s="108" t="str">
        <f>IF(ISERROR(VLOOKUP(A3850,Taxonomy!$A$1:'Taxonomy'!$C$26748,2,FALSE)),"",VLOOKUP(A3850,Taxonomy!$A$1:'Taxonomy'!$C$26748,2,FALSE))</f>
        <v>A02.023.260</v>
      </c>
      <c r="F3850" s="108" t="str">
        <f>IF(ISERROR(VLOOKUP(A3850,Taxonomy!$A$1:'Taxonomy'!$C$26748,3,FALSE)),"",VLOOKUP(A3850,Taxonomy!$A$1:'Taxonomy'!$C$26748,3,FALSE))</f>
        <v>Document Imaging and OCR</v>
      </c>
      <c r="G3850" s="105"/>
    </row>
    <row r="3851" spans="1:7">
      <c r="A3851" s="110" t="str">
        <f>Products!A3851</f>
        <v>Document Capture Pro</v>
      </c>
      <c r="B3851" s="110" t="str">
        <f>Products!B3851</f>
        <v>2.00.0002</v>
      </c>
      <c r="C3851" s="110">
        <f>Products!C3851</f>
        <v>4</v>
      </c>
      <c r="D3851" s="108">
        <f>IF(ISERROR(VLOOKUP(A3851,Taxonomy!$A$1:'Taxonomy'!$D$26748,4,FALSE)),"",VLOOKUP(A3851,Taxonomy!$A$1:'Taxonomy'!$D$26748,4,FALSE))</f>
        <v>0</v>
      </c>
      <c r="E3851" s="108" t="str">
        <f>IF(ISERROR(VLOOKUP(A3851,Taxonomy!$A$1:'Taxonomy'!$C$26748,2,FALSE)),"",VLOOKUP(A3851,Taxonomy!$A$1:'Taxonomy'!$C$26748,2,FALSE))</f>
        <v>A02.023.260</v>
      </c>
      <c r="F3851" s="108" t="str">
        <f>IF(ISERROR(VLOOKUP(A3851,Taxonomy!$A$1:'Taxonomy'!$C$26748,3,FALSE)),"",VLOOKUP(A3851,Taxonomy!$A$1:'Taxonomy'!$C$26748,3,FALSE))</f>
        <v>Document Imaging and OCR</v>
      </c>
      <c r="G3851" s="105"/>
    </row>
    <row r="3852" spans="1:7">
      <c r="A3852" s="110" t="str">
        <f>Products!A3852</f>
        <v>Document Capture Pro</v>
      </c>
      <c r="B3852" s="110" t="str">
        <f>Products!B3852</f>
        <v>2.00.0004</v>
      </c>
      <c r="C3852" s="110">
        <f>Products!C3852</f>
        <v>4</v>
      </c>
      <c r="D3852" s="108">
        <f>IF(ISERROR(VLOOKUP(A3852,Taxonomy!$A$1:'Taxonomy'!$D$26748,4,FALSE)),"",VLOOKUP(A3852,Taxonomy!$A$1:'Taxonomy'!$D$26748,4,FALSE))</f>
        <v>0</v>
      </c>
      <c r="E3852" s="108" t="str">
        <f>IF(ISERROR(VLOOKUP(A3852,Taxonomy!$A$1:'Taxonomy'!$C$26748,2,FALSE)),"",VLOOKUP(A3852,Taxonomy!$A$1:'Taxonomy'!$C$26748,2,FALSE))</f>
        <v>A02.023.260</v>
      </c>
      <c r="F3852" s="108" t="str">
        <f>IF(ISERROR(VLOOKUP(A3852,Taxonomy!$A$1:'Taxonomy'!$C$26748,3,FALSE)),"",VLOOKUP(A3852,Taxonomy!$A$1:'Taxonomy'!$C$26748,3,FALSE))</f>
        <v>Document Imaging and OCR</v>
      </c>
      <c r="G3852" s="105"/>
    </row>
    <row r="3853" spans="1:7">
      <c r="A3853" s="110" t="str">
        <f>Products!A3853</f>
        <v>Document Capture Pro</v>
      </c>
      <c r="B3853" s="110" t="str">
        <f>Products!B3853</f>
        <v>2.01.0004</v>
      </c>
      <c r="C3853" s="110">
        <f>Products!C3853</f>
        <v>4</v>
      </c>
      <c r="D3853" s="108">
        <f>IF(ISERROR(VLOOKUP(A3853,Taxonomy!$A$1:'Taxonomy'!$D$26748,4,FALSE)),"",VLOOKUP(A3853,Taxonomy!$A$1:'Taxonomy'!$D$26748,4,FALSE))</f>
        <v>0</v>
      </c>
      <c r="E3853" s="108" t="str">
        <f>IF(ISERROR(VLOOKUP(A3853,Taxonomy!$A$1:'Taxonomy'!$C$26748,2,FALSE)),"",VLOOKUP(A3853,Taxonomy!$A$1:'Taxonomy'!$C$26748,2,FALSE))</f>
        <v>A02.023.260</v>
      </c>
      <c r="F3853" s="108" t="str">
        <f>IF(ISERROR(VLOOKUP(A3853,Taxonomy!$A$1:'Taxonomy'!$C$26748,3,FALSE)),"",VLOOKUP(A3853,Taxonomy!$A$1:'Taxonomy'!$C$26748,3,FALSE))</f>
        <v>Document Imaging and OCR</v>
      </c>
      <c r="G3853" s="105"/>
    </row>
    <row r="3854" spans="1:7">
      <c r="A3854" s="110" t="str">
        <f>Products!A3854</f>
        <v>Document Capture Pro</v>
      </c>
      <c r="B3854" s="110" t="str">
        <f>Products!B3854</f>
        <v>2.05.0004</v>
      </c>
      <c r="C3854" s="110">
        <f>Products!C3854</f>
        <v>4</v>
      </c>
      <c r="D3854" s="108">
        <f>IF(ISERROR(VLOOKUP(A3854,Taxonomy!$A$1:'Taxonomy'!$D$26748,4,FALSE)),"",VLOOKUP(A3854,Taxonomy!$A$1:'Taxonomy'!$D$26748,4,FALSE))</f>
        <v>0</v>
      </c>
      <c r="E3854" s="108" t="str">
        <f>IF(ISERROR(VLOOKUP(A3854,Taxonomy!$A$1:'Taxonomy'!$C$26748,2,FALSE)),"",VLOOKUP(A3854,Taxonomy!$A$1:'Taxonomy'!$C$26748,2,FALSE))</f>
        <v>A02.023.260</v>
      </c>
      <c r="F3854" s="108" t="str">
        <f>IF(ISERROR(VLOOKUP(A3854,Taxonomy!$A$1:'Taxonomy'!$C$26748,3,FALSE)),"",VLOOKUP(A3854,Taxonomy!$A$1:'Taxonomy'!$C$26748,3,FALSE))</f>
        <v>Document Imaging and OCR</v>
      </c>
      <c r="G3854" s="105"/>
    </row>
    <row r="3855" spans="1:7">
      <c r="A3855" s="110" t="str">
        <f>Products!A3855</f>
        <v>Document Capture Pro</v>
      </c>
      <c r="B3855" s="110" t="str">
        <f>Products!B3855</f>
        <v>2.05.0012</v>
      </c>
      <c r="C3855" s="110">
        <f>Products!C3855</f>
        <v>4</v>
      </c>
      <c r="D3855" s="108">
        <f>IF(ISERROR(VLOOKUP(A3855,Taxonomy!$A$1:'Taxonomy'!$D$26748,4,FALSE)),"",VLOOKUP(A3855,Taxonomy!$A$1:'Taxonomy'!$D$26748,4,FALSE))</f>
        <v>0</v>
      </c>
      <c r="E3855" s="108" t="str">
        <f>IF(ISERROR(VLOOKUP(A3855,Taxonomy!$A$1:'Taxonomy'!$C$26748,2,FALSE)),"",VLOOKUP(A3855,Taxonomy!$A$1:'Taxonomy'!$C$26748,2,FALSE))</f>
        <v>A02.023.260</v>
      </c>
      <c r="F3855" s="108" t="str">
        <f>IF(ISERROR(VLOOKUP(A3855,Taxonomy!$A$1:'Taxonomy'!$C$26748,3,FALSE)),"",VLOOKUP(A3855,Taxonomy!$A$1:'Taxonomy'!$C$26748,3,FALSE))</f>
        <v>Document Imaging and OCR</v>
      </c>
      <c r="G3855" s="105"/>
    </row>
    <row r="3856" spans="1:7">
      <c r="A3856" s="110" t="str">
        <f>Products!A3856</f>
        <v>Document Capture Pro</v>
      </c>
      <c r="B3856" s="110" t="str">
        <f>Products!B3856</f>
        <v>3.00.0000</v>
      </c>
      <c r="C3856" s="110">
        <f>Products!C3856</f>
        <v>4</v>
      </c>
      <c r="D3856" s="108">
        <f>IF(ISERROR(VLOOKUP(A3856,Taxonomy!$A$1:'Taxonomy'!$D$26748,4,FALSE)),"",VLOOKUP(A3856,Taxonomy!$A$1:'Taxonomy'!$D$26748,4,FALSE))</f>
        <v>0</v>
      </c>
      <c r="E3856" s="108" t="str">
        <f>IF(ISERROR(VLOOKUP(A3856,Taxonomy!$A$1:'Taxonomy'!$C$26748,2,FALSE)),"",VLOOKUP(A3856,Taxonomy!$A$1:'Taxonomy'!$C$26748,2,FALSE))</f>
        <v>A02.023.260</v>
      </c>
      <c r="F3856" s="108" t="str">
        <f>IF(ISERROR(VLOOKUP(A3856,Taxonomy!$A$1:'Taxonomy'!$C$26748,3,FALSE)),"",VLOOKUP(A3856,Taxonomy!$A$1:'Taxonomy'!$C$26748,3,FALSE))</f>
        <v>Document Imaging and OCR</v>
      </c>
      <c r="G3856" s="105"/>
    </row>
    <row r="3857" spans="1:7">
      <c r="A3857" s="110" t="str">
        <f>Products!A3857</f>
        <v>Document Capture Pro</v>
      </c>
      <c r="B3857" s="110" t="str">
        <f>Products!B3857</f>
        <v>3.00.1200</v>
      </c>
      <c r="C3857" s="110">
        <f>Products!C3857</f>
        <v>4</v>
      </c>
      <c r="D3857" s="108">
        <f>IF(ISERROR(VLOOKUP(A3857,Taxonomy!$A$1:'Taxonomy'!$D$26748,4,FALSE)),"",VLOOKUP(A3857,Taxonomy!$A$1:'Taxonomy'!$D$26748,4,FALSE))</f>
        <v>0</v>
      </c>
      <c r="E3857" s="108" t="str">
        <f>IF(ISERROR(VLOOKUP(A3857,Taxonomy!$A$1:'Taxonomy'!$C$26748,2,FALSE)),"",VLOOKUP(A3857,Taxonomy!$A$1:'Taxonomy'!$C$26748,2,FALSE))</f>
        <v>A02.023.260</v>
      </c>
      <c r="F3857" s="108" t="str">
        <f>IF(ISERROR(VLOOKUP(A3857,Taxonomy!$A$1:'Taxonomy'!$C$26748,3,FALSE)),"",VLOOKUP(A3857,Taxonomy!$A$1:'Taxonomy'!$C$26748,3,FALSE))</f>
        <v>Document Imaging and OCR</v>
      </c>
      <c r="G3857" s="105"/>
    </row>
    <row r="3858" spans="1:7">
      <c r="A3858" s="110" t="str">
        <f>Products!A3858</f>
        <v>Document Capture Pro</v>
      </c>
      <c r="B3858" s="110" t="str">
        <f>Products!B3858</f>
        <v>3.00.1400</v>
      </c>
      <c r="C3858" s="110">
        <f>Products!C3858</f>
        <v>4</v>
      </c>
      <c r="D3858" s="108">
        <f>IF(ISERROR(VLOOKUP(A3858,Taxonomy!$A$1:'Taxonomy'!$D$26748,4,FALSE)),"",VLOOKUP(A3858,Taxonomy!$A$1:'Taxonomy'!$D$26748,4,FALSE))</f>
        <v>0</v>
      </c>
      <c r="E3858" s="108" t="str">
        <f>IF(ISERROR(VLOOKUP(A3858,Taxonomy!$A$1:'Taxonomy'!$C$26748,2,FALSE)),"",VLOOKUP(A3858,Taxonomy!$A$1:'Taxonomy'!$C$26748,2,FALSE))</f>
        <v>A02.023.260</v>
      </c>
      <c r="F3858" s="108" t="str">
        <f>IF(ISERROR(VLOOKUP(A3858,Taxonomy!$A$1:'Taxonomy'!$C$26748,3,FALSE)),"",VLOOKUP(A3858,Taxonomy!$A$1:'Taxonomy'!$C$26748,3,FALSE))</f>
        <v>Document Imaging and OCR</v>
      </c>
      <c r="G3858" s="105"/>
    </row>
    <row r="3859" spans="1:7">
      <c r="A3859" s="110" t="str">
        <f>Products!A3859</f>
        <v>Document Capture Pro OneNote Connector</v>
      </c>
      <c r="B3859" s="110" t="str">
        <f>Products!B3859</f>
        <v>1.00.0000</v>
      </c>
      <c r="C3859" s="110">
        <f>Products!C3859</f>
        <v>4</v>
      </c>
      <c r="D3859" s="108">
        <f>IF(ISERROR(VLOOKUP(A3859,Taxonomy!$A$1:'Taxonomy'!$D$26748,4,FALSE)),"",VLOOKUP(A3859,Taxonomy!$A$1:'Taxonomy'!$D$26748,4,FALSE))</f>
        <v>0</v>
      </c>
      <c r="E3859" s="108" t="str">
        <f>IF(ISERROR(VLOOKUP(A3859,Taxonomy!$A$1:'Taxonomy'!$C$26748,2,FALSE)),"",VLOOKUP(A3859,Taxonomy!$A$1:'Taxonomy'!$C$26748,2,FALSE))</f>
        <v>A02.023.260</v>
      </c>
      <c r="F3859" s="108" t="str">
        <f>IF(ISERROR(VLOOKUP(A3859,Taxonomy!$A$1:'Taxonomy'!$C$26748,3,FALSE)),"",VLOOKUP(A3859,Taxonomy!$A$1:'Taxonomy'!$C$26748,3,FALSE))</f>
        <v>Document Imaging and OCR</v>
      </c>
      <c r="G3859" s="105"/>
    </row>
    <row r="3860" spans="1:7">
      <c r="A3860" s="110" t="str">
        <f>Products!A3860</f>
        <v>Document Express DjVu Plug-in</v>
      </c>
      <c r="B3860" s="110" t="str">
        <f>Products!B3860</f>
        <v>6.1.2799</v>
      </c>
      <c r="C3860" s="110">
        <f>Products!C3860</f>
        <v>4</v>
      </c>
      <c r="D3860" s="108">
        <f>IF(ISERROR(VLOOKUP(A3860,Taxonomy!$A$1:'Taxonomy'!$D$26748,4,FALSE)),"",VLOOKUP(A3860,Taxonomy!$A$1:'Taxonomy'!$D$26748,4,FALSE))</f>
        <v>0</v>
      </c>
      <c r="E3860" s="108" t="str">
        <f>IF(ISERROR(VLOOKUP(A3860,Taxonomy!$A$1:'Taxonomy'!$C$26748,2,FALSE)),"",VLOOKUP(A3860,Taxonomy!$A$1:'Taxonomy'!$C$26748,2,FALSE))</f>
        <v>A02.021.235#</v>
      </c>
      <c r="F3860" s="108" t="str">
        <f>IF(ISERROR(VLOOKUP(A3860,Taxonomy!$A$1:'Taxonomy'!$C$26748,3,FALSE)),"",VLOOKUP(A3860,Taxonomy!$A$1:'Taxonomy'!$C$26748,3,FALSE))</f>
        <v>Data Compression / Extraction Software</v>
      </c>
      <c r="G3860" s="105"/>
    </row>
    <row r="3861" spans="1:7">
      <c r="A3861" s="110" t="str">
        <f>Products!A3861</f>
        <v>Document Express DjVu Plug-in</v>
      </c>
      <c r="B3861" s="110" t="str">
        <f>Products!B3861</f>
        <v>6.1.27999</v>
      </c>
      <c r="C3861" s="110">
        <f>Products!C3861</f>
        <v>4</v>
      </c>
      <c r="D3861" s="108">
        <f>IF(ISERROR(VLOOKUP(A3861,Taxonomy!$A$1:'Taxonomy'!$D$26748,4,FALSE)),"",VLOOKUP(A3861,Taxonomy!$A$1:'Taxonomy'!$D$26748,4,FALSE))</f>
        <v>0</v>
      </c>
      <c r="E3861" s="108" t="str">
        <f>IF(ISERROR(VLOOKUP(A3861,Taxonomy!$A$1:'Taxonomy'!$C$26748,2,FALSE)),"",VLOOKUP(A3861,Taxonomy!$A$1:'Taxonomy'!$C$26748,2,FALSE))</f>
        <v>A02.021.235#</v>
      </c>
      <c r="F3861" s="108" t="str">
        <f>IF(ISERROR(VLOOKUP(A3861,Taxonomy!$A$1:'Taxonomy'!$C$26748,3,FALSE)),"",VLOOKUP(A3861,Taxonomy!$A$1:'Taxonomy'!$C$26748,3,FALSE))</f>
        <v>Data Compression / Extraction Software</v>
      </c>
      <c r="G3861" s="105"/>
    </row>
    <row r="3862" spans="1:7">
      <c r="A3862" s="110" t="str">
        <f>Products!A3862</f>
        <v>Documentation Manager</v>
      </c>
      <c r="B3862" s="110" t="str">
        <f>Products!B3862</f>
        <v>22.110.1.1</v>
      </c>
      <c r="C3862" s="110">
        <f>Products!C3862</f>
        <v>4</v>
      </c>
      <c r="D3862" s="108">
        <f>IF(ISERROR(VLOOKUP(A3862,Taxonomy!$A$1:'Taxonomy'!$D$26748,4,FALSE)),"",VLOOKUP(A3862,Taxonomy!$A$1:'Taxonomy'!$D$26748,4,FALSE))</f>
        <v>0</v>
      </c>
      <c r="E3862" s="108" t="str">
        <f>IF(ISERROR(VLOOKUP(A3862,Taxonomy!$A$1:'Taxonomy'!$C$26748,2,FALSE)),"",VLOOKUP(A3862,Taxonomy!$A$1:'Taxonomy'!$C$26748,2,FALSE))</f>
        <v>A02.023.262</v>
      </c>
      <c r="F3862" s="108" t="str">
        <f>IF(ISERROR(VLOOKUP(A3862,Taxonomy!$A$1:'Taxonomy'!$C$26748,3,FALSE)),"",VLOOKUP(A3862,Taxonomy!$A$1:'Taxonomy'!$C$26748,3,FALSE))</f>
        <v>Document Management System</v>
      </c>
      <c r="G3862" s="105"/>
    </row>
    <row r="3863" spans="1:7">
      <c r="A3863" s="110" t="str">
        <f>Products!A3863</f>
        <v>Documentation Manager</v>
      </c>
      <c r="B3863" s="110" t="str">
        <f>Products!B3863</f>
        <v>22.120.1.9</v>
      </c>
      <c r="C3863" s="110">
        <f>Products!C3863</f>
        <v>4</v>
      </c>
      <c r="D3863" s="108">
        <f>IF(ISERROR(VLOOKUP(A3863,Taxonomy!$A$1:'Taxonomy'!$D$26748,4,FALSE)),"",VLOOKUP(A3863,Taxonomy!$A$1:'Taxonomy'!$D$26748,4,FALSE))</f>
        <v>0</v>
      </c>
      <c r="E3863" s="108" t="str">
        <f>IF(ISERROR(VLOOKUP(A3863,Taxonomy!$A$1:'Taxonomy'!$C$26748,2,FALSE)),"",VLOOKUP(A3863,Taxonomy!$A$1:'Taxonomy'!$C$26748,2,FALSE))</f>
        <v>A02.023.262</v>
      </c>
      <c r="F3863" s="108" t="str">
        <f>IF(ISERROR(VLOOKUP(A3863,Taxonomy!$A$1:'Taxonomy'!$C$26748,3,FALSE)),"",VLOOKUP(A3863,Taxonomy!$A$1:'Taxonomy'!$C$26748,3,FALSE))</f>
        <v>Document Management System</v>
      </c>
      <c r="G3863" s="105"/>
    </row>
    <row r="3864" spans="1:7">
      <c r="A3864" s="110" t="str">
        <f>Products!A3864</f>
        <v>Documentation Manager</v>
      </c>
      <c r="B3864" s="110" t="str">
        <f>Products!B3864</f>
        <v>22.130.0.5</v>
      </c>
      <c r="C3864" s="110">
        <f>Products!C3864</f>
        <v>4</v>
      </c>
      <c r="D3864" s="108">
        <f>IF(ISERROR(VLOOKUP(A3864,Taxonomy!$A$1:'Taxonomy'!$D$26748,4,FALSE)),"",VLOOKUP(A3864,Taxonomy!$A$1:'Taxonomy'!$D$26748,4,FALSE))</f>
        <v>0</v>
      </c>
      <c r="E3864" s="108" t="str">
        <f>IF(ISERROR(VLOOKUP(A3864,Taxonomy!$A$1:'Taxonomy'!$C$26748,2,FALSE)),"",VLOOKUP(A3864,Taxonomy!$A$1:'Taxonomy'!$C$26748,2,FALSE))</f>
        <v>A02.023.262</v>
      </c>
      <c r="F3864" s="108" t="str">
        <f>IF(ISERROR(VLOOKUP(A3864,Taxonomy!$A$1:'Taxonomy'!$C$26748,3,FALSE)),"",VLOOKUP(A3864,Taxonomy!$A$1:'Taxonomy'!$C$26748,3,FALSE))</f>
        <v>Document Management System</v>
      </c>
      <c r="G3864" s="105"/>
    </row>
    <row r="3865" spans="1:7">
      <c r="A3865" s="110" t="str">
        <f>Products!A3865</f>
        <v>Documentation Manager</v>
      </c>
      <c r="B3865" s="110" t="str">
        <f>Products!B3865</f>
        <v>22.90.0.5</v>
      </c>
      <c r="C3865" s="110">
        <f>Products!C3865</f>
        <v>4</v>
      </c>
      <c r="D3865" s="108">
        <f>IF(ISERROR(VLOOKUP(A3865,Taxonomy!$A$1:'Taxonomy'!$D$26748,4,FALSE)),"",VLOOKUP(A3865,Taxonomy!$A$1:'Taxonomy'!$D$26748,4,FALSE))</f>
        <v>0</v>
      </c>
      <c r="E3865" s="108" t="str">
        <f>IF(ISERROR(VLOOKUP(A3865,Taxonomy!$A$1:'Taxonomy'!$C$26748,2,FALSE)),"",VLOOKUP(A3865,Taxonomy!$A$1:'Taxonomy'!$C$26748,2,FALSE))</f>
        <v>A02.023.262</v>
      </c>
      <c r="F3865" s="108" t="str">
        <f>IF(ISERROR(VLOOKUP(A3865,Taxonomy!$A$1:'Taxonomy'!$C$26748,3,FALSE)),"",VLOOKUP(A3865,Taxonomy!$A$1:'Taxonomy'!$C$26748,3,FALSE))</f>
        <v>Document Management System</v>
      </c>
      <c r="G3865" s="105"/>
    </row>
    <row r="3866" spans="1:7">
      <c r="A3866" s="110" t="str">
        <f>Products!A3866</f>
        <v>Documentation Tools</v>
      </c>
      <c r="B3866" s="110" t="str">
        <f>Products!B3866</f>
        <v>11.10.0, REV=2005.01.21.15.53</v>
      </c>
      <c r="C3866" s="110">
        <f>Products!C3866</f>
        <v>4</v>
      </c>
      <c r="D3866" s="108">
        <f>IF(ISERROR(VLOOKUP(A3866,Taxonomy!$A$1:'Taxonomy'!$D$26748,4,FALSE)),"",VLOOKUP(A3866,Taxonomy!$A$1:'Taxonomy'!$D$26748,4,FALSE))</f>
        <v>0</v>
      </c>
      <c r="E3866" s="108" t="str">
        <f>IF(ISERROR(VLOOKUP(A3866,Taxonomy!$A$1:'Taxonomy'!$C$26748,2,FALSE)),"",VLOOKUP(A3866,Taxonomy!$A$1:'Taxonomy'!$C$26748,2,FALSE))</f>
        <v>A02.023.262</v>
      </c>
      <c r="F3866" s="108" t="str">
        <f>IF(ISERROR(VLOOKUP(A3866,Taxonomy!$A$1:'Taxonomy'!$C$26748,3,FALSE)),"",VLOOKUP(A3866,Taxonomy!$A$1:'Taxonomy'!$C$26748,3,FALSE))</f>
        <v>Document Management System</v>
      </c>
      <c r="G3866" s="105"/>
    </row>
    <row r="3867" spans="1:7">
      <c r="A3867" s="110" t="str">
        <f>Products!A3867</f>
        <v>Documentation Tools</v>
      </c>
      <c r="B3867" s="110" t="str">
        <f>Products!B3867</f>
        <v>11.11, REV=2009.11.11</v>
      </c>
      <c r="C3867" s="110">
        <f>Products!C3867</f>
        <v>4</v>
      </c>
      <c r="D3867" s="108">
        <f>IF(ISERROR(VLOOKUP(A3867,Taxonomy!$A$1:'Taxonomy'!$D$26748,4,FALSE)),"",VLOOKUP(A3867,Taxonomy!$A$1:'Taxonomy'!$D$26748,4,FALSE))</f>
        <v>0</v>
      </c>
      <c r="E3867" s="108" t="str">
        <f>IF(ISERROR(VLOOKUP(A3867,Taxonomy!$A$1:'Taxonomy'!$C$26748,2,FALSE)),"",VLOOKUP(A3867,Taxonomy!$A$1:'Taxonomy'!$C$26748,2,FALSE))</f>
        <v>A02.023.262</v>
      </c>
      <c r="F3867" s="108" t="str">
        <f>IF(ISERROR(VLOOKUP(A3867,Taxonomy!$A$1:'Taxonomy'!$C$26748,3,FALSE)),"",VLOOKUP(A3867,Taxonomy!$A$1:'Taxonomy'!$C$26748,3,FALSE))</f>
        <v>Document Management System</v>
      </c>
      <c r="G3867" s="105"/>
    </row>
    <row r="3868" spans="1:7">
      <c r="A3868" s="110" t="str">
        <f>Products!A3868</f>
        <v>Domain Configuration Server</v>
      </c>
      <c r="B3868" s="110" t="str">
        <f>Products!B3868</f>
        <v>11.10.0, REV=2005.01.21.15.53</v>
      </c>
      <c r="C3868" s="110">
        <f>Products!C3868</f>
        <v>4</v>
      </c>
      <c r="D3868" s="108">
        <f>IF(ISERROR(VLOOKUP(A3868,Taxonomy!$A$1:'Taxonomy'!$D$26748,4,FALSE)),"",VLOOKUP(A3868,Taxonomy!$A$1:'Taxonomy'!$D$26748,4,FALSE))</f>
        <v>0</v>
      </c>
      <c r="E3868" s="108" t="str">
        <f>IF(ISERROR(VLOOKUP(A3868,Taxonomy!$A$1:'Taxonomy'!$C$26748,2,FALSE)),"",VLOOKUP(A3868,Taxonomy!$A$1:'Taxonomy'!$C$26748,2,FALSE))</f>
        <v>I01.002.208#</v>
      </c>
      <c r="F3868" s="108" t="str">
        <f>IF(ISERROR(VLOOKUP(A3868,Taxonomy!$A$1:'Taxonomy'!$C$26748,3,FALSE)),"",VLOOKUP(A3868,Taxonomy!$A$1:'Taxonomy'!$C$26748,3,FALSE))</f>
        <v>NOS and Domain Management</v>
      </c>
      <c r="G3868" s="105"/>
    </row>
    <row r="3869" spans="1:7">
      <c r="A3869" s="110" t="str">
        <f>Products!A3869</f>
        <v>Domain Configuration Server,  (Root)</v>
      </c>
      <c r="B3869" s="110" t="str">
        <f>Products!B3869</f>
        <v>11.10.0, REV=2005.01.21.15.53</v>
      </c>
      <c r="C3869" s="110">
        <f>Products!C3869</f>
        <v>4</v>
      </c>
      <c r="D3869" s="108">
        <f>IF(ISERROR(VLOOKUP(A3869,Taxonomy!$A$1:'Taxonomy'!$D$26748,4,FALSE)),"",VLOOKUP(A3869,Taxonomy!$A$1:'Taxonomy'!$D$26748,4,FALSE))</f>
        <v>0</v>
      </c>
      <c r="E3869" s="108" t="str">
        <f>IF(ISERROR(VLOOKUP(A3869,Taxonomy!$A$1:'Taxonomy'!$C$26748,2,FALSE)),"",VLOOKUP(A3869,Taxonomy!$A$1:'Taxonomy'!$C$26748,2,FALSE))</f>
        <v>I01.002.208#</v>
      </c>
      <c r="F3869" s="108" t="str">
        <f>IF(ISERROR(VLOOKUP(A3869,Taxonomy!$A$1:'Taxonomy'!$C$26748,3,FALSE)),"",VLOOKUP(A3869,Taxonomy!$A$1:'Taxonomy'!$C$26748,3,FALSE))</f>
        <v>NOS and Domain Management</v>
      </c>
      <c r="G3869" s="105"/>
    </row>
    <row r="3870" spans="1:7">
      <c r="A3870" s="110" t="str">
        <f>Products!A3870</f>
        <v>Dot4</v>
      </c>
      <c r="B3870" s="110" t="str">
        <f>Products!B3870</f>
        <v>1.0.0.0</v>
      </c>
      <c r="C3870" s="110">
        <f>Products!C3870</f>
        <v>4</v>
      </c>
      <c r="D3870" s="108">
        <f>IF(ISERROR(VLOOKUP(A3870,Taxonomy!$A$1:'Taxonomy'!$D$26748,4,FALSE)),"",VLOOKUP(A3870,Taxonomy!$A$1:'Taxonomy'!$D$26748,4,FALSE))</f>
        <v>0</v>
      </c>
      <c r="E3870" s="108" t="str">
        <f>IF(ISERROR(VLOOKUP(A3870,Taxonomy!$A$1:'Taxonomy'!$C$26748,2,FALSE)),"",VLOOKUP(A3870,Taxonomy!$A$1:'Taxonomy'!$C$26748,2,FALSE))</f>
        <v>A02.031.392#</v>
      </c>
      <c r="F3870" s="108" t="str">
        <f>IF(ISERROR(VLOOKUP(A3870,Taxonomy!$A$1:'Taxonomy'!$C$26748,3,FALSE)),"",VLOOKUP(A3870,Taxonomy!$A$1:'Taxonomy'!$C$26748,3,FALSE))</f>
        <v>Printing#</v>
      </c>
      <c r="G3870" s="105"/>
    </row>
    <row r="3871" spans="1:7">
      <c r="A3871" s="110" t="str">
        <f>Products!A3871</f>
        <v>Dotfuscator Software Services - Community Edition</v>
      </c>
      <c r="B3871" s="110" t="str">
        <f>Products!B3871</f>
        <v>5.0.2300.0</v>
      </c>
      <c r="C3871" s="110">
        <f>Products!C3871</f>
        <v>4</v>
      </c>
      <c r="D3871" s="108">
        <f>IF(ISERROR(VLOOKUP(A3871,Taxonomy!$A$1:'Taxonomy'!$D$26748,4,FALSE)),"",VLOOKUP(A3871,Taxonomy!$A$1:'Taxonomy'!$D$26748,4,FALSE))</f>
        <v>0</v>
      </c>
      <c r="E3871" s="108" t="str">
        <f>IF(ISERROR(VLOOKUP(A3871,Taxonomy!$A$1:'Taxonomy'!$C$26748,2,FALSE)),"",VLOOKUP(A3871,Taxonomy!$A$1:'Taxonomy'!$C$26748,2,FALSE))</f>
        <v>A02.022.243</v>
      </c>
      <c r="F3871" s="108" t="str">
        <f>IF(ISERROR(VLOOKUP(A3871,Taxonomy!$A$1:'Taxonomy'!$C$26748,3,FALSE)),"",VLOOKUP(A3871,Taxonomy!$A$1:'Taxonomy'!$C$26748,3,FALSE))</f>
        <v>Software Development Kit (SDK)#</v>
      </c>
      <c r="G3871" s="105"/>
    </row>
    <row r="3872" spans="1:7">
      <c r="A3872" s="110" t="str">
        <f>Products!A3872</f>
        <v>Dotfuscator Software Services - Community Edition</v>
      </c>
      <c r="B3872" s="110" t="str">
        <f>Products!B3872</f>
        <v>5.0.2500.0</v>
      </c>
      <c r="C3872" s="110">
        <f>Products!C3872</f>
        <v>4</v>
      </c>
      <c r="D3872" s="108">
        <f>IF(ISERROR(VLOOKUP(A3872,Taxonomy!$A$1:'Taxonomy'!$D$26748,4,FALSE)),"",VLOOKUP(A3872,Taxonomy!$A$1:'Taxonomy'!$D$26748,4,FALSE))</f>
        <v>0</v>
      </c>
      <c r="E3872" s="108" t="str">
        <f>IF(ISERROR(VLOOKUP(A3872,Taxonomy!$A$1:'Taxonomy'!$C$26748,2,FALSE)),"",VLOOKUP(A3872,Taxonomy!$A$1:'Taxonomy'!$C$26748,2,FALSE))</f>
        <v>A02.022.243</v>
      </c>
      <c r="F3872" s="108" t="str">
        <f>IF(ISERROR(VLOOKUP(A3872,Taxonomy!$A$1:'Taxonomy'!$C$26748,3,FALSE)),"",VLOOKUP(A3872,Taxonomy!$A$1:'Taxonomy'!$C$26748,3,FALSE))</f>
        <v>Software Development Kit (SDK)#</v>
      </c>
      <c r="G3872" s="105"/>
    </row>
    <row r="3873" spans="1:7">
      <c r="A3873" s="110" t="str">
        <f>Products!A3873</f>
        <v>Dotfuscator and Analytics Community Edition</v>
      </c>
      <c r="B3873" s="110" t="str">
        <f>Products!B3873</f>
        <v>5.5.4521.29298</v>
      </c>
      <c r="C3873" s="110">
        <f>Products!C3873</f>
        <v>4</v>
      </c>
      <c r="D3873" s="108">
        <f>IF(ISERROR(VLOOKUP(A3873,Taxonomy!$A$1:'Taxonomy'!$D$26748,4,FALSE)),"",VLOOKUP(A3873,Taxonomy!$A$1:'Taxonomy'!$D$26748,4,FALSE))</f>
        <v>0</v>
      </c>
      <c r="E3873" s="108" t="str">
        <f>IF(ISERROR(VLOOKUP(A3873,Taxonomy!$A$1:'Taxonomy'!$C$26748,2,FALSE)),"",VLOOKUP(A3873,Taxonomy!$A$1:'Taxonomy'!$C$26748,2,FALSE))</f>
        <v>A02.022.243</v>
      </c>
      <c r="F3873" s="108" t="str">
        <f>IF(ISERROR(VLOOKUP(A3873,Taxonomy!$A$1:'Taxonomy'!$C$26748,3,FALSE)),"",VLOOKUP(A3873,Taxonomy!$A$1:'Taxonomy'!$C$26748,3,FALSE))</f>
        <v>Software Development Kit (SDK)#</v>
      </c>
      <c r="G3873" s="105"/>
    </row>
    <row r="3874" spans="1:7">
      <c r="A3874" s="110" t="str">
        <f>Products!A3874</f>
        <v>Dotfuscator and Analytics Community Edition</v>
      </c>
      <c r="B3874" s="110" t="str">
        <f>Products!B3874</f>
        <v>5.5.4954.46574</v>
      </c>
      <c r="C3874" s="110">
        <f>Products!C3874</f>
        <v>4</v>
      </c>
      <c r="D3874" s="108">
        <f>IF(ISERROR(VLOOKUP(A3874,Taxonomy!$A$1:'Taxonomy'!$D$26748,4,FALSE)),"",VLOOKUP(A3874,Taxonomy!$A$1:'Taxonomy'!$D$26748,4,FALSE))</f>
        <v>0</v>
      </c>
      <c r="E3874" s="108" t="str">
        <f>IF(ISERROR(VLOOKUP(A3874,Taxonomy!$A$1:'Taxonomy'!$C$26748,2,FALSE)),"",VLOOKUP(A3874,Taxonomy!$A$1:'Taxonomy'!$C$26748,2,FALSE))</f>
        <v>A02.022.243</v>
      </c>
      <c r="F3874" s="108" t="str">
        <f>IF(ISERROR(VLOOKUP(A3874,Taxonomy!$A$1:'Taxonomy'!$C$26748,3,FALSE)),"",VLOOKUP(A3874,Taxonomy!$A$1:'Taxonomy'!$C$26748,3,FALSE))</f>
        <v>Software Development Kit (SDK)#</v>
      </c>
      <c r="G3874" s="105"/>
    </row>
    <row r="3875" spans="1:7">
      <c r="A3875" s="110" t="str">
        <f>Products!A3875</f>
        <v>Dotfuscator and Analytics Community Edition 5.18.1</v>
      </c>
      <c r="B3875" s="110" t="str">
        <f>Products!B3875</f>
        <v>5.18.1.2898</v>
      </c>
      <c r="C3875" s="110">
        <f>Products!C3875</f>
        <v>4</v>
      </c>
      <c r="D3875" s="108">
        <f>IF(ISERROR(VLOOKUP(A3875,Taxonomy!$A$1:'Taxonomy'!$D$26748,4,FALSE)),"",VLOOKUP(A3875,Taxonomy!$A$1:'Taxonomy'!$D$26748,4,FALSE))</f>
        <v>0</v>
      </c>
      <c r="E3875" s="108" t="str">
        <f>IF(ISERROR(VLOOKUP(A3875,Taxonomy!$A$1:'Taxonomy'!$C$26748,2,FALSE)),"",VLOOKUP(A3875,Taxonomy!$A$1:'Taxonomy'!$C$26748,2,FALSE))</f>
        <v>A02.022.243</v>
      </c>
      <c r="F3875" s="108" t="str">
        <f>IF(ISERROR(VLOOKUP(A3875,Taxonomy!$A$1:'Taxonomy'!$C$26748,3,FALSE)),"",VLOOKUP(A3875,Taxonomy!$A$1:'Taxonomy'!$C$26748,3,FALSE))</f>
        <v>Software Development Kit (SDK)#</v>
      </c>
      <c r="G3875" s="105"/>
    </row>
    <row r="3876" spans="1:7">
      <c r="A3876" s="110" t="str">
        <f>Products!A3876</f>
        <v>Dotfuscator and Analytics Community Edition 5.22.0</v>
      </c>
      <c r="B3876" s="110" t="str">
        <f>Products!B3876</f>
        <v>5.22.0.3788</v>
      </c>
      <c r="C3876" s="110">
        <f>Products!C3876</f>
        <v>4</v>
      </c>
      <c r="D3876" s="108">
        <f>IF(ISERROR(VLOOKUP(A3876,Taxonomy!$A$1:'Taxonomy'!$D$26748,4,FALSE)),"",VLOOKUP(A3876,Taxonomy!$A$1:'Taxonomy'!$D$26748,4,FALSE))</f>
        <v>0</v>
      </c>
      <c r="E3876" s="108" t="str">
        <f>IF(ISERROR(VLOOKUP(A3876,Taxonomy!$A$1:'Taxonomy'!$C$26748,2,FALSE)),"",VLOOKUP(A3876,Taxonomy!$A$1:'Taxonomy'!$C$26748,2,FALSE))</f>
        <v>A02.022.243</v>
      </c>
      <c r="F3876" s="108" t="str">
        <f>IF(ISERROR(VLOOKUP(A3876,Taxonomy!$A$1:'Taxonomy'!$C$26748,3,FALSE)),"",VLOOKUP(A3876,Taxonomy!$A$1:'Taxonomy'!$C$26748,3,FALSE))</f>
        <v>Software Development Kit (SDK)#</v>
      </c>
      <c r="G3876" s="105"/>
    </row>
    <row r="3877" spans="1:7">
      <c r="A3877" s="110" t="str">
        <f>Products!A3877</f>
        <v>Download,  build,  install,  upgrade,  and uninstall Python packages easily</v>
      </c>
      <c r="B3877" s="110" t="str">
        <f>Products!B3877</f>
        <v>0.6.11, REV=101.0.3</v>
      </c>
      <c r="C3877" s="110">
        <f>Products!C3877</f>
        <v>4</v>
      </c>
      <c r="D3877" s="108">
        <f>IF(ISERROR(VLOOKUP(A3877,Taxonomy!$A$1:'Taxonomy'!$D$26748,4,FALSE)),"",VLOOKUP(A3877,Taxonomy!$A$1:'Taxonomy'!$D$26748,4,FALSE))</f>
        <v>0</v>
      </c>
      <c r="E3877" s="108">
        <f>IF(ISERROR(VLOOKUP(A3877,Taxonomy!$A$1:'Taxonomy'!$C$26748,2,FALSE)),"",VLOOKUP(A3877,Taxonomy!$A$1:'Taxonomy'!$C$26748,2,FALSE))</f>
        <v>0</v>
      </c>
      <c r="F3877" s="108">
        <f>IF(ISERROR(VLOOKUP(A3877,Taxonomy!$A$1:'Taxonomy'!$C$26748,3,FALSE)),"",VLOOKUP(A3877,Taxonomy!$A$1:'Taxonomy'!$C$26748,3,FALSE))</f>
        <v>0</v>
      </c>
      <c r="G3877" s="105"/>
    </row>
    <row r="3878" spans="1:7">
      <c r="A3878" s="110" t="str">
        <f>Products!A3878</f>
        <v>Dragon</v>
      </c>
      <c r="B3878" s="110" t="str">
        <f>Products!B3878</f>
        <v>15.61.200</v>
      </c>
      <c r="C3878" s="110">
        <f>Products!C3878</f>
        <v>4</v>
      </c>
      <c r="D3878" s="108">
        <f>IF(ISERROR(VLOOKUP(A3878,Taxonomy!$A$1:'Taxonomy'!$D$26748,4,FALSE)),"",VLOOKUP(A3878,Taxonomy!$A$1:'Taxonomy'!$D$26748,4,FALSE))</f>
        <v>0</v>
      </c>
      <c r="E3878" s="108" t="str">
        <f>IF(ISERROR(VLOOKUP(A3878,Taxonomy!$A$1:'Taxonomy'!$C$26748,2,FALSE)),"",VLOOKUP(A3878,Taxonomy!$A$1:'Taxonomy'!$C$26748,2,FALSE))</f>
        <v>B10.813.314</v>
      </c>
      <c r="F3878" s="108" t="str">
        <f>IF(ISERROR(VLOOKUP(A3878,Taxonomy!$A$1:'Taxonomy'!$C$26748,3,FALSE)),"",VLOOKUP(A3878,Taxonomy!$A$1:'Taxonomy'!$C$26748,3,FALSE))</f>
        <v>Assistive Technology Services</v>
      </c>
      <c r="G3878" s="105"/>
    </row>
    <row r="3879" spans="1:7">
      <c r="A3879" s="110" t="str">
        <f>Products!A3879</f>
        <v>Dragon 15</v>
      </c>
      <c r="B3879" s="110" t="str">
        <f>Products!B3879</f>
        <v>15.00.000</v>
      </c>
      <c r="C3879" s="110">
        <f>Products!C3879</f>
        <v>4</v>
      </c>
      <c r="D3879" s="108">
        <f>IF(ISERROR(VLOOKUP(A3879,Taxonomy!$A$1:'Taxonomy'!$D$26748,4,FALSE)),"",VLOOKUP(A3879,Taxonomy!$A$1:'Taxonomy'!$D$26748,4,FALSE))</f>
        <v>0</v>
      </c>
      <c r="E3879" s="108" t="str">
        <f>IF(ISERROR(VLOOKUP(A3879,Taxonomy!$A$1:'Taxonomy'!$C$26748,2,FALSE)),"",VLOOKUP(A3879,Taxonomy!$A$1:'Taxonomy'!$C$26748,2,FALSE))</f>
        <v>B10.813.314</v>
      </c>
      <c r="F3879" s="108" t="str">
        <f>IF(ISERROR(VLOOKUP(A3879,Taxonomy!$A$1:'Taxonomy'!$C$26748,3,FALSE)),"",VLOOKUP(A3879,Taxonomy!$A$1:'Taxonomy'!$C$26748,3,FALSE))</f>
        <v>Assistive Technology Services</v>
      </c>
      <c r="G3879" s="105"/>
    </row>
    <row r="3880" spans="1:7">
      <c r="A3880" s="110" t="str">
        <f>Products!A3880</f>
        <v>Dragon NaturallySpeaking 12</v>
      </c>
      <c r="B3880" s="110" t="str">
        <f>Products!B3880</f>
        <v>12.00.100</v>
      </c>
      <c r="C3880" s="110">
        <f>Products!C3880</f>
        <v>4</v>
      </c>
      <c r="D3880" s="108">
        <f>IF(ISERROR(VLOOKUP(A3880,Taxonomy!$A$1:'Taxonomy'!$D$26748,4,FALSE)),"",VLOOKUP(A3880,Taxonomy!$A$1:'Taxonomy'!$D$26748,4,FALSE))</f>
        <v>0</v>
      </c>
      <c r="E3880" s="108" t="str">
        <f>IF(ISERROR(VLOOKUP(A3880,Taxonomy!$A$1:'Taxonomy'!$C$26748,2,FALSE)),"",VLOOKUP(A3880,Taxonomy!$A$1:'Taxonomy'!$C$26748,2,FALSE))</f>
        <v>B10.813.314</v>
      </c>
      <c r="F3880" s="108" t="str">
        <f>IF(ISERROR(VLOOKUP(A3880,Taxonomy!$A$1:'Taxonomy'!$C$26748,3,FALSE)),"",VLOOKUP(A3880,Taxonomy!$A$1:'Taxonomy'!$C$26748,3,FALSE))</f>
        <v>Assistive Technology Services</v>
      </c>
      <c r="G3880" s="105"/>
    </row>
    <row r="3881" spans="1:7">
      <c r="A3881" s="110" t="str">
        <f>Products!A3881</f>
        <v>Dragon NaturallySpeaking 13</v>
      </c>
      <c r="B3881" s="110" t="str">
        <f>Products!B3881</f>
        <v>13.00.000</v>
      </c>
      <c r="C3881" s="110">
        <f>Products!C3881</f>
        <v>4</v>
      </c>
      <c r="D3881" s="108">
        <f>IF(ISERROR(VLOOKUP(A3881,Taxonomy!$A$1:'Taxonomy'!$D$26748,4,FALSE)),"",VLOOKUP(A3881,Taxonomy!$A$1:'Taxonomy'!$D$26748,4,FALSE))</f>
        <v>0</v>
      </c>
      <c r="E3881" s="108" t="str">
        <f>IF(ISERROR(VLOOKUP(A3881,Taxonomy!$A$1:'Taxonomy'!$C$26748,2,FALSE)),"",VLOOKUP(A3881,Taxonomy!$A$1:'Taxonomy'!$C$26748,2,FALSE))</f>
        <v>B10.813.314</v>
      </c>
      <c r="F3881" s="108" t="str">
        <f>IF(ISERROR(VLOOKUP(A3881,Taxonomy!$A$1:'Taxonomy'!$C$26748,3,FALSE)),"",VLOOKUP(A3881,Taxonomy!$A$1:'Taxonomy'!$C$26748,3,FALSE))</f>
        <v>Assistive Technology Services</v>
      </c>
      <c r="G3881" s="105"/>
    </row>
    <row r="3882" spans="1:7">
      <c r="A3882" s="110" t="str">
        <f>Products!A3882</f>
        <v>Dreamweaver 2019</v>
      </c>
      <c r="B3882" s="110" t="str">
        <f>Products!B3882</f>
        <v>1.0.0000</v>
      </c>
      <c r="C3882" s="110">
        <f>Products!C3882</f>
        <v>4</v>
      </c>
      <c r="D3882" s="108">
        <f>IF(ISERROR(VLOOKUP(A3882,Taxonomy!$A$1:'Taxonomy'!$D$26748,4,FALSE)),"",VLOOKUP(A3882,Taxonomy!$A$1:'Taxonomy'!$D$26748,4,FALSE))</f>
        <v>0</v>
      </c>
      <c r="E3882" s="108" t="str">
        <f>IF(ISERROR(VLOOKUP(A3882,Taxonomy!$A$1:'Taxonomy'!$C$26748,2,FALSE)),"",VLOOKUP(A3882,Taxonomy!$A$1:'Taxonomy'!$C$26748,2,FALSE))</f>
        <v>A02.028.334#</v>
      </c>
      <c r="F3882" s="108" t="str">
        <f>IF(ISERROR(VLOOKUP(A3882,Taxonomy!$A$1:'Taxonomy'!$C$26748,3,FALSE)),"",VLOOKUP(A3882,Taxonomy!$A$1:'Taxonomy'!$C$26748,3,FALSE))</f>
        <v>Web Authoring#</v>
      </c>
      <c r="G3882" s="105"/>
    </row>
    <row r="3883" spans="1:7">
      <c r="A3883" s="110" t="str">
        <f>Products!A3883</f>
        <v>Dreamweaver_20.2</v>
      </c>
      <c r="B3883" s="110" t="str">
        <f>Products!B3883</f>
        <v>1.0.0000</v>
      </c>
      <c r="C3883" s="110">
        <f>Products!C3883</f>
        <v>4</v>
      </c>
      <c r="D3883" s="108">
        <f>IF(ISERROR(VLOOKUP(A3883,Taxonomy!$A$1:'Taxonomy'!$D$26748,4,FALSE)),"",VLOOKUP(A3883,Taxonomy!$A$1:'Taxonomy'!$D$26748,4,FALSE))</f>
        <v>0</v>
      </c>
      <c r="E3883" s="108" t="str">
        <f>IF(ISERROR(VLOOKUP(A3883,Taxonomy!$A$1:'Taxonomy'!$C$26748,2,FALSE)),"",VLOOKUP(A3883,Taxonomy!$A$1:'Taxonomy'!$C$26748,2,FALSE))</f>
        <v>A02.028.334#</v>
      </c>
      <c r="F3883" s="108" t="str">
        <f>IF(ISERROR(VLOOKUP(A3883,Taxonomy!$A$1:'Taxonomy'!$C$26748,3,FALSE)),"",VLOOKUP(A3883,Taxonomy!$A$1:'Taxonomy'!$C$26748,3,FALSE))</f>
        <v>Web Authoring#</v>
      </c>
      <c r="G3883" s="105"/>
    </row>
    <row r="3884" spans="1:7">
      <c r="A3884" s="110" t="str">
        <f>Products!A3884</f>
        <v>Dreamweaver_2015</v>
      </c>
      <c r="B3884" s="110" t="str">
        <f>Products!B3884</f>
        <v>1.0.0</v>
      </c>
      <c r="C3884" s="110">
        <f>Products!C3884</f>
        <v>4</v>
      </c>
      <c r="D3884" s="108">
        <f>IF(ISERROR(VLOOKUP(A3884,Taxonomy!$A$1:'Taxonomy'!$D$26748,4,FALSE)),"",VLOOKUP(A3884,Taxonomy!$A$1:'Taxonomy'!$D$26748,4,FALSE))</f>
        <v>0</v>
      </c>
      <c r="E3884" s="108" t="str">
        <f>IF(ISERROR(VLOOKUP(A3884,Taxonomy!$A$1:'Taxonomy'!$C$26748,2,FALSE)),"",VLOOKUP(A3884,Taxonomy!$A$1:'Taxonomy'!$C$26748,2,FALSE))</f>
        <v>A02.028.334#</v>
      </c>
      <c r="F3884" s="108" t="str">
        <f>IF(ISERROR(VLOOKUP(A3884,Taxonomy!$A$1:'Taxonomy'!$C$26748,3,FALSE)),"",VLOOKUP(A3884,Taxonomy!$A$1:'Taxonomy'!$C$26748,3,FALSE))</f>
        <v>Web Authoring#</v>
      </c>
      <c r="G3884" s="105"/>
    </row>
    <row r="3885" spans="1:7">
      <c r="A3885" s="110" t="str">
        <f>Products!A3885</f>
        <v>Dreamweaver_2017</v>
      </c>
      <c r="B3885" s="110" t="str">
        <f>Products!B3885</f>
        <v>1.0.0000</v>
      </c>
      <c r="C3885" s="110">
        <f>Products!C3885</f>
        <v>4</v>
      </c>
      <c r="D3885" s="108">
        <f>IF(ISERROR(VLOOKUP(A3885,Taxonomy!$A$1:'Taxonomy'!$D$26748,4,FALSE)),"",VLOOKUP(A3885,Taxonomy!$A$1:'Taxonomy'!$D$26748,4,FALSE))</f>
        <v>0</v>
      </c>
      <c r="E3885" s="108" t="str">
        <f>IF(ISERROR(VLOOKUP(A3885,Taxonomy!$A$1:'Taxonomy'!$C$26748,2,FALSE)),"",VLOOKUP(A3885,Taxonomy!$A$1:'Taxonomy'!$C$26748,2,FALSE))</f>
        <v>A02.028.334#</v>
      </c>
      <c r="F3885" s="108" t="str">
        <f>IF(ISERROR(VLOOKUP(A3885,Taxonomy!$A$1:'Taxonomy'!$C$26748,3,FALSE)),"",VLOOKUP(A3885,Taxonomy!$A$1:'Taxonomy'!$C$26748,3,FALSE))</f>
        <v>Web Authoring#</v>
      </c>
      <c r="G3885" s="105"/>
    </row>
    <row r="3886" spans="1:7">
      <c r="A3886" s="110" t="str">
        <f>Products!A3886</f>
        <v>Dreamweaver_21.2</v>
      </c>
      <c r="B3886" s="110" t="str">
        <f>Products!B3886</f>
        <v>1.0.0000</v>
      </c>
      <c r="C3886" s="110">
        <f>Products!C3886</f>
        <v>4</v>
      </c>
      <c r="D3886" s="108">
        <f>IF(ISERROR(VLOOKUP(A3886,Taxonomy!$A$1:'Taxonomy'!$D$26748,4,FALSE)),"",VLOOKUP(A3886,Taxonomy!$A$1:'Taxonomy'!$D$26748,4,FALSE))</f>
        <v>0</v>
      </c>
      <c r="E3886" s="108" t="str">
        <f>IF(ISERROR(VLOOKUP(A3886,Taxonomy!$A$1:'Taxonomy'!$C$26748,2,FALSE)),"",VLOOKUP(A3886,Taxonomy!$A$1:'Taxonomy'!$C$26748,2,FALSE))</f>
        <v>A02.028.334#</v>
      </c>
      <c r="F3886" s="108" t="str">
        <f>IF(ISERROR(VLOOKUP(A3886,Taxonomy!$A$1:'Taxonomy'!$C$26748,3,FALSE)),"",VLOOKUP(A3886,Taxonomy!$A$1:'Taxonomy'!$C$26748,3,FALSE))</f>
        <v>Web Authoring#</v>
      </c>
      <c r="G3886" s="105"/>
    </row>
    <row r="3887" spans="1:7">
      <c r="A3887" s="110" t="str">
        <f>Products!A3887</f>
        <v>Driver Automation Tool</v>
      </c>
      <c r="B3887" s="110" t="str">
        <f>Products!B3887</f>
        <v>6.4.9</v>
      </c>
      <c r="C3887" s="110">
        <f>Products!C3887</f>
        <v>4</v>
      </c>
      <c r="D3887" s="108">
        <f>IF(ISERROR(VLOOKUP(A3887,Taxonomy!$A$1:'Taxonomy'!$D$26748,4,FALSE)),"",VLOOKUP(A3887,Taxonomy!$A$1:'Taxonomy'!$D$26748,4,FALSE))</f>
        <v>0</v>
      </c>
      <c r="E3887" s="108">
        <f>IF(ISERROR(VLOOKUP(A3887,Taxonomy!$A$1:'Taxonomy'!$C$26748,2,FALSE)),"",VLOOKUP(A3887,Taxonomy!$A$1:'Taxonomy'!$C$26748,2,FALSE))</f>
        <v>0</v>
      </c>
      <c r="F3887" s="108" t="str">
        <f>IF(ISERROR(VLOOKUP(A3887,Taxonomy!$A$1:'Taxonomy'!$C$26748,3,FALSE)),"",VLOOKUP(A3887,Taxonomy!$A$1:'Taxonomy'!$C$26748,3,FALSE))</f>
        <v/>
      </c>
      <c r="G3887" s="105"/>
    </row>
    <row r="3888" spans="1:7">
      <c r="A3888" s="110" t="str">
        <f>Products!A3888</f>
        <v>Driver Automation Tool</v>
      </c>
      <c r="B3888" s="110" t="str">
        <f>Products!B3888</f>
        <v>7.0.4.0</v>
      </c>
      <c r="C3888" s="110">
        <f>Products!C3888</f>
        <v>4</v>
      </c>
      <c r="D3888" s="108">
        <f>IF(ISERROR(VLOOKUP(A3888,Taxonomy!$A$1:'Taxonomy'!$D$26748,4,FALSE)),"",VLOOKUP(A3888,Taxonomy!$A$1:'Taxonomy'!$D$26748,4,FALSE))</f>
        <v>0</v>
      </c>
      <c r="E3888" s="108">
        <f>IF(ISERROR(VLOOKUP(A3888,Taxonomy!$A$1:'Taxonomy'!$C$26748,2,FALSE)),"",VLOOKUP(A3888,Taxonomy!$A$1:'Taxonomy'!$C$26748,2,FALSE))</f>
        <v>0</v>
      </c>
      <c r="F3888" s="108" t="str">
        <f>IF(ISERROR(VLOOKUP(A3888,Taxonomy!$A$1:'Taxonomy'!$C$26748,3,FALSE)),"",VLOOKUP(A3888,Taxonomy!$A$1:'Taxonomy'!$C$26748,3,FALSE))</f>
        <v/>
      </c>
      <c r="G3888" s="105"/>
    </row>
    <row r="3889" spans="1:7">
      <c r="A3889" s="110" t="str">
        <f>Products!A3889</f>
        <v>Driver Support</v>
      </c>
      <c r="B3889" s="110" t="str">
        <f>Products!B3889</f>
        <v>10.1.6.14</v>
      </c>
      <c r="C3889" s="110">
        <f>Products!C3889</f>
        <v>4</v>
      </c>
      <c r="D3889" s="108">
        <f>IF(ISERROR(VLOOKUP(A3889,Taxonomy!$A$1:'Taxonomy'!$D$26748,4,FALSE)),"",VLOOKUP(A3889,Taxonomy!$A$1:'Taxonomy'!$D$26748,4,FALSE))</f>
        <v>0</v>
      </c>
      <c r="E3889" s="108" t="str">
        <f>IF(ISERROR(VLOOKUP(A3889,Taxonomy!$A$1:'Taxonomy'!$C$26748,2,FALSE)),"",VLOOKUP(A3889,Taxonomy!$A$1:'Taxonomy'!$C$26748,2,FALSE))</f>
        <v>A02.022.240</v>
      </c>
      <c r="F3889" s="108" t="str">
        <f>IF(ISERROR(VLOOKUP(A3889,Taxonomy!$A$1:'Taxonomy'!$C$26748,3,FALSE)),"",VLOOKUP(A3889,Taxonomy!$A$1:'Taxonomy'!$C$26748,3,FALSE))</f>
        <v>Integrated Development Environment (IDE)#</v>
      </c>
      <c r="G3889" s="105"/>
    </row>
    <row r="3890" spans="1:7">
      <c r="A3890" s="110" t="str">
        <f>Products!A3890</f>
        <v>Driver Support One</v>
      </c>
      <c r="B3890" s="110" t="str">
        <f>Products!B3890</f>
        <v>2.4.8130.39570</v>
      </c>
      <c r="C3890" s="110">
        <f>Products!C3890</f>
        <v>4</v>
      </c>
      <c r="D3890" s="108">
        <f>IF(ISERROR(VLOOKUP(A3890,Taxonomy!$A$1:'Taxonomy'!$D$26748,4,FALSE)),"",VLOOKUP(A3890,Taxonomy!$A$1:'Taxonomy'!$D$26748,4,FALSE))</f>
        <v>0</v>
      </c>
      <c r="E3890" s="108" t="str">
        <f>IF(ISERROR(VLOOKUP(A3890,Taxonomy!$A$1:'Taxonomy'!$C$26748,2,FALSE)),"",VLOOKUP(A3890,Taxonomy!$A$1:'Taxonomy'!$C$26748,2,FALSE))</f>
        <v>A02.022.240</v>
      </c>
      <c r="F3890" s="108" t="str">
        <f>IF(ISERROR(VLOOKUP(A3890,Taxonomy!$A$1:'Taxonomy'!$C$26748,3,FALSE)),"",VLOOKUP(A3890,Taxonomy!$A$1:'Taxonomy'!$C$26748,3,FALSE))</f>
        <v>Integrated Development Environment (IDE)#</v>
      </c>
      <c r="G3890" s="105"/>
    </row>
    <row r="3891" spans="1:7">
      <c r="A3891" s="110" t="str">
        <f>Products!A3891</f>
        <v>DriverInstaller</v>
      </c>
      <c r="B3891" s="110" t="str">
        <f>Products!B3891</f>
        <v>1.0.2.1</v>
      </c>
      <c r="C3891" s="110">
        <f>Products!C3891</f>
        <v>4</v>
      </c>
      <c r="D3891" s="108">
        <f>IF(ISERROR(VLOOKUP(A3891,Taxonomy!$A$1:'Taxonomy'!$D$26748,4,FALSE)),"",VLOOKUP(A3891,Taxonomy!$A$1:'Taxonomy'!$D$26748,4,FALSE))</f>
        <v>0</v>
      </c>
      <c r="E3891" s="108" t="str">
        <f>IF(ISERROR(VLOOKUP(A3891,Taxonomy!$A$1:'Taxonomy'!$C$26748,2,FALSE)),"",VLOOKUP(A3891,Taxonomy!$A$1:'Taxonomy'!$C$26748,2,FALSE))</f>
        <v>A02.031.392#</v>
      </c>
      <c r="F3891" s="108" t="str">
        <f>IF(ISERROR(VLOOKUP(A3891,Taxonomy!$A$1:'Taxonomy'!$C$26748,3,FALSE)),"",VLOOKUP(A3891,Taxonomy!$A$1:'Taxonomy'!$C$26748,3,FALSE))</f>
        <v>Printing#</v>
      </c>
      <c r="G3891" s="105"/>
    </row>
    <row r="3892" spans="1:7">
      <c r="A3892" s="110" t="str">
        <f>Products!A3892</f>
        <v>DriverInstaller</v>
      </c>
      <c r="B3892" s="110" t="str">
        <f>Products!B3892</f>
        <v>1.0.3.1</v>
      </c>
      <c r="C3892" s="110">
        <f>Products!C3892</f>
        <v>4</v>
      </c>
      <c r="D3892" s="108">
        <f>IF(ISERROR(VLOOKUP(A3892,Taxonomy!$A$1:'Taxonomy'!$D$26748,4,FALSE)),"",VLOOKUP(A3892,Taxonomy!$A$1:'Taxonomy'!$D$26748,4,FALSE))</f>
        <v>0</v>
      </c>
      <c r="E3892" s="108" t="str">
        <f>IF(ISERROR(VLOOKUP(A3892,Taxonomy!$A$1:'Taxonomy'!$C$26748,2,FALSE)),"",VLOOKUP(A3892,Taxonomy!$A$1:'Taxonomy'!$C$26748,2,FALSE))</f>
        <v>A02.031.392#</v>
      </c>
      <c r="F3892" s="108" t="str">
        <f>IF(ISERROR(VLOOKUP(A3892,Taxonomy!$A$1:'Taxonomy'!$C$26748,3,FALSE)),"",VLOOKUP(A3892,Taxonomy!$A$1:'Taxonomy'!$C$26748,3,FALSE))</f>
        <v>Printing#</v>
      </c>
      <c r="G3892" s="105"/>
    </row>
    <row r="3893" spans="1:7">
      <c r="A3893" s="110" t="str">
        <f>Products!A3893</f>
        <v>DriverInstaller</v>
      </c>
      <c r="B3893" s="110" t="str">
        <f>Products!B3893</f>
        <v>1.0.4.1</v>
      </c>
      <c r="C3893" s="110">
        <f>Products!C3893</f>
        <v>4</v>
      </c>
      <c r="D3893" s="108">
        <f>IF(ISERROR(VLOOKUP(A3893,Taxonomy!$A$1:'Taxonomy'!$D$26748,4,FALSE)),"",VLOOKUP(A3893,Taxonomy!$A$1:'Taxonomy'!$D$26748,4,FALSE))</f>
        <v>0</v>
      </c>
      <c r="E3893" s="108" t="str">
        <f>IF(ISERROR(VLOOKUP(A3893,Taxonomy!$A$1:'Taxonomy'!$C$26748,2,FALSE)),"",VLOOKUP(A3893,Taxonomy!$A$1:'Taxonomy'!$C$26748,2,FALSE))</f>
        <v>A02.031.392#</v>
      </c>
      <c r="F3893" s="108" t="str">
        <f>IF(ISERROR(VLOOKUP(A3893,Taxonomy!$A$1:'Taxonomy'!$C$26748,3,FALSE)),"",VLOOKUP(A3893,Taxonomy!$A$1:'Taxonomy'!$C$26748,3,FALSE))</f>
        <v>Printing#</v>
      </c>
      <c r="G3893" s="105"/>
    </row>
    <row r="3894" spans="1:7">
      <c r="A3894" s="110" t="str">
        <f>Products!A3894</f>
        <v>DriverInstaller</v>
      </c>
      <c r="B3894" s="110" t="str">
        <f>Products!B3894</f>
        <v>1.0.7.1</v>
      </c>
      <c r="C3894" s="110">
        <f>Products!C3894</f>
        <v>4</v>
      </c>
      <c r="D3894" s="108">
        <f>IF(ISERROR(VLOOKUP(A3894,Taxonomy!$A$1:'Taxonomy'!$D$26748,4,FALSE)),"",VLOOKUP(A3894,Taxonomy!$A$1:'Taxonomy'!$D$26748,4,FALSE))</f>
        <v>0</v>
      </c>
      <c r="E3894" s="108" t="str">
        <f>IF(ISERROR(VLOOKUP(A3894,Taxonomy!$A$1:'Taxonomy'!$C$26748,2,FALSE)),"",VLOOKUP(A3894,Taxonomy!$A$1:'Taxonomy'!$C$26748,2,FALSE))</f>
        <v>A02.031.392#</v>
      </c>
      <c r="F3894" s="108" t="str">
        <f>IF(ISERROR(VLOOKUP(A3894,Taxonomy!$A$1:'Taxonomy'!$C$26748,3,FALSE)),"",VLOOKUP(A3894,Taxonomy!$A$1:'Taxonomy'!$C$26748,3,FALSE))</f>
        <v>Printing#</v>
      </c>
      <c r="G3894" s="105"/>
    </row>
    <row r="3895" spans="1:7">
      <c r="A3895" s="110" t="str">
        <f>Products!A3895</f>
        <v>DriverInstaller</v>
      </c>
      <c r="B3895" s="110" t="str">
        <f>Products!B3895</f>
        <v>1.0.9.1</v>
      </c>
      <c r="C3895" s="110">
        <f>Products!C3895</f>
        <v>4</v>
      </c>
      <c r="D3895" s="108">
        <f>IF(ISERROR(VLOOKUP(A3895,Taxonomy!$A$1:'Taxonomy'!$D$26748,4,FALSE)),"",VLOOKUP(A3895,Taxonomy!$A$1:'Taxonomy'!$D$26748,4,FALSE))</f>
        <v>0</v>
      </c>
      <c r="E3895" s="108" t="str">
        <f>IF(ISERROR(VLOOKUP(A3895,Taxonomy!$A$1:'Taxonomy'!$C$26748,2,FALSE)),"",VLOOKUP(A3895,Taxonomy!$A$1:'Taxonomy'!$C$26748,2,FALSE))</f>
        <v>A02.031.392#</v>
      </c>
      <c r="F3895" s="108" t="str">
        <f>IF(ISERROR(VLOOKUP(A3895,Taxonomy!$A$1:'Taxonomy'!$C$26748,3,FALSE)),"",VLOOKUP(A3895,Taxonomy!$A$1:'Taxonomy'!$C$26748,3,FALSE))</f>
        <v>Printing#</v>
      </c>
      <c r="G3895" s="105"/>
    </row>
    <row r="3896" spans="1:7">
      <c r="A3896" s="110" t="str">
        <f>Products!A3896</f>
        <v>DriverforFileArchiver Instance001</v>
      </c>
      <c r="B3896" s="110" t="str">
        <f>Products!B3896</f>
        <v>11.250.989.0</v>
      </c>
      <c r="C3896" s="110">
        <f>Products!C3896</f>
        <v>4</v>
      </c>
      <c r="D3896" s="108">
        <f>IF(ISERROR(VLOOKUP(A3896,Taxonomy!$A$1:'Taxonomy'!$D$26748,4,FALSE)),"",VLOOKUP(A3896,Taxonomy!$A$1:'Taxonomy'!$D$26748,4,FALSE))</f>
        <v>0</v>
      </c>
      <c r="E3896" s="108" t="str">
        <f>IF(ISERROR(VLOOKUP(A3896,Taxonomy!$A$1:'Taxonomy'!$C$26748,2,FALSE)),"",VLOOKUP(A3896,Taxonomy!$A$1:'Taxonomy'!$C$26748,2,FALSE))</f>
        <v>A02.021.220</v>
      </c>
      <c r="F3896" s="108" t="str">
        <f>IF(ISERROR(VLOOKUP(A3896,Taxonomy!$A$1:'Taxonomy'!$C$26748,3,FALSE)),"",VLOOKUP(A3896,Taxonomy!$A$1:'Taxonomy'!$C$26748,3,FALSE))</f>
        <v>Data Backup and Recovery</v>
      </c>
      <c r="G3896" s="105"/>
    </row>
    <row r="3897" spans="1:7">
      <c r="A3897" s="110" t="str">
        <f>Products!A3897</f>
        <v>Drobo Dashboard</v>
      </c>
      <c r="B3897" s="110" t="str">
        <f>Products!B3897</f>
        <v>3.4.2</v>
      </c>
      <c r="C3897" s="110">
        <f>Products!C3897</f>
        <v>4</v>
      </c>
      <c r="D3897" s="108">
        <f>IF(ISERROR(VLOOKUP(A3897,Taxonomy!$A$1:'Taxonomy'!$D$26748,4,FALSE)),"",VLOOKUP(A3897,Taxonomy!$A$1:'Taxonomy'!$D$26748,4,FALSE))</f>
        <v>0</v>
      </c>
      <c r="E3897" s="108" t="str">
        <f>IF(ISERROR(VLOOKUP(A3897,Taxonomy!$A$1:'Taxonomy'!$C$26748,2,FALSE)),"",VLOOKUP(A3897,Taxonomy!$A$1:'Taxonomy'!$C$26748,2,FALSE))</f>
        <v>I01.001.109#</v>
      </c>
      <c r="F3897" s="108" t="str">
        <f>IF(ISERROR(VLOOKUP(A3897,Taxonomy!$A$1:'Taxonomy'!$C$26748,3,FALSE)),"",VLOOKUP(A3897,Taxonomy!$A$1:'Taxonomy'!$C$26748,3,FALSE))</f>
        <v>Network Attached Storage (NAS)/Storage Area network (SAN)#</v>
      </c>
      <c r="G3897" s="105"/>
    </row>
    <row r="3898" spans="1:7">
      <c r="A3898" s="110" t="str">
        <f>Products!A3898</f>
        <v>Drone2Map 1.0.1 for ArcGIS</v>
      </c>
      <c r="B3898" s="110" t="str">
        <f>Products!B3898</f>
        <v>1.0.498</v>
      </c>
      <c r="C3898" s="110">
        <f>Products!C3898</f>
        <v>4</v>
      </c>
      <c r="D3898" s="108">
        <f>IF(ISERROR(VLOOKUP(A3898,Taxonomy!$A$1:'Taxonomy'!$D$26748,4,FALSE)),"",VLOOKUP(A3898,Taxonomy!$A$1:'Taxonomy'!$D$26748,4,FALSE))</f>
        <v>0</v>
      </c>
      <c r="E3898" s="108" t="str">
        <f>IF(ISERROR(VLOOKUP(A3898,Taxonomy!$A$1:'Taxonomy'!$C$26748,2,FALSE)),"",VLOOKUP(A3898,Taxonomy!$A$1:'Taxonomy'!$C$26748,2,FALSE))</f>
        <v>A02.024.391#</v>
      </c>
      <c r="F3898" s="108" t="str">
        <f>IF(ISERROR(VLOOKUP(A3898,Taxonomy!$A$1:'Taxonomy'!$C$26748,3,FALSE)),"",VLOOKUP(A3898,Taxonomy!$A$1:'Taxonomy'!$C$26748,3,FALSE))</f>
        <v>Telemetry</v>
      </c>
      <c r="G3898" s="105"/>
    </row>
    <row r="3899" spans="1:7">
      <c r="A3899" s="110" t="str">
        <f>Products!A3899</f>
        <v>Dumb Frame Buffer Header Files</v>
      </c>
      <c r="B3899" s="110" t="str">
        <f>Products!B3899</f>
        <v>11.10.0, REV=2005.01.21.15.53</v>
      </c>
      <c r="C3899" s="110">
        <f>Products!C3899</f>
        <v>4</v>
      </c>
      <c r="D3899" s="108">
        <f>IF(ISERROR(VLOOKUP(A3899,Taxonomy!$A$1:'Taxonomy'!$D$26748,4,FALSE)),"",VLOOKUP(A3899,Taxonomy!$A$1:'Taxonomy'!$D$26748,4,FALSE))</f>
        <v>0</v>
      </c>
      <c r="E3899" s="108">
        <f>IF(ISERROR(VLOOKUP(A3899,Taxonomy!$A$1:'Taxonomy'!$C$26748,2,FALSE)),"",VLOOKUP(A3899,Taxonomy!$A$1:'Taxonomy'!$C$26748,2,FALSE))</f>
        <v>0</v>
      </c>
      <c r="F3899" s="108" t="str">
        <f>IF(ISERROR(VLOOKUP(A3899,Taxonomy!$A$1:'Taxonomy'!$C$26748,3,FALSE)),"",VLOOKUP(A3899,Taxonomy!$A$1:'Taxonomy'!$C$26748,3,FALSE))</f>
        <v/>
      </c>
      <c r="G3899" s="105"/>
    </row>
    <row r="3900" spans="1:7">
      <c r="A3900" s="110" t="str">
        <f>Products!A3900</f>
        <v>Duplicate Cleaner Pro 4.1.1</v>
      </c>
      <c r="B3900" s="110" t="str">
        <f>Products!B3900</f>
        <v>4.1.1</v>
      </c>
      <c r="C3900" s="110">
        <f>Products!C3900</f>
        <v>4</v>
      </c>
      <c r="D3900" s="108">
        <f>IF(ISERROR(VLOOKUP(A3900,Taxonomy!$A$1:'Taxonomy'!$D$26748,4,FALSE)),"",VLOOKUP(A3900,Taxonomy!$A$1:'Taxonomy'!$D$26748,4,FALSE))</f>
        <v>0</v>
      </c>
      <c r="E3900" s="108" t="str">
        <f>IF(ISERROR(VLOOKUP(A3900,Taxonomy!$A$1:'Taxonomy'!$C$26748,2,FALSE)),"",VLOOKUP(A3900,Taxonomy!$A$1:'Taxonomy'!$C$26748,2,FALSE))</f>
        <v>A02.021</v>
      </c>
      <c r="F3900" s="108" t="str">
        <f>IF(ISERROR(VLOOKUP(A3900,Taxonomy!$A$1:'Taxonomy'!$C$26748,3,FALSE)),"",VLOOKUP(A3900,Taxonomy!$A$1:'Taxonomy'!$C$26748,3,FALSE))</f>
        <v>Data Management</v>
      </c>
      <c r="G3900" s="105"/>
    </row>
    <row r="3901" spans="1:7">
      <c r="A3901" s="110" t="str">
        <f>Products!A3901</f>
        <v>Duplicate Cleaner Pro 4.1.2</v>
      </c>
      <c r="B3901" s="110" t="str">
        <f>Products!B3901</f>
        <v>4.1.2</v>
      </c>
      <c r="C3901" s="110">
        <f>Products!C3901</f>
        <v>4</v>
      </c>
      <c r="D3901" s="108">
        <f>IF(ISERROR(VLOOKUP(A3901,Taxonomy!$A$1:'Taxonomy'!$D$26748,4,FALSE)),"",VLOOKUP(A3901,Taxonomy!$A$1:'Taxonomy'!$D$26748,4,FALSE))</f>
        <v>0</v>
      </c>
      <c r="E3901" s="108" t="str">
        <f>IF(ISERROR(VLOOKUP(A3901,Taxonomy!$A$1:'Taxonomy'!$C$26748,2,FALSE)),"",VLOOKUP(A3901,Taxonomy!$A$1:'Taxonomy'!$C$26748,2,FALSE))</f>
        <v>A02.021</v>
      </c>
      <c r="F3901" s="108" t="str">
        <f>IF(ISERROR(VLOOKUP(A3901,Taxonomy!$A$1:'Taxonomy'!$C$26748,3,FALSE)),"",VLOOKUP(A3901,Taxonomy!$A$1:'Taxonomy'!$C$26748,3,FALSE))</f>
        <v>Data Management</v>
      </c>
      <c r="G3901" s="105"/>
    </row>
    <row r="3902" spans="1:7">
      <c r="A3902" s="110" t="str">
        <f>Products!A3902</f>
        <v>DuraSuite</v>
      </c>
      <c r="B3902" s="110" t="str">
        <f>Products!B3902</f>
        <v>1.7.2.7</v>
      </c>
      <c r="C3902" s="110">
        <f>Products!C3902</f>
        <v>4</v>
      </c>
      <c r="D3902" s="108">
        <f>IF(ISERROR(VLOOKUP(A3902,Taxonomy!$A$1:'Taxonomy'!$D$26748,4,FALSE)),"",VLOOKUP(A3902,Taxonomy!$A$1:'Taxonomy'!$D$26748,4,FALSE))</f>
        <v>0</v>
      </c>
      <c r="E3902" s="108" t="str">
        <f>IF(ISERROR(VLOOKUP(A3902,Taxonomy!$A$1:'Taxonomy'!$C$26748,2,FALSE)),"",VLOOKUP(A3902,Taxonomy!$A$1:'Taxonomy'!$C$26748,2,FALSE))</f>
        <v>A01.010.061</v>
      </c>
      <c r="F3902" s="108" t="str">
        <f>IF(ISERROR(VLOOKUP(A3902,Taxonomy!$A$1:'Taxonomy'!$C$26748,3,FALSE)),"",VLOOKUP(A3902,Taxonomy!$A$1:'Taxonomy'!$C$26748,3,FALSE))</f>
        <v>Inventory</v>
      </c>
      <c r="G3902" s="105"/>
    </row>
    <row r="3903" spans="1:7">
      <c r="A3903" s="110" t="str">
        <f>Products!A3903</f>
        <v>Dynamic Application Loader Host Interface Service</v>
      </c>
      <c r="B3903" s="110" t="str">
        <f>Products!B3903</f>
        <v>1.0.0.0</v>
      </c>
      <c r="C3903" s="110">
        <f>Products!C3903</f>
        <v>4</v>
      </c>
      <c r="D3903" s="108">
        <f>IF(ISERROR(VLOOKUP(A3903,Taxonomy!$A$1:'Taxonomy'!$D$26748,4,FALSE)),"",VLOOKUP(A3903,Taxonomy!$A$1:'Taxonomy'!$D$26748,4,FALSE))</f>
        <v>0</v>
      </c>
      <c r="E3903" s="108">
        <f>IF(ISERROR(VLOOKUP(A3903,Taxonomy!$A$1:'Taxonomy'!$C$26748,2,FALSE)),"",VLOOKUP(A3903,Taxonomy!$A$1:'Taxonomy'!$C$26748,2,FALSE))</f>
        <v>0</v>
      </c>
      <c r="F3903" s="108" t="str">
        <f>IF(ISERROR(VLOOKUP(A3903,Taxonomy!$A$1:'Taxonomy'!$C$26748,3,FALSE)),"",VLOOKUP(A3903,Taxonomy!$A$1:'Taxonomy'!$C$26748,3,FALSE))</f>
        <v/>
      </c>
      <c r="G3903" s="105"/>
    </row>
    <row r="3904" spans="1:7">
      <c r="A3904" s="110" t="str">
        <f>Products!A3904</f>
        <v>Dynamic Resource Pools</v>
      </c>
      <c r="B3904" s="110" t="str">
        <f>Products!B3904</f>
        <v>11.11, REV=2009.11.11</v>
      </c>
      <c r="C3904" s="110">
        <f>Products!C3904</f>
        <v>4</v>
      </c>
      <c r="D3904" s="108">
        <f>IF(ISERROR(VLOOKUP(A3904,Taxonomy!$A$1:'Taxonomy'!$D$26748,4,FALSE)),"",VLOOKUP(A3904,Taxonomy!$A$1:'Taxonomy'!$D$26748,4,FALSE))</f>
        <v>0</v>
      </c>
      <c r="E3904" s="108">
        <f>IF(ISERROR(VLOOKUP(A3904,Taxonomy!$A$1:'Taxonomy'!$C$26748,2,FALSE)),"",VLOOKUP(A3904,Taxonomy!$A$1:'Taxonomy'!$C$26748,2,FALSE))</f>
        <v>0</v>
      </c>
      <c r="F3904" s="108" t="str">
        <f>IF(ISERROR(VLOOKUP(A3904,Taxonomy!$A$1:'Taxonomy'!$C$26748,3,FALSE)),"",VLOOKUP(A3904,Taxonomy!$A$1:'Taxonomy'!$C$26748,3,FALSE))</f>
        <v/>
      </c>
      <c r="G3904" s="105"/>
    </row>
    <row r="3905" spans="1:7">
      <c r="A3905" s="110" t="str">
        <f>Products!A3905</f>
        <v>Dynamo 0.9.1</v>
      </c>
      <c r="B3905" s="110" t="str">
        <f>Products!B3905</f>
        <v>0.9.1.4062</v>
      </c>
      <c r="C3905" s="110">
        <f>Products!C3905</f>
        <v>4</v>
      </c>
      <c r="D3905" s="108">
        <f>IF(ISERROR(VLOOKUP(A3905,Taxonomy!$A$1:'Taxonomy'!$D$26748,4,FALSE)),"",VLOOKUP(A3905,Taxonomy!$A$1:'Taxonomy'!$D$26748,4,FALSE))</f>
        <v>0</v>
      </c>
      <c r="E3905" s="108" t="str">
        <f>IF(ISERROR(VLOOKUP(A3905,Taxonomy!$A$1:'Taxonomy'!$C$26748,2,FALSE)),"",VLOOKUP(A3905,Taxonomy!$A$1:'Taxonomy'!$C$26748,2,FALSE))</f>
        <v>A02.031.383</v>
      </c>
      <c r="F3905" s="108" t="str">
        <f>IF(ISERROR(VLOOKUP(A3905,Taxonomy!$A$1:'Taxonomy'!$C$26748,3,FALSE)),"",VLOOKUP(A3905,Taxonomy!$A$1:'Taxonomy'!$C$26748,3,FALSE))</f>
        <v>Computer Aided Design (CAD)</v>
      </c>
      <c r="G3905" s="105"/>
    </row>
    <row r="3906" spans="1:7">
      <c r="A3906" s="110" t="str">
        <f>Products!A3906</f>
        <v>Dynamo Core 1.2.2</v>
      </c>
      <c r="B3906" s="110" t="str">
        <f>Products!B3906</f>
        <v>1.2.2.373</v>
      </c>
      <c r="C3906" s="110">
        <f>Products!C3906</f>
        <v>4</v>
      </c>
      <c r="D3906" s="108">
        <f>IF(ISERROR(VLOOKUP(A3906,Taxonomy!$A$1:'Taxonomy'!$D$26748,4,FALSE)),"",VLOOKUP(A3906,Taxonomy!$A$1:'Taxonomy'!$D$26748,4,FALSE))</f>
        <v>0</v>
      </c>
      <c r="E3906" s="108" t="str">
        <f>IF(ISERROR(VLOOKUP(A3906,Taxonomy!$A$1:'Taxonomy'!$C$26748,2,FALSE)),"",VLOOKUP(A3906,Taxonomy!$A$1:'Taxonomy'!$C$26748,2,FALSE))</f>
        <v>A02.031.383</v>
      </c>
      <c r="F3906" s="108" t="str">
        <f>IF(ISERROR(VLOOKUP(A3906,Taxonomy!$A$1:'Taxonomy'!$C$26748,3,FALSE)),"",VLOOKUP(A3906,Taxonomy!$A$1:'Taxonomy'!$C$26748,3,FALSE))</f>
        <v>Computer Aided Design (CAD)</v>
      </c>
      <c r="G3906" s="105"/>
    </row>
    <row r="3907" spans="1:7">
      <c r="A3907" s="110" t="str">
        <f>Products!A3907</f>
        <v>Dynamo Core 1.3.3</v>
      </c>
      <c r="B3907" s="110" t="str">
        <f>Products!B3907</f>
        <v>1.3.3.4111</v>
      </c>
      <c r="C3907" s="110">
        <f>Products!C3907</f>
        <v>4</v>
      </c>
      <c r="D3907" s="108">
        <f>IF(ISERROR(VLOOKUP(A3907,Taxonomy!$A$1:'Taxonomy'!$D$26748,4,FALSE)),"",VLOOKUP(A3907,Taxonomy!$A$1:'Taxonomy'!$D$26748,4,FALSE))</f>
        <v>0</v>
      </c>
      <c r="E3907" s="108" t="str">
        <f>IF(ISERROR(VLOOKUP(A3907,Taxonomy!$A$1:'Taxonomy'!$C$26748,2,FALSE)),"",VLOOKUP(A3907,Taxonomy!$A$1:'Taxonomy'!$C$26748,2,FALSE))</f>
        <v>A02.031.383</v>
      </c>
      <c r="F3907" s="108" t="str">
        <f>IF(ISERROR(VLOOKUP(A3907,Taxonomy!$A$1:'Taxonomy'!$C$26748,3,FALSE)),"",VLOOKUP(A3907,Taxonomy!$A$1:'Taxonomy'!$C$26748,3,FALSE))</f>
        <v>Computer Aided Design (CAD)</v>
      </c>
      <c r="G3907" s="105"/>
    </row>
    <row r="3908" spans="1:7">
      <c r="A3908" s="110" t="str">
        <f>Products!A3908</f>
        <v>Dynamo Core 1.3.4</v>
      </c>
      <c r="B3908" s="110" t="str">
        <f>Products!B3908</f>
        <v>1.3.4.6666</v>
      </c>
      <c r="C3908" s="110">
        <f>Products!C3908</f>
        <v>4</v>
      </c>
      <c r="D3908" s="108">
        <f>IF(ISERROR(VLOOKUP(A3908,Taxonomy!$A$1:'Taxonomy'!$D$26748,4,FALSE)),"",VLOOKUP(A3908,Taxonomy!$A$1:'Taxonomy'!$D$26748,4,FALSE))</f>
        <v>0</v>
      </c>
      <c r="E3908" s="108" t="str">
        <f>IF(ISERROR(VLOOKUP(A3908,Taxonomy!$A$1:'Taxonomy'!$C$26748,2,FALSE)),"",VLOOKUP(A3908,Taxonomy!$A$1:'Taxonomy'!$C$26748,2,FALSE))</f>
        <v>A02.031.383</v>
      </c>
      <c r="F3908" s="108" t="str">
        <f>IF(ISERROR(VLOOKUP(A3908,Taxonomy!$A$1:'Taxonomy'!$C$26748,3,FALSE)),"",VLOOKUP(A3908,Taxonomy!$A$1:'Taxonomy'!$C$26748,3,FALSE))</f>
        <v>Computer Aided Design (CAD)</v>
      </c>
      <c r="G3908" s="105"/>
    </row>
    <row r="3909" spans="1:7">
      <c r="A3909" s="110" t="str">
        <f>Products!A3909</f>
        <v>Dynamo Revit 1.2.2</v>
      </c>
      <c r="B3909" s="110" t="str">
        <f>Products!B3909</f>
        <v>1.2.2.373</v>
      </c>
      <c r="C3909" s="110">
        <f>Products!C3909</f>
        <v>4</v>
      </c>
      <c r="D3909" s="108">
        <f>IF(ISERROR(VLOOKUP(A3909,Taxonomy!$A$1:'Taxonomy'!$D$26748,4,FALSE)),"",VLOOKUP(A3909,Taxonomy!$A$1:'Taxonomy'!$D$26748,4,FALSE))</f>
        <v>0</v>
      </c>
      <c r="E3909" s="108" t="str">
        <f>IF(ISERROR(VLOOKUP(A3909,Taxonomy!$A$1:'Taxonomy'!$C$26748,2,FALSE)),"",VLOOKUP(A3909,Taxonomy!$A$1:'Taxonomy'!$C$26748,2,FALSE))</f>
        <v>A02.031.383</v>
      </c>
      <c r="F3909" s="108" t="str">
        <f>IF(ISERROR(VLOOKUP(A3909,Taxonomy!$A$1:'Taxonomy'!$C$26748,3,FALSE)),"",VLOOKUP(A3909,Taxonomy!$A$1:'Taxonomy'!$C$26748,3,FALSE))</f>
        <v>Computer Aided Design (CAD)</v>
      </c>
      <c r="G3909" s="105"/>
    </row>
    <row r="3910" spans="1:7">
      <c r="A3910" s="110" t="str">
        <f>Products!A3910</f>
        <v>Dynamo Revit 1.3.4</v>
      </c>
      <c r="B3910" s="110" t="str">
        <f>Products!B3910</f>
        <v>1.3.4.6666</v>
      </c>
      <c r="C3910" s="110">
        <f>Products!C3910</f>
        <v>4</v>
      </c>
      <c r="D3910" s="108">
        <f>IF(ISERROR(VLOOKUP(A3910,Taxonomy!$A$1:'Taxonomy'!$D$26748,4,FALSE)),"",VLOOKUP(A3910,Taxonomy!$A$1:'Taxonomy'!$D$26748,4,FALSE))</f>
        <v>0</v>
      </c>
      <c r="E3910" s="108" t="str">
        <f>IF(ISERROR(VLOOKUP(A3910,Taxonomy!$A$1:'Taxonomy'!$C$26748,2,FALSE)),"",VLOOKUP(A3910,Taxonomy!$A$1:'Taxonomy'!$C$26748,2,FALSE))</f>
        <v>A02.031.383</v>
      </c>
      <c r="F3910" s="108" t="str">
        <f>IF(ISERROR(VLOOKUP(A3910,Taxonomy!$A$1:'Taxonomy'!$C$26748,3,FALSE)),"",VLOOKUP(A3910,Taxonomy!$A$1:'Taxonomy'!$C$26748,3,FALSE))</f>
        <v>Computer Aided Design (CAD)</v>
      </c>
      <c r="G3910" s="105"/>
    </row>
    <row r="3911" spans="1:7">
      <c r="A3911" s="110" t="str">
        <f>Products!A3911</f>
        <v>Dynamo for Autodesk Civil 3D 2022</v>
      </c>
      <c r="B3911" s="110" t="str">
        <f>Products!B3911</f>
        <v>1.1.1339.0</v>
      </c>
      <c r="C3911" s="110">
        <f>Products!C3911</f>
        <v>4</v>
      </c>
      <c r="D3911" s="108">
        <f>IF(ISERROR(VLOOKUP(A3911,Taxonomy!$A$1:'Taxonomy'!$D$26748,4,FALSE)),"",VLOOKUP(A3911,Taxonomy!$A$1:'Taxonomy'!$D$26748,4,FALSE))</f>
        <v>0</v>
      </c>
      <c r="E3911" s="108">
        <f>IF(ISERROR(VLOOKUP(A3911,Taxonomy!$A$1:'Taxonomy'!$C$26748,2,FALSE)),"",VLOOKUP(A3911,Taxonomy!$A$1:'Taxonomy'!$C$26748,2,FALSE))</f>
        <v>0</v>
      </c>
      <c r="F3911" s="108">
        <f>IF(ISERROR(VLOOKUP(A3911,Taxonomy!$A$1:'Taxonomy'!$C$26748,3,FALSE)),"",VLOOKUP(A3911,Taxonomy!$A$1:'Taxonomy'!$C$26748,3,FALSE))</f>
        <v>0</v>
      </c>
      <c r="G3911" s="105"/>
    </row>
    <row r="3912" spans="1:7">
      <c r="A3912" s="110" t="str">
        <f>Products!A3912</f>
        <v>ECH2O Utility</v>
      </c>
      <c r="B3912" s="110" t="str">
        <f>Products!B3912</f>
        <v>1.82</v>
      </c>
      <c r="C3912" s="110">
        <f>Products!C3912</f>
        <v>4</v>
      </c>
      <c r="D3912" s="108">
        <f>IF(ISERROR(VLOOKUP(A3912,Taxonomy!$A$1:'Taxonomy'!$D$26748,4,FALSE)),"",VLOOKUP(A3912,Taxonomy!$A$1:'Taxonomy'!$D$26748,4,FALSE))</f>
        <v>0</v>
      </c>
      <c r="E3912" s="108" t="str">
        <f>IF(ISERROR(VLOOKUP(A3912,Taxonomy!$A$1:'Taxonomy'!$C$26748,2,FALSE)),"",VLOOKUP(A3912,Taxonomy!$A$1:'Taxonomy'!$C$26748,2,FALSE))</f>
        <v>A02.024.391#</v>
      </c>
      <c r="F3912" s="108" t="str">
        <f>IF(ISERROR(VLOOKUP(A3912,Taxonomy!$A$1:'Taxonomy'!$C$26748,3,FALSE)),"",VLOOKUP(A3912,Taxonomy!$A$1:'Taxonomy'!$C$26748,3,FALSE))</f>
        <v>Telemetry</v>
      </c>
      <c r="G3912" s="105"/>
    </row>
    <row r="3913" spans="1:7">
      <c r="A3913" s="110" t="str">
        <f>Products!A3913</f>
        <v>ECH2O Utility</v>
      </c>
      <c r="B3913" s="110" t="str">
        <f>Products!B3913</f>
        <v>1.84</v>
      </c>
      <c r="C3913" s="110">
        <f>Products!C3913</f>
        <v>4</v>
      </c>
      <c r="D3913" s="108">
        <f>IF(ISERROR(VLOOKUP(A3913,Taxonomy!$A$1:'Taxonomy'!$D$26748,4,FALSE)),"",VLOOKUP(A3913,Taxonomy!$A$1:'Taxonomy'!$D$26748,4,FALSE))</f>
        <v>0</v>
      </c>
      <c r="E3913" s="108" t="str">
        <f>IF(ISERROR(VLOOKUP(A3913,Taxonomy!$A$1:'Taxonomy'!$C$26748,2,FALSE)),"",VLOOKUP(A3913,Taxonomy!$A$1:'Taxonomy'!$C$26748,2,FALSE))</f>
        <v>A02.024.391#</v>
      </c>
      <c r="F3913" s="108" t="str">
        <f>IF(ISERROR(VLOOKUP(A3913,Taxonomy!$A$1:'Taxonomy'!$C$26748,3,FALSE)),"",VLOOKUP(A3913,Taxonomy!$A$1:'Taxonomy'!$C$26748,3,FALSE))</f>
        <v>Telemetry</v>
      </c>
      <c r="G3913" s="105"/>
    </row>
    <row r="3914" spans="1:7">
      <c r="A3914" s="110" t="str">
        <f>Products!A3914</f>
        <v>EDBPack_x64</v>
      </c>
      <c r="B3914" s="110" t="str">
        <f>Products!B3914</f>
        <v>9.0.0.3000</v>
      </c>
      <c r="C3914" s="110">
        <f>Products!C3914</f>
        <v>4</v>
      </c>
      <c r="D3914" s="108">
        <f>IF(ISERROR(VLOOKUP(A3914,Taxonomy!$A$1:'Taxonomy'!$D$26748,4,FALSE)),"",VLOOKUP(A3914,Taxonomy!$A$1:'Taxonomy'!$D$26748,4,FALSE))</f>
        <v>0</v>
      </c>
      <c r="E3914" s="108" t="str">
        <f>IF(ISERROR(VLOOKUP(A3914,Taxonomy!$A$1:'Taxonomy'!$C$26748,2,FALSE)),"",VLOOKUP(A3914,Taxonomy!$A$1:'Taxonomy'!$C$26748,2,FALSE))</f>
        <v>A02.024.391#</v>
      </c>
      <c r="F3914" s="108" t="str">
        <f>IF(ISERROR(VLOOKUP(A3914,Taxonomy!$A$1:'Taxonomy'!$C$26748,3,FALSE)),"",VLOOKUP(A3914,Taxonomy!$A$1:'Taxonomy'!$C$26748,3,FALSE))</f>
        <v>Telemetry</v>
      </c>
      <c r="G3914" s="105"/>
    </row>
    <row r="3915" spans="1:7">
      <c r="A3915" s="110" t="str">
        <f>Products!A3915</f>
        <v>EID Tag Manager version 2.2.1</v>
      </c>
      <c r="B3915" s="110" t="str">
        <f>Products!B3915</f>
        <v>2.2.1</v>
      </c>
      <c r="C3915" s="110">
        <f>Products!C3915</f>
        <v>4</v>
      </c>
      <c r="D3915" s="108">
        <f>IF(ISERROR(VLOOKUP(A3915,Taxonomy!$A$1:'Taxonomy'!$D$26748,4,FALSE)),"",VLOOKUP(A3915,Taxonomy!$A$1:'Taxonomy'!$D$26748,4,FALSE))</f>
        <v>0</v>
      </c>
      <c r="E3915" s="108">
        <f>IF(ISERROR(VLOOKUP(A3915,Taxonomy!$A$1:'Taxonomy'!$C$26748,2,FALSE)),"",VLOOKUP(A3915,Taxonomy!$A$1:'Taxonomy'!$C$26748,2,FALSE))</f>
        <v>0</v>
      </c>
      <c r="F3915" s="108" t="str">
        <f>IF(ISERROR(VLOOKUP(A3915,Taxonomy!$A$1:'Taxonomy'!$C$26748,3,FALSE)),"",VLOOKUP(A3915,Taxonomy!$A$1:'Taxonomy'!$C$26748,3,FALSE))</f>
        <v/>
      </c>
      <c r="G3915" s="105"/>
    </row>
    <row r="3916" spans="1:7">
      <c r="A3916" s="110" t="str">
        <f>Products!A3916</f>
        <v>EIOBoard Application</v>
      </c>
      <c r="B3916" s="110" t="str">
        <f>Products!B3916</f>
        <v>8.0.19</v>
      </c>
      <c r="C3916" s="110">
        <f>Products!C3916</f>
        <v>4</v>
      </c>
      <c r="D3916" s="108">
        <f>IF(ISERROR(VLOOKUP(A3916,Taxonomy!$A$1:'Taxonomy'!$D$26748,4,FALSE)),"",VLOOKUP(A3916,Taxonomy!$A$1:'Taxonomy'!$D$26748,4,FALSE))</f>
        <v>0</v>
      </c>
      <c r="E3916" s="108" t="str">
        <f>IF(ISERROR(VLOOKUP(A3916,Taxonomy!$A$1:'Taxonomy'!$C$26748,2,FALSE)),"",VLOOKUP(A3916,Taxonomy!$A$1:'Taxonomy'!$C$26748,2,FALSE))</f>
        <v>A01.007.046</v>
      </c>
      <c r="F3916" s="108" t="str">
        <f>IF(ISERROR(VLOOKUP(A3916,Taxonomy!$A$1:'Taxonomy'!$C$26748,3,FALSE)),"",VLOOKUP(A3916,Taxonomy!$A$1:'Taxonomy'!$C$26748,3,FALSE))</f>
        <v>Time and Attendance</v>
      </c>
      <c r="G3916" s="105"/>
    </row>
    <row r="3917" spans="1:7">
      <c r="A3917" s="110" t="str">
        <f>Products!A3917</f>
        <v>EIOBoard Application</v>
      </c>
      <c r="B3917" s="110" t="str">
        <f>Products!B3917</f>
        <v>8.0.64</v>
      </c>
      <c r="C3917" s="110">
        <f>Products!C3917</f>
        <v>4</v>
      </c>
      <c r="D3917" s="108">
        <f>IF(ISERROR(VLOOKUP(A3917,Taxonomy!$A$1:'Taxonomy'!$D$26748,4,FALSE)),"",VLOOKUP(A3917,Taxonomy!$A$1:'Taxonomy'!$D$26748,4,FALSE))</f>
        <v>0</v>
      </c>
      <c r="E3917" s="108" t="str">
        <f>IF(ISERROR(VLOOKUP(A3917,Taxonomy!$A$1:'Taxonomy'!$C$26748,2,FALSE)),"",VLOOKUP(A3917,Taxonomy!$A$1:'Taxonomy'!$C$26748,2,FALSE))</f>
        <v>A01.007.046</v>
      </c>
      <c r="F3917" s="108" t="str">
        <f>IF(ISERROR(VLOOKUP(A3917,Taxonomy!$A$1:'Taxonomy'!$C$26748,3,FALSE)),"",VLOOKUP(A3917,Taxonomy!$A$1:'Taxonomy'!$C$26748,3,FALSE))</f>
        <v>Time and Attendance</v>
      </c>
      <c r="G3917" s="105"/>
    </row>
    <row r="3918" spans="1:7">
      <c r="A3918" s="110" t="str">
        <f>Products!A3918</f>
        <v>EIOBoard Application</v>
      </c>
      <c r="B3918" s="110" t="str">
        <f>Products!B3918</f>
        <v>9.0.63</v>
      </c>
      <c r="C3918" s="110">
        <f>Products!C3918</f>
        <v>4</v>
      </c>
      <c r="D3918" s="108">
        <f>IF(ISERROR(VLOOKUP(A3918,Taxonomy!$A$1:'Taxonomy'!$D$26748,4,FALSE)),"",VLOOKUP(A3918,Taxonomy!$A$1:'Taxonomy'!$D$26748,4,FALSE))</f>
        <v>0</v>
      </c>
      <c r="E3918" s="108" t="str">
        <f>IF(ISERROR(VLOOKUP(A3918,Taxonomy!$A$1:'Taxonomy'!$C$26748,2,FALSE)),"",VLOOKUP(A3918,Taxonomy!$A$1:'Taxonomy'!$C$26748,2,FALSE))</f>
        <v>A01.007.046</v>
      </c>
      <c r="F3918" s="108" t="str">
        <f>IF(ISERROR(VLOOKUP(A3918,Taxonomy!$A$1:'Taxonomy'!$C$26748,3,FALSE)),"",VLOOKUP(A3918,Taxonomy!$A$1:'Taxonomy'!$C$26748,3,FALSE))</f>
        <v>Time and Attendance</v>
      </c>
      <c r="G3918" s="105"/>
    </row>
    <row r="3919" spans="1:7">
      <c r="A3919" s="110" t="str">
        <f>Products!A3919</f>
        <v>EIOBoard Application GPO Bootstrap</v>
      </c>
      <c r="B3919" s="110" t="str">
        <f>Products!B3919</f>
        <v>8.0.19</v>
      </c>
      <c r="C3919" s="110">
        <f>Products!C3919</f>
        <v>4</v>
      </c>
      <c r="D3919" s="108">
        <f>IF(ISERROR(VLOOKUP(A3919,Taxonomy!$A$1:'Taxonomy'!$D$26748,4,FALSE)),"",VLOOKUP(A3919,Taxonomy!$A$1:'Taxonomy'!$D$26748,4,FALSE))</f>
        <v>0</v>
      </c>
      <c r="E3919" s="108" t="str">
        <f>IF(ISERROR(VLOOKUP(A3919,Taxonomy!$A$1:'Taxonomy'!$C$26748,2,FALSE)),"",VLOOKUP(A3919,Taxonomy!$A$1:'Taxonomy'!$C$26748,2,FALSE))</f>
        <v>A01.007.046</v>
      </c>
      <c r="F3919" s="108" t="str">
        <f>IF(ISERROR(VLOOKUP(A3919,Taxonomy!$A$1:'Taxonomy'!$C$26748,3,FALSE)),"",VLOOKUP(A3919,Taxonomy!$A$1:'Taxonomy'!$C$26748,3,FALSE))</f>
        <v>Time and Attendance</v>
      </c>
      <c r="G3919" s="105"/>
    </row>
    <row r="3920" spans="1:7">
      <c r="A3920" s="110" t="str">
        <f>Products!A3920</f>
        <v>EIOBoard Application GPO Bootstrap</v>
      </c>
      <c r="B3920" s="110" t="str">
        <f>Products!B3920</f>
        <v>8.0.64</v>
      </c>
      <c r="C3920" s="110">
        <f>Products!C3920</f>
        <v>4</v>
      </c>
      <c r="D3920" s="108">
        <f>IF(ISERROR(VLOOKUP(A3920,Taxonomy!$A$1:'Taxonomy'!$D$26748,4,FALSE)),"",VLOOKUP(A3920,Taxonomy!$A$1:'Taxonomy'!$D$26748,4,FALSE))</f>
        <v>0</v>
      </c>
      <c r="E3920" s="108" t="str">
        <f>IF(ISERROR(VLOOKUP(A3920,Taxonomy!$A$1:'Taxonomy'!$C$26748,2,FALSE)),"",VLOOKUP(A3920,Taxonomy!$A$1:'Taxonomy'!$C$26748,2,FALSE))</f>
        <v>A01.007.046</v>
      </c>
      <c r="F3920" s="108" t="str">
        <f>IF(ISERROR(VLOOKUP(A3920,Taxonomy!$A$1:'Taxonomy'!$C$26748,3,FALSE)),"",VLOOKUP(A3920,Taxonomy!$A$1:'Taxonomy'!$C$26748,3,FALSE))</f>
        <v>Time and Attendance</v>
      </c>
      <c r="G3920" s="105"/>
    </row>
    <row r="3921" spans="1:7">
      <c r="A3921" s="110" t="str">
        <f>Products!A3921</f>
        <v>EIOBoard Application GPO Bootstrap</v>
      </c>
      <c r="B3921" s="110" t="str">
        <f>Products!B3921</f>
        <v>9.0.63</v>
      </c>
      <c r="C3921" s="110">
        <f>Products!C3921</f>
        <v>4</v>
      </c>
      <c r="D3921" s="108">
        <f>IF(ISERROR(VLOOKUP(A3921,Taxonomy!$A$1:'Taxonomy'!$D$26748,4,FALSE)),"",VLOOKUP(A3921,Taxonomy!$A$1:'Taxonomy'!$D$26748,4,FALSE))</f>
        <v>0</v>
      </c>
      <c r="E3921" s="108" t="str">
        <f>IF(ISERROR(VLOOKUP(A3921,Taxonomy!$A$1:'Taxonomy'!$C$26748,2,FALSE)),"",VLOOKUP(A3921,Taxonomy!$A$1:'Taxonomy'!$C$26748,2,FALSE))</f>
        <v>A01.007.046</v>
      </c>
      <c r="F3921" s="108" t="str">
        <f>IF(ISERROR(VLOOKUP(A3921,Taxonomy!$A$1:'Taxonomy'!$C$26748,3,FALSE)),"",VLOOKUP(A3921,Taxonomy!$A$1:'Taxonomy'!$C$26748,3,FALSE))</f>
        <v>Time and Attendance</v>
      </c>
      <c r="G3921" s="105"/>
    </row>
    <row r="3922" spans="1:7">
      <c r="A3922" s="110" t="str">
        <f>Products!A3922</f>
        <v>EM1000_LocalAssets_x86</v>
      </c>
      <c r="B3922" s="110" t="str">
        <f>Products!B3922</f>
        <v>9.0.18206.01</v>
      </c>
      <c r="C3922" s="110">
        <f>Products!C3922</f>
        <v>4</v>
      </c>
      <c r="D3922" s="108">
        <f>IF(ISERROR(VLOOKUP(A3922,Taxonomy!$A$1:'Taxonomy'!$D$26748,4,FALSE)),"",VLOOKUP(A3922,Taxonomy!$A$1:'Taxonomy'!$D$26748,4,FALSE))</f>
        <v>0</v>
      </c>
      <c r="E3922" s="108" t="str">
        <f>IF(ISERROR(VLOOKUP(A3922,Taxonomy!$A$1:'Taxonomy'!$C$26748,2,FALSE)),"",VLOOKUP(A3922,Taxonomy!$A$1:'Taxonomy'!$C$26748,2,FALSE))</f>
        <v>I01.004.406#</v>
      </c>
      <c r="F3922" s="108" t="str">
        <f>IF(ISERROR(VLOOKUP(A3922,Taxonomy!$A$1:'Taxonomy'!$C$26748,3,FALSE)),"",VLOOKUP(A3922,Taxonomy!$A$1:'Taxonomy'!$C$26748,3,FALSE))</f>
        <v>Power Management</v>
      </c>
      <c r="G3922" s="105"/>
    </row>
    <row r="3923" spans="1:7">
      <c r="A3923" s="110" t="str">
        <f>Products!A3923</f>
        <v>EM1000_SharedAssets_x86</v>
      </c>
      <c r="B3923" s="110" t="str">
        <f>Products!B3923</f>
        <v>9.0.18206.01</v>
      </c>
      <c r="C3923" s="110">
        <f>Products!C3923</f>
        <v>4</v>
      </c>
      <c r="D3923" s="108">
        <f>IF(ISERROR(VLOOKUP(A3923,Taxonomy!$A$1:'Taxonomy'!$D$26748,4,FALSE)),"",VLOOKUP(A3923,Taxonomy!$A$1:'Taxonomy'!$D$26748,4,FALSE))</f>
        <v>0</v>
      </c>
      <c r="E3923" s="108" t="str">
        <f>IF(ISERROR(VLOOKUP(A3923,Taxonomy!$A$1:'Taxonomy'!$C$26748,2,FALSE)),"",VLOOKUP(A3923,Taxonomy!$A$1:'Taxonomy'!$C$26748,2,FALSE))</f>
        <v>I01.004.406#</v>
      </c>
      <c r="F3923" s="108" t="str">
        <f>IF(ISERROR(VLOOKUP(A3923,Taxonomy!$A$1:'Taxonomy'!$C$26748,3,FALSE)),"",VLOOKUP(A3923,Taxonomy!$A$1:'Taxonomy'!$C$26748,3,FALSE))</f>
        <v>Power Management</v>
      </c>
      <c r="G3923" s="105"/>
    </row>
    <row r="3924" spans="1:7">
      <c r="A3924" s="110" t="str">
        <f>Products!A3924</f>
        <v>EM1000_TranslatorAssets_x86</v>
      </c>
      <c r="B3924" s="110" t="str">
        <f>Products!B3924</f>
        <v>9.0.18206.01</v>
      </c>
      <c r="C3924" s="110">
        <f>Products!C3924</f>
        <v>4</v>
      </c>
      <c r="D3924" s="108">
        <f>IF(ISERROR(VLOOKUP(A3924,Taxonomy!$A$1:'Taxonomy'!$D$26748,4,FALSE)),"",VLOOKUP(A3924,Taxonomy!$A$1:'Taxonomy'!$D$26748,4,FALSE))</f>
        <v>0</v>
      </c>
      <c r="E3924" s="108" t="str">
        <f>IF(ISERROR(VLOOKUP(A3924,Taxonomy!$A$1:'Taxonomy'!$C$26748,2,FALSE)),"",VLOOKUP(A3924,Taxonomy!$A$1:'Taxonomy'!$C$26748,2,FALSE))</f>
        <v>I01.004.406#</v>
      </c>
      <c r="F3924" s="108" t="str">
        <f>IF(ISERROR(VLOOKUP(A3924,Taxonomy!$A$1:'Taxonomy'!$C$26748,3,FALSE)),"",VLOOKUP(A3924,Taxonomy!$A$1:'Taxonomy'!$C$26748,3,FALSE))</f>
        <v>Power Management</v>
      </c>
      <c r="G3924" s="105"/>
    </row>
    <row r="3925" spans="1:7">
      <c r="A3925" s="110" t="str">
        <f>Products!A3925</f>
        <v>EM1000_en_x86</v>
      </c>
      <c r="B3925" s="110" t="str">
        <f>Products!B3925</f>
        <v>9.0.18206.01</v>
      </c>
      <c r="C3925" s="110">
        <f>Products!C3925</f>
        <v>4</v>
      </c>
      <c r="D3925" s="108">
        <f>IF(ISERROR(VLOOKUP(A3925,Taxonomy!$A$1:'Taxonomy'!$D$26748,4,FALSE)),"",VLOOKUP(A3925,Taxonomy!$A$1:'Taxonomy'!$D$26748,4,FALSE))</f>
        <v>0</v>
      </c>
      <c r="E3925" s="108" t="str">
        <f>IF(ISERROR(VLOOKUP(A3925,Taxonomy!$A$1:'Taxonomy'!$C$26748,2,FALSE)),"",VLOOKUP(A3925,Taxonomy!$A$1:'Taxonomy'!$C$26748,2,FALSE))</f>
        <v>I01.004.406#</v>
      </c>
      <c r="F3925" s="108" t="str">
        <f>IF(ISERROR(VLOOKUP(A3925,Taxonomy!$A$1:'Taxonomy'!$C$26748,3,FALSE)),"",VLOOKUP(A3925,Taxonomy!$A$1:'Taxonomy'!$C$26748,3,FALSE))</f>
        <v>Power Management</v>
      </c>
      <c r="G3925" s="105"/>
    </row>
    <row r="3926" spans="1:7">
      <c r="A3926" s="110" t="str">
        <f>Products!A3926</f>
        <v>EM3460_LocalAssets_x86</v>
      </c>
      <c r="B3926" s="110" t="str">
        <f>Products!B3926</f>
        <v>9.0.18206.01</v>
      </c>
      <c r="C3926" s="110">
        <f>Products!C3926</f>
        <v>4</v>
      </c>
      <c r="D3926" s="108">
        <f>IF(ISERROR(VLOOKUP(A3926,Taxonomy!$A$1:'Taxonomy'!$D$26748,4,FALSE)),"",VLOOKUP(A3926,Taxonomy!$A$1:'Taxonomy'!$D$26748,4,FALSE))</f>
        <v>0</v>
      </c>
      <c r="E3926" s="108" t="str">
        <f>IF(ISERROR(VLOOKUP(A3926,Taxonomy!$A$1:'Taxonomy'!$C$26748,2,FALSE)),"",VLOOKUP(A3926,Taxonomy!$A$1:'Taxonomy'!$C$26748,2,FALSE))</f>
        <v>I01.004.406#</v>
      </c>
      <c r="F3926" s="108" t="str">
        <f>IF(ISERROR(VLOOKUP(A3926,Taxonomy!$A$1:'Taxonomy'!$C$26748,3,FALSE)),"",VLOOKUP(A3926,Taxonomy!$A$1:'Taxonomy'!$C$26748,3,FALSE))</f>
        <v>Power Management</v>
      </c>
      <c r="G3926" s="105"/>
    </row>
    <row r="3927" spans="1:7">
      <c r="A3927" s="110" t="str">
        <f>Products!A3927</f>
        <v>EM3460_SharedAssets_x86</v>
      </c>
      <c r="B3927" s="110" t="str">
        <f>Products!B3927</f>
        <v>9.0.18206.01</v>
      </c>
      <c r="C3927" s="110">
        <f>Products!C3927</f>
        <v>4</v>
      </c>
      <c r="D3927" s="108">
        <f>IF(ISERROR(VLOOKUP(A3927,Taxonomy!$A$1:'Taxonomy'!$D$26748,4,FALSE)),"",VLOOKUP(A3927,Taxonomy!$A$1:'Taxonomy'!$D$26748,4,FALSE))</f>
        <v>0</v>
      </c>
      <c r="E3927" s="108" t="str">
        <f>IF(ISERROR(VLOOKUP(A3927,Taxonomy!$A$1:'Taxonomy'!$C$26748,2,FALSE)),"",VLOOKUP(A3927,Taxonomy!$A$1:'Taxonomy'!$C$26748,2,FALSE))</f>
        <v>I01.004.406#</v>
      </c>
      <c r="F3927" s="108" t="str">
        <f>IF(ISERROR(VLOOKUP(A3927,Taxonomy!$A$1:'Taxonomy'!$C$26748,3,FALSE)),"",VLOOKUP(A3927,Taxonomy!$A$1:'Taxonomy'!$C$26748,3,FALSE))</f>
        <v>Power Management</v>
      </c>
      <c r="G3927" s="105"/>
    </row>
    <row r="3928" spans="1:7">
      <c r="A3928" s="110" t="str">
        <f>Products!A3928</f>
        <v>EM3460_TranslatorAssets_x86</v>
      </c>
      <c r="B3928" s="110" t="str">
        <f>Products!B3928</f>
        <v>9.0.18206.01</v>
      </c>
      <c r="C3928" s="110">
        <f>Products!C3928</f>
        <v>4</v>
      </c>
      <c r="D3928" s="108">
        <f>IF(ISERROR(VLOOKUP(A3928,Taxonomy!$A$1:'Taxonomy'!$D$26748,4,FALSE)),"",VLOOKUP(A3928,Taxonomy!$A$1:'Taxonomy'!$D$26748,4,FALSE))</f>
        <v>0</v>
      </c>
      <c r="E3928" s="108" t="str">
        <f>IF(ISERROR(VLOOKUP(A3928,Taxonomy!$A$1:'Taxonomy'!$C$26748,2,FALSE)),"",VLOOKUP(A3928,Taxonomy!$A$1:'Taxonomy'!$C$26748,2,FALSE))</f>
        <v>I01.004.406#</v>
      </c>
      <c r="F3928" s="108" t="str">
        <f>IF(ISERROR(VLOOKUP(A3928,Taxonomy!$A$1:'Taxonomy'!$C$26748,3,FALSE)),"",VLOOKUP(A3928,Taxonomy!$A$1:'Taxonomy'!$C$26748,3,FALSE))</f>
        <v>Power Management</v>
      </c>
      <c r="G3928" s="105"/>
    </row>
    <row r="3929" spans="1:7">
      <c r="A3929" s="110" t="str">
        <f>Products!A3929</f>
        <v>EM3460_en_x86</v>
      </c>
      <c r="B3929" s="110" t="str">
        <f>Products!B3929</f>
        <v>9.0.18206.01</v>
      </c>
      <c r="C3929" s="110">
        <f>Products!C3929</f>
        <v>4</v>
      </c>
      <c r="D3929" s="108">
        <f>IF(ISERROR(VLOOKUP(A3929,Taxonomy!$A$1:'Taxonomy'!$D$26748,4,FALSE)),"",VLOOKUP(A3929,Taxonomy!$A$1:'Taxonomy'!$D$26748,4,FALSE))</f>
        <v>0</v>
      </c>
      <c r="E3929" s="108" t="str">
        <f>IF(ISERROR(VLOOKUP(A3929,Taxonomy!$A$1:'Taxonomy'!$C$26748,2,FALSE)),"",VLOOKUP(A3929,Taxonomy!$A$1:'Taxonomy'!$C$26748,2,FALSE))</f>
        <v>I01.004.406#</v>
      </c>
      <c r="F3929" s="108" t="str">
        <f>IF(ISERROR(VLOOKUP(A3929,Taxonomy!$A$1:'Taxonomy'!$C$26748,3,FALSE)),"",VLOOKUP(A3929,Taxonomy!$A$1:'Taxonomy'!$C$26748,3,FALSE))</f>
        <v>Power Management</v>
      </c>
      <c r="G3929" s="105"/>
    </row>
    <row r="3930" spans="1:7">
      <c r="A3930" s="110" t="str">
        <f>Products!A3930</f>
        <v>EM3500_LocalAssets_x86</v>
      </c>
      <c r="B3930" s="110" t="str">
        <f>Products!B3930</f>
        <v>9.0.18206.01</v>
      </c>
      <c r="C3930" s="110">
        <f>Products!C3930</f>
        <v>4</v>
      </c>
      <c r="D3930" s="108">
        <f>IF(ISERROR(VLOOKUP(A3930,Taxonomy!$A$1:'Taxonomy'!$D$26748,4,FALSE)),"",VLOOKUP(A3930,Taxonomy!$A$1:'Taxonomy'!$D$26748,4,FALSE))</f>
        <v>0</v>
      </c>
      <c r="E3930" s="108" t="str">
        <f>IF(ISERROR(VLOOKUP(A3930,Taxonomy!$A$1:'Taxonomy'!$C$26748,2,FALSE)),"",VLOOKUP(A3930,Taxonomy!$A$1:'Taxonomy'!$C$26748,2,FALSE))</f>
        <v>I01.004.406#</v>
      </c>
      <c r="F3930" s="108" t="str">
        <f>IF(ISERROR(VLOOKUP(A3930,Taxonomy!$A$1:'Taxonomy'!$C$26748,3,FALSE)),"",VLOOKUP(A3930,Taxonomy!$A$1:'Taxonomy'!$C$26748,3,FALSE))</f>
        <v>Power Management</v>
      </c>
      <c r="G3930" s="105"/>
    </row>
    <row r="3931" spans="1:7">
      <c r="A3931" s="110" t="str">
        <f>Products!A3931</f>
        <v>EM3500_SharedAssets_x86</v>
      </c>
      <c r="B3931" s="110" t="str">
        <f>Products!B3931</f>
        <v>9.0.18206.01</v>
      </c>
      <c r="C3931" s="110">
        <f>Products!C3931</f>
        <v>4</v>
      </c>
      <c r="D3931" s="108">
        <f>IF(ISERROR(VLOOKUP(A3931,Taxonomy!$A$1:'Taxonomy'!$D$26748,4,FALSE)),"",VLOOKUP(A3931,Taxonomy!$A$1:'Taxonomy'!$D$26748,4,FALSE))</f>
        <v>0</v>
      </c>
      <c r="E3931" s="108" t="str">
        <f>IF(ISERROR(VLOOKUP(A3931,Taxonomy!$A$1:'Taxonomy'!$C$26748,2,FALSE)),"",VLOOKUP(A3931,Taxonomy!$A$1:'Taxonomy'!$C$26748,2,FALSE))</f>
        <v>I01.004.406#</v>
      </c>
      <c r="F3931" s="108" t="str">
        <f>IF(ISERROR(VLOOKUP(A3931,Taxonomy!$A$1:'Taxonomy'!$C$26748,3,FALSE)),"",VLOOKUP(A3931,Taxonomy!$A$1:'Taxonomy'!$C$26748,3,FALSE))</f>
        <v>Power Management</v>
      </c>
      <c r="G3931" s="105"/>
    </row>
    <row r="3932" spans="1:7">
      <c r="A3932" s="110" t="str">
        <f>Products!A3932</f>
        <v>EM3500_TranslatorAssets_x86</v>
      </c>
      <c r="B3932" s="110" t="str">
        <f>Products!B3932</f>
        <v>9.0.18206.01</v>
      </c>
      <c r="C3932" s="110">
        <f>Products!C3932</f>
        <v>4</v>
      </c>
      <c r="D3932" s="108">
        <f>IF(ISERROR(VLOOKUP(A3932,Taxonomy!$A$1:'Taxonomy'!$D$26748,4,FALSE)),"",VLOOKUP(A3932,Taxonomy!$A$1:'Taxonomy'!$D$26748,4,FALSE))</f>
        <v>0</v>
      </c>
      <c r="E3932" s="108" t="str">
        <f>IF(ISERROR(VLOOKUP(A3932,Taxonomy!$A$1:'Taxonomy'!$C$26748,2,FALSE)),"",VLOOKUP(A3932,Taxonomy!$A$1:'Taxonomy'!$C$26748,2,FALSE))</f>
        <v>I01.004.406#</v>
      </c>
      <c r="F3932" s="108" t="str">
        <f>IF(ISERROR(VLOOKUP(A3932,Taxonomy!$A$1:'Taxonomy'!$C$26748,3,FALSE)),"",VLOOKUP(A3932,Taxonomy!$A$1:'Taxonomy'!$C$26748,3,FALSE))</f>
        <v>Power Management</v>
      </c>
      <c r="G3932" s="105"/>
    </row>
    <row r="3933" spans="1:7">
      <c r="A3933" s="110" t="str">
        <f>Products!A3933</f>
        <v>EM3500_en_x86</v>
      </c>
      <c r="B3933" s="110" t="str">
        <f>Products!B3933</f>
        <v>9.0.18206.01</v>
      </c>
      <c r="C3933" s="110">
        <f>Products!C3933</f>
        <v>4</v>
      </c>
      <c r="D3933" s="108">
        <f>IF(ISERROR(VLOOKUP(A3933,Taxonomy!$A$1:'Taxonomy'!$D$26748,4,FALSE)),"",VLOOKUP(A3933,Taxonomy!$A$1:'Taxonomy'!$D$26748,4,FALSE))</f>
        <v>0</v>
      </c>
      <c r="E3933" s="108" t="str">
        <f>IF(ISERROR(VLOOKUP(A3933,Taxonomy!$A$1:'Taxonomy'!$C$26748,2,FALSE)),"",VLOOKUP(A3933,Taxonomy!$A$1:'Taxonomy'!$C$26748,2,FALSE))</f>
        <v>I01.004.406#</v>
      </c>
      <c r="F3933" s="108" t="str">
        <f>IF(ISERROR(VLOOKUP(A3933,Taxonomy!$A$1:'Taxonomy'!$C$26748,3,FALSE)),"",VLOOKUP(A3933,Taxonomy!$A$1:'Taxonomy'!$C$26748,3,FALSE))</f>
        <v>Power Management</v>
      </c>
      <c r="G3933" s="105"/>
    </row>
    <row r="3934" spans="1:7">
      <c r="A3934" s="110" t="str">
        <f>Products!A3934</f>
        <v>EM4200_LocalAssets_x86</v>
      </c>
      <c r="B3934" s="110" t="str">
        <f>Products!B3934</f>
        <v>9.0.18206.01</v>
      </c>
      <c r="C3934" s="110">
        <f>Products!C3934</f>
        <v>4</v>
      </c>
      <c r="D3934" s="108">
        <f>IF(ISERROR(VLOOKUP(A3934,Taxonomy!$A$1:'Taxonomy'!$D$26748,4,FALSE)),"",VLOOKUP(A3934,Taxonomy!$A$1:'Taxonomy'!$D$26748,4,FALSE))</f>
        <v>0</v>
      </c>
      <c r="E3934" s="108" t="str">
        <f>IF(ISERROR(VLOOKUP(A3934,Taxonomy!$A$1:'Taxonomy'!$C$26748,2,FALSE)),"",VLOOKUP(A3934,Taxonomy!$A$1:'Taxonomy'!$C$26748,2,FALSE))</f>
        <v>I01.004.406#</v>
      </c>
      <c r="F3934" s="108" t="str">
        <f>IF(ISERROR(VLOOKUP(A3934,Taxonomy!$A$1:'Taxonomy'!$C$26748,3,FALSE)),"",VLOOKUP(A3934,Taxonomy!$A$1:'Taxonomy'!$C$26748,3,FALSE))</f>
        <v>Power Management</v>
      </c>
      <c r="G3934" s="105"/>
    </row>
    <row r="3935" spans="1:7">
      <c r="A3935" s="110" t="str">
        <f>Products!A3935</f>
        <v>EM4200_SharedAssets_x86</v>
      </c>
      <c r="B3935" s="110" t="str">
        <f>Products!B3935</f>
        <v>9.0.18206.01</v>
      </c>
      <c r="C3935" s="110">
        <f>Products!C3935</f>
        <v>4</v>
      </c>
      <c r="D3935" s="108">
        <f>IF(ISERROR(VLOOKUP(A3935,Taxonomy!$A$1:'Taxonomy'!$D$26748,4,FALSE)),"",VLOOKUP(A3935,Taxonomy!$A$1:'Taxonomy'!$D$26748,4,FALSE))</f>
        <v>0</v>
      </c>
      <c r="E3935" s="108" t="str">
        <f>IF(ISERROR(VLOOKUP(A3935,Taxonomy!$A$1:'Taxonomy'!$C$26748,2,FALSE)),"",VLOOKUP(A3935,Taxonomy!$A$1:'Taxonomy'!$C$26748,2,FALSE))</f>
        <v>I01.004.406#</v>
      </c>
      <c r="F3935" s="108" t="str">
        <f>IF(ISERROR(VLOOKUP(A3935,Taxonomy!$A$1:'Taxonomy'!$C$26748,3,FALSE)),"",VLOOKUP(A3935,Taxonomy!$A$1:'Taxonomy'!$C$26748,3,FALSE))</f>
        <v>Power Management</v>
      </c>
      <c r="G3935" s="105"/>
    </row>
    <row r="3936" spans="1:7">
      <c r="A3936" s="110" t="str">
        <f>Products!A3936</f>
        <v>EM4200_TranslatorAssets_x86</v>
      </c>
      <c r="B3936" s="110" t="str">
        <f>Products!B3936</f>
        <v>9.0.18206.01</v>
      </c>
      <c r="C3936" s="110">
        <f>Products!C3936</f>
        <v>4</v>
      </c>
      <c r="D3936" s="108">
        <f>IF(ISERROR(VLOOKUP(A3936,Taxonomy!$A$1:'Taxonomy'!$D$26748,4,FALSE)),"",VLOOKUP(A3936,Taxonomy!$A$1:'Taxonomy'!$D$26748,4,FALSE))</f>
        <v>0</v>
      </c>
      <c r="E3936" s="108" t="str">
        <f>IF(ISERROR(VLOOKUP(A3936,Taxonomy!$A$1:'Taxonomy'!$C$26748,2,FALSE)),"",VLOOKUP(A3936,Taxonomy!$A$1:'Taxonomy'!$C$26748,2,FALSE))</f>
        <v>I01.004.406#</v>
      </c>
      <c r="F3936" s="108" t="str">
        <f>IF(ISERROR(VLOOKUP(A3936,Taxonomy!$A$1:'Taxonomy'!$C$26748,3,FALSE)),"",VLOOKUP(A3936,Taxonomy!$A$1:'Taxonomy'!$C$26748,3,FALSE))</f>
        <v>Power Management</v>
      </c>
      <c r="G3936" s="105"/>
    </row>
    <row r="3937" spans="1:7">
      <c r="A3937" s="110" t="str">
        <f>Products!A3937</f>
        <v>EM4200_en_x86</v>
      </c>
      <c r="B3937" s="110" t="str">
        <f>Products!B3937</f>
        <v>9.0.18206.01</v>
      </c>
      <c r="C3937" s="110">
        <f>Products!C3937</f>
        <v>4</v>
      </c>
      <c r="D3937" s="108">
        <f>IF(ISERROR(VLOOKUP(A3937,Taxonomy!$A$1:'Taxonomy'!$D$26748,4,FALSE)),"",VLOOKUP(A3937,Taxonomy!$A$1:'Taxonomy'!$D$26748,4,FALSE))</f>
        <v>0</v>
      </c>
      <c r="E3937" s="108" t="str">
        <f>IF(ISERROR(VLOOKUP(A3937,Taxonomy!$A$1:'Taxonomy'!$C$26748,2,FALSE)),"",VLOOKUP(A3937,Taxonomy!$A$1:'Taxonomy'!$C$26748,2,FALSE))</f>
        <v>I01.004.406#</v>
      </c>
      <c r="F3937" s="108" t="str">
        <f>IF(ISERROR(VLOOKUP(A3937,Taxonomy!$A$1:'Taxonomy'!$C$26748,3,FALSE)),"",VLOOKUP(A3937,Taxonomy!$A$1:'Taxonomy'!$C$26748,3,FALSE))</f>
        <v>Power Management</v>
      </c>
      <c r="G3937" s="105"/>
    </row>
    <row r="3938" spans="1:7">
      <c r="A3938" s="110" t="str">
        <f>Products!A3938</f>
        <v>EM4300_LocalAssets_x86</v>
      </c>
      <c r="B3938" s="110" t="str">
        <f>Products!B3938</f>
        <v>9.0.18206.01</v>
      </c>
      <c r="C3938" s="110">
        <f>Products!C3938</f>
        <v>4</v>
      </c>
      <c r="D3938" s="108">
        <f>IF(ISERROR(VLOOKUP(A3938,Taxonomy!$A$1:'Taxonomy'!$D$26748,4,FALSE)),"",VLOOKUP(A3938,Taxonomy!$A$1:'Taxonomy'!$D$26748,4,FALSE))</f>
        <v>0</v>
      </c>
      <c r="E3938" s="108" t="str">
        <f>IF(ISERROR(VLOOKUP(A3938,Taxonomy!$A$1:'Taxonomy'!$C$26748,2,FALSE)),"",VLOOKUP(A3938,Taxonomy!$A$1:'Taxonomy'!$C$26748,2,FALSE))</f>
        <v>I01.004.406#</v>
      </c>
      <c r="F3938" s="108" t="str">
        <f>IF(ISERROR(VLOOKUP(A3938,Taxonomy!$A$1:'Taxonomy'!$C$26748,3,FALSE)),"",VLOOKUP(A3938,Taxonomy!$A$1:'Taxonomy'!$C$26748,3,FALSE))</f>
        <v>Power Management</v>
      </c>
      <c r="G3938" s="105"/>
    </row>
    <row r="3939" spans="1:7">
      <c r="A3939" s="110" t="str">
        <f>Products!A3939</f>
        <v>EM4300_SharedAssets_x86</v>
      </c>
      <c r="B3939" s="110" t="str">
        <f>Products!B3939</f>
        <v>9.0.18206.01</v>
      </c>
      <c r="C3939" s="110">
        <f>Products!C3939</f>
        <v>4</v>
      </c>
      <c r="D3939" s="108">
        <f>IF(ISERROR(VLOOKUP(A3939,Taxonomy!$A$1:'Taxonomy'!$D$26748,4,FALSE)),"",VLOOKUP(A3939,Taxonomy!$A$1:'Taxonomy'!$D$26748,4,FALSE))</f>
        <v>0</v>
      </c>
      <c r="E3939" s="108" t="str">
        <f>IF(ISERROR(VLOOKUP(A3939,Taxonomy!$A$1:'Taxonomy'!$C$26748,2,FALSE)),"",VLOOKUP(A3939,Taxonomy!$A$1:'Taxonomy'!$C$26748,2,FALSE))</f>
        <v>I01.004.406#</v>
      </c>
      <c r="F3939" s="108" t="str">
        <f>IF(ISERROR(VLOOKUP(A3939,Taxonomy!$A$1:'Taxonomy'!$C$26748,3,FALSE)),"",VLOOKUP(A3939,Taxonomy!$A$1:'Taxonomy'!$C$26748,3,FALSE))</f>
        <v>Power Management</v>
      </c>
      <c r="G3939" s="105"/>
    </row>
    <row r="3940" spans="1:7">
      <c r="A3940" s="110" t="str">
        <f>Products!A3940</f>
        <v>EM4300_TranslatorAssets_x86</v>
      </c>
      <c r="B3940" s="110" t="str">
        <f>Products!B3940</f>
        <v>9.0.18206.01</v>
      </c>
      <c r="C3940" s="110">
        <f>Products!C3940</f>
        <v>4</v>
      </c>
      <c r="D3940" s="108">
        <f>IF(ISERROR(VLOOKUP(A3940,Taxonomy!$A$1:'Taxonomy'!$D$26748,4,FALSE)),"",VLOOKUP(A3940,Taxonomy!$A$1:'Taxonomy'!$D$26748,4,FALSE))</f>
        <v>0</v>
      </c>
      <c r="E3940" s="108" t="str">
        <f>IF(ISERROR(VLOOKUP(A3940,Taxonomy!$A$1:'Taxonomy'!$C$26748,2,FALSE)),"",VLOOKUP(A3940,Taxonomy!$A$1:'Taxonomy'!$C$26748,2,FALSE))</f>
        <v>I01.004.406#</v>
      </c>
      <c r="F3940" s="108" t="str">
        <f>IF(ISERROR(VLOOKUP(A3940,Taxonomy!$A$1:'Taxonomy'!$C$26748,3,FALSE)),"",VLOOKUP(A3940,Taxonomy!$A$1:'Taxonomy'!$C$26748,3,FALSE))</f>
        <v>Power Management</v>
      </c>
      <c r="G3940" s="105"/>
    </row>
    <row r="3941" spans="1:7">
      <c r="A3941" s="110" t="str">
        <f>Products!A3941</f>
        <v>EM4300_en_x86</v>
      </c>
      <c r="B3941" s="110" t="str">
        <f>Products!B3941</f>
        <v>9.0.18206.01</v>
      </c>
      <c r="C3941" s="110">
        <f>Products!C3941</f>
        <v>4</v>
      </c>
      <c r="D3941" s="108">
        <f>IF(ISERROR(VLOOKUP(A3941,Taxonomy!$A$1:'Taxonomy'!$D$26748,4,FALSE)),"",VLOOKUP(A3941,Taxonomy!$A$1:'Taxonomy'!$D$26748,4,FALSE))</f>
        <v>0</v>
      </c>
      <c r="E3941" s="108" t="str">
        <f>IF(ISERROR(VLOOKUP(A3941,Taxonomy!$A$1:'Taxonomy'!$C$26748,2,FALSE)),"",VLOOKUP(A3941,Taxonomy!$A$1:'Taxonomy'!$C$26748,2,FALSE))</f>
        <v>I01.004.406#</v>
      </c>
      <c r="F3941" s="108" t="str">
        <f>IF(ISERROR(VLOOKUP(A3941,Taxonomy!$A$1:'Taxonomy'!$C$26748,3,FALSE)),"",VLOOKUP(A3941,Taxonomy!$A$1:'Taxonomy'!$C$26748,3,FALSE))</f>
        <v>Power Management</v>
      </c>
      <c r="G3941" s="105"/>
    </row>
    <row r="3942" spans="1:7">
      <c r="A3942" s="110" t="str">
        <f>Products!A3942</f>
        <v>EM4800_LocalAssets_x86</v>
      </c>
      <c r="B3942" s="110" t="str">
        <f>Products!B3942</f>
        <v>9.0.18206.01</v>
      </c>
      <c r="C3942" s="110">
        <f>Products!C3942</f>
        <v>4</v>
      </c>
      <c r="D3942" s="108">
        <f>IF(ISERROR(VLOOKUP(A3942,Taxonomy!$A$1:'Taxonomy'!$D$26748,4,FALSE)),"",VLOOKUP(A3942,Taxonomy!$A$1:'Taxonomy'!$D$26748,4,FALSE))</f>
        <v>0</v>
      </c>
      <c r="E3942" s="108" t="str">
        <f>IF(ISERROR(VLOOKUP(A3942,Taxonomy!$A$1:'Taxonomy'!$C$26748,2,FALSE)),"",VLOOKUP(A3942,Taxonomy!$A$1:'Taxonomy'!$C$26748,2,FALSE))</f>
        <v>I01.004.406#</v>
      </c>
      <c r="F3942" s="108" t="str">
        <f>IF(ISERROR(VLOOKUP(A3942,Taxonomy!$A$1:'Taxonomy'!$C$26748,3,FALSE)),"",VLOOKUP(A3942,Taxonomy!$A$1:'Taxonomy'!$C$26748,3,FALSE))</f>
        <v>Power Management</v>
      </c>
      <c r="G3942" s="105"/>
    </row>
    <row r="3943" spans="1:7">
      <c r="A3943" s="110" t="str">
        <f>Products!A3943</f>
        <v>EM4800_SharedAssets_x86</v>
      </c>
      <c r="B3943" s="110" t="str">
        <f>Products!B3943</f>
        <v>9.0.18206.01</v>
      </c>
      <c r="C3943" s="110">
        <f>Products!C3943</f>
        <v>4</v>
      </c>
      <c r="D3943" s="108">
        <f>IF(ISERROR(VLOOKUP(A3943,Taxonomy!$A$1:'Taxonomy'!$D$26748,4,FALSE)),"",VLOOKUP(A3943,Taxonomy!$A$1:'Taxonomy'!$D$26748,4,FALSE))</f>
        <v>0</v>
      </c>
      <c r="E3943" s="108" t="str">
        <f>IF(ISERROR(VLOOKUP(A3943,Taxonomy!$A$1:'Taxonomy'!$C$26748,2,FALSE)),"",VLOOKUP(A3943,Taxonomy!$A$1:'Taxonomy'!$C$26748,2,FALSE))</f>
        <v>I01.004.406#</v>
      </c>
      <c r="F3943" s="108" t="str">
        <f>IF(ISERROR(VLOOKUP(A3943,Taxonomy!$A$1:'Taxonomy'!$C$26748,3,FALSE)),"",VLOOKUP(A3943,Taxonomy!$A$1:'Taxonomy'!$C$26748,3,FALSE))</f>
        <v>Power Management</v>
      </c>
      <c r="G3943" s="105"/>
    </row>
    <row r="3944" spans="1:7">
      <c r="A3944" s="110" t="str">
        <f>Products!A3944</f>
        <v>EM4800_TranslatorAssets_x86</v>
      </c>
      <c r="B3944" s="110" t="str">
        <f>Products!B3944</f>
        <v>9.0.18206.01</v>
      </c>
      <c r="C3944" s="110">
        <f>Products!C3944</f>
        <v>4</v>
      </c>
      <c r="D3944" s="108">
        <f>IF(ISERROR(VLOOKUP(A3944,Taxonomy!$A$1:'Taxonomy'!$D$26748,4,FALSE)),"",VLOOKUP(A3944,Taxonomy!$A$1:'Taxonomy'!$D$26748,4,FALSE))</f>
        <v>0</v>
      </c>
      <c r="E3944" s="108" t="str">
        <f>IF(ISERROR(VLOOKUP(A3944,Taxonomy!$A$1:'Taxonomy'!$C$26748,2,FALSE)),"",VLOOKUP(A3944,Taxonomy!$A$1:'Taxonomy'!$C$26748,2,FALSE))</f>
        <v>I01.004.406#</v>
      </c>
      <c r="F3944" s="108" t="str">
        <f>IF(ISERROR(VLOOKUP(A3944,Taxonomy!$A$1:'Taxonomy'!$C$26748,3,FALSE)),"",VLOOKUP(A3944,Taxonomy!$A$1:'Taxonomy'!$C$26748,3,FALSE))</f>
        <v>Power Management</v>
      </c>
      <c r="G3944" s="105"/>
    </row>
    <row r="3945" spans="1:7">
      <c r="A3945" s="110" t="str">
        <f>Products!A3945</f>
        <v>EM4800_en_x86</v>
      </c>
      <c r="B3945" s="110" t="str">
        <f>Products!B3945</f>
        <v>9.0.18206.01</v>
      </c>
      <c r="C3945" s="110">
        <f>Products!C3945</f>
        <v>4</v>
      </c>
      <c r="D3945" s="108">
        <f>IF(ISERROR(VLOOKUP(A3945,Taxonomy!$A$1:'Taxonomy'!$D$26748,4,FALSE)),"",VLOOKUP(A3945,Taxonomy!$A$1:'Taxonomy'!$D$26748,4,FALSE))</f>
        <v>0</v>
      </c>
      <c r="E3945" s="108" t="str">
        <f>IF(ISERROR(VLOOKUP(A3945,Taxonomy!$A$1:'Taxonomy'!$C$26748,2,FALSE)),"",VLOOKUP(A3945,Taxonomy!$A$1:'Taxonomy'!$C$26748,2,FALSE))</f>
        <v>I01.004.406#</v>
      </c>
      <c r="F3945" s="108" t="str">
        <f>IF(ISERROR(VLOOKUP(A3945,Taxonomy!$A$1:'Taxonomy'!$C$26748,3,FALSE)),"",VLOOKUP(A3945,Taxonomy!$A$1:'Taxonomy'!$C$26748,3,FALSE))</f>
        <v>Power Management</v>
      </c>
      <c r="G3945" s="105"/>
    </row>
    <row r="3946" spans="1:7">
      <c r="A3946" s="110" t="str">
        <f>Products!A3946</f>
        <v>EM4900_LocalAssets_x86</v>
      </c>
      <c r="B3946" s="110" t="str">
        <f>Products!B3946</f>
        <v>9.0.18206.01</v>
      </c>
      <c r="C3946" s="110">
        <f>Products!C3946</f>
        <v>4</v>
      </c>
      <c r="D3946" s="108">
        <f>IF(ISERROR(VLOOKUP(A3946,Taxonomy!$A$1:'Taxonomy'!$D$26748,4,FALSE)),"",VLOOKUP(A3946,Taxonomy!$A$1:'Taxonomy'!$D$26748,4,FALSE))</f>
        <v>0</v>
      </c>
      <c r="E3946" s="108" t="str">
        <f>IF(ISERROR(VLOOKUP(A3946,Taxonomy!$A$1:'Taxonomy'!$C$26748,2,FALSE)),"",VLOOKUP(A3946,Taxonomy!$A$1:'Taxonomy'!$C$26748,2,FALSE))</f>
        <v>I01.004.406#</v>
      </c>
      <c r="F3946" s="108" t="str">
        <f>IF(ISERROR(VLOOKUP(A3946,Taxonomy!$A$1:'Taxonomy'!$C$26748,3,FALSE)),"",VLOOKUP(A3946,Taxonomy!$A$1:'Taxonomy'!$C$26748,3,FALSE))</f>
        <v>Power Management</v>
      </c>
      <c r="G3946" s="105"/>
    </row>
    <row r="3947" spans="1:7">
      <c r="A3947" s="110" t="str">
        <f>Products!A3947</f>
        <v>EM4900_SharedAssets_x86</v>
      </c>
      <c r="B3947" s="110" t="str">
        <f>Products!B3947</f>
        <v>9.0.18206.01</v>
      </c>
      <c r="C3947" s="110">
        <f>Products!C3947</f>
        <v>4</v>
      </c>
      <c r="D3947" s="108">
        <f>IF(ISERROR(VLOOKUP(A3947,Taxonomy!$A$1:'Taxonomy'!$D$26748,4,FALSE)),"",VLOOKUP(A3947,Taxonomy!$A$1:'Taxonomy'!$D$26748,4,FALSE))</f>
        <v>0</v>
      </c>
      <c r="E3947" s="108" t="str">
        <f>IF(ISERROR(VLOOKUP(A3947,Taxonomy!$A$1:'Taxonomy'!$C$26748,2,FALSE)),"",VLOOKUP(A3947,Taxonomy!$A$1:'Taxonomy'!$C$26748,2,FALSE))</f>
        <v>I01.004.406#</v>
      </c>
      <c r="F3947" s="108" t="str">
        <f>IF(ISERROR(VLOOKUP(A3947,Taxonomy!$A$1:'Taxonomy'!$C$26748,3,FALSE)),"",VLOOKUP(A3947,Taxonomy!$A$1:'Taxonomy'!$C$26748,3,FALSE))</f>
        <v>Power Management</v>
      </c>
      <c r="G3947" s="105"/>
    </row>
    <row r="3948" spans="1:7">
      <c r="A3948" s="110" t="str">
        <f>Products!A3948</f>
        <v>EM4900_TranslatorAssets_x86</v>
      </c>
      <c r="B3948" s="110" t="str">
        <f>Products!B3948</f>
        <v>9.0.18206.01</v>
      </c>
      <c r="C3948" s="110">
        <f>Products!C3948</f>
        <v>4</v>
      </c>
      <c r="D3948" s="108">
        <f>IF(ISERROR(VLOOKUP(A3948,Taxonomy!$A$1:'Taxonomy'!$D$26748,4,FALSE)),"",VLOOKUP(A3948,Taxonomy!$A$1:'Taxonomy'!$D$26748,4,FALSE))</f>
        <v>0</v>
      </c>
      <c r="E3948" s="108" t="str">
        <f>IF(ISERROR(VLOOKUP(A3948,Taxonomy!$A$1:'Taxonomy'!$C$26748,2,FALSE)),"",VLOOKUP(A3948,Taxonomy!$A$1:'Taxonomy'!$C$26748,2,FALSE))</f>
        <v>I01.004.406#</v>
      </c>
      <c r="F3948" s="108" t="str">
        <f>IF(ISERROR(VLOOKUP(A3948,Taxonomy!$A$1:'Taxonomy'!$C$26748,3,FALSE)),"",VLOOKUP(A3948,Taxonomy!$A$1:'Taxonomy'!$C$26748,3,FALSE))</f>
        <v>Power Management</v>
      </c>
      <c r="G3948" s="105"/>
    </row>
    <row r="3949" spans="1:7">
      <c r="A3949" s="110" t="str">
        <f>Products!A3949</f>
        <v>EM4900_en_x86</v>
      </c>
      <c r="B3949" s="110" t="str">
        <f>Products!B3949</f>
        <v>9.0.18206.01</v>
      </c>
      <c r="C3949" s="110">
        <f>Products!C3949</f>
        <v>4</v>
      </c>
      <c r="D3949" s="108">
        <f>IF(ISERROR(VLOOKUP(A3949,Taxonomy!$A$1:'Taxonomy'!$D$26748,4,FALSE)),"",VLOOKUP(A3949,Taxonomy!$A$1:'Taxonomy'!$D$26748,4,FALSE))</f>
        <v>0</v>
      </c>
      <c r="E3949" s="108" t="str">
        <f>IF(ISERROR(VLOOKUP(A3949,Taxonomy!$A$1:'Taxonomy'!$C$26748,2,FALSE)),"",VLOOKUP(A3949,Taxonomy!$A$1:'Taxonomy'!$C$26748,2,FALSE))</f>
        <v>I01.004.406#</v>
      </c>
      <c r="F3949" s="108" t="str">
        <f>IF(ISERROR(VLOOKUP(A3949,Taxonomy!$A$1:'Taxonomy'!$C$26748,3,FALSE)),"",VLOOKUP(A3949,Taxonomy!$A$1:'Taxonomy'!$C$26748,3,FALSE))</f>
        <v>Power Management</v>
      </c>
      <c r="G3949" s="105"/>
    </row>
    <row r="3950" spans="1:7">
      <c r="A3950" s="110" t="str">
        <f>Products!A3950</f>
        <v>EM6400_LocalAssets_x86</v>
      </c>
      <c r="B3950" s="110" t="str">
        <f>Products!B3950</f>
        <v>9.0.18206.01</v>
      </c>
      <c r="C3950" s="110">
        <f>Products!C3950</f>
        <v>4</v>
      </c>
      <c r="D3950" s="108">
        <f>IF(ISERROR(VLOOKUP(A3950,Taxonomy!$A$1:'Taxonomy'!$D$26748,4,FALSE)),"",VLOOKUP(A3950,Taxonomy!$A$1:'Taxonomy'!$D$26748,4,FALSE))</f>
        <v>0</v>
      </c>
      <c r="E3950" s="108" t="str">
        <f>IF(ISERROR(VLOOKUP(A3950,Taxonomy!$A$1:'Taxonomy'!$C$26748,2,FALSE)),"",VLOOKUP(A3950,Taxonomy!$A$1:'Taxonomy'!$C$26748,2,FALSE))</f>
        <v>I01.004.406#</v>
      </c>
      <c r="F3950" s="108" t="str">
        <f>IF(ISERROR(VLOOKUP(A3950,Taxonomy!$A$1:'Taxonomy'!$C$26748,3,FALSE)),"",VLOOKUP(A3950,Taxonomy!$A$1:'Taxonomy'!$C$26748,3,FALSE))</f>
        <v>Power Management</v>
      </c>
      <c r="G3950" s="105"/>
    </row>
    <row r="3951" spans="1:7">
      <c r="A3951" s="110" t="str">
        <f>Products!A3951</f>
        <v>EM6400_NG_LocalAssets_x86</v>
      </c>
      <c r="B3951" s="110" t="str">
        <f>Products!B3951</f>
        <v>9.0.18319.01</v>
      </c>
      <c r="C3951" s="110">
        <f>Products!C3951</f>
        <v>4</v>
      </c>
      <c r="D3951" s="108">
        <f>IF(ISERROR(VLOOKUP(A3951,Taxonomy!$A$1:'Taxonomy'!$D$26748,4,FALSE)),"",VLOOKUP(A3951,Taxonomy!$A$1:'Taxonomy'!$D$26748,4,FALSE))</f>
        <v>0</v>
      </c>
      <c r="E3951" s="108" t="str">
        <f>IF(ISERROR(VLOOKUP(A3951,Taxonomy!$A$1:'Taxonomy'!$C$26748,2,FALSE)),"",VLOOKUP(A3951,Taxonomy!$A$1:'Taxonomy'!$C$26748,2,FALSE))</f>
        <v>I01.004.406#</v>
      </c>
      <c r="F3951" s="108" t="str">
        <f>IF(ISERROR(VLOOKUP(A3951,Taxonomy!$A$1:'Taxonomy'!$C$26748,3,FALSE)),"",VLOOKUP(A3951,Taxonomy!$A$1:'Taxonomy'!$C$26748,3,FALSE))</f>
        <v>Power Management</v>
      </c>
      <c r="G3951" s="105"/>
    </row>
    <row r="3952" spans="1:7">
      <c r="A3952" s="110" t="str">
        <f>Products!A3952</f>
        <v>EM6400_NG_SharedAssets_x86</v>
      </c>
      <c r="B3952" s="110" t="str">
        <f>Products!B3952</f>
        <v>9.0.18319.01</v>
      </c>
      <c r="C3952" s="110">
        <f>Products!C3952</f>
        <v>4</v>
      </c>
      <c r="D3952" s="108">
        <f>IF(ISERROR(VLOOKUP(A3952,Taxonomy!$A$1:'Taxonomy'!$D$26748,4,FALSE)),"",VLOOKUP(A3952,Taxonomy!$A$1:'Taxonomy'!$D$26748,4,FALSE))</f>
        <v>0</v>
      </c>
      <c r="E3952" s="108" t="str">
        <f>IF(ISERROR(VLOOKUP(A3952,Taxonomy!$A$1:'Taxonomy'!$C$26748,2,FALSE)),"",VLOOKUP(A3952,Taxonomy!$A$1:'Taxonomy'!$C$26748,2,FALSE))</f>
        <v>I01.004.406#</v>
      </c>
      <c r="F3952" s="108" t="str">
        <f>IF(ISERROR(VLOOKUP(A3952,Taxonomy!$A$1:'Taxonomy'!$C$26748,3,FALSE)),"",VLOOKUP(A3952,Taxonomy!$A$1:'Taxonomy'!$C$26748,3,FALSE))</f>
        <v>Power Management</v>
      </c>
      <c r="G3952" s="105"/>
    </row>
    <row r="3953" spans="1:7">
      <c r="A3953" s="110" t="str">
        <f>Products!A3953</f>
        <v>EM6400_NG_TranslatorAssets_x86</v>
      </c>
      <c r="B3953" s="110" t="str">
        <f>Products!B3953</f>
        <v>9.0.18319.01</v>
      </c>
      <c r="C3953" s="110">
        <f>Products!C3953</f>
        <v>4</v>
      </c>
      <c r="D3953" s="108">
        <f>IF(ISERROR(VLOOKUP(A3953,Taxonomy!$A$1:'Taxonomy'!$D$26748,4,FALSE)),"",VLOOKUP(A3953,Taxonomy!$A$1:'Taxonomy'!$D$26748,4,FALSE))</f>
        <v>0</v>
      </c>
      <c r="E3953" s="108" t="str">
        <f>IF(ISERROR(VLOOKUP(A3953,Taxonomy!$A$1:'Taxonomy'!$C$26748,2,FALSE)),"",VLOOKUP(A3953,Taxonomy!$A$1:'Taxonomy'!$C$26748,2,FALSE))</f>
        <v>I01.004.406#</v>
      </c>
      <c r="F3953" s="108" t="str">
        <f>IF(ISERROR(VLOOKUP(A3953,Taxonomy!$A$1:'Taxonomy'!$C$26748,3,FALSE)),"",VLOOKUP(A3953,Taxonomy!$A$1:'Taxonomy'!$C$26748,3,FALSE))</f>
        <v>Power Management</v>
      </c>
      <c r="G3953" s="105"/>
    </row>
    <row r="3954" spans="1:7">
      <c r="A3954" s="110" t="str">
        <f>Products!A3954</f>
        <v>EM6400_NG_en_x86</v>
      </c>
      <c r="B3954" s="110" t="str">
        <f>Products!B3954</f>
        <v>9.0.18206.01</v>
      </c>
      <c r="C3954" s="110">
        <f>Products!C3954</f>
        <v>4</v>
      </c>
      <c r="D3954" s="108">
        <f>IF(ISERROR(VLOOKUP(A3954,Taxonomy!$A$1:'Taxonomy'!$D$26748,4,FALSE)),"",VLOOKUP(A3954,Taxonomy!$A$1:'Taxonomy'!$D$26748,4,FALSE))</f>
        <v>0</v>
      </c>
      <c r="E3954" s="108" t="str">
        <f>IF(ISERROR(VLOOKUP(A3954,Taxonomy!$A$1:'Taxonomy'!$C$26748,2,FALSE)),"",VLOOKUP(A3954,Taxonomy!$A$1:'Taxonomy'!$C$26748,2,FALSE))</f>
        <v>I01.004.406#</v>
      </c>
      <c r="F3954" s="108" t="str">
        <f>IF(ISERROR(VLOOKUP(A3954,Taxonomy!$A$1:'Taxonomy'!$C$26748,3,FALSE)),"",VLOOKUP(A3954,Taxonomy!$A$1:'Taxonomy'!$C$26748,3,FALSE))</f>
        <v>Power Management</v>
      </c>
      <c r="G3954" s="105"/>
    </row>
    <row r="3955" spans="1:7">
      <c r="A3955" s="110" t="str">
        <f>Products!A3955</f>
        <v>EM6400_NG_en_x86</v>
      </c>
      <c r="B3955" s="110" t="str">
        <f>Products!B3955</f>
        <v>9.0.18319.01</v>
      </c>
      <c r="C3955" s="110">
        <f>Products!C3955</f>
        <v>4</v>
      </c>
      <c r="D3955" s="108">
        <f>IF(ISERROR(VLOOKUP(A3955,Taxonomy!$A$1:'Taxonomy'!$D$26748,4,FALSE)),"",VLOOKUP(A3955,Taxonomy!$A$1:'Taxonomy'!$D$26748,4,FALSE))</f>
        <v>0</v>
      </c>
      <c r="E3955" s="108" t="str">
        <f>IF(ISERROR(VLOOKUP(A3955,Taxonomy!$A$1:'Taxonomy'!$C$26748,2,FALSE)),"",VLOOKUP(A3955,Taxonomy!$A$1:'Taxonomy'!$C$26748,2,FALSE))</f>
        <v>I01.004.406#</v>
      </c>
      <c r="F3955" s="108" t="str">
        <f>IF(ISERROR(VLOOKUP(A3955,Taxonomy!$A$1:'Taxonomy'!$C$26748,3,FALSE)),"",VLOOKUP(A3955,Taxonomy!$A$1:'Taxonomy'!$C$26748,3,FALSE))</f>
        <v>Power Management</v>
      </c>
      <c r="G3955" s="105"/>
    </row>
    <row r="3956" spans="1:7">
      <c r="A3956" s="110" t="str">
        <f>Products!A3956</f>
        <v>EM6400_SharedAssets_x86</v>
      </c>
      <c r="B3956" s="110" t="str">
        <f>Products!B3956</f>
        <v>9.0.18206.01</v>
      </c>
      <c r="C3956" s="110">
        <f>Products!C3956</f>
        <v>4</v>
      </c>
      <c r="D3956" s="108">
        <f>IF(ISERROR(VLOOKUP(A3956,Taxonomy!$A$1:'Taxonomy'!$D$26748,4,FALSE)),"",VLOOKUP(A3956,Taxonomy!$A$1:'Taxonomy'!$D$26748,4,FALSE))</f>
        <v>0</v>
      </c>
      <c r="E3956" s="108" t="str">
        <f>IF(ISERROR(VLOOKUP(A3956,Taxonomy!$A$1:'Taxonomy'!$C$26748,2,FALSE)),"",VLOOKUP(A3956,Taxonomy!$A$1:'Taxonomy'!$C$26748,2,FALSE))</f>
        <v>I01.004.406#</v>
      </c>
      <c r="F3956" s="108" t="str">
        <f>IF(ISERROR(VLOOKUP(A3956,Taxonomy!$A$1:'Taxonomy'!$C$26748,3,FALSE)),"",VLOOKUP(A3956,Taxonomy!$A$1:'Taxonomy'!$C$26748,3,FALSE))</f>
        <v>Power Management</v>
      </c>
      <c r="G3956" s="105"/>
    </row>
    <row r="3957" spans="1:7">
      <c r="A3957" s="110" t="str">
        <f>Products!A3957</f>
        <v>EM6400_TranslatorAssets_x86</v>
      </c>
      <c r="B3957" s="110" t="str">
        <f>Products!B3957</f>
        <v>9.0.18206.01</v>
      </c>
      <c r="C3957" s="110">
        <f>Products!C3957</f>
        <v>4</v>
      </c>
      <c r="D3957" s="108">
        <f>IF(ISERROR(VLOOKUP(A3957,Taxonomy!$A$1:'Taxonomy'!$D$26748,4,FALSE)),"",VLOOKUP(A3957,Taxonomy!$A$1:'Taxonomy'!$D$26748,4,FALSE))</f>
        <v>0</v>
      </c>
      <c r="E3957" s="108" t="str">
        <f>IF(ISERROR(VLOOKUP(A3957,Taxonomy!$A$1:'Taxonomy'!$C$26748,2,FALSE)),"",VLOOKUP(A3957,Taxonomy!$A$1:'Taxonomy'!$C$26748,2,FALSE))</f>
        <v>I01.004.406#</v>
      </c>
      <c r="F3957" s="108" t="str">
        <f>IF(ISERROR(VLOOKUP(A3957,Taxonomy!$A$1:'Taxonomy'!$C$26748,3,FALSE)),"",VLOOKUP(A3957,Taxonomy!$A$1:'Taxonomy'!$C$26748,3,FALSE))</f>
        <v>Power Management</v>
      </c>
      <c r="G3957" s="105"/>
    </row>
    <row r="3958" spans="1:7">
      <c r="A3958" s="110" t="str">
        <f>Products!A3958</f>
        <v>EM6400_en_x86</v>
      </c>
      <c r="B3958" s="110" t="str">
        <f>Products!B3958</f>
        <v>9.0.18206.01</v>
      </c>
      <c r="C3958" s="110">
        <f>Products!C3958</f>
        <v>4</v>
      </c>
      <c r="D3958" s="108">
        <f>IF(ISERROR(VLOOKUP(A3958,Taxonomy!$A$1:'Taxonomy'!$D$26748,4,FALSE)),"",VLOOKUP(A3958,Taxonomy!$A$1:'Taxonomy'!$D$26748,4,FALSE))</f>
        <v>0</v>
      </c>
      <c r="E3958" s="108" t="str">
        <f>IF(ISERROR(VLOOKUP(A3958,Taxonomy!$A$1:'Taxonomy'!$C$26748,2,FALSE)),"",VLOOKUP(A3958,Taxonomy!$A$1:'Taxonomy'!$C$26748,2,FALSE))</f>
        <v>I01.004.406#</v>
      </c>
      <c r="F3958" s="108" t="str">
        <f>IF(ISERROR(VLOOKUP(A3958,Taxonomy!$A$1:'Taxonomy'!$C$26748,3,FALSE)),"",VLOOKUP(A3958,Taxonomy!$A$1:'Taxonomy'!$C$26748,3,FALSE))</f>
        <v>Power Management</v>
      </c>
      <c r="G3958" s="105"/>
    </row>
    <row r="3959" spans="1:7">
      <c r="A3959" s="110" t="str">
        <f>Products!A3959</f>
        <v>EM6433_36_38_59H_LocalAssets_x86</v>
      </c>
      <c r="B3959" s="110" t="str">
        <f>Products!B3959</f>
        <v>9.0.18206.01</v>
      </c>
      <c r="C3959" s="110">
        <f>Products!C3959</f>
        <v>4</v>
      </c>
      <c r="D3959" s="108">
        <f>IF(ISERROR(VLOOKUP(A3959,Taxonomy!$A$1:'Taxonomy'!$D$26748,4,FALSE)),"",VLOOKUP(A3959,Taxonomy!$A$1:'Taxonomy'!$D$26748,4,FALSE))</f>
        <v>0</v>
      </c>
      <c r="E3959" s="108" t="str">
        <f>IF(ISERROR(VLOOKUP(A3959,Taxonomy!$A$1:'Taxonomy'!$C$26748,2,FALSE)),"",VLOOKUP(A3959,Taxonomy!$A$1:'Taxonomy'!$C$26748,2,FALSE))</f>
        <v>I01.004.406#</v>
      </c>
      <c r="F3959" s="108" t="str">
        <f>IF(ISERROR(VLOOKUP(A3959,Taxonomy!$A$1:'Taxonomy'!$C$26748,3,FALSE)),"",VLOOKUP(A3959,Taxonomy!$A$1:'Taxonomy'!$C$26748,3,FALSE))</f>
        <v>Power Management</v>
      </c>
      <c r="G3959" s="105"/>
    </row>
    <row r="3960" spans="1:7">
      <c r="A3960" s="110" t="str">
        <f>Products!A3960</f>
        <v>EM6433_36_38_59H_SharedAssets_x86</v>
      </c>
      <c r="B3960" s="110" t="str">
        <f>Products!B3960</f>
        <v>9.0.18206.01</v>
      </c>
      <c r="C3960" s="110">
        <f>Products!C3960</f>
        <v>4</v>
      </c>
      <c r="D3960" s="108">
        <f>IF(ISERROR(VLOOKUP(A3960,Taxonomy!$A$1:'Taxonomy'!$D$26748,4,FALSE)),"",VLOOKUP(A3960,Taxonomy!$A$1:'Taxonomy'!$D$26748,4,FALSE))</f>
        <v>0</v>
      </c>
      <c r="E3960" s="108" t="str">
        <f>IF(ISERROR(VLOOKUP(A3960,Taxonomy!$A$1:'Taxonomy'!$C$26748,2,FALSE)),"",VLOOKUP(A3960,Taxonomy!$A$1:'Taxonomy'!$C$26748,2,FALSE))</f>
        <v>I01.004.406#</v>
      </c>
      <c r="F3960" s="108" t="str">
        <f>IF(ISERROR(VLOOKUP(A3960,Taxonomy!$A$1:'Taxonomy'!$C$26748,3,FALSE)),"",VLOOKUP(A3960,Taxonomy!$A$1:'Taxonomy'!$C$26748,3,FALSE))</f>
        <v>Power Management</v>
      </c>
      <c r="G3960" s="105"/>
    </row>
    <row r="3961" spans="1:7">
      <c r="A3961" s="110" t="str">
        <f>Products!A3961</f>
        <v>EM6433_36_38_59H_TranslatorAssets_x86</v>
      </c>
      <c r="B3961" s="110" t="str">
        <f>Products!B3961</f>
        <v>9.0.18206.01</v>
      </c>
      <c r="C3961" s="110">
        <f>Products!C3961</f>
        <v>4</v>
      </c>
      <c r="D3961" s="108">
        <f>IF(ISERROR(VLOOKUP(A3961,Taxonomy!$A$1:'Taxonomy'!$D$26748,4,FALSE)),"",VLOOKUP(A3961,Taxonomy!$A$1:'Taxonomy'!$D$26748,4,FALSE))</f>
        <v>0</v>
      </c>
      <c r="E3961" s="108" t="str">
        <f>IF(ISERROR(VLOOKUP(A3961,Taxonomy!$A$1:'Taxonomy'!$C$26748,2,FALSE)),"",VLOOKUP(A3961,Taxonomy!$A$1:'Taxonomy'!$C$26748,2,FALSE))</f>
        <v>I01.004.406#</v>
      </c>
      <c r="F3961" s="108" t="str">
        <f>IF(ISERROR(VLOOKUP(A3961,Taxonomy!$A$1:'Taxonomy'!$C$26748,3,FALSE)),"",VLOOKUP(A3961,Taxonomy!$A$1:'Taxonomy'!$C$26748,3,FALSE))</f>
        <v>Power Management</v>
      </c>
      <c r="G3961" s="105"/>
    </row>
    <row r="3962" spans="1:7">
      <c r="A3962" s="110" t="str">
        <f>Products!A3962</f>
        <v>EM6433_36_38_59H_en_x86</v>
      </c>
      <c r="B3962" s="110" t="str">
        <f>Products!B3962</f>
        <v>9.0.18206.01</v>
      </c>
      <c r="C3962" s="110">
        <f>Products!C3962</f>
        <v>4</v>
      </c>
      <c r="D3962" s="108">
        <f>IF(ISERROR(VLOOKUP(A3962,Taxonomy!$A$1:'Taxonomy'!$D$26748,4,FALSE)),"",VLOOKUP(A3962,Taxonomy!$A$1:'Taxonomy'!$D$26748,4,FALSE))</f>
        <v>0</v>
      </c>
      <c r="E3962" s="108" t="str">
        <f>IF(ISERROR(VLOOKUP(A3962,Taxonomy!$A$1:'Taxonomy'!$C$26748,2,FALSE)),"",VLOOKUP(A3962,Taxonomy!$A$1:'Taxonomy'!$C$26748,2,FALSE))</f>
        <v>I01.004.406#</v>
      </c>
      <c r="F3962" s="108" t="str">
        <f>IF(ISERROR(VLOOKUP(A3962,Taxonomy!$A$1:'Taxonomy'!$C$26748,3,FALSE)),"",VLOOKUP(A3962,Taxonomy!$A$1:'Taxonomy'!$C$26748,3,FALSE))</f>
        <v>Power Management</v>
      </c>
      <c r="G3962" s="105"/>
    </row>
    <row r="3963" spans="1:7">
      <c r="A3963" s="110" t="str">
        <f>Products!A3963</f>
        <v>EM7000_LocalAssets_x86</v>
      </c>
      <c r="B3963" s="110" t="str">
        <f>Products!B3963</f>
        <v>9.0.18319.01</v>
      </c>
      <c r="C3963" s="110">
        <f>Products!C3963</f>
        <v>4</v>
      </c>
      <c r="D3963" s="108">
        <f>IF(ISERROR(VLOOKUP(A3963,Taxonomy!$A$1:'Taxonomy'!$D$26748,4,FALSE)),"",VLOOKUP(A3963,Taxonomy!$A$1:'Taxonomy'!$D$26748,4,FALSE))</f>
        <v>0</v>
      </c>
      <c r="E3963" s="108" t="str">
        <f>IF(ISERROR(VLOOKUP(A3963,Taxonomy!$A$1:'Taxonomy'!$C$26748,2,FALSE)),"",VLOOKUP(A3963,Taxonomy!$A$1:'Taxonomy'!$C$26748,2,FALSE))</f>
        <v>I01.004.406#</v>
      </c>
      <c r="F3963" s="108" t="str">
        <f>IF(ISERROR(VLOOKUP(A3963,Taxonomy!$A$1:'Taxonomy'!$C$26748,3,FALSE)),"",VLOOKUP(A3963,Taxonomy!$A$1:'Taxonomy'!$C$26748,3,FALSE))</f>
        <v>Power Management</v>
      </c>
      <c r="G3963" s="105"/>
    </row>
    <row r="3964" spans="1:7">
      <c r="A3964" s="110" t="str">
        <f>Products!A3964</f>
        <v>EM7000_SharedAssets_x86</v>
      </c>
      <c r="B3964" s="110" t="str">
        <f>Products!B3964</f>
        <v>9.0.18319.01</v>
      </c>
      <c r="C3964" s="110">
        <f>Products!C3964</f>
        <v>4</v>
      </c>
      <c r="D3964" s="108">
        <f>IF(ISERROR(VLOOKUP(A3964,Taxonomy!$A$1:'Taxonomy'!$D$26748,4,FALSE)),"",VLOOKUP(A3964,Taxonomy!$A$1:'Taxonomy'!$D$26748,4,FALSE))</f>
        <v>0</v>
      </c>
      <c r="E3964" s="108" t="str">
        <f>IF(ISERROR(VLOOKUP(A3964,Taxonomy!$A$1:'Taxonomy'!$C$26748,2,FALSE)),"",VLOOKUP(A3964,Taxonomy!$A$1:'Taxonomy'!$C$26748,2,FALSE))</f>
        <v>I01.004.406#</v>
      </c>
      <c r="F3964" s="108" t="str">
        <f>IF(ISERROR(VLOOKUP(A3964,Taxonomy!$A$1:'Taxonomy'!$C$26748,3,FALSE)),"",VLOOKUP(A3964,Taxonomy!$A$1:'Taxonomy'!$C$26748,3,FALSE))</f>
        <v>Power Management</v>
      </c>
      <c r="G3964" s="105"/>
    </row>
    <row r="3965" spans="1:7">
      <c r="A3965" s="110" t="str">
        <f>Products!A3965</f>
        <v>EM7000_TranslatorAssets_x86</v>
      </c>
      <c r="B3965" s="110" t="str">
        <f>Products!B3965</f>
        <v>9.0.18319.01</v>
      </c>
      <c r="C3965" s="110">
        <f>Products!C3965</f>
        <v>4</v>
      </c>
      <c r="D3965" s="108">
        <f>IF(ISERROR(VLOOKUP(A3965,Taxonomy!$A$1:'Taxonomy'!$D$26748,4,FALSE)),"",VLOOKUP(A3965,Taxonomy!$A$1:'Taxonomy'!$D$26748,4,FALSE))</f>
        <v>0</v>
      </c>
      <c r="E3965" s="108" t="str">
        <f>IF(ISERROR(VLOOKUP(A3965,Taxonomy!$A$1:'Taxonomy'!$C$26748,2,FALSE)),"",VLOOKUP(A3965,Taxonomy!$A$1:'Taxonomy'!$C$26748,2,FALSE))</f>
        <v>I01.004.406#</v>
      </c>
      <c r="F3965" s="108" t="str">
        <f>IF(ISERROR(VLOOKUP(A3965,Taxonomy!$A$1:'Taxonomy'!$C$26748,3,FALSE)),"",VLOOKUP(A3965,Taxonomy!$A$1:'Taxonomy'!$C$26748,3,FALSE))</f>
        <v>Power Management</v>
      </c>
      <c r="G3965" s="105"/>
    </row>
    <row r="3966" spans="1:7">
      <c r="A3966" s="110" t="str">
        <f>Products!A3966</f>
        <v>EM7000_en_x86</v>
      </c>
      <c r="B3966" s="110" t="str">
        <f>Products!B3966</f>
        <v>9.0.18206.01</v>
      </c>
      <c r="C3966" s="110">
        <f>Products!C3966</f>
        <v>4</v>
      </c>
      <c r="D3966" s="108">
        <f>IF(ISERROR(VLOOKUP(A3966,Taxonomy!$A$1:'Taxonomy'!$D$26748,4,FALSE)),"",VLOOKUP(A3966,Taxonomy!$A$1:'Taxonomy'!$D$26748,4,FALSE))</f>
        <v>0</v>
      </c>
      <c r="E3966" s="108" t="str">
        <f>IF(ISERROR(VLOOKUP(A3966,Taxonomy!$A$1:'Taxonomy'!$C$26748,2,FALSE)),"",VLOOKUP(A3966,Taxonomy!$A$1:'Taxonomy'!$C$26748,2,FALSE))</f>
        <v>I01.004.406#</v>
      </c>
      <c r="F3966" s="108" t="str">
        <f>IF(ISERROR(VLOOKUP(A3966,Taxonomy!$A$1:'Taxonomy'!$C$26748,3,FALSE)),"",VLOOKUP(A3966,Taxonomy!$A$1:'Taxonomy'!$C$26748,3,FALSE))</f>
        <v>Power Management</v>
      </c>
      <c r="G3966" s="105"/>
    </row>
    <row r="3967" spans="1:7">
      <c r="A3967" s="110" t="str">
        <f>Products!A3967</f>
        <v>EM7000_en_x86</v>
      </c>
      <c r="B3967" s="110" t="str">
        <f>Products!B3967</f>
        <v>9.0.18319.01</v>
      </c>
      <c r="C3967" s="110">
        <f>Products!C3967</f>
        <v>4</v>
      </c>
      <c r="D3967" s="108">
        <f>IF(ISERROR(VLOOKUP(A3967,Taxonomy!$A$1:'Taxonomy'!$D$26748,4,FALSE)),"",VLOOKUP(A3967,Taxonomy!$A$1:'Taxonomy'!$D$26748,4,FALSE))</f>
        <v>0</v>
      </c>
      <c r="E3967" s="108" t="str">
        <f>IF(ISERROR(VLOOKUP(A3967,Taxonomy!$A$1:'Taxonomy'!$C$26748,2,FALSE)),"",VLOOKUP(A3967,Taxonomy!$A$1:'Taxonomy'!$C$26748,2,FALSE))</f>
        <v>I01.004.406#</v>
      </c>
      <c r="F3967" s="108" t="str">
        <f>IF(ISERROR(VLOOKUP(A3967,Taxonomy!$A$1:'Taxonomy'!$C$26748,3,FALSE)),"",VLOOKUP(A3967,Taxonomy!$A$1:'Taxonomy'!$C$26748,3,FALSE))</f>
        <v>Power Management</v>
      </c>
      <c r="G3967" s="105"/>
    </row>
    <row r="3968" spans="1:7">
      <c r="A3968" s="110" t="str">
        <f>Products!A3968</f>
        <v>EMC ESRS-IP Policy Manager</v>
      </c>
      <c r="B3968" s="110" t="str">
        <f>Products!B3968</f>
        <v>7.1.0.0</v>
      </c>
      <c r="C3968" s="110">
        <f>Products!C3968</f>
        <v>4</v>
      </c>
      <c r="D3968" s="108">
        <f>IF(ISERROR(VLOOKUP(A3968,Taxonomy!$A$1:'Taxonomy'!$D$26748,4,FALSE)),"",VLOOKUP(A3968,Taxonomy!$A$1:'Taxonomy'!$D$26748,4,FALSE))</f>
        <v>0</v>
      </c>
      <c r="E3968" s="108">
        <f>IF(ISERROR(VLOOKUP(A3968,Taxonomy!$A$1:'Taxonomy'!$C$26748,2,FALSE)),"",VLOOKUP(A3968,Taxonomy!$A$1:'Taxonomy'!$C$26748,2,FALSE))</f>
        <v>0</v>
      </c>
      <c r="F3968" s="108">
        <f>IF(ISERROR(VLOOKUP(A3968,Taxonomy!$A$1:'Taxonomy'!$C$26748,3,FALSE)),"",VLOOKUP(A3968,Taxonomy!$A$1:'Taxonomy'!$C$26748,3,FALSE))</f>
        <v>0</v>
      </c>
      <c r="G3968" s="105"/>
    </row>
    <row r="3969" spans="1:7">
      <c r="A3969" s="110" t="str">
        <f>Products!A3969</f>
        <v>EMEA localedef source files</v>
      </c>
      <c r="B3969" s="110" t="str">
        <f>Products!B3969</f>
        <v>11.10.0, REV=2004.08.12.18.18</v>
      </c>
      <c r="C3969" s="110">
        <f>Products!C3969</f>
        <v>4</v>
      </c>
      <c r="D3969" s="108">
        <f>IF(ISERROR(VLOOKUP(A3969,Taxonomy!$A$1:'Taxonomy'!$D$26748,4,FALSE)),"",VLOOKUP(A3969,Taxonomy!$A$1:'Taxonomy'!$D$26748,4,FALSE))</f>
        <v>0</v>
      </c>
      <c r="E3969" s="108">
        <f>IF(ISERROR(VLOOKUP(A3969,Taxonomy!$A$1:'Taxonomy'!$C$26748,2,FALSE)),"",VLOOKUP(A3969,Taxonomy!$A$1:'Taxonomy'!$C$26748,2,FALSE))</f>
        <v>0</v>
      </c>
      <c r="F3969" s="108" t="str">
        <f>IF(ISERROR(VLOOKUP(A3969,Taxonomy!$A$1:'Taxonomy'!$C$26748,3,FALSE)),"",VLOOKUP(A3969,Taxonomy!$A$1:'Taxonomy'!$C$26748,3,FALSE))</f>
        <v/>
      </c>
      <c r="G3969" s="105"/>
    </row>
    <row r="3970" spans="1:7">
      <c r="A3970" s="110" t="str">
        <f>Products!A3970</f>
        <v>ENVI 5.5</v>
      </c>
      <c r="B3970" s="110" t="str">
        <f>Products!B3970</f>
        <v>5.5.0.0</v>
      </c>
      <c r="C3970" s="110">
        <f>Products!C3970</f>
        <v>4</v>
      </c>
      <c r="D3970" s="108">
        <f>IF(ISERROR(VLOOKUP(A3970,Taxonomy!$A$1:'Taxonomy'!$D$26748,4,FALSE)),"",VLOOKUP(A3970,Taxonomy!$A$1:'Taxonomy'!$D$26748,4,FALSE))</f>
        <v>0</v>
      </c>
      <c r="E3970" s="108" t="str">
        <f>IF(ISERROR(VLOOKUP(A3970,Taxonomy!$A$1:'Taxonomy'!$C$26748,2,FALSE)),"",VLOOKUP(A3970,Taxonomy!$A$1:'Taxonomy'!$C$26748,2,FALSE))</f>
        <v>A02.024.382</v>
      </c>
      <c r="F3970" s="108" t="str">
        <f>IF(ISERROR(VLOOKUP(A3970,Taxonomy!$A$1:'Taxonomy'!$C$26748,3,FALSE)),"",VLOOKUP(A3970,Taxonomy!$A$1:'Taxonomy'!$C$26748,3,FALSE))</f>
        <v>Collection and Manipulation of Satellite and Aerial Photographs</v>
      </c>
      <c r="G3970" s="105"/>
    </row>
    <row r="3971" spans="1:7">
      <c r="A3971" s="110" t="str">
        <f>Products!A3971</f>
        <v>ENVI 5.5.1</v>
      </c>
      <c r="B3971" s="110" t="str">
        <f>Products!B3971</f>
        <v>5.5.1.0</v>
      </c>
      <c r="C3971" s="110">
        <f>Products!C3971</f>
        <v>4</v>
      </c>
      <c r="D3971" s="108">
        <f>IF(ISERROR(VLOOKUP(A3971,Taxonomy!$A$1:'Taxonomy'!$D$26748,4,FALSE)),"",VLOOKUP(A3971,Taxonomy!$A$1:'Taxonomy'!$D$26748,4,FALSE))</f>
        <v>0</v>
      </c>
      <c r="E3971" s="108" t="str">
        <f>IF(ISERROR(VLOOKUP(A3971,Taxonomy!$A$1:'Taxonomy'!$C$26748,2,FALSE)),"",VLOOKUP(A3971,Taxonomy!$A$1:'Taxonomy'!$C$26748,2,FALSE))</f>
        <v>A02.024.382</v>
      </c>
      <c r="F3971" s="108" t="str">
        <f>IF(ISERROR(VLOOKUP(A3971,Taxonomy!$A$1:'Taxonomy'!$C$26748,3,FALSE)),"",VLOOKUP(A3971,Taxonomy!$A$1:'Taxonomy'!$C$26748,3,FALSE))</f>
        <v>Collection and Manipulation of Satellite and Aerial Photographs</v>
      </c>
      <c r="G3971" s="105"/>
    </row>
    <row r="3972" spans="1:7">
      <c r="A3972" s="110" t="str">
        <f>Products!A3972</f>
        <v>ENVI 5.5.2</v>
      </c>
      <c r="B3972" s="110" t="str">
        <f>Products!B3972</f>
        <v>5.5.2.0</v>
      </c>
      <c r="C3972" s="110">
        <f>Products!C3972</f>
        <v>4</v>
      </c>
      <c r="D3972" s="108">
        <f>IF(ISERROR(VLOOKUP(A3972,Taxonomy!$A$1:'Taxonomy'!$D$26748,4,FALSE)),"",VLOOKUP(A3972,Taxonomy!$A$1:'Taxonomy'!$D$26748,4,FALSE))</f>
        <v>0</v>
      </c>
      <c r="E3972" s="108" t="str">
        <f>IF(ISERROR(VLOOKUP(A3972,Taxonomy!$A$1:'Taxonomy'!$C$26748,2,FALSE)),"",VLOOKUP(A3972,Taxonomy!$A$1:'Taxonomy'!$C$26748,2,FALSE))</f>
        <v>A02.024.382</v>
      </c>
      <c r="F3972" s="108" t="str">
        <f>IF(ISERROR(VLOOKUP(A3972,Taxonomy!$A$1:'Taxonomy'!$C$26748,3,FALSE)),"",VLOOKUP(A3972,Taxonomy!$A$1:'Taxonomy'!$C$26748,3,FALSE))</f>
        <v>Collection and Manipulation of Satellite and Aerial Photographs</v>
      </c>
      <c r="G3972" s="105"/>
    </row>
    <row r="3973" spans="1:7">
      <c r="A3973" s="110" t="str">
        <f>Products!A3973</f>
        <v>ENVI 5.6</v>
      </c>
      <c r="B3973" s="110" t="str">
        <f>Products!B3973</f>
        <v>5.6.0.0</v>
      </c>
      <c r="C3973" s="110">
        <f>Products!C3973</f>
        <v>4</v>
      </c>
      <c r="D3973" s="108">
        <f>IF(ISERROR(VLOOKUP(A3973,Taxonomy!$A$1:'Taxonomy'!$D$26748,4,FALSE)),"",VLOOKUP(A3973,Taxonomy!$A$1:'Taxonomy'!$D$26748,4,FALSE))</f>
        <v>0</v>
      </c>
      <c r="E3973" s="108" t="str">
        <f>IF(ISERROR(VLOOKUP(A3973,Taxonomy!$A$1:'Taxonomy'!$C$26748,2,FALSE)),"",VLOOKUP(A3973,Taxonomy!$A$1:'Taxonomy'!$C$26748,2,FALSE))</f>
        <v>A02.024.382</v>
      </c>
      <c r="F3973" s="108" t="str">
        <f>IF(ISERROR(VLOOKUP(A3973,Taxonomy!$A$1:'Taxonomy'!$C$26748,3,FALSE)),"",VLOOKUP(A3973,Taxonomy!$A$1:'Taxonomy'!$C$26748,3,FALSE))</f>
        <v>Collection and Manipulation of Satellite and Aerial Photographs</v>
      </c>
      <c r="G3973" s="105"/>
    </row>
    <row r="3974" spans="1:7">
      <c r="A3974" s="110" t="str">
        <f>Products!A3974</f>
        <v>ENVI 5.6.1</v>
      </c>
      <c r="B3974" s="110" t="str">
        <f>Products!B3974</f>
        <v>5.6.1.0</v>
      </c>
      <c r="C3974" s="110">
        <f>Products!C3974</f>
        <v>4</v>
      </c>
      <c r="D3974" s="108">
        <f>IF(ISERROR(VLOOKUP(A3974,Taxonomy!$A$1:'Taxonomy'!$D$26748,4,FALSE)),"",VLOOKUP(A3974,Taxonomy!$A$1:'Taxonomy'!$D$26748,4,FALSE))</f>
        <v>0</v>
      </c>
      <c r="E3974" s="108" t="str">
        <f>IF(ISERROR(VLOOKUP(A3974,Taxonomy!$A$1:'Taxonomy'!$C$26748,2,FALSE)),"",VLOOKUP(A3974,Taxonomy!$A$1:'Taxonomy'!$C$26748,2,FALSE))</f>
        <v>A02.024.382</v>
      </c>
      <c r="F3974" s="108" t="str">
        <f>IF(ISERROR(VLOOKUP(A3974,Taxonomy!$A$1:'Taxonomy'!$C$26748,3,FALSE)),"",VLOOKUP(A3974,Taxonomy!$A$1:'Taxonomy'!$C$26748,3,FALSE))</f>
        <v>Collection and Manipulation of Satellite and Aerial Photographs</v>
      </c>
      <c r="G3974" s="105"/>
    </row>
    <row r="3975" spans="1:7">
      <c r="A3975" s="110" t="str">
        <f>Products!A3975</f>
        <v>ENVI Deep Learning 1.0</v>
      </c>
      <c r="B3975" s="110" t="str">
        <f>Products!B3975</f>
        <v>1.0.0.0</v>
      </c>
      <c r="C3975" s="110">
        <f>Products!C3975</f>
        <v>4</v>
      </c>
      <c r="D3975" s="108">
        <f>IF(ISERROR(VLOOKUP(A3975,Taxonomy!$A$1:'Taxonomy'!$D$26748,4,FALSE)),"",VLOOKUP(A3975,Taxonomy!$A$1:'Taxonomy'!$D$26748,4,FALSE))</f>
        <v>0</v>
      </c>
      <c r="E3975" s="108" t="str">
        <f>IF(ISERROR(VLOOKUP(A3975,Taxonomy!$A$1:'Taxonomy'!$C$26748,2,FALSE)),"",VLOOKUP(A3975,Taxonomy!$A$1:'Taxonomy'!$C$26748,2,FALSE))</f>
        <v>A02.024.382</v>
      </c>
      <c r="F3975" s="108" t="str">
        <f>IF(ISERROR(VLOOKUP(A3975,Taxonomy!$A$1:'Taxonomy'!$C$26748,3,FALSE)),"",VLOOKUP(A3975,Taxonomy!$A$1:'Taxonomy'!$C$26748,3,FALSE))</f>
        <v>Collection and Manipulation of Satellite and Aerial Photographs</v>
      </c>
      <c r="G3975" s="105"/>
    </row>
    <row r="3976" spans="1:7">
      <c r="A3976" s="110" t="str">
        <f>Products!A3976</f>
        <v>ENVI Deep Learning 1.1.3</v>
      </c>
      <c r="B3976" s="110" t="str">
        <f>Products!B3976</f>
        <v>1.1.3.0</v>
      </c>
      <c r="C3976" s="110">
        <f>Products!C3976</f>
        <v>4</v>
      </c>
      <c r="D3976" s="108">
        <f>IF(ISERROR(VLOOKUP(A3976,Taxonomy!$A$1:'Taxonomy'!$D$26748,4,FALSE)),"",VLOOKUP(A3976,Taxonomy!$A$1:'Taxonomy'!$D$26748,4,FALSE))</f>
        <v>0</v>
      </c>
      <c r="E3976" s="108" t="str">
        <f>IF(ISERROR(VLOOKUP(A3976,Taxonomy!$A$1:'Taxonomy'!$C$26748,2,FALSE)),"",VLOOKUP(A3976,Taxonomy!$A$1:'Taxonomy'!$C$26748,2,FALSE))</f>
        <v>A02.024.382</v>
      </c>
      <c r="F3976" s="108" t="str">
        <f>IF(ISERROR(VLOOKUP(A3976,Taxonomy!$A$1:'Taxonomy'!$C$26748,3,FALSE)),"",VLOOKUP(A3976,Taxonomy!$A$1:'Taxonomy'!$C$26748,3,FALSE))</f>
        <v>Collection and Manipulation of Satellite and Aerial Photographs</v>
      </c>
      <c r="G3976" s="105"/>
    </row>
    <row r="3977" spans="1:7">
      <c r="A3977" s="110" t="str">
        <f>Products!A3977</f>
        <v>ENVI Py 1.3 for ArcGIS Pro</v>
      </c>
      <c r="B3977" s="110" t="str">
        <f>Products!B3977</f>
        <v>1.3</v>
      </c>
      <c r="C3977" s="110">
        <f>Products!C3977</f>
        <v>4</v>
      </c>
      <c r="D3977" s="108">
        <f>IF(ISERROR(VLOOKUP(A3977,Taxonomy!$A$1:'Taxonomy'!$D$26748,4,FALSE)),"",VLOOKUP(A3977,Taxonomy!$A$1:'Taxonomy'!$D$26748,4,FALSE))</f>
        <v>0</v>
      </c>
      <c r="E3977" s="108" t="str">
        <f>IF(ISERROR(VLOOKUP(A3977,Taxonomy!$A$1:'Taxonomy'!$C$26748,2,FALSE)),"",VLOOKUP(A3977,Taxonomy!$A$1:'Taxonomy'!$C$26748,2,FALSE))</f>
        <v>A02.024.382</v>
      </c>
      <c r="F3977" s="108" t="str">
        <f>IF(ISERROR(VLOOKUP(A3977,Taxonomy!$A$1:'Taxonomy'!$C$26748,3,FALSE)),"",VLOOKUP(A3977,Taxonomy!$A$1:'Taxonomy'!$C$26748,3,FALSE))</f>
        <v>Collection and Manipulation of Satellite and Aerial Photographs</v>
      </c>
      <c r="G3977" s="105"/>
    </row>
    <row r="3978" spans="1:7">
      <c r="A3978" s="110" t="str">
        <f>Products!A3978</f>
        <v>ENVI Py 1.3 for ArcMap</v>
      </c>
      <c r="B3978" s="110" t="str">
        <f>Products!B3978</f>
        <v>1.3</v>
      </c>
      <c r="C3978" s="110">
        <f>Products!C3978</f>
        <v>4</v>
      </c>
      <c r="D3978" s="108">
        <f>IF(ISERROR(VLOOKUP(A3978,Taxonomy!$A$1:'Taxonomy'!$D$26748,4,FALSE)),"",VLOOKUP(A3978,Taxonomy!$A$1:'Taxonomy'!$D$26748,4,FALSE))</f>
        <v>0</v>
      </c>
      <c r="E3978" s="108" t="str">
        <f>IF(ISERROR(VLOOKUP(A3978,Taxonomy!$A$1:'Taxonomy'!$C$26748,2,FALSE)),"",VLOOKUP(A3978,Taxonomy!$A$1:'Taxonomy'!$C$26748,2,FALSE))</f>
        <v>A02.024.382</v>
      </c>
      <c r="F3978" s="108" t="str">
        <f>IF(ISERROR(VLOOKUP(A3978,Taxonomy!$A$1:'Taxonomy'!$C$26748,3,FALSE)),"",VLOOKUP(A3978,Taxonomy!$A$1:'Taxonomy'!$C$26748,3,FALSE))</f>
        <v>Collection and Manipulation of Satellite and Aerial Photographs</v>
      </c>
      <c r="G3978" s="105"/>
    </row>
    <row r="3979" spans="1:7">
      <c r="A3979" s="110" t="str">
        <f>Products!A3979</f>
        <v>EOR Screening and Decision plug-in for Petrel 2021</v>
      </c>
      <c r="B3979" s="110" t="str">
        <f>Products!B3979</f>
        <v>1.0.0.0</v>
      </c>
      <c r="C3979" s="110">
        <f>Products!C3979</f>
        <v>4</v>
      </c>
      <c r="D3979" s="108">
        <f>IF(ISERROR(VLOOKUP(A3979,Taxonomy!$A$1:'Taxonomy'!$D$26748,4,FALSE)),"",VLOOKUP(A3979,Taxonomy!$A$1:'Taxonomy'!$D$26748,4,FALSE))</f>
        <v>0</v>
      </c>
      <c r="E3979" s="108">
        <f>IF(ISERROR(VLOOKUP(A3979,Taxonomy!$A$1:'Taxonomy'!$C$26748,2,FALSE)),"",VLOOKUP(A3979,Taxonomy!$A$1:'Taxonomy'!$C$26748,2,FALSE))</f>
        <v>0</v>
      </c>
      <c r="F3979" s="108">
        <f>IF(ISERROR(VLOOKUP(A3979,Taxonomy!$A$1:'Taxonomy'!$C$26748,3,FALSE)),"",VLOOKUP(A3979,Taxonomy!$A$1:'Taxonomy'!$C$26748,3,FALSE))</f>
        <v>0</v>
      </c>
      <c r="G3979" s="105"/>
    </row>
    <row r="3980" spans="1:7">
      <c r="A3980" s="110" t="str">
        <f>Products!A3980</f>
        <v>EOS.Web 2020.12.1</v>
      </c>
      <c r="B3980" s="110" t="str">
        <f>Products!B3980</f>
        <v>20.12.1001</v>
      </c>
      <c r="C3980" s="110">
        <f>Products!C3980</f>
        <v>4</v>
      </c>
      <c r="D3980" s="108">
        <f>IF(ISERROR(VLOOKUP(A3980,Taxonomy!$A$1:'Taxonomy'!$D$26748,4,FALSE)),"",VLOOKUP(A3980,Taxonomy!$A$1:'Taxonomy'!$D$26748,4,FALSE))</f>
        <v>0</v>
      </c>
      <c r="E3980" s="108" t="str">
        <f>IF(ISERROR(VLOOKUP(A3980,Taxonomy!$A$1:'Taxonomy'!$C$26748,2,FALSE)),"",VLOOKUP(A3980,Taxonomy!$A$1:'Taxonomy'!$C$26748,2,FALSE))</f>
        <v>B04.503</v>
      </c>
      <c r="F3980" s="108" t="str">
        <f>IF(ISERROR(VLOOKUP(A3980,Taxonomy!$A$1:'Taxonomy'!$C$26748,3,FALSE)),"",VLOOKUP(A3980,Taxonomy!$A$1:'Taxonomy'!$C$26748,3,FALSE))</f>
        <v>Research and general education aids</v>
      </c>
      <c r="G3980" s="105"/>
    </row>
    <row r="3981" spans="1:7">
      <c r="A3981" s="110" t="str">
        <f>Products!A3981</f>
        <v>EOS.Web 2022.01.1</v>
      </c>
      <c r="B3981" s="110" t="str">
        <f>Products!B3981</f>
        <v>22.01.1001</v>
      </c>
      <c r="C3981" s="110">
        <f>Products!C3981</f>
        <v>4</v>
      </c>
      <c r="D3981" s="108">
        <f>IF(ISERROR(VLOOKUP(A3981,Taxonomy!$A$1:'Taxonomy'!$D$26748,4,FALSE)),"",VLOOKUP(A3981,Taxonomy!$A$1:'Taxonomy'!$D$26748,4,FALSE))</f>
        <v>0</v>
      </c>
      <c r="E3981" s="108">
        <f>IF(ISERROR(VLOOKUP(A3981,Taxonomy!$A$1:'Taxonomy'!$C$26748,2,FALSE)),"",VLOOKUP(A3981,Taxonomy!$A$1:'Taxonomy'!$C$26748,2,FALSE))</f>
        <v>0</v>
      </c>
      <c r="F3981" s="108">
        <f>IF(ISERROR(VLOOKUP(A3981,Taxonomy!$A$1:'Taxonomy'!$C$26748,3,FALSE)),"",VLOOKUP(A3981,Taxonomy!$A$1:'Taxonomy'!$C$26748,3,FALSE))</f>
        <v>0</v>
      </c>
      <c r="G3981" s="105"/>
    </row>
    <row r="3982" spans="1:7">
      <c r="A3982" s="110" t="str">
        <f>Products!A3982</f>
        <v>EPA Metadata Editor</v>
      </c>
      <c r="B3982" s="110" t="str">
        <f>Products!B3982</f>
        <v>3.2</v>
      </c>
      <c r="C3982" s="110">
        <f>Products!C3982</f>
        <v>4</v>
      </c>
      <c r="D3982" s="108">
        <f>IF(ISERROR(VLOOKUP(A3982,Taxonomy!$A$1:'Taxonomy'!$D$26748,4,FALSE)),"",VLOOKUP(A3982,Taxonomy!$A$1:'Taxonomy'!$D$26748,4,FALSE))</f>
        <v>0</v>
      </c>
      <c r="E3982" s="108" t="str">
        <f>IF(ISERROR(VLOOKUP(A3982,Taxonomy!$A$1:'Taxonomy'!$C$26748,2,FALSE)),"",VLOOKUP(A3982,Taxonomy!$A$1:'Taxonomy'!$C$26748,2,FALSE))</f>
        <v>A02.021.229</v>
      </c>
      <c r="F3982" s="108" t="str">
        <f>IF(ISERROR(VLOOKUP(A3982,Taxonomy!$A$1:'Taxonomy'!$C$26748,3,FALSE)),"",VLOOKUP(A3982,Taxonomy!$A$1:'Taxonomy'!$C$26748,3,FALSE))</f>
        <v>Metadata Management</v>
      </c>
      <c r="G3982" s="105"/>
    </row>
    <row r="3983" spans="1:7">
      <c r="A3983" s="110" t="str">
        <f>Products!A3983</f>
        <v>EPA Metadata Editor v4.0</v>
      </c>
      <c r="B3983" s="110" t="str">
        <f>Products!B3983</f>
        <v>4.0.0</v>
      </c>
      <c r="C3983" s="110">
        <f>Products!C3983</f>
        <v>4</v>
      </c>
      <c r="D3983" s="108">
        <f>IF(ISERROR(VLOOKUP(A3983,Taxonomy!$A$1:'Taxonomy'!$D$26748,4,FALSE)),"",VLOOKUP(A3983,Taxonomy!$A$1:'Taxonomy'!$D$26748,4,FALSE))</f>
        <v>0</v>
      </c>
      <c r="E3983" s="108" t="str">
        <f>IF(ISERROR(VLOOKUP(A3983,Taxonomy!$A$1:'Taxonomy'!$C$26748,2,FALSE)),"",VLOOKUP(A3983,Taxonomy!$A$1:'Taxonomy'!$C$26748,2,FALSE))</f>
        <v>A02.021.229</v>
      </c>
      <c r="F3983" s="108" t="str">
        <f>IF(ISERROR(VLOOKUP(A3983,Taxonomy!$A$1:'Taxonomy'!$C$26748,3,FALSE)),"",VLOOKUP(A3983,Taxonomy!$A$1:'Taxonomy'!$C$26748,3,FALSE))</f>
        <v>Metadata Management</v>
      </c>
      <c r="G3983" s="105"/>
    </row>
    <row r="3984" spans="1:7">
      <c r="A3984" s="110" t="str">
        <f>Products!A3984</f>
        <v>EPA SWMM 5.1</v>
      </c>
      <c r="B3984" s="110">
        <f>Products!B3984</f>
        <v>0</v>
      </c>
      <c r="C3984" s="110">
        <f>Products!C3984</f>
        <v>4</v>
      </c>
      <c r="D3984" s="108">
        <f>IF(ISERROR(VLOOKUP(A3984,Taxonomy!$A$1:'Taxonomy'!$D$26748,4,FALSE)),"",VLOOKUP(A3984,Taxonomy!$A$1:'Taxonomy'!$D$26748,4,FALSE))</f>
        <v>0</v>
      </c>
      <c r="E3984" s="108">
        <f>IF(ISERROR(VLOOKUP(A3984,Taxonomy!$A$1:'Taxonomy'!$C$26748,2,FALSE)),"",VLOOKUP(A3984,Taxonomy!$A$1:'Taxonomy'!$C$26748,2,FALSE))</f>
        <v>0</v>
      </c>
      <c r="F3984" s="108">
        <f>IF(ISERROR(VLOOKUP(A3984,Taxonomy!$A$1:'Taxonomy'!$C$26748,3,FALSE)),"",VLOOKUP(A3984,Taxonomy!$A$1:'Taxonomy'!$C$26748,3,FALSE))</f>
        <v>0</v>
      </c>
      <c r="G3984" s="105"/>
    </row>
    <row r="3985" spans="1:7">
      <c r="A3985" s="110" t="str">
        <f>Products!A3985</f>
        <v>EPA SWMM 5.1</v>
      </c>
      <c r="B3985" s="110" t="str">
        <f>Products!B3985</f>
        <v>5.1.010</v>
      </c>
      <c r="C3985" s="110">
        <f>Products!C3985</f>
        <v>4</v>
      </c>
      <c r="D3985" s="108">
        <f>IF(ISERROR(VLOOKUP(A3985,Taxonomy!$A$1:'Taxonomy'!$D$26748,4,FALSE)),"",VLOOKUP(A3985,Taxonomy!$A$1:'Taxonomy'!$D$26748,4,FALSE))</f>
        <v>0</v>
      </c>
      <c r="E3985" s="108">
        <f>IF(ISERROR(VLOOKUP(A3985,Taxonomy!$A$1:'Taxonomy'!$C$26748,2,FALSE)),"",VLOOKUP(A3985,Taxonomy!$A$1:'Taxonomy'!$C$26748,2,FALSE))</f>
        <v>0</v>
      </c>
      <c r="F3985" s="108">
        <f>IF(ISERROR(VLOOKUP(A3985,Taxonomy!$A$1:'Taxonomy'!$C$26748,3,FALSE)),"",VLOOKUP(A3985,Taxonomy!$A$1:'Taxonomy'!$C$26748,3,FALSE))</f>
        <v>0</v>
      </c>
      <c r="G3985" s="105"/>
    </row>
    <row r="3986" spans="1:7">
      <c r="A3986" s="110" t="str">
        <f>Products!A3986</f>
        <v>EPA SWMM 5.1.015</v>
      </c>
      <c r="B3986" s="110" t="str">
        <f>Products!B3986</f>
        <v>5.1.015</v>
      </c>
      <c r="C3986" s="110">
        <f>Products!C3986</f>
        <v>4</v>
      </c>
      <c r="D3986" s="108">
        <f>IF(ISERROR(VLOOKUP(A3986,Taxonomy!$A$1:'Taxonomy'!$D$26748,4,FALSE)),"",VLOOKUP(A3986,Taxonomy!$A$1:'Taxonomy'!$D$26748,4,FALSE))</f>
        <v>0</v>
      </c>
      <c r="E3986" s="108">
        <f>IF(ISERROR(VLOOKUP(A3986,Taxonomy!$A$1:'Taxonomy'!$C$26748,2,FALSE)),"",VLOOKUP(A3986,Taxonomy!$A$1:'Taxonomy'!$C$26748,2,FALSE))</f>
        <v>0</v>
      </c>
      <c r="F3986" s="108" t="str">
        <f>IF(ISERROR(VLOOKUP(A3986,Taxonomy!$A$1:'Taxonomy'!$C$26748,3,FALSE)),"",VLOOKUP(A3986,Taxonomy!$A$1:'Taxonomy'!$C$26748,3,FALSE))</f>
        <v/>
      </c>
      <c r="G3986" s="105"/>
    </row>
    <row r="3987" spans="1:7">
      <c r="A3987" s="110" t="str">
        <f>Products!A3987</f>
        <v>EPANET 2.2</v>
      </c>
      <c r="B3987" s="110" t="str">
        <f>Products!B3987</f>
        <v>2.2.0</v>
      </c>
      <c r="C3987" s="110">
        <f>Products!C3987</f>
        <v>4</v>
      </c>
      <c r="D3987" s="108">
        <f>IF(ISERROR(VLOOKUP(A3987,Taxonomy!$A$1:'Taxonomy'!$D$26748,4,FALSE)),"",VLOOKUP(A3987,Taxonomy!$A$1:'Taxonomy'!$D$26748,4,FALSE))</f>
        <v>0</v>
      </c>
      <c r="E3987" s="108">
        <f>IF(ISERROR(VLOOKUP(A3987,Taxonomy!$A$1:'Taxonomy'!$C$26748,2,FALSE)),"",VLOOKUP(A3987,Taxonomy!$A$1:'Taxonomy'!$C$26748,2,FALSE))</f>
        <v>0</v>
      </c>
      <c r="F3987" s="108" t="str">
        <f>IF(ISERROR(VLOOKUP(A3987,Taxonomy!$A$1:'Taxonomy'!$C$26748,3,FALSE)),"",VLOOKUP(A3987,Taxonomy!$A$1:'Taxonomy'!$C$26748,3,FALSE))</f>
        <v/>
      </c>
      <c r="G3987" s="105"/>
    </row>
    <row r="3988" spans="1:7">
      <c r="A3988" s="110" t="str">
        <f>Products!A3988</f>
        <v>EPM add-in for Microsoft Office</v>
      </c>
      <c r="B3988" s="110" t="str">
        <f>Products!B3988</f>
        <v>10.0.0.10796</v>
      </c>
      <c r="C3988" s="110">
        <f>Products!C3988</f>
        <v>4</v>
      </c>
      <c r="D3988" s="108">
        <f>IF(ISERROR(VLOOKUP(A3988,Taxonomy!$A$1:'Taxonomy'!$D$26748,4,FALSE)),"",VLOOKUP(A3988,Taxonomy!$A$1:'Taxonomy'!$D$26748,4,FALSE))</f>
        <v>0</v>
      </c>
      <c r="E3988" s="108" t="str">
        <f>IF(ISERROR(VLOOKUP(A3988,Taxonomy!$A$1:'Taxonomy'!$C$26748,2,FALSE)),"",VLOOKUP(A3988,Taxonomy!$A$1:'Taxonomy'!$C$26748,2,FALSE))</f>
        <v>A02.028</v>
      </c>
      <c r="F3988" s="108" t="str">
        <f>IF(ISERROR(VLOOKUP(A3988,Taxonomy!$A$1:'Taxonomy'!$C$26748,3,FALSE)),"",VLOOKUP(A3988,Taxonomy!$A$1:'Taxonomy'!$C$26748,3,FALSE))</f>
        <v>Productivity</v>
      </c>
      <c r="G3988" s="105"/>
    </row>
    <row r="3989" spans="1:7">
      <c r="A3989" s="110" t="str">
        <f>Products!A3989</f>
        <v>EPM add-in for Microsoft Office</v>
      </c>
      <c r="B3989" s="110" t="str">
        <f>Products!B3989</f>
        <v>10.0.0.11164</v>
      </c>
      <c r="C3989" s="110">
        <f>Products!C3989</f>
        <v>4</v>
      </c>
      <c r="D3989" s="108">
        <f>IF(ISERROR(VLOOKUP(A3989,Taxonomy!$A$1:'Taxonomy'!$D$26748,4,FALSE)),"",VLOOKUP(A3989,Taxonomy!$A$1:'Taxonomy'!$D$26748,4,FALSE))</f>
        <v>0</v>
      </c>
      <c r="E3989" s="108" t="str">
        <f>IF(ISERROR(VLOOKUP(A3989,Taxonomy!$A$1:'Taxonomy'!$C$26748,2,FALSE)),"",VLOOKUP(A3989,Taxonomy!$A$1:'Taxonomy'!$C$26748,2,FALSE))</f>
        <v>A02.028</v>
      </c>
      <c r="F3989" s="108" t="str">
        <f>IF(ISERROR(VLOOKUP(A3989,Taxonomy!$A$1:'Taxonomy'!$C$26748,3,FALSE)),"",VLOOKUP(A3989,Taxonomy!$A$1:'Taxonomy'!$C$26748,3,FALSE))</f>
        <v>Productivity</v>
      </c>
      <c r="G3989" s="105"/>
    </row>
    <row r="3990" spans="1:7">
      <c r="A3990" s="110" t="str">
        <f>Products!A3990</f>
        <v>EPM add-in for Microsoft Office</v>
      </c>
      <c r="B3990" s="110" t="str">
        <f>Products!B3990</f>
        <v>10.0.0.9599</v>
      </c>
      <c r="C3990" s="110">
        <f>Products!C3990</f>
        <v>4</v>
      </c>
      <c r="D3990" s="108">
        <f>IF(ISERROR(VLOOKUP(A3990,Taxonomy!$A$1:'Taxonomy'!$D$26748,4,FALSE)),"",VLOOKUP(A3990,Taxonomy!$A$1:'Taxonomy'!$D$26748,4,FALSE))</f>
        <v>0</v>
      </c>
      <c r="E3990" s="108" t="str">
        <f>IF(ISERROR(VLOOKUP(A3990,Taxonomy!$A$1:'Taxonomy'!$C$26748,2,FALSE)),"",VLOOKUP(A3990,Taxonomy!$A$1:'Taxonomy'!$C$26748,2,FALSE))</f>
        <v>A02.028</v>
      </c>
      <c r="F3990" s="108" t="str">
        <f>IF(ISERROR(VLOOKUP(A3990,Taxonomy!$A$1:'Taxonomy'!$C$26748,3,FALSE)),"",VLOOKUP(A3990,Taxonomy!$A$1:'Taxonomy'!$C$26748,3,FALSE))</f>
        <v>Productivity</v>
      </c>
      <c r="G3990" s="105"/>
    </row>
    <row r="3991" spans="1:7">
      <c r="A3991" s="110" t="str">
        <f>Products!A3991</f>
        <v>EPSON Artisan 1430 Series Printer Uninstall</v>
      </c>
      <c r="B3991" s="110">
        <f>Products!B3991</f>
        <v>0</v>
      </c>
      <c r="C3991" s="110">
        <f>Products!C3991</f>
        <v>4</v>
      </c>
      <c r="D3991" s="108">
        <f>IF(ISERROR(VLOOKUP(A3991,Taxonomy!$A$1:'Taxonomy'!$D$26748,4,FALSE)),"",VLOOKUP(A3991,Taxonomy!$A$1:'Taxonomy'!$D$26748,4,FALSE))</f>
        <v>0</v>
      </c>
      <c r="E3991" s="108" t="str">
        <f>IF(ISERROR(VLOOKUP(A3991,Taxonomy!$A$1:'Taxonomy'!$C$26748,2,FALSE)),"",VLOOKUP(A3991,Taxonomy!$A$1:'Taxonomy'!$C$26748,2,FALSE))</f>
        <v>A02.031.392#</v>
      </c>
      <c r="F3991" s="108" t="str">
        <f>IF(ISERROR(VLOOKUP(A3991,Taxonomy!$A$1:'Taxonomy'!$C$26748,3,FALSE)),"",VLOOKUP(A3991,Taxonomy!$A$1:'Taxonomy'!$C$26748,3,FALSE))</f>
        <v>Printing#</v>
      </c>
      <c r="G3991" s="105"/>
    </row>
    <row r="3992" spans="1:7">
      <c r="A3992" s="110" t="str">
        <f>Products!A3992</f>
        <v>EPSON Artisan 50 Series Printer Uninstall</v>
      </c>
      <c r="B3992" s="110">
        <f>Products!B3992</f>
        <v>0</v>
      </c>
      <c r="C3992" s="110">
        <f>Products!C3992</f>
        <v>4</v>
      </c>
      <c r="D3992" s="108">
        <f>IF(ISERROR(VLOOKUP(A3992,Taxonomy!$A$1:'Taxonomy'!$D$26748,4,FALSE)),"",VLOOKUP(A3992,Taxonomy!$A$1:'Taxonomy'!$D$26748,4,FALSE))</f>
        <v>0</v>
      </c>
      <c r="E3992" s="108" t="str">
        <f>IF(ISERROR(VLOOKUP(A3992,Taxonomy!$A$1:'Taxonomy'!$C$26748,2,FALSE)),"",VLOOKUP(A3992,Taxonomy!$A$1:'Taxonomy'!$C$26748,2,FALSE))</f>
        <v>A02.031.392#</v>
      </c>
      <c r="F3992" s="108" t="str">
        <f>IF(ISERROR(VLOOKUP(A3992,Taxonomy!$A$1:'Taxonomy'!$C$26748,3,FALSE)),"",VLOOKUP(A3992,Taxonomy!$A$1:'Taxonomy'!$C$26748,3,FALSE))</f>
        <v>Printing#</v>
      </c>
      <c r="G3992" s="105"/>
    </row>
    <row r="3993" spans="1:7">
      <c r="A3993" s="110" t="str">
        <f>Products!A3993</f>
        <v>EPSON Artisan 810 Series Printer Uninstall</v>
      </c>
      <c r="B3993" s="110">
        <f>Products!B3993</f>
        <v>0</v>
      </c>
      <c r="C3993" s="110">
        <f>Products!C3993</f>
        <v>4</v>
      </c>
      <c r="D3993" s="108">
        <f>IF(ISERROR(VLOOKUP(A3993,Taxonomy!$A$1:'Taxonomy'!$D$26748,4,FALSE)),"",VLOOKUP(A3993,Taxonomy!$A$1:'Taxonomy'!$D$26748,4,FALSE))</f>
        <v>0</v>
      </c>
      <c r="E3993" s="108" t="str">
        <f>IF(ISERROR(VLOOKUP(A3993,Taxonomy!$A$1:'Taxonomy'!$C$26748,2,FALSE)),"",VLOOKUP(A3993,Taxonomy!$A$1:'Taxonomy'!$C$26748,2,FALSE))</f>
        <v>A02.031.392#</v>
      </c>
      <c r="F3993" s="108" t="str">
        <f>IF(ISERROR(VLOOKUP(A3993,Taxonomy!$A$1:'Taxonomy'!$C$26748,3,FALSE)),"",VLOOKUP(A3993,Taxonomy!$A$1:'Taxonomy'!$C$26748,3,FALSE))</f>
        <v>Printing#</v>
      </c>
      <c r="G3993" s="105"/>
    </row>
    <row r="3994" spans="1:7">
      <c r="A3994" s="110" t="str">
        <f>Products!A3994</f>
        <v>EPSON ET-2720 Series Printer Uninstall</v>
      </c>
      <c r="B3994" s="110">
        <f>Products!B3994</f>
        <v>0</v>
      </c>
      <c r="C3994" s="110">
        <f>Products!C3994</f>
        <v>4</v>
      </c>
      <c r="D3994" s="108">
        <f>IF(ISERROR(VLOOKUP(A3994,Taxonomy!$A$1:'Taxonomy'!$D$26748,4,FALSE)),"",VLOOKUP(A3994,Taxonomy!$A$1:'Taxonomy'!$D$26748,4,FALSE))</f>
        <v>0</v>
      </c>
      <c r="E3994" s="108" t="str">
        <f>IF(ISERROR(VLOOKUP(A3994,Taxonomy!$A$1:'Taxonomy'!$C$26748,2,FALSE)),"",VLOOKUP(A3994,Taxonomy!$A$1:'Taxonomy'!$C$26748,2,FALSE))</f>
        <v>A02.031.392#</v>
      </c>
      <c r="F3994" s="108" t="str">
        <f>IF(ISERROR(VLOOKUP(A3994,Taxonomy!$A$1:'Taxonomy'!$C$26748,3,FALSE)),"",VLOOKUP(A3994,Taxonomy!$A$1:'Taxonomy'!$C$26748,3,FALSE))</f>
        <v>Printing#</v>
      </c>
      <c r="G3994" s="105"/>
    </row>
    <row r="3995" spans="1:7">
      <c r="A3995" s="110" t="str">
        <f>Products!A3995</f>
        <v>EPSON ET-3750 Series Printer Uninstall</v>
      </c>
      <c r="B3995" s="110">
        <f>Products!B3995</f>
        <v>0</v>
      </c>
      <c r="C3995" s="110">
        <f>Products!C3995</f>
        <v>4</v>
      </c>
      <c r="D3995" s="108">
        <f>IF(ISERROR(VLOOKUP(A3995,Taxonomy!$A$1:'Taxonomy'!$D$26748,4,FALSE)),"",VLOOKUP(A3995,Taxonomy!$A$1:'Taxonomy'!$D$26748,4,FALSE))</f>
        <v>0</v>
      </c>
      <c r="E3995" s="108" t="str">
        <f>IF(ISERROR(VLOOKUP(A3995,Taxonomy!$A$1:'Taxonomy'!$C$26748,2,FALSE)),"",VLOOKUP(A3995,Taxonomy!$A$1:'Taxonomy'!$C$26748,2,FALSE))</f>
        <v>A02.031.392#</v>
      </c>
      <c r="F3995" s="108" t="str">
        <f>IF(ISERROR(VLOOKUP(A3995,Taxonomy!$A$1:'Taxonomy'!$C$26748,3,FALSE)),"",VLOOKUP(A3995,Taxonomy!$A$1:'Taxonomy'!$C$26748,3,FALSE))</f>
        <v>Printing#</v>
      </c>
      <c r="G3995" s="105"/>
    </row>
    <row r="3996" spans="1:7">
      <c r="A3996" s="110" t="str">
        <f>Products!A3996</f>
        <v>EPSON ET-4550 Series Printer Uninstall</v>
      </c>
      <c r="B3996" s="110">
        <f>Products!B3996</f>
        <v>0</v>
      </c>
      <c r="C3996" s="110">
        <f>Products!C3996</f>
        <v>4</v>
      </c>
      <c r="D3996" s="108">
        <f>IF(ISERROR(VLOOKUP(A3996,Taxonomy!$A$1:'Taxonomy'!$D$26748,4,FALSE)),"",VLOOKUP(A3996,Taxonomy!$A$1:'Taxonomy'!$D$26748,4,FALSE))</f>
        <v>0</v>
      </c>
      <c r="E3996" s="108" t="str">
        <f>IF(ISERROR(VLOOKUP(A3996,Taxonomy!$A$1:'Taxonomy'!$C$26748,2,FALSE)),"",VLOOKUP(A3996,Taxonomy!$A$1:'Taxonomy'!$C$26748,2,FALSE))</f>
        <v>A02.031.392#</v>
      </c>
      <c r="F3996" s="108" t="str">
        <f>IF(ISERROR(VLOOKUP(A3996,Taxonomy!$A$1:'Taxonomy'!$C$26748,3,FALSE)),"",VLOOKUP(A3996,Taxonomy!$A$1:'Taxonomy'!$C$26748,3,FALSE))</f>
        <v>Printing#</v>
      </c>
      <c r="G3996" s="105"/>
    </row>
    <row r="3997" spans="1:7">
      <c r="A3997" s="110" t="str">
        <f>Products!A3997</f>
        <v>EPSON ET-4760 Series Printer Uninstall</v>
      </c>
      <c r="B3997" s="110">
        <f>Products!B3997</f>
        <v>0</v>
      </c>
      <c r="C3997" s="110">
        <f>Products!C3997</f>
        <v>4</v>
      </c>
      <c r="D3997" s="108">
        <f>IF(ISERROR(VLOOKUP(A3997,Taxonomy!$A$1:'Taxonomy'!$D$26748,4,FALSE)),"",VLOOKUP(A3997,Taxonomy!$A$1:'Taxonomy'!$D$26748,4,FALSE))</f>
        <v>0</v>
      </c>
      <c r="E3997" s="108" t="str">
        <f>IF(ISERROR(VLOOKUP(A3997,Taxonomy!$A$1:'Taxonomy'!$C$26748,2,FALSE)),"",VLOOKUP(A3997,Taxonomy!$A$1:'Taxonomy'!$C$26748,2,FALSE))</f>
        <v>A02.031.392#</v>
      </c>
      <c r="F3997" s="108" t="str">
        <f>IF(ISERROR(VLOOKUP(A3997,Taxonomy!$A$1:'Taxonomy'!$C$26748,3,FALSE)),"",VLOOKUP(A3997,Taxonomy!$A$1:'Taxonomy'!$C$26748,3,FALSE))</f>
        <v>Printing#</v>
      </c>
      <c r="G3997" s="105"/>
    </row>
    <row r="3998" spans="1:7">
      <c r="A3998" s="110" t="str">
        <f>Products!A3998</f>
        <v>EPSON ET-5850 Series Printer Uninstall</v>
      </c>
      <c r="B3998" s="110">
        <f>Products!B3998</f>
        <v>0</v>
      </c>
      <c r="C3998" s="110">
        <f>Products!C3998</f>
        <v>4</v>
      </c>
      <c r="D3998" s="108">
        <f>IF(ISERROR(VLOOKUP(A3998,Taxonomy!$A$1:'Taxonomy'!$D$26748,4,FALSE)),"",VLOOKUP(A3998,Taxonomy!$A$1:'Taxonomy'!$D$26748,4,FALSE))</f>
        <v>0</v>
      </c>
      <c r="E3998" s="108" t="str">
        <f>IF(ISERROR(VLOOKUP(A3998,Taxonomy!$A$1:'Taxonomy'!$C$26748,2,FALSE)),"",VLOOKUP(A3998,Taxonomy!$A$1:'Taxonomy'!$C$26748,2,FALSE))</f>
        <v>A02.031.392#</v>
      </c>
      <c r="F3998" s="108" t="str">
        <f>IF(ISERROR(VLOOKUP(A3998,Taxonomy!$A$1:'Taxonomy'!$C$26748,3,FALSE)),"",VLOOKUP(A3998,Taxonomy!$A$1:'Taxonomy'!$C$26748,3,FALSE))</f>
        <v>Printing#</v>
      </c>
      <c r="G3998" s="105"/>
    </row>
    <row r="3999" spans="1:7">
      <c r="A3999" s="110" t="str">
        <f>Products!A3999</f>
        <v>EPSON ET-8500 Series Printer Uninstall</v>
      </c>
      <c r="B3999" s="110">
        <f>Products!B3999</f>
        <v>0</v>
      </c>
      <c r="C3999" s="110">
        <f>Products!C3999</f>
        <v>4</v>
      </c>
      <c r="D3999" s="108">
        <f>IF(ISERROR(VLOOKUP(A3999,Taxonomy!$A$1:'Taxonomy'!$D$26748,4,FALSE)),"",VLOOKUP(A3999,Taxonomy!$A$1:'Taxonomy'!$D$26748,4,FALSE))</f>
        <v>0</v>
      </c>
      <c r="E3999" s="108">
        <f>IF(ISERROR(VLOOKUP(A3999,Taxonomy!$A$1:'Taxonomy'!$C$26748,2,FALSE)),"",VLOOKUP(A3999,Taxonomy!$A$1:'Taxonomy'!$C$26748,2,FALSE))</f>
        <v>0</v>
      </c>
      <c r="F3999" s="108">
        <f>IF(ISERROR(VLOOKUP(A3999,Taxonomy!$A$1:'Taxonomy'!$C$26748,3,FALSE)),"",VLOOKUP(A3999,Taxonomy!$A$1:'Taxonomy'!$C$26748,3,FALSE))</f>
        <v>0</v>
      </c>
      <c r="G3999" s="105"/>
    </row>
    <row r="4000" spans="1:7">
      <c r="A4000" s="110" t="str">
        <f>Products!A4000</f>
        <v>EPSON EXP 10000XL Guide</v>
      </c>
      <c r="B4000" s="110">
        <f>Products!B4000</f>
        <v>0</v>
      </c>
      <c r="C4000" s="110">
        <f>Products!C4000</f>
        <v>4</v>
      </c>
      <c r="D4000" s="108">
        <f>IF(ISERROR(VLOOKUP(A4000,Taxonomy!$A$1:'Taxonomy'!$D$26748,4,FALSE)),"",VLOOKUP(A4000,Taxonomy!$A$1:'Taxonomy'!$D$26748,4,FALSE))</f>
        <v>0</v>
      </c>
      <c r="E4000" s="108" t="str">
        <f>IF(ISERROR(VLOOKUP(A4000,Taxonomy!$A$1:'Taxonomy'!$C$26748,2,FALSE)),"",VLOOKUP(A4000,Taxonomy!$A$1:'Taxonomy'!$C$26748,2,FALSE))</f>
        <v>A02.023.260</v>
      </c>
      <c r="F4000" s="108" t="str">
        <f>IF(ISERROR(VLOOKUP(A4000,Taxonomy!$A$1:'Taxonomy'!$C$26748,3,FALSE)),"",VLOOKUP(A4000,Taxonomy!$A$1:'Taxonomy'!$C$26748,3,FALSE))</f>
        <v>Document Imaging and OCR</v>
      </c>
      <c r="G4000" s="105"/>
    </row>
    <row r="4001" spans="1:7">
      <c r="A4001" s="110" t="str">
        <f>Products!A4001</f>
        <v>EPSON Manuals</v>
      </c>
      <c r="B4001" s="110" t="str">
        <f>Products!B4001</f>
        <v>1.54.0.0</v>
      </c>
      <c r="C4001" s="110">
        <f>Products!C4001</f>
        <v>4</v>
      </c>
      <c r="D4001" s="108">
        <f>IF(ISERROR(VLOOKUP(A4001,Taxonomy!$A$1:'Taxonomy'!$D$26748,4,FALSE)),"",VLOOKUP(A4001,Taxonomy!$A$1:'Taxonomy'!$D$26748,4,FALSE))</f>
        <v>0</v>
      </c>
      <c r="E4001" s="108" t="str">
        <f>IF(ISERROR(VLOOKUP(A4001,Taxonomy!$A$1:'Taxonomy'!$C$26748,2,FALSE)),"",VLOOKUP(A4001,Taxonomy!$A$1:'Taxonomy'!$C$26748,2,FALSE))</f>
        <v>A02.031.392#</v>
      </c>
      <c r="F4001" s="108" t="str">
        <f>IF(ISERROR(VLOOKUP(A4001,Taxonomy!$A$1:'Taxonomy'!$C$26748,3,FALSE)),"",VLOOKUP(A4001,Taxonomy!$A$1:'Taxonomy'!$C$26748,3,FALSE))</f>
        <v>Printing#</v>
      </c>
      <c r="G4001" s="105"/>
    </row>
    <row r="4002" spans="1:7">
      <c r="A4002" s="110" t="str">
        <f>Products!A4002</f>
        <v>EPSON NX125 NX127 Series Printer Uninstall</v>
      </c>
      <c r="B4002" s="110">
        <f>Products!B4002</f>
        <v>0</v>
      </c>
      <c r="C4002" s="110">
        <f>Products!C4002</f>
        <v>4</v>
      </c>
      <c r="D4002" s="108">
        <f>IF(ISERROR(VLOOKUP(A4002,Taxonomy!$A$1:'Taxonomy'!$D$26748,4,FALSE)),"",VLOOKUP(A4002,Taxonomy!$A$1:'Taxonomy'!$D$26748,4,FALSE))</f>
        <v>0</v>
      </c>
      <c r="E4002" s="108" t="str">
        <f>IF(ISERROR(VLOOKUP(A4002,Taxonomy!$A$1:'Taxonomy'!$C$26748,2,FALSE)),"",VLOOKUP(A4002,Taxonomy!$A$1:'Taxonomy'!$C$26748,2,FALSE))</f>
        <v>A02.031.392#</v>
      </c>
      <c r="F4002" s="108" t="str">
        <f>IF(ISERROR(VLOOKUP(A4002,Taxonomy!$A$1:'Taxonomy'!$C$26748,3,FALSE)),"",VLOOKUP(A4002,Taxonomy!$A$1:'Taxonomy'!$C$26748,3,FALSE))</f>
        <v>Printing#</v>
      </c>
      <c r="G4002" s="105"/>
    </row>
    <row r="4003" spans="1:7">
      <c r="A4003" s="110" t="str">
        <f>Products!A4003</f>
        <v>EPSON Printer Software</v>
      </c>
      <c r="B4003" s="110">
        <f>Products!B4003</f>
        <v>0</v>
      </c>
      <c r="C4003" s="110">
        <f>Products!C4003</f>
        <v>4</v>
      </c>
      <c r="D4003" s="108">
        <f>IF(ISERROR(VLOOKUP(A4003,Taxonomy!$A$1:'Taxonomy'!$D$26748,4,FALSE)),"",VLOOKUP(A4003,Taxonomy!$A$1:'Taxonomy'!$D$26748,4,FALSE))</f>
        <v>0</v>
      </c>
      <c r="E4003" s="108" t="str">
        <f>IF(ISERROR(VLOOKUP(A4003,Taxonomy!$A$1:'Taxonomy'!$C$26748,2,FALSE)),"",VLOOKUP(A4003,Taxonomy!$A$1:'Taxonomy'!$C$26748,2,FALSE))</f>
        <v>A02.031.392#</v>
      </c>
      <c r="F4003" s="108" t="str">
        <f>IF(ISERROR(VLOOKUP(A4003,Taxonomy!$A$1:'Taxonomy'!$C$26748,3,FALSE)),"",VLOOKUP(A4003,Taxonomy!$A$1:'Taxonomy'!$C$26748,3,FALSE))</f>
        <v>Printing#</v>
      </c>
      <c r="G4003" s="105"/>
    </row>
    <row r="4004" spans="1:7">
      <c r="A4004" s="110" t="str">
        <f>Products!A4004</f>
        <v>EPSON SC-T7200D Series Printer Uninstall</v>
      </c>
      <c r="B4004" s="110">
        <f>Products!B4004</f>
        <v>0</v>
      </c>
      <c r="C4004" s="110">
        <f>Products!C4004</f>
        <v>4</v>
      </c>
      <c r="D4004" s="108">
        <f>IF(ISERROR(VLOOKUP(A4004,Taxonomy!$A$1:'Taxonomy'!$D$26748,4,FALSE)),"",VLOOKUP(A4004,Taxonomy!$A$1:'Taxonomy'!$D$26748,4,FALSE))</f>
        <v>0</v>
      </c>
      <c r="E4004" s="108" t="str">
        <f>IF(ISERROR(VLOOKUP(A4004,Taxonomy!$A$1:'Taxonomy'!$C$26748,2,FALSE)),"",VLOOKUP(A4004,Taxonomy!$A$1:'Taxonomy'!$C$26748,2,FALSE))</f>
        <v>A02.023.260</v>
      </c>
      <c r="F4004" s="108" t="str">
        <f>IF(ISERROR(VLOOKUP(A4004,Taxonomy!$A$1:'Taxonomy'!$C$26748,3,FALSE)),"",VLOOKUP(A4004,Taxonomy!$A$1:'Taxonomy'!$C$26748,3,FALSE))</f>
        <v>Document Imaging and OCR</v>
      </c>
      <c r="G4004" s="105"/>
    </row>
    <row r="4005" spans="1:7">
      <c r="A4005" s="110" t="str">
        <f>Products!A4005</f>
        <v>EPSON Scan</v>
      </c>
      <c r="B4005" s="110">
        <f>Products!B4005</f>
        <v>0</v>
      </c>
      <c r="C4005" s="110">
        <f>Products!C4005</f>
        <v>4</v>
      </c>
      <c r="D4005" s="108">
        <f>IF(ISERROR(VLOOKUP(A4005,Taxonomy!$A$1:'Taxonomy'!$D$26748,4,FALSE)),"",VLOOKUP(A4005,Taxonomy!$A$1:'Taxonomy'!$D$26748,4,FALSE))</f>
        <v>0</v>
      </c>
      <c r="E4005" s="108" t="str">
        <f>IF(ISERROR(VLOOKUP(A4005,Taxonomy!$A$1:'Taxonomy'!$C$26748,2,FALSE)),"",VLOOKUP(A4005,Taxonomy!$A$1:'Taxonomy'!$C$26748,2,FALSE))</f>
        <v>A02.023.260</v>
      </c>
      <c r="F4005" s="108" t="str">
        <f>IF(ISERROR(VLOOKUP(A4005,Taxonomy!$A$1:'Taxonomy'!$C$26748,3,FALSE)),"",VLOOKUP(A4005,Taxonomy!$A$1:'Taxonomy'!$C$26748,3,FALSE))</f>
        <v>Document Imaging and OCR</v>
      </c>
      <c r="G4005" s="105"/>
    </row>
    <row r="4006" spans="1:7">
      <c r="A4006" s="110" t="str">
        <f>Products!A4006</f>
        <v>EPSON Scan OCR Component</v>
      </c>
      <c r="B4006" s="110" t="str">
        <f>Products!B4006</f>
        <v>2.30.00</v>
      </c>
      <c r="C4006" s="110">
        <f>Products!C4006</f>
        <v>4</v>
      </c>
      <c r="D4006" s="108">
        <f>IF(ISERROR(VLOOKUP(A4006,Taxonomy!$A$1:'Taxonomy'!$D$26748,4,FALSE)),"",VLOOKUP(A4006,Taxonomy!$A$1:'Taxonomy'!$D$26748,4,FALSE))</f>
        <v>0</v>
      </c>
      <c r="E4006" s="108" t="str">
        <f>IF(ISERROR(VLOOKUP(A4006,Taxonomy!$A$1:'Taxonomy'!$C$26748,2,FALSE)),"",VLOOKUP(A4006,Taxonomy!$A$1:'Taxonomy'!$C$26748,2,FALSE))</f>
        <v>A02.023.260</v>
      </c>
      <c r="F4006" s="108" t="str">
        <f>IF(ISERROR(VLOOKUP(A4006,Taxonomy!$A$1:'Taxonomy'!$C$26748,3,FALSE)),"",VLOOKUP(A4006,Taxonomy!$A$1:'Taxonomy'!$C$26748,3,FALSE))</f>
        <v>Document Imaging and OCR</v>
      </c>
      <c r="G4006" s="105"/>
    </row>
    <row r="4007" spans="1:7">
      <c r="A4007" s="110" t="str">
        <f>Products!A4007</f>
        <v>EPSON Scan OCR Component</v>
      </c>
      <c r="B4007" s="110" t="str">
        <f>Products!B4007</f>
        <v>3.00.00</v>
      </c>
      <c r="C4007" s="110">
        <f>Products!C4007</f>
        <v>4</v>
      </c>
      <c r="D4007" s="108">
        <f>IF(ISERROR(VLOOKUP(A4007,Taxonomy!$A$1:'Taxonomy'!$D$26748,4,FALSE)),"",VLOOKUP(A4007,Taxonomy!$A$1:'Taxonomy'!$D$26748,4,FALSE))</f>
        <v>0</v>
      </c>
      <c r="E4007" s="108" t="str">
        <f>IF(ISERROR(VLOOKUP(A4007,Taxonomy!$A$1:'Taxonomy'!$C$26748,2,FALSE)),"",VLOOKUP(A4007,Taxonomy!$A$1:'Taxonomy'!$C$26748,2,FALSE))</f>
        <v>A02.023.260</v>
      </c>
      <c r="F4007" s="108" t="str">
        <f>IF(ISERROR(VLOOKUP(A4007,Taxonomy!$A$1:'Taxonomy'!$C$26748,3,FALSE)),"",VLOOKUP(A4007,Taxonomy!$A$1:'Taxonomy'!$C$26748,3,FALSE))</f>
        <v>Document Imaging and OCR</v>
      </c>
      <c r="G4007" s="105"/>
    </row>
    <row r="4008" spans="1:7">
      <c r="A4008" s="110" t="str">
        <f>Products!A4008</f>
        <v>EPSON Scan OCR Component</v>
      </c>
      <c r="B4008" s="110" t="str">
        <f>Products!B4008</f>
        <v>3.00.04</v>
      </c>
      <c r="C4008" s="110">
        <f>Products!C4008</f>
        <v>4</v>
      </c>
      <c r="D4008" s="108">
        <f>IF(ISERROR(VLOOKUP(A4008,Taxonomy!$A$1:'Taxonomy'!$D$26748,4,FALSE)),"",VLOOKUP(A4008,Taxonomy!$A$1:'Taxonomy'!$D$26748,4,FALSE))</f>
        <v>0</v>
      </c>
      <c r="E4008" s="108" t="str">
        <f>IF(ISERROR(VLOOKUP(A4008,Taxonomy!$A$1:'Taxonomy'!$C$26748,2,FALSE)),"",VLOOKUP(A4008,Taxonomy!$A$1:'Taxonomy'!$C$26748,2,FALSE))</f>
        <v>A02.023.260</v>
      </c>
      <c r="F4008" s="108" t="str">
        <f>IF(ISERROR(VLOOKUP(A4008,Taxonomy!$A$1:'Taxonomy'!$C$26748,3,FALSE)),"",VLOOKUP(A4008,Taxonomy!$A$1:'Taxonomy'!$C$26748,3,FALSE))</f>
        <v>Document Imaging and OCR</v>
      </c>
      <c r="G4008" s="105"/>
    </row>
    <row r="4009" spans="1:7">
      <c r="A4009" s="110" t="str">
        <f>Products!A4009</f>
        <v>EPSON Scan PDF EXtensions</v>
      </c>
      <c r="B4009" s="110" t="str">
        <f>Products!B4009</f>
        <v>1.00.0000</v>
      </c>
      <c r="C4009" s="110">
        <f>Products!C4009</f>
        <v>4</v>
      </c>
      <c r="D4009" s="108">
        <f>IF(ISERROR(VLOOKUP(A4009,Taxonomy!$A$1:'Taxonomy'!$D$26748,4,FALSE)),"",VLOOKUP(A4009,Taxonomy!$A$1:'Taxonomy'!$D$26748,4,FALSE))</f>
        <v>0</v>
      </c>
      <c r="E4009" s="108" t="str">
        <f>IF(ISERROR(VLOOKUP(A4009,Taxonomy!$A$1:'Taxonomy'!$C$26748,2,FALSE)),"",VLOOKUP(A4009,Taxonomy!$A$1:'Taxonomy'!$C$26748,2,FALSE))</f>
        <v>A02.023.260</v>
      </c>
      <c r="F4009" s="108" t="str">
        <f>IF(ISERROR(VLOOKUP(A4009,Taxonomy!$A$1:'Taxonomy'!$C$26748,3,FALSE)),"",VLOOKUP(A4009,Taxonomy!$A$1:'Taxonomy'!$C$26748,3,FALSE))</f>
        <v>Document Imaging and OCR</v>
      </c>
      <c r="G4009" s="105"/>
    </row>
    <row r="4010" spans="1:7">
      <c r="A4010" s="110" t="str">
        <f>Products!A4010</f>
        <v>EPSON Scan PDF EXtensions</v>
      </c>
      <c r="B4010" s="110" t="str">
        <f>Products!B4010</f>
        <v>1.03.02</v>
      </c>
      <c r="C4010" s="110">
        <f>Products!C4010</f>
        <v>4</v>
      </c>
      <c r="D4010" s="108">
        <f>IF(ISERROR(VLOOKUP(A4010,Taxonomy!$A$1:'Taxonomy'!$D$26748,4,FALSE)),"",VLOOKUP(A4010,Taxonomy!$A$1:'Taxonomy'!$D$26748,4,FALSE))</f>
        <v>0</v>
      </c>
      <c r="E4010" s="108" t="str">
        <f>IF(ISERROR(VLOOKUP(A4010,Taxonomy!$A$1:'Taxonomy'!$C$26748,2,FALSE)),"",VLOOKUP(A4010,Taxonomy!$A$1:'Taxonomy'!$C$26748,2,FALSE))</f>
        <v>A02.023.260</v>
      </c>
      <c r="F4010" s="108" t="str">
        <f>IF(ISERROR(VLOOKUP(A4010,Taxonomy!$A$1:'Taxonomy'!$C$26748,3,FALSE)),"",VLOOKUP(A4010,Taxonomy!$A$1:'Taxonomy'!$C$26748,3,FALSE))</f>
        <v>Document Imaging and OCR</v>
      </c>
      <c r="G4010" s="105"/>
    </row>
    <row r="4011" spans="1:7">
      <c r="A4011" s="110" t="str">
        <f>Products!A4011</f>
        <v>EPSON Scan PDF Extensions</v>
      </c>
      <c r="B4011" s="110" t="str">
        <f>Products!B4011</f>
        <v>1.03.0001</v>
      </c>
      <c r="C4011" s="110">
        <f>Products!C4011</f>
        <v>4</v>
      </c>
      <c r="D4011" s="108">
        <f>IF(ISERROR(VLOOKUP(A4011,Taxonomy!$A$1:'Taxonomy'!$D$26748,4,FALSE)),"",VLOOKUP(A4011,Taxonomy!$A$1:'Taxonomy'!$D$26748,4,FALSE))</f>
        <v>0</v>
      </c>
      <c r="E4011" s="108" t="str">
        <f>IF(ISERROR(VLOOKUP(A4011,Taxonomy!$A$1:'Taxonomy'!$C$26748,2,FALSE)),"",VLOOKUP(A4011,Taxonomy!$A$1:'Taxonomy'!$C$26748,2,FALSE))</f>
        <v>A02.023.260</v>
      </c>
      <c r="F4011" s="108" t="str">
        <f>IF(ISERROR(VLOOKUP(A4011,Taxonomy!$A$1:'Taxonomy'!$C$26748,3,FALSE)),"",VLOOKUP(A4011,Taxonomy!$A$1:'Taxonomy'!$C$26748,3,FALSE))</f>
        <v>Document Imaging and OCR</v>
      </c>
      <c r="G4011" s="105"/>
    </row>
    <row r="4012" spans="1:7">
      <c r="A4012" s="110" t="str">
        <f>Products!A4012</f>
        <v>EPSON WF-100 Series Printer Uninstall</v>
      </c>
      <c r="B4012" s="110">
        <f>Products!B4012</f>
        <v>0</v>
      </c>
      <c r="C4012" s="110">
        <f>Products!C4012</f>
        <v>4</v>
      </c>
      <c r="D4012" s="108">
        <f>IF(ISERROR(VLOOKUP(A4012,Taxonomy!$A$1:'Taxonomy'!$D$26748,4,FALSE)),"",VLOOKUP(A4012,Taxonomy!$A$1:'Taxonomy'!$D$26748,4,FALSE))</f>
        <v>0</v>
      </c>
      <c r="E4012" s="108" t="str">
        <f>IF(ISERROR(VLOOKUP(A4012,Taxonomy!$A$1:'Taxonomy'!$C$26748,2,FALSE)),"",VLOOKUP(A4012,Taxonomy!$A$1:'Taxonomy'!$C$26748,2,FALSE))</f>
        <v>A02.031.392#</v>
      </c>
      <c r="F4012" s="108" t="str">
        <f>IF(ISERROR(VLOOKUP(A4012,Taxonomy!$A$1:'Taxonomy'!$C$26748,3,FALSE)),"",VLOOKUP(A4012,Taxonomy!$A$1:'Taxonomy'!$C$26748,3,FALSE))</f>
        <v>Printing#</v>
      </c>
      <c r="G4012" s="105"/>
    </row>
    <row r="4013" spans="1:7">
      <c r="A4013" s="110" t="str">
        <f>Products!A4013</f>
        <v>EPSON WF-110 Series Printer Uninstall</v>
      </c>
      <c r="B4013" s="110">
        <f>Products!B4013</f>
        <v>0</v>
      </c>
      <c r="C4013" s="110">
        <f>Products!C4013</f>
        <v>4</v>
      </c>
      <c r="D4013" s="108">
        <f>IF(ISERROR(VLOOKUP(A4013,Taxonomy!$A$1:'Taxonomy'!$D$26748,4,FALSE)),"",VLOOKUP(A4013,Taxonomy!$A$1:'Taxonomy'!$D$26748,4,FALSE))</f>
        <v>0</v>
      </c>
      <c r="E4013" s="108" t="str">
        <f>IF(ISERROR(VLOOKUP(A4013,Taxonomy!$A$1:'Taxonomy'!$C$26748,2,FALSE)),"",VLOOKUP(A4013,Taxonomy!$A$1:'Taxonomy'!$C$26748,2,FALSE))</f>
        <v>A02.031.392#</v>
      </c>
      <c r="F4013" s="108" t="str">
        <f>IF(ISERROR(VLOOKUP(A4013,Taxonomy!$A$1:'Taxonomy'!$C$26748,3,FALSE)),"",VLOOKUP(A4013,Taxonomy!$A$1:'Taxonomy'!$C$26748,3,FALSE))</f>
        <v>Printing#</v>
      </c>
      <c r="G4013" s="105"/>
    </row>
    <row r="4014" spans="1:7">
      <c r="A4014" s="110" t="str">
        <f>Products!A4014</f>
        <v>EPSON WF-2750 Series Printer Uninstall</v>
      </c>
      <c r="B4014" s="110">
        <f>Products!B4014</f>
        <v>0</v>
      </c>
      <c r="C4014" s="110">
        <f>Products!C4014</f>
        <v>4</v>
      </c>
      <c r="D4014" s="108">
        <f>IF(ISERROR(VLOOKUP(A4014,Taxonomy!$A$1:'Taxonomy'!$D$26748,4,FALSE)),"",VLOOKUP(A4014,Taxonomy!$A$1:'Taxonomy'!$D$26748,4,FALSE))</f>
        <v>0</v>
      </c>
      <c r="E4014" s="108" t="str">
        <f>IF(ISERROR(VLOOKUP(A4014,Taxonomy!$A$1:'Taxonomy'!$C$26748,2,FALSE)),"",VLOOKUP(A4014,Taxonomy!$A$1:'Taxonomy'!$C$26748,2,FALSE))</f>
        <v>A02.031.392#</v>
      </c>
      <c r="F4014" s="108" t="str">
        <f>IF(ISERROR(VLOOKUP(A4014,Taxonomy!$A$1:'Taxonomy'!$C$26748,3,FALSE)),"",VLOOKUP(A4014,Taxonomy!$A$1:'Taxonomy'!$C$26748,3,FALSE))</f>
        <v>Printing#</v>
      </c>
      <c r="G4014" s="105"/>
    </row>
    <row r="4015" spans="1:7">
      <c r="A4015" s="110" t="str">
        <f>Products!A4015</f>
        <v>EPSON WF-2830 Series Printer Uninstall</v>
      </c>
      <c r="B4015" s="110">
        <f>Products!B4015</f>
        <v>0</v>
      </c>
      <c r="C4015" s="110">
        <f>Products!C4015</f>
        <v>4</v>
      </c>
      <c r="D4015" s="108">
        <f>IF(ISERROR(VLOOKUP(A4015,Taxonomy!$A$1:'Taxonomy'!$D$26748,4,FALSE)),"",VLOOKUP(A4015,Taxonomy!$A$1:'Taxonomy'!$D$26748,4,FALSE))</f>
        <v>0</v>
      </c>
      <c r="E4015" s="108" t="str">
        <f>IF(ISERROR(VLOOKUP(A4015,Taxonomy!$A$1:'Taxonomy'!$C$26748,2,FALSE)),"",VLOOKUP(A4015,Taxonomy!$A$1:'Taxonomy'!$C$26748,2,FALSE))</f>
        <v>A02.031.392#</v>
      </c>
      <c r="F4015" s="108" t="str">
        <f>IF(ISERROR(VLOOKUP(A4015,Taxonomy!$A$1:'Taxonomy'!$C$26748,3,FALSE)),"",VLOOKUP(A4015,Taxonomy!$A$1:'Taxonomy'!$C$26748,3,FALSE))</f>
        <v>Printing#</v>
      </c>
      <c r="G4015" s="105"/>
    </row>
    <row r="4016" spans="1:7">
      <c r="A4016" s="110" t="str">
        <f>Products!A4016</f>
        <v>EPSON WF-3620 Series Printer Uninstall</v>
      </c>
      <c r="B4016" s="110">
        <f>Products!B4016</f>
        <v>0</v>
      </c>
      <c r="C4016" s="110">
        <f>Products!C4016</f>
        <v>4</v>
      </c>
      <c r="D4016" s="108">
        <f>IF(ISERROR(VLOOKUP(A4016,Taxonomy!$A$1:'Taxonomy'!$D$26748,4,FALSE)),"",VLOOKUP(A4016,Taxonomy!$A$1:'Taxonomy'!$D$26748,4,FALSE))</f>
        <v>0</v>
      </c>
      <c r="E4016" s="108" t="str">
        <f>IF(ISERROR(VLOOKUP(A4016,Taxonomy!$A$1:'Taxonomy'!$C$26748,2,FALSE)),"",VLOOKUP(A4016,Taxonomy!$A$1:'Taxonomy'!$C$26748,2,FALSE))</f>
        <v>A02.031.392#</v>
      </c>
      <c r="F4016" s="108" t="str">
        <f>IF(ISERROR(VLOOKUP(A4016,Taxonomy!$A$1:'Taxonomy'!$C$26748,3,FALSE)),"",VLOOKUP(A4016,Taxonomy!$A$1:'Taxonomy'!$C$26748,3,FALSE))</f>
        <v>Printing#</v>
      </c>
      <c r="G4016" s="105"/>
    </row>
    <row r="4017" spans="1:7">
      <c r="A4017" s="110" t="str">
        <f>Products!A4017</f>
        <v>EPSON WF-3640 Series Printer Uninstall</v>
      </c>
      <c r="B4017" s="110">
        <f>Products!B4017</f>
        <v>0</v>
      </c>
      <c r="C4017" s="110">
        <f>Products!C4017</f>
        <v>4</v>
      </c>
      <c r="D4017" s="108">
        <f>IF(ISERROR(VLOOKUP(A4017,Taxonomy!$A$1:'Taxonomy'!$D$26748,4,FALSE)),"",VLOOKUP(A4017,Taxonomy!$A$1:'Taxonomy'!$D$26748,4,FALSE))</f>
        <v>0</v>
      </c>
      <c r="E4017" s="108" t="str">
        <f>IF(ISERROR(VLOOKUP(A4017,Taxonomy!$A$1:'Taxonomy'!$C$26748,2,FALSE)),"",VLOOKUP(A4017,Taxonomy!$A$1:'Taxonomy'!$C$26748,2,FALSE))</f>
        <v>A02.031.392#</v>
      </c>
      <c r="F4017" s="108" t="str">
        <f>IF(ISERROR(VLOOKUP(A4017,Taxonomy!$A$1:'Taxonomy'!$C$26748,3,FALSE)),"",VLOOKUP(A4017,Taxonomy!$A$1:'Taxonomy'!$C$26748,3,FALSE))</f>
        <v>Printing#</v>
      </c>
      <c r="G4017" s="105"/>
    </row>
    <row r="4018" spans="1:7">
      <c r="A4018" s="110" t="str">
        <f>Products!A4018</f>
        <v>EPSON WF-4730 Series Printer Uninstall</v>
      </c>
      <c r="B4018" s="110">
        <f>Products!B4018</f>
        <v>0</v>
      </c>
      <c r="C4018" s="110">
        <f>Products!C4018</f>
        <v>4</v>
      </c>
      <c r="D4018" s="108">
        <f>IF(ISERROR(VLOOKUP(A4018,Taxonomy!$A$1:'Taxonomy'!$D$26748,4,FALSE)),"",VLOOKUP(A4018,Taxonomy!$A$1:'Taxonomy'!$D$26748,4,FALSE))</f>
        <v>0</v>
      </c>
      <c r="E4018" s="108" t="str">
        <f>IF(ISERROR(VLOOKUP(A4018,Taxonomy!$A$1:'Taxonomy'!$C$26748,2,FALSE)),"",VLOOKUP(A4018,Taxonomy!$A$1:'Taxonomy'!$C$26748,2,FALSE))</f>
        <v>A02.031.392#</v>
      </c>
      <c r="F4018" s="108" t="str">
        <f>IF(ISERROR(VLOOKUP(A4018,Taxonomy!$A$1:'Taxonomy'!$C$26748,3,FALSE)),"",VLOOKUP(A4018,Taxonomy!$A$1:'Taxonomy'!$C$26748,3,FALSE))</f>
        <v>Printing#</v>
      </c>
      <c r="G4018" s="105"/>
    </row>
    <row r="4019" spans="1:7">
      <c r="A4019" s="110" t="str">
        <f>Products!A4019</f>
        <v>EPSON WF-4740 Series Printer Uninstall</v>
      </c>
      <c r="B4019" s="110">
        <f>Products!B4019</f>
        <v>0</v>
      </c>
      <c r="C4019" s="110">
        <f>Products!C4019</f>
        <v>4</v>
      </c>
      <c r="D4019" s="108">
        <f>IF(ISERROR(VLOOKUP(A4019,Taxonomy!$A$1:'Taxonomy'!$D$26748,4,FALSE)),"",VLOOKUP(A4019,Taxonomy!$A$1:'Taxonomy'!$D$26748,4,FALSE))</f>
        <v>0</v>
      </c>
      <c r="E4019" s="108" t="str">
        <f>IF(ISERROR(VLOOKUP(A4019,Taxonomy!$A$1:'Taxonomy'!$C$26748,2,FALSE)),"",VLOOKUP(A4019,Taxonomy!$A$1:'Taxonomy'!$C$26748,2,FALSE))</f>
        <v>A02.031.392#</v>
      </c>
      <c r="F4019" s="108" t="str">
        <f>IF(ISERROR(VLOOKUP(A4019,Taxonomy!$A$1:'Taxonomy'!$C$26748,3,FALSE)),"",VLOOKUP(A4019,Taxonomy!$A$1:'Taxonomy'!$C$26748,3,FALSE))</f>
        <v>Printing#</v>
      </c>
      <c r="G4019" s="105"/>
    </row>
    <row r="4020" spans="1:7">
      <c r="A4020" s="110" t="str">
        <f>Products!A4020</f>
        <v>EPSON WF-7610 Series Printer Uninstall</v>
      </c>
      <c r="B4020" s="110">
        <f>Products!B4020</f>
        <v>0</v>
      </c>
      <c r="C4020" s="110">
        <f>Products!C4020</f>
        <v>4</v>
      </c>
      <c r="D4020" s="108">
        <f>IF(ISERROR(VLOOKUP(A4020,Taxonomy!$A$1:'Taxonomy'!$D$26748,4,FALSE)),"",VLOOKUP(A4020,Taxonomy!$A$1:'Taxonomy'!$D$26748,4,FALSE))</f>
        <v>0</v>
      </c>
      <c r="E4020" s="108" t="str">
        <f>IF(ISERROR(VLOOKUP(A4020,Taxonomy!$A$1:'Taxonomy'!$C$26748,2,FALSE)),"",VLOOKUP(A4020,Taxonomy!$A$1:'Taxonomy'!$C$26748,2,FALSE))</f>
        <v>A02.031.392#</v>
      </c>
      <c r="F4020" s="108" t="str">
        <f>IF(ISERROR(VLOOKUP(A4020,Taxonomy!$A$1:'Taxonomy'!$C$26748,3,FALSE)),"",VLOOKUP(A4020,Taxonomy!$A$1:'Taxonomy'!$C$26748,3,FALSE))</f>
        <v>Printing#</v>
      </c>
      <c r="G4020" s="105"/>
    </row>
    <row r="4021" spans="1:7">
      <c r="A4021" s="110" t="str">
        <f>Products!A4021</f>
        <v>EPSON WF-7620 Series Printer Uninstall</v>
      </c>
      <c r="B4021" s="110">
        <f>Products!B4021</f>
        <v>0</v>
      </c>
      <c r="C4021" s="110">
        <f>Products!C4021</f>
        <v>4</v>
      </c>
      <c r="D4021" s="108">
        <f>IF(ISERROR(VLOOKUP(A4021,Taxonomy!$A$1:'Taxonomy'!$D$26748,4,FALSE)),"",VLOOKUP(A4021,Taxonomy!$A$1:'Taxonomy'!$D$26748,4,FALSE))</f>
        <v>0</v>
      </c>
      <c r="E4021" s="108" t="str">
        <f>IF(ISERROR(VLOOKUP(A4021,Taxonomy!$A$1:'Taxonomy'!$C$26748,2,FALSE)),"",VLOOKUP(A4021,Taxonomy!$A$1:'Taxonomy'!$C$26748,2,FALSE))</f>
        <v>A02.031.392#</v>
      </c>
      <c r="F4021" s="108" t="str">
        <f>IF(ISERROR(VLOOKUP(A4021,Taxonomy!$A$1:'Taxonomy'!$C$26748,3,FALSE)),"",VLOOKUP(A4021,Taxonomy!$A$1:'Taxonomy'!$C$26748,3,FALSE))</f>
        <v>Printing#</v>
      </c>
      <c r="G4021" s="105"/>
    </row>
    <row r="4022" spans="1:7">
      <c r="A4022" s="110" t="str">
        <f>Products!A4022</f>
        <v>EPSON WF-7710 Series Printer Uninstall</v>
      </c>
      <c r="B4022" s="110">
        <f>Products!B4022</f>
        <v>0</v>
      </c>
      <c r="C4022" s="110">
        <f>Products!C4022</f>
        <v>4</v>
      </c>
      <c r="D4022" s="108">
        <f>IF(ISERROR(VLOOKUP(A4022,Taxonomy!$A$1:'Taxonomy'!$D$26748,4,FALSE)),"",VLOOKUP(A4022,Taxonomy!$A$1:'Taxonomy'!$D$26748,4,FALSE))</f>
        <v>0</v>
      </c>
      <c r="E4022" s="108" t="str">
        <f>IF(ISERROR(VLOOKUP(A4022,Taxonomy!$A$1:'Taxonomy'!$C$26748,2,FALSE)),"",VLOOKUP(A4022,Taxonomy!$A$1:'Taxonomy'!$C$26748,2,FALSE))</f>
        <v>A02.031.392#</v>
      </c>
      <c r="F4022" s="108" t="str">
        <f>IF(ISERROR(VLOOKUP(A4022,Taxonomy!$A$1:'Taxonomy'!$C$26748,3,FALSE)),"",VLOOKUP(A4022,Taxonomy!$A$1:'Taxonomy'!$C$26748,3,FALSE))</f>
        <v>Printing#</v>
      </c>
      <c r="G4022" s="105"/>
    </row>
    <row r="4023" spans="1:7">
      <c r="A4023" s="110" t="str">
        <f>Products!A4023</f>
        <v>EPSON WF-7720 Series Printer Uninstall</v>
      </c>
      <c r="B4023" s="110">
        <f>Products!B4023</f>
        <v>0</v>
      </c>
      <c r="C4023" s="110">
        <f>Products!C4023</f>
        <v>4</v>
      </c>
      <c r="D4023" s="108">
        <f>IF(ISERROR(VLOOKUP(A4023,Taxonomy!$A$1:'Taxonomy'!$D$26748,4,FALSE)),"",VLOOKUP(A4023,Taxonomy!$A$1:'Taxonomy'!$D$26748,4,FALSE))</f>
        <v>0</v>
      </c>
      <c r="E4023" s="108" t="str">
        <f>IF(ISERROR(VLOOKUP(A4023,Taxonomy!$A$1:'Taxonomy'!$C$26748,2,FALSE)),"",VLOOKUP(A4023,Taxonomy!$A$1:'Taxonomy'!$C$26748,2,FALSE))</f>
        <v>A02.031.392#</v>
      </c>
      <c r="F4023" s="108" t="str">
        <f>IF(ISERROR(VLOOKUP(A4023,Taxonomy!$A$1:'Taxonomy'!$C$26748,3,FALSE)),"",VLOOKUP(A4023,Taxonomy!$A$1:'Taxonomy'!$C$26748,3,FALSE))</f>
        <v>Printing#</v>
      </c>
      <c r="G4023" s="105"/>
    </row>
    <row r="4024" spans="1:7">
      <c r="A4024" s="110" t="str">
        <f>Products!A4024</f>
        <v>EPSON WP-4530 Series Printer Uninstall</v>
      </c>
      <c r="B4024" s="110">
        <f>Products!B4024</f>
        <v>0</v>
      </c>
      <c r="C4024" s="110">
        <f>Products!C4024</f>
        <v>4</v>
      </c>
      <c r="D4024" s="108">
        <f>IF(ISERROR(VLOOKUP(A4024,Taxonomy!$A$1:'Taxonomy'!$D$26748,4,FALSE)),"",VLOOKUP(A4024,Taxonomy!$A$1:'Taxonomy'!$D$26748,4,FALSE))</f>
        <v>0</v>
      </c>
      <c r="E4024" s="108" t="str">
        <f>IF(ISERROR(VLOOKUP(A4024,Taxonomy!$A$1:'Taxonomy'!$C$26748,2,FALSE)),"",VLOOKUP(A4024,Taxonomy!$A$1:'Taxonomy'!$C$26748,2,FALSE))</f>
        <v>A02.031.392#</v>
      </c>
      <c r="F4024" s="108" t="str">
        <f>IF(ISERROR(VLOOKUP(A4024,Taxonomy!$A$1:'Taxonomy'!$C$26748,3,FALSE)),"",VLOOKUP(A4024,Taxonomy!$A$1:'Taxonomy'!$C$26748,3,FALSE))</f>
        <v>Printing#</v>
      </c>
      <c r="G4024" s="105"/>
    </row>
    <row r="4025" spans="1:7">
      <c r="A4025" s="110" t="str">
        <f>Products!A4025</f>
        <v>EPSON WorkForce 500 Series Printer Uninstall</v>
      </c>
      <c r="B4025" s="110">
        <f>Products!B4025</f>
        <v>0</v>
      </c>
      <c r="C4025" s="110">
        <f>Products!C4025</f>
        <v>4</v>
      </c>
      <c r="D4025" s="108">
        <f>IF(ISERROR(VLOOKUP(A4025,Taxonomy!$A$1:'Taxonomy'!$D$26748,4,FALSE)),"",VLOOKUP(A4025,Taxonomy!$A$1:'Taxonomy'!$D$26748,4,FALSE))</f>
        <v>0</v>
      </c>
      <c r="E4025" s="108" t="str">
        <f>IF(ISERROR(VLOOKUP(A4025,Taxonomy!$A$1:'Taxonomy'!$C$26748,2,FALSE)),"",VLOOKUP(A4025,Taxonomy!$A$1:'Taxonomy'!$C$26748,2,FALSE))</f>
        <v>A02.031.392#</v>
      </c>
      <c r="F4025" s="108" t="str">
        <f>IF(ISERROR(VLOOKUP(A4025,Taxonomy!$A$1:'Taxonomy'!$C$26748,3,FALSE)),"",VLOOKUP(A4025,Taxonomy!$A$1:'Taxonomy'!$C$26748,3,FALSE))</f>
        <v>Printing#</v>
      </c>
      <c r="G4025" s="105"/>
    </row>
    <row r="4026" spans="1:7">
      <c r="A4026" s="110" t="str">
        <f>Products!A4026</f>
        <v>EPSON XP-630 Series Printer Uninstall</v>
      </c>
      <c r="B4026" s="110">
        <f>Products!B4026</f>
        <v>0</v>
      </c>
      <c r="C4026" s="110">
        <f>Products!C4026</f>
        <v>4</v>
      </c>
      <c r="D4026" s="108">
        <f>IF(ISERROR(VLOOKUP(A4026,Taxonomy!$A$1:'Taxonomy'!$D$26748,4,FALSE)),"",VLOOKUP(A4026,Taxonomy!$A$1:'Taxonomy'!$D$26748,4,FALSE))</f>
        <v>0</v>
      </c>
      <c r="E4026" s="108" t="str">
        <f>IF(ISERROR(VLOOKUP(A4026,Taxonomy!$A$1:'Taxonomy'!$C$26748,2,FALSE)),"",VLOOKUP(A4026,Taxonomy!$A$1:'Taxonomy'!$C$26748,2,FALSE))</f>
        <v>A02.031.392#</v>
      </c>
      <c r="F4026" s="108" t="str">
        <f>IF(ISERROR(VLOOKUP(A4026,Taxonomy!$A$1:'Taxonomy'!$C$26748,3,FALSE)),"",VLOOKUP(A4026,Taxonomy!$A$1:'Taxonomy'!$C$26748,3,FALSE))</f>
        <v>Printing#</v>
      </c>
      <c r="G4026" s="105"/>
    </row>
    <row r="4027" spans="1:7">
      <c r="A4027" s="110" t="str">
        <f>Products!A4027</f>
        <v>EPSON XP-640 Series Printer Uninstall</v>
      </c>
      <c r="B4027" s="110">
        <f>Products!B4027</f>
        <v>0</v>
      </c>
      <c r="C4027" s="110">
        <f>Products!C4027</f>
        <v>4</v>
      </c>
      <c r="D4027" s="108">
        <f>IF(ISERROR(VLOOKUP(A4027,Taxonomy!$A$1:'Taxonomy'!$D$26748,4,FALSE)),"",VLOOKUP(A4027,Taxonomy!$A$1:'Taxonomy'!$D$26748,4,FALSE))</f>
        <v>0</v>
      </c>
      <c r="E4027" s="108" t="str">
        <f>IF(ISERROR(VLOOKUP(A4027,Taxonomy!$A$1:'Taxonomy'!$C$26748,2,FALSE)),"",VLOOKUP(A4027,Taxonomy!$A$1:'Taxonomy'!$C$26748,2,FALSE))</f>
        <v>A02.031.392#</v>
      </c>
      <c r="F4027" s="108" t="str">
        <f>IF(ISERROR(VLOOKUP(A4027,Taxonomy!$A$1:'Taxonomy'!$C$26748,3,FALSE)),"",VLOOKUP(A4027,Taxonomy!$A$1:'Taxonomy'!$C$26748,3,FALSE))</f>
        <v>Printing#</v>
      </c>
      <c r="G4027" s="105"/>
    </row>
    <row r="4028" spans="1:7">
      <c r="A4028" s="110" t="str">
        <f>Products!A4028</f>
        <v>EPUEDWIN</v>
      </c>
      <c r="B4028" s="110">
        <f>Products!B4028</f>
        <v>0</v>
      </c>
      <c r="C4028" s="110">
        <f>Products!C4028</f>
        <v>4</v>
      </c>
      <c r="D4028" s="108">
        <f>IF(ISERROR(VLOOKUP(A4028,Taxonomy!$A$1:'Taxonomy'!$D$26748,4,FALSE)),"",VLOOKUP(A4028,Taxonomy!$A$1:'Taxonomy'!$D$26748,4,FALSE))</f>
        <v>0</v>
      </c>
      <c r="E4028" s="108" t="str">
        <f>IF(ISERROR(VLOOKUP(A4028,Taxonomy!$A$1:'Taxonomy'!$C$26748,2,FALSE)),"",VLOOKUP(A4028,Taxonomy!$A$1:'Taxonomy'!$C$26748,2,FALSE))</f>
        <v>I01.003.305#</v>
      </c>
      <c r="F4028" s="108" t="str">
        <f>IF(ISERROR(VLOOKUP(A4028,Taxonomy!$A$1:'Taxonomy'!$C$26748,3,FALSE)),"",VLOOKUP(A4028,Taxonomy!$A$1:'Taxonomy'!$C$26748,3,FALSE))</f>
        <v>Radio Software</v>
      </c>
      <c r="G4028" s="105"/>
    </row>
    <row r="4029" spans="1:7">
      <c r="A4029" s="110" t="str">
        <f>Products!A4029</f>
        <v>EPUEDWIN (C:\Program Files (x86)\EPUEDWIN\)</v>
      </c>
      <c r="B4029" s="110">
        <f>Products!B4029</f>
        <v>0</v>
      </c>
      <c r="C4029" s="110">
        <f>Products!C4029</f>
        <v>4</v>
      </c>
      <c r="D4029" s="108">
        <f>IF(ISERROR(VLOOKUP(A4029,Taxonomy!$A$1:'Taxonomy'!$D$26748,4,FALSE)),"",VLOOKUP(A4029,Taxonomy!$A$1:'Taxonomy'!$D$26748,4,FALSE))</f>
        <v>0</v>
      </c>
      <c r="E4029" s="108" t="str">
        <f>IF(ISERROR(VLOOKUP(A4029,Taxonomy!$A$1:'Taxonomy'!$C$26748,2,FALSE)),"",VLOOKUP(A4029,Taxonomy!$A$1:'Taxonomy'!$C$26748,2,FALSE))</f>
        <v>I01.003.305#</v>
      </c>
      <c r="F4029" s="108" t="str">
        <f>IF(ISERROR(VLOOKUP(A4029,Taxonomy!$A$1:'Taxonomy'!$C$26748,3,FALSE)),"",VLOOKUP(A4029,Taxonomy!$A$1:'Taxonomy'!$C$26748,3,FALSE))</f>
        <v>Radio Software</v>
      </c>
      <c r="G4029" s="105"/>
    </row>
    <row r="4030" spans="1:7">
      <c r="A4030" s="110" t="str">
        <f>Products!A4030</f>
        <v>ERBAMsi</v>
      </c>
      <c r="B4030" s="110" t="str">
        <f>Products!B4030</f>
        <v>18.0</v>
      </c>
      <c r="C4030" s="110">
        <f>Products!C4030</f>
        <v>4</v>
      </c>
      <c r="D4030" s="108">
        <f>IF(ISERROR(VLOOKUP(A4030,Taxonomy!$A$1:'Taxonomy'!$D$26748,4,FALSE)),"",VLOOKUP(A4030,Taxonomy!$A$1:'Taxonomy'!$D$26748,4,FALSE))</f>
        <v>0</v>
      </c>
      <c r="E4030" s="108" t="str">
        <f>IF(ISERROR(VLOOKUP(A4030,Taxonomy!$A$1:'Taxonomy'!$C$26748,2,FALSE)),"",VLOOKUP(A4030,Taxonomy!$A$1:'Taxonomy'!$C$26748,2,FALSE))</f>
        <v>A02.021.234#</v>
      </c>
      <c r="F4030" s="108" t="str">
        <f>IF(ISERROR(VLOOKUP(A4030,Taxonomy!$A$1:'Taxonomy'!$C$26748,3,FALSE)),"",VLOOKUP(A4030,Taxonomy!$A$1:'Taxonomy'!$C$26748,3,FALSE))</f>
        <v>Database Tools#</v>
      </c>
      <c r="G4030" s="105"/>
    </row>
    <row r="4031" spans="1:7">
      <c r="A4031" s="110" t="str">
        <f>Products!A4031</f>
        <v>ERDAMsi</v>
      </c>
      <c r="B4031" s="110" t="str">
        <f>Products!B4031</f>
        <v>18.2.0.10653</v>
      </c>
      <c r="C4031" s="110">
        <f>Products!C4031</f>
        <v>4</v>
      </c>
      <c r="D4031" s="108">
        <f>IF(ISERROR(VLOOKUP(A4031,Taxonomy!$A$1:'Taxonomy'!$D$26748,4,FALSE)),"",VLOOKUP(A4031,Taxonomy!$A$1:'Taxonomy'!$D$26748,4,FALSE))</f>
        <v>0</v>
      </c>
      <c r="E4031" s="108" t="str">
        <f>IF(ISERROR(VLOOKUP(A4031,Taxonomy!$A$1:'Taxonomy'!$C$26748,2,FALSE)),"",VLOOKUP(A4031,Taxonomy!$A$1:'Taxonomy'!$C$26748,2,FALSE))</f>
        <v>A02.021.234#</v>
      </c>
      <c r="F4031" s="108" t="str">
        <f>IF(ISERROR(VLOOKUP(A4031,Taxonomy!$A$1:'Taxonomy'!$C$26748,3,FALSE)),"",VLOOKUP(A4031,Taxonomy!$A$1:'Taxonomy'!$C$26748,3,FALSE))</f>
        <v>Database Tools#</v>
      </c>
      <c r="G4031" s="105"/>
    </row>
    <row r="4032" spans="1:7">
      <c r="A4032" s="110" t="str">
        <f>Products!A4032</f>
        <v>ERDAS Foundation 2016</v>
      </c>
      <c r="B4032" s="110" t="str">
        <f>Products!B4032</f>
        <v>16.00.0000.00141</v>
      </c>
      <c r="C4032" s="110">
        <f>Products!C4032</f>
        <v>4</v>
      </c>
      <c r="D4032" s="108">
        <f>IF(ISERROR(VLOOKUP(A4032,Taxonomy!$A$1:'Taxonomy'!$D$26748,4,FALSE)),"",VLOOKUP(A4032,Taxonomy!$A$1:'Taxonomy'!$D$26748,4,FALSE))</f>
        <v>0</v>
      </c>
      <c r="E4032" s="108" t="str">
        <f>IF(ISERROR(VLOOKUP(A4032,Taxonomy!$A$1:'Taxonomy'!$C$26748,2,FALSE)),"",VLOOKUP(A4032,Taxonomy!$A$1:'Taxonomy'!$C$26748,2,FALSE))</f>
        <v>A02.024.382</v>
      </c>
      <c r="F4032" s="108" t="str">
        <f>IF(ISERROR(VLOOKUP(A4032,Taxonomy!$A$1:'Taxonomy'!$C$26748,3,FALSE)),"",VLOOKUP(A4032,Taxonomy!$A$1:'Taxonomy'!$C$26748,3,FALSE))</f>
        <v>Collection and Manipulation of Satellite and Aerial Photographs</v>
      </c>
      <c r="G4032" s="105"/>
    </row>
    <row r="4033" spans="1:7">
      <c r="A4033" s="110" t="str">
        <f>Products!A4033</f>
        <v>ERDAS IMAGINE 2014</v>
      </c>
      <c r="B4033" s="110" t="str">
        <f>Products!B4033</f>
        <v>14.00.0000.00350</v>
      </c>
      <c r="C4033" s="110">
        <f>Products!C4033</f>
        <v>4</v>
      </c>
      <c r="D4033" s="108">
        <f>IF(ISERROR(VLOOKUP(A4033,Taxonomy!$A$1:'Taxonomy'!$D$26748,4,FALSE)),"",VLOOKUP(A4033,Taxonomy!$A$1:'Taxonomy'!$D$26748,4,FALSE))</f>
        <v>0</v>
      </c>
      <c r="E4033" s="108" t="str">
        <f>IF(ISERROR(VLOOKUP(A4033,Taxonomy!$A$1:'Taxonomy'!$C$26748,2,FALSE)),"",VLOOKUP(A4033,Taxonomy!$A$1:'Taxonomy'!$C$26748,2,FALSE))</f>
        <v>A02.024.382</v>
      </c>
      <c r="F4033" s="108" t="str">
        <f>IF(ISERROR(VLOOKUP(A4033,Taxonomy!$A$1:'Taxonomy'!$C$26748,3,FALSE)),"",VLOOKUP(A4033,Taxonomy!$A$1:'Taxonomy'!$C$26748,3,FALSE))</f>
        <v>Collection and Manipulation of Satellite and Aerial Photographs</v>
      </c>
      <c r="G4033" s="105"/>
    </row>
    <row r="4034" spans="1:7">
      <c r="A4034" s="110" t="str">
        <f>Products!A4034</f>
        <v>ERDAS IMAGINE 2016</v>
      </c>
      <c r="B4034" s="110" t="str">
        <f>Products!B4034</f>
        <v>16.00.0000.00199</v>
      </c>
      <c r="C4034" s="110">
        <f>Products!C4034</f>
        <v>4</v>
      </c>
      <c r="D4034" s="108">
        <f>IF(ISERROR(VLOOKUP(A4034,Taxonomy!$A$1:'Taxonomy'!$D$26748,4,FALSE)),"",VLOOKUP(A4034,Taxonomy!$A$1:'Taxonomy'!$D$26748,4,FALSE))</f>
        <v>0</v>
      </c>
      <c r="E4034" s="108" t="str">
        <f>IF(ISERROR(VLOOKUP(A4034,Taxonomy!$A$1:'Taxonomy'!$C$26748,2,FALSE)),"",VLOOKUP(A4034,Taxonomy!$A$1:'Taxonomy'!$C$26748,2,FALSE))</f>
        <v>A02.024.382</v>
      </c>
      <c r="F4034" s="108" t="str">
        <f>IF(ISERROR(VLOOKUP(A4034,Taxonomy!$A$1:'Taxonomy'!$C$26748,3,FALSE)),"",VLOOKUP(A4034,Taxonomy!$A$1:'Taxonomy'!$C$26748,3,FALSE))</f>
        <v>Collection and Manipulation of Satellite and Aerial Photographs</v>
      </c>
      <c r="G4034" s="105"/>
    </row>
    <row r="4035" spans="1:7">
      <c r="A4035" s="110" t="str">
        <f>Products!A4035</f>
        <v>ERDAS IMAGINE 2016</v>
      </c>
      <c r="B4035" s="110" t="str">
        <f>Products!B4035</f>
        <v>16.00.0000.00650</v>
      </c>
      <c r="C4035" s="110">
        <f>Products!C4035</f>
        <v>4</v>
      </c>
      <c r="D4035" s="108">
        <f>IF(ISERROR(VLOOKUP(A4035,Taxonomy!$A$1:'Taxonomy'!$D$26748,4,FALSE)),"",VLOOKUP(A4035,Taxonomy!$A$1:'Taxonomy'!$D$26748,4,FALSE))</f>
        <v>0</v>
      </c>
      <c r="E4035" s="108" t="str">
        <f>IF(ISERROR(VLOOKUP(A4035,Taxonomy!$A$1:'Taxonomy'!$C$26748,2,FALSE)),"",VLOOKUP(A4035,Taxonomy!$A$1:'Taxonomy'!$C$26748,2,FALSE))</f>
        <v>A02.024.382</v>
      </c>
      <c r="F4035" s="108" t="str">
        <f>IF(ISERROR(VLOOKUP(A4035,Taxonomy!$A$1:'Taxonomy'!$C$26748,3,FALSE)),"",VLOOKUP(A4035,Taxonomy!$A$1:'Taxonomy'!$C$26748,3,FALSE))</f>
        <v>Collection and Manipulation of Satellite and Aerial Photographs</v>
      </c>
      <c r="G4035" s="105"/>
    </row>
    <row r="4036" spans="1:7">
      <c r="A4036" s="110" t="str">
        <f>Products!A4036</f>
        <v>ERDAS IMAGINE 2018</v>
      </c>
      <c r="B4036" s="110" t="str">
        <f>Products!B4036</f>
        <v>16.5.0.852</v>
      </c>
      <c r="C4036" s="110">
        <f>Products!C4036</f>
        <v>4</v>
      </c>
      <c r="D4036" s="108">
        <f>IF(ISERROR(VLOOKUP(A4036,Taxonomy!$A$1:'Taxonomy'!$D$26748,4,FALSE)),"",VLOOKUP(A4036,Taxonomy!$A$1:'Taxonomy'!$D$26748,4,FALSE))</f>
        <v>0</v>
      </c>
      <c r="E4036" s="108" t="str">
        <f>IF(ISERROR(VLOOKUP(A4036,Taxonomy!$A$1:'Taxonomy'!$C$26748,2,FALSE)),"",VLOOKUP(A4036,Taxonomy!$A$1:'Taxonomy'!$C$26748,2,FALSE))</f>
        <v>A02.024.382</v>
      </c>
      <c r="F4036" s="108" t="str">
        <f>IF(ISERROR(VLOOKUP(A4036,Taxonomy!$A$1:'Taxonomy'!$C$26748,3,FALSE)),"",VLOOKUP(A4036,Taxonomy!$A$1:'Taxonomy'!$C$26748,3,FALSE))</f>
        <v>Collection and Manipulation of Satellite and Aerial Photographs</v>
      </c>
      <c r="G4036" s="105"/>
    </row>
    <row r="4037" spans="1:7">
      <c r="A4037" s="110" t="str">
        <f>Products!A4037</f>
        <v>ERDAS IMAGINE 2020</v>
      </c>
      <c r="B4037" s="110" t="str">
        <f>Products!B4037</f>
        <v>16.6.0.2000</v>
      </c>
      <c r="C4037" s="110">
        <f>Products!C4037</f>
        <v>4</v>
      </c>
      <c r="D4037" s="108">
        <f>IF(ISERROR(VLOOKUP(A4037,Taxonomy!$A$1:'Taxonomy'!$D$26748,4,FALSE)),"",VLOOKUP(A4037,Taxonomy!$A$1:'Taxonomy'!$D$26748,4,FALSE))</f>
        <v>0</v>
      </c>
      <c r="E4037" s="108" t="str">
        <f>IF(ISERROR(VLOOKUP(A4037,Taxonomy!$A$1:'Taxonomy'!$C$26748,2,FALSE)),"",VLOOKUP(A4037,Taxonomy!$A$1:'Taxonomy'!$C$26748,2,FALSE))</f>
        <v>A02.024.382</v>
      </c>
      <c r="F4037" s="108" t="str">
        <f>IF(ISERROR(VLOOKUP(A4037,Taxonomy!$A$1:'Taxonomy'!$C$26748,3,FALSE)),"",VLOOKUP(A4037,Taxonomy!$A$1:'Taxonomy'!$C$26748,3,FALSE))</f>
        <v>Collection and Manipulation of Satellite and Aerial Photographs</v>
      </c>
      <c r="G4037" s="105"/>
    </row>
    <row r="4038" spans="1:7">
      <c r="A4038" s="110" t="str">
        <f>Products!A4038</f>
        <v>ERSAMsi</v>
      </c>
      <c r="B4038" s="110" t="str">
        <f>Products!B4038</f>
        <v>18.0</v>
      </c>
      <c r="C4038" s="110">
        <f>Products!C4038</f>
        <v>4</v>
      </c>
      <c r="D4038" s="108">
        <f>IF(ISERROR(VLOOKUP(A4038,Taxonomy!$A$1:'Taxonomy'!$D$26748,4,FALSE)),"",VLOOKUP(A4038,Taxonomy!$A$1:'Taxonomy'!$D$26748,4,FALSE))</f>
        <v>0</v>
      </c>
      <c r="E4038" s="108" t="str">
        <f>IF(ISERROR(VLOOKUP(A4038,Taxonomy!$A$1:'Taxonomy'!$C$26748,2,FALSE)),"",VLOOKUP(A4038,Taxonomy!$A$1:'Taxonomy'!$C$26748,2,FALSE))</f>
        <v>A02.021.234#</v>
      </c>
      <c r="F4038" s="108" t="str">
        <f>IF(ISERROR(VLOOKUP(A4038,Taxonomy!$A$1:'Taxonomy'!$C$26748,3,FALSE)),"",VLOOKUP(A4038,Taxonomy!$A$1:'Taxonomy'!$C$26748,3,FALSE))</f>
        <v>Database Tools#</v>
      </c>
      <c r="G4038" s="105"/>
    </row>
    <row r="4039" spans="1:7">
      <c r="A4039" s="110" t="str">
        <f>Products!A4039</f>
        <v>ES Status Monitor</v>
      </c>
      <c r="B4039" s="110" t="str">
        <f>Products!B4039</f>
        <v>1.04.0022</v>
      </c>
      <c r="C4039" s="110">
        <f>Products!C4039</f>
        <v>4</v>
      </c>
      <c r="D4039" s="108">
        <f>IF(ISERROR(VLOOKUP(A4039,Taxonomy!$A$1:'Taxonomy'!$D$26748,4,FALSE)),"",VLOOKUP(A4039,Taxonomy!$A$1:'Taxonomy'!$D$26748,4,FALSE))</f>
        <v>0</v>
      </c>
      <c r="E4039" s="108" t="str">
        <f>IF(ISERROR(VLOOKUP(A4039,Taxonomy!$A$1:'Taxonomy'!$C$26748,2,FALSE)),"",VLOOKUP(A4039,Taxonomy!$A$1:'Taxonomy'!$C$26748,2,FALSE))</f>
        <v>A02.023.260</v>
      </c>
      <c r="F4039" s="108" t="str">
        <f>IF(ISERROR(VLOOKUP(A4039,Taxonomy!$A$1:'Taxonomy'!$C$26748,3,FALSE)),"",VLOOKUP(A4039,Taxonomy!$A$1:'Taxonomy'!$C$26748,3,FALSE))</f>
        <v>Document Imaging and OCR</v>
      </c>
      <c r="G4039" s="105"/>
    </row>
    <row r="4040" spans="1:7">
      <c r="A4040" s="110" t="str">
        <f>Products!A4040</f>
        <v>ESA SNAP 6.0</v>
      </c>
      <c r="B4040" s="110" t="str">
        <f>Products!B4040</f>
        <v>6.0</v>
      </c>
      <c r="C4040" s="110">
        <f>Products!C4040</f>
        <v>4</v>
      </c>
      <c r="D4040" s="108">
        <f>IF(ISERROR(VLOOKUP(A4040,Taxonomy!$A$1:'Taxonomy'!$D$26748,4,FALSE)),"",VLOOKUP(A4040,Taxonomy!$A$1:'Taxonomy'!$D$26748,4,FALSE))</f>
        <v>0</v>
      </c>
      <c r="E4040" s="108" t="str">
        <f>IF(ISERROR(VLOOKUP(A4040,Taxonomy!$A$1:'Taxonomy'!$C$26748,2,FALSE)),"",VLOOKUP(A4040,Taxonomy!$A$1:'Taxonomy'!$C$26748,2,FALSE))</f>
        <v>A02.024.382</v>
      </c>
      <c r="F4040" s="108" t="str">
        <f>IF(ISERROR(VLOOKUP(A4040,Taxonomy!$A$1:'Taxonomy'!$C$26748,3,FALSE)),"",VLOOKUP(A4040,Taxonomy!$A$1:'Taxonomy'!$C$26748,3,FALSE))</f>
        <v>Collection and Manipulation of Satellite and Aerial Photographs</v>
      </c>
      <c r="G4040" s="105"/>
    </row>
    <row r="4041" spans="1:7">
      <c r="A4041" s="110" t="str">
        <f>Products!A4041</f>
        <v>ESA SNAP 8.0</v>
      </c>
      <c r="B4041" s="110" t="str">
        <f>Products!B4041</f>
        <v>8.0</v>
      </c>
      <c r="C4041" s="110">
        <f>Products!C4041</f>
        <v>4</v>
      </c>
      <c r="D4041" s="108">
        <f>IF(ISERROR(VLOOKUP(A4041,Taxonomy!$A$1:'Taxonomy'!$D$26748,4,FALSE)),"",VLOOKUP(A4041,Taxonomy!$A$1:'Taxonomy'!$D$26748,4,FALSE))</f>
        <v>0</v>
      </c>
      <c r="E4041" s="108" t="str">
        <f>IF(ISERROR(VLOOKUP(A4041,Taxonomy!$A$1:'Taxonomy'!$C$26748,2,FALSE)),"",VLOOKUP(A4041,Taxonomy!$A$1:'Taxonomy'!$C$26748,2,FALSE))</f>
        <v>A02.024.382</v>
      </c>
      <c r="F4041" s="108" t="str">
        <f>IF(ISERROR(VLOOKUP(A4041,Taxonomy!$A$1:'Taxonomy'!$C$26748,3,FALSE)),"",VLOOKUP(A4041,Taxonomy!$A$1:'Taxonomy'!$C$26748,3,FALSE))</f>
        <v>Collection and Manipulation of Satellite and Aerial Photographs</v>
      </c>
      <c r="G4041" s="105"/>
    </row>
    <row r="4042" spans="1:7">
      <c r="A4042" s="110" t="str">
        <f>Products!A4042</f>
        <v>ESRI ArcPad 10</v>
      </c>
      <c r="B4042" s="110">
        <f>Products!B4042</f>
        <v>0</v>
      </c>
      <c r="C4042" s="110">
        <f>Products!C4042</f>
        <v>4</v>
      </c>
      <c r="D4042" s="108">
        <f>IF(ISERROR(VLOOKUP(A4042,Taxonomy!$A$1:'Taxonomy'!$D$26748,4,FALSE)),"",VLOOKUP(A4042,Taxonomy!$A$1:'Taxonomy'!$D$26748,4,FALSE))</f>
        <v>0</v>
      </c>
      <c r="E4042" s="108" t="str">
        <f>IF(ISERROR(VLOOKUP(A4042,Taxonomy!$A$1:'Taxonomy'!$C$26748,2,FALSE)),"",VLOOKUP(A4042,Taxonomy!$A$1:'Taxonomy'!$C$26748,2,FALSE))</f>
        <v>A02.024.386</v>
      </c>
      <c r="F4042" s="108" t="str">
        <f>IF(ISERROR(VLOOKUP(A4042,Taxonomy!$A$1:'Taxonomy'!$C$26748,3,FALSE)),"",VLOOKUP(A4042,Taxonomy!$A$1:'Taxonomy'!$C$26748,3,FALSE))</f>
        <v>Geospatial Data Collection</v>
      </c>
      <c r="G4042" s="105"/>
    </row>
    <row r="4043" spans="1:7">
      <c r="A4043" s="110" t="str">
        <f>Products!A4043</f>
        <v>ESRI ArcPad 8.0</v>
      </c>
      <c r="B4043" s="110">
        <f>Products!B4043</f>
        <v>0</v>
      </c>
      <c r="C4043" s="110">
        <f>Products!C4043</f>
        <v>4</v>
      </c>
      <c r="D4043" s="108">
        <f>IF(ISERROR(VLOOKUP(A4043,Taxonomy!$A$1:'Taxonomy'!$D$26748,4,FALSE)),"",VLOOKUP(A4043,Taxonomy!$A$1:'Taxonomy'!$D$26748,4,FALSE))</f>
        <v>0</v>
      </c>
      <c r="E4043" s="108" t="str">
        <f>IF(ISERROR(VLOOKUP(A4043,Taxonomy!$A$1:'Taxonomy'!$C$26748,2,FALSE)),"",VLOOKUP(A4043,Taxonomy!$A$1:'Taxonomy'!$C$26748,2,FALSE))</f>
        <v>A02.024.386</v>
      </c>
      <c r="F4043" s="108" t="str">
        <f>IF(ISERROR(VLOOKUP(A4043,Taxonomy!$A$1:'Taxonomy'!$C$26748,3,FALSE)),"",VLOOKUP(A4043,Taxonomy!$A$1:'Taxonomy'!$C$26748,3,FALSE))</f>
        <v>Geospatial Data Collection</v>
      </c>
      <c r="G4043" s="105"/>
    </row>
    <row r="4044" spans="1:7">
      <c r="A4044" s="110" t="str">
        <f>Products!A4044</f>
        <v>ESRI Course Data for ArcGIS 1: Introduction to GIS</v>
      </c>
      <c r="B4044" s="110" t="str">
        <f>Products!B4044</f>
        <v>1.00.0001</v>
      </c>
      <c r="C4044" s="110">
        <f>Products!C4044</f>
        <v>4</v>
      </c>
      <c r="D4044" s="108">
        <f>IF(ISERROR(VLOOKUP(A4044,Taxonomy!$A$1:'Taxonomy'!$D$26748,4,FALSE)),"",VLOOKUP(A4044,Taxonomy!$A$1:'Taxonomy'!$D$26748,4,FALSE))</f>
        <v>0</v>
      </c>
      <c r="E4044" s="108" t="str">
        <f>IF(ISERROR(VLOOKUP(A4044,Taxonomy!$A$1:'Taxonomy'!$C$26748,2,FALSE)),"",VLOOKUP(A4044,Taxonomy!$A$1:'Taxonomy'!$C$26748,2,FALSE))</f>
        <v>A02.024.385</v>
      </c>
      <c r="F4044" s="108" t="str">
        <f>IF(ISERROR(VLOOKUP(A4044,Taxonomy!$A$1:'Taxonomy'!$C$26748,3,FALSE)),"",VLOOKUP(A4044,Taxonomy!$A$1:'Taxonomy'!$C$26748,3,FALSE))</f>
        <v>Geospatial Data Analysis</v>
      </c>
      <c r="G4044" s="105"/>
    </row>
    <row r="4045" spans="1:7">
      <c r="A4045" s="110" t="str">
        <f>Products!A4045</f>
        <v>ESRI Course Data for ArcGIS 2: Essential Workflows</v>
      </c>
      <c r="B4045" s="110" t="str">
        <f>Products!B4045</f>
        <v>1.00.0001</v>
      </c>
      <c r="C4045" s="110">
        <f>Products!C4045</f>
        <v>4</v>
      </c>
      <c r="D4045" s="108">
        <f>IF(ISERROR(VLOOKUP(A4045,Taxonomy!$A$1:'Taxonomy'!$D$26748,4,FALSE)),"",VLOOKUP(A4045,Taxonomy!$A$1:'Taxonomy'!$D$26748,4,FALSE))</f>
        <v>0</v>
      </c>
      <c r="E4045" s="108" t="str">
        <f>IF(ISERROR(VLOOKUP(A4045,Taxonomy!$A$1:'Taxonomy'!$C$26748,2,FALSE)),"",VLOOKUP(A4045,Taxonomy!$A$1:'Taxonomy'!$C$26748,2,FALSE))</f>
        <v>A02.024.385</v>
      </c>
      <c r="F4045" s="108" t="str">
        <f>IF(ISERROR(VLOOKUP(A4045,Taxonomy!$A$1:'Taxonomy'!$C$26748,3,FALSE)),"",VLOOKUP(A4045,Taxonomy!$A$1:'Taxonomy'!$C$26748,3,FALSE))</f>
        <v>Geospatial Data Analysis</v>
      </c>
      <c r="G4045" s="105"/>
    </row>
    <row r="4046" spans="1:7">
      <c r="A4046" s="110" t="str">
        <f>Products!A4046</f>
        <v>ESRI Course Data for ArcGIS 2: Essential Workflows</v>
      </c>
      <c r="B4046" s="110" t="str">
        <f>Products!B4046</f>
        <v>7.00.0000</v>
      </c>
      <c r="C4046" s="110">
        <f>Products!C4046</f>
        <v>4</v>
      </c>
      <c r="D4046" s="108">
        <f>IF(ISERROR(VLOOKUP(A4046,Taxonomy!$A$1:'Taxonomy'!$D$26748,4,FALSE)),"",VLOOKUP(A4046,Taxonomy!$A$1:'Taxonomy'!$D$26748,4,FALSE))</f>
        <v>0</v>
      </c>
      <c r="E4046" s="108" t="str">
        <f>IF(ISERROR(VLOOKUP(A4046,Taxonomy!$A$1:'Taxonomy'!$C$26748,2,FALSE)),"",VLOOKUP(A4046,Taxonomy!$A$1:'Taxonomy'!$C$26748,2,FALSE))</f>
        <v>A02.024.385</v>
      </c>
      <c r="F4046" s="108" t="str">
        <f>IF(ISERROR(VLOOKUP(A4046,Taxonomy!$A$1:'Taxonomy'!$C$26748,3,FALSE)),"",VLOOKUP(A4046,Taxonomy!$A$1:'Taxonomy'!$C$26748,3,FALSE))</f>
        <v>Geospatial Data Analysis</v>
      </c>
      <c r="G4046" s="105"/>
    </row>
    <row r="4047" spans="1:7">
      <c r="A4047" s="110" t="str">
        <f>Products!A4047</f>
        <v>ESRI Course Data for ArcGIS 3: Performing Analysis</v>
      </c>
      <c r="B4047" s="110" t="str">
        <f>Products!B4047</f>
        <v>1.00.0000</v>
      </c>
      <c r="C4047" s="110">
        <f>Products!C4047</f>
        <v>4</v>
      </c>
      <c r="D4047" s="108">
        <f>IF(ISERROR(VLOOKUP(A4047,Taxonomy!$A$1:'Taxonomy'!$D$26748,4,FALSE)),"",VLOOKUP(A4047,Taxonomy!$A$1:'Taxonomy'!$D$26748,4,FALSE))</f>
        <v>0</v>
      </c>
      <c r="E4047" s="108" t="str">
        <f>IF(ISERROR(VLOOKUP(A4047,Taxonomy!$A$1:'Taxonomy'!$C$26748,2,FALSE)),"",VLOOKUP(A4047,Taxonomy!$A$1:'Taxonomy'!$C$26748,2,FALSE))</f>
        <v>A02.024.385</v>
      </c>
      <c r="F4047" s="108" t="str">
        <f>IF(ISERROR(VLOOKUP(A4047,Taxonomy!$A$1:'Taxonomy'!$C$26748,3,FALSE)),"",VLOOKUP(A4047,Taxonomy!$A$1:'Taxonomy'!$C$26748,3,FALSE))</f>
        <v>Geospatial Data Analysis</v>
      </c>
      <c r="G4047" s="105"/>
    </row>
    <row r="4048" spans="1:7">
      <c r="A4048" s="110" t="str">
        <f>Products!A4048</f>
        <v>ESRI Course Data for ArcGIS 4: Sharing Content on the Web</v>
      </c>
      <c r="B4048" s="110" t="str">
        <f>Products!B4048</f>
        <v>1.00.0001</v>
      </c>
      <c r="C4048" s="110">
        <f>Products!C4048</f>
        <v>4</v>
      </c>
      <c r="D4048" s="108">
        <f>IF(ISERROR(VLOOKUP(A4048,Taxonomy!$A$1:'Taxonomy'!$D$26748,4,FALSE)),"",VLOOKUP(A4048,Taxonomy!$A$1:'Taxonomy'!$D$26748,4,FALSE))</f>
        <v>0</v>
      </c>
      <c r="E4048" s="108" t="str">
        <f>IF(ISERROR(VLOOKUP(A4048,Taxonomy!$A$1:'Taxonomy'!$C$26748,2,FALSE)),"",VLOOKUP(A4048,Taxonomy!$A$1:'Taxonomy'!$C$26748,2,FALSE))</f>
        <v>A02.024.385</v>
      </c>
      <c r="F4048" s="108" t="str">
        <f>IF(ISERROR(VLOOKUP(A4048,Taxonomy!$A$1:'Taxonomy'!$C$26748,3,FALSE)),"",VLOOKUP(A4048,Taxonomy!$A$1:'Taxonomy'!$C$26748,3,FALSE))</f>
        <v>Geospatial Data Analysis</v>
      </c>
      <c r="G4048" s="105"/>
    </row>
    <row r="4049" spans="1:7">
      <c r="A4049" s="110" t="str">
        <f>Products!A4049</f>
        <v>ESRI Course Data for ArcGIS III: Performing Analysis</v>
      </c>
      <c r="B4049" s="110" t="str">
        <f>Products!B4049</f>
        <v>1.00.0000</v>
      </c>
      <c r="C4049" s="110">
        <f>Products!C4049</f>
        <v>4</v>
      </c>
      <c r="D4049" s="108">
        <f>IF(ISERROR(VLOOKUP(A4049,Taxonomy!$A$1:'Taxonomy'!$D$26748,4,FALSE)),"",VLOOKUP(A4049,Taxonomy!$A$1:'Taxonomy'!$D$26748,4,FALSE))</f>
        <v>0</v>
      </c>
      <c r="E4049" s="108" t="str">
        <f>IF(ISERROR(VLOOKUP(A4049,Taxonomy!$A$1:'Taxonomy'!$C$26748,2,FALSE)),"",VLOOKUP(A4049,Taxonomy!$A$1:'Taxonomy'!$C$26748,2,FALSE))</f>
        <v>A02.024.385</v>
      </c>
      <c r="F4049" s="108" t="str">
        <f>IF(ISERROR(VLOOKUP(A4049,Taxonomy!$A$1:'Taxonomy'!$C$26748,3,FALSE)),"",VLOOKUP(A4049,Taxonomy!$A$1:'Taxonomy'!$C$26748,3,FALSE))</f>
        <v>Geospatial Data Analysis</v>
      </c>
      <c r="G4049" s="105"/>
    </row>
    <row r="4050" spans="1:7">
      <c r="A4050" s="110" t="str">
        <f>Products!A4050</f>
        <v>ESRI Course Data for ArcGIS Pro: Essential Workflows</v>
      </c>
      <c r="B4050" s="110" t="str">
        <f>Products!B4050</f>
        <v>1.00.0001</v>
      </c>
      <c r="C4050" s="110">
        <f>Products!C4050</f>
        <v>4</v>
      </c>
      <c r="D4050" s="108">
        <f>IF(ISERROR(VLOOKUP(A4050,Taxonomy!$A$1:'Taxonomy'!$D$26748,4,FALSE)),"",VLOOKUP(A4050,Taxonomy!$A$1:'Taxonomy'!$D$26748,4,FALSE))</f>
        <v>0</v>
      </c>
      <c r="E4050" s="108" t="str">
        <f>IF(ISERROR(VLOOKUP(A4050,Taxonomy!$A$1:'Taxonomy'!$C$26748,2,FALSE)),"",VLOOKUP(A4050,Taxonomy!$A$1:'Taxonomy'!$C$26748,2,FALSE))</f>
        <v>A02.024.385</v>
      </c>
      <c r="F4050" s="108" t="str">
        <f>IF(ISERROR(VLOOKUP(A4050,Taxonomy!$A$1:'Taxonomy'!$C$26748,3,FALSE)),"",VLOOKUP(A4050,Taxonomy!$A$1:'Taxonomy'!$C$26748,3,FALSE))</f>
        <v>Geospatial Data Analysis</v>
      </c>
      <c r="G4050" s="105"/>
    </row>
    <row r="4051" spans="1:7">
      <c r="A4051" s="110" t="str">
        <f>Products!A4051</f>
        <v>ESRI Course Data for Configuring Web Apps Using Web AppBuilder for ArcGIS</v>
      </c>
      <c r="B4051" s="110" t="str">
        <f>Products!B4051</f>
        <v>1.00.0002</v>
      </c>
      <c r="C4051" s="110">
        <f>Products!C4051</f>
        <v>4</v>
      </c>
      <c r="D4051" s="108">
        <f>IF(ISERROR(VLOOKUP(A4051,Taxonomy!$A$1:'Taxonomy'!$D$26748,4,FALSE)),"",VLOOKUP(A4051,Taxonomy!$A$1:'Taxonomy'!$D$26748,4,FALSE))</f>
        <v>0</v>
      </c>
      <c r="E4051" s="108" t="str">
        <f>IF(ISERROR(VLOOKUP(A4051,Taxonomy!$A$1:'Taxonomy'!$C$26748,2,FALSE)),"",VLOOKUP(A4051,Taxonomy!$A$1:'Taxonomy'!$C$26748,2,FALSE))</f>
        <v>A02.024.385</v>
      </c>
      <c r="F4051" s="108" t="str">
        <f>IF(ISERROR(VLOOKUP(A4051,Taxonomy!$A$1:'Taxonomy'!$C$26748,3,FALSE)),"",VLOOKUP(A4051,Taxonomy!$A$1:'Taxonomy'!$C$26748,3,FALSE))</f>
        <v>Geospatial Data Analysis</v>
      </c>
      <c r="G4051" s="105"/>
    </row>
    <row r="4052" spans="1:7">
      <c r="A4052" s="110" t="str">
        <f>Products!A4052</f>
        <v>ESRI Course Data for Creating Story Maps with ArcGIS</v>
      </c>
      <c r="B4052" s="110" t="str">
        <f>Products!B4052</f>
        <v>2.30.0000</v>
      </c>
      <c r="C4052" s="110">
        <f>Products!C4052</f>
        <v>4</v>
      </c>
      <c r="D4052" s="108">
        <f>IF(ISERROR(VLOOKUP(A4052,Taxonomy!$A$1:'Taxonomy'!$D$26748,4,FALSE)),"",VLOOKUP(A4052,Taxonomy!$A$1:'Taxonomy'!$D$26748,4,FALSE))</f>
        <v>0</v>
      </c>
      <c r="E4052" s="108" t="str">
        <f>IF(ISERROR(VLOOKUP(A4052,Taxonomy!$A$1:'Taxonomy'!$C$26748,2,FALSE)),"",VLOOKUP(A4052,Taxonomy!$A$1:'Taxonomy'!$C$26748,2,FALSE))</f>
        <v>A02.024.385</v>
      </c>
      <c r="F4052" s="108" t="str">
        <f>IF(ISERROR(VLOOKUP(A4052,Taxonomy!$A$1:'Taxonomy'!$C$26748,3,FALSE)),"",VLOOKUP(A4052,Taxonomy!$A$1:'Taxonomy'!$C$26748,3,FALSE))</f>
        <v>Geospatial Data Analysis</v>
      </c>
      <c r="G4052" s="105"/>
    </row>
    <row r="4053" spans="1:7">
      <c r="A4053" s="110" t="str">
        <f>Products!A4053</f>
        <v>ESRI Course Data for Creating and Editing Data with ArcGIS Pro</v>
      </c>
      <c r="B4053" s="110" t="str">
        <f>Products!B4053</f>
        <v>1.00.0001</v>
      </c>
      <c r="C4053" s="110">
        <f>Products!C4053</f>
        <v>4</v>
      </c>
      <c r="D4053" s="108">
        <f>IF(ISERROR(VLOOKUP(A4053,Taxonomy!$A$1:'Taxonomy'!$D$26748,4,FALSE)),"",VLOOKUP(A4053,Taxonomy!$A$1:'Taxonomy'!$D$26748,4,FALSE))</f>
        <v>0</v>
      </c>
      <c r="E4053" s="108" t="str">
        <f>IF(ISERROR(VLOOKUP(A4053,Taxonomy!$A$1:'Taxonomy'!$C$26748,2,FALSE)),"",VLOOKUP(A4053,Taxonomy!$A$1:'Taxonomy'!$C$26748,2,FALSE))</f>
        <v>A02.024.385</v>
      </c>
      <c r="F4053" s="108" t="str">
        <f>IF(ISERROR(VLOOKUP(A4053,Taxonomy!$A$1:'Taxonomy'!$C$26748,3,FALSE)),"",VLOOKUP(A4053,Taxonomy!$A$1:'Taxonomy'!$C$26748,3,FALSE))</f>
        <v>Geospatial Data Analysis</v>
      </c>
      <c r="G4053" s="105"/>
    </row>
    <row r="4054" spans="1:7">
      <c r="A4054" s="110" t="str">
        <f>Products!A4054</f>
        <v>ESRI Course Data for Deploying and Maintaining a Multiuser Geodatabase</v>
      </c>
      <c r="B4054" s="110" t="str">
        <f>Products!B4054</f>
        <v>1.00.0001</v>
      </c>
      <c r="C4054" s="110">
        <f>Products!C4054</f>
        <v>4</v>
      </c>
      <c r="D4054" s="108">
        <f>IF(ISERROR(VLOOKUP(A4054,Taxonomy!$A$1:'Taxonomy'!$D$26748,4,FALSE)),"",VLOOKUP(A4054,Taxonomy!$A$1:'Taxonomy'!$D$26748,4,FALSE))</f>
        <v>0</v>
      </c>
      <c r="E4054" s="108" t="str">
        <f>IF(ISERROR(VLOOKUP(A4054,Taxonomy!$A$1:'Taxonomy'!$C$26748,2,FALSE)),"",VLOOKUP(A4054,Taxonomy!$A$1:'Taxonomy'!$C$26748,2,FALSE))</f>
        <v>A02.024.385</v>
      </c>
      <c r="F4054" s="108" t="str">
        <f>IF(ISERROR(VLOOKUP(A4054,Taxonomy!$A$1:'Taxonomy'!$C$26748,3,FALSE)),"",VLOOKUP(A4054,Taxonomy!$A$1:'Taxonomy'!$C$26748,3,FALSE))</f>
        <v>Geospatial Data Analysis</v>
      </c>
      <c r="G4054" s="105"/>
    </row>
    <row r="4055" spans="1:7">
      <c r="A4055" s="110" t="str">
        <f>Products!A4055</f>
        <v>ESRI Course Data for Developing Web Apps with ArcGIS API for JavaScript</v>
      </c>
      <c r="B4055" s="110" t="str">
        <f>Products!B4055</f>
        <v>1.00.0001</v>
      </c>
      <c r="C4055" s="110">
        <f>Products!C4055</f>
        <v>4</v>
      </c>
      <c r="D4055" s="108">
        <f>IF(ISERROR(VLOOKUP(A4055,Taxonomy!$A$1:'Taxonomy'!$D$26748,4,FALSE)),"",VLOOKUP(A4055,Taxonomy!$A$1:'Taxonomy'!$D$26748,4,FALSE))</f>
        <v>0</v>
      </c>
      <c r="E4055" s="108" t="str">
        <f>IF(ISERROR(VLOOKUP(A4055,Taxonomy!$A$1:'Taxonomy'!$C$26748,2,FALSE)),"",VLOOKUP(A4055,Taxonomy!$A$1:'Taxonomy'!$C$26748,2,FALSE))</f>
        <v>A02.024.385</v>
      </c>
      <c r="F4055" s="108" t="str">
        <f>IF(ISERROR(VLOOKUP(A4055,Taxonomy!$A$1:'Taxonomy'!$C$26748,3,FALSE)),"",VLOOKUP(A4055,Taxonomy!$A$1:'Taxonomy'!$C$26748,3,FALSE))</f>
        <v>Geospatial Data Analysis</v>
      </c>
      <c r="G4055" s="105"/>
    </row>
    <row r="4056" spans="1:7">
      <c r="A4056" s="110" t="str">
        <f>Products!A4056</f>
        <v>ESRI Course Data for Distributing Data Using Geodatabase Replication</v>
      </c>
      <c r="B4056" s="110" t="str">
        <f>Products!B4056</f>
        <v>1.00.0001</v>
      </c>
      <c r="C4056" s="110">
        <f>Products!C4056</f>
        <v>4</v>
      </c>
      <c r="D4056" s="108">
        <f>IF(ISERROR(VLOOKUP(A4056,Taxonomy!$A$1:'Taxonomy'!$D$26748,4,FALSE)),"",VLOOKUP(A4056,Taxonomy!$A$1:'Taxonomy'!$D$26748,4,FALSE))</f>
        <v>0</v>
      </c>
      <c r="E4056" s="108" t="str">
        <f>IF(ISERROR(VLOOKUP(A4056,Taxonomy!$A$1:'Taxonomy'!$C$26748,2,FALSE)),"",VLOOKUP(A4056,Taxonomy!$A$1:'Taxonomy'!$C$26748,2,FALSE))</f>
        <v>A02.024.385</v>
      </c>
      <c r="F4056" s="108" t="str">
        <f>IF(ISERROR(VLOOKUP(A4056,Taxonomy!$A$1:'Taxonomy'!$C$26748,3,FALSE)),"",VLOOKUP(A4056,Taxonomy!$A$1:'Taxonomy'!$C$26748,3,FALSE))</f>
        <v>Geospatial Data Analysis</v>
      </c>
      <c r="G4056" s="105"/>
    </row>
    <row r="4057" spans="1:7">
      <c r="A4057" s="110" t="str">
        <f>Products!A4057</f>
        <v>ESRI Course Data for Editing Data with ArcGIS for Desktop</v>
      </c>
      <c r="B4057" s="110" t="str">
        <f>Products!B4057</f>
        <v>1.00.0001</v>
      </c>
      <c r="C4057" s="110">
        <f>Products!C4057</f>
        <v>4</v>
      </c>
      <c r="D4057" s="108">
        <f>IF(ISERROR(VLOOKUP(A4057,Taxonomy!$A$1:'Taxonomy'!$D$26748,4,FALSE)),"",VLOOKUP(A4057,Taxonomy!$A$1:'Taxonomy'!$D$26748,4,FALSE))</f>
        <v>0</v>
      </c>
      <c r="E4057" s="108" t="str">
        <f>IF(ISERROR(VLOOKUP(A4057,Taxonomy!$A$1:'Taxonomy'!$C$26748,2,FALSE)),"",VLOOKUP(A4057,Taxonomy!$A$1:'Taxonomy'!$C$26748,2,FALSE))</f>
        <v>A02.024.385</v>
      </c>
      <c r="F4057" s="108" t="str">
        <f>IF(ISERROR(VLOOKUP(A4057,Taxonomy!$A$1:'Taxonomy'!$C$26748,3,FALSE)),"",VLOOKUP(A4057,Taxonomy!$A$1:'Taxonomy'!$C$26748,3,FALSE))</f>
        <v>Geospatial Data Analysis</v>
      </c>
      <c r="G4057" s="105"/>
    </row>
    <row r="4058" spans="1:7">
      <c r="A4058" s="110" t="str">
        <f>Products!A4058</f>
        <v>ESRI Course Data for Field Data Collection and Management Using ArcGIS</v>
      </c>
      <c r="B4058" s="110" t="str">
        <f>Products!B4058</f>
        <v>1.00.0001</v>
      </c>
      <c r="C4058" s="110">
        <f>Products!C4058</f>
        <v>4</v>
      </c>
      <c r="D4058" s="108">
        <f>IF(ISERROR(VLOOKUP(A4058,Taxonomy!$A$1:'Taxonomy'!$D$26748,4,FALSE)),"",VLOOKUP(A4058,Taxonomy!$A$1:'Taxonomy'!$D$26748,4,FALSE))</f>
        <v>0</v>
      </c>
      <c r="E4058" s="108" t="str">
        <f>IF(ISERROR(VLOOKUP(A4058,Taxonomy!$A$1:'Taxonomy'!$C$26748,2,FALSE)),"",VLOOKUP(A4058,Taxonomy!$A$1:'Taxonomy'!$C$26748,2,FALSE))</f>
        <v>A02.024.385</v>
      </c>
      <c r="F4058" s="108" t="str">
        <f>IF(ISERROR(VLOOKUP(A4058,Taxonomy!$A$1:'Taxonomy'!$C$26748,3,FALSE)),"",VLOOKUP(A4058,Taxonomy!$A$1:'Taxonomy'!$C$26748,3,FALSE))</f>
        <v>Geospatial Data Analysis</v>
      </c>
      <c r="G4058" s="105"/>
    </row>
    <row r="4059" spans="1:7">
      <c r="A4059" s="110" t="str">
        <f>Products!A4059</f>
        <v>ESRI Course Data for Implementing Versioned Workflows in a Multiuser Geodatabase</v>
      </c>
      <c r="B4059" s="110" t="str">
        <f>Products!B4059</f>
        <v>1.00.0001</v>
      </c>
      <c r="C4059" s="110">
        <f>Products!C4059</f>
        <v>4</v>
      </c>
      <c r="D4059" s="108">
        <f>IF(ISERROR(VLOOKUP(A4059,Taxonomy!$A$1:'Taxonomy'!$D$26748,4,FALSE)),"",VLOOKUP(A4059,Taxonomy!$A$1:'Taxonomy'!$D$26748,4,FALSE))</f>
        <v>0</v>
      </c>
      <c r="E4059" s="108" t="str">
        <f>IF(ISERROR(VLOOKUP(A4059,Taxonomy!$A$1:'Taxonomy'!$C$26748,2,FALSE)),"",VLOOKUP(A4059,Taxonomy!$A$1:'Taxonomy'!$C$26748,2,FALSE))</f>
        <v>A02.024.385</v>
      </c>
      <c r="F4059" s="108" t="str">
        <f>IF(ISERROR(VLOOKUP(A4059,Taxonomy!$A$1:'Taxonomy'!$C$26748,3,FALSE)),"",VLOOKUP(A4059,Taxonomy!$A$1:'Taxonomy'!$C$26748,3,FALSE))</f>
        <v>Geospatial Data Analysis</v>
      </c>
      <c r="G4059" s="105"/>
    </row>
    <row r="4060" spans="1:7">
      <c r="A4060" s="110" t="str">
        <f>Products!A4060</f>
        <v>ESRI Course Data for Implementing Versioned Workflows in a Multiuser Geodatabase</v>
      </c>
      <c r="B4060" s="110" t="str">
        <f>Products!B4060</f>
        <v>1.00.0002</v>
      </c>
      <c r="C4060" s="110">
        <f>Products!C4060</f>
        <v>4</v>
      </c>
      <c r="D4060" s="108">
        <f>IF(ISERROR(VLOOKUP(A4060,Taxonomy!$A$1:'Taxonomy'!$D$26748,4,FALSE)),"",VLOOKUP(A4060,Taxonomy!$A$1:'Taxonomy'!$D$26748,4,FALSE))</f>
        <v>0</v>
      </c>
      <c r="E4060" s="108" t="str">
        <f>IF(ISERROR(VLOOKUP(A4060,Taxonomy!$A$1:'Taxonomy'!$C$26748,2,FALSE)),"",VLOOKUP(A4060,Taxonomy!$A$1:'Taxonomy'!$C$26748,2,FALSE))</f>
        <v>A02.024.385</v>
      </c>
      <c r="F4060" s="108" t="str">
        <f>IF(ISERROR(VLOOKUP(A4060,Taxonomy!$A$1:'Taxonomy'!$C$26748,3,FALSE)),"",VLOOKUP(A4060,Taxonomy!$A$1:'Taxonomy'!$C$26748,3,FALSE))</f>
        <v>Geospatial Data Analysis</v>
      </c>
      <c r="G4060" s="105"/>
    </row>
    <row r="4061" spans="1:7">
      <c r="A4061" s="110" t="str">
        <f>Products!A4061</f>
        <v>ESRI Course Data for Introduction to Geoprocessing Scripts Using Python</v>
      </c>
      <c r="B4061" s="110" t="str">
        <f>Products!B4061</f>
        <v>1.00.0001</v>
      </c>
      <c r="C4061" s="110">
        <f>Products!C4061</f>
        <v>4</v>
      </c>
      <c r="D4061" s="108">
        <f>IF(ISERROR(VLOOKUP(A4061,Taxonomy!$A$1:'Taxonomy'!$D$26748,4,FALSE)),"",VLOOKUP(A4061,Taxonomy!$A$1:'Taxonomy'!$D$26748,4,FALSE))</f>
        <v>0</v>
      </c>
      <c r="E4061" s="108" t="str">
        <f>IF(ISERROR(VLOOKUP(A4061,Taxonomy!$A$1:'Taxonomy'!$C$26748,2,FALSE)),"",VLOOKUP(A4061,Taxonomy!$A$1:'Taxonomy'!$C$26748,2,FALSE))</f>
        <v>A02.024.385</v>
      </c>
      <c r="F4061" s="108" t="str">
        <f>IF(ISERROR(VLOOKUP(A4061,Taxonomy!$A$1:'Taxonomy'!$C$26748,3,FALSE)),"",VLOOKUP(A4061,Taxonomy!$A$1:'Taxonomy'!$C$26748,3,FALSE))</f>
        <v>Geospatial Data Analysis</v>
      </c>
      <c r="G4061" s="105"/>
    </row>
    <row r="4062" spans="1:7">
      <c r="A4062" s="110" t="str">
        <f>Products!A4062</f>
        <v>ESRI Course Data for Migrating from ArcMap to ArcGIS Pro</v>
      </c>
      <c r="B4062" s="110" t="str">
        <f>Products!B4062</f>
        <v>1.00.0001</v>
      </c>
      <c r="C4062" s="110">
        <f>Products!C4062</f>
        <v>4</v>
      </c>
      <c r="D4062" s="108">
        <f>IF(ISERROR(VLOOKUP(A4062,Taxonomy!$A$1:'Taxonomy'!$D$26748,4,FALSE)),"",VLOOKUP(A4062,Taxonomy!$A$1:'Taxonomy'!$D$26748,4,FALSE))</f>
        <v>0</v>
      </c>
      <c r="E4062" s="108" t="str">
        <f>IF(ISERROR(VLOOKUP(A4062,Taxonomy!$A$1:'Taxonomy'!$C$26748,2,FALSE)),"",VLOOKUP(A4062,Taxonomy!$A$1:'Taxonomy'!$C$26748,2,FALSE))</f>
        <v>A02.024.385</v>
      </c>
      <c r="F4062" s="108" t="str">
        <f>IF(ISERROR(VLOOKUP(A4062,Taxonomy!$A$1:'Taxonomy'!$C$26748,3,FALSE)),"",VLOOKUP(A4062,Taxonomy!$A$1:'Taxonomy'!$C$26748,3,FALSE))</f>
        <v>Geospatial Data Analysis</v>
      </c>
      <c r="G4062" s="105"/>
    </row>
    <row r="4063" spans="1:7">
      <c r="A4063" s="110" t="str">
        <f>Products!A4063</f>
        <v>ESRI Course Data for Migrating from ArcMap to ArcGIS Pro</v>
      </c>
      <c r="B4063" s="110" t="str">
        <f>Products!B4063</f>
        <v>1.00.0002</v>
      </c>
      <c r="C4063" s="110">
        <f>Products!C4063</f>
        <v>4</v>
      </c>
      <c r="D4063" s="108">
        <f>IF(ISERROR(VLOOKUP(A4063,Taxonomy!$A$1:'Taxonomy'!$D$26748,4,FALSE)),"",VLOOKUP(A4063,Taxonomy!$A$1:'Taxonomy'!$D$26748,4,FALSE))</f>
        <v>0</v>
      </c>
      <c r="E4063" s="108" t="str">
        <f>IF(ISERROR(VLOOKUP(A4063,Taxonomy!$A$1:'Taxonomy'!$C$26748,2,FALSE)),"",VLOOKUP(A4063,Taxonomy!$A$1:'Taxonomy'!$C$26748,2,FALSE))</f>
        <v>A02.024.385</v>
      </c>
      <c r="F4063" s="108" t="str">
        <f>IF(ISERROR(VLOOKUP(A4063,Taxonomy!$A$1:'Taxonomy'!$C$26748,3,FALSE)),"",VLOOKUP(A4063,Taxonomy!$A$1:'Taxonomy'!$C$26748,3,FALSE))</f>
        <v>Geospatial Data Analysis</v>
      </c>
      <c r="G4063" s="105"/>
    </row>
    <row r="4064" spans="1:7">
      <c r="A4064" s="110" t="str">
        <f>Products!A4064</f>
        <v>ESRI Course Data for Sharing GIS Content Using ArcGIS</v>
      </c>
      <c r="B4064" s="110" t="str">
        <f>Products!B4064</f>
        <v>1.00.0002</v>
      </c>
      <c r="C4064" s="110">
        <f>Products!C4064</f>
        <v>4</v>
      </c>
      <c r="D4064" s="108">
        <f>IF(ISERROR(VLOOKUP(A4064,Taxonomy!$A$1:'Taxonomy'!$D$26748,4,FALSE)),"",VLOOKUP(A4064,Taxonomy!$A$1:'Taxonomy'!$D$26748,4,FALSE))</f>
        <v>0</v>
      </c>
      <c r="E4064" s="108" t="str">
        <f>IF(ISERROR(VLOOKUP(A4064,Taxonomy!$A$1:'Taxonomy'!$C$26748,2,FALSE)),"",VLOOKUP(A4064,Taxonomy!$A$1:'Taxonomy'!$C$26748,2,FALSE))</f>
        <v>A02.024.385</v>
      </c>
      <c r="F4064" s="108" t="str">
        <f>IF(ISERROR(VLOOKUP(A4064,Taxonomy!$A$1:'Taxonomy'!$C$26748,3,FALSE)),"",VLOOKUP(A4064,Taxonomy!$A$1:'Taxonomy'!$C$26748,3,FALSE))</f>
        <v>Geospatial Data Analysis</v>
      </c>
      <c r="G4064" s="105"/>
    </row>
    <row r="4065" spans="1:7">
      <c r="A4065" s="110" t="str">
        <f>Products!A4065</f>
        <v>ESRI Course Data for Understanding ArcGIS Workflow Manager</v>
      </c>
      <c r="B4065" s="110" t="str">
        <f>Products!B4065</f>
        <v>1.00.0001</v>
      </c>
      <c r="C4065" s="110">
        <f>Products!C4065</f>
        <v>4</v>
      </c>
      <c r="D4065" s="108">
        <f>IF(ISERROR(VLOOKUP(A4065,Taxonomy!$A$1:'Taxonomy'!$D$26748,4,FALSE)),"",VLOOKUP(A4065,Taxonomy!$A$1:'Taxonomy'!$D$26748,4,FALSE))</f>
        <v>0</v>
      </c>
      <c r="E4065" s="108" t="str">
        <f>IF(ISERROR(VLOOKUP(A4065,Taxonomy!$A$1:'Taxonomy'!$C$26748,2,FALSE)),"",VLOOKUP(A4065,Taxonomy!$A$1:'Taxonomy'!$C$26748,2,FALSE))</f>
        <v>A02.024.385</v>
      </c>
      <c r="F4065" s="108" t="str">
        <f>IF(ISERROR(VLOOKUP(A4065,Taxonomy!$A$1:'Taxonomy'!$C$26748,3,FALSE)),"",VLOOKUP(A4065,Taxonomy!$A$1:'Taxonomy'!$C$26748,3,FALSE))</f>
        <v>Geospatial Data Analysis</v>
      </c>
      <c r="G4065" s="105"/>
    </row>
    <row r="4066" spans="1:7">
      <c r="A4066" s="110" t="str">
        <f>Products!A4066</f>
        <v>ESRI MapObjects 2 Runtime</v>
      </c>
      <c r="B4066" s="110">
        <f>Products!B4066</f>
        <v>0</v>
      </c>
      <c r="C4066" s="110">
        <f>Products!C4066</f>
        <v>4</v>
      </c>
      <c r="D4066" s="108">
        <f>IF(ISERROR(VLOOKUP(A4066,Taxonomy!$A$1:'Taxonomy'!$D$26748,4,FALSE)),"",VLOOKUP(A4066,Taxonomy!$A$1:'Taxonomy'!$D$26748,4,FALSE))</f>
        <v>0</v>
      </c>
      <c r="E4066" s="108" t="str">
        <f>IF(ISERROR(VLOOKUP(A4066,Taxonomy!$A$1:'Taxonomy'!$C$26748,2,FALSE)),"",VLOOKUP(A4066,Taxonomy!$A$1:'Taxonomy'!$C$26748,2,FALSE))</f>
        <v>A02.024.385</v>
      </c>
      <c r="F4066" s="108" t="str">
        <f>IF(ISERROR(VLOOKUP(A4066,Taxonomy!$A$1:'Taxonomy'!$C$26748,3,FALSE)),"",VLOOKUP(A4066,Taxonomy!$A$1:'Taxonomy'!$C$26748,3,FALSE))</f>
        <v>Geospatial Data Analysis</v>
      </c>
      <c r="G4066" s="105"/>
    </row>
    <row r="4067" spans="1:7">
      <c r="A4067" s="110" t="str">
        <f>Products!A4067</f>
        <v>ET GeoWizards 11.3 for ArcGis 10.4</v>
      </c>
      <c r="B4067" s="110" t="str">
        <f>Products!B4067</f>
        <v>11.3</v>
      </c>
      <c r="C4067" s="110">
        <f>Products!C4067</f>
        <v>4</v>
      </c>
      <c r="D4067" s="108">
        <f>IF(ISERROR(VLOOKUP(A4067,Taxonomy!$A$1:'Taxonomy'!$D$26748,4,FALSE)),"",VLOOKUP(A4067,Taxonomy!$A$1:'Taxonomy'!$D$26748,4,FALSE))</f>
        <v>0</v>
      </c>
      <c r="E4067" s="108" t="str">
        <f>IF(ISERROR(VLOOKUP(A4067,Taxonomy!$A$1:'Taxonomy'!$C$26748,2,FALSE)),"",VLOOKUP(A4067,Taxonomy!$A$1:'Taxonomy'!$C$26748,2,FALSE))</f>
        <v>A02.024.385</v>
      </c>
      <c r="F4067" s="108" t="str">
        <f>IF(ISERROR(VLOOKUP(A4067,Taxonomy!$A$1:'Taxonomy'!$C$26748,3,FALSE)),"",VLOOKUP(A4067,Taxonomy!$A$1:'Taxonomy'!$C$26748,3,FALSE))</f>
        <v>Geospatial Data Analysis</v>
      </c>
      <c r="G4067" s="105"/>
    </row>
    <row r="4068" spans="1:7">
      <c r="A4068" s="110" t="str">
        <f>Products!A4068</f>
        <v>ET GeoWizards 11.5</v>
      </c>
      <c r="B4068" s="110" t="str">
        <f>Products!B4068</f>
        <v>11.5</v>
      </c>
      <c r="C4068" s="110">
        <f>Products!C4068</f>
        <v>4</v>
      </c>
      <c r="D4068" s="108">
        <f>IF(ISERROR(VLOOKUP(A4068,Taxonomy!$A$1:'Taxonomy'!$D$26748,4,FALSE)),"",VLOOKUP(A4068,Taxonomy!$A$1:'Taxonomy'!$D$26748,4,FALSE))</f>
        <v>0</v>
      </c>
      <c r="E4068" s="108" t="str">
        <f>IF(ISERROR(VLOOKUP(A4068,Taxonomy!$A$1:'Taxonomy'!$C$26748,2,FALSE)),"",VLOOKUP(A4068,Taxonomy!$A$1:'Taxonomy'!$C$26748,2,FALSE))</f>
        <v>A02.024.385</v>
      </c>
      <c r="F4068" s="108" t="str">
        <f>IF(ISERROR(VLOOKUP(A4068,Taxonomy!$A$1:'Taxonomy'!$C$26748,3,FALSE)),"",VLOOKUP(A4068,Taxonomy!$A$1:'Taxonomy'!$C$26748,3,FALSE))</f>
        <v>Geospatial Data Analysis</v>
      </c>
      <c r="G4068" s="105"/>
    </row>
    <row r="4069" spans="1:7">
      <c r="A4069" s="110" t="str">
        <f>Products!A4069</f>
        <v>ETBAddInSetup</v>
      </c>
      <c r="B4069" s="110" t="str">
        <f>Products!B4069</f>
        <v>1.0.0</v>
      </c>
      <c r="C4069" s="110">
        <f>Products!C4069</f>
        <v>4</v>
      </c>
      <c r="D4069" s="108">
        <f>IF(ISERROR(VLOOKUP(A4069,Taxonomy!$A$1:'Taxonomy'!$D$26748,4,FALSE)),"",VLOOKUP(A4069,Taxonomy!$A$1:'Taxonomy'!$D$26748,4,FALSE))</f>
        <v>0</v>
      </c>
      <c r="E4069" s="108" t="str">
        <f>IF(ISERROR(VLOOKUP(A4069,Taxonomy!$A$1:'Taxonomy'!$C$26748,2,FALSE)),"",VLOOKUP(A4069,Taxonomy!$A$1:'Taxonomy'!$C$26748,2,FALSE))</f>
        <v>A02.028.332</v>
      </c>
      <c r="F4069" s="108" t="str">
        <f>IF(ISERROR(VLOOKUP(A4069,Taxonomy!$A$1:'Taxonomy'!$C$26748,3,FALSE)),"",VLOOKUP(A4069,Taxonomy!$A$1:'Taxonomy'!$C$26748,3,FALSE))</f>
        <v>Spreadsheet</v>
      </c>
      <c r="G4069" s="105"/>
    </row>
    <row r="4070" spans="1:7">
      <c r="A4070" s="110" t="str">
        <f>Products!A4070</f>
        <v>ETBAddInSetup64</v>
      </c>
      <c r="B4070" s="110" t="str">
        <f>Products!B4070</f>
        <v>1.0.0</v>
      </c>
      <c r="C4070" s="110">
        <f>Products!C4070</f>
        <v>4</v>
      </c>
      <c r="D4070" s="108">
        <f>IF(ISERROR(VLOOKUP(A4070,Taxonomy!$A$1:'Taxonomy'!$D$26748,4,FALSE)),"",VLOOKUP(A4070,Taxonomy!$A$1:'Taxonomy'!$D$26748,4,FALSE))</f>
        <v>0</v>
      </c>
      <c r="E4070" s="108" t="str">
        <f>IF(ISERROR(VLOOKUP(A4070,Taxonomy!$A$1:'Taxonomy'!$C$26748,2,FALSE)),"",VLOOKUP(A4070,Taxonomy!$A$1:'Taxonomy'!$C$26748,2,FALSE))</f>
        <v>A02.028.332</v>
      </c>
      <c r="F4070" s="108" t="str">
        <f>IF(ISERROR(VLOOKUP(A4070,Taxonomy!$A$1:'Taxonomy'!$C$26748,3,FALSE)),"",VLOOKUP(A4070,Taxonomy!$A$1:'Taxonomy'!$C$26748,3,FALSE))</f>
        <v>Spreadsheet</v>
      </c>
      <c r="G4070" s="105"/>
    </row>
    <row r="4071" spans="1:7">
      <c r="A4071" s="110" t="str">
        <f>Products!A4071</f>
        <v>EU Waste Recycling Information</v>
      </c>
      <c r="B4071" s="110" t="str">
        <f>Products!B4071</f>
        <v>1.0.0.0</v>
      </c>
      <c r="C4071" s="110">
        <f>Products!C4071</f>
        <v>4</v>
      </c>
      <c r="D4071" s="108">
        <f>IF(ISERROR(VLOOKUP(A4071,Taxonomy!$A$1:'Taxonomy'!$D$26748,4,FALSE)),"",VLOOKUP(A4071,Taxonomy!$A$1:'Taxonomy'!$D$26748,4,FALSE))</f>
        <v>0</v>
      </c>
      <c r="E4071" s="108" t="str">
        <f>IF(ISERROR(VLOOKUP(A4071,Taxonomy!$A$1:'Taxonomy'!$C$26748,2,FALSE)),"",VLOOKUP(A4071,Taxonomy!$A$1:'Taxonomy'!$C$26748,2,FALSE))</f>
        <v>B06.304.308</v>
      </c>
      <c r="F4071" s="108" t="str">
        <f>IF(ISERROR(VLOOKUP(A4071,Taxonomy!$A$1:'Taxonomy'!$C$26748,3,FALSE)),"",VLOOKUP(A4071,Taxonomy!$A$1:'Taxonomy'!$C$26748,3,FALSE))</f>
        <v>Environmental Waste Management</v>
      </c>
      <c r="G4071" s="105"/>
    </row>
    <row r="4072" spans="1:7">
      <c r="A4072" s="110" t="str">
        <f>Products!A4072</f>
        <v>EVOLVE20_LINKSetup</v>
      </c>
      <c r="B4072" s="110" t="str">
        <f>Products!B4072</f>
        <v>5.0.1764.0</v>
      </c>
      <c r="C4072" s="110">
        <f>Products!C4072</f>
        <v>4</v>
      </c>
      <c r="D4072" s="108">
        <f>IF(ISERROR(VLOOKUP(A4072,Taxonomy!$A$1:'Taxonomy'!$D$26748,4,FALSE)),"",VLOOKUP(A4072,Taxonomy!$A$1:'Taxonomy'!$D$26748,4,FALSE))</f>
        <v>0</v>
      </c>
      <c r="E4072" s="108" t="str">
        <f>IF(ISERROR(VLOOKUP(A4072,Taxonomy!$A$1:'Taxonomy'!$C$26748,2,FALSE)),"",VLOOKUP(A4072,Taxonomy!$A$1:'Taxonomy'!$C$26748,2,FALSE))</f>
        <v>I01.003.302</v>
      </c>
      <c r="F4072" s="108" t="str">
        <f>IF(ISERROR(VLOOKUP(A4072,Taxonomy!$A$1:'Taxonomy'!$C$26748,3,FALSE)),"",VLOOKUP(A4072,Taxonomy!$A$1:'Taxonomy'!$C$26748,3,FALSE))</f>
        <v>Telephony Handset / Headset#</v>
      </c>
      <c r="G4072" s="105"/>
    </row>
    <row r="4073" spans="1:7">
      <c r="A4073" s="110" t="str">
        <f>Products!A4073</f>
        <v>EVOLVE30_IISetup</v>
      </c>
      <c r="B4073" s="110" t="str">
        <f>Products!B4073</f>
        <v>6.0.1887.0</v>
      </c>
      <c r="C4073" s="110">
        <f>Products!C4073</f>
        <v>4</v>
      </c>
      <c r="D4073" s="108">
        <f>IF(ISERROR(VLOOKUP(A4073,Taxonomy!$A$1:'Taxonomy'!$D$26748,4,FALSE)),"",VLOOKUP(A4073,Taxonomy!$A$1:'Taxonomy'!$D$26748,4,FALSE))</f>
        <v>0</v>
      </c>
      <c r="E4073" s="108" t="str">
        <f>IF(ISERROR(VLOOKUP(A4073,Taxonomy!$A$1:'Taxonomy'!$C$26748,2,FALSE)),"",VLOOKUP(A4073,Taxonomy!$A$1:'Taxonomy'!$C$26748,2,FALSE))</f>
        <v>I01.003.302</v>
      </c>
      <c r="F4073" s="108" t="str">
        <f>IF(ISERROR(VLOOKUP(A4073,Taxonomy!$A$1:'Taxonomy'!$C$26748,3,FALSE)),"",VLOOKUP(A4073,Taxonomy!$A$1:'Taxonomy'!$C$26748,3,FALSE))</f>
        <v>Telephony Handset / Headset#</v>
      </c>
      <c r="G4073" s="105"/>
    </row>
    <row r="4074" spans="1:7">
      <c r="A4074" s="110" t="str">
        <f>Products!A4074</f>
        <v>EVOLVE65Setup</v>
      </c>
      <c r="B4074" s="110" t="str">
        <f>Products!B4074</f>
        <v>7.0.1918.0</v>
      </c>
      <c r="C4074" s="110">
        <f>Products!C4074</f>
        <v>4</v>
      </c>
      <c r="D4074" s="108">
        <f>IF(ISERROR(VLOOKUP(A4074,Taxonomy!$A$1:'Taxonomy'!$D$26748,4,FALSE)),"",VLOOKUP(A4074,Taxonomy!$A$1:'Taxonomy'!$D$26748,4,FALSE))</f>
        <v>0</v>
      </c>
      <c r="E4074" s="108" t="str">
        <f>IF(ISERROR(VLOOKUP(A4074,Taxonomy!$A$1:'Taxonomy'!$C$26748,2,FALSE)),"",VLOOKUP(A4074,Taxonomy!$A$1:'Taxonomy'!$C$26748,2,FALSE))</f>
        <v>I01.003.302</v>
      </c>
      <c r="F4074" s="108" t="str">
        <f>IF(ISERROR(VLOOKUP(A4074,Taxonomy!$A$1:'Taxonomy'!$C$26748,3,FALSE)),"",VLOOKUP(A4074,Taxonomy!$A$1:'Taxonomy'!$C$26748,3,FALSE))</f>
        <v>Telephony Handset / Headset#</v>
      </c>
      <c r="G4074" s="105"/>
    </row>
    <row r="4075" spans="1:7">
      <c r="A4075" s="110" t="str">
        <f>Products!A4075</f>
        <v>EVOLVE75Setup</v>
      </c>
      <c r="B4075" s="110" t="str">
        <f>Products!B4075</f>
        <v>4.0.1917.0</v>
      </c>
      <c r="C4075" s="110">
        <f>Products!C4075</f>
        <v>4</v>
      </c>
      <c r="D4075" s="108">
        <f>IF(ISERROR(VLOOKUP(A4075,Taxonomy!$A$1:'Taxonomy'!$D$26748,4,FALSE)),"",VLOOKUP(A4075,Taxonomy!$A$1:'Taxonomy'!$D$26748,4,FALSE))</f>
        <v>0</v>
      </c>
      <c r="E4075" s="108" t="str">
        <f>IF(ISERROR(VLOOKUP(A4075,Taxonomy!$A$1:'Taxonomy'!$C$26748,2,FALSE)),"",VLOOKUP(A4075,Taxonomy!$A$1:'Taxonomy'!$C$26748,2,FALSE))</f>
        <v>I01.003.302</v>
      </c>
      <c r="F4075" s="108" t="str">
        <f>IF(ISERROR(VLOOKUP(A4075,Taxonomy!$A$1:'Taxonomy'!$C$26748,3,FALSE)),"",VLOOKUP(A4075,Taxonomy!$A$1:'Taxonomy'!$C$26748,3,FALSE))</f>
        <v>Telephony Handset / Headset#</v>
      </c>
      <c r="G4075" s="105"/>
    </row>
    <row r="4076" spans="1:7">
      <c r="A4076" s="110" t="str">
        <f>Products!A4076</f>
        <v>EWS_x86</v>
      </c>
      <c r="B4076" s="110" t="str">
        <f>Products!B4076</f>
        <v>9.0.18215.09</v>
      </c>
      <c r="C4076" s="110">
        <f>Products!C4076</f>
        <v>4</v>
      </c>
      <c r="D4076" s="108">
        <f>IF(ISERROR(VLOOKUP(A4076,Taxonomy!$A$1:'Taxonomy'!$D$26748,4,FALSE)),"",VLOOKUP(A4076,Taxonomy!$A$1:'Taxonomy'!$D$26748,4,FALSE))</f>
        <v>0</v>
      </c>
      <c r="E4076" s="108" t="str">
        <f>IF(ISERROR(VLOOKUP(A4076,Taxonomy!$A$1:'Taxonomy'!$C$26748,2,FALSE)),"",VLOOKUP(A4076,Taxonomy!$A$1:'Taxonomy'!$C$26748,2,FALSE))</f>
        <v>I01.004.406#</v>
      </c>
      <c r="F4076" s="108" t="str">
        <f>IF(ISERROR(VLOOKUP(A4076,Taxonomy!$A$1:'Taxonomy'!$C$26748,3,FALSE)),"",VLOOKUP(A4076,Taxonomy!$A$1:'Taxonomy'!$C$26748,3,FALSE))</f>
        <v>Power Management</v>
      </c>
      <c r="G4076" s="105"/>
    </row>
    <row r="4077" spans="1:7">
      <c r="A4077" s="110" t="str">
        <f>Products!A4077</f>
        <v>EXO Go</v>
      </c>
      <c r="B4077" s="110" t="str">
        <f>Products!B4077</f>
        <v>1.0.1.0</v>
      </c>
      <c r="C4077" s="110">
        <f>Products!C4077</f>
        <v>4</v>
      </c>
      <c r="D4077" s="108">
        <f>IF(ISERROR(VLOOKUP(A4077,Taxonomy!$A$1:'Taxonomy'!$D$26748,4,FALSE)),"",VLOOKUP(A4077,Taxonomy!$A$1:'Taxonomy'!$D$26748,4,FALSE))</f>
        <v>0</v>
      </c>
      <c r="E4077" s="108" t="str">
        <f>IF(ISERROR(VLOOKUP(A4077,Taxonomy!$A$1:'Taxonomy'!$C$26748,2,FALSE)),"",VLOOKUP(A4077,Taxonomy!$A$1:'Taxonomy'!$C$26748,2,FALSE))</f>
        <v>B10.811.340</v>
      </c>
      <c r="F4077" s="108" t="str">
        <f>IF(ISERROR(VLOOKUP(A4077,Taxonomy!$A$1:'Taxonomy'!$C$26748,3,FALSE)),"",VLOOKUP(A4077,Taxonomy!$A$1:'Taxonomy'!$C$26748,3,FALSE))</f>
        <v>Collaboration Tools</v>
      </c>
      <c r="G4077" s="105"/>
    </row>
    <row r="4078" spans="1:7">
      <c r="A4078" s="110" t="str">
        <f>Products!A4078</f>
        <v>EXO Handheld</v>
      </c>
      <c r="B4078" s="110" t="str">
        <f>Products!B4078</f>
        <v>1.0.2.0</v>
      </c>
      <c r="C4078" s="110">
        <f>Products!C4078</f>
        <v>4</v>
      </c>
      <c r="D4078" s="108">
        <f>IF(ISERROR(VLOOKUP(A4078,Taxonomy!$A$1:'Taxonomy'!$D$26748,4,FALSE)),"",VLOOKUP(A4078,Taxonomy!$A$1:'Taxonomy'!$D$26748,4,FALSE))</f>
        <v>0</v>
      </c>
      <c r="E4078" s="108" t="str">
        <f>IF(ISERROR(VLOOKUP(A4078,Taxonomy!$A$1:'Taxonomy'!$C$26748,2,FALSE)),"",VLOOKUP(A4078,Taxonomy!$A$1:'Taxonomy'!$C$26748,2,FALSE))</f>
        <v>B10.811.340</v>
      </c>
      <c r="F4078" s="108" t="str">
        <f>IF(ISERROR(VLOOKUP(A4078,Taxonomy!$A$1:'Taxonomy'!$C$26748,3,FALSE)),"",VLOOKUP(A4078,Taxonomy!$A$1:'Taxonomy'!$C$26748,3,FALSE))</f>
        <v>Collaboration Tools</v>
      </c>
      <c r="G4078" s="105"/>
    </row>
    <row r="4079" spans="1:7">
      <c r="A4079" s="110" t="str">
        <f>Products!A4079</f>
        <v>EXO SOA DCP-Modbus</v>
      </c>
      <c r="B4079" s="110" t="str">
        <f>Products!B4079</f>
        <v>1.0.2.0</v>
      </c>
      <c r="C4079" s="110">
        <f>Products!C4079</f>
        <v>4</v>
      </c>
      <c r="D4079" s="108">
        <f>IF(ISERROR(VLOOKUP(A4079,Taxonomy!$A$1:'Taxonomy'!$D$26748,4,FALSE)),"",VLOOKUP(A4079,Taxonomy!$A$1:'Taxonomy'!$D$26748,4,FALSE))</f>
        <v>0</v>
      </c>
      <c r="E4079" s="108" t="str">
        <f>IF(ISERROR(VLOOKUP(A4079,Taxonomy!$A$1:'Taxonomy'!$C$26748,2,FALSE)),"",VLOOKUP(A4079,Taxonomy!$A$1:'Taxonomy'!$C$26748,2,FALSE))</f>
        <v>A02.026.300</v>
      </c>
      <c r="F4079" s="108" t="str">
        <f>IF(ISERROR(VLOOKUP(A4079,Taxonomy!$A$1:'Taxonomy'!$C$26748,3,FALSE)),"",VLOOKUP(A4079,Taxonomy!$A$1:'Taxonomy'!$C$26748,3,FALSE))</f>
        <v>Enterprise Service Bus</v>
      </c>
      <c r="G4079" s="105"/>
    </row>
    <row r="4080" spans="1:7">
      <c r="A4080" s="110" t="str">
        <f>Products!A4080</f>
        <v>EZ Stat 2.00.18</v>
      </c>
      <c r="B4080" s="110" t="str">
        <f>Products!B4080</f>
        <v>2.00.18</v>
      </c>
      <c r="C4080" s="110">
        <f>Products!C4080</f>
        <v>4</v>
      </c>
      <c r="D4080" s="108">
        <f>IF(ISERROR(VLOOKUP(A4080,Taxonomy!$A$1:'Taxonomy'!$D$26748,4,FALSE)),"",VLOOKUP(A4080,Taxonomy!$A$1:'Taxonomy'!$D$26748,4,FALSE))</f>
        <v>0</v>
      </c>
      <c r="E4080" s="108" t="str">
        <f>IF(ISERROR(VLOOKUP(A4080,Taxonomy!$A$1:'Taxonomy'!$C$26748,2,FALSE)),"",VLOOKUP(A4080,Taxonomy!$A$1:'Taxonomy'!$C$26748,2,FALSE))</f>
        <v>B08.751.045</v>
      </c>
      <c r="F4080" s="108" t="str">
        <f>IF(ISERROR(VLOOKUP(A4080,Taxonomy!$A$1:'Taxonomy'!$C$26748,3,FALSE)),"",VLOOKUP(A4080,Taxonomy!$A$1:'Taxonomy'!$C$26748,3,FALSE))</f>
        <v>Criminal Investigation and Surveillance</v>
      </c>
      <c r="G4080" s="105"/>
    </row>
    <row r="4081" spans="1:7">
      <c r="A4081" s="110" t="str">
        <f>Products!A4081</f>
        <v>EaseUS MobiMover 4.9</v>
      </c>
      <c r="B4081" s="110">
        <f>Products!B4081</f>
        <v>0</v>
      </c>
      <c r="C4081" s="110">
        <f>Products!C4081</f>
        <v>4</v>
      </c>
      <c r="D4081" s="108">
        <f>IF(ISERROR(VLOOKUP(A4081,Taxonomy!$A$1:'Taxonomy'!$D$26748,4,FALSE)),"",VLOOKUP(A4081,Taxonomy!$A$1:'Taxonomy'!$D$26748,4,FALSE))</f>
        <v>0</v>
      </c>
      <c r="E4081" s="108" t="str">
        <f>IF(ISERROR(VLOOKUP(A4081,Taxonomy!$A$1:'Taxonomy'!$C$26748,2,FALSE)),"",VLOOKUP(A4081,Taxonomy!$A$1:'Taxonomy'!$C$26748,2,FALSE))</f>
        <v>A02.021.220</v>
      </c>
      <c r="F4081" s="108" t="str">
        <f>IF(ISERROR(VLOOKUP(A4081,Taxonomy!$A$1:'Taxonomy'!$C$26748,3,FALSE)),"",VLOOKUP(A4081,Taxonomy!$A$1:'Taxonomy'!$C$26748,3,FALSE))</f>
        <v>Data Backup and Recovery</v>
      </c>
      <c r="G4081" s="105"/>
    </row>
    <row r="4082" spans="1:7">
      <c r="A4082" s="110" t="str">
        <f>Products!A4082</f>
        <v>EasiConnect</v>
      </c>
      <c r="B4082" s="110" t="str">
        <f>Products!B4082</f>
        <v>2.5.1.689</v>
      </c>
      <c r="C4082" s="110">
        <f>Products!C4082</f>
        <v>4</v>
      </c>
      <c r="D4082" s="108">
        <f>IF(ISERROR(VLOOKUP(A4082,Taxonomy!$A$1:'Taxonomy'!$D$26748,4,FALSE)),"",VLOOKUP(A4082,Taxonomy!$A$1:'Taxonomy'!$D$26748,4,FALSE))</f>
        <v>0</v>
      </c>
      <c r="E4082" s="108">
        <f>IF(ISERROR(VLOOKUP(A4082,Taxonomy!$A$1:'Taxonomy'!$C$26748,2,FALSE)),"",VLOOKUP(A4082,Taxonomy!$A$1:'Taxonomy'!$C$26748,2,FALSE))</f>
        <v>0</v>
      </c>
      <c r="F4082" s="108">
        <f>IF(ISERROR(VLOOKUP(A4082,Taxonomy!$A$1:'Taxonomy'!$C$26748,3,FALSE)),"",VLOOKUP(A4082,Taxonomy!$A$1:'Taxonomy'!$C$26748,3,FALSE))</f>
        <v>0</v>
      </c>
      <c r="G4082" s="105"/>
    </row>
    <row r="4083" spans="1:7">
      <c r="A4083" s="110" t="str">
        <f>Products!A4083</f>
        <v>Eastern Idaho Map Installer version 20170105.608</v>
      </c>
      <c r="B4083" s="110" t="str">
        <f>Products!B4083</f>
        <v>20170105.608</v>
      </c>
      <c r="C4083" s="110">
        <f>Products!C4083</f>
        <v>4</v>
      </c>
      <c r="D4083" s="108">
        <f>IF(ISERROR(VLOOKUP(A4083,Taxonomy!$A$1:'Taxonomy'!$D$26748,4,FALSE)),"",VLOOKUP(A4083,Taxonomy!$A$1:'Taxonomy'!$D$26748,4,FALSE))</f>
        <v>0</v>
      </c>
      <c r="E4083" s="108" t="str">
        <f>IF(ISERROR(VLOOKUP(A4083,Taxonomy!$A$1:'Taxonomy'!$C$26748,2,FALSE)),"",VLOOKUP(A4083,Taxonomy!$A$1:'Taxonomy'!$C$26748,2,FALSE))</f>
        <v>A02.024.380</v>
      </c>
      <c r="F4083" s="108" t="str">
        <f>IF(ISERROR(VLOOKUP(A4083,Taxonomy!$A$1:'Taxonomy'!$C$26748,3,FALSE)),"",VLOOKUP(A4083,Taxonomy!$A$1:'Taxonomy'!$C$26748,3,FALSE))</f>
        <v>Cartography</v>
      </c>
      <c r="G4083" s="105"/>
    </row>
    <row r="4084" spans="1:7">
      <c r="A4084" s="110" t="str">
        <f>Products!A4084</f>
        <v>Eastern Idaho RMS</v>
      </c>
      <c r="B4084" s="110" t="str">
        <f>Products!B4084</f>
        <v>3.1.6.46126</v>
      </c>
      <c r="C4084" s="110">
        <f>Products!C4084</f>
        <v>4</v>
      </c>
      <c r="D4084" s="108">
        <f>IF(ISERROR(VLOOKUP(A4084,Taxonomy!$A$1:'Taxonomy'!$D$26748,4,FALSE)),"",VLOOKUP(A4084,Taxonomy!$A$1:'Taxonomy'!$D$26748,4,FALSE))</f>
        <v>0</v>
      </c>
      <c r="E4084" s="108" t="str">
        <f>IF(ISERROR(VLOOKUP(A4084,Taxonomy!$A$1:'Taxonomy'!$C$26748,2,FALSE)),"",VLOOKUP(A4084,Taxonomy!$A$1:'Taxonomy'!$C$26748,2,FALSE))</f>
        <v>B06.306.023</v>
      </c>
      <c r="F4084" s="108" t="str">
        <f>IF(ISERROR(VLOOKUP(A4084,Taxonomy!$A$1:'Taxonomy'!$C$26748,3,FALSE)),"",VLOOKUP(A4084,Taxonomy!$A$1:'Taxonomy'!$C$26748,3,FALSE))</f>
        <v>Environmental Monitoring and Forecasting</v>
      </c>
      <c r="G4084" s="105"/>
    </row>
    <row r="4085" spans="1:7">
      <c r="A4085" s="110" t="str">
        <f>Products!A4085</f>
        <v>Easy Interactive Driver Ver.4.00</v>
      </c>
      <c r="B4085" s="110" t="str">
        <f>Products!B4085</f>
        <v>4.0.0.0</v>
      </c>
      <c r="C4085" s="110">
        <f>Products!C4085</f>
        <v>4</v>
      </c>
      <c r="D4085" s="108">
        <f>IF(ISERROR(VLOOKUP(A4085,Taxonomy!$A$1:'Taxonomy'!$D$26748,4,FALSE)),"",VLOOKUP(A4085,Taxonomy!$A$1:'Taxonomy'!$D$26748,4,FALSE))</f>
        <v>0</v>
      </c>
      <c r="E4085" s="108" t="str">
        <f>IF(ISERROR(VLOOKUP(A4085,Taxonomy!$A$1:'Taxonomy'!$C$26748,2,FALSE)),"",VLOOKUP(A4085,Taxonomy!$A$1:'Taxonomy'!$C$26748,2,FALSE))</f>
        <v>A02.028.331</v>
      </c>
      <c r="F4085" s="108" t="str">
        <f>IF(ISERROR(VLOOKUP(A4085,Taxonomy!$A$1:'Taxonomy'!$C$26748,3,FALSE)),"",VLOOKUP(A4085,Taxonomy!$A$1:'Taxonomy'!$C$26748,3,FALSE))</f>
        <v>Presentation</v>
      </c>
      <c r="G4085" s="105"/>
    </row>
    <row r="4086" spans="1:7">
      <c r="A4086" s="110" t="str">
        <f>Products!A4086</f>
        <v>Easy Interactive Tools Ver.4.20</v>
      </c>
      <c r="B4086" s="110" t="str">
        <f>Products!B4086</f>
        <v>4.2.0.0</v>
      </c>
      <c r="C4086" s="110">
        <f>Products!C4086</f>
        <v>4</v>
      </c>
      <c r="D4086" s="108">
        <f>IF(ISERROR(VLOOKUP(A4086,Taxonomy!$A$1:'Taxonomy'!$D$26748,4,FALSE)),"",VLOOKUP(A4086,Taxonomy!$A$1:'Taxonomy'!$D$26748,4,FALSE))</f>
        <v>0</v>
      </c>
      <c r="E4086" s="108" t="str">
        <f>IF(ISERROR(VLOOKUP(A4086,Taxonomy!$A$1:'Taxonomy'!$C$26748,2,FALSE)),"",VLOOKUP(A4086,Taxonomy!$A$1:'Taxonomy'!$C$26748,2,FALSE))</f>
        <v>A02.028.331</v>
      </c>
      <c r="F4086" s="108" t="str">
        <f>IF(ISERROR(VLOOKUP(A4086,Taxonomy!$A$1:'Taxonomy'!$C$26748,3,FALSE)),"",VLOOKUP(A4086,Taxonomy!$A$1:'Taxonomy'!$C$26748,3,FALSE))</f>
        <v>Presentation</v>
      </c>
      <c r="G4086" s="105"/>
    </row>
    <row r="4087" spans="1:7">
      <c r="A4087" s="110" t="str">
        <f>Products!A4087</f>
        <v>Easy Photo Scan</v>
      </c>
      <c r="B4087" s="110" t="str">
        <f>Products!B4087</f>
        <v>1.00.0014</v>
      </c>
      <c r="C4087" s="110">
        <f>Products!C4087</f>
        <v>4</v>
      </c>
      <c r="D4087" s="108">
        <f>IF(ISERROR(VLOOKUP(A4087,Taxonomy!$A$1:'Taxonomy'!$D$26748,4,FALSE)),"",VLOOKUP(A4087,Taxonomy!$A$1:'Taxonomy'!$D$26748,4,FALSE))</f>
        <v>0</v>
      </c>
      <c r="E4087" s="108" t="str">
        <f>IF(ISERROR(VLOOKUP(A4087,Taxonomy!$A$1:'Taxonomy'!$C$26748,2,FALSE)),"",VLOOKUP(A4087,Taxonomy!$A$1:'Taxonomy'!$C$26748,2,FALSE))</f>
        <v>A02.023.260</v>
      </c>
      <c r="F4087" s="108" t="str">
        <f>IF(ISERROR(VLOOKUP(A4087,Taxonomy!$A$1:'Taxonomy'!$C$26748,3,FALSE)),"",VLOOKUP(A4087,Taxonomy!$A$1:'Taxonomy'!$C$26748,3,FALSE))</f>
        <v>Document Imaging and OCR</v>
      </c>
      <c r="G4087" s="105"/>
    </row>
    <row r="4088" spans="1:7">
      <c r="A4088" s="110" t="str">
        <f>Products!A4088</f>
        <v>Easy Photo Scan</v>
      </c>
      <c r="B4088" s="110" t="str">
        <f>Products!B4088</f>
        <v>1.00.0017</v>
      </c>
      <c r="C4088" s="110">
        <f>Products!C4088</f>
        <v>4</v>
      </c>
      <c r="D4088" s="108">
        <f>IF(ISERROR(VLOOKUP(A4088,Taxonomy!$A$1:'Taxonomy'!$D$26748,4,FALSE)),"",VLOOKUP(A4088,Taxonomy!$A$1:'Taxonomy'!$D$26748,4,FALSE))</f>
        <v>0</v>
      </c>
      <c r="E4088" s="108" t="str">
        <f>IF(ISERROR(VLOOKUP(A4088,Taxonomy!$A$1:'Taxonomy'!$C$26748,2,FALSE)),"",VLOOKUP(A4088,Taxonomy!$A$1:'Taxonomy'!$C$26748,2,FALSE))</f>
        <v>A02.023.260</v>
      </c>
      <c r="F4088" s="108" t="str">
        <f>IF(ISERROR(VLOOKUP(A4088,Taxonomy!$A$1:'Taxonomy'!$C$26748,3,FALSE)),"",VLOOKUP(A4088,Taxonomy!$A$1:'Taxonomy'!$C$26748,3,FALSE))</f>
        <v>Document Imaging and OCR</v>
      </c>
      <c r="G4088" s="105"/>
    </row>
    <row r="4089" spans="1:7">
      <c r="A4089" s="110" t="str">
        <f>Products!A4089</f>
        <v>Easy View</v>
      </c>
      <c r="B4089" s="110" t="str">
        <f>Products!B4089</f>
        <v>3.0.9</v>
      </c>
      <c r="C4089" s="110">
        <f>Products!C4089</f>
        <v>4</v>
      </c>
      <c r="D4089" s="108">
        <f>IF(ISERROR(VLOOKUP(A4089,Taxonomy!$A$1:'Taxonomy'!$D$26748,4,FALSE)),"",VLOOKUP(A4089,Taxonomy!$A$1:'Taxonomy'!$D$26748,4,FALSE))</f>
        <v>0</v>
      </c>
      <c r="E4089" s="108" t="str">
        <f>IF(ISERROR(VLOOKUP(A4089,Taxonomy!$A$1:'Taxonomy'!$C$26748,2,FALSE)),"",VLOOKUP(A4089,Taxonomy!$A$1:'Taxonomy'!$C$26748,2,FALSE))</f>
        <v>A02.021.229</v>
      </c>
      <c r="F4089" s="108" t="str">
        <f>IF(ISERROR(VLOOKUP(A4089,Taxonomy!$A$1:'Taxonomy'!$C$26748,3,FALSE)),"",VLOOKUP(A4089,Taxonomy!$A$1:'Taxonomy'!$C$26748,3,FALSE))</f>
        <v>Metadata Management</v>
      </c>
      <c r="G4089" s="105"/>
    </row>
    <row r="4090" spans="1:7">
      <c r="A4090" s="110" t="str">
        <f>Products!A4090</f>
        <v>Easy XML Editor 1.7.2 Bugfix 1</v>
      </c>
      <c r="B4090" s="110">
        <f>Products!B4090</f>
        <v>0</v>
      </c>
      <c r="C4090" s="110">
        <f>Products!C4090</f>
        <v>4</v>
      </c>
      <c r="D4090" s="108">
        <f>IF(ISERROR(VLOOKUP(A4090,Taxonomy!$A$1:'Taxonomy'!$D$26748,4,FALSE)),"",VLOOKUP(A4090,Taxonomy!$A$1:'Taxonomy'!$D$26748,4,FALSE))</f>
        <v>0</v>
      </c>
      <c r="E4090" s="108" t="str">
        <f>IF(ISERROR(VLOOKUP(A4090,Taxonomy!$A$1:'Taxonomy'!$C$26748,2,FALSE)),"",VLOOKUP(A4090,Taxonomy!$A$1:'Taxonomy'!$C$26748,2,FALSE))</f>
        <v>A02.021.229</v>
      </c>
      <c r="F4090" s="108" t="str">
        <f>IF(ISERROR(VLOOKUP(A4090,Taxonomy!$A$1:'Taxonomy'!$C$26748,3,FALSE)),"",VLOOKUP(A4090,Taxonomy!$A$1:'Taxonomy'!$C$26748,3,FALSE))</f>
        <v>Metadata Management</v>
      </c>
      <c r="G4090" s="105"/>
    </row>
    <row r="4091" spans="1:7">
      <c r="A4091" s="110" t="str">
        <f>Products!A4091</f>
        <v>EasyLog USB</v>
      </c>
      <c r="B4091" s="110" t="str">
        <f>Products!B4091</f>
        <v>7.6.0</v>
      </c>
      <c r="C4091" s="110">
        <f>Products!C4091</f>
        <v>4</v>
      </c>
      <c r="D4091" s="108">
        <f>IF(ISERROR(VLOOKUP(A4091,Taxonomy!$A$1:'Taxonomy'!$D$26748,4,FALSE)),"",VLOOKUP(A4091,Taxonomy!$A$1:'Taxonomy'!$D$26748,4,FALSE))</f>
        <v>0</v>
      </c>
      <c r="E4091" s="108" t="str">
        <f>IF(ISERROR(VLOOKUP(A4091,Taxonomy!$A$1:'Taxonomy'!$C$26748,2,FALSE)),"",VLOOKUP(A4091,Taxonomy!$A$1:'Taxonomy'!$C$26748,2,FALSE))</f>
        <v>I01.002.209#</v>
      </c>
      <c r="F4091" s="108" t="str">
        <f>IF(ISERROR(VLOOKUP(A4091,Taxonomy!$A$1:'Taxonomy'!$C$26748,3,FALSE)),"",VLOOKUP(A4091,Taxonomy!$A$1:'Taxonomy'!$C$26748,3,FALSE))</f>
        <v>Device Driver</v>
      </c>
      <c r="G4091" s="105"/>
    </row>
    <row r="4092" spans="1:7">
      <c r="A4092" s="110" t="str">
        <f>Products!A4092</f>
        <v>EasyLog USB Device (Driver Removal)</v>
      </c>
      <c r="B4092" s="110">
        <f>Products!B4092</f>
        <v>0</v>
      </c>
      <c r="C4092" s="110">
        <f>Products!C4092</f>
        <v>4</v>
      </c>
      <c r="D4092" s="108">
        <f>IF(ISERROR(VLOOKUP(A4092,Taxonomy!$A$1:'Taxonomy'!$D$26748,4,FALSE)),"",VLOOKUP(A4092,Taxonomy!$A$1:'Taxonomy'!$D$26748,4,FALSE))</f>
        <v>0</v>
      </c>
      <c r="E4092" s="108" t="str">
        <f>IF(ISERROR(VLOOKUP(A4092,Taxonomy!$A$1:'Taxonomy'!$C$26748,2,FALSE)),"",VLOOKUP(A4092,Taxonomy!$A$1:'Taxonomy'!$C$26748,2,FALSE))</f>
        <v>I01.002.209#</v>
      </c>
      <c r="F4092" s="108" t="str">
        <f>IF(ISERROR(VLOOKUP(A4092,Taxonomy!$A$1:'Taxonomy'!$C$26748,3,FALSE)),"",VLOOKUP(A4092,Taxonomy!$A$1:'Taxonomy'!$C$26748,3,FALSE))</f>
        <v>Device Driver</v>
      </c>
      <c r="G4092" s="105"/>
    </row>
    <row r="4093" spans="1:7">
      <c r="A4093" s="110" t="str">
        <f>Products!A4093</f>
        <v>EasyMP Multi PC Projection Ver.2.10</v>
      </c>
      <c r="B4093" s="110" t="str">
        <f>Products!B4093</f>
        <v>2.1.0.0</v>
      </c>
      <c r="C4093" s="110">
        <f>Products!C4093</f>
        <v>4</v>
      </c>
      <c r="D4093" s="108">
        <f>IF(ISERROR(VLOOKUP(A4093,Taxonomy!$A$1:'Taxonomy'!$D$26748,4,FALSE)),"",VLOOKUP(A4093,Taxonomy!$A$1:'Taxonomy'!$D$26748,4,FALSE))</f>
        <v>0</v>
      </c>
      <c r="E4093" s="108" t="str">
        <f>IF(ISERROR(VLOOKUP(A4093,Taxonomy!$A$1:'Taxonomy'!$C$26748,2,FALSE)),"",VLOOKUP(A4093,Taxonomy!$A$1:'Taxonomy'!$C$26748,2,FALSE))</f>
        <v>I01.004.401</v>
      </c>
      <c r="F4093" s="108" t="str">
        <f>IF(ISERROR(VLOOKUP(A4093,Taxonomy!$A$1:'Taxonomy'!$C$26748,3,FALSE)),"",VLOOKUP(A4093,Taxonomy!$A$1:'Taxonomy'!$C$26748,3,FALSE))</f>
        <v>Human-Computer Interface</v>
      </c>
      <c r="G4093" s="105"/>
    </row>
    <row r="4094" spans="1:7">
      <c r="A4094" s="110" t="str">
        <f>Products!A4094</f>
        <v>EasyMP Network Projection Ver.2.88</v>
      </c>
      <c r="B4094" s="110" t="str">
        <f>Products!B4094</f>
        <v>2.8.8.0</v>
      </c>
      <c r="C4094" s="110">
        <f>Products!C4094</f>
        <v>4</v>
      </c>
      <c r="D4094" s="108">
        <f>IF(ISERROR(VLOOKUP(A4094,Taxonomy!$A$1:'Taxonomy'!$D$26748,4,FALSE)),"",VLOOKUP(A4094,Taxonomy!$A$1:'Taxonomy'!$D$26748,4,FALSE))</f>
        <v>0</v>
      </c>
      <c r="E4094" s="108" t="str">
        <f>IF(ISERROR(VLOOKUP(A4094,Taxonomy!$A$1:'Taxonomy'!$C$26748,2,FALSE)),"",VLOOKUP(A4094,Taxonomy!$A$1:'Taxonomy'!$C$26748,2,FALSE))</f>
        <v>I01.004.401</v>
      </c>
      <c r="F4094" s="108" t="str">
        <f>IF(ISERROR(VLOOKUP(A4094,Taxonomy!$A$1:'Taxonomy'!$C$26748,3,FALSE)),"",VLOOKUP(A4094,Taxonomy!$A$1:'Taxonomy'!$C$26748,3,FALSE))</f>
        <v>Human-Computer Interface</v>
      </c>
      <c r="G4094" s="105"/>
    </row>
    <row r="4095" spans="1:7">
      <c r="A4095" s="110" t="str">
        <f>Products!A4095</f>
        <v>Echo Desktop</v>
      </c>
      <c r="B4095" s="110" t="str">
        <f>Products!B4095</f>
        <v>3.0.2</v>
      </c>
      <c r="C4095" s="110">
        <f>Products!C4095</f>
        <v>4</v>
      </c>
      <c r="D4095" s="108">
        <f>IF(ISERROR(VLOOKUP(A4095,Taxonomy!$A$1:'Taxonomy'!$D$26748,4,FALSE)),"",VLOOKUP(A4095,Taxonomy!$A$1:'Taxonomy'!$D$26748,4,FALSE))</f>
        <v>0</v>
      </c>
      <c r="E4095" s="108" t="str">
        <f>IF(ISERROR(VLOOKUP(A4095,Taxonomy!$A$1:'Taxonomy'!$C$26748,2,FALSE)),"",VLOOKUP(A4095,Taxonomy!$A$1:'Taxonomy'!$C$26748,2,FALSE))</f>
        <v>I01.004.401</v>
      </c>
      <c r="F4095" s="108" t="str">
        <f>IF(ISERROR(VLOOKUP(A4095,Taxonomy!$A$1:'Taxonomy'!$C$26748,3,FALSE)),"",VLOOKUP(A4095,Taxonomy!$A$1:'Taxonomy'!$C$26748,3,FALSE))</f>
        <v>Human-Computer Interface</v>
      </c>
      <c r="G4095" s="105"/>
    </row>
    <row r="4096" spans="1:7">
      <c r="A4096" s="110" t="str">
        <f>Products!A4096</f>
        <v>Eclipse Temurin JDK with Hotspot 8u302-b08 (x64)</v>
      </c>
      <c r="B4096" s="110" t="str">
        <f>Products!B4096</f>
        <v>8.0.302.8</v>
      </c>
      <c r="C4096" s="110">
        <f>Products!C4096</f>
        <v>4</v>
      </c>
      <c r="D4096" s="108">
        <f>IF(ISERROR(VLOOKUP(A4096,Taxonomy!$A$1:'Taxonomy'!$D$26748,4,FALSE)),"",VLOOKUP(A4096,Taxonomy!$A$1:'Taxonomy'!$D$26748,4,FALSE))</f>
        <v>0</v>
      </c>
      <c r="E4096" s="108">
        <f>IF(ISERROR(VLOOKUP(A4096,Taxonomy!$A$1:'Taxonomy'!$C$26748,2,FALSE)),"",VLOOKUP(A4096,Taxonomy!$A$1:'Taxonomy'!$C$26748,2,FALSE))</f>
        <v>0</v>
      </c>
      <c r="F4096" s="108">
        <f>IF(ISERROR(VLOOKUP(A4096,Taxonomy!$A$1:'Taxonomy'!$C$26748,3,FALSE)),"",VLOOKUP(A4096,Taxonomy!$A$1:'Taxonomy'!$C$26748,3,FALSE))</f>
        <v>0</v>
      </c>
      <c r="G4096" s="105"/>
    </row>
    <row r="4097" spans="1:7">
      <c r="A4097" s="110" t="str">
        <f>Products!A4097</f>
        <v>EcoStruxureWebServices_cs_x86</v>
      </c>
      <c r="B4097" s="110" t="str">
        <f>Products!B4097</f>
        <v>9.0.18212.01</v>
      </c>
      <c r="C4097" s="110">
        <f>Products!C4097</f>
        <v>4</v>
      </c>
      <c r="D4097" s="108">
        <f>IF(ISERROR(VLOOKUP(A4097,Taxonomy!$A$1:'Taxonomy'!$D$26748,4,FALSE)),"",VLOOKUP(A4097,Taxonomy!$A$1:'Taxonomy'!$D$26748,4,FALSE))</f>
        <v>0</v>
      </c>
      <c r="E4097" s="108" t="str">
        <f>IF(ISERROR(VLOOKUP(A4097,Taxonomy!$A$1:'Taxonomy'!$C$26748,2,FALSE)),"",VLOOKUP(A4097,Taxonomy!$A$1:'Taxonomy'!$C$26748,2,FALSE))</f>
        <v>I01.004.406#</v>
      </c>
      <c r="F4097" s="108" t="str">
        <f>IF(ISERROR(VLOOKUP(A4097,Taxonomy!$A$1:'Taxonomy'!$C$26748,3,FALSE)),"",VLOOKUP(A4097,Taxonomy!$A$1:'Taxonomy'!$C$26748,3,FALSE))</f>
        <v>Power Management</v>
      </c>
      <c r="G4097" s="105"/>
    </row>
    <row r="4098" spans="1:7">
      <c r="A4098" s="110" t="str">
        <f>Products!A4098</f>
        <v>EcoStruxureWebServices_de_x86</v>
      </c>
      <c r="B4098" s="110" t="str">
        <f>Products!B4098</f>
        <v>9.0.18212.01</v>
      </c>
      <c r="C4098" s="110">
        <f>Products!C4098</f>
        <v>4</v>
      </c>
      <c r="D4098" s="108">
        <f>IF(ISERROR(VLOOKUP(A4098,Taxonomy!$A$1:'Taxonomy'!$D$26748,4,FALSE)),"",VLOOKUP(A4098,Taxonomy!$A$1:'Taxonomy'!$D$26748,4,FALSE))</f>
        <v>0</v>
      </c>
      <c r="E4098" s="108" t="str">
        <f>IF(ISERROR(VLOOKUP(A4098,Taxonomy!$A$1:'Taxonomy'!$C$26748,2,FALSE)),"",VLOOKUP(A4098,Taxonomy!$A$1:'Taxonomy'!$C$26748,2,FALSE))</f>
        <v>I01.004.406#</v>
      </c>
      <c r="F4098" s="108" t="str">
        <f>IF(ISERROR(VLOOKUP(A4098,Taxonomy!$A$1:'Taxonomy'!$C$26748,3,FALSE)),"",VLOOKUP(A4098,Taxonomy!$A$1:'Taxonomy'!$C$26748,3,FALSE))</f>
        <v>Power Management</v>
      </c>
      <c r="G4098" s="105"/>
    </row>
    <row r="4099" spans="1:7">
      <c r="A4099" s="110" t="str">
        <f>Products!A4099</f>
        <v>EcoStruxureWebServices_en_x86</v>
      </c>
      <c r="B4099" s="110" t="str">
        <f>Products!B4099</f>
        <v>9.0.18212.01</v>
      </c>
      <c r="C4099" s="110">
        <f>Products!C4099</f>
        <v>4</v>
      </c>
      <c r="D4099" s="108">
        <f>IF(ISERROR(VLOOKUP(A4099,Taxonomy!$A$1:'Taxonomy'!$D$26748,4,FALSE)),"",VLOOKUP(A4099,Taxonomy!$A$1:'Taxonomy'!$D$26748,4,FALSE))</f>
        <v>0</v>
      </c>
      <c r="E4099" s="108" t="str">
        <f>IF(ISERROR(VLOOKUP(A4099,Taxonomy!$A$1:'Taxonomy'!$C$26748,2,FALSE)),"",VLOOKUP(A4099,Taxonomy!$A$1:'Taxonomy'!$C$26748,2,FALSE))</f>
        <v>I01.004.406#</v>
      </c>
      <c r="F4099" s="108" t="str">
        <f>IF(ISERROR(VLOOKUP(A4099,Taxonomy!$A$1:'Taxonomy'!$C$26748,3,FALSE)),"",VLOOKUP(A4099,Taxonomy!$A$1:'Taxonomy'!$C$26748,3,FALSE))</f>
        <v>Power Management</v>
      </c>
      <c r="G4099" s="105"/>
    </row>
    <row r="4100" spans="1:7">
      <c r="A4100" s="110" t="str">
        <f>Products!A4100</f>
        <v>EcoStruxureWebServices_es_x86</v>
      </c>
      <c r="B4100" s="110" t="str">
        <f>Products!B4100</f>
        <v>9.0.18212.01</v>
      </c>
      <c r="C4100" s="110">
        <f>Products!C4100</f>
        <v>4</v>
      </c>
      <c r="D4100" s="108">
        <f>IF(ISERROR(VLOOKUP(A4100,Taxonomy!$A$1:'Taxonomy'!$D$26748,4,FALSE)),"",VLOOKUP(A4100,Taxonomy!$A$1:'Taxonomy'!$D$26748,4,FALSE))</f>
        <v>0</v>
      </c>
      <c r="E4100" s="108" t="str">
        <f>IF(ISERROR(VLOOKUP(A4100,Taxonomy!$A$1:'Taxonomy'!$C$26748,2,FALSE)),"",VLOOKUP(A4100,Taxonomy!$A$1:'Taxonomy'!$C$26748,2,FALSE))</f>
        <v>I01.004.406#</v>
      </c>
      <c r="F4100" s="108" t="str">
        <f>IF(ISERROR(VLOOKUP(A4100,Taxonomy!$A$1:'Taxonomy'!$C$26748,3,FALSE)),"",VLOOKUP(A4100,Taxonomy!$A$1:'Taxonomy'!$C$26748,3,FALSE))</f>
        <v>Power Management</v>
      </c>
      <c r="G4100" s="105"/>
    </row>
    <row r="4101" spans="1:7">
      <c r="A4101" s="110" t="str">
        <f>Products!A4101</f>
        <v>EcoStruxureWebServices_fr_x86</v>
      </c>
      <c r="B4101" s="110" t="str">
        <f>Products!B4101</f>
        <v>9.0.18212.01</v>
      </c>
      <c r="C4101" s="110">
        <f>Products!C4101</f>
        <v>4</v>
      </c>
      <c r="D4101" s="108">
        <f>IF(ISERROR(VLOOKUP(A4101,Taxonomy!$A$1:'Taxonomy'!$D$26748,4,FALSE)),"",VLOOKUP(A4101,Taxonomy!$A$1:'Taxonomy'!$D$26748,4,FALSE))</f>
        <v>0</v>
      </c>
      <c r="E4101" s="108" t="str">
        <f>IF(ISERROR(VLOOKUP(A4101,Taxonomy!$A$1:'Taxonomy'!$C$26748,2,FALSE)),"",VLOOKUP(A4101,Taxonomy!$A$1:'Taxonomy'!$C$26748,2,FALSE))</f>
        <v>I01.004.406#</v>
      </c>
      <c r="F4101" s="108" t="str">
        <f>IF(ISERROR(VLOOKUP(A4101,Taxonomy!$A$1:'Taxonomy'!$C$26748,3,FALSE)),"",VLOOKUP(A4101,Taxonomy!$A$1:'Taxonomy'!$C$26748,3,FALSE))</f>
        <v>Power Management</v>
      </c>
      <c r="G4101" s="105"/>
    </row>
    <row r="4102" spans="1:7">
      <c r="A4102" s="110" t="str">
        <f>Products!A4102</f>
        <v>EcoStruxureWebServices_it_x86</v>
      </c>
      <c r="B4102" s="110" t="str">
        <f>Products!B4102</f>
        <v>9.0.18212.01</v>
      </c>
      <c r="C4102" s="110">
        <f>Products!C4102</f>
        <v>4</v>
      </c>
      <c r="D4102" s="108">
        <f>IF(ISERROR(VLOOKUP(A4102,Taxonomy!$A$1:'Taxonomy'!$D$26748,4,FALSE)),"",VLOOKUP(A4102,Taxonomy!$A$1:'Taxonomy'!$D$26748,4,FALSE))</f>
        <v>0</v>
      </c>
      <c r="E4102" s="108" t="str">
        <f>IF(ISERROR(VLOOKUP(A4102,Taxonomy!$A$1:'Taxonomy'!$C$26748,2,FALSE)),"",VLOOKUP(A4102,Taxonomy!$A$1:'Taxonomy'!$C$26748,2,FALSE))</f>
        <v>I01.004.406#</v>
      </c>
      <c r="F4102" s="108" t="str">
        <f>IF(ISERROR(VLOOKUP(A4102,Taxonomy!$A$1:'Taxonomy'!$C$26748,3,FALSE)),"",VLOOKUP(A4102,Taxonomy!$A$1:'Taxonomy'!$C$26748,3,FALSE))</f>
        <v>Power Management</v>
      </c>
      <c r="G4102" s="105"/>
    </row>
    <row r="4103" spans="1:7">
      <c r="A4103" s="110" t="str">
        <f>Products!A4103</f>
        <v>EcoStruxureWebServices_pl_x86</v>
      </c>
      <c r="B4103" s="110" t="str">
        <f>Products!B4103</f>
        <v>9.0.18212.01</v>
      </c>
      <c r="C4103" s="110">
        <f>Products!C4103</f>
        <v>4</v>
      </c>
      <c r="D4103" s="108">
        <f>IF(ISERROR(VLOOKUP(A4103,Taxonomy!$A$1:'Taxonomy'!$D$26748,4,FALSE)),"",VLOOKUP(A4103,Taxonomy!$A$1:'Taxonomy'!$D$26748,4,FALSE))</f>
        <v>0</v>
      </c>
      <c r="E4103" s="108" t="str">
        <f>IF(ISERROR(VLOOKUP(A4103,Taxonomy!$A$1:'Taxonomy'!$C$26748,2,FALSE)),"",VLOOKUP(A4103,Taxonomy!$A$1:'Taxonomy'!$C$26748,2,FALSE))</f>
        <v>I01.004.406#</v>
      </c>
      <c r="F4103" s="108" t="str">
        <f>IF(ISERROR(VLOOKUP(A4103,Taxonomy!$A$1:'Taxonomy'!$C$26748,3,FALSE)),"",VLOOKUP(A4103,Taxonomy!$A$1:'Taxonomy'!$C$26748,3,FALSE))</f>
        <v>Power Management</v>
      </c>
      <c r="G4103" s="105"/>
    </row>
    <row r="4104" spans="1:7">
      <c r="A4104" s="110" t="str">
        <f>Products!A4104</f>
        <v>EcoStruxureWebServices_ru_x86</v>
      </c>
      <c r="B4104" s="110" t="str">
        <f>Products!B4104</f>
        <v>9.0.18212.01</v>
      </c>
      <c r="C4104" s="110">
        <f>Products!C4104</f>
        <v>4</v>
      </c>
      <c r="D4104" s="108">
        <f>IF(ISERROR(VLOOKUP(A4104,Taxonomy!$A$1:'Taxonomy'!$D$26748,4,FALSE)),"",VLOOKUP(A4104,Taxonomy!$A$1:'Taxonomy'!$D$26748,4,FALSE))</f>
        <v>0</v>
      </c>
      <c r="E4104" s="108" t="str">
        <f>IF(ISERROR(VLOOKUP(A4104,Taxonomy!$A$1:'Taxonomy'!$C$26748,2,FALSE)),"",VLOOKUP(A4104,Taxonomy!$A$1:'Taxonomy'!$C$26748,2,FALSE))</f>
        <v>I01.004.406#</v>
      </c>
      <c r="F4104" s="108" t="str">
        <f>IF(ISERROR(VLOOKUP(A4104,Taxonomy!$A$1:'Taxonomy'!$C$26748,3,FALSE)),"",VLOOKUP(A4104,Taxonomy!$A$1:'Taxonomy'!$C$26748,3,FALSE))</f>
        <v>Power Management</v>
      </c>
      <c r="G4104" s="105"/>
    </row>
    <row r="4105" spans="1:7">
      <c r="A4105" s="110" t="str">
        <f>Products!A4105</f>
        <v>EcoStruxureWebServices_zh-CHS_x86</v>
      </c>
      <c r="B4105" s="110" t="str">
        <f>Products!B4105</f>
        <v>9.0.18212.01</v>
      </c>
      <c r="C4105" s="110">
        <f>Products!C4105</f>
        <v>4</v>
      </c>
      <c r="D4105" s="108">
        <f>IF(ISERROR(VLOOKUP(A4105,Taxonomy!$A$1:'Taxonomy'!$D$26748,4,FALSE)),"",VLOOKUP(A4105,Taxonomy!$A$1:'Taxonomy'!$D$26748,4,FALSE))</f>
        <v>0</v>
      </c>
      <c r="E4105" s="108" t="str">
        <f>IF(ISERROR(VLOOKUP(A4105,Taxonomy!$A$1:'Taxonomy'!$C$26748,2,FALSE)),"",VLOOKUP(A4105,Taxonomy!$A$1:'Taxonomy'!$C$26748,2,FALSE))</f>
        <v>I01.004.406#</v>
      </c>
      <c r="F4105" s="108" t="str">
        <f>IF(ISERROR(VLOOKUP(A4105,Taxonomy!$A$1:'Taxonomy'!$C$26748,3,FALSE)),"",VLOOKUP(A4105,Taxonomy!$A$1:'Taxonomy'!$C$26748,3,FALSE))</f>
        <v>Power Management</v>
      </c>
      <c r="G4105" s="105"/>
    </row>
    <row r="4106" spans="1:7">
      <c r="A4106" s="110" t="str">
        <f>Products!A4106</f>
        <v>EcoStruxureWebServices_zh-CHT_x86</v>
      </c>
      <c r="B4106" s="110" t="str">
        <f>Products!B4106</f>
        <v>9.0.18212.01</v>
      </c>
      <c r="C4106" s="110">
        <f>Products!C4106</f>
        <v>4</v>
      </c>
      <c r="D4106" s="108">
        <f>IF(ISERROR(VLOOKUP(A4106,Taxonomy!$A$1:'Taxonomy'!$D$26748,4,FALSE)),"",VLOOKUP(A4106,Taxonomy!$A$1:'Taxonomy'!$D$26748,4,FALSE))</f>
        <v>0</v>
      </c>
      <c r="E4106" s="108" t="str">
        <f>IF(ISERROR(VLOOKUP(A4106,Taxonomy!$A$1:'Taxonomy'!$C$26748,2,FALSE)),"",VLOOKUP(A4106,Taxonomy!$A$1:'Taxonomy'!$C$26748,2,FALSE))</f>
        <v>I01.004.406#</v>
      </c>
      <c r="F4106" s="108" t="str">
        <f>IF(ISERROR(VLOOKUP(A4106,Taxonomy!$A$1:'Taxonomy'!$C$26748,3,FALSE)),"",VLOOKUP(A4106,Taxonomy!$A$1:'Taxonomy'!$C$26748,3,FALSE))</f>
        <v>Power Management</v>
      </c>
      <c r="G4106" s="105"/>
    </row>
    <row r="4107" spans="1:7">
      <c r="A4107" s="110" t="str">
        <f>Products!A4107</f>
        <v>EcoSurveyFull</v>
      </c>
      <c r="B4107" s="110" t="str">
        <f>Products!B4107</f>
        <v>1.0.0</v>
      </c>
      <c r="C4107" s="110">
        <f>Products!C4107</f>
        <v>4</v>
      </c>
      <c r="D4107" s="108">
        <f>IF(ISERROR(VLOOKUP(A4107,Taxonomy!$A$1:'Taxonomy'!$D$26748,4,FALSE)),"",VLOOKUP(A4107,Taxonomy!$A$1:'Taxonomy'!$D$26748,4,FALSE))</f>
        <v>0</v>
      </c>
      <c r="E4107" s="108" t="str">
        <f>IF(ISERROR(VLOOKUP(A4107,Taxonomy!$A$1:'Taxonomy'!$C$26748,2,FALSE)),"",VLOOKUP(A4107,Taxonomy!$A$1:'Taxonomy'!$C$26748,2,FALSE))</f>
        <v>B06.306.023</v>
      </c>
      <c r="F4107" s="108" t="str">
        <f>IF(ISERROR(VLOOKUP(A4107,Taxonomy!$A$1:'Taxonomy'!$C$26748,3,FALSE)),"",VLOOKUP(A4107,Taxonomy!$A$1:'Taxonomy'!$C$26748,3,FALSE))</f>
        <v>Environmental Monitoring and Forecasting</v>
      </c>
      <c r="G4107" s="105"/>
    </row>
    <row r="4108" spans="1:7">
      <c r="A4108" s="110" t="str">
        <f>Products!A4108</f>
        <v>EcoSurveyLite</v>
      </c>
      <c r="B4108" s="110" t="str">
        <f>Products!B4108</f>
        <v>1.0.8</v>
      </c>
      <c r="C4108" s="110">
        <f>Products!C4108</f>
        <v>4</v>
      </c>
      <c r="D4108" s="108">
        <f>IF(ISERROR(VLOOKUP(A4108,Taxonomy!$A$1:'Taxonomy'!$D$26748,4,FALSE)),"",VLOOKUP(A4108,Taxonomy!$A$1:'Taxonomy'!$D$26748,4,FALSE))</f>
        <v>0</v>
      </c>
      <c r="E4108" s="108" t="str">
        <f>IF(ISERROR(VLOOKUP(A4108,Taxonomy!$A$1:'Taxonomy'!$C$26748,2,FALSE)),"",VLOOKUP(A4108,Taxonomy!$A$1:'Taxonomy'!$C$26748,2,FALSE))</f>
        <v>B06.306.023</v>
      </c>
      <c r="F4108" s="108" t="str">
        <f>IF(ISERROR(VLOOKUP(A4108,Taxonomy!$A$1:'Taxonomy'!$C$26748,3,FALSE)),"",VLOOKUP(A4108,Taxonomy!$A$1:'Taxonomy'!$C$26748,3,FALSE))</f>
        <v>Environmental Monitoring and Forecasting</v>
      </c>
      <c r="G4108" s="105"/>
    </row>
    <row r="4109" spans="1:7">
      <c r="A4109" s="110" t="str">
        <f>Products!A4109</f>
        <v>EcoWatch</v>
      </c>
      <c r="B4109" s="110" t="str">
        <f>Products!B4109</f>
        <v>3.18.0000</v>
      </c>
      <c r="C4109" s="110">
        <f>Products!C4109</f>
        <v>4</v>
      </c>
      <c r="D4109" s="108">
        <f>IF(ISERROR(VLOOKUP(A4109,Taxonomy!$A$1:'Taxonomy'!$D$26748,4,FALSE)),"",VLOOKUP(A4109,Taxonomy!$A$1:'Taxonomy'!$D$26748,4,FALSE))</f>
        <v>0</v>
      </c>
      <c r="E4109" s="108" t="str">
        <f>IF(ISERROR(VLOOKUP(A4109,Taxonomy!$A$1:'Taxonomy'!$C$26748,2,FALSE)),"",VLOOKUP(A4109,Taxonomy!$A$1:'Taxonomy'!$C$26748,2,FALSE))</f>
        <v>B06.306.023</v>
      </c>
      <c r="F4109" s="108" t="str">
        <f>IF(ISERROR(VLOOKUP(A4109,Taxonomy!$A$1:'Taxonomy'!$C$26748,3,FALSE)),"",VLOOKUP(A4109,Taxonomy!$A$1:'Taxonomy'!$C$26748,3,FALSE))</f>
        <v>Environmental Monitoring and Forecasting</v>
      </c>
      <c r="G4109" s="105"/>
    </row>
    <row r="4110" spans="1:7">
      <c r="A4110" s="110" t="str">
        <f>Products!A4110</f>
        <v>EcoWatch Lite</v>
      </c>
      <c r="B4110" s="110" t="str">
        <f>Products!B4110</f>
        <v>1.0.5.15</v>
      </c>
      <c r="C4110" s="110">
        <f>Products!C4110</f>
        <v>4</v>
      </c>
      <c r="D4110" s="108">
        <f>IF(ISERROR(VLOOKUP(A4110,Taxonomy!$A$1:'Taxonomy'!$D$26748,4,FALSE)),"",VLOOKUP(A4110,Taxonomy!$A$1:'Taxonomy'!$D$26748,4,FALSE))</f>
        <v>0</v>
      </c>
      <c r="E4110" s="108" t="str">
        <f>IF(ISERROR(VLOOKUP(A4110,Taxonomy!$A$1:'Taxonomy'!$C$26748,2,FALSE)),"",VLOOKUP(A4110,Taxonomy!$A$1:'Taxonomy'!$C$26748,2,FALSE))</f>
        <v>B06.306.023</v>
      </c>
      <c r="F4110" s="108" t="str">
        <f>IF(ISERROR(VLOOKUP(A4110,Taxonomy!$A$1:'Taxonomy'!$C$26748,3,FALSE)),"",VLOOKUP(A4110,Taxonomy!$A$1:'Taxonomy'!$C$26748,3,FALSE))</f>
        <v>Environmental Monitoring and Forecasting</v>
      </c>
      <c r="G4110" s="105"/>
    </row>
    <row r="4111" spans="1:7">
      <c r="A4111" s="110" t="str">
        <f>Products!A4111</f>
        <v>Elevated Installer</v>
      </c>
      <c r="B4111" s="110" t="str">
        <f>Products!B4111</f>
        <v>4.1.19.0</v>
      </c>
      <c r="C4111" s="110">
        <f>Products!C4111</f>
        <v>4</v>
      </c>
      <c r="D4111" s="108">
        <f>IF(ISERROR(VLOOKUP(A4111,Taxonomy!$A$1:'Taxonomy'!$D$26748,4,FALSE)),"",VLOOKUP(A4111,Taxonomy!$A$1:'Taxonomy'!$D$26748,4,FALSE))</f>
        <v>0</v>
      </c>
      <c r="E4111" s="108" t="str">
        <f>IF(ISERROR(VLOOKUP(A4111,Taxonomy!$A$1:'Taxonomy'!$C$26748,2,FALSE)),"",VLOOKUP(A4111,Taxonomy!$A$1:'Taxonomy'!$C$26748,2,FALSE))</f>
        <v>A01.012.083</v>
      </c>
      <c r="F4111" s="108" t="str">
        <f>IF(ISERROR(VLOOKUP(A4111,Taxonomy!$A$1:'Taxonomy'!$C$26748,3,FALSE)),"",VLOOKUP(A4111,Taxonomy!$A$1:'Taxonomy'!$C$26748,3,FALSE))</f>
        <v>Software Distribution</v>
      </c>
      <c r="G4111" s="105"/>
    </row>
    <row r="4112" spans="1:7">
      <c r="A4112" s="110" t="str">
        <f>Products!A4112</f>
        <v>Elevated Installer</v>
      </c>
      <c r="B4112" s="110" t="str">
        <f>Products!B4112</f>
        <v>6.10.0.0</v>
      </c>
      <c r="C4112" s="110">
        <f>Products!C4112</f>
        <v>4</v>
      </c>
      <c r="D4112" s="108">
        <f>IF(ISERROR(VLOOKUP(A4112,Taxonomy!$A$1:'Taxonomy'!$D$26748,4,FALSE)),"",VLOOKUP(A4112,Taxonomy!$A$1:'Taxonomy'!$D$26748,4,FALSE))</f>
        <v>0</v>
      </c>
      <c r="E4112" s="108" t="str">
        <f>IF(ISERROR(VLOOKUP(A4112,Taxonomy!$A$1:'Taxonomy'!$C$26748,2,FALSE)),"",VLOOKUP(A4112,Taxonomy!$A$1:'Taxonomy'!$C$26748,2,FALSE))</f>
        <v>A01.012.083</v>
      </c>
      <c r="F4112" s="108" t="str">
        <f>IF(ISERROR(VLOOKUP(A4112,Taxonomy!$A$1:'Taxonomy'!$C$26748,3,FALSE)),"",VLOOKUP(A4112,Taxonomy!$A$1:'Taxonomy'!$C$26748,3,FALSE))</f>
        <v>Software Distribution</v>
      </c>
      <c r="G4112" s="105"/>
    </row>
    <row r="4113" spans="1:7">
      <c r="A4113" s="110" t="str">
        <f>Products!A4113</f>
        <v>Elevated Installer</v>
      </c>
      <c r="B4113" s="110" t="str">
        <f>Products!B4113</f>
        <v>6.15.0.0</v>
      </c>
      <c r="C4113" s="110">
        <f>Products!C4113</f>
        <v>4</v>
      </c>
      <c r="D4113" s="108">
        <f>IF(ISERROR(VLOOKUP(A4113,Taxonomy!$A$1:'Taxonomy'!$D$26748,4,FALSE)),"",VLOOKUP(A4113,Taxonomy!$A$1:'Taxonomy'!$D$26748,4,FALSE))</f>
        <v>0</v>
      </c>
      <c r="E4113" s="108" t="str">
        <f>IF(ISERROR(VLOOKUP(A4113,Taxonomy!$A$1:'Taxonomy'!$C$26748,2,FALSE)),"",VLOOKUP(A4113,Taxonomy!$A$1:'Taxonomy'!$C$26748,2,FALSE))</f>
        <v>A01.012.083</v>
      </c>
      <c r="F4113" s="108" t="str">
        <f>IF(ISERROR(VLOOKUP(A4113,Taxonomy!$A$1:'Taxonomy'!$C$26748,3,FALSE)),"",VLOOKUP(A4113,Taxonomy!$A$1:'Taxonomy'!$C$26748,3,FALSE))</f>
        <v>Software Distribution</v>
      </c>
      <c r="G4113" s="105"/>
    </row>
    <row r="4114" spans="1:7">
      <c r="A4114" s="110" t="str">
        <f>Products!A4114</f>
        <v>Elevated Installer</v>
      </c>
      <c r="B4114" s="110" t="str">
        <f>Products!B4114</f>
        <v>6.16.1.0</v>
      </c>
      <c r="C4114" s="110">
        <f>Products!C4114</f>
        <v>4</v>
      </c>
      <c r="D4114" s="108">
        <f>IF(ISERROR(VLOOKUP(A4114,Taxonomy!$A$1:'Taxonomy'!$D$26748,4,FALSE)),"",VLOOKUP(A4114,Taxonomy!$A$1:'Taxonomy'!$D$26748,4,FALSE))</f>
        <v>0</v>
      </c>
      <c r="E4114" s="108" t="str">
        <f>IF(ISERROR(VLOOKUP(A4114,Taxonomy!$A$1:'Taxonomy'!$C$26748,2,FALSE)),"",VLOOKUP(A4114,Taxonomy!$A$1:'Taxonomy'!$C$26748,2,FALSE))</f>
        <v>A01.012.083</v>
      </c>
      <c r="F4114" s="108" t="str">
        <f>IF(ISERROR(VLOOKUP(A4114,Taxonomy!$A$1:'Taxonomy'!$C$26748,3,FALSE)),"",VLOOKUP(A4114,Taxonomy!$A$1:'Taxonomy'!$C$26748,3,FALSE))</f>
        <v>Software Distribution</v>
      </c>
      <c r="G4114" s="105"/>
    </row>
    <row r="4115" spans="1:7">
      <c r="A4115" s="110" t="str">
        <f>Products!A4115</f>
        <v>Elevated Installer</v>
      </c>
      <c r="B4115" s="110" t="str">
        <f>Products!B4115</f>
        <v>6.17.0.0</v>
      </c>
      <c r="C4115" s="110">
        <f>Products!C4115</f>
        <v>4</v>
      </c>
      <c r="D4115" s="108">
        <f>IF(ISERROR(VLOOKUP(A4115,Taxonomy!$A$1:'Taxonomy'!$D$26748,4,FALSE)),"",VLOOKUP(A4115,Taxonomy!$A$1:'Taxonomy'!$D$26748,4,FALSE))</f>
        <v>0</v>
      </c>
      <c r="E4115" s="108" t="str">
        <f>IF(ISERROR(VLOOKUP(A4115,Taxonomy!$A$1:'Taxonomy'!$C$26748,2,FALSE)),"",VLOOKUP(A4115,Taxonomy!$A$1:'Taxonomy'!$C$26748,2,FALSE))</f>
        <v>A01.012.083</v>
      </c>
      <c r="F4115" s="108" t="str">
        <f>IF(ISERROR(VLOOKUP(A4115,Taxonomy!$A$1:'Taxonomy'!$C$26748,3,FALSE)),"",VLOOKUP(A4115,Taxonomy!$A$1:'Taxonomy'!$C$26748,3,FALSE))</f>
        <v>Software Distribution</v>
      </c>
      <c r="G4115" s="105"/>
    </row>
    <row r="4116" spans="1:7">
      <c r="A4116" s="110" t="str">
        <f>Products!A4116</f>
        <v>Elevated Installer</v>
      </c>
      <c r="B4116" s="110" t="str">
        <f>Products!B4116</f>
        <v>6.18.0.0</v>
      </c>
      <c r="C4116" s="110">
        <f>Products!C4116</f>
        <v>4</v>
      </c>
      <c r="D4116" s="108">
        <f>IF(ISERROR(VLOOKUP(A4116,Taxonomy!$A$1:'Taxonomy'!$D$26748,4,FALSE)),"",VLOOKUP(A4116,Taxonomy!$A$1:'Taxonomy'!$D$26748,4,FALSE))</f>
        <v>0</v>
      </c>
      <c r="E4116" s="108" t="str">
        <f>IF(ISERROR(VLOOKUP(A4116,Taxonomy!$A$1:'Taxonomy'!$C$26748,2,FALSE)),"",VLOOKUP(A4116,Taxonomy!$A$1:'Taxonomy'!$C$26748,2,FALSE))</f>
        <v>A01.012.083</v>
      </c>
      <c r="F4116" s="108" t="str">
        <f>IF(ISERROR(VLOOKUP(A4116,Taxonomy!$A$1:'Taxonomy'!$C$26748,3,FALSE)),"",VLOOKUP(A4116,Taxonomy!$A$1:'Taxonomy'!$C$26748,3,FALSE))</f>
        <v>Software Distribution</v>
      </c>
      <c r="G4116" s="105"/>
    </row>
    <row r="4117" spans="1:7">
      <c r="A4117" s="110" t="str">
        <f>Products!A4117</f>
        <v>Elevated Installer</v>
      </c>
      <c r="B4117" s="110" t="str">
        <f>Products!B4117</f>
        <v>6.19.2.0</v>
      </c>
      <c r="C4117" s="110">
        <f>Products!C4117</f>
        <v>4</v>
      </c>
      <c r="D4117" s="108">
        <f>IF(ISERROR(VLOOKUP(A4117,Taxonomy!$A$1:'Taxonomy'!$D$26748,4,FALSE)),"",VLOOKUP(A4117,Taxonomy!$A$1:'Taxonomy'!$D$26748,4,FALSE))</f>
        <v>0</v>
      </c>
      <c r="E4117" s="108" t="str">
        <f>IF(ISERROR(VLOOKUP(A4117,Taxonomy!$A$1:'Taxonomy'!$C$26748,2,FALSE)),"",VLOOKUP(A4117,Taxonomy!$A$1:'Taxonomy'!$C$26748,2,FALSE))</f>
        <v>A01.012.083</v>
      </c>
      <c r="F4117" s="108" t="str">
        <f>IF(ISERROR(VLOOKUP(A4117,Taxonomy!$A$1:'Taxonomy'!$C$26748,3,FALSE)),"",VLOOKUP(A4117,Taxonomy!$A$1:'Taxonomy'!$C$26748,3,FALSE))</f>
        <v>Software Distribution</v>
      </c>
      <c r="G4117" s="105"/>
    </row>
    <row r="4118" spans="1:7">
      <c r="A4118" s="110" t="str">
        <f>Products!A4118</f>
        <v>Elevated Installer</v>
      </c>
      <c r="B4118" s="110" t="str">
        <f>Products!B4118</f>
        <v>6.19.3.0</v>
      </c>
      <c r="C4118" s="110">
        <f>Products!C4118</f>
        <v>4</v>
      </c>
      <c r="D4118" s="108">
        <f>IF(ISERROR(VLOOKUP(A4118,Taxonomy!$A$1:'Taxonomy'!$D$26748,4,FALSE)),"",VLOOKUP(A4118,Taxonomy!$A$1:'Taxonomy'!$D$26748,4,FALSE))</f>
        <v>0</v>
      </c>
      <c r="E4118" s="108" t="str">
        <f>IF(ISERROR(VLOOKUP(A4118,Taxonomy!$A$1:'Taxonomy'!$C$26748,2,FALSE)),"",VLOOKUP(A4118,Taxonomy!$A$1:'Taxonomy'!$C$26748,2,FALSE))</f>
        <v>A01.012.083</v>
      </c>
      <c r="F4118" s="108" t="str">
        <f>IF(ISERROR(VLOOKUP(A4118,Taxonomy!$A$1:'Taxonomy'!$C$26748,3,FALSE)),"",VLOOKUP(A4118,Taxonomy!$A$1:'Taxonomy'!$C$26748,3,FALSE))</f>
        <v>Software Distribution</v>
      </c>
      <c r="G4118" s="105"/>
    </row>
    <row r="4119" spans="1:7">
      <c r="A4119" s="110" t="str">
        <f>Products!A4119</f>
        <v>Elevated Installer</v>
      </c>
      <c r="B4119" s="110" t="str">
        <f>Products!B4119</f>
        <v>6.19.4.0</v>
      </c>
      <c r="C4119" s="110">
        <f>Products!C4119</f>
        <v>4</v>
      </c>
      <c r="D4119" s="108">
        <f>IF(ISERROR(VLOOKUP(A4119,Taxonomy!$A$1:'Taxonomy'!$D$26748,4,FALSE)),"",VLOOKUP(A4119,Taxonomy!$A$1:'Taxonomy'!$D$26748,4,FALSE))</f>
        <v>0</v>
      </c>
      <c r="E4119" s="108" t="str">
        <f>IF(ISERROR(VLOOKUP(A4119,Taxonomy!$A$1:'Taxonomy'!$C$26748,2,FALSE)),"",VLOOKUP(A4119,Taxonomy!$A$1:'Taxonomy'!$C$26748,2,FALSE))</f>
        <v>A01.012.083</v>
      </c>
      <c r="F4119" s="108" t="str">
        <f>IF(ISERROR(VLOOKUP(A4119,Taxonomy!$A$1:'Taxonomy'!$C$26748,3,FALSE)),"",VLOOKUP(A4119,Taxonomy!$A$1:'Taxonomy'!$C$26748,3,FALSE))</f>
        <v>Software Distribution</v>
      </c>
      <c r="G4119" s="105"/>
    </row>
    <row r="4120" spans="1:7">
      <c r="A4120" s="110" t="str">
        <f>Products!A4120</f>
        <v>Elevated Installer</v>
      </c>
      <c r="B4120" s="110" t="str">
        <f>Products!B4120</f>
        <v>6.9.1.0</v>
      </c>
      <c r="C4120" s="110">
        <f>Products!C4120</f>
        <v>4</v>
      </c>
      <c r="D4120" s="108">
        <f>IF(ISERROR(VLOOKUP(A4120,Taxonomy!$A$1:'Taxonomy'!$D$26748,4,FALSE)),"",VLOOKUP(A4120,Taxonomy!$A$1:'Taxonomy'!$D$26748,4,FALSE))</f>
        <v>0</v>
      </c>
      <c r="E4120" s="108" t="str">
        <f>IF(ISERROR(VLOOKUP(A4120,Taxonomy!$A$1:'Taxonomy'!$C$26748,2,FALSE)),"",VLOOKUP(A4120,Taxonomy!$A$1:'Taxonomy'!$C$26748,2,FALSE))</f>
        <v>A01.012.083</v>
      </c>
      <c r="F4120" s="108" t="str">
        <f>IF(ISERROR(VLOOKUP(A4120,Taxonomy!$A$1:'Taxonomy'!$C$26748,3,FALSE)),"",VLOOKUP(A4120,Taxonomy!$A$1:'Taxonomy'!$C$26748,3,FALSE))</f>
        <v>Software Distribution</v>
      </c>
      <c r="G4120" s="105"/>
    </row>
    <row r="4121" spans="1:7">
      <c r="A4121" s="110" t="str">
        <f>Products!A4121</f>
        <v>Elevated Installer</v>
      </c>
      <c r="B4121" s="110" t="str">
        <f>Products!B4121</f>
        <v>7.0.0.0</v>
      </c>
      <c r="C4121" s="110">
        <f>Products!C4121</f>
        <v>4</v>
      </c>
      <c r="D4121" s="108">
        <f>IF(ISERROR(VLOOKUP(A4121,Taxonomy!$A$1:'Taxonomy'!$D$26748,4,FALSE)),"",VLOOKUP(A4121,Taxonomy!$A$1:'Taxonomy'!$D$26748,4,FALSE))</f>
        <v>0</v>
      </c>
      <c r="E4121" s="108" t="str">
        <f>IF(ISERROR(VLOOKUP(A4121,Taxonomy!$A$1:'Taxonomy'!$C$26748,2,FALSE)),"",VLOOKUP(A4121,Taxonomy!$A$1:'Taxonomy'!$C$26748,2,FALSE))</f>
        <v>A01.012.083</v>
      </c>
      <c r="F4121" s="108" t="str">
        <f>IF(ISERROR(VLOOKUP(A4121,Taxonomy!$A$1:'Taxonomy'!$C$26748,3,FALSE)),"",VLOOKUP(A4121,Taxonomy!$A$1:'Taxonomy'!$C$26748,3,FALSE))</f>
        <v>Software Distribution</v>
      </c>
      <c r="G4121" s="105"/>
    </row>
    <row r="4122" spans="1:7">
      <c r="A4122" s="110" t="str">
        <f>Products!A4122</f>
        <v>Elevated Installer</v>
      </c>
      <c r="B4122" s="110" t="str">
        <f>Products!B4122</f>
        <v>7.0.1.0</v>
      </c>
      <c r="C4122" s="110">
        <f>Products!C4122</f>
        <v>4</v>
      </c>
      <c r="D4122" s="108">
        <f>IF(ISERROR(VLOOKUP(A4122,Taxonomy!$A$1:'Taxonomy'!$D$26748,4,FALSE)),"",VLOOKUP(A4122,Taxonomy!$A$1:'Taxonomy'!$D$26748,4,FALSE))</f>
        <v>0</v>
      </c>
      <c r="E4122" s="108" t="str">
        <f>IF(ISERROR(VLOOKUP(A4122,Taxonomy!$A$1:'Taxonomy'!$C$26748,2,FALSE)),"",VLOOKUP(A4122,Taxonomy!$A$1:'Taxonomy'!$C$26748,2,FALSE))</f>
        <v>A01.012.083</v>
      </c>
      <c r="F4122" s="108" t="str">
        <f>IF(ISERROR(VLOOKUP(A4122,Taxonomy!$A$1:'Taxonomy'!$C$26748,3,FALSE)),"",VLOOKUP(A4122,Taxonomy!$A$1:'Taxonomy'!$C$26748,3,FALSE))</f>
        <v>Software Distribution</v>
      </c>
      <c r="G4122" s="105"/>
    </row>
    <row r="4123" spans="1:7">
      <c r="A4123" s="110" t="str">
        <f>Products!A4123</f>
        <v>Elevated Installer</v>
      </c>
      <c r="B4123" s="110" t="str">
        <f>Products!B4123</f>
        <v>7.0.2.0</v>
      </c>
      <c r="C4123" s="110">
        <f>Products!C4123</f>
        <v>4</v>
      </c>
      <c r="D4123" s="108">
        <f>IF(ISERROR(VLOOKUP(A4123,Taxonomy!$A$1:'Taxonomy'!$D$26748,4,FALSE)),"",VLOOKUP(A4123,Taxonomy!$A$1:'Taxonomy'!$D$26748,4,FALSE))</f>
        <v>0</v>
      </c>
      <c r="E4123" s="108" t="str">
        <f>IF(ISERROR(VLOOKUP(A4123,Taxonomy!$A$1:'Taxonomy'!$C$26748,2,FALSE)),"",VLOOKUP(A4123,Taxonomy!$A$1:'Taxonomy'!$C$26748,2,FALSE))</f>
        <v>A01.012.083</v>
      </c>
      <c r="F4123" s="108" t="str">
        <f>IF(ISERROR(VLOOKUP(A4123,Taxonomy!$A$1:'Taxonomy'!$C$26748,3,FALSE)),"",VLOOKUP(A4123,Taxonomy!$A$1:'Taxonomy'!$C$26748,3,FALSE))</f>
        <v>Software Distribution</v>
      </c>
      <c r="G4123" s="105"/>
    </row>
    <row r="4124" spans="1:7">
      <c r="A4124" s="110" t="str">
        <f>Products!A4124</f>
        <v>Elevated Installer</v>
      </c>
      <c r="B4124" s="110" t="str">
        <f>Products!B4124</f>
        <v>7.1.4.0</v>
      </c>
      <c r="C4124" s="110">
        <f>Products!C4124</f>
        <v>4</v>
      </c>
      <c r="D4124" s="108">
        <f>IF(ISERROR(VLOOKUP(A4124,Taxonomy!$A$1:'Taxonomy'!$D$26748,4,FALSE)),"",VLOOKUP(A4124,Taxonomy!$A$1:'Taxonomy'!$D$26748,4,FALSE))</f>
        <v>0</v>
      </c>
      <c r="E4124" s="108" t="str">
        <f>IF(ISERROR(VLOOKUP(A4124,Taxonomy!$A$1:'Taxonomy'!$C$26748,2,FALSE)),"",VLOOKUP(A4124,Taxonomy!$A$1:'Taxonomy'!$C$26748,2,FALSE))</f>
        <v>A01.012.083</v>
      </c>
      <c r="F4124" s="108" t="str">
        <f>IF(ISERROR(VLOOKUP(A4124,Taxonomy!$A$1:'Taxonomy'!$C$26748,3,FALSE)),"",VLOOKUP(A4124,Taxonomy!$A$1:'Taxonomy'!$C$26748,3,FALSE))</f>
        <v>Software Distribution</v>
      </c>
      <c r="G4124" s="105"/>
    </row>
    <row r="4125" spans="1:7">
      <c r="A4125" s="110" t="str">
        <f>Products!A4125</f>
        <v>Elevated Installer</v>
      </c>
      <c r="B4125" s="110" t="str">
        <f>Products!B4125</f>
        <v>7.12.0.0</v>
      </c>
      <c r="C4125" s="110">
        <f>Products!C4125</f>
        <v>4</v>
      </c>
      <c r="D4125" s="108">
        <f>IF(ISERROR(VLOOKUP(A4125,Taxonomy!$A$1:'Taxonomy'!$D$26748,4,FALSE)),"",VLOOKUP(A4125,Taxonomy!$A$1:'Taxonomy'!$D$26748,4,FALSE))</f>
        <v>0</v>
      </c>
      <c r="E4125" s="108" t="str">
        <f>IF(ISERROR(VLOOKUP(A4125,Taxonomy!$A$1:'Taxonomy'!$C$26748,2,FALSE)),"",VLOOKUP(A4125,Taxonomy!$A$1:'Taxonomy'!$C$26748,2,FALSE))</f>
        <v>A01.012.083</v>
      </c>
      <c r="F4125" s="108" t="str">
        <f>IF(ISERROR(VLOOKUP(A4125,Taxonomy!$A$1:'Taxonomy'!$C$26748,3,FALSE)),"",VLOOKUP(A4125,Taxonomy!$A$1:'Taxonomy'!$C$26748,3,FALSE))</f>
        <v>Software Distribution</v>
      </c>
      <c r="G4125" s="105"/>
    </row>
    <row r="4126" spans="1:7">
      <c r="A4126" s="110" t="str">
        <f>Products!A4126</f>
        <v>Elevated Installer</v>
      </c>
      <c r="B4126" s="110" t="str">
        <f>Products!B4126</f>
        <v>7.12.1.0</v>
      </c>
      <c r="C4126" s="110">
        <f>Products!C4126</f>
        <v>4</v>
      </c>
      <c r="D4126" s="108">
        <f>IF(ISERROR(VLOOKUP(A4126,Taxonomy!$A$1:'Taxonomy'!$D$26748,4,FALSE)),"",VLOOKUP(A4126,Taxonomy!$A$1:'Taxonomy'!$D$26748,4,FALSE))</f>
        <v>0</v>
      </c>
      <c r="E4126" s="108" t="str">
        <f>IF(ISERROR(VLOOKUP(A4126,Taxonomy!$A$1:'Taxonomy'!$C$26748,2,FALSE)),"",VLOOKUP(A4126,Taxonomy!$A$1:'Taxonomy'!$C$26748,2,FALSE))</f>
        <v>A01.012.083</v>
      </c>
      <c r="F4126" s="108" t="str">
        <f>IF(ISERROR(VLOOKUP(A4126,Taxonomy!$A$1:'Taxonomy'!$C$26748,3,FALSE)),"",VLOOKUP(A4126,Taxonomy!$A$1:'Taxonomy'!$C$26748,3,FALSE))</f>
        <v>Software Distribution</v>
      </c>
      <c r="G4126" s="105"/>
    </row>
    <row r="4127" spans="1:7">
      <c r="A4127" s="110" t="str">
        <f>Products!A4127</f>
        <v>Elevated Installer</v>
      </c>
      <c r="B4127" s="110" t="str">
        <f>Products!B4127</f>
        <v>7.4.2.0</v>
      </c>
      <c r="C4127" s="110">
        <f>Products!C4127</f>
        <v>4</v>
      </c>
      <c r="D4127" s="108">
        <f>IF(ISERROR(VLOOKUP(A4127,Taxonomy!$A$1:'Taxonomy'!$D$26748,4,FALSE)),"",VLOOKUP(A4127,Taxonomy!$A$1:'Taxonomy'!$D$26748,4,FALSE))</f>
        <v>0</v>
      </c>
      <c r="E4127" s="108" t="str">
        <f>IF(ISERROR(VLOOKUP(A4127,Taxonomy!$A$1:'Taxonomy'!$C$26748,2,FALSE)),"",VLOOKUP(A4127,Taxonomy!$A$1:'Taxonomy'!$C$26748,2,FALSE))</f>
        <v>A01.012.083</v>
      </c>
      <c r="F4127" s="108" t="str">
        <f>IF(ISERROR(VLOOKUP(A4127,Taxonomy!$A$1:'Taxonomy'!$C$26748,3,FALSE)),"",VLOOKUP(A4127,Taxonomy!$A$1:'Taxonomy'!$C$26748,3,FALSE))</f>
        <v>Software Distribution</v>
      </c>
      <c r="G4127" s="105"/>
    </row>
    <row r="4128" spans="1:7">
      <c r="A4128" s="110" t="str">
        <f>Products!A4128</f>
        <v>Elite3D Graphics Configuration Software</v>
      </c>
      <c r="B4128" s="110" t="str">
        <f>Products!B4128</f>
        <v>10.0.0, REV=2004.12.10</v>
      </c>
      <c r="C4128" s="110">
        <f>Products!C4128</f>
        <v>4</v>
      </c>
      <c r="D4128" s="108">
        <f>IF(ISERROR(VLOOKUP(A4128,Taxonomy!$A$1:'Taxonomy'!$D$26748,4,FALSE)),"",VLOOKUP(A4128,Taxonomy!$A$1:'Taxonomy'!$D$26748,4,FALSE))</f>
        <v>0</v>
      </c>
      <c r="E4128" s="108" t="str">
        <f>IF(ISERROR(VLOOKUP(A4128,Taxonomy!$A$1:'Taxonomy'!$C$26748,2,FALSE)),"",VLOOKUP(A4128,Taxonomy!$A$1:'Taxonomy'!$C$26748,2,FALSE))</f>
        <v>I01.004.401</v>
      </c>
      <c r="F4128" s="108" t="str">
        <f>IF(ISERROR(VLOOKUP(A4128,Taxonomy!$A$1:'Taxonomy'!$C$26748,3,FALSE)),"",VLOOKUP(A4128,Taxonomy!$A$1:'Taxonomy'!$C$26748,3,FALSE))</f>
        <v>Human-Computer Interface</v>
      </c>
      <c r="G4128" s="105"/>
    </row>
    <row r="4129" spans="1:7">
      <c r="A4129" s="110" t="str">
        <f>Products!A4129</f>
        <v>Elite3D Graphics System Software (Root)</v>
      </c>
      <c r="B4129" s="110" t="str">
        <f>Products!B4129</f>
        <v>10.0.0, REV=2004.12.10</v>
      </c>
      <c r="C4129" s="110">
        <f>Products!C4129</f>
        <v>4</v>
      </c>
      <c r="D4129" s="108">
        <f>IF(ISERROR(VLOOKUP(A4129,Taxonomy!$A$1:'Taxonomy'!$D$26748,4,FALSE)),"",VLOOKUP(A4129,Taxonomy!$A$1:'Taxonomy'!$D$26748,4,FALSE))</f>
        <v>0</v>
      </c>
      <c r="E4129" s="108" t="str">
        <f>IF(ISERROR(VLOOKUP(A4129,Taxonomy!$A$1:'Taxonomy'!$C$26748,2,FALSE)),"",VLOOKUP(A4129,Taxonomy!$A$1:'Taxonomy'!$C$26748,2,FALSE))</f>
        <v>I01.004.401</v>
      </c>
      <c r="F4129" s="108" t="str">
        <f>IF(ISERROR(VLOOKUP(A4129,Taxonomy!$A$1:'Taxonomy'!$C$26748,3,FALSE)),"",VLOOKUP(A4129,Taxonomy!$A$1:'Taxonomy'!$C$26748,3,FALSE))</f>
        <v>Human-Computer Interface</v>
      </c>
      <c r="G4129" s="105"/>
    </row>
    <row r="4130" spans="1:7">
      <c r="A4130" s="110" t="str">
        <f>Products!A4130</f>
        <v>Elite3D Graphics Window System Support</v>
      </c>
      <c r="B4130" s="110" t="str">
        <f>Products!B4130</f>
        <v>10.0.0, REV=2004.12.10</v>
      </c>
      <c r="C4130" s="110">
        <f>Products!C4130</f>
        <v>4</v>
      </c>
      <c r="D4130" s="108">
        <f>IF(ISERROR(VLOOKUP(A4130,Taxonomy!$A$1:'Taxonomy'!$D$26748,4,FALSE)),"",VLOOKUP(A4130,Taxonomy!$A$1:'Taxonomy'!$D$26748,4,FALSE))</f>
        <v>0</v>
      </c>
      <c r="E4130" s="108" t="str">
        <f>IF(ISERROR(VLOOKUP(A4130,Taxonomy!$A$1:'Taxonomy'!$C$26748,2,FALSE)),"",VLOOKUP(A4130,Taxonomy!$A$1:'Taxonomy'!$C$26748,2,FALSE))</f>
        <v>I01.004.401</v>
      </c>
      <c r="F4130" s="108" t="str">
        <f>IF(ISERROR(VLOOKUP(A4130,Taxonomy!$A$1:'Taxonomy'!$C$26748,3,FALSE)),"",VLOOKUP(A4130,Taxonomy!$A$1:'Taxonomy'!$C$26748,3,FALSE))</f>
        <v>Human-Computer Interface</v>
      </c>
      <c r="G4130" s="105"/>
    </row>
    <row r="4131" spans="1:7">
      <c r="A4131" s="110" t="str">
        <f>Products!A4131</f>
        <v>Elo Touch Solutions. EloMultiTouch 6.4.0.18</v>
      </c>
      <c r="B4131" s="110" t="str">
        <f>Products!B4131</f>
        <v>6.4.0.18</v>
      </c>
      <c r="C4131" s="110">
        <f>Products!C4131</f>
        <v>4</v>
      </c>
      <c r="D4131" s="108">
        <f>IF(ISERROR(VLOOKUP(A4131,Taxonomy!$A$1:'Taxonomy'!$D$26748,4,FALSE)),"",VLOOKUP(A4131,Taxonomy!$A$1:'Taxonomy'!$D$26748,4,FALSE))</f>
        <v>0</v>
      </c>
      <c r="E4131" s="108" t="str">
        <f>IF(ISERROR(VLOOKUP(A4131,Taxonomy!$A$1:'Taxonomy'!$C$26748,2,FALSE)),"",VLOOKUP(A4131,Taxonomy!$A$1:'Taxonomy'!$C$26748,2,FALSE))</f>
        <v>I01.004.401</v>
      </c>
      <c r="F4131" s="108" t="str">
        <f>IF(ISERROR(VLOOKUP(A4131,Taxonomy!$A$1:'Taxonomy'!$C$26748,3,FALSE)),"",VLOOKUP(A4131,Taxonomy!$A$1:'Taxonomy'!$C$26748,3,FALSE))</f>
        <v>Human-Computer Interface</v>
      </c>
      <c r="G4131" s="105"/>
    </row>
    <row r="4132" spans="1:7">
      <c r="A4132" s="110" t="str">
        <f>Products!A4132</f>
        <v>Elprotronic - FlashPro430 (v5.4-1) / GangPro430 (v5.4-1) - for TI's MSP430</v>
      </c>
      <c r="B4132" s="110" t="str">
        <f>Products!B4132</f>
        <v>5.4.1</v>
      </c>
      <c r="C4132" s="110">
        <f>Products!C4132</f>
        <v>4</v>
      </c>
      <c r="D4132" s="108">
        <f>IF(ISERROR(VLOOKUP(A4132,Taxonomy!$A$1:'Taxonomy'!$D$26748,4,FALSE)),"",VLOOKUP(A4132,Taxonomy!$A$1:'Taxonomy'!$D$26748,4,FALSE))</f>
        <v>0</v>
      </c>
      <c r="E4132" s="108" t="str">
        <f>IF(ISERROR(VLOOKUP(A4132,Taxonomy!$A$1:'Taxonomy'!$C$26748,2,FALSE)),"",VLOOKUP(A4132,Taxonomy!$A$1:'Taxonomy'!$C$26748,2,FALSE))</f>
        <v>A02.022.249#</v>
      </c>
      <c r="F4132" s="108" t="str">
        <f>IF(ISERROR(VLOOKUP(A4132,Taxonomy!$A$1:'Taxonomy'!$C$26748,3,FALSE)),"",VLOOKUP(A4132,Taxonomy!$A$1:'Taxonomy'!$C$26748,3,FALSE))</f>
        <v>Firmware#</v>
      </c>
      <c r="G4132" s="105"/>
    </row>
    <row r="4133" spans="1:7">
      <c r="A4133" s="110" t="str">
        <f>Products!A4133</f>
        <v>Email to PDF for Outlook</v>
      </c>
      <c r="B4133" s="110" t="str">
        <f>Products!B4133</f>
        <v>11.3.155</v>
      </c>
      <c r="C4133" s="110">
        <f>Products!C4133</f>
        <v>4</v>
      </c>
      <c r="D4133" s="108">
        <f>IF(ISERROR(VLOOKUP(A4133,Taxonomy!$A$1:'Taxonomy'!$D$26748,4,FALSE)),"",VLOOKUP(A4133,Taxonomy!$A$1:'Taxonomy'!$D$26748,4,FALSE))</f>
        <v>0</v>
      </c>
      <c r="E4133" s="108" t="str">
        <f>IF(ISERROR(VLOOKUP(A4133,Taxonomy!$A$1:'Taxonomy'!$C$26748,2,FALSE)),"",VLOOKUP(A4133,Taxonomy!$A$1:'Taxonomy'!$C$26748,2,FALSE))</f>
        <v>A02.030.361</v>
      </c>
      <c r="F4133" s="108" t="str">
        <f>IF(ISERROR(VLOOKUP(A4133,Taxonomy!$A$1:'Taxonomy'!$C$26748,3,FALSE)),"",VLOOKUP(A4133,Taxonomy!$A$1:'Taxonomy'!$C$26748,3,FALSE))</f>
        <v>Email</v>
      </c>
      <c r="G4133" s="105"/>
    </row>
    <row r="4134" spans="1:7">
      <c r="A4134" s="110" t="str">
        <f>Products!A4134</f>
        <v>Embedded FCode Interpreter</v>
      </c>
      <c r="B4134" s="110" t="str">
        <f>Products!B4134</f>
        <v>11.10.0, REV=2005.01.21.15.53</v>
      </c>
      <c r="C4134" s="110">
        <f>Products!C4134</f>
        <v>4</v>
      </c>
      <c r="D4134" s="108">
        <f>IF(ISERROR(VLOOKUP(A4134,Taxonomy!$A$1:'Taxonomy'!$D$26748,4,FALSE)),"",VLOOKUP(A4134,Taxonomy!$A$1:'Taxonomy'!$D$26748,4,FALSE))</f>
        <v>0</v>
      </c>
      <c r="E4134" s="108" t="str">
        <f>IF(ISERROR(VLOOKUP(A4134,Taxonomy!$A$1:'Taxonomy'!$C$26748,2,FALSE)),"",VLOOKUP(A4134,Taxonomy!$A$1:'Taxonomy'!$C$26748,2,FALSE))</f>
        <v>I01.002.211#</v>
      </c>
      <c r="F4134" s="108" t="str">
        <f>IF(ISERROR(VLOOKUP(A4134,Taxonomy!$A$1:'Taxonomy'!$C$26748,3,FALSE)),"",VLOOKUP(A4134,Taxonomy!$A$1:'Taxonomy'!$C$26748,3,FALSE))</f>
        <v>Operating System Utilities</v>
      </c>
      <c r="G4134" s="105"/>
    </row>
    <row r="4135" spans="1:7">
      <c r="A4135" s="110" t="str">
        <f>Products!A4135</f>
        <v>Embedded FCode Interpreter</v>
      </c>
      <c r="B4135" s="110" t="str">
        <f>Products!B4135</f>
        <v>11.11, REV=2009.11.11</v>
      </c>
      <c r="C4135" s="110">
        <f>Products!C4135</f>
        <v>4</v>
      </c>
      <c r="D4135" s="108">
        <f>IF(ISERROR(VLOOKUP(A4135,Taxonomy!$A$1:'Taxonomy'!$D$26748,4,FALSE)),"",VLOOKUP(A4135,Taxonomy!$A$1:'Taxonomy'!$D$26748,4,FALSE))</f>
        <v>0</v>
      </c>
      <c r="E4135" s="108" t="str">
        <f>IF(ISERROR(VLOOKUP(A4135,Taxonomy!$A$1:'Taxonomy'!$C$26748,2,FALSE)),"",VLOOKUP(A4135,Taxonomy!$A$1:'Taxonomy'!$C$26748,2,FALSE))</f>
        <v>I01.002.211#</v>
      </c>
      <c r="F4135" s="108" t="str">
        <f>IF(ISERROR(VLOOKUP(A4135,Taxonomy!$A$1:'Taxonomy'!$C$26748,3,FALSE)),"",VLOOKUP(A4135,Taxonomy!$A$1:'Taxonomy'!$C$26748,3,FALSE))</f>
        <v>Operating System Utilities</v>
      </c>
      <c r="G4135" s="105"/>
    </row>
    <row r="4136" spans="1:7">
      <c r="A4136" s="110" t="str">
        <f>Products!A4136</f>
        <v>Embedded FCode Interpreter (Root)</v>
      </c>
      <c r="B4136" s="110" t="str">
        <f>Products!B4136</f>
        <v>11.10.0, REV=2005.01.21.15.53</v>
      </c>
      <c r="C4136" s="110">
        <f>Products!C4136</f>
        <v>4</v>
      </c>
      <c r="D4136" s="108">
        <f>IF(ISERROR(VLOOKUP(A4136,Taxonomy!$A$1:'Taxonomy'!$D$26748,4,FALSE)),"",VLOOKUP(A4136,Taxonomy!$A$1:'Taxonomy'!$D$26748,4,FALSE))</f>
        <v>0</v>
      </c>
      <c r="E4136" s="108" t="str">
        <f>IF(ISERROR(VLOOKUP(A4136,Taxonomy!$A$1:'Taxonomy'!$C$26748,2,FALSE)),"",VLOOKUP(A4136,Taxonomy!$A$1:'Taxonomy'!$C$26748,2,FALSE))</f>
        <v>I01.002.211#</v>
      </c>
      <c r="F4136" s="108" t="str">
        <f>IF(ISERROR(VLOOKUP(A4136,Taxonomy!$A$1:'Taxonomy'!$C$26748,3,FALSE)),"",VLOOKUP(A4136,Taxonomy!$A$1:'Taxonomy'!$C$26748,3,FALSE))</f>
        <v>Operating System Utilities</v>
      </c>
      <c r="G4136" s="105"/>
    </row>
    <row r="4137" spans="1:7">
      <c r="A4137" s="110" t="str">
        <f>Products!A4137</f>
        <v>Embedded FCode Interpreter (Root)</v>
      </c>
      <c r="B4137" s="110" t="str">
        <f>Products!B4137</f>
        <v>11.11, REV=2009.11.11</v>
      </c>
      <c r="C4137" s="110">
        <f>Products!C4137</f>
        <v>4</v>
      </c>
      <c r="D4137" s="108">
        <f>IF(ISERROR(VLOOKUP(A4137,Taxonomy!$A$1:'Taxonomy'!$D$26748,4,FALSE)),"",VLOOKUP(A4137,Taxonomy!$A$1:'Taxonomy'!$D$26748,4,FALSE))</f>
        <v>0</v>
      </c>
      <c r="E4137" s="108" t="str">
        <f>IF(ISERROR(VLOOKUP(A4137,Taxonomy!$A$1:'Taxonomy'!$C$26748,2,FALSE)),"",VLOOKUP(A4137,Taxonomy!$A$1:'Taxonomy'!$C$26748,2,FALSE))</f>
        <v>I01.002.211#</v>
      </c>
      <c r="F4137" s="108" t="str">
        <f>IF(ISERROR(VLOOKUP(A4137,Taxonomy!$A$1:'Taxonomy'!$C$26748,3,FALSE)),"",VLOOKUP(A4137,Taxonomy!$A$1:'Taxonomy'!$C$26748,3,FALSE))</f>
        <v>Operating System Utilities</v>
      </c>
      <c r="G4137" s="105"/>
    </row>
    <row r="4138" spans="1:7">
      <c r="A4138" s="110" t="str">
        <f>Products!A4138</f>
        <v>Embedded FCode Interpreter Drivers</v>
      </c>
      <c r="B4138" s="110" t="str">
        <f>Products!B4138</f>
        <v>11.11, REV=2009.11.11</v>
      </c>
      <c r="C4138" s="110">
        <f>Products!C4138</f>
        <v>4</v>
      </c>
      <c r="D4138" s="108">
        <f>IF(ISERROR(VLOOKUP(A4138,Taxonomy!$A$1:'Taxonomy'!$D$26748,4,FALSE)),"",VLOOKUP(A4138,Taxonomy!$A$1:'Taxonomy'!$D$26748,4,FALSE))</f>
        <v>0</v>
      </c>
      <c r="E4138" s="108" t="str">
        <f>IF(ISERROR(VLOOKUP(A4138,Taxonomy!$A$1:'Taxonomy'!$C$26748,2,FALSE)),"",VLOOKUP(A4138,Taxonomy!$A$1:'Taxonomy'!$C$26748,2,FALSE))</f>
        <v>I01.002.211#</v>
      </c>
      <c r="F4138" s="108" t="str">
        <f>IF(ISERROR(VLOOKUP(A4138,Taxonomy!$A$1:'Taxonomy'!$C$26748,3,FALSE)),"",VLOOKUP(A4138,Taxonomy!$A$1:'Taxonomy'!$C$26748,3,FALSE))</f>
        <v>Operating System Utilities</v>
      </c>
      <c r="G4138" s="105"/>
    </row>
    <row r="4139" spans="1:7">
      <c r="A4139" s="110" t="str">
        <f>Products!A4139</f>
        <v>Embedded FCode Libraries</v>
      </c>
      <c r="B4139" s="110" t="str">
        <f>Products!B4139</f>
        <v>11.10.0, REV=2005.01.21.15.53</v>
      </c>
      <c r="C4139" s="110">
        <f>Products!C4139</f>
        <v>4</v>
      </c>
      <c r="D4139" s="108">
        <f>IF(ISERROR(VLOOKUP(A4139,Taxonomy!$A$1:'Taxonomy'!$D$26748,4,FALSE)),"",VLOOKUP(A4139,Taxonomy!$A$1:'Taxonomy'!$D$26748,4,FALSE))</f>
        <v>0</v>
      </c>
      <c r="E4139" s="108" t="str">
        <f>IF(ISERROR(VLOOKUP(A4139,Taxonomy!$A$1:'Taxonomy'!$C$26748,2,FALSE)),"",VLOOKUP(A4139,Taxonomy!$A$1:'Taxonomy'!$C$26748,2,FALSE))</f>
        <v>I01.002.211#</v>
      </c>
      <c r="F4139" s="108" t="str">
        <f>IF(ISERROR(VLOOKUP(A4139,Taxonomy!$A$1:'Taxonomy'!$C$26748,3,FALSE)),"",VLOOKUP(A4139,Taxonomy!$A$1:'Taxonomy'!$C$26748,3,FALSE))</f>
        <v>Operating System Utilities</v>
      </c>
      <c r="G4139" s="105"/>
    </row>
    <row r="4140" spans="1:7">
      <c r="A4140" s="110" t="str">
        <f>Products!A4140</f>
        <v>Embedded FCode Libraries</v>
      </c>
      <c r="B4140" s="110" t="str">
        <f>Products!B4140</f>
        <v>11.11, REV=2009.11.11</v>
      </c>
      <c r="C4140" s="110">
        <f>Products!C4140</f>
        <v>4</v>
      </c>
      <c r="D4140" s="108">
        <f>IF(ISERROR(VLOOKUP(A4140,Taxonomy!$A$1:'Taxonomy'!$D$26748,4,FALSE)),"",VLOOKUP(A4140,Taxonomy!$A$1:'Taxonomy'!$D$26748,4,FALSE))</f>
        <v>0</v>
      </c>
      <c r="E4140" s="108" t="str">
        <f>IF(ISERROR(VLOOKUP(A4140,Taxonomy!$A$1:'Taxonomy'!$C$26748,2,FALSE)),"",VLOOKUP(A4140,Taxonomy!$A$1:'Taxonomy'!$C$26748,2,FALSE))</f>
        <v>I01.002.211#</v>
      </c>
      <c r="F4140" s="108" t="str">
        <f>IF(ISERROR(VLOOKUP(A4140,Taxonomy!$A$1:'Taxonomy'!$C$26748,3,FALSE)),"",VLOOKUP(A4140,Taxonomy!$A$1:'Taxonomy'!$C$26748,3,FALSE))</f>
        <v>Operating System Utilities</v>
      </c>
      <c r="G4140" s="105"/>
    </row>
    <row r="4141" spans="1:7">
      <c r="A4141" s="110" t="str">
        <f>Products!A4141</f>
        <v>EmbeddedPython_x86</v>
      </c>
      <c r="B4141" s="110" t="str">
        <f>Products!B4141</f>
        <v>9.0.18215.09</v>
      </c>
      <c r="C4141" s="110">
        <f>Products!C4141</f>
        <v>4</v>
      </c>
      <c r="D4141" s="108">
        <f>IF(ISERROR(VLOOKUP(A4141,Taxonomy!$A$1:'Taxonomy'!$D$26748,4,FALSE)),"",VLOOKUP(A4141,Taxonomy!$A$1:'Taxonomy'!$D$26748,4,FALSE))</f>
        <v>0</v>
      </c>
      <c r="E4141" s="108" t="str">
        <f>IF(ISERROR(VLOOKUP(A4141,Taxonomy!$A$1:'Taxonomy'!$C$26748,2,FALSE)),"",VLOOKUP(A4141,Taxonomy!$A$1:'Taxonomy'!$C$26748,2,FALSE))</f>
        <v>I01.004.406#</v>
      </c>
      <c r="F4141" s="108" t="str">
        <f>IF(ISERROR(VLOOKUP(A4141,Taxonomy!$A$1:'Taxonomy'!$C$26748,3,FALSE)),"",VLOOKUP(A4141,Taxonomy!$A$1:'Taxonomy'!$C$26748,3,FALSE))</f>
        <v>Power Management</v>
      </c>
      <c r="G4141" s="105"/>
    </row>
    <row r="4142" spans="1:7">
      <c r="A4142" s="110" t="str">
        <f>Products!A4142</f>
        <v>Emergency Notification Setting</v>
      </c>
      <c r="B4142" s="110" t="str">
        <f>Products!B4142</f>
        <v>2.1.1000.0</v>
      </c>
      <c r="C4142" s="110">
        <f>Products!C4142</f>
        <v>4</v>
      </c>
      <c r="D4142" s="108">
        <f>IF(ISERROR(VLOOKUP(A4142,Taxonomy!$A$1:'Taxonomy'!$D$26748,4,FALSE)),"",VLOOKUP(A4142,Taxonomy!$A$1:'Taxonomy'!$D$26748,4,FALSE))</f>
        <v>0</v>
      </c>
      <c r="E4142" s="108" t="str">
        <f>IF(ISERROR(VLOOKUP(A4142,Taxonomy!$A$1:'Taxonomy'!$C$26748,2,FALSE)),"",VLOOKUP(A4142,Taxonomy!$A$1:'Taxonomy'!$C$26748,2,FALSE))</f>
        <v>A02.030.366#</v>
      </c>
      <c r="F4142" s="108" t="str">
        <f>IF(ISERROR(VLOOKUP(A4142,Taxonomy!$A$1:'Taxonomy'!$C$26748,3,FALSE)),"",VLOOKUP(A4142,Taxonomy!$A$1:'Taxonomy'!$C$26748,3,FALSE))</f>
        <v>Broadcast</v>
      </c>
      <c r="G4142" s="105"/>
    </row>
    <row r="4143" spans="1:7">
      <c r="A4143" s="110" t="str">
        <f>Products!A4143</f>
        <v>EmergencyPower.DemoImages_x86</v>
      </c>
      <c r="B4143" s="110" t="str">
        <f>Products!B4143</f>
        <v>9.0.18215.09</v>
      </c>
      <c r="C4143" s="110">
        <f>Products!C4143</f>
        <v>4</v>
      </c>
      <c r="D4143" s="108">
        <f>IF(ISERROR(VLOOKUP(A4143,Taxonomy!$A$1:'Taxonomy'!$D$26748,4,FALSE)),"",VLOOKUP(A4143,Taxonomy!$A$1:'Taxonomy'!$D$26748,4,FALSE))</f>
        <v>0</v>
      </c>
      <c r="E4143" s="108" t="str">
        <f>IF(ISERROR(VLOOKUP(A4143,Taxonomy!$A$1:'Taxonomy'!$C$26748,2,FALSE)),"",VLOOKUP(A4143,Taxonomy!$A$1:'Taxonomy'!$C$26748,2,FALSE))</f>
        <v>I01.004.406#</v>
      </c>
      <c r="F4143" s="108" t="str">
        <f>IF(ISERROR(VLOOKUP(A4143,Taxonomy!$A$1:'Taxonomy'!$C$26748,3,FALSE)),"",VLOOKUP(A4143,Taxonomy!$A$1:'Taxonomy'!$C$26748,3,FALSE))</f>
        <v>Power Management</v>
      </c>
      <c r="G4143" s="105"/>
    </row>
    <row r="4144" spans="1:7">
      <c r="A4144" s="110" t="str">
        <f>Products!A4144</f>
        <v>EmergencyPower.Ups_x86</v>
      </c>
      <c r="B4144" s="110" t="str">
        <f>Products!B4144</f>
        <v>9.0.18215.09</v>
      </c>
      <c r="C4144" s="110">
        <f>Products!C4144</f>
        <v>4</v>
      </c>
      <c r="D4144" s="108">
        <f>IF(ISERROR(VLOOKUP(A4144,Taxonomy!$A$1:'Taxonomy'!$D$26748,4,FALSE)),"",VLOOKUP(A4144,Taxonomy!$A$1:'Taxonomy'!$D$26748,4,FALSE))</f>
        <v>0</v>
      </c>
      <c r="E4144" s="108" t="str">
        <f>IF(ISERROR(VLOOKUP(A4144,Taxonomy!$A$1:'Taxonomy'!$C$26748,2,FALSE)),"",VLOOKUP(A4144,Taxonomy!$A$1:'Taxonomy'!$C$26748,2,FALSE))</f>
        <v>I01.004.406#</v>
      </c>
      <c r="F4144" s="108" t="str">
        <f>IF(ISERROR(VLOOKUP(A4144,Taxonomy!$A$1:'Taxonomy'!$C$26748,3,FALSE)),"",VLOOKUP(A4144,Taxonomy!$A$1:'Taxonomy'!$C$26748,3,FALSE))</f>
        <v>Power Management</v>
      </c>
      <c r="G4144" s="105"/>
    </row>
    <row r="4145" spans="1:7">
      <c r="A4145" s="110" t="str">
        <f>Products!A4145</f>
        <v>EmergencyPower_cs_x86</v>
      </c>
      <c r="B4145" s="110" t="str">
        <f>Products!B4145</f>
        <v>9.0.18212.01</v>
      </c>
      <c r="C4145" s="110">
        <f>Products!C4145</f>
        <v>4</v>
      </c>
      <c r="D4145" s="108">
        <f>IF(ISERROR(VLOOKUP(A4145,Taxonomy!$A$1:'Taxonomy'!$D$26748,4,FALSE)),"",VLOOKUP(A4145,Taxonomy!$A$1:'Taxonomy'!$D$26748,4,FALSE))</f>
        <v>0</v>
      </c>
      <c r="E4145" s="108" t="str">
        <f>IF(ISERROR(VLOOKUP(A4145,Taxonomy!$A$1:'Taxonomy'!$C$26748,2,FALSE)),"",VLOOKUP(A4145,Taxonomy!$A$1:'Taxonomy'!$C$26748,2,FALSE))</f>
        <v>I01.004.406#</v>
      </c>
      <c r="F4145" s="108" t="str">
        <f>IF(ISERROR(VLOOKUP(A4145,Taxonomy!$A$1:'Taxonomy'!$C$26748,3,FALSE)),"",VLOOKUP(A4145,Taxonomy!$A$1:'Taxonomy'!$C$26748,3,FALSE))</f>
        <v>Power Management</v>
      </c>
      <c r="G4145" s="105"/>
    </row>
    <row r="4146" spans="1:7">
      <c r="A4146" s="110" t="str">
        <f>Products!A4146</f>
        <v>EmergencyPower_de_x86</v>
      </c>
      <c r="B4146" s="110" t="str">
        <f>Products!B4146</f>
        <v>9.0.18212.01</v>
      </c>
      <c r="C4146" s="110">
        <f>Products!C4146</f>
        <v>4</v>
      </c>
      <c r="D4146" s="108">
        <f>IF(ISERROR(VLOOKUP(A4146,Taxonomy!$A$1:'Taxonomy'!$D$26748,4,FALSE)),"",VLOOKUP(A4146,Taxonomy!$A$1:'Taxonomy'!$D$26748,4,FALSE))</f>
        <v>0</v>
      </c>
      <c r="E4146" s="108" t="str">
        <f>IF(ISERROR(VLOOKUP(A4146,Taxonomy!$A$1:'Taxonomy'!$C$26748,2,FALSE)),"",VLOOKUP(A4146,Taxonomy!$A$1:'Taxonomy'!$C$26748,2,FALSE))</f>
        <v>I01.004.406#</v>
      </c>
      <c r="F4146" s="108" t="str">
        <f>IF(ISERROR(VLOOKUP(A4146,Taxonomy!$A$1:'Taxonomy'!$C$26748,3,FALSE)),"",VLOOKUP(A4146,Taxonomy!$A$1:'Taxonomy'!$C$26748,3,FALSE))</f>
        <v>Power Management</v>
      </c>
      <c r="G4146" s="105"/>
    </row>
    <row r="4147" spans="1:7">
      <c r="A4147" s="110" t="str">
        <f>Products!A4147</f>
        <v>EmergencyPower_en_x86</v>
      </c>
      <c r="B4147" s="110" t="str">
        <f>Products!B4147</f>
        <v>9.0.18212.01</v>
      </c>
      <c r="C4147" s="110">
        <f>Products!C4147</f>
        <v>4</v>
      </c>
      <c r="D4147" s="108">
        <f>IF(ISERROR(VLOOKUP(A4147,Taxonomy!$A$1:'Taxonomy'!$D$26748,4,FALSE)),"",VLOOKUP(A4147,Taxonomy!$A$1:'Taxonomy'!$D$26748,4,FALSE))</f>
        <v>0</v>
      </c>
      <c r="E4147" s="108" t="str">
        <f>IF(ISERROR(VLOOKUP(A4147,Taxonomy!$A$1:'Taxonomy'!$C$26748,2,FALSE)),"",VLOOKUP(A4147,Taxonomy!$A$1:'Taxonomy'!$C$26748,2,FALSE))</f>
        <v>I01.004.406#</v>
      </c>
      <c r="F4147" s="108" t="str">
        <f>IF(ISERROR(VLOOKUP(A4147,Taxonomy!$A$1:'Taxonomy'!$C$26748,3,FALSE)),"",VLOOKUP(A4147,Taxonomy!$A$1:'Taxonomy'!$C$26748,3,FALSE))</f>
        <v>Power Management</v>
      </c>
      <c r="G4147" s="105"/>
    </row>
    <row r="4148" spans="1:7">
      <c r="A4148" s="110" t="str">
        <f>Products!A4148</f>
        <v>EmergencyPower_es_x86</v>
      </c>
      <c r="B4148" s="110" t="str">
        <f>Products!B4148</f>
        <v>9.0.18212.01</v>
      </c>
      <c r="C4148" s="110">
        <f>Products!C4148</f>
        <v>4</v>
      </c>
      <c r="D4148" s="108">
        <f>IF(ISERROR(VLOOKUP(A4148,Taxonomy!$A$1:'Taxonomy'!$D$26748,4,FALSE)),"",VLOOKUP(A4148,Taxonomy!$A$1:'Taxonomy'!$D$26748,4,FALSE))</f>
        <v>0</v>
      </c>
      <c r="E4148" s="108" t="str">
        <f>IF(ISERROR(VLOOKUP(A4148,Taxonomy!$A$1:'Taxonomy'!$C$26748,2,FALSE)),"",VLOOKUP(A4148,Taxonomy!$A$1:'Taxonomy'!$C$26748,2,FALSE))</f>
        <v>I01.004.406#</v>
      </c>
      <c r="F4148" s="108" t="str">
        <f>IF(ISERROR(VLOOKUP(A4148,Taxonomy!$A$1:'Taxonomy'!$C$26748,3,FALSE)),"",VLOOKUP(A4148,Taxonomy!$A$1:'Taxonomy'!$C$26748,3,FALSE))</f>
        <v>Power Management</v>
      </c>
      <c r="G4148" s="105"/>
    </row>
    <row r="4149" spans="1:7">
      <c r="A4149" s="110" t="str">
        <f>Products!A4149</f>
        <v>EmergencyPower_fr_x86</v>
      </c>
      <c r="B4149" s="110" t="str">
        <f>Products!B4149</f>
        <v>9.0.18212.01</v>
      </c>
      <c r="C4149" s="110">
        <f>Products!C4149</f>
        <v>4</v>
      </c>
      <c r="D4149" s="108">
        <f>IF(ISERROR(VLOOKUP(A4149,Taxonomy!$A$1:'Taxonomy'!$D$26748,4,FALSE)),"",VLOOKUP(A4149,Taxonomy!$A$1:'Taxonomy'!$D$26748,4,FALSE))</f>
        <v>0</v>
      </c>
      <c r="E4149" s="108" t="str">
        <f>IF(ISERROR(VLOOKUP(A4149,Taxonomy!$A$1:'Taxonomy'!$C$26748,2,FALSE)),"",VLOOKUP(A4149,Taxonomy!$A$1:'Taxonomy'!$C$26748,2,FALSE))</f>
        <v>I01.004.406#</v>
      </c>
      <c r="F4149" s="108" t="str">
        <f>IF(ISERROR(VLOOKUP(A4149,Taxonomy!$A$1:'Taxonomy'!$C$26748,3,FALSE)),"",VLOOKUP(A4149,Taxonomy!$A$1:'Taxonomy'!$C$26748,3,FALSE))</f>
        <v>Power Management</v>
      </c>
      <c r="G4149" s="105"/>
    </row>
    <row r="4150" spans="1:7">
      <c r="A4150" s="110" t="str">
        <f>Products!A4150</f>
        <v>EmergencyPower_it_x86</v>
      </c>
      <c r="B4150" s="110" t="str">
        <f>Products!B4150</f>
        <v>9.0.18212.01</v>
      </c>
      <c r="C4150" s="110">
        <f>Products!C4150</f>
        <v>4</v>
      </c>
      <c r="D4150" s="108">
        <f>IF(ISERROR(VLOOKUP(A4150,Taxonomy!$A$1:'Taxonomy'!$D$26748,4,FALSE)),"",VLOOKUP(A4150,Taxonomy!$A$1:'Taxonomy'!$D$26748,4,FALSE))</f>
        <v>0</v>
      </c>
      <c r="E4150" s="108" t="str">
        <f>IF(ISERROR(VLOOKUP(A4150,Taxonomy!$A$1:'Taxonomy'!$C$26748,2,FALSE)),"",VLOOKUP(A4150,Taxonomy!$A$1:'Taxonomy'!$C$26748,2,FALSE))</f>
        <v>I01.004.406#</v>
      </c>
      <c r="F4150" s="108" t="str">
        <f>IF(ISERROR(VLOOKUP(A4150,Taxonomy!$A$1:'Taxonomy'!$C$26748,3,FALSE)),"",VLOOKUP(A4150,Taxonomy!$A$1:'Taxonomy'!$C$26748,3,FALSE))</f>
        <v>Power Management</v>
      </c>
      <c r="G4150" s="105"/>
    </row>
    <row r="4151" spans="1:7">
      <c r="A4151" s="110" t="str">
        <f>Products!A4151</f>
        <v>EmergencyPower_pl_x86</v>
      </c>
      <c r="B4151" s="110" t="str">
        <f>Products!B4151</f>
        <v>9.0.18212.01</v>
      </c>
      <c r="C4151" s="110">
        <f>Products!C4151</f>
        <v>4</v>
      </c>
      <c r="D4151" s="108">
        <f>IF(ISERROR(VLOOKUP(A4151,Taxonomy!$A$1:'Taxonomy'!$D$26748,4,FALSE)),"",VLOOKUP(A4151,Taxonomy!$A$1:'Taxonomy'!$D$26748,4,FALSE))</f>
        <v>0</v>
      </c>
      <c r="E4151" s="108" t="str">
        <f>IF(ISERROR(VLOOKUP(A4151,Taxonomy!$A$1:'Taxonomy'!$C$26748,2,FALSE)),"",VLOOKUP(A4151,Taxonomy!$A$1:'Taxonomy'!$C$26748,2,FALSE))</f>
        <v>I01.004.406#</v>
      </c>
      <c r="F4151" s="108" t="str">
        <f>IF(ISERROR(VLOOKUP(A4151,Taxonomy!$A$1:'Taxonomy'!$C$26748,3,FALSE)),"",VLOOKUP(A4151,Taxonomy!$A$1:'Taxonomy'!$C$26748,3,FALSE))</f>
        <v>Power Management</v>
      </c>
      <c r="G4151" s="105"/>
    </row>
    <row r="4152" spans="1:7">
      <c r="A4152" s="110" t="str">
        <f>Products!A4152</f>
        <v>EmergencyPower_ru_x86</v>
      </c>
      <c r="B4152" s="110" t="str">
        <f>Products!B4152</f>
        <v>9.0.18212.01</v>
      </c>
      <c r="C4152" s="110">
        <f>Products!C4152</f>
        <v>4</v>
      </c>
      <c r="D4152" s="108">
        <f>IF(ISERROR(VLOOKUP(A4152,Taxonomy!$A$1:'Taxonomy'!$D$26748,4,FALSE)),"",VLOOKUP(A4152,Taxonomy!$A$1:'Taxonomy'!$D$26748,4,FALSE))</f>
        <v>0</v>
      </c>
      <c r="E4152" s="108" t="str">
        <f>IF(ISERROR(VLOOKUP(A4152,Taxonomy!$A$1:'Taxonomy'!$C$26748,2,FALSE)),"",VLOOKUP(A4152,Taxonomy!$A$1:'Taxonomy'!$C$26748,2,FALSE))</f>
        <v>I01.004.406#</v>
      </c>
      <c r="F4152" s="108" t="str">
        <f>IF(ISERROR(VLOOKUP(A4152,Taxonomy!$A$1:'Taxonomy'!$C$26748,3,FALSE)),"",VLOOKUP(A4152,Taxonomy!$A$1:'Taxonomy'!$C$26748,3,FALSE))</f>
        <v>Power Management</v>
      </c>
      <c r="G4152" s="105"/>
    </row>
    <row r="4153" spans="1:7">
      <c r="A4153" s="110" t="str">
        <f>Products!A4153</f>
        <v>EmergencyPower_x86</v>
      </c>
      <c r="B4153" s="110" t="str">
        <f>Products!B4153</f>
        <v>9.0.18215.09</v>
      </c>
      <c r="C4153" s="110">
        <f>Products!C4153</f>
        <v>4</v>
      </c>
      <c r="D4153" s="108">
        <f>IF(ISERROR(VLOOKUP(A4153,Taxonomy!$A$1:'Taxonomy'!$D$26748,4,FALSE)),"",VLOOKUP(A4153,Taxonomy!$A$1:'Taxonomy'!$D$26748,4,FALSE))</f>
        <v>0</v>
      </c>
      <c r="E4153" s="108" t="str">
        <f>IF(ISERROR(VLOOKUP(A4153,Taxonomy!$A$1:'Taxonomy'!$C$26748,2,FALSE)),"",VLOOKUP(A4153,Taxonomy!$A$1:'Taxonomy'!$C$26748,2,FALSE))</f>
        <v>I01.004.406#</v>
      </c>
      <c r="F4153" s="108" t="str">
        <f>IF(ISERROR(VLOOKUP(A4153,Taxonomy!$A$1:'Taxonomy'!$C$26748,3,FALSE)),"",VLOOKUP(A4153,Taxonomy!$A$1:'Taxonomy'!$C$26748,3,FALSE))</f>
        <v>Power Management</v>
      </c>
      <c r="G4153" s="105"/>
    </row>
    <row r="4154" spans="1:7">
      <c r="A4154" s="110" t="str">
        <f>Products!A4154</f>
        <v>EmergencyPower_zh-CHS_x86</v>
      </c>
      <c r="B4154" s="110" t="str">
        <f>Products!B4154</f>
        <v>9.0.18212.01</v>
      </c>
      <c r="C4154" s="110">
        <f>Products!C4154</f>
        <v>4</v>
      </c>
      <c r="D4154" s="108">
        <f>IF(ISERROR(VLOOKUP(A4154,Taxonomy!$A$1:'Taxonomy'!$D$26748,4,FALSE)),"",VLOOKUP(A4154,Taxonomy!$A$1:'Taxonomy'!$D$26748,4,FALSE))</f>
        <v>0</v>
      </c>
      <c r="E4154" s="108" t="str">
        <f>IF(ISERROR(VLOOKUP(A4154,Taxonomy!$A$1:'Taxonomy'!$C$26748,2,FALSE)),"",VLOOKUP(A4154,Taxonomy!$A$1:'Taxonomy'!$C$26748,2,FALSE))</f>
        <v>I01.004.406#</v>
      </c>
      <c r="F4154" s="108" t="str">
        <f>IF(ISERROR(VLOOKUP(A4154,Taxonomy!$A$1:'Taxonomy'!$C$26748,3,FALSE)),"",VLOOKUP(A4154,Taxonomy!$A$1:'Taxonomy'!$C$26748,3,FALSE))</f>
        <v>Power Management</v>
      </c>
      <c r="G4154" s="105"/>
    </row>
    <row r="4155" spans="1:7">
      <c r="A4155" s="110" t="str">
        <f>Products!A4155</f>
        <v>EmergencyPower_zh-CHT_x86</v>
      </c>
      <c r="B4155" s="110" t="str">
        <f>Products!B4155</f>
        <v>9.0.18212.01</v>
      </c>
      <c r="C4155" s="110">
        <f>Products!C4155</f>
        <v>4</v>
      </c>
      <c r="D4155" s="108">
        <f>IF(ISERROR(VLOOKUP(A4155,Taxonomy!$A$1:'Taxonomy'!$D$26748,4,FALSE)),"",VLOOKUP(A4155,Taxonomy!$A$1:'Taxonomy'!$D$26748,4,FALSE))</f>
        <v>0</v>
      </c>
      <c r="E4155" s="108" t="str">
        <f>IF(ISERROR(VLOOKUP(A4155,Taxonomy!$A$1:'Taxonomy'!$C$26748,2,FALSE)),"",VLOOKUP(A4155,Taxonomy!$A$1:'Taxonomy'!$C$26748,2,FALSE))</f>
        <v>I01.004.406#</v>
      </c>
      <c r="F4155" s="108" t="str">
        <f>IF(ISERROR(VLOOKUP(A4155,Taxonomy!$A$1:'Taxonomy'!$C$26748,3,FALSE)),"",VLOOKUP(A4155,Taxonomy!$A$1:'Taxonomy'!$C$26748,3,FALSE))</f>
        <v>Power Management</v>
      </c>
      <c r="G4155" s="105"/>
    </row>
    <row r="4156" spans="1:7">
      <c r="A4156" s="110" t="str">
        <f>Products!A4156</f>
        <v>Emulex-Sun LightPulse Fibre Channel Adapter Utilties (usr)</v>
      </c>
      <c r="B4156" s="110" t="str">
        <f>Products!B4156</f>
        <v>11.10.0, REV=2005.01.30.01.58</v>
      </c>
      <c r="C4156" s="110">
        <f>Products!C4156</f>
        <v>4</v>
      </c>
      <c r="D4156" s="108">
        <f>IF(ISERROR(VLOOKUP(A4156,Taxonomy!$A$1:'Taxonomy'!$D$26748,4,FALSE)),"",VLOOKUP(A4156,Taxonomy!$A$1:'Taxonomy'!$D$26748,4,FALSE))</f>
        <v>0</v>
      </c>
      <c r="E4156" s="108" t="str">
        <f>IF(ISERROR(VLOOKUP(A4156,Taxonomy!$A$1:'Taxonomy'!$C$26748,2,FALSE)),"",VLOOKUP(A4156,Taxonomy!$A$1:'Taxonomy'!$C$26748,2,FALSE))</f>
        <v>I01.001.109#</v>
      </c>
      <c r="F4156" s="108" t="str">
        <f>IF(ISERROR(VLOOKUP(A4156,Taxonomy!$A$1:'Taxonomy'!$C$26748,3,FALSE)),"",VLOOKUP(A4156,Taxonomy!$A$1:'Taxonomy'!$C$26748,3,FALSE))</f>
        <v>Network Attached Storage (NAS)/Storage Area network (SAN)#</v>
      </c>
      <c r="G4156" s="105"/>
    </row>
    <row r="4157" spans="1:7">
      <c r="A4157" s="110" t="str">
        <f>Products!A4157</f>
        <v>Emulex-Sun LightPulse Fibre Channel Adapter Utilties (usr)</v>
      </c>
      <c r="B4157" s="110" t="str">
        <f>Products!B4157</f>
        <v>11.11, REV=2009.11.11</v>
      </c>
      <c r="C4157" s="110">
        <f>Products!C4157</f>
        <v>4</v>
      </c>
      <c r="D4157" s="108">
        <f>IF(ISERROR(VLOOKUP(A4157,Taxonomy!$A$1:'Taxonomy'!$D$26748,4,FALSE)),"",VLOOKUP(A4157,Taxonomy!$A$1:'Taxonomy'!$D$26748,4,FALSE))</f>
        <v>0</v>
      </c>
      <c r="E4157" s="108" t="str">
        <f>IF(ISERROR(VLOOKUP(A4157,Taxonomy!$A$1:'Taxonomy'!$C$26748,2,FALSE)),"",VLOOKUP(A4157,Taxonomy!$A$1:'Taxonomy'!$C$26748,2,FALSE))</f>
        <v>I01.001.109#</v>
      </c>
      <c r="F4157" s="108" t="str">
        <f>IF(ISERROR(VLOOKUP(A4157,Taxonomy!$A$1:'Taxonomy'!$C$26748,3,FALSE)),"",VLOOKUP(A4157,Taxonomy!$A$1:'Taxonomy'!$C$26748,3,FALSE))</f>
        <v>Network Attached Storage (NAS)/Storage Area network (SAN)#</v>
      </c>
      <c r="G4157" s="105"/>
    </row>
    <row r="4158" spans="1:7">
      <c r="A4158" s="110" t="str">
        <f>Products!A4158</f>
        <v>Emulex-Sun driver kit for Fibre Channel and Converged Network Adapters (root)</v>
      </c>
      <c r="B4158" s="110" t="str">
        <f>Products!B4158</f>
        <v>11.10.0, REV=2005.01.30.01.58</v>
      </c>
      <c r="C4158" s="110">
        <f>Products!C4158</f>
        <v>4</v>
      </c>
      <c r="D4158" s="108">
        <f>IF(ISERROR(VLOOKUP(A4158,Taxonomy!$A$1:'Taxonomy'!$D$26748,4,FALSE)),"",VLOOKUP(A4158,Taxonomy!$A$1:'Taxonomy'!$D$26748,4,FALSE))</f>
        <v>0</v>
      </c>
      <c r="E4158" s="108" t="str">
        <f>IF(ISERROR(VLOOKUP(A4158,Taxonomy!$A$1:'Taxonomy'!$C$26748,2,FALSE)),"",VLOOKUP(A4158,Taxonomy!$A$1:'Taxonomy'!$C$26748,2,FALSE))</f>
        <v>I01.001.109#</v>
      </c>
      <c r="F4158" s="108" t="str">
        <f>IF(ISERROR(VLOOKUP(A4158,Taxonomy!$A$1:'Taxonomy'!$C$26748,3,FALSE)),"",VLOOKUP(A4158,Taxonomy!$A$1:'Taxonomy'!$C$26748,3,FALSE))</f>
        <v>Network Attached Storage (NAS)/Storage Area network (SAN)#</v>
      </c>
      <c r="G4158" s="105"/>
    </row>
    <row r="4159" spans="1:7">
      <c r="A4159" s="110" t="str">
        <f>Products!A4159</f>
        <v>Emulex-Sun driver kit for Fibre Channel and Converged Network Adapters (root)</v>
      </c>
      <c r="B4159" s="110" t="str">
        <f>Products!B4159</f>
        <v>11.11, REV=2009.11.11</v>
      </c>
      <c r="C4159" s="110">
        <f>Products!C4159</f>
        <v>4</v>
      </c>
      <c r="D4159" s="108">
        <f>IF(ISERROR(VLOOKUP(A4159,Taxonomy!$A$1:'Taxonomy'!$D$26748,4,FALSE)),"",VLOOKUP(A4159,Taxonomy!$A$1:'Taxonomy'!$D$26748,4,FALSE))</f>
        <v>0</v>
      </c>
      <c r="E4159" s="108" t="str">
        <f>IF(ISERROR(VLOOKUP(A4159,Taxonomy!$A$1:'Taxonomy'!$C$26748,2,FALSE)),"",VLOOKUP(A4159,Taxonomy!$A$1:'Taxonomy'!$C$26748,2,FALSE))</f>
        <v>I01.001.109#</v>
      </c>
      <c r="F4159" s="108" t="str">
        <f>IF(ISERROR(VLOOKUP(A4159,Taxonomy!$A$1:'Taxonomy'!$C$26748,3,FALSE)),"",VLOOKUP(A4159,Taxonomy!$A$1:'Taxonomy'!$C$26748,3,FALSE))</f>
        <v>Network Attached Storage (NAS)/Storage Area network (SAN)#</v>
      </c>
      <c r="G4159" s="105"/>
    </row>
    <row r="4160" spans="1:7">
      <c r="A4160" s="110" t="str">
        <f>Products!A4160</f>
        <v>EnCase Mobile Acquisition v8.9.0</v>
      </c>
      <c r="B4160" s="110" t="str">
        <f>Products!B4160</f>
        <v>8.9.0</v>
      </c>
      <c r="C4160" s="110">
        <f>Products!C4160</f>
        <v>4</v>
      </c>
      <c r="D4160" s="108">
        <f>IF(ISERROR(VLOOKUP(A4160,Taxonomy!$A$1:'Taxonomy'!$D$26748,4,FALSE)),"",VLOOKUP(A4160,Taxonomy!$A$1:'Taxonomy'!$D$26748,4,FALSE))</f>
        <v>0</v>
      </c>
      <c r="E4160" s="108">
        <f>IF(ISERROR(VLOOKUP(A4160,Taxonomy!$A$1:'Taxonomy'!$C$26748,2,FALSE)),"",VLOOKUP(A4160,Taxonomy!$A$1:'Taxonomy'!$C$26748,2,FALSE))</f>
        <v>0</v>
      </c>
      <c r="F4160" s="108" t="str">
        <f>IF(ISERROR(VLOOKUP(A4160,Taxonomy!$A$1:'Taxonomy'!$C$26748,3,FALSE)),"",VLOOKUP(A4160,Taxonomy!$A$1:'Taxonomy'!$C$26748,3,FALSE))</f>
        <v/>
      </c>
      <c r="G4160" s="105"/>
    </row>
    <row r="4161" spans="1:7">
      <c r="A4161" s="110" t="str">
        <f>Products!A4161</f>
        <v>EnCase v8.09</v>
      </c>
      <c r="B4161" s="110" t="str">
        <f>Products!B4161</f>
        <v>8.09</v>
      </c>
      <c r="C4161" s="110">
        <f>Products!C4161</f>
        <v>4</v>
      </c>
      <c r="D4161" s="108">
        <f>IF(ISERROR(VLOOKUP(A4161,Taxonomy!$A$1:'Taxonomy'!$D$26748,4,FALSE)),"",VLOOKUP(A4161,Taxonomy!$A$1:'Taxonomy'!$D$26748,4,FALSE))</f>
        <v>0</v>
      </c>
      <c r="E4161" s="108">
        <f>IF(ISERROR(VLOOKUP(A4161,Taxonomy!$A$1:'Taxonomy'!$C$26748,2,FALSE)),"",VLOOKUP(A4161,Taxonomy!$A$1:'Taxonomy'!$C$26748,2,FALSE))</f>
        <v>0</v>
      </c>
      <c r="F4161" s="108" t="str">
        <f>IF(ISERROR(VLOOKUP(A4161,Taxonomy!$A$1:'Taxonomy'!$C$26748,3,FALSE)),"",VLOOKUP(A4161,Taxonomy!$A$1:'Taxonomy'!$C$26748,3,FALSE))</f>
        <v/>
      </c>
      <c r="G4161" s="105"/>
    </row>
    <row r="4162" spans="1:7">
      <c r="A4162" s="110" t="str">
        <f>Products!A4162</f>
        <v>EnRoute6</v>
      </c>
      <c r="B4162" s="110" t="str">
        <f>Products!B4162</f>
        <v>6.0</v>
      </c>
      <c r="C4162" s="110">
        <f>Products!C4162</f>
        <v>4</v>
      </c>
      <c r="D4162" s="108">
        <f>IF(ISERROR(VLOOKUP(A4162,Taxonomy!$A$1:'Taxonomy'!$D$26748,4,FALSE)),"",VLOOKUP(A4162,Taxonomy!$A$1:'Taxonomy'!$D$26748,4,FALSE))</f>
        <v>0</v>
      </c>
      <c r="E4162" s="108" t="str">
        <f>IF(ISERROR(VLOOKUP(A4162,Taxonomy!$A$1:'Taxonomy'!$C$26748,2,FALSE)),"",VLOOKUP(A4162,Taxonomy!$A$1:'Taxonomy'!$C$26748,2,FALSE))</f>
        <v>Manufacturing</v>
      </c>
      <c r="F4162" s="108" t="str">
        <f>IF(ISERROR(VLOOKUP(A4162,Taxonomy!$A$1:'Taxonomy'!$C$26748,3,FALSE)),"",VLOOKUP(A4162,Taxonomy!$A$1:'Taxonomy'!$C$26748,3,FALSE))</f>
        <v>Manufacturing</v>
      </c>
      <c r="G4162" s="105"/>
    </row>
    <row r="4163" spans="1:7">
      <c r="A4163" s="110" t="str">
        <f>Products!A4163</f>
        <v>EnRoute_6</v>
      </c>
      <c r="B4163" s="110" t="str">
        <f>Products!B4163</f>
        <v>6.1</v>
      </c>
      <c r="C4163" s="110">
        <f>Products!C4163</f>
        <v>4</v>
      </c>
      <c r="D4163" s="108">
        <f>IF(ISERROR(VLOOKUP(A4163,Taxonomy!$A$1:'Taxonomy'!$D$26748,4,FALSE)),"",VLOOKUP(A4163,Taxonomy!$A$1:'Taxonomy'!$D$26748,4,FALSE))</f>
        <v>0</v>
      </c>
      <c r="E4163" s="108" t="str">
        <f>IF(ISERROR(VLOOKUP(A4163,Taxonomy!$A$1:'Taxonomy'!$C$26748,2,FALSE)),"",VLOOKUP(A4163,Taxonomy!$A$1:'Taxonomy'!$C$26748,2,FALSE))</f>
        <v>Manufacturing</v>
      </c>
      <c r="F4163" s="108" t="str">
        <f>IF(ISERROR(VLOOKUP(A4163,Taxonomy!$A$1:'Taxonomy'!$C$26748,3,FALSE)),"",VLOOKUP(A4163,Taxonomy!$A$1:'Taxonomy'!$C$26748,3,FALSE))</f>
        <v>Manufacturing</v>
      </c>
      <c r="G4163" s="105"/>
    </row>
    <row r="4164" spans="1:7">
      <c r="A4164" s="110" t="str">
        <f>Products!A4164</f>
        <v>Encryption Kit On-Line Manual Pages</v>
      </c>
      <c r="B4164" s="110" t="str">
        <f>Products!B4164</f>
        <v>10.0, REV=52.0</v>
      </c>
      <c r="C4164" s="110">
        <f>Products!C4164</f>
        <v>4</v>
      </c>
      <c r="D4164" s="108">
        <f>IF(ISERROR(VLOOKUP(A4164,Taxonomy!$A$1:'Taxonomy'!$D$26748,4,FALSE)),"",VLOOKUP(A4164,Taxonomy!$A$1:'Taxonomy'!$D$26748,4,FALSE))</f>
        <v>0</v>
      </c>
      <c r="E4164" s="108" t="str">
        <f>IF(ISERROR(VLOOKUP(A4164,Taxonomy!$A$1:'Taxonomy'!$C$26748,2,FALSE)),"",VLOOKUP(A4164,Taxonomy!$A$1:'Taxonomy'!$C$26748,2,FALSE))</f>
        <v>A02.029.342</v>
      </c>
      <c r="F4164" s="108" t="str">
        <f>IF(ISERROR(VLOOKUP(A4164,Taxonomy!$A$1:'Taxonomy'!$C$26748,3,FALSE)),"",VLOOKUP(A4164,Taxonomy!$A$1:'Taxonomy'!$C$26748,3,FALSE))</f>
        <v>Encryption</v>
      </c>
      <c r="G4164" s="105"/>
    </row>
    <row r="4165" spans="1:7">
      <c r="A4165" s="110" t="str">
        <f>Products!A4165</f>
        <v>EndNote 20</v>
      </c>
      <c r="B4165" s="110" t="str">
        <f>Products!B4165</f>
        <v>20.1.0.15341</v>
      </c>
      <c r="C4165" s="110">
        <f>Products!C4165</f>
        <v>4</v>
      </c>
      <c r="D4165" s="108">
        <f>IF(ISERROR(VLOOKUP(A4165,Taxonomy!$A$1:'Taxonomy'!$D$26748,4,FALSE)),"",VLOOKUP(A4165,Taxonomy!$A$1:'Taxonomy'!$D$26748,4,FALSE))</f>
        <v>0</v>
      </c>
      <c r="E4165" s="108" t="str">
        <f>IF(ISERROR(VLOOKUP(A4165,Taxonomy!$A$1:'Taxonomy'!$C$26748,2,FALSE)),"",VLOOKUP(A4165,Taxonomy!$A$1:'Taxonomy'!$C$26748,2,FALSE))</f>
        <v>B10.811.340</v>
      </c>
      <c r="F4165" s="108" t="str">
        <f>IF(ISERROR(VLOOKUP(A4165,Taxonomy!$A$1:'Taxonomy'!$C$26748,3,FALSE)),"",VLOOKUP(A4165,Taxonomy!$A$1:'Taxonomy'!$C$26748,3,FALSE))</f>
        <v>Collaboration Tools</v>
      </c>
      <c r="G4165" s="105"/>
    </row>
    <row r="4166" spans="1:7">
      <c r="A4166" s="110" t="str">
        <f>Products!A4166</f>
        <v>EndNote X6</v>
      </c>
      <c r="B4166" s="110" t="str">
        <f>Products!B4166</f>
        <v>16.0.1.6599</v>
      </c>
      <c r="C4166" s="110">
        <f>Products!C4166</f>
        <v>4</v>
      </c>
      <c r="D4166" s="108">
        <f>IF(ISERROR(VLOOKUP(A4166,Taxonomy!$A$1:'Taxonomy'!$D$26748,4,FALSE)),"",VLOOKUP(A4166,Taxonomy!$A$1:'Taxonomy'!$D$26748,4,FALSE))</f>
        <v>0</v>
      </c>
      <c r="E4166" s="108" t="str">
        <f>IF(ISERROR(VLOOKUP(A4166,Taxonomy!$A$1:'Taxonomy'!$C$26748,2,FALSE)),"",VLOOKUP(A4166,Taxonomy!$A$1:'Taxonomy'!$C$26748,2,FALSE))</f>
        <v>B10.811.340</v>
      </c>
      <c r="F4166" s="108" t="str">
        <f>IF(ISERROR(VLOOKUP(A4166,Taxonomy!$A$1:'Taxonomy'!$C$26748,3,FALSE)),"",VLOOKUP(A4166,Taxonomy!$A$1:'Taxonomy'!$C$26748,3,FALSE))</f>
        <v>Collaboration Tools</v>
      </c>
      <c r="G4166" s="105"/>
    </row>
    <row r="4167" spans="1:7">
      <c r="A4167" s="110" t="str">
        <f>Products!A4167</f>
        <v>EndNote X7</v>
      </c>
      <c r="B4167" s="110" t="str">
        <f>Products!B4167</f>
        <v>17.4.0.8818</v>
      </c>
      <c r="C4167" s="110">
        <f>Products!C4167</f>
        <v>4</v>
      </c>
      <c r="D4167" s="108">
        <f>IF(ISERROR(VLOOKUP(A4167,Taxonomy!$A$1:'Taxonomy'!$D$26748,4,FALSE)),"",VLOOKUP(A4167,Taxonomy!$A$1:'Taxonomy'!$D$26748,4,FALSE))</f>
        <v>0</v>
      </c>
      <c r="E4167" s="108" t="str">
        <f>IF(ISERROR(VLOOKUP(A4167,Taxonomy!$A$1:'Taxonomy'!$C$26748,2,FALSE)),"",VLOOKUP(A4167,Taxonomy!$A$1:'Taxonomy'!$C$26748,2,FALSE))</f>
        <v>B10.811.340</v>
      </c>
      <c r="F4167" s="108" t="str">
        <f>IF(ISERROR(VLOOKUP(A4167,Taxonomy!$A$1:'Taxonomy'!$C$26748,3,FALSE)),"",VLOOKUP(A4167,Taxonomy!$A$1:'Taxonomy'!$C$26748,3,FALSE))</f>
        <v>Collaboration Tools</v>
      </c>
      <c r="G4167" s="105"/>
    </row>
    <row r="4168" spans="1:7">
      <c r="A4168" s="110" t="str">
        <f>Products!A4168</f>
        <v>EndNote X7</v>
      </c>
      <c r="B4168" s="110" t="str">
        <f>Products!B4168</f>
        <v>17.5.0.9325</v>
      </c>
      <c r="C4168" s="110">
        <f>Products!C4168</f>
        <v>4</v>
      </c>
      <c r="D4168" s="108">
        <f>IF(ISERROR(VLOOKUP(A4168,Taxonomy!$A$1:'Taxonomy'!$D$26748,4,FALSE)),"",VLOOKUP(A4168,Taxonomy!$A$1:'Taxonomy'!$D$26748,4,FALSE))</f>
        <v>0</v>
      </c>
      <c r="E4168" s="108" t="str">
        <f>IF(ISERROR(VLOOKUP(A4168,Taxonomy!$A$1:'Taxonomy'!$C$26748,2,FALSE)),"",VLOOKUP(A4168,Taxonomy!$A$1:'Taxonomy'!$C$26748,2,FALSE))</f>
        <v>B10.811.340</v>
      </c>
      <c r="F4168" s="108" t="str">
        <f>IF(ISERROR(VLOOKUP(A4168,Taxonomy!$A$1:'Taxonomy'!$C$26748,3,FALSE)),"",VLOOKUP(A4168,Taxonomy!$A$1:'Taxonomy'!$C$26748,3,FALSE))</f>
        <v>Collaboration Tools</v>
      </c>
      <c r="G4168" s="105"/>
    </row>
    <row r="4169" spans="1:7">
      <c r="A4169" s="110" t="str">
        <f>Products!A4169</f>
        <v>EndNote X7</v>
      </c>
      <c r="B4169" s="110" t="str">
        <f>Products!B4169</f>
        <v>17.8.0.11583</v>
      </c>
      <c r="C4169" s="110">
        <f>Products!C4169</f>
        <v>4</v>
      </c>
      <c r="D4169" s="108">
        <f>IF(ISERROR(VLOOKUP(A4169,Taxonomy!$A$1:'Taxonomy'!$D$26748,4,FALSE)),"",VLOOKUP(A4169,Taxonomy!$A$1:'Taxonomy'!$D$26748,4,FALSE))</f>
        <v>0</v>
      </c>
      <c r="E4169" s="108" t="str">
        <f>IF(ISERROR(VLOOKUP(A4169,Taxonomy!$A$1:'Taxonomy'!$C$26748,2,FALSE)),"",VLOOKUP(A4169,Taxonomy!$A$1:'Taxonomy'!$C$26748,2,FALSE))</f>
        <v>B10.811.340</v>
      </c>
      <c r="F4169" s="108" t="str">
        <f>IF(ISERROR(VLOOKUP(A4169,Taxonomy!$A$1:'Taxonomy'!$C$26748,3,FALSE)),"",VLOOKUP(A4169,Taxonomy!$A$1:'Taxonomy'!$C$26748,3,FALSE))</f>
        <v>Collaboration Tools</v>
      </c>
      <c r="G4169" s="105"/>
    </row>
    <row r="4170" spans="1:7">
      <c r="A4170" s="110" t="str">
        <f>Products!A4170</f>
        <v>EndNote X9</v>
      </c>
      <c r="B4170" s="110" t="str">
        <f>Products!B4170</f>
        <v>19.0.0.12062</v>
      </c>
      <c r="C4170" s="110">
        <f>Products!C4170</f>
        <v>4</v>
      </c>
      <c r="D4170" s="108">
        <f>IF(ISERROR(VLOOKUP(A4170,Taxonomy!$A$1:'Taxonomy'!$D$26748,4,FALSE)),"",VLOOKUP(A4170,Taxonomy!$A$1:'Taxonomy'!$D$26748,4,FALSE))</f>
        <v>0</v>
      </c>
      <c r="E4170" s="108" t="str">
        <f>IF(ISERROR(VLOOKUP(A4170,Taxonomy!$A$1:'Taxonomy'!$C$26748,2,FALSE)),"",VLOOKUP(A4170,Taxonomy!$A$1:'Taxonomy'!$C$26748,2,FALSE))</f>
        <v>B10.811.340</v>
      </c>
      <c r="F4170" s="108" t="str">
        <f>IF(ISERROR(VLOOKUP(A4170,Taxonomy!$A$1:'Taxonomy'!$C$26748,3,FALSE)),"",VLOOKUP(A4170,Taxonomy!$A$1:'Taxonomy'!$C$26748,3,FALSE))</f>
        <v>Collaboration Tools</v>
      </c>
      <c r="G4170" s="105"/>
    </row>
    <row r="4171" spans="1:7">
      <c r="A4171" s="110" t="str">
        <f>Products!A4171</f>
        <v>EndNote X9</v>
      </c>
      <c r="B4171" s="110" t="str">
        <f>Products!B4171</f>
        <v>19.1.0.12691</v>
      </c>
      <c r="C4171" s="110">
        <f>Products!C4171</f>
        <v>4</v>
      </c>
      <c r="D4171" s="108">
        <f>IF(ISERROR(VLOOKUP(A4171,Taxonomy!$A$1:'Taxonomy'!$D$26748,4,FALSE)),"",VLOOKUP(A4171,Taxonomy!$A$1:'Taxonomy'!$D$26748,4,FALSE))</f>
        <v>0</v>
      </c>
      <c r="E4171" s="108" t="str">
        <f>IF(ISERROR(VLOOKUP(A4171,Taxonomy!$A$1:'Taxonomy'!$C$26748,2,FALSE)),"",VLOOKUP(A4171,Taxonomy!$A$1:'Taxonomy'!$C$26748,2,FALSE))</f>
        <v>B10.811.340</v>
      </c>
      <c r="F4171" s="108" t="str">
        <f>IF(ISERROR(VLOOKUP(A4171,Taxonomy!$A$1:'Taxonomy'!$C$26748,3,FALSE)),"",VLOOKUP(A4171,Taxonomy!$A$1:'Taxonomy'!$C$26748,3,FALSE))</f>
        <v>Collaboration Tools</v>
      </c>
      <c r="G4171" s="105"/>
    </row>
    <row r="4172" spans="1:7">
      <c r="A4172" s="110" t="str">
        <f>Products!A4172</f>
        <v>EndNote X9</v>
      </c>
      <c r="B4172" s="110" t="str">
        <f>Products!B4172</f>
        <v>19.2.0.13018</v>
      </c>
      <c r="C4172" s="110">
        <f>Products!C4172</f>
        <v>4</v>
      </c>
      <c r="D4172" s="108">
        <f>IF(ISERROR(VLOOKUP(A4172,Taxonomy!$A$1:'Taxonomy'!$D$26748,4,FALSE)),"",VLOOKUP(A4172,Taxonomy!$A$1:'Taxonomy'!$D$26748,4,FALSE))</f>
        <v>0</v>
      </c>
      <c r="E4172" s="108" t="str">
        <f>IF(ISERROR(VLOOKUP(A4172,Taxonomy!$A$1:'Taxonomy'!$C$26748,2,FALSE)),"",VLOOKUP(A4172,Taxonomy!$A$1:'Taxonomy'!$C$26748,2,FALSE))</f>
        <v>B10.811.340</v>
      </c>
      <c r="F4172" s="108" t="str">
        <f>IF(ISERROR(VLOOKUP(A4172,Taxonomy!$A$1:'Taxonomy'!$C$26748,3,FALSE)),"",VLOOKUP(A4172,Taxonomy!$A$1:'Taxonomy'!$C$26748,3,FALSE))</f>
        <v>Collaboration Tools</v>
      </c>
      <c r="G4172" s="105"/>
    </row>
    <row r="4173" spans="1:7">
      <c r="A4173" s="110" t="str">
        <f>Products!A4173</f>
        <v>EnerSure_LocalAssets_x86</v>
      </c>
      <c r="B4173" s="110" t="str">
        <f>Products!B4173</f>
        <v>9.0.18206.01</v>
      </c>
      <c r="C4173" s="110">
        <f>Products!C4173</f>
        <v>4</v>
      </c>
      <c r="D4173" s="108">
        <f>IF(ISERROR(VLOOKUP(A4173,Taxonomy!$A$1:'Taxonomy'!$D$26748,4,FALSE)),"",VLOOKUP(A4173,Taxonomy!$A$1:'Taxonomy'!$D$26748,4,FALSE))</f>
        <v>0</v>
      </c>
      <c r="E4173" s="108" t="str">
        <f>IF(ISERROR(VLOOKUP(A4173,Taxonomy!$A$1:'Taxonomy'!$C$26748,2,FALSE)),"",VLOOKUP(A4173,Taxonomy!$A$1:'Taxonomy'!$C$26748,2,FALSE))</f>
        <v>I01.004.406#</v>
      </c>
      <c r="F4173" s="108" t="str">
        <f>IF(ISERROR(VLOOKUP(A4173,Taxonomy!$A$1:'Taxonomy'!$C$26748,3,FALSE)),"",VLOOKUP(A4173,Taxonomy!$A$1:'Taxonomy'!$C$26748,3,FALSE))</f>
        <v>Power Management</v>
      </c>
      <c r="G4173" s="105"/>
    </row>
    <row r="4174" spans="1:7">
      <c r="A4174" s="110" t="str">
        <f>Products!A4174</f>
        <v>EnerSure_SharedAssets_x86</v>
      </c>
      <c r="B4174" s="110" t="str">
        <f>Products!B4174</f>
        <v>9.0.18206.01</v>
      </c>
      <c r="C4174" s="110">
        <f>Products!C4174</f>
        <v>4</v>
      </c>
      <c r="D4174" s="108">
        <f>IF(ISERROR(VLOOKUP(A4174,Taxonomy!$A$1:'Taxonomy'!$D$26748,4,FALSE)),"",VLOOKUP(A4174,Taxonomy!$A$1:'Taxonomy'!$D$26748,4,FALSE))</f>
        <v>0</v>
      </c>
      <c r="E4174" s="108" t="str">
        <f>IF(ISERROR(VLOOKUP(A4174,Taxonomy!$A$1:'Taxonomy'!$C$26748,2,FALSE)),"",VLOOKUP(A4174,Taxonomy!$A$1:'Taxonomy'!$C$26748,2,FALSE))</f>
        <v>I01.004.406#</v>
      </c>
      <c r="F4174" s="108" t="str">
        <f>IF(ISERROR(VLOOKUP(A4174,Taxonomy!$A$1:'Taxonomy'!$C$26748,3,FALSE)),"",VLOOKUP(A4174,Taxonomy!$A$1:'Taxonomy'!$C$26748,3,FALSE))</f>
        <v>Power Management</v>
      </c>
      <c r="G4174" s="105"/>
    </row>
    <row r="4175" spans="1:7">
      <c r="A4175" s="110" t="str">
        <f>Products!A4175</f>
        <v>EnerSure_TranslatorAssets_x86</v>
      </c>
      <c r="B4175" s="110" t="str">
        <f>Products!B4175</f>
        <v>9.0.18206.01</v>
      </c>
      <c r="C4175" s="110">
        <f>Products!C4175</f>
        <v>4</v>
      </c>
      <c r="D4175" s="108">
        <f>IF(ISERROR(VLOOKUP(A4175,Taxonomy!$A$1:'Taxonomy'!$D$26748,4,FALSE)),"",VLOOKUP(A4175,Taxonomy!$A$1:'Taxonomy'!$D$26748,4,FALSE))</f>
        <v>0</v>
      </c>
      <c r="E4175" s="108" t="str">
        <f>IF(ISERROR(VLOOKUP(A4175,Taxonomy!$A$1:'Taxonomy'!$C$26748,2,FALSE)),"",VLOOKUP(A4175,Taxonomy!$A$1:'Taxonomy'!$C$26748,2,FALSE))</f>
        <v>I01.004.406#</v>
      </c>
      <c r="F4175" s="108" t="str">
        <f>IF(ISERROR(VLOOKUP(A4175,Taxonomy!$A$1:'Taxonomy'!$C$26748,3,FALSE)),"",VLOOKUP(A4175,Taxonomy!$A$1:'Taxonomy'!$C$26748,3,FALSE))</f>
        <v>Power Management</v>
      </c>
      <c r="G4175" s="105"/>
    </row>
    <row r="4176" spans="1:7">
      <c r="A4176" s="110" t="str">
        <f>Products!A4176</f>
        <v>EnerceptMeter_LocalAssets_x86</v>
      </c>
      <c r="B4176" s="110" t="str">
        <f>Products!B4176</f>
        <v>9.0.18206.01</v>
      </c>
      <c r="C4176" s="110">
        <f>Products!C4176</f>
        <v>4</v>
      </c>
      <c r="D4176" s="108">
        <f>IF(ISERROR(VLOOKUP(A4176,Taxonomy!$A$1:'Taxonomy'!$D$26748,4,FALSE)),"",VLOOKUP(A4176,Taxonomy!$A$1:'Taxonomy'!$D$26748,4,FALSE))</f>
        <v>0</v>
      </c>
      <c r="E4176" s="108" t="str">
        <f>IF(ISERROR(VLOOKUP(A4176,Taxonomy!$A$1:'Taxonomy'!$C$26748,2,FALSE)),"",VLOOKUP(A4176,Taxonomy!$A$1:'Taxonomy'!$C$26748,2,FALSE))</f>
        <v>I01.004.406#</v>
      </c>
      <c r="F4176" s="108" t="str">
        <f>IF(ISERROR(VLOOKUP(A4176,Taxonomy!$A$1:'Taxonomy'!$C$26748,3,FALSE)),"",VLOOKUP(A4176,Taxonomy!$A$1:'Taxonomy'!$C$26748,3,FALSE))</f>
        <v>Power Management</v>
      </c>
      <c r="G4176" s="105"/>
    </row>
    <row r="4177" spans="1:7">
      <c r="A4177" s="110" t="str">
        <f>Products!A4177</f>
        <v>EnerceptMeter_SharedAssets_x86</v>
      </c>
      <c r="B4177" s="110" t="str">
        <f>Products!B4177</f>
        <v>9.0.18206.01</v>
      </c>
      <c r="C4177" s="110">
        <f>Products!C4177</f>
        <v>4</v>
      </c>
      <c r="D4177" s="108">
        <f>IF(ISERROR(VLOOKUP(A4177,Taxonomy!$A$1:'Taxonomy'!$D$26748,4,FALSE)),"",VLOOKUP(A4177,Taxonomy!$A$1:'Taxonomy'!$D$26748,4,FALSE))</f>
        <v>0</v>
      </c>
      <c r="E4177" s="108" t="str">
        <f>IF(ISERROR(VLOOKUP(A4177,Taxonomy!$A$1:'Taxonomy'!$C$26748,2,FALSE)),"",VLOOKUP(A4177,Taxonomy!$A$1:'Taxonomy'!$C$26748,2,FALSE))</f>
        <v>I01.004.406#</v>
      </c>
      <c r="F4177" s="108" t="str">
        <f>IF(ISERROR(VLOOKUP(A4177,Taxonomy!$A$1:'Taxonomy'!$C$26748,3,FALSE)),"",VLOOKUP(A4177,Taxonomy!$A$1:'Taxonomy'!$C$26748,3,FALSE))</f>
        <v>Power Management</v>
      </c>
      <c r="G4177" s="105"/>
    </row>
    <row r="4178" spans="1:7">
      <c r="A4178" s="110" t="str">
        <f>Products!A4178</f>
        <v>EnerceptMeter_TranslatorAssets_x86</v>
      </c>
      <c r="B4178" s="110" t="str">
        <f>Products!B4178</f>
        <v>9.0.18206.01</v>
      </c>
      <c r="C4178" s="110">
        <f>Products!C4178</f>
        <v>4</v>
      </c>
      <c r="D4178" s="108">
        <f>IF(ISERROR(VLOOKUP(A4178,Taxonomy!$A$1:'Taxonomy'!$D$26748,4,FALSE)),"",VLOOKUP(A4178,Taxonomy!$A$1:'Taxonomy'!$D$26748,4,FALSE))</f>
        <v>0</v>
      </c>
      <c r="E4178" s="108" t="str">
        <f>IF(ISERROR(VLOOKUP(A4178,Taxonomy!$A$1:'Taxonomy'!$C$26748,2,FALSE)),"",VLOOKUP(A4178,Taxonomy!$A$1:'Taxonomy'!$C$26748,2,FALSE))</f>
        <v>I01.004.406#</v>
      </c>
      <c r="F4178" s="108" t="str">
        <f>IF(ISERROR(VLOOKUP(A4178,Taxonomy!$A$1:'Taxonomy'!$C$26748,3,FALSE)),"",VLOOKUP(A4178,Taxonomy!$A$1:'Taxonomy'!$C$26748,3,FALSE))</f>
        <v>Power Management</v>
      </c>
      <c r="G4178" s="105"/>
    </row>
    <row r="4179" spans="1:7">
      <c r="A4179" s="110" t="str">
        <f>Products!A4179</f>
        <v>EnerceptMeter_en_x86</v>
      </c>
      <c r="B4179" s="110" t="str">
        <f>Products!B4179</f>
        <v>9.0.18206.01</v>
      </c>
      <c r="C4179" s="110">
        <f>Products!C4179</f>
        <v>4</v>
      </c>
      <c r="D4179" s="108">
        <f>IF(ISERROR(VLOOKUP(A4179,Taxonomy!$A$1:'Taxonomy'!$D$26748,4,FALSE)),"",VLOOKUP(A4179,Taxonomy!$A$1:'Taxonomy'!$D$26748,4,FALSE))</f>
        <v>0</v>
      </c>
      <c r="E4179" s="108" t="str">
        <f>IF(ISERROR(VLOOKUP(A4179,Taxonomy!$A$1:'Taxonomy'!$C$26748,2,FALSE)),"",VLOOKUP(A4179,Taxonomy!$A$1:'Taxonomy'!$C$26748,2,FALSE))</f>
        <v>I01.004.406#</v>
      </c>
      <c r="F4179" s="108" t="str">
        <f>IF(ISERROR(VLOOKUP(A4179,Taxonomy!$A$1:'Taxonomy'!$C$26748,3,FALSE)),"",VLOOKUP(A4179,Taxonomy!$A$1:'Taxonomy'!$C$26748,3,FALSE))</f>
        <v>Power Management</v>
      </c>
      <c r="G4179" s="105"/>
    </row>
    <row r="4180" spans="1:7">
      <c r="A4180" s="110" t="str">
        <f>Products!A4180</f>
        <v>EnergyManagementReporting_cs_x86</v>
      </c>
      <c r="B4180" s="110" t="str">
        <f>Products!B4180</f>
        <v>9.0.18212.01</v>
      </c>
      <c r="C4180" s="110">
        <f>Products!C4180</f>
        <v>4</v>
      </c>
      <c r="D4180" s="108">
        <f>IF(ISERROR(VLOOKUP(A4180,Taxonomy!$A$1:'Taxonomy'!$D$26748,4,FALSE)),"",VLOOKUP(A4180,Taxonomy!$A$1:'Taxonomy'!$D$26748,4,FALSE))</f>
        <v>0</v>
      </c>
      <c r="E4180" s="108" t="str">
        <f>IF(ISERROR(VLOOKUP(A4180,Taxonomy!$A$1:'Taxonomy'!$C$26748,2,FALSE)),"",VLOOKUP(A4180,Taxonomy!$A$1:'Taxonomy'!$C$26748,2,FALSE))</f>
        <v>I01.004.406#</v>
      </c>
      <c r="F4180" s="108" t="str">
        <f>IF(ISERROR(VLOOKUP(A4180,Taxonomy!$A$1:'Taxonomy'!$C$26748,3,FALSE)),"",VLOOKUP(A4180,Taxonomy!$A$1:'Taxonomy'!$C$26748,3,FALSE))</f>
        <v>Power Management</v>
      </c>
      <c r="G4180" s="105"/>
    </row>
    <row r="4181" spans="1:7">
      <c r="A4181" s="110" t="str">
        <f>Products!A4181</f>
        <v>EnergyManagementReporting_de_x86</v>
      </c>
      <c r="B4181" s="110" t="str">
        <f>Products!B4181</f>
        <v>9.0.18212.01</v>
      </c>
      <c r="C4181" s="110">
        <f>Products!C4181</f>
        <v>4</v>
      </c>
      <c r="D4181" s="108">
        <f>IF(ISERROR(VLOOKUP(A4181,Taxonomy!$A$1:'Taxonomy'!$D$26748,4,FALSE)),"",VLOOKUP(A4181,Taxonomy!$A$1:'Taxonomy'!$D$26748,4,FALSE))</f>
        <v>0</v>
      </c>
      <c r="E4181" s="108" t="str">
        <f>IF(ISERROR(VLOOKUP(A4181,Taxonomy!$A$1:'Taxonomy'!$C$26748,2,FALSE)),"",VLOOKUP(A4181,Taxonomy!$A$1:'Taxonomy'!$C$26748,2,FALSE))</f>
        <v>I01.004.406#</v>
      </c>
      <c r="F4181" s="108" t="str">
        <f>IF(ISERROR(VLOOKUP(A4181,Taxonomy!$A$1:'Taxonomy'!$C$26748,3,FALSE)),"",VLOOKUP(A4181,Taxonomy!$A$1:'Taxonomy'!$C$26748,3,FALSE))</f>
        <v>Power Management</v>
      </c>
      <c r="G4181" s="105"/>
    </row>
    <row r="4182" spans="1:7">
      <c r="A4182" s="110" t="str">
        <f>Products!A4182</f>
        <v>EnergyManagementReporting_en_x86</v>
      </c>
      <c r="B4182" s="110" t="str">
        <f>Products!B4182</f>
        <v>9.0.18212.01</v>
      </c>
      <c r="C4182" s="110">
        <f>Products!C4182</f>
        <v>4</v>
      </c>
      <c r="D4182" s="108">
        <f>IF(ISERROR(VLOOKUP(A4182,Taxonomy!$A$1:'Taxonomy'!$D$26748,4,FALSE)),"",VLOOKUP(A4182,Taxonomy!$A$1:'Taxonomy'!$D$26748,4,FALSE))</f>
        <v>0</v>
      </c>
      <c r="E4182" s="108" t="str">
        <f>IF(ISERROR(VLOOKUP(A4182,Taxonomy!$A$1:'Taxonomy'!$C$26748,2,FALSE)),"",VLOOKUP(A4182,Taxonomy!$A$1:'Taxonomy'!$C$26748,2,FALSE))</f>
        <v>I01.004.406#</v>
      </c>
      <c r="F4182" s="108" t="str">
        <f>IF(ISERROR(VLOOKUP(A4182,Taxonomy!$A$1:'Taxonomy'!$C$26748,3,FALSE)),"",VLOOKUP(A4182,Taxonomy!$A$1:'Taxonomy'!$C$26748,3,FALSE))</f>
        <v>Power Management</v>
      </c>
      <c r="G4182" s="105"/>
    </row>
    <row r="4183" spans="1:7">
      <c r="A4183" s="110" t="str">
        <f>Products!A4183</f>
        <v>EnergyManagementReporting_es_x86</v>
      </c>
      <c r="B4183" s="110" t="str">
        <f>Products!B4183</f>
        <v>9.0.18212.01</v>
      </c>
      <c r="C4183" s="110">
        <f>Products!C4183</f>
        <v>4</v>
      </c>
      <c r="D4183" s="108">
        <f>IF(ISERROR(VLOOKUP(A4183,Taxonomy!$A$1:'Taxonomy'!$D$26748,4,FALSE)),"",VLOOKUP(A4183,Taxonomy!$A$1:'Taxonomy'!$D$26748,4,FALSE))</f>
        <v>0</v>
      </c>
      <c r="E4183" s="108" t="str">
        <f>IF(ISERROR(VLOOKUP(A4183,Taxonomy!$A$1:'Taxonomy'!$C$26748,2,FALSE)),"",VLOOKUP(A4183,Taxonomy!$A$1:'Taxonomy'!$C$26748,2,FALSE))</f>
        <v>I01.004.406#</v>
      </c>
      <c r="F4183" s="108" t="str">
        <f>IF(ISERROR(VLOOKUP(A4183,Taxonomy!$A$1:'Taxonomy'!$C$26748,3,FALSE)),"",VLOOKUP(A4183,Taxonomy!$A$1:'Taxonomy'!$C$26748,3,FALSE))</f>
        <v>Power Management</v>
      </c>
      <c r="G4183" s="105"/>
    </row>
    <row r="4184" spans="1:7">
      <c r="A4184" s="110" t="str">
        <f>Products!A4184</f>
        <v>EnergyManagementReporting_fr_x86</v>
      </c>
      <c r="B4184" s="110" t="str">
        <f>Products!B4184</f>
        <v>9.0.18212.01</v>
      </c>
      <c r="C4184" s="110">
        <f>Products!C4184</f>
        <v>4</v>
      </c>
      <c r="D4184" s="108">
        <f>IF(ISERROR(VLOOKUP(A4184,Taxonomy!$A$1:'Taxonomy'!$D$26748,4,FALSE)),"",VLOOKUP(A4184,Taxonomy!$A$1:'Taxonomy'!$D$26748,4,FALSE))</f>
        <v>0</v>
      </c>
      <c r="E4184" s="108" t="str">
        <f>IF(ISERROR(VLOOKUP(A4184,Taxonomy!$A$1:'Taxonomy'!$C$26748,2,FALSE)),"",VLOOKUP(A4184,Taxonomy!$A$1:'Taxonomy'!$C$26748,2,FALSE))</f>
        <v>I01.004.406#</v>
      </c>
      <c r="F4184" s="108" t="str">
        <f>IF(ISERROR(VLOOKUP(A4184,Taxonomy!$A$1:'Taxonomy'!$C$26748,3,FALSE)),"",VLOOKUP(A4184,Taxonomy!$A$1:'Taxonomy'!$C$26748,3,FALSE))</f>
        <v>Power Management</v>
      </c>
      <c r="G4184" s="105"/>
    </row>
    <row r="4185" spans="1:7">
      <c r="A4185" s="110" t="str">
        <f>Products!A4185</f>
        <v>EnergyManagementReporting_it_x86</v>
      </c>
      <c r="B4185" s="110" t="str">
        <f>Products!B4185</f>
        <v>9.0.18212.01</v>
      </c>
      <c r="C4185" s="110">
        <f>Products!C4185</f>
        <v>4</v>
      </c>
      <c r="D4185" s="108">
        <f>IF(ISERROR(VLOOKUP(A4185,Taxonomy!$A$1:'Taxonomy'!$D$26748,4,FALSE)),"",VLOOKUP(A4185,Taxonomy!$A$1:'Taxonomy'!$D$26748,4,FALSE))</f>
        <v>0</v>
      </c>
      <c r="E4185" s="108" t="str">
        <f>IF(ISERROR(VLOOKUP(A4185,Taxonomy!$A$1:'Taxonomy'!$C$26748,2,FALSE)),"",VLOOKUP(A4185,Taxonomy!$A$1:'Taxonomy'!$C$26748,2,FALSE))</f>
        <v>I01.004.406#</v>
      </c>
      <c r="F4185" s="108" t="str">
        <f>IF(ISERROR(VLOOKUP(A4185,Taxonomy!$A$1:'Taxonomy'!$C$26748,3,FALSE)),"",VLOOKUP(A4185,Taxonomy!$A$1:'Taxonomy'!$C$26748,3,FALSE))</f>
        <v>Power Management</v>
      </c>
      <c r="G4185" s="105"/>
    </row>
    <row r="4186" spans="1:7">
      <c r="A4186" s="110" t="str">
        <f>Products!A4186</f>
        <v>EnergyManagementReporting_pl_x86</v>
      </c>
      <c r="B4186" s="110" t="str">
        <f>Products!B4186</f>
        <v>9.0.18212.01</v>
      </c>
      <c r="C4186" s="110">
        <f>Products!C4186</f>
        <v>4</v>
      </c>
      <c r="D4186" s="108">
        <f>IF(ISERROR(VLOOKUP(A4186,Taxonomy!$A$1:'Taxonomy'!$D$26748,4,FALSE)),"",VLOOKUP(A4186,Taxonomy!$A$1:'Taxonomy'!$D$26748,4,FALSE))</f>
        <v>0</v>
      </c>
      <c r="E4186" s="108" t="str">
        <f>IF(ISERROR(VLOOKUP(A4186,Taxonomy!$A$1:'Taxonomy'!$C$26748,2,FALSE)),"",VLOOKUP(A4186,Taxonomy!$A$1:'Taxonomy'!$C$26748,2,FALSE))</f>
        <v>I01.004.406#</v>
      </c>
      <c r="F4186" s="108" t="str">
        <f>IF(ISERROR(VLOOKUP(A4186,Taxonomy!$A$1:'Taxonomy'!$C$26748,3,FALSE)),"",VLOOKUP(A4186,Taxonomy!$A$1:'Taxonomy'!$C$26748,3,FALSE))</f>
        <v>Power Management</v>
      </c>
      <c r="G4186" s="105"/>
    </row>
    <row r="4187" spans="1:7">
      <c r="A4187" s="110" t="str">
        <f>Products!A4187</f>
        <v>EnergyManagementReporting_ru_x86</v>
      </c>
      <c r="B4187" s="110" t="str">
        <f>Products!B4187</f>
        <v>9.0.18212.01</v>
      </c>
      <c r="C4187" s="110">
        <f>Products!C4187</f>
        <v>4</v>
      </c>
      <c r="D4187" s="108">
        <f>IF(ISERROR(VLOOKUP(A4187,Taxonomy!$A$1:'Taxonomy'!$D$26748,4,FALSE)),"",VLOOKUP(A4187,Taxonomy!$A$1:'Taxonomy'!$D$26748,4,FALSE))</f>
        <v>0</v>
      </c>
      <c r="E4187" s="108" t="str">
        <f>IF(ISERROR(VLOOKUP(A4187,Taxonomy!$A$1:'Taxonomy'!$C$26748,2,FALSE)),"",VLOOKUP(A4187,Taxonomy!$A$1:'Taxonomy'!$C$26748,2,FALSE))</f>
        <v>I01.004.406#</v>
      </c>
      <c r="F4187" s="108" t="str">
        <f>IF(ISERROR(VLOOKUP(A4187,Taxonomy!$A$1:'Taxonomy'!$C$26748,3,FALSE)),"",VLOOKUP(A4187,Taxonomy!$A$1:'Taxonomy'!$C$26748,3,FALSE))</f>
        <v>Power Management</v>
      </c>
      <c r="G4187" s="105"/>
    </row>
    <row r="4188" spans="1:7">
      <c r="A4188" s="110" t="str">
        <f>Products!A4188</f>
        <v>EnergyManagementReporting_x86</v>
      </c>
      <c r="B4188" s="110" t="str">
        <f>Products!B4188</f>
        <v>9.0.18215.09</v>
      </c>
      <c r="C4188" s="110">
        <f>Products!C4188</f>
        <v>4</v>
      </c>
      <c r="D4188" s="108">
        <f>IF(ISERROR(VLOOKUP(A4188,Taxonomy!$A$1:'Taxonomy'!$D$26748,4,FALSE)),"",VLOOKUP(A4188,Taxonomy!$A$1:'Taxonomy'!$D$26748,4,FALSE))</f>
        <v>0</v>
      </c>
      <c r="E4188" s="108" t="str">
        <f>IF(ISERROR(VLOOKUP(A4188,Taxonomy!$A$1:'Taxonomy'!$C$26748,2,FALSE)),"",VLOOKUP(A4188,Taxonomy!$A$1:'Taxonomy'!$C$26748,2,FALSE))</f>
        <v>I01.004.406#</v>
      </c>
      <c r="F4188" s="108" t="str">
        <f>IF(ISERROR(VLOOKUP(A4188,Taxonomy!$A$1:'Taxonomy'!$C$26748,3,FALSE)),"",VLOOKUP(A4188,Taxonomy!$A$1:'Taxonomy'!$C$26748,3,FALSE))</f>
        <v>Power Management</v>
      </c>
      <c r="G4188" s="105"/>
    </row>
    <row r="4189" spans="1:7">
      <c r="A4189" s="110" t="str">
        <f>Products!A4189</f>
        <v>EnergyManagementReporting_zh-CHS_x86</v>
      </c>
      <c r="B4189" s="110" t="str">
        <f>Products!B4189</f>
        <v>9.0.18212.01</v>
      </c>
      <c r="C4189" s="110">
        <f>Products!C4189</f>
        <v>4</v>
      </c>
      <c r="D4189" s="108">
        <f>IF(ISERROR(VLOOKUP(A4189,Taxonomy!$A$1:'Taxonomy'!$D$26748,4,FALSE)),"",VLOOKUP(A4189,Taxonomy!$A$1:'Taxonomy'!$D$26748,4,FALSE))</f>
        <v>0</v>
      </c>
      <c r="E4189" s="108" t="str">
        <f>IF(ISERROR(VLOOKUP(A4189,Taxonomy!$A$1:'Taxonomy'!$C$26748,2,FALSE)),"",VLOOKUP(A4189,Taxonomy!$A$1:'Taxonomy'!$C$26748,2,FALSE))</f>
        <v>I01.004.406#</v>
      </c>
      <c r="F4189" s="108" t="str">
        <f>IF(ISERROR(VLOOKUP(A4189,Taxonomy!$A$1:'Taxonomy'!$C$26748,3,FALSE)),"",VLOOKUP(A4189,Taxonomy!$A$1:'Taxonomy'!$C$26748,3,FALSE))</f>
        <v>Power Management</v>
      </c>
      <c r="G4189" s="105"/>
    </row>
    <row r="4190" spans="1:7">
      <c r="A4190" s="110" t="str">
        <f>Products!A4190</f>
        <v>EnergyManagementReporting_zh-CHT_x86</v>
      </c>
      <c r="B4190" s="110" t="str">
        <f>Products!B4190</f>
        <v>9.0.18212.01</v>
      </c>
      <c r="C4190" s="110">
        <f>Products!C4190</f>
        <v>4</v>
      </c>
      <c r="D4190" s="108">
        <f>IF(ISERROR(VLOOKUP(A4190,Taxonomy!$A$1:'Taxonomy'!$D$26748,4,FALSE)),"",VLOOKUP(A4190,Taxonomy!$A$1:'Taxonomy'!$D$26748,4,FALSE))</f>
        <v>0</v>
      </c>
      <c r="E4190" s="108" t="str">
        <f>IF(ISERROR(VLOOKUP(A4190,Taxonomy!$A$1:'Taxonomy'!$C$26748,2,FALSE)),"",VLOOKUP(A4190,Taxonomy!$A$1:'Taxonomy'!$C$26748,2,FALSE))</f>
        <v>I01.004.406#</v>
      </c>
      <c r="F4190" s="108" t="str">
        <f>IF(ISERROR(VLOOKUP(A4190,Taxonomy!$A$1:'Taxonomy'!$C$26748,3,FALSE)),"",VLOOKUP(A4190,Taxonomy!$A$1:'Taxonomy'!$C$26748,3,FALSE))</f>
        <v>Power Management</v>
      </c>
      <c r="G4190" s="105"/>
    </row>
    <row r="4191" spans="1:7">
      <c r="A4191" s="110" t="str">
        <f>Products!A4191</f>
        <v>EnergyManagementReports_x86</v>
      </c>
      <c r="B4191" s="110" t="str">
        <f>Products!B4191</f>
        <v>9.0.18215.09</v>
      </c>
      <c r="C4191" s="110">
        <f>Products!C4191</f>
        <v>4</v>
      </c>
      <c r="D4191" s="108">
        <f>IF(ISERROR(VLOOKUP(A4191,Taxonomy!$A$1:'Taxonomy'!$D$26748,4,FALSE)),"",VLOOKUP(A4191,Taxonomy!$A$1:'Taxonomy'!$D$26748,4,FALSE))</f>
        <v>0</v>
      </c>
      <c r="E4191" s="108" t="str">
        <f>IF(ISERROR(VLOOKUP(A4191,Taxonomy!$A$1:'Taxonomy'!$C$26748,2,FALSE)),"",VLOOKUP(A4191,Taxonomy!$A$1:'Taxonomy'!$C$26748,2,FALSE))</f>
        <v>I01.004.406#</v>
      </c>
      <c r="F4191" s="108" t="str">
        <f>IF(ISERROR(VLOOKUP(A4191,Taxonomy!$A$1:'Taxonomy'!$C$26748,3,FALSE)),"",VLOOKUP(A4191,Taxonomy!$A$1:'Taxonomy'!$C$26748,3,FALSE))</f>
        <v>Power Management</v>
      </c>
      <c r="G4191" s="105"/>
    </row>
    <row r="4192" spans="1:7">
      <c r="A4192" s="110" t="str">
        <f>Products!A4192</f>
        <v>EnergyReports_x86</v>
      </c>
      <c r="B4192" s="110" t="str">
        <f>Products!B4192</f>
        <v>9.0.18215.09</v>
      </c>
      <c r="C4192" s="110">
        <f>Products!C4192</f>
        <v>4</v>
      </c>
      <c r="D4192" s="108">
        <f>IF(ISERROR(VLOOKUP(A4192,Taxonomy!$A$1:'Taxonomy'!$D$26748,4,FALSE)),"",VLOOKUP(A4192,Taxonomy!$A$1:'Taxonomy'!$D$26748,4,FALSE))</f>
        <v>0</v>
      </c>
      <c r="E4192" s="108" t="str">
        <f>IF(ISERROR(VLOOKUP(A4192,Taxonomy!$A$1:'Taxonomy'!$C$26748,2,FALSE)),"",VLOOKUP(A4192,Taxonomy!$A$1:'Taxonomy'!$C$26748,2,FALSE))</f>
        <v>I01.004.406#</v>
      </c>
      <c r="F4192" s="108" t="str">
        <f>IF(ISERROR(VLOOKUP(A4192,Taxonomy!$A$1:'Taxonomy'!$C$26748,3,FALSE)),"",VLOOKUP(A4192,Taxonomy!$A$1:'Taxonomy'!$C$26748,3,FALSE))</f>
        <v>Power Management</v>
      </c>
      <c r="G4192" s="105"/>
    </row>
    <row r="4193" spans="1:7">
      <c r="A4193" s="110" t="str">
        <f>Products!A4193</f>
        <v>Enersure_en_x86</v>
      </c>
      <c r="B4193" s="110" t="str">
        <f>Products!B4193</f>
        <v>9.0.18206.01</v>
      </c>
      <c r="C4193" s="110">
        <f>Products!C4193</f>
        <v>4</v>
      </c>
      <c r="D4193" s="108">
        <f>IF(ISERROR(VLOOKUP(A4193,Taxonomy!$A$1:'Taxonomy'!$D$26748,4,FALSE)),"",VLOOKUP(A4193,Taxonomy!$A$1:'Taxonomy'!$D$26748,4,FALSE))</f>
        <v>0</v>
      </c>
      <c r="E4193" s="108" t="str">
        <f>IF(ISERROR(VLOOKUP(A4193,Taxonomy!$A$1:'Taxonomy'!$C$26748,2,FALSE)),"",VLOOKUP(A4193,Taxonomy!$A$1:'Taxonomy'!$C$26748,2,FALSE))</f>
        <v>I01.004.406#</v>
      </c>
      <c r="F4193" s="108" t="str">
        <f>IF(ISERROR(VLOOKUP(A4193,Taxonomy!$A$1:'Taxonomy'!$C$26748,3,FALSE)),"",VLOOKUP(A4193,Taxonomy!$A$1:'Taxonomy'!$C$26748,3,FALSE))</f>
        <v>Power Management</v>
      </c>
      <c r="G4193" s="105"/>
    </row>
    <row r="4194" spans="1:7">
      <c r="A4194" s="110" t="str">
        <f>Products!A4194</f>
        <v>Engage Family</v>
      </c>
      <c r="B4194" s="110" t="str">
        <f>Products!B4194</f>
        <v>1.0.1954.0</v>
      </c>
      <c r="C4194" s="110">
        <f>Products!C4194</f>
        <v>4</v>
      </c>
      <c r="D4194" s="108">
        <f>IF(ISERROR(VLOOKUP(A4194,Taxonomy!$A$1:'Taxonomy'!$D$26748,4,FALSE)),"",VLOOKUP(A4194,Taxonomy!$A$1:'Taxonomy'!$D$26748,4,FALSE))</f>
        <v>0</v>
      </c>
      <c r="E4194" s="108" t="str">
        <f>IF(ISERROR(VLOOKUP(A4194,Taxonomy!$A$1:'Taxonomy'!$C$26748,2,FALSE)),"",VLOOKUP(A4194,Taxonomy!$A$1:'Taxonomy'!$C$26748,2,FALSE))</f>
        <v>I01.003.302</v>
      </c>
      <c r="F4194" s="108" t="str">
        <f>IF(ISERROR(VLOOKUP(A4194,Taxonomy!$A$1:'Taxonomy'!$C$26748,3,FALSE)),"",VLOOKUP(A4194,Taxonomy!$A$1:'Taxonomy'!$C$26748,3,FALSE))</f>
        <v>Telephony Handset / Headset#</v>
      </c>
      <c r="G4194" s="105"/>
    </row>
    <row r="4195" spans="1:7">
      <c r="A4195" s="110" t="str">
        <f>Products!A4195</f>
        <v>English UTF-8 L10N For Desktop Power Pack Applications</v>
      </c>
      <c r="B4195" s="110" t="str">
        <f>Products!B4195</f>
        <v>1.5, REV=2004.12.08.17.24</v>
      </c>
      <c r="C4195" s="110">
        <f>Products!C4195</f>
        <v>4</v>
      </c>
      <c r="D4195" s="108">
        <f>IF(ISERROR(VLOOKUP(A4195,Taxonomy!$A$1:'Taxonomy'!$D$26748,4,FALSE)),"",VLOOKUP(A4195,Taxonomy!$A$1:'Taxonomy'!$D$26748,4,FALSE))</f>
        <v>0</v>
      </c>
      <c r="E4195" s="108">
        <f>IF(ISERROR(VLOOKUP(A4195,Taxonomy!$A$1:'Taxonomy'!$C$26748,2,FALSE)),"",VLOOKUP(A4195,Taxonomy!$A$1:'Taxonomy'!$C$26748,2,FALSE))</f>
        <v>0</v>
      </c>
      <c r="F4195" s="108" t="str">
        <f>IF(ISERROR(VLOOKUP(A4195,Taxonomy!$A$1:'Taxonomy'!$C$26748,3,FALSE)),"",VLOOKUP(A4195,Taxonomy!$A$1:'Taxonomy'!$C$26748,3,FALSE))</f>
        <v/>
      </c>
      <c r="G4195" s="105"/>
    </row>
    <row r="4196" spans="1:7">
      <c r="A4196" s="110" t="str">
        <f>Products!A4196</f>
        <v>EnhancedReports_x86</v>
      </c>
      <c r="B4196" s="110" t="str">
        <f>Products!B4196</f>
        <v>9.0.18215.09</v>
      </c>
      <c r="C4196" s="110">
        <f>Products!C4196</f>
        <v>4</v>
      </c>
      <c r="D4196" s="108">
        <f>IF(ISERROR(VLOOKUP(A4196,Taxonomy!$A$1:'Taxonomy'!$D$26748,4,FALSE)),"",VLOOKUP(A4196,Taxonomy!$A$1:'Taxonomy'!$D$26748,4,FALSE))</f>
        <v>0</v>
      </c>
      <c r="E4196" s="108" t="str">
        <f>IF(ISERROR(VLOOKUP(A4196,Taxonomy!$A$1:'Taxonomy'!$C$26748,2,FALSE)),"",VLOOKUP(A4196,Taxonomy!$A$1:'Taxonomy'!$C$26748,2,FALSE))</f>
        <v>I01.004.406#</v>
      </c>
      <c r="F4196" s="108" t="str">
        <f>IF(ISERROR(VLOOKUP(A4196,Taxonomy!$A$1:'Taxonomy'!$C$26748,3,FALSE)),"",VLOOKUP(A4196,Taxonomy!$A$1:'Taxonomy'!$C$26748,3,FALSE))</f>
        <v>Power Management</v>
      </c>
      <c r="G4196" s="105"/>
    </row>
    <row r="4197" spans="1:7">
      <c r="A4197" s="110" t="str">
        <f>Products!A4197</f>
        <v>Enterprise Architect</v>
      </c>
      <c r="B4197" s="110" t="str">
        <f>Products!B4197</f>
        <v>13.0.1310.26</v>
      </c>
      <c r="C4197" s="110">
        <f>Products!C4197</f>
        <v>4</v>
      </c>
      <c r="D4197" s="108">
        <f>IF(ISERROR(VLOOKUP(A4197,Taxonomy!$A$1:'Taxonomy'!$D$26748,4,FALSE)),"",VLOOKUP(A4197,Taxonomy!$A$1:'Taxonomy'!$D$26748,4,FALSE))</f>
        <v>0</v>
      </c>
      <c r="E4197" s="108" t="str">
        <f>IF(ISERROR(VLOOKUP(A4197,Taxonomy!$A$1:'Taxonomy'!$C$26748,2,FALSE)),"",VLOOKUP(A4197,Taxonomy!$A$1:'Taxonomy'!$C$26748,2,FALSE))</f>
        <v>B10.802.103</v>
      </c>
      <c r="F4197" s="108" t="str">
        <f>IF(ISERROR(VLOOKUP(A4197,Taxonomy!$A$1:'Taxonomy'!$C$26748,3,FALSE)),"",VLOOKUP(A4197,Taxonomy!$A$1:'Taxonomy'!$C$26748,3,FALSE))</f>
        <v>Enterprise Architecture</v>
      </c>
      <c r="G4197" s="105"/>
    </row>
    <row r="4198" spans="1:7">
      <c r="A4198" s="110" t="str">
        <f>Products!A4198</f>
        <v>Entity Framework 6.1.3 Tools  for Visual Studio 15</v>
      </c>
      <c r="B4198" s="110" t="str">
        <f>Products!B4198</f>
        <v>6.1.60104.0</v>
      </c>
      <c r="C4198" s="110">
        <f>Products!C4198</f>
        <v>4</v>
      </c>
      <c r="D4198" s="108">
        <f>IF(ISERROR(VLOOKUP(A4198,Taxonomy!$A$1:'Taxonomy'!$D$26748,4,FALSE)),"",VLOOKUP(A4198,Taxonomy!$A$1:'Taxonomy'!$D$26748,4,FALSE))</f>
        <v>0</v>
      </c>
      <c r="E4198" s="108" t="str">
        <f>IF(ISERROR(VLOOKUP(A4198,Taxonomy!$A$1:'Taxonomy'!$C$26748,2,FALSE)),"",VLOOKUP(A4198,Taxonomy!$A$1:'Taxonomy'!$C$26748,2,FALSE))</f>
        <v>A02.022.240</v>
      </c>
      <c r="F4198" s="108" t="str">
        <f>IF(ISERROR(VLOOKUP(A4198,Taxonomy!$A$1:'Taxonomy'!$C$26748,3,FALSE)),"",VLOOKUP(A4198,Taxonomy!$A$1:'Taxonomy'!$C$26748,3,FALSE))</f>
        <v>Integrated Development Environment (IDE)#</v>
      </c>
      <c r="G4198" s="105"/>
    </row>
    <row r="4199" spans="1:7">
      <c r="A4199" s="110" t="str">
        <f>Products!A4199</f>
        <v>Entity Framework 6.1.3 Tools  for Visual Studio 2015</v>
      </c>
      <c r="B4199" s="110" t="str">
        <f>Products!B4199</f>
        <v>14.0.40302.0</v>
      </c>
      <c r="C4199" s="110">
        <f>Products!C4199</f>
        <v>4</v>
      </c>
      <c r="D4199" s="108">
        <f>IF(ISERROR(VLOOKUP(A4199,Taxonomy!$A$1:'Taxonomy'!$D$26748,4,FALSE)),"",VLOOKUP(A4199,Taxonomy!$A$1:'Taxonomy'!$D$26748,4,FALSE))</f>
        <v>0</v>
      </c>
      <c r="E4199" s="108" t="str">
        <f>IF(ISERROR(VLOOKUP(A4199,Taxonomy!$A$1:'Taxonomy'!$C$26748,2,FALSE)),"",VLOOKUP(A4199,Taxonomy!$A$1:'Taxonomy'!$C$26748,2,FALSE))</f>
        <v>A02.022.240</v>
      </c>
      <c r="F4199" s="108" t="str">
        <f>IF(ISERROR(VLOOKUP(A4199,Taxonomy!$A$1:'Taxonomy'!$C$26748,3,FALSE)),"",VLOOKUP(A4199,Taxonomy!$A$1:'Taxonomy'!$C$26748,3,FALSE))</f>
        <v>Integrated Development Environment (IDE)#</v>
      </c>
      <c r="G4199" s="105"/>
    </row>
    <row r="4200" spans="1:7">
      <c r="A4200" s="110" t="str">
        <f>Products!A4200</f>
        <v>Entity Framework 6.1.3 Tools  for Visual Studio 2015 Update 1</v>
      </c>
      <c r="B4200" s="110" t="str">
        <f>Products!B4200</f>
        <v>14.0.41103.0</v>
      </c>
      <c r="C4200" s="110">
        <f>Products!C4200</f>
        <v>4</v>
      </c>
      <c r="D4200" s="108">
        <f>IF(ISERROR(VLOOKUP(A4200,Taxonomy!$A$1:'Taxonomy'!$D$26748,4,FALSE)),"",VLOOKUP(A4200,Taxonomy!$A$1:'Taxonomy'!$D$26748,4,FALSE))</f>
        <v>0</v>
      </c>
      <c r="E4200" s="108" t="str">
        <f>IF(ISERROR(VLOOKUP(A4200,Taxonomy!$A$1:'Taxonomy'!$C$26748,2,FALSE)),"",VLOOKUP(A4200,Taxonomy!$A$1:'Taxonomy'!$C$26748,2,FALSE))</f>
        <v>A02.022.240</v>
      </c>
      <c r="F4200" s="108" t="str">
        <f>IF(ISERROR(VLOOKUP(A4200,Taxonomy!$A$1:'Taxonomy'!$C$26748,3,FALSE)),"",VLOOKUP(A4200,Taxonomy!$A$1:'Taxonomy'!$C$26748,3,FALSE))</f>
        <v>Integrated Development Environment (IDE)#</v>
      </c>
      <c r="G4200" s="105"/>
    </row>
    <row r="4201" spans="1:7">
      <c r="A4201" s="110" t="str">
        <f>Products!A4201</f>
        <v>Entity Framework 6.2.0 Tools  for Visual Studio 2017</v>
      </c>
      <c r="B4201" s="110" t="str">
        <f>Products!B4201</f>
        <v>6.2.61807.0</v>
      </c>
      <c r="C4201" s="110">
        <f>Products!C4201</f>
        <v>4</v>
      </c>
      <c r="D4201" s="108">
        <f>IF(ISERROR(VLOOKUP(A4201,Taxonomy!$A$1:'Taxonomy'!$D$26748,4,FALSE)),"",VLOOKUP(A4201,Taxonomy!$A$1:'Taxonomy'!$D$26748,4,FALSE))</f>
        <v>0</v>
      </c>
      <c r="E4201" s="108" t="str">
        <f>IF(ISERROR(VLOOKUP(A4201,Taxonomy!$A$1:'Taxonomy'!$C$26748,2,FALSE)),"",VLOOKUP(A4201,Taxonomy!$A$1:'Taxonomy'!$C$26748,2,FALSE))</f>
        <v>A02.022.240</v>
      </c>
      <c r="F4201" s="108" t="str">
        <f>IF(ISERROR(VLOOKUP(A4201,Taxonomy!$A$1:'Taxonomy'!$C$26748,3,FALSE)),"",VLOOKUP(A4201,Taxonomy!$A$1:'Taxonomy'!$C$26748,3,FALSE))</f>
        <v>Integrated Development Environment (IDE)#</v>
      </c>
      <c r="G4201" s="105"/>
    </row>
    <row r="4202" spans="1:7">
      <c r="A4202" s="110" t="str">
        <f>Products!A4202</f>
        <v>Entity Framework 6.2.0 Tools  for Visual Studio 2019</v>
      </c>
      <c r="B4202" s="110" t="str">
        <f>Products!B4202</f>
        <v>6.2.0.0</v>
      </c>
      <c r="C4202" s="110">
        <f>Products!C4202</f>
        <v>4</v>
      </c>
      <c r="D4202" s="108">
        <f>IF(ISERROR(VLOOKUP(A4202,Taxonomy!$A$1:'Taxonomy'!$D$26748,4,FALSE)),"",VLOOKUP(A4202,Taxonomy!$A$1:'Taxonomy'!$D$26748,4,FALSE))</f>
        <v>0</v>
      </c>
      <c r="E4202" s="108" t="str">
        <f>IF(ISERROR(VLOOKUP(A4202,Taxonomy!$A$1:'Taxonomy'!$C$26748,2,FALSE)),"",VLOOKUP(A4202,Taxonomy!$A$1:'Taxonomy'!$C$26748,2,FALSE))</f>
        <v>A02.022.240</v>
      </c>
      <c r="F4202" s="108" t="str">
        <f>IF(ISERROR(VLOOKUP(A4202,Taxonomy!$A$1:'Taxonomy'!$C$26748,3,FALSE)),"",VLOOKUP(A4202,Taxonomy!$A$1:'Taxonomy'!$C$26748,3,FALSE))</f>
        <v>Integrated Development Environment (IDE)#</v>
      </c>
      <c r="G4202" s="105"/>
    </row>
    <row r="4203" spans="1:7">
      <c r="A4203" s="110" t="str">
        <f>Products!A4203</f>
        <v>Entity Framework 6.2.0 Tools  for Visual Studio 2022</v>
      </c>
      <c r="B4203" s="110" t="str">
        <f>Products!B4203</f>
        <v>6.2.0.0</v>
      </c>
      <c r="C4203" s="110">
        <f>Products!C4203</f>
        <v>4</v>
      </c>
      <c r="D4203" s="108">
        <f>IF(ISERROR(VLOOKUP(A4203,Taxonomy!$A$1:'Taxonomy'!$D$26748,4,FALSE)),"",VLOOKUP(A4203,Taxonomy!$A$1:'Taxonomy'!$D$26748,4,FALSE))</f>
        <v>0</v>
      </c>
      <c r="E4203" s="108" t="str">
        <f>IF(ISERROR(VLOOKUP(A4203,Taxonomy!$A$1:'Taxonomy'!$C$26748,2,FALSE)),"",VLOOKUP(A4203,Taxonomy!$A$1:'Taxonomy'!$C$26748,2,FALSE))</f>
        <v>A02.022.240</v>
      </c>
      <c r="F4203" s="108" t="str">
        <f>IF(ISERROR(VLOOKUP(A4203,Taxonomy!$A$1:'Taxonomy'!$C$26748,3,FALSE)),"",VLOOKUP(A4203,Taxonomy!$A$1:'Taxonomy'!$C$26748,3,FALSE))</f>
        <v>Integrated Development Environment (IDE)#</v>
      </c>
      <c r="G4203" s="105"/>
    </row>
    <row r="4204" spans="1:7">
      <c r="A4204" s="110" t="str">
        <f>Products!A4204</f>
        <v>Entity Framework Designer for Visual Studio 2012 - enu</v>
      </c>
      <c r="B4204" s="110" t="str">
        <f>Products!B4204</f>
        <v>11.1.20702.00</v>
      </c>
      <c r="C4204" s="110">
        <f>Products!C4204</f>
        <v>4</v>
      </c>
      <c r="D4204" s="108">
        <f>IF(ISERROR(VLOOKUP(A4204,Taxonomy!$A$1:'Taxonomy'!$D$26748,4,FALSE)),"",VLOOKUP(A4204,Taxonomy!$A$1:'Taxonomy'!$D$26748,4,FALSE))</f>
        <v>0</v>
      </c>
      <c r="E4204" s="108" t="str">
        <f>IF(ISERROR(VLOOKUP(A4204,Taxonomy!$A$1:'Taxonomy'!$C$26748,2,FALSE)),"",VLOOKUP(A4204,Taxonomy!$A$1:'Taxonomy'!$C$26748,2,FALSE))</f>
        <v>A02.022.240</v>
      </c>
      <c r="F4204" s="108" t="str">
        <f>IF(ISERROR(VLOOKUP(A4204,Taxonomy!$A$1:'Taxonomy'!$C$26748,3,FALSE)),"",VLOOKUP(A4204,Taxonomy!$A$1:'Taxonomy'!$C$26748,3,FALSE))</f>
        <v>Integrated Development Environment (IDE)#</v>
      </c>
      <c r="G4204" s="105"/>
    </row>
    <row r="4205" spans="1:7">
      <c r="A4205" s="110" t="str">
        <f>Products!A4205</f>
        <v>Entity Framework Tools for Visual Studio 2013</v>
      </c>
      <c r="B4205" s="110" t="str">
        <f>Products!B4205</f>
        <v>12.0.20912.0</v>
      </c>
      <c r="C4205" s="110">
        <f>Products!C4205</f>
        <v>4</v>
      </c>
      <c r="D4205" s="108">
        <f>IF(ISERROR(VLOOKUP(A4205,Taxonomy!$A$1:'Taxonomy'!$D$26748,4,FALSE)),"",VLOOKUP(A4205,Taxonomy!$A$1:'Taxonomy'!$D$26748,4,FALSE))</f>
        <v>0</v>
      </c>
      <c r="E4205" s="108" t="str">
        <f>IF(ISERROR(VLOOKUP(A4205,Taxonomy!$A$1:'Taxonomy'!$C$26748,2,FALSE)),"",VLOOKUP(A4205,Taxonomy!$A$1:'Taxonomy'!$C$26748,2,FALSE))</f>
        <v>A02.022.240</v>
      </c>
      <c r="F4205" s="108" t="str">
        <f>IF(ISERROR(VLOOKUP(A4205,Taxonomy!$A$1:'Taxonomy'!$C$26748,3,FALSE)),"",VLOOKUP(A4205,Taxonomy!$A$1:'Taxonomy'!$C$26748,3,FALSE))</f>
        <v>Integrated Development Environment (IDE)#</v>
      </c>
      <c r="G4205" s="105"/>
    </row>
    <row r="4206" spans="1:7">
      <c r="A4206" s="110" t="str">
        <f>Products!A4206</f>
        <v>Epson Copy Utility 3.5</v>
      </c>
      <c r="B4206" s="110" t="str">
        <f>Products!B4206</f>
        <v>3.5.0.0</v>
      </c>
      <c r="C4206" s="110">
        <f>Products!C4206</f>
        <v>4</v>
      </c>
      <c r="D4206" s="108">
        <f>IF(ISERROR(VLOOKUP(A4206,Taxonomy!$A$1:'Taxonomy'!$D$26748,4,FALSE)),"",VLOOKUP(A4206,Taxonomy!$A$1:'Taxonomy'!$D$26748,4,FALSE))</f>
        <v>0</v>
      </c>
      <c r="E4206" s="108" t="str">
        <f>IF(ISERROR(VLOOKUP(A4206,Taxonomy!$A$1:'Taxonomy'!$C$26748,2,FALSE)),"",VLOOKUP(A4206,Taxonomy!$A$1:'Taxonomy'!$C$26748,2,FALSE))</f>
        <v>A02.023.260</v>
      </c>
      <c r="F4206" s="108" t="str">
        <f>IF(ISERROR(VLOOKUP(A4206,Taxonomy!$A$1:'Taxonomy'!$C$26748,3,FALSE)),"",VLOOKUP(A4206,Taxonomy!$A$1:'Taxonomy'!$C$26748,3,FALSE))</f>
        <v>Document Imaging and OCR</v>
      </c>
      <c r="G4206" s="105"/>
    </row>
    <row r="4207" spans="1:7">
      <c r="A4207" s="110" t="str">
        <f>Products!A4207</f>
        <v>Epson Copy Utility 4</v>
      </c>
      <c r="B4207" s="110" t="str">
        <f>Products!B4207</f>
        <v>4.01.0001</v>
      </c>
      <c r="C4207" s="110">
        <f>Products!C4207</f>
        <v>4</v>
      </c>
      <c r="D4207" s="108">
        <f>IF(ISERROR(VLOOKUP(A4207,Taxonomy!$A$1:'Taxonomy'!$D$26748,4,FALSE)),"",VLOOKUP(A4207,Taxonomy!$A$1:'Taxonomy'!$D$26748,4,FALSE))</f>
        <v>0</v>
      </c>
      <c r="E4207" s="108" t="str">
        <f>IF(ISERROR(VLOOKUP(A4207,Taxonomy!$A$1:'Taxonomy'!$C$26748,2,FALSE)),"",VLOOKUP(A4207,Taxonomy!$A$1:'Taxonomy'!$C$26748,2,FALSE))</f>
        <v>A02.023.260</v>
      </c>
      <c r="F4207" s="108" t="str">
        <f>IF(ISERROR(VLOOKUP(A4207,Taxonomy!$A$1:'Taxonomy'!$C$26748,3,FALSE)),"",VLOOKUP(A4207,Taxonomy!$A$1:'Taxonomy'!$C$26748,3,FALSE))</f>
        <v>Document Imaging and OCR</v>
      </c>
      <c r="G4207" s="105"/>
    </row>
    <row r="4208" spans="1:7">
      <c r="A4208" s="110" t="str">
        <f>Products!A4208</f>
        <v>Epson Customer Participation</v>
      </c>
      <c r="B4208" s="110" t="str">
        <f>Products!B4208</f>
        <v>1.0.0.0</v>
      </c>
      <c r="C4208" s="110">
        <f>Products!C4208</f>
        <v>4</v>
      </c>
      <c r="D4208" s="108">
        <f>IF(ISERROR(VLOOKUP(A4208,Taxonomy!$A$1:'Taxonomy'!$D$26748,4,FALSE)),"",VLOOKUP(A4208,Taxonomy!$A$1:'Taxonomy'!$D$26748,4,FALSE))</f>
        <v>0</v>
      </c>
      <c r="E4208" s="108" t="str">
        <f>IF(ISERROR(VLOOKUP(A4208,Taxonomy!$A$1:'Taxonomy'!$C$26748,2,FALSE)),"",VLOOKUP(A4208,Taxonomy!$A$1:'Taxonomy'!$C$26748,2,FALSE))</f>
        <v>A02.020.212</v>
      </c>
      <c r="F4208" s="108" t="str">
        <f>IF(ISERROR(VLOOKUP(A4208,Taxonomy!$A$1:'Taxonomy'!$C$26748,3,FALSE)),"",VLOOKUP(A4208,Taxonomy!$A$1:'Taxonomy'!$C$26748,3,FALSE))</f>
        <v>Survey Data Collection</v>
      </c>
      <c r="G4208" s="105"/>
    </row>
    <row r="4209" spans="1:7">
      <c r="A4209" s="110" t="str">
        <f>Products!A4209</f>
        <v>Epson Customer Participation</v>
      </c>
      <c r="B4209" s="110" t="str">
        <f>Products!B4209</f>
        <v>1.4.0.0</v>
      </c>
      <c r="C4209" s="110">
        <f>Products!C4209</f>
        <v>4</v>
      </c>
      <c r="D4209" s="108">
        <f>IF(ISERROR(VLOOKUP(A4209,Taxonomy!$A$1:'Taxonomy'!$D$26748,4,FALSE)),"",VLOOKUP(A4209,Taxonomy!$A$1:'Taxonomy'!$D$26748,4,FALSE))</f>
        <v>0</v>
      </c>
      <c r="E4209" s="108" t="str">
        <f>IF(ISERROR(VLOOKUP(A4209,Taxonomy!$A$1:'Taxonomy'!$C$26748,2,FALSE)),"",VLOOKUP(A4209,Taxonomy!$A$1:'Taxonomy'!$C$26748,2,FALSE))</f>
        <v>A02.020.212</v>
      </c>
      <c r="F4209" s="108" t="str">
        <f>IF(ISERROR(VLOOKUP(A4209,Taxonomy!$A$1:'Taxonomy'!$C$26748,3,FALSE)),"",VLOOKUP(A4209,Taxonomy!$A$1:'Taxonomy'!$C$26748,3,FALSE))</f>
        <v>Survey Data Collection</v>
      </c>
      <c r="G4209" s="105"/>
    </row>
    <row r="4210" spans="1:7">
      <c r="A4210" s="110" t="str">
        <f>Products!A4210</f>
        <v>Epson Customer Participation</v>
      </c>
      <c r="B4210" s="110" t="str">
        <f>Products!B4210</f>
        <v>1.6.0.0</v>
      </c>
      <c r="C4210" s="110">
        <f>Products!C4210</f>
        <v>4</v>
      </c>
      <c r="D4210" s="108">
        <f>IF(ISERROR(VLOOKUP(A4210,Taxonomy!$A$1:'Taxonomy'!$D$26748,4,FALSE)),"",VLOOKUP(A4210,Taxonomy!$A$1:'Taxonomy'!$D$26748,4,FALSE))</f>
        <v>0</v>
      </c>
      <c r="E4210" s="108" t="str">
        <f>IF(ISERROR(VLOOKUP(A4210,Taxonomy!$A$1:'Taxonomy'!$C$26748,2,FALSE)),"",VLOOKUP(A4210,Taxonomy!$A$1:'Taxonomy'!$C$26748,2,FALSE))</f>
        <v>A02.020.212</v>
      </c>
      <c r="F4210" s="108" t="str">
        <f>IF(ISERROR(VLOOKUP(A4210,Taxonomy!$A$1:'Taxonomy'!$C$26748,3,FALSE)),"",VLOOKUP(A4210,Taxonomy!$A$1:'Taxonomy'!$C$26748,3,FALSE))</f>
        <v>Survey Data Collection</v>
      </c>
      <c r="G4210" s="105"/>
    </row>
    <row r="4211" spans="1:7">
      <c r="A4211" s="110" t="str">
        <f>Products!A4211</f>
        <v>Epson Customer Research Participation</v>
      </c>
      <c r="B4211" s="110" t="str">
        <f>Products!B4211</f>
        <v>1.83.0000</v>
      </c>
      <c r="C4211" s="110">
        <f>Products!C4211</f>
        <v>4</v>
      </c>
      <c r="D4211" s="108">
        <f>IF(ISERROR(VLOOKUP(A4211,Taxonomy!$A$1:'Taxonomy'!$D$26748,4,FALSE)),"",VLOOKUP(A4211,Taxonomy!$A$1:'Taxonomy'!$D$26748,4,FALSE))</f>
        <v>0</v>
      </c>
      <c r="E4211" s="108" t="str">
        <f>IF(ISERROR(VLOOKUP(A4211,Taxonomy!$A$1:'Taxonomy'!$C$26748,2,FALSE)),"",VLOOKUP(A4211,Taxonomy!$A$1:'Taxonomy'!$C$26748,2,FALSE))</f>
        <v>A02.020.212</v>
      </c>
      <c r="F4211" s="108" t="str">
        <f>IF(ISERROR(VLOOKUP(A4211,Taxonomy!$A$1:'Taxonomy'!$C$26748,3,FALSE)),"",VLOOKUP(A4211,Taxonomy!$A$1:'Taxonomy'!$C$26748,3,FALSE))</f>
        <v>Survey Data Collection</v>
      </c>
      <c r="G4211" s="105"/>
    </row>
    <row r="4212" spans="1:7">
      <c r="A4212" s="110" t="str">
        <f>Products!A4212</f>
        <v>Epson DS-530 User’s Guide</v>
      </c>
      <c r="B4212" s="110" t="str">
        <f>Products!B4212</f>
        <v>1.0</v>
      </c>
      <c r="C4212" s="110">
        <f>Products!C4212</f>
        <v>4</v>
      </c>
      <c r="D4212" s="108">
        <f>IF(ISERROR(VLOOKUP(A4212,Taxonomy!$A$1:'Taxonomy'!$D$26748,4,FALSE)),"",VLOOKUP(A4212,Taxonomy!$A$1:'Taxonomy'!$D$26748,4,FALSE))</f>
        <v>0</v>
      </c>
      <c r="E4212" s="108">
        <f>IF(ISERROR(VLOOKUP(A4212,Taxonomy!$A$1:'Taxonomy'!$C$26748,2,FALSE)),"",VLOOKUP(A4212,Taxonomy!$A$1:'Taxonomy'!$C$26748,2,FALSE))</f>
        <v>0</v>
      </c>
      <c r="F4212" s="108">
        <f>IF(ISERROR(VLOOKUP(A4212,Taxonomy!$A$1:'Taxonomy'!$C$26748,3,FALSE)),"",VLOOKUP(A4212,Taxonomy!$A$1:'Taxonomy'!$C$26748,3,FALSE))</f>
        <v>0</v>
      </c>
      <c r="G4212" s="105"/>
    </row>
    <row r="4213" spans="1:7">
      <c r="A4213" s="110" t="str">
        <f>Products!A4213</f>
        <v>Epson DS-560 User’s Guide version 1.0</v>
      </c>
      <c r="B4213" s="110" t="str">
        <f>Products!B4213</f>
        <v>1.0</v>
      </c>
      <c r="C4213" s="110">
        <f>Products!C4213</f>
        <v>4</v>
      </c>
      <c r="D4213" s="108">
        <f>IF(ISERROR(VLOOKUP(A4213,Taxonomy!$A$1:'Taxonomy'!$D$26748,4,FALSE)),"",VLOOKUP(A4213,Taxonomy!$A$1:'Taxonomy'!$D$26748,4,FALSE))</f>
        <v>0</v>
      </c>
      <c r="E4213" s="108">
        <f>IF(ISERROR(VLOOKUP(A4213,Taxonomy!$A$1:'Taxonomy'!$C$26748,2,FALSE)),"",VLOOKUP(A4213,Taxonomy!$A$1:'Taxonomy'!$C$26748,2,FALSE))</f>
        <v>0</v>
      </c>
      <c r="F4213" s="108">
        <f>IF(ISERROR(VLOOKUP(A4213,Taxonomy!$A$1:'Taxonomy'!$C$26748,3,FALSE)),"",VLOOKUP(A4213,Taxonomy!$A$1:'Taxonomy'!$C$26748,3,FALSE))</f>
        <v>0</v>
      </c>
      <c r="G4213" s="105"/>
    </row>
    <row r="4214" spans="1:7">
      <c r="A4214" s="110" t="str">
        <f>Products!A4214</f>
        <v>Epson ES Series User’s Guide</v>
      </c>
      <c r="B4214" s="110" t="str">
        <f>Products!B4214</f>
        <v>1.0</v>
      </c>
      <c r="C4214" s="110">
        <f>Products!C4214</f>
        <v>4</v>
      </c>
      <c r="D4214" s="108">
        <f>IF(ISERROR(VLOOKUP(A4214,Taxonomy!$A$1:'Taxonomy'!$D$26748,4,FALSE)),"",VLOOKUP(A4214,Taxonomy!$A$1:'Taxonomy'!$D$26748,4,FALSE))</f>
        <v>0</v>
      </c>
      <c r="E4214" s="108">
        <f>IF(ISERROR(VLOOKUP(A4214,Taxonomy!$A$1:'Taxonomy'!$C$26748,2,FALSE)),"",VLOOKUP(A4214,Taxonomy!$A$1:'Taxonomy'!$C$26748,2,FALSE))</f>
        <v>0</v>
      </c>
      <c r="F4214" s="108">
        <f>IF(ISERROR(VLOOKUP(A4214,Taxonomy!$A$1:'Taxonomy'!$C$26748,3,FALSE)),"",VLOOKUP(A4214,Taxonomy!$A$1:'Taxonomy'!$C$26748,3,FALSE))</f>
        <v>0</v>
      </c>
      <c r="G4214" s="105"/>
    </row>
    <row r="4215" spans="1:7">
      <c r="A4215" s="110" t="str">
        <f>Products!A4215</f>
        <v>Epson ES-200_ES-300W_ES-300WR Guide</v>
      </c>
      <c r="B4215" s="110" t="str">
        <f>Products!B4215</f>
        <v>1.0</v>
      </c>
      <c r="C4215" s="110">
        <f>Products!C4215</f>
        <v>4</v>
      </c>
      <c r="D4215" s="108">
        <f>IF(ISERROR(VLOOKUP(A4215,Taxonomy!$A$1:'Taxonomy'!$D$26748,4,FALSE)),"",VLOOKUP(A4215,Taxonomy!$A$1:'Taxonomy'!$D$26748,4,FALSE))</f>
        <v>0</v>
      </c>
      <c r="E4215" s="108" t="str">
        <f>IF(ISERROR(VLOOKUP(A4215,Taxonomy!$A$1:'Taxonomy'!$C$26748,2,FALSE)),"",VLOOKUP(A4215,Taxonomy!$A$1:'Taxonomy'!$C$26748,2,FALSE))</f>
        <v>A02.023.260</v>
      </c>
      <c r="F4215" s="108" t="str">
        <f>IF(ISERROR(VLOOKUP(A4215,Taxonomy!$A$1:'Taxonomy'!$C$26748,3,FALSE)),"",VLOOKUP(A4215,Taxonomy!$A$1:'Taxonomy'!$C$26748,3,FALSE))</f>
        <v>Document Imaging and OCR</v>
      </c>
      <c r="G4215" s="105"/>
    </row>
    <row r="4216" spans="1:7">
      <c r="A4216" s="110" t="str">
        <f>Products!A4216</f>
        <v>Epson ES-400_ES-500W_ES-500WR Guide</v>
      </c>
      <c r="B4216" s="110" t="str">
        <f>Products!B4216</f>
        <v>1.0</v>
      </c>
      <c r="C4216" s="110">
        <f>Products!C4216</f>
        <v>4</v>
      </c>
      <c r="D4216" s="108">
        <f>IF(ISERROR(VLOOKUP(A4216,Taxonomy!$A$1:'Taxonomy'!$D$26748,4,FALSE)),"",VLOOKUP(A4216,Taxonomy!$A$1:'Taxonomy'!$D$26748,4,FALSE))</f>
        <v>0</v>
      </c>
      <c r="E4216" s="108" t="str">
        <f>IF(ISERROR(VLOOKUP(A4216,Taxonomy!$A$1:'Taxonomy'!$C$26748,2,FALSE)),"",VLOOKUP(A4216,Taxonomy!$A$1:'Taxonomy'!$C$26748,2,FALSE))</f>
        <v>A02.023.260</v>
      </c>
      <c r="F4216" s="108" t="str">
        <f>IF(ISERROR(VLOOKUP(A4216,Taxonomy!$A$1:'Taxonomy'!$C$26748,3,FALSE)),"",VLOOKUP(A4216,Taxonomy!$A$1:'Taxonomy'!$C$26748,3,FALSE))</f>
        <v>Document Imaging and OCR</v>
      </c>
      <c r="G4216" s="105"/>
    </row>
    <row r="4217" spans="1:7">
      <c r="A4217" s="110" t="str">
        <f>Products!A4217</f>
        <v>Epson ET-8500 User’s Guide</v>
      </c>
      <c r="B4217" s="110" t="str">
        <f>Products!B4217</f>
        <v>1.0</v>
      </c>
      <c r="C4217" s="110">
        <f>Products!C4217</f>
        <v>4</v>
      </c>
      <c r="D4217" s="108">
        <f>IF(ISERROR(VLOOKUP(A4217,Taxonomy!$A$1:'Taxonomy'!$D$26748,4,FALSE)),"",VLOOKUP(A4217,Taxonomy!$A$1:'Taxonomy'!$D$26748,4,FALSE))</f>
        <v>0</v>
      </c>
      <c r="E4217" s="108">
        <f>IF(ISERROR(VLOOKUP(A4217,Taxonomy!$A$1:'Taxonomy'!$C$26748,2,FALSE)),"",VLOOKUP(A4217,Taxonomy!$A$1:'Taxonomy'!$C$26748,2,FALSE))</f>
        <v>0</v>
      </c>
      <c r="F4217" s="108">
        <f>IF(ISERROR(VLOOKUP(A4217,Taxonomy!$A$1:'Taxonomy'!$C$26748,3,FALSE)),"",VLOOKUP(A4217,Taxonomy!$A$1:'Taxonomy'!$C$26748,3,FALSE))</f>
        <v>0</v>
      </c>
      <c r="G4217" s="105"/>
    </row>
    <row r="4218" spans="1:7">
      <c r="A4218" s="110" t="str">
        <f>Products!A4218</f>
        <v>Epson Event Manager</v>
      </c>
      <c r="B4218" s="110" t="str">
        <f>Products!B4218</f>
        <v>2.30.01</v>
      </c>
      <c r="C4218" s="110">
        <f>Products!C4218</f>
        <v>4</v>
      </c>
      <c r="D4218" s="108">
        <f>IF(ISERROR(VLOOKUP(A4218,Taxonomy!$A$1:'Taxonomy'!$D$26748,4,FALSE)),"",VLOOKUP(A4218,Taxonomy!$A$1:'Taxonomy'!$D$26748,4,FALSE))</f>
        <v>0</v>
      </c>
      <c r="E4218" s="108" t="str">
        <f>IF(ISERROR(VLOOKUP(A4218,Taxonomy!$A$1:'Taxonomy'!$C$26748,2,FALSE)),"",VLOOKUP(A4218,Taxonomy!$A$1:'Taxonomy'!$C$26748,2,FALSE))</f>
        <v>A02.023.260</v>
      </c>
      <c r="F4218" s="108" t="str">
        <f>IF(ISERROR(VLOOKUP(A4218,Taxonomy!$A$1:'Taxonomy'!$C$26748,3,FALSE)),"",VLOOKUP(A4218,Taxonomy!$A$1:'Taxonomy'!$C$26748,3,FALSE))</f>
        <v>Document Imaging and OCR</v>
      </c>
      <c r="G4218" s="105"/>
    </row>
    <row r="4219" spans="1:7">
      <c r="A4219" s="110" t="str">
        <f>Products!A4219</f>
        <v>Epson Event Manager</v>
      </c>
      <c r="B4219" s="110" t="str">
        <f>Products!B4219</f>
        <v>2.40.0000</v>
      </c>
      <c r="C4219" s="110">
        <f>Products!C4219</f>
        <v>4</v>
      </c>
      <c r="D4219" s="108">
        <f>IF(ISERROR(VLOOKUP(A4219,Taxonomy!$A$1:'Taxonomy'!$D$26748,4,FALSE)),"",VLOOKUP(A4219,Taxonomy!$A$1:'Taxonomy'!$D$26748,4,FALSE))</f>
        <v>0</v>
      </c>
      <c r="E4219" s="108" t="str">
        <f>IF(ISERROR(VLOOKUP(A4219,Taxonomy!$A$1:'Taxonomy'!$C$26748,2,FALSE)),"",VLOOKUP(A4219,Taxonomy!$A$1:'Taxonomy'!$C$26748,2,FALSE))</f>
        <v>A02.023.260</v>
      </c>
      <c r="F4219" s="108" t="str">
        <f>IF(ISERROR(VLOOKUP(A4219,Taxonomy!$A$1:'Taxonomy'!$C$26748,3,FALSE)),"",VLOOKUP(A4219,Taxonomy!$A$1:'Taxonomy'!$C$26748,3,FALSE))</f>
        <v>Document Imaging and OCR</v>
      </c>
      <c r="G4219" s="105"/>
    </row>
    <row r="4220" spans="1:7">
      <c r="A4220" s="110" t="str">
        <f>Products!A4220</f>
        <v>Epson Event Manager</v>
      </c>
      <c r="B4220" s="110" t="str">
        <f>Products!B4220</f>
        <v>2.50.0000</v>
      </c>
      <c r="C4220" s="110">
        <f>Products!C4220</f>
        <v>4</v>
      </c>
      <c r="D4220" s="108">
        <f>IF(ISERROR(VLOOKUP(A4220,Taxonomy!$A$1:'Taxonomy'!$D$26748,4,FALSE)),"",VLOOKUP(A4220,Taxonomy!$A$1:'Taxonomy'!$D$26748,4,FALSE))</f>
        <v>0</v>
      </c>
      <c r="E4220" s="108" t="str">
        <f>IF(ISERROR(VLOOKUP(A4220,Taxonomy!$A$1:'Taxonomy'!$C$26748,2,FALSE)),"",VLOOKUP(A4220,Taxonomy!$A$1:'Taxonomy'!$C$26748,2,FALSE))</f>
        <v>A02.023.260</v>
      </c>
      <c r="F4220" s="108" t="str">
        <f>IF(ISERROR(VLOOKUP(A4220,Taxonomy!$A$1:'Taxonomy'!$C$26748,3,FALSE)),"",VLOOKUP(A4220,Taxonomy!$A$1:'Taxonomy'!$C$26748,3,FALSE))</f>
        <v>Document Imaging and OCR</v>
      </c>
      <c r="G4220" s="105"/>
    </row>
    <row r="4221" spans="1:7">
      <c r="A4221" s="110" t="str">
        <f>Products!A4221</f>
        <v>Epson Event Manager</v>
      </c>
      <c r="B4221" s="110" t="str">
        <f>Products!B4221</f>
        <v>2.50.0001</v>
      </c>
      <c r="C4221" s="110">
        <f>Products!C4221</f>
        <v>4</v>
      </c>
      <c r="D4221" s="108">
        <f>IF(ISERROR(VLOOKUP(A4221,Taxonomy!$A$1:'Taxonomy'!$D$26748,4,FALSE)),"",VLOOKUP(A4221,Taxonomy!$A$1:'Taxonomy'!$D$26748,4,FALSE))</f>
        <v>0</v>
      </c>
      <c r="E4221" s="108" t="str">
        <f>IF(ISERROR(VLOOKUP(A4221,Taxonomy!$A$1:'Taxonomy'!$C$26748,2,FALSE)),"",VLOOKUP(A4221,Taxonomy!$A$1:'Taxonomy'!$C$26748,2,FALSE))</f>
        <v>A02.023.260</v>
      </c>
      <c r="F4221" s="108" t="str">
        <f>IF(ISERROR(VLOOKUP(A4221,Taxonomy!$A$1:'Taxonomy'!$C$26748,3,FALSE)),"",VLOOKUP(A4221,Taxonomy!$A$1:'Taxonomy'!$C$26748,3,FALSE))</f>
        <v>Document Imaging and OCR</v>
      </c>
      <c r="G4221" s="105"/>
    </row>
    <row r="4222" spans="1:7">
      <c r="A4222" s="110" t="str">
        <f>Products!A4222</f>
        <v>Epson Event Manager</v>
      </c>
      <c r="B4222" s="110" t="str">
        <f>Products!B4222</f>
        <v>3.01.0003</v>
      </c>
      <c r="C4222" s="110">
        <f>Products!C4222</f>
        <v>4</v>
      </c>
      <c r="D4222" s="108">
        <f>IF(ISERROR(VLOOKUP(A4222,Taxonomy!$A$1:'Taxonomy'!$D$26748,4,FALSE)),"",VLOOKUP(A4222,Taxonomy!$A$1:'Taxonomy'!$D$26748,4,FALSE))</f>
        <v>0</v>
      </c>
      <c r="E4222" s="108" t="str">
        <f>IF(ISERROR(VLOOKUP(A4222,Taxonomy!$A$1:'Taxonomy'!$C$26748,2,FALSE)),"",VLOOKUP(A4222,Taxonomy!$A$1:'Taxonomy'!$C$26748,2,FALSE))</f>
        <v>A02.023.260</v>
      </c>
      <c r="F4222" s="108" t="str">
        <f>IF(ISERROR(VLOOKUP(A4222,Taxonomy!$A$1:'Taxonomy'!$C$26748,3,FALSE)),"",VLOOKUP(A4222,Taxonomy!$A$1:'Taxonomy'!$C$26748,3,FALSE))</f>
        <v>Document Imaging and OCR</v>
      </c>
      <c r="G4222" s="105"/>
    </row>
    <row r="4223" spans="1:7">
      <c r="A4223" s="110" t="str">
        <f>Products!A4223</f>
        <v>Epson Event Manager</v>
      </c>
      <c r="B4223" s="110" t="str">
        <f>Products!B4223</f>
        <v>3.10.0040</v>
      </c>
      <c r="C4223" s="110">
        <f>Products!C4223</f>
        <v>4</v>
      </c>
      <c r="D4223" s="108">
        <f>IF(ISERROR(VLOOKUP(A4223,Taxonomy!$A$1:'Taxonomy'!$D$26748,4,FALSE)),"",VLOOKUP(A4223,Taxonomy!$A$1:'Taxonomy'!$D$26748,4,FALSE))</f>
        <v>0</v>
      </c>
      <c r="E4223" s="108" t="str">
        <f>IF(ISERROR(VLOOKUP(A4223,Taxonomy!$A$1:'Taxonomy'!$C$26748,2,FALSE)),"",VLOOKUP(A4223,Taxonomy!$A$1:'Taxonomy'!$C$26748,2,FALSE))</f>
        <v>A02.023.260</v>
      </c>
      <c r="F4223" s="108" t="str">
        <f>IF(ISERROR(VLOOKUP(A4223,Taxonomy!$A$1:'Taxonomy'!$C$26748,3,FALSE)),"",VLOOKUP(A4223,Taxonomy!$A$1:'Taxonomy'!$C$26748,3,FALSE))</f>
        <v>Document Imaging and OCR</v>
      </c>
      <c r="G4223" s="105"/>
    </row>
    <row r="4224" spans="1:7">
      <c r="A4224" s="110" t="str">
        <f>Products!A4224</f>
        <v>Epson Event Manager</v>
      </c>
      <c r="B4224" s="110" t="str">
        <f>Products!B4224</f>
        <v>3.10.0042</v>
      </c>
      <c r="C4224" s="110">
        <f>Products!C4224</f>
        <v>4</v>
      </c>
      <c r="D4224" s="108">
        <f>IF(ISERROR(VLOOKUP(A4224,Taxonomy!$A$1:'Taxonomy'!$D$26748,4,FALSE)),"",VLOOKUP(A4224,Taxonomy!$A$1:'Taxonomy'!$D$26748,4,FALSE))</f>
        <v>0</v>
      </c>
      <c r="E4224" s="108" t="str">
        <f>IF(ISERROR(VLOOKUP(A4224,Taxonomy!$A$1:'Taxonomy'!$C$26748,2,FALSE)),"",VLOOKUP(A4224,Taxonomy!$A$1:'Taxonomy'!$C$26748,2,FALSE))</f>
        <v>A02.023.260</v>
      </c>
      <c r="F4224" s="108" t="str">
        <f>IF(ISERROR(VLOOKUP(A4224,Taxonomy!$A$1:'Taxonomy'!$C$26748,3,FALSE)),"",VLOOKUP(A4224,Taxonomy!$A$1:'Taxonomy'!$C$26748,3,FALSE))</f>
        <v>Document Imaging and OCR</v>
      </c>
      <c r="G4224" s="105"/>
    </row>
    <row r="4225" spans="1:7">
      <c r="A4225" s="110" t="str">
        <f>Products!A4225</f>
        <v>Epson Event Manager</v>
      </c>
      <c r="B4225" s="110" t="str">
        <f>Products!B4225</f>
        <v>3.10.0061</v>
      </c>
      <c r="C4225" s="110">
        <f>Products!C4225</f>
        <v>4</v>
      </c>
      <c r="D4225" s="108">
        <f>IF(ISERROR(VLOOKUP(A4225,Taxonomy!$A$1:'Taxonomy'!$D$26748,4,FALSE)),"",VLOOKUP(A4225,Taxonomy!$A$1:'Taxonomy'!$D$26748,4,FALSE))</f>
        <v>0</v>
      </c>
      <c r="E4225" s="108" t="str">
        <f>IF(ISERROR(VLOOKUP(A4225,Taxonomy!$A$1:'Taxonomy'!$C$26748,2,FALSE)),"",VLOOKUP(A4225,Taxonomy!$A$1:'Taxonomy'!$C$26748,2,FALSE))</f>
        <v>A02.023.260</v>
      </c>
      <c r="F4225" s="108" t="str">
        <f>IF(ISERROR(VLOOKUP(A4225,Taxonomy!$A$1:'Taxonomy'!$C$26748,3,FALSE)),"",VLOOKUP(A4225,Taxonomy!$A$1:'Taxonomy'!$C$26748,3,FALSE))</f>
        <v>Document Imaging and OCR</v>
      </c>
      <c r="G4225" s="105"/>
    </row>
    <row r="4226" spans="1:7">
      <c r="A4226" s="110" t="str">
        <f>Products!A4226</f>
        <v>Epson Event Manager</v>
      </c>
      <c r="B4226" s="110" t="str">
        <f>Products!B4226</f>
        <v>3.10.0069</v>
      </c>
      <c r="C4226" s="110">
        <f>Products!C4226</f>
        <v>4</v>
      </c>
      <c r="D4226" s="108">
        <f>IF(ISERROR(VLOOKUP(A4226,Taxonomy!$A$1:'Taxonomy'!$D$26748,4,FALSE)),"",VLOOKUP(A4226,Taxonomy!$A$1:'Taxonomy'!$D$26748,4,FALSE))</f>
        <v>0</v>
      </c>
      <c r="E4226" s="108" t="str">
        <f>IF(ISERROR(VLOOKUP(A4226,Taxonomy!$A$1:'Taxonomy'!$C$26748,2,FALSE)),"",VLOOKUP(A4226,Taxonomy!$A$1:'Taxonomy'!$C$26748,2,FALSE))</f>
        <v>A02.023.260</v>
      </c>
      <c r="F4226" s="108" t="str">
        <f>IF(ISERROR(VLOOKUP(A4226,Taxonomy!$A$1:'Taxonomy'!$C$26748,3,FALSE)),"",VLOOKUP(A4226,Taxonomy!$A$1:'Taxonomy'!$C$26748,3,FALSE))</f>
        <v>Document Imaging and OCR</v>
      </c>
      <c r="G4226" s="105"/>
    </row>
    <row r="4227" spans="1:7">
      <c r="A4227" s="110" t="str">
        <f>Products!A4227</f>
        <v>Epson Event Manager</v>
      </c>
      <c r="B4227" s="110" t="str">
        <f>Products!B4227</f>
        <v>3.10.0082</v>
      </c>
      <c r="C4227" s="110">
        <f>Products!C4227</f>
        <v>4</v>
      </c>
      <c r="D4227" s="108">
        <f>IF(ISERROR(VLOOKUP(A4227,Taxonomy!$A$1:'Taxonomy'!$D$26748,4,FALSE)),"",VLOOKUP(A4227,Taxonomy!$A$1:'Taxonomy'!$D$26748,4,FALSE))</f>
        <v>0</v>
      </c>
      <c r="E4227" s="108" t="str">
        <f>IF(ISERROR(VLOOKUP(A4227,Taxonomy!$A$1:'Taxonomy'!$C$26748,2,FALSE)),"",VLOOKUP(A4227,Taxonomy!$A$1:'Taxonomy'!$C$26748,2,FALSE))</f>
        <v>A02.023.260</v>
      </c>
      <c r="F4227" s="108" t="str">
        <f>IF(ISERROR(VLOOKUP(A4227,Taxonomy!$A$1:'Taxonomy'!$C$26748,3,FALSE)),"",VLOOKUP(A4227,Taxonomy!$A$1:'Taxonomy'!$C$26748,3,FALSE))</f>
        <v>Document Imaging and OCR</v>
      </c>
      <c r="G4227" s="105"/>
    </row>
    <row r="4228" spans="1:7">
      <c r="A4228" s="110" t="str">
        <f>Products!A4228</f>
        <v>Epson Event Manager</v>
      </c>
      <c r="B4228" s="110" t="str">
        <f>Products!B4228</f>
        <v>3.10.0085</v>
      </c>
      <c r="C4228" s="110">
        <f>Products!C4228</f>
        <v>4</v>
      </c>
      <c r="D4228" s="108">
        <f>IF(ISERROR(VLOOKUP(A4228,Taxonomy!$A$1:'Taxonomy'!$D$26748,4,FALSE)),"",VLOOKUP(A4228,Taxonomy!$A$1:'Taxonomy'!$D$26748,4,FALSE))</f>
        <v>0</v>
      </c>
      <c r="E4228" s="108" t="str">
        <f>IF(ISERROR(VLOOKUP(A4228,Taxonomy!$A$1:'Taxonomy'!$C$26748,2,FALSE)),"",VLOOKUP(A4228,Taxonomy!$A$1:'Taxonomy'!$C$26748,2,FALSE))</f>
        <v>A02.023.260</v>
      </c>
      <c r="F4228" s="108" t="str">
        <f>IF(ISERROR(VLOOKUP(A4228,Taxonomy!$A$1:'Taxonomy'!$C$26748,3,FALSE)),"",VLOOKUP(A4228,Taxonomy!$A$1:'Taxonomy'!$C$26748,3,FALSE))</f>
        <v>Document Imaging and OCR</v>
      </c>
      <c r="G4228" s="105"/>
    </row>
    <row r="4229" spans="1:7">
      <c r="A4229" s="110" t="str">
        <f>Products!A4229</f>
        <v>Epson Event Manager</v>
      </c>
      <c r="B4229" s="110" t="str">
        <f>Products!B4229</f>
        <v>3.10.0086</v>
      </c>
      <c r="C4229" s="110">
        <f>Products!C4229</f>
        <v>4</v>
      </c>
      <c r="D4229" s="108">
        <f>IF(ISERROR(VLOOKUP(A4229,Taxonomy!$A$1:'Taxonomy'!$D$26748,4,FALSE)),"",VLOOKUP(A4229,Taxonomy!$A$1:'Taxonomy'!$D$26748,4,FALSE))</f>
        <v>0</v>
      </c>
      <c r="E4229" s="108" t="str">
        <f>IF(ISERROR(VLOOKUP(A4229,Taxonomy!$A$1:'Taxonomy'!$C$26748,2,FALSE)),"",VLOOKUP(A4229,Taxonomy!$A$1:'Taxonomy'!$C$26748,2,FALSE))</f>
        <v>A02.023.260</v>
      </c>
      <c r="F4229" s="108" t="str">
        <f>IF(ISERROR(VLOOKUP(A4229,Taxonomy!$A$1:'Taxonomy'!$C$26748,3,FALSE)),"",VLOOKUP(A4229,Taxonomy!$A$1:'Taxonomy'!$C$26748,3,FALSE))</f>
        <v>Document Imaging and OCR</v>
      </c>
      <c r="G4229" s="105"/>
    </row>
    <row r="4230" spans="1:7">
      <c r="A4230" s="110" t="str">
        <f>Products!A4230</f>
        <v>Epson Event Manager</v>
      </c>
      <c r="B4230" s="110" t="str">
        <f>Products!B4230</f>
        <v>3.10.0090</v>
      </c>
      <c r="C4230" s="110">
        <f>Products!C4230</f>
        <v>4</v>
      </c>
      <c r="D4230" s="108">
        <f>IF(ISERROR(VLOOKUP(A4230,Taxonomy!$A$1:'Taxonomy'!$D$26748,4,FALSE)),"",VLOOKUP(A4230,Taxonomy!$A$1:'Taxonomy'!$D$26748,4,FALSE))</f>
        <v>0</v>
      </c>
      <c r="E4230" s="108" t="str">
        <f>IF(ISERROR(VLOOKUP(A4230,Taxonomy!$A$1:'Taxonomy'!$C$26748,2,FALSE)),"",VLOOKUP(A4230,Taxonomy!$A$1:'Taxonomy'!$C$26748,2,FALSE))</f>
        <v>A02.023.260</v>
      </c>
      <c r="F4230" s="108" t="str">
        <f>IF(ISERROR(VLOOKUP(A4230,Taxonomy!$A$1:'Taxonomy'!$C$26748,3,FALSE)),"",VLOOKUP(A4230,Taxonomy!$A$1:'Taxonomy'!$C$26748,3,FALSE))</f>
        <v>Document Imaging and OCR</v>
      </c>
      <c r="G4230" s="105"/>
    </row>
    <row r="4231" spans="1:7">
      <c r="A4231" s="110" t="str">
        <f>Products!A4231</f>
        <v>Epson Event Manager</v>
      </c>
      <c r="B4231" s="110" t="str">
        <f>Products!B4231</f>
        <v>3.11.0003</v>
      </c>
      <c r="C4231" s="110">
        <f>Products!C4231</f>
        <v>4</v>
      </c>
      <c r="D4231" s="108">
        <f>IF(ISERROR(VLOOKUP(A4231,Taxonomy!$A$1:'Taxonomy'!$D$26748,4,FALSE)),"",VLOOKUP(A4231,Taxonomy!$A$1:'Taxonomy'!$D$26748,4,FALSE))</f>
        <v>0</v>
      </c>
      <c r="E4231" s="108" t="str">
        <f>IF(ISERROR(VLOOKUP(A4231,Taxonomy!$A$1:'Taxonomy'!$C$26748,2,FALSE)),"",VLOOKUP(A4231,Taxonomy!$A$1:'Taxonomy'!$C$26748,2,FALSE))</f>
        <v>A02.023.260</v>
      </c>
      <c r="F4231" s="108" t="str">
        <f>IF(ISERROR(VLOOKUP(A4231,Taxonomy!$A$1:'Taxonomy'!$C$26748,3,FALSE)),"",VLOOKUP(A4231,Taxonomy!$A$1:'Taxonomy'!$C$26748,3,FALSE))</f>
        <v>Document Imaging and OCR</v>
      </c>
      <c r="G4231" s="105"/>
    </row>
    <row r="4232" spans="1:7">
      <c r="A4232" s="110" t="str">
        <f>Products!A4232</f>
        <v>Epson Event Manager</v>
      </c>
      <c r="B4232" s="110" t="str">
        <f>Products!B4232</f>
        <v>3.11.0011</v>
      </c>
      <c r="C4232" s="110">
        <f>Products!C4232</f>
        <v>4</v>
      </c>
      <c r="D4232" s="108">
        <f>IF(ISERROR(VLOOKUP(A4232,Taxonomy!$A$1:'Taxonomy'!$D$26748,4,FALSE)),"",VLOOKUP(A4232,Taxonomy!$A$1:'Taxonomy'!$D$26748,4,FALSE))</f>
        <v>0</v>
      </c>
      <c r="E4232" s="108" t="str">
        <f>IF(ISERROR(VLOOKUP(A4232,Taxonomy!$A$1:'Taxonomy'!$C$26748,2,FALSE)),"",VLOOKUP(A4232,Taxonomy!$A$1:'Taxonomy'!$C$26748,2,FALSE))</f>
        <v>A02.023.260</v>
      </c>
      <c r="F4232" s="108" t="str">
        <f>IF(ISERROR(VLOOKUP(A4232,Taxonomy!$A$1:'Taxonomy'!$C$26748,3,FALSE)),"",VLOOKUP(A4232,Taxonomy!$A$1:'Taxonomy'!$C$26748,3,FALSE))</f>
        <v>Document Imaging and OCR</v>
      </c>
      <c r="G4232" s="105"/>
    </row>
    <row r="4233" spans="1:7">
      <c r="A4233" s="110" t="str">
        <f>Products!A4233</f>
        <v>Epson Event Manager</v>
      </c>
      <c r="B4233" s="110" t="str">
        <f>Products!B4233</f>
        <v>3.11.0020</v>
      </c>
      <c r="C4233" s="110">
        <f>Products!C4233</f>
        <v>4</v>
      </c>
      <c r="D4233" s="108">
        <f>IF(ISERROR(VLOOKUP(A4233,Taxonomy!$A$1:'Taxonomy'!$D$26748,4,FALSE)),"",VLOOKUP(A4233,Taxonomy!$A$1:'Taxonomy'!$D$26748,4,FALSE))</f>
        <v>0</v>
      </c>
      <c r="E4233" s="108" t="str">
        <f>IF(ISERROR(VLOOKUP(A4233,Taxonomy!$A$1:'Taxonomy'!$C$26748,2,FALSE)),"",VLOOKUP(A4233,Taxonomy!$A$1:'Taxonomy'!$C$26748,2,FALSE))</f>
        <v>A02.023.260</v>
      </c>
      <c r="F4233" s="108" t="str">
        <f>IF(ISERROR(VLOOKUP(A4233,Taxonomy!$A$1:'Taxonomy'!$C$26748,3,FALSE)),"",VLOOKUP(A4233,Taxonomy!$A$1:'Taxonomy'!$C$26748,3,FALSE))</f>
        <v>Document Imaging and OCR</v>
      </c>
      <c r="G4233" s="105"/>
    </row>
    <row r="4234" spans="1:7">
      <c r="A4234" s="110" t="str">
        <f>Products!A4234</f>
        <v>Epson Event Manager</v>
      </c>
      <c r="B4234" s="110" t="str">
        <f>Products!B4234</f>
        <v>3.11.0021</v>
      </c>
      <c r="C4234" s="110">
        <f>Products!C4234</f>
        <v>4</v>
      </c>
      <c r="D4234" s="108">
        <f>IF(ISERROR(VLOOKUP(A4234,Taxonomy!$A$1:'Taxonomy'!$D$26748,4,FALSE)),"",VLOOKUP(A4234,Taxonomy!$A$1:'Taxonomy'!$D$26748,4,FALSE))</f>
        <v>0</v>
      </c>
      <c r="E4234" s="108" t="str">
        <f>IF(ISERROR(VLOOKUP(A4234,Taxonomy!$A$1:'Taxonomy'!$C$26748,2,FALSE)),"",VLOOKUP(A4234,Taxonomy!$A$1:'Taxonomy'!$C$26748,2,FALSE))</f>
        <v>A02.023.260</v>
      </c>
      <c r="F4234" s="108" t="str">
        <f>IF(ISERROR(VLOOKUP(A4234,Taxonomy!$A$1:'Taxonomy'!$C$26748,3,FALSE)),"",VLOOKUP(A4234,Taxonomy!$A$1:'Taxonomy'!$C$26748,3,FALSE))</f>
        <v>Document Imaging and OCR</v>
      </c>
      <c r="G4234" s="105"/>
    </row>
    <row r="4235" spans="1:7">
      <c r="A4235" s="110" t="str">
        <f>Products!A4235</f>
        <v>Epson Event Manager</v>
      </c>
      <c r="B4235" s="110" t="str">
        <f>Products!B4235</f>
        <v>3.11.0025</v>
      </c>
      <c r="C4235" s="110">
        <f>Products!C4235</f>
        <v>4</v>
      </c>
      <c r="D4235" s="108">
        <f>IF(ISERROR(VLOOKUP(A4235,Taxonomy!$A$1:'Taxonomy'!$D$26748,4,FALSE)),"",VLOOKUP(A4235,Taxonomy!$A$1:'Taxonomy'!$D$26748,4,FALSE))</f>
        <v>0</v>
      </c>
      <c r="E4235" s="108" t="str">
        <f>IF(ISERROR(VLOOKUP(A4235,Taxonomy!$A$1:'Taxonomy'!$C$26748,2,FALSE)),"",VLOOKUP(A4235,Taxonomy!$A$1:'Taxonomy'!$C$26748,2,FALSE))</f>
        <v>A02.023.260</v>
      </c>
      <c r="F4235" s="108" t="str">
        <f>IF(ISERROR(VLOOKUP(A4235,Taxonomy!$A$1:'Taxonomy'!$C$26748,3,FALSE)),"",VLOOKUP(A4235,Taxonomy!$A$1:'Taxonomy'!$C$26748,3,FALSE))</f>
        <v>Document Imaging and OCR</v>
      </c>
      <c r="G4235" s="105"/>
    </row>
    <row r="4236" spans="1:7">
      <c r="A4236" s="110" t="str">
        <f>Products!A4236</f>
        <v>Epson Event Manager</v>
      </c>
      <c r="B4236" s="110" t="str">
        <f>Products!B4236</f>
        <v>3.11.0030</v>
      </c>
      <c r="C4236" s="110">
        <f>Products!C4236</f>
        <v>4</v>
      </c>
      <c r="D4236" s="108">
        <f>IF(ISERROR(VLOOKUP(A4236,Taxonomy!$A$1:'Taxonomy'!$D$26748,4,FALSE)),"",VLOOKUP(A4236,Taxonomy!$A$1:'Taxonomy'!$D$26748,4,FALSE))</f>
        <v>0</v>
      </c>
      <c r="E4236" s="108" t="str">
        <f>IF(ISERROR(VLOOKUP(A4236,Taxonomy!$A$1:'Taxonomy'!$C$26748,2,FALSE)),"",VLOOKUP(A4236,Taxonomy!$A$1:'Taxonomy'!$C$26748,2,FALSE))</f>
        <v>A02.023.260</v>
      </c>
      <c r="F4236" s="108" t="str">
        <f>IF(ISERROR(VLOOKUP(A4236,Taxonomy!$A$1:'Taxonomy'!$C$26748,3,FALSE)),"",VLOOKUP(A4236,Taxonomy!$A$1:'Taxonomy'!$C$26748,3,FALSE))</f>
        <v>Document Imaging and OCR</v>
      </c>
      <c r="G4236" s="105"/>
    </row>
    <row r="4237" spans="1:7">
      <c r="A4237" s="110" t="str">
        <f>Products!A4237</f>
        <v>Epson Event Manager</v>
      </c>
      <c r="B4237" s="110" t="str">
        <f>Products!B4237</f>
        <v>3.11.0050</v>
      </c>
      <c r="C4237" s="110">
        <f>Products!C4237</f>
        <v>4</v>
      </c>
      <c r="D4237" s="108">
        <f>IF(ISERROR(VLOOKUP(A4237,Taxonomy!$A$1:'Taxonomy'!$D$26748,4,FALSE)),"",VLOOKUP(A4237,Taxonomy!$A$1:'Taxonomy'!$D$26748,4,FALSE))</f>
        <v>0</v>
      </c>
      <c r="E4237" s="108" t="str">
        <f>IF(ISERROR(VLOOKUP(A4237,Taxonomy!$A$1:'Taxonomy'!$C$26748,2,FALSE)),"",VLOOKUP(A4237,Taxonomy!$A$1:'Taxonomy'!$C$26748,2,FALSE))</f>
        <v>A02.023.260</v>
      </c>
      <c r="F4237" s="108" t="str">
        <f>IF(ISERROR(VLOOKUP(A4237,Taxonomy!$A$1:'Taxonomy'!$C$26748,3,FALSE)),"",VLOOKUP(A4237,Taxonomy!$A$1:'Taxonomy'!$C$26748,3,FALSE))</f>
        <v>Document Imaging and OCR</v>
      </c>
      <c r="G4237" s="105"/>
    </row>
    <row r="4238" spans="1:7">
      <c r="A4238" s="110" t="str">
        <f>Products!A4238</f>
        <v>Epson Event Manager</v>
      </c>
      <c r="B4238" s="110" t="str">
        <f>Products!B4238</f>
        <v>3.11.0053</v>
      </c>
      <c r="C4238" s="110">
        <f>Products!C4238</f>
        <v>4</v>
      </c>
      <c r="D4238" s="108">
        <f>IF(ISERROR(VLOOKUP(A4238,Taxonomy!$A$1:'Taxonomy'!$D$26748,4,FALSE)),"",VLOOKUP(A4238,Taxonomy!$A$1:'Taxonomy'!$D$26748,4,FALSE))</f>
        <v>0</v>
      </c>
      <c r="E4238" s="108" t="str">
        <f>IF(ISERROR(VLOOKUP(A4238,Taxonomy!$A$1:'Taxonomy'!$C$26748,2,FALSE)),"",VLOOKUP(A4238,Taxonomy!$A$1:'Taxonomy'!$C$26748,2,FALSE))</f>
        <v>A02.023.260</v>
      </c>
      <c r="F4238" s="108" t="str">
        <f>IF(ISERROR(VLOOKUP(A4238,Taxonomy!$A$1:'Taxonomy'!$C$26748,3,FALSE)),"",VLOOKUP(A4238,Taxonomy!$A$1:'Taxonomy'!$C$26748,3,FALSE))</f>
        <v>Document Imaging and OCR</v>
      </c>
      <c r="G4238" s="105"/>
    </row>
    <row r="4239" spans="1:7">
      <c r="A4239" s="110" t="str">
        <f>Products!A4239</f>
        <v>Epson Event Manager</v>
      </c>
      <c r="B4239" s="110" t="str">
        <f>Products!B4239</f>
        <v>3.11.0057</v>
      </c>
      <c r="C4239" s="110">
        <f>Products!C4239</f>
        <v>4</v>
      </c>
      <c r="D4239" s="108">
        <f>IF(ISERROR(VLOOKUP(A4239,Taxonomy!$A$1:'Taxonomy'!$D$26748,4,FALSE)),"",VLOOKUP(A4239,Taxonomy!$A$1:'Taxonomy'!$D$26748,4,FALSE))</f>
        <v>0</v>
      </c>
      <c r="E4239" s="108" t="str">
        <f>IF(ISERROR(VLOOKUP(A4239,Taxonomy!$A$1:'Taxonomy'!$C$26748,2,FALSE)),"",VLOOKUP(A4239,Taxonomy!$A$1:'Taxonomy'!$C$26748,2,FALSE))</f>
        <v>A02.023.260</v>
      </c>
      <c r="F4239" s="108" t="str">
        <f>IF(ISERROR(VLOOKUP(A4239,Taxonomy!$A$1:'Taxonomy'!$C$26748,3,FALSE)),"",VLOOKUP(A4239,Taxonomy!$A$1:'Taxonomy'!$C$26748,3,FALSE))</f>
        <v>Document Imaging and OCR</v>
      </c>
      <c r="G4239" s="105"/>
    </row>
    <row r="4240" spans="1:7">
      <c r="A4240" s="110" t="str">
        <f>Products!A4240</f>
        <v>Epson Event Manager</v>
      </c>
      <c r="B4240" s="110" t="str">
        <f>Products!B4240</f>
        <v>3.11.0058</v>
      </c>
      <c r="C4240" s="110">
        <f>Products!C4240</f>
        <v>4</v>
      </c>
      <c r="D4240" s="108">
        <f>IF(ISERROR(VLOOKUP(A4240,Taxonomy!$A$1:'Taxonomy'!$D$26748,4,FALSE)),"",VLOOKUP(A4240,Taxonomy!$A$1:'Taxonomy'!$D$26748,4,FALSE))</f>
        <v>0</v>
      </c>
      <c r="E4240" s="108" t="str">
        <f>IF(ISERROR(VLOOKUP(A4240,Taxonomy!$A$1:'Taxonomy'!$C$26748,2,FALSE)),"",VLOOKUP(A4240,Taxonomy!$A$1:'Taxonomy'!$C$26748,2,FALSE))</f>
        <v>A02.023.260</v>
      </c>
      <c r="F4240" s="108" t="str">
        <f>IF(ISERROR(VLOOKUP(A4240,Taxonomy!$A$1:'Taxonomy'!$C$26748,3,FALSE)),"",VLOOKUP(A4240,Taxonomy!$A$1:'Taxonomy'!$C$26748,3,FALSE))</f>
        <v>Document Imaging and OCR</v>
      </c>
      <c r="G4240" s="105"/>
    </row>
    <row r="4241" spans="1:7">
      <c r="A4241" s="110" t="str">
        <f>Products!A4241</f>
        <v>Epson FAX Utility</v>
      </c>
      <c r="B4241" s="110" t="str">
        <f>Products!B4241</f>
        <v>1.46.00</v>
      </c>
      <c r="C4241" s="110">
        <f>Products!C4241</f>
        <v>4</v>
      </c>
      <c r="D4241" s="108">
        <f>IF(ISERROR(VLOOKUP(A4241,Taxonomy!$A$1:'Taxonomy'!$D$26748,4,FALSE)),"",VLOOKUP(A4241,Taxonomy!$A$1:'Taxonomy'!$D$26748,4,FALSE))</f>
        <v>0</v>
      </c>
      <c r="E4241" s="108" t="str">
        <f>IF(ISERROR(VLOOKUP(A4241,Taxonomy!$A$1:'Taxonomy'!$C$26748,2,FALSE)),"",VLOOKUP(A4241,Taxonomy!$A$1:'Taxonomy'!$C$26748,2,FALSE))</f>
        <v>I01.003.309#</v>
      </c>
      <c r="F4241" s="108" t="str">
        <f>IF(ISERROR(VLOOKUP(A4241,Taxonomy!$A$1:'Taxonomy'!$C$26748,3,FALSE)),"",VLOOKUP(A4241,Taxonomy!$A$1:'Taxonomy'!$C$26748,3,FALSE))</f>
        <v>Facsimile Machine (Fax)</v>
      </c>
      <c r="G4241" s="105"/>
    </row>
    <row r="4242" spans="1:7">
      <c r="A4242" s="110" t="str">
        <f>Products!A4242</f>
        <v>Epson FAX Utility</v>
      </c>
      <c r="B4242" s="110" t="str">
        <f>Products!B4242</f>
        <v>1.53.00</v>
      </c>
      <c r="C4242" s="110">
        <f>Products!C4242</f>
        <v>4</v>
      </c>
      <c r="D4242" s="108">
        <f>IF(ISERROR(VLOOKUP(A4242,Taxonomy!$A$1:'Taxonomy'!$D$26748,4,FALSE)),"",VLOOKUP(A4242,Taxonomy!$A$1:'Taxonomy'!$D$26748,4,FALSE))</f>
        <v>0</v>
      </c>
      <c r="E4242" s="108" t="str">
        <f>IF(ISERROR(VLOOKUP(A4242,Taxonomy!$A$1:'Taxonomy'!$C$26748,2,FALSE)),"",VLOOKUP(A4242,Taxonomy!$A$1:'Taxonomy'!$C$26748,2,FALSE))</f>
        <v>I01.003.309#</v>
      </c>
      <c r="F4242" s="108" t="str">
        <f>IF(ISERROR(VLOOKUP(A4242,Taxonomy!$A$1:'Taxonomy'!$C$26748,3,FALSE)),"",VLOOKUP(A4242,Taxonomy!$A$1:'Taxonomy'!$C$26748,3,FALSE))</f>
        <v>Facsimile Machine (Fax)</v>
      </c>
      <c r="G4242" s="105"/>
    </row>
    <row r="4243" spans="1:7">
      <c r="A4243" s="110" t="str">
        <f>Products!A4243</f>
        <v>Epson FAX Utility</v>
      </c>
      <c r="B4243" s="110" t="str">
        <f>Products!B4243</f>
        <v>2.00.00</v>
      </c>
      <c r="C4243" s="110">
        <f>Products!C4243</f>
        <v>4</v>
      </c>
      <c r="D4243" s="108">
        <f>IF(ISERROR(VLOOKUP(A4243,Taxonomy!$A$1:'Taxonomy'!$D$26748,4,FALSE)),"",VLOOKUP(A4243,Taxonomy!$A$1:'Taxonomy'!$D$26748,4,FALSE))</f>
        <v>0</v>
      </c>
      <c r="E4243" s="108" t="str">
        <f>IF(ISERROR(VLOOKUP(A4243,Taxonomy!$A$1:'Taxonomy'!$C$26748,2,FALSE)),"",VLOOKUP(A4243,Taxonomy!$A$1:'Taxonomy'!$C$26748,2,FALSE))</f>
        <v>I01.003.309#</v>
      </c>
      <c r="F4243" s="108" t="str">
        <f>IF(ISERROR(VLOOKUP(A4243,Taxonomy!$A$1:'Taxonomy'!$C$26748,3,FALSE)),"",VLOOKUP(A4243,Taxonomy!$A$1:'Taxonomy'!$C$26748,3,FALSE))</f>
        <v>Facsimile Machine (Fax)</v>
      </c>
      <c r="G4243" s="105"/>
    </row>
    <row r="4244" spans="1:7">
      <c r="A4244" s="110" t="str">
        <f>Products!A4244</f>
        <v>Epson FAX Utility</v>
      </c>
      <c r="B4244" s="110" t="str">
        <f>Products!B4244</f>
        <v>2.24.00</v>
      </c>
      <c r="C4244" s="110">
        <f>Products!C4244</f>
        <v>4</v>
      </c>
      <c r="D4244" s="108">
        <f>IF(ISERROR(VLOOKUP(A4244,Taxonomy!$A$1:'Taxonomy'!$D$26748,4,FALSE)),"",VLOOKUP(A4244,Taxonomy!$A$1:'Taxonomy'!$D$26748,4,FALSE))</f>
        <v>0</v>
      </c>
      <c r="E4244" s="108" t="str">
        <f>IF(ISERROR(VLOOKUP(A4244,Taxonomy!$A$1:'Taxonomy'!$C$26748,2,FALSE)),"",VLOOKUP(A4244,Taxonomy!$A$1:'Taxonomy'!$C$26748,2,FALSE))</f>
        <v>I01.003.309#</v>
      </c>
      <c r="F4244" s="108" t="str">
        <f>IF(ISERROR(VLOOKUP(A4244,Taxonomy!$A$1:'Taxonomy'!$C$26748,3,FALSE)),"",VLOOKUP(A4244,Taxonomy!$A$1:'Taxonomy'!$C$26748,3,FALSE))</f>
        <v>Facsimile Machine (Fax)</v>
      </c>
      <c r="G4244" s="105"/>
    </row>
    <row r="4245" spans="1:7">
      <c r="A4245" s="110" t="str">
        <f>Products!A4245</f>
        <v>Epson FAX Utility</v>
      </c>
      <c r="B4245" s="110" t="str">
        <f>Products!B4245</f>
        <v>2.46.00</v>
      </c>
      <c r="C4245" s="110">
        <f>Products!C4245</f>
        <v>4</v>
      </c>
      <c r="D4245" s="108">
        <f>IF(ISERROR(VLOOKUP(A4245,Taxonomy!$A$1:'Taxonomy'!$D$26748,4,FALSE)),"",VLOOKUP(A4245,Taxonomy!$A$1:'Taxonomy'!$D$26748,4,FALSE))</f>
        <v>0</v>
      </c>
      <c r="E4245" s="108" t="str">
        <f>IF(ISERROR(VLOOKUP(A4245,Taxonomy!$A$1:'Taxonomy'!$C$26748,2,FALSE)),"",VLOOKUP(A4245,Taxonomy!$A$1:'Taxonomy'!$C$26748,2,FALSE))</f>
        <v>I01.003.309#</v>
      </c>
      <c r="F4245" s="108" t="str">
        <f>IF(ISERROR(VLOOKUP(A4245,Taxonomy!$A$1:'Taxonomy'!$C$26748,3,FALSE)),"",VLOOKUP(A4245,Taxonomy!$A$1:'Taxonomy'!$C$26748,3,FALSE))</f>
        <v>Facsimile Machine (Fax)</v>
      </c>
      <c r="G4245" s="105"/>
    </row>
    <row r="4246" spans="1:7">
      <c r="A4246" s="110" t="str">
        <f>Products!A4246</f>
        <v>Epson FAX Utility</v>
      </c>
      <c r="B4246" s="110" t="str">
        <f>Products!B4246</f>
        <v>2.50.00</v>
      </c>
      <c r="C4246" s="110">
        <f>Products!C4246</f>
        <v>4</v>
      </c>
      <c r="D4246" s="108">
        <f>IF(ISERROR(VLOOKUP(A4246,Taxonomy!$A$1:'Taxonomy'!$D$26748,4,FALSE)),"",VLOOKUP(A4246,Taxonomy!$A$1:'Taxonomy'!$D$26748,4,FALSE))</f>
        <v>0</v>
      </c>
      <c r="E4246" s="108" t="str">
        <f>IF(ISERROR(VLOOKUP(A4246,Taxonomy!$A$1:'Taxonomy'!$C$26748,2,FALSE)),"",VLOOKUP(A4246,Taxonomy!$A$1:'Taxonomy'!$C$26748,2,FALSE))</f>
        <v>I01.003.309#</v>
      </c>
      <c r="F4246" s="108" t="str">
        <f>IF(ISERROR(VLOOKUP(A4246,Taxonomy!$A$1:'Taxonomy'!$C$26748,3,FALSE)),"",VLOOKUP(A4246,Taxonomy!$A$1:'Taxonomy'!$C$26748,3,FALSE))</f>
        <v>Facsimile Machine (Fax)</v>
      </c>
      <c r="G4246" s="105"/>
    </row>
    <row r="4247" spans="1:7">
      <c r="A4247" s="110" t="str">
        <f>Products!A4247</f>
        <v>Epson FAX Utility</v>
      </c>
      <c r="B4247" s="110" t="str">
        <f>Products!B4247</f>
        <v>2.56.00</v>
      </c>
      <c r="C4247" s="110">
        <f>Products!C4247</f>
        <v>4</v>
      </c>
      <c r="D4247" s="108">
        <f>IF(ISERROR(VLOOKUP(A4247,Taxonomy!$A$1:'Taxonomy'!$D$26748,4,FALSE)),"",VLOOKUP(A4247,Taxonomy!$A$1:'Taxonomy'!$D$26748,4,FALSE))</f>
        <v>0</v>
      </c>
      <c r="E4247" s="108" t="str">
        <f>IF(ISERROR(VLOOKUP(A4247,Taxonomy!$A$1:'Taxonomy'!$C$26748,2,FALSE)),"",VLOOKUP(A4247,Taxonomy!$A$1:'Taxonomy'!$C$26748,2,FALSE))</f>
        <v>I01.003.309#</v>
      </c>
      <c r="F4247" s="108" t="str">
        <f>IF(ISERROR(VLOOKUP(A4247,Taxonomy!$A$1:'Taxonomy'!$C$26748,3,FALSE)),"",VLOOKUP(A4247,Taxonomy!$A$1:'Taxonomy'!$C$26748,3,FALSE))</f>
        <v>Facsimile Machine (Fax)</v>
      </c>
      <c r="G4247" s="105"/>
    </row>
    <row r="4248" spans="1:7">
      <c r="A4248" s="110" t="str">
        <f>Products!A4248</f>
        <v>Epson FAX Utility</v>
      </c>
      <c r="B4248" s="110" t="str">
        <f>Products!B4248</f>
        <v>3.02.00</v>
      </c>
      <c r="C4248" s="110">
        <f>Products!C4248</f>
        <v>4</v>
      </c>
      <c r="D4248" s="108">
        <f>IF(ISERROR(VLOOKUP(A4248,Taxonomy!$A$1:'Taxonomy'!$D$26748,4,FALSE)),"",VLOOKUP(A4248,Taxonomy!$A$1:'Taxonomy'!$D$26748,4,FALSE))</f>
        <v>0</v>
      </c>
      <c r="E4248" s="108" t="str">
        <f>IF(ISERROR(VLOOKUP(A4248,Taxonomy!$A$1:'Taxonomy'!$C$26748,2,FALSE)),"",VLOOKUP(A4248,Taxonomy!$A$1:'Taxonomy'!$C$26748,2,FALSE))</f>
        <v>I01.003.309#</v>
      </c>
      <c r="F4248" s="108" t="str">
        <f>IF(ISERROR(VLOOKUP(A4248,Taxonomy!$A$1:'Taxonomy'!$C$26748,3,FALSE)),"",VLOOKUP(A4248,Taxonomy!$A$1:'Taxonomy'!$C$26748,3,FALSE))</f>
        <v>Facsimile Machine (Fax)</v>
      </c>
      <c r="G4248" s="105"/>
    </row>
    <row r="4249" spans="1:7">
      <c r="A4249" s="110" t="str">
        <f>Products!A4249</f>
        <v>Epson FAX Utility</v>
      </c>
      <c r="B4249" s="110" t="str">
        <f>Products!B4249</f>
        <v>3.16.00</v>
      </c>
      <c r="C4249" s="110">
        <f>Products!C4249</f>
        <v>4</v>
      </c>
      <c r="D4249" s="108">
        <f>IF(ISERROR(VLOOKUP(A4249,Taxonomy!$A$1:'Taxonomy'!$D$26748,4,FALSE)),"",VLOOKUP(A4249,Taxonomy!$A$1:'Taxonomy'!$D$26748,4,FALSE))</f>
        <v>0</v>
      </c>
      <c r="E4249" s="108" t="str">
        <f>IF(ISERROR(VLOOKUP(A4249,Taxonomy!$A$1:'Taxonomy'!$C$26748,2,FALSE)),"",VLOOKUP(A4249,Taxonomy!$A$1:'Taxonomy'!$C$26748,2,FALSE))</f>
        <v>I01.003.309#</v>
      </c>
      <c r="F4249" s="108" t="str">
        <f>IF(ISERROR(VLOOKUP(A4249,Taxonomy!$A$1:'Taxonomy'!$C$26748,3,FALSE)),"",VLOOKUP(A4249,Taxonomy!$A$1:'Taxonomy'!$C$26748,3,FALSE))</f>
        <v>Facsimile Machine (Fax)</v>
      </c>
      <c r="G4249" s="105"/>
    </row>
    <row r="4250" spans="1:7">
      <c r="A4250" s="110" t="str">
        <f>Products!A4250</f>
        <v>Epson FAX Utility</v>
      </c>
      <c r="B4250" s="110" t="str">
        <f>Products!B4250</f>
        <v>3.24.00</v>
      </c>
      <c r="C4250" s="110">
        <f>Products!C4250</f>
        <v>4</v>
      </c>
      <c r="D4250" s="108">
        <f>IF(ISERROR(VLOOKUP(A4250,Taxonomy!$A$1:'Taxonomy'!$D$26748,4,FALSE)),"",VLOOKUP(A4250,Taxonomy!$A$1:'Taxonomy'!$D$26748,4,FALSE))</f>
        <v>0</v>
      </c>
      <c r="E4250" s="108" t="str">
        <f>IF(ISERROR(VLOOKUP(A4250,Taxonomy!$A$1:'Taxonomy'!$C$26748,2,FALSE)),"",VLOOKUP(A4250,Taxonomy!$A$1:'Taxonomy'!$C$26748,2,FALSE))</f>
        <v>I01.003.309#</v>
      </c>
      <c r="F4250" s="108" t="str">
        <f>IF(ISERROR(VLOOKUP(A4250,Taxonomy!$A$1:'Taxonomy'!$C$26748,3,FALSE)),"",VLOOKUP(A4250,Taxonomy!$A$1:'Taxonomy'!$C$26748,3,FALSE))</f>
        <v>Facsimile Machine (Fax)</v>
      </c>
      <c r="G4250" s="105"/>
    </row>
    <row r="4251" spans="1:7">
      <c r="A4251" s="110" t="str">
        <f>Products!A4251</f>
        <v>Epson FF-640 User’s Guide version 1.0</v>
      </c>
      <c r="B4251" s="110" t="str">
        <f>Products!B4251</f>
        <v>1.0</v>
      </c>
      <c r="C4251" s="110">
        <f>Products!C4251</f>
        <v>4</v>
      </c>
      <c r="D4251" s="108">
        <f>IF(ISERROR(VLOOKUP(A4251,Taxonomy!$A$1:'Taxonomy'!$D$26748,4,FALSE)),"",VLOOKUP(A4251,Taxonomy!$A$1:'Taxonomy'!$D$26748,4,FALSE))</f>
        <v>0</v>
      </c>
      <c r="E4251" s="108">
        <f>IF(ISERROR(VLOOKUP(A4251,Taxonomy!$A$1:'Taxonomy'!$C$26748,2,FALSE)),"",VLOOKUP(A4251,Taxonomy!$A$1:'Taxonomy'!$C$26748,2,FALSE))</f>
        <v>0</v>
      </c>
      <c r="F4251" s="108">
        <f>IF(ISERROR(VLOOKUP(A4251,Taxonomy!$A$1:'Taxonomy'!$C$26748,3,FALSE)),"",VLOOKUP(A4251,Taxonomy!$A$1:'Taxonomy'!$C$26748,3,FALSE))</f>
        <v>0</v>
      </c>
      <c r="G4251" s="105"/>
    </row>
    <row r="4252" spans="1:7">
      <c r="A4252" s="110" t="str">
        <f>Products!A4252</f>
        <v>Epson FF-680W User’s Guide</v>
      </c>
      <c r="B4252" s="110" t="str">
        <f>Products!B4252</f>
        <v>1.0</v>
      </c>
      <c r="C4252" s="110">
        <f>Products!C4252</f>
        <v>4</v>
      </c>
      <c r="D4252" s="108">
        <f>IF(ISERROR(VLOOKUP(A4252,Taxonomy!$A$1:'Taxonomy'!$D$26748,4,FALSE)),"",VLOOKUP(A4252,Taxonomy!$A$1:'Taxonomy'!$D$26748,4,FALSE))</f>
        <v>0</v>
      </c>
      <c r="E4252" s="108">
        <f>IF(ISERROR(VLOOKUP(A4252,Taxonomy!$A$1:'Taxonomy'!$C$26748,2,FALSE)),"",VLOOKUP(A4252,Taxonomy!$A$1:'Taxonomy'!$C$26748,2,FALSE))</f>
        <v>0</v>
      </c>
      <c r="F4252" s="108">
        <f>IF(ISERROR(VLOOKUP(A4252,Taxonomy!$A$1:'Taxonomy'!$C$26748,3,FALSE)),"",VLOOKUP(A4252,Taxonomy!$A$1:'Taxonomy'!$C$26748,3,FALSE))</f>
        <v>0</v>
      </c>
      <c r="G4252" s="105"/>
    </row>
    <row r="4253" spans="1:7">
      <c r="A4253" s="110" t="str">
        <f>Products!A4253</f>
        <v>Epson FastFoto</v>
      </c>
      <c r="B4253" s="110" t="str">
        <f>Products!B4253</f>
        <v>2.1.13.0</v>
      </c>
      <c r="C4253" s="110">
        <f>Products!C4253</f>
        <v>4</v>
      </c>
      <c r="D4253" s="108">
        <f>IF(ISERROR(VLOOKUP(A4253,Taxonomy!$A$1:'Taxonomy'!$D$26748,4,FALSE)),"",VLOOKUP(A4253,Taxonomy!$A$1:'Taxonomy'!$D$26748,4,FALSE))</f>
        <v>0</v>
      </c>
      <c r="E4253" s="108" t="str">
        <f>IF(ISERROR(VLOOKUP(A4253,Taxonomy!$A$1:'Taxonomy'!$C$26748,2,FALSE)),"",VLOOKUP(A4253,Taxonomy!$A$1:'Taxonomy'!$C$26748,2,FALSE))</f>
        <v>A02.031.391</v>
      </c>
      <c r="F4253" s="108" t="str">
        <f>IF(ISERROR(VLOOKUP(A4253,Taxonomy!$A$1:'Taxonomy'!$C$26748,3,FALSE)),"",VLOOKUP(A4253,Taxonomy!$A$1:'Taxonomy'!$C$26748,3,FALSE))</f>
        <v>Photographic</v>
      </c>
      <c r="G4253" s="105"/>
    </row>
    <row r="4254" spans="1:7">
      <c r="A4254" s="110" t="str">
        <f>Products!A4254</f>
        <v>Epson PC-FAX Driver</v>
      </c>
      <c r="B4254" s="110">
        <f>Products!B4254</f>
        <v>0</v>
      </c>
      <c r="C4254" s="110">
        <f>Products!C4254</f>
        <v>4</v>
      </c>
      <c r="D4254" s="108">
        <f>IF(ISERROR(VLOOKUP(A4254,Taxonomy!$A$1:'Taxonomy'!$D$26748,4,FALSE)),"",VLOOKUP(A4254,Taxonomy!$A$1:'Taxonomy'!$D$26748,4,FALSE))</f>
        <v>0</v>
      </c>
      <c r="E4254" s="108" t="str">
        <f>IF(ISERROR(VLOOKUP(A4254,Taxonomy!$A$1:'Taxonomy'!$C$26748,2,FALSE)),"",VLOOKUP(A4254,Taxonomy!$A$1:'Taxonomy'!$C$26748,2,FALSE))</f>
        <v>I01.003.309#</v>
      </c>
      <c r="F4254" s="108" t="str">
        <f>IF(ISERROR(VLOOKUP(A4254,Taxonomy!$A$1:'Taxonomy'!$C$26748,3,FALSE)),"",VLOOKUP(A4254,Taxonomy!$A$1:'Taxonomy'!$C$26748,3,FALSE))</f>
        <v>Facsimile Machine (Fax)</v>
      </c>
      <c r="G4254" s="105"/>
    </row>
    <row r="4255" spans="1:7">
      <c r="A4255" s="110" t="str">
        <f>Products!A4255</f>
        <v>Epson Photo+</v>
      </c>
      <c r="B4255" s="110" t="str">
        <f>Products!B4255</f>
        <v>2.3.0.0</v>
      </c>
      <c r="C4255" s="110">
        <f>Products!C4255</f>
        <v>4</v>
      </c>
      <c r="D4255" s="108">
        <f>IF(ISERROR(VLOOKUP(A4255,Taxonomy!$A$1:'Taxonomy'!$D$26748,4,FALSE)),"",VLOOKUP(A4255,Taxonomy!$A$1:'Taxonomy'!$D$26748,4,FALSE))</f>
        <v>0</v>
      </c>
      <c r="E4255" s="108">
        <f>IF(ISERROR(VLOOKUP(A4255,Taxonomy!$A$1:'Taxonomy'!$C$26748,2,FALSE)),"",VLOOKUP(A4255,Taxonomy!$A$1:'Taxonomy'!$C$26748,2,FALSE))</f>
        <v>0</v>
      </c>
      <c r="F4255" s="108">
        <f>IF(ISERROR(VLOOKUP(A4255,Taxonomy!$A$1:'Taxonomy'!$C$26748,3,FALSE)),"",VLOOKUP(A4255,Taxonomy!$A$1:'Taxonomy'!$C$26748,3,FALSE))</f>
        <v>0</v>
      </c>
      <c r="G4255" s="105"/>
    </row>
    <row r="4256" spans="1:7">
      <c r="A4256" s="110" t="str">
        <f>Products!A4256</f>
        <v>Epson PowerENGAGE 3.5.1</v>
      </c>
      <c r="B4256" s="110" t="str">
        <f>Products!B4256</f>
        <v>3.5.1</v>
      </c>
      <c r="C4256" s="110">
        <f>Products!C4256</f>
        <v>4</v>
      </c>
      <c r="D4256" s="108">
        <f>IF(ISERROR(VLOOKUP(A4256,Taxonomy!$A$1:'Taxonomy'!$D$26748,4,FALSE)),"",VLOOKUP(A4256,Taxonomy!$A$1:'Taxonomy'!$D$26748,4,FALSE))</f>
        <v>0</v>
      </c>
      <c r="E4256" s="108">
        <f>IF(ISERROR(VLOOKUP(A4256,Taxonomy!$A$1:'Taxonomy'!$C$26748,2,FALSE)),"",VLOOKUP(A4256,Taxonomy!$A$1:'Taxonomy'!$C$26748,2,FALSE))</f>
        <v>0</v>
      </c>
      <c r="F4256" s="108">
        <f>IF(ISERROR(VLOOKUP(A4256,Taxonomy!$A$1:'Taxonomy'!$C$26748,3,FALSE)),"",VLOOKUP(A4256,Taxonomy!$A$1:'Taxonomy'!$C$26748,3,FALSE))</f>
        <v>0</v>
      </c>
      <c r="G4256" s="105"/>
    </row>
    <row r="4257" spans="1:7">
      <c r="A4257" s="110" t="str">
        <f>Products!A4257</f>
        <v>Epson Print CD</v>
      </c>
      <c r="B4257" s="110" t="str">
        <f>Products!B4257</f>
        <v>2.00.00</v>
      </c>
      <c r="C4257" s="110">
        <f>Products!C4257</f>
        <v>4</v>
      </c>
      <c r="D4257" s="108">
        <f>IF(ISERROR(VLOOKUP(A4257,Taxonomy!$A$1:'Taxonomy'!$D$26748,4,FALSE)),"",VLOOKUP(A4257,Taxonomy!$A$1:'Taxonomy'!$D$26748,4,FALSE))</f>
        <v>0</v>
      </c>
      <c r="E4257" s="108">
        <f>IF(ISERROR(VLOOKUP(A4257,Taxonomy!$A$1:'Taxonomy'!$C$26748,2,FALSE)),"",VLOOKUP(A4257,Taxonomy!$A$1:'Taxonomy'!$C$26748,2,FALSE))</f>
        <v>0</v>
      </c>
      <c r="F4257" s="108">
        <f>IF(ISERROR(VLOOKUP(A4257,Taxonomy!$A$1:'Taxonomy'!$C$26748,3,FALSE)),"",VLOOKUP(A4257,Taxonomy!$A$1:'Taxonomy'!$C$26748,3,FALSE))</f>
        <v>0</v>
      </c>
      <c r="G4257" s="105"/>
    </row>
    <row r="4258" spans="1:7">
      <c r="A4258" s="110" t="str">
        <f>Products!A4258</f>
        <v>Epson Printer Connection Checker</v>
      </c>
      <c r="B4258" s="110" t="str">
        <f>Products!B4258</f>
        <v>3.1.0.0</v>
      </c>
      <c r="C4258" s="110">
        <f>Products!C4258</f>
        <v>4</v>
      </c>
      <c r="D4258" s="108">
        <f>IF(ISERROR(VLOOKUP(A4258,Taxonomy!$A$1:'Taxonomy'!$D$26748,4,FALSE)),"",VLOOKUP(A4258,Taxonomy!$A$1:'Taxonomy'!$D$26748,4,FALSE))</f>
        <v>0</v>
      </c>
      <c r="E4258" s="108" t="str">
        <f>IF(ISERROR(VLOOKUP(A4258,Taxonomy!$A$1:'Taxonomy'!$C$26748,2,FALSE)),"",VLOOKUP(A4258,Taxonomy!$A$1:'Taxonomy'!$C$26748,2,FALSE))</f>
        <v>A02.031.392#</v>
      </c>
      <c r="F4258" s="108" t="str">
        <f>IF(ISERROR(VLOOKUP(A4258,Taxonomy!$A$1:'Taxonomy'!$C$26748,3,FALSE)),"",VLOOKUP(A4258,Taxonomy!$A$1:'Taxonomy'!$C$26748,3,FALSE))</f>
        <v>Printing#</v>
      </c>
      <c r="G4258" s="105"/>
    </row>
    <row r="4259" spans="1:7">
      <c r="A4259" s="110" t="str">
        <f>Products!A4259</f>
        <v>Epson ReadyInk Agent (A)</v>
      </c>
      <c r="B4259" s="110" t="str">
        <f>Products!B4259</f>
        <v>1.0.1.0</v>
      </c>
      <c r="C4259" s="110">
        <f>Products!C4259</f>
        <v>4</v>
      </c>
      <c r="D4259" s="108">
        <f>IF(ISERROR(VLOOKUP(A4259,Taxonomy!$A$1:'Taxonomy'!$D$26748,4,FALSE)),"",VLOOKUP(A4259,Taxonomy!$A$1:'Taxonomy'!$D$26748,4,FALSE))</f>
        <v>0</v>
      </c>
      <c r="E4259" s="108" t="str">
        <f>IF(ISERROR(VLOOKUP(A4259,Taxonomy!$A$1:'Taxonomy'!$C$26748,2,FALSE)),"",VLOOKUP(A4259,Taxonomy!$A$1:'Taxonomy'!$C$26748,2,FALSE))</f>
        <v>A02.031.392#</v>
      </c>
      <c r="F4259" s="108" t="str">
        <f>IF(ISERROR(VLOOKUP(A4259,Taxonomy!$A$1:'Taxonomy'!$C$26748,3,FALSE)),"",VLOOKUP(A4259,Taxonomy!$A$1:'Taxonomy'!$C$26748,3,FALSE))</f>
        <v>Printing#</v>
      </c>
      <c r="G4259" s="105"/>
    </row>
    <row r="4260" spans="1:7">
      <c r="A4260" s="110" t="str">
        <f>Products!A4260</f>
        <v>Epson ReadyInk Agent (A)</v>
      </c>
      <c r="B4260" s="110" t="str">
        <f>Products!B4260</f>
        <v>1.0.2.0</v>
      </c>
      <c r="C4260" s="110">
        <f>Products!C4260</f>
        <v>4</v>
      </c>
      <c r="D4260" s="108">
        <f>IF(ISERROR(VLOOKUP(A4260,Taxonomy!$A$1:'Taxonomy'!$D$26748,4,FALSE)),"",VLOOKUP(A4260,Taxonomy!$A$1:'Taxonomy'!$D$26748,4,FALSE))</f>
        <v>0</v>
      </c>
      <c r="E4260" s="108" t="str">
        <f>IF(ISERROR(VLOOKUP(A4260,Taxonomy!$A$1:'Taxonomy'!$C$26748,2,FALSE)),"",VLOOKUP(A4260,Taxonomy!$A$1:'Taxonomy'!$C$26748,2,FALSE))</f>
        <v>A02.031.392#</v>
      </c>
      <c r="F4260" s="108" t="str">
        <f>IF(ISERROR(VLOOKUP(A4260,Taxonomy!$A$1:'Taxonomy'!$C$26748,3,FALSE)),"",VLOOKUP(A4260,Taxonomy!$A$1:'Taxonomy'!$C$26748,3,FALSE))</f>
        <v>Printing#</v>
      </c>
      <c r="G4260" s="105"/>
    </row>
    <row r="4261" spans="1:7">
      <c r="A4261" s="110" t="str">
        <f>Products!A4261</f>
        <v>Epson ReadyInk Agent (A)</v>
      </c>
      <c r="B4261" s="110" t="str">
        <f>Products!B4261</f>
        <v>1.0.4.0</v>
      </c>
      <c r="C4261" s="110">
        <f>Products!C4261</f>
        <v>4</v>
      </c>
      <c r="D4261" s="108">
        <f>IF(ISERROR(VLOOKUP(A4261,Taxonomy!$A$1:'Taxonomy'!$D$26748,4,FALSE)),"",VLOOKUP(A4261,Taxonomy!$A$1:'Taxonomy'!$D$26748,4,FALSE))</f>
        <v>0</v>
      </c>
      <c r="E4261" s="108" t="str">
        <f>IF(ISERROR(VLOOKUP(A4261,Taxonomy!$A$1:'Taxonomy'!$C$26748,2,FALSE)),"",VLOOKUP(A4261,Taxonomy!$A$1:'Taxonomy'!$C$26748,2,FALSE))</f>
        <v>A02.031.392#</v>
      </c>
      <c r="F4261" s="108" t="str">
        <f>IF(ISERROR(VLOOKUP(A4261,Taxonomy!$A$1:'Taxonomy'!$C$26748,3,FALSE)),"",VLOOKUP(A4261,Taxonomy!$A$1:'Taxonomy'!$C$26748,3,FALSE))</f>
        <v>Printing#</v>
      </c>
      <c r="G4261" s="105"/>
    </row>
    <row r="4262" spans="1:7">
      <c r="A4262" s="110" t="str">
        <f>Products!A4262</f>
        <v>Epson Scan 2</v>
      </c>
      <c r="B4262" s="110">
        <f>Products!B4262</f>
        <v>0</v>
      </c>
      <c r="C4262" s="110">
        <f>Products!C4262</f>
        <v>4</v>
      </c>
      <c r="D4262" s="108">
        <f>IF(ISERROR(VLOOKUP(A4262,Taxonomy!$A$1:'Taxonomy'!$D$26748,4,FALSE)),"",VLOOKUP(A4262,Taxonomy!$A$1:'Taxonomy'!$D$26748,4,FALSE))</f>
        <v>0</v>
      </c>
      <c r="E4262" s="108" t="str">
        <f>IF(ISERROR(VLOOKUP(A4262,Taxonomy!$A$1:'Taxonomy'!$C$26748,2,FALSE)),"",VLOOKUP(A4262,Taxonomy!$A$1:'Taxonomy'!$C$26748,2,FALSE))</f>
        <v>A02.023.260</v>
      </c>
      <c r="F4262" s="108" t="str">
        <f>IF(ISERROR(VLOOKUP(A4262,Taxonomy!$A$1:'Taxonomy'!$C$26748,3,FALSE)),"",VLOOKUP(A4262,Taxonomy!$A$1:'Taxonomy'!$C$26748,3,FALSE))</f>
        <v>Document Imaging and OCR</v>
      </c>
      <c r="G4262" s="105"/>
    </row>
    <row r="4263" spans="1:7">
      <c r="A4263" s="110" t="str">
        <f>Products!A4263</f>
        <v>Epson Scan OCR Component Pro</v>
      </c>
      <c r="B4263" s="110" t="str">
        <f>Products!B4263</f>
        <v>1.0.0</v>
      </c>
      <c r="C4263" s="110">
        <f>Products!C4263</f>
        <v>4</v>
      </c>
      <c r="D4263" s="108">
        <f>IF(ISERROR(VLOOKUP(A4263,Taxonomy!$A$1:'Taxonomy'!$D$26748,4,FALSE)),"",VLOOKUP(A4263,Taxonomy!$A$1:'Taxonomy'!$D$26748,4,FALSE))</f>
        <v>0</v>
      </c>
      <c r="E4263" s="108" t="str">
        <f>IF(ISERROR(VLOOKUP(A4263,Taxonomy!$A$1:'Taxonomy'!$C$26748,2,FALSE)),"",VLOOKUP(A4263,Taxonomy!$A$1:'Taxonomy'!$C$26748,2,FALSE))</f>
        <v>A02.023.260</v>
      </c>
      <c r="F4263" s="108" t="str">
        <f>IF(ISERROR(VLOOKUP(A4263,Taxonomy!$A$1:'Taxonomy'!$C$26748,3,FALSE)),"",VLOOKUP(A4263,Taxonomy!$A$1:'Taxonomy'!$C$26748,3,FALSE))</f>
        <v>Document Imaging and OCR</v>
      </c>
      <c r="G4263" s="105"/>
    </row>
    <row r="4264" spans="1:7">
      <c r="A4264" s="110" t="str">
        <f>Products!A4264</f>
        <v>Epson Scan OCR Component Pro</v>
      </c>
      <c r="B4264" s="110" t="str">
        <f>Products!B4264</f>
        <v>1.0.3</v>
      </c>
      <c r="C4264" s="110">
        <f>Products!C4264</f>
        <v>4</v>
      </c>
      <c r="D4264" s="108">
        <f>IF(ISERROR(VLOOKUP(A4264,Taxonomy!$A$1:'Taxonomy'!$D$26748,4,FALSE)),"",VLOOKUP(A4264,Taxonomy!$A$1:'Taxonomy'!$D$26748,4,FALSE))</f>
        <v>0</v>
      </c>
      <c r="E4264" s="108" t="str">
        <f>IF(ISERROR(VLOOKUP(A4264,Taxonomy!$A$1:'Taxonomy'!$C$26748,2,FALSE)),"",VLOOKUP(A4264,Taxonomy!$A$1:'Taxonomy'!$C$26748,2,FALSE))</f>
        <v>A02.023.260</v>
      </c>
      <c r="F4264" s="108" t="str">
        <f>IF(ISERROR(VLOOKUP(A4264,Taxonomy!$A$1:'Taxonomy'!$C$26748,3,FALSE)),"",VLOOKUP(A4264,Taxonomy!$A$1:'Taxonomy'!$C$26748,3,FALSE))</f>
        <v>Document Imaging and OCR</v>
      </c>
      <c r="G4264" s="105"/>
    </row>
    <row r="4265" spans="1:7">
      <c r="A4265" s="110" t="str">
        <f>Products!A4265</f>
        <v>Epson Scan OCR Component Pro</v>
      </c>
      <c r="B4265" s="110" t="str">
        <f>Products!B4265</f>
        <v>1.0.4</v>
      </c>
      <c r="C4265" s="110">
        <f>Products!C4265</f>
        <v>4</v>
      </c>
      <c r="D4265" s="108">
        <f>IF(ISERROR(VLOOKUP(A4265,Taxonomy!$A$1:'Taxonomy'!$D$26748,4,FALSE)),"",VLOOKUP(A4265,Taxonomy!$A$1:'Taxonomy'!$D$26748,4,FALSE))</f>
        <v>0</v>
      </c>
      <c r="E4265" s="108" t="str">
        <f>IF(ISERROR(VLOOKUP(A4265,Taxonomy!$A$1:'Taxonomy'!$C$26748,2,FALSE)),"",VLOOKUP(A4265,Taxonomy!$A$1:'Taxonomy'!$C$26748,2,FALSE))</f>
        <v>A02.023.260</v>
      </c>
      <c r="F4265" s="108" t="str">
        <f>IF(ISERROR(VLOOKUP(A4265,Taxonomy!$A$1:'Taxonomy'!$C$26748,3,FALSE)),"",VLOOKUP(A4265,Taxonomy!$A$1:'Taxonomy'!$C$26748,3,FALSE))</f>
        <v>Document Imaging and OCR</v>
      </c>
      <c r="G4265" s="105"/>
    </row>
    <row r="4266" spans="1:7">
      <c r="A4266" s="110" t="str">
        <f>Products!A4266</f>
        <v>Epson Scan OCR Component Pro</v>
      </c>
      <c r="B4266" s="110" t="str">
        <f>Products!B4266</f>
        <v>1.0.5</v>
      </c>
      <c r="C4266" s="110">
        <f>Products!C4266</f>
        <v>4</v>
      </c>
      <c r="D4266" s="108">
        <f>IF(ISERROR(VLOOKUP(A4266,Taxonomy!$A$1:'Taxonomy'!$D$26748,4,FALSE)),"",VLOOKUP(A4266,Taxonomy!$A$1:'Taxonomy'!$D$26748,4,FALSE))</f>
        <v>0</v>
      </c>
      <c r="E4266" s="108" t="str">
        <f>IF(ISERROR(VLOOKUP(A4266,Taxonomy!$A$1:'Taxonomy'!$C$26748,2,FALSE)),"",VLOOKUP(A4266,Taxonomy!$A$1:'Taxonomy'!$C$26748,2,FALSE))</f>
        <v>A02.023.260</v>
      </c>
      <c r="F4266" s="108" t="str">
        <f>IF(ISERROR(VLOOKUP(A4266,Taxonomy!$A$1:'Taxonomy'!$C$26748,3,FALSE)),"",VLOOKUP(A4266,Taxonomy!$A$1:'Taxonomy'!$C$26748,3,FALSE))</f>
        <v>Document Imaging and OCR</v>
      </c>
      <c r="G4266" s="105"/>
    </row>
    <row r="4267" spans="1:7">
      <c r="A4267" s="110" t="str">
        <f>Products!A4267</f>
        <v>Epson Scan OCR Component Pro</v>
      </c>
      <c r="B4267" s="110" t="str">
        <f>Products!B4267</f>
        <v>1.0.7</v>
      </c>
      <c r="C4267" s="110">
        <f>Products!C4267</f>
        <v>4</v>
      </c>
      <c r="D4267" s="108">
        <f>IF(ISERROR(VLOOKUP(A4267,Taxonomy!$A$1:'Taxonomy'!$D$26748,4,FALSE)),"",VLOOKUP(A4267,Taxonomy!$A$1:'Taxonomy'!$D$26748,4,FALSE))</f>
        <v>0</v>
      </c>
      <c r="E4267" s="108" t="str">
        <f>IF(ISERROR(VLOOKUP(A4267,Taxonomy!$A$1:'Taxonomy'!$C$26748,2,FALSE)),"",VLOOKUP(A4267,Taxonomy!$A$1:'Taxonomy'!$C$26748,2,FALSE))</f>
        <v>A02.023.260</v>
      </c>
      <c r="F4267" s="108" t="str">
        <f>IF(ISERROR(VLOOKUP(A4267,Taxonomy!$A$1:'Taxonomy'!$C$26748,3,FALSE)),"",VLOOKUP(A4267,Taxonomy!$A$1:'Taxonomy'!$C$26748,3,FALSE))</f>
        <v>Document Imaging and OCR</v>
      </c>
      <c r="G4267" s="105"/>
    </row>
    <row r="4268" spans="1:7">
      <c r="A4268" s="110" t="str">
        <f>Products!A4268</f>
        <v>Epson ScanSmart</v>
      </c>
      <c r="B4268" s="110" t="str">
        <f>Products!B4268</f>
        <v>2.0.3</v>
      </c>
      <c r="C4268" s="110">
        <f>Products!C4268</f>
        <v>4</v>
      </c>
      <c r="D4268" s="108">
        <f>IF(ISERROR(VLOOKUP(A4268,Taxonomy!$A$1:'Taxonomy'!$D$26748,4,FALSE)),"",VLOOKUP(A4268,Taxonomy!$A$1:'Taxonomy'!$D$26748,4,FALSE))</f>
        <v>0</v>
      </c>
      <c r="E4268" s="108" t="str">
        <f>IF(ISERROR(VLOOKUP(A4268,Taxonomy!$A$1:'Taxonomy'!$C$26748,2,FALSE)),"",VLOOKUP(A4268,Taxonomy!$A$1:'Taxonomy'!$C$26748,2,FALSE))</f>
        <v>A02.023.260</v>
      </c>
      <c r="F4268" s="108" t="str">
        <f>IF(ISERROR(VLOOKUP(A4268,Taxonomy!$A$1:'Taxonomy'!$C$26748,3,FALSE)),"",VLOOKUP(A4268,Taxonomy!$A$1:'Taxonomy'!$C$26748,3,FALSE))</f>
        <v>Document Imaging and OCR</v>
      </c>
      <c r="G4268" s="105"/>
    </row>
    <row r="4269" spans="1:7">
      <c r="A4269" s="110" t="str">
        <f>Products!A4269</f>
        <v>Epson ScanSmart</v>
      </c>
      <c r="B4269" s="110" t="str">
        <f>Products!B4269</f>
        <v>2.0.5</v>
      </c>
      <c r="C4269" s="110">
        <f>Products!C4269</f>
        <v>4</v>
      </c>
      <c r="D4269" s="108">
        <f>IF(ISERROR(VLOOKUP(A4269,Taxonomy!$A$1:'Taxonomy'!$D$26748,4,FALSE)),"",VLOOKUP(A4269,Taxonomy!$A$1:'Taxonomy'!$D$26748,4,FALSE))</f>
        <v>0</v>
      </c>
      <c r="E4269" s="108" t="str">
        <f>IF(ISERROR(VLOOKUP(A4269,Taxonomy!$A$1:'Taxonomy'!$C$26748,2,FALSE)),"",VLOOKUP(A4269,Taxonomy!$A$1:'Taxonomy'!$C$26748,2,FALSE))</f>
        <v>A02.023.260</v>
      </c>
      <c r="F4269" s="108" t="str">
        <f>IF(ISERROR(VLOOKUP(A4269,Taxonomy!$A$1:'Taxonomy'!$C$26748,3,FALSE)),"",VLOOKUP(A4269,Taxonomy!$A$1:'Taxonomy'!$C$26748,3,FALSE))</f>
        <v>Document Imaging and OCR</v>
      </c>
      <c r="G4269" s="105"/>
    </row>
    <row r="4270" spans="1:7">
      <c r="A4270" s="110" t="str">
        <f>Products!A4270</f>
        <v>Epson ScanSmart</v>
      </c>
      <c r="B4270" s="110" t="str">
        <f>Products!B4270</f>
        <v>3.0.0</v>
      </c>
      <c r="C4270" s="110">
        <f>Products!C4270</f>
        <v>4</v>
      </c>
      <c r="D4270" s="108">
        <f>IF(ISERROR(VLOOKUP(A4270,Taxonomy!$A$1:'Taxonomy'!$D$26748,4,FALSE)),"",VLOOKUP(A4270,Taxonomy!$A$1:'Taxonomy'!$D$26748,4,FALSE))</f>
        <v>0</v>
      </c>
      <c r="E4270" s="108" t="str">
        <f>IF(ISERROR(VLOOKUP(A4270,Taxonomy!$A$1:'Taxonomy'!$C$26748,2,FALSE)),"",VLOOKUP(A4270,Taxonomy!$A$1:'Taxonomy'!$C$26748,2,FALSE))</f>
        <v>A02.023.260</v>
      </c>
      <c r="F4270" s="108" t="str">
        <f>IF(ISERROR(VLOOKUP(A4270,Taxonomy!$A$1:'Taxonomy'!$C$26748,3,FALSE)),"",VLOOKUP(A4270,Taxonomy!$A$1:'Taxonomy'!$C$26748,3,FALSE))</f>
        <v>Document Imaging and OCR</v>
      </c>
      <c r="G4270" s="105"/>
    </row>
    <row r="4271" spans="1:7">
      <c r="A4271" s="110" t="str">
        <f>Products!A4271</f>
        <v>Epson ScanSmart</v>
      </c>
      <c r="B4271" s="110" t="str">
        <f>Products!B4271</f>
        <v>3.1.1</v>
      </c>
      <c r="C4271" s="110">
        <f>Products!C4271</f>
        <v>4</v>
      </c>
      <c r="D4271" s="108">
        <f>IF(ISERROR(VLOOKUP(A4271,Taxonomy!$A$1:'Taxonomy'!$D$26748,4,FALSE)),"",VLOOKUP(A4271,Taxonomy!$A$1:'Taxonomy'!$D$26748,4,FALSE))</f>
        <v>0</v>
      </c>
      <c r="E4271" s="108" t="str">
        <f>IF(ISERROR(VLOOKUP(A4271,Taxonomy!$A$1:'Taxonomy'!$C$26748,2,FALSE)),"",VLOOKUP(A4271,Taxonomy!$A$1:'Taxonomy'!$C$26748,2,FALSE))</f>
        <v>A02.023.260</v>
      </c>
      <c r="F4271" s="108" t="str">
        <f>IF(ISERROR(VLOOKUP(A4271,Taxonomy!$A$1:'Taxonomy'!$C$26748,3,FALSE)),"",VLOOKUP(A4271,Taxonomy!$A$1:'Taxonomy'!$C$26748,3,FALSE))</f>
        <v>Document Imaging and OCR</v>
      </c>
      <c r="G4271" s="105"/>
    </row>
    <row r="4272" spans="1:7">
      <c r="A4272" s="110" t="str">
        <f>Products!A4272</f>
        <v>Epson ScanSmart</v>
      </c>
      <c r="B4272" s="110" t="str">
        <f>Products!B4272</f>
        <v>3.4.6</v>
      </c>
      <c r="C4272" s="110">
        <f>Products!C4272</f>
        <v>4</v>
      </c>
      <c r="D4272" s="108">
        <f>IF(ISERROR(VLOOKUP(A4272,Taxonomy!$A$1:'Taxonomy'!$D$26748,4,FALSE)),"",VLOOKUP(A4272,Taxonomy!$A$1:'Taxonomy'!$D$26748,4,FALSE))</f>
        <v>0</v>
      </c>
      <c r="E4272" s="108" t="str">
        <f>IF(ISERROR(VLOOKUP(A4272,Taxonomy!$A$1:'Taxonomy'!$C$26748,2,FALSE)),"",VLOOKUP(A4272,Taxonomy!$A$1:'Taxonomy'!$C$26748,2,FALSE))</f>
        <v>A02.023.260</v>
      </c>
      <c r="F4272" s="108" t="str">
        <f>IF(ISERROR(VLOOKUP(A4272,Taxonomy!$A$1:'Taxonomy'!$C$26748,3,FALSE)),"",VLOOKUP(A4272,Taxonomy!$A$1:'Taxonomy'!$C$26748,3,FALSE))</f>
        <v>Document Imaging and OCR</v>
      </c>
      <c r="G4272" s="105"/>
    </row>
    <row r="4273" spans="1:7">
      <c r="A4273" s="110" t="str">
        <f>Products!A4273</f>
        <v>Epson ScanSmart</v>
      </c>
      <c r="B4273" s="110" t="str">
        <f>Products!B4273</f>
        <v>3.5.2</v>
      </c>
      <c r="C4273" s="110">
        <f>Products!C4273</f>
        <v>4</v>
      </c>
      <c r="D4273" s="108">
        <f>IF(ISERROR(VLOOKUP(A4273,Taxonomy!$A$1:'Taxonomy'!$D$26748,4,FALSE)),"",VLOOKUP(A4273,Taxonomy!$A$1:'Taxonomy'!$D$26748,4,FALSE))</f>
        <v>0</v>
      </c>
      <c r="E4273" s="108" t="str">
        <f>IF(ISERROR(VLOOKUP(A4273,Taxonomy!$A$1:'Taxonomy'!$C$26748,2,FALSE)),"",VLOOKUP(A4273,Taxonomy!$A$1:'Taxonomy'!$C$26748,2,FALSE))</f>
        <v>A02.023.260</v>
      </c>
      <c r="F4273" s="108" t="str">
        <f>IF(ISERROR(VLOOKUP(A4273,Taxonomy!$A$1:'Taxonomy'!$C$26748,3,FALSE)),"",VLOOKUP(A4273,Taxonomy!$A$1:'Taxonomy'!$C$26748,3,FALSE))</f>
        <v>Document Imaging and OCR</v>
      </c>
      <c r="G4273" s="105"/>
    </row>
    <row r="4274" spans="1:7">
      <c r="A4274" s="110" t="str">
        <f>Products!A4274</f>
        <v>Epson ScanSmart</v>
      </c>
      <c r="B4274" s="110" t="str">
        <f>Products!B4274</f>
        <v>3.5.3</v>
      </c>
      <c r="C4274" s="110">
        <f>Products!C4274</f>
        <v>4</v>
      </c>
      <c r="D4274" s="108">
        <f>IF(ISERROR(VLOOKUP(A4274,Taxonomy!$A$1:'Taxonomy'!$D$26748,4,FALSE)),"",VLOOKUP(A4274,Taxonomy!$A$1:'Taxonomy'!$D$26748,4,FALSE))</f>
        <v>0</v>
      </c>
      <c r="E4274" s="108" t="str">
        <f>IF(ISERROR(VLOOKUP(A4274,Taxonomy!$A$1:'Taxonomy'!$C$26748,2,FALSE)),"",VLOOKUP(A4274,Taxonomy!$A$1:'Taxonomy'!$C$26748,2,FALSE))</f>
        <v>A02.023.260</v>
      </c>
      <c r="F4274" s="108" t="str">
        <f>IF(ISERROR(VLOOKUP(A4274,Taxonomy!$A$1:'Taxonomy'!$C$26748,3,FALSE)),"",VLOOKUP(A4274,Taxonomy!$A$1:'Taxonomy'!$C$26748,3,FALSE))</f>
        <v>Document Imaging and OCR</v>
      </c>
      <c r="G4274" s="105"/>
    </row>
    <row r="4275" spans="1:7">
      <c r="A4275" s="110" t="str">
        <f>Products!A4275</f>
        <v>Epson ScanSmart</v>
      </c>
      <c r="B4275" s="110" t="str">
        <f>Products!B4275</f>
        <v>3.5.4</v>
      </c>
      <c r="C4275" s="110">
        <f>Products!C4275</f>
        <v>4</v>
      </c>
      <c r="D4275" s="108">
        <f>IF(ISERROR(VLOOKUP(A4275,Taxonomy!$A$1:'Taxonomy'!$D$26748,4,FALSE)),"",VLOOKUP(A4275,Taxonomy!$A$1:'Taxonomy'!$D$26748,4,FALSE))</f>
        <v>0</v>
      </c>
      <c r="E4275" s="108" t="str">
        <f>IF(ISERROR(VLOOKUP(A4275,Taxonomy!$A$1:'Taxonomy'!$C$26748,2,FALSE)),"",VLOOKUP(A4275,Taxonomy!$A$1:'Taxonomy'!$C$26748,2,FALSE))</f>
        <v>A02.023.260</v>
      </c>
      <c r="F4275" s="108" t="str">
        <f>IF(ISERROR(VLOOKUP(A4275,Taxonomy!$A$1:'Taxonomy'!$C$26748,3,FALSE)),"",VLOOKUP(A4275,Taxonomy!$A$1:'Taxonomy'!$C$26748,3,FALSE))</f>
        <v>Document Imaging and OCR</v>
      </c>
      <c r="G4275" s="105"/>
    </row>
    <row r="4276" spans="1:7">
      <c r="A4276" s="110" t="str">
        <f>Products!A4276</f>
        <v>Epson ScanSmart</v>
      </c>
      <c r="B4276" s="110" t="str">
        <f>Products!B4276</f>
        <v>3.6.0</v>
      </c>
      <c r="C4276" s="110">
        <f>Products!C4276</f>
        <v>4</v>
      </c>
      <c r="D4276" s="108">
        <f>IF(ISERROR(VLOOKUP(A4276,Taxonomy!$A$1:'Taxonomy'!$D$26748,4,FALSE)),"",VLOOKUP(A4276,Taxonomy!$A$1:'Taxonomy'!$D$26748,4,FALSE))</f>
        <v>0</v>
      </c>
      <c r="E4276" s="108" t="str">
        <f>IF(ISERROR(VLOOKUP(A4276,Taxonomy!$A$1:'Taxonomy'!$C$26748,2,FALSE)),"",VLOOKUP(A4276,Taxonomy!$A$1:'Taxonomy'!$C$26748,2,FALSE))</f>
        <v>A02.023.260</v>
      </c>
      <c r="F4276" s="108" t="str">
        <f>IF(ISERROR(VLOOKUP(A4276,Taxonomy!$A$1:'Taxonomy'!$C$26748,3,FALSE)),"",VLOOKUP(A4276,Taxonomy!$A$1:'Taxonomy'!$C$26748,3,FALSE))</f>
        <v>Document Imaging and OCR</v>
      </c>
      <c r="G4276" s="105"/>
    </row>
    <row r="4277" spans="1:7">
      <c r="A4277" s="110" t="str">
        <f>Products!A4277</f>
        <v>Epson ScanSmart</v>
      </c>
      <c r="B4277" s="110" t="str">
        <f>Products!B4277</f>
        <v>3.6.1</v>
      </c>
      <c r="C4277" s="110">
        <f>Products!C4277</f>
        <v>4</v>
      </c>
      <c r="D4277" s="108">
        <f>IF(ISERROR(VLOOKUP(A4277,Taxonomy!$A$1:'Taxonomy'!$D$26748,4,FALSE)),"",VLOOKUP(A4277,Taxonomy!$A$1:'Taxonomy'!$D$26748,4,FALSE))</f>
        <v>0</v>
      </c>
      <c r="E4277" s="108" t="str">
        <f>IF(ISERROR(VLOOKUP(A4277,Taxonomy!$A$1:'Taxonomy'!$C$26748,2,FALSE)),"",VLOOKUP(A4277,Taxonomy!$A$1:'Taxonomy'!$C$26748,2,FALSE))</f>
        <v>A02.023.260</v>
      </c>
      <c r="F4277" s="108" t="str">
        <f>IF(ISERROR(VLOOKUP(A4277,Taxonomy!$A$1:'Taxonomy'!$C$26748,3,FALSE)),"",VLOOKUP(A4277,Taxonomy!$A$1:'Taxonomy'!$C$26748,3,FALSE))</f>
        <v>Document Imaging and OCR</v>
      </c>
      <c r="G4277" s="105"/>
    </row>
    <row r="4278" spans="1:7">
      <c r="A4278" s="110" t="str">
        <f>Products!A4278</f>
        <v>Epson ScanSmart</v>
      </c>
      <c r="B4278" s="110" t="str">
        <f>Products!B4278</f>
        <v>3.6.2</v>
      </c>
      <c r="C4278" s="110">
        <f>Products!C4278</f>
        <v>4</v>
      </c>
      <c r="D4278" s="108">
        <f>IF(ISERROR(VLOOKUP(A4278,Taxonomy!$A$1:'Taxonomy'!$D$26748,4,FALSE)),"",VLOOKUP(A4278,Taxonomy!$A$1:'Taxonomy'!$D$26748,4,FALSE))</f>
        <v>0</v>
      </c>
      <c r="E4278" s="108" t="str">
        <f>IF(ISERROR(VLOOKUP(A4278,Taxonomy!$A$1:'Taxonomy'!$C$26748,2,FALSE)),"",VLOOKUP(A4278,Taxonomy!$A$1:'Taxonomy'!$C$26748,2,FALSE))</f>
        <v>A02.023.260</v>
      </c>
      <c r="F4278" s="108" t="str">
        <f>IF(ISERROR(VLOOKUP(A4278,Taxonomy!$A$1:'Taxonomy'!$C$26748,3,FALSE)),"",VLOOKUP(A4278,Taxonomy!$A$1:'Taxonomy'!$C$26748,3,FALSE))</f>
        <v>Document Imaging and OCR</v>
      </c>
      <c r="G4278" s="105"/>
    </row>
    <row r="4279" spans="1:7">
      <c r="A4279" s="110" t="str">
        <f>Products!A4279</f>
        <v>Epson Software Updater</v>
      </c>
      <c r="B4279" s="110" t="str">
        <f>Products!B4279</f>
        <v>4.4.10</v>
      </c>
      <c r="C4279" s="110">
        <f>Products!C4279</f>
        <v>4</v>
      </c>
      <c r="D4279" s="108">
        <f>IF(ISERROR(VLOOKUP(A4279,Taxonomy!$A$1:'Taxonomy'!$D$26748,4,FALSE)),"",VLOOKUP(A4279,Taxonomy!$A$1:'Taxonomy'!$D$26748,4,FALSE))</f>
        <v>0</v>
      </c>
      <c r="E4279" s="108" t="str">
        <f>IF(ISERROR(VLOOKUP(A4279,Taxonomy!$A$1:'Taxonomy'!$C$26748,2,FALSE)),"",VLOOKUP(A4279,Taxonomy!$A$1:'Taxonomy'!$C$26748,2,FALSE))</f>
        <v>A01.012.083</v>
      </c>
      <c r="F4279" s="108" t="str">
        <f>IF(ISERROR(VLOOKUP(A4279,Taxonomy!$A$1:'Taxonomy'!$C$26748,3,FALSE)),"",VLOOKUP(A4279,Taxonomy!$A$1:'Taxonomy'!$C$26748,3,FALSE))</f>
        <v>Software Distribution</v>
      </c>
      <c r="G4279" s="105"/>
    </row>
    <row r="4280" spans="1:7">
      <c r="A4280" s="110" t="str">
        <f>Products!A4280</f>
        <v>Epson Software Updater</v>
      </c>
      <c r="B4280" s="110" t="str">
        <f>Products!B4280</f>
        <v>4.4.11</v>
      </c>
      <c r="C4280" s="110">
        <f>Products!C4280</f>
        <v>4</v>
      </c>
      <c r="D4280" s="108">
        <f>IF(ISERROR(VLOOKUP(A4280,Taxonomy!$A$1:'Taxonomy'!$D$26748,4,FALSE)),"",VLOOKUP(A4280,Taxonomy!$A$1:'Taxonomy'!$D$26748,4,FALSE))</f>
        <v>0</v>
      </c>
      <c r="E4280" s="108" t="str">
        <f>IF(ISERROR(VLOOKUP(A4280,Taxonomy!$A$1:'Taxonomy'!$C$26748,2,FALSE)),"",VLOOKUP(A4280,Taxonomy!$A$1:'Taxonomy'!$C$26748,2,FALSE))</f>
        <v>A01.012.083</v>
      </c>
      <c r="F4280" s="108" t="str">
        <f>IF(ISERROR(VLOOKUP(A4280,Taxonomy!$A$1:'Taxonomy'!$C$26748,3,FALSE)),"",VLOOKUP(A4280,Taxonomy!$A$1:'Taxonomy'!$C$26748,3,FALSE))</f>
        <v>Software Distribution</v>
      </c>
      <c r="G4280" s="105"/>
    </row>
    <row r="4281" spans="1:7">
      <c r="A4281" s="110" t="str">
        <f>Products!A4281</f>
        <v>Epson Software Updater</v>
      </c>
      <c r="B4281" s="110" t="str">
        <f>Products!B4281</f>
        <v>4.4.4</v>
      </c>
      <c r="C4281" s="110">
        <f>Products!C4281</f>
        <v>4</v>
      </c>
      <c r="D4281" s="108">
        <f>IF(ISERROR(VLOOKUP(A4281,Taxonomy!$A$1:'Taxonomy'!$D$26748,4,FALSE)),"",VLOOKUP(A4281,Taxonomy!$A$1:'Taxonomy'!$D$26748,4,FALSE))</f>
        <v>0</v>
      </c>
      <c r="E4281" s="108" t="str">
        <f>IF(ISERROR(VLOOKUP(A4281,Taxonomy!$A$1:'Taxonomy'!$C$26748,2,FALSE)),"",VLOOKUP(A4281,Taxonomy!$A$1:'Taxonomy'!$C$26748,2,FALSE))</f>
        <v>A01.012.083</v>
      </c>
      <c r="F4281" s="108" t="str">
        <f>IF(ISERROR(VLOOKUP(A4281,Taxonomy!$A$1:'Taxonomy'!$C$26748,3,FALSE)),"",VLOOKUP(A4281,Taxonomy!$A$1:'Taxonomy'!$C$26748,3,FALSE))</f>
        <v>Software Distribution</v>
      </c>
      <c r="G4281" s="105"/>
    </row>
    <row r="4282" spans="1:7">
      <c r="A4282" s="110" t="str">
        <f>Products!A4282</f>
        <v>Epson Software Updater</v>
      </c>
      <c r="B4282" s="110" t="str">
        <f>Products!B4282</f>
        <v>4.4.5</v>
      </c>
      <c r="C4282" s="110">
        <f>Products!C4282</f>
        <v>4</v>
      </c>
      <c r="D4282" s="108">
        <f>IF(ISERROR(VLOOKUP(A4282,Taxonomy!$A$1:'Taxonomy'!$D$26748,4,FALSE)),"",VLOOKUP(A4282,Taxonomy!$A$1:'Taxonomy'!$D$26748,4,FALSE))</f>
        <v>0</v>
      </c>
      <c r="E4282" s="108" t="str">
        <f>IF(ISERROR(VLOOKUP(A4282,Taxonomy!$A$1:'Taxonomy'!$C$26748,2,FALSE)),"",VLOOKUP(A4282,Taxonomy!$A$1:'Taxonomy'!$C$26748,2,FALSE))</f>
        <v>A01.012.083</v>
      </c>
      <c r="F4282" s="108" t="str">
        <f>IF(ISERROR(VLOOKUP(A4282,Taxonomy!$A$1:'Taxonomy'!$C$26748,3,FALSE)),"",VLOOKUP(A4282,Taxonomy!$A$1:'Taxonomy'!$C$26748,3,FALSE))</f>
        <v>Software Distribution</v>
      </c>
      <c r="G4282" s="105"/>
    </row>
    <row r="4283" spans="1:7">
      <c r="A4283" s="110" t="str">
        <f>Products!A4283</f>
        <v>Epson Software Updater</v>
      </c>
      <c r="B4283" s="110" t="str">
        <f>Products!B4283</f>
        <v>4.4.6</v>
      </c>
      <c r="C4283" s="110">
        <f>Products!C4283</f>
        <v>4</v>
      </c>
      <c r="D4283" s="108">
        <f>IF(ISERROR(VLOOKUP(A4283,Taxonomy!$A$1:'Taxonomy'!$D$26748,4,FALSE)),"",VLOOKUP(A4283,Taxonomy!$A$1:'Taxonomy'!$D$26748,4,FALSE))</f>
        <v>0</v>
      </c>
      <c r="E4283" s="108" t="str">
        <f>IF(ISERROR(VLOOKUP(A4283,Taxonomy!$A$1:'Taxonomy'!$C$26748,2,FALSE)),"",VLOOKUP(A4283,Taxonomy!$A$1:'Taxonomy'!$C$26748,2,FALSE))</f>
        <v>A01.012.083</v>
      </c>
      <c r="F4283" s="108" t="str">
        <f>IF(ISERROR(VLOOKUP(A4283,Taxonomy!$A$1:'Taxonomy'!$C$26748,3,FALSE)),"",VLOOKUP(A4283,Taxonomy!$A$1:'Taxonomy'!$C$26748,3,FALSE))</f>
        <v>Software Distribution</v>
      </c>
      <c r="G4283" s="105"/>
    </row>
    <row r="4284" spans="1:7">
      <c r="A4284" s="110" t="str">
        <f>Products!A4284</f>
        <v>Epson Software Updater</v>
      </c>
      <c r="B4284" s="110" t="str">
        <f>Products!B4284</f>
        <v>4.4.9</v>
      </c>
      <c r="C4284" s="110">
        <f>Products!C4284</f>
        <v>4</v>
      </c>
      <c r="D4284" s="108">
        <f>IF(ISERROR(VLOOKUP(A4284,Taxonomy!$A$1:'Taxonomy'!$D$26748,4,FALSE)),"",VLOOKUP(A4284,Taxonomy!$A$1:'Taxonomy'!$D$26748,4,FALSE))</f>
        <v>0</v>
      </c>
      <c r="E4284" s="108" t="str">
        <f>IF(ISERROR(VLOOKUP(A4284,Taxonomy!$A$1:'Taxonomy'!$C$26748,2,FALSE)),"",VLOOKUP(A4284,Taxonomy!$A$1:'Taxonomy'!$C$26748,2,FALSE))</f>
        <v>A01.012.083</v>
      </c>
      <c r="F4284" s="108" t="str">
        <f>IF(ISERROR(VLOOKUP(A4284,Taxonomy!$A$1:'Taxonomy'!$C$26748,3,FALSE)),"",VLOOKUP(A4284,Taxonomy!$A$1:'Taxonomy'!$C$26748,3,FALSE))</f>
        <v>Software Distribution</v>
      </c>
      <c r="G4284" s="105"/>
    </row>
    <row r="4285" spans="1:7">
      <c r="A4285" s="110" t="str">
        <f>Products!A4285</f>
        <v>Epson Software Updater</v>
      </c>
      <c r="B4285" s="110" t="str">
        <f>Products!B4285</f>
        <v>4.5.1</v>
      </c>
      <c r="C4285" s="110">
        <f>Products!C4285</f>
        <v>4</v>
      </c>
      <c r="D4285" s="108">
        <f>IF(ISERROR(VLOOKUP(A4285,Taxonomy!$A$1:'Taxonomy'!$D$26748,4,FALSE)),"",VLOOKUP(A4285,Taxonomy!$A$1:'Taxonomy'!$D$26748,4,FALSE))</f>
        <v>0</v>
      </c>
      <c r="E4285" s="108" t="str">
        <f>IF(ISERROR(VLOOKUP(A4285,Taxonomy!$A$1:'Taxonomy'!$C$26748,2,FALSE)),"",VLOOKUP(A4285,Taxonomy!$A$1:'Taxonomy'!$C$26748,2,FALSE))</f>
        <v>A01.012.083</v>
      </c>
      <c r="F4285" s="108" t="str">
        <f>IF(ISERROR(VLOOKUP(A4285,Taxonomy!$A$1:'Taxonomy'!$C$26748,3,FALSE)),"",VLOOKUP(A4285,Taxonomy!$A$1:'Taxonomy'!$C$26748,3,FALSE))</f>
        <v>Software Distribution</v>
      </c>
      <c r="G4285" s="105"/>
    </row>
    <row r="4286" spans="1:7">
      <c r="A4286" s="110" t="str">
        <f>Products!A4286</f>
        <v>Epson Software Updater</v>
      </c>
      <c r="B4286" s="110" t="str">
        <f>Products!B4286</f>
        <v>4.5.4</v>
      </c>
      <c r="C4286" s="110">
        <f>Products!C4286</f>
        <v>4</v>
      </c>
      <c r="D4286" s="108">
        <f>IF(ISERROR(VLOOKUP(A4286,Taxonomy!$A$1:'Taxonomy'!$D$26748,4,FALSE)),"",VLOOKUP(A4286,Taxonomy!$A$1:'Taxonomy'!$D$26748,4,FALSE))</f>
        <v>0</v>
      </c>
      <c r="E4286" s="108" t="str">
        <f>IF(ISERROR(VLOOKUP(A4286,Taxonomy!$A$1:'Taxonomy'!$C$26748,2,FALSE)),"",VLOOKUP(A4286,Taxonomy!$A$1:'Taxonomy'!$C$26748,2,FALSE))</f>
        <v>A01.012.083</v>
      </c>
      <c r="F4286" s="108" t="str">
        <f>IF(ISERROR(VLOOKUP(A4286,Taxonomy!$A$1:'Taxonomy'!$C$26748,3,FALSE)),"",VLOOKUP(A4286,Taxonomy!$A$1:'Taxonomy'!$C$26748,3,FALSE))</f>
        <v>Software Distribution</v>
      </c>
      <c r="G4286" s="105"/>
    </row>
    <row r="4287" spans="1:7">
      <c r="A4287" s="110" t="str">
        <f>Products!A4287</f>
        <v>Epson Software Updater</v>
      </c>
      <c r="B4287" s="110" t="str">
        <f>Products!B4287</f>
        <v>4.6.0</v>
      </c>
      <c r="C4287" s="110">
        <f>Products!C4287</f>
        <v>4</v>
      </c>
      <c r="D4287" s="108">
        <f>IF(ISERROR(VLOOKUP(A4287,Taxonomy!$A$1:'Taxonomy'!$D$26748,4,FALSE)),"",VLOOKUP(A4287,Taxonomy!$A$1:'Taxonomy'!$D$26748,4,FALSE))</f>
        <v>0</v>
      </c>
      <c r="E4287" s="108" t="str">
        <f>IF(ISERROR(VLOOKUP(A4287,Taxonomy!$A$1:'Taxonomy'!$C$26748,2,FALSE)),"",VLOOKUP(A4287,Taxonomy!$A$1:'Taxonomy'!$C$26748,2,FALSE))</f>
        <v>A01.012.083</v>
      </c>
      <c r="F4287" s="108" t="str">
        <f>IF(ISERROR(VLOOKUP(A4287,Taxonomy!$A$1:'Taxonomy'!$C$26748,3,FALSE)),"",VLOOKUP(A4287,Taxonomy!$A$1:'Taxonomy'!$C$26748,3,FALSE))</f>
        <v>Software Distribution</v>
      </c>
      <c r="G4287" s="105"/>
    </row>
    <row r="4288" spans="1:7">
      <c r="A4288" s="110" t="str">
        <f>Products!A4288</f>
        <v>Epson Software Updater</v>
      </c>
      <c r="B4288" s="110" t="str">
        <f>Products!B4288</f>
        <v>4.6.1</v>
      </c>
      <c r="C4288" s="110">
        <f>Products!C4288</f>
        <v>4</v>
      </c>
      <c r="D4288" s="108">
        <f>IF(ISERROR(VLOOKUP(A4288,Taxonomy!$A$1:'Taxonomy'!$D$26748,4,FALSE)),"",VLOOKUP(A4288,Taxonomy!$A$1:'Taxonomy'!$D$26748,4,FALSE))</f>
        <v>0</v>
      </c>
      <c r="E4288" s="108" t="str">
        <f>IF(ISERROR(VLOOKUP(A4288,Taxonomy!$A$1:'Taxonomy'!$C$26748,2,FALSE)),"",VLOOKUP(A4288,Taxonomy!$A$1:'Taxonomy'!$C$26748,2,FALSE))</f>
        <v>A01.012.083</v>
      </c>
      <c r="F4288" s="108" t="str">
        <f>IF(ISERROR(VLOOKUP(A4288,Taxonomy!$A$1:'Taxonomy'!$C$26748,3,FALSE)),"",VLOOKUP(A4288,Taxonomy!$A$1:'Taxonomy'!$C$26748,3,FALSE))</f>
        <v>Software Distribution</v>
      </c>
      <c r="G4288" s="105"/>
    </row>
    <row r="4289" spans="1:7">
      <c r="A4289" s="110" t="str">
        <f>Products!A4289</f>
        <v>Epson Software Updater</v>
      </c>
      <c r="B4289" s="110" t="str">
        <f>Products!B4289</f>
        <v>4.6.2</v>
      </c>
      <c r="C4289" s="110">
        <f>Products!C4289</f>
        <v>4</v>
      </c>
      <c r="D4289" s="108">
        <f>IF(ISERROR(VLOOKUP(A4289,Taxonomy!$A$1:'Taxonomy'!$D$26748,4,FALSE)),"",VLOOKUP(A4289,Taxonomy!$A$1:'Taxonomy'!$D$26748,4,FALSE))</f>
        <v>0</v>
      </c>
      <c r="E4289" s="108" t="str">
        <f>IF(ISERROR(VLOOKUP(A4289,Taxonomy!$A$1:'Taxonomy'!$C$26748,2,FALSE)),"",VLOOKUP(A4289,Taxonomy!$A$1:'Taxonomy'!$C$26748,2,FALSE))</f>
        <v>A01.012.083</v>
      </c>
      <c r="F4289" s="108" t="str">
        <f>IF(ISERROR(VLOOKUP(A4289,Taxonomy!$A$1:'Taxonomy'!$C$26748,3,FALSE)),"",VLOOKUP(A4289,Taxonomy!$A$1:'Taxonomy'!$C$26748,3,FALSE))</f>
        <v>Software Distribution</v>
      </c>
      <c r="G4289" s="105"/>
    </row>
    <row r="4290" spans="1:7">
      <c r="A4290" s="110" t="str">
        <f>Products!A4290</f>
        <v>Epson Software Updater</v>
      </c>
      <c r="B4290" s="110" t="str">
        <f>Products!B4290</f>
        <v>4.6.3</v>
      </c>
      <c r="C4290" s="110">
        <f>Products!C4290</f>
        <v>4</v>
      </c>
      <c r="D4290" s="108">
        <f>IF(ISERROR(VLOOKUP(A4290,Taxonomy!$A$1:'Taxonomy'!$D$26748,4,FALSE)),"",VLOOKUP(A4290,Taxonomy!$A$1:'Taxonomy'!$D$26748,4,FALSE))</f>
        <v>0</v>
      </c>
      <c r="E4290" s="108" t="str">
        <f>IF(ISERROR(VLOOKUP(A4290,Taxonomy!$A$1:'Taxonomy'!$C$26748,2,FALSE)),"",VLOOKUP(A4290,Taxonomy!$A$1:'Taxonomy'!$C$26748,2,FALSE))</f>
        <v>A01.012.083</v>
      </c>
      <c r="F4290" s="108" t="str">
        <f>IF(ISERROR(VLOOKUP(A4290,Taxonomy!$A$1:'Taxonomy'!$C$26748,3,FALSE)),"",VLOOKUP(A4290,Taxonomy!$A$1:'Taxonomy'!$C$26748,3,FALSE))</f>
        <v>Software Distribution</v>
      </c>
      <c r="G4290" s="105"/>
    </row>
    <row r="4291" spans="1:7">
      <c r="A4291" s="110" t="str">
        <f>Products!A4291</f>
        <v>Epson Stylus Pro 3880 Printer Uninstall</v>
      </c>
      <c r="B4291" s="110">
        <f>Products!B4291</f>
        <v>0</v>
      </c>
      <c r="C4291" s="110">
        <f>Products!C4291</f>
        <v>4</v>
      </c>
      <c r="D4291" s="108">
        <f>IF(ISERROR(VLOOKUP(A4291,Taxonomy!$A$1:'Taxonomy'!$D$26748,4,FALSE)),"",VLOOKUP(A4291,Taxonomy!$A$1:'Taxonomy'!$D$26748,4,FALSE))</f>
        <v>0</v>
      </c>
      <c r="E4291" s="108" t="str">
        <f>IF(ISERROR(VLOOKUP(A4291,Taxonomy!$A$1:'Taxonomy'!$C$26748,2,FALSE)),"",VLOOKUP(A4291,Taxonomy!$A$1:'Taxonomy'!$C$26748,2,FALSE))</f>
        <v>A02.031.392#</v>
      </c>
      <c r="F4291" s="108" t="str">
        <f>IF(ISERROR(VLOOKUP(A4291,Taxonomy!$A$1:'Taxonomy'!$C$26748,3,FALSE)),"",VLOOKUP(A4291,Taxonomy!$A$1:'Taxonomy'!$C$26748,3,FALSE))</f>
        <v>Printing#</v>
      </c>
      <c r="G4291" s="105"/>
    </row>
    <row r="4292" spans="1:7">
      <c r="A4292" s="110" t="str">
        <f>Products!A4292</f>
        <v>Epson Stylus Pro 7700 Printer Uninstall</v>
      </c>
      <c r="B4292" s="110">
        <f>Products!B4292</f>
        <v>0</v>
      </c>
      <c r="C4292" s="110">
        <f>Products!C4292</f>
        <v>4</v>
      </c>
      <c r="D4292" s="108">
        <f>IF(ISERROR(VLOOKUP(A4292,Taxonomy!$A$1:'Taxonomy'!$D$26748,4,FALSE)),"",VLOOKUP(A4292,Taxonomy!$A$1:'Taxonomy'!$D$26748,4,FALSE))</f>
        <v>0</v>
      </c>
      <c r="E4292" s="108" t="str">
        <f>IF(ISERROR(VLOOKUP(A4292,Taxonomy!$A$1:'Taxonomy'!$C$26748,2,FALSE)),"",VLOOKUP(A4292,Taxonomy!$A$1:'Taxonomy'!$C$26748,2,FALSE))</f>
        <v>A02.031.392#</v>
      </c>
      <c r="F4292" s="108" t="str">
        <f>IF(ISERROR(VLOOKUP(A4292,Taxonomy!$A$1:'Taxonomy'!$C$26748,3,FALSE)),"",VLOOKUP(A4292,Taxonomy!$A$1:'Taxonomy'!$C$26748,3,FALSE))</f>
        <v>Printing#</v>
      </c>
      <c r="G4292" s="105"/>
    </row>
    <row r="4293" spans="1:7">
      <c r="A4293" s="110" t="str">
        <f>Products!A4293</f>
        <v>Epson Stylus Pro 7890 Printer Uninstall</v>
      </c>
      <c r="B4293" s="110">
        <f>Products!B4293</f>
        <v>0</v>
      </c>
      <c r="C4293" s="110">
        <f>Products!C4293</f>
        <v>4</v>
      </c>
      <c r="D4293" s="108">
        <f>IF(ISERROR(VLOOKUP(A4293,Taxonomy!$A$1:'Taxonomy'!$D$26748,4,FALSE)),"",VLOOKUP(A4293,Taxonomy!$A$1:'Taxonomy'!$D$26748,4,FALSE))</f>
        <v>0</v>
      </c>
      <c r="E4293" s="108" t="str">
        <f>IF(ISERROR(VLOOKUP(A4293,Taxonomy!$A$1:'Taxonomy'!$C$26748,2,FALSE)),"",VLOOKUP(A4293,Taxonomy!$A$1:'Taxonomy'!$C$26748,2,FALSE))</f>
        <v>A02.031.392#</v>
      </c>
      <c r="F4293" s="108" t="str">
        <f>IF(ISERROR(VLOOKUP(A4293,Taxonomy!$A$1:'Taxonomy'!$C$26748,3,FALSE)),"",VLOOKUP(A4293,Taxonomy!$A$1:'Taxonomy'!$C$26748,3,FALSE))</f>
        <v>Printing#</v>
      </c>
      <c r="G4293" s="105"/>
    </row>
    <row r="4294" spans="1:7">
      <c r="A4294" s="110" t="str">
        <f>Products!A4294</f>
        <v>Epson Stylus Pro 9890 Printer Uninstall</v>
      </c>
      <c r="B4294" s="110">
        <f>Products!B4294</f>
        <v>0</v>
      </c>
      <c r="C4294" s="110">
        <f>Products!C4294</f>
        <v>4</v>
      </c>
      <c r="D4294" s="108">
        <f>IF(ISERROR(VLOOKUP(A4294,Taxonomy!$A$1:'Taxonomy'!$D$26748,4,FALSE)),"",VLOOKUP(A4294,Taxonomy!$A$1:'Taxonomy'!$D$26748,4,FALSE))</f>
        <v>0</v>
      </c>
      <c r="E4294" s="108" t="str">
        <f>IF(ISERROR(VLOOKUP(A4294,Taxonomy!$A$1:'Taxonomy'!$C$26748,2,FALSE)),"",VLOOKUP(A4294,Taxonomy!$A$1:'Taxonomy'!$C$26748,2,FALSE))</f>
        <v>A02.031.392#</v>
      </c>
      <c r="F4294" s="108" t="str">
        <f>IF(ISERROR(VLOOKUP(A4294,Taxonomy!$A$1:'Taxonomy'!$C$26748,3,FALSE)),"",VLOOKUP(A4294,Taxonomy!$A$1:'Taxonomy'!$C$26748,3,FALSE))</f>
        <v>Printing#</v>
      </c>
      <c r="G4294" s="105"/>
    </row>
    <row r="4295" spans="1:7">
      <c r="A4295" s="110" t="str">
        <f>Products!A4295</f>
        <v>Epson WF-100 User's Guide version 1.0</v>
      </c>
      <c r="B4295" s="110" t="str">
        <f>Products!B4295</f>
        <v>1.0</v>
      </c>
      <c r="C4295" s="110">
        <f>Products!C4295</f>
        <v>4</v>
      </c>
      <c r="D4295" s="108">
        <f>IF(ISERROR(VLOOKUP(A4295,Taxonomy!$A$1:'Taxonomy'!$D$26748,4,FALSE)),"",VLOOKUP(A4295,Taxonomy!$A$1:'Taxonomy'!$D$26748,4,FALSE))</f>
        <v>0</v>
      </c>
      <c r="E4295" s="108" t="str">
        <f>IF(ISERROR(VLOOKUP(A4295,Taxonomy!$A$1:'Taxonomy'!$C$26748,2,FALSE)),"",VLOOKUP(A4295,Taxonomy!$A$1:'Taxonomy'!$C$26748,2,FALSE))</f>
        <v>A02.031.392#</v>
      </c>
      <c r="F4295" s="108" t="str">
        <f>IF(ISERROR(VLOOKUP(A4295,Taxonomy!$A$1:'Taxonomy'!$C$26748,3,FALSE)),"",VLOOKUP(A4295,Taxonomy!$A$1:'Taxonomy'!$C$26748,3,FALSE))</f>
        <v>Printing#</v>
      </c>
      <c r="G4295" s="105"/>
    </row>
    <row r="4296" spans="1:7">
      <c r="A4296" s="110" t="str">
        <f>Products!A4296</f>
        <v>Epson WF-3720_4720_4730 Guide</v>
      </c>
      <c r="B4296" s="110" t="str">
        <f>Products!B4296</f>
        <v>1.0</v>
      </c>
      <c r="C4296" s="110">
        <f>Products!C4296</f>
        <v>4</v>
      </c>
      <c r="D4296" s="108">
        <f>IF(ISERROR(VLOOKUP(A4296,Taxonomy!$A$1:'Taxonomy'!$D$26748,4,FALSE)),"",VLOOKUP(A4296,Taxonomy!$A$1:'Taxonomy'!$D$26748,4,FALSE))</f>
        <v>0</v>
      </c>
      <c r="E4296" s="108" t="str">
        <f>IF(ISERROR(VLOOKUP(A4296,Taxonomy!$A$1:'Taxonomy'!$C$26748,2,FALSE)),"",VLOOKUP(A4296,Taxonomy!$A$1:'Taxonomy'!$C$26748,2,FALSE))</f>
        <v>A02.031.392#</v>
      </c>
      <c r="F4296" s="108" t="str">
        <f>IF(ISERROR(VLOOKUP(A4296,Taxonomy!$A$1:'Taxonomy'!$C$26748,3,FALSE)),"",VLOOKUP(A4296,Taxonomy!$A$1:'Taxonomy'!$C$26748,3,FALSE))</f>
        <v>Printing#</v>
      </c>
      <c r="G4296" s="105"/>
    </row>
    <row r="4297" spans="1:7">
      <c r="A4297" s="110" t="str">
        <f>Products!A4297</f>
        <v>Epson WF-7620 User’s Guide version 1.0</v>
      </c>
      <c r="B4297" s="110" t="str">
        <f>Products!B4297</f>
        <v>1.0</v>
      </c>
      <c r="C4297" s="110">
        <f>Products!C4297</f>
        <v>4</v>
      </c>
      <c r="D4297" s="108">
        <f>IF(ISERROR(VLOOKUP(A4297,Taxonomy!$A$1:'Taxonomy'!$D$26748,4,FALSE)),"",VLOOKUP(A4297,Taxonomy!$A$1:'Taxonomy'!$D$26748,4,FALSE))</f>
        <v>0</v>
      </c>
      <c r="E4297" s="108">
        <f>IF(ISERROR(VLOOKUP(A4297,Taxonomy!$A$1:'Taxonomy'!$C$26748,2,FALSE)),"",VLOOKUP(A4297,Taxonomy!$A$1:'Taxonomy'!$C$26748,2,FALSE))</f>
        <v>0</v>
      </c>
      <c r="F4297" s="108">
        <f>IF(ISERROR(VLOOKUP(A4297,Taxonomy!$A$1:'Taxonomy'!$C$26748,3,FALSE)),"",VLOOKUP(A4297,Taxonomy!$A$1:'Taxonomy'!$C$26748,3,FALSE))</f>
        <v>0</v>
      </c>
      <c r="G4297" s="105"/>
    </row>
    <row r="4298" spans="1:7">
      <c r="A4298" s="110" t="str">
        <f>Products!A4298</f>
        <v>Epson WF-7710_7720 Guide</v>
      </c>
      <c r="B4298" s="110" t="str">
        <f>Products!B4298</f>
        <v>1.0</v>
      </c>
      <c r="C4298" s="110">
        <f>Products!C4298</f>
        <v>4</v>
      </c>
      <c r="D4298" s="108">
        <f>IF(ISERROR(VLOOKUP(A4298,Taxonomy!$A$1:'Taxonomy'!$D$26748,4,FALSE)),"",VLOOKUP(A4298,Taxonomy!$A$1:'Taxonomy'!$D$26748,4,FALSE))</f>
        <v>0</v>
      </c>
      <c r="E4298" s="108" t="str">
        <f>IF(ISERROR(VLOOKUP(A4298,Taxonomy!$A$1:'Taxonomy'!$C$26748,2,FALSE)),"",VLOOKUP(A4298,Taxonomy!$A$1:'Taxonomy'!$C$26748,2,FALSE))</f>
        <v>A02.031.392#</v>
      </c>
      <c r="F4298" s="108" t="str">
        <f>IF(ISERROR(VLOOKUP(A4298,Taxonomy!$A$1:'Taxonomy'!$C$26748,3,FALSE)),"",VLOOKUP(A4298,Taxonomy!$A$1:'Taxonomy'!$C$26748,3,FALSE))</f>
        <v>Printing#</v>
      </c>
      <c r="G4298" s="105"/>
    </row>
    <row r="4299" spans="1:7">
      <c r="A4299" s="110" t="str">
        <f>Products!A4299</f>
        <v>Epson XP-4100_XP-4105 User’s Guide</v>
      </c>
      <c r="B4299" s="110" t="str">
        <f>Products!B4299</f>
        <v>1.0</v>
      </c>
      <c r="C4299" s="110">
        <f>Products!C4299</f>
        <v>4</v>
      </c>
      <c r="D4299" s="108">
        <f>IF(ISERROR(VLOOKUP(A4299,Taxonomy!$A$1:'Taxonomy'!$D$26748,4,FALSE)),"",VLOOKUP(A4299,Taxonomy!$A$1:'Taxonomy'!$D$26748,4,FALSE))</f>
        <v>0</v>
      </c>
      <c r="E4299" s="108">
        <f>IF(ISERROR(VLOOKUP(A4299,Taxonomy!$A$1:'Taxonomy'!$C$26748,2,FALSE)),"",VLOOKUP(A4299,Taxonomy!$A$1:'Taxonomy'!$C$26748,2,FALSE))</f>
        <v>0</v>
      </c>
      <c r="F4299" s="108">
        <f>IF(ISERROR(VLOOKUP(A4299,Taxonomy!$A$1:'Taxonomy'!$C$26748,3,FALSE)),"",VLOOKUP(A4299,Taxonomy!$A$1:'Taxonomy'!$C$26748,3,FALSE))</f>
        <v>0</v>
      </c>
      <c r="G4299" s="105"/>
    </row>
    <row r="4300" spans="1:7">
      <c r="A4300" s="110" t="str">
        <f>Products!A4300</f>
        <v>EpsonNet Config V4</v>
      </c>
      <c r="B4300" s="110" t="str">
        <f>Products!B4300</f>
        <v>4.5.6</v>
      </c>
      <c r="C4300" s="110">
        <f>Products!C4300</f>
        <v>4</v>
      </c>
      <c r="D4300" s="108">
        <f>IF(ISERROR(VLOOKUP(A4300,Taxonomy!$A$1:'Taxonomy'!$D$26748,4,FALSE)),"",VLOOKUP(A4300,Taxonomy!$A$1:'Taxonomy'!$D$26748,4,FALSE))</f>
        <v>0</v>
      </c>
      <c r="E4300" s="108" t="str">
        <f>IF(ISERROR(VLOOKUP(A4300,Taxonomy!$A$1:'Taxonomy'!$C$26748,2,FALSE)),"",VLOOKUP(A4300,Taxonomy!$A$1:'Taxonomy'!$C$26748,2,FALSE))</f>
        <v>I01.003.301</v>
      </c>
      <c r="F4300" s="108" t="str">
        <f>IF(ISERROR(VLOOKUP(A4300,Taxonomy!$A$1:'Taxonomy'!$C$26748,3,FALSE)),"",VLOOKUP(A4300,Taxonomy!$A$1:'Taxonomy'!$C$26748,3,FALSE))</f>
        <v>Network Interface Device</v>
      </c>
      <c r="G4300" s="105"/>
    </row>
    <row r="4301" spans="1:7">
      <c r="A4301" s="110" t="str">
        <f>Products!A4301</f>
        <v>EpsonNet Config V4</v>
      </c>
      <c r="B4301" s="110" t="str">
        <f>Products!B4301</f>
        <v>4.9.5</v>
      </c>
      <c r="C4301" s="110">
        <f>Products!C4301</f>
        <v>4</v>
      </c>
      <c r="D4301" s="108">
        <f>IF(ISERROR(VLOOKUP(A4301,Taxonomy!$A$1:'Taxonomy'!$D$26748,4,FALSE)),"",VLOOKUP(A4301,Taxonomy!$A$1:'Taxonomy'!$D$26748,4,FALSE))</f>
        <v>0</v>
      </c>
      <c r="E4301" s="108" t="str">
        <f>IF(ISERROR(VLOOKUP(A4301,Taxonomy!$A$1:'Taxonomy'!$C$26748,2,FALSE)),"",VLOOKUP(A4301,Taxonomy!$A$1:'Taxonomy'!$C$26748,2,FALSE))</f>
        <v>I01.003.301</v>
      </c>
      <c r="F4301" s="108" t="str">
        <f>IF(ISERROR(VLOOKUP(A4301,Taxonomy!$A$1:'Taxonomy'!$C$26748,3,FALSE)),"",VLOOKUP(A4301,Taxonomy!$A$1:'Taxonomy'!$C$26748,3,FALSE))</f>
        <v>Network Interface Device</v>
      </c>
      <c r="G4301" s="105"/>
    </row>
    <row r="4302" spans="1:7">
      <c r="A4302" s="110" t="str">
        <f>Products!A4302</f>
        <v>EpsonNet Print</v>
      </c>
      <c r="B4302" s="110" t="str">
        <f>Products!B4302</f>
        <v>2.5.00</v>
      </c>
      <c r="C4302" s="110">
        <f>Products!C4302</f>
        <v>4</v>
      </c>
      <c r="D4302" s="108">
        <f>IF(ISERROR(VLOOKUP(A4302,Taxonomy!$A$1:'Taxonomy'!$D$26748,4,FALSE)),"",VLOOKUP(A4302,Taxonomy!$A$1:'Taxonomy'!$D$26748,4,FALSE))</f>
        <v>0</v>
      </c>
      <c r="E4302" s="108" t="str">
        <f>IF(ISERROR(VLOOKUP(A4302,Taxonomy!$A$1:'Taxonomy'!$C$26748,2,FALSE)),"",VLOOKUP(A4302,Taxonomy!$A$1:'Taxonomy'!$C$26748,2,FALSE))</f>
        <v>A02.031.392#</v>
      </c>
      <c r="F4302" s="108" t="str">
        <f>IF(ISERROR(VLOOKUP(A4302,Taxonomy!$A$1:'Taxonomy'!$C$26748,3,FALSE)),"",VLOOKUP(A4302,Taxonomy!$A$1:'Taxonomy'!$C$26748,3,FALSE))</f>
        <v>Printing#</v>
      </c>
      <c r="G4302" s="105"/>
    </row>
    <row r="4303" spans="1:7">
      <c r="A4303" s="110" t="str">
        <f>Products!A4303</f>
        <v>EpsonNet Print</v>
      </c>
      <c r="B4303" s="110" t="str">
        <f>Products!B4303</f>
        <v>3.1.2.0</v>
      </c>
      <c r="C4303" s="110">
        <f>Products!C4303</f>
        <v>4</v>
      </c>
      <c r="D4303" s="108">
        <f>IF(ISERROR(VLOOKUP(A4303,Taxonomy!$A$1:'Taxonomy'!$D$26748,4,FALSE)),"",VLOOKUP(A4303,Taxonomy!$A$1:'Taxonomy'!$D$26748,4,FALSE))</f>
        <v>0</v>
      </c>
      <c r="E4303" s="108" t="str">
        <f>IF(ISERROR(VLOOKUP(A4303,Taxonomy!$A$1:'Taxonomy'!$C$26748,2,FALSE)),"",VLOOKUP(A4303,Taxonomy!$A$1:'Taxonomy'!$C$26748,2,FALSE))</f>
        <v>A02.031.392#</v>
      </c>
      <c r="F4303" s="108" t="str">
        <f>IF(ISERROR(VLOOKUP(A4303,Taxonomy!$A$1:'Taxonomy'!$C$26748,3,FALSE)),"",VLOOKUP(A4303,Taxonomy!$A$1:'Taxonomy'!$C$26748,3,FALSE))</f>
        <v>Printing#</v>
      </c>
      <c r="G4303" s="105"/>
    </row>
    <row r="4304" spans="1:7">
      <c r="A4304" s="110" t="str">
        <f>Products!A4304</f>
        <v>EpsonNet Print</v>
      </c>
      <c r="B4304" s="110" t="str">
        <f>Products!B4304</f>
        <v>3.1.4.0</v>
      </c>
      <c r="C4304" s="110">
        <f>Products!C4304</f>
        <v>4</v>
      </c>
      <c r="D4304" s="108">
        <f>IF(ISERROR(VLOOKUP(A4304,Taxonomy!$A$1:'Taxonomy'!$D$26748,4,FALSE)),"",VLOOKUP(A4304,Taxonomy!$A$1:'Taxonomy'!$D$26748,4,FALSE))</f>
        <v>0</v>
      </c>
      <c r="E4304" s="108" t="str">
        <f>IF(ISERROR(VLOOKUP(A4304,Taxonomy!$A$1:'Taxonomy'!$C$26748,2,FALSE)),"",VLOOKUP(A4304,Taxonomy!$A$1:'Taxonomy'!$C$26748,2,FALSE))</f>
        <v>A02.031.392#</v>
      </c>
      <c r="F4304" s="108" t="str">
        <f>IF(ISERROR(VLOOKUP(A4304,Taxonomy!$A$1:'Taxonomy'!$C$26748,3,FALSE)),"",VLOOKUP(A4304,Taxonomy!$A$1:'Taxonomy'!$C$26748,3,FALSE))</f>
        <v>Printing#</v>
      </c>
      <c r="G4304" s="105"/>
    </row>
    <row r="4305" spans="1:7">
      <c r="A4305" s="110" t="str">
        <f>Products!A4305</f>
        <v>Erlang 20.2.0</v>
      </c>
      <c r="B4305" s="110" t="str">
        <f>Products!B4305</f>
        <v>20.2.0</v>
      </c>
      <c r="C4305" s="110">
        <f>Products!C4305</f>
        <v>4</v>
      </c>
      <c r="D4305" s="108">
        <f>IF(ISERROR(VLOOKUP(A4305,Taxonomy!$A$1:'Taxonomy'!$D$26748,4,FALSE)),"",VLOOKUP(A4305,Taxonomy!$A$1:'Taxonomy'!$D$26748,4,FALSE))</f>
        <v>0</v>
      </c>
      <c r="E4305" s="108" t="str">
        <f>IF(ISERROR(VLOOKUP(A4305,Taxonomy!$A$1:'Taxonomy'!$C$26748,2,FALSE)),"",VLOOKUP(A4305,Taxonomy!$A$1:'Taxonomy'!$C$26748,2,FALSE))</f>
        <v>A02.021.234#</v>
      </c>
      <c r="F4305" s="108" t="str">
        <f>IF(ISERROR(VLOOKUP(A4305,Taxonomy!$A$1:'Taxonomy'!$C$26748,3,FALSE)),"",VLOOKUP(A4305,Taxonomy!$A$1:'Taxonomy'!$C$26748,3,FALSE))</f>
        <v>Database Tools#</v>
      </c>
      <c r="G4305" s="105"/>
    </row>
    <row r="4306" spans="1:7">
      <c r="A4306" s="110" t="str">
        <f>Products!A4306</f>
        <v>Erlang OTP 20 (9.0)</v>
      </c>
      <c r="B4306" s="110">
        <f>Products!B4306</f>
        <v>0</v>
      </c>
      <c r="C4306" s="110">
        <f>Products!C4306</f>
        <v>4</v>
      </c>
      <c r="D4306" s="108">
        <f>IF(ISERROR(VLOOKUP(A4306,Taxonomy!$A$1:'Taxonomy'!$D$26748,4,FALSE)),"",VLOOKUP(A4306,Taxonomy!$A$1:'Taxonomy'!$D$26748,4,FALSE))</f>
        <v>0</v>
      </c>
      <c r="E4306" s="108" t="str">
        <f>IF(ISERROR(VLOOKUP(A4306,Taxonomy!$A$1:'Taxonomy'!$C$26748,2,FALSE)),"",VLOOKUP(A4306,Taxonomy!$A$1:'Taxonomy'!$C$26748,2,FALSE))</f>
        <v>A02.021.234#</v>
      </c>
      <c r="F4306" s="108" t="str">
        <f>IF(ISERROR(VLOOKUP(A4306,Taxonomy!$A$1:'Taxonomy'!$C$26748,3,FALSE)),"",VLOOKUP(A4306,Taxonomy!$A$1:'Taxonomy'!$C$26748,3,FALSE))</f>
        <v>Database Tools#</v>
      </c>
      <c r="G4306" s="105"/>
    </row>
    <row r="4307" spans="1:7">
      <c r="A4307" s="110" t="str">
        <f>Products!A4307</f>
        <v>Erlang OTP 20 (9.2)</v>
      </c>
      <c r="B4307" s="110">
        <f>Products!B4307</f>
        <v>0</v>
      </c>
      <c r="C4307" s="110">
        <f>Products!C4307</f>
        <v>4</v>
      </c>
      <c r="D4307" s="108">
        <f>IF(ISERROR(VLOOKUP(A4307,Taxonomy!$A$1:'Taxonomy'!$D$26748,4,FALSE)),"",VLOOKUP(A4307,Taxonomy!$A$1:'Taxonomy'!$D$26748,4,FALSE))</f>
        <v>0</v>
      </c>
      <c r="E4307" s="108" t="str">
        <f>IF(ISERROR(VLOOKUP(A4307,Taxonomy!$A$1:'Taxonomy'!$C$26748,2,FALSE)),"",VLOOKUP(A4307,Taxonomy!$A$1:'Taxonomy'!$C$26748,2,FALSE))</f>
        <v>A02.021.234#</v>
      </c>
      <c r="F4307" s="108" t="str">
        <f>IF(ISERROR(VLOOKUP(A4307,Taxonomy!$A$1:'Taxonomy'!$C$26748,3,FALSE)),"",VLOOKUP(A4307,Taxonomy!$A$1:'Taxonomy'!$C$26748,3,FALSE))</f>
        <v>Database Tools#</v>
      </c>
      <c r="G4307" s="105"/>
    </row>
    <row r="4308" spans="1:7">
      <c r="A4308" s="110" t="str">
        <f>Products!A4308</f>
        <v>Error Recovery Guide for fi-6140/fi-6240</v>
      </c>
      <c r="B4308" s="110" t="str">
        <f>Products!B4308</f>
        <v>2.0</v>
      </c>
      <c r="C4308" s="110">
        <f>Products!C4308</f>
        <v>4</v>
      </c>
      <c r="D4308" s="108">
        <f>IF(ISERROR(VLOOKUP(A4308,Taxonomy!$A$1:'Taxonomy'!$D$26748,4,FALSE)),"",VLOOKUP(A4308,Taxonomy!$A$1:'Taxonomy'!$D$26748,4,FALSE))</f>
        <v>0</v>
      </c>
      <c r="E4308" s="108" t="str">
        <f>IF(ISERROR(VLOOKUP(A4308,Taxonomy!$A$1:'Taxonomy'!$C$26748,2,FALSE)),"",VLOOKUP(A4308,Taxonomy!$A$1:'Taxonomy'!$C$26748,2,FALSE))</f>
        <v>A02.023.260</v>
      </c>
      <c r="F4308" s="108" t="str">
        <f>IF(ISERROR(VLOOKUP(A4308,Taxonomy!$A$1:'Taxonomy'!$C$26748,3,FALSE)),"",VLOOKUP(A4308,Taxonomy!$A$1:'Taxonomy'!$C$26748,3,FALSE))</f>
        <v>Document Imaging and OCR</v>
      </c>
      <c r="G4308" s="105"/>
    </row>
    <row r="4309" spans="1:7">
      <c r="A4309" s="110" t="str">
        <f>Products!A4309</f>
        <v>Error Recovery Guide for fi-6670(A)/fi-6770(A)/fi-6750S</v>
      </c>
      <c r="B4309" s="110" t="str">
        <f>Products!B4309</f>
        <v>3.1.2.1</v>
      </c>
      <c r="C4309" s="110">
        <f>Products!C4309</f>
        <v>4</v>
      </c>
      <c r="D4309" s="108">
        <f>IF(ISERROR(VLOOKUP(A4309,Taxonomy!$A$1:'Taxonomy'!$D$26748,4,FALSE)),"",VLOOKUP(A4309,Taxonomy!$A$1:'Taxonomy'!$D$26748,4,FALSE))</f>
        <v>0</v>
      </c>
      <c r="E4309" s="108" t="str">
        <f>IF(ISERROR(VLOOKUP(A4309,Taxonomy!$A$1:'Taxonomy'!$C$26748,2,FALSE)),"",VLOOKUP(A4309,Taxonomy!$A$1:'Taxonomy'!$C$26748,2,FALSE))</f>
        <v>A02.023.260</v>
      </c>
      <c r="F4309" s="108" t="str">
        <f>IF(ISERROR(VLOOKUP(A4309,Taxonomy!$A$1:'Taxonomy'!$C$26748,3,FALSE)),"",VLOOKUP(A4309,Taxonomy!$A$1:'Taxonomy'!$C$26748,3,FALSE))</f>
        <v>Document Imaging and OCR</v>
      </c>
      <c r="G4309" s="105"/>
    </row>
    <row r="4310" spans="1:7">
      <c r="A4310" s="110" t="str">
        <f>Products!A4310</f>
        <v>Error Recovery Guide for fi-6800</v>
      </c>
      <c r="B4310" s="110" t="str">
        <f>Products!B4310</f>
        <v>3.2.2.1</v>
      </c>
      <c r="C4310" s="110">
        <f>Products!C4310</f>
        <v>4</v>
      </c>
      <c r="D4310" s="108">
        <f>IF(ISERROR(VLOOKUP(A4310,Taxonomy!$A$1:'Taxonomy'!$D$26748,4,FALSE)),"",VLOOKUP(A4310,Taxonomy!$A$1:'Taxonomy'!$D$26748,4,FALSE))</f>
        <v>0</v>
      </c>
      <c r="E4310" s="108" t="str">
        <f>IF(ISERROR(VLOOKUP(A4310,Taxonomy!$A$1:'Taxonomy'!$C$26748,2,FALSE)),"",VLOOKUP(A4310,Taxonomy!$A$1:'Taxonomy'!$C$26748,2,FALSE))</f>
        <v>A02.023.260</v>
      </c>
      <c r="F4310" s="108" t="str">
        <f>IF(ISERROR(VLOOKUP(A4310,Taxonomy!$A$1:'Taxonomy'!$C$26748,3,FALSE)),"",VLOOKUP(A4310,Taxonomy!$A$1:'Taxonomy'!$C$26748,3,FALSE))</f>
        <v>Document Imaging and OCR</v>
      </c>
      <c r="G4310" s="105"/>
    </row>
    <row r="4311" spans="1:7">
      <c r="A4311" s="110" t="str">
        <f>Products!A4311</f>
        <v>Error Recovery Guide for fi-6x30Z/fi-6x40Z</v>
      </c>
      <c r="B4311" s="110" t="str">
        <f>Products!B4311</f>
        <v>4.0.1.1</v>
      </c>
      <c r="C4311" s="110">
        <f>Products!C4311</f>
        <v>4</v>
      </c>
      <c r="D4311" s="108">
        <f>IF(ISERROR(VLOOKUP(A4311,Taxonomy!$A$1:'Taxonomy'!$D$26748,4,FALSE)),"",VLOOKUP(A4311,Taxonomy!$A$1:'Taxonomy'!$D$26748,4,FALSE))</f>
        <v>0</v>
      </c>
      <c r="E4311" s="108" t="str">
        <f>IF(ISERROR(VLOOKUP(A4311,Taxonomy!$A$1:'Taxonomy'!$C$26748,2,FALSE)),"",VLOOKUP(A4311,Taxonomy!$A$1:'Taxonomy'!$C$26748,2,FALSE))</f>
        <v>A02.023.260</v>
      </c>
      <c r="F4311" s="108" t="str">
        <f>IF(ISERROR(VLOOKUP(A4311,Taxonomy!$A$1:'Taxonomy'!$C$26748,3,FALSE)),"",VLOOKUP(A4311,Taxonomy!$A$1:'Taxonomy'!$C$26748,3,FALSE))</f>
        <v>Document Imaging and OCR</v>
      </c>
      <c r="G4311" s="105"/>
    </row>
    <row r="4312" spans="1:7">
      <c r="A4312" s="110" t="str">
        <f>Products!A4312</f>
        <v>Error Recovery Guide for fi-7160/fi-7260/fi-7180/fi-7280</v>
      </c>
      <c r="B4312" s="110" t="str">
        <f>Products!B4312</f>
        <v>4.3.0.5</v>
      </c>
      <c r="C4312" s="110">
        <f>Products!C4312</f>
        <v>4</v>
      </c>
      <c r="D4312" s="108">
        <f>IF(ISERROR(VLOOKUP(A4312,Taxonomy!$A$1:'Taxonomy'!$D$26748,4,FALSE)),"",VLOOKUP(A4312,Taxonomy!$A$1:'Taxonomy'!$D$26748,4,FALSE))</f>
        <v>0</v>
      </c>
      <c r="E4312" s="108">
        <f>IF(ISERROR(VLOOKUP(A4312,Taxonomy!$A$1:'Taxonomy'!$C$26748,2,FALSE)),"",VLOOKUP(A4312,Taxonomy!$A$1:'Taxonomy'!$C$26748,2,FALSE))</f>
        <v>0</v>
      </c>
      <c r="F4312" s="108">
        <f>IF(ISERROR(VLOOKUP(A4312,Taxonomy!$A$1:'Taxonomy'!$C$26748,3,FALSE)),"",VLOOKUP(A4312,Taxonomy!$A$1:'Taxonomy'!$C$26748,3,FALSE))</f>
        <v>0</v>
      </c>
      <c r="G4312" s="105"/>
    </row>
    <row r="4313" spans="1:7">
      <c r="A4313" s="110" t="str">
        <f>Products!A4313</f>
        <v>Error Recovery Guide for fi-7600/7700/7700S</v>
      </c>
      <c r="B4313" s="110" t="str">
        <f>Products!B4313</f>
        <v>4.12.0.5</v>
      </c>
      <c r="C4313" s="110">
        <f>Products!C4313</f>
        <v>4</v>
      </c>
      <c r="D4313" s="108">
        <f>IF(ISERROR(VLOOKUP(A4313,Taxonomy!$A$1:'Taxonomy'!$D$26748,4,FALSE)),"",VLOOKUP(A4313,Taxonomy!$A$1:'Taxonomy'!$D$26748,4,FALSE))</f>
        <v>0</v>
      </c>
      <c r="E4313" s="108" t="str">
        <f>IF(ISERROR(VLOOKUP(A4313,Taxonomy!$A$1:'Taxonomy'!$C$26748,2,FALSE)),"",VLOOKUP(A4313,Taxonomy!$A$1:'Taxonomy'!$C$26748,2,FALSE))</f>
        <v>A02.023.260</v>
      </c>
      <c r="F4313" s="108" t="str">
        <f>IF(ISERROR(VLOOKUP(A4313,Taxonomy!$A$1:'Taxonomy'!$C$26748,3,FALSE)),"",VLOOKUP(A4313,Taxonomy!$A$1:'Taxonomy'!$C$26748,3,FALSE))</f>
        <v>Document Imaging and OCR</v>
      </c>
      <c r="G4313" s="105"/>
    </row>
    <row r="4314" spans="1:7">
      <c r="A4314" s="110" t="str">
        <f>Products!A4314</f>
        <v>Esri Course Data for ArcGIS II: Essential Workflows</v>
      </c>
      <c r="B4314" s="110" t="str">
        <f>Products!B4314</f>
        <v>1.00.0000</v>
      </c>
      <c r="C4314" s="110">
        <f>Products!C4314</f>
        <v>4</v>
      </c>
      <c r="D4314" s="108">
        <f>IF(ISERROR(VLOOKUP(A4314,Taxonomy!$A$1:'Taxonomy'!$D$26748,4,FALSE)),"",VLOOKUP(A4314,Taxonomy!$A$1:'Taxonomy'!$D$26748,4,FALSE))</f>
        <v>0</v>
      </c>
      <c r="E4314" s="108" t="str">
        <f>IF(ISERROR(VLOOKUP(A4314,Taxonomy!$A$1:'Taxonomy'!$C$26748,2,FALSE)),"",VLOOKUP(A4314,Taxonomy!$A$1:'Taxonomy'!$C$26748,2,FALSE))</f>
        <v>A02.024.385</v>
      </c>
      <c r="F4314" s="108" t="str">
        <f>IF(ISERROR(VLOOKUP(A4314,Taxonomy!$A$1:'Taxonomy'!$C$26748,3,FALSE)),"",VLOOKUP(A4314,Taxonomy!$A$1:'Taxonomy'!$C$26748,3,FALSE))</f>
        <v>Geospatial Data Analysis</v>
      </c>
      <c r="G4314" s="105"/>
    </row>
    <row r="4315" spans="1:7">
      <c r="A4315" s="110" t="str">
        <f>Products!A4315</f>
        <v>Esri Course Data for Creating Python Scripts for ArcGIS</v>
      </c>
      <c r="B4315" s="110" t="str">
        <f>Products!B4315</f>
        <v>4.00.0000</v>
      </c>
      <c r="C4315" s="110">
        <f>Products!C4315</f>
        <v>4</v>
      </c>
      <c r="D4315" s="108">
        <f>IF(ISERROR(VLOOKUP(A4315,Taxonomy!$A$1:'Taxonomy'!$D$26748,4,FALSE)),"",VLOOKUP(A4315,Taxonomy!$A$1:'Taxonomy'!$D$26748,4,FALSE))</f>
        <v>0</v>
      </c>
      <c r="E4315" s="108" t="str">
        <f>IF(ISERROR(VLOOKUP(A4315,Taxonomy!$A$1:'Taxonomy'!$C$26748,2,FALSE)),"",VLOOKUP(A4315,Taxonomy!$A$1:'Taxonomy'!$C$26748,2,FALSE))</f>
        <v>A02.024.385</v>
      </c>
      <c r="F4315" s="108" t="str">
        <f>IF(ISERROR(VLOOKUP(A4315,Taxonomy!$A$1:'Taxonomy'!$C$26748,3,FALSE)),"",VLOOKUP(A4315,Taxonomy!$A$1:'Taxonomy'!$C$26748,3,FALSE))</f>
        <v>Geospatial Data Analysis</v>
      </c>
      <c r="G4315" s="105"/>
    </row>
    <row r="4316" spans="1:7">
      <c r="A4316" s="110" t="str">
        <f>Products!A4316</f>
        <v>Esri Course Data for Creating Story Maps with ArcGIS</v>
      </c>
      <c r="B4316" s="110" t="str">
        <f>Products!B4316</f>
        <v>6.00.0000</v>
      </c>
      <c r="C4316" s="110">
        <f>Products!C4316</f>
        <v>4</v>
      </c>
      <c r="D4316" s="108">
        <f>IF(ISERROR(VLOOKUP(A4316,Taxonomy!$A$1:'Taxonomy'!$D$26748,4,FALSE)),"",VLOOKUP(A4316,Taxonomy!$A$1:'Taxonomy'!$D$26748,4,FALSE))</f>
        <v>0</v>
      </c>
      <c r="E4316" s="108" t="str">
        <f>IF(ISERROR(VLOOKUP(A4316,Taxonomy!$A$1:'Taxonomy'!$C$26748,2,FALSE)),"",VLOOKUP(A4316,Taxonomy!$A$1:'Taxonomy'!$C$26748,2,FALSE))</f>
        <v>A02.024.385</v>
      </c>
      <c r="F4316" s="108" t="str">
        <f>IF(ISERROR(VLOOKUP(A4316,Taxonomy!$A$1:'Taxonomy'!$C$26748,3,FALSE)),"",VLOOKUP(A4316,Taxonomy!$A$1:'Taxonomy'!$C$26748,3,FALSE))</f>
        <v>Geospatial Data Analysis</v>
      </c>
      <c r="G4316" s="105"/>
    </row>
    <row r="4317" spans="1:7">
      <c r="A4317" s="110" t="str">
        <f>Products!A4317</f>
        <v>Esri Course Data for Creating and Editing Data with ArcGIS Pro</v>
      </c>
      <c r="B4317" s="110" t="str">
        <f>Products!B4317</f>
        <v>5.00.0000</v>
      </c>
      <c r="C4317" s="110">
        <f>Products!C4317</f>
        <v>4</v>
      </c>
      <c r="D4317" s="108">
        <f>IF(ISERROR(VLOOKUP(A4317,Taxonomy!$A$1:'Taxonomy'!$D$26748,4,FALSE)),"",VLOOKUP(A4317,Taxonomy!$A$1:'Taxonomy'!$D$26748,4,FALSE))</f>
        <v>0</v>
      </c>
      <c r="E4317" s="108" t="str">
        <f>IF(ISERROR(VLOOKUP(A4317,Taxonomy!$A$1:'Taxonomy'!$C$26748,2,FALSE)),"",VLOOKUP(A4317,Taxonomy!$A$1:'Taxonomy'!$C$26748,2,FALSE))</f>
        <v>A02.024.385</v>
      </c>
      <c r="F4317" s="108" t="str">
        <f>IF(ISERROR(VLOOKUP(A4317,Taxonomy!$A$1:'Taxonomy'!$C$26748,3,FALSE)),"",VLOOKUP(A4317,Taxonomy!$A$1:'Taxonomy'!$C$26748,3,FALSE))</f>
        <v>Geospatial Data Analysis</v>
      </c>
      <c r="G4317" s="105"/>
    </row>
    <row r="4318" spans="1:7">
      <c r="A4318" s="110" t="str">
        <f>Products!A4318</f>
        <v>Esri Course Data for Deploying and Maintaining a Multiuser Geodatabase</v>
      </c>
      <c r="B4318" s="110" t="str">
        <f>Products!B4318</f>
        <v>6.00.0000</v>
      </c>
      <c r="C4318" s="110">
        <f>Products!C4318</f>
        <v>4</v>
      </c>
      <c r="D4318" s="108">
        <f>IF(ISERROR(VLOOKUP(A4318,Taxonomy!$A$1:'Taxonomy'!$D$26748,4,FALSE)),"",VLOOKUP(A4318,Taxonomy!$A$1:'Taxonomy'!$D$26748,4,FALSE))</f>
        <v>0</v>
      </c>
      <c r="E4318" s="108" t="str">
        <f>IF(ISERROR(VLOOKUP(A4318,Taxonomy!$A$1:'Taxonomy'!$C$26748,2,FALSE)),"",VLOOKUP(A4318,Taxonomy!$A$1:'Taxonomy'!$C$26748,2,FALSE))</f>
        <v>A02.024.385</v>
      </c>
      <c r="F4318" s="108" t="str">
        <f>IF(ISERROR(VLOOKUP(A4318,Taxonomy!$A$1:'Taxonomy'!$C$26748,3,FALSE)),"",VLOOKUP(A4318,Taxonomy!$A$1:'Taxonomy'!$C$26748,3,FALSE))</f>
        <v>Geospatial Data Analysis</v>
      </c>
      <c r="G4318" s="105"/>
    </row>
    <row r="4319" spans="1:7">
      <c r="A4319" s="110" t="str">
        <f>Products!A4319</f>
        <v>Esri Course Data for Imagery Analysis in ArcGIS Pro</v>
      </c>
      <c r="B4319" s="110" t="str">
        <f>Products!B4319</f>
        <v>1.20.0000</v>
      </c>
      <c r="C4319" s="110">
        <f>Products!C4319</f>
        <v>4</v>
      </c>
      <c r="D4319" s="108">
        <f>IF(ISERROR(VLOOKUP(A4319,Taxonomy!$A$1:'Taxonomy'!$D$26748,4,FALSE)),"",VLOOKUP(A4319,Taxonomy!$A$1:'Taxonomy'!$D$26748,4,FALSE))</f>
        <v>0</v>
      </c>
      <c r="E4319" s="108" t="str">
        <f>IF(ISERROR(VLOOKUP(A4319,Taxonomy!$A$1:'Taxonomy'!$C$26748,2,FALSE)),"",VLOOKUP(A4319,Taxonomy!$A$1:'Taxonomy'!$C$26748,2,FALSE))</f>
        <v>A02.024.385</v>
      </c>
      <c r="F4319" s="108" t="str">
        <f>IF(ISERROR(VLOOKUP(A4319,Taxonomy!$A$1:'Taxonomy'!$C$26748,3,FALSE)),"",VLOOKUP(A4319,Taxonomy!$A$1:'Taxonomy'!$C$26748,3,FALSE))</f>
        <v>Geospatial Data Analysis</v>
      </c>
      <c r="G4319" s="105"/>
    </row>
    <row r="4320" spans="1:7">
      <c r="A4320" s="110" t="str">
        <f>Products!A4320</f>
        <v>Esri Course Data for Managing Geospatial Data in ArcGIS</v>
      </c>
      <c r="B4320" s="110" t="str">
        <f>Products!B4320</f>
        <v>7.10.0000</v>
      </c>
      <c r="C4320" s="110">
        <f>Products!C4320</f>
        <v>4</v>
      </c>
      <c r="D4320" s="108">
        <f>IF(ISERROR(VLOOKUP(A4320,Taxonomy!$A$1:'Taxonomy'!$D$26748,4,FALSE)),"",VLOOKUP(A4320,Taxonomy!$A$1:'Taxonomy'!$D$26748,4,FALSE))</f>
        <v>0</v>
      </c>
      <c r="E4320" s="108" t="str">
        <f>IF(ISERROR(VLOOKUP(A4320,Taxonomy!$A$1:'Taxonomy'!$C$26748,2,FALSE)),"",VLOOKUP(A4320,Taxonomy!$A$1:'Taxonomy'!$C$26748,2,FALSE))</f>
        <v>A02.024.385</v>
      </c>
      <c r="F4320" s="108" t="str">
        <f>IF(ISERROR(VLOOKUP(A4320,Taxonomy!$A$1:'Taxonomy'!$C$26748,3,FALSE)),"",VLOOKUP(A4320,Taxonomy!$A$1:'Taxonomy'!$C$26748,3,FALSE))</f>
        <v>Geospatial Data Analysis</v>
      </c>
      <c r="G4320" s="105"/>
    </row>
    <row r="4321" spans="1:7">
      <c r="A4321" s="110" t="str">
        <f>Products!A4321</f>
        <v>Esri Course Data for Migrating from ArcMap to ArcGIS Pro</v>
      </c>
      <c r="B4321" s="110" t="str">
        <f>Products!B4321</f>
        <v>6.00.0000</v>
      </c>
      <c r="C4321" s="110">
        <f>Products!C4321</f>
        <v>4</v>
      </c>
      <c r="D4321" s="108">
        <f>IF(ISERROR(VLOOKUP(A4321,Taxonomy!$A$1:'Taxonomy'!$D$26748,4,FALSE)),"",VLOOKUP(A4321,Taxonomy!$A$1:'Taxonomy'!$D$26748,4,FALSE))</f>
        <v>0</v>
      </c>
      <c r="E4321" s="108" t="str">
        <f>IF(ISERROR(VLOOKUP(A4321,Taxonomy!$A$1:'Taxonomy'!$C$26748,2,FALSE)),"",VLOOKUP(A4321,Taxonomy!$A$1:'Taxonomy'!$C$26748,2,FALSE))</f>
        <v>A02.024.385</v>
      </c>
      <c r="F4321" s="108" t="str">
        <f>IF(ISERROR(VLOOKUP(A4321,Taxonomy!$A$1:'Taxonomy'!$C$26748,3,FALSE)),"",VLOOKUP(A4321,Taxonomy!$A$1:'Taxonomy'!$C$26748,3,FALSE))</f>
        <v>Geospatial Data Analysis</v>
      </c>
      <c r="G4321" s="105"/>
    </row>
    <row r="4322" spans="1:7">
      <c r="A4322" s="110" t="str">
        <f>Products!A4322</f>
        <v>Esri Course Data for Migrating from ArcMap to ArcGIS Pro</v>
      </c>
      <c r="B4322" s="110" t="str">
        <f>Products!B4322</f>
        <v>7.00.0000</v>
      </c>
      <c r="C4322" s="110">
        <f>Products!C4322</f>
        <v>4</v>
      </c>
      <c r="D4322" s="108">
        <f>IF(ISERROR(VLOOKUP(A4322,Taxonomy!$A$1:'Taxonomy'!$D$26748,4,FALSE)),"",VLOOKUP(A4322,Taxonomy!$A$1:'Taxonomy'!$D$26748,4,FALSE))</f>
        <v>0</v>
      </c>
      <c r="E4322" s="108" t="str">
        <f>IF(ISERROR(VLOOKUP(A4322,Taxonomy!$A$1:'Taxonomy'!$C$26748,2,FALSE)),"",VLOOKUP(A4322,Taxonomy!$A$1:'Taxonomy'!$C$26748,2,FALSE))</f>
        <v>A02.024.385</v>
      </c>
      <c r="F4322" s="108" t="str">
        <f>IF(ISERROR(VLOOKUP(A4322,Taxonomy!$A$1:'Taxonomy'!$C$26748,3,FALSE)),"",VLOOKUP(A4322,Taxonomy!$A$1:'Taxonomy'!$C$26748,3,FALSE))</f>
        <v>Geospatial Data Analysis</v>
      </c>
      <c r="G4322" s="105"/>
    </row>
    <row r="4323" spans="1:7">
      <c r="A4323" s="110" t="str">
        <f>Products!A4323</f>
        <v>Esri Course Data for Working with Lidar Data in ArcGIS</v>
      </c>
      <c r="B4323" s="110" t="str">
        <f>Products!B4323</f>
        <v>2.00.0000</v>
      </c>
      <c r="C4323" s="110">
        <f>Products!C4323</f>
        <v>4</v>
      </c>
      <c r="D4323" s="108">
        <f>IF(ISERROR(VLOOKUP(A4323,Taxonomy!$A$1:'Taxonomy'!$D$26748,4,FALSE)),"",VLOOKUP(A4323,Taxonomy!$A$1:'Taxonomy'!$D$26748,4,FALSE))</f>
        <v>0</v>
      </c>
      <c r="E4323" s="108" t="str">
        <f>IF(ISERROR(VLOOKUP(A4323,Taxonomy!$A$1:'Taxonomy'!$C$26748,2,FALSE)),"",VLOOKUP(A4323,Taxonomy!$A$1:'Taxonomy'!$C$26748,2,FALSE))</f>
        <v>A02.024.385</v>
      </c>
      <c r="F4323" s="108" t="str">
        <f>IF(ISERROR(VLOOKUP(A4323,Taxonomy!$A$1:'Taxonomy'!$C$26748,3,FALSE)),"",VLOOKUP(A4323,Taxonomy!$A$1:'Taxonomy'!$C$26748,3,FALSE))</f>
        <v>Geospatial Data Analysis</v>
      </c>
      <c r="G4323" s="105"/>
    </row>
    <row r="4324" spans="1:7">
      <c r="A4324" s="110" t="str">
        <f>Products!A4324</f>
        <v>Esri Course Data for Working with Parcel Data in ArcGIS Pro</v>
      </c>
      <c r="B4324" s="110" t="str">
        <f>Products!B4324</f>
        <v>1.10.0000</v>
      </c>
      <c r="C4324" s="110">
        <f>Products!C4324</f>
        <v>4</v>
      </c>
      <c r="D4324" s="108">
        <f>IF(ISERROR(VLOOKUP(A4324,Taxonomy!$A$1:'Taxonomy'!$D$26748,4,FALSE)),"",VLOOKUP(A4324,Taxonomy!$A$1:'Taxonomy'!$D$26748,4,FALSE))</f>
        <v>0</v>
      </c>
      <c r="E4324" s="108" t="str">
        <f>IF(ISERROR(VLOOKUP(A4324,Taxonomy!$A$1:'Taxonomy'!$C$26748,2,FALSE)),"",VLOOKUP(A4324,Taxonomy!$A$1:'Taxonomy'!$C$26748,2,FALSE))</f>
        <v>A02.024.385</v>
      </c>
      <c r="F4324" s="108" t="str">
        <f>IF(ISERROR(VLOOKUP(A4324,Taxonomy!$A$1:'Taxonomy'!$C$26748,3,FALSE)),"",VLOOKUP(A4324,Taxonomy!$A$1:'Taxonomy'!$C$26748,3,FALSE))</f>
        <v>Geospatial Data Analysis</v>
      </c>
      <c r="G4324" s="105"/>
    </row>
    <row r="4325" spans="1:7">
      <c r="A4325" s="110" t="str">
        <f>Products!A4325</f>
        <v>Ethertronics Active Steering</v>
      </c>
      <c r="B4325" s="110" t="str">
        <f>Products!B4325</f>
        <v>1.3.255.2</v>
      </c>
      <c r="C4325" s="110">
        <f>Products!C4325</f>
        <v>4</v>
      </c>
      <c r="D4325" s="108">
        <f>IF(ISERROR(VLOOKUP(A4325,Taxonomy!$A$1:'Taxonomy'!$D$26748,4,FALSE)),"",VLOOKUP(A4325,Taxonomy!$A$1:'Taxonomy'!$D$26748,4,FALSE))</f>
        <v>0</v>
      </c>
      <c r="E4325" s="108" t="str">
        <f>IF(ISERROR(VLOOKUP(A4325,Taxonomy!$A$1:'Taxonomy'!$C$26748,2,FALSE)),"",VLOOKUP(A4325,Taxonomy!$A$1:'Taxonomy'!$C$26748,2,FALSE))</f>
        <v>I01.003.304#</v>
      </c>
      <c r="F4325" s="108" t="str">
        <f>IF(ISERROR(VLOOKUP(A4325,Taxonomy!$A$1:'Taxonomy'!$C$26748,3,FALSE)),"",VLOOKUP(A4325,Taxonomy!$A$1:'Taxonomy'!$C$26748,3,FALSE))</f>
        <v>Radio Infrastructure</v>
      </c>
      <c r="G4325" s="105"/>
    </row>
    <row r="4326" spans="1:7">
      <c r="A4326" s="110" t="str">
        <f>Products!A4326</f>
        <v>Ethertronics Active Steering Antenna</v>
      </c>
      <c r="B4326" s="110" t="str">
        <f>Products!B4326</f>
        <v>1.3.247.2</v>
      </c>
      <c r="C4326" s="110">
        <f>Products!C4326</f>
        <v>4</v>
      </c>
      <c r="D4326" s="108">
        <f>IF(ISERROR(VLOOKUP(A4326,Taxonomy!$A$1:'Taxonomy'!$D$26748,4,FALSE)),"",VLOOKUP(A4326,Taxonomy!$A$1:'Taxonomy'!$D$26748,4,FALSE))</f>
        <v>0</v>
      </c>
      <c r="E4326" s="108" t="str">
        <f>IF(ISERROR(VLOOKUP(A4326,Taxonomy!$A$1:'Taxonomy'!$C$26748,2,FALSE)),"",VLOOKUP(A4326,Taxonomy!$A$1:'Taxonomy'!$C$26748,2,FALSE))</f>
        <v>I01.003.304#</v>
      </c>
      <c r="F4326" s="108" t="str">
        <f>IF(ISERROR(VLOOKUP(A4326,Taxonomy!$A$1:'Taxonomy'!$C$26748,3,FALSE)),"",VLOOKUP(A4326,Taxonomy!$A$1:'Taxonomy'!$C$26748,3,FALSE))</f>
        <v>Radio Infrastructure</v>
      </c>
      <c r="G4326" s="105"/>
    </row>
    <row r="4327" spans="1:7">
      <c r="A4327" s="110" t="str">
        <f>Products!A4327</f>
        <v>Ethertronics Active Steering Antenna</v>
      </c>
      <c r="B4327" s="110" t="str">
        <f>Products!B4327</f>
        <v>1.3.255.2</v>
      </c>
      <c r="C4327" s="110">
        <f>Products!C4327</f>
        <v>4</v>
      </c>
      <c r="D4327" s="108">
        <f>IF(ISERROR(VLOOKUP(A4327,Taxonomy!$A$1:'Taxonomy'!$D$26748,4,FALSE)),"",VLOOKUP(A4327,Taxonomy!$A$1:'Taxonomy'!$D$26748,4,FALSE))</f>
        <v>0</v>
      </c>
      <c r="E4327" s="108" t="str">
        <f>IF(ISERROR(VLOOKUP(A4327,Taxonomy!$A$1:'Taxonomy'!$C$26748,2,FALSE)),"",VLOOKUP(A4327,Taxonomy!$A$1:'Taxonomy'!$C$26748,2,FALSE))</f>
        <v>I01.003.304#</v>
      </c>
      <c r="F4327" s="108" t="str">
        <f>IF(ISERROR(VLOOKUP(A4327,Taxonomy!$A$1:'Taxonomy'!$C$26748,3,FALSE)),"",VLOOKUP(A4327,Taxonomy!$A$1:'Taxonomy'!$C$26748,3,FALSE))</f>
        <v>Radio Infrastructure</v>
      </c>
      <c r="G4327" s="105"/>
    </row>
    <row r="4328" spans="1:7">
      <c r="A4328" s="110" t="str">
        <f>Products!A4328</f>
        <v>Event Microservice</v>
      </c>
      <c r="B4328" s="110" t="str">
        <f>Products!B4328</f>
        <v>1.0.0</v>
      </c>
      <c r="C4328" s="110">
        <f>Products!C4328</f>
        <v>4</v>
      </c>
      <c r="D4328" s="108">
        <f>IF(ISERROR(VLOOKUP(A4328,Taxonomy!$A$1:'Taxonomy'!$D$26748,4,FALSE)),"",VLOOKUP(A4328,Taxonomy!$A$1:'Taxonomy'!$D$26748,4,FALSE))</f>
        <v>0</v>
      </c>
      <c r="E4328" s="108" t="str">
        <f>IF(ISERROR(VLOOKUP(A4328,Taxonomy!$A$1:'Taxonomy'!$C$26748,2,FALSE)),"",VLOOKUP(A4328,Taxonomy!$A$1:'Taxonomy'!$C$26748,2,FALSE))</f>
        <v>B10.804.119</v>
      </c>
      <c r="F4328" s="108" t="str">
        <f>IF(ISERROR(VLOOKUP(A4328,Taxonomy!$A$1:'Taxonomy'!$C$26748,3,FALSE)),"",VLOOKUP(A4328,Taxonomy!$A$1:'Taxonomy'!$C$26748,3,FALSE))</f>
        <v>Facilities, Fleet and Equipment Management</v>
      </c>
      <c r="G4328" s="105"/>
    </row>
    <row r="4329" spans="1:7">
      <c r="A4329" s="110" t="str">
        <f>Products!A4329</f>
        <v>Eventide MediaWorks 2.1.3 - 21</v>
      </c>
      <c r="B4329" s="110" t="str">
        <f>Products!B4329</f>
        <v>2.1.3.21</v>
      </c>
      <c r="C4329" s="110">
        <f>Products!C4329</f>
        <v>4</v>
      </c>
      <c r="D4329" s="108">
        <f>IF(ISERROR(VLOOKUP(A4329,Taxonomy!$A$1:'Taxonomy'!$D$26748,4,FALSE)),"",VLOOKUP(A4329,Taxonomy!$A$1:'Taxonomy'!$D$26748,4,FALSE))</f>
        <v>0</v>
      </c>
      <c r="E4329" s="108" t="str">
        <f>IF(ISERROR(VLOOKUP(A4329,Taxonomy!$A$1:'Taxonomy'!$C$26748,2,FALSE)),"",VLOOKUP(A4329,Taxonomy!$A$1:'Taxonomy'!$C$26748,2,FALSE))</f>
        <v>A02.024.385</v>
      </c>
      <c r="F4329" s="108" t="str">
        <f>IF(ISERROR(VLOOKUP(A4329,Taxonomy!$A$1:'Taxonomy'!$C$26748,3,FALSE)),"",VLOOKUP(A4329,Taxonomy!$A$1:'Taxonomy'!$C$26748,3,FALSE))</f>
        <v>Geospatial Data Analysis</v>
      </c>
      <c r="G4329" s="105"/>
    </row>
    <row r="4330" spans="1:7">
      <c r="A4330" s="110" t="str">
        <f>Products!A4330</f>
        <v>EverythingElse_x86</v>
      </c>
      <c r="B4330" s="110" t="str">
        <f>Products!B4330</f>
        <v>9.0.18215.09</v>
      </c>
      <c r="C4330" s="110">
        <f>Products!C4330</f>
        <v>4</v>
      </c>
      <c r="D4330" s="108">
        <f>IF(ISERROR(VLOOKUP(A4330,Taxonomy!$A$1:'Taxonomy'!$D$26748,4,FALSE)),"",VLOOKUP(A4330,Taxonomy!$A$1:'Taxonomy'!$D$26748,4,FALSE))</f>
        <v>0</v>
      </c>
      <c r="E4330" s="108" t="str">
        <f>IF(ISERROR(VLOOKUP(A4330,Taxonomy!$A$1:'Taxonomy'!$C$26748,2,FALSE)),"",VLOOKUP(A4330,Taxonomy!$A$1:'Taxonomy'!$C$26748,2,FALSE))</f>
        <v>I01.004.406#</v>
      </c>
      <c r="F4330" s="108" t="str">
        <f>IF(ISERROR(VLOOKUP(A4330,Taxonomy!$A$1:'Taxonomy'!$C$26748,3,FALSE)),"",VLOOKUP(A4330,Taxonomy!$A$1:'Taxonomy'!$C$26748,3,FALSE))</f>
        <v>Power Management</v>
      </c>
      <c r="G4330" s="105"/>
    </row>
    <row r="4331" spans="1:7">
      <c r="A4331" s="110" t="str">
        <f>Products!A4331</f>
        <v>Evidence Upload XT 1.1.24</v>
      </c>
      <c r="B4331" s="110" t="str">
        <f>Products!B4331</f>
        <v>1.1.24</v>
      </c>
      <c r="C4331" s="110">
        <f>Products!C4331</f>
        <v>4</v>
      </c>
      <c r="D4331" s="108">
        <f>IF(ISERROR(VLOOKUP(A4331,Taxonomy!$A$1:'Taxonomy'!$D$26748,4,FALSE)),"",VLOOKUP(A4331,Taxonomy!$A$1:'Taxonomy'!$D$26748,4,FALSE))</f>
        <v>0</v>
      </c>
      <c r="E4331" s="108">
        <f>IF(ISERROR(VLOOKUP(A4331,Taxonomy!$A$1:'Taxonomy'!$C$26748,2,FALSE)),"",VLOOKUP(A4331,Taxonomy!$A$1:'Taxonomy'!$C$26748,2,FALSE))</f>
        <v>0</v>
      </c>
      <c r="F4331" s="108" t="str">
        <f>IF(ISERROR(VLOOKUP(A4331,Taxonomy!$A$1:'Taxonomy'!$C$26748,3,FALSE)),"",VLOOKUP(A4331,Taxonomy!$A$1:'Taxonomy'!$C$26748,3,FALSE))</f>
        <v/>
      </c>
      <c r="G4331" s="105"/>
    </row>
    <row r="4332" spans="1:7">
      <c r="A4332" s="110" t="str">
        <f>Products!A4332</f>
        <v>Evidence Upload XT 1.1.32</v>
      </c>
      <c r="B4332" s="110" t="str">
        <f>Products!B4332</f>
        <v>1.1.32</v>
      </c>
      <c r="C4332" s="110">
        <f>Products!C4332</f>
        <v>4</v>
      </c>
      <c r="D4332" s="108">
        <f>IF(ISERROR(VLOOKUP(A4332,Taxonomy!$A$1:'Taxonomy'!$D$26748,4,FALSE)),"",VLOOKUP(A4332,Taxonomy!$A$1:'Taxonomy'!$D$26748,4,FALSE))</f>
        <v>0</v>
      </c>
      <c r="E4332" s="108">
        <f>IF(ISERROR(VLOOKUP(A4332,Taxonomy!$A$1:'Taxonomy'!$C$26748,2,FALSE)),"",VLOOKUP(A4332,Taxonomy!$A$1:'Taxonomy'!$C$26748,2,FALSE))</f>
        <v>0</v>
      </c>
      <c r="F4332" s="108">
        <f>IF(ISERROR(VLOOKUP(A4332,Taxonomy!$A$1:'Taxonomy'!$C$26748,3,FALSE)),"",VLOOKUP(A4332,Taxonomy!$A$1:'Taxonomy'!$C$26748,3,FALSE))</f>
        <v>0</v>
      </c>
      <c r="G4332" s="105"/>
    </row>
    <row r="4333" spans="1:7">
      <c r="A4333" s="110" t="str">
        <f>Products!A4333</f>
        <v>Evidence Upload XT 1.1.35</v>
      </c>
      <c r="B4333" s="110" t="str">
        <f>Products!B4333</f>
        <v>1.1.35</v>
      </c>
      <c r="C4333" s="110">
        <f>Products!C4333</f>
        <v>4</v>
      </c>
      <c r="D4333" s="108">
        <f>IF(ISERROR(VLOOKUP(A4333,Taxonomy!$A$1:'Taxonomy'!$D$26748,4,FALSE)),"",VLOOKUP(A4333,Taxonomy!$A$1:'Taxonomy'!$D$26748,4,FALSE))</f>
        <v>0</v>
      </c>
      <c r="E4333" s="108">
        <f>IF(ISERROR(VLOOKUP(A4333,Taxonomy!$A$1:'Taxonomy'!$C$26748,2,FALSE)),"",VLOOKUP(A4333,Taxonomy!$A$1:'Taxonomy'!$C$26748,2,FALSE))</f>
        <v>0</v>
      </c>
      <c r="F4333" s="108">
        <f>IF(ISERROR(VLOOKUP(A4333,Taxonomy!$A$1:'Taxonomy'!$C$26748,3,FALSE)),"",VLOOKUP(A4333,Taxonomy!$A$1:'Taxonomy'!$C$26748,3,FALSE))</f>
        <v>0</v>
      </c>
      <c r="G4333" s="105"/>
    </row>
    <row r="4334" spans="1:7">
      <c r="A4334" s="110" t="str">
        <f>Products!A4334</f>
        <v>Evoluent Mouse Manager</v>
      </c>
      <c r="B4334" s="110" t="str">
        <f>Products!B4334</f>
        <v>4.0.0</v>
      </c>
      <c r="C4334" s="110">
        <f>Products!C4334</f>
        <v>4</v>
      </c>
      <c r="D4334" s="108">
        <f>IF(ISERROR(VLOOKUP(A4334,Taxonomy!$A$1:'Taxonomy'!$D$26748,4,FALSE)),"",VLOOKUP(A4334,Taxonomy!$A$1:'Taxonomy'!$D$26748,4,FALSE))</f>
        <v>0</v>
      </c>
      <c r="E4334" s="108" t="str">
        <f>IF(ISERROR(VLOOKUP(A4334,Taxonomy!$A$1:'Taxonomy'!$C$26748,2,FALSE)),"",VLOOKUP(A4334,Taxonomy!$A$1:'Taxonomy'!$C$26748,2,FALSE))</f>
        <v>I01.002.209#</v>
      </c>
      <c r="F4334" s="108" t="str">
        <f>IF(ISERROR(VLOOKUP(A4334,Taxonomy!$A$1:'Taxonomy'!$C$26748,3,FALSE)),"",VLOOKUP(A4334,Taxonomy!$A$1:'Taxonomy'!$C$26748,3,FALSE))</f>
        <v>Device Driver</v>
      </c>
      <c r="G4334" s="105"/>
    </row>
    <row r="4335" spans="1:7">
      <c r="A4335" s="110" t="str">
        <f>Products!A4335</f>
        <v>Evoluent Mouse Manager</v>
      </c>
      <c r="B4335" s="110" t="str">
        <f>Products!B4335</f>
        <v>5.7.0.0</v>
      </c>
      <c r="C4335" s="110">
        <f>Products!C4335</f>
        <v>4</v>
      </c>
      <c r="D4335" s="108">
        <f>IF(ISERROR(VLOOKUP(A4335,Taxonomy!$A$1:'Taxonomy'!$D$26748,4,FALSE)),"",VLOOKUP(A4335,Taxonomy!$A$1:'Taxonomy'!$D$26748,4,FALSE))</f>
        <v>0</v>
      </c>
      <c r="E4335" s="108" t="str">
        <f>IF(ISERROR(VLOOKUP(A4335,Taxonomy!$A$1:'Taxonomy'!$C$26748,2,FALSE)),"",VLOOKUP(A4335,Taxonomy!$A$1:'Taxonomy'!$C$26748,2,FALSE))</f>
        <v>I01.002.209#</v>
      </c>
      <c r="F4335" s="108" t="str">
        <f>IF(ISERROR(VLOOKUP(A4335,Taxonomy!$A$1:'Taxonomy'!$C$26748,3,FALSE)),"",VLOOKUP(A4335,Taxonomy!$A$1:'Taxonomy'!$C$26748,3,FALSE))</f>
        <v>Device Driver</v>
      </c>
      <c r="G4335" s="105"/>
    </row>
    <row r="4336" spans="1:7">
      <c r="A4336" s="110" t="str">
        <f>Products!A4336</f>
        <v>Evoluent Mouse Manager</v>
      </c>
      <c r="B4336" s="110" t="str">
        <f>Products!B4336</f>
        <v>5.7.0.1</v>
      </c>
      <c r="C4336" s="110">
        <f>Products!C4336</f>
        <v>4</v>
      </c>
      <c r="D4336" s="108">
        <f>IF(ISERROR(VLOOKUP(A4336,Taxonomy!$A$1:'Taxonomy'!$D$26748,4,FALSE)),"",VLOOKUP(A4336,Taxonomy!$A$1:'Taxonomy'!$D$26748,4,FALSE))</f>
        <v>0</v>
      </c>
      <c r="E4336" s="108" t="str">
        <f>IF(ISERROR(VLOOKUP(A4336,Taxonomy!$A$1:'Taxonomy'!$C$26748,2,FALSE)),"",VLOOKUP(A4336,Taxonomy!$A$1:'Taxonomy'!$C$26748,2,FALSE))</f>
        <v>I01.002.209#</v>
      </c>
      <c r="F4336" s="108" t="str">
        <f>IF(ISERROR(VLOOKUP(A4336,Taxonomy!$A$1:'Taxonomy'!$C$26748,3,FALSE)),"",VLOOKUP(A4336,Taxonomy!$A$1:'Taxonomy'!$C$26748,3,FALSE))</f>
        <v>Device Driver</v>
      </c>
      <c r="G4336" s="105"/>
    </row>
    <row r="4337" spans="1:7">
      <c r="A4337" s="110" t="str">
        <f>Products!A4337</f>
        <v>Evoluent Mouse Manager</v>
      </c>
      <c r="B4337" s="110" t="str">
        <f>Products!B4337</f>
        <v>6.0.3.0</v>
      </c>
      <c r="C4337" s="110">
        <f>Products!C4337</f>
        <v>4</v>
      </c>
      <c r="D4337" s="108">
        <f>IF(ISERROR(VLOOKUP(A4337,Taxonomy!$A$1:'Taxonomy'!$D$26748,4,FALSE)),"",VLOOKUP(A4337,Taxonomy!$A$1:'Taxonomy'!$D$26748,4,FALSE))</f>
        <v>0</v>
      </c>
      <c r="E4337" s="108" t="str">
        <f>IF(ISERROR(VLOOKUP(A4337,Taxonomy!$A$1:'Taxonomy'!$C$26748,2,FALSE)),"",VLOOKUP(A4337,Taxonomy!$A$1:'Taxonomy'!$C$26748,2,FALSE))</f>
        <v>I01.002.209#</v>
      </c>
      <c r="F4337" s="108" t="str">
        <f>IF(ISERROR(VLOOKUP(A4337,Taxonomy!$A$1:'Taxonomy'!$C$26748,3,FALSE)),"",VLOOKUP(A4337,Taxonomy!$A$1:'Taxonomy'!$C$26748,3,FALSE))</f>
        <v>Device Driver</v>
      </c>
      <c r="G4337" s="105"/>
    </row>
    <row r="4338" spans="1:7">
      <c r="A4338" s="110" t="str">
        <f>Products!A4338</f>
        <v>Evoluent Mouse Manager</v>
      </c>
      <c r="B4338" s="110" t="str">
        <f>Products!B4338</f>
        <v>6.0.9.2</v>
      </c>
      <c r="C4338" s="110">
        <f>Products!C4338</f>
        <v>4</v>
      </c>
      <c r="D4338" s="108">
        <f>IF(ISERROR(VLOOKUP(A4338,Taxonomy!$A$1:'Taxonomy'!$D$26748,4,FALSE)),"",VLOOKUP(A4338,Taxonomy!$A$1:'Taxonomy'!$D$26748,4,FALSE))</f>
        <v>0</v>
      </c>
      <c r="E4338" s="108" t="str">
        <f>IF(ISERROR(VLOOKUP(A4338,Taxonomy!$A$1:'Taxonomy'!$C$26748,2,FALSE)),"",VLOOKUP(A4338,Taxonomy!$A$1:'Taxonomy'!$C$26748,2,FALSE))</f>
        <v>I01.002.209#</v>
      </c>
      <c r="F4338" s="108" t="str">
        <f>IF(ISERROR(VLOOKUP(A4338,Taxonomy!$A$1:'Taxonomy'!$C$26748,3,FALSE)),"",VLOOKUP(A4338,Taxonomy!$A$1:'Taxonomy'!$C$26748,3,FALSE))</f>
        <v>Device Driver</v>
      </c>
      <c r="G4338" s="105"/>
    </row>
    <row r="4339" spans="1:7">
      <c r="A4339" s="110" t="str">
        <f>Products!A4339</f>
        <v>Evoluent Mouse Manager</v>
      </c>
      <c r="B4339" s="110" t="str">
        <f>Products!B4339</f>
        <v>6.0.9.3</v>
      </c>
      <c r="C4339" s="110">
        <f>Products!C4339</f>
        <v>4</v>
      </c>
      <c r="D4339" s="108">
        <f>IF(ISERROR(VLOOKUP(A4339,Taxonomy!$A$1:'Taxonomy'!$D$26748,4,FALSE)),"",VLOOKUP(A4339,Taxonomy!$A$1:'Taxonomy'!$D$26748,4,FALSE))</f>
        <v>0</v>
      </c>
      <c r="E4339" s="108" t="str">
        <f>IF(ISERROR(VLOOKUP(A4339,Taxonomy!$A$1:'Taxonomy'!$C$26748,2,FALSE)),"",VLOOKUP(A4339,Taxonomy!$A$1:'Taxonomy'!$C$26748,2,FALSE))</f>
        <v>I01.002.209#</v>
      </c>
      <c r="F4339" s="108" t="str">
        <f>IF(ISERROR(VLOOKUP(A4339,Taxonomy!$A$1:'Taxonomy'!$C$26748,3,FALSE)),"",VLOOKUP(A4339,Taxonomy!$A$1:'Taxonomy'!$C$26748,3,FALSE))</f>
        <v>Device Driver</v>
      </c>
      <c r="G4339" s="105"/>
    </row>
    <row r="4340" spans="1:7">
      <c r="A4340" s="110" t="str">
        <f>Products!A4340</f>
        <v>Evolution Email and Calendar</v>
      </c>
      <c r="B4340" s="110" t="str">
        <f>Products!B4340</f>
        <v>1.4.6, REV=10.0.3.2004.12.15.20.34</v>
      </c>
      <c r="C4340" s="110">
        <f>Products!C4340</f>
        <v>4</v>
      </c>
      <c r="D4340" s="108">
        <f>IF(ISERROR(VLOOKUP(A4340,Taxonomy!$A$1:'Taxonomy'!$D$26748,4,FALSE)),"",VLOOKUP(A4340,Taxonomy!$A$1:'Taxonomy'!$D$26748,4,FALSE))</f>
        <v>0</v>
      </c>
      <c r="E4340" s="108" t="str">
        <f>IF(ISERROR(VLOOKUP(A4340,Taxonomy!$A$1:'Taxonomy'!$C$26748,2,FALSE)),"",VLOOKUP(A4340,Taxonomy!$A$1:'Taxonomy'!$C$26748,2,FALSE))</f>
        <v>A02.030.360</v>
      </c>
      <c r="F4340" s="108" t="str">
        <f>IF(ISERROR(VLOOKUP(A4340,Taxonomy!$A$1:'Taxonomy'!$C$26748,3,FALSE)),"",VLOOKUP(A4340,Taxonomy!$A$1:'Taxonomy'!$C$26748,3,FALSE))</f>
        <v>Calendaring</v>
      </c>
      <c r="G4340" s="105"/>
    </row>
    <row r="4341" spans="1:7">
      <c r="A4341" s="110" t="str">
        <f>Products!A4341</f>
        <v>Evolution Email and Calendar - developer files</v>
      </c>
      <c r="B4341" s="110" t="str">
        <f>Products!B4341</f>
        <v>1.4.6, REV=10.0.3.2004.12.15.20.34</v>
      </c>
      <c r="C4341" s="110">
        <f>Products!C4341</f>
        <v>4</v>
      </c>
      <c r="D4341" s="108">
        <f>IF(ISERROR(VLOOKUP(A4341,Taxonomy!$A$1:'Taxonomy'!$D$26748,4,FALSE)),"",VLOOKUP(A4341,Taxonomy!$A$1:'Taxonomy'!$D$26748,4,FALSE))</f>
        <v>0</v>
      </c>
      <c r="E4341" s="108" t="str">
        <f>IF(ISERROR(VLOOKUP(A4341,Taxonomy!$A$1:'Taxonomy'!$C$26748,2,FALSE)),"",VLOOKUP(A4341,Taxonomy!$A$1:'Taxonomy'!$C$26748,2,FALSE))</f>
        <v>A02.030.360</v>
      </c>
      <c r="F4341" s="108" t="str">
        <f>IF(ISERROR(VLOOKUP(A4341,Taxonomy!$A$1:'Taxonomy'!$C$26748,3,FALSE)),"",VLOOKUP(A4341,Taxonomy!$A$1:'Taxonomy'!$C$26748,3,FALSE))</f>
        <v>Calendaring</v>
      </c>
      <c r="G4341" s="105"/>
    </row>
    <row r="4342" spans="1:7">
      <c r="A4342" s="110" t="str">
        <f>Products!A4342</f>
        <v>Evolution Email and Calendar - developer files - platform independent,  /usr/share</v>
      </c>
      <c r="B4342" s="110" t="str">
        <f>Products!B4342</f>
        <v>1.4.6, REV=10.0.3.2004.12.15.20.34</v>
      </c>
      <c r="C4342" s="110">
        <f>Products!C4342</f>
        <v>4</v>
      </c>
      <c r="D4342" s="108">
        <f>IF(ISERROR(VLOOKUP(A4342,Taxonomy!$A$1:'Taxonomy'!$D$26748,4,FALSE)),"",VLOOKUP(A4342,Taxonomy!$A$1:'Taxonomy'!$D$26748,4,FALSE))</f>
        <v>0</v>
      </c>
      <c r="E4342" s="108" t="str">
        <f>IF(ISERROR(VLOOKUP(A4342,Taxonomy!$A$1:'Taxonomy'!$C$26748,2,FALSE)),"",VLOOKUP(A4342,Taxonomy!$A$1:'Taxonomy'!$C$26748,2,FALSE))</f>
        <v>A02.030.360</v>
      </c>
      <c r="F4342" s="108" t="str">
        <f>IF(ISERROR(VLOOKUP(A4342,Taxonomy!$A$1:'Taxonomy'!$C$26748,3,FALSE)),"",VLOOKUP(A4342,Taxonomy!$A$1:'Taxonomy'!$C$26748,3,FALSE))</f>
        <v>Calendaring</v>
      </c>
      <c r="G4342" s="105"/>
    </row>
    <row r="4343" spans="1:7">
      <c r="A4343" s="110" t="str">
        <f>Products!A4343</f>
        <v>Evolution Email and Calendar - platform dependent,  / filesystem</v>
      </c>
      <c r="B4343" s="110" t="str">
        <f>Products!B4343</f>
        <v>1.4.6, REV=10.0.3.2004.12.15.20.34</v>
      </c>
      <c r="C4343" s="110">
        <f>Products!C4343</f>
        <v>4</v>
      </c>
      <c r="D4343" s="108">
        <f>IF(ISERROR(VLOOKUP(A4343,Taxonomy!$A$1:'Taxonomy'!$D$26748,4,FALSE)),"",VLOOKUP(A4343,Taxonomy!$A$1:'Taxonomy'!$D$26748,4,FALSE))</f>
        <v>0</v>
      </c>
      <c r="E4343" s="108" t="str">
        <f>IF(ISERROR(VLOOKUP(A4343,Taxonomy!$A$1:'Taxonomy'!$C$26748,2,FALSE)),"",VLOOKUP(A4343,Taxonomy!$A$1:'Taxonomy'!$C$26748,2,FALSE))</f>
        <v>A02.030.360</v>
      </c>
      <c r="F4343" s="108" t="str">
        <f>IF(ISERROR(VLOOKUP(A4343,Taxonomy!$A$1:'Taxonomy'!$C$26748,3,FALSE)),"",VLOOKUP(A4343,Taxonomy!$A$1:'Taxonomy'!$C$26748,3,FALSE))</f>
        <v>Calendaring</v>
      </c>
      <c r="G4343" s="105"/>
    </row>
    <row r="4344" spans="1:7">
      <c r="A4344" s="110" t="str">
        <f>Products!A4344</f>
        <v>Evolution Email and Calendar - platform independent,  /usr/share</v>
      </c>
      <c r="B4344" s="110" t="str">
        <f>Products!B4344</f>
        <v>1.4.6, REV=10.0.3.2004.12.15.20.34</v>
      </c>
      <c r="C4344" s="110">
        <f>Products!C4344</f>
        <v>4</v>
      </c>
      <c r="D4344" s="108">
        <f>IF(ISERROR(VLOOKUP(A4344,Taxonomy!$A$1:'Taxonomy'!$D$26748,4,FALSE)),"",VLOOKUP(A4344,Taxonomy!$A$1:'Taxonomy'!$D$26748,4,FALSE))</f>
        <v>0</v>
      </c>
      <c r="E4344" s="108" t="str">
        <f>IF(ISERROR(VLOOKUP(A4344,Taxonomy!$A$1:'Taxonomy'!$C$26748,2,FALSE)),"",VLOOKUP(A4344,Taxonomy!$A$1:'Taxonomy'!$C$26748,2,FALSE))</f>
        <v>A02.030.360</v>
      </c>
      <c r="F4344" s="108" t="str">
        <f>IF(ISERROR(VLOOKUP(A4344,Taxonomy!$A$1:'Taxonomy'!$C$26748,3,FALSE)),"",VLOOKUP(A4344,Taxonomy!$A$1:'Taxonomy'!$C$26748,3,FALSE))</f>
        <v>Calendaring</v>
      </c>
      <c r="G4344" s="105"/>
    </row>
    <row r="4345" spans="1:7">
      <c r="A4345" s="110" t="str">
        <f>Products!A4345</f>
        <v>Evolution Email and Calendar - support libraries</v>
      </c>
      <c r="B4345" s="110" t="str">
        <f>Products!B4345</f>
        <v>1.4.6, REV=10.0.3.2004.12.15.18.15</v>
      </c>
      <c r="C4345" s="110">
        <f>Products!C4345</f>
        <v>4</v>
      </c>
      <c r="D4345" s="108">
        <f>IF(ISERROR(VLOOKUP(A4345,Taxonomy!$A$1:'Taxonomy'!$D$26748,4,FALSE)),"",VLOOKUP(A4345,Taxonomy!$A$1:'Taxonomy'!$D$26748,4,FALSE))</f>
        <v>0</v>
      </c>
      <c r="E4345" s="108" t="str">
        <f>IF(ISERROR(VLOOKUP(A4345,Taxonomy!$A$1:'Taxonomy'!$C$26748,2,FALSE)),"",VLOOKUP(A4345,Taxonomy!$A$1:'Taxonomy'!$C$26748,2,FALSE))</f>
        <v>A02.030.360</v>
      </c>
      <c r="F4345" s="108" t="str">
        <f>IF(ISERROR(VLOOKUP(A4345,Taxonomy!$A$1:'Taxonomy'!$C$26748,3,FALSE)),"",VLOOKUP(A4345,Taxonomy!$A$1:'Taxonomy'!$C$26748,3,FALSE))</f>
        <v>Calendaring</v>
      </c>
      <c r="G4345" s="105"/>
    </row>
    <row r="4346" spans="1:7">
      <c r="A4346" s="110" t="str">
        <f>Products!A4346</f>
        <v>Evolution Email and Calendar - support libraries - developer files</v>
      </c>
      <c r="B4346" s="110" t="str">
        <f>Products!B4346</f>
        <v>1.4.6, REV=10.0.3.2004.12.15.18.15</v>
      </c>
      <c r="C4346" s="110">
        <f>Products!C4346</f>
        <v>4</v>
      </c>
      <c r="D4346" s="108">
        <f>IF(ISERROR(VLOOKUP(A4346,Taxonomy!$A$1:'Taxonomy'!$D$26748,4,FALSE)),"",VLOOKUP(A4346,Taxonomy!$A$1:'Taxonomy'!$D$26748,4,FALSE))</f>
        <v>0</v>
      </c>
      <c r="E4346" s="108" t="str">
        <f>IF(ISERROR(VLOOKUP(A4346,Taxonomy!$A$1:'Taxonomy'!$C$26748,2,FALSE)),"",VLOOKUP(A4346,Taxonomy!$A$1:'Taxonomy'!$C$26748,2,FALSE))</f>
        <v>A02.030.360</v>
      </c>
      <c r="F4346" s="108" t="str">
        <f>IF(ISERROR(VLOOKUP(A4346,Taxonomy!$A$1:'Taxonomy'!$C$26748,3,FALSE)),"",VLOOKUP(A4346,Taxonomy!$A$1:'Taxonomy'!$C$26748,3,FALSE))</f>
        <v>Calendaring</v>
      </c>
      <c r="G4346" s="105"/>
    </row>
    <row r="4347" spans="1:7">
      <c r="A4347" s="110" t="str">
        <f>Products!A4347</f>
        <v>Evolution Email and Calendar - support libraries - platfrom independent,  /usr/share</v>
      </c>
      <c r="B4347" s="110" t="str">
        <f>Products!B4347</f>
        <v>1.4.6, REV=10.0.3.2004.12.15.18.15</v>
      </c>
      <c r="C4347" s="110">
        <f>Products!C4347</f>
        <v>4</v>
      </c>
      <c r="D4347" s="108">
        <f>IF(ISERROR(VLOOKUP(A4347,Taxonomy!$A$1:'Taxonomy'!$D$26748,4,FALSE)),"",VLOOKUP(A4347,Taxonomy!$A$1:'Taxonomy'!$D$26748,4,FALSE))</f>
        <v>0</v>
      </c>
      <c r="E4347" s="108" t="str">
        <f>IF(ISERROR(VLOOKUP(A4347,Taxonomy!$A$1:'Taxonomy'!$C$26748,2,FALSE)),"",VLOOKUP(A4347,Taxonomy!$A$1:'Taxonomy'!$C$26748,2,FALSE))</f>
        <v>A02.030.360</v>
      </c>
      <c r="F4347" s="108" t="str">
        <f>IF(ISERROR(VLOOKUP(A4347,Taxonomy!$A$1:'Taxonomy'!$C$26748,3,FALSE)),"",VLOOKUP(A4347,Taxonomy!$A$1:'Taxonomy'!$C$26748,3,FALSE))</f>
        <v>Calendaring</v>
      </c>
      <c r="G4347" s="105"/>
    </row>
    <row r="4348" spans="1:7">
      <c r="A4348" s="110" t="str">
        <f>Products!A4348</f>
        <v>Evolve75eSetup</v>
      </c>
      <c r="B4348" s="110" t="str">
        <f>Products!B4348</f>
        <v>2.0.1953.0</v>
      </c>
      <c r="C4348" s="110">
        <f>Products!C4348</f>
        <v>4</v>
      </c>
      <c r="D4348" s="108">
        <f>IF(ISERROR(VLOOKUP(A4348,Taxonomy!$A$1:'Taxonomy'!$D$26748,4,FALSE)),"",VLOOKUP(A4348,Taxonomy!$A$1:'Taxonomy'!$D$26748,4,FALSE))</f>
        <v>0</v>
      </c>
      <c r="E4348" s="108" t="str">
        <f>IF(ISERROR(VLOOKUP(A4348,Taxonomy!$A$1:'Taxonomy'!$C$26748,2,FALSE)),"",VLOOKUP(A4348,Taxonomy!$A$1:'Taxonomy'!$C$26748,2,FALSE))</f>
        <v>I01.003.302</v>
      </c>
      <c r="F4348" s="108" t="str">
        <f>IF(ISERROR(VLOOKUP(A4348,Taxonomy!$A$1:'Taxonomy'!$C$26748,3,FALSE)),"",VLOOKUP(A4348,Taxonomy!$A$1:'Taxonomy'!$C$26748,3,FALSE))</f>
        <v>Telephony Handset / Headset#</v>
      </c>
      <c r="G4348" s="105"/>
    </row>
    <row r="4349" spans="1:7">
      <c r="A4349" s="110" t="str">
        <f>Products!A4349</f>
        <v>Exchange Connector for Evolution</v>
      </c>
      <c r="B4349" s="110" t="str">
        <f>Products!B4349</f>
        <v>1.4, REV=10.0.3.2004.12.15.20.40</v>
      </c>
      <c r="C4349" s="110">
        <f>Products!C4349</f>
        <v>4</v>
      </c>
      <c r="D4349" s="108">
        <f>IF(ISERROR(VLOOKUP(A4349,Taxonomy!$A$1:'Taxonomy'!$D$26748,4,FALSE)),"",VLOOKUP(A4349,Taxonomy!$A$1:'Taxonomy'!$D$26748,4,FALSE))</f>
        <v>0</v>
      </c>
      <c r="E4349" s="108" t="str">
        <f>IF(ISERROR(VLOOKUP(A4349,Taxonomy!$A$1:'Taxonomy'!$C$26748,2,FALSE)),"",VLOOKUP(A4349,Taxonomy!$A$1:'Taxonomy'!$C$26748,2,FALSE))</f>
        <v>A02.030.360</v>
      </c>
      <c r="F4349" s="108" t="str">
        <f>IF(ISERROR(VLOOKUP(A4349,Taxonomy!$A$1:'Taxonomy'!$C$26748,3,FALSE)),"",VLOOKUP(A4349,Taxonomy!$A$1:'Taxonomy'!$C$26748,3,FALSE))</f>
        <v>Calendaring</v>
      </c>
      <c r="G4349" s="105"/>
    </row>
    <row r="4350" spans="1:7">
      <c r="A4350" s="110" t="str">
        <f>Products!A4350</f>
        <v>Exchange Connector for Evolution - platform dependend files,  / filesystem</v>
      </c>
      <c r="B4350" s="110" t="str">
        <f>Products!B4350</f>
        <v>1.4, REV=10.0.3.2004.12.15.20.40</v>
      </c>
      <c r="C4350" s="110">
        <f>Products!C4350</f>
        <v>4</v>
      </c>
      <c r="D4350" s="108">
        <f>IF(ISERROR(VLOOKUP(A4350,Taxonomy!$A$1:'Taxonomy'!$D$26748,4,FALSE)),"",VLOOKUP(A4350,Taxonomy!$A$1:'Taxonomy'!$D$26748,4,FALSE))</f>
        <v>0</v>
      </c>
      <c r="E4350" s="108" t="str">
        <f>IF(ISERROR(VLOOKUP(A4350,Taxonomy!$A$1:'Taxonomy'!$C$26748,2,FALSE)),"",VLOOKUP(A4350,Taxonomy!$A$1:'Taxonomy'!$C$26748,2,FALSE))</f>
        <v>A02.030.360</v>
      </c>
      <c r="F4350" s="108" t="str">
        <f>IF(ISERROR(VLOOKUP(A4350,Taxonomy!$A$1:'Taxonomy'!$C$26748,3,FALSE)),"",VLOOKUP(A4350,Taxonomy!$A$1:'Taxonomy'!$C$26748,3,FALSE))</f>
        <v>Calendaring</v>
      </c>
      <c r="G4350" s="105"/>
    </row>
    <row r="4351" spans="1:7">
      <c r="A4351" s="110" t="str">
        <f>Products!A4351</f>
        <v>Exchange Connector for Evolution - platform independent</v>
      </c>
      <c r="B4351" s="110" t="str">
        <f>Products!B4351</f>
        <v>1.4, REV=10.0.3.2004.12.15.20.40</v>
      </c>
      <c r="C4351" s="110">
        <f>Products!C4351</f>
        <v>4</v>
      </c>
      <c r="D4351" s="108">
        <f>IF(ISERROR(VLOOKUP(A4351,Taxonomy!$A$1:'Taxonomy'!$D$26748,4,FALSE)),"",VLOOKUP(A4351,Taxonomy!$A$1:'Taxonomy'!$D$26748,4,FALSE))</f>
        <v>0</v>
      </c>
      <c r="E4351" s="108" t="str">
        <f>IF(ISERROR(VLOOKUP(A4351,Taxonomy!$A$1:'Taxonomy'!$C$26748,2,FALSE)),"",VLOOKUP(A4351,Taxonomy!$A$1:'Taxonomy'!$C$26748,2,FALSE))</f>
        <v>A02.030.360</v>
      </c>
      <c r="F4351" s="108" t="str">
        <f>IF(ISERROR(VLOOKUP(A4351,Taxonomy!$A$1:'Taxonomy'!$C$26748,3,FALSE)),"",VLOOKUP(A4351,Taxonomy!$A$1:'Taxonomy'!$C$26748,3,FALSE))</f>
        <v>Calendaring</v>
      </c>
      <c r="G4351" s="105"/>
    </row>
    <row r="4352" spans="1:7">
      <c r="A4352" s="110" t="str">
        <f>Products!A4352</f>
        <v>ExpertGPS 6.29.0.0</v>
      </c>
      <c r="B4352" s="110" t="str">
        <f>Products!B4352</f>
        <v>6.29.0.0</v>
      </c>
      <c r="C4352" s="110">
        <f>Products!C4352</f>
        <v>4</v>
      </c>
      <c r="D4352" s="108">
        <f>IF(ISERROR(VLOOKUP(A4352,Taxonomy!$A$1:'Taxonomy'!$D$26748,4,FALSE)),"",VLOOKUP(A4352,Taxonomy!$A$1:'Taxonomy'!$D$26748,4,FALSE))</f>
        <v>0</v>
      </c>
      <c r="E4352" s="108">
        <f>IF(ISERROR(VLOOKUP(A4352,Taxonomy!$A$1:'Taxonomy'!$C$26748,2,FALSE)),"",VLOOKUP(A4352,Taxonomy!$A$1:'Taxonomy'!$C$26748,2,FALSE))</f>
        <v>0</v>
      </c>
      <c r="F4352" s="108" t="str">
        <f>IF(ISERROR(VLOOKUP(A4352,Taxonomy!$A$1:'Taxonomy'!$C$26748,3,FALSE)),"",VLOOKUP(A4352,Taxonomy!$A$1:'Taxonomy'!$C$26748,3,FALSE))</f>
        <v/>
      </c>
      <c r="G4352" s="105"/>
    </row>
    <row r="4353" spans="1:7">
      <c r="A4353" s="110" t="str">
        <f>Products!A4353</f>
        <v>ExpertGPS 7.30.0.0</v>
      </c>
      <c r="B4353" s="110" t="str">
        <f>Products!B4353</f>
        <v>7.30.0.0</v>
      </c>
      <c r="C4353" s="110">
        <f>Products!C4353</f>
        <v>4</v>
      </c>
      <c r="D4353" s="108">
        <f>IF(ISERROR(VLOOKUP(A4353,Taxonomy!$A$1:'Taxonomy'!$D$26748,4,FALSE)),"",VLOOKUP(A4353,Taxonomy!$A$1:'Taxonomy'!$D$26748,4,FALSE))</f>
        <v>0</v>
      </c>
      <c r="E4353" s="108">
        <f>IF(ISERROR(VLOOKUP(A4353,Taxonomy!$A$1:'Taxonomy'!$C$26748,2,FALSE)),"",VLOOKUP(A4353,Taxonomy!$A$1:'Taxonomy'!$C$26748,2,FALSE))</f>
        <v>0</v>
      </c>
      <c r="F4353" s="108">
        <f>IF(ISERROR(VLOOKUP(A4353,Taxonomy!$A$1:'Taxonomy'!$C$26748,3,FALSE)),"",VLOOKUP(A4353,Taxonomy!$A$1:'Taxonomy'!$C$26748,3,FALSE))</f>
        <v>0</v>
      </c>
      <c r="G4353" s="105"/>
    </row>
    <row r="4354" spans="1:7">
      <c r="A4354" s="110" t="str">
        <f>Products!A4354</f>
        <v>Export Import Tool</v>
      </c>
      <c r="B4354" s="110" t="str">
        <f>Products!B4354</f>
        <v>2.1.0.1</v>
      </c>
      <c r="C4354" s="110">
        <f>Products!C4354</f>
        <v>4</v>
      </c>
      <c r="D4354" s="108">
        <f>IF(ISERROR(VLOOKUP(A4354,Taxonomy!$A$1:'Taxonomy'!$D$26748,4,FALSE)),"",VLOOKUP(A4354,Taxonomy!$A$1:'Taxonomy'!$D$26748,4,FALSE))</f>
        <v>0</v>
      </c>
      <c r="E4354" s="108" t="str">
        <f>IF(ISERROR(VLOOKUP(A4354,Taxonomy!$A$1:'Taxonomy'!$C$26748,2,FALSE)),"",VLOOKUP(A4354,Taxonomy!$A$1:'Taxonomy'!$C$26748,2,FALSE))</f>
        <v>A02.023.260</v>
      </c>
      <c r="F4354" s="108" t="str">
        <f>IF(ISERROR(VLOOKUP(A4354,Taxonomy!$A$1:'Taxonomy'!$C$26748,3,FALSE)),"",VLOOKUP(A4354,Taxonomy!$A$1:'Taxonomy'!$C$26748,3,FALSE))</f>
        <v>Document Imaging and OCR</v>
      </c>
      <c r="G4354" s="105"/>
    </row>
    <row r="4355" spans="1:7">
      <c r="A4355" s="110" t="str">
        <f>Products!A4355</f>
        <v>Ext2Fsd 0.69</v>
      </c>
      <c r="B4355" s="110" t="str">
        <f>Products!B4355</f>
        <v>0.69</v>
      </c>
      <c r="C4355" s="110">
        <f>Products!C4355</f>
        <v>4</v>
      </c>
      <c r="D4355" s="108">
        <f>IF(ISERROR(VLOOKUP(A4355,Taxonomy!$A$1:'Taxonomy'!$D$26748,4,FALSE)),"",VLOOKUP(A4355,Taxonomy!$A$1:'Taxonomy'!$D$26748,4,FALSE))</f>
        <v>0</v>
      </c>
      <c r="E4355" s="108">
        <f>IF(ISERROR(VLOOKUP(A4355,Taxonomy!$A$1:'Taxonomy'!$C$26748,2,FALSE)),"",VLOOKUP(A4355,Taxonomy!$A$1:'Taxonomy'!$C$26748,2,FALSE))</f>
        <v>0</v>
      </c>
      <c r="F4355" s="108">
        <f>IF(ISERROR(VLOOKUP(A4355,Taxonomy!$A$1:'Taxonomy'!$C$26748,3,FALSE)),"",VLOOKUP(A4355,Taxonomy!$A$1:'Taxonomy'!$C$26748,3,FALSE))</f>
        <v>0</v>
      </c>
      <c r="G4355" s="105"/>
    </row>
    <row r="4356" spans="1:7">
      <c r="A4356" s="110" t="str">
        <f>Products!A4356</f>
        <v>Extended System Utilities</v>
      </c>
      <c r="B4356" s="110" t="str">
        <f>Products!B4356</f>
        <v>11.10.0, REV=2005.01.21.15.53</v>
      </c>
      <c r="C4356" s="110">
        <f>Products!C4356</f>
        <v>4</v>
      </c>
      <c r="D4356" s="108">
        <f>IF(ISERROR(VLOOKUP(A4356,Taxonomy!$A$1:'Taxonomy'!$D$26748,4,FALSE)),"",VLOOKUP(A4356,Taxonomy!$A$1:'Taxonomy'!$D$26748,4,FALSE))</f>
        <v>0</v>
      </c>
      <c r="E4356" s="108" t="str">
        <f>IF(ISERROR(VLOOKUP(A4356,Taxonomy!$A$1:'Taxonomy'!$C$26748,2,FALSE)),"",VLOOKUP(A4356,Taxonomy!$A$1:'Taxonomy'!$C$26748,2,FALSE))</f>
        <v>I01.002.211#</v>
      </c>
      <c r="F4356" s="108" t="str">
        <f>IF(ISERROR(VLOOKUP(A4356,Taxonomy!$A$1:'Taxonomy'!$C$26748,3,FALSE)),"",VLOOKUP(A4356,Taxonomy!$A$1:'Taxonomy'!$C$26748,3,FALSE))</f>
        <v>Operating System Utilities</v>
      </c>
      <c r="G4356" s="105"/>
    </row>
    <row r="4357" spans="1:7">
      <c r="A4357" s="110" t="str">
        <f>Products!A4357</f>
        <v>Extended System Utilities</v>
      </c>
      <c r="B4357" s="110" t="str">
        <f>Products!B4357</f>
        <v>11.11, REV=2009.11.11</v>
      </c>
      <c r="C4357" s="110">
        <f>Products!C4357</f>
        <v>4</v>
      </c>
      <c r="D4357" s="108">
        <f>IF(ISERROR(VLOOKUP(A4357,Taxonomy!$A$1:'Taxonomy'!$D$26748,4,FALSE)),"",VLOOKUP(A4357,Taxonomy!$A$1:'Taxonomy'!$D$26748,4,FALSE))</f>
        <v>0</v>
      </c>
      <c r="E4357" s="108" t="str">
        <f>IF(ISERROR(VLOOKUP(A4357,Taxonomy!$A$1:'Taxonomy'!$C$26748,2,FALSE)),"",VLOOKUP(A4357,Taxonomy!$A$1:'Taxonomy'!$C$26748,2,FALSE))</f>
        <v>I01.002.211#</v>
      </c>
      <c r="F4357" s="108" t="str">
        <f>IF(ISERROR(VLOOKUP(A4357,Taxonomy!$A$1:'Taxonomy'!$C$26748,3,FALSE)),"",VLOOKUP(A4357,Taxonomy!$A$1:'Taxonomy'!$C$26748,3,FALSE))</f>
        <v>Operating System Utilities</v>
      </c>
      <c r="G4357" s="105"/>
    </row>
    <row r="4358" spans="1:7">
      <c r="A4358" s="110" t="str">
        <f>Products!A4358</f>
        <v>Extensis Portfolio 8</v>
      </c>
      <c r="B4358" s="110" t="str">
        <f>Products!B4358</f>
        <v>8.00.0000</v>
      </c>
      <c r="C4358" s="110">
        <f>Products!C4358</f>
        <v>4</v>
      </c>
      <c r="D4358" s="108">
        <f>IF(ISERROR(VLOOKUP(A4358,Taxonomy!$A$1:'Taxonomy'!$D$26748,4,FALSE)),"",VLOOKUP(A4358,Taxonomy!$A$1:'Taxonomy'!$D$26748,4,FALSE))</f>
        <v>0</v>
      </c>
      <c r="E4358" s="108" t="str">
        <f>IF(ISERROR(VLOOKUP(A4358,Taxonomy!$A$1:'Taxonomy'!$C$26748,2,FALSE)),"",VLOOKUP(A4358,Taxonomy!$A$1:'Taxonomy'!$C$26748,2,FALSE))</f>
        <v>A02.023.269#</v>
      </c>
      <c r="F4358" s="108" t="str">
        <f>IF(ISERROR(VLOOKUP(A4358,Taxonomy!$A$1:'Taxonomy'!$C$26748,3,FALSE)),"",VLOOKUP(A4358,Taxonomy!$A$1:'Taxonomy'!$C$26748,3,FALSE))</f>
        <v>Digital Content Management</v>
      </c>
      <c r="G4358" s="105"/>
    </row>
    <row r="4359" spans="1:7">
      <c r="A4359" s="110" t="str">
        <f>Products!A4359</f>
        <v>Extensis Portfolio 8.5</v>
      </c>
      <c r="B4359" s="110" t="str">
        <f>Products!B4359</f>
        <v>8.5.00</v>
      </c>
      <c r="C4359" s="110">
        <f>Products!C4359</f>
        <v>4</v>
      </c>
      <c r="D4359" s="108">
        <f>IF(ISERROR(VLOOKUP(A4359,Taxonomy!$A$1:'Taxonomy'!$D$26748,4,FALSE)),"",VLOOKUP(A4359,Taxonomy!$A$1:'Taxonomy'!$D$26748,4,FALSE))</f>
        <v>0</v>
      </c>
      <c r="E4359" s="108" t="str">
        <f>IF(ISERROR(VLOOKUP(A4359,Taxonomy!$A$1:'Taxonomy'!$C$26748,2,FALSE)),"",VLOOKUP(A4359,Taxonomy!$A$1:'Taxonomy'!$C$26748,2,FALSE))</f>
        <v>A02.023.269#</v>
      </c>
      <c r="F4359" s="108" t="str">
        <f>IF(ISERROR(VLOOKUP(A4359,Taxonomy!$A$1:'Taxonomy'!$C$26748,3,FALSE)),"",VLOOKUP(A4359,Taxonomy!$A$1:'Taxonomy'!$C$26748,3,FALSE))</f>
        <v>Digital Content Management</v>
      </c>
      <c r="G4359" s="105"/>
    </row>
    <row r="4360" spans="1:7">
      <c r="A4360" s="110" t="str">
        <f>Products!A4360</f>
        <v>Extra documentation for PostgreSQL 8.1.19</v>
      </c>
      <c r="B4360" s="110" t="str">
        <f>Products!B4360</f>
        <v>11.10.0, REV=2006.03.22.04.24</v>
      </c>
      <c r="C4360" s="110">
        <f>Products!C4360</f>
        <v>4</v>
      </c>
      <c r="D4360" s="108">
        <f>IF(ISERROR(VLOOKUP(A4360,Taxonomy!$A$1:'Taxonomy'!$D$26748,4,FALSE)),"",VLOOKUP(A4360,Taxonomy!$A$1:'Taxonomy'!$D$26748,4,FALSE))</f>
        <v>0</v>
      </c>
      <c r="E4360" s="108" t="str">
        <f>IF(ISERROR(VLOOKUP(A4360,Taxonomy!$A$1:'Taxonomy'!$C$26748,2,FALSE)),"",VLOOKUP(A4360,Taxonomy!$A$1:'Taxonomy'!$C$26748,2,FALSE))</f>
        <v>A02.021.226</v>
      </c>
      <c r="F4360" s="108" t="str">
        <f>IF(ISERROR(VLOOKUP(A4360,Taxonomy!$A$1:'Taxonomy'!$C$26748,3,FALSE)),"",VLOOKUP(A4360,Taxonomy!$A$1:'Taxonomy'!$C$26748,3,FALSE))</f>
        <v>Database Management System</v>
      </c>
      <c r="G4360" s="105"/>
    </row>
    <row r="4361" spans="1:7">
      <c r="A4361" s="110" t="str">
        <f>Products!A4361</f>
        <v>Extron - DSP Configurator</v>
      </c>
      <c r="B4361" s="110" t="str">
        <f>Products!B4361</f>
        <v>2.26.1.26</v>
      </c>
      <c r="C4361" s="110">
        <f>Products!C4361</f>
        <v>4</v>
      </c>
      <c r="D4361" s="108">
        <f>IF(ISERROR(VLOOKUP(A4361,Taxonomy!$A$1:'Taxonomy'!$D$26748,4,FALSE)),"",VLOOKUP(A4361,Taxonomy!$A$1:'Taxonomy'!$D$26748,4,FALSE))</f>
        <v>0</v>
      </c>
      <c r="E4361" s="108">
        <f>IF(ISERROR(VLOOKUP(A4361,Taxonomy!$A$1:'Taxonomy'!$C$26748,2,FALSE)),"",VLOOKUP(A4361,Taxonomy!$A$1:'Taxonomy'!$C$26748,2,FALSE))</f>
        <v>0</v>
      </c>
      <c r="F4361" s="108">
        <f>IF(ISERROR(VLOOKUP(A4361,Taxonomy!$A$1:'Taxonomy'!$C$26748,3,FALSE)),"",VLOOKUP(A4361,Taxonomy!$A$1:'Taxonomy'!$C$26748,3,FALSE))</f>
        <v>0</v>
      </c>
      <c r="G4361" s="105"/>
    </row>
    <row r="4362" spans="1:7">
      <c r="A4362" s="110" t="str">
        <f>Products!A4362</f>
        <v>Extron Electronics - USB Driver Installer v1.1.0</v>
      </c>
      <c r="B4362" s="110" t="str">
        <f>Products!B4362</f>
        <v>1.1.0.0</v>
      </c>
      <c r="C4362" s="110">
        <f>Products!C4362</f>
        <v>4</v>
      </c>
      <c r="D4362" s="108">
        <f>IF(ISERROR(VLOOKUP(A4362,Taxonomy!$A$1:'Taxonomy'!$D$26748,4,FALSE)),"",VLOOKUP(A4362,Taxonomy!$A$1:'Taxonomy'!$D$26748,4,FALSE))</f>
        <v>0</v>
      </c>
      <c r="E4362" s="108" t="str">
        <f>IF(ISERROR(VLOOKUP(A4362,Taxonomy!$A$1:'Taxonomy'!$C$26748,2,FALSE)),"",VLOOKUP(A4362,Taxonomy!$A$1:'Taxonomy'!$C$26748,2,FALSE))</f>
        <v>I01.004.407#</v>
      </c>
      <c r="F4362" s="108" t="str">
        <f>IF(ISERROR(VLOOKUP(A4362,Taxonomy!$A$1:'Taxonomy'!$C$26748,3,FALSE)),"",VLOOKUP(A4362,Taxonomy!$A$1:'Taxonomy'!$C$26748,3,FALSE))</f>
        <v>USB / Firewire / HDMI</v>
      </c>
      <c r="G4362" s="105"/>
    </row>
    <row r="4363" spans="1:7">
      <c r="A4363" s="110" t="str">
        <f>Products!A4363</f>
        <v>Eyescan for NI LabVIEW 2019 19.0</v>
      </c>
      <c r="B4363" s="110" t="str">
        <f>Products!B4363</f>
        <v>19.00.49152</v>
      </c>
      <c r="C4363" s="110">
        <f>Products!C4363</f>
        <v>4</v>
      </c>
      <c r="D4363" s="108">
        <f>IF(ISERROR(VLOOKUP(A4363,Taxonomy!$A$1:'Taxonomy'!$D$26748,4,FALSE)),"",VLOOKUP(A4363,Taxonomy!$A$1:'Taxonomy'!$D$26748,4,FALSE))</f>
        <v>0</v>
      </c>
      <c r="E4363" s="108" t="str">
        <f>IF(ISERROR(VLOOKUP(A4363,Taxonomy!$A$1:'Taxonomy'!$C$26748,2,FALSE)),"",VLOOKUP(A4363,Taxonomy!$A$1:'Taxonomy'!$C$26748,2,FALSE))</f>
        <v>A02.024.391#</v>
      </c>
      <c r="F4363" s="108" t="str">
        <f>IF(ISERROR(VLOOKUP(A4363,Taxonomy!$A$1:'Taxonomy'!$C$26748,3,FALSE)),"",VLOOKUP(A4363,Taxonomy!$A$1:'Taxonomy'!$C$26748,3,FALSE))</f>
        <v>Telemetry</v>
      </c>
      <c r="G4363" s="105"/>
    </row>
    <row r="4364" spans="1:7">
      <c r="A4364" s="110" t="str">
        <f>Products!A4364</f>
        <v>FARGO Workbench</v>
      </c>
      <c r="B4364" s="110" t="str">
        <f>Products!B4364</f>
        <v>3.2.0</v>
      </c>
      <c r="C4364" s="110">
        <f>Products!C4364</f>
        <v>4</v>
      </c>
      <c r="D4364" s="108">
        <f>IF(ISERROR(VLOOKUP(A4364,Taxonomy!$A$1:'Taxonomy'!$D$26748,4,FALSE)),"",VLOOKUP(A4364,Taxonomy!$A$1:'Taxonomy'!$D$26748,4,FALSE))</f>
        <v>0</v>
      </c>
      <c r="E4364" s="108" t="str">
        <f>IF(ISERROR(VLOOKUP(A4364,Taxonomy!$A$1:'Taxonomy'!$C$26748,2,FALSE)),"",VLOOKUP(A4364,Taxonomy!$A$1:'Taxonomy'!$C$26748,2,FALSE))</f>
        <v>A02.023.260</v>
      </c>
      <c r="F4364" s="108" t="str">
        <f>IF(ISERROR(VLOOKUP(A4364,Taxonomy!$A$1:'Taxonomy'!$C$26748,3,FALSE)),"",VLOOKUP(A4364,Taxonomy!$A$1:'Taxonomy'!$C$26748,3,FALSE))</f>
        <v>Document Imaging and OCR</v>
      </c>
      <c r="G4364" s="105"/>
    </row>
    <row r="4365" spans="1:7">
      <c r="A4365" s="110" t="str">
        <f>Products!A4365</f>
        <v>FARO LS 1.1.501.0 (64bit)</v>
      </c>
      <c r="B4365" s="110" t="str">
        <f>Products!B4365</f>
        <v>5.1.0.30630</v>
      </c>
      <c r="C4365" s="110">
        <f>Products!C4365</f>
        <v>4</v>
      </c>
      <c r="D4365" s="108">
        <f>IF(ISERROR(VLOOKUP(A4365,Taxonomy!$A$1:'Taxonomy'!$D$26748,4,FALSE)),"",VLOOKUP(A4365,Taxonomy!$A$1:'Taxonomy'!$D$26748,4,FALSE))</f>
        <v>0</v>
      </c>
      <c r="E4365" s="108" t="str">
        <f>IF(ISERROR(VLOOKUP(A4365,Taxonomy!$A$1:'Taxonomy'!$C$26748,2,FALSE)),"",VLOOKUP(A4365,Taxonomy!$A$1:'Taxonomy'!$C$26748,2,FALSE))</f>
        <v>A02.023.260</v>
      </c>
      <c r="F4365" s="108" t="str">
        <f>IF(ISERROR(VLOOKUP(A4365,Taxonomy!$A$1:'Taxonomy'!$C$26748,3,FALSE)),"",VLOOKUP(A4365,Taxonomy!$A$1:'Taxonomy'!$C$26748,3,FALSE))</f>
        <v>Document Imaging and OCR</v>
      </c>
      <c r="G4365" s="105"/>
    </row>
    <row r="4366" spans="1:7">
      <c r="A4366" s="110" t="str">
        <f>Products!A4366</f>
        <v>FARO LS 1.1.505.0 (64bit)</v>
      </c>
      <c r="B4366" s="110" t="str">
        <f>Products!B4366</f>
        <v>5.5.0.44203</v>
      </c>
      <c r="C4366" s="110">
        <f>Products!C4366</f>
        <v>4</v>
      </c>
      <c r="D4366" s="108">
        <f>IF(ISERROR(VLOOKUP(A4366,Taxonomy!$A$1:'Taxonomy'!$D$26748,4,FALSE)),"",VLOOKUP(A4366,Taxonomy!$A$1:'Taxonomy'!$D$26748,4,FALSE))</f>
        <v>0</v>
      </c>
      <c r="E4366" s="108" t="str">
        <f>IF(ISERROR(VLOOKUP(A4366,Taxonomy!$A$1:'Taxonomy'!$C$26748,2,FALSE)),"",VLOOKUP(A4366,Taxonomy!$A$1:'Taxonomy'!$C$26748,2,FALSE))</f>
        <v>A02.023.260</v>
      </c>
      <c r="F4366" s="108" t="str">
        <f>IF(ISERROR(VLOOKUP(A4366,Taxonomy!$A$1:'Taxonomy'!$C$26748,3,FALSE)),"",VLOOKUP(A4366,Taxonomy!$A$1:'Taxonomy'!$C$26748,3,FALSE))</f>
        <v>Document Imaging and OCR</v>
      </c>
      <c r="G4366" s="105"/>
    </row>
    <row r="4367" spans="1:7">
      <c r="A4367" s="110" t="str">
        <f>Products!A4367</f>
        <v>FARO LS 1.1.600.6 (64bit)</v>
      </c>
      <c r="B4367" s="110" t="str">
        <f>Products!B4367</f>
        <v>6.0.6.5</v>
      </c>
      <c r="C4367" s="110">
        <f>Products!C4367</f>
        <v>4</v>
      </c>
      <c r="D4367" s="108">
        <f>IF(ISERROR(VLOOKUP(A4367,Taxonomy!$A$1:'Taxonomy'!$D$26748,4,FALSE)),"",VLOOKUP(A4367,Taxonomy!$A$1:'Taxonomy'!$D$26748,4,FALSE))</f>
        <v>0</v>
      </c>
      <c r="E4367" s="108" t="str">
        <f>IF(ISERROR(VLOOKUP(A4367,Taxonomy!$A$1:'Taxonomy'!$C$26748,2,FALSE)),"",VLOOKUP(A4367,Taxonomy!$A$1:'Taxonomy'!$C$26748,2,FALSE))</f>
        <v>A02.023.260</v>
      </c>
      <c r="F4367" s="108" t="str">
        <f>IF(ISERROR(VLOOKUP(A4367,Taxonomy!$A$1:'Taxonomy'!$C$26748,3,FALSE)),"",VLOOKUP(A4367,Taxonomy!$A$1:'Taxonomy'!$C$26748,3,FALSE))</f>
        <v>Document Imaging and OCR</v>
      </c>
      <c r="G4367" s="105"/>
    </row>
    <row r="4368" spans="1:7">
      <c r="A4368" s="110" t="str">
        <f>Products!A4368</f>
        <v>FARO LS 1.1.700.0 (64bit)</v>
      </c>
      <c r="B4368" s="110" t="str">
        <f>Products!B4368</f>
        <v>7.0.0.23</v>
      </c>
      <c r="C4368" s="110">
        <f>Products!C4368</f>
        <v>4</v>
      </c>
      <c r="D4368" s="108">
        <f>IF(ISERROR(VLOOKUP(A4368,Taxonomy!$A$1:'Taxonomy'!$D$26748,4,FALSE)),"",VLOOKUP(A4368,Taxonomy!$A$1:'Taxonomy'!$D$26748,4,FALSE))</f>
        <v>0</v>
      </c>
      <c r="E4368" s="108" t="str">
        <f>IF(ISERROR(VLOOKUP(A4368,Taxonomy!$A$1:'Taxonomy'!$C$26748,2,FALSE)),"",VLOOKUP(A4368,Taxonomy!$A$1:'Taxonomy'!$C$26748,2,FALSE))</f>
        <v>A02.023.260</v>
      </c>
      <c r="F4368" s="108" t="str">
        <f>IF(ISERROR(VLOOKUP(A4368,Taxonomy!$A$1:'Taxonomy'!$C$26748,3,FALSE)),"",VLOOKUP(A4368,Taxonomy!$A$1:'Taxonomy'!$C$26748,3,FALSE))</f>
        <v>Document Imaging and OCR</v>
      </c>
      <c r="G4368" s="105"/>
    </row>
    <row r="4369" spans="1:7">
      <c r="A4369" s="110" t="str">
        <f>Products!A4369</f>
        <v>FARO LS 1.1.701.1 (64bit)</v>
      </c>
      <c r="B4369" s="110" t="str">
        <f>Products!B4369</f>
        <v>7.1.1.81</v>
      </c>
      <c r="C4369" s="110">
        <f>Products!C4369</f>
        <v>4</v>
      </c>
      <c r="D4369" s="108">
        <f>IF(ISERROR(VLOOKUP(A4369,Taxonomy!$A$1:'Taxonomy'!$D$26748,4,FALSE)),"",VLOOKUP(A4369,Taxonomy!$A$1:'Taxonomy'!$D$26748,4,FALSE))</f>
        <v>0</v>
      </c>
      <c r="E4369" s="108" t="str">
        <f>IF(ISERROR(VLOOKUP(A4369,Taxonomy!$A$1:'Taxonomy'!$C$26748,2,FALSE)),"",VLOOKUP(A4369,Taxonomy!$A$1:'Taxonomy'!$C$26748,2,FALSE))</f>
        <v>A02.023.260</v>
      </c>
      <c r="F4369" s="108" t="str">
        <f>IF(ISERROR(VLOOKUP(A4369,Taxonomy!$A$1:'Taxonomy'!$C$26748,3,FALSE)),"",VLOOKUP(A4369,Taxonomy!$A$1:'Taxonomy'!$C$26748,3,FALSE))</f>
        <v>Document Imaging and OCR</v>
      </c>
      <c r="G4369" s="105"/>
    </row>
    <row r="4370" spans="1:7">
      <c r="A4370" s="110" t="str">
        <f>Products!A4370</f>
        <v>FARO LS 1.1.701.2 (64bit)</v>
      </c>
      <c r="B4370" s="110" t="str">
        <f>Products!B4370</f>
        <v>7.1.2.201</v>
      </c>
      <c r="C4370" s="110">
        <f>Products!C4370</f>
        <v>4</v>
      </c>
      <c r="D4370" s="108">
        <f>IF(ISERROR(VLOOKUP(A4370,Taxonomy!$A$1:'Taxonomy'!$D$26748,4,FALSE)),"",VLOOKUP(A4370,Taxonomy!$A$1:'Taxonomy'!$D$26748,4,FALSE))</f>
        <v>0</v>
      </c>
      <c r="E4370" s="108" t="str">
        <f>IF(ISERROR(VLOOKUP(A4370,Taxonomy!$A$1:'Taxonomy'!$C$26748,2,FALSE)),"",VLOOKUP(A4370,Taxonomy!$A$1:'Taxonomy'!$C$26748,2,FALSE))</f>
        <v>A02.023.260</v>
      </c>
      <c r="F4370" s="108" t="str">
        <f>IF(ISERROR(VLOOKUP(A4370,Taxonomy!$A$1:'Taxonomy'!$C$26748,3,FALSE)),"",VLOOKUP(A4370,Taxonomy!$A$1:'Taxonomy'!$C$26748,3,FALSE))</f>
        <v>Document Imaging and OCR</v>
      </c>
      <c r="G4370" s="105"/>
    </row>
    <row r="4371" spans="1:7">
      <c r="A4371" s="110" t="str">
        <f>Products!A4371</f>
        <v>FARO LS 1.1.705.3 (64bit)</v>
      </c>
      <c r="B4371" s="110" t="str">
        <f>Products!B4371</f>
        <v>7.5.3.3610</v>
      </c>
      <c r="C4371" s="110">
        <f>Products!C4371</f>
        <v>4</v>
      </c>
      <c r="D4371" s="108">
        <f>IF(ISERROR(VLOOKUP(A4371,Taxonomy!$A$1:'Taxonomy'!$D$26748,4,FALSE)),"",VLOOKUP(A4371,Taxonomy!$A$1:'Taxonomy'!$D$26748,4,FALSE))</f>
        <v>0</v>
      </c>
      <c r="E4371" s="108" t="str">
        <f>IF(ISERROR(VLOOKUP(A4371,Taxonomy!$A$1:'Taxonomy'!$C$26748,2,FALSE)),"",VLOOKUP(A4371,Taxonomy!$A$1:'Taxonomy'!$C$26748,2,FALSE))</f>
        <v>A02.023.260</v>
      </c>
      <c r="F4371" s="108" t="str">
        <f>IF(ISERROR(VLOOKUP(A4371,Taxonomy!$A$1:'Taxonomy'!$C$26748,3,FALSE)),"",VLOOKUP(A4371,Taxonomy!$A$1:'Taxonomy'!$C$26748,3,FALSE))</f>
        <v>Document Imaging and OCR</v>
      </c>
      <c r="G4371" s="105"/>
    </row>
    <row r="4372" spans="1:7">
      <c r="A4372" s="110" t="str">
        <f>Products!A4372</f>
        <v>FARO LS 1.1.800.4 (64bit)</v>
      </c>
      <c r="B4372" s="110" t="str">
        <f>Products!B4372</f>
        <v>8.0.4.5330</v>
      </c>
      <c r="C4372" s="110">
        <f>Products!C4372</f>
        <v>4</v>
      </c>
      <c r="D4372" s="108">
        <f>IF(ISERROR(VLOOKUP(A4372,Taxonomy!$A$1:'Taxonomy'!$D$26748,4,FALSE)),"",VLOOKUP(A4372,Taxonomy!$A$1:'Taxonomy'!$D$26748,4,FALSE))</f>
        <v>0</v>
      </c>
      <c r="E4372" s="108" t="str">
        <f>IF(ISERROR(VLOOKUP(A4372,Taxonomy!$A$1:'Taxonomy'!$C$26748,2,FALSE)),"",VLOOKUP(A4372,Taxonomy!$A$1:'Taxonomy'!$C$26748,2,FALSE))</f>
        <v>A02.023.260</v>
      </c>
      <c r="F4372" s="108" t="str">
        <f>IF(ISERROR(VLOOKUP(A4372,Taxonomy!$A$1:'Taxonomy'!$C$26748,3,FALSE)),"",VLOOKUP(A4372,Taxonomy!$A$1:'Taxonomy'!$C$26748,3,FALSE))</f>
        <v>Document Imaging and OCR</v>
      </c>
      <c r="G4372" s="105"/>
    </row>
    <row r="4373" spans="1:7">
      <c r="A4373" s="110" t="str">
        <f>Products!A4373</f>
        <v>FARO LS 1.1.904.0 (64bit)</v>
      </c>
      <c r="B4373" s="110" t="str">
        <f>Products!B4373</f>
        <v>9.4.0.8610</v>
      </c>
      <c r="C4373" s="110">
        <f>Products!C4373</f>
        <v>4</v>
      </c>
      <c r="D4373" s="108" t="str">
        <f>IF(ISERROR(VLOOKUP(A4373,Taxonomy!$A$1:'Taxonomy'!$D$26748,4,FALSE)),"",VLOOKUP(A4373,Taxonomy!$A$1:'Taxonomy'!$D$26748,4,FALSE))</f>
        <v/>
      </c>
      <c r="E4373" s="108" t="str">
        <f>IF(ISERROR(VLOOKUP(A4373,Taxonomy!$A$1:'Taxonomy'!$C$26748,2,FALSE)),"",VLOOKUP(A4373,Taxonomy!$A$1:'Taxonomy'!$C$26748,2,FALSE))</f>
        <v/>
      </c>
      <c r="F4373" s="108" t="str">
        <f>IF(ISERROR(VLOOKUP(A4373,Taxonomy!$A$1:'Taxonomy'!$C$26748,3,FALSE)),"",VLOOKUP(A4373,Taxonomy!$A$1:'Taxonomy'!$C$26748,3,FALSE))</f>
        <v/>
      </c>
      <c r="G4373" s="105"/>
    </row>
    <row r="4374" spans="1:7">
      <c r="A4374" s="110" t="str">
        <f>Products!A4374</f>
        <v>FARSITE 4</v>
      </c>
      <c r="B4374" s="110" t="str">
        <f>Products!B4374</f>
        <v>4.0.0</v>
      </c>
      <c r="C4374" s="110">
        <f>Products!C4374</f>
        <v>4</v>
      </c>
      <c r="D4374" s="108">
        <f>IF(ISERROR(VLOOKUP(A4374,Taxonomy!$A$1:'Taxonomy'!$D$26748,4,FALSE)),"",VLOOKUP(A4374,Taxonomy!$A$1:'Taxonomy'!$D$26748,4,FALSE))</f>
        <v>0</v>
      </c>
      <c r="E4374" s="108" t="str">
        <f>IF(ISERROR(VLOOKUP(A4374,Taxonomy!$A$1:'Taxonomy'!$C$26748,2,FALSE)),"",VLOOKUP(A4374,Taxonomy!$A$1:'Taxonomy'!$C$26748,2,FALSE))</f>
        <v>B06.302.058</v>
      </c>
      <c r="F4374" s="108" t="str">
        <f>IF(ISERROR(VLOOKUP(A4374,Taxonomy!$A$1:'Taxonomy'!$C$26748,3,FALSE)),"",VLOOKUP(A4374,Taxonomy!$A$1:'Taxonomy'!$C$26748,3,FALSE))</f>
        <v>Fire Suppression and management</v>
      </c>
      <c r="G4374" s="105"/>
    </row>
    <row r="4375" spans="1:7">
      <c r="A4375" s="110" t="str">
        <f>Products!A4375</f>
        <v>FATPOT DataSync Agent</v>
      </c>
      <c r="B4375" s="110" t="str">
        <f>Products!B4375</f>
        <v>1.3.0.10</v>
      </c>
      <c r="C4375" s="110">
        <f>Products!C4375</f>
        <v>4</v>
      </c>
      <c r="D4375" s="108">
        <f>IF(ISERROR(VLOOKUP(A4375,Taxonomy!$A$1:'Taxonomy'!$D$26748,4,FALSE)),"",VLOOKUP(A4375,Taxonomy!$A$1:'Taxonomy'!$D$26748,4,FALSE))</f>
        <v>0</v>
      </c>
      <c r="E4375" s="108" t="str">
        <f>IF(ISERROR(VLOOKUP(A4375,Taxonomy!$A$1:'Taxonomy'!$C$26748,2,FALSE)),"",VLOOKUP(A4375,Taxonomy!$A$1:'Taxonomy'!$C$26748,2,FALSE))</f>
        <v>B01.054.010</v>
      </c>
      <c r="F4375" s="108" t="str">
        <f>IF(ISERROR(VLOOKUP(A4375,Taxonomy!$A$1:'Taxonomy'!$C$26748,3,FALSE)),"",VLOOKUP(A4375,Taxonomy!$A$1:'Taxonomy'!$C$26748,3,FALSE))</f>
        <v>Emergency Response</v>
      </c>
      <c r="G4375" s="105"/>
    </row>
    <row r="4376" spans="1:7">
      <c r="A4376" s="110" t="str">
        <f>Products!A4376</f>
        <v>FATPOT Map Projections version 1.0</v>
      </c>
      <c r="B4376" s="110" t="str">
        <f>Products!B4376</f>
        <v>1.0</v>
      </c>
      <c r="C4376" s="110">
        <f>Products!C4376</f>
        <v>4</v>
      </c>
      <c r="D4376" s="108">
        <f>IF(ISERROR(VLOOKUP(A4376,Taxonomy!$A$1:'Taxonomy'!$D$26748,4,FALSE)),"",VLOOKUP(A4376,Taxonomy!$A$1:'Taxonomy'!$D$26748,4,FALSE))</f>
        <v>0</v>
      </c>
      <c r="E4376" s="108" t="str">
        <f>IF(ISERROR(VLOOKUP(A4376,Taxonomy!$A$1:'Taxonomy'!$C$26748,2,FALSE)),"",VLOOKUP(A4376,Taxonomy!$A$1:'Taxonomy'!$C$26748,2,FALSE))</f>
        <v>B01.054.010</v>
      </c>
      <c r="F4376" s="108" t="str">
        <f>IF(ISERROR(VLOOKUP(A4376,Taxonomy!$A$1:'Taxonomy'!$C$26748,3,FALSE)),"",VLOOKUP(A4376,Taxonomy!$A$1:'Taxonomy'!$C$26748,3,FALSE))</f>
        <v>Emergency Response</v>
      </c>
      <c r="G4376" s="105"/>
    </row>
    <row r="4377" spans="1:7">
      <c r="A4377" s="110" t="str">
        <f>Products!A4377</f>
        <v>FATPOT Runtimes</v>
      </c>
      <c r="B4377" s="110" t="str">
        <f>Products!B4377</f>
        <v>1.0.0</v>
      </c>
      <c r="C4377" s="110">
        <f>Products!C4377</f>
        <v>4</v>
      </c>
      <c r="D4377" s="108">
        <f>IF(ISERROR(VLOOKUP(A4377,Taxonomy!$A$1:'Taxonomy'!$D$26748,4,FALSE)),"",VLOOKUP(A4377,Taxonomy!$A$1:'Taxonomy'!$D$26748,4,FALSE))</f>
        <v>0</v>
      </c>
      <c r="E4377" s="108" t="str">
        <f>IF(ISERROR(VLOOKUP(A4377,Taxonomy!$A$1:'Taxonomy'!$C$26748,2,FALSE)),"",VLOOKUP(A4377,Taxonomy!$A$1:'Taxonomy'!$C$26748,2,FALSE))</f>
        <v>B01.054.010</v>
      </c>
      <c r="F4377" s="108" t="str">
        <f>IF(ISERROR(VLOOKUP(A4377,Taxonomy!$A$1:'Taxonomy'!$C$26748,3,FALSE)),"",VLOOKUP(A4377,Taxonomy!$A$1:'Taxonomy'!$C$26748,3,FALSE))</f>
        <v>Emergency Response</v>
      </c>
      <c r="G4377" s="105"/>
    </row>
    <row r="4378" spans="1:7">
      <c r="A4378" s="110" t="str">
        <f>Products!A4378</f>
        <v>FCSM driver</v>
      </c>
      <c r="B4378" s="110" t="str">
        <f>Products!B4378</f>
        <v>11.10.0, REV=2005.01.04.14.31</v>
      </c>
      <c r="C4378" s="110">
        <f>Products!C4378</f>
        <v>4</v>
      </c>
      <c r="D4378" s="108">
        <f>IF(ISERROR(VLOOKUP(A4378,Taxonomy!$A$1:'Taxonomy'!$D$26748,4,FALSE)),"",VLOOKUP(A4378,Taxonomy!$A$1:'Taxonomy'!$D$26748,4,FALSE))</f>
        <v>0</v>
      </c>
      <c r="E4378" s="108" t="str">
        <f>IF(ISERROR(VLOOKUP(A4378,Taxonomy!$A$1:'Taxonomy'!$C$26748,2,FALSE)),"",VLOOKUP(A4378,Taxonomy!$A$1:'Taxonomy'!$C$26748,2,FALSE))</f>
        <v>I01.001.109#</v>
      </c>
      <c r="F4378" s="108" t="str">
        <f>IF(ISERROR(VLOOKUP(A4378,Taxonomy!$A$1:'Taxonomy'!$C$26748,3,FALSE)),"",VLOOKUP(A4378,Taxonomy!$A$1:'Taxonomy'!$C$26748,3,FALSE))</f>
        <v>Network Attached Storage (NAS)/Storage Area network (SAN)#</v>
      </c>
      <c r="G4378" s="105"/>
    </row>
    <row r="4379" spans="1:7">
      <c r="A4379" s="110" t="str">
        <f>Products!A4379</f>
        <v>FCSM driver</v>
      </c>
      <c r="B4379" s="110" t="str">
        <f>Products!B4379</f>
        <v>11.11, REV=2009.11.11</v>
      </c>
      <c r="C4379" s="110">
        <f>Products!C4379</f>
        <v>4</v>
      </c>
      <c r="D4379" s="108">
        <f>IF(ISERROR(VLOOKUP(A4379,Taxonomy!$A$1:'Taxonomy'!$D$26748,4,FALSE)),"",VLOOKUP(A4379,Taxonomy!$A$1:'Taxonomy'!$D$26748,4,FALSE))</f>
        <v>0</v>
      </c>
      <c r="E4379" s="108" t="str">
        <f>IF(ISERROR(VLOOKUP(A4379,Taxonomy!$A$1:'Taxonomy'!$C$26748,2,FALSE)),"",VLOOKUP(A4379,Taxonomy!$A$1:'Taxonomy'!$C$26748,2,FALSE))</f>
        <v>I01.001.109#</v>
      </c>
      <c r="F4379" s="108" t="str">
        <f>IF(ISERROR(VLOOKUP(A4379,Taxonomy!$A$1:'Taxonomy'!$C$26748,3,FALSE)),"",VLOOKUP(A4379,Taxonomy!$A$1:'Taxonomy'!$C$26748,3,FALSE))</f>
        <v>Network Attached Storage (NAS)/Storage Area network (SAN)#</v>
      </c>
      <c r="G4379" s="105"/>
    </row>
    <row r="4380" spans="1:7">
      <c r="A4380" s="110" t="str">
        <f>Products!A4380</f>
        <v>FFI 1.05.04.00</v>
      </c>
      <c r="B4380" s="110" t="str">
        <f>Products!B4380</f>
        <v>1.05.0400</v>
      </c>
      <c r="C4380" s="110">
        <f>Products!C4380</f>
        <v>4</v>
      </c>
      <c r="D4380" s="108">
        <f>IF(ISERROR(VLOOKUP(A4380,Taxonomy!$A$1:'Taxonomy'!$D$26748,4,FALSE)),"",VLOOKUP(A4380,Taxonomy!$A$1:'Taxonomy'!$D$26748,4,FALSE))</f>
        <v>0</v>
      </c>
      <c r="E4380" s="108" t="str">
        <f>IF(ISERROR(VLOOKUP(A4380,Taxonomy!$A$1:'Taxonomy'!$C$26748,2,FALSE)),"",VLOOKUP(A4380,Taxonomy!$A$1:'Taxonomy'!$C$26748,2,FALSE))</f>
        <v>B06.302.058</v>
      </c>
      <c r="F4380" s="108" t="str">
        <f>IF(ISERROR(VLOOKUP(A4380,Taxonomy!$A$1:'Taxonomy'!$C$26748,3,FALSE)),"",VLOOKUP(A4380,Taxonomy!$A$1:'Taxonomy'!$C$26748,3,FALSE))</f>
        <v>Fire Suppression and management</v>
      </c>
      <c r="G4380" s="105"/>
    </row>
    <row r="4381" spans="1:7">
      <c r="A4381" s="110" t="str">
        <f>Products!A4381</f>
        <v>FFI 1.05.08.08</v>
      </c>
      <c r="B4381" s="110" t="str">
        <f>Products!B4381</f>
        <v>1.05.0808</v>
      </c>
      <c r="C4381" s="110">
        <f>Products!C4381</f>
        <v>4</v>
      </c>
      <c r="D4381" s="108">
        <f>IF(ISERROR(VLOOKUP(A4381,Taxonomy!$A$1:'Taxonomy'!$D$26748,4,FALSE)),"",VLOOKUP(A4381,Taxonomy!$A$1:'Taxonomy'!$D$26748,4,FALSE))</f>
        <v>0</v>
      </c>
      <c r="E4381" s="108" t="str">
        <f>IF(ISERROR(VLOOKUP(A4381,Taxonomy!$A$1:'Taxonomy'!$C$26748,2,FALSE)),"",VLOOKUP(A4381,Taxonomy!$A$1:'Taxonomy'!$C$26748,2,FALSE))</f>
        <v>B06.302.058</v>
      </c>
      <c r="F4381" s="108" t="str">
        <f>IF(ISERROR(VLOOKUP(A4381,Taxonomy!$A$1:'Taxonomy'!$C$26748,3,FALSE)),"",VLOOKUP(A4381,Taxonomy!$A$1:'Taxonomy'!$C$26748,3,FALSE))</f>
        <v>Fire Suppression and management</v>
      </c>
      <c r="G4381" s="105"/>
    </row>
    <row r="4382" spans="1:7">
      <c r="A4382" s="110" t="str">
        <f>Products!A4382</f>
        <v>FFI 1.05.13.65</v>
      </c>
      <c r="B4382" s="110" t="str">
        <f>Products!B4382</f>
        <v>1.05.1365</v>
      </c>
      <c r="C4382" s="110">
        <f>Products!C4382</f>
        <v>4</v>
      </c>
      <c r="D4382" s="108">
        <f>IF(ISERROR(VLOOKUP(A4382,Taxonomy!$A$1:'Taxonomy'!$D$26748,4,FALSE)),"",VLOOKUP(A4382,Taxonomy!$A$1:'Taxonomy'!$D$26748,4,FALSE))</f>
        <v>0</v>
      </c>
      <c r="E4382" s="108" t="str">
        <f>IF(ISERROR(VLOOKUP(A4382,Taxonomy!$A$1:'Taxonomy'!$C$26748,2,FALSE)),"",VLOOKUP(A4382,Taxonomy!$A$1:'Taxonomy'!$C$26748,2,FALSE))</f>
        <v>B06.302.058</v>
      </c>
      <c r="F4382" s="108" t="str">
        <f>IF(ISERROR(VLOOKUP(A4382,Taxonomy!$A$1:'Taxonomy'!$C$26748,3,FALSE)),"",VLOOKUP(A4382,Taxonomy!$A$1:'Taxonomy'!$C$26748,3,FALSE))</f>
        <v>Fire Suppression and management</v>
      </c>
      <c r="G4382" s="105"/>
    </row>
    <row r="4383" spans="1:7">
      <c r="A4383" s="110" t="str">
        <f>Products!A4383</f>
        <v>FFI Lite 1.05.04.00</v>
      </c>
      <c r="B4383" s="110" t="str">
        <f>Products!B4383</f>
        <v>1.05.0400</v>
      </c>
      <c r="C4383" s="110">
        <f>Products!C4383</f>
        <v>4</v>
      </c>
      <c r="D4383" s="108">
        <f>IF(ISERROR(VLOOKUP(A4383,Taxonomy!$A$1:'Taxonomy'!$D$26748,4,FALSE)),"",VLOOKUP(A4383,Taxonomy!$A$1:'Taxonomy'!$D$26748,4,FALSE))</f>
        <v>0</v>
      </c>
      <c r="E4383" s="108" t="str">
        <f>IF(ISERROR(VLOOKUP(A4383,Taxonomy!$A$1:'Taxonomy'!$C$26748,2,FALSE)),"",VLOOKUP(A4383,Taxonomy!$A$1:'Taxonomy'!$C$26748,2,FALSE))</f>
        <v>B06.302.058</v>
      </c>
      <c r="F4383" s="108" t="str">
        <f>IF(ISERROR(VLOOKUP(A4383,Taxonomy!$A$1:'Taxonomy'!$C$26748,3,FALSE)),"",VLOOKUP(A4383,Taxonomy!$A$1:'Taxonomy'!$C$26748,3,FALSE))</f>
        <v>Fire Suppression and management</v>
      </c>
      <c r="G4383" s="105"/>
    </row>
    <row r="4384" spans="1:7">
      <c r="A4384" s="110" t="str">
        <f>Products!A4384</f>
        <v>FFI Lite 1.05.08.08</v>
      </c>
      <c r="B4384" s="110" t="str">
        <f>Products!B4384</f>
        <v>1.05.0808</v>
      </c>
      <c r="C4384" s="110">
        <f>Products!C4384</f>
        <v>4</v>
      </c>
      <c r="D4384" s="108">
        <f>IF(ISERROR(VLOOKUP(A4384,Taxonomy!$A$1:'Taxonomy'!$D$26748,4,FALSE)),"",VLOOKUP(A4384,Taxonomy!$A$1:'Taxonomy'!$D$26748,4,FALSE))</f>
        <v>0</v>
      </c>
      <c r="E4384" s="108" t="str">
        <f>IF(ISERROR(VLOOKUP(A4384,Taxonomy!$A$1:'Taxonomy'!$C$26748,2,FALSE)),"",VLOOKUP(A4384,Taxonomy!$A$1:'Taxonomy'!$C$26748,2,FALSE))</f>
        <v>B06.302.058</v>
      </c>
      <c r="F4384" s="108" t="str">
        <f>IF(ISERROR(VLOOKUP(A4384,Taxonomy!$A$1:'Taxonomy'!$C$26748,3,FALSE)),"",VLOOKUP(A4384,Taxonomy!$A$1:'Taxonomy'!$C$26748,3,FALSE))</f>
        <v>Fire Suppression and management</v>
      </c>
      <c r="G4384" s="105"/>
    </row>
    <row r="4385" spans="1:7">
      <c r="A4385" s="110" t="str">
        <f>Products!A4385</f>
        <v>FFI Lite 1.05.13.44</v>
      </c>
      <c r="B4385" s="110" t="str">
        <f>Products!B4385</f>
        <v>1.05.1344</v>
      </c>
      <c r="C4385" s="110">
        <f>Products!C4385</f>
        <v>4</v>
      </c>
      <c r="D4385" s="108">
        <f>IF(ISERROR(VLOOKUP(A4385,Taxonomy!$A$1:'Taxonomy'!$D$26748,4,FALSE)),"",VLOOKUP(A4385,Taxonomy!$A$1:'Taxonomy'!$D$26748,4,FALSE))</f>
        <v>0</v>
      </c>
      <c r="E4385" s="108" t="str">
        <f>IF(ISERROR(VLOOKUP(A4385,Taxonomy!$A$1:'Taxonomy'!$C$26748,2,FALSE)),"",VLOOKUP(A4385,Taxonomy!$A$1:'Taxonomy'!$C$26748,2,FALSE))</f>
        <v>B06.302.058</v>
      </c>
      <c r="F4385" s="108" t="str">
        <f>IF(ISERROR(VLOOKUP(A4385,Taxonomy!$A$1:'Taxonomy'!$C$26748,3,FALSE)),"",VLOOKUP(A4385,Taxonomy!$A$1:'Taxonomy'!$C$26748,3,FALSE))</f>
        <v>Fire Suppression and management</v>
      </c>
      <c r="G4385" s="105"/>
    </row>
    <row r="4386" spans="1:7">
      <c r="A4386" s="110" t="str">
        <f>Products!A4386</f>
        <v>FFI Lite 1.05.13.65</v>
      </c>
      <c r="B4386" s="110" t="str">
        <f>Products!B4386</f>
        <v>1.05.1365</v>
      </c>
      <c r="C4386" s="110">
        <f>Products!C4386</f>
        <v>4</v>
      </c>
      <c r="D4386" s="108">
        <f>IF(ISERROR(VLOOKUP(A4386,Taxonomy!$A$1:'Taxonomy'!$D$26748,4,FALSE)),"",VLOOKUP(A4386,Taxonomy!$A$1:'Taxonomy'!$D$26748,4,FALSE))</f>
        <v>0</v>
      </c>
      <c r="E4386" s="108" t="str">
        <f>IF(ISERROR(VLOOKUP(A4386,Taxonomy!$A$1:'Taxonomy'!$C$26748,2,FALSE)),"",VLOOKUP(A4386,Taxonomy!$A$1:'Taxonomy'!$C$26748,2,FALSE))</f>
        <v>B06.302.058</v>
      </c>
      <c r="F4386" s="108" t="str">
        <f>IF(ISERROR(VLOOKUP(A4386,Taxonomy!$A$1:'Taxonomy'!$C$26748,3,FALSE)),"",VLOOKUP(A4386,Taxonomy!$A$1:'Taxonomy'!$C$26748,3,FALSE))</f>
        <v>Fire Suppression and management</v>
      </c>
      <c r="G4386" s="105"/>
    </row>
    <row r="4387" spans="1:7">
      <c r="A4387" s="110" t="str">
        <f>Products!A4387</f>
        <v>FFmpeg (Windows) for Audacity version 2.2.2</v>
      </c>
      <c r="B4387" s="110" t="str">
        <f>Products!B4387</f>
        <v>2.2.2</v>
      </c>
      <c r="C4387" s="110">
        <f>Products!C4387</f>
        <v>4</v>
      </c>
      <c r="D4387" s="108">
        <f>IF(ISERROR(VLOOKUP(A4387,Taxonomy!$A$1:'Taxonomy'!$D$26748,4,FALSE)),"",VLOOKUP(A4387,Taxonomy!$A$1:'Taxonomy'!$D$26748,4,FALSE))</f>
        <v>0</v>
      </c>
      <c r="E4387" s="108" t="str">
        <f>IF(ISERROR(VLOOKUP(A4387,Taxonomy!$A$1:'Taxonomy'!$C$26748,2,FALSE)),"",VLOOKUP(A4387,Taxonomy!$A$1:'Taxonomy'!$C$26748,2,FALSE))</f>
        <v>A02.030.370#</v>
      </c>
      <c r="F4387" s="108" t="str">
        <f>IF(ISERROR(VLOOKUP(A4387,Taxonomy!$A$1:'Taxonomy'!$C$26748,3,FALSE)),"",VLOOKUP(A4387,Taxonomy!$A$1:'Taxonomy'!$C$26748,3,FALSE))</f>
        <v>Digital Video Editing</v>
      </c>
      <c r="G4387" s="105"/>
    </row>
    <row r="4388" spans="1:7">
      <c r="A4388" s="110" t="str">
        <f>Products!A4388</f>
        <v>FLEXlm for Safe Software</v>
      </c>
      <c r="B4388" s="110" t="str">
        <f>Products!B4388</f>
        <v>11.0.0</v>
      </c>
      <c r="C4388" s="110">
        <f>Products!C4388</f>
        <v>4</v>
      </c>
      <c r="D4388" s="108">
        <f>IF(ISERROR(VLOOKUP(A4388,Taxonomy!$A$1:'Taxonomy'!$D$26748,4,FALSE)),"",VLOOKUP(A4388,Taxonomy!$A$1:'Taxonomy'!$D$26748,4,FALSE))</f>
        <v>0</v>
      </c>
      <c r="E4388" s="108" t="str">
        <f>IF(ISERROR(VLOOKUP(A4388,Taxonomy!$A$1:'Taxonomy'!$C$26748,2,FALSE)),"",VLOOKUP(A4388,Taxonomy!$A$1:'Taxonomy'!$C$26748,2,FALSE))</f>
        <v>A01.012.081</v>
      </c>
      <c r="F4388" s="108" t="str">
        <f>IF(ISERROR(VLOOKUP(A4388,Taxonomy!$A$1:'Taxonomy'!$C$26748,3,FALSE)),"",VLOOKUP(A4388,Taxonomy!$A$1:'Taxonomy'!$C$26748,3,FALSE))</f>
        <v>License Management</v>
      </c>
      <c r="G4388" s="105"/>
    </row>
    <row r="4389" spans="1:7">
      <c r="A4389" s="110" t="str">
        <f>Products!A4389</f>
        <v>FLIR Report Studio x64</v>
      </c>
      <c r="B4389" s="110" t="str">
        <f>Products!B4389</f>
        <v>1.4.18039.1001</v>
      </c>
      <c r="C4389" s="110">
        <f>Products!C4389</f>
        <v>4</v>
      </c>
      <c r="D4389" s="108">
        <f>IF(ISERROR(VLOOKUP(A4389,Taxonomy!$A$1:'Taxonomy'!$D$26748,4,FALSE)),"",VLOOKUP(A4389,Taxonomy!$A$1:'Taxonomy'!$D$26748,4,FALSE))</f>
        <v>0</v>
      </c>
      <c r="E4389" s="108" t="str">
        <f>IF(ISERROR(VLOOKUP(A4389,Taxonomy!$A$1:'Taxonomy'!$C$26748,2,FALSE)),"",VLOOKUP(A4389,Taxonomy!$A$1:'Taxonomy'!$C$26748,2,FALSE))</f>
        <v>A02.024.391#</v>
      </c>
      <c r="F4389" s="108" t="str">
        <f>IF(ISERROR(VLOOKUP(A4389,Taxonomy!$A$1:'Taxonomy'!$C$26748,3,FALSE)),"",VLOOKUP(A4389,Taxonomy!$A$1:'Taxonomy'!$C$26748,3,FALSE))</f>
        <v>Telemetry</v>
      </c>
      <c r="G4389" s="105"/>
    </row>
    <row r="4390" spans="1:7">
      <c r="A4390" s="110" t="str">
        <f>Products!A4390</f>
        <v>FLIR Streaming Drivers x86</v>
      </c>
      <c r="B4390" s="110" t="str">
        <f>Products!B4390</f>
        <v>1.14.0.0</v>
      </c>
      <c r="C4390" s="110">
        <f>Products!C4390</f>
        <v>4</v>
      </c>
      <c r="D4390" s="108">
        <f>IF(ISERROR(VLOOKUP(A4390,Taxonomy!$A$1:'Taxonomy'!$D$26748,4,FALSE)),"",VLOOKUP(A4390,Taxonomy!$A$1:'Taxonomy'!$D$26748,4,FALSE))</f>
        <v>0</v>
      </c>
      <c r="E4390" s="108" t="str">
        <f>IF(ISERROR(VLOOKUP(A4390,Taxonomy!$A$1:'Taxonomy'!$C$26748,2,FALSE)),"",VLOOKUP(A4390,Taxonomy!$A$1:'Taxonomy'!$C$26748,2,FALSE))</f>
        <v>A02.024.391#</v>
      </c>
      <c r="F4390" s="108" t="str">
        <f>IF(ISERROR(VLOOKUP(A4390,Taxonomy!$A$1:'Taxonomy'!$C$26748,3,FALSE)),"",VLOOKUP(A4390,Taxonomy!$A$1:'Taxonomy'!$C$26748,3,FALSE))</f>
        <v>Telemetry</v>
      </c>
      <c r="G4390" s="105"/>
    </row>
    <row r="4391" spans="1:7">
      <c r="A4391" s="110" t="str">
        <f>Products!A4391</f>
        <v>FLIR Tools</v>
      </c>
      <c r="B4391" s="110" t="str">
        <f>Products!B4391</f>
        <v>6.4.18039.1003</v>
      </c>
      <c r="C4391" s="110">
        <f>Products!C4391</f>
        <v>4</v>
      </c>
      <c r="D4391" s="108">
        <f>IF(ISERROR(VLOOKUP(A4391,Taxonomy!$A$1:'Taxonomy'!$D$26748,4,FALSE)),"",VLOOKUP(A4391,Taxonomy!$A$1:'Taxonomy'!$D$26748,4,FALSE))</f>
        <v>0</v>
      </c>
      <c r="E4391" s="108" t="str">
        <f>IF(ISERROR(VLOOKUP(A4391,Taxonomy!$A$1:'Taxonomy'!$C$26748,2,FALSE)),"",VLOOKUP(A4391,Taxonomy!$A$1:'Taxonomy'!$C$26748,2,FALSE))</f>
        <v>A02.024.391#</v>
      </c>
      <c r="F4391" s="108" t="str">
        <f>IF(ISERROR(VLOOKUP(A4391,Taxonomy!$A$1:'Taxonomy'!$C$26748,3,FALSE)),"",VLOOKUP(A4391,Taxonomy!$A$1:'Taxonomy'!$C$26748,3,FALSE))</f>
        <v>Telemetry</v>
      </c>
      <c r="G4391" s="105"/>
    </row>
    <row r="4392" spans="1:7">
      <c r="A4392" s="110" t="str">
        <f>Products!A4392</f>
        <v>FLIR Tools Czech Documentation</v>
      </c>
      <c r="B4392" s="110" t="str">
        <f>Products!B4392</f>
        <v>6.4.18039.1003</v>
      </c>
      <c r="C4392" s="110">
        <f>Products!C4392</f>
        <v>4</v>
      </c>
      <c r="D4392" s="108">
        <f>IF(ISERROR(VLOOKUP(A4392,Taxonomy!$A$1:'Taxonomy'!$D$26748,4,FALSE)),"",VLOOKUP(A4392,Taxonomy!$A$1:'Taxonomy'!$D$26748,4,FALSE))</f>
        <v>0</v>
      </c>
      <c r="E4392" s="108" t="str">
        <f>IF(ISERROR(VLOOKUP(A4392,Taxonomy!$A$1:'Taxonomy'!$C$26748,2,FALSE)),"",VLOOKUP(A4392,Taxonomy!$A$1:'Taxonomy'!$C$26748,2,FALSE))</f>
        <v>A02.024.391#</v>
      </c>
      <c r="F4392" s="108" t="str">
        <f>IF(ISERROR(VLOOKUP(A4392,Taxonomy!$A$1:'Taxonomy'!$C$26748,3,FALSE)),"",VLOOKUP(A4392,Taxonomy!$A$1:'Taxonomy'!$C$26748,3,FALSE))</f>
        <v>Telemetry</v>
      </c>
      <c r="G4392" s="105"/>
    </row>
    <row r="4393" spans="1:7">
      <c r="A4393" s="110" t="str">
        <f>Products!A4393</f>
        <v>FLIR Tools Danish Documentation</v>
      </c>
      <c r="B4393" s="110" t="str">
        <f>Products!B4393</f>
        <v>6.4.18039.1003</v>
      </c>
      <c r="C4393" s="110">
        <f>Products!C4393</f>
        <v>4</v>
      </c>
      <c r="D4393" s="108">
        <f>IF(ISERROR(VLOOKUP(A4393,Taxonomy!$A$1:'Taxonomy'!$D$26748,4,FALSE)),"",VLOOKUP(A4393,Taxonomy!$A$1:'Taxonomy'!$D$26748,4,FALSE))</f>
        <v>0</v>
      </c>
      <c r="E4393" s="108" t="str">
        <f>IF(ISERROR(VLOOKUP(A4393,Taxonomy!$A$1:'Taxonomy'!$C$26748,2,FALSE)),"",VLOOKUP(A4393,Taxonomy!$A$1:'Taxonomy'!$C$26748,2,FALSE))</f>
        <v>A02.024.391#</v>
      </c>
      <c r="F4393" s="108" t="str">
        <f>IF(ISERROR(VLOOKUP(A4393,Taxonomy!$A$1:'Taxonomy'!$C$26748,3,FALSE)),"",VLOOKUP(A4393,Taxonomy!$A$1:'Taxonomy'!$C$26748,3,FALSE))</f>
        <v>Telemetry</v>
      </c>
      <c r="G4393" s="105"/>
    </row>
    <row r="4394" spans="1:7">
      <c r="A4394" s="110" t="str">
        <f>Products!A4394</f>
        <v>FLIR Tools Deutch Documentation</v>
      </c>
      <c r="B4394" s="110" t="str">
        <f>Products!B4394</f>
        <v>6.4.18039.1003</v>
      </c>
      <c r="C4394" s="110">
        <f>Products!C4394</f>
        <v>4</v>
      </c>
      <c r="D4394" s="108">
        <f>IF(ISERROR(VLOOKUP(A4394,Taxonomy!$A$1:'Taxonomy'!$D$26748,4,FALSE)),"",VLOOKUP(A4394,Taxonomy!$A$1:'Taxonomy'!$D$26748,4,FALSE))</f>
        <v>0</v>
      </c>
      <c r="E4394" s="108" t="str">
        <f>IF(ISERROR(VLOOKUP(A4394,Taxonomy!$A$1:'Taxonomy'!$C$26748,2,FALSE)),"",VLOOKUP(A4394,Taxonomy!$A$1:'Taxonomy'!$C$26748,2,FALSE))</f>
        <v>A02.024.391#</v>
      </c>
      <c r="F4394" s="108" t="str">
        <f>IF(ISERROR(VLOOKUP(A4394,Taxonomy!$A$1:'Taxonomy'!$C$26748,3,FALSE)),"",VLOOKUP(A4394,Taxonomy!$A$1:'Taxonomy'!$C$26748,3,FALSE))</f>
        <v>Telemetry</v>
      </c>
      <c r="G4394" s="105"/>
    </row>
    <row r="4395" spans="1:7">
      <c r="A4395" s="110" t="str">
        <f>Products!A4395</f>
        <v>FLIR Tools Dutch Documentation</v>
      </c>
      <c r="B4395" s="110" t="str">
        <f>Products!B4395</f>
        <v>6.4.18039.1003</v>
      </c>
      <c r="C4395" s="110">
        <f>Products!C4395</f>
        <v>4</v>
      </c>
      <c r="D4395" s="108">
        <f>IF(ISERROR(VLOOKUP(A4395,Taxonomy!$A$1:'Taxonomy'!$D$26748,4,FALSE)),"",VLOOKUP(A4395,Taxonomy!$A$1:'Taxonomy'!$D$26748,4,FALSE))</f>
        <v>0</v>
      </c>
      <c r="E4395" s="108" t="str">
        <f>IF(ISERROR(VLOOKUP(A4395,Taxonomy!$A$1:'Taxonomy'!$C$26748,2,FALSE)),"",VLOOKUP(A4395,Taxonomy!$A$1:'Taxonomy'!$C$26748,2,FALSE))</f>
        <v>A02.024.391#</v>
      </c>
      <c r="F4395" s="108" t="str">
        <f>IF(ISERROR(VLOOKUP(A4395,Taxonomy!$A$1:'Taxonomy'!$C$26748,3,FALSE)),"",VLOOKUP(A4395,Taxonomy!$A$1:'Taxonomy'!$C$26748,3,FALSE))</f>
        <v>Telemetry</v>
      </c>
      <c r="G4395" s="105"/>
    </row>
    <row r="4396" spans="1:7">
      <c r="A4396" s="110" t="str">
        <f>Products!A4396</f>
        <v>FLIR Tools English Documentation</v>
      </c>
      <c r="B4396" s="110" t="str">
        <f>Products!B4396</f>
        <v>6.4.18039.1003</v>
      </c>
      <c r="C4396" s="110">
        <f>Products!C4396</f>
        <v>4</v>
      </c>
      <c r="D4396" s="108">
        <f>IF(ISERROR(VLOOKUP(A4396,Taxonomy!$A$1:'Taxonomy'!$D$26748,4,FALSE)),"",VLOOKUP(A4396,Taxonomy!$A$1:'Taxonomy'!$D$26748,4,FALSE))</f>
        <v>0</v>
      </c>
      <c r="E4396" s="108" t="str">
        <f>IF(ISERROR(VLOOKUP(A4396,Taxonomy!$A$1:'Taxonomy'!$C$26748,2,FALSE)),"",VLOOKUP(A4396,Taxonomy!$A$1:'Taxonomy'!$C$26748,2,FALSE))</f>
        <v>A02.024.391#</v>
      </c>
      <c r="F4396" s="108" t="str">
        <f>IF(ISERROR(VLOOKUP(A4396,Taxonomy!$A$1:'Taxonomy'!$C$26748,3,FALSE)),"",VLOOKUP(A4396,Taxonomy!$A$1:'Taxonomy'!$C$26748,3,FALSE))</f>
        <v>Telemetry</v>
      </c>
      <c r="G4396" s="105"/>
    </row>
    <row r="4397" spans="1:7">
      <c r="A4397" s="110" t="str">
        <f>Products!A4397</f>
        <v>FLIR Tools Finish Documentation</v>
      </c>
      <c r="B4397" s="110" t="str">
        <f>Products!B4397</f>
        <v>6.4.18039.1003</v>
      </c>
      <c r="C4397" s="110">
        <f>Products!C4397</f>
        <v>4</v>
      </c>
      <c r="D4397" s="108">
        <f>IF(ISERROR(VLOOKUP(A4397,Taxonomy!$A$1:'Taxonomy'!$D$26748,4,FALSE)),"",VLOOKUP(A4397,Taxonomy!$A$1:'Taxonomy'!$D$26748,4,FALSE))</f>
        <v>0</v>
      </c>
      <c r="E4397" s="108" t="str">
        <f>IF(ISERROR(VLOOKUP(A4397,Taxonomy!$A$1:'Taxonomy'!$C$26748,2,FALSE)),"",VLOOKUP(A4397,Taxonomy!$A$1:'Taxonomy'!$C$26748,2,FALSE))</f>
        <v>A02.024.391#</v>
      </c>
      <c r="F4397" s="108" t="str">
        <f>IF(ISERROR(VLOOKUP(A4397,Taxonomy!$A$1:'Taxonomy'!$C$26748,3,FALSE)),"",VLOOKUP(A4397,Taxonomy!$A$1:'Taxonomy'!$C$26748,3,FALSE))</f>
        <v>Telemetry</v>
      </c>
      <c r="G4397" s="105"/>
    </row>
    <row r="4398" spans="1:7">
      <c r="A4398" s="110" t="str">
        <f>Products!A4398</f>
        <v>FLIR Tools French Documentation</v>
      </c>
      <c r="B4398" s="110" t="str">
        <f>Products!B4398</f>
        <v>6.4.18039.1003</v>
      </c>
      <c r="C4398" s="110">
        <f>Products!C4398</f>
        <v>4</v>
      </c>
      <c r="D4398" s="108">
        <f>IF(ISERROR(VLOOKUP(A4398,Taxonomy!$A$1:'Taxonomy'!$D$26748,4,FALSE)),"",VLOOKUP(A4398,Taxonomy!$A$1:'Taxonomy'!$D$26748,4,FALSE))</f>
        <v>0</v>
      </c>
      <c r="E4398" s="108" t="str">
        <f>IF(ISERROR(VLOOKUP(A4398,Taxonomy!$A$1:'Taxonomy'!$C$26748,2,FALSE)),"",VLOOKUP(A4398,Taxonomy!$A$1:'Taxonomy'!$C$26748,2,FALSE))</f>
        <v>A02.024.391#</v>
      </c>
      <c r="F4398" s="108" t="str">
        <f>IF(ISERROR(VLOOKUP(A4398,Taxonomy!$A$1:'Taxonomy'!$C$26748,3,FALSE)),"",VLOOKUP(A4398,Taxonomy!$A$1:'Taxonomy'!$C$26748,3,FALSE))</f>
        <v>Telemetry</v>
      </c>
      <c r="G4398" s="105"/>
    </row>
    <row r="4399" spans="1:7">
      <c r="A4399" s="110" t="str">
        <f>Products!A4399</f>
        <v>FLIR Tools Greek Documentation</v>
      </c>
      <c r="B4399" s="110" t="str">
        <f>Products!B4399</f>
        <v>6.4.18039.1003</v>
      </c>
      <c r="C4399" s="110">
        <f>Products!C4399</f>
        <v>4</v>
      </c>
      <c r="D4399" s="108">
        <f>IF(ISERROR(VLOOKUP(A4399,Taxonomy!$A$1:'Taxonomy'!$D$26748,4,FALSE)),"",VLOOKUP(A4399,Taxonomy!$A$1:'Taxonomy'!$D$26748,4,FALSE))</f>
        <v>0</v>
      </c>
      <c r="E4399" s="108" t="str">
        <f>IF(ISERROR(VLOOKUP(A4399,Taxonomy!$A$1:'Taxonomy'!$C$26748,2,FALSE)),"",VLOOKUP(A4399,Taxonomy!$A$1:'Taxonomy'!$C$26748,2,FALSE))</f>
        <v>A02.024.391#</v>
      </c>
      <c r="F4399" s="108" t="str">
        <f>IF(ISERROR(VLOOKUP(A4399,Taxonomy!$A$1:'Taxonomy'!$C$26748,3,FALSE)),"",VLOOKUP(A4399,Taxonomy!$A$1:'Taxonomy'!$C$26748,3,FALSE))</f>
        <v>Telemetry</v>
      </c>
      <c r="G4399" s="105"/>
    </row>
    <row r="4400" spans="1:7">
      <c r="A4400" s="110" t="str">
        <f>Products!A4400</f>
        <v>FLIR Tools Hungarian Documentation</v>
      </c>
      <c r="B4400" s="110" t="str">
        <f>Products!B4400</f>
        <v>6.4.18039.1003</v>
      </c>
      <c r="C4400" s="110">
        <f>Products!C4400</f>
        <v>4</v>
      </c>
      <c r="D4400" s="108">
        <f>IF(ISERROR(VLOOKUP(A4400,Taxonomy!$A$1:'Taxonomy'!$D$26748,4,FALSE)),"",VLOOKUP(A4400,Taxonomy!$A$1:'Taxonomy'!$D$26748,4,FALSE))</f>
        <v>0</v>
      </c>
      <c r="E4400" s="108" t="str">
        <f>IF(ISERROR(VLOOKUP(A4400,Taxonomy!$A$1:'Taxonomy'!$C$26748,2,FALSE)),"",VLOOKUP(A4400,Taxonomy!$A$1:'Taxonomy'!$C$26748,2,FALSE))</f>
        <v>A02.024.391#</v>
      </c>
      <c r="F4400" s="108" t="str">
        <f>IF(ISERROR(VLOOKUP(A4400,Taxonomy!$A$1:'Taxonomy'!$C$26748,3,FALSE)),"",VLOOKUP(A4400,Taxonomy!$A$1:'Taxonomy'!$C$26748,3,FALSE))</f>
        <v>Telemetry</v>
      </c>
      <c r="G4400" s="105"/>
    </row>
    <row r="4401" spans="1:7">
      <c r="A4401" s="110" t="str">
        <f>Products!A4401</f>
        <v>FLIR Tools Italian Documentation</v>
      </c>
      <c r="B4401" s="110" t="str">
        <f>Products!B4401</f>
        <v>6.4.18039.1003</v>
      </c>
      <c r="C4401" s="110">
        <f>Products!C4401</f>
        <v>4</v>
      </c>
      <c r="D4401" s="108">
        <f>IF(ISERROR(VLOOKUP(A4401,Taxonomy!$A$1:'Taxonomy'!$D$26748,4,FALSE)),"",VLOOKUP(A4401,Taxonomy!$A$1:'Taxonomy'!$D$26748,4,FALSE))</f>
        <v>0</v>
      </c>
      <c r="E4401" s="108" t="str">
        <f>IF(ISERROR(VLOOKUP(A4401,Taxonomy!$A$1:'Taxonomy'!$C$26748,2,FALSE)),"",VLOOKUP(A4401,Taxonomy!$A$1:'Taxonomy'!$C$26748,2,FALSE))</f>
        <v>A02.024.391#</v>
      </c>
      <c r="F4401" s="108" t="str">
        <f>IF(ISERROR(VLOOKUP(A4401,Taxonomy!$A$1:'Taxonomy'!$C$26748,3,FALSE)),"",VLOOKUP(A4401,Taxonomy!$A$1:'Taxonomy'!$C$26748,3,FALSE))</f>
        <v>Telemetry</v>
      </c>
      <c r="G4401" s="105"/>
    </row>
    <row r="4402" spans="1:7">
      <c r="A4402" s="110" t="str">
        <f>Products!A4402</f>
        <v>FLIR Tools Japanese Documentation</v>
      </c>
      <c r="B4402" s="110" t="str">
        <f>Products!B4402</f>
        <v>6.4.18039.1003</v>
      </c>
      <c r="C4402" s="110">
        <f>Products!C4402</f>
        <v>4</v>
      </c>
      <c r="D4402" s="108">
        <f>IF(ISERROR(VLOOKUP(A4402,Taxonomy!$A$1:'Taxonomy'!$D$26748,4,FALSE)),"",VLOOKUP(A4402,Taxonomy!$A$1:'Taxonomy'!$D$26748,4,FALSE))</f>
        <v>0</v>
      </c>
      <c r="E4402" s="108" t="str">
        <f>IF(ISERROR(VLOOKUP(A4402,Taxonomy!$A$1:'Taxonomy'!$C$26748,2,FALSE)),"",VLOOKUP(A4402,Taxonomy!$A$1:'Taxonomy'!$C$26748,2,FALSE))</f>
        <v>A02.024.391#</v>
      </c>
      <c r="F4402" s="108" t="str">
        <f>IF(ISERROR(VLOOKUP(A4402,Taxonomy!$A$1:'Taxonomy'!$C$26748,3,FALSE)),"",VLOOKUP(A4402,Taxonomy!$A$1:'Taxonomy'!$C$26748,3,FALSE))</f>
        <v>Telemetry</v>
      </c>
      <c r="G4402" s="105"/>
    </row>
    <row r="4403" spans="1:7">
      <c r="A4403" s="110" t="str">
        <f>Products!A4403</f>
        <v>FLIR Tools Korean Documentation</v>
      </c>
      <c r="B4403" s="110" t="str">
        <f>Products!B4403</f>
        <v>6.4.18039.1003</v>
      </c>
      <c r="C4403" s="110">
        <f>Products!C4403</f>
        <v>4</v>
      </c>
      <c r="D4403" s="108">
        <f>IF(ISERROR(VLOOKUP(A4403,Taxonomy!$A$1:'Taxonomy'!$D$26748,4,FALSE)),"",VLOOKUP(A4403,Taxonomy!$A$1:'Taxonomy'!$D$26748,4,FALSE))</f>
        <v>0</v>
      </c>
      <c r="E4403" s="108" t="str">
        <f>IF(ISERROR(VLOOKUP(A4403,Taxonomy!$A$1:'Taxonomy'!$C$26748,2,FALSE)),"",VLOOKUP(A4403,Taxonomy!$A$1:'Taxonomy'!$C$26748,2,FALSE))</f>
        <v>A02.024.391#</v>
      </c>
      <c r="F4403" s="108" t="str">
        <f>IF(ISERROR(VLOOKUP(A4403,Taxonomy!$A$1:'Taxonomy'!$C$26748,3,FALSE)),"",VLOOKUP(A4403,Taxonomy!$A$1:'Taxonomy'!$C$26748,3,FALSE))</f>
        <v>Telemetry</v>
      </c>
      <c r="G4403" s="105"/>
    </row>
    <row r="4404" spans="1:7">
      <c r="A4404" s="110" t="str">
        <f>Products!A4404</f>
        <v>FLIR Tools Norwegian Documentation</v>
      </c>
      <c r="B4404" s="110" t="str">
        <f>Products!B4404</f>
        <v>6.4.18039.1003</v>
      </c>
      <c r="C4404" s="110">
        <f>Products!C4404</f>
        <v>4</v>
      </c>
      <c r="D4404" s="108">
        <f>IF(ISERROR(VLOOKUP(A4404,Taxonomy!$A$1:'Taxonomy'!$D$26748,4,FALSE)),"",VLOOKUP(A4404,Taxonomy!$A$1:'Taxonomy'!$D$26748,4,FALSE))</f>
        <v>0</v>
      </c>
      <c r="E4404" s="108" t="str">
        <f>IF(ISERROR(VLOOKUP(A4404,Taxonomy!$A$1:'Taxonomy'!$C$26748,2,FALSE)),"",VLOOKUP(A4404,Taxonomy!$A$1:'Taxonomy'!$C$26748,2,FALSE))</f>
        <v>A02.024.391#</v>
      </c>
      <c r="F4404" s="108" t="str">
        <f>IF(ISERROR(VLOOKUP(A4404,Taxonomy!$A$1:'Taxonomy'!$C$26748,3,FALSE)),"",VLOOKUP(A4404,Taxonomy!$A$1:'Taxonomy'!$C$26748,3,FALSE))</f>
        <v>Telemetry</v>
      </c>
      <c r="G4404" s="105"/>
    </row>
    <row r="4405" spans="1:7">
      <c r="A4405" s="110" t="str">
        <f>Products!A4405</f>
        <v>FLIR Tools Polish Documentation</v>
      </c>
      <c r="B4405" s="110" t="str">
        <f>Products!B4405</f>
        <v>6.4.18039.1003</v>
      </c>
      <c r="C4405" s="110">
        <f>Products!C4405</f>
        <v>4</v>
      </c>
      <c r="D4405" s="108">
        <f>IF(ISERROR(VLOOKUP(A4405,Taxonomy!$A$1:'Taxonomy'!$D$26748,4,FALSE)),"",VLOOKUP(A4405,Taxonomy!$A$1:'Taxonomy'!$D$26748,4,FALSE))</f>
        <v>0</v>
      </c>
      <c r="E4405" s="108" t="str">
        <f>IF(ISERROR(VLOOKUP(A4405,Taxonomy!$A$1:'Taxonomy'!$C$26748,2,FALSE)),"",VLOOKUP(A4405,Taxonomy!$A$1:'Taxonomy'!$C$26748,2,FALSE))</f>
        <v>A02.024.391#</v>
      </c>
      <c r="F4405" s="108" t="str">
        <f>IF(ISERROR(VLOOKUP(A4405,Taxonomy!$A$1:'Taxonomy'!$C$26748,3,FALSE)),"",VLOOKUP(A4405,Taxonomy!$A$1:'Taxonomy'!$C$26748,3,FALSE))</f>
        <v>Telemetry</v>
      </c>
      <c r="G4405" s="105"/>
    </row>
    <row r="4406" spans="1:7">
      <c r="A4406" s="110" t="str">
        <f>Products!A4406</f>
        <v>FLIR Tools Portuguese Documentation</v>
      </c>
      <c r="B4406" s="110" t="str">
        <f>Products!B4406</f>
        <v>6.4.18039.1003</v>
      </c>
      <c r="C4406" s="110">
        <f>Products!C4406</f>
        <v>4</v>
      </c>
      <c r="D4406" s="108">
        <f>IF(ISERROR(VLOOKUP(A4406,Taxonomy!$A$1:'Taxonomy'!$D$26748,4,FALSE)),"",VLOOKUP(A4406,Taxonomy!$A$1:'Taxonomy'!$D$26748,4,FALSE))</f>
        <v>0</v>
      </c>
      <c r="E4406" s="108" t="str">
        <f>IF(ISERROR(VLOOKUP(A4406,Taxonomy!$A$1:'Taxonomy'!$C$26748,2,FALSE)),"",VLOOKUP(A4406,Taxonomy!$A$1:'Taxonomy'!$C$26748,2,FALSE))</f>
        <v>A02.024.391#</v>
      </c>
      <c r="F4406" s="108" t="str">
        <f>IF(ISERROR(VLOOKUP(A4406,Taxonomy!$A$1:'Taxonomy'!$C$26748,3,FALSE)),"",VLOOKUP(A4406,Taxonomy!$A$1:'Taxonomy'!$C$26748,3,FALSE))</f>
        <v>Telemetry</v>
      </c>
      <c r="G4406" s="105"/>
    </row>
    <row r="4407" spans="1:7">
      <c r="A4407" s="110" t="str">
        <f>Products!A4407</f>
        <v>FLIR Tools Rusian Documentation</v>
      </c>
      <c r="B4407" s="110" t="str">
        <f>Products!B4407</f>
        <v>6.4.18039.1003</v>
      </c>
      <c r="C4407" s="110">
        <f>Products!C4407</f>
        <v>4</v>
      </c>
      <c r="D4407" s="108">
        <f>IF(ISERROR(VLOOKUP(A4407,Taxonomy!$A$1:'Taxonomy'!$D$26748,4,FALSE)),"",VLOOKUP(A4407,Taxonomy!$A$1:'Taxonomy'!$D$26748,4,FALSE))</f>
        <v>0</v>
      </c>
      <c r="E4407" s="108" t="str">
        <f>IF(ISERROR(VLOOKUP(A4407,Taxonomy!$A$1:'Taxonomy'!$C$26748,2,FALSE)),"",VLOOKUP(A4407,Taxonomy!$A$1:'Taxonomy'!$C$26748,2,FALSE))</f>
        <v>A02.024.391#</v>
      </c>
      <c r="F4407" s="108" t="str">
        <f>IF(ISERROR(VLOOKUP(A4407,Taxonomy!$A$1:'Taxonomy'!$C$26748,3,FALSE)),"",VLOOKUP(A4407,Taxonomy!$A$1:'Taxonomy'!$C$26748,3,FALSE))</f>
        <v>Telemetry</v>
      </c>
      <c r="G4407" s="105"/>
    </row>
    <row r="4408" spans="1:7">
      <c r="A4408" s="110" t="str">
        <f>Products!A4408</f>
        <v>FLIR Tools Samples</v>
      </c>
      <c r="B4408" s="110" t="str">
        <f>Products!B4408</f>
        <v>6.4.18039.1003</v>
      </c>
      <c r="C4408" s="110">
        <f>Products!C4408</f>
        <v>4</v>
      </c>
      <c r="D4408" s="108">
        <f>IF(ISERROR(VLOOKUP(A4408,Taxonomy!$A$1:'Taxonomy'!$D$26748,4,FALSE)),"",VLOOKUP(A4408,Taxonomy!$A$1:'Taxonomy'!$D$26748,4,FALSE))</f>
        <v>0</v>
      </c>
      <c r="E4408" s="108" t="str">
        <f>IF(ISERROR(VLOOKUP(A4408,Taxonomy!$A$1:'Taxonomy'!$C$26748,2,FALSE)),"",VLOOKUP(A4408,Taxonomy!$A$1:'Taxonomy'!$C$26748,2,FALSE))</f>
        <v>A02.024.391#</v>
      </c>
      <c r="F4408" s="108" t="str">
        <f>IF(ISERROR(VLOOKUP(A4408,Taxonomy!$A$1:'Taxonomy'!$C$26748,3,FALSE)),"",VLOOKUP(A4408,Taxonomy!$A$1:'Taxonomy'!$C$26748,3,FALSE))</f>
        <v>Telemetry</v>
      </c>
      <c r="G4408" s="105"/>
    </row>
    <row r="4409" spans="1:7">
      <c r="A4409" s="110" t="str">
        <f>Products!A4409</f>
        <v>FLIR Tools Simplified Chinese Documentation</v>
      </c>
      <c r="B4409" s="110" t="str">
        <f>Products!B4409</f>
        <v>6.4.18039.1003</v>
      </c>
      <c r="C4409" s="110">
        <f>Products!C4409</f>
        <v>4</v>
      </c>
      <c r="D4409" s="108">
        <f>IF(ISERROR(VLOOKUP(A4409,Taxonomy!$A$1:'Taxonomy'!$D$26748,4,FALSE)),"",VLOOKUP(A4409,Taxonomy!$A$1:'Taxonomy'!$D$26748,4,FALSE))</f>
        <v>0</v>
      </c>
      <c r="E4409" s="108" t="str">
        <f>IF(ISERROR(VLOOKUP(A4409,Taxonomy!$A$1:'Taxonomy'!$C$26748,2,FALSE)),"",VLOOKUP(A4409,Taxonomy!$A$1:'Taxonomy'!$C$26748,2,FALSE))</f>
        <v>A02.024.391#</v>
      </c>
      <c r="F4409" s="108" t="str">
        <f>IF(ISERROR(VLOOKUP(A4409,Taxonomy!$A$1:'Taxonomy'!$C$26748,3,FALSE)),"",VLOOKUP(A4409,Taxonomy!$A$1:'Taxonomy'!$C$26748,3,FALSE))</f>
        <v>Telemetry</v>
      </c>
      <c r="G4409" s="105"/>
    </row>
    <row r="4410" spans="1:7">
      <c r="A4410" s="110" t="str">
        <f>Products!A4410</f>
        <v>FLIR Tools Spannish Documentation</v>
      </c>
      <c r="B4410" s="110" t="str">
        <f>Products!B4410</f>
        <v>6.4.18039.1003</v>
      </c>
      <c r="C4410" s="110">
        <f>Products!C4410</f>
        <v>4</v>
      </c>
      <c r="D4410" s="108">
        <f>IF(ISERROR(VLOOKUP(A4410,Taxonomy!$A$1:'Taxonomy'!$D$26748,4,FALSE)),"",VLOOKUP(A4410,Taxonomy!$A$1:'Taxonomy'!$D$26748,4,FALSE))</f>
        <v>0</v>
      </c>
      <c r="E4410" s="108" t="str">
        <f>IF(ISERROR(VLOOKUP(A4410,Taxonomy!$A$1:'Taxonomy'!$C$26748,2,FALSE)),"",VLOOKUP(A4410,Taxonomy!$A$1:'Taxonomy'!$C$26748,2,FALSE))</f>
        <v>A02.024.391#</v>
      </c>
      <c r="F4410" s="108" t="str">
        <f>IF(ISERROR(VLOOKUP(A4410,Taxonomy!$A$1:'Taxonomy'!$C$26748,3,FALSE)),"",VLOOKUP(A4410,Taxonomy!$A$1:'Taxonomy'!$C$26748,3,FALSE))</f>
        <v>Telemetry</v>
      </c>
      <c r="G4410" s="105"/>
    </row>
    <row r="4411" spans="1:7">
      <c r="A4411" s="110" t="str">
        <f>Products!A4411</f>
        <v>FLIR Tools Swedish Documentation</v>
      </c>
      <c r="B4411" s="110" t="str">
        <f>Products!B4411</f>
        <v>6.4.18039.1003</v>
      </c>
      <c r="C4411" s="110">
        <f>Products!C4411</f>
        <v>4</v>
      </c>
      <c r="D4411" s="108">
        <f>IF(ISERROR(VLOOKUP(A4411,Taxonomy!$A$1:'Taxonomy'!$D$26748,4,FALSE)),"",VLOOKUP(A4411,Taxonomy!$A$1:'Taxonomy'!$D$26748,4,FALSE))</f>
        <v>0</v>
      </c>
      <c r="E4411" s="108" t="str">
        <f>IF(ISERROR(VLOOKUP(A4411,Taxonomy!$A$1:'Taxonomy'!$C$26748,2,FALSE)),"",VLOOKUP(A4411,Taxonomy!$A$1:'Taxonomy'!$C$26748,2,FALSE))</f>
        <v>A02.024.391#</v>
      </c>
      <c r="F4411" s="108" t="str">
        <f>IF(ISERROR(VLOOKUP(A4411,Taxonomy!$A$1:'Taxonomy'!$C$26748,3,FALSE)),"",VLOOKUP(A4411,Taxonomy!$A$1:'Taxonomy'!$C$26748,3,FALSE))</f>
        <v>Telemetry</v>
      </c>
      <c r="G4411" s="105"/>
    </row>
    <row r="4412" spans="1:7">
      <c r="A4412" s="110" t="str">
        <f>Products!A4412</f>
        <v>FLIR Tools Traditional Chinese Documentation</v>
      </c>
      <c r="B4412" s="110" t="str">
        <f>Products!B4412</f>
        <v>6.4.18039.1003</v>
      </c>
      <c r="C4412" s="110">
        <f>Products!C4412</f>
        <v>4</v>
      </c>
      <c r="D4412" s="108">
        <f>IF(ISERROR(VLOOKUP(A4412,Taxonomy!$A$1:'Taxonomy'!$D$26748,4,FALSE)),"",VLOOKUP(A4412,Taxonomy!$A$1:'Taxonomy'!$D$26748,4,FALSE))</f>
        <v>0</v>
      </c>
      <c r="E4412" s="108" t="str">
        <f>IF(ISERROR(VLOOKUP(A4412,Taxonomy!$A$1:'Taxonomy'!$C$26748,2,FALSE)),"",VLOOKUP(A4412,Taxonomy!$A$1:'Taxonomy'!$C$26748,2,FALSE))</f>
        <v>A02.024.391#</v>
      </c>
      <c r="F4412" s="108" t="str">
        <f>IF(ISERROR(VLOOKUP(A4412,Taxonomy!$A$1:'Taxonomy'!$C$26748,3,FALSE)),"",VLOOKUP(A4412,Taxonomy!$A$1:'Taxonomy'!$C$26748,3,FALSE))</f>
        <v>Telemetry</v>
      </c>
      <c r="G4412" s="105"/>
    </row>
    <row r="4413" spans="1:7">
      <c r="A4413" s="110" t="str">
        <f>Products!A4413</f>
        <v>FLIR Tools Turkish Documentation</v>
      </c>
      <c r="B4413" s="110" t="str">
        <f>Products!B4413</f>
        <v>6.4.18039.1003</v>
      </c>
      <c r="C4413" s="110">
        <f>Products!C4413</f>
        <v>4</v>
      </c>
      <c r="D4413" s="108">
        <f>IF(ISERROR(VLOOKUP(A4413,Taxonomy!$A$1:'Taxonomy'!$D$26748,4,FALSE)),"",VLOOKUP(A4413,Taxonomy!$A$1:'Taxonomy'!$D$26748,4,FALSE))</f>
        <v>0</v>
      </c>
      <c r="E4413" s="108" t="str">
        <f>IF(ISERROR(VLOOKUP(A4413,Taxonomy!$A$1:'Taxonomy'!$C$26748,2,FALSE)),"",VLOOKUP(A4413,Taxonomy!$A$1:'Taxonomy'!$C$26748,2,FALSE))</f>
        <v>A02.024.391#</v>
      </c>
      <c r="F4413" s="108" t="str">
        <f>IF(ISERROR(VLOOKUP(A4413,Taxonomy!$A$1:'Taxonomy'!$C$26748,3,FALSE)),"",VLOOKUP(A4413,Taxonomy!$A$1:'Taxonomy'!$C$26748,3,FALSE))</f>
        <v>Telemetry</v>
      </c>
      <c r="G4413" s="105"/>
    </row>
    <row r="4414" spans="1:7">
      <c r="A4414" s="110" t="str">
        <f>Products!A4414</f>
        <v>FLIR VirtualCam</v>
      </c>
      <c r="B4414" s="110" t="str">
        <f>Products!B4414</f>
        <v>5.90.002</v>
      </c>
      <c r="C4414" s="110">
        <f>Products!C4414</f>
        <v>4</v>
      </c>
      <c r="D4414" s="108">
        <f>IF(ISERROR(VLOOKUP(A4414,Taxonomy!$A$1:'Taxonomy'!$D$26748,4,FALSE)),"",VLOOKUP(A4414,Taxonomy!$A$1:'Taxonomy'!$D$26748,4,FALSE))</f>
        <v>0</v>
      </c>
      <c r="E4414" s="108" t="str">
        <f>IF(ISERROR(VLOOKUP(A4414,Taxonomy!$A$1:'Taxonomy'!$C$26748,2,FALSE)),"",VLOOKUP(A4414,Taxonomy!$A$1:'Taxonomy'!$C$26748,2,FALSE))</f>
        <v>A02.024.391#</v>
      </c>
      <c r="F4414" s="108" t="str">
        <f>IF(ISERROR(VLOOKUP(A4414,Taxonomy!$A$1:'Taxonomy'!$C$26748,3,FALSE)),"",VLOOKUP(A4414,Taxonomy!$A$1:'Taxonomy'!$C$26748,3,FALSE))</f>
        <v>Telemetry</v>
      </c>
      <c r="G4414" s="105"/>
    </row>
    <row r="4415" spans="1:7">
      <c r="A4415" s="110" t="str">
        <f>Products!A4415</f>
        <v>FLIR-Senstar Plugin</v>
      </c>
      <c r="B4415" s="110" t="str">
        <f>Products!B4415</f>
        <v>9.00.1</v>
      </c>
      <c r="C4415" s="110">
        <f>Products!C4415</f>
        <v>4</v>
      </c>
      <c r="D4415" s="108">
        <f>IF(ISERROR(VLOOKUP(A4415,Taxonomy!$A$1:'Taxonomy'!$D$26748,4,FALSE)),"",VLOOKUP(A4415,Taxonomy!$A$1:'Taxonomy'!$D$26748,4,FALSE))</f>
        <v>0</v>
      </c>
      <c r="E4415" s="108" t="str">
        <f>IF(ISERROR(VLOOKUP(A4415,Taxonomy!$A$1:'Taxonomy'!$C$26748,2,FALSE)),"",VLOOKUP(A4415,Taxonomy!$A$1:'Taxonomy'!$C$26748,2,FALSE))</f>
        <v>A02.024.391#</v>
      </c>
      <c r="F4415" s="108" t="str">
        <f>IF(ISERROR(VLOOKUP(A4415,Taxonomy!$A$1:'Taxonomy'!$C$26748,3,FALSE)),"",VLOOKUP(A4415,Taxonomy!$A$1:'Taxonomy'!$C$26748,3,FALSE))</f>
        <v>Telemetry</v>
      </c>
      <c r="G4415" s="105"/>
    </row>
    <row r="4416" spans="1:7">
      <c r="A4416" s="110" t="str">
        <f>Products!A4416</f>
        <v>FLOWCAL</v>
      </c>
      <c r="B4416" s="110" t="str">
        <f>Products!B4416</f>
        <v>10.2.0.15</v>
      </c>
      <c r="C4416" s="110">
        <f>Products!C4416</f>
        <v>4</v>
      </c>
      <c r="D4416" s="108">
        <f>IF(ISERROR(VLOOKUP(A4416,Taxonomy!$A$1:'Taxonomy'!$D$26748,4,FALSE)),"",VLOOKUP(A4416,Taxonomy!$A$1:'Taxonomy'!$D$26748,4,FALSE))</f>
        <v>0</v>
      </c>
      <c r="E4416" s="108" t="str">
        <f>IF(ISERROR(VLOOKUP(A4416,Taxonomy!$A$1:'Taxonomy'!$C$26748,2,FALSE)),"",VLOOKUP(A4416,Taxonomy!$A$1:'Taxonomy'!$C$26748,2,FALSE))</f>
        <v>B06.301.056</v>
      </c>
      <c r="F4416" s="108" t="str">
        <f>IF(ISERROR(VLOOKUP(A4416,Taxonomy!$A$1:'Taxonomy'!$C$26748,3,FALSE)),"",VLOOKUP(A4416,Taxonomy!$A$1:'Taxonomy'!$C$26748,3,FALSE))</f>
        <v>Water Resources Management</v>
      </c>
      <c r="G4416" s="105"/>
    </row>
    <row r="4417" spans="1:7">
      <c r="A4417" s="110" t="str">
        <f>Products!A4417</f>
        <v>FLOWCAL</v>
      </c>
      <c r="B4417" s="110" t="str">
        <f>Products!B4417</f>
        <v>10.2.0.7</v>
      </c>
      <c r="C4417" s="110">
        <f>Products!C4417</f>
        <v>4</v>
      </c>
      <c r="D4417" s="108">
        <f>IF(ISERROR(VLOOKUP(A4417,Taxonomy!$A$1:'Taxonomy'!$D$26748,4,FALSE)),"",VLOOKUP(A4417,Taxonomy!$A$1:'Taxonomy'!$D$26748,4,FALSE))</f>
        <v>0</v>
      </c>
      <c r="E4417" s="108" t="str">
        <f>IF(ISERROR(VLOOKUP(A4417,Taxonomy!$A$1:'Taxonomy'!$C$26748,2,FALSE)),"",VLOOKUP(A4417,Taxonomy!$A$1:'Taxonomy'!$C$26748,2,FALSE))</f>
        <v>B06.301.056</v>
      </c>
      <c r="F4417" s="108" t="str">
        <f>IF(ISERROR(VLOOKUP(A4417,Taxonomy!$A$1:'Taxonomy'!$C$26748,3,FALSE)),"",VLOOKUP(A4417,Taxonomy!$A$1:'Taxonomy'!$C$26748,3,FALSE))</f>
        <v>Water Resources Management</v>
      </c>
      <c r="G4417" s="105"/>
    </row>
    <row r="4418" spans="1:7">
      <c r="A4418" s="110" t="str">
        <f>Products!A4418</f>
        <v>FLOWCAL 8 Enterprise</v>
      </c>
      <c r="B4418" s="110" t="str">
        <f>Products!B4418</f>
        <v>8.10.50.12</v>
      </c>
      <c r="C4418" s="110">
        <f>Products!C4418</f>
        <v>4</v>
      </c>
      <c r="D4418" s="108">
        <f>IF(ISERROR(VLOOKUP(A4418,Taxonomy!$A$1:'Taxonomy'!$D$26748,4,FALSE)),"",VLOOKUP(A4418,Taxonomy!$A$1:'Taxonomy'!$D$26748,4,FALSE))</f>
        <v>0</v>
      </c>
      <c r="E4418" s="108" t="str">
        <f>IF(ISERROR(VLOOKUP(A4418,Taxonomy!$A$1:'Taxonomy'!$C$26748,2,FALSE)),"",VLOOKUP(A4418,Taxonomy!$A$1:'Taxonomy'!$C$26748,2,FALSE))</f>
        <v>B06.301.056</v>
      </c>
      <c r="F4418" s="108" t="str">
        <f>IF(ISERROR(VLOOKUP(A4418,Taxonomy!$A$1:'Taxonomy'!$C$26748,3,FALSE)),"",VLOOKUP(A4418,Taxonomy!$A$1:'Taxonomy'!$C$26748,3,FALSE))</f>
        <v>Water Resources Management</v>
      </c>
      <c r="G4418" s="105"/>
    </row>
    <row r="4419" spans="1:7">
      <c r="A4419" s="110" t="str">
        <f>Products!A4419</f>
        <v>FMAPlus 3,  Build 44,  1/28/2018 for XP,  Vista,  W7,  W8,  W10</v>
      </c>
      <c r="B4419" s="110" t="str">
        <f>Products!B4419</f>
        <v>3.00.0044</v>
      </c>
      <c r="C4419" s="110">
        <f>Products!C4419</f>
        <v>4</v>
      </c>
      <c r="D4419" s="108">
        <f>IF(ISERROR(VLOOKUP(A4419,Taxonomy!$A$1:'Taxonomy'!$D$26748,4,FALSE)),"",VLOOKUP(A4419,Taxonomy!$A$1:'Taxonomy'!$D$26748,4,FALSE))</f>
        <v>0</v>
      </c>
      <c r="E4419" s="108" t="str">
        <f>IF(ISERROR(VLOOKUP(A4419,Taxonomy!$A$1:'Taxonomy'!$C$26748,2,FALSE)),"",VLOOKUP(A4419,Taxonomy!$A$1:'Taxonomy'!$C$26748,2,FALSE))</f>
        <v>B06.302.058</v>
      </c>
      <c r="F4419" s="108" t="str">
        <f>IF(ISERROR(VLOOKUP(A4419,Taxonomy!$A$1:'Taxonomy'!$C$26748,3,FALSE)),"",VLOOKUP(A4419,Taxonomy!$A$1:'Taxonomy'!$C$26748,3,FALSE))</f>
        <v>Fire Suppression and management</v>
      </c>
      <c r="G4419" s="105"/>
    </row>
    <row r="4420" spans="1:7">
      <c r="A4420" s="110" t="str">
        <f>Products!A4420</f>
        <v>FMAPlus 3,  Build 53,  03/15/2021 for XP,  Vista,  W7,  W8,  W10</v>
      </c>
      <c r="B4420" s="110" t="str">
        <f>Products!B4420</f>
        <v>3.00.0053</v>
      </c>
      <c r="C4420" s="110">
        <f>Products!C4420</f>
        <v>4</v>
      </c>
      <c r="D4420" s="108">
        <f>IF(ISERROR(VLOOKUP(A4420,Taxonomy!$A$1:'Taxonomy'!$D$26748,4,FALSE)),"",VLOOKUP(A4420,Taxonomy!$A$1:'Taxonomy'!$D$26748,4,FALSE))</f>
        <v>0</v>
      </c>
      <c r="E4420" s="108" t="str">
        <f>IF(ISERROR(VLOOKUP(A4420,Taxonomy!$A$1:'Taxonomy'!$C$26748,2,FALSE)),"",VLOOKUP(A4420,Taxonomy!$A$1:'Taxonomy'!$C$26748,2,FALSE))</f>
        <v>B06.302.058</v>
      </c>
      <c r="F4420" s="108" t="str">
        <f>IF(ISERROR(VLOOKUP(A4420,Taxonomy!$A$1:'Taxonomy'!$C$26748,3,FALSE)),"",VLOOKUP(A4420,Taxonomy!$A$1:'Taxonomy'!$C$26748,3,FALSE))</f>
        <v>Fire Suppression and management</v>
      </c>
      <c r="G4420" s="105"/>
    </row>
    <row r="4421" spans="1:7">
      <c r="A4421" s="110" t="str">
        <f>Products!A4421</f>
        <v>FMAPlus 3,  Build 54,  04/01/2021 for XP,  Vista,  W7,  W8,  W10</v>
      </c>
      <c r="B4421" s="110" t="str">
        <f>Products!B4421</f>
        <v>3.00.0054</v>
      </c>
      <c r="C4421" s="110">
        <f>Products!C4421</f>
        <v>4</v>
      </c>
      <c r="D4421" s="108">
        <f>IF(ISERROR(VLOOKUP(A4421,Taxonomy!$A$1:'Taxonomy'!$D$26748,4,FALSE)),"",VLOOKUP(A4421,Taxonomy!$A$1:'Taxonomy'!$D$26748,4,FALSE))</f>
        <v>0</v>
      </c>
      <c r="E4421" s="108">
        <f>IF(ISERROR(VLOOKUP(A4421,Taxonomy!$A$1:'Taxonomy'!$C$26748,2,FALSE)),"",VLOOKUP(A4421,Taxonomy!$A$1:'Taxonomy'!$C$26748,2,FALSE))</f>
        <v>0</v>
      </c>
      <c r="F4421" s="108">
        <f>IF(ISERROR(VLOOKUP(A4421,Taxonomy!$A$1:'Taxonomy'!$C$26748,3,FALSE)),"",VLOOKUP(A4421,Taxonomy!$A$1:'Taxonomy'!$C$26748,3,FALSE))</f>
        <v>0</v>
      </c>
      <c r="G4421" s="105"/>
    </row>
    <row r="4422" spans="1:7">
      <c r="A4422" s="110" t="str">
        <f>Products!A4422</f>
        <v>FME Desktop 2016.1.0.1 (Build 16494 - win32)</v>
      </c>
      <c r="B4422" s="110" t="str">
        <f>Products!B4422</f>
        <v>7.20.16494</v>
      </c>
      <c r="C4422" s="110">
        <f>Products!C4422</f>
        <v>4</v>
      </c>
      <c r="D4422" s="108">
        <f>IF(ISERROR(VLOOKUP(A4422,Taxonomy!$A$1:'Taxonomy'!$D$26748,4,FALSE)),"",VLOOKUP(A4422,Taxonomy!$A$1:'Taxonomy'!$D$26748,4,FALSE))</f>
        <v>0</v>
      </c>
      <c r="E4422" s="108" t="str">
        <f>IF(ISERROR(VLOOKUP(A4422,Taxonomy!$A$1:'Taxonomy'!$C$26748,2,FALSE)),"",VLOOKUP(A4422,Taxonomy!$A$1:'Taxonomy'!$C$26748,2,FALSE))</f>
        <v>A02.021.222</v>
      </c>
      <c r="F4422" s="108" t="str">
        <f>IF(ISERROR(VLOOKUP(A4422,Taxonomy!$A$1:'Taxonomy'!$C$26748,3,FALSE)),"",VLOOKUP(A4422,Taxonomy!$A$1:'Taxonomy'!$C$26748,3,FALSE))</f>
        <v>Data Integration and Exchange</v>
      </c>
      <c r="G4422" s="105"/>
    </row>
    <row r="4423" spans="1:7">
      <c r="A4423" s="110" t="str">
        <f>Products!A4423</f>
        <v>FME Desktop 2018.1.0.3 (Build 18552 - win64)</v>
      </c>
      <c r="B4423" s="110" t="str">
        <f>Products!B4423</f>
        <v>7.35.18552</v>
      </c>
      <c r="C4423" s="110">
        <f>Products!C4423</f>
        <v>4</v>
      </c>
      <c r="D4423" s="108">
        <f>IF(ISERROR(VLOOKUP(A4423,Taxonomy!$A$1:'Taxonomy'!$D$26748,4,FALSE)),"",VLOOKUP(A4423,Taxonomy!$A$1:'Taxonomy'!$D$26748,4,FALSE))</f>
        <v>0</v>
      </c>
      <c r="E4423" s="108" t="str">
        <f>IF(ISERROR(VLOOKUP(A4423,Taxonomy!$A$1:'Taxonomy'!$C$26748,2,FALSE)),"",VLOOKUP(A4423,Taxonomy!$A$1:'Taxonomy'!$C$26748,2,FALSE))</f>
        <v>A02.021.222</v>
      </c>
      <c r="F4423" s="108" t="str">
        <f>IF(ISERROR(VLOOKUP(A4423,Taxonomy!$A$1:'Taxonomy'!$C$26748,3,FALSE)),"",VLOOKUP(A4423,Taxonomy!$A$1:'Taxonomy'!$C$26748,3,FALSE))</f>
        <v>Data Integration and Exchange</v>
      </c>
      <c r="G4423" s="105"/>
    </row>
    <row r="4424" spans="1:7">
      <c r="A4424" s="110" t="str">
        <f>Products!A4424</f>
        <v>FME Desktop 2021.1 (Build 21607 - win64)</v>
      </c>
      <c r="B4424" s="110" t="str">
        <f>Products!B4424</f>
        <v>7.41.21607</v>
      </c>
      <c r="C4424" s="110">
        <f>Products!C4424</f>
        <v>4</v>
      </c>
      <c r="D4424" s="108">
        <f>IF(ISERROR(VLOOKUP(A4424,Taxonomy!$A$1:'Taxonomy'!$D$26748,4,FALSE)),"",VLOOKUP(A4424,Taxonomy!$A$1:'Taxonomy'!$D$26748,4,FALSE))</f>
        <v>0</v>
      </c>
      <c r="E4424" s="108" t="str">
        <f>IF(ISERROR(VLOOKUP(A4424,Taxonomy!$A$1:'Taxonomy'!$C$26748,2,FALSE)),"",VLOOKUP(A4424,Taxonomy!$A$1:'Taxonomy'!$C$26748,2,FALSE))</f>
        <v>A02.021.222</v>
      </c>
      <c r="F4424" s="108" t="str">
        <f>IF(ISERROR(VLOOKUP(A4424,Taxonomy!$A$1:'Taxonomy'!$C$26748,3,FALSE)),"",VLOOKUP(A4424,Taxonomy!$A$1:'Taxonomy'!$C$26748,3,FALSE))</f>
        <v>Data Integration and Exchange</v>
      </c>
      <c r="G4424" s="105"/>
    </row>
    <row r="4425" spans="1:7">
      <c r="A4425" s="110" t="str">
        <f>Products!A4425</f>
        <v>FME Desktop 2021.2.2 (Build 21806 - win32)</v>
      </c>
      <c r="B4425" s="110" t="str">
        <f>Products!B4425</f>
        <v>7.42.21806</v>
      </c>
      <c r="C4425" s="110">
        <f>Products!C4425</f>
        <v>4</v>
      </c>
      <c r="D4425" s="108">
        <f>IF(ISERROR(VLOOKUP(A4425,Taxonomy!$A$1:'Taxonomy'!$D$26748,4,FALSE)),"",VLOOKUP(A4425,Taxonomy!$A$1:'Taxonomy'!$D$26748,4,FALSE))</f>
        <v>0</v>
      </c>
      <c r="E4425" s="108" t="str">
        <f>IF(ISERROR(VLOOKUP(A4425,Taxonomy!$A$1:'Taxonomy'!$C$26748,2,FALSE)),"",VLOOKUP(A4425,Taxonomy!$A$1:'Taxonomy'!$C$26748,2,FALSE))</f>
        <v>A02.021.222</v>
      </c>
      <c r="F4425" s="108" t="str">
        <f>IF(ISERROR(VLOOKUP(A4425,Taxonomy!$A$1:'Taxonomy'!$C$26748,3,FALSE)),"",VLOOKUP(A4425,Taxonomy!$A$1:'Taxonomy'!$C$26748,3,FALSE))</f>
        <v>Data Integration and Exchange</v>
      </c>
      <c r="G4425" s="105"/>
    </row>
    <row r="4426" spans="1:7">
      <c r="A4426" s="110" t="str">
        <f>Products!A4426</f>
        <v>FME Desktop 2021.2.2 (Build 21806 - win64)</v>
      </c>
      <c r="B4426" s="110" t="str">
        <f>Products!B4426</f>
        <v>7.42.21806</v>
      </c>
      <c r="C4426" s="110">
        <f>Products!C4426</f>
        <v>4</v>
      </c>
      <c r="D4426" s="108">
        <f>IF(ISERROR(VLOOKUP(A4426,Taxonomy!$A$1:'Taxonomy'!$D$26748,4,FALSE)),"",VLOOKUP(A4426,Taxonomy!$A$1:'Taxonomy'!$D$26748,4,FALSE))</f>
        <v>0</v>
      </c>
      <c r="E4426" s="108" t="str">
        <f>IF(ISERROR(VLOOKUP(A4426,Taxonomy!$A$1:'Taxonomy'!$C$26748,2,FALSE)),"",VLOOKUP(A4426,Taxonomy!$A$1:'Taxonomy'!$C$26748,2,FALSE))</f>
        <v>A02.021.222</v>
      </c>
      <c r="F4426" s="108" t="str">
        <f>IF(ISERROR(VLOOKUP(A4426,Taxonomy!$A$1:'Taxonomy'!$C$26748,3,FALSE)),"",VLOOKUP(A4426,Taxonomy!$A$1:'Taxonomy'!$C$26748,3,FALSE))</f>
        <v>Data Integration and Exchange</v>
      </c>
      <c r="G4426" s="105"/>
    </row>
    <row r="4427" spans="1:7">
      <c r="A4427" s="110" t="str">
        <f>Products!A4427</f>
        <v>FMWK-CFG_en_x86</v>
      </c>
      <c r="B4427" s="110" t="str">
        <f>Products!B4427</f>
        <v>9.0.18180.02</v>
      </c>
      <c r="C4427" s="110">
        <f>Products!C4427</f>
        <v>4</v>
      </c>
      <c r="D4427" s="108">
        <f>IF(ISERROR(VLOOKUP(A4427,Taxonomy!$A$1:'Taxonomy'!$D$26748,4,FALSE)),"",VLOOKUP(A4427,Taxonomy!$A$1:'Taxonomy'!$D$26748,4,FALSE))</f>
        <v>0</v>
      </c>
      <c r="E4427" s="108" t="str">
        <f>IF(ISERROR(VLOOKUP(A4427,Taxonomy!$A$1:'Taxonomy'!$C$26748,2,FALSE)),"",VLOOKUP(A4427,Taxonomy!$A$1:'Taxonomy'!$C$26748,2,FALSE))</f>
        <v>I01.004.406#</v>
      </c>
      <c r="F4427" s="108" t="str">
        <f>IF(ISERROR(VLOOKUP(A4427,Taxonomy!$A$1:'Taxonomy'!$C$26748,3,FALSE)),"",VLOOKUP(A4427,Taxonomy!$A$1:'Taxonomy'!$C$26748,3,FALSE))</f>
        <v>Power Management</v>
      </c>
      <c r="G4427" s="105"/>
    </row>
    <row r="4428" spans="1:7">
      <c r="A4428" s="110" t="str">
        <f>Products!A4428</f>
        <v>FMWK-DGM_en_x86</v>
      </c>
      <c r="B4428" s="110" t="str">
        <f>Products!B4428</f>
        <v>9.0.18199.03</v>
      </c>
      <c r="C4428" s="110">
        <f>Products!C4428</f>
        <v>4</v>
      </c>
      <c r="D4428" s="108">
        <f>IF(ISERROR(VLOOKUP(A4428,Taxonomy!$A$1:'Taxonomy'!$D$26748,4,FALSE)),"",VLOOKUP(A4428,Taxonomy!$A$1:'Taxonomy'!$D$26748,4,FALSE))</f>
        <v>0</v>
      </c>
      <c r="E4428" s="108" t="str">
        <f>IF(ISERROR(VLOOKUP(A4428,Taxonomy!$A$1:'Taxonomy'!$C$26748,2,FALSE)),"",VLOOKUP(A4428,Taxonomy!$A$1:'Taxonomy'!$C$26748,2,FALSE))</f>
        <v>I01.004.406#</v>
      </c>
      <c r="F4428" s="108" t="str">
        <f>IF(ISERROR(VLOOKUP(A4428,Taxonomy!$A$1:'Taxonomy'!$C$26748,3,FALSE)),"",VLOOKUP(A4428,Taxonomy!$A$1:'Taxonomy'!$C$26748,3,FALSE))</f>
        <v>Power Management</v>
      </c>
      <c r="G4428" s="105"/>
    </row>
    <row r="4429" spans="1:7">
      <c r="A4429" s="110" t="str">
        <f>Products!A4429</f>
        <v>FNCInstaller</v>
      </c>
      <c r="B4429" s="110" t="str">
        <f>Products!B4429</f>
        <v>13.06.0000</v>
      </c>
      <c r="C4429" s="110">
        <f>Products!C4429</f>
        <v>4</v>
      </c>
      <c r="D4429" s="108">
        <f>IF(ISERROR(VLOOKUP(A4429,Taxonomy!$A$1:'Taxonomy'!$D$26748,4,FALSE)),"",VLOOKUP(A4429,Taxonomy!$A$1:'Taxonomy'!$D$26748,4,FALSE))</f>
        <v>0</v>
      </c>
      <c r="E4429" s="108">
        <f>IF(ISERROR(VLOOKUP(A4429,Taxonomy!$A$1:'Taxonomy'!$C$26748,2,FALSE)),"",VLOOKUP(A4429,Taxonomy!$A$1:'Taxonomy'!$C$26748,2,FALSE))</f>
        <v>0</v>
      </c>
      <c r="F4429" s="108" t="str">
        <f>IF(ISERROR(VLOOKUP(A4429,Taxonomy!$A$1:'Taxonomy'!$C$26748,3,FALSE)),"",VLOOKUP(A4429,Taxonomy!$A$1:'Taxonomy'!$C$26748,3,FALSE))</f>
        <v/>
      </c>
      <c r="G4429" s="105"/>
    </row>
    <row r="4430" spans="1:7">
      <c r="A4430" s="110" t="str">
        <f>Products!A4430</f>
        <v>FOFEM 6.3.1</v>
      </c>
      <c r="B4430" s="110" t="str">
        <f>Products!B4430</f>
        <v>6.3.1</v>
      </c>
      <c r="C4430" s="110">
        <f>Products!C4430</f>
        <v>4</v>
      </c>
      <c r="D4430" s="108">
        <f>IF(ISERROR(VLOOKUP(A4430,Taxonomy!$A$1:'Taxonomy'!$D$26748,4,FALSE)),"",VLOOKUP(A4430,Taxonomy!$A$1:'Taxonomy'!$D$26748,4,FALSE))</f>
        <v>0</v>
      </c>
      <c r="E4430" s="108" t="str">
        <f>IF(ISERROR(VLOOKUP(A4430,Taxonomy!$A$1:'Taxonomy'!$C$26748,2,FALSE)),"",VLOOKUP(A4430,Taxonomy!$A$1:'Taxonomy'!$C$26748,2,FALSE))</f>
        <v>B06.302.058</v>
      </c>
      <c r="F4430" s="108" t="str">
        <f>IF(ISERROR(VLOOKUP(A4430,Taxonomy!$A$1:'Taxonomy'!$C$26748,3,FALSE)),"",VLOOKUP(A4430,Taxonomy!$A$1:'Taxonomy'!$C$26748,3,FALSE))</f>
        <v>Fire Suppression and management</v>
      </c>
      <c r="G4430" s="105"/>
    </row>
    <row r="4431" spans="1:7">
      <c r="A4431" s="110" t="str">
        <f>Products!A4431</f>
        <v>FOFEM 6.4</v>
      </c>
      <c r="B4431" s="110" t="str">
        <f>Products!B4431</f>
        <v>6.4</v>
      </c>
      <c r="C4431" s="110">
        <f>Products!C4431</f>
        <v>4</v>
      </c>
      <c r="D4431" s="108">
        <f>IF(ISERROR(VLOOKUP(A4431,Taxonomy!$A$1:'Taxonomy'!$D$26748,4,FALSE)),"",VLOOKUP(A4431,Taxonomy!$A$1:'Taxonomy'!$D$26748,4,FALSE))</f>
        <v>0</v>
      </c>
      <c r="E4431" s="108" t="str">
        <f>IF(ISERROR(VLOOKUP(A4431,Taxonomy!$A$1:'Taxonomy'!$C$26748,2,FALSE)),"",VLOOKUP(A4431,Taxonomy!$A$1:'Taxonomy'!$C$26748,2,FALSE))</f>
        <v>B06.302.058</v>
      </c>
      <c r="F4431" s="108" t="str">
        <f>IF(ISERROR(VLOOKUP(A4431,Taxonomy!$A$1:'Taxonomy'!$C$26748,3,FALSE)),"",VLOOKUP(A4431,Taxonomy!$A$1:'Taxonomy'!$C$26748,3,FALSE))</f>
        <v>Fire Suppression and management</v>
      </c>
      <c r="G4431" s="105"/>
    </row>
    <row r="4432" spans="1:7">
      <c r="A4432" s="110" t="str">
        <f>Products!A4432</f>
        <v>FOFEM 6.5</v>
      </c>
      <c r="B4432" s="110" t="str">
        <f>Products!B4432</f>
        <v>6.5</v>
      </c>
      <c r="C4432" s="110">
        <f>Products!C4432</f>
        <v>4</v>
      </c>
      <c r="D4432" s="108">
        <f>IF(ISERROR(VLOOKUP(A4432,Taxonomy!$A$1:'Taxonomy'!$D$26748,4,FALSE)),"",VLOOKUP(A4432,Taxonomy!$A$1:'Taxonomy'!$D$26748,4,FALSE))</f>
        <v>0</v>
      </c>
      <c r="E4432" s="108" t="str">
        <f>IF(ISERROR(VLOOKUP(A4432,Taxonomy!$A$1:'Taxonomy'!$C$26748,2,FALSE)),"",VLOOKUP(A4432,Taxonomy!$A$1:'Taxonomy'!$C$26748,2,FALSE))</f>
        <v>B06.302.058</v>
      </c>
      <c r="F4432" s="108" t="str">
        <f>IF(ISERROR(VLOOKUP(A4432,Taxonomy!$A$1:'Taxonomy'!$C$26748,3,FALSE)),"",VLOOKUP(A4432,Taxonomy!$A$1:'Taxonomy'!$C$26748,3,FALSE))</f>
        <v>Fire Suppression and management</v>
      </c>
      <c r="G4432" s="105"/>
    </row>
    <row r="4433" spans="1:7">
      <c r="A4433" s="110" t="str">
        <f>Products!A4433</f>
        <v>FOFEM 6.7.0</v>
      </c>
      <c r="B4433" s="110" t="str">
        <f>Products!B4433</f>
        <v>6.7.0</v>
      </c>
      <c r="C4433" s="110">
        <f>Products!C4433</f>
        <v>4</v>
      </c>
      <c r="D4433" s="108">
        <f>IF(ISERROR(VLOOKUP(A4433,Taxonomy!$A$1:'Taxonomy'!$D$26748,4,FALSE)),"",VLOOKUP(A4433,Taxonomy!$A$1:'Taxonomy'!$D$26748,4,FALSE))</f>
        <v>0</v>
      </c>
      <c r="E4433" s="108" t="str">
        <f>IF(ISERROR(VLOOKUP(A4433,Taxonomy!$A$1:'Taxonomy'!$C$26748,2,FALSE)),"",VLOOKUP(A4433,Taxonomy!$A$1:'Taxonomy'!$C$26748,2,FALSE))</f>
        <v>B06.302.058</v>
      </c>
      <c r="F4433" s="108" t="str">
        <f>IF(ISERROR(VLOOKUP(A4433,Taxonomy!$A$1:'Taxonomy'!$C$26748,3,FALSE)),"",VLOOKUP(A4433,Taxonomy!$A$1:'Taxonomy'!$C$26748,3,FALSE))</f>
        <v>Fire Suppression and management</v>
      </c>
      <c r="G4433" s="105"/>
    </row>
    <row r="4434" spans="1:7">
      <c r="A4434" s="110" t="str">
        <f>Products!A4434</f>
        <v>FOFEM6</v>
      </c>
      <c r="B4434" s="110" t="str">
        <f>Products!B4434</f>
        <v>1.0.0</v>
      </c>
      <c r="C4434" s="110">
        <f>Products!C4434</f>
        <v>4</v>
      </c>
      <c r="D4434" s="108">
        <f>IF(ISERROR(VLOOKUP(A4434,Taxonomy!$A$1:'Taxonomy'!$D$26748,4,FALSE)),"",VLOOKUP(A4434,Taxonomy!$A$1:'Taxonomy'!$D$26748,4,FALSE))</f>
        <v>0</v>
      </c>
      <c r="E4434" s="108" t="str">
        <f>IF(ISERROR(VLOOKUP(A4434,Taxonomy!$A$1:'Taxonomy'!$C$26748,2,FALSE)),"",VLOOKUP(A4434,Taxonomy!$A$1:'Taxonomy'!$C$26748,2,FALSE))</f>
        <v>B06.302.058</v>
      </c>
      <c r="F4434" s="108" t="str">
        <f>IF(ISERROR(VLOOKUP(A4434,Taxonomy!$A$1:'Taxonomy'!$C$26748,3,FALSE)),"",VLOOKUP(A4434,Taxonomy!$A$1:'Taxonomy'!$C$26748,3,FALSE))</f>
        <v>Fire Suppression and management</v>
      </c>
      <c r="G4434" s="105"/>
    </row>
    <row r="4435" spans="1:7">
      <c r="A4435" s="110" t="str">
        <f>Products!A4435</f>
        <v>FOSS</v>
      </c>
      <c r="B4435" s="110" t="str">
        <f>Products!B4435</f>
        <v>25.00.0000</v>
      </c>
      <c r="C4435" s="110">
        <f>Products!C4435</f>
        <v>4</v>
      </c>
      <c r="D4435" s="108">
        <f>IF(ISERROR(VLOOKUP(A4435,Taxonomy!$A$1:'Taxonomy'!$D$26748,4,FALSE)),"",VLOOKUP(A4435,Taxonomy!$A$1:'Taxonomy'!$D$26748,4,FALSE))</f>
        <v>0</v>
      </c>
      <c r="E4435" s="108">
        <f>IF(ISERROR(VLOOKUP(A4435,Taxonomy!$A$1:'Taxonomy'!$C$26748,2,FALSE)),"",VLOOKUP(A4435,Taxonomy!$A$1:'Taxonomy'!$C$26748,2,FALSE))</f>
        <v>0</v>
      </c>
      <c r="F4435" s="108" t="str">
        <f>IF(ISERROR(VLOOKUP(A4435,Taxonomy!$A$1:'Taxonomy'!$C$26748,3,FALSE)),"",VLOOKUP(A4435,Taxonomy!$A$1:'Taxonomy'!$C$26748,3,FALSE))</f>
        <v/>
      </c>
      <c r="G4435" s="105"/>
    </row>
    <row r="4436" spans="1:7">
      <c r="A4436" s="110" t="str">
        <f>Products!A4436</f>
        <v>FOXPRO Programmer version 4.7.66</v>
      </c>
      <c r="B4436" s="110" t="str">
        <f>Products!B4436</f>
        <v>4.7.66</v>
      </c>
      <c r="C4436" s="110">
        <f>Products!C4436</f>
        <v>4</v>
      </c>
      <c r="D4436" s="108">
        <f>IF(ISERROR(VLOOKUP(A4436,Taxonomy!$A$1:'Taxonomy'!$D$26748,4,FALSE)),"",VLOOKUP(A4436,Taxonomy!$A$1:'Taxonomy'!$D$26748,4,FALSE))</f>
        <v>0</v>
      </c>
      <c r="E4436" s="108" t="str">
        <f>IF(ISERROR(VLOOKUP(A4436,Taxonomy!$A$1:'Taxonomy'!$C$26748,2,FALSE)),"",VLOOKUP(A4436,Taxonomy!$A$1:'Taxonomy'!$C$26748,2,FALSE))</f>
        <v>A02.021.226</v>
      </c>
      <c r="F4436" s="108" t="str">
        <f>IF(ISERROR(VLOOKUP(A4436,Taxonomy!$A$1:'Taxonomy'!$C$26748,3,FALSE)),"",VLOOKUP(A4436,Taxonomy!$A$1:'Taxonomy'!$C$26748,3,FALSE))</f>
        <v>Database Management System</v>
      </c>
      <c r="G4436" s="105"/>
    </row>
    <row r="4437" spans="1:7">
      <c r="A4437" s="110" t="str">
        <f>Products!A4437</f>
        <v>FP Scrubber configuration files (ROOT)</v>
      </c>
      <c r="B4437" s="110" t="str">
        <f>Products!B4437</f>
        <v>11.10.0, REV=2009.02.24.04.40</v>
      </c>
      <c r="C4437" s="110">
        <f>Products!C4437</f>
        <v>4</v>
      </c>
      <c r="D4437" s="108">
        <f>IF(ISERROR(VLOOKUP(A4437,Taxonomy!$A$1:'Taxonomy'!$D$26748,4,FALSE)),"",VLOOKUP(A4437,Taxonomy!$A$1:'Taxonomy'!$D$26748,4,FALSE))</f>
        <v>0</v>
      </c>
      <c r="E4437" s="108">
        <f>IF(ISERROR(VLOOKUP(A4437,Taxonomy!$A$1:'Taxonomy'!$C$26748,2,FALSE)),"",VLOOKUP(A4437,Taxonomy!$A$1:'Taxonomy'!$C$26748,2,FALSE))</f>
        <v>0</v>
      </c>
      <c r="F4437" s="108" t="str">
        <f>IF(ISERROR(VLOOKUP(A4437,Taxonomy!$A$1:'Taxonomy'!$C$26748,3,FALSE)),"",VLOOKUP(A4437,Taxonomy!$A$1:'Taxonomy'!$C$26748,3,FALSE))</f>
        <v/>
      </c>
      <c r="G4437" s="105"/>
    </row>
    <row r="4438" spans="1:7">
      <c r="A4438" s="110" t="str">
        <f>Products!A4438</f>
        <v>FP Scrubber daemon and test</v>
      </c>
      <c r="B4438" s="110" t="str">
        <f>Products!B4438</f>
        <v>11.10.0, REV=2009.02.24.04.40</v>
      </c>
      <c r="C4438" s="110">
        <f>Products!C4438</f>
        <v>4</v>
      </c>
      <c r="D4438" s="108">
        <f>IF(ISERROR(VLOOKUP(A4438,Taxonomy!$A$1:'Taxonomy'!$D$26748,4,FALSE)),"",VLOOKUP(A4438,Taxonomy!$A$1:'Taxonomy'!$D$26748,4,FALSE))</f>
        <v>0</v>
      </c>
      <c r="E4438" s="108">
        <f>IF(ISERROR(VLOOKUP(A4438,Taxonomy!$A$1:'Taxonomy'!$C$26748,2,FALSE)),"",VLOOKUP(A4438,Taxonomy!$A$1:'Taxonomy'!$C$26748,2,FALSE))</f>
        <v>0</v>
      </c>
      <c r="F4438" s="108" t="str">
        <f>IF(ISERROR(VLOOKUP(A4438,Taxonomy!$A$1:'Taxonomy'!$C$26748,3,FALSE)),"",VLOOKUP(A4438,Taxonomy!$A$1:'Taxonomy'!$C$26748,3,FALSE))</f>
        <v/>
      </c>
      <c r="G4438" s="105"/>
    </row>
    <row r="4439" spans="1:7">
      <c r="A4439" s="110" t="str">
        <f>Products!A4439</f>
        <v>FPGA Compile Worker for LabVIEW NXG</v>
      </c>
      <c r="B4439" s="110" t="str">
        <f>Products!B4439</f>
        <v>19.50.49152</v>
      </c>
      <c r="C4439" s="110">
        <f>Products!C4439</f>
        <v>4</v>
      </c>
      <c r="D4439" s="108">
        <f>IF(ISERROR(VLOOKUP(A4439,Taxonomy!$A$1:'Taxonomy'!$D$26748,4,FALSE)),"",VLOOKUP(A4439,Taxonomy!$A$1:'Taxonomy'!$D$26748,4,FALSE))</f>
        <v>0</v>
      </c>
      <c r="E4439" s="108" t="str">
        <f>IF(ISERROR(VLOOKUP(A4439,Taxonomy!$A$1:'Taxonomy'!$C$26748,2,FALSE)),"",VLOOKUP(A4439,Taxonomy!$A$1:'Taxonomy'!$C$26748,2,FALSE))</f>
        <v>A02.024.391#</v>
      </c>
      <c r="F4439" s="108" t="str">
        <f>IF(ISERROR(VLOOKUP(A4439,Taxonomy!$A$1:'Taxonomy'!$C$26748,3,FALSE)),"",VLOOKUP(A4439,Taxonomy!$A$1:'Taxonomy'!$C$26748,3,FALSE))</f>
        <v>Telemetry</v>
      </c>
      <c r="G4439" s="105"/>
    </row>
    <row r="4440" spans="1:7">
      <c r="A4440" s="110" t="str">
        <f>Products!A4440</f>
        <v>FRCC Software Application 3.0.3.0</v>
      </c>
      <c r="B4440" s="110" t="str">
        <f>Products!B4440</f>
        <v>3.0</v>
      </c>
      <c r="C4440" s="110">
        <f>Products!C4440</f>
        <v>4</v>
      </c>
      <c r="D4440" s="108">
        <f>IF(ISERROR(VLOOKUP(A4440,Taxonomy!$A$1:'Taxonomy'!$D$26748,4,FALSE)),"",VLOOKUP(A4440,Taxonomy!$A$1:'Taxonomy'!$D$26748,4,FALSE))</f>
        <v>0</v>
      </c>
      <c r="E4440" s="108" t="str">
        <f>IF(ISERROR(VLOOKUP(A4440,Taxonomy!$A$1:'Taxonomy'!$C$26748,2,FALSE)),"",VLOOKUP(A4440,Taxonomy!$A$1:'Taxonomy'!$C$26748,2,FALSE))</f>
        <v>B06.302.058</v>
      </c>
      <c r="F4440" s="108" t="str">
        <f>IF(ISERROR(VLOOKUP(A4440,Taxonomy!$A$1:'Taxonomy'!$C$26748,3,FALSE)),"",VLOOKUP(A4440,Taxonomy!$A$1:'Taxonomy'!$C$26748,3,FALSE))</f>
        <v>Fire Suppression and management</v>
      </c>
      <c r="G4440" s="105"/>
    </row>
    <row r="4441" spans="1:7">
      <c r="A4441" s="110" t="str">
        <f>Products!A4441</f>
        <v>FRCCmt 3.0.0 build 110329</v>
      </c>
      <c r="B4441" s="110" t="str">
        <f>Products!B4441</f>
        <v>3.2.8</v>
      </c>
      <c r="C4441" s="110">
        <f>Products!C4441</f>
        <v>4</v>
      </c>
      <c r="D4441" s="108">
        <f>IF(ISERROR(VLOOKUP(A4441,Taxonomy!$A$1:'Taxonomy'!$D$26748,4,FALSE)),"",VLOOKUP(A4441,Taxonomy!$A$1:'Taxonomy'!$D$26748,4,FALSE))</f>
        <v>0</v>
      </c>
      <c r="E4441" s="108" t="str">
        <f>IF(ISERROR(VLOOKUP(A4441,Taxonomy!$A$1:'Taxonomy'!$C$26748,2,FALSE)),"",VLOOKUP(A4441,Taxonomy!$A$1:'Taxonomy'!$C$26748,2,FALSE))</f>
        <v>B06.302.058</v>
      </c>
      <c r="F4441" s="108" t="str">
        <f>IF(ISERROR(VLOOKUP(A4441,Taxonomy!$A$1:'Taxonomy'!$C$26748,3,FALSE)),"",VLOOKUP(A4441,Taxonomy!$A$1:'Taxonomy'!$C$26748,3,FALSE))</f>
        <v>Fire Suppression and management</v>
      </c>
      <c r="G4441" s="105"/>
    </row>
    <row r="4442" spans="1:7">
      <c r="A4442" s="110" t="str">
        <f>Products!A4442</f>
        <v>FRCCmt 3.3.0 build 140814</v>
      </c>
      <c r="B4442" s="110" t="str">
        <f>Products!B4442</f>
        <v>3.3.0</v>
      </c>
      <c r="C4442" s="110">
        <f>Products!C4442</f>
        <v>4</v>
      </c>
      <c r="D4442" s="108">
        <f>IF(ISERROR(VLOOKUP(A4442,Taxonomy!$A$1:'Taxonomy'!$D$26748,4,FALSE)),"",VLOOKUP(A4442,Taxonomy!$A$1:'Taxonomy'!$D$26748,4,FALSE))</f>
        <v>0</v>
      </c>
      <c r="E4442" s="108" t="str">
        <f>IF(ISERROR(VLOOKUP(A4442,Taxonomy!$A$1:'Taxonomy'!$C$26748,2,FALSE)),"",VLOOKUP(A4442,Taxonomy!$A$1:'Taxonomy'!$C$26748,2,FALSE))</f>
        <v>B06.302.058</v>
      </c>
      <c r="F4442" s="108" t="str">
        <f>IF(ISERROR(VLOOKUP(A4442,Taxonomy!$A$1:'Taxonomy'!$C$26748,3,FALSE)),"",VLOOKUP(A4442,Taxonomy!$A$1:'Taxonomy'!$C$26748,3,FALSE))</f>
        <v>Fire Suppression and management</v>
      </c>
      <c r="G4442" s="105"/>
    </row>
    <row r="4443" spans="1:7">
      <c r="A4443" s="110" t="str">
        <f>Products!A4443</f>
        <v>FRU ID Utility and Library (Usr)</v>
      </c>
      <c r="B4443" s="110" t="str">
        <f>Products!B4443</f>
        <v>11.10.0, REV=2005.01.21.15.53</v>
      </c>
      <c r="C4443" s="110">
        <f>Products!C4443</f>
        <v>4</v>
      </c>
      <c r="D4443" s="108">
        <f>IF(ISERROR(VLOOKUP(A4443,Taxonomy!$A$1:'Taxonomy'!$D$26748,4,FALSE)),"",VLOOKUP(A4443,Taxonomy!$A$1:'Taxonomy'!$D$26748,4,FALSE))</f>
        <v>0</v>
      </c>
      <c r="E4443" s="108">
        <f>IF(ISERROR(VLOOKUP(A4443,Taxonomy!$A$1:'Taxonomy'!$C$26748,2,FALSE)),"",VLOOKUP(A4443,Taxonomy!$A$1:'Taxonomy'!$C$26748,2,FALSE))</f>
        <v>0</v>
      </c>
      <c r="F4443" s="108" t="str">
        <f>IF(ISERROR(VLOOKUP(A4443,Taxonomy!$A$1:'Taxonomy'!$C$26748,3,FALSE)),"",VLOOKUP(A4443,Taxonomy!$A$1:'Taxonomy'!$C$26748,3,FALSE))</f>
        <v/>
      </c>
      <c r="G4443" s="105"/>
    </row>
    <row r="4444" spans="1:7">
      <c r="A4444" s="110" t="str">
        <f>Products!A4444</f>
        <v>FSCruiser version 20160729 for Windows Desktop</v>
      </c>
      <c r="B4444" s="110" t="str">
        <f>Products!B4444</f>
        <v>2016.07.29</v>
      </c>
      <c r="C4444" s="110">
        <f>Products!C4444</f>
        <v>4</v>
      </c>
      <c r="D4444" s="108">
        <f>IF(ISERROR(VLOOKUP(A4444,Taxonomy!$A$1:'Taxonomy'!$D$26748,4,FALSE)),"",VLOOKUP(A4444,Taxonomy!$A$1:'Taxonomy'!$D$26748,4,FALSE))</f>
        <v>0</v>
      </c>
      <c r="E4444" s="108" t="str">
        <f>IF(ISERROR(VLOOKUP(A4444,Taxonomy!$A$1:'Taxonomy'!$C$26748,2,FALSE)),"",VLOOKUP(A4444,Taxonomy!$A$1:'Taxonomy'!$C$26748,2,FALSE))</f>
        <v>B06.302.057</v>
      </c>
      <c r="F4444" s="108" t="str">
        <f>IF(ISERROR(VLOOKUP(A4444,Taxonomy!$A$1:'Taxonomy'!$C$26748,3,FALSE)),"",VLOOKUP(A4444,Taxonomy!$A$1:'Taxonomy'!$C$26748,3,FALSE))</f>
        <v>Conservation, Marine and Land Management</v>
      </c>
      <c r="G4444" s="105"/>
    </row>
    <row r="4445" spans="1:7">
      <c r="A4445" s="110" t="str">
        <f>Products!A4445</f>
        <v>FSCruiser version 2017.06.09 for Windows Desktop</v>
      </c>
      <c r="B4445" s="110" t="str">
        <f>Products!B4445</f>
        <v>2017.06.09</v>
      </c>
      <c r="C4445" s="110">
        <f>Products!C4445</f>
        <v>4</v>
      </c>
      <c r="D4445" s="108">
        <f>IF(ISERROR(VLOOKUP(A4445,Taxonomy!$A$1:'Taxonomy'!$D$26748,4,FALSE)),"",VLOOKUP(A4445,Taxonomy!$A$1:'Taxonomy'!$D$26748,4,FALSE))</f>
        <v>0</v>
      </c>
      <c r="E4445" s="108" t="str">
        <f>IF(ISERROR(VLOOKUP(A4445,Taxonomy!$A$1:'Taxonomy'!$C$26748,2,FALSE)),"",VLOOKUP(A4445,Taxonomy!$A$1:'Taxonomy'!$C$26748,2,FALSE))</f>
        <v>B06.302.057</v>
      </c>
      <c r="F4445" s="108" t="str">
        <f>IF(ISERROR(VLOOKUP(A4445,Taxonomy!$A$1:'Taxonomy'!$C$26748,3,FALSE)),"",VLOOKUP(A4445,Taxonomy!$A$1:'Taxonomy'!$C$26748,3,FALSE))</f>
        <v>Conservation, Marine and Land Management</v>
      </c>
      <c r="G4445" s="105"/>
    </row>
    <row r="4446" spans="1:7">
      <c r="A4446" s="110" t="str">
        <f>Products!A4446</f>
        <v>FSCruiser version 2020.08.26 for Windows Desktop</v>
      </c>
      <c r="B4446" s="110" t="str">
        <f>Products!B4446</f>
        <v>2020.08.26</v>
      </c>
      <c r="C4446" s="110">
        <f>Products!C4446</f>
        <v>4</v>
      </c>
      <c r="D4446" s="108">
        <f>IF(ISERROR(VLOOKUP(A4446,Taxonomy!$A$1:'Taxonomy'!$D$26748,4,FALSE)),"",VLOOKUP(A4446,Taxonomy!$A$1:'Taxonomy'!$D$26748,4,FALSE))</f>
        <v>0</v>
      </c>
      <c r="E4446" s="108" t="str">
        <f>IF(ISERROR(VLOOKUP(A4446,Taxonomy!$A$1:'Taxonomy'!$C$26748,2,FALSE)),"",VLOOKUP(A4446,Taxonomy!$A$1:'Taxonomy'!$C$26748,2,FALSE))</f>
        <v>B06.302.057</v>
      </c>
      <c r="F4446" s="108" t="str">
        <f>IF(ISERROR(VLOOKUP(A4446,Taxonomy!$A$1:'Taxonomy'!$C$26748,3,FALSE)),"",VLOOKUP(A4446,Taxonomy!$A$1:'Taxonomy'!$C$26748,3,FALSE))</f>
        <v>Conservation, Marine and Land Management</v>
      </c>
      <c r="G4446" s="105"/>
    </row>
    <row r="4447" spans="1:7">
      <c r="A4447" s="110" t="str">
        <f>Products!A4447</f>
        <v>FSCruiser version 2021.05.24 for Windows Desktop</v>
      </c>
      <c r="B4447" s="110" t="str">
        <f>Products!B4447</f>
        <v>2021.05.24</v>
      </c>
      <c r="C4447" s="110">
        <f>Products!C4447</f>
        <v>4</v>
      </c>
      <c r="D4447" s="108">
        <f>IF(ISERROR(VLOOKUP(A4447,Taxonomy!$A$1:'Taxonomy'!$D$26748,4,FALSE)),"",VLOOKUP(A4447,Taxonomy!$A$1:'Taxonomy'!$D$26748,4,FALSE))</f>
        <v>0</v>
      </c>
      <c r="E4447" s="108" t="str">
        <f>IF(ISERROR(VLOOKUP(A4447,Taxonomy!$A$1:'Taxonomy'!$C$26748,2,FALSE)),"",VLOOKUP(A4447,Taxonomy!$A$1:'Taxonomy'!$C$26748,2,FALSE))</f>
        <v>B06.302.057</v>
      </c>
      <c r="F4447" s="108" t="str">
        <f>IF(ISERROR(VLOOKUP(A4447,Taxonomy!$A$1:'Taxonomy'!$C$26748,3,FALSE)),"",VLOOKUP(A4447,Taxonomy!$A$1:'Taxonomy'!$C$26748,3,FALSE))</f>
        <v>Conservation, Marine and Land Management</v>
      </c>
      <c r="G4447" s="105"/>
    </row>
    <row r="4448" spans="1:7">
      <c r="A4448" s="110" t="str">
        <f>Products!A4448</f>
        <v>FSG Open Printing API IPP Print Service Module</v>
      </c>
      <c r="B4448" s="110" t="str">
        <f>Products!B4448</f>
        <v>11.10.0.0, REV=2008.02.29.16.01</v>
      </c>
      <c r="C4448" s="110">
        <f>Products!C4448</f>
        <v>4</v>
      </c>
      <c r="D4448" s="108">
        <f>IF(ISERROR(VLOOKUP(A4448,Taxonomy!$A$1:'Taxonomy'!$D$26748,4,FALSE)),"",VLOOKUP(A4448,Taxonomy!$A$1:'Taxonomy'!$D$26748,4,FALSE))</f>
        <v>0</v>
      </c>
      <c r="E4448" s="108" t="str">
        <f>IF(ISERROR(VLOOKUP(A4448,Taxonomy!$A$1:'Taxonomy'!$C$26748,2,FALSE)),"",VLOOKUP(A4448,Taxonomy!$A$1:'Taxonomy'!$C$26748,2,FALSE))</f>
        <v>A02.031.392#</v>
      </c>
      <c r="F4448" s="108" t="str">
        <f>IF(ISERROR(VLOOKUP(A4448,Taxonomy!$A$1:'Taxonomy'!$C$26748,3,FALSE)),"",VLOOKUP(A4448,Taxonomy!$A$1:'Taxonomy'!$C$26748,3,FALSE))</f>
        <v>Printing#</v>
      </c>
      <c r="G4448" s="105"/>
    </row>
    <row r="4449" spans="1:7">
      <c r="A4449" s="110" t="str">
        <f>Products!A4449</f>
        <v>FSG Open Printing API RFC-1179 Print Service Module</v>
      </c>
      <c r="B4449" s="110" t="str">
        <f>Products!B4449</f>
        <v>11.10.0, REV=2005.01.08.05.16</v>
      </c>
      <c r="C4449" s="110">
        <f>Products!C4449</f>
        <v>4</v>
      </c>
      <c r="D4449" s="108">
        <f>IF(ISERROR(VLOOKUP(A4449,Taxonomy!$A$1:'Taxonomy'!$D$26748,4,FALSE)),"",VLOOKUP(A4449,Taxonomy!$A$1:'Taxonomy'!$D$26748,4,FALSE))</f>
        <v>0</v>
      </c>
      <c r="E4449" s="108" t="str">
        <f>IF(ISERROR(VLOOKUP(A4449,Taxonomy!$A$1:'Taxonomy'!$C$26748,2,FALSE)),"",VLOOKUP(A4449,Taxonomy!$A$1:'Taxonomy'!$C$26748,2,FALSE))</f>
        <v>A02.031.392#</v>
      </c>
      <c r="F4449" s="108" t="str">
        <f>IF(ISERROR(VLOOKUP(A4449,Taxonomy!$A$1:'Taxonomy'!$C$26748,3,FALSE)),"",VLOOKUP(A4449,Taxonomy!$A$1:'Taxonomy'!$C$26748,3,FALSE))</f>
        <v>Printing#</v>
      </c>
      <c r="G4449" s="105"/>
    </row>
    <row r="4450" spans="1:7">
      <c r="A4450" s="110" t="str">
        <f>Products!A4450</f>
        <v>FSOcrTombstone</v>
      </c>
      <c r="B4450" s="110" t="str">
        <f>Products!B4450</f>
        <v>14.0.700</v>
      </c>
      <c r="C4450" s="110">
        <f>Products!C4450</f>
        <v>4</v>
      </c>
      <c r="D4450" s="108">
        <f>IF(ISERROR(VLOOKUP(A4450,Taxonomy!$A$1:'Taxonomy'!$D$26748,4,FALSE)),"",VLOOKUP(A4450,Taxonomy!$A$1:'Taxonomy'!$D$26748,4,FALSE))</f>
        <v>0</v>
      </c>
      <c r="E4450" s="108" t="str">
        <f>IF(ISERROR(VLOOKUP(A4450,Taxonomy!$A$1:'Taxonomy'!$C$26748,2,FALSE)),"",VLOOKUP(A4450,Taxonomy!$A$1:'Taxonomy'!$C$26748,2,FALSE))</f>
        <v>B10.813.314</v>
      </c>
      <c r="F4450" s="108" t="str">
        <f>IF(ISERROR(VLOOKUP(A4450,Taxonomy!$A$1:'Taxonomy'!$C$26748,3,FALSE)),"",VLOOKUP(A4450,Taxonomy!$A$1:'Taxonomy'!$C$26748,3,FALSE))</f>
        <v>Assistive Technology Services</v>
      </c>
      <c r="G4450" s="105"/>
    </row>
    <row r="4451" spans="1:7">
      <c r="A4451" s="110" t="str">
        <f>Products!A4451</f>
        <v>FScruiser 2010.03.18</v>
      </c>
      <c r="B4451" s="110">
        <f>Products!B4451</f>
        <v>0</v>
      </c>
      <c r="C4451" s="110">
        <f>Products!C4451</f>
        <v>4</v>
      </c>
      <c r="D4451" s="108">
        <f>IF(ISERROR(VLOOKUP(A4451,Taxonomy!$A$1:'Taxonomy'!$D$26748,4,FALSE)),"",VLOOKUP(A4451,Taxonomy!$A$1:'Taxonomy'!$D$26748,4,FALSE))</f>
        <v>0</v>
      </c>
      <c r="E4451" s="108" t="str">
        <f>IF(ISERROR(VLOOKUP(A4451,Taxonomy!$A$1:'Taxonomy'!$C$26748,2,FALSE)),"",VLOOKUP(A4451,Taxonomy!$A$1:'Taxonomy'!$C$26748,2,FALSE))</f>
        <v>B06.302.057</v>
      </c>
      <c r="F4451" s="108" t="str">
        <f>IF(ISERROR(VLOOKUP(A4451,Taxonomy!$A$1:'Taxonomy'!$C$26748,3,FALSE)),"",VLOOKUP(A4451,Taxonomy!$A$1:'Taxonomy'!$C$26748,3,FALSE))</f>
        <v>Conservation, Marine and Land Management</v>
      </c>
      <c r="G4451" s="105"/>
    </row>
    <row r="4452" spans="1:7">
      <c r="A4452" s="110" t="str">
        <f>Products!A4452</f>
        <v>FT232R USB UART</v>
      </c>
      <c r="B4452" s="110" t="str">
        <f>Products!B4452</f>
        <v>11.11, REV=2009.11.11</v>
      </c>
      <c r="C4452" s="110">
        <f>Products!C4452</f>
        <v>4</v>
      </c>
      <c r="D4452" s="108">
        <f>IF(ISERROR(VLOOKUP(A4452,Taxonomy!$A$1:'Taxonomy'!$D$26748,4,FALSE)),"",VLOOKUP(A4452,Taxonomy!$A$1:'Taxonomy'!$D$26748,4,FALSE))</f>
        <v>0</v>
      </c>
      <c r="E4452" s="108">
        <f>IF(ISERROR(VLOOKUP(A4452,Taxonomy!$A$1:'Taxonomy'!$C$26748,2,FALSE)),"",VLOOKUP(A4452,Taxonomy!$A$1:'Taxonomy'!$C$26748,2,FALSE))</f>
        <v>0</v>
      </c>
      <c r="F4452" s="108" t="str">
        <f>IF(ISERROR(VLOOKUP(A4452,Taxonomy!$A$1:'Taxonomy'!$C$26748,3,FALSE)),"",VLOOKUP(A4452,Taxonomy!$A$1:'Taxonomy'!$C$26748,3,FALSE))</f>
        <v/>
      </c>
      <c r="G4452" s="105"/>
    </row>
    <row r="4453" spans="1:7">
      <c r="A4453" s="110" t="str">
        <f>Products!A4453</f>
        <v>FTP Server,  (Root)</v>
      </c>
      <c r="B4453" s="110" t="str">
        <f>Products!B4453</f>
        <v>11.10.0, REV=2005.01.21.15.53</v>
      </c>
      <c r="C4453" s="110">
        <f>Products!C4453</f>
        <v>4</v>
      </c>
      <c r="D4453" s="108">
        <f>IF(ISERROR(VLOOKUP(A4453,Taxonomy!$A$1:'Taxonomy'!$D$26748,4,FALSE)),"",VLOOKUP(A4453,Taxonomy!$A$1:'Taxonomy'!$D$26748,4,FALSE))</f>
        <v>0</v>
      </c>
      <c r="E4453" s="108" t="str">
        <f>IF(ISERROR(VLOOKUP(A4453,Taxonomy!$A$1:'Taxonomy'!$C$26748,2,FALSE)),"",VLOOKUP(A4453,Taxonomy!$A$1:'Taxonomy'!$C$26748,2,FALSE))</f>
        <v>A03.040.011</v>
      </c>
      <c r="F4453" s="108" t="str">
        <f>IF(ISERROR(VLOOKUP(A4453,Taxonomy!$A$1:'Taxonomy'!$C$26748,3,FALSE)),"",VLOOKUP(A4453,Taxonomy!$A$1:'Taxonomy'!$C$26748,3,FALSE))</f>
        <v>FTP</v>
      </c>
      <c r="G4453" s="105"/>
    </row>
    <row r="4454" spans="1:7">
      <c r="A4454" s="110" t="str">
        <f>Products!A4454</f>
        <v>FTP Server,  (Root)</v>
      </c>
      <c r="B4454" s="110" t="str">
        <f>Products!B4454</f>
        <v>11.11, REV=2009.11.11</v>
      </c>
      <c r="C4454" s="110">
        <f>Products!C4454</f>
        <v>4</v>
      </c>
      <c r="D4454" s="108">
        <f>IF(ISERROR(VLOOKUP(A4454,Taxonomy!$A$1:'Taxonomy'!$D$26748,4,FALSE)),"",VLOOKUP(A4454,Taxonomy!$A$1:'Taxonomy'!$D$26748,4,FALSE))</f>
        <v>0</v>
      </c>
      <c r="E4454" s="108" t="str">
        <f>IF(ISERROR(VLOOKUP(A4454,Taxonomy!$A$1:'Taxonomy'!$C$26748,2,FALSE)),"",VLOOKUP(A4454,Taxonomy!$A$1:'Taxonomy'!$C$26748,2,FALSE))</f>
        <v>A03.040.011</v>
      </c>
      <c r="F4454" s="108" t="str">
        <f>IF(ISERROR(VLOOKUP(A4454,Taxonomy!$A$1:'Taxonomy'!$C$26748,3,FALSE)),"",VLOOKUP(A4454,Taxonomy!$A$1:'Taxonomy'!$C$26748,3,FALSE))</f>
        <v>FTP</v>
      </c>
      <c r="G4454" s="105"/>
    </row>
    <row r="4455" spans="1:7">
      <c r="A4455" s="110" t="str">
        <f>Products!A4455</f>
        <v>FTP Server,  (Usr)</v>
      </c>
      <c r="B4455" s="110" t="str">
        <f>Products!B4455</f>
        <v>11.10.0, REV=2005.01.21.15.53</v>
      </c>
      <c r="C4455" s="110">
        <f>Products!C4455</f>
        <v>4</v>
      </c>
      <c r="D4455" s="108">
        <f>IF(ISERROR(VLOOKUP(A4455,Taxonomy!$A$1:'Taxonomy'!$D$26748,4,FALSE)),"",VLOOKUP(A4455,Taxonomy!$A$1:'Taxonomy'!$D$26748,4,FALSE))</f>
        <v>0</v>
      </c>
      <c r="E4455" s="108" t="str">
        <f>IF(ISERROR(VLOOKUP(A4455,Taxonomy!$A$1:'Taxonomy'!$C$26748,2,FALSE)),"",VLOOKUP(A4455,Taxonomy!$A$1:'Taxonomy'!$C$26748,2,FALSE))</f>
        <v>A03.040.011</v>
      </c>
      <c r="F4455" s="108" t="str">
        <f>IF(ISERROR(VLOOKUP(A4455,Taxonomy!$A$1:'Taxonomy'!$C$26748,3,FALSE)),"",VLOOKUP(A4455,Taxonomy!$A$1:'Taxonomy'!$C$26748,3,FALSE))</f>
        <v>FTP</v>
      </c>
      <c r="G4455" s="105"/>
    </row>
    <row r="4456" spans="1:7">
      <c r="A4456" s="110" t="str">
        <f>Products!A4456</f>
        <v>FUJITSU Scanner USB HotFix</v>
      </c>
      <c r="B4456" s="110" t="str">
        <f>Products!B4456</f>
        <v>1.00.0000</v>
      </c>
      <c r="C4456" s="110">
        <f>Products!C4456</f>
        <v>4</v>
      </c>
      <c r="D4456" s="108">
        <f>IF(ISERROR(VLOOKUP(A4456,Taxonomy!$A$1:'Taxonomy'!$D$26748,4,FALSE)),"",VLOOKUP(A4456,Taxonomy!$A$1:'Taxonomy'!$D$26748,4,FALSE))</f>
        <v>0</v>
      </c>
      <c r="E4456" s="108" t="str">
        <f>IF(ISERROR(VLOOKUP(A4456,Taxonomy!$A$1:'Taxonomy'!$C$26748,2,FALSE)),"",VLOOKUP(A4456,Taxonomy!$A$1:'Taxonomy'!$C$26748,2,FALSE))</f>
        <v>A02.023.260</v>
      </c>
      <c r="F4456" s="108" t="str">
        <f>IF(ISERROR(VLOOKUP(A4456,Taxonomy!$A$1:'Taxonomy'!$C$26748,3,FALSE)),"",VLOOKUP(A4456,Taxonomy!$A$1:'Taxonomy'!$C$26748,3,FALSE))</f>
        <v>Document Imaging and OCR</v>
      </c>
      <c r="G4456" s="105"/>
    </row>
    <row r="4457" spans="1:7">
      <c r="A4457" s="110" t="str">
        <f>Products!A4457</f>
        <v>FUJITSU Solaris 8 Containers: solaris8 brand support (Root)</v>
      </c>
      <c r="B4457" s="110" t="str">
        <f>Products!B4457</f>
        <v>11.10.0, REV=2008.07.03.11.25</v>
      </c>
      <c r="C4457" s="110">
        <f>Products!C4457</f>
        <v>4</v>
      </c>
      <c r="D4457" s="108">
        <f>IF(ISERROR(VLOOKUP(A4457,Taxonomy!$A$1:'Taxonomy'!$D$26748,4,FALSE)),"",VLOOKUP(A4457,Taxonomy!$A$1:'Taxonomy'!$D$26748,4,FALSE))</f>
        <v>0</v>
      </c>
      <c r="E4457" s="108" t="str">
        <f>IF(ISERROR(VLOOKUP(A4457,Taxonomy!$A$1:'Taxonomy'!$C$26748,2,FALSE)),"",VLOOKUP(A4457,Taxonomy!$A$1:'Taxonomy'!$C$26748,2,FALSE))</f>
        <v>A02.023.260</v>
      </c>
      <c r="F4457" s="108" t="str">
        <f>IF(ISERROR(VLOOKUP(A4457,Taxonomy!$A$1:'Taxonomy'!$C$26748,3,FALSE)),"",VLOOKUP(A4457,Taxonomy!$A$1:'Taxonomy'!$C$26748,3,FALSE))</f>
        <v>Document Imaging and OCR</v>
      </c>
      <c r="G4457" s="105"/>
    </row>
    <row r="4458" spans="1:7">
      <c r="A4458" s="110" t="str">
        <f>Products!A4458</f>
        <v>FUJITSU Solaris 9 Containers: solaris9 brand support (Root)</v>
      </c>
      <c r="B4458" s="110" t="str">
        <f>Products!B4458</f>
        <v>11.10.0, REV=2008.07.03.11.26</v>
      </c>
      <c r="C4458" s="110">
        <f>Products!C4458</f>
        <v>4</v>
      </c>
      <c r="D4458" s="108">
        <f>IF(ISERROR(VLOOKUP(A4458,Taxonomy!$A$1:'Taxonomy'!$D$26748,4,FALSE)),"",VLOOKUP(A4458,Taxonomy!$A$1:'Taxonomy'!$D$26748,4,FALSE))</f>
        <v>0</v>
      </c>
      <c r="E4458" s="108" t="str">
        <f>IF(ISERROR(VLOOKUP(A4458,Taxonomy!$A$1:'Taxonomy'!$C$26748,2,FALSE)),"",VLOOKUP(A4458,Taxonomy!$A$1:'Taxonomy'!$C$26748,2,FALSE))</f>
        <v>A02.023.260</v>
      </c>
      <c r="F4458" s="108" t="str">
        <f>IF(ISERROR(VLOOKUP(A4458,Taxonomy!$A$1:'Taxonomy'!$C$26748,3,FALSE)),"",VLOOKUP(A4458,Taxonomy!$A$1:'Taxonomy'!$C$26748,3,FALSE))</f>
        <v>Document Imaging and OCR</v>
      </c>
      <c r="G4458" s="105"/>
    </row>
    <row r="4459" spans="1:7">
      <c r="A4459" s="110" t="str">
        <f>Products!A4459</f>
        <v>FVS Software version 2016.09.29</v>
      </c>
      <c r="B4459" s="110">
        <f>Products!B4459</f>
        <v>0</v>
      </c>
      <c r="C4459" s="110">
        <f>Products!C4459</f>
        <v>4</v>
      </c>
      <c r="D4459" s="108">
        <f>IF(ISERROR(VLOOKUP(A4459,Taxonomy!$A$1:'Taxonomy'!$D$26748,4,FALSE)),"",VLOOKUP(A4459,Taxonomy!$A$1:'Taxonomy'!$D$26748,4,FALSE))</f>
        <v>0</v>
      </c>
      <c r="E4459" s="108" t="str">
        <f>IF(ISERROR(VLOOKUP(A4459,Taxonomy!$A$1:'Taxonomy'!$C$26748,2,FALSE)),"",VLOOKUP(A4459,Taxonomy!$A$1:'Taxonomy'!$C$26748,2,FALSE))</f>
        <v>B06.302.057</v>
      </c>
      <c r="F4459" s="108" t="str">
        <f>IF(ISERROR(VLOOKUP(A4459,Taxonomy!$A$1:'Taxonomy'!$C$26748,3,FALSE)),"",VLOOKUP(A4459,Taxonomy!$A$1:'Taxonomy'!$C$26748,3,FALSE))</f>
        <v>Conservation, Marine and Land Management</v>
      </c>
      <c r="G4459" s="105"/>
    </row>
    <row r="4460" spans="1:7">
      <c r="A4460" s="110" t="str">
        <f>Products!A4460</f>
        <v>FVS Software version 2017.06.19</v>
      </c>
      <c r="B4460" s="110">
        <f>Products!B4460</f>
        <v>0</v>
      </c>
      <c r="C4460" s="110">
        <f>Products!C4460</f>
        <v>4</v>
      </c>
      <c r="D4460" s="108">
        <f>IF(ISERROR(VLOOKUP(A4460,Taxonomy!$A$1:'Taxonomy'!$D$26748,4,FALSE)),"",VLOOKUP(A4460,Taxonomy!$A$1:'Taxonomy'!$D$26748,4,FALSE))</f>
        <v>0</v>
      </c>
      <c r="E4460" s="108" t="str">
        <f>IF(ISERROR(VLOOKUP(A4460,Taxonomy!$A$1:'Taxonomy'!$C$26748,2,FALSE)),"",VLOOKUP(A4460,Taxonomy!$A$1:'Taxonomy'!$C$26748,2,FALSE))</f>
        <v>B06.302.057</v>
      </c>
      <c r="F4460" s="108" t="str">
        <f>IF(ISERROR(VLOOKUP(A4460,Taxonomy!$A$1:'Taxonomy'!$C$26748,3,FALSE)),"",VLOOKUP(A4460,Taxonomy!$A$1:'Taxonomy'!$C$26748,3,FALSE))</f>
        <v>Conservation, Marine and Land Management</v>
      </c>
      <c r="G4460" s="105"/>
    </row>
    <row r="4461" spans="1:7">
      <c r="A4461" s="110" t="str">
        <f>Products!A4461</f>
        <v>FVS Software version 2017.10.16</v>
      </c>
      <c r="B4461" s="110">
        <f>Products!B4461</f>
        <v>0</v>
      </c>
      <c r="C4461" s="110">
        <f>Products!C4461</f>
        <v>4</v>
      </c>
      <c r="D4461" s="108">
        <f>IF(ISERROR(VLOOKUP(A4461,Taxonomy!$A$1:'Taxonomy'!$D$26748,4,FALSE)),"",VLOOKUP(A4461,Taxonomy!$A$1:'Taxonomy'!$D$26748,4,FALSE))</f>
        <v>0</v>
      </c>
      <c r="E4461" s="108" t="str">
        <f>IF(ISERROR(VLOOKUP(A4461,Taxonomy!$A$1:'Taxonomy'!$C$26748,2,FALSE)),"",VLOOKUP(A4461,Taxonomy!$A$1:'Taxonomy'!$C$26748,2,FALSE))</f>
        <v>B06.302.057</v>
      </c>
      <c r="F4461" s="108" t="str">
        <f>IF(ISERROR(VLOOKUP(A4461,Taxonomy!$A$1:'Taxonomy'!$C$26748,3,FALSE)),"",VLOOKUP(A4461,Taxonomy!$A$1:'Taxonomy'!$C$26748,3,FALSE))</f>
        <v>Conservation, Marine and Land Management</v>
      </c>
      <c r="G4461" s="105"/>
    </row>
    <row r="4462" spans="1:7">
      <c r="A4462" s="110" t="str">
        <f>Products!A4462</f>
        <v>FVS Software version 2018.01.08</v>
      </c>
      <c r="B4462" s="110">
        <f>Products!B4462</f>
        <v>0</v>
      </c>
      <c r="C4462" s="110">
        <f>Products!C4462</f>
        <v>4</v>
      </c>
      <c r="D4462" s="108">
        <f>IF(ISERROR(VLOOKUP(A4462,Taxonomy!$A$1:'Taxonomy'!$D$26748,4,FALSE)),"",VLOOKUP(A4462,Taxonomy!$A$1:'Taxonomy'!$D$26748,4,FALSE))</f>
        <v>0</v>
      </c>
      <c r="E4462" s="108" t="str">
        <f>IF(ISERROR(VLOOKUP(A4462,Taxonomy!$A$1:'Taxonomy'!$C$26748,2,FALSE)),"",VLOOKUP(A4462,Taxonomy!$A$1:'Taxonomy'!$C$26748,2,FALSE))</f>
        <v>B06.302.057</v>
      </c>
      <c r="F4462" s="108" t="str">
        <f>IF(ISERROR(VLOOKUP(A4462,Taxonomy!$A$1:'Taxonomy'!$C$26748,3,FALSE)),"",VLOOKUP(A4462,Taxonomy!$A$1:'Taxonomy'!$C$26748,3,FALSE))</f>
        <v>Conservation, Marine and Land Management</v>
      </c>
      <c r="G4462" s="105"/>
    </row>
    <row r="4463" spans="1:7">
      <c r="A4463" s="110" t="str">
        <f>Products!A4463</f>
        <v>FVS Software version 2018.10.30</v>
      </c>
      <c r="B4463" s="110">
        <f>Products!B4463</f>
        <v>0</v>
      </c>
      <c r="C4463" s="110">
        <f>Products!C4463</f>
        <v>4</v>
      </c>
      <c r="D4463" s="108">
        <f>IF(ISERROR(VLOOKUP(A4463,Taxonomy!$A$1:'Taxonomy'!$D$26748,4,FALSE)),"",VLOOKUP(A4463,Taxonomy!$A$1:'Taxonomy'!$D$26748,4,FALSE))</f>
        <v>0</v>
      </c>
      <c r="E4463" s="108" t="str">
        <f>IF(ISERROR(VLOOKUP(A4463,Taxonomy!$A$1:'Taxonomy'!$C$26748,2,FALSE)),"",VLOOKUP(A4463,Taxonomy!$A$1:'Taxonomy'!$C$26748,2,FALSE))</f>
        <v>B06.302.057</v>
      </c>
      <c r="F4463" s="108" t="str">
        <f>IF(ISERROR(VLOOKUP(A4463,Taxonomy!$A$1:'Taxonomy'!$C$26748,3,FALSE)),"",VLOOKUP(A4463,Taxonomy!$A$1:'Taxonomy'!$C$26748,3,FALSE))</f>
        <v>Conservation, Marine and Land Management</v>
      </c>
      <c r="G4463" s="105"/>
    </row>
    <row r="4464" spans="1:7">
      <c r="A4464" s="110" t="str">
        <f>Products!A4464</f>
        <v>FVS Software version 2019.03.07</v>
      </c>
      <c r="B4464" s="110">
        <f>Products!B4464</f>
        <v>0</v>
      </c>
      <c r="C4464" s="110">
        <f>Products!C4464</f>
        <v>4</v>
      </c>
      <c r="D4464" s="108">
        <f>IF(ISERROR(VLOOKUP(A4464,Taxonomy!$A$1:'Taxonomy'!$D$26748,4,FALSE)),"",VLOOKUP(A4464,Taxonomy!$A$1:'Taxonomy'!$D$26748,4,FALSE))</f>
        <v>0</v>
      </c>
      <c r="E4464" s="108" t="str">
        <f>IF(ISERROR(VLOOKUP(A4464,Taxonomy!$A$1:'Taxonomy'!$C$26748,2,FALSE)),"",VLOOKUP(A4464,Taxonomy!$A$1:'Taxonomy'!$C$26748,2,FALSE))</f>
        <v>B06.302.057</v>
      </c>
      <c r="F4464" s="108" t="str">
        <f>IF(ISERROR(VLOOKUP(A4464,Taxonomy!$A$1:'Taxonomy'!$C$26748,3,FALSE)),"",VLOOKUP(A4464,Taxonomy!$A$1:'Taxonomy'!$C$26748,3,FALSE))</f>
        <v>Conservation, Marine and Land Management</v>
      </c>
      <c r="G4464" s="105"/>
    </row>
    <row r="4465" spans="1:7">
      <c r="A4465" s="110" t="str">
        <f>Products!A4465</f>
        <v>Fair Share Scheduler</v>
      </c>
      <c r="B4465" s="110" t="str">
        <f>Products!B4465</f>
        <v>11.10.0, REV=2005.01.21.15.53</v>
      </c>
      <c r="C4465" s="110">
        <f>Products!C4465</f>
        <v>4</v>
      </c>
      <c r="D4465" s="108">
        <f>IF(ISERROR(VLOOKUP(A4465,Taxonomy!$A$1:'Taxonomy'!$D$26748,4,FALSE)),"",VLOOKUP(A4465,Taxonomy!$A$1:'Taxonomy'!$D$26748,4,FALSE))</f>
        <v>0</v>
      </c>
      <c r="E4465" s="108">
        <f>IF(ISERROR(VLOOKUP(A4465,Taxonomy!$A$1:'Taxonomy'!$C$26748,2,FALSE)),"",VLOOKUP(A4465,Taxonomy!$A$1:'Taxonomy'!$C$26748,2,FALSE))</f>
        <v>0</v>
      </c>
      <c r="F4465" s="108" t="str">
        <f>IF(ISERROR(VLOOKUP(A4465,Taxonomy!$A$1:'Taxonomy'!$C$26748,3,FALSE)),"",VLOOKUP(A4465,Taxonomy!$A$1:'Taxonomy'!$C$26748,3,FALSE))</f>
        <v/>
      </c>
      <c r="G4465" s="105"/>
    </row>
    <row r="4466" spans="1:7">
      <c r="A4466" s="110" t="str">
        <f>Products!A4466</f>
        <v>Fair Share Scheduler</v>
      </c>
      <c r="B4466" s="110" t="str">
        <f>Products!B4466</f>
        <v>11.11, REV=2009.11.11</v>
      </c>
      <c r="C4466" s="110">
        <f>Products!C4466</f>
        <v>4</v>
      </c>
      <c r="D4466" s="108">
        <f>IF(ISERROR(VLOOKUP(A4466,Taxonomy!$A$1:'Taxonomy'!$D$26748,4,FALSE)),"",VLOOKUP(A4466,Taxonomy!$A$1:'Taxonomy'!$D$26748,4,FALSE))</f>
        <v>0</v>
      </c>
      <c r="E4466" s="108">
        <f>IF(ISERROR(VLOOKUP(A4466,Taxonomy!$A$1:'Taxonomy'!$C$26748,2,FALSE)),"",VLOOKUP(A4466,Taxonomy!$A$1:'Taxonomy'!$C$26748,2,FALSE))</f>
        <v>0</v>
      </c>
      <c r="F4466" s="108" t="str">
        <f>IF(ISERROR(VLOOKUP(A4466,Taxonomy!$A$1:'Taxonomy'!$C$26748,3,FALSE)),"",VLOOKUP(A4466,Taxonomy!$A$1:'Taxonomy'!$C$26748,3,FALSE))</f>
        <v/>
      </c>
      <c r="G4466" s="105"/>
    </row>
    <row r="4467" spans="1:7">
      <c r="A4467" s="110" t="str">
        <f>Products!A4467</f>
        <v>FalconView 4.2.1</v>
      </c>
      <c r="B4467" s="110" t="str">
        <f>Products!B4467</f>
        <v>4.2.1</v>
      </c>
      <c r="C4467" s="110">
        <f>Products!C4467</f>
        <v>4</v>
      </c>
      <c r="D4467" s="108">
        <f>IF(ISERROR(VLOOKUP(A4467,Taxonomy!$A$1:'Taxonomy'!$D$26748,4,FALSE)),"",VLOOKUP(A4467,Taxonomy!$A$1:'Taxonomy'!$D$26748,4,FALSE))</f>
        <v>0</v>
      </c>
      <c r="E4467" s="108" t="str">
        <f>IF(ISERROR(VLOOKUP(A4467,Taxonomy!$A$1:'Taxonomy'!$C$26748,2,FALSE)),"",VLOOKUP(A4467,Taxonomy!$A$1:'Taxonomy'!$C$26748,2,FALSE))</f>
        <v>B10.808.590</v>
      </c>
      <c r="F4467" s="108" t="str">
        <f>IF(ISERROR(VLOOKUP(A4467,Taxonomy!$A$1:'Taxonomy'!$C$26748,3,FALSE)),"",VLOOKUP(A4467,Taxonomy!$A$1:'Taxonomy'!$C$26748,3,FALSE))</f>
        <v>Mapping / Geospatial</v>
      </c>
      <c r="G4467" s="105"/>
    </row>
    <row r="4468" spans="1:7">
      <c r="A4468" s="110" t="str">
        <f>Products!A4468</f>
        <v>FastCGI</v>
      </c>
      <c r="B4468" s="110" t="str">
        <f>Products!B4468</f>
        <v>2.4.0-168.1</v>
      </c>
      <c r="C4468" s="110">
        <f>Products!C4468</f>
        <v>4</v>
      </c>
      <c r="D4468" s="108">
        <f>IF(ISERROR(VLOOKUP(A4468,Taxonomy!$A$1:'Taxonomy'!$D$26748,4,FALSE)),"",VLOOKUP(A4468,Taxonomy!$A$1:'Taxonomy'!$D$26748,4,FALSE))</f>
        <v>0</v>
      </c>
      <c r="E4468" s="108">
        <f>IF(ISERROR(VLOOKUP(A4468,Taxonomy!$A$1:'Taxonomy'!$C$26748,2,FALSE)),"",VLOOKUP(A4468,Taxonomy!$A$1:'Taxonomy'!$C$26748,2,FALSE))</f>
        <v>0</v>
      </c>
      <c r="F4468" s="108" t="str">
        <f>IF(ISERROR(VLOOKUP(A4468,Taxonomy!$A$1:'Taxonomy'!$C$26748,3,FALSE)),"",VLOOKUP(A4468,Taxonomy!$A$1:'Taxonomy'!$C$26748,3,FALSE))</f>
        <v/>
      </c>
      <c r="G4468" s="105"/>
    </row>
    <row r="4469" spans="1:7">
      <c r="A4469" s="110" t="str">
        <f>Products!A4469</f>
        <v>FastCGI-devel</v>
      </c>
      <c r="B4469" s="110" t="str">
        <f>Products!B4469</f>
        <v>2.4.0-168.1</v>
      </c>
      <c r="C4469" s="110">
        <f>Products!C4469</f>
        <v>4</v>
      </c>
      <c r="D4469" s="108">
        <f>IF(ISERROR(VLOOKUP(A4469,Taxonomy!$A$1:'Taxonomy'!$D$26748,4,FALSE)),"",VLOOKUP(A4469,Taxonomy!$A$1:'Taxonomy'!$D$26748,4,FALSE))</f>
        <v>0</v>
      </c>
      <c r="E4469" s="108">
        <f>IF(ISERROR(VLOOKUP(A4469,Taxonomy!$A$1:'Taxonomy'!$C$26748,2,FALSE)),"",VLOOKUP(A4469,Taxonomy!$A$1:'Taxonomy'!$C$26748,2,FALSE))</f>
        <v>0</v>
      </c>
      <c r="F4469" s="108" t="str">
        <f>IF(ISERROR(VLOOKUP(A4469,Taxonomy!$A$1:'Taxonomy'!$C$26748,3,FALSE)),"",VLOOKUP(A4469,Taxonomy!$A$1:'Taxonomy'!$C$26748,3,FALSE))</f>
        <v/>
      </c>
      <c r="G4469" s="105"/>
    </row>
    <row r="4470" spans="1:7">
      <c r="A4470" s="110" t="str">
        <f>Products!A4470</f>
        <v>FastFoto</v>
      </c>
      <c r="B4470" s="110" t="str">
        <f>Products!B4470</f>
        <v>1.8.0.0</v>
      </c>
      <c r="C4470" s="110">
        <f>Products!C4470</f>
        <v>4</v>
      </c>
      <c r="D4470" s="108">
        <f>IF(ISERROR(VLOOKUP(A4470,Taxonomy!$A$1:'Taxonomy'!$D$26748,4,FALSE)),"",VLOOKUP(A4470,Taxonomy!$A$1:'Taxonomy'!$D$26748,4,FALSE))</f>
        <v>0</v>
      </c>
      <c r="E4470" s="108" t="str">
        <f>IF(ISERROR(VLOOKUP(A4470,Taxonomy!$A$1:'Taxonomy'!$C$26748,2,FALSE)),"",VLOOKUP(A4470,Taxonomy!$A$1:'Taxonomy'!$C$26748,2,FALSE))</f>
        <v>A02.031.391</v>
      </c>
      <c r="F4470" s="108" t="str">
        <f>IF(ISERROR(VLOOKUP(A4470,Taxonomy!$A$1:'Taxonomy'!$C$26748,3,FALSE)),"",VLOOKUP(A4470,Taxonomy!$A$1:'Taxonomy'!$C$26748,3,FALSE))</f>
        <v>Photographic</v>
      </c>
      <c r="G4470" s="105"/>
    </row>
    <row r="4471" spans="1:7">
      <c r="A4471" s="110" t="str">
        <f>Products!A4471</f>
        <v>FastStone Image Viewer 6.2</v>
      </c>
      <c r="B4471" s="110" t="str">
        <f>Products!B4471</f>
        <v>6.2</v>
      </c>
      <c r="C4471" s="110">
        <f>Products!C4471</f>
        <v>4</v>
      </c>
      <c r="D4471" s="108">
        <f>IF(ISERROR(VLOOKUP(A4471,Taxonomy!$A$1:'Taxonomy'!$D$26748,4,FALSE)),"",VLOOKUP(A4471,Taxonomy!$A$1:'Taxonomy'!$D$26748,4,FALSE))</f>
        <v>0</v>
      </c>
      <c r="E4471" s="108" t="str">
        <f>IF(ISERROR(VLOOKUP(A4471,Taxonomy!$A$1:'Taxonomy'!$C$26748,2,FALSE)),"",VLOOKUP(A4471,Taxonomy!$A$1:'Taxonomy'!$C$26748,2,FALSE))</f>
        <v>A02.031.387</v>
      </c>
      <c r="F4471" s="108" t="str">
        <f>IF(ISERROR(VLOOKUP(A4471,Taxonomy!$A$1:'Taxonomy'!$C$26748,3,FALSE)),"",VLOOKUP(A4471,Taxonomy!$A$1:'Taxonomy'!$C$26748,3,FALSE))</f>
        <v>Graphics</v>
      </c>
      <c r="G4471" s="105"/>
    </row>
    <row r="4472" spans="1:7">
      <c r="A4472" s="110" t="str">
        <f>Products!A4472</f>
        <v>FastStone Image Viewer 7.5</v>
      </c>
      <c r="B4472" s="110" t="str">
        <f>Products!B4472</f>
        <v>7.5</v>
      </c>
      <c r="C4472" s="110">
        <f>Products!C4472</f>
        <v>4</v>
      </c>
      <c r="D4472" s="108">
        <f>IF(ISERROR(VLOOKUP(A4472,Taxonomy!$A$1:'Taxonomy'!$D$26748,4,FALSE)),"",VLOOKUP(A4472,Taxonomy!$A$1:'Taxonomy'!$D$26748,4,FALSE))</f>
        <v>0</v>
      </c>
      <c r="E4472" s="108" t="str">
        <f>IF(ISERROR(VLOOKUP(A4472,Taxonomy!$A$1:'Taxonomy'!$C$26748,2,FALSE)),"",VLOOKUP(A4472,Taxonomy!$A$1:'Taxonomy'!$C$26748,2,FALSE))</f>
        <v>A02.031.387</v>
      </c>
      <c r="F4472" s="108" t="str">
        <f>IF(ISERROR(VLOOKUP(A4472,Taxonomy!$A$1:'Taxonomy'!$C$26748,3,FALSE)),"",VLOOKUP(A4472,Taxonomy!$A$1:'Taxonomy'!$C$26748,3,FALSE))</f>
        <v>Graphics</v>
      </c>
      <c r="G4472" s="105"/>
    </row>
    <row r="4473" spans="1:7">
      <c r="A4473" s="110" t="str">
        <f>Products!A4473</f>
        <v>Fault Management Daemon and Utilities</v>
      </c>
      <c r="B4473" s="110" t="str">
        <f>Products!B4473</f>
        <v>11.10.0, REV=2005.01.21.15.53</v>
      </c>
      <c r="C4473" s="110">
        <f>Products!C4473</f>
        <v>4</v>
      </c>
      <c r="D4473" s="108">
        <f>IF(ISERROR(VLOOKUP(A4473,Taxonomy!$A$1:'Taxonomy'!$D$26748,4,FALSE)),"",VLOOKUP(A4473,Taxonomy!$A$1:'Taxonomy'!$D$26748,4,FALSE))</f>
        <v>0</v>
      </c>
      <c r="E4473" s="108" t="str">
        <f>IF(ISERROR(VLOOKUP(A4473,Taxonomy!$A$1:'Taxonomy'!$C$26748,2,FALSE)),"",VLOOKUP(A4473,Taxonomy!$A$1:'Taxonomy'!$C$26748,2,FALSE))</f>
        <v>I01.002.206#</v>
      </c>
      <c r="F4473" s="108" t="str">
        <f>IF(ISERROR(VLOOKUP(A4473,Taxonomy!$A$1:'Taxonomy'!$C$26748,3,FALSE)),"",VLOOKUP(A4473,Taxonomy!$A$1:'Taxonomy'!$C$26748,3,FALSE))</f>
        <v>Operating System - UNIX Design</v>
      </c>
      <c r="G4473" s="105"/>
    </row>
    <row r="4474" spans="1:7">
      <c r="A4474" s="110" t="str">
        <f>Products!A4474</f>
        <v>Fault Management Daemon and Utilities</v>
      </c>
      <c r="B4474" s="110" t="str">
        <f>Products!B4474</f>
        <v>11.11, REV=2009.11.11</v>
      </c>
      <c r="C4474" s="110">
        <f>Products!C4474</f>
        <v>4</v>
      </c>
      <c r="D4474" s="108">
        <f>IF(ISERROR(VLOOKUP(A4474,Taxonomy!$A$1:'Taxonomy'!$D$26748,4,FALSE)),"",VLOOKUP(A4474,Taxonomy!$A$1:'Taxonomy'!$D$26748,4,FALSE))</f>
        <v>0</v>
      </c>
      <c r="E4474" s="108" t="str">
        <f>IF(ISERROR(VLOOKUP(A4474,Taxonomy!$A$1:'Taxonomy'!$C$26748,2,FALSE)),"",VLOOKUP(A4474,Taxonomy!$A$1:'Taxonomy'!$C$26748,2,FALSE))</f>
        <v>I01.002.206#</v>
      </c>
      <c r="F4474" s="108" t="str">
        <f>IF(ISERROR(VLOOKUP(A4474,Taxonomy!$A$1:'Taxonomy'!$C$26748,3,FALSE)),"",VLOOKUP(A4474,Taxonomy!$A$1:'Taxonomy'!$C$26748,3,FALSE))</f>
        <v>Operating System - UNIX Design</v>
      </c>
      <c r="G4474" s="105"/>
    </row>
    <row r="4475" spans="1:7">
      <c r="A4475" s="110" t="str">
        <f>Products!A4475</f>
        <v>Fault Management Daemon and Utilities (Root)</v>
      </c>
      <c r="B4475" s="110" t="str">
        <f>Products!B4475</f>
        <v>11.10.0, REV=2006.03.29.02.15</v>
      </c>
      <c r="C4475" s="110">
        <f>Products!C4475</f>
        <v>4</v>
      </c>
      <c r="D4475" s="108">
        <f>IF(ISERROR(VLOOKUP(A4475,Taxonomy!$A$1:'Taxonomy'!$D$26748,4,FALSE)),"",VLOOKUP(A4475,Taxonomy!$A$1:'Taxonomy'!$D$26748,4,FALSE))</f>
        <v>0</v>
      </c>
      <c r="E4475" s="108" t="str">
        <f>IF(ISERROR(VLOOKUP(A4475,Taxonomy!$A$1:'Taxonomy'!$C$26748,2,FALSE)),"",VLOOKUP(A4475,Taxonomy!$A$1:'Taxonomy'!$C$26748,2,FALSE))</f>
        <v>I01.002.206#</v>
      </c>
      <c r="F4475" s="108" t="str">
        <f>IF(ISERROR(VLOOKUP(A4475,Taxonomy!$A$1:'Taxonomy'!$C$26748,3,FALSE)),"",VLOOKUP(A4475,Taxonomy!$A$1:'Taxonomy'!$C$26748,3,FALSE))</f>
        <v>Operating System - UNIX Design</v>
      </c>
      <c r="G4475" s="105"/>
    </row>
    <row r="4476" spans="1:7">
      <c r="A4476" s="110" t="str">
        <f>Products!A4476</f>
        <v>Fault Management Daemon and Utilities (Root)</v>
      </c>
      <c r="B4476" s="110" t="str">
        <f>Products!B4476</f>
        <v>11.11, REV=2009.11.11</v>
      </c>
      <c r="C4476" s="110">
        <f>Products!C4476</f>
        <v>4</v>
      </c>
      <c r="D4476" s="108">
        <f>IF(ISERROR(VLOOKUP(A4476,Taxonomy!$A$1:'Taxonomy'!$D$26748,4,FALSE)),"",VLOOKUP(A4476,Taxonomy!$A$1:'Taxonomy'!$D$26748,4,FALSE))</f>
        <v>0</v>
      </c>
      <c r="E4476" s="108" t="str">
        <f>IF(ISERROR(VLOOKUP(A4476,Taxonomy!$A$1:'Taxonomy'!$C$26748,2,FALSE)),"",VLOOKUP(A4476,Taxonomy!$A$1:'Taxonomy'!$C$26748,2,FALSE))</f>
        <v>I01.002.206#</v>
      </c>
      <c r="F4476" s="108" t="str">
        <f>IF(ISERROR(VLOOKUP(A4476,Taxonomy!$A$1:'Taxonomy'!$C$26748,3,FALSE)),"",VLOOKUP(A4476,Taxonomy!$A$1:'Taxonomy'!$C$26748,3,FALSE))</f>
        <v>Operating System - UNIX Design</v>
      </c>
      <c r="G4476" s="105"/>
    </row>
    <row r="4477" spans="1:7">
      <c r="A4477" s="110" t="str">
        <f>Products!A4477</f>
        <v>Fax</v>
      </c>
      <c r="B4477" s="110" t="str">
        <f>Products!B4477</f>
        <v>140.0.307.000</v>
      </c>
      <c r="C4477" s="110">
        <f>Products!C4477</f>
        <v>4</v>
      </c>
      <c r="D4477" s="108">
        <f>IF(ISERROR(VLOOKUP(A4477,Taxonomy!$A$1:'Taxonomy'!$D$26748,4,FALSE)),"",VLOOKUP(A4477,Taxonomy!$A$1:'Taxonomy'!$D$26748,4,FALSE))</f>
        <v>0</v>
      </c>
      <c r="E4477" s="108" t="str">
        <f>IF(ISERROR(VLOOKUP(A4477,Taxonomy!$A$1:'Taxonomy'!$C$26748,2,FALSE)),"",VLOOKUP(A4477,Taxonomy!$A$1:'Taxonomy'!$C$26748,2,FALSE))</f>
        <v>I01.003.309#</v>
      </c>
      <c r="F4477" s="108" t="str">
        <f>IF(ISERROR(VLOOKUP(A4477,Taxonomy!$A$1:'Taxonomy'!$C$26748,3,FALSE)),"",VLOOKUP(A4477,Taxonomy!$A$1:'Taxonomy'!$C$26748,3,FALSE))</f>
        <v>Facsimile Machine (Fax)</v>
      </c>
      <c r="G4477" s="105"/>
    </row>
    <row r="4478" spans="1:7">
      <c r="A4478" s="110" t="str">
        <f>Products!A4478</f>
        <v>FcDataBoss</v>
      </c>
      <c r="B4478" s="110" t="str">
        <f>Products!B4478</f>
        <v>3.5.4.0</v>
      </c>
      <c r="C4478" s="110">
        <f>Products!C4478</f>
        <v>4</v>
      </c>
      <c r="D4478" s="108">
        <f>IF(ISERROR(VLOOKUP(A4478,Taxonomy!$A$1:'Taxonomy'!$D$26748,4,FALSE)),"",VLOOKUP(A4478,Taxonomy!$A$1:'Taxonomy'!$D$26748,4,FALSE))</f>
        <v>0</v>
      </c>
      <c r="E4478" s="108">
        <f>IF(ISERROR(VLOOKUP(A4478,Taxonomy!$A$1:'Taxonomy'!$C$26748,2,FALSE)),"",VLOOKUP(A4478,Taxonomy!$A$1:'Taxonomy'!$C$26748,2,FALSE))</f>
        <v>0</v>
      </c>
      <c r="F4478" s="108">
        <f>IF(ISERROR(VLOOKUP(A4478,Taxonomy!$A$1:'Taxonomy'!$C$26748,3,FALSE)),"",VLOOKUP(A4478,Taxonomy!$A$1:'Taxonomy'!$C$26748,3,FALSE))</f>
        <v>0</v>
      </c>
      <c r="G4478" s="105"/>
    </row>
    <row r="4479" spans="1:7">
      <c r="A4479" s="110" t="str">
        <f>Products!A4479</f>
        <v>Fdrawcmd.sys 1.0.1.11</v>
      </c>
      <c r="B4479" s="110" t="str">
        <f>Products!B4479</f>
        <v>1.0.1.11</v>
      </c>
      <c r="C4479" s="110">
        <f>Products!C4479</f>
        <v>4</v>
      </c>
      <c r="D4479" s="108">
        <f>IF(ISERROR(VLOOKUP(A4479,Taxonomy!$A$1:'Taxonomy'!$D$26748,4,FALSE)),"",VLOOKUP(A4479,Taxonomy!$A$1:'Taxonomy'!$D$26748,4,FALSE))</f>
        <v>0</v>
      </c>
      <c r="E4479" s="108">
        <f>IF(ISERROR(VLOOKUP(A4479,Taxonomy!$A$1:'Taxonomy'!$C$26748,2,FALSE)),"",VLOOKUP(A4479,Taxonomy!$A$1:'Taxonomy'!$C$26748,2,FALSE))</f>
        <v>0</v>
      </c>
      <c r="F4479" s="108">
        <f>IF(ISERROR(VLOOKUP(A4479,Taxonomy!$A$1:'Taxonomy'!$C$26748,3,FALSE)),"",VLOOKUP(A4479,Taxonomy!$A$1:'Taxonomy'!$C$26748,3,FALSE))</f>
        <v>0</v>
      </c>
      <c r="G4479" s="105"/>
    </row>
    <row r="4480" spans="1:7">
      <c r="A4480" s="110" t="str">
        <f>Products!A4480</f>
        <v>FedEx Client</v>
      </c>
      <c r="B4480" s="110" t="str">
        <f>Products!B4480</f>
        <v>15.4</v>
      </c>
      <c r="C4480" s="110">
        <f>Products!C4480</f>
        <v>4</v>
      </c>
      <c r="D4480" s="108">
        <f>IF(ISERROR(VLOOKUP(A4480,Taxonomy!$A$1:'Taxonomy'!$D$26748,4,FALSE)),"",VLOOKUP(A4480,Taxonomy!$A$1:'Taxonomy'!$D$26748,4,FALSE))</f>
        <v>0</v>
      </c>
      <c r="E4480" s="108" t="str">
        <f>IF(ISERROR(VLOOKUP(A4480,Taxonomy!$A$1:'Taxonomy'!$C$26748,2,FALSE)),"",VLOOKUP(A4480,Taxonomy!$A$1:'Taxonomy'!$C$26748,2,FALSE))</f>
        <v>A01.010.062</v>
      </c>
      <c r="F4480" s="108" t="str">
        <f>IF(ISERROR(VLOOKUP(A4480,Taxonomy!$A$1:'Taxonomy'!$C$26748,3,FALSE)),"",VLOOKUP(A4480,Taxonomy!$A$1:'Taxonomy'!$C$26748,3,FALSE))</f>
        <v>Logistics and Transportation</v>
      </c>
      <c r="G4480" s="105"/>
    </row>
    <row r="4481" spans="1:7">
      <c r="A4481" s="110" t="str">
        <f>Products!A4481</f>
        <v>FedEx Client</v>
      </c>
      <c r="B4481" s="110" t="str">
        <f>Products!B4481</f>
        <v>20.2</v>
      </c>
      <c r="C4481" s="110">
        <f>Products!C4481</f>
        <v>4</v>
      </c>
      <c r="D4481" s="108">
        <f>IF(ISERROR(VLOOKUP(A4481,Taxonomy!$A$1:'Taxonomy'!$D$26748,4,FALSE)),"",VLOOKUP(A4481,Taxonomy!$A$1:'Taxonomy'!$D$26748,4,FALSE))</f>
        <v>0</v>
      </c>
      <c r="E4481" s="108" t="str">
        <f>IF(ISERROR(VLOOKUP(A4481,Taxonomy!$A$1:'Taxonomy'!$C$26748,2,FALSE)),"",VLOOKUP(A4481,Taxonomy!$A$1:'Taxonomy'!$C$26748,2,FALSE))</f>
        <v>A01.010.062</v>
      </c>
      <c r="F4481" s="108" t="str">
        <f>IF(ISERROR(VLOOKUP(A4481,Taxonomy!$A$1:'Taxonomy'!$C$26748,3,FALSE)),"",VLOOKUP(A4481,Taxonomy!$A$1:'Taxonomy'!$C$26748,3,FALSE))</f>
        <v>Logistics and Transportation</v>
      </c>
      <c r="G4481" s="105"/>
    </row>
    <row r="4482" spans="1:7">
      <c r="A4482" s="110" t="str">
        <f>Products!A4482</f>
        <v>FedEx Ship Manager</v>
      </c>
      <c r="B4482" s="110" t="str">
        <f>Products!B4482</f>
        <v>34.09.1266.0</v>
      </c>
      <c r="C4482" s="110">
        <f>Products!C4482</f>
        <v>4</v>
      </c>
      <c r="D4482" s="108">
        <f>IF(ISERROR(VLOOKUP(A4482,Taxonomy!$A$1:'Taxonomy'!$D$26748,4,FALSE)),"",VLOOKUP(A4482,Taxonomy!$A$1:'Taxonomy'!$D$26748,4,FALSE))</f>
        <v>0</v>
      </c>
      <c r="E4482" s="108" t="str">
        <f>IF(ISERROR(VLOOKUP(A4482,Taxonomy!$A$1:'Taxonomy'!$C$26748,2,FALSE)),"",VLOOKUP(A4482,Taxonomy!$A$1:'Taxonomy'!$C$26748,2,FALSE))</f>
        <v>A01.010.062</v>
      </c>
      <c r="F4482" s="108" t="str">
        <f>IF(ISERROR(VLOOKUP(A4482,Taxonomy!$A$1:'Taxonomy'!$C$26748,3,FALSE)),"",VLOOKUP(A4482,Taxonomy!$A$1:'Taxonomy'!$C$26748,3,FALSE))</f>
        <v>Logistics and Transportation</v>
      </c>
      <c r="G4482" s="105"/>
    </row>
    <row r="4483" spans="1:7">
      <c r="A4483" s="110" t="str">
        <f>Products!A4483</f>
        <v>FedEx Ship Manager</v>
      </c>
      <c r="B4483" s="110" t="str">
        <f>Products!B4483</f>
        <v>35.09.1046.0</v>
      </c>
      <c r="C4483" s="110">
        <f>Products!C4483</f>
        <v>4</v>
      </c>
      <c r="D4483" s="108">
        <f>IF(ISERROR(VLOOKUP(A4483,Taxonomy!$A$1:'Taxonomy'!$D$26748,4,FALSE)),"",VLOOKUP(A4483,Taxonomy!$A$1:'Taxonomy'!$D$26748,4,FALSE))</f>
        <v>0</v>
      </c>
      <c r="E4483" s="108" t="str">
        <f>IF(ISERROR(VLOOKUP(A4483,Taxonomy!$A$1:'Taxonomy'!$C$26748,2,FALSE)),"",VLOOKUP(A4483,Taxonomy!$A$1:'Taxonomy'!$C$26748,2,FALSE))</f>
        <v>A01.010.062</v>
      </c>
      <c r="F4483" s="108" t="str">
        <f>IF(ISERROR(VLOOKUP(A4483,Taxonomy!$A$1:'Taxonomy'!$C$26748,3,FALSE)),"",VLOOKUP(A4483,Taxonomy!$A$1:'Taxonomy'!$C$26748,3,FALSE))</f>
        <v>Logistics and Transportation</v>
      </c>
      <c r="G4483" s="105"/>
    </row>
    <row r="4484" spans="1:7">
      <c r="A4484" s="110" t="str">
        <f>Products!A4484</f>
        <v>FedEx Ship Manager</v>
      </c>
      <c r="B4484" s="110" t="str">
        <f>Products!B4484</f>
        <v>35.11.1002.0</v>
      </c>
      <c r="C4484" s="110">
        <f>Products!C4484</f>
        <v>4</v>
      </c>
      <c r="D4484" s="108">
        <f>IF(ISERROR(VLOOKUP(A4484,Taxonomy!$A$1:'Taxonomy'!$D$26748,4,FALSE)),"",VLOOKUP(A4484,Taxonomy!$A$1:'Taxonomy'!$D$26748,4,FALSE))</f>
        <v>0</v>
      </c>
      <c r="E4484" s="108" t="str">
        <f>IF(ISERROR(VLOOKUP(A4484,Taxonomy!$A$1:'Taxonomy'!$C$26748,2,FALSE)),"",VLOOKUP(A4484,Taxonomy!$A$1:'Taxonomy'!$C$26748,2,FALSE))</f>
        <v>A01.010.062</v>
      </c>
      <c r="F4484" s="108" t="str">
        <f>IF(ISERROR(VLOOKUP(A4484,Taxonomy!$A$1:'Taxonomy'!$C$26748,3,FALSE)),"",VLOOKUP(A4484,Taxonomy!$A$1:'Taxonomy'!$C$26748,3,FALSE))</f>
        <v>Logistics and Transportation</v>
      </c>
      <c r="G4484" s="105"/>
    </row>
    <row r="4485" spans="1:7">
      <c r="A4485" s="110" t="str">
        <f>Products!A4485</f>
        <v>FedEx Ship Manager</v>
      </c>
      <c r="B4485" s="110" t="str">
        <f>Products!B4485</f>
        <v>35.12.1001.0</v>
      </c>
      <c r="C4485" s="110">
        <f>Products!C4485</f>
        <v>4</v>
      </c>
      <c r="D4485" s="108">
        <f>IF(ISERROR(VLOOKUP(A4485,Taxonomy!$A$1:'Taxonomy'!$D$26748,4,FALSE)),"",VLOOKUP(A4485,Taxonomy!$A$1:'Taxonomy'!$D$26748,4,FALSE))</f>
        <v>0</v>
      </c>
      <c r="E4485" s="108" t="str">
        <f>IF(ISERROR(VLOOKUP(A4485,Taxonomy!$A$1:'Taxonomy'!$C$26748,2,FALSE)),"",VLOOKUP(A4485,Taxonomy!$A$1:'Taxonomy'!$C$26748,2,FALSE))</f>
        <v>A01.010.062</v>
      </c>
      <c r="F4485" s="108" t="str">
        <f>IF(ISERROR(VLOOKUP(A4485,Taxonomy!$A$1:'Taxonomy'!$C$26748,3,FALSE)),"",VLOOKUP(A4485,Taxonomy!$A$1:'Taxonomy'!$C$26748,3,FALSE))</f>
        <v>Logistics and Transportation</v>
      </c>
      <c r="G4485" s="105"/>
    </row>
    <row r="4486" spans="1:7">
      <c r="A4486" s="110" t="str">
        <f>Products!A4486</f>
        <v>FedEx Ship Manager</v>
      </c>
      <c r="B4486" s="110" t="str">
        <f>Products!B4486</f>
        <v>35.13.1001.0</v>
      </c>
      <c r="C4486" s="110">
        <f>Products!C4486</f>
        <v>4</v>
      </c>
      <c r="D4486" s="108">
        <f>IF(ISERROR(VLOOKUP(A4486,Taxonomy!$A$1:'Taxonomy'!$D$26748,4,FALSE)),"",VLOOKUP(A4486,Taxonomy!$A$1:'Taxonomy'!$D$26748,4,FALSE))</f>
        <v>0</v>
      </c>
      <c r="E4486" s="108" t="str">
        <f>IF(ISERROR(VLOOKUP(A4486,Taxonomy!$A$1:'Taxonomy'!$C$26748,2,FALSE)),"",VLOOKUP(A4486,Taxonomy!$A$1:'Taxonomy'!$C$26748,2,FALSE))</f>
        <v>A01.010.062</v>
      </c>
      <c r="F4486" s="108" t="str">
        <f>IF(ISERROR(VLOOKUP(A4486,Taxonomy!$A$1:'Taxonomy'!$C$26748,3,FALSE)),"",VLOOKUP(A4486,Taxonomy!$A$1:'Taxonomy'!$C$26748,3,FALSE))</f>
        <v>Logistics and Transportation</v>
      </c>
      <c r="G4486" s="105"/>
    </row>
    <row r="4487" spans="1:7">
      <c r="A4487" s="110" t="str">
        <f>Products!A4487</f>
        <v>FedEx Ship Manager</v>
      </c>
      <c r="B4487" s="110" t="str">
        <f>Products!B4487</f>
        <v>36.12.1002.0</v>
      </c>
      <c r="C4487" s="110">
        <f>Products!C4487</f>
        <v>4</v>
      </c>
      <c r="D4487" s="108">
        <f>IF(ISERROR(VLOOKUP(A4487,Taxonomy!$A$1:'Taxonomy'!$D$26748,4,FALSE)),"",VLOOKUP(A4487,Taxonomy!$A$1:'Taxonomy'!$D$26748,4,FALSE))</f>
        <v>0</v>
      </c>
      <c r="E4487" s="108" t="str">
        <f>IF(ISERROR(VLOOKUP(A4487,Taxonomy!$A$1:'Taxonomy'!$C$26748,2,FALSE)),"",VLOOKUP(A4487,Taxonomy!$A$1:'Taxonomy'!$C$26748,2,FALSE))</f>
        <v>A01.010.062</v>
      </c>
      <c r="F4487" s="108" t="str">
        <f>IF(ISERROR(VLOOKUP(A4487,Taxonomy!$A$1:'Taxonomy'!$C$26748,3,FALSE)),"",VLOOKUP(A4487,Taxonomy!$A$1:'Taxonomy'!$C$26748,3,FALSE))</f>
        <v>Logistics and Transportation</v>
      </c>
      <c r="G4487" s="105"/>
    </row>
    <row r="4488" spans="1:7">
      <c r="A4488" s="110" t="str">
        <f>Products!A4488</f>
        <v>FedEx® Integrator (FXI)</v>
      </c>
      <c r="B4488" s="110" t="str">
        <f>Products!B4488</f>
        <v>10.01.0000</v>
      </c>
      <c r="C4488" s="110">
        <f>Products!C4488</f>
        <v>4</v>
      </c>
      <c r="D4488" s="108">
        <f>IF(ISERROR(VLOOKUP(A4488,Taxonomy!$A$1:'Taxonomy'!$D$26748,4,FALSE)),"",VLOOKUP(A4488,Taxonomy!$A$1:'Taxonomy'!$D$26748,4,FALSE))</f>
        <v>0</v>
      </c>
      <c r="E4488" s="108">
        <f>IF(ISERROR(VLOOKUP(A4488,Taxonomy!$A$1:'Taxonomy'!$C$26748,2,FALSE)),"",VLOOKUP(A4488,Taxonomy!$A$1:'Taxonomy'!$C$26748,2,FALSE))</f>
        <v>0</v>
      </c>
      <c r="F4488" s="108">
        <f>IF(ISERROR(VLOOKUP(A4488,Taxonomy!$A$1:'Taxonomy'!$C$26748,3,FALSE)),"",VLOOKUP(A4488,Taxonomy!$A$1:'Taxonomy'!$C$26748,3,FALSE))</f>
        <v>0</v>
      </c>
      <c r="G4488" s="105"/>
    </row>
    <row r="4489" spans="1:7">
      <c r="A4489" s="110" t="str">
        <f>Products!A4489</f>
        <v>Feniex4200Controller</v>
      </c>
      <c r="B4489" s="110">
        <f>Products!B4489</f>
        <v>0</v>
      </c>
      <c r="C4489" s="110">
        <f>Products!C4489</f>
        <v>4</v>
      </c>
      <c r="D4489" s="108">
        <f>IF(ISERROR(VLOOKUP(A4489,Taxonomy!$A$1:'Taxonomy'!$D$26748,4,FALSE)),"",VLOOKUP(A4489,Taxonomy!$A$1:'Taxonomy'!$D$26748,4,FALSE))</f>
        <v>0</v>
      </c>
      <c r="E4489" s="108" t="str">
        <f>IF(ISERROR(VLOOKUP(A4489,Taxonomy!$A$1:'Taxonomy'!$C$26748,2,FALSE)),"",VLOOKUP(A4489,Taxonomy!$A$1:'Taxonomy'!$C$26748,2,FALSE))</f>
        <v>B08.751</v>
      </c>
      <c r="F4489" s="108" t="str">
        <f>IF(ISERROR(VLOOKUP(A4489,Taxonomy!$A$1:'Taxonomy'!$C$26748,3,FALSE)),"",VLOOKUP(A4489,Taxonomy!$A$1:'Taxonomy'!$C$26748,3,FALSE))</f>
        <v>Federal law enforcement activities</v>
      </c>
      <c r="G4489" s="105"/>
    </row>
    <row r="4490" spans="1:7">
      <c r="A4490" s="110" t="str">
        <f>Products!A4490</f>
        <v>Fibre Channel HBA Port NPIV utility (root)</v>
      </c>
      <c r="B4490" s="110" t="str">
        <f>Products!B4490</f>
        <v>11.11, REV=2009.11.11</v>
      </c>
      <c r="C4490" s="110">
        <f>Products!C4490</f>
        <v>4</v>
      </c>
      <c r="D4490" s="108">
        <f>IF(ISERROR(VLOOKUP(A4490,Taxonomy!$A$1:'Taxonomy'!$D$26748,4,FALSE)),"",VLOOKUP(A4490,Taxonomy!$A$1:'Taxonomy'!$D$26748,4,FALSE))</f>
        <v>0</v>
      </c>
      <c r="E4490" s="108" t="str">
        <f>IF(ISERROR(VLOOKUP(A4490,Taxonomy!$A$1:'Taxonomy'!$C$26748,2,FALSE)),"",VLOOKUP(A4490,Taxonomy!$A$1:'Taxonomy'!$C$26748,2,FALSE))</f>
        <v>I01.001.109#</v>
      </c>
      <c r="F4490" s="108" t="str">
        <f>IF(ISERROR(VLOOKUP(A4490,Taxonomy!$A$1:'Taxonomy'!$C$26748,3,FALSE)),"",VLOOKUP(A4490,Taxonomy!$A$1:'Taxonomy'!$C$26748,3,FALSE))</f>
        <v>Network Attached Storage (NAS)/Storage Area network (SAN)#</v>
      </c>
      <c r="G4490" s="105"/>
    </row>
    <row r="4491" spans="1:7">
      <c r="A4491" s="110" t="str">
        <f>Products!A4491</f>
        <v>Fibre Channel HBA Port utility</v>
      </c>
      <c r="B4491" s="110" t="str">
        <f>Products!B4491</f>
        <v>11.10.0, REV=2005.08.02.13.23</v>
      </c>
      <c r="C4491" s="110">
        <f>Products!C4491</f>
        <v>4</v>
      </c>
      <c r="D4491" s="108">
        <f>IF(ISERROR(VLOOKUP(A4491,Taxonomy!$A$1:'Taxonomy'!$D$26748,4,FALSE)),"",VLOOKUP(A4491,Taxonomy!$A$1:'Taxonomy'!$D$26748,4,FALSE))</f>
        <v>0</v>
      </c>
      <c r="E4491" s="108" t="str">
        <f>IF(ISERROR(VLOOKUP(A4491,Taxonomy!$A$1:'Taxonomy'!$C$26748,2,FALSE)),"",VLOOKUP(A4491,Taxonomy!$A$1:'Taxonomy'!$C$26748,2,FALSE))</f>
        <v>I01.001.109#</v>
      </c>
      <c r="F4491" s="108" t="str">
        <f>IF(ISERROR(VLOOKUP(A4491,Taxonomy!$A$1:'Taxonomy'!$C$26748,3,FALSE)),"",VLOOKUP(A4491,Taxonomy!$A$1:'Taxonomy'!$C$26748,3,FALSE))</f>
        <v>Network Attached Storage (NAS)/Storage Area network (SAN)#</v>
      </c>
      <c r="G4491" s="105"/>
    </row>
    <row r="4492" spans="1:7">
      <c r="A4492" s="110" t="str">
        <f>Products!A4492</f>
        <v>Fibre Channel HBA Port utility</v>
      </c>
      <c r="B4492" s="110" t="str">
        <f>Products!B4492</f>
        <v>11.11, REV=2009.11.11</v>
      </c>
      <c r="C4492" s="110">
        <f>Products!C4492</f>
        <v>4</v>
      </c>
      <c r="D4492" s="108">
        <f>IF(ISERROR(VLOOKUP(A4492,Taxonomy!$A$1:'Taxonomy'!$D$26748,4,FALSE)),"",VLOOKUP(A4492,Taxonomy!$A$1:'Taxonomy'!$D$26748,4,FALSE))</f>
        <v>0</v>
      </c>
      <c r="E4492" s="108" t="str">
        <f>IF(ISERROR(VLOOKUP(A4492,Taxonomy!$A$1:'Taxonomy'!$C$26748,2,FALSE)),"",VLOOKUP(A4492,Taxonomy!$A$1:'Taxonomy'!$C$26748,2,FALSE))</f>
        <v>I01.001.109#</v>
      </c>
      <c r="F4492" s="108" t="str">
        <f>IF(ISERROR(VLOOKUP(A4492,Taxonomy!$A$1:'Taxonomy'!$C$26748,3,FALSE)),"",VLOOKUP(A4492,Taxonomy!$A$1:'Taxonomy'!$C$26748,3,FALSE))</f>
        <v>Network Attached Storage (NAS)/Storage Area network (SAN)#</v>
      </c>
      <c r="G4492" s="105"/>
    </row>
    <row r="4493" spans="1:7">
      <c r="A4493" s="110" t="str">
        <f>Products!A4493</f>
        <v>Fibre Channel adb macros and mdb modules</v>
      </c>
      <c r="B4493" s="110" t="str">
        <f>Products!B4493</f>
        <v>11.10.0, REV=2005.01.04.14.31</v>
      </c>
      <c r="C4493" s="110">
        <f>Products!C4493</f>
        <v>4</v>
      </c>
      <c r="D4493" s="108">
        <f>IF(ISERROR(VLOOKUP(A4493,Taxonomy!$A$1:'Taxonomy'!$D$26748,4,FALSE)),"",VLOOKUP(A4493,Taxonomy!$A$1:'Taxonomy'!$D$26748,4,FALSE))</f>
        <v>0</v>
      </c>
      <c r="E4493" s="108" t="str">
        <f>IF(ISERROR(VLOOKUP(A4493,Taxonomy!$A$1:'Taxonomy'!$C$26748,2,FALSE)),"",VLOOKUP(A4493,Taxonomy!$A$1:'Taxonomy'!$C$26748,2,FALSE))</f>
        <v>I01.001.109#</v>
      </c>
      <c r="F4493" s="108" t="str">
        <f>IF(ISERROR(VLOOKUP(A4493,Taxonomy!$A$1:'Taxonomy'!$C$26748,3,FALSE)),"",VLOOKUP(A4493,Taxonomy!$A$1:'Taxonomy'!$C$26748,3,FALSE))</f>
        <v>Network Attached Storage (NAS)/Storage Area network (SAN)#</v>
      </c>
      <c r="G4493" s="105"/>
    </row>
    <row r="4494" spans="1:7">
      <c r="A4494" s="110" t="str">
        <f>Products!A4494</f>
        <v>Fiddler</v>
      </c>
      <c r="B4494" s="110" t="str">
        <f>Products!B4494</f>
        <v>4.6.1.5</v>
      </c>
      <c r="C4494" s="110">
        <f>Products!C4494</f>
        <v>4</v>
      </c>
      <c r="D4494" s="108">
        <f>IF(ISERROR(VLOOKUP(A4494,Taxonomy!$A$1:'Taxonomy'!$D$26748,4,FALSE)),"",VLOOKUP(A4494,Taxonomy!$A$1:'Taxonomy'!$D$26748,4,FALSE))</f>
        <v>0</v>
      </c>
      <c r="E4494" s="108" t="str">
        <f>IF(ISERROR(VLOOKUP(A4494,Taxonomy!$A$1:'Taxonomy'!$C$26748,2,FALSE)),"",VLOOKUP(A4494,Taxonomy!$A$1:'Taxonomy'!$C$26748,2,FALSE))</f>
        <v>I02.003.304#</v>
      </c>
      <c r="F4494" s="108" t="str">
        <f>IF(ISERROR(VLOOKUP(A4494,Taxonomy!$A$1:'Taxonomy'!$C$26748,3,FALSE)),"",VLOOKUP(A4494,Taxonomy!$A$1:'Taxonomy'!$C$26748,3,FALSE))</f>
        <v>Firewall</v>
      </c>
      <c r="G4494" s="105"/>
    </row>
    <row r="4495" spans="1:7">
      <c r="A4495" s="110" t="str">
        <f>Products!A4495</f>
        <v>File Renamer - Basic</v>
      </c>
      <c r="B4495" s="110" t="str">
        <f>Products!B4495</f>
        <v>6.3</v>
      </c>
      <c r="C4495" s="110">
        <f>Products!C4495</f>
        <v>4</v>
      </c>
      <c r="D4495" s="108">
        <f>IF(ISERROR(VLOOKUP(A4495,Taxonomy!$A$1:'Taxonomy'!$D$26748,4,FALSE)),"",VLOOKUP(A4495,Taxonomy!$A$1:'Taxonomy'!$D$26748,4,FALSE))</f>
        <v>0</v>
      </c>
      <c r="E4495" s="108" t="str">
        <f>IF(ISERROR(VLOOKUP(A4495,Taxonomy!$A$1:'Taxonomy'!$C$26748,2,FALSE)),"",VLOOKUP(A4495,Taxonomy!$A$1:'Taxonomy'!$C$26748,2,FALSE))</f>
        <v>A02.031.387</v>
      </c>
      <c r="F4495" s="108" t="str">
        <f>IF(ISERROR(VLOOKUP(A4495,Taxonomy!$A$1:'Taxonomy'!$C$26748,3,FALSE)),"",VLOOKUP(A4495,Taxonomy!$A$1:'Taxonomy'!$C$26748,3,FALSE))</f>
        <v>Graphics</v>
      </c>
      <c r="G4495" s="105"/>
    </row>
    <row r="4496" spans="1:7">
      <c r="A4496" s="110" t="str">
        <f>Products!A4496</f>
        <v>File System Examiner</v>
      </c>
      <c r="B4496" s="110" t="str">
        <f>Products!B4496</f>
        <v>0.3, REV=10.0.3.2004.12.15.19.26</v>
      </c>
      <c r="C4496" s="110">
        <f>Products!C4496</f>
        <v>4</v>
      </c>
      <c r="D4496" s="108">
        <f>IF(ISERROR(VLOOKUP(A4496,Taxonomy!$A$1:'Taxonomy'!$D$26748,4,FALSE)),"",VLOOKUP(A4496,Taxonomy!$A$1:'Taxonomy'!$D$26748,4,FALSE))</f>
        <v>0</v>
      </c>
      <c r="E4496" s="108" t="str">
        <f>IF(ISERROR(VLOOKUP(A4496,Taxonomy!$A$1:'Taxonomy'!$C$26748,2,FALSE)),"",VLOOKUP(A4496,Taxonomy!$A$1:'Taxonomy'!$C$26748,2,FALSE))</f>
        <v>A02.021.237#</v>
      </c>
      <c r="F4496" s="108" t="str">
        <f>IF(ISERROR(VLOOKUP(A4496,Taxonomy!$A$1:'Taxonomy'!$C$26748,3,FALSE)),"",VLOOKUP(A4496,Taxonomy!$A$1:'Taxonomy'!$C$26748,3,FALSE))</f>
        <v>File Management</v>
      </c>
      <c r="G4496" s="105"/>
    </row>
    <row r="4497" spans="1:7">
      <c r="A4497" s="110" t="str">
        <f>Products!A4497</f>
        <v>FileMaker Pro 15</v>
      </c>
      <c r="B4497" s="110" t="str">
        <f>Products!B4497</f>
        <v>15.0.1.119</v>
      </c>
      <c r="C4497" s="110">
        <f>Products!C4497</f>
        <v>4</v>
      </c>
      <c r="D4497" s="108">
        <f>IF(ISERROR(VLOOKUP(A4497,Taxonomy!$A$1:'Taxonomy'!$D$26748,4,FALSE)),"",VLOOKUP(A4497,Taxonomy!$A$1:'Taxonomy'!$D$26748,4,FALSE))</f>
        <v>0</v>
      </c>
      <c r="E4497" s="108" t="str">
        <f>IF(ISERROR(VLOOKUP(A4497,Taxonomy!$A$1:'Taxonomy'!$C$26748,2,FALSE)),"",VLOOKUP(A4497,Taxonomy!$A$1:'Taxonomy'!$C$26748,2,FALSE))</f>
        <v>A02.021.226</v>
      </c>
      <c r="F4497" s="108" t="str">
        <f>IF(ISERROR(VLOOKUP(A4497,Taxonomy!$A$1:'Taxonomy'!$C$26748,3,FALSE)),"",VLOOKUP(A4497,Taxonomy!$A$1:'Taxonomy'!$C$26748,3,FALSE))</f>
        <v>Database Management System</v>
      </c>
      <c r="G4497" s="105"/>
    </row>
    <row r="4498" spans="1:7">
      <c r="A4498" s="110" t="str">
        <f>Products!A4498</f>
        <v>FileMaker Pro 6</v>
      </c>
      <c r="B4498" s="110" t="str">
        <f>Products!B4498</f>
        <v>6.0.1.0</v>
      </c>
      <c r="C4498" s="110">
        <f>Products!C4498</f>
        <v>4</v>
      </c>
      <c r="D4498" s="108">
        <f>IF(ISERROR(VLOOKUP(A4498,Taxonomy!$A$1:'Taxonomy'!$D$26748,4,FALSE)),"",VLOOKUP(A4498,Taxonomy!$A$1:'Taxonomy'!$D$26748,4,FALSE))</f>
        <v>0</v>
      </c>
      <c r="E4498" s="108" t="str">
        <f>IF(ISERROR(VLOOKUP(A4498,Taxonomy!$A$1:'Taxonomy'!$C$26748,2,FALSE)),"",VLOOKUP(A4498,Taxonomy!$A$1:'Taxonomy'!$C$26748,2,FALSE))</f>
        <v>A02.021.226</v>
      </c>
      <c r="F4498" s="108" t="str">
        <f>IF(ISERROR(VLOOKUP(A4498,Taxonomy!$A$1:'Taxonomy'!$C$26748,3,FALSE)),"",VLOOKUP(A4498,Taxonomy!$A$1:'Taxonomy'!$C$26748,3,FALSE))</f>
        <v>Database Management System</v>
      </c>
      <c r="G4498" s="105"/>
    </row>
    <row r="4499" spans="1:7">
      <c r="A4499" s="110" t="str">
        <f>Products!A4499</f>
        <v>FileOpen Client (x64) B979</v>
      </c>
      <c r="B4499" s="110" t="str">
        <f>Products!B4499</f>
        <v>3.0.148.979</v>
      </c>
      <c r="C4499" s="110">
        <f>Products!C4499</f>
        <v>4</v>
      </c>
      <c r="D4499" s="108">
        <f>IF(ISERROR(VLOOKUP(A4499,Taxonomy!$A$1:'Taxonomy'!$D$26748,4,FALSE)),"",VLOOKUP(A4499,Taxonomy!$A$1:'Taxonomy'!$D$26748,4,FALSE))</f>
        <v>0</v>
      </c>
      <c r="E4499" s="108" t="str">
        <f>IF(ISERROR(VLOOKUP(A4499,Taxonomy!$A$1:'Taxonomy'!$C$26748,2,FALSE)),"",VLOOKUP(A4499,Taxonomy!$A$1:'Taxonomy'!$C$26748,2,FALSE))</f>
        <v>A02.021.231#</v>
      </c>
      <c r="F4499" s="108" t="str">
        <f>IF(ISERROR(VLOOKUP(A4499,Taxonomy!$A$1:'Taxonomy'!$C$26748,3,FALSE)),"",VLOOKUP(A4499,Taxonomy!$A$1:'Taxonomy'!$C$26748,3,FALSE))</f>
        <v>Data Integrity</v>
      </c>
      <c r="G4499" s="105"/>
    </row>
    <row r="4500" spans="1:7">
      <c r="A4500" s="110" t="str">
        <f>Products!A4500</f>
        <v>FileOpen Client (x64) B994</v>
      </c>
      <c r="B4500" s="110" t="str">
        <f>Products!B4500</f>
        <v>3.0.166.994</v>
      </c>
      <c r="C4500" s="110">
        <f>Products!C4500</f>
        <v>4</v>
      </c>
      <c r="D4500" s="108">
        <f>IF(ISERROR(VLOOKUP(A4500,Taxonomy!$A$1:'Taxonomy'!$D$26748,4,FALSE)),"",VLOOKUP(A4500,Taxonomy!$A$1:'Taxonomy'!$D$26748,4,FALSE))</f>
        <v>0</v>
      </c>
      <c r="E4500" s="108" t="str">
        <f>IF(ISERROR(VLOOKUP(A4500,Taxonomy!$A$1:'Taxonomy'!$C$26748,2,FALSE)),"",VLOOKUP(A4500,Taxonomy!$A$1:'Taxonomy'!$C$26748,2,FALSE))</f>
        <v>A02.021.231#</v>
      </c>
      <c r="F4500" s="108" t="str">
        <f>IF(ISERROR(VLOOKUP(A4500,Taxonomy!$A$1:'Taxonomy'!$C$26748,3,FALSE)),"",VLOOKUP(A4500,Taxonomy!$A$1:'Taxonomy'!$C$26748,3,FALSE))</f>
        <v>Data Integrity</v>
      </c>
      <c r="G4500" s="105"/>
    </row>
    <row r="4501" spans="1:7">
      <c r="A4501" s="110" t="str">
        <f>Products!A4501</f>
        <v>FileOpen Client B971</v>
      </c>
      <c r="B4501" s="110" t="str">
        <f>Products!B4501</f>
        <v>B971</v>
      </c>
      <c r="C4501" s="110">
        <f>Products!C4501</f>
        <v>4</v>
      </c>
      <c r="D4501" s="108">
        <f>IF(ISERROR(VLOOKUP(A4501,Taxonomy!$A$1:'Taxonomy'!$D$26748,4,FALSE)),"",VLOOKUP(A4501,Taxonomy!$A$1:'Taxonomy'!$D$26748,4,FALSE))</f>
        <v>0</v>
      </c>
      <c r="E4501" s="108" t="str">
        <f>IF(ISERROR(VLOOKUP(A4501,Taxonomy!$A$1:'Taxonomy'!$C$26748,2,FALSE)),"",VLOOKUP(A4501,Taxonomy!$A$1:'Taxonomy'!$C$26748,2,FALSE))</f>
        <v>A02.021.231#</v>
      </c>
      <c r="F4501" s="108" t="str">
        <f>IF(ISERROR(VLOOKUP(A4501,Taxonomy!$A$1:'Taxonomy'!$C$26748,3,FALSE)),"",VLOOKUP(A4501,Taxonomy!$A$1:'Taxonomy'!$C$26748,3,FALSE))</f>
        <v>Data Integrity</v>
      </c>
      <c r="G4501" s="105"/>
    </row>
    <row r="4502" spans="1:7">
      <c r="A4502" s="110" t="str">
        <f>Products!A4502</f>
        <v>FileZilla Server</v>
      </c>
      <c r="B4502" s="110" t="str">
        <f>Products!B4502</f>
        <v>beta 0.9.60</v>
      </c>
      <c r="C4502" s="110">
        <f>Products!C4502</f>
        <v>4</v>
      </c>
      <c r="D4502" s="108">
        <f>IF(ISERROR(VLOOKUP(A4502,Taxonomy!$A$1:'Taxonomy'!$D$26748,4,FALSE)),"",VLOOKUP(A4502,Taxonomy!$A$1:'Taxonomy'!$D$26748,4,FALSE))</f>
        <v>0</v>
      </c>
      <c r="E4502" s="108" t="str">
        <f>IF(ISERROR(VLOOKUP(A4502,Taxonomy!$A$1:'Taxonomy'!$C$26748,2,FALSE)),"",VLOOKUP(A4502,Taxonomy!$A$1:'Taxonomy'!$C$26748,2,FALSE))</f>
        <v>A03.040.011</v>
      </c>
      <c r="F4502" s="108" t="str">
        <f>IF(ISERROR(VLOOKUP(A4502,Taxonomy!$A$1:'Taxonomy'!$C$26748,3,FALSE)),"",VLOOKUP(A4502,Taxonomy!$A$1:'Taxonomy'!$C$26748,3,FALSE))</f>
        <v>FTP</v>
      </c>
      <c r="G4502" s="105"/>
    </row>
    <row r="4503" spans="1:7">
      <c r="A4503" s="110" t="str">
        <f>Products!A4503</f>
        <v>Fire Characteristics Chart v1.0</v>
      </c>
      <c r="B4503" s="110" t="str">
        <f>Products!B4503</f>
        <v>1.0.00</v>
      </c>
      <c r="C4503" s="110">
        <f>Products!C4503</f>
        <v>4</v>
      </c>
      <c r="D4503" s="108">
        <f>IF(ISERROR(VLOOKUP(A4503,Taxonomy!$A$1:'Taxonomy'!$D$26748,4,FALSE)),"",VLOOKUP(A4503,Taxonomy!$A$1:'Taxonomy'!$D$26748,4,FALSE))</f>
        <v>0</v>
      </c>
      <c r="E4503" s="108" t="str">
        <f>IF(ISERROR(VLOOKUP(A4503,Taxonomy!$A$1:'Taxonomy'!$C$26748,2,FALSE)),"",VLOOKUP(A4503,Taxonomy!$A$1:'Taxonomy'!$C$26748,2,FALSE))</f>
        <v>B06.302.058</v>
      </c>
      <c r="F4503" s="108" t="str">
        <f>IF(ISERROR(VLOOKUP(A4503,Taxonomy!$A$1:'Taxonomy'!$C$26748,3,FALSE)),"",VLOOKUP(A4503,Taxonomy!$A$1:'Taxonomy'!$C$26748,3,FALSE))</f>
        <v>Fire Suppression and management</v>
      </c>
      <c r="G4503" s="105"/>
    </row>
    <row r="4504" spans="1:7">
      <c r="A4504" s="110" t="str">
        <f>Products!A4504</f>
        <v>Fire Regime Condition Class 1.2.2.3</v>
      </c>
      <c r="B4504" s="110">
        <f>Products!B4504</f>
        <v>0</v>
      </c>
      <c r="C4504" s="110">
        <f>Products!C4504</f>
        <v>4</v>
      </c>
      <c r="D4504" s="108">
        <f>IF(ISERROR(VLOOKUP(A4504,Taxonomy!$A$1:'Taxonomy'!$D$26748,4,FALSE)),"",VLOOKUP(A4504,Taxonomy!$A$1:'Taxonomy'!$D$26748,4,FALSE))</f>
        <v>0</v>
      </c>
      <c r="E4504" s="108" t="str">
        <f>IF(ISERROR(VLOOKUP(A4504,Taxonomy!$A$1:'Taxonomy'!$C$26748,2,FALSE)),"",VLOOKUP(A4504,Taxonomy!$A$1:'Taxonomy'!$C$26748,2,FALSE))</f>
        <v>B06.302.058</v>
      </c>
      <c r="F4504" s="108" t="str">
        <f>IF(ISERROR(VLOOKUP(A4504,Taxonomy!$A$1:'Taxonomy'!$C$26748,3,FALSE)),"",VLOOKUP(A4504,Taxonomy!$A$1:'Taxonomy'!$C$26748,3,FALSE))</f>
        <v>Fire Suppression and management</v>
      </c>
      <c r="G4504" s="105"/>
    </row>
    <row r="4505" spans="1:7">
      <c r="A4505" s="110" t="str">
        <f>Products!A4505</f>
        <v>FireChart 2.0</v>
      </c>
      <c r="B4505" s="110" t="str">
        <f>Products!B4505</f>
        <v>2.0.225</v>
      </c>
      <c r="C4505" s="110">
        <f>Products!C4505</f>
        <v>4</v>
      </c>
      <c r="D4505" s="108">
        <f>IF(ISERROR(VLOOKUP(A4505,Taxonomy!$A$1:'Taxonomy'!$D$26748,4,FALSE)),"",VLOOKUP(A4505,Taxonomy!$A$1:'Taxonomy'!$D$26748,4,FALSE))</f>
        <v>0</v>
      </c>
      <c r="E4505" s="108" t="str">
        <f>IF(ISERROR(VLOOKUP(A4505,Taxonomy!$A$1:'Taxonomy'!$C$26748,2,FALSE)),"",VLOOKUP(A4505,Taxonomy!$A$1:'Taxonomy'!$C$26748,2,FALSE))</f>
        <v>B06.302.058</v>
      </c>
      <c r="F4505" s="108" t="str">
        <f>IF(ISERROR(VLOOKUP(A4505,Taxonomy!$A$1:'Taxonomy'!$C$26748,3,FALSE)),"",VLOOKUP(A4505,Taxonomy!$A$1:'Taxonomy'!$C$26748,3,FALSE))</f>
        <v>Fire Suppression and management</v>
      </c>
      <c r="G4505" s="105"/>
    </row>
    <row r="4506" spans="1:7">
      <c r="A4506" s="110" t="str">
        <f>Products!A4506</f>
        <v>FireChart version 2.1</v>
      </c>
      <c r="B4506" s="110" t="str">
        <f>Products!B4506</f>
        <v>2.1</v>
      </c>
      <c r="C4506" s="110">
        <f>Products!C4506</f>
        <v>4</v>
      </c>
      <c r="D4506" s="108">
        <f>IF(ISERROR(VLOOKUP(A4506,Taxonomy!$A$1:'Taxonomy'!$D$26748,4,FALSE)),"",VLOOKUP(A4506,Taxonomy!$A$1:'Taxonomy'!$D$26748,4,FALSE))</f>
        <v>0</v>
      </c>
      <c r="E4506" s="108">
        <f>IF(ISERROR(VLOOKUP(A4506,Taxonomy!$A$1:'Taxonomy'!$C$26748,2,FALSE)),"",VLOOKUP(A4506,Taxonomy!$A$1:'Taxonomy'!$C$26748,2,FALSE))</f>
        <v>0</v>
      </c>
      <c r="F4506" s="108">
        <f>IF(ISERROR(VLOOKUP(A4506,Taxonomy!$A$1:'Taxonomy'!$C$26748,3,FALSE)),"",VLOOKUP(A4506,Taxonomy!$A$1:'Taxonomy'!$C$26748,3,FALSE))</f>
        <v>0</v>
      </c>
      <c r="G4506" s="105"/>
    </row>
    <row r="4507" spans="1:7">
      <c r="A4507" s="110" t="str">
        <f>Products!A4507</f>
        <v>FireEye Endpoint Agent</v>
      </c>
      <c r="B4507" s="110" t="str">
        <f>Products!B4507</f>
        <v>31.28.8</v>
      </c>
      <c r="C4507" s="110">
        <f>Products!C4507</f>
        <v>4</v>
      </c>
      <c r="D4507" s="108">
        <f>IF(ISERROR(VLOOKUP(A4507,Taxonomy!$A$1:'Taxonomy'!$D$26748,4,FALSE)),"",VLOOKUP(A4507,Taxonomy!$A$1:'Taxonomy'!$D$26748,4,FALSE))</f>
        <v>0</v>
      </c>
      <c r="E4507" s="108" t="str">
        <f>IF(ISERROR(VLOOKUP(A4507,Taxonomy!$A$1:'Taxonomy'!$C$26748,2,FALSE)),"",VLOOKUP(A4507,Taxonomy!$A$1:'Taxonomy'!$C$26748,2,FALSE))</f>
        <v>A01.011.073</v>
      </c>
      <c r="F4507" s="108" t="str">
        <f>IF(ISERROR(VLOOKUP(A4507,Taxonomy!$A$1:'Taxonomy'!$C$26748,3,FALSE)),"",VLOOKUP(A4507,Taxonomy!$A$1:'Taxonomy'!$C$26748,3,FALSE))</f>
        <v>Intrusion Detection</v>
      </c>
      <c r="G4507" s="105"/>
    </row>
    <row r="4508" spans="1:7">
      <c r="A4508" s="110" t="str">
        <f>Products!A4508</f>
        <v>FireEye Endpoint Agent</v>
      </c>
      <c r="B4508" s="110" t="str">
        <f>Products!B4508</f>
        <v>32.30.13</v>
      </c>
      <c r="C4508" s="110">
        <f>Products!C4508</f>
        <v>4</v>
      </c>
      <c r="D4508" s="108">
        <f>IF(ISERROR(VLOOKUP(A4508,Taxonomy!$A$1:'Taxonomy'!$D$26748,4,FALSE)),"",VLOOKUP(A4508,Taxonomy!$A$1:'Taxonomy'!$D$26748,4,FALSE))</f>
        <v>0</v>
      </c>
      <c r="E4508" s="108" t="str">
        <f>IF(ISERROR(VLOOKUP(A4508,Taxonomy!$A$1:'Taxonomy'!$C$26748,2,FALSE)),"",VLOOKUP(A4508,Taxonomy!$A$1:'Taxonomy'!$C$26748,2,FALSE))</f>
        <v>A01.011.073</v>
      </c>
      <c r="F4508" s="108" t="str">
        <f>IF(ISERROR(VLOOKUP(A4508,Taxonomy!$A$1:'Taxonomy'!$C$26748,3,FALSE)),"",VLOOKUP(A4508,Taxonomy!$A$1:'Taxonomy'!$C$26748,3,FALSE))</f>
        <v>Intrusion Detection</v>
      </c>
      <c r="G4508" s="105"/>
    </row>
    <row r="4509" spans="1:7">
      <c r="A4509" s="110" t="str">
        <f>Products!A4509</f>
        <v>FireFLY6 Planner</v>
      </c>
      <c r="B4509" s="110" t="str">
        <f>Products!B4509</f>
        <v>2.2</v>
      </c>
      <c r="C4509" s="110">
        <f>Products!C4509</f>
        <v>4</v>
      </c>
      <c r="D4509" s="108">
        <f>IF(ISERROR(VLOOKUP(A4509,Taxonomy!$A$1:'Taxonomy'!$D$26748,4,FALSE)),"",VLOOKUP(A4509,Taxonomy!$A$1:'Taxonomy'!$D$26748,4,FALSE))</f>
        <v>0</v>
      </c>
      <c r="E4509" s="108" t="str">
        <f>IF(ISERROR(VLOOKUP(A4509,Taxonomy!$A$1:'Taxonomy'!$C$26748,2,FALSE)),"",VLOOKUP(A4509,Taxonomy!$A$1:'Taxonomy'!$C$26748,2,FALSE))</f>
        <v>B06.302.058</v>
      </c>
      <c r="F4509" s="108" t="str">
        <f>IF(ISERROR(VLOOKUP(A4509,Taxonomy!$A$1:'Taxonomy'!$C$26748,3,FALSE)),"",VLOOKUP(A4509,Taxonomy!$A$1:'Taxonomy'!$C$26748,3,FALSE))</f>
        <v>Fire Suppression and management</v>
      </c>
      <c r="G4509" s="105"/>
    </row>
    <row r="4510" spans="1:7">
      <c r="A4510" s="110" t="str">
        <f>Products!A4510</f>
        <v>FireFamily Plus 4</v>
      </c>
      <c r="B4510" s="110" t="str">
        <f>Products!B4510</f>
        <v>1.0.0</v>
      </c>
      <c r="C4510" s="110">
        <f>Products!C4510</f>
        <v>4</v>
      </c>
      <c r="D4510" s="108">
        <f>IF(ISERROR(VLOOKUP(A4510,Taxonomy!$A$1:'Taxonomy'!$D$26748,4,FALSE)),"",VLOOKUP(A4510,Taxonomy!$A$1:'Taxonomy'!$D$26748,4,FALSE))</f>
        <v>0</v>
      </c>
      <c r="E4510" s="108" t="str">
        <f>IF(ISERROR(VLOOKUP(A4510,Taxonomy!$A$1:'Taxonomy'!$C$26748,2,FALSE)),"",VLOOKUP(A4510,Taxonomy!$A$1:'Taxonomy'!$C$26748,2,FALSE))</f>
        <v>B06.302.058</v>
      </c>
      <c r="F4510" s="108" t="str">
        <f>IF(ISERROR(VLOOKUP(A4510,Taxonomy!$A$1:'Taxonomy'!$C$26748,3,FALSE)),"",VLOOKUP(A4510,Taxonomy!$A$1:'Taxonomy'!$C$26748,3,FALSE))</f>
        <v>Fire Suppression and management</v>
      </c>
      <c r="G4510" s="105"/>
    </row>
    <row r="4511" spans="1:7">
      <c r="A4511" s="110" t="str">
        <f>Products!A4511</f>
        <v>FireFamily Plus 4.1</v>
      </c>
      <c r="B4511" s="110" t="str">
        <f>Products!B4511</f>
        <v>4.1.1411</v>
      </c>
      <c r="C4511" s="110">
        <f>Products!C4511</f>
        <v>4</v>
      </c>
      <c r="D4511" s="108">
        <f>IF(ISERROR(VLOOKUP(A4511,Taxonomy!$A$1:'Taxonomy'!$D$26748,4,FALSE)),"",VLOOKUP(A4511,Taxonomy!$A$1:'Taxonomy'!$D$26748,4,FALSE))</f>
        <v>0</v>
      </c>
      <c r="E4511" s="108" t="str">
        <f>IF(ISERROR(VLOOKUP(A4511,Taxonomy!$A$1:'Taxonomy'!$C$26748,2,FALSE)),"",VLOOKUP(A4511,Taxonomy!$A$1:'Taxonomy'!$C$26748,2,FALSE))</f>
        <v>B06.302.058</v>
      </c>
      <c r="F4511" s="108" t="str">
        <f>IF(ISERROR(VLOOKUP(A4511,Taxonomy!$A$1:'Taxonomy'!$C$26748,3,FALSE)),"",VLOOKUP(A4511,Taxonomy!$A$1:'Taxonomy'!$C$26748,3,FALSE))</f>
        <v>Fire Suppression and management</v>
      </c>
      <c r="G4511" s="105"/>
    </row>
    <row r="4512" spans="1:7">
      <c r="A4512" s="110" t="str">
        <f>Products!A4512</f>
        <v>FireFamily Plus 4.1</v>
      </c>
      <c r="B4512" s="110" t="str">
        <f>Products!B4512</f>
        <v>4.1.1622</v>
      </c>
      <c r="C4512" s="110">
        <f>Products!C4512</f>
        <v>4</v>
      </c>
      <c r="D4512" s="108">
        <f>IF(ISERROR(VLOOKUP(A4512,Taxonomy!$A$1:'Taxonomy'!$D$26748,4,FALSE)),"",VLOOKUP(A4512,Taxonomy!$A$1:'Taxonomy'!$D$26748,4,FALSE))</f>
        <v>0</v>
      </c>
      <c r="E4512" s="108" t="str">
        <f>IF(ISERROR(VLOOKUP(A4512,Taxonomy!$A$1:'Taxonomy'!$C$26748,2,FALSE)),"",VLOOKUP(A4512,Taxonomy!$A$1:'Taxonomy'!$C$26748,2,FALSE))</f>
        <v>B06.302.058</v>
      </c>
      <c r="F4512" s="108" t="str">
        <f>IF(ISERROR(VLOOKUP(A4512,Taxonomy!$A$1:'Taxonomy'!$C$26748,3,FALSE)),"",VLOOKUP(A4512,Taxonomy!$A$1:'Taxonomy'!$C$26748,3,FALSE))</f>
        <v>Fire Suppression and management</v>
      </c>
      <c r="G4512" s="105"/>
    </row>
    <row r="4513" spans="1:7">
      <c r="A4513" s="110" t="str">
        <f>Products!A4513</f>
        <v>FireFamily Plus 4.2</v>
      </c>
      <c r="B4513" s="110" t="str">
        <f>Products!B4513</f>
        <v>4.2.15.2405</v>
      </c>
      <c r="C4513" s="110">
        <f>Products!C4513</f>
        <v>4</v>
      </c>
      <c r="D4513" s="108">
        <f>IF(ISERROR(VLOOKUP(A4513,Taxonomy!$A$1:'Taxonomy'!$D$26748,4,FALSE)),"",VLOOKUP(A4513,Taxonomy!$A$1:'Taxonomy'!$D$26748,4,FALSE))</f>
        <v>0</v>
      </c>
      <c r="E4513" s="108" t="str">
        <f>IF(ISERROR(VLOOKUP(A4513,Taxonomy!$A$1:'Taxonomy'!$C$26748,2,FALSE)),"",VLOOKUP(A4513,Taxonomy!$A$1:'Taxonomy'!$C$26748,2,FALSE))</f>
        <v>B06.302.058</v>
      </c>
      <c r="F4513" s="108" t="str">
        <f>IF(ISERROR(VLOOKUP(A4513,Taxonomy!$A$1:'Taxonomy'!$C$26748,3,FALSE)),"",VLOOKUP(A4513,Taxonomy!$A$1:'Taxonomy'!$C$26748,3,FALSE))</f>
        <v>Fire Suppression and management</v>
      </c>
      <c r="G4513" s="105"/>
    </row>
    <row r="4514" spans="1:7">
      <c r="A4514" s="110" t="str">
        <f>Products!A4514</f>
        <v>FireFamily Plus 5</v>
      </c>
      <c r="B4514" s="110" t="str">
        <f>Products!B4514</f>
        <v>5.0.09</v>
      </c>
      <c r="C4514" s="110">
        <f>Products!C4514</f>
        <v>4</v>
      </c>
      <c r="D4514" s="108">
        <f>IF(ISERROR(VLOOKUP(A4514,Taxonomy!$A$1:'Taxonomy'!$D$26748,4,FALSE)),"",VLOOKUP(A4514,Taxonomy!$A$1:'Taxonomy'!$D$26748,4,FALSE))</f>
        <v>0</v>
      </c>
      <c r="E4514" s="108" t="str">
        <f>IF(ISERROR(VLOOKUP(A4514,Taxonomy!$A$1:'Taxonomy'!$C$26748,2,FALSE)),"",VLOOKUP(A4514,Taxonomy!$A$1:'Taxonomy'!$C$26748,2,FALSE))</f>
        <v>B06.302.058</v>
      </c>
      <c r="F4514" s="108" t="str">
        <f>IF(ISERROR(VLOOKUP(A4514,Taxonomy!$A$1:'Taxonomy'!$C$26748,3,FALSE)),"",VLOOKUP(A4514,Taxonomy!$A$1:'Taxonomy'!$C$26748,3,FALSE))</f>
        <v>Fire Suppression and management</v>
      </c>
      <c r="G4514" s="105"/>
    </row>
    <row r="4515" spans="1:7">
      <c r="A4515" s="110" t="str">
        <f>Products!A4515</f>
        <v>FireFamily Plus 5</v>
      </c>
      <c r="B4515" s="110" t="str">
        <f>Products!B4515</f>
        <v>5.0.11</v>
      </c>
      <c r="C4515" s="110">
        <f>Products!C4515</f>
        <v>4</v>
      </c>
      <c r="D4515" s="108">
        <f>IF(ISERROR(VLOOKUP(A4515,Taxonomy!$A$1:'Taxonomy'!$D$26748,4,FALSE)),"",VLOOKUP(A4515,Taxonomy!$A$1:'Taxonomy'!$D$26748,4,FALSE))</f>
        <v>0</v>
      </c>
      <c r="E4515" s="108" t="str">
        <f>IF(ISERROR(VLOOKUP(A4515,Taxonomy!$A$1:'Taxonomy'!$C$26748,2,FALSE)),"",VLOOKUP(A4515,Taxonomy!$A$1:'Taxonomy'!$C$26748,2,FALSE))</f>
        <v>B06.302.058</v>
      </c>
      <c r="F4515" s="108" t="str">
        <f>IF(ISERROR(VLOOKUP(A4515,Taxonomy!$A$1:'Taxonomy'!$C$26748,3,FALSE)),"",VLOOKUP(A4515,Taxonomy!$A$1:'Taxonomy'!$C$26748,3,FALSE))</f>
        <v>Fire Suppression and management</v>
      </c>
      <c r="G4515" s="105"/>
    </row>
    <row r="4516" spans="1:7">
      <c r="A4516" s="110" t="str">
        <f>Products!A4516</f>
        <v>FireFamily Plus 5</v>
      </c>
      <c r="B4516" s="110" t="str">
        <f>Products!B4516</f>
        <v>5.0.15</v>
      </c>
      <c r="C4516" s="110">
        <f>Products!C4516</f>
        <v>4</v>
      </c>
      <c r="D4516" s="108">
        <f>IF(ISERROR(VLOOKUP(A4516,Taxonomy!$A$1:'Taxonomy'!$D$26748,4,FALSE)),"",VLOOKUP(A4516,Taxonomy!$A$1:'Taxonomy'!$D$26748,4,FALSE))</f>
        <v>0</v>
      </c>
      <c r="E4516" s="108" t="str">
        <f>IF(ISERROR(VLOOKUP(A4516,Taxonomy!$A$1:'Taxonomy'!$C$26748,2,FALSE)),"",VLOOKUP(A4516,Taxonomy!$A$1:'Taxonomy'!$C$26748,2,FALSE))</f>
        <v>B06.302.058</v>
      </c>
      <c r="F4516" s="108" t="str">
        <f>IF(ISERROR(VLOOKUP(A4516,Taxonomy!$A$1:'Taxonomy'!$C$26748,3,FALSE)),"",VLOOKUP(A4516,Taxonomy!$A$1:'Taxonomy'!$C$26748,3,FALSE))</f>
        <v>Fire Suppression and management</v>
      </c>
      <c r="G4516" s="105"/>
    </row>
    <row r="4517" spans="1:7">
      <c r="A4517" s="110" t="str">
        <f>Products!A4517</f>
        <v>FireFamily Plus 5</v>
      </c>
      <c r="B4517" s="110" t="str">
        <f>Products!B4517</f>
        <v>5.0.16</v>
      </c>
      <c r="C4517" s="110">
        <f>Products!C4517</f>
        <v>4</v>
      </c>
      <c r="D4517" s="108">
        <f>IF(ISERROR(VLOOKUP(A4517,Taxonomy!$A$1:'Taxonomy'!$D$26748,4,FALSE)),"",VLOOKUP(A4517,Taxonomy!$A$1:'Taxonomy'!$D$26748,4,FALSE))</f>
        <v>0</v>
      </c>
      <c r="E4517" s="108" t="str">
        <f>IF(ISERROR(VLOOKUP(A4517,Taxonomy!$A$1:'Taxonomy'!$C$26748,2,FALSE)),"",VLOOKUP(A4517,Taxonomy!$A$1:'Taxonomy'!$C$26748,2,FALSE))</f>
        <v>B06.302.058</v>
      </c>
      <c r="F4517" s="108" t="str">
        <f>IF(ISERROR(VLOOKUP(A4517,Taxonomy!$A$1:'Taxonomy'!$C$26748,3,FALSE)),"",VLOOKUP(A4517,Taxonomy!$A$1:'Taxonomy'!$C$26748,3,FALSE))</f>
        <v>Fire Suppression and management</v>
      </c>
      <c r="G4517" s="105"/>
    </row>
    <row r="4518" spans="1:7">
      <c r="A4518" s="110" t="str">
        <f>Products!A4518</f>
        <v>FireFamily Plus 5</v>
      </c>
      <c r="B4518" s="110" t="str">
        <f>Products!B4518</f>
        <v>5.0.19</v>
      </c>
      <c r="C4518" s="110">
        <f>Products!C4518</f>
        <v>4</v>
      </c>
      <c r="D4518" s="108">
        <f>IF(ISERROR(VLOOKUP(A4518,Taxonomy!$A$1:'Taxonomy'!$D$26748,4,FALSE)),"",VLOOKUP(A4518,Taxonomy!$A$1:'Taxonomy'!$D$26748,4,FALSE))</f>
        <v>0</v>
      </c>
      <c r="E4518" s="108" t="str">
        <f>IF(ISERROR(VLOOKUP(A4518,Taxonomy!$A$1:'Taxonomy'!$C$26748,2,FALSE)),"",VLOOKUP(A4518,Taxonomy!$A$1:'Taxonomy'!$C$26748,2,FALSE))</f>
        <v>B06.302.058</v>
      </c>
      <c r="F4518" s="108" t="str">
        <f>IF(ISERROR(VLOOKUP(A4518,Taxonomy!$A$1:'Taxonomy'!$C$26748,3,FALSE)),"",VLOOKUP(A4518,Taxonomy!$A$1:'Taxonomy'!$C$26748,3,FALSE))</f>
        <v>Fire Suppression and management</v>
      </c>
      <c r="G4518" s="105"/>
    </row>
    <row r="4519" spans="1:7">
      <c r="A4519" s="110" t="str">
        <f>Products!A4519</f>
        <v>FireFamily Plus 5</v>
      </c>
      <c r="B4519" s="110" t="str">
        <f>Products!B4519</f>
        <v>5.0.30</v>
      </c>
      <c r="C4519" s="110">
        <f>Products!C4519</f>
        <v>4</v>
      </c>
      <c r="D4519" s="108">
        <f>IF(ISERROR(VLOOKUP(A4519,Taxonomy!$A$1:'Taxonomy'!$D$26748,4,FALSE)),"",VLOOKUP(A4519,Taxonomy!$A$1:'Taxonomy'!$D$26748,4,FALSE))</f>
        <v>0</v>
      </c>
      <c r="E4519" s="108" t="str">
        <f>IF(ISERROR(VLOOKUP(A4519,Taxonomy!$A$1:'Taxonomy'!$C$26748,2,FALSE)),"",VLOOKUP(A4519,Taxonomy!$A$1:'Taxonomy'!$C$26748,2,FALSE))</f>
        <v>B06.302.058</v>
      </c>
      <c r="F4519" s="108" t="str">
        <f>IF(ISERROR(VLOOKUP(A4519,Taxonomy!$A$1:'Taxonomy'!$C$26748,3,FALSE)),"",VLOOKUP(A4519,Taxonomy!$A$1:'Taxonomy'!$C$26748,3,FALSE))</f>
        <v>Fire Suppression and management</v>
      </c>
      <c r="G4519" s="105"/>
    </row>
    <row r="4520" spans="1:7">
      <c r="A4520" s="110" t="str">
        <f>Products!A4520</f>
        <v>Firebird 2.5.0.26074 (Win64)</v>
      </c>
      <c r="B4520" s="110" t="str">
        <f>Products!B4520</f>
        <v>2.5.0.26074</v>
      </c>
      <c r="C4520" s="110">
        <f>Products!C4520</f>
        <v>4</v>
      </c>
      <c r="D4520" s="108">
        <f>IF(ISERROR(VLOOKUP(A4520,Taxonomy!$A$1:'Taxonomy'!$D$26748,4,FALSE)),"",VLOOKUP(A4520,Taxonomy!$A$1:'Taxonomy'!$D$26748,4,FALSE))</f>
        <v>0</v>
      </c>
      <c r="E4520" s="108" t="str">
        <f>IF(ISERROR(VLOOKUP(A4520,Taxonomy!$A$1:'Taxonomy'!$C$26748,2,FALSE)),"",VLOOKUP(A4520,Taxonomy!$A$1:'Taxonomy'!$C$26748,2,FALSE))</f>
        <v>A02.021.226</v>
      </c>
      <c r="F4520" s="108" t="str">
        <f>IF(ISERROR(VLOOKUP(A4520,Taxonomy!$A$1:'Taxonomy'!$C$26748,3,FALSE)),"",VLOOKUP(A4520,Taxonomy!$A$1:'Taxonomy'!$C$26748,3,FALSE))</f>
        <v>Database Management System</v>
      </c>
      <c r="G4520" s="105"/>
    </row>
    <row r="4521" spans="1:7">
      <c r="A4521" s="110" t="str">
        <f>Products!A4521</f>
        <v>Firebird ODBC (64-bit)</v>
      </c>
      <c r="B4521" s="110" t="str">
        <f>Products!B4521</f>
        <v>2.00.0000</v>
      </c>
      <c r="C4521" s="110">
        <f>Products!C4521</f>
        <v>4</v>
      </c>
      <c r="D4521" s="108">
        <f>IF(ISERROR(VLOOKUP(A4521,Taxonomy!$A$1:'Taxonomy'!$D$26748,4,FALSE)),"",VLOOKUP(A4521,Taxonomy!$A$1:'Taxonomy'!$D$26748,4,FALSE))</f>
        <v>0</v>
      </c>
      <c r="E4521" s="108" t="str">
        <f>IF(ISERROR(VLOOKUP(A4521,Taxonomy!$A$1:'Taxonomy'!$C$26748,2,FALSE)),"",VLOOKUP(A4521,Taxonomy!$A$1:'Taxonomy'!$C$26748,2,FALSE))</f>
        <v>A02.021.226</v>
      </c>
      <c r="F4521" s="108" t="str">
        <f>IF(ISERROR(VLOOKUP(A4521,Taxonomy!$A$1:'Taxonomy'!$C$26748,3,FALSE)),"",VLOOKUP(A4521,Taxonomy!$A$1:'Taxonomy'!$C$26748,3,FALSE))</f>
        <v>Database Management System</v>
      </c>
      <c r="G4521" s="105"/>
    </row>
    <row r="4522" spans="1:7">
      <c r="A4522" s="110" t="str">
        <f>Products!A4522</f>
        <v>Firefox Developer Edition (x64 en-US)</v>
      </c>
      <c r="B4522" s="110" t="str">
        <f>Products!B4522</f>
        <v>102.0</v>
      </c>
      <c r="C4522" s="110">
        <f>Products!C4522</f>
        <v>4</v>
      </c>
      <c r="D4522" s="108">
        <f>IF(ISERROR(VLOOKUP(A4522,Taxonomy!$A$1:'Taxonomy'!$D$26748,4,FALSE)),"",VLOOKUP(A4522,Taxonomy!$A$1:'Taxonomy'!$D$26748,4,FALSE))</f>
        <v>0</v>
      </c>
      <c r="E4522" s="108" t="str">
        <f>IF(ISERROR(VLOOKUP(A4522,Taxonomy!$A$1:'Taxonomy'!$C$26748,2,FALSE)),"",VLOOKUP(A4522,Taxonomy!$A$1:'Taxonomy'!$C$26748,2,FALSE))</f>
        <v>A02.032.402</v>
      </c>
      <c r="F4522" s="108" t="str">
        <f>IF(ISERROR(VLOOKUP(A4522,Taxonomy!$A$1:'Taxonomy'!$C$26748,3,FALSE)),"",VLOOKUP(A4522,Taxonomy!$A$1:'Taxonomy'!$C$26748,3,FALSE))</f>
        <v>Web Browser</v>
      </c>
      <c r="G4522" s="105"/>
    </row>
    <row r="4523" spans="1:7">
      <c r="A4523" s="110" t="str">
        <f>Products!A4523</f>
        <v>Firefox Developer Edition 87.0 (x64 en-US)</v>
      </c>
      <c r="B4523" s="110" t="str">
        <f>Products!B4523</f>
        <v>87.0</v>
      </c>
      <c r="C4523" s="110">
        <f>Products!C4523</f>
        <v>4</v>
      </c>
      <c r="D4523" s="108">
        <f>IF(ISERROR(VLOOKUP(A4523,Taxonomy!$A$1:'Taxonomy'!$D$26748,4,FALSE)),"",VLOOKUP(A4523,Taxonomy!$A$1:'Taxonomy'!$D$26748,4,FALSE))</f>
        <v>0</v>
      </c>
      <c r="E4523" s="108" t="str">
        <f>IF(ISERROR(VLOOKUP(A4523,Taxonomy!$A$1:'Taxonomy'!$C$26748,2,FALSE)),"",VLOOKUP(A4523,Taxonomy!$A$1:'Taxonomy'!$C$26748,2,FALSE))</f>
        <v>A02.032.402</v>
      </c>
      <c r="F4523" s="108" t="str">
        <f>IF(ISERROR(VLOOKUP(A4523,Taxonomy!$A$1:'Taxonomy'!$C$26748,3,FALSE)),"",VLOOKUP(A4523,Taxonomy!$A$1:'Taxonomy'!$C$26748,3,FALSE))</f>
        <v>Web Browser</v>
      </c>
      <c r="G4523" s="105"/>
    </row>
    <row r="4524" spans="1:7">
      <c r="A4524" s="110" t="str">
        <f>Products!A4524</f>
        <v>Firmware Flashing Software v1.9.3.0</v>
      </c>
      <c r="B4524" s="110" t="str">
        <f>Products!B4524</f>
        <v>1.9.3.0</v>
      </c>
      <c r="C4524" s="110">
        <f>Products!C4524</f>
        <v>4</v>
      </c>
      <c r="D4524" s="108">
        <f>IF(ISERROR(VLOOKUP(A4524,Taxonomy!$A$1:'Taxonomy'!$D$26748,4,FALSE)),"",VLOOKUP(A4524,Taxonomy!$A$1:'Taxonomy'!$D$26748,4,FALSE))</f>
        <v>0</v>
      </c>
      <c r="E4524" s="108" t="str">
        <f>IF(ISERROR(VLOOKUP(A4524,Taxonomy!$A$1:'Taxonomy'!$C$26748,2,FALSE)),"",VLOOKUP(A4524,Taxonomy!$A$1:'Taxonomy'!$C$26748,2,FALSE))</f>
        <v>A02.022.249#</v>
      </c>
      <c r="F4524" s="108" t="str">
        <f>IF(ISERROR(VLOOKUP(A4524,Taxonomy!$A$1:'Taxonomy'!$C$26748,3,FALSE)),"",VLOOKUP(A4524,Taxonomy!$A$1:'Taxonomy'!$C$26748,3,FALSE))</f>
        <v>Firmware#</v>
      </c>
      <c r="G4524" s="105"/>
    </row>
    <row r="4525" spans="1:7">
      <c r="A4525" s="110" t="str">
        <f>Products!A4525</f>
        <v>FirmwareUpdateKit</v>
      </c>
      <c r="B4525" s="110" t="str">
        <f>Products!B4525</f>
        <v>1.6-2.15</v>
      </c>
      <c r="C4525" s="110">
        <f>Products!C4525</f>
        <v>4</v>
      </c>
      <c r="D4525" s="108">
        <f>IF(ISERROR(VLOOKUP(A4525,Taxonomy!$A$1:'Taxonomy'!$D$26748,4,FALSE)),"",VLOOKUP(A4525,Taxonomy!$A$1:'Taxonomy'!$D$26748,4,FALSE))</f>
        <v>0</v>
      </c>
      <c r="E4525" s="108" t="str">
        <f>IF(ISERROR(VLOOKUP(A4525,Taxonomy!$A$1:'Taxonomy'!$C$26748,2,FALSE)),"",VLOOKUP(A4525,Taxonomy!$A$1:'Taxonomy'!$C$26748,2,FALSE))</f>
        <v>A02.022.249#</v>
      </c>
      <c r="F4525" s="108" t="str">
        <f>IF(ISERROR(VLOOKUP(A4525,Taxonomy!$A$1:'Taxonomy'!$C$26748,3,FALSE)),"",VLOOKUP(A4525,Taxonomy!$A$1:'Taxonomy'!$C$26748,3,FALSE))</f>
        <v>Firmware#</v>
      </c>
      <c r="G4525" s="105"/>
    </row>
    <row r="4526" spans="1:7">
      <c r="A4526" s="110" t="str">
        <f>Products!A4526</f>
        <v>FirmwareUpdateKit</v>
      </c>
      <c r="B4526" s="110" t="str">
        <f>Products!B4526</f>
        <v>1.6-5.14</v>
      </c>
      <c r="C4526" s="110">
        <f>Products!C4526</f>
        <v>4</v>
      </c>
      <c r="D4526" s="108">
        <f>IF(ISERROR(VLOOKUP(A4526,Taxonomy!$A$1:'Taxonomy'!$D$26748,4,FALSE)),"",VLOOKUP(A4526,Taxonomy!$A$1:'Taxonomy'!$D$26748,4,FALSE))</f>
        <v>0</v>
      </c>
      <c r="E4526" s="108" t="str">
        <f>IF(ISERROR(VLOOKUP(A4526,Taxonomy!$A$1:'Taxonomy'!$C$26748,2,FALSE)),"",VLOOKUP(A4526,Taxonomy!$A$1:'Taxonomy'!$C$26748,2,FALSE))</f>
        <v>A02.022.249#</v>
      </c>
      <c r="F4526" s="108" t="str">
        <f>IF(ISERROR(VLOOKUP(A4526,Taxonomy!$A$1:'Taxonomy'!$C$26748,3,FALSE)),"",VLOOKUP(A4526,Taxonomy!$A$1:'Taxonomy'!$C$26748,3,FALSE))</f>
        <v>Firmware#</v>
      </c>
      <c r="G4526" s="105"/>
    </row>
    <row r="4527" spans="1:7">
      <c r="A4527" s="110" t="str">
        <f>Products!A4527</f>
        <v>FirmwareUpdater</v>
      </c>
      <c r="B4527" s="110" t="str">
        <f>Products!B4527</f>
        <v>1.13.0.0</v>
      </c>
      <c r="C4527" s="110">
        <f>Products!C4527</f>
        <v>4</v>
      </c>
      <c r="D4527" s="108">
        <f>IF(ISERROR(VLOOKUP(A4527,Taxonomy!$A$1:'Taxonomy'!$D$26748,4,FALSE)),"",VLOOKUP(A4527,Taxonomy!$A$1:'Taxonomy'!$D$26748,4,FALSE))</f>
        <v>0</v>
      </c>
      <c r="E4527" s="108" t="str">
        <f>IF(ISERROR(VLOOKUP(A4527,Taxonomy!$A$1:'Taxonomy'!$C$26748,2,FALSE)),"",VLOOKUP(A4527,Taxonomy!$A$1:'Taxonomy'!$C$26748,2,FALSE))</f>
        <v>A02.022.249#</v>
      </c>
      <c r="F4527" s="108" t="str">
        <f>IF(ISERROR(VLOOKUP(A4527,Taxonomy!$A$1:'Taxonomy'!$C$26748,3,FALSE)),"",VLOOKUP(A4527,Taxonomy!$A$1:'Taxonomy'!$C$26748,3,FALSE))</f>
        <v>Firmware#</v>
      </c>
      <c r="G4527" s="105"/>
    </row>
    <row r="4528" spans="1:7">
      <c r="A4528" s="110" t="str">
        <f>Products!A4528</f>
        <v>FirmwareUpdater</v>
      </c>
      <c r="B4528" s="110" t="str">
        <f>Products!B4528</f>
        <v>6.6.1939.0</v>
      </c>
      <c r="C4528" s="110">
        <f>Products!C4528</f>
        <v>4</v>
      </c>
      <c r="D4528" s="108">
        <f>IF(ISERROR(VLOOKUP(A4528,Taxonomy!$A$1:'Taxonomy'!$D$26748,4,FALSE)),"",VLOOKUP(A4528,Taxonomy!$A$1:'Taxonomy'!$D$26748,4,FALSE))</f>
        <v>0</v>
      </c>
      <c r="E4528" s="108" t="str">
        <f>IF(ISERROR(VLOOKUP(A4528,Taxonomy!$A$1:'Taxonomy'!$C$26748,2,FALSE)),"",VLOOKUP(A4528,Taxonomy!$A$1:'Taxonomy'!$C$26748,2,FALSE))</f>
        <v>A02.022.249#</v>
      </c>
      <c r="F4528" s="108" t="str">
        <f>IF(ISERROR(VLOOKUP(A4528,Taxonomy!$A$1:'Taxonomy'!$C$26748,3,FALSE)),"",VLOOKUP(A4528,Taxonomy!$A$1:'Taxonomy'!$C$26748,3,FALSE))</f>
        <v>Firmware#</v>
      </c>
      <c r="G4528" s="105"/>
    </row>
    <row r="4529" spans="1:7">
      <c r="A4529" s="110" t="str">
        <f>Products!A4529</f>
        <v>FishXing V3</v>
      </c>
      <c r="B4529" s="110">
        <f>Products!B4529</f>
        <v>0</v>
      </c>
      <c r="C4529" s="110">
        <f>Products!C4529</f>
        <v>4</v>
      </c>
      <c r="D4529" s="108">
        <f>IF(ISERROR(VLOOKUP(A4529,Taxonomy!$A$1:'Taxonomy'!$D$26748,4,FALSE)),"",VLOOKUP(A4529,Taxonomy!$A$1:'Taxonomy'!$D$26748,4,FALSE))</f>
        <v>0</v>
      </c>
      <c r="E4529" s="108" t="str">
        <f>IF(ISERROR(VLOOKUP(A4529,Taxonomy!$A$1:'Taxonomy'!$C$26748,2,FALSE)),"",VLOOKUP(A4529,Taxonomy!$A$1:'Taxonomy'!$C$26748,2,FALSE))</f>
        <v>B06.306.024</v>
      </c>
      <c r="F4529" s="108" t="str">
        <f>IF(ISERROR(VLOOKUP(A4529,Taxonomy!$A$1:'Taxonomy'!$C$26748,3,FALSE)),"",VLOOKUP(A4529,Taxonomy!$A$1:'Taxonomy'!$C$26748,3,FALSE))</f>
        <v>Environmental Remediation</v>
      </c>
      <c r="G4529" s="105"/>
    </row>
    <row r="4530" spans="1:7">
      <c r="A4530" s="110" t="str">
        <f>Products!A4530</f>
        <v>FlamMap 5x64</v>
      </c>
      <c r="B4530" s="110" t="str">
        <f>Products!B4530</f>
        <v>1.0.0</v>
      </c>
      <c r="C4530" s="110">
        <f>Products!C4530</f>
        <v>4</v>
      </c>
      <c r="D4530" s="108">
        <f>IF(ISERROR(VLOOKUP(A4530,Taxonomy!$A$1:'Taxonomy'!$D$26748,4,FALSE)),"",VLOOKUP(A4530,Taxonomy!$A$1:'Taxonomy'!$D$26748,4,FALSE))</f>
        <v>0</v>
      </c>
      <c r="E4530" s="108" t="str">
        <f>IF(ISERROR(VLOOKUP(A4530,Taxonomy!$A$1:'Taxonomy'!$C$26748,2,FALSE)),"",VLOOKUP(A4530,Taxonomy!$A$1:'Taxonomy'!$C$26748,2,FALSE))</f>
        <v>B06.302.058</v>
      </c>
      <c r="F4530" s="108" t="str">
        <f>IF(ISERROR(VLOOKUP(A4530,Taxonomy!$A$1:'Taxonomy'!$C$26748,3,FALSE)),"",VLOOKUP(A4530,Taxonomy!$A$1:'Taxonomy'!$C$26748,3,FALSE))</f>
        <v>Fire Suppression and management</v>
      </c>
      <c r="G4530" s="105"/>
    </row>
    <row r="4531" spans="1:7">
      <c r="A4531" s="110" t="str">
        <f>Products!A4531</f>
        <v>FlamMap 5x64</v>
      </c>
      <c r="B4531" s="110" t="str">
        <f>Products!B4531</f>
        <v>5.0.113</v>
      </c>
      <c r="C4531" s="110">
        <f>Products!C4531</f>
        <v>4</v>
      </c>
      <c r="D4531" s="108">
        <f>IF(ISERROR(VLOOKUP(A4531,Taxonomy!$A$1:'Taxonomy'!$D$26748,4,FALSE)),"",VLOOKUP(A4531,Taxonomy!$A$1:'Taxonomy'!$D$26748,4,FALSE))</f>
        <v>0</v>
      </c>
      <c r="E4531" s="108" t="str">
        <f>IF(ISERROR(VLOOKUP(A4531,Taxonomy!$A$1:'Taxonomy'!$C$26748,2,FALSE)),"",VLOOKUP(A4531,Taxonomy!$A$1:'Taxonomy'!$C$26748,2,FALSE))</f>
        <v>B06.302.058</v>
      </c>
      <c r="F4531" s="108" t="str">
        <f>IF(ISERROR(VLOOKUP(A4531,Taxonomy!$A$1:'Taxonomy'!$C$26748,3,FALSE)),"",VLOOKUP(A4531,Taxonomy!$A$1:'Taxonomy'!$C$26748,3,FALSE))</f>
        <v>Fire Suppression and management</v>
      </c>
      <c r="G4531" s="105"/>
    </row>
    <row r="4532" spans="1:7">
      <c r="A4532" s="110" t="str">
        <f>Products!A4532</f>
        <v>FlamMap 6</v>
      </c>
      <c r="B4532" s="110" t="str">
        <f>Products!B4532</f>
        <v>6.0.36</v>
      </c>
      <c r="C4532" s="110">
        <f>Products!C4532</f>
        <v>4</v>
      </c>
      <c r="D4532" s="108">
        <f>IF(ISERROR(VLOOKUP(A4532,Taxonomy!$A$1:'Taxonomy'!$D$26748,4,FALSE)),"",VLOOKUP(A4532,Taxonomy!$A$1:'Taxonomy'!$D$26748,4,FALSE))</f>
        <v>0</v>
      </c>
      <c r="E4532" s="108" t="str">
        <f>IF(ISERROR(VLOOKUP(A4532,Taxonomy!$A$1:'Taxonomy'!$C$26748,2,FALSE)),"",VLOOKUP(A4532,Taxonomy!$A$1:'Taxonomy'!$C$26748,2,FALSE))</f>
        <v>B06.302.058</v>
      </c>
      <c r="F4532" s="108" t="str">
        <f>IF(ISERROR(VLOOKUP(A4532,Taxonomy!$A$1:'Taxonomy'!$C$26748,3,FALSE)),"",VLOOKUP(A4532,Taxonomy!$A$1:'Taxonomy'!$C$26748,3,FALSE))</f>
        <v>Fire Suppression and management</v>
      </c>
      <c r="G4532" s="105"/>
    </row>
    <row r="4533" spans="1:7">
      <c r="A4533" s="110" t="str">
        <f>Products!A4533</f>
        <v>Flatbed Scanner Unit 201 UserManual</v>
      </c>
      <c r="B4533" s="110" t="str">
        <f>Products!B4533</f>
        <v>1.05.0000</v>
      </c>
      <c r="C4533" s="110">
        <f>Products!C4533</f>
        <v>4</v>
      </c>
      <c r="D4533" s="108">
        <f>IF(ISERROR(VLOOKUP(A4533,Taxonomy!$A$1:'Taxonomy'!$D$26748,4,FALSE)),"",VLOOKUP(A4533,Taxonomy!$A$1:'Taxonomy'!$D$26748,4,FALSE))</f>
        <v>0</v>
      </c>
      <c r="E4533" s="108">
        <f>IF(ISERROR(VLOOKUP(A4533,Taxonomy!$A$1:'Taxonomy'!$C$26748,2,FALSE)),"",VLOOKUP(A4533,Taxonomy!$A$1:'Taxonomy'!$C$26748,2,FALSE))</f>
        <v>0</v>
      </c>
      <c r="F4533" s="108">
        <f>IF(ISERROR(VLOOKUP(A4533,Taxonomy!$A$1:'Taxonomy'!$C$26748,3,FALSE)),"",VLOOKUP(A4533,Taxonomy!$A$1:'Taxonomy'!$C$26748,3,FALSE))</f>
        <v>0</v>
      </c>
      <c r="G4533" s="105"/>
    </row>
    <row r="4534" spans="1:7">
      <c r="A4534" s="110" t="str">
        <f>Products!A4534</f>
        <v>Flex Lexer</v>
      </c>
      <c r="B4534" s="110" t="str">
        <f>Products!B4534</f>
        <v>11.10.0, REV=2005.01.08.05.16</v>
      </c>
      <c r="C4534" s="110">
        <f>Products!C4534</f>
        <v>4</v>
      </c>
      <c r="D4534" s="108">
        <f>IF(ISERROR(VLOOKUP(A4534,Taxonomy!$A$1:'Taxonomy'!$D$26748,4,FALSE)),"",VLOOKUP(A4534,Taxonomy!$A$1:'Taxonomy'!$D$26748,4,FALSE))</f>
        <v>0</v>
      </c>
      <c r="E4534" s="108">
        <f>IF(ISERROR(VLOOKUP(A4534,Taxonomy!$A$1:'Taxonomy'!$C$26748,2,FALSE)),"",VLOOKUP(A4534,Taxonomy!$A$1:'Taxonomy'!$C$26748,2,FALSE))</f>
        <v>0</v>
      </c>
      <c r="F4534" s="108" t="str">
        <f>IF(ISERROR(VLOOKUP(A4534,Taxonomy!$A$1:'Taxonomy'!$C$26748,3,FALSE)),"",VLOOKUP(A4534,Taxonomy!$A$1:'Taxonomy'!$C$26748,3,FALSE))</f>
        <v/>
      </c>
      <c r="G4534" s="105"/>
    </row>
    <row r="4535" spans="1:7">
      <c r="A4535" s="110" t="str">
        <f>Products!A4535</f>
        <v>Flex Lexer (Runtime Libraries)</v>
      </c>
      <c r="B4535" s="110" t="str">
        <f>Products!B4535</f>
        <v>11.10.0, REV=2005.01.08.05.16</v>
      </c>
      <c r="C4535" s="110">
        <f>Products!C4535</f>
        <v>4</v>
      </c>
      <c r="D4535" s="108">
        <f>IF(ISERROR(VLOOKUP(A4535,Taxonomy!$A$1:'Taxonomy'!$D$26748,4,FALSE)),"",VLOOKUP(A4535,Taxonomy!$A$1:'Taxonomy'!$D$26748,4,FALSE))</f>
        <v>0</v>
      </c>
      <c r="E4535" s="108">
        <f>IF(ISERROR(VLOOKUP(A4535,Taxonomy!$A$1:'Taxonomy'!$C$26748,2,FALSE)),"",VLOOKUP(A4535,Taxonomy!$A$1:'Taxonomy'!$C$26748,2,FALSE))</f>
        <v>0</v>
      </c>
      <c r="F4535" s="108" t="str">
        <f>IF(ISERROR(VLOOKUP(A4535,Taxonomy!$A$1:'Taxonomy'!$C$26748,3,FALSE)),"",VLOOKUP(A4535,Taxonomy!$A$1:'Taxonomy'!$C$26748,3,FALSE))</f>
        <v/>
      </c>
      <c r="G4535" s="105"/>
    </row>
    <row r="4536" spans="1:7">
      <c r="A4536" s="110" t="str">
        <f>Products!A4536</f>
        <v>FlexNet Activation Service 11.13.1.1</v>
      </c>
      <c r="B4536" s="110" t="str">
        <f>Products!B4536</f>
        <v>11.13.1.1</v>
      </c>
      <c r="C4536" s="110">
        <f>Products!C4536</f>
        <v>4</v>
      </c>
      <c r="D4536" s="108">
        <f>IF(ISERROR(VLOOKUP(A4536,Taxonomy!$A$1:'Taxonomy'!$D$26748,4,FALSE)),"",VLOOKUP(A4536,Taxonomy!$A$1:'Taxonomy'!$D$26748,4,FALSE))</f>
        <v>0</v>
      </c>
      <c r="E4536" s="108" t="str">
        <f>IF(ISERROR(VLOOKUP(A4536,Taxonomy!$A$1:'Taxonomy'!$C$26748,2,FALSE)),"",VLOOKUP(A4536,Taxonomy!$A$1:'Taxonomy'!$C$26748,2,FALSE))</f>
        <v>A01.012.081</v>
      </c>
      <c r="F4536" s="108" t="str">
        <f>IF(ISERROR(VLOOKUP(A4536,Taxonomy!$A$1:'Taxonomy'!$C$26748,3,FALSE)),"",VLOOKUP(A4536,Taxonomy!$A$1:'Taxonomy'!$C$26748,3,FALSE))</f>
        <v>License Management</v>
      </c>
      <c r="G4536" s="105"/>
    </row>
    <row r="4537" spans="1:7">
      <c r="A4537" s="110" t="str">
        <f>Products!A4537</f>
        <v>FlexNet Activation Service 11.13.1.1 x64</v>
      </c>
      <c r="B4537" s="110" t="str">
        <f>Products!B4537</f>
        <v>11.13.1.1</v>
      </c>
      <c r="C4537" s="110">
        <f>Products!C4537</f>
        <v>4</v>
      </c>
      <c r="D4537" s="108">
        <f>IF(ISERROR(VLOOKUP(A4537,Taxonomy!$A$1:'Taxonomy'!$D$26748,4,FALSE)),"",VLOOKUP(A4537,Taxonomy!$A$1:'Taxonomy'!$D$26748,4,FALSE))</f>
        <v>0</v>
      </c>
      <c r="E4537" s="108" t="str">
        <f>IF(ISERROR(VLOOKUP(A4537,Taxonomy!$A$1:'Taxonomy'!$C$26748,2,FALSE)),"",VLOOKUP(A4537,Taxonomy!$A$1:'Taxonomy'!$C$26748,2,FALSE))</f>
        <v>A01.012.081</v>
      </c>
      <c r="F4537" s="108" t="str">
        <f>IF(ISERROR(VLOOKUP(A4537,Taxonomy!$A$1:'Taxonomy'!$C$26748,3,FALSE)),"",VLOOKUP(A4537,Taxonomy!$A$1:'Taxonomy'!$C$26748,3,FALSE))</f>
        <v>License Management</v>
      </c>
      <c r="G4537" s="105"/>
    </row>
    <row r="4538" spans="1:7">
      <c r="A4538" s="110" t="str">
        <f>Products!A4538</f>
        <v>FlexNet Activation Service 11.17.1.0</v>
      </c>
      <c r="B4538" s="110" t="str">
        <f>Products!B4538</f>
        <v>11.17.1.0</v>
      </c>
      <c r="C4538" s="110">
        <f>Products!C4538</f>
        <v>4</v>
      </c>
      <c r="D4538" s="108">
        <f>IF(ISERROR(VLOOKUP(A4538,Taxonomy!$A$1:'Taxonomy'!$D$26748,4,FALSE)),"",VLOOKUP(A4538,Taxonomy!$A$1:'Taxonomy'!$D$26748,4,FALSE))</f>
        <v>0</v>
      </c>
      <c r="E4538" s="108" t="str">
        <f>IF(ISERROR(VLOOKUP(A4538,Taxonomy!$A$1:'Taxonomy'!$C$26748,2,FALSE)),"",VLOOKUP(A4538,Taxonomy!$A$1:'Taxonomy'!$C$26748,2,FALSE))</f>
        <v>A01.012.081</v>
      </c>
      <c r="F4538" s="108" t="str">
        <f>IF(ISERROR(VLOOKUP(A4538,Taxonomy!$A$1:'Taxonomy'!$C$26748,3,FALSE)),"",VLOOKUP(A4538,Taxonomy!$A$1:'Taxonomy'!$C$26748,3,FALSE))</f>
        <v>License Management</v>
      </c>
      <c r="G4538" s="105"/>
    </row>
    <row r="4539" spans="1:7">
      <c r="A4539" s="110" t="str">
        <f>Products!A4539</f>
        <v>FlexNet Activation Service 11.17.1.0 x64</v>
      </c>
      <c r="B4539" s="110" t="str">
        <f>Products!B4539</f>
        <v>11.17.1.0</v>
      </c>
      <c r="C4539" s="110">
        <f>Products!C4539</f>
        <v>4</v>
      </c>
      <c r="D4539" s="108">
        <f>IF(ISERROR(VLOOKUP(A4539,Taxonomy!$A$1:'Taxonomy'!$D$26748,4,FALSE)),"",VLOOKUP(A4539,Taxonomy!$A$1:'Taxonomy'!$D$26748,4,FALSE))</f>
        <v>0</v>
      </c>
      <c r="E4539" s="108" t="str">
        <f>IF(ISERROR(VLOOKUP(A4539,Taxonomy!$A$1:'Taxonomy'!$C$26748,2,FALSE)),"",VLOOKUP(A4539,Taxonomy!$A$1:'Taxonomy'!$C$26748,2,FALSE))</f>
        <v>A01.012.081</v>
      </c>
      <c r="F4539" s="108" t="str">
        <f>IF(ISERROR(VLOOKUP(A4539,Taxonomy!$A$1:'Taxonomy'!$C$26748,3,FALSE)),"",VLOOKUP(A4539,Taxonomy!$A$1:'Taxonomy'!$C$26748,3,FALSE))</f>
        <v>License Management</v>
      </c>
      <c r="G4539" s="105"/>
    </row>
    <row r="4540" spans="1:7">
      <c r="A4540" s="110" t="str">
        <f>Products!A4540</f>
        <v>FlexNet License Server 11.13.1.1</v>
      </c>
      <c r="B4540" s="110" t="str">
        <f>Products!B4540</f>
        <v>11.13.1.1</v>
      </c>
      <c r="C4540" s="110">
        <f>Products!C4540</f>
        <v>4</v>
      </c>
      <c r="D4540" s="108">
        <f>IF(ISERROR(VLOOKUP(A4540,Taxonomy!$A$1:'Taxonomy'!$D$26748,4,FALSE)),"",VLOOKUP(A4540,Taxonomy!$A$1:'Taxonomy'!$D$26748,4,FALSE))</f>
        <v>0</v>
      </c>
      <c r="E4540" s="108" t="str">
        <f>IF(ISERROR(VLOOKUP(A4540,Taxonomy!$A$1:'Taxonomy'!$C$26748,2,FALSE)),"",VLOOKUP(A4540,Taxonomy!$A$1:'Taxonomy'!$C$26748,2,FALSE))</f>
        <v>A01.012.081</v>
      </c>
      <c r="F4540" s="108" t="str">
        <f>IF(ISERROR(VLOOKUP(A4540,Taxonomy!$A$1:'Taxonomy'!$C$26748,3,FALSE)),"",VLOOKUP(A4540,Taxonomy!$A$1:'Taxonomy'!$C$26748,3,FALSE))</f>
        <v>License Management</v>
      </c>
      <c r="G4540" s="105"/>
    </row>
    <row r="4541" spans="1:7">
      <c r="A4541" s="110" t="str">
        <f>Products!A4541</f>
        <v>FlexNet License Server 11.17.1.0</v>
      </c>
      <c r="B4541" s="110" t="str">
        <f>Products!B4541</f>
        <v>11.17.1.0</v>
      </c>
      <c r="C4541" s="110">
        <f>Products!C4541</f>
        <v>4</v>
      </c>
      <c r="D4541" s="108">
        <f>IF(ISERROR(VLOOKUP(A4541,Taxonomy!$A$1:'Taxonomy'!$D$26748,4,FALSE)),"",VLOOKUP(A4541,Taxonomy!$A$1:'Taxonomy'!$D$26748,4,FALSE))</f>
        <v>0</v>
      </c>
      <c r="E4541" s="108" t="str">
        <f>IF(ISERROR(VLOOKUP(A4541,Taxonomy!$A$1:'Taxonomy'!$C$26748,2,FALSE)),"",VLOOKUP(A4541,Taxonomy!$A$1:'Taxonomy'!$C$26748,2,FALSE))</f>
        <v>A01.012.081</v>
      </c>
      <c r="F4541" s="108" t="str">
        <f>IF(ISERROR(VLOOKUP(A4541,Taxonomy!$A$1:'Taxonomy'!$C$26748,3,FALSE)),"",VLOOKUP(A4541,Taxonomy!$A$1:'Taxonomy'!$C$26748,3,FALSE))</f>
        <v>License Management</v>
      </c>
      <c r="G4541" s="105"/>
    </row>
    <row r="4542" spans="1:7">
      <c r="A4542" s="110" t="str">
        <f>Products!A4542</f>
        <v>FlexNet Server 2017.08.0</v>
      </c>
      <c r="B4542" s="110" t="str">
        <f>Products!B4542</f>
        <v>2017.08.0.9</v>
      </c>
      <c r="C4542" s="110">
        <f>Products!C4542</f>
        <v>4</v>
      </c>
      <c r="D4542" s="108">
        <f>IF(ISERROR(VLOOKUP(A4542,Taxonomy!$A$1:'Taxonomy'!$D$26748,4,FALSE)),"",VLOOKUP(A4542,Taxonomy!$A$1:'Taxonomy'!$D$26748,4,FALSE))</f>
        <v>0</v>
      </c>
      <c r="E4542" s="108" t="str">
        <f>IF(ISERROR(VLOOKUP(A4542,Taxonomy!$A$1:'Taxonomy'!$C$26748,2,FALSE)),"",VLOOKUP(A4542,Taxonomy!$A$1:'Taxonomy'!$C$26748,2,FALSE))</f>
        <v>A01.012.081</v>
      </c>
      <c r="F4542" s="108" t="str">
        <f>IF(ISERROR(VLOOKUP(A4542,Taxonomy!$A$1:'Taxonomy'!$C$26748,3,FALSE)),"",VLOOKUP(A4542,Taxonomy!$A$1:'Taxonomy'!$C$26748,3,FALSE))</f>
        <v>License Management</v>
      </c>
      <c r="G4542" s="105"/>
    </row>
    <row r="4543" spans="1:7">
      <c r="A4543" s="110" t="str">
        <f>Products!A4543</f>
        <v>FlexRIO 19.0 for LabVIEW Real-Time</v>
      </c>
      <c r="B4543" s="110" t="str">
        <f>Products!B4543</f>
        <v>19.00.49152</v>
      </c>
      <c r="C4543" s="110">
        <f>Products!C4543</f>
        <v>4</v>
      </c>
      <c r="D4543" s="108">
        <f>IF(ISERROR(VLOOKUP(A4543,Taxonomy!$A$1:'Taxonomy'!$D$26748,4,FALSE)),"",VLOOKUP(A4543,Taxonomy!$A$1:'Taxonomy'!$D$26748,4,FALSE))</f>
        <v>0</v>
      </c>
      <c r="E4543" s="108" t="str">
        <f>IF(ISERROR(VLOOKUP(A4543,Taxonomy!$A$1:'Taxonomy'!$C$26748,2,FALSE)),"",VLOOKUP(A4543,Taxonomy!$A$1:'Taxonomy'!$C$26748,2,FALSE))</f>
        <v>A02.024.391#</v>
      </c>
      <c r="F4543" s="108" t="str">
        <f>IF(ISERROR(VLOOKUP(A4543,Taxonomy!$A$1:'Taxonomy'!$C$26748,3,FALSE)),"",VLOOKUP(A4543,Taxonomy!$A$1:'Taxonomy'!$C$26748,3,FALSE))</f>
        <v>Telemetry</v>
      </c>
      <c r="G4543" s="105"/>
    </row>
    <row r="4544" spans="1:7">
      <c r="A4544" s="110" t="str">
        <f>Products!A4544</f>
        <v>FlexRIO 19.5 (64-bit)</v>
      </c>
      <c r="B4544" s="110" t="str">
        <f>Products!B4544</f>
        <v>19.50.49152</v>
      </c>
      <c r="C4544" s="110">
        <f>Products!C4544</f>
        <v>4</v>
      </c>
      <c r="D4544" s="108">
        <f>IF(ISERROR(VLOOKUP(A4544,Taxonomy!$A$1:'Taxonomy'!$D$26748,4,FALSE)),"",VLOOKUP(A4544,Taxonomy!$A$1:'Taxonomy'!$D$26748,4,FALSE))</f>
        <v>0</v>
      </c>
      <c r="E4544" s="108" t="str">
        <f>IF(ISERROR(VLOOKUP(A4544,Taxonomy!$A$1:'Taxonomy'!$C$26748,2,FALSE)),"",VLOOKUP(A4544,Taxonomy!$A$1:'Taxonomy'!$C$26748,2,FALSE))</f>
        <v>A02.024.391#</v>
      </c>
      <c r="F4544" s="108" t="str">
        <f>IF(ISERROR(VLOOKUP(A4544,Taxonomy!$A$1:'Taxonomy'!$C$26748,3,FALSE)),"",VLOOKUP(A4544,Taxonomy!$A$1:'Taxonomy'!$C$26748,3,FALSE))</f>
        <v>Telemetry</v>
      </c>
      <c r="G4544" s="105"/>
    </row>
    <row r="4545" spans="1:7">
      <c r="A4545" s="110" t="str">
        <f>Products!A4545</f>
        <v>FlexRIO 796X Driver</v>
      </c>
      <c r="B4545" s="110" t="str">
        <f>Products!B4545</f>
        <v>19.00.49152</v>
      </c>
      <c r="C4545" s="110">
        <f>Products!C4545</f>
        <v>4</v>
      </c>
      <c r="D4545" s="108">
        <f>IF(ISERROR(VLOOKUP(A4545,Taxonomy!$A$1:'Taxonomy'!$D$26748,4,FALSE)),"",VLOOKUP(A4545,Taxonomy!$A$1:'Taxonomy'!$D$26748,4,FALSE))</f>
        <v>0</v>
      </c>
      <c r="E4545" s="108" t="str">
        <f>IF(ISERROR(VLOOKUP(A4545,Taxonomy!$A$1:'Taxonomy'!$C$26748,2,FALSE)),"",VLOOKUP(A4545,Taxonomy!$A$1:'Taxonomy'!$C$26748,2,FALSE))</f>
        <v>A02.024.391#</v>
      </c>
      <c r="F4545" s="108" t="str">
        <f>IF(ISERROR(VLOOKUP(A4545,Taxonomy!$A$1:'Taxonomy'!$C$26748,3,FALSE)),"",VLOOKUP(A4545,Taxonomy!$A$1:'Taxonomy'!$C$26748,3,FALSE))</f>
        <v>Telemetry</v>
      </c>
      <c r="G4545" s="105"/>
    </row>
    <row r="4546" spans="1:7">
      <c r="A4546" s="110" t="str">
        <f>Products!A4546</f>
        <v>FlexRIO 796X Driver (64-bit)</v>
      </c>
      <c r="B4546" s="110" t="str">
        <f>Products!B4546</f>
        <v>19.00.49152</v>
      </c>
      <c r="C4546" s="110">
        <f>Products!C4546</f>
        <v>4</v>
      </c>
      <c r="D4546" s="108">
        <f>IF(ISERROR(VLOOKUP(A4546,Taxonomy!$A$1:'Taxonomy'!$D$26748,4,FALSE)),"",VLOOKUP(A4546,Taxonomy!$A$1:'Taxonomy'!$D$26748,4,FALSE))</f>
        <v>0</v>
      </c>
      <c r="E4546" s="108" t="str">
        <f>IF(ISERROR(VLOOKUP(A4546,Taxonomy!$A$1:'Taxonomy'!$C$26748,2,FALSE)),"",VLOOKUP(A4546,Taxonomy!$A$1:'Taxonomy'!$C$26748,2,FALSE))</f>
        <v>A02.024.391#</v>
      </c>
      <c r="F4546" s="108" t="str">
        <f>IF(ISERROR(VLOOKUP(A4546,Taxonomy!$A$1:'Taxonomy'!$C$26748,3,FALSE)),"",VLOOKUP(A4546,Taxonomy!$A$1:'Taxonomy'!$C$26748,3,FALSE))</f>
        <v>Telemetry</v>
      </c>
      <c r="G4546" s="105"/>
    </row>
    <row r="4547" spans="1:7">
      <c r="A4547" s="110" t="str">
        <f>Products!A4547</f>
        <v>FlexRIO 797X Driver</v>
      </c>
      <c r="B4547" s="110" t="str">
        <f>Products!B4547</f>
        <v>19.00.49152</v>
      </c>
      <c r="C4547" s="110">
        <f>Products!C4547</f>
        <v>4</v>
      </c>
      <c r="D4547" s="108">
        <f>IF(ISERROR(VLOOKUP(A4547,Taxonomy!$A$1:'Taxonomy'!$D$26748,4,FALSE)),"",VLOOKUP(A4547,Taxonomy!$A$1:'Taxonomy'!$D$26748,4,FALSE))</f>
        <v>0</v>
      </c>
      <c r="E4547" s="108" t="str">
        <f>IF(ISERROR(VLOOKUP(A4547,Taxonomy!$A$1:'Taxonomy'!$C$26748,2,FALSE)),"",VLOOKUP(A4547,Taxonomy!$A$1:'Taxonomy'!$C$26748,2,FALSE))</f>
        <v>A02.024.391#</v>
      </c>
      <c r="F4547" s="108" t="str">
        <f>IF(ISERROR(VLOOKUP(A4547,Taxonomy!$A$1:'Taxonomy'!$C$26748,3,FALSE)),"",VLOOKUP(A4547,Taxonomy!$A$1:'Taxonomy'!$C$26748,3,FALSE))</f>
        <v>Telemetry</v>
      </c>
      <c r="G4547" s="105"/>
    </row>
    <row r="4548" spans="1:7">
      <c r="A4548" s="110" t="str">
        <f>Products!A4548</f>
        <v>FlexRIO 797X Driver (64-bit)</v>
      </c>
      <c r="B4548" s="110" t="str">
        <f>Products!B4548</f>
        <v>19.00.49152</v>
      </c>
      <c r="C4548" s="110">
        <f>Products!C4548</f>
        <v>4</v>
      </c>
      <c r="D4548" s="108">
        <f>IF(ISERROR(VLOOKUP(A4548,Taxonomy!$A$1:'Taxonomy'!$D$26748,4,FALSE)),"",VLOOKUP(A4548,Taxonomy!$A$1:'Taxonomy'!$D$26748,4,FALSE))</f>
        <v>0</v>
      </c>
      <c r="E4548" s="108" t="str">
        <f>IF(ISERROR(VLOOKUP(A4548,Taxonomy!$A$1:'Taxonomy'!$C$26748,2,FALSE)),"",VLOOKUP(A4548,Taxonomy!$A$1:'Taxonomy'!$C$26748,2,FALSE))</f>
        <v>A02.024.391#</v>
      </c>
      <c r="F4548" s="108" t="str">
        <f>IF(ISERROR(VLOOKUP(A4548,Taxonomy!$A$1:'Taxonomy'!$C$26748,3,FALSE)),"",VLOOKUP(A4548,Taxonomy!$A$1:'Taxonomy'!$C$26748,3,FALSE))</f>
        <v>Telemetry</v>
      </c>
      <c r="G4548" s="105"/>
    </row>
    <row r="4549" spans="1:7">
      <c r="A4549" s="110" t="str">
        <f>Products!A4549</f>
        <v>FlexRIO Adapter Module Analog Core Support (32-bit) 19.0</v>
      </c>
      <c r="B4549" s="110" t="str">
        <f>Products!B4549</f>
        <v>19.00.49152</v>
      </c>
      <c r="C4549" s="110">
        <f>Products!C4549</f>
        <v>4</v>
      </c>
      <c r="D4549" s="108">
        <f>IF(ISERROR(VLOOKUP(A4549,Taxonomy!$A$1:'Taxonomy'!$D$26748,4,FALSE)),"",VLOOKUP(A4549,Taxonomy!$A$1:'Taxonomy'!$D$26748,4,FALSE))</f>
        <v>0</v>
      </c>
      <c r="E4549" s="108" t="str">
        <f>IF(ISERROR(VLOOKUP(A4549,Taxonomy!$A$1:'Taxonomy'!$C$26748,2,FALSE)),"",VLOOKUP(A4549,Taxonomy!$A$1:'Taxonomy'!$C$26748,2,FALSE))</f>
        <v>A02.024.391#</v>
      </c>
      <c r="F4549" s="108" t="str">
        <f>IF(ISERROR(VLOOKUP(A4549,Taxonomy!$A$1:'Taxonomy'!$C$26748,3,FALSE)),"",VLOOKUP(A4549,Taxonomy!$A$1:'Taxonomy'!$C$26748,3,FALSE))</f>
        <v>Telemetry</v>
      </c>
      <c r="G4549" s="105"/>
    </row>
    <row r="4550" spans="1:7">
      <c r="A4550" s="110" t="str">
        <f>Products!A4550</f>
        <v>FlexRIO Adapter Module Analog Core Support (64-bit) 19.0</v>
      </c>
      <c r="B4550" s="110" t="str">
        <f>Products!B4550</f>
        <v>19.00.49152</v>
      </c>
      <c r="C4550" s="110">
        <f>Products!C4550</f>
        <v>4</v>
      </c>
      <c r="D4550" s="108">
        <f>IF(ISERROR(VLOOKUP(A4550,Taxonomy!$A$1:'Taxonomy'!$D$26748,4,FALSE)),"",VLOOKUP(A4550,Taxonomy!$A$1:'Taxonomy'!$D$26748,4,FALSE))</f>
        <v>0</v>
      </c>
      <c r="E4550" s="108" t="str">
        <f>IF(ISERROR(VLOOKUP(A4550,Taxonomy!$A$1:'Taxonomy'!$C$26748,2,FALSE)),"",VLOOKUP(A4550,Taxonomy!$A$1:'Taxonomy'!$C$26748,2,FALSE))</f>
        <v>A02.024.391#</v>
      </c>
      <c r="F4550" s="108" t="str">
        <f>IF(ISERROR(VLOOKUP(A4550,Taxonomy!$A$1:'Taxonomy'!$C$26748,3,FALSE)),"",VLOOKUP(A4550,Taxonomy!$A$1:'Taxonomy'!$C$26748,3,FALSE))</f>
        <v>Telemetry</v>
      </c>
      <c r="G4550" s="105"/>
    </row>
    <row r="4551" spans="1:7">
      <c r="A4551" s="110" t="str">
        <f>Products!A4551</f>
        <v>FlexRIO Adapter Module Analog Documentation 19.0</v>
      </c>
      <c r="B4551" s="110" t="str">
        <f>Products!B4551</f>
        <v>19.00.49152</v>
      </c>
      <c r="C4551" s="110">
        <f>Products!C4551</f>
        <v>4</v>
      </c>
      <c r="D4551" s="108">
        <f>IF(ISERROR(VLOOKUP(A4551,Taxonomy!$A$1:'Taxonomy'!$D$26748,4,FALSE)),"",VLOOKUP(A4551,Taxonomy!$A$1:'Taxonomy'!$D$26748,4,FALSE))</f>
        <v>0</v>
      </c>
      <c r="E4551" s="108" t="str">
        <f>IF(ISERROR(VLOOKUP(A4551,Taxonomy!$A$1:'Taxonomy'!$C$26748,2,FALSE)),"",VLOOKUP(A4551,Taxonomy!$A$1:'Taxonomy'!$C$26748,2,FALSE))</f>
        <v>A02.024.391#</v>
      </c>
      <c r="F4551" s="108" t="str">
        <f>IF(ISERROR(VLOOKUP(A4551,Taxonomy!$A$1:'Taxonomy'!$C$26748,3,FALSE)),"",VLOOKUP(A4551,Taxonomy!$A$1:'Taxonomy'!$C$26748,3,FALSE))</f>
        <v>Telemetry</v>
      </c>
      <c r="G4551" s="105"/>
    </row>
    <row r="4552" spans="1:7">
      <c r="A4552" s="110" t="str">
        <f>Products!A4552</f>
        <v>FlexRIO Adapter Module Analog LabVIEW 2019 Support (32-bit) 19.0</v>
      </c>
      <c r="B4552" s="110" t="str">
        <f>Products!B4552</f>
        <v>19.00.49152</v>
      </c>
      <c r="C4552" s="110">
        <f>Products!C4552</f>
        <v>4</v>
      </c>
      <c r="D4552" s="108">
        <f>IF(ISERROR(VLOOKUP(A4552,Taxonomy!$A$1:'Taxonomy'!$D$26748,4,FALSE)),"",VLOOKUP(A4552,Taxonomy!$A$1:'Taxonomy'!$D$26748,4,FALSE))</f>
        <v>0</v>
      </c>
      <c r="E4552" s="108" t="str">
        <f>IF(ISERROR(VLOOKUP(A4552,Taxonomy!$A$1:'Taxonomy'!$C$26748,2,FALSE)),"",VLOOKUP(A4552,Taxonomy!$A$1:'Taxonomy'!$C$26748,2,FALSE))</f>
        <v>A02.024.391#</v>
      </c>
      <c r="F4552" s="108" t="str">
        <f>IF(ISERROR(VLOOKUP(A4552,Taxonomy!$A$1:'Taxonomy'!$C$26748,3,FALSE)),"",VLOOKUP(A4552,Taxonomy!$A$1:'Taxonomy'!$C$26748,3,FALSE))</f>
        <v>Telemetry</v>
      </c>
      <c r="G4552" s="105"/>
    </row>
    <row r="4553" spans="1:7">
      <c r="A4553" s="110" t="str">
        <f>Products!A4553</f>
        <v>FlexRIO Adapter Module Analog LabVIEW 2019 Support (64-bit) 19.0</v>
      </c>
      <c r="B4553" s="110" t="str">
        <f>Products!B4553</f>
        <v>19.00.49152</v>
      </c>
      <c r="C4553" s="110">
        <f>Products!C4553</f>
        <v>4</v>
      </c>
      <c r="D4553" s="108">
        <f>IF(ISERROR(VLOOKUP(A4553,Taxonomy!$A$1:'Taxonomy'!$D$26748,4,FALSE)),"",VLOOKUP(A4553,Taxonomy!$A$1:'Taxonomy'!$D$26748,4,FALSE))</f>
        <v>0</v>
      </c>
      <c r="E4553" s="108" t="str">
        <f>IF(ISERROR(VLOOKUP(A4553,Taxonomy!$A$1:'Taxonomy'!$C$26748,2,FALSE)),"",VLOOKUP(A4553,Taxonomy!$A$1:'Taxonomy'!$C$26748,2,FALSE))</f>
        <v>A02.024.391#</v>
      </c>
      <c r="F4553" s="108" t="str">
        <f>IF(ISERROR(VLOOKUP(A4553,Taxonomy!$A$1:'Taxonomy'!$C$26748,3,FALSE)),"",VLOOKUP(A4553,Taxonomy!$A$1:'Taxonomy'!$C$26748,3,FALSE))</f>
        <v>Telemetry</v>
      </c>
      <c r="G4553" s="105"/>
    </row>
    <row r="4554" spans="1:7">
      <c r="A4554" s="110" t="str">
        <f>Products!A4554</f>
        <v>FlexRIO Adapter Module Digital Core Support (32-bit) 19.0</v>
      </c>
      <c r="B4554" s="110" t="str">
        <f>Products!B4554</f>
        <v>19.00.49152</v>
      </c>
      <c r="C4554" s="110">
        <f>Products!C4554</f>
        <v>4</v>
      </c>
      <c r="D4554" s="108">
        <f>IF(ISERROR(VLOOKUP(A4554,Taxonomy!$A$1:'Taxonomy'!$D$26748,4,FALSE)),"",VLOOKUP(A4554,Taxonomy!$A$1:'Taxonomy'!$D$26748,4,FALSE))</f>
        <v>0</v>
      </c>
      <c r="E4554" s="108" t="str">
        <f>IF(ISERROR(VLOOKUP(A4554,Taxonomy!$A$1:'Taxonomy'!$C$26748,2,FALSE)),"",VLOOKUP(A4554,Taxonomy!$A$1:'Taxonomy'!$C$26748,2,FALSE))</f>
        <v>A02.024.391#</v>
      </c>
      <c r="F4554" s="108" t="str">
        <f>IF(ISERROR(VLOOKUP(A4554,Taxonomy!$A$1:'Taxonomy'!$C$26748,3,FALSE)),"",VLOOKUP(A4554,Taxonomy!$A$1:'Taxonomy'!$C$26748,3,FALSE))</f>
        <v>Telemetry</v>
      </c>
      <c r="G4554" s="105"/>
    </row>
    <row r="4555" spans="1:7">
      <c r="A4555" s="110" t="str">
        <f>Products!A4555</f>
        <v>FlexRIO Adapter Module Digital Core Support (64-bit) 19.0</v>
      </c>
      <c r="B4555" s="110" t="str">
        <f>Products!B4555</f>
        <v>19.00.49152</v>
      </c>
      <c r="C4555" s="110">
        <f>Products!C4555</f>
        <v>4</v>
      </c>
      <c r="D4555" s="108">
        <f>IF(ISERROR(VLOOKUP(A4555,Taxonomy!$A$1:'Taxonomy'!$D$26748,4,FALSE)),"",VLOOKUP(A4555,Taxonomy!$A$1:'Taxonomy'!$D$26748,4,FALSE))</f>
        <v>0</v>
      </c>
      <c r="E4555" s="108" t="str">
        <f>IF(ISERROR(VLOOKUP(A4555,Taxonomy!$A$1:'Taxonomy'!$C$26748,2,FALSE)),"",VLOOKUP(A4555,Taxonomy!$A$1:'Taxonomy'!$C$26748,2,FALSE))</f>
        <v>A02.024.391#</v>
      </c>
      <c r="F4555" s="108" t="str">
        <f>IF(ISERROR(VLOOKUP(A4555,Taxonomy!$A$1:'Taxonomy'!$C$26748,3,FALSE)),"",VLOOKUP(A4555,Taxonomy!$A$1:'Taxonomy'!$C$26748,3,FALSE))</f>
        <v>Telemetry</v>
      </c>
      <c r="G4555" s="105"/>
    </row>
    <row r="4556" spans="1:7">
      <c r="A4556" s="110" t="str">
        <f>Products!A4556</f>
        <v>FlexRIO Adapter Module Digital Documentation 19.0</v>
      </c>
      <c r="B4556" s="110" t="str">
        <f>Products!B4556</f>
        <v>19.00.49152</v>
      </c>
      <c r="C4556" s="110">
        <f>Products!C4556</f>
        <v>4</v>
      </c>
      <c r="D4556" s="108">
        <f>IF(ISERROR(VLOOKUP(A4556,Taxonomy!$A$1:'Taxonomy'!$D$26748,4,FALSE)),"",VLOOKUP(A4556,Taxonomy!$A$1:'Taxonomy'!$D$26748,4,FALSE))</f>
        <v>0</v>
      </c>
      <c r="E4556" s="108" t="str">
        <f>IF(ISERROR(VLOOKUP(A4556,Taxonomy!$A$1:'Taxonomy'!$C$26748,2,FALSE)),"",VLOOKUP(A4556,Taxonomy!$A$1:'Taxonomy'!$C$26748,2,FALSE))</f>
        <v>A02.024.391#</v>
      </c>
      <c r="F4556" s="108" t="str">
        <f>IF(ISERROR(VLOOKUP(A4556,Taxonomy!$A$1:'Taxonomy'!$C$26748,3,FALSE)),"",VLOOKUP(A4556,Taxonomy!$A$1:'Taxonomy'!$C$26748,3,FALSE))</f>
        <v>Telemetry</v>
      </c>
      <c r="G4556" s="105"/>
    </row>
    <row r="4557" spans="1:7">
      <c r="A4557" s="110" t="str">
        <f>Products!A4557</f>
        <v>FlexRIO Adapter Module Digital LabVIEW 2019 Support (32-bit) 19.0</v>
      </c>
      <c r="B4557" s="110" t="str">
        <f>Products!B4557</f>
        <v>19.00.49152</v>
      </c>
      <c r="C4557" s="110">
        <f>Products!C4557</f>
        <v>4</v>
      </c>
      <c r="D4557" s="108">
        <f>IF(ISERROR(VLOOKUP(A4557,Taxonomy!$A$1:'Taxonomy'!$D$26748,4,FALSE)),"",VLOOKUP(A4557,Taxonomy!$A$1:'Taxonomy'!$D$26748,4,FALSE))</f>
        <v>0</v>
      </c>
      <c r="E4557" s="108" t="str">
        <f>IF(ISERROR(VLOOKUP(A4557,Taxonomy!$A$1:'Taxonomy'!$C$26748,2,FALSE)),"",VLOOKUP(A4557,Taxonomy!$A$1:'Taxonomy'!$C$26748,2,FALSE))</f>
        <v>A02.024.391#</v>
      </c>
      <c r="F4557" s="108" t="str">
        <f>IF(ISERROR(VLOOKUP(A4557,Taxonomy!$A$1:'Taxonomy'!$C$26748,3,FALSE)),"",VLOOKUP(A4557,Taxonomy!$A$1:'Taxonomy'!$C$26748,3,FALSE))</f>
        <v>Telemetry</v>
      </c>
      <c r="G4557" s="105"/>
    </row>
    <row r="4558" spans="1:7">
      <c r="A4558" s="110" t="str">
        <f>Products!A4558</f>
        <v>FlexRIO Adapter Module Digital LabVIEW 2019 Support (64-bit) 19.0</v>
      </c>
      <c r="B4558" s="110" t="str">
        <f>Products!B4558</f>
        <v>19.00.49152</v>
      </c>
      <c r="C4558" s="110">
        <f>Products!C4558</f>
        <v>4</v>
      </c>
      <c r="D4558" s="108">
        <f>IF(ISERROR(VLOOKUP(A4558,Taxonomy!$A$1:'Taxonomy'!$D$26748,4,FALSE)),"",VLOOKUP(A4558,Taxonomy!$A$1:'Taxonomy'!$D$26748,4,FALSE))</f>
        <v>0</v>
      </c>
      <c r="E4558" s="108" t="str">
        <f>IF(ISERROR(VLOOKUP(A4558,Taxonomy!$A$1:'Taxonomy'!$C$26748,2,FALSE)),"",VLOOKUP(A4558,Taxonomy!$A$1:'Taxonomy'!$C$26748,2,FALSE))</f>
        <v>A02.024.391#</v>
      </c>
      <c r="F4558" s="108" t="str">
        <f>IF(ISERROR(VLOOKUP(A4558,Taxonomy!$A$1:'Taxonomy'!$C$26748,3,FALSE)),"",VLOOKUP(A4558,Taxonomy!$A$1:'Taxonomy'!$C$26748,3,FALSE))</f>
        <v>Telemetry</v>
      </c>
      <c r="G4558" s="105"/>
    </row>
    <row r="4559" spans="1:7">
      <c r="A4559" s="110" t="str">
        <f>Products!A4559</f>
        <v>FlexRIO Adapter Module RF Core Support (32-bit) 19.0</v>
      </c>
      <c r="B4559" s="110" t="str">
        <f>Products!B4559</f>
        <v>19.00.49152</v>
      </c>
      <c r="C4559" s="110">
        <f>Products!C4559</f>
        <v>4</v>
      </c>
      <c r="D4559" s="108">
        <f>IF(ISERROR(VLOOKUP(A4559,Taxonomy!$A$1:'Taxonomy'!$D$26748,4,FALSE)),"",VLOOKUP(A4559,Taxonomy!$A$1:'Taxonomy'!$D$26748,4,FALSE))</f>
        <v>0</v>
      </c>
      <c r="E4559" s="108" t="str">
        <f>IF(ISERROR(VLOOKUP(A4559,Taxonomy!$A$1:'Taxonomy'!$C$26748,2,FALSE)),"",VLOOKUP(A4559,Taxonomy!$A$1:'Taxonomy'!$C$26748,2,FALSE))</f>
        <v>A02.024.391#</v>
      </c>
      <c r="F4559" s="108" t="str">
        <f>IF(ISERROR(VLOOKUP(A4559,Taxonomy!$A$1:'Taxonomy'!$C$26748,3,FALSE)),"",VLOOKUP(A4559,Taxonomy!$A$1:'Taxonomy'!$C$26748,3,FALSE))</f>
        <v>Telemetry</v>
      </c>
      <c r="G4559" s="105"/>
    </row>
    <row r="4560" spans="1:7">
      <c r="A4560" s="110" t="str">
        <f>Products!A4560</f>
        <v>FlexRIO Adapter Module RF Core Support (64-bit) 19.0</v>
      </c>
      <c r="B4560" s="110" t="str">
        <f>Products!B4560</f>
        <v>19.00.49152</v>
      </c>
      <c r="C4560" s="110">
        <f>Products!C4560</f>
        <v>4</v>
      </c>
      <c r="D4560" s="108">
        <f>IF(ISERROR(VLOOKUP(A4560,Taxonomy!$A$1:'Taxonomy'!$D$26748,4,FALSE)),"",VLOOKUP(A4560,Taxonomy!$A$1:'Taxonomy'!$D$26748,4,FALSE))</f>
        <v>0</v>
      </c>
      <c r="E4560" s="108" t="str">
        <f>IF(ISERROR(VLOOKUP(A4560,Taxonomy!$A$1:'Taxonomy'!$C$26748,2,FALSE)),"",VLOOKUP(A4560,Taxonomy!$A$1:'Taxonomy'!$C$26748,2,FALSE))</f>
        <v>A02.024.391#</v>
      </c>
      <c r="F4560" s="108" t="str">
        <f>IF(ISERROR(VLOOKUP(A4560,Taxonomy!$A$1:'Taxonomy'!$C$26748,3,FALSE)),"",VLOOKUP(A4560,Taxonomy!$A$1:'Taxonomy'!$C$26748,3,FALSE))</f>
        <v>Telemetry</v>
      </c>
      <c r="G4560" s="105"/>
    </row>
    <row r="4561" spans="1:7">
      <c r="A4561" s="110" t="str">
        <f>Products!A4561</f>
        <v>FlexRIO Adapter Module RF Documentation 19.0</v>
      </c>
      <c r="B4561" s="110" t="str">
        <f>Products!B4561</f>
        <v>19.00.49152</v>
      </c>
      <c r="C4561" s="110">
        <f>Products!C4561</f>
        <v>4</v>
      </c>
      <c r="D4561" s="108">
        <f>IF(ISERROR(VLOOKUP(A4561,Taxonomy!$A$1:'Taxonomy'!$D$26748,4,FALSE)),"",VLOOKUP(A4561,Taxonomy!$A$1:'Taxonomy'!$D$26748,4,FALSE))</f>
        <v>0</v>
      </c>
      <c r="E4561" s="108" t="str">
        <f>IF(ISERROR(VLOOKUP(A4561,Taxonomy!$A$1:'Taxonomy'!$C$26748,2,FALSE)),"",VLOOKUP(A4561,Taxonomy!$A$1:'Taxonomy'!$C$26748,2,FALSE))</f>
        <v>A02.024.391#</v>
      </c>
      <c r="F4561" s="108" t="str">
        <f>IF(ISERROR(VLOOKUP(A4561,Taxonomy!$A$1:'Taxonomy'!$C$26748,3,FALSE)),"",VLOOKUP(A4561,Taxonomy!$A$1:'Taxonomy'!$C$26748,3,FALSE))</f>
        <v>Telemetry</v>
      </c>
      <c r="G4561" s="105"/>
    </row>
    <row r="4562" spans="1:7">
      <c r="A4562" s="110" t="str">
        <f>Products!A4562</f>
        <v>FlexRIO Adapter Module Shared LabVIEW 2019 Support (32-bit) 19.0</v>
      </c>
      <c r="B4562" s="110" t="str">
        <f>Products!B4562</f>
        <v>19.00.49152</v>
      </c>
      <c r="C4562" s="110">
        <f>Products!C4562</f>
        <v>4</v>
      </c>
      <c r="D4562" s="108">
        <f>IF(ISERROR(VLOOKUP(A4562,Taxonomy!$A$1:'Taxonomy'!$D$26748,4,FALSE)),"",VLOOKUP(A4562,Taxonomy!$A$1:'Taxonomy'!$D$26748,4,FALSE))</f>
        <v>0</v>
      </c>
      <c r="E4562" s="108" t="str">
        <f>IF(ISERROR(VLOOKUP(A4562,Taxonomy!$A$1:'Taxonomy'!$C$26748,2,FALSE)),"",VLOOKUP(A4562,Taxonomy!$A$1:'Taxonomy'!$C$26748,2,FALSE))</f>
        <v>A02.024.391#</v>
      </c>
      <c r="F4562" s="108" t="str">
        <f>IF(ISERROR(VLOOKUP(A4562,Taxonomy!$A$1:'Taxonomy'!$C$26748,3,FALSE)),"",VLOOKUP(A4562,Taxonomy!$A$1:'Taxonomy'!$C$26748,3,FALSE))</f>
        <v>Telemetry</v>
      </c>
      <c r="G4562" s="105"/>
    </row>
    <row r="4563" spans="1:7">
      <c r="A4563" s="110" t="str">
        <f>Products!A4563</f>
        <v>FlexRIO Adapter Module Shared LabVIEW 2019 Support (64-bit) 19.0</v>
      </c>
      <c r="B4563" s="110" t="str">
        <f>Products!B4563</f>
        <v>19.00.49152</v>
      </c>
      <c r="C4563" s="110">
        <f>Products!C4563</f>
        <v>4</v>
      </c>
      <c r="D4563" s="108">
        <f>IF(ISERROR(VLOOKUP(A4563,Taxonomy!$A$1:'Taxonomy'!$D$26748,4,FALSE)),"",VLOOKUP(A4563,Taxonomy!$A$1:'Taxonomy'!$D$26748,4,FALSE))</f>
        <v>0</v>
      </c>
      <c r="E4563" s="108" t="str">
        <f>IF(ISERROR(VLOOKUP(A4563,Taxonomy!$A$1:'Taxonomy'!$C$26748,2,FALSE)),"",VLOOKUP(A4563,Taxonomy!$A$1:'Taxonomy'!$C$26748,2,FALSE))</f>
        <v>A02.024.391#</v>
      </c>
      <c r="F4563" s="108" t="str">
        <f>IF(ISERROR(VLOOKUP(A4563,Taxonomy!$A$1:'Taxonomy'!$C$26748,3,FALSE)),"",VLOOKUP(A4563,Taxonomy!$A$1:'Taxonomy'!$C$26748,3,FALSE))</f>
        <v>Telemetry</v>
      </c>
      <c r="G4563" s="105"/>
    </row>
    <row r="4564" spans="1:7">
      <c r="A4564" s="110" t="str">
        <f>Products!A4564</f>
        <v>FlexRIO Adapter Module Support (32-bit) 19.0</v>
      </c>
      <c r="B4564" s="110" t="str">
        <f>Products!B4564</f>
        <v>19.00.49152</v>
      </c>
      <c r="C4564" s="110">
        <f>Products!C4564</f>
        <v>4</v>
      </c>
      <c r="D4564" s="108">
        <f>IF(ISERROR(VLOOKUP(A4564,Taxonomy!$A$1:'Taxonomy'!$D$26748,4,FALSE)),"",VLOOKUP(A4564,Taxonomy!$A$1:'Taxonomy'!$D$26748,4,FALSE))</f>
        <v>0</v>
      </c>
      <c r="E4564" s="108" t="str">
        <f>IF(ISERROR(VLOOKUP(A4564,Taxonomy!$A$1:'Taxonomy'!$C$26748,2,FALSE)),"",VLOOKUP(A4564,Taxonomy!$A$1:'Taxonomy'!$C$26748,2,FALSE))</f>
        <v>A02.024.391#</v>
      </c>
      <c r="F4564" s="108" t="str">
        <f>IF(ISERROR(VLOOKUP(A4564,Taxonomy!$A$1:'Taxonomy'!$C$26748,3,FALSE)),"",VLOOKUP(A4564,Taxonomy!$A$1:'Taxonomy'!$C$26748,3,FALSE))</f>
        <v>Telemetry</v>
      </c>
      <c r="G4564" s="105"/>
    </row>
    <row r="4565" spans="1:7">
      <c r="A4565" s="110" t="str">
        <f>Products!A4565</f>
        <v>FlexRIO Adapter Module Support (64-bit) 19.0</v>
      </c>
      <c r="B4565" s="110" t="str">
        <f>Products!B4565</f>
        <v>19.00.49152</v>
      </c>
      <c r="C4565" s="110">
        <f>Products!C4565</f>
        <v>4</v>
      </c>
      <c r="D4565" s="108">
        <f>IF(ISERROR(VLOOKUP(A4565,Taxonomy!$A$1:'Taxonomy'!$D$26748,4,FALSE)),"",VLOOKUP(A4565,Taxonomy!$A$1:'Taxonomy'!$D$26748,4,FALSE))</f>
        <v>0</v>
      </c>
      <c r="E4565" s="108" t="str">
        <f>IF(ISERROR(VLOOKUP(A4565,Taxonomy!$A$1:'Taxonomy'!$C$26748,2,FALSE)),"",VLOOKUP(A4565,Taxonomy!$A$1:'Taxonomy'!$C$26748,2,FALSE))</f>
        <v>A02.024.391#</v>
      </c>
      <c r="F4565" s="108" t="str">
        <f>IF(ISERROR(VLOOKUP(A4565,Taxonomy!$A$1:'Taxonomy'!$C$26748,3,FALSE)),"",VLOOKUP(A4565,Taxonomy!$A$1:'Taxonomy'!$C$26748,3,FALSE))</f>
        <v>Telemetry</v>
      </c>
      <c r="G4565" s="105"/>
    </row>
    <row r="4566" spans="1:7">
      <c r="A4566" s="110" t="str">
        <f>Products!A4566</f>
        <v>FlexRIO Chinch 19.0 for LabVIEW Real-Time</v>
      </c>
      <c r="B4566" s="110" t="str">
        <f>Products!B4566</f>
        <v>19.00.49152</v>
      </c>
      <c r="C4566" s="110">
        <f>Products!C4566</f>
        <v>4</v>
      </c>
      <c r="D4566" s="108">
        <f>IF(ISERROR(VLOOKUP(A4566,Taxonomy!$A$1:'Taxonomy'!$D$26748,4,FALSE)),"",VLOOKUP(A4566,Taxonomy!$A$1:'Taxonomy'!$D$26748,4,FALSE))</f>
        <v>0</v>
      </c>
      <c r="E4566" s="108" t="str">
        <f>IF(ISERROR(VLOOKUP(A4566,Taxonomy!$A$1:'Taxonomy'!$C$26748,2,FALSE)),"",VLOOKUP(A4566,Taxonomy!$A$1:'Taxonomy'!$C$26748,2,FALSE))</f>
        <v>A02.024.391#</v>
      </c>
      <c r="F4566" s="108" t="str">
        <f>IF(ISERROR(VLOOKUP(A4566,Taxonomy!$A$1:'Taxonomy'!$C$26748,3,FALSE)),"",VLOOKUP(A4566,Taxonomy!$A$1:'Taxonomy'!$C$26748,3,FALSE))</f>
        <v>Telemetry</v>
      </c>
      <c r="G4566" s="105"/>
    </row>
    <row r="4567" spans="1:7">
      <c r="A4567" s="110" t="str">
        <f>Products!A4567</f>
        <v>FlexRIO Chinch Common 19.0</v>
      </c>
      <c r="B4567" s="110" t="str">
        <f>Products!B4567</f>
        <v>19.00.49152</v>
      </c>
      <c r="C4567" s="110">
        <f>Products!C4567</f>
        <v>4</v>
      </c>
      <c r="D4567" s="108">
        <f>IF(ISERROR(VLOOKUP(A4567,Taxonomy!$A$1:'Taxonomy'!$D$26748,4,FALSE)),"",VLOOKUP(A4567,Taxonomy!$A$1:'Taxonomy'!$D$26748,4,FALSE))</f>
        <v>0</v>
      </c>
      <c r="E4567" s="108" t="str">
        <f>IF(ISERROR(VLOOKUP(A4567,Taxonomy!$A$1:'Taxonomy'!$C$26748,2,FALSE)),"",VLOOKUP(A4567,Taxonomy!$A$1:'Taxonomy'!$C$26748,2,FALSE))</f>
        <v>A02.024.391#</v>
      </c>
      <c r="F4567" s="108" t="str">
        <f>IF(ISERROR(VLOOKUP(A4567,Taxonomy!$A$1:'Taxonomy'!$C$26748,3,FALSE)),"",VLOOKUP(A4567,Taxonomy!$A$1:'Taxonomy'!$C$26748,3,FALSE))</f>
        <v>Telemetry</v>
      </c>
      <c r="G4567" s="105"/>
    </row>
    <row r="4568" spans="1:7">
      <c r="A4568" s="110" t="str">
        <f>Products!A4568</f>
        <v>FlexRIO Firmware 19.0</v>
      </c>
      <c r="B4568" s="110" t="str">
        <f>Products!B4568</f>
        <v>19.00.49152</v>
      </c>
      <c r="C4568" s="110">
        <f>Products!C4568</f>
        <v>4</v>
      </c>
      <c r="D4568" s="108">
        <f>IF(ISERROR(VLOOKUP(A4568,Taxonomy!$A$1:'Taxonomy'!$D$26748,4,FALSE)),"",VLOOKUP(A4568,Taxonomy!$A$1:'Taxonomy'!$D$26748,4,FALSE))</f>
        <v>0</v>
      </c>
      <c r="E4568" s="108" t="str">
        <f>IF(ISERROR(VLOOKUP(A4568,Taxonomy!$A$1:'Taxonomy'!$C$26748,2,FALSE)),"",VLOOKUP(A4568,Taxonomy!$A$1:'Taxonomy'!$C$26748,2,FALSE))</f>
        <v>A02.024.391#</v>
      </c>
      <c r="F4568" s="108" t="str">
        <f>IF(ISERROR(VLOOKUP(A4568,Taxonomy!$A$1:'Taxonomy'!$C$26748,3,FALSE)),"",VLOOKUP(A4568,Taxonomy!$A$1:'Taxonomy'!$C$26748,3,FALSE))</f>
        <v>Telemetry</v>
      </c>
      <c r="G4568" s="105"/>
    </row>
    <row r="4569" spans="1:7">
      <c r="A4569" s="110" t="str">
        <f>Products!A4569</f>
        <v>FlexRIO LabVIEW 2019 Support (32-bit)</v>
      </c>
      <c r="B4569" s="110" t="str">
        <f>Products!B4569</f>
        <v>19.00.49152</v>
      </c>
      <c r="C4569" s="110">
        <f>Products!C4569</f>
        <v>4</v>
      </c>
      <c r="D4569" s="108">
        <f>IF(ISERROR(VLOOKUP(A4569,Taxonomy!$A$1:'Taxonomy'!$D$26748,4,FALSE)),"",VLOOKUP(A4569,Taxonomy!$A$1:'Taxonomy'!$D$26748,4,FALSE))</f>
        <v>0</v>
      </c>
      <c r="E4569" s="108" t="str">
        <f>IF(ISERROR(VLOOKUP(A4569,Taxonomy!$A$1:'Taxonomy'!$C$26748,2,FALSE)),"",VLOOKUP(A4569,Taxonomy!$A$1:'Taxonomy'!$C$26748,2,FALSE))</f>
        <v>A02.024.391#</v>
      </c>
      <c r="F4569" s="108" t="str">
        <f>IF(ISERROR(VLOOKUP(A4569,Taxonomy!$A$1:'Taxonomy'!$C$26748,3,FALSE)),"",VLOOKUP(A4569,Taxonomy!$A$1:'Taxonomy'!$C$26748,3,FALSE))</f>
        <v>Telemetry</v>
      </c>
      <c r="G4569" s="105"/>
    </row>
    <row r="4570" spans="1:7">
      <c r="A4570" s="110" t="str">
        <f>Products!A4570</f>
        <v>FlexRIO LabVIEW 2019 Support (64-bit)</v>
      </c>
      <c r="B4570" s="110" t="str">
        <f>Products!B4570</f>
        <v>19.00.49152</v>
      </c>
      <c r="C4570" s="110">
        <f>Products!C4570</f>
        <v>4</v>
      </c>
      <c r="D4570" s="108">
        <f>IF(ISERROR(VLOOKUP(A4570,Taxonomy!$A$1:'Taxonomy'!$D$26748,4,FALSE)),"",VLOOKUP(A4570,Taxonomy!$A$1:'Taxonomy'!$D$26748,4,FALSE))</f>
        <v>0</v>
      </c>
      <c r="E4570" s="108" t="str">
        <f>IF(ISERROR(VLOOKUP(A4570,Taxonomy!$A$1:'Taxonomy'!$C$26748,2,FALSE)),"",VLOOKUP(A4570,Taxonomy!$A$1:'Taxonomy'!$C$26748,2,FALSE))</f>
        <v>A02.024.391#</v>
      </c>
      <c r="F4570" s="108" t="str">
        <f>IF(ISERROR(VLOOKUP(A4570,Taxonomy!$A$1:'Taxonomy'!$C$26748,3,FALSE)),"",VLOOKUP(A4570,Taxonomy!$A$1:'Taxonomy'!$C$26748,3,FALSE))</f>
        <v>Telemetry</v>
      </c>
      <c r="G4570" s="105"/>
    </row>
    <row r="4571" spans="1:7">
      <c r="A4571" s="110" t="str">
        <f>Products!A4571</f>
        <v>FlexRIO MAX Provider 19.0</v>
      </c>
      <c r="B4571" s="110" t="str">
        <f>Products!B4571</f>
        <v>19.00.49152</v>
      </c>
      <c r="C4571" s="110">
        <f>Products!C4571</f>
        <v>4</v>
      </c>
      <c r="D4571" s="108">
        <f>IF(ISERROR(VLOOKUP(A4571,Taxonomy!$A$1:'Taxonomy'!$D$26748,4,FALSE)),"",VLOOKUP(A4571,Taxonomy!$A$1:'Taxonomy'!$D$26748,4,FALSE))</f>
        <v>0</v>
      </c>
      <c r="E4571" s="108" t="str">
        <f>IF(ISERROR(VLOOKUP(A4571,Taxonomy!$A$1:'Taxonomy'!$C$26748,2,FALSE)),"",VLOOKUP(A4571,Taxonomy!$A$1:'Taxonomy'!$C$26748,2,FALSE))</f>
        <v>A02.024.391#</v>
      </c>
      <c r="F4571" s="108" t="str">
        <f>IF(ISERROR(VLOOKUP(A4571,Taxonomy!$A$1:'Taxonomy'!$C$26748,3,FALSE)),"",VLOOKUP(A4571,Taxonomy!$A$1:'Taxonomy'!$C$26748,3,FALSE))</f>
        <v>Telemetry</v>
      </c>
      <c r="G4571" s="105"/>
    </row>
    <row r="4572" spans="1:7">
      <c r="A4572" s="110" t="str">
        <f>Products!A4572</f>
        <v>FlexRIO MAX Provider 19.0 (64-bit)</v>
      </c>
      <c r="B4572" s="110" t="str">
        <f>Products!B4572</f>
        <v>19.00.49152</v>
      </c>
      <c r="C4572" s="110">
        <f>Products!C4572</f>
        <v>4</v>
      </c>
      <c r="D4572" s="108">
        <f>IF(ISERROR(VLOOKUP(A4572,Taxonomy!$A$1:'Taxonomy'!$D$26748,4,FALSE)),"",VLOOKUP(A4572,Taxonomy!$A$1:'Taxonomy'!$D$26748,4,FALSE))</f>
        <v>0</v>
      </c>
      <c r="E4572" s="108" t="str">
        <f>IF(ISERROR(VLOOKUP(A4572,Taxonomy!$A$1:'Taxonomy'!$C$26748,2,FALSE)),"",VLOOKUP(A4572,Taxonomy!$A$1:'Taxonomy'!$C$26748,2,FALSE))</f>
        <v>A02.024.391#</v>
      </c>
      <c r="F4572" s="108" t="str">
        <f>IF(ISERROR(VLOOKUP(A4572,Taxonomy!$A$1:'Taxonomy'!$C$26748,3,FALSE)),"",VLOOKUP(A4572,Taxonomy!$A$1:'Taxonomy'!$C$26748,3,FALSE))</f>
        <v>Telemetry</v>
      </c>
      <c r="G4572" s="105"/>
    </row>
    <row r="4573" spans="1:7">
      <c r="A4573" s="110" t="str">
        <f>Products!A4573</f>
        <v>FlexRIO Mite 19.0</v>
      </c>
      <c r="B4573" s="110" t="str">
        <f>Products!B4573</f>
        <v>19.00.49152</v>
      </c>
      <c r="C4573" s="110">
        <f>Products!C4573</f>
        <v>4</v>
      </c>
      <c r="D4573" s="108">
        <f>IF(ISERROR(VLOOKUP(A4573,Taxonomy!$A$1:'Taxonomy'!$D$26748,4,FALSE)),"",VLOOKUP(A4573,Taxonomy!$A$1:'Taxonomy'!$D$26748,4,FALSE))</f>
        <v>0</v>
      </c>
      <c r="E4573" s="108" t="str">
        <f>IF(ISERROR(VLOOKUP(A4573,Taxonomy!$A$1:'Taxonomy'!$C$26748,2,FALSE)),"",VLOOKUP(A4573,Taxonomy!$A$1:'Taxonomy'!$C$26748,2,FALSE))</f>
        <v>A02.024.391#</v>
      </c>
      <c r="F4573" s="108" t="str">
        <f>IF(ISERROR(VLOOKUP(A4573,Taxonomy!$A$1:'Taxonomy'!$C$26748,3,FALSE)),"",VLOOKUP(A4573,Taxonomy!$A$1:'Taxonomy'!$C$26748,3,FALSE))</f>
        <v>Telemetry</v>
      </c>
      <c r="G4573" s="105"/>
    </row>
    <row r="4574" spans="1:7">
      <c r="A4574" s="110" t="str">
        <f>Products!A4574</f>
        <v>FlexRIO Mite 19.0 (64-bit)</v>
      </c>
      <c r="B4574" s="110" t="str">
        <f>Products!B4574</f>
        <v>19.00.49152</v>
      </c>
      <c r="C4574" s="110">
        <f>Products!C4574</f>
        <v>4</v>
      </c>
      <c r="D4574" s="108">
        <f>IF(ISERROR(VLOOKUP(A4574,Taxonomy!$A$1:'Taxonomy'!$D$26748,4,FALSE)),"",VLOOKUP(A4574,Taxonomy!$A$1:'Taxonomy'!$D$26748,4,FALSE))</f>
        <v>0</v>
      </c>
      <c r="E4574" s="108" t="str">
        <f>IF(ISERROR(VLOOKUP(A4574,Taxonomy!$A$1:'Taxonomy'!$C$26748,2,FALSE)),"",VLOOKUP(A4574,Taxonomy!$A$1:'Taxonomy'!$C$26748,2,FALSE))</f>
        <v>A02.024.391#</v>
      </c>
      <c r="F4574" s="108" t="str">
        <f>IF(ISERROR(VLOOKUP(A4574,Taxonomy!$A$1:'Taxonomy'!$C$26748,3,FALSE)),"",VLOOKUP(A4574,Taxonomy!$A$1:'Taxonomy'!$C$26748,3,FALSE))</f>
        <v>Telemetry</v>
      </c>
      <c r="G4574" s="105"/>
    </row>
    <row r="4575" spans="1:7">
      <c r="A4575" s="110" t="str">
        <f>Products!A4575</f>
        <v>FlexRIO Mite 19.0 for LabVIEW Real-Time</v>
      </c>
      <c r="B4575" s="110" t="str">
        <f>Products!B4575</f>
        <v>19.00.49152</v>
      </c>
      <c r="C4575" s="110">
        <f>Products!C4575</f>
        <v>4</v>
      </c>
      <c r="D4575" s="108">
        <f>IF(ISERROR(VLOOKUP(A4575,Taxonomy!$A$1:'Taxonomy'!$D$26748,4,FALSE)),"",VLOOKUP(A4575,Taxonomy!$A$1:'Taxonomy'!$D$26748,4,FALSE))</f>
        <v>0</v>
      </c>
      <c r="E4575" s="108" t="str">
        <f>IF(ISERROR(VLOOKUP(A4575,Taxonomy!$A$1:'Taxonomy'!$C$26748,2,FALSE)),"",VLOOKUP(A4575,Taxonomy!$A$1:'Taxonomy'!$C$26748,2,FALSE))</f>
        <v>A02.024.391#</v>
      </c>
      <c r="F4575" s="108" t="str">
        <f>IF(ISERROR(VLOOKUP(A4575,Taxonomy!$A$1:'Taxonomy'!$C$26748,3,FALSE)),"",VLOOKUP(A4575,Taxonomy!$A$1:'Taxonomy'!$C$26748,3,FALSE))</f>
        <v>Telemetry</v>
      </c>
      <c r="G4575" s="105"/>
    </row>
    <row r="4576" spans="1:7">
      <c r="A4576" s="110" t="str">
        <f>Products!A4576</f>
        <v>FlexRIO Next IO 19.0 (32-bit)</v>
      </c>
      <c r="B4576" s="110" t="str">
        <f>Products!B4576</f>
        <v>19.00.49152</v>
      </c>
      <c r="C4576" s="110">
        <f>Products!C4576</f>
        <v>4</v>
      </c>
      <c r="D4576" s="108">
        <f>IF(ISERROR(VLOOKUP(A4576,Taxonomy!$A$1:'Taxonomy'!$D$26748,4,FALSE)),"",VLOOKUP(A4576,Taxonomy!$A$1:'Taxonomy'!$D$26748,4,FALSE))</f>
        <v>0</v>
      </c>
      <c r="E4576" s="108" t="str">
        <f>IF(ISERROR(VLOOKUP(A4576,Taxonomy!$A$1:'Taxonomy'!$C$26748,2,FALSE)),"",VLOOKUP(A4576,Taxonomy!$A$1:'Taxonomy'!$C$26748,2,FALSE))</f>
        <v>A02.024.391#</v>
      </c>
      <c r="F4576" s="108" t="str">
        <f>IF(ISERROR(VLOOKUP(A4576,Taxonomy!$A$1:'Taxonomy'!$C$26748,3,FALSE)),"",VLOOKUP(A4576,Taxonomy!$A$1:'Taxonomy'!$C$26748,3,FALSE))</f>
        <v>Telemetry</v>
      </c>
      <c r="G4576" s="105"/>
    </row>
    <row r="4577" spans="1:7">
      <c r="A4577" s="110" t="str">
        <f>Products!A4577</f>
        <v>FlexRIO Next IO 19.0 (64-bit)</v>
      </c>
      <c r="B4577" s="110" t="str">
        <f>Products!B4577</f>
        <v>19.00.49152</v>
      </c>
      <c r="C4577" s="110">
        <f>Products!C4577</f>
        <v>4</v>
      </c>
      <c r="D4577" s="108">
        <f>IF(ISERROR(VLOOKUP(A4577,Taxonomy!$A$1:'Taxonomy'!$D$26748,4,FALSE)),"",VLOOKUP(A4577,Taxonomy!$A$1:'Taxonomy'!$D$26748,4,FALSE))</f>
        <v>0</v>
      </c>
      <c r="E4577" s="108" t="str">
        <f>IF(ISERROR(VLOOKUP(A4577,Taxonomy!$A$1:'Taxonomy'!$C$26748,2,FALSE)),"",VLOOKUP(A4577,Taxonomy!$A$1:'Taxonomy'!$C$26748,2,FALSE))</f>
        <v>A02.024.391#</v>
      </c>
      <c r="F4577" s="108" t="str">
        <f>IF(ISERROR(VLOOKUP(A4577,Taxonomy!$A$1:'Taxonomy'!$C$26748,3,FALSE)),"",VLOOKUP(A4577,Taxonomy!$A$1:'Taxonomy'!$C$26748,3,FALSE))</f>
        <v>Telemetry</v>
      </c>
      <c r="G4577" s="105"/>
    </row>
    <row r="4578" spans="1:7">
      <c r="A4578" s="110" t="str">
        <f>Products!A4578</f>
        <v>FlexRIO Recommended Software Sets 19.5</v>
      </c>
      <c r="B4578" s="110" t="str">
        <f>Products!B4578</f>
        <v>19.50.49152</v>
      </c>
      <c r="C4578" s="110">
        <f>Products!C4578</f>
        <v>4</v>
      </c>
      <c r="D4578" s="108">
        <f>IF(ISERROR(VLOOKUP(A4578,Taxonomy!$A$1:'Taxonomy'!$D$26748,4,FALSE)),"",VLOOKUP(A4578,Taxonomy!$A$1:'Taxonomy'!$D$26748,4,FALSE))</f>
        <v>0</v>
      </c>
      <c r="E4578" s="108" t="str">
        <f>IF(ISERROR(VLOOKUP(A4578,Taxonomy!$A$1:'Taxonomy'!$C$26748,2,FALSE)),"",VLOOKUP(A4578,Taxonomy!$A$1:'Taxonomy'!$C$26748,2,FALSE))</f>
        <v>A02.024.391#</v>
      </c>
      <c r="F4578" s="108" t="str">
        <f>IF(ISERROR(VLOOKUP(A4578,Taxonomy!$A$1:'Taxonomy'!$C$26748,3,FALSE)),"",VLOOKUP(A4578,Taxonomy!$A$1:'Taxonomy'!$C$26748,3,FALSE))</f>
        <v>Telemetry</v>
      </c>
      <c r="G4578" s="105"/>
    </row>
    <row r="4579" spans="1:7">
      <c r="A4579" s="110" t="str">
        <f>Products!A4579</f>
        <v>FlexRIO Runtime 19.5</v>
      </c>
      <c r="B4579" s="110" t="str">
        <f>Products!B4579</f>
        <v>19.50.49152</v>
      </c>
      <c r="C4579" s="110">
        <f>Products!C4579</f>
        <v>4</v>
      </c>
      <c r="D4579" s="108">
        <f>IF(ISERROR(VLOOKUP(A4579,Taxonomy!$A$1:'Taxonomy'!$D$26748,4,FALSE)),"",VLOOKUP(A4579,Taxonomy!$A$1:'Taxonomy'!$D$26748,4,FALSE))</f>
        <v>0</v>
      </c>
      <c r="E4579" s="108" t="str">
        <f>IF(ISERROR(VLOOKUP(A4579,Taxonomy!$A$1:'Taxonomy'!$C$26748,2,FALSE)),"",VLOOKUP(A4579,Taxonomy!$A$1:'Taxonomy'!$C$26748,2,FALSE))</f>
        <v>A02.024.391#</v>
      </c>
      <c r="F4579" s="108" t="str">
        <f>IF(ISERROR(VLOOKUP(A4579,Taxonomy!$A$1:'Taxonomy'!$C$26748,3,FALSE)),"",VLOOKUP(A4579,Taxonomy!$A$1:'Taxonomy'!$C$26748,3,FALSE))</f>
        <v>Telemetry</v>
      </c>
      <c r="G4579" s="105"/>
    </row>
    <row r="4580" spans="1:7">
      <c r="A4580" s="110" t="str">
        <f>Products!A4580</f>
        <v>FlexRIO Shared API Driver</v>
      </c>
      <c r="B4580" s="110" t="str">
        <f>Products!B4580</f>
        <v>19.00.49152</v>
      </c>
      <c r="C4580" s="110">
        <f>Products!C4580</f>
        <v>4</v>
      </c>
      <c r="D4580" s="108">
        <f>IF(ISERROR(VLOOKUP(A4580,Taxonomy!$A$1:'Taxonomy'!$D$26748,4,FALSE)),"",VLOOKUP(A4580,Taxonomy!$A$1:'Taxonomy'!$D$26748,4,FALSE))</f>
        <v>0</v>
      </c>
      <c r="E4580" s="108" t="str">
        <f>IF(ISERROR(VLOOKUP(A4580,Taxonomy!$A$1:'Taxonomy'!$C$26748,2,FALSE)),"",VLOOKUP(A4580,Taxonomy!$A$1:'Taxonomy'!$C$26748,2,FALSE))</f>
        <v>A02.024.391#</v>
      </c>
      <c r="F4580" s="108" t="str">
        <f>IF(ISERROR(VLOOKUP(A4580,Taxonomy!$A$1:'Taxonomy'!$C$26748,3,FALSE)),"",VLOOKUP(A4580,Taxonomy!$A$1:'Taxonomy'!$C$26748,3,FALSE))</f>
        <v>Telemetry</v>
      </c>
      <c r="G4580" s="105"/>
    </row>
    <row r="4581" spans="1:7">
      <c r="A4581" s="110" t="str">
        <f>Products!A4581</f>
        <v>FlexRIO Shared API Driver (64-bit)</v>
      </c>
      <c r="B4581" s="110" t="str">
        <f>Products!B4581</f>
        <v>19.00.49152</v>
      </c>
      <c r="C4581" s="110">
        <f>Products!C4581</f>
        <v>4</v>
      </c>
      <c r="D4581" s="108">
        <f>IF(ISERROR(VLOOKUP(A4581,Taxonomy!$A$1:'Taxonomy'!$D$26748,4,FALSE)),"",VLOOKUP(A4581,Taxonomy!$A$1:'Taxonomy'!$D$26748,4,FALSE))</f>
        <v>0</v>
      </c>
      <c r="E4581" s="108" t="str">
        <f>IF(ISERROR(VLOOKUP(A4581,Taxonomy!$A$1:'Taxonomy'!$C$26748,2,FALSE)),"",VLOOKUP(A4581,Taxonomy!$A$1:'Taxonomy'!$C$26748,2,FALSE))</f>
        <v>A02.024.391#</v>
      </c>
      <c r="F4581" s="108" t="str">
        <f>IF(ISERROR(VLOOKUP(A4581,Taxonomy!$A$1:'Taxonomy'!$C$26748,3,FALSE)),"",VLOOKUP(A4581,Taxonomy!$A$1:'Taxonomy'!$C$26748,3,FALSE))</f>
        <v>Telemetry</v>
      </c>
      <c r="G4581" s="105"/>
    </row>
    <row r="4582" spans="1:7">
      <c r="A4582" s="110" t="str">
        <f>Products!A4582</f>
        <v>FlexRIO Shared Docs</v>
      </c>
      <c r="B4582" s="110" t="str">
        <f>Products!B4582</f>
        <v>19.50.49152</v>
      </c>
      <c r="C4582" s="110">
        <f>Products!C4582</f>
        <v>4</v>
      </c>
      <c r="D4582" s="108">
        <f>IF(ISERROR(VLOOKUP(A4582,Taxonomy!$A$1:'Taxonomy'!$D$26748,4,FALSE)),"",VLOOKUP(A4582,Taxonomy!$A$1:'Taxonomy'!$D$26748,4,FALSE))</f>
        <v>0</v>
      </c>
      <c r="E4582" s="108" t="str">
        <f>IF(ISERROR(VLOOKUP(A4582,Taxonomy!$A$1:'Taxonomy'!$C$26748,2,FALSE)),"",VLOOKUP(A4582,Taxonomy!$A$1:'Taxonomy'!$C$26748,2,FALSE))</f>
        <v>A02.024.391#</v>
      </c>
      <c r="F4582" s="108" t="str">
        <f>IF(ISERROR(VLOOKUP(A4582,Taxonomy!$A$1:'Taxonomy'!$C$26748,3,FALSE)),"",VLOOKUP(A4582,Taxonomy!$A$1:'Taxonomy'!$C$26748,3,FALSE))</f>
        <v>Telemetry</v>
      </c>
      <c r="G4582" s="105"/>
    </row>
    <row r="4583" spans="1:7">
      <c r="A4583" s="110" t="str">
        <f>Products!A4583</f>
        <v>FlexRIO Shared LabVIEW 2019 Support (32-bit)</v>
      </c>
      <c r="B4583" s="110" t="str">
        <f>Products!B4583</f>
        <v>19.00.49152</v>
      </c>
      <c r="C4583" s="110">
        <f>Products!C4583</f>
        <v>4</v>
      </c>
      <c r="D4583" s="108">
        <f>IF(ISERROR(VLOOKUP(A4583,Taxonomy!$A$1:'Taxonomy'!$D$26748,4,FALSE)),"",VLOOKUP(A4583,Taxonomy!$A$1:'Taxonomy'!$D$26748,4,FALSE))</f>
        <v>0</v>
      </c>
      <c r="E4583" s="108" t="str">
        <f>IF(ISERROR(VLOOKUP(A4583,Taxonomy!$A$1:'Taxonomy'!$C$26748,2,FALSE)),"",VLOOKUP(A4583,Taxonomy!$A$1:'Taxonomy'!$C$26748,2,FALSE))</f>
        <v>A02.024.391#</v>
      </c>
      <c r="F4583" s="108" t="str">
        <f>IF(ISERROR(VLOOKUP(A4583,Taxonomy!$A$1:'Taxonomy'!$C$26748,3,FALSE)),"",VLOOKUP(A4583,Taxonomy!$A$1:'Taxonomy'!$C$26748,3,FALSE))</f>
        <v>Telemetry</v>
      </c>
      <c r="G4583" s="105"/>
    </row>
    <row r="4584" spans="1:7">
      <c r="A4584" s="110" t="str">
        <f>Products!A4584</f>
        <v>FlexRIO Shared LabVIEW 2019 Support (64-bit)</v>
      </c>
      <c r="B4584" s="110" t="str">
        <f>Products!B4584</f>
        <v>19.00.49152</v>
      </c>
      <c r="C4584" s="110">
        <f>Products!C4584</f>
        <v>4</v>
      </c>
      <c r="D4584" s="108">
        <f>IF(ISERROR(VLOOKUP(A4584,Taxonomy!$A$1:'Taxonomy'!$D$26748,4,FALSE)),"",VLOOKUP(A4584,Taxonomy!$A$1:'Taxonomy'!$D$26748,4,FALSE))</f>
        <v>0</v>
      </c>
      <c r="E4584" s="108" t="str">
        <f>IF(ISERROR(VLOOKUP(A4584,Taxonomy!$A$1:'Taxonomy'!$C$26748,2,FALSE)),"",VLOOKUP(A4584,Taxonomy!$A$1:'Taxonomy'!$C$26748,2,FALSE))</f>
        <v>A02.024.391#</v>
      </c>
      <c r="F4584" s="108" t="str">
        <f>IF(ISERROR(VLOOKUP(A4584,Taxonomy!$A$1:'Taxonomy'!$C$26748,3,FALSE)),"",VLOOKUP(A4584,Taxonomy!$A$1:'Taxonomy'!$C$26748,3,FALSE))</f>
        <v>Telemetry</v>
      </c>
      <c r="G4584" s="105"/>
    </row>
    <row r="4585" spans="1:7">
      <c r="A4585" s="110" t="str">
        <f>Products!A4585</f>
        <v>FlexRIO Shared Runtime (64-bit) 19.0</v>
      </c>
      <c r="B4585" s="110" t="str">
        <f>Products!B4585</f>
        <v>19.00.49152</v>
      </c>
      <c r="C4585" s="110">
        <f>Products!C4585</f>
        <v>4</v>
      </c>
      <c r="D4585" s="108">
        <f>IF(ISERROR(VLOOKUP(A4585,Taxonomy!$A$1:'Taxonomy'!$D$26748,4,FALSE)),"",VLOOKUP(A4585,Taxonomy!$A$1:'Taxonomy'!$D$26748,4,FALSE))</f>
        <v>0</v>
      </c>
      <c r="E4585" s="108" t="str">
        <f>IF(ISERROR(VLOOKUP(A4585,Taxonomy!$A$1:'Taxonomy'!$C$26748,2,FALSE)),"",VLOOKUP(A4585,Taxonomy!$A$1:'Taxonomy'!$C$26748,2,FALSE))</f>
        <v>A02.024.391#</v>
      </c>
      <c r="F4585" s="108" t="str">
        <f>IF(ISERROR(VLOOKUP(A4585,Taxonomy!$A$1:'Taxonomy'!$C$26748,3,FALSE)),"",VLOOKUP(A4585,Taxonomy!$A$1:'Taxonomy'!$C$26748,3,FALSE))</f>
        <v>Telemetry</v>
      </c>
      <c r="G4585" s="105"/>
    </row>
    <row r="4586" spans="1:7">
      <c r="A4586" s="110" t="str">
        <f>Products!A4586</f>
        <v>FlexRIO Shared Runtime 19.0</v>
      </c>
      <c r="B4586" s="110" t="str">
        <f>Products!B4586</f>
        <v>19.00.49152</v>
      </c>
      <c r="C4586" s="110">
        <f>Products!C4586</f>
        <v>4</v>
      </c>
      <c r="D4586" s="108">
        <f>IF(ISERROR(VLOOKUP(A4586,Taxonomy!$A$1:'Taxonomy'!$D$26748,4,FALSE)),"",VLOOKUP(A4586,Taxonomy!$A$1:'Taxonomy'!$D$26748,4,FALSE))</f>
        <v>0</v>
      </c>
      <c r="E4586" s="108" t="str">
        <f>IF(ISERROR(VLOOKUP(A4586,Taxonomy!$A$1:'Taxonomy'!$C$26748,2,FALSE)),"",VLOOKUP(A4586,Taxonomy!$A$1:'Taxonomy'!$C$26748,2,FALSE))</f>
        <v>A02.024.391#</v>
      </c>
      <c r="F4586" s="108" t="str">
        <f>IF(ISERROR(VLOOKUP(A4586,Taxonomy!$A$1:'Taxonomy'!$C$26748,3,FALSE)),"",VLOOKUP(A4586,Taxonomy!$A$1:'Taxonomy'!$C$26748,3,FALSE))</f>
        <v>Telemetry</v>
      </c>
      <c r="G4586" s="105"/>
    </row>
    <row r="4587" spans="1:7">
      <c r="A4587" s="110" t="str">
        <f>Products!A4587</f>
        <v>FlexRIO Zynq 19.0 for LabVIEW Real-Time</v>
      </c>
      <c r="B4587" s="110" t="str">
        <f>Products!B4587</f>
        <v>19.00.49152</v>
      </c>
      <c r="C4587" s="110">
        <f>Products!C4587</f>
        <v>4</v>
      </c>
      <c r="D4587" s="108">
        <f>IF(ISERROR(VLOOKUP(A4587,Taxonomy!$A$1:'Taxonomy'!$D$26748,4,FALSE)),"",VLOOKUP(A4587,Taxonomy!$A$1:'Taxonomy'!$D$26748,4,FALSE))</f>
        <v>0</v>
      </c>
      <c r="E4587" s="108" t="str">
        <f>IF(ISERROR(VLOOKUP(A4587,Taxonomy!$A$1:'Taxonomy'!$C$26748,2,FALSE)),"",VLOOKUP(A4587,Taxonomy!$A$1:'Taxonomy'!$C$26748,2,FALSE))</f>
        <v>A02.024.391#</v>
      </c>
      <c r="F4587" s="108" t="str">
        <f>IF(ISERROR(VLOOKUP(A4587,Taxonomy!$A$1:'Taxonomy'!$C$26748,3,FALSE)),"",VLOOKUP(A4587,Taxonomy!$A$1:'Taxonomy'!$C$26748,3,FALSE))</f>
        <v>Telemetry</v>
      </c>
      <c r="G4587" s="105"/>
    </row>
    <row r="4588" spans="1:7">
      <c r="A4588" s="110" t="str">
        <f>Products!A4588</f>
        <v>FlexRIO with Integrated I/O 19.0</v>
      </c>
      <c r="B4588" s="110" t="str">
        <f>Products!B4588</f>
        <v>19.00.49152</v>
      </c>
      <c r="C4588" s="110">
        <f>Products!C4588</f>
        <v>4</v>
      </c>
      <c r="D4588" s="108">
        <f>IF(ISERROR(VLOOKUP(A4588,Taxonomy!$A$1:'Taxonomy'!$D$26748,4,FALSE)),"",VLOOKUP(A4588,Taxonomy!$A$1:'Taxonomy'!$D$26748,4,FALSE))</f>
        <v>0</v>
      </c>
      <c r="E4588" s="108" t="str">
        <f>IF(ISERROR(VLOOKUP(A4588,Taxonomy!$A$1:'Taxonomy'!$C$26748,2,FALSE)),"",VLOOKUP(A4588,Taxonomy!$A$1:'Taxonomy'!$C$26748,2,FALSE))</f>
        <v>A02.024.391#</v>
      </c>
      <c r="F4588" s="108" t="str">
        <f>IF(ISERROR(VLOOKUP(A4588,Taxonomy!$A$1:'Taxonomy'!$C$26748,3,FALSE)),"",VLOOKUP(A4588,Taxonomy!$A$1:'Taxonomy'!$C$26748,3,FALSE))</f>
        <v>Telemetry</v>
      </c>
      <c r="G4588" s="105"/>
    </row>
    <row r="4589" spans="1:7">
      <c r="A4589" s="110" t="str">
        <f>Products!A4589</f>
        <v>FlexRIO with Integrated I/O API for LabVIEW 2019 (32-bit)</v>
      </c>
      <c r="B4589" s="110" t="str">
        <f>Products!B4589</f>
        <v>19.00.49152</v>
      </c>
      <c r="C4589" s="110">
        <f>Products!C4589</f>
        <v>4</v>
      </c>
      <c r="D4589" s="108">
        <f>IF(ISERROR(VLOOKUP(A4589,Taxonomy!$A$1:'Taxonomy'!$D$26748,4,FALSE)),"",VLOOKUP(A4589,Taxonomy!$A$1:'Taxonomy'!$D$26748,4,FALSE))</f>
        <v>0</v>
      </c>
      <c r="E4589" s="108" t="str">
        <f>IF(ISERROR(VLOOKUP(A4589,Taxonomy!$A$1:'Taxonomy'!$C$26748,2,FALSE)),"",VLOOKUP(A4589,Taxonomy!$A$1:'Taxonomy'!$C$26748,2,FALSE))</f>
        <v>A02.024.391#</v>
      </c>
      <c r="F4589" s="108" t="str">
        <f>IF(ISERROR(VLOOKUP(A4589,Taxonomy!$A$1:'Taxonomy'!$C$26748,3,FALSE)),"",VLOOKUP(A4589,Taxonomy!$A$1:'Taxonomy'!$C$26748,3,FALSE))</f>
        <v>Telemetry</v>
      </c>
      <c r="G4589" s="105"/>
    </row>
    <row r="4590" spans="1:7">
      <c r="A4590" s="110" t="str">
        <f>Products!A4590</f>
        <v>FlexRIO with Integrated I/O API for LabVIEW 2019 (64-bit)</v>
      </c>
      <c r="B4590" s="110" t="str">
        <f>Products!B4590</f>
        <v>19.00.49152</v>
      </c>
      <c r="C4590" s="110">
        <f>Products!C4590</f>
        <v>4</v>
      </c>
      <c r="D4590" s="108">
        <f>IF(ISERROR(VLOOKUP(A4590,Taxonomy!$A$1:'Taxonomy'!$D$26748,4,FALSE)),"",VLOOKUP(A4590,Taxonomy!$A$1:'Taxonomy'!$D$26748,4,FALSE))</f>
        <v>0</v>
      </c>
      <c r="E4590" s="108" t="str">
        <f>IF(ISERROR(VLOOKUP(A4590,Taxonomy!$A$1:'Taxonomy'!$C$26748,2,FALSE)),"",VLOOKUP(A4590,Taxonomy!$A$1:'Taxonomy'!$C$26748,2,FALSE))</f>
        <v>A02.024.391#</v>
      </c>
      <c r="F4590" s="108" t="str">
        <f>IF(ISERROR(VLOOKUP(A4590,Taxonomy!$A$1:'Taxonomy'!$C$26748,3,FALSE)),"",VLOOKUP(A4590,Taxonomy!$A$1:'Taxonomy'!$C$26748,3,FALSE))</f>
        <v>Telemetry</v>
      </c>
      <c r="G4590" s="105"/>
    </row>
    <row r="4591" spans="1:7">
      <c r="A4591" s="110" t="str">
        <f>Products!A4591</f>
        <v>FlexRIO with Integrated I/O Common Installer</v>
      </c>
      <c r="B4591" s="110" t="str">
        <f>Products!B4591</f>
        <v>19.00.49152</v>
      </c>
      <c r="C4591" s="110">
        <f>Products!C4591</f>
        <v>4</v>
      </c>
      <c r="D4591" s="108">
        <f>IF(ISERROR(VLOOKUP(A4591,Taxonomy!$A$1:'Taxonomy'!$D$26748,4,FALSE)),"",VLOOKUP(A4591,Taxonomy!$A$1:'Taxonomy'!$D$26748,4,FALSE))</f>
        <v>0</v>
      </c>
      <c r="E4591" s="108" t="str">
        <f>IF(ISERROR(VLOOKUP(A4591,Taxonomy!$A$1:'Taxonomy'!$C$26748,2,FALSE)),"",VLOOKUP(A4591,Taxonomy!$A$1:'Taxonomy'!$C$26748,2,FALSE))</f>
        <v>A02.024.391#</v>
      </c>
      <c r="F4591" s="108" t="str">
        <f>IF(ISERROR(VLOOKUP(A4591,Taxonomy!$A$1:'Taxonomy'!$C$26748,3,FALSE)),"",VLOOKUP(A4591,Taxonomy!$A$1:'Taxonomy'!$C$26748,3,FALSE))</f>
        <v>Telemetry</v>
      </c>
      <c r="G4591" s="105"/>
    </row>
    <row r="4592" spans="1:7">
      <c r="A4592" s="110" t="str">
        <f>Products!A4592</f>
        <v>FlexRIO with Integrated I/O Driver</v>
      </c>
      <c r="B4592" s="110" t="str">
        <f>Products!B4592</f>
        <v>19.00.49152</v>
      </c>
      <c r="C4592" s="110">
        <f>Products!C4592</f>
        <v>4</v>
      </c>
      <c r="D4592" s="108">
        <f>IF(ISERROR(VLOOKUP(A4592,Taxonomy!$A$1:'Taxonomy'!$D$26748,4,FALSE)),"",VLOOKUP(A4592,Taxonomy!$A$1:'Taxonomy'!$D$26748,4,FALSE))</f>
        <v>0</v>
      </c>
      <c r="E4592" s="108" t="str">
        <f>IF(ISERROR(VLOOKUP(A4592,Taxonomy!$A$1:'Taxonomy'!$C$26748,2,FALSE)),"",VLOOKUP(A4592,Taxonomy!$A$1:'Taxonomy'!$C$26748,2,FALSE))</f>
        <v>A02.024.391#</v>
      </c>
      <c r="F4592" s="108" t="str">
        <f>IF(ISERROR(VLOOKUP(A4592,Taxonomy!$A$1:'Taxonomy'!$C$26748,3,FALSE)),"",VLOOKUP(A4592,Taxonomy!$A$1:'Taxonomy'!$C$26748,3,FALSE))</f>
        <v>Telemetry</v>
      </c>
      <c r="G4592" s="105"/>
    </row>
    <row r="4593" spans="1:7">
      <c r="A4593" s="110" t="str">
        <f>Products!A4593</f>
        <v>FlexRIO with Integrated I/O Driver (64-bit)</v>
      </c>
      <c r="B4593" s="110" t="str">
        <f>Products!B4593</f>
        <v>19.00.49152</v>
      </c>
      <c r="C4593" s="110">
        <f>Products!C4593</f>
        <v>4</v>
      </c>
      <c r="D4593" s="108">
        <f>IF(ISERROR(VLOOKUP(A4593,Taxonomy!$A$1:'Taxonomy'!$D$26748,4,FALSE)),"",VLOOKUP(A4593,Taxonomy!$A$1:'Taxonomy'!$D$26748,4,FALSE))</f>
        <v>0</v>
      </c>
      <c r="E4593" s="108" t="str">
        <f>IF(ISERROR(VLOOKUP(A4593,Taxonomy!$A$1:'Taxonomy'!$C$26748,2,FALSE)),"",VLOOKUP(A4593,Taxonomy!$A$1:'Taxonomy'!$C$26748,2,FALSE))</f>
        <v>A02.024.391#</v>
      </c>
      <c r="F4593" s="108" t="str">
        <f>IF(ISERROR(VLOOKUP(A4593,Taxonomy!$A$1:'Taxonomy'!$C$26748,3,FALSE)),"",VLOOKUP(A4593,Taxonomy!$A$1:'Taxonomy'!$C$26748,3,FALSE))</f>
        <v>Telemetry</v>
      </c>
      <c r="G4593" s="105"/>
    </row>
    <row r="4594" spans="1:7">
      <c r="A4594" s="110" t="str">
        <f>Products!A4594</f>
        <v>FlexRIO with Integrated I/O LabVIEW 2019 Support (32-bit)</v>
      </c>
      <c r="B4594" s="110" t="str">
        <f>Products!B4594</f>
        <v>19.00.49152</v>
      </c>
      <c r="C4594" s="110">
        <f>Products!C4594</f>
        <v>4</v>
      </c>
      <c r="D4594" s="108">
        <f>IF(ISERROR(VLOOKUP(A4594,Taxonomy!$A$1:'Taxonomy'!$D$26748,4,FALSE)),"",VLOOKUP(A4594,Taxonomy!$A$1:'Taxonomy'!$D$26748,4,FALSE))</f>
        <v>0</v>
      </c>
      <c r="E4594" s="108" t="str">
        <f>IF(ISERROR(VLOOKUP(A4594,Taxonomy!$A$1:'Taxonomy'!$C$26748,2,FALSE)),"",VLOOKUP(A4594,Taxonomy!$A$1:'Taxonomy'!$C$26748,2,FALSE))</f>
        <v>A02.024.391#</v>
      </c>
      <c r="F4594" s="108" t="str">
        <f>IF(ISERROR(VLOOKUP(A4594,Taxonomy!$A$1:'Taxonomy'!$C$26748,3,FALSE)),"",VLOOKUP(A4594,Taxonomy!$A$1:'Taxonomy'!$C$26748,3,FALSE))</f>
        <v>Telemetry</v>
      </c>
      <c r="G4594" s="105"/>
    </row>
    <row r="4595" spans="1:7">
      <c r="A4595" s="110" t="str">
        <f>Products!A4595</f>
        <v>FlexRIO with Integrated I/O LabVIEW 2019 Support (64-bit)</v>
      </c>
      <c r="B4595" s="110" t="str">
        <f>Products!B4595</f>
        <v>19.00.49152</v>
      </c>
      <c r="C4595" s="110">
        <f>Products!C4595</f>
        <v>4</v>
      </c>
      <c r="D4595" s="108">
        <f>IF(ISERROR(VLOOKUP(A4595,Taxonomy!$A$1:'Taxonomy'!$D$26748,4,FALSE)),"",VLOOKUP(A4595,Taxonomy!$A$1:'Taxonomy'!$D$26748,4,FALSE))</f>
        <v>0</v>
      </c>
      <c r="E4595" s="108" t="str">
        <f>IF(ISERROR(VLOOKUP(A4595,Taxonomy!$A$1:'Taxonomy'!$C$26748,2,FALSE)),"",VLOOKUP(A4595,Taxonomy!$A$1:'Taxonomy'!$C$26748,2,FALSE))</f>
        <v>A02.024.391#</v>
      </c>
      <c r="F4595" s="108" t="str">
        <f>IF(ISERROR(VLOOKUP(A4595,Taxonomy!$A$1:'Taxonomy'!$C$26748,3,FALSE)),"",VLOOKUP(A4595,Taxonomy!$A$1:'Taxonomy'!$C$26748,3,FALSE))</f>
        <v>Telemetry</v>
      </c>
      <c r="G4595" s="105"/>
    </row>
    <row r="4596" spans="1:7">
      <c r="A4596" s="110" t="str">
        <f>Products!A4596</f>
        <v>FlexRIO with Integrated I/O Runtime (64-bit) 19.0</v>
      </c>
      <c r="B4596" s="110" t="str">
        <f>Products!B4596</f>
        <v>19.00.49152</v>
      </c>
      <c r="C4596" s="110">
        <f>Products!C4596</f>
        <v>4</v>
      </c>
      <c r="D4596" s="108">
        <f>IF(ISERROR(VLOOKUP(A4596,Taxonomy!$A$1:'Taxonomy'!$D$26748,4,FALSE)),"",VLOOKUP(A4596,Taxonomy!$A$1:'Taxonomy'!$D$26748,4,FALSE))</f>
        <v>0</v>
      </c>
      <c r="E4596" s="108" t="str">
        <f>IF(ISERROR(VLOOKUP(A4596,Taxonomy!$A$1:'Taxonomy'!$C$26748,2,FALSE)),"",VLOOKUP(A4596,Taxonomy!$A$1:'Taxonomy'!$C$26748,2,FALSE))</f>
        <v>A02.024.391#</v>
      </c>
      <c r="F4596" s="108" t="str">
        <f>IF(ISERROR(VLOOKUP(A4596,Taxonomy!$A$1:'Taxonomy'!$C$26748,3,FALSE)),"",VLOOKUP(A4596,Taxonomy!$A$1:'Taxonomy'!$C$26748,3,FALSE))</f>
        <v>Telemetry</v>
      </c>
      <c r="G4596" s="105"/>
    </row>
    <row r="4597" spans="1:7">
      <c r="A4597" s="110" t="str">
        <f>Products!A4597</f>
        <v>FlexRIO with Integrated I/O Runtime 19.0</v>
      </c>
      <c r="B4597" s="110" t="str">
        <f>Products!B4597</f>
        <v>19.00.49152</v>
      </c>
      <c r="C4597" s="110">
        <f>Products!C4597</f>
        <v>4</v>
      </c>
      <c r="D4597" s="108">
        <f>IF(ISERROR(VLOOKUP(A4597,Taxonomy!$A$1:'Taxonomy'!$D$26748,4,FALSE)),"",VLOOKUP(A4597,Taxonomy!$A$1:'Taxonomy'!$D$26748,4,FALSE))</f>
        <v>0</v>
      </c>
      <c r="E4597" s="108" t="str">
        <f>IF(ISERROR(VLOOKUP(A4597,Taxonomy!$A$1:'Taxonomy'!$C$26748,2,FALSE)),"",VLOOKUP(A4597,Taxonomy!$A$1:'Taxonomy'!$C$26748,2,FALSE))</f>
        <v>A02.024.391#</v>
      </c>
      <c r="F4597" s="108" t="str">
        <f>IF(ISERROR(VLOOKUP(A4597,Taxonomy!$A$1:'Taxonomy'!$C$26748,3,FALSE)),"",VLOOKUP(A4597,Taxonomy!$A$1:'Taxonomy'!$C$26748,3,FALSE))</f>
        <v>Telemetry</v>
      </c>
      <c r="G4597" s="105"/>
    </row>
    <row r="4598" spans="1:7">
      <c r="A4598" s="110" t="str">
        <f>Products!A4598</f>
        <v>FlexRIO with Modular I/O 19.0 (32-bit) Support</v>
      </c>
      <c r="B4598" s="110" t="str">
        <f>Products!B4598</f>
        <v>19.00.49152</v>
      </c>
      <c r="C4598" s="110">
        <f>Products!C4598</f>
        <v>4</v>
      </c>
      <c r="D4598" s="108">
        <f>IF(ISERROR(VLOOKUP(A4598,Taxonomy!$A$1:'Taxonomy'!$D$26748,4,FALSE)),"",VLOOKUP(A4598,Taxonomy!$A$1:'Taxonomy'!$D$26748,4,FALSE))</f>
        <v>0</v>
      </c>
      <c r="E4598" s="108" t="str">
        <f>IF(ISERROR(VLOOKUP(A4598,Taxonomy!$A$1:'Taxonomy'!$C$26748,2,FALSE)),"",VLOOKUP(A4598,Taxonomy!$A$1:'Taxonomy'!$C$26748,2,FALSE))</f>
        <v>A02.024.391#</v>
      </c>
      <c r="F4598" s="108" t="str">
        <f>IF(ISERROR(VLOOKUP(A4598,Taxonomy!$A$1:'Taxonomy'!$C$26748,3,FALSE)),"",VLOOKUP(A4598,Taxonomy!$A$1:'Taxonomy'!$C$26748,3,FALSE))</f>
        <v>Telemetry</v>
      </c>
      <c r="G4598" s="105"/>
    </row>
    <row r="4599" spans="1:7">
      <c r="A4599" s="110" t="str">
        <f>Products!A4599</f>
        <v>FlexRIO with Modular I/O 19.5</v>
      </c>
      <c r="B4599" s="110" t="str">
        <f>Products!B4599</f>
        <v>19.50.49152</v>
      </c>
      <c r="C4599" s="110">
        <f>Products!C4599</f>
        <v>4</v>
      </c>
      <c r="D4599" s="108">
        <f>IF(ISERROR(VLOOKUP(A4599,Taxonomy!$A$1:'Taxonomy'!$D$26748,4,FALSE)),"",VLOOKUP(A4599,Taxonomy!$A$1:'Taxonomy'!$D$26748,4,FALSE))</f>
        <v>0</v>
      </c>
      <c r="E4599" s="108" t="str">
        <f>IF(ISERROR(VLOOKUP(A4599,Taxonomy!$A$1:'Taxonomy'!$C$26748,2,FALSE)),"",VLOOKUP(A4599,Taxonomy!$A$1:'Taxonomy'!$C$26748,2,FALSE))</f>
        <v>A02.024.391#</v>
      </c>
      <c r="F4599" s="108" t="str">
        <f>IF(ISERROR(VLOOKUP(A4599,Taxonomy!$A$1:'Taxonomy'!$C$26748,3,FALSE)),"",VLOOKUP(A4599,Taxonomy!$A$1:'Taxonomy'!$C$26748,3,FALSE))</f>
        <v>Telemetry</v>
      </c>
      <c r="G4599" s="105"/>
    </row>
    <row r="4600" spans="1:7">
      <c r="A4600" s="110" t="str">
        <f>Products!A4600</f>
        <v>FlexiPRINT Avery Dennison Edition v12</v>
      </c>
      <c r="B4600" s="110" t="str">
        <f>Products!B4600</f>
        <v>11.0.0</v>
      </c>
      <c r="C4600" s="110">
        <f>Products!C4600</f>
        <v>4</v>
      </c>
      <c r="D4600" s="108">
        <f>IF(ISERROR(VLOOKUP(A4600,Taxonomy!$A$1:'Taxonomy'!$D$26748,4,FALSE)),"",VLOOKUP(A4600,Taxonomy!$A$1:'Taxonomy'!$D$26748,4,FALSE))</f>
        <v>0</v>
      </c>
      <c r="E4600" s="108" t="str">
        <f>IF(ISERROR(VLOOKUP(A4600,Taxonomy!$A$1:'Taxonomy'!$C$26748,2,FALSE)),"",VLOOKUP(A4600,Taxonomy!$A$1:'Taxonomy'!$C$26748,2,FALSE))</f>
        <v>A01.010.066#</v>
      </c>
      <c r="F4600" s="108" t="str">
        <f>IF(ISERROR(VLOOKUP(A4600,Taxonomy!$A$1:'Taxonomy'!$C$26748,3,FALSE)),"",VLOOKUP(A4600,Taxonomy!$A$1:'Taxonomy'!$C$26748,3,FALSE))</f>
        <v>Signage</v>
      </c>
      <c r="G4600" s="105"/>
    </row>
    <row r="4601" spans="1:7">
      <c r="A4601" s="110" t="str">
        <f>Products!A4601</f>
        <v>FlexiPRINT Avery Dennison Edition v121</v>
      </c>
      <c r="B4601" s="110" t="str">
        <f>Products!B4601</f>
        <v>11.0.0</v>
      </c>
      <c r="C4601" s="110">
        <f>Products!C4601</f>
        <v>4</v>
      </c>
      <c r="D4601" s="108">
        <f>IF(ISERROR(VLOOKUP(A4601,Taxonomy!$A$1:'Taxonomy'!$D$26748,4,FALSE)),"",VLOOKUP(A4601,Taxonomy!$A$1:'Taxonomy'!$D$26748,4,FALSE))</f>
        <v>0</v>
      </c>
      <c r="E4601" s="108" t="str">
        <f>IF(ISERROR(VLOOKUP(A4601,Taxonomy!$A$1:'Taxonomy'!$C$26748,2,FALSE)),"",VLOOKUP(A4601,Taxonomy!$A$1:'Taxonomy'!$C$26748,2,FALSE))</f>
        <v>A01.010.066#</v>
      </c>
      <c r="F4601" s="108" t="str">
        <f>IF(ISERROR(VLOOKUP(A4601,Taxonomy!$A$1:'Taxonomy'!$C$26748,3,FALSE)),"",VLOOKUP(A4601,Taxonomy!$A$1:'Taxonomy'!$C$26748,3,FALSE))</f>
        <v>Signage</v>
      </c>
      <c r="G4601" s="105"/>
    </row>
    <row r="4602" spans="1:7">
      <c r="A4602" s="110" t="str">
        <f>Products!A4602</f>
        <v>FlippingBook Publisher</v>
      </c>
      <c r="B4602" s="110" t="str">
        <f>Products!B4602</f>
        <v>2022.2.2</v>
      </c>
      <c r="C4602" s="110">
        <f>Products!C4602</f>
        <v>4</v>
      </c>
      <c r="D4602" s="108">
        <f>IF(ISERROR(VLOOKUP(A4602,Taxonomy!$A$1:'Taxonomy'!$D$26748,4,FALSE)),"",VLOOKUP(A4602,Taxonomy!$A$1:'Taxonomy'!$D$26748,4,FALSE))</f>
        <v>0</v>
      </c>
      <c r="E4602" s="108">
        <f>IF(ISERROR(VLOOKUP(A4602,Taxonomy!$A$1:'Taxonomy'!$C$26748,2,FALSE)),"",VLOOKUP(A4602,Taxonomy!$A$1:'Taxonomy'!$C$26748,2,FALSE))</f>
        <v>0</v>
      </c>
      <c r="F4602" s="108">
        <f>IF(ISERROR(VLOOKUP(A4602,Taxonomy!$A$1:'Taxonomy'!$C$26748,3,FALSE)),"",VLOOKUP(A4602,Taxonomy!$A$1:'Taxonomy'!$C$26748,3,FALSE))</f>
        <v>0</v>
      </c>
      <c r="G4602" s="105"/>
    </row>
    <row r="4603" spans="1:7">
      <c r="A4603" s="110" t="str">
        <f>Products!A4603</f>
        <v>FlippingBook Publisher Business</v>
      </c>
      <c r="B4603" s="110" t="str">
        <f>Products!B4603</f>
        <v>2022.2.2</v>
      </c>
      <c r="C4603" s="110">
        <f>Products!C4603</f>
        <v>4</v>
      </c>
      <c r="D4603" s="108">
        <f>IF(ISERROR(VLOOKUP(A4603,Taxonomy!$A$1:'Taxonomy'!$D$26748,4,FALSE)),"",VLOOKUP(A4603,Taxonomy!$A$1:'Taxonomy'!$D$26748,4,FALSE))</f>
        <v>0</v>
      </c>
      <c r="E4603" s="108">
        <f>IF(ISERROR(VLOOKUP(A4603,Taxonomy!$A$1:'Taxonomy'!$C$26748,2,FALSE)),"",VLOOKUP(A4603,Taxonomy!$A$1:'Taxonomy'!$C$26748,2,FALSE))</f>
        <v>0</v>
      </c>
      <c r="F4603" s="108">
        <f>IF(ISERROR(VLOOKUP(A4603,Taxonomy!$A$1:'Taxonomy'!$C$26748,3,FALSE)),"",VLOOKUP(A4603,Taxonomy!$A$1:'Taxonomy'!$C$26748,3,FALSE))</f>
        <v>0</v>
      </c>
      <c r="G4603" s="105"/>
    </row>
    <row r="4604" spans="1:7">
      <c r="A4604" s="110" t="str">
        <f>Products!A4604</f>
        <v>Flir Template Editor</v>
      </c>
      <c r="B4604" s="110" t="str">
        <f>Products!B4604</f>
        <v>1.4.18039.1001</v>
      </c>
      <c r="C4604" s="110">
        <f>Products!C4604</f>
        <v>4</v>
      </c>
      <c r="D4604" s="108">
        <f>IF(ISERROR(VLOOKUP(A4604,Taxonomy!$A$1:'Taxonomy'!$D$26748,4,FALSE)),"",VLOOKUP(A4604,Taxonomy!$A$1:'Taxonomy'!$D$26748,4,FALSE))</f>
        <v>0</v>
      </c>
      <c r="E4604" s="108" t="str">
        <f>IF(ISERROR(VLOOKUP(A4604,Taxonomy!$A$1:'Taxonomy'!$C$26748,2,FALSE)),"",VLOOKUP(A4604,Taxonomy!$A$1:'Taxonomy'!$C$26748,2,FALSE))</f>
        <v>A02.024.391#</v>
      </c>
      <c r="F4604" s="108" t="str">
        <f>IF(ISERROR(VLOOKUP(A4604,Taxonomy!$A$1:'Taxonomy'!$C$26748,3,FALSE)),"",VLOOKUP(A4604,Taxonomy!$A$1:'Taxonomy'!$C$26748,3,FALSE))</f>
        <v>Telemetry</v>
      </c>
      <c r="G4604" s="105"/>
    </row>
    <row r="4605" spans="1:7">
      <c r="A4605" s="110" t="str">
        <f>Products!A4605</f>
        <v>FlowTracker</v>
      </c>
      <c r="B4605" s="110" t="str">
        <f>Products!B4605</f>
        <v>2.30</v>
      </c>
      <c r="C4605" s="110">
        <f>Products!C4605</f>
        <v>4</v>
      </c>
      <c r="D4605" s="108">
        <f>IF(ISERROR(VLOOKUP(A4605,Taxonomy!$A$1:'Taxonomy'!$D$26748,4,FALSE)),"",VLOOKUP(A4605,Taxonomy!$A$1:'Taxonomy'!$D$26748,4,FALSE))</f>
        <v>0</v>
      </c>
      <c r="E4605" s="108" t="str">
        <f>IF(ISERROR(VLOOKUP(A4605,Taxonomy!$A$1:'Taxonomy'!$C$26748,2,FALSE)),"",VLOOKUP(A4605,Taxonomy!$A$1:'Taxonomy'!$C$26748,2,FALSE))</f>
        <v>B06.301.056</v>
      </c>
      <c r="F4605" s="108" t="str">
        <f>IF(ISERROR(VLOOKUP(A4605,Taxonomy!$A$1:'Taxonomy'!$C$26748,3,FALSE)),"",VLOOKUP(A4605,Taxonomy!$A$1:'Taxonomy'!$C$26748,3,FALSE))</f>
        <v>Water Resources Management</v>
      </c>
      <c r="G4605" s="105"/>
    </row>
    <row r="4606" spans="1:7">
      <c r="A4606" s="110" t="str">
        <f>Products!A4606</f>
        <v>FlowTracker2 v1.4 (64 bit)</v>
      </c>
      <c r="B4606" s="110" t="str">
        <f>Products!B4606</f>
        <v>1.4</v>
      </c>
      <c r="C4606" s="110">
        <f>Products!C4606</f>
        <v>4</v>
      </c>
      <c r="D4606" s="108">
        <f>IF(ISERROR(VLOOKUP(A4606,Taxonomy!$A$1:'Taxonomy'!$D$26748,4,FALSE)),"",VLOOKUP(A4606,Taxonomy!$A$1:'Taxonomy'!$D$26748,4,FALSE))</f>
        <v>0</v>
      </c>
      <c r="E4606" s="108" t="str">
        <f>IF(ISERROR(VLOOKUP(A4606,Taxonomy!$A$1:'Taxonomy'!$C$26748,2,FALSE)),"",VLOOKUP(A4606,Taxonomy!$A$1:'Taxonomy'!$C$26748,2,FALSE))</f>
        <v>B06.301.056</v>
      </c>
      <c r="F4606" s="108" t="str">
        <f>IF(ISERROR(VLOOKUP(A4606,Taxonomy!$A$1:'Taxonomy'!$C$26748,3,FALSE)),"",VLOOKUP(A4606,Taxonomy!$A$1:'Taxonomy'!$C$26748,3,FALSE))</f>
        <v>Water Resources Management</v>
      </c>
      <c r="G4606" s="105"/>
    </row>
    <row r="4607" spans="1:7">
      <c r="A4607" s="110" t="str">
        <f>Products!A4607</f>
        <v>FlowTracker2 v1.7 (64 bit)</v>
      </c>
      <c r="B4607" s="110" t="str">
        <f>Products!B4607</f>
        <v>1.7</v>
      </c>
      <c r="C4607" s="110">
        <f>Products!C4607</f>
        <v>4</v>
      </c>
      <c r="D4607" s="108">
        <f>IF(ISERROR(VLOOKUP(A4607,Taxonomy!$A$1:'Taxonomy'!$D$26748,4,FALSE)),"",VLOOKUP(A4607,Taxonomy!$A$1:'Taxonomy'!$D$26748,4,FALSE))</f>
        <v>0</v>
      </c>
      <c r="E4607" s="108" t="str">
        <f>IF(ISERROR(VLOOKUP(A4607,Taxonomy!$A$1:'Taxonomy'!$C$26748,2,FALSE)),"",VLOOKUP(A4607,Taxonomy!$A$1:'Taxonomy'!$C$26748,2,FALSE))</f>
        <v>B06.301.056</v>
      </c>
      <c r="F4607" s="108" t="str">
        <f>IF(ISERROR(VLOOKUP(A4607,Taxonomy!$A$1:'Taxonomy'!$C$26748,3,FALSE)),"",VLOOKUP(A4607,Taxonomy!$A$1:'Taxonomy'!$C$26748,3,FALSE))</f>
        <v>Water Resources Management</v>
      </c>
      <c r="G4607" s="105"/>
    </row>
    <row r="4608" spans="1:7">
      <c r="A4608" s="110" t="str">
        <f>Products!A4608</f>
        <v>Focusrite Control 3.6.0.1822</v>
      </c>
      <c r="B4608" s="110" t="str">
        <f>Products!B4608</f>
        <v>3.6.0.1822</v>
      </c>
      <c r="C4608" s="110">
        <f>Products!C4608</f>
        <v>4</v>
      </c>
      <c r="D4608" s="108">
        <f>IF(ISERROR(VLOOKUP(A4608,Taxonomy!$A$1:'Taxonomy'!$D$26748,4,FALSE)),"",VLOOKUP(A4608,Taxonomy!$A$1:'Taxonomy'!$D$26748,4,FALSE))</f>
        <v>0</v>
      </c>
      <c r="E4608" s="108">
        <f>IF(ISERROR(VLOOKUP(A4608,Taxonomy!$A$1:'Taxonomy'!$C$26748,2,FALSE)),"",VLOOKUP(A4608,Taxonomy!$A$1:'Taxonomy'!$C$26748,2,FALSE))</f>
        <v>0</v>
      </c>
      <c r="F4608" s="108">
        <f>IF(ISERROR(VLOOKUP(A4608,Taxonomy!$A$1:'Taxonomy'!$C$26748,3,FALSE)),"",VLOOKUP(A4608,Taxonomy!$A$1:'Taxonomy'!$C$26748,3,FALSE))</f>
        <v>0</v>
      </c>
      <c r="G4608" s="105"/>
    </row>
    <row r="4609" spans="1:7">
      <c r="A4609" s="110" t="str">
        <f>Products!A4609</f>
        <v>Focusrite Thunderbolt 4.25.0.335</v>
      </c>
      <c r="B4609" s="110" t="str">
        <f>Products!B4609</f>
        <v>4.25.0.335</v>
      </c>
      <c r="C4609" s="110">
        <f>Products!C4609</f>
        <v>4</v>
      </c>
      <c r="D4609" s="108">
        <f>IF(ISERROR(VLOOKUP(A4609,Taxonomy!$A$1:'Taxonomy'!$D$26748,4,FALSE)),"",VLOOKUP(A4609,Taxonomy!$A$1:'Taxonomy'!$D$26748,4,FALSE))</f>
        <v>0</v>
      </c>
      <c r="E4609" s="108">
        <f>IF(ISERROR(VLOOKUP(A4609,Taxonomy!$A$1:'Taxonomy'!$C$26748,2,FALSE)),"",VLOOKUP(A4609,Taxonomy!$A$1:'Taxonomy'!$C$26748,2,FALSE))</f>
        <v>0</v>
      </c>
      <c r="F4609" s="108">
        <f>IF(ISERROR(VLOOKUP(A4609,Taxonomy!$A$1:'Taxonomy'!$C$26748,3,FALSE)),"",VLOOKUP(A4609,Taxonomy!$A$1:'Taxonomy'!$C$26748,3,FALSE))</f>
        <v>0</v>
      </c>
      <c r="G4609" s="105"/>
    </row>
    <row r="4610" spans="1:7">
      <c r="A4610" s="110" t="str">
        <f>Products!A4610</f>
        <v>Focusrite Usb 4.65.5.658</v>
      </c>
      <c r="B4610" s="110" t="str">
        <f>Products!B4610</f>
        <v>4.65.5.658</v>
      </c>
      <c r="C4610" s="110">
        <f>Products!C4610</f>
        <v>4</v>
      </c>
      <c r="D4610" s="108">
        <f>IF(ISERROR(VLOOKUP(A4610,Taxonomy!$A$1:'Taxonomy'!$D$26748,4,FALSE)),"",VLOOKUP(A4610,Taxonomy!$A$1:'Taxonomy'!$D$26748,4,FALSE))</f>
        <v>0</v>
      </c>
      <c r="E4610" s="108">
        <f>IF(ISERROR(VLOOKUP(A4610,Taxonomy!$A$1:'Taxonomy'!$C$26748,2,FALSE)),"",VLOOKUP(A4610,Taxonomy!$A$1:'Taxonomy'!$C$26748,2,FALSE))</f>
        <v>0</v>
      </c>
      <c r="F4610" s="108" t="str">
        <f>IF(ISERROR(VLOOKUP(A4610,Taxonomy!$A$1:'Taxonomy'!$C$26748,3,FALSE)),"",VLOOKUP(A4610,Taxonomy!$A$1:'Taxonomy'!$C$26748,3,FALSE))</f>
        <v/>
      </c>
      <c r="G4610" s="105"/>
    </row>
    <row r="4611" spans="1:7">
      <c r="A4611" s="110" t="str">
        <f>Products!A4611</f>
        <v>Font Downloader</v>
      </c>
      <c r="B4611" s="110" t="str">
        <f>Products!B4611</f>
        <v>2.43</v>
      </c>
      <c r="C4611" s="110">
        <f>Products!C4611</f>
        <v>4</v>
      </c>
      <c r="D4611" s="108">
        <f>IF(ISERROR(VLOOKUP(A4611,Taxonomy!$A$1:'Taxonomy'!$D$26748,4,FALSE)),"",VLOOKUP(A4611,Taxonomy!$A$1:'Taxonomy'!$D$26748,4,FALSE))</f>
        <v>0</v>
      </c>
      <c r="E4611" s="108" t="str">
        <f>IF(ISERROR(VLOOKUP(A4611,Taxonomy!$A$1:'Taxonomy'!$C$26748,2,FALSE)),"",VLOOKUP(A4611,Taxonomy!$A$1:'Taxonomy'!$C$26748,2,FALSE))</f>
        <v>A02.028.333</v>
      </c>
      <c r="F4611" s="108" t="str">
        <f>IF(ISERROR(VLOOKUP(A4611,Taxonomy!$A$1:'Taxonomy'!$C$26748,3,FALSE)),"",VLOOKUP(A4611,Taxonomy!$A$1:'Taxonomy'!$C$26748,3,FALSE))</f>
        <v>Word Processing</v>
      </c>
      <c r="G4611" s="105"/>
    </row>
    <row r="4612" spans="1:7">
      <c r="A4612" s="110" t="str">
        <f>Products!A4612</f>
        <v>Fontconfig library</v>
      </c>
      <c r="B4612" s="110" t="str">
        <f>Products!B4612</f>
        <v>6.6.2.7400, REV=0.2004.12.15</v>
      </c>
      <c r="C4612" s="110">
        <f>Products!C4612</f>
        <v>4</v>
      </c>
      <c r="D4612" s="108">
        <f>IF(ISERROR(VLOOKUP(A4612,Taxonomy!$A$1:'Taxonomy'!$D$26748,4,FALSE)),"",VLOOKUP(A4612,Taxonomy!$A$1:'Taxonomy'!$D$26748,4,FALSE))</f>
        <v>0</v>
      </c>
      <c r="E4612" s="108" t="str">
        <f>IF(ISERROR(VLOOKUP(A4612,Taxonomy!$A$1:'Taxonomy'!$C$26748,2,FALSE)),"",VLOOKUP(A4612,Taxonomy!$A$1:'Taxonomy'!$C$26748,2,FALSE))</f>
        <v>A02.028.333</v>
      </c>
      <c r="F4612" s="108" t="str">
        <f>IF(ISERROR(VLOOKUP(A4612,Taxonomy!$A$1:'Taxonomy'!$C$26748,3,FALSE)),"",VLOOKUP(A4612,Taxonomy!$A$1:'Taxonomy'!$C$26748,3,FALSE))</f>
        <v>Word Processing</v>
      </c>
      <c r="G4612" s="105"/>
    </row>
    <row r="4613" spans="1:7">
      <c r="A4613" s="110" t="str">
        <f>Products!A4613</f>
        <v>Fontconfig library configuration files</v>
      </c>
      <c r="B4613" s="110" t="str">
        <f>Products!B4613</f>
        <v>6.6.2.7400, REV=0.2004.12.15</v>
      </c>
      <c r="C4613" s="110">
        <f>Products!C4613</f>
        <v>4</v>
      </c>
      <c r="D4613" s="108">
        <f>IF(ISERROR(VLOOKUP(A4613,Taxonomy!$A$1:'Taxonomy'!$D$26748,4,FALSE)),"",VLOOKUP(A4613,Taxonomy!$A$1:'Taxonomy'!$D$26748,4,FALSE))</f>
        <v>0</v>
      </c>
      <c r="E4613" s="108" t="str">
        <f>IF(ISERROR(VLOOKUP(A4613,Taxonomy!$A$1:'Taxonomy'!$C$26748,2,FALSE)),"",VLOOKUP(A4613,Taxonomy!$A$1:'Taxonomy'!$C$26748,2,FALSE))</f>
        <v>A02.028.333</v>
      </c>
      <c r="F4613" s="108" t="str">
        <f>IF(ISERROR(VLOOKUP(A4613,Taxonomy!$A$1:'Taxonomy'!$C$26748,3,FALSE)),"",VLOOKUP(A4613,Taxonomy!$A$1:'Taxonomy'!$C$26748,3,FALSE))</f>
        <v>Word Processing</v>
      </c>
      <c r="G4613" s="105"/>
    </row>
    <row r="4614" spans="1:7">
      <c r="A4614" s="110" t="str">
        <f>Products!A4614</f>
        <v>Fontconfig library documentation</v>
      </c>
      <c r="B4614" s="110" t="str">
        <f>Products!B4614</f>
        <v>6.6.2.7400, REV=0.2004.12.15</v>
      </c>
      <c r="C4614" s="110">
        <f>Products!C4614</f>
        <v>4</v>
      </c>
      <c r="D4614" s="108">
        <f>IF(ISERROR(VLOOKUP(A4614,Taxonomy!$A$1:'Taxonomy'!$D$26748,4,FALSE)),"",VLOOKUP(A4614,Taxonomy!$A$1:'Taxonomy'!$D$26748,4,FALSE))</f>
        <v>0</v>
      </c>
      <c r="E4614" s="108" t="str">
        <f>IF(ISERROR(VLOOKUP(A4614,Taxonomy!$A$1:'Taxonomy'!$C$26748,2,FALSE)),"",VLOOKUP(A4614,Taxonomy!$A$1:'Taxonomy'!$C$26748,2,FALSE))</f>
        <v>A02.028.333</v>
      </c>
      <c r="F4614" s="108" t="str">
        <f>IF(ISERROR(VLOOKUP(A4614,Taxonomy!$A$1:'Taxonomy'!$C$26748,3,FALSE)),"",VLOOKUP(A4614,Taxonomy!$A$1:'Taxonomy'!$C$26748,3,FALSE))</f>
        <v>Word Processing</v>
      </c>
      <c r="G4614" s="105"/>
    </row>
    <row r="4615" spans="1:7">
      <c r="A4615" s="110" t="str">
        <f>Products!A4615</f>
        <v>ForeSight</v>
      </c>
      <c r="B4615" s="110" t="str">
        <f>Products!B4615</f>
        <v>2.2.5</v>
      </c>
      <c r="C4615" s="110">
        <f>Products!C4615</f>
        <v>4</v>
      </c>
      <c r="D4615" s="108">
        <f>IF(ISERROR(VLOOKUP(A4615,Taxonomy!$A$1:'Taxonomy'!$D$26748,4,FALSE)),"",VLOOKUP(A4615,Taxonomy!$A$1:'Taxonomy'!$D$26748,4,FALSE))</f>
        <v>0</v>
      </c>
      <c r="E4615" s="108" t="str">
        <f>IF(ISERROR(VLOOKUP(A4615,Taxonomy!$A$1:'Taxonomy'!$C$26748,2,FALSE)),"",VLOOKUP(A4615,Taxonomy!$A$1:'Taxonomy'!$C$26748,2,FALSE))</f>
        <v>Ambiguous</v>
      </c>
      <c r="F4615" s="108" t="str">
        <f>IF(ISERROR(VLOOKUP(A4615,Taxonomy!$A$1:'Taxonomy'!$C$26748,3,FALSE)),"",VLOOKUP(A4615,Taxonomy!$A$1:'Taxonomy'!$C$26748,3,FALSE))</f>
        <v>Ambiguous</v>
      </c>
      <c r="G4615" s="105"/>
    </row>
    <row r="4616" spans="1:7">
      <c r="A4616" s="110" t="str">
        <f>Products!A4616</f>
        <v>Forescout Console 8.1.2</v>
      </c>
      <c r="B4616" s="110" t="str">
        <f>Products!B4616</f>
        <v>8.1.2</v>
      </c>
      <c r="C4616" s="110">
        <f>Products!C4616</f>
        <v>4</v>
      </c>
      <c r="D4616" s="108">
        <f>IF(ISERROR(VLOOKUP(A4616,Taxonomy!$A$1:'Taxonomy'!$D$26748,4,FALSE)),"",VLOOKUP(A4616,Taxonomy!$A$1:'Taxonomy'!$D$26748,4,FALSE))</f>
        <v>0</v>
      </c>
      <c r="E4616" s="108" t="str">
        <f>IF(ISERROR(VLOOKUP(A4616,Taxonomy!$A$1:'Taxonomy'!$C$26748,2,FALSE)),"",VLOOKUP(A4616,Taxonomy!$A$1:'Taxonomy'!$C$26748,2,FALSE))</f>
        <v>B10.813.263</v>
      </c>
      <c r="F4616" s="108" t="str">
        <f>IF(ISERROR(VLOOKUP(A4616,Taxonomy!$A$1:'Taxonomy'!$C$26748,3,FALSE)),"",VLOOKUP(A4616,Taxonomy!$A$1:'Taxonomy'!$C$26748,3,FALSE))</f>
        <v>System and Network Monitoring</v>
      </c>
      <c r="G4616" s="105"/>
    </row>
    <row r="4617" spans="1:7">
      <c r="A4617" s="110" t="str">
        <f>Products!A4617</f>
        <v>Forest Vegetation Simulator version 2019.11.01</v>
      </c>
      <c r="B4617" s="110">
        <f>Products!B4617</f>
        <v>0</v>
      </c>
      <c r="C4617" s="110">
        <f>Products!C4617</f>
        <v>4</v>
      </c>
      <c r="D4617" s="108">
        <f>IF(ISERROR(VLOOKUP(A4617,Taxonomy!$A$1:'Taxonomy'!$D$26748,4,FALSE)),"",VLOOKUP(A4617,Taxonomy!$A$1:'Taxonomy'!$D$26748,4,FALSE))</f>
        <v>0</v>
      </c>
      <c r="E4617" s="108">
        <f>IF(ISERROR(VLOOKUP(A4617,Taxonomy!$A$1:'Taxonomy'!$C$26748,2,FALSE)),"",VLOOKUP(A4617,Taxonomy!$A$1:'Taxonomy'!$C$26748,2,FALSE))</f>
        <v>0</v>
      </c>
      <c r="F4617" s="108">
        <f>IF(ISERROR(VLOOKUP(A4617,Taxonomy!$A$1:'Taxonomy'!$C$26748,3,FALSE)),"",VLOOKUP(A4617,Taxonomy!$A$1:'Taxonomy'!$C$26748,3,FALSE))</f>
        <v>0</v>
      </c>
      <c r="G4617" s="105"/>
    </row>
    <row r="4618" spans="1:7">
      <c r="A4618" s="110" t="str">
        <f>Products!A4618</f>
        <v>Forest Vegetation Simulator version 2020.03.11</v>
      </c>
      <c r="B4618" s="110">
        <f>Products!B4618</f>
        <v>0</v>
      </c>
      <c r="C4618" s="110">
        <f>Products!C4618</f>
        <v>4</v>
      </c>
      <c r="D4618" s="108">
        <f>IF(ISERROR(VLOOKUP(A4618,Taxonomy!$A$1:'Taxonomy'!$D$26748,4,FALSE)),"",VLOOKUP(A4618,Taxonomy!$A$1:'Taxonomy'!$D$26748,4,FALSE))</f>
        <v>0</v>
      </c>
      <c r="E4618" s="108" t="str">
        <f>IF(ISERROR(VLOOKUP(A4618,Taxonomy!$A$1:'Taxonomy'!$C$26748,2,FALSE)),"",VLOOKUP(A4618,Taxonomy!$A$1:'Taxonomy'!$C$26748,2,FALSE))</f>
        <v>B06.302.057</v>
      </c>
      <c r="F4618" s="108" t="str">
        <f>IF(ISERROR(VLOOKUP(A4618,Taxonomy!$A$1:'Taxonomy'!$C$26748,3,FALSE)),"",VLOOKUP(A4618,Taxonomy!$A$1:'Taxonomy'!$C$26748,3,FALSE))</f>
        <v>Conservation, Marine and Land Management</v>
      </c>
      <c r="G4618" s="105"/>
    </row>
    <row r="4619" spans="1:7">
      <c r="A4619" s="110" t="str">
        <f>Products!A4619</f>
        <v>Forest Vegetation Simulator version 2021.02.22</v>
      </c>
      <c r="B4619" s="110">
        <f>Products!B4619</f>
        <v>0</v>
      </c>
      <c r="C4619" s="110">
        <f>Products!C4619</f>
        <v>4</v>
      </c>
      <c r="D4619" s="108">
        <f>IF(ISERROR(VLOOKUP(A4619,Taxonomy!$A$1:'Taxonomy'!$D$26748,4,FALSE)),"",VLOOKUP(A4619,Taxonomy!$A$1:'Taxonomy'!$D$26748,4,FALSE))</f>
        <v>0</v>
      </c>
      <c r="E4619" s="108" t="str">
        <f>IF(ISERROR(VLOOKUP(A4619,Taxonomy!$A$1:'Taxonomy'!$C$26748,2,FALSE)),"",VLOOKUP(A4619,Taxonomy!$A$1:'Taxonomy'!$C$26748,2,FALSE))</f>
        <v>B06.302.057</v>
      </c>
      <c r="F4619" s="108" t="str">
        <f>IF(ISERROR(VLOOKUP(A4619,Taxonomy!$A$1:'Taxonomy'!$C$26748,3,FALSE)),"",VLOOKUP(A4619,Taxonomy!$A$1:'Taxonomy'!$C$26748,3,FALSE))</f>
        <v>Conservation, Marine and Land Management</v>
      </c>
      <c r="G4619" s="105"/>
    </row>
    <row r="4620" spans="1:7">
      <c r="A4620" s="110" t="str">
        <f>Products!A4620</f>
        <v>Form 8060-4/5</v>
      </c>
      <c r="B4620" s="110" t="str">
        <f>Products!B4620</f>
        <v>3.09.0413</v>
      </c>
      <c r="C4620" s="110">
        <f>Products!C4620</f>
        <v>4</v>
      </c>
      <c r="D4620" s="108">
        <f>IF(ISERROR(VLOOKUP(A4620,Taxonomy!$A$1:'Taxonomy'!$D$26748,4,FALSE)),"",VLOOKUP(A4620,Taxonomy!$A$1:'Taxonomy'!$D$26748,4,FALSE))</f>
        <v>0</v>
      </c>
      <c r="E4620" s="108" t="str">
        <f>IF(ISERROR(VLOOKUP(A4620,Taxonomy!$A$1:'Taxonomy'!$C$26748,2,FALSE)),"",VLOOKUP(A4620,Taxonomy!$A$1:'Taxonomy'!$C$26748,2,FALSE))</f>
        <v>B09.402.060</v>
      </c>
      <c r="F4620" s="108" t="str">
        <f>IF(ISERROR(VLOOKUP(A4620,Taxonomy!$A$1:'Taxonomy'!$C$26748,3,FALSE)),"",VLOOKUP(A4620,Taxonomy!$A$1:'Taxonomy'!$C$26748,3,FALSE))</f>
        <v>Air Transportation</v>
      </c>
      <c r="G4620" s="105"/>
    </row>
    <row r="4621" spans="1:7">
      <c r="A4621" s="110" t="str">
        <f>Products!A4621</f>
        <v>FormIt 360 Converter For Revit 2017</v>
      </c>
      <c r="B4621" s="110" t="str">
        <f>Products!B4621</f>
        <v>1.9.0.0</v>
      </c>
      <c r="C4621" s="110">
        <f>Products!C4621</f>
        <v>4</v>
      </c>
      <c r="D4621" s="108">
        <f>IF(ISERROR(VLOOKUP(A4621,Taxonomy!$A$1:'Taxonomy'!$D$26748,4,FALSE)),"",VLOOKUP(A4621,Taxonomy!$A$1:'Taxonomy'!$D$26748,4,FALSE))</f>
        <v>0</v>
      </c>
      <c r="E4621" s="108" t="str">
        <f>IF(ISERROR(VLOOKUP(A4621,Taxonomy!$A$1:'Taxonomy'!$C$26748,2,FALSE)),"",VLOOKUP(A4621,Taxonomy!$A$1:'Taxonomy'!$C$26748,2,FALSE))</f>
        <v>A02.031.383</v>
      </c>
      <c r="F4621" s="108" t="str">
        <f>IF(ISERROR(VLOOKUP(A4621,Taxonomy!$A$1:'Taxonomy'!$C$26748,3,FALSE)),"",VLOOKUP(A4621,Taxonomy!$A$1:'Taxonomy'!$C$26748,3,FALSE))</f>
        <v>Computer Aided Design (CAD)</v>
      </c>
      <c r="G4621" s="105"/>
    </row>
    <row r="4622" spans="1:7">
      <c r="A4622" s="110" t="str">
        <f>Products!A4622</f>
        <v>FormIt Converter For Revit 2018</v>
      </c>
      <c r="B4622" s="110" t="str">
        <f>Products!B4622</f>
        <v>1.9.3.0</v>
      </c>
      <c r="C4622" s="110">
        <f>Products!C4622</f>
        <v>4</v>
      </c>
      <c r="D4622" s="108">
        <f>IF(ISERROR(VLOOKUP(A4622,Taxonomy!$A$1:'Taxonomy'!$D$26748,4,FALSE)),"",VLOOKUP(A4622,Taxonomy!$A$1:'Taxonomy'!$D$26748,4,FALSE))</f>
        <v>0</v>
      </c>
      <c r="E4622" s="108" t="str">
        <f>IF(ISERROR(VLOOKUP(A4622,Taxonomy!$A$1:'Taxonomy'!$C$26748,2,FALSE)),"",VLOOKUP(A4622,Taxonomy!$A$1:'Taxonomy'!$C$26748,2,FALSE))</f>
        <v>A02.031.383</v>
      </c>
      <c r="F4622" s="108" t="str">
        <f>IF(ISERROR(VLOOKUP(A4622,Taxonomy!$A$1:'Taxonomy'!$C$26748,3,FALSE)),"",VLOOKUP(A4622,Taxonomy!$A$1:'Taxonomy'!$C$26748,3,FALSE))</f>
        <v>Computer Aided Design (CAD)</v>
      </c>
      <c r="G4622" s="105"/>
    </row>
    <row r="4623" spans="1:7">
      <c r="A4623" s="110" t="str">
        <f>Products!A4623</f>
        <v>FormIt Converter For Revit 2019</v>
      </c>
      <c r="B4623" s="110" t="str">
        <f>Products!B4623</f>
        <v>1.9.6.0</v>
      </c>
      <c r="C4623" s="110">
        <f>Products!C4623</f>
        <v>4</v>
      </c>
      <c r="D4623" s="108">
        <f>IF(ISERROR(VLOOKUP(A4623,Taxonomy!$A$1:'Taxonomy'!$D$26748,4,FALSE)),"",VLOOKUP(A4623,Taxonomy!$A$1:'Taxonomy'!$D$26748,4,FALSE))</f>
        <v>0</v>
      </c>
      <c r="E4623" s="108" t="str">
        <f>IF(ISERROR(VLOOKUP(A4623,Taxonomy!$A$1:'Taxonomy'!$C$26748,2,FALSE)),"",VLOOKUP(A4623,Taxonomy!$A$1:'Taxonomy'!$C$26748,2,FALSE))</f>
        <v>A02.031.383</v>
      </c>
      <c r="F4623" s="108" t="str">
        <f>IF(ISERROR(VLOOKUP(A4623,Taxonomy!$A$1:'Taxonomy'!$C$26748,3,FALSE)),"",VLOOKUP(A4623,Taxonomy!$A$1:'Taxonomy'!$C$26748,3,FALSE))</f>
        <v>Computer Aided Design (CAD)</v>
      </c>
      <c r="G4623" s="105"/>
    </row>
    <row r="4624" spans="1:7">
      <c r="A4624" s="110" t="str">
        <f>Products!A4624</f>
        <v>FormIt Converter for Revit 2022</v>
      </c>
      <c r="B4624" s="110" t="str">
        <f>Products!B4624</f>
        <v>22.1.21.13</v>
      </c>
      <c r="C4624" s="110">
        <f>Products!C4624</f>
        <v>4</v>
      </c>
      <c r="D4624" s="108">
        <f>IF(ISERROR(VLOOKUP(A4624,Taxonomy!$A$1:'Taxonomy'!$D$26748,4,FALSE)),"",VLOOKUP(A4624,Taxonomy!$A$1:'Taxonomy'!$D$26748,4,FALSE))</f>
        <v>0</v>
      </c>
      <c r="E4624" s="108">
        <f>IF(ISERROR(VLOOKUP(A4624,Taxonomy!$A$1:'Taxonomy'!$C$26748,2,FALSE)),"",VLOOKUP(A4624,Taxonomy!$A$1:'Taxonomy'!$C$26748,2,FALSE))</f>
        <v>0</v>
      </c>
      <c r="F4624" s="108">
        <f>IF(ISERROR(VLOOKUP(A4624,Taxonomy!$A$1:'Taxonomy'!$C$26748,3,FALSE)),"",VLOOKUP(A4624,Taxonomy!$A$1:'Taxonomy'!$C$26748,3,FALSE))</f>
        <v>0</v>
      </c>
      <c r="G4624" s="105"/>
    </row>
    <row r="4625" spans="1:7">
      <c r="A4625" s="110" t="str">
        <f>Products!A4625</f>
        <v>Formatta Filler 7.0</v>
      </c>
      <c r="B4625" s="110" t="str">
        <f>Products!B4625</f>
        <v>7.0</v>
      </c>
      <c r="C4625" s="110">
        <f>Products!C4625</f>
        <v>4</v>
      </c>
      <c r="D4625" s="108">
        <f>IF(ISERROR(VLOOKUP(A4625,Taxonomy!$A$1:'Taxonomy'!$D$26748,4,FALSE)),"",VLOOKUP(A4625,Taxonomy!$A$1:'Taxonomy'!$D$26748,4,FALSE))</f>
        <v>0</v>
      </c>
      <c r="E4625" s="108">
        <f>IF(ISERROR(VLOOKUP(A4625,Taxonomy!$A$1:'Taxonomy'!$C$26748,2,FALSE)),"",VLOOKUP(A4625,Taxonomy!$A$1:'Taxonomy'!$C$26748,2,FALSE))</f>
        <v>0</v>
      </c>
      <c r="F4625" s="108" t="str">
        <f>IF(ISERROR(VLOOKUP(A4625,Taxonomy!$A$1:'Taxonomy'!$C$26748,3,FALSE)),"",VLOOKUP(A4625,Taxonomy!$A$1:'Taxonomy'!$C$26748,3,FALSE))</f>
        <v/>
      </c>
      <c r="G4625" s="105"/>
    </row>
    <row r="4626" spans="1:7">
      <c r="A4626" s="110" t="str">
        <f>Products!A4626</f>
        <v>FormsComponent</v>
      </c>
      <c r="B4626" s="110" t="str">
        <f>Products!B4626</f>
        <v>25.00.0000</v>
      </c>
      <c r="C4626" s="110">
        <f>Products!C4626</f>
        <v>4</v>
      </c>
      <c r="D4626" s="108">
        <f>IF(ISERROR(VLOOKUP(A4626,Taxonomy!$A$1:'Taxonomy'!$D$26748,4,FALSE)),"",VLOOKUP(A4626,Taxonomy!$A$1:'Taxonomy'!$D$26748,4,FALSE))</f>
        <v>0</v>
      </c>
      <c r="E4626" s="108">
        <f>IF(ISERROR(VLOOKUP(A4626,Taxonomy!$A$1:'Taxonomy'!$C$26748,2,FALSE)),"",VLOOKUP(A4626,Taxonomy!$A$1:'Taxonomy'!$C$26748,2,FALSE))</f>
        <v>0</v>
      </c>
      <c r="F4626" s="108" t="str">
        <f>IF(ISERROR(VLOOKUP(A4626,Taxonomy!$A$1:'Taxonomy'!$C$26748,3,FALSE)),"",VLOOKUP(A4626,Taxonomy!$A$1:'Taxonomy'!$C$26748,3,FALSE))</f>
        <v/>
      </c>
      <c r="G4626" s="105"/>
    </row>
    <row r="4627" spans="1:7">
      <c r="A4627" s="110" t="str">
        <f>Products!A4627</f>
        <v>Fortran Compiler</v>
      </c>
      <c r="B4627" s="110" t="str">
        <f>Products!B4627</f>
        <v>12.4, REV=1</v>
      </c>
      <c r="C4627" s="110">
        <f>Products!C4627</f>
        <v>4</v>
      </c>
      <c r="D4627" s="108">
        <f>IF(ISERROR(VLOOKUP(A4627,Taxonomy!$A$1:'Taxonomy'!$D$26748,4,FALSE)),"",VLOOKUP(A4627,Taxonomy!$A$1:'Taxonomy'!$D$26748,4,FALSE))</f>
        <v>0</v>
      </c>
      <c r="E4627" s="108" t="str">
        <f>IF(ISERROR(VLOOKUP(A4627,Taxonomy!$A$1:'Taxonomy'!$C$26748,2,FALSE)),"",VLOOKUP(A4627,Taxonomy!$A$1:'Taxonomy'!$C$26748,2,FALSE))</f>
        <v>A02.022.240</v>
      </c>
      <c r="F4627" s="108" t="str">
        <f>IF(ISERROR(VLOOKUP(A4627,Taxonomy!$A$1:'Taxonomy'!$C$26748,3,FALSE)),"",VLOOKUP(A4627,Taxonomy!$A$1:'Taxonomy'!$C$26748,3,FALSE))</f>
        <v>Integrated Development Environment (IDE)#</v>
      </c>
      <c r="G4627" s="105"/>
    </row>
    <row r="4628" spans="1:7">
      <c r="A4628" s="110" t="str">
        <f>Products!A4628</f>
        <v>Fortran Examples</v>
      </c>
      <c r="B4628" s="110" t="str">
        <f>Products!B4628</f>
        <v>10.1</v>
      </c>
      <c r="C4628" s="110">
        <f>Products!C4628</f>
        <v>4</v>
      </c>
      <c r="D4628" s="108">
        <f>IF(ISERROR(VLOOKUP(A4628,Taxonomy!$A$1:'Taxonomy'!$D$26748,4,FALSE)),"",VLOOKUP(A4628,Taxonomy!$A$1:'Taxonomy'!$D$26748,4,FALSE))</f>
        <v>0</v>
      </c>
      <c r="E4628" s="108">
        <f>IF(ISERROR(VLOOKUP(A4628,Taxonomy!$A$1:'Taxonomy'!$C$26748,2,FALSE)),"",VLOOKUP(A4628,Taxonomy!$A$1:'Taxonomy'!$C$26748,2,FALSE))</f>
        <v>0</v>
      </c>
      <c r="F4628" s="108">
        <f>IF(ISERROR(VLOOKUP(A4628,Taxonomy!$A$1:'Taxonomy'!$C$26748,3,FALSE)),"",VLOOKUP(A4628,Taxonomy!$A$1:'Taxonomy'!$C$26748,3,FALSE))</f>
        <v>0</v>
      </c>
      <c r="G4628" s="105"/>
    </row>
    <row r="4629" spans="1:7">
      <c r="A4629" s="110" t="str">
        <f>Products!A4629</f>
        <v>Fortran dynamic libraries</v>
      </c>
      <c r="B4629" s="110" t="str">
        <f>Products!B4629</f>
        <v>12.4, REV=1</v>
      </c>
      <c r="C4629" s="110">
        <f>Products!C4629</f>
        <v>4</v>
      </c>
      <c r="D4629" s="108">
        <f>IF(ISERROR(VLOOKUP(A4629,Taxonomy!$A$1:'Taxonomy'!$D$26748,4,FALSE)),"",VLOOKUP(A4629,Taxonomy!$A$1:'Taxonomy'!$D$26748,4,FALSE))</f>
        <v>0</v>
      </c>
      <c r="E4629" s="108" t="str">
        <f>IF(ISERROR(VLOOKUP(A4629,Taxonomy!$A$1:'Taxonomy'!$C$26748,2,FALSE)),"",VLOOKUP(A4629,Taxonomy!$A$1:'Taxonomy'!$C$26748,2,FALSE))</f>
        <v>A02.022.240</v>
      </c>
      <c r="F4629" s="108" t="str">
        <f>IF(ISERROR(VLOOKUP(A4629,Taxonomy!$A$1:'Taxonomy'!$C$26748,3,FALSE)),"",VLOOKUP(A4629,Taxonomy!$A$1:'Taxonomy'!$C$26748,3,FALSE))</f>
        <v>Integrated Development Environment (IDE)#</v>
      </c>
      <c r="G4629" s="105"/>
    </row>
    <row r="4630" spans="1:7">
      <c r="A4630" s="110" t="str">
        <f>Products!A4630</f>
        <v>FoxBurner UserRights Manager</v>
      </c>
      <c r="B4630" s="110">
        <f>Products!B4630</f>
        <v>0</v>
      </c>
      <c r="C4630" s="110">
        <f>Products!C4630</f>
        <v>4</v>
      </c>
      <c r="D4630" s="108">
        <f>IF(ISERROR(VLOOKUP(A4630,Taxonomy!$A$1:'Taxonomy'!$D$26748,4,FALSE)),"",VLOOKUP(A4630,Taxonomy!$A$1:'Taxonomy'!$D$26748,4,FALSE))</f>
        <v>0</v>
      </c>
      <c r="E4630" s="108" t="str">
        <f>IF(ISERROR(VLOOKUP(A4630,Taxonomy!$A$1:'Taxonomy'!$C$26748,2,FALSE)),"",VLOOKUP(A4630,Taxonomy!$A$1:'Taxonomy'!$C$26748,2,FALSE))</f>
        <v>A02.030.367#</v>
      </c>
      <c r="F4630" s="108" t="str">
        <f>IF(ISERROR(VLOOKUP(A4630,Taxonomy!$A$1:'Taxonomy'!$C$26748,3,FALSE)),"",VLOOKUP(A4630,Taxonomy!$A$1:'Taxonomy'!$C$26748,3,FALSE))</f>
        <v>Optical Disk Authoring</v>
      </c>
      <c r="G4630" s="105"/>
    </row>
    <row r="4631" spans="1:7">
      <c r="A4631" s="110" t="str">
        <f>Products!A4631</f>
        <v>Foxit Cloud</v>
      </c>
      <c r="B4631" s="110" t="str">
        <f>Products!B4631</f>
        <v>3.3.76.410</v>
      </c>
      <c r="C4631" s="110">
        <f>Products!C4631</f>
        <v>4</v>
      </c>
      <c r="D4631" s="108" t="str">
        <f>IF(ISERROR(VLOOKUP(A4631,Taxonomy!$A$1:'Taxonomy'!$D$26748,4,FALSE)),"",VLOOKUP(A4631,Taxonomy!$A$1:'Taxonomy'!$D$26748,4,FALSE))</f>
        <v>Cloud</v>
      </c>
      <c r="E4631" s="108" t="str">
        <f>IF(ISERROR(VLOOKUP(A4631,Taxonomy!$A$1:'Taxonomy'!$C$26748,2,FALSE)),"",VLOOKUP(A4631,Taxonomy!$A$1:'Taxonomy'!$C$26748,2,FALSE))</f>
        <v>B10.810.317</v>
      </c>
      <c r="F4631" s="108" t="str">
        <f>IF(ISERROR(VLOOKUP(A4631,Taxonomy!$A$1:'Taxonomy'!$C$26748,3,FALSE)),"",VLOOKUP(A4631,Taxonomy!$A$1:'Taxonomy'!$C$26748,3,FALSE))</f>
        <v>Data Integrity and Privacy Management</v>
      </c>
      <c r="G4631" s="105"/>
    </row>
    <row r="4632" spans="1:7">
      <c r="A4632" s="110" t="str">
        <f>Products!A4632</f>
        <v>Foxit Reader</v>
      </c>
      <c r="B4632" s="110" t="str">
        <f>Products!B4632</f>
        <v>7.1.5.425</v>
      </c>
      <c r="C4632" s="110">
        <f>Products!C4632</f>
        <v>4</v>
      </c>
      <c r="D4632" s="108">
        <f>IF(ISERROR(VLOOKUP(A4632,Taxonomy!$A$1:'Taxonomy'!$D$26748,4,FALSE)),"",VLOOKUP(A4632,Taxonomy!$A$1:'Taxonomy'!$D$26748,4,FALSE))</f>
        <v>0</v>
      </c>
      <c r="E4632" s="108" t="str">
        <f>IF(ISERROR(VLOOKUP(A4632,Taxonomy!$A$1:'Taxonomy'!$C$26748,2,FALSE)),"",VLOOKUP(A4632,Taxonomy!$A$1:'Taxonomy'!$C$26748,2,FALSE))</f>
        <v>B10.810.317</v>
      </c>
      <c r="F4632" s="108" t="str">
        <f>IF(ISERROR(VLOOKUP(A4632,Taxonomy!$A$1:'Taxonomy'!$C$26748,3,FALSE)),"",VLOOKUP(A4632,Taxonomy!$A$1:'Taxonomy'!$C$26748,3,FALSE))</f>
        <v>Data Integrity and Privacy Management</v>
      </c>
      <c r="G4632" s="105"/>
    </row>
    <row r="4633" spans="1:7">
      <c r="A4633" s="110" t="str">
        <f>Products!A4633</f>
        <v>Fragstats version 4.2</v>
      </c>
      <c r="B4633" s="110" t="str">
        <f>Products!B4633</f>
        <v>4.2</v>
      </c>
      <c r="C4633" s="110">
        <f>Products!C4633</f>
        <v>4</v>
      </c>
      <c r="D4633" s="108">
        <f>IF(ISERROR(VLOOKUP(A4633,Taxonomy!$A$1:'Taxonomy'!$D$26748,4,FALSE)),"",VLOOKUP(A4633,Taxonomy!$A$1:'Taxonomy'!$D$26748,4,FALSE))</f>
        <v>0</v>
      </c>
      <c r="E4633" s="108">
        <f>IF(ISERROR(VLOOKUP(A4633,Taxonomy!$A$1:'Taxonomy'!$C$26748,2,FALSE)),"",VLOOKUP(A4633,Taxonomy!$A$1:'Taxonomy'!$C$26748,2,FALSE))</f>
        <v>0</v>
      </c>
      <c r="F4633" s="108" t="str">
        <f>IF(ISERROR(VLOOKUP(A4633,Taxonomy!$A$1:'Taxonomy'!$C$26748,3,FALSE)),"",VLOOKUP(A4633,Taxonomy!$A$1:'Taxonomy'!$C$26748,3,FALSE))</f>
        <v/>
      </c>
      <c r="G4633" s="105"/>
    </row>
    <row r="4634" spans="1:7">
      <c r="A4634" s="110" t="str">
        <f>Products!A4634</f>
        <v>Frame Buffer Configuration Utility</v>
      </c>
      <c r="B4634" s="110" t="str">
        <f>Products!B4634</f>
        <v>10.0.0, REV=2004.12.10</v>
      </c>
      <c r="C4634" s="110">
        <f>Products!C4634</f>
        <v>4</v>
      </c>
      <c r="D4634" s="108">
        <f>IF(ISERROR(VLOOKUP(A4634,Taxonomy!$A$1:'Taxonomy'!$D$26748,4,FALSE)),"",VLOOKUP(A4634,Taxonomy!$A$1:'Taxonomy'!$D$26748,4,FALSE))</f>
        <v>0</v>
      </c>
      <c r="E4634" s="108" t="str">
        <f>IF(ISERROR(VLOOKUP(A4634,Taxonomy!$A$1:'Taxonomy'!$C$26748,2,FALSE)),"",VLOOKUP(A4634,Taxonomy!$A$1:'Taxonomy'!$C$26748,2,FALSE))</f>
        <v>I01.004.401</v>
      </c>
      <c r="F4634" s="108" t="str">
        <f>IF(ISERROR(VLOOKUP(A4634,Taxonomy!$A$1:'Taxonomy'!$C$26748,3,FALSE)),"",VLOOKUP(A4634,Taxonomy!$A$1:'Taxonomy'!$C$26748,3,FALSE))</f>
        <v>Human-Computer Interface</v>
      </c>
      <c r="G4634" s="105"/>
    </row>
    <row r="4635" spans="1:7">
      <c r="A4635" s="110" t="str">
        <f>Products!A4635</f>
        <v>Framed Access Command Environment</v>
      </c>
      <c r="B4635" s="110" t="str">
        <f>Products!B4635</f>
        <v>11.10.0, REV=2005.01.21.15.53</v>
      </c>
      <c r="C4635" s="110">
        <f>Products!C4635</f>
        <v>4</v>
      </c>
      <c r="D4635" s="108">
        <f>IF(ISERROR(VLOOKUP(A4635,Taxonomy!$A$1:'Taxonomy'!$D$26748,4,FALSE)),"",VLOOKUP(A4635,Taxonomy!$A$1:'Taxonomy'!$D$26748,4,FALSE))</f>
        <v>0</v>
      </c>
      <c r="E4635" s="108">
        <f>IF(ISERROR(VLOOKUP(A4635,Taxonomy!$A$1:'Taxonomy'!$C$26748,2,FALSE)),"",VLOOKUP(A4635,Taxonomy!$A$1:'Taxonomy'!$C$26748,2,FALSE))</f>
        <v>0</v>
      </c>
      <c r="F4635" s="108" t="str">
        <f>IF(ISERROR(VLOOKUP(A4635,Taxonomy!$A$1:'Taxonomy'!$C$26748,3,FALSE)),"",VLOOKUP(A4635,Taxonomy!$A$1:'Taxonomy'!$C$26748,3,FALSE))</f>
        <v/>
      </c>
      <c r="G4635" s="105"/>
    </row>
    <row r="4636" spans="1:7">
      <c r="A4636" s="110" t="str">
        <f>Products!A4636</f>
        <v>Franson GpsGate 2.6</v>
      </c>
      <c r="B4636" s="110" t="str">
        <f>Products!B4636</f>
        <v>2.6.0.402</v>
      </c>
      <c r="C4636" s="110">
        <f>Products!C4636</f>
        <v>4</v>
      </c>
      <c r="D4636" s="108">
        <f>IF(ISERROR(VLOOKUP(A4636,Taxonomy!$A$1:'Taxonomy'!$D$26748,4,FALSE)),"",VLOOKUP(A4636,Taxonomy!$A$1:'Taxonomy'!$D$26748,4,FALSE))</f>
        <v>0</v>
      </c>
      <c r="E4636" s="108" t="str">
        <f>IF(ISERROR(VLOOKUP(A4636,Taxonomy!$A$1:'Taxonomy'!$C$26748,2,FALSE)),"",VLOOKUP(A4636,Taxonomy!$A$1:'Taxonomy'!$C$26748,2,FALSE))</f>
        <v>A02.024.386</v>
      </c>
      <c r="F4636" s="108" t="str">
        <f>IF(ISERROR(VLOOKUP(A4636,Taxonomy!$A$1:'Taxonomy'!$C$26748,3,FALSE)),"",VLOOKUP(A4636,Taxonomy!$A$1:'Taxonomy'!$C$26748,3,FALSE))</f>
        <v>Geospatial Data Collection</v>
      </c>
      <c r="G4636" s="105"/>
    </row>
    <row r="4637" spans="1:7">
      <c r="A4637" s="110" t="str">
        <f>Products!A4637</f>
        <v>Free Snipping Tool</v>
      </c>
      <c r="B4637" s="110" t="str">
        <f>Products!B4637</f>
        <v>4.8</v>
      </c>
      <c r="C4637" s="110">
        <f>Products!C4637</f>
        <v>4</v>
      </c>
      <c r="D4637" s="108">
        <f>IF(ISERROR(VLOOKUP(A4637,Taxonomy!$A$1:'Taxonomy'!$D$26748,4,FALSE)),"",VLOOKUP(A4637,Taxonomy!$A$1:'Taxonomy'!$D$26748,4,FALSE))</f>
        <v>0</v>
      </c>
      <c r="E4637" s="108">
        <f>IF(ISERROR(VLOOKUP(A4637,Taxonomy!$A$1:'Taxonomy'!$C$26748,2,FALSE)),"",VLOOKUP(A4637,Taxonomy!$A$1:'Taxonomy'!$C$26748,2,FALSE))</f>
        <v>0</v>
      </c>
      <c r="F4637" s="108" t="str">
        <f>IF(ISERROR(VLOOKUP(A4637,Taxonomy!$A$1:'Taxonomy'!$C$26748,3,FALSE)),"",VLOOKUP(A4637,Taxonomy!$A$1:'Taxonomy'!$C$26748,3,FALSE))</f>
        <v/>
      </c>
      <c r="G4637" s="105"/>
    </row>
    <row r="4638" spans="1:7">
      <c r="A4638" s="110" t="str">
        <f>Products!A4638</f>
        <v>Free Standards Group Open Printing API</v>
      </c>
      <c r="B4638" s="110" t="str">
        <f>Products!B4638</f>
        <v>11.10.0, REV=2005.01.08.05.16</v>
      </c>
      <c r="C4638" s="110">
        <f>Products!C4638</f>
        <v>4</v>
      </c>
      <c r="D4638" s="108">
        <f>IF(ISERROR(VLOOKUP(A4638,Taxonomy!$A$1:'Taxonomy'!$D$26748,4,FALSE)),"",VLOOKUP(A4638,Taxonomy!$A$1:'Taxonomy'!$D$26748,4,FALSE))</f>
        <v>0</v>
      </c>
      <c r="E4638" s="108">
        <f>IF(ISERROR(VLOOKUP(A4638,Taxonomy!$A$1:'Taxonomy'!$C$26748,2,FALSE)),"",VLOOKUP(A4638,Taxonomy!$A$1:'Taxonomy'!$C$26748,2,FALSE))</f>
        <v>0</v>
      </c>
      <c r="F4638" s="108" t="str">
        <f>IF(ISERROR(VLOOKUP(A4638,Taxonomy!$A$1:'Taxonomy'!$C$26748,3,FALSE)),"",VLOOKUP(A4638,Taxonomy!$A$1:'Taxonomy'!$C$26748,3,FALSE))</f>
        <v/>
      </c>
      <c r="G4638" s="105"/>
    </row>
    <row r="4639" spans="1:7">
      <c r="A4639" s="110" t="str">
        <f>Products!A4639</f>
        <v>FreeMind</v>
      </c>
      <c r="B4639" s="110" t="str">
        <f>Products!B4639</f>
        <v>1.0.1</v>
      </c>
      <c r="C4639" s="110">
        <f>Products!C4639</f>
        <v>4</v>
      </c>
      <c r="D4639" s="108">
        <f>IF(ISERROR(VLOOKUP(A4639,Taxonomy!$A$1:'Taxonomy'!$D$26748,4,FALSE)),"",VLOOKUP(A4639,Taxonomy!$A$1:'Taxonomy'!$D$26748,4,FALSE))</f>
        <v>0</v>
      </c>
      <c r="E4639" s="108" t="str">
        <f>IF(ISERROR(VLOOKUP(A4639,Taxonomy!$A$1:'Taxonomy'!$C$26748,2,FALSE)),"",VLOOKUP(A4639,Taxonomy!$A$1:'Taxonomy'!$C$26748,2,FALSE))</f>
        <v>A02.031.388</v>
      </c>
      <c r="F4639" s="108" t="str">
        <f>IF(ISERROR(VLOOKUP(A4639,Taxonomy!$A$1:'Taxonomy'!$C$26748,3,FALSE)),"",VLOOKUP(A4639,Taxonomy!$A$1:'Taxonomy'!$C$26748,3,FALSE))</f>
        <v>Idea Mapping</v>
      </c>
      <c r="G4639" s="105"/>
    </row>
    <row r="4640" spans="1:7">
      <c r="A4640" s="110" t="str">
        <f>Products!A4640</f>
        <v>FreeType2 Font library</v>
      </c>
      <c r="B4640" s="110" t="str">
        <f>Products!B4640</f>
        <v>6.6.2.7400, REV=0.2004.12.15</v>
      </c>
      <c r="C4640" s="110">
        <f>Products!C4640</f>
        <v>4</v>
      </c>
      <c r="D4640" s="108">
        <f>IF(ISERROR(VLOOKUP(A4640,Taxonomy!$A$1:'Taxonomy'!$D$26748,4,FALSE)),"",VLOOKUP(A4640,Taxonomy!$A$1:'Taxonomy'!$D$26748,4,FALSE))</f>
        <v>0</v>
      </c>
      <c r="E4640" s="108" t="str">
        <f>IF(ISERROR(VLOOKUP(A4640,Taxonomy!$A$1:'Taxonomy'!$C$26748,2,FALSE)),"",VLOOKUP(A4640,Taxonomy!$A$1:'Taxonomy'!$C$26748,2,FALSE))</f>
        <v>A02.028.333</v>
      </c>
      <c r="F4640" s="108" t="str">
        <f>IF(ISERROR(VLOOKUP(A4640,Taxonomy!$A$1:'Taxonomy'!$C$26748,3,FALSE)),"",VLOOKUP(A4640,Taxonomy!$A$1:'Taxonomy'!$C$26748,3,FALSE))</f>
        <v>Word Processing</v>
      </c>
      <c r="G4640" s="105"/>
    </row>
    <row r="4641" spans="1:7">
      <c r="A4641" s="110" t="str">
        <f>Products!A4641</f>
        <v>Freedom Import Printer</v>
      </c>
      <c r="B4641" s="110" t="str">
        <f>Products!B4641</f>
        <v>12.0.401.0</v>
      </c>
      <c r="C4641" s="110">
        <f>Products!C4641</f>
        <v>4</v>
      </c>
      <c r="D4641" s="108">
        <f>IF(ISERROR(VLOOKUP(A4641,Taxonomy!$A$1:'Taxonomy'!$D$26748,4,FALSE)),"",VLOOKUP(A4641,Taxonomy!$A$1:'Taxonomy'!$D$26748,4,FALSE))</f>
        <v>0</v>
      </c>
      <c r="E4641" s="108" t="str">
        <f>IF(ISERROR(VLOOKUP(A4641,Taxonomy!$A$1:'Taxonomy'!$C$26748,2,FALSE)),"",VLOOKUP(A4641,Taxonomy!$A$1:'Taxonomy'!$C$26748,2,FALSE))</f>
        <v>B10.813.314</v>
      </c>
      <c r="F4641" s="108" t="str">
        <f>IF(ISERROR(VLOOKUP(A4641,Taxonomy!$A$1:'Taxonomy'!$C$26748,3,FALSE)),"",VLOOKUP(A4641,Taxonomy!$A$1:'Taxonomy'!$C$26748,3,FALSE))</f>
        <v>Assistive Technology Services</v>
      </c>
      <c r="G4641" s="105"/>
    </row>
    <row r="4642" spans="1:7">
      <c r="A4642" s="110" t="str">
        <f>Products!A4642</f>
        <v>Freedom Import Printer</v>
      </c>
      <c r="B4642" s="110" t="str">
        <f>Products!B4642</f>
        <v>9.0.9999.0</v>
      </c>
      <c r="C4642" s="110">
        <f>Products!C4642</f>
        <v>4</v>
      </c>
      <c r="D4642" s="108">
        <f>IF(ISERROR(VLOOKUP(A4642,Taxonomy!$A$1:'Taxonomy'!$D$26748,4,FALSE)),"",VLOOKUP(A4642,Taxonomy!$A$1:'Taxonomy'!$D$26748,4,FALSE))</f>
        <v>0</v>
      </c>
      <c r="E4642" s="108" t="str">
        <f>IF(ISERROR(VLOOKUP(A4642,Taxonomy!$A$1:'Taxonomy'!$C$26748,2,FALSE)),"",VLOOKUP(A4642,Taxonomy!$A$1:'Taxonomy'!$C$26748,2,FALSE))</f>
        <v>B10.813.314</v>
      </c>
      <c r="F4642" s="108" t="str">
        <f>IF(ISERROR(VLOOKUP(A4642,Taxonomy!$A$1:'Taxonomy'!$C$26748,3,FALSE)),"",VLOOKUP(A4642,Taxonomy!$A$1:'Taxonomy'!$C$26748,3,FALSE))</f>
        <v>Assistive Technology Services</v>
      </c>
      <c r="G4642" s="105"/>
    </row>
    <row r="4643" spans="1:7">
      <c r="A4643" s="110" t="str">
        <f>Products!A4643</f>
        <v>Freedom Scientific Authorization</v>
      </c>
      <c r="B4643" s="110" t="str">
        <f>Products!B4643</f>
        <v>7.0.4009.0</v>
      </c>
      <c r="C4643" s="110">
        <f>Products!C4643</f>
        <v>4</v>
      </c>
      <c r="D4643" s="108">
        <f>IF(ISERROR(VLOOKUP(A4643,Taxonomy!$A$1:'Taxonomy'!$D$26748,4,FALSE)),"",VLOOKUP(A4643,Taxonomy!$A$1:'Taxonomy'!$D$26748,4,FALSE))</f>
        <v>0</v>
      </c>
      <c r="E4643" s="108" t="str">
        <f>IF(ISERROR(VLOOKUP(A4643,Taxonomy!$A$1:'Taxonomy'!$C$26748,2,FALSE)),"",VLOOKUP(A4643,Taxonomy!$A$1:'Taxonomy'!$C$26748,2,FALSE))</f>
        <v>B10.813.314</v>
      </c>
      <c r="F4643" s="108" t="str">
        <f>IF(ISERROR(VLOOKUP(A4643,Taxonomy!$A$1:'Taxonomy'!$C$26748,3,FALSE)),"",VLOOKUP(A4643,Taxonomy!$A$1:'Taxonomy'!$C$26748,3,FALSE))</f>
        <v>Assistive Technology Services</v>
      </c>
      <c r="G4643" s="105"/>
    </row>
    <row r="4644" spans="1:7">
      <c r="A4644" s="110" t="str">
        <f>Products!A4644</f>
        <v>Freedom Scientific Authorization</v>
      </c>
      <c r="B4644" s="110" t="str">
        <f>Products!B4644</f>
        <v>8.0.4000.0</v>
      </c>
      <c r="C4644" s="110">
        <f>Products!C4644</f>
        <v>4</v>
      </c>
      <c r="D4644" s="108">
        <f>IF(ISERROR(VLOOKUP(A4644,Taxonomy!$A$1:'Taxonomy'!$D$26748,4,FALSE)),"",VLOOKUP(A4644,Taxonomy!$A$1:'Taxonomy'!$D$26748,4,FALSE))</f>
        <v>0</v>
      </c>
      <c r="E4644" s="108" t="str">
        <f>IF(ISERROR(VLOOKUP(A4644,Taxonomy!$A$1:'Taxonomy'!$C$26748,2,FALSE)),"",VLOOKUP(A4644,Taxonomy!$A$1:'Taxonomy'!$C$26748,2,FALSE))</f>
        <v>B10.813.314</v>
      </c>
      <c r="F4644" s="108" t="str">
        <f>IF(ISERROR(VLOOKUP(A4644,Taxonomy!$A$1:'Taxonomy'!$C$26748,3,FALSE)),"",VLOOKUP(A4644,Taxonomy!$A$1:'Taxonomy'!$C$26748,3,FALSE))</f>
        <v>Assistive Technology Services</v>
      </c>
      <c r="G4644" s="105"/>
    </row>
    <row r="4645" spans="1:7">
      <c r="A4645" s="110" t="str">
        <f>Products!A4645</f>
        <v>Freedom Scientific Authorization</v>
      </c>
      <c r="B4645" s="110" t="str">
        <f>Products!B4645</f>
        <v>8.0.4001.0</v>
      </c>
      <c r="C4645" s="110">
        <f>Products!C4645</f>
        <v>4</v>
      </c>
      <c r="D4645" s="108">
        <f>IF(ISERROR(VLOOKUP(A4645,Taxonomy!$A$1:'Taxonomy'!$D$26748,4,FALSE)),"",VLOOKUP(A4645,Taxonomy!$A$1:'Taxonomy'!$D$26748,4,FALSE))</f>
        <v>0</v>
      </c>
      <c r="E4645" s="108" t="str">
        <f>IF(ISERROR(VLOOKUP(A4645,Taxonomy!$A$1:'Taxonomy'!$C$26748,2,FALSE)),"",VLOOKUP(A4645,Taxonomy!$A$1:'Taxonomy'!$C$26748,2,FALSE))</f>
        <v>B10.813.314</v>
      </c>
      <c r="F4645" s="108" t="str">
        <f>IF(ISERROR(VLOOKUP(A4645,Taxonomy!$A$1:'Taxonomy'!$C$26748,3,FALSE)),"",VLOOKUP(A4645,Taxonomy!$A$1:'Taxonomy'!$C$26748,3,FALSE))</f>
        <v>Assistive Technology Services</v>
      </c>
      <c r="G4645" s="105"/>
    </row>
    <row r="4646" spans="1:7">
      <c r="A4646" s="110" t="str">
        <f>Products!A4646</f>
        <v>Freedom Scientific Authorization</v>
      </c>
      <c r="B4646" s="110" t="str">
        <f>Products!B4646</f>
        <v>8.2.19.0</v>
      </c>
      <c r="C4646" s="110">
        <f>Products!C4646</f>
        <v>4</v>
      </c>
      <c r="D4646" s="108">
        <f>IF(ISERROR(VLOOKUP(A4646,Taxonomy!$A$1:'Taxonomy'!$D$26748,4,FALSE)),"",VLOOKUP(A4646,Taxonomy!$A$1:'Taxonomy'!$D$26748,4,FALSE))</f>
        <v>0</v>
      </c>
      <c r="E4646" s="108" t="str">
        <f>IF(ISERROR(VLOOKUP(A4646,Taxonomy!$A$1:'Taxonomy'!$C$26748,2,FALSE)),"",VLOOKUP(A4646,Taxonomy!$A$1:'Taxonomy'!$C$26748,2,FALSE))</f>
        <v>B10.813.314</v>
      </c>
      <c r="F4646" s="108" t="str">
        <f>IF(ISERROR(VLOOKUP(A4646,Taxonomy!$A$1:'Taxonomy'!$C$26748,3,FALSE)),"",VLOOKUP(A4646,Taxonomy!$A$1:'Taxonomy'!$C$26748,3,FALSE))</f>
        <v>Assistive Technology Services</v>
      </c>
      <c r="G4646" s="105"/>
    </row>
    <row r="4647" spans="1:7">
      <c r="A4647" s="110" t="str">
        <f>Products!A4647</f>
        <v>Freedom Scientific Authorization</v>
      </c>
      <c r="B4647" s="110" t="str">
        <f>Products!B4647</f>
        <v>8.3.13.0</v>
      </c>
      <c r="C4647" s="110">
        <f>Products!C4647</f>
        <v>4</v>
      </c>
      <c r="D4647" s="108">
        <f>IF(ISERROR(VLOOKUP(A4647,Taxonomy!$A$1:'Taxonomy'!$D$26748,4,FALSE)),"",VLOOKUP(A4647,Taxonomy!$A$1:'Taxonomy'!$D$26748,4,FALSE))</f>
        <v>0</v>
      </c>
      <c r="E4647" s="108" t="str">
        <f>IF(ISERROR(VLOOKUP(A4647,Taxonomy!$A$1:'Taxonomy'!$C$26748,2,FALSE)),"",VLOOKUP(A4647,Taxonomy!$A$1:'Taxonomy'!$C$26748,2,FALSE))</f>
        <v>B10.813.314</v>
      </c>
      <c r="F4647" s="108" t="str">
        <f>IF(ISERROR(VLOOKUP(A4647,Taxonomy!$A$1:'Taxonomy'!$C$26748,3,FALSE)),"",VLOOKUP(A4647,Taxonomy!$A$1:'Taxonomy'!$C$26748,3,FALSE))</f>
        <v>Assistive Technology Services</v>
      </c>
      <c r="G4647" s="105"/>
    </row>
    <row r="4648" spans="1:7">
      <c r="A4648" s="110" t="str">
        <f>Products!A4648</f>
        <v>Freedom Scientific BookSearch</v>
      </c>
      <c r="B4648" s="110" t="str">
        <f>Products!B4648</f>
        <v>9.0.1543.403</v>
      </c>
      <c r="C4648" s="110">
        <f>Products!C4648</f>
        <v>4</v>
      </c>
      <c r="D4648" s="108">
        <f>IF(ISERROR(VLOOKUP(A4648,Taxonomy!$A$1:'Taxonomy'!$D$26748,4,FALSE)),"",VLOOKUP(A4648,Taxonomy!$A$1:'Taxonomy'!$D$26748,4,FALSE))</f>
        <v>0</v>
      </c>
      <c r="E4648" s="108" t="str">
        <f>IF(ISERROR(VLOOKUP(A4648,Taxonomy!$A$1:'Taxonomy'!$C$26748,2,FALSE)),"",VLOOKUP(A4648,Taxonomy!$A$1:'Taxonomy'!$C$26748,2,FALSE))</f>
        <v>B10.813.314</v>
      </c>
      <c r="F4648" s="108" t="str">
        <f>IF(ISERROR(VLOOKUP(A4648,Taxonomy!$A$1:'Taxonomy'!$C$26748,3,FALSE)),"",VLOOKUP(A4648,Taxonomy!$A$1:'Taxonomy'!$C$26748,3,FALSE))</f>
        <v>Assistive Technology Services</v>
      </c>
      <c r="G4648" s="105"/>
    </row>
    <row r="4649" spans="1:7">
      <c r="A4649" s="110" t="str">
        <f>Products!A4649</f>
        <v>Freedom Scientific Braille</v>
      </c>
      <c r="B4649" s="110" t="str">
        <f>Products!B4649</f>
        <v>12.0.1832.1</v>
      </c>
      <c r="C4649" s="110">
        <f>Products!C4649</f>
        <v>4</v>
      </c>
      <c r="D4649" s="108">
        <f>IF(ISERROR(VLOOKUP(A4649,Taxonomy!$A$1:'Taxonomy'!$D$26748,4,FALSE)),"",VLOOKUP(A4649,Taxonomy!$A$1:'Taxonomy'!$D$26748,4,FALSE))</f>
        <v>0</v>
      </c>
      <c r="E4649" s="108" t="str">
        <f>IF(ISERROR(VLOOKUP(A4649,Taxonomy!$A$1:'Taxonomy'!$C$26748,2,FALSE)),"",VLOOKUP(A4649,Taxonomy!$A$1:'Taxonomy'!$C$26748,2,FALSE))</f>
        <v>B10.813.314</v>
      </c>
      <c r="F4649" s="108" t="str">
        <f>IF(ISERROR(VLOOKUP(A4649,Taxonomy!$A$1:'Taxonomy'!$C$26748,3,FALSE)),"",VLOOKUP(A4649,Taxonomy!$A$1:'Taxonomy'!$C$26748,3,FALSE))</f>
        <v>Assistive Technology Services</v>
      </c>
      <c r="G4649" s="105"/>
    </row>
    <row r="4650" spans="1:7">
      <c r="A4650" s="110" t="str">
        <f>Products!A4650</f>
        <v>Freedom Scientific Braille</v>
      </c>
      <c r="B4650" s="110" t="str">
        <f>Products!B4650</f>
        <v>18.0.2313.0</v>
      </c>
      <c r="C4650" s="110">
        <f>Products!C4650</f>
        <v>4</v>
      </c>
      <c r="D4650" s="108">
        <f>IF(ISERROR(VLOOKUP(A4650,Taxonomy!$A$1:'Taxonomy'!$D$26748,4,FALSE)),"",VLOOKUP(A4650,Taxonomy!$A$1:'Taxonomy'!$D$26748,4,FALSE))</f>
        <v>0</v>
      </c>
      <c r="E4650" s="108" t="str">
        <f>IF(ISERROR(VLOOKUP(A4650,Taxonomy!$A$1:'Taxonomy'!$C$26748,2,FALSE)),"",VLOOKUP(A4650,Taxonomy!$A$1:'Taxonomy'!$C$26748,2,FALSE))</f>
        <v>B10.813.314</v>
      </c>
      <c r="F4650" s="108" t="str">
        <f>IF(ISERROR(VLOOKUP(A4650,Taxonomy!$A$1:'Taxonomy'!$C$26748,3,FALSE)),"",VLOOKUP(A4650,Taxonomy!$A$1:'Taxonomy'!$C$26748,3,FALSE))</f>
        <v>Assistive Technology Services</v>
      </c>
      <c r="G4650" s="105"/>
    </row>
    <row r="4651" spans="1:7">
      <c r="A4651" s="110" t="str">
        <f>Products!A4651</f>
        <v>Freedom Scientific CommandsSearcher 1.0</v>
      </c>
      <c r="B4651" s="110" t="str">
        <f>Products!B4651</f>
        <v>18.0.2313.0</v>
      </c>
      <c r="C4651" s="110">
        <f>Products!C4651</f>
        <v>4</v>
      </c>
      <c r="D4651" s="108">
        <f>IF(ISERROR(VLOOKUP(A4651,Taxonomy!$A$1:'Taxonomy'!$D$26748,4,FALSE)),"",VLOOKUP(A4651,Taxonomy!$A$1:'Taxonomy'!$D$26748,4,FALSE))</f>
        <v>0</v>
      </c>
      <c r="E4651" s="108" t="str">
        <f>IF(ISERROR(VLOOKUP(A4651,Taxonomy!$A$1:'Taxonomy'!$C$26748,2,FALSE)),"",VLOOKUP(A4651,Taxonomy!$A$1:'Taxonomy'!$C$26748,2,FALSE))</f>
        <v>B10.813.314</v>
      </c>
      <c r="F4651" s="108" t="str">
        <f>IF(ISERROR(VLOOKUP(A4651,Taxonomy!$A$1:'Taxonomy'!$C$26748,3,FALSE)),"",VLOOKUP(A4651,Taxonomy!$A$1:'Taxonomy'!$C$26748,3,FALSE))</f>
        <v>Assistive Technology Services</v>
      </c>
      <c r="G4651" s="105"/>
    </row>
    <row r="4652" spans="1:7">
      <c r="A4652" s="110" t="str">
        <f>Products!A4652</f>
        <v>Freedom Scientific Document Server</v>
      </c>
      <c r="B4652" s="110" t="str">
        <f>Products!B4652</f>
        <v>12.0.1832.1</v>
      </c>
      <c r="C4652" s="110">
        <f>Products!C4652</f>
        <v>4</v>
      </c>
      <c r="D4652" s="108">
        <f>IF(ISERROR(VLOOKUP(A4652,Taxonomy!$A$1:'Taxonomy'!$D$26748,4,FALSE)),"",VLOOKUP(A4652,Taxonomy!$A$1:'Taxonomy'!$D$26748,4,FALSE))</f>
        <v>0</v>
      </c>
      <c r="E4652" s="108" t="str">
        <f>IF(ISERROR(VLOOKUP(A4652,Taxonomy!$A$1:'Taxonomy'!$C$26748,2,FALSE)),"",VLOOKUP(A4652,Taxonomy!$A$1:'Taxonomy'!$C$26748,2,FALSE))</f>
        <v>B10.813.314</v>
      </c>
      <c r="F4652" s="108" t="str">
        <f>IF(ISERROR(VLOOKUP(A4652,Taxonomy!$A$1:'Taxonomy'!$C$26748,3,FALSE)),"",VLOOKUP(A4652,Taxonomy!$A$1:'Taxonomy'!$C$26748,3,FALSE))</f>
        <v>Assistive Technology Services</v>
      </c>
      <c r="G4652" s="105"/>
    </row>
    <row r="4653" spans="1:7">
      <c r="A4653" s="110" t="str">
        <f>Products!A4653</f>
        <v>Freedom Scientific Document Server</v>
      </c>
      <c r="B4653" s="110" t="str">
        <f>Products!B4653</f>
        <v>8.5.3003.0</v>
      </c>
      <c r="C4653" s="110">
        <f>Products!C4653</f>
        <v>4</v>
      </c>
      <c r="D4653" s="108">
        <f>IF(ISERROR(VLOOKUP(A4653,Taxonomy!$A$1:'Taxonomy'!$D$26748,4,FALSE)),"",VLOOKUP(A4653,Taxonomy!$A$1:'Taxonomy'!$D$26748,4,FALSE))</f>
        <v>0</v>
      </c>
      <c r="E4653" s="108" t="str">
        <f>IF(ISERROR(VLOOKUP(A4653,Taxonomy!$A$1:'Taxonomy'!$C$26748,2,FALSE)),"",VLOOKUP(A4653,Taxonomy!$A$1:'Taxonomy'!$C$26748,2,FALSE))</f>
        <v>B10.813.314</v>
      </c>
      <c r="F4653" s="108" t="str">
        <f>IF(ISERROR(VLOOKUP(A4653,Taxonomy!$A$1:'Taxonomy'!$C$26748,3,FALSE)),"",VLOOKUP(A4653,Taxonomy!$A$1:'Taxonomy'!$C$26748,3,FALSE))</f>
        <v>Assistive Technology Services</v>
      </c>
      <c r="G4653" s="105"/>
    </row>
    <row r="4654" spans="1:7">
      <c r="A4654" s="110" t="str">
        <f>Products!A4654</f>
        <v>Freedom Scientific Document Server</v>
      </c>
      <c r="B4654" s="110" t="str">
        <f>Products!B4654</f>
        <v>9.0.2316.0</v>
      </c>
      <c r="C4654" s="110">
        <f>Products!C4654</f>
        <v>4</v>
      </c>
      <c r="D4654" s="108">
        <f>IF(ISERROR(VLOOKUP(A4654,Taxonomy!$A$1:'Taxonomy'!$D$26748,4,FALSE)),"",VLOOKUP(A4654,Taxonomy!$A$1:'Taxonomy'!$D$26748,4,FALSE))</f>
        <v>0</v>
      </c>
      <c r="E4654" s="108" t="str">
        <f>IF(ISERROR(VLOOKUP(A4654,Taxonomy!$A$1:'Taxonomy'!$C$26748,2,FALSE)),"",VLOOKUP(A4654,Taxonomy!$A$1:'Taxonomy'!$C$26748,2,FALSE))</f>
        <v>B10.813.314</v>
      </c>
      <c r="F4654" s="108" t="str">
        <f>IF(ISERROR(VLOOKUP(A4654,Taxonomy!$A$1:'Taxonomy'!$C$26748,3,FALSE)),"",VLOOKUP(A4654,Taxonomy!$A$1:'Taxonomy'!$C$26748,3,FALSE))</f>
        <v>Assistive Technology Services</v>
      </c>
      <c r="G4654" s="105"/>
    </row>
    <row r="4655" spans="1:7">
      <c r="A4655" s="110" t="str">
        <f>Products!A4655</f>
        <v>Freedom Scientific Elevation</v>
      </c>
      <c r="B4655" s="110" t="str">
        <f>Products!B4655</f>
        <v>18.0.2313.0</v>
      </c>
      <c r="C4655" s="110">
        <f>Products!C4655</f>
        <v>4</v>
      </c>
      <c r="D4655" s="108">
        <f>IF(ISERROR(VLOOKUP(A4655,Taxonomy!$A$1:'Taxonomy'!$D$26748,4,FALSE)),"",VLOOKUP(A4655,Taxonomy!$A$1:'Taxonomy'!$D$26748,4,FALSE))</f>
        <v>0</v>
      </c>
      <c r="E4655" s="108" t="str">
        <f>IF(ISERROR(VLOOKUP(A4655,Taxonomy!$A$1:'Taxonomy'!$C$26748,2,FALSE)),"",VLOOKUP(A4655,Taxonomy!$A$1:'Taxonomy'!$C$26748,2,FALSE))</f>
        <v>B10.813.314</v>
      </c>
      <c r="F4655" s="108" t="str">
        <f>IF(ISERROR(VLOOKUP(A4655,Taxonomy!$A$1:'Taxonomy'!$C$26748,3,FALSE)),"",VLOOKUP(A4655,Taxonomy!$A$1:'Taxonomy'!$C$26748,3,FALSE))</f>
        <v>Assistive Technology Services</v>
      </c>
      <c r="G4655" s="105"/>
    </row>
    <row r="4656" spans="1:7">
      <c r="A4656" s="110" t="str">
        <f>Products!A4656</f>
        <v>Freedom Scientific Elevation</v>
      </c>
      <c r="B4656" s="110" t="str">
        <f>Products!B4656</f>
        <v>22.0.3002.0</v>
      </c>
      <c r="C4656" s="110">
        <f>Products!C4656</f>
        <v>4</v>
      </c>
      <c r="D4656" s="108">
        <f>IF(ISERROR(VLOOKUP(A4656,Taxonomy!$A$1:'Taxonomy'!$D$26748,4,FALSE)),"",VLOOKUP(A4656,Taxonomy!$A$1:'Taxonomy'!$D$26748,4,FALSE))</f>
        <v>0</v>
      </c>
      <c r="E4656" s="108" t="str">
        <f>IF(ISERROR(VLOOKUP(A4656,Taxonomy!$A$1:'Taxonomy'!$C$26748,2,FALSE)),"",VLOOKUP(A4656,Taxonomy!$A$1:'Taxonomy'!$C$26748,2,FALSE))</f>
        <v>B10.813.314</v>
      </c>
      <c r="F4656" s="108" t="str">
        <f>IF(ISERROR(VLOOKUP(A4656,Taxonomy!$A$1:'Taxonomy'!$C$26748,3,FALSE)),"",VLOOKUP(A4656,Taxonomy!$A$1:'Taxonomy'!$C$26748,3,FALSE))</f>
        <v>Assistive Technology Services</v>
      </c>
      <c r="G4656" s="105"/>
    </row>
    <row r="4657" spans="1:7">
      <c r="A4657" s="110" t="str">
        <f>Products!A4657</f>
        <v>Freedom Scientific Elevation</v>
      </c>
      <c r="B4657" s="110" t="str">
        <f>Products!B4657</f>
        <v>23.0.3002.0</v>
      </c>
      <c r="C4657" s="110">
        <f>Products!C4657</f>
        <v>4</v>
      </c>
      <c r="D4657" s="108">
        <f>IF(ISERROR(VLOOKUP(A4657,Taxonomy!$A$1:'Taxonomy'!$D$26748,4,FALSE)),"",VLOOKUP(A4657,Taxonomy!$A$1:'Taxonomy'!$D$26748,4,FALSE))</f>
        <v>0</v>
      </c>
      <c r="E4657" s="108" t="str">
        <f>IF(ISERROR(VLOOKUP(A4657,Taxonomy!$A$1:'Taxonomy'!$C$26748,2,FALSE)),"",VLOOKUP(A4657,Taxonomy!$A$1:'Taxonomy'!$C$26748,2,FALSE))</f>
        <v>B10.813.314</v>
      </c>
      <c r="F4657" s="108" t="str">
        <f>IF(ISERROR(VLOOKUP(A4657,Taxonomy!$A$1:'Taxonomy'!$C$26748,3,FALSE)),"",VLOOKUP(A4657,Taxonomy!$A$1:'Taxonomy'!$C$26748,3,FALSE))</f>
        <v>Assistive Technology Services</v>
      </c>
      <c r="G4657" s="105"/>
    </row>
    <row r="4658" spans="1:7">
      <c r="A4658" s="110" t="str">
        <f>Products!A4658</f>
        <v>Freedom Scientific Elevation</v>
      </c>
      <c r="B4658" s="110" t="str">
        <f>Products!B4658</f>
        <v>23.2.9.0</v>
      </c>
      <c r="C4658" s="110">
        <f>Products!C4658</f>
        <v>4</v>
      </c>
      <c r="D4658" s="108">
        <f>IF(ISERROR(VLOOKUP(A4658,Taxonomy!$A$1:'Taxonomy'!$D$26748,4,FALSE)),"",VLOOKUP(A4658,Taxonomy!$A$1:'Taxonomy'!$D$26748,4,FALSE))</f>
        <v>0</v>
      </c>
      <c r="E4658" s="108" t="str">
        <f>IF(ISERROR(VLOOKUP(A4658,Taxonomy!$A$1:'Taxonomy'!$C$26748,2,FALSE)),"",VLOOKUP(A4658,Taxonomy!$A$1:'Taxonomy'!$C$26748,2,FALSE))</f>
        <v>B10.813.314</v>
      </c>
      <c r="F4658" s="108" t="str">
        <f>IF(ISERROR(VLOOKUP(A4658,Taxonomy!$A$1:'Taxonomy'!$C$26748,3,FALSE)),"",VLOOKUP(A4658,Taxonomy!$A$1:'Taxonomy'!$C$26748,3,FALSE))</f>
        <v>Assistive Technology Services</v>
      </c>
      <c r="G4658" s="105"/>
    </row>
    <row r="4659" spans="1:7">
      <c r="A4659" s="110" t="str">
        <f>Products!A4659</f>
        <v>Freedom Scientific Elevation</v>
      </c>
      <c r="B4659" s="110" t="str">
        <f>Products!B4659</f>
        <v>23.3.13.0</v>
      </c>
      <c r="C4659" s="110">
        <f>Products!C4659</f>
        <v>4</v>
      </c>
      <c r="D4659" s="108">
        <f>IF(ISERROR(VLOOKUP(A4659,Taxonomy!$A$1:'Taxonomy'!$D$26748,4,FALSE)),"",VLOOKUP(A4659,Taxonomy!$A$1:'Taxonomy'!$D$26748,4,FALSE))</f>
        <v>0</v>
      </c>
      <c r="E4659" s="108" t="str">
        <f>IF(ISERROR(VLOOKUP(A4659,Taxonomy!$A$1:'Taxonomy'!$C$26748,2,FALSE)),"",VLOOKUP(A4659,Taxonomy!$A$1:'Taxonomy'!$C$26748,2,FALSE))</f>
        <v>B10.813.314</v>
      </c>
      <c r="F4659" s="108" t="str">
        <f>IF(ISERROR(VLOOKUP(A4659,Taxonomy!$A$1:'Taxonomy'!$C$26748,3,FALSE)),"",VLOOKUP(A4659,Taxonomy!$A$1:'Taxonomy'!$C$26748,3,FALSE))</f>
        <v>Assistive Technology Services</v>
      </c>
      <c r="G4659" s="105"/>
    </row>
    <row r="4660" spans="1:7">
      <c r="A4660" s="110" t="str">
        <f>Products!A4660</f>
        <v>Freedom Scientific Error Reporting</v>
      </c>
      <c r="B4660" s="110" t="str">
        <f>Products!B4660</f>
        <v>5.0.2309.0</v>
      </c>
      <c r="C4660" s="110">
        <f>Products!C4660</f>
        <v>4</v>
      </c>
      <c r="D4660" s="108">
        <f>IF(ISERROR(VLOOKUP(A4660,Taxonomy!$A$1:'Taxonomy'!$D$26748,4,FALSE)),"",VLOOKUP(A4660,Taxonomy!$A$1:'Taxonomy'!$D$26748,4,FALSE))</f>
        <v>0</v>
      </c>
      <c r="E4660" s="108" t="str">
        <f>IF(ISERROR(VLOOKUP(A4660,Taxonomy!$A$1:'Taxonomy'!$C$26748,2,FALSE)),"",VLOOKUP(A4660,Taxonomy!$A$1:'Taxonomy'!$C$26748,2,FALSE))</f>
        <v>B10.813.314</v>
      </c>
      <c r="F4660" s="108" t="str">
        <f>IF(ISERROR(VLOOKUP(A4660,Taxonomy!$A$1:'Taxonomy'!$C$26748,3,FALSE)),"",VLOOKUP(A4660,Taxonomy!$A$1:'Taxonomy'!$C$26748,3,FALSE))</f>
        <v>Assistive Technology Services</v>
      </c>
      <c r="G4660" s="105"/>
    </row>
    <row r="4661" spans="1:7">
      <c r="A4661" s="110" t="str">
        <f>Products!A4661</f>
        <v>Freedom Scientific Error Reporting</v>
      </c>
      <c r="B4661" s="110" t="str">
        <f>Products!B4661</f>
        <v>9.0.3003.0</v>
      </c>
      <c r="C4661" s="110">
        <f>Products!C4661</f>
        <v>4</v>
      </c>
      <c r="D4661" s="108">
        <f>IF(ISERROR(VLOOKUP(A4661,Taxonomy!$A$1:'Taxonomy'!$D$26748,4,FALSE)),"",VLOOKUP(A4661,Taxonomy!$A$1:'Taxonomy'!$D$26748,4,FALSE))</f>
        <v>0</v>
      </c>
      <c r="E4661" s="108" t="str">
        <f>IF(ISERROR(VLOOKUP(A4661,Taxonomy!$A$1:'Taxonomy'!$C$26748,2,FALSE)),"",VLOOKUP(A4661,Taxonomy!$A$1:'Taxonomy'!$C$26748,2,FALSE))</f>
        <v>B10.813.314</v>
      </c>
      <c r="F4661" s="108" t="str">
        <f>IF(ISERROR(VLOOKUP(A4661,Taxonomy!$A$1:'Taxonomy'!$C$26748,3,FALSE)),"",VLOOKUP(A4661,Taxonomy!$A$1:'Taxonomy'!$C$26748,3,FALSE))</f>
        <v>Assistive Technology Services</v>
      </c>
      <c r="G4661" s="105"/>
    </row>
    <row r="4662" spans="1:7">
      <c r="A4662" s="110" t="str">
        <f>Products!A4662</f>
        <v>Freedom Scientific Error Reporting</v>
      </c>
      <c r="B4662" s="110" t="str">
        <f>Products!B4662</f>
        <v>9.2.9.0</v>
      </c>
      <c r="C4662" s="110">
        <f>Products!C4662</f>
        <v>4</v>
      </c>
      <c r="D4662" s="108">
        <f>IF(ISERROR(VLOOKUP(A4662,Taxonomy!$A$1:'Taxonomy'!$D$26748,4,FALSE)),"",VLOOKUP(A4662,Taxonomy!$A$1:'Taxonomy'!$D$26748,4,FALSE))</f>
        <v>0</v>
      </c>
      <c r="E4662" s="108" t="str">
        <f>IF(ISERROR(VLOOKUP(A4662,Taxonomy!$A$1:'Taxonomy'!$C$26748,2,FALSE)),"",VLOOKUP(A4662,Taxonomy!$A$1:'Taxonomy'!$C$26748,2,FALSE))</f>
        <v>B10.813.314</v>
      </c>
      <c r="F4662" s="108" t="str">
        <f>IF(ISERROR(VLOOKUP(A4662,Taxonomy!$A$1:'Taxonomy'!$C$26748,3,FALSE)),"",VLOOKUP(A4662,Taxonomy!$A$1:'Taxonomy'!$C$26748,3,FALSE))</f>
        <v>Assistive Technology Services</v>
      </c>
      <c r="G4662" s="105"/>
    </row>
    <row r="4663" spans="1:7">
      <c r="A4663" s="110" t="str">
        <f>Products!A4663</f>
        <v>Freedom Scientific FSReader 3.0</v>
      </c>
      <c r="B4663" s="110" t="str">
        <f>Products!B4663</f>
        <v>3.3.2322.101</v>
      </c>
      <c r="C4663" s="110">
        <f>Products!C4663</f>
        <v>4</v>
      </c>
      <c r="D4663" s="108">
        <f>IF(ISERROR(VLOOKUP(A4663,Taxonomy!$A$1:'Taxonomy'!$D$26748,4,FALSE)),"",VLOOKUP(A4663,Taxonomy!$A$1:'Taxonomy'!$D$26748,4,FALSE))</f>
        <v>0</v>
      </c>
      <c r="E4663" s="108" t="str">
        <f>IF(ISERROR(VLOOKUP(A4663,Taxonomy!$A$1:'Taxonomy'!$C$26748,2,FALSE)),"",VLOOKUP(A4663,Taxonomy!$A$1:'Taxonomy'!$C$26748,2,FALSE))</f>
        <v>B10.813.314</v>
      </c>
      <c r="F4663" s="108" t="str">
        <f>IF(ISERROR(VLOOKUP(A4663,Taxonomy!$A$1:'Taxonomy'!$C$26748,3,FALSE)),"",VLOOKUP(A4663,Taxonomy!$A$1:'Taxonomy'!$C$26748,3,FALSE))</f>
        <v>Assistive Technology Services</v>
      </c>
      <c r="G4663" s="105"/>
    </row>
    <row r="4664" spans="1:7">
      <c r="A4664" s="110" t="str">
        <f>Products!A4664</f>
        <v>Freedom Scientific FSReader 3.0</v>
      </c>
      <c r="B4664" s="110" t="str">
        <f>Products!B4664</f>
        <v>3.6.179.0</v>
      </c>
      <c r="C4664" s="110">
        <f>Products!C4664</f>
        <v>4</v>
      </c>
      <c r="D4664" s="108">
        <f>IF(ISERROR(VLOOKUP(A4664,Taxonomy!$A$1:'Taxonomy'!$D$26748,4,FALSE)),"",VLOOKUP(A4664,Taxonomy!$A$1:'Taxonomy'!$D$26748,4,FALSE))</f>
        <v>0</v>
      </c>
      <c r="E4664" s="108" t="str">
        <f>IF(ISERROR(VLOOKUP(A4664,Taxonomy!$A$1:'Taxonomy'!$C$26748,2,FALSE)),"",VLOOKUP(A4664,Taxonomy!$A$1:'Taxonomy'!$C$26748,2,FALSE))</f>
        <v>B10.813.314</v>
      </c>
      <c r="F4664" s="108" t="str">
        <f>IF(ISERROR(VLOOKUP(A4664,Taxonomy!$A$1:'Taxonomy'!$C$26748,3,FALSE)),"",VLOOKUP(A4664,Taxonomy!$A$1:'Taxonomy'!$C$26748,3,FALSE))</f>
        <v>Assistive Technology Services</v>
      </c>
      <c r="G4664" s="105"/>
    </row>
    <row r="4665" spans="1:7">
      <c r="A4665" s="110" t="str">
        <f>Products!A4665</f>
        <v>Freedom Scientific FSReader 3.0</v>
      </c>
      <c r="B4665" s="110" t="str">
        <f>Products!B4665</f>
        <v>3.6.381.0</v>
      </c>
      <c r="C4665" s="110">
        <f>Products!C4665</f>
        <v>4</v>
      </c>
      <c r="D4665" s="108">
        <f>IF(ISERROR(VLOOKUP(A4665,Taxonomy!$A$1:'Taxonomy'!$D$26748,4,FALSE)),"",VLOOKUP(A4665,Taxonomy!$A$1:'Taxonomy'!$D$26748,4,FALSE))</f>
        <v>0</v>
      </c>
      <c r="E4665" s="108" t="str">
        <f>IF(ISERROR(VLOOKUP(A4665,Taxonomy!$A$1:'Taxonomy'!$C$26748,2,FALSE)),"",VLOOKUP(A4665,Taxonomy!$A$1:'Taxonomy'!$C$26748,2,FALSE))</f>
        <v>B10.813.314</v>
      </c>
      <c r="F4665" s="108" t="str">
        <f>IF(ISERROR(VLOOKUP(A4665,Taxonomy!$A$1:'Taxonomy'!$C$26748,3,FALSE)),"",VLOOKUP(A4665,Taxonomy!$A$1:'Taxonomy'!$C$26748,3,FALSE))</f>
        <v>Assistive Technology Services</v>
      </c>
      <c r="G4665" s="105"/>
    </row>
    <row r="4666" spans="1:7">
      <c r="A4666" s="110" t="str">
        <f>Products!A4666</f>
        <v>Freedom Scientific FSRibbonSrv 1.0</v>
      </c>
      <c r="B4666" s="110" t="str">
        <f>Products!B4666</f>
        <v>18.0.2313.0</v>
      </c>
      <c r="C4666" s="110">
        <f>Products!C4666</f>
        <v>4</v>
      </c>
      <c r="D4666" s="108">
        <f>IF(ISERROR(VLOOKUP(A4666,Taxonomy!$A$1:'Taxonomy'!$D$26748,4,FALSE)),"",VLOOKUP(A4666,Taxonomy!$A$1:'Taxonomy'!$D$26748,4,FALSE))</f>
        <v>0</v>
      </c>
      <c r="E4666" s="108" t="str">
        <f>IF(ISERROR(VLOOKUP(A4666,Taxonomy!$A$1:'Taxonomy'!$C$26748,2,FALSE)),"",VLOOKUP(A4666,Taxonomy!$A$1:'Taxonomy'!$C$26748,2,FALSE))</f>
        <v>B10.813.314</v>
      </c>
      <c r="F4666" s="108" t="str">
        <f>IF(ISERROR(VLOOKUP(A4666,Taxonomy!$A$1:'Taxonomy'!$C$26748,3,FALSE)),"",VLOOKUP(A4666,Taxonomy!$A$1:'Taxonomy'!$C$26748,3,FALSE))</f>
        <v>Assistive Technology Services</v>
      </c>
      <c r="G4666" s="105"/>
    </row>
    <row r="4667" spans="1:7">
      <c r="A4667" s="110" t="str">
        <f>Products!A4667</f>
        <v>Freedom Scientific FineReader</v>
      </c>
      <c r="B4667" s="110" t="str">
        <f>Products!B4667</f>
        <v>9.0.000.0</v>
      </c>
      <c r="C4667" s="110">
        <f>Products!C4667</f>
        <v>4</v>
      </c>
      <c r="D4667" s="108">
        <f>IF(ISERROR(VLOOKUP(A4667,Taxonomy!$A$1:'Taxonomy'!$D$26748,4,FALSE)),"",VLOOKUP(A4667,Taxonomy!$A$1:'Taxonomy'!$D$26748,4,FALSE))</f>
        <v>0</v>
      </c>
      <c r="E4667" s="108" t="str">
        <f>IF(ISERROR(VLOOKUP(A4667,Taxonomy!$A$1:'Taxonomy'!$C$26748,2,FALSE)),"",VLOOKUP(A4667,Taxonomy!$A$1:'Taxonomy'!$C$26748,2,FALSE))</f>
        <v>B10.813.314</v>
      </c>
      <c r="F4667" s="108" t="str">
        <f>IF(ISERROR(VLOOKUP(A4667,Taxonomy!$A$1:'Taxonomy'!$C$26748,3,FALSE)),"",VLOOKUP(A4667,Taxonomy!$A$1:'Taxonomy'!$C$26748,3,FALSE))</f>
        <v>Assistive Technology Services</v>
      </c>
      <c r="G4667" s="105"/>
    </row>
    <row r="4668" spans="1:7">
      <c r="A4668" s="110" t="str">
        <f>Products!A4668</f>
        <v>Freedom Scientific Fusion Interface</v>
      </c>
      <c r="B4668" s="110" t="str">
        <f>Products!B4668</f>
        <v>2.100.7.0</v>
      </c>
      <c r="C4668" s="110">
        <f>Products!C4668</f>
        <v>4</v>
      </c>
      <c r="D4668" s="108">
        <f>IF(ISERROR(VLOOKUP(A4668,Taxonomy!$A$1:'Taxonomy'!$D$26748,4,FALSE)),"",VLOOKUP(A4668,Taxonomy!$A$1:'Taxonomy'!$D$26748,4,FALSE))</f>
        <v>0</v>
      </c>
      <c r="E4668" s="108" t="str">
        <f>IF(ISERROR(VLOOKUP(A4668,Taxonomy!$A$1:'Taxonomy'!$C$26748,2,FALSE)),"",VLOOKUP(A4668,Taxonomy!$A$1:'Taxonomy'!$C$26748,2,FALSE))</f>
        <v>B10.813.314</v>
      </c>
      <c r="F4668" s="108" t="str">
        <f>IF(ISERROR(VLOOKUP(A4668,Taxonomy!$A$1:'Taxonomy'!$C$26748,3,FALSE)),"",VLOOKUP(A4668,Taxonomy!$A$1:'Taxonomy'!$C$26748,3,FALSE))</f>
        <v>Assistive Technology Services</v>
      </c>
      <c r="G4668" s="105"/>
    </row>
    <row r="4669" spans="1:7">
      <c r="A4669" s="110" t="str">
        <f>Products!A4669</f>
        <v>Freedom Scientific HookManager 2.0</v>
      </c>
      <c r="B4669" s="110" t="str">
        <f>Products!B4669</f>
        <v>3.0.3001.0</v>
      </c>
      <c r="C4669" s="110">
        <f>Products!C4669</f>
        <v>4</v>
      </c>
      <c r="D4669" s="108">
        <f>IF(ISERROR(VLOOKUP(A4669,Taxonomy!$A$1:'Taxonomy'!$D$26748,4,FALSE)),"",VLOOKUP(A4669,Taxonomy!$A$1:'Taxonomy'!$D$26748,4,FALSE))</f>
        <v>0</v>
      </c>
      <c r="E4669" s="108" t="str">
        <f>IF(ISERROR(VLOOKUP(A4669,Taxonomy!$A$1:'Taxonomy'!$C$26748,2,FALSE)),"",VLOOKUP(A4669,Taxonomy!$A$1:'Taxonomy'!$C$26748,2,FALSE))</f>
        <v>B10.813.314</v>
      </c>
      <c r="F4669" s="108" t="str">
        <f>IF(ISERROR(VLOOKUP(A4669,Taxonomy!$A$1:'Taxonomy'!$C$26748,3,FALSE)),"",VLOOKUP(A4669,Taxonomy!$A$1:'Taxonomy'!$C$26748,3,FALSE))</f>
        <v>Assistive Technology Services</v>
      </c>
      <c r="G4669" s="105"/>
    </row>
    <row r="4670" spans="1:7">
      <c r="A4670" s="110" t="str">
        <f>Products!A4670</f>
        <v>Freedom Scientific HookManager 2.0</v>
      </c>
      <c r="B4670" s="110" t="str">
        <f>Products!B4670</f>
        <v>4.0.2005.0</v>
      </c>
      <c r="C4670" s="110">
        <f>Products!C4670</f>
        <v>4</v>
      </c>
      <c r="D4670" s="108">
        <f>IF(ISERROR(VLOOKUP(A4670,Taxonomy!$A$1:'Taxonomy'!$D$26748,4,FALSE)),"",VLOOKUP(A4670,Taxonomy!$A$1:'Taxonomy'!$D$26748,4,FALSE))</f>
        <v>0</v>
      </c>
      <c r="E4670" s="108" t="str">
        <f>IF(ISERROR(VLOOKUP(A4670,Taxonomy!$A$1:'Taxonomy'!$C$26748,2,FALSE)),"",VLOOKUP(A4670,Taxonomy!$A$1:'Taxonomy'!$C$26748,2,FALSE))</f>
        <v>B10.813.314</v>
      </c>
      <c r="F4670" s="108" t="str">
        <f>IF(ISERROR(VLOOKUP(A4670,Taxonomy!$A$1:'Taxonomy'!$C$26748,3,FALSE)),"",VLOOKUP(A4670,Taxonomy!$A$1:'Taxonomy'!$C$26748,3,FALSE))</f>
        <v>Assistive Technology Services</v>
      </c>
      <c r="G4670" s="105"/>
    </row>
    <row r="4671" spans="1:7">
      <c r="A4671" s="110" t="str">
        <f>Products!A4671</f>
        <v>Freedom Scientific HookManager 2.0</v>
      </c>
      <c r="B4671" s="110" t="str">
        <f>Products!B4671</f>
        <v>4.0.4000.0</v>
      </c>
      <c r="C4671" s="110">
        <f>Products!C4671</f>
        <v>4</v>
      </c>
      <c r="D4671" s="108">
        <f>IF(ISERROR(VLOOKUP(A4671,Taxonomy!$A$1:'Taxonomy'!$D$26748,4,FALSE)),"",VLOOKUP(A4671,Taxonomy!$A$1:'Taxonomy'!$D$26748,4,FALSE))</f>
        <v>0</v>
      </c>
      <c r="E4671" s="108" t="str">
        <f>IF(ISERROR(VLOOKUP(A4671,Taxonomy!$A$1:'Taxonomy'!$C$26748,2,FALSE)),"",VLOOKUP(A4671,Taxonomy!$A$1:'Taxonomy'!$C$26748,2,FALSE))</f>
        <v>B10.813.314</v>
      </c>
      <c r="F4671" s="108" t="str">
        <f>IF(ISERROR(VLOOKUP(A4671,Taxonomy!$A$1:'Taxonomy'!$C$26748,3,FALSE)),"",VLOOKUP(A4671,Taxonomy!$A$1:'Taxonomy'!$C$26748,3,FALSE))</f>
        <v>Assistive Technology Services</v>
      </c>
      <c r="G4671" s="105"/>
    </row>
    <row r="4672" spans="1:7">
      <c r="A4672" s="110" t="str">
        <f>Products!A4672</f>
        <v>Freedom Scientific HookManager 2.0</v>
      </c>
      <c r="B4672" s="110" t="str">
        <f>Products!B4672</f>
        <v>4.2.11.0</v>
      </c>
      <c r="C4672" s="110">
        <f>Products!C4672</f>
        <v>4</v>
      </c>
      <c r="D4672" s="108">
        <f>IF(ISERROR(VLOOKUP(A4672,Taxonomy!$A$1:'Taxonomy'!$D$26748,4,FALSE)),"",VLOOKUP(A4672,Taxonomy!$A$1:'Taxonomy'!$D$26748,4,FALSE))</f>
        <v>0</v>
      </c>
      <c r="E4672" s="108" t="str">
        <f>IF(ISERROR(VLOOKUP(A4672,Taxonomy!$A$1:'Taxonomy'!$C$26748,2,FALSE)),"",VLOOKUP(A4672,Taxonomy!$A$1:'Taxonomy'!$C$26748,2,FALSE))</f>
        <v>B10.813.314</v>
      </c>
      <c r="F4672" s="108" t="str">
        <f>IF(ISERROR(VLOOKUP(A4672,Taxonomy!$A$1:'Taxonomy'!$C$26748,3,FALSE)),"",VLOOKUP(A4672,Taxonomy!$A$1:'Taxonomy'!$C$26748,3,FALSE))</f>
        <v>Assistive Technology Services</v>
      </c>
      <c r="G4672" s="105"/>
    </row>
    <row r="4673" spans="1:7">
      <c r="A4673" s="110" t="str">
        <f>Products!A4673</f>
        <v>Freedom Scientific JAWS 18.0</v>
      </c>
      <c r="B4673" s="110" t="str">
        <f>Products!B4673</f>
        <v>18.0.2324.400</v>
      </c>
      <c r="C4673" s="110">
        <f>Products!C4673</f>
        <v>4</v>
      </c>
      <c r="D4673" s="108">
        <f>IF(ISERROR(VLOOKUP(A4673,Taxonomy!$A$1:'Taxonomy'!$D$26748,4,FALSE)),"",VLOOKUP(A4673,Taxonomy!$A$1:'Taxonomy'!$D$26748,4,FALSE))</f>
        <v>0</v>
      </c>
      <c r="E4673" s="108" t="str">
        <f>IF(ISERROR(VLOOKUP(A4673,Taxonomy!$A$1:'Taxonomy'!$C$26748,2,FALSE)),"",VLOOKUP(A4673,Taxonomy!$A$1:'Taxonomy'!$C$26748,2,FALSE))</f>
        <v>B10.813.314</v>
      </c>
      <c r="F4673" s="108" t="str">
        <f>IF(ISERROR(VLOOKUP(A4673,Taxonomy!$A$1:'Taxonomy'!$C$26748,3,FALSE)),"",VLOOKUP(A4673,Taxonomy!$A$1:'Taxonomy'!$C$26748,3,FALSE))</f>
        <v>Assistive Technology Services</v>
      </c>
      <c r="G4673" s="105"/>
    </row>
    <row r="4674" spans="1:7">
      <c r="A4674" s="110" t="str">
        <f>Products!A4674</f>
        <v>Freedom Scientific JAWS 2021</v>
      </c>
      <c r="B4674" s="110" t="str">
        <f>Products!B4674</f>
        <v>2021.2107.12.400</v>
      </c>
      <c r="C4674" s="110">
        <f>Products!C4674</f>
        <v>4</v>
      </c>
      <c r="D4674" s="108">
        <f>IF(ISERROR(VLOOKUP(A4674,Taxonomy!$A$1:'Taxonomy'!$D$26748,4,FALSE)),"",VLOOKUP(A4674,Taxonomy!$A$1:'Taxonomy'!$D$26748,4,FALSE))</f>
        <v>0</v>
      </c>
      <c r="E4674" s="108" t="str">
        <f>IF(ISERROR(VLOOKUP(A4674,Taxonomy!$A$1:'Taxonomy'!$C$26748,2,FALSE)),"",VLOOKUP(A4674,Taxonomy!$A$1:'Taxonomy'!$C$26748,2,FALSE))</f>
        <v>B10.813.314</v>
      </c>
      <c r="F4674" s="108" t="str">
        <f>IF(ISERROR(VLOOKUP(A4674,Taxonomy!$A$1:'Taxonomy'!$C$26748,3,FALSE)),"",VLOOKUP(A4674,Taxonomy!$A$1:'Taxonomy'!$C$26748,3,FALSE))</f>
        <v>Assistive Technology Services</v>
      </c>
      <c r="G4674" s="105"/>
    </row>
    <row r="4675" spans="1:7">
      <c r="A4675" s="110" t="str">
        <f>Products!A4675</f>
        <v>Freedom Scientific JAWS 2021 Base</v>
      </c>
      <c r="B4675" s="110" t="str">
        <f>Products!B4675</f>
        <v>22.5.22.0</v>
      </c>
      <c r="C4675" s="110">
        <f>Products!C4675</f>
        <v>4</v>
      </c>
      <c r="D4675" s="108">
        <f>IF(ISERROR(VLOOKUP(A4675,Taxonomy!$A$1:'Taxonomy'!$D$26748,4,FALSE)),"",VLOOKUP(A4675,Taxonomy!$A$1:'Taxonomy'!$D$26748,4,FALSE))</f>
        <v>0</v>
      </c>
      <c r="E4675" s="108" t="str">
        <f>IF(ISERROR(VLOOKUP(A4675,Taxonomy!$A$1:'Taxonomy'!$C$26748,2,FALSE)),"",VLOOKUP(A4675,Taxonomy!$A$1:'Taxonomy'!$C$26748,2,FALSE))</f>
        <v>B10.813.314</v>
      </c>
      <c r="F4675" s="108" t="str">
        <f>IF(ISERROR(VLOOKUP(A4675,Taxonomy!$A$1:'Taxonomy'!$C$26748,3,FALSE)),"",VLOOKUP(A4675,Taxonomy!$A$1:'Taxonomy'!$C$26748,3,FALSE))</f>
        <v>Assistive Technology Services</v>
      </c>
      <c r="G4675" s="105"/>
    </row>
    <row r="4676" spans="1:7">
      <c r="A4676" s="110" t="str">
        <f>Products!A4676</f>
        <v>Freedom Scientific JAWS 2021 ENU</v>
      </c>
      <c r="B4676" s="110" t="str">
        <f>Products!B4676</f>
        <v>22.5.22.0</v>
      </c>
      <c r="C4676" s="110">
        <f>Products!C4676</f>
        <v>4</v>
      </c>
      <c r="D4676" s="108">
        <f>IF(ISERROR(VLOOKUP(A4676,Taxonomy!$A$1:'Taxonomy'!$D$26748,4,FALSE)),"",VLOOKUP(A4676,Taxonomy!$A$1:'Taxonomy'!$D$26748,4,FALSE))</f>
        <v>0</v>
      </c>
      <c r="E4676" s="108" t="str">
        <f>IF(ISERROR(VLOOKUP(A4676,Taxonomy!$A$1:'Taxonomy'!$C$26748,2,FALSE)),"",VLOOKUP(A4676,Taxonomy!$A$1:'Taxonomy'!$C$26748,2,FALSE))</f>
        <v>B10.813.314</v>
      </c>
      <c r="F4676" s="108" t="str">
        <f>IF(ISERROR(VLOOKUP(A4676,Taxonomy!$A$1:'Taxonomy'!$C$26748,3,FALSE)),"",VLOOKUP(A4676,Taxonomy!$A$1:'Taxonomy'!$C$26748,3,FALSE))</f>
        <v>Assistive Technology Services</v>
      </c>
      <c r="G4676" s="105"/>
    </row>
    <row r="4677" spans="1:7">
      <c r="A4677" s="110" t="str">
        <f>Products!A4677</f>
        <v>Freedom Scientific JAWS 2022</v>
      </c>
      <c r="B4677" s="110" t="str">
        <f>Products!B4677</f>
        <v>2022.2110.36.400</v>
      </c>
      <c r="C4677" s="110">
        <f>Products!C4677</f>
        <v>4</v>
      </c>
      <c r="D4677" s="108">
        <f>IF(ISERROR(VLOOKUP(A4677,Taxonomy!$A$1:'Taxonomy'!$D$26748,4,FALSE)),"",VLOOKUP(A4677,Taxonomy!$A$1:'Taxonomy'!$D$26748,4,FALSE))</f>
        <v>0</v>
      </c>
      <c r="E4677" s="108" t="str">
        <f>IF(ISERROR(VLOOKUP(A4677,Taxonomy!$A$1:'Taxonomy'!$C$26748,2,FALSE)),"",VLOOKUP(A4677,Taxonomy!$A$1:'Taxonomy'!$C$26748,2,FALSE))</f>
        <v>B10.813.314</v>
      </c>
      <c r="F4677" s="108" t="str">
        <f>IF(ISERROR(VLOOKUP(A4677,Taxonomy!$A$1:'Taxonomy'!$C$26748,3,FALSE)),"",VLOOKUP(A4677,Taxonomy!$A$1:'Taxonomy'!$C$26748,3,FALSE))</f>
        <v>Assistive Technology Services</v>
      </c>
      <c r="G4677" s="105"/>
    </row>
    <row r="4678" spans="1:7">
      <c r="A4678" s="110" t="str">
        <f>Products!A4678</f>
        <v>Freedom Scientific JAWS 2022</v>
      </c>
      <c r="B4678" s="110" t="str">
        <f>Products!B4678</f>
        <v>2022.2110.60.400</v>
      </c>
      <c r="C4678" s="110">
        <f>Products!C4678</f>
        <v>4</v>
      </c>
      <c r="D4678" s="108">
        <f>IF(ISERROR(VLOOKUP(A4678,Taxonomy!$A$1:'Taxonomy'!$D$26748,4,FALSE)),"",VLOOKUP(A4678,Taxonomy!$A$1:'Taxonomy'!$D$26748,4,FALSE))</f>
        <v>0</v>
      </c>
      <c r="E4678" s="108" t="str">
        <f>IF(ISERROR(VLOOKUP(A4678,Taxonomy!$A$1:'Taxonomy'!$C$26748,2,FALSE)),"",VLOOKUP(A4678,Taxonomy!$A$1:'Taxonomy'!$C$26748,2,FALSE))</f>
        <v>B10.813.314</v>
      </c>
      <c r="F4678" s="108" t="str">
        <f>IF(ISERROR(VLOOKUP(A4678,Taxonomy!$A$1:'Taxonomy'!$C$26748,3,FALSE)),"",VLOOKUP(A4678,Taxonomy!$A$1:'Taxonomy'!$C$26748,3,FALSE))</f>
        <v>Assistive Technology Services</v>
      </c>
      <c r="G4678" s="105"/>
    </row>
    <row r="4679" spans="1:7">
      <c r="A4679" s="110" t="str">
        <f>Products!A4679</f>
        <v>Freedom Scientific JAWS 2022</v>
      </c>
      <c r="B4679" s="110" t="str">
        <f>Products!B4679</f>
        <v>2022.2202.38.400</v>
      </c>
      <c r="C4679" s="110">
        <f>Products!C4679</f>
        <v>4</v>
      </c>
      <c r="D4679" s="108">
        <f>IF(ISERROR(VLOOKUP(A4679,Taxonomy!$A$1:'Taxonomy'!$D$26748,4,FALSE)),"",VLOOKUP(A4679,Taxonomy!$A$1:'Taxonomy'!$D$26748,4,FALSE))</f>
        <v>0</v>
      </c>
      <c r="E4679" s="108" t="str">
        <f>IF(ISERROR(VLOOKUP(A4679,Taxonomy!$A$1:'Taxonomy'!$C$26748,2,FALSE)),"",VLOOKUP(A4679,Taxonomy!$A$1:'Taxonomy'!$C$26748,2,FALSE))</f>
        <v>B10.813.314</v>
      </c>
      <c r="F4679" s="108" t="str">
        <f>IF(ISERROR(VLOOKUP(A4679,Taxonomy!$A$1:'Taxonomy'!$C$26748,3,FALSE)),"",VLOOKUP(A4679,Taxonomy!$A$1:'Taxonomy'!$C$26748,3,FALSE))</f>
        <v>Assistive Technology Services</v>
      </c>
      <c r="G4679" s="105"/>
    </row>
    <row r="4680" spans="1:7">
      <c r="A4680" s="110" t="str">
        <f>Products!A4680</f>
        <v>Freedom Scientific JAWS 2022</v>
      </c>
      <c r="B4680" s="110" t="str">
        <f>Products!B4680</f>
        <v>2022.2204.20.400</v>
      </c>
      <c r="C4680" s="110">
        <f>Products!C4680</f>
        <v>4</v>
      </c>
      <c r="D4680" s="108">
        <f>IF(ISERROR(VLOOKUP(A4680,Taxonomy!$A$1:'Taxonomy'!$D$26748,4,FALSE)),"",VLOOKUP(A4680,Taxonomy!$A$1:'Taxonomy'!$D$26748,4,FALSE))</f>
        <v>0</v>
      </c>
      <c r="E4680" s="108" t="str">
        <f>IF(ISERROR(VLOOKUP(A4680,Taxonomy!$A$1:'Taxonomy'!$C$26748,2,FALSE)),"",VLOOKUP(A4680,Taxonomy!$A$1:'Taxonomy'!$C$26748,2,FALSE))</f>
        <v>B10.813.314</v>
      </c>
      <c r="F4680" s="108" t="str">
        <f>IF(ISERROR(VLOOKUP(A4680,Taxonomy!$A$1:'Taxonomy'!$C$26748,3,FALSE)),"",VLOOKUP(A4680,Taxonomy!$A$1:'Taxonomy'!$C$26748,3,FALSE))</f>
        <v>Assistive Technology Services</v>
      </c>
      <c r="G4680" s="105"/>
    </row>
    <row r="4681" spans="1:7">
      <c r="A4681" s="110" t="str">
        <f>Products!A4681</f>
        <v>Freedom Scientific JAWS 2022 Base</v>
      </c>
      <c r="B4681" s="110" t="str">
        <f>Products!B4681</f>
        <v>23.0.4001.0</v>
      </c>
      <c r="C4681" s="110">
        <f>Products!C4681</f>
        <v>4</v>
      </c>
      <c r="D4681" s="108">
        <f>IF(ISERROR(VLOOKUP(A4681,Taxonomy!$A$1:'Taxonomy'!$D$26748,4,FALSE)),"",VLOOKUP(A4681,Taxonomy!$A$1:'Taxonomy'!$D$26748,4,FALSE))</f>
        <v>0</v>
      </c>
      <c r="E4681" s="108" t="str">
        <f>IF(ISERROR(VLOOKUP(A4681,Taxonomy!$A$1:'Taxonomy'!$C$26748,2,FALSE)),"",VLOOKUP(A4681,Taxonomy!$A$1:'Taxonomy'!$C$26748,2,FALSE))</f>
        <v>B10.813.314</v>
      </c>
      <c r="F4681" s="108" t="str">
        <f>IF(ISERROR(VLOOKUP(A4681,Taxonomy!$A$1:'Taxonomy'!$C$26748,3,FALSE)),"",VLOOKUP(A4681,Taxonomy!$A$1:'Taxonomy'!$C$26748,3,FALSE))</f>
        <v>Assistive Technology Services</v>
      </c>
      <c r="G4681" s="105"/>
    </row>
    <row r="4682" spans="1:7">
      <c r="A4682" s="110" t="str">
        <f>Products!A4682</f>
        <v>Freedom Scientific JAWS 2022 Base</v>
      </c>
      <c r="B4682" s="110" t="str">
        <f>Products!B4682</f>
        <v>23.0.4003.0</v>
      </c>
      <c r="C4682" s="110">
        <f>Products!C4682</f>
        <v>4</v>
      </c>
      <c r="D4682" s="108">
        <f>IF(ISERROR(VLOOKUP(A4682,Taxonomy!$A$1:'Taxonomy'!$D$26748,4,FALSE)),"",VLOOKUP(A4682,Taxonomy!$A$1:'Taxonomy'!$D$26748,4,FALSE))</f>
        <v>0</v>
      </c>
      <c r="E4682" s="108" t="str">
        <f>IF(ISERROR(VLOOKUP(A4682,Taxonomy!$A$1:'Taxonomy'!$C$26748,2,FALSE)),"",VLOOKUP(A4682,Taxonomy!$A$1:'Taxonomy'!$C$26748,2,FALSE))</f>
        <v>B10.813.314</v>
      </c>
      <c r="F4682" s="108" t="str">
        <f>IF(ISERROR(VLOOKUP(A4682,Taxonomy!$A$1:'Taxonomy'!$C$26748,3,FALSE)),"",VLOOKUP(A4682,Taxonomy!$A$1:'Taxonomy'!$C$26748,3,FALSE))</f>
        <v>Assistive Technology Services</v>
      </c>
      <c r="G4682" s="105"/>
    </row>
    <row r="4683" spans="1:7">
      <c r="A4683" s="110" t="str">
        <f>Products!A4683</f>
        <v>Freedom Scientific JAWS 2022 Base</v>
      </c>
      <c r="B4683" s="110" t="str">
        <f>Products!B4683</f>
        <v>23.2.18.0</v>
      </c>
      <c r="C4683" s="110">
        <f>Products!C4683</f>
        <v>4</v>
      </c>
      <c r="D4683" s="108">
        <f>IF(ISERROR(VLOOKUP(A4683,Taxonomy!$A$1:'Taxonomy'!$D$26748,4,FALSE)),"",VLOOKUP(A4683,Taxonomy!$A$1:'Taxonomy'!$D$26748,4,FALSE))</f>
        <v>0</v>
      </c>
      <c r="E4683" s="108" t="str">
        <f>IF(ISERROR(VLOOKUP(A4683,Taxonomy!$A$1:'Taxonomy'!$C$26748,2,FALSE)),"",VLOOKUP(A4683,Taxonomy!$A$1:'Taxonomy'!$C$26748,2,FALSE))</f>
        <v>B10.813.314</v>
      </c>
      <c r="F4683" s="108" t="str">
        <f>IF(ISERROR(VLOOKUP(A4683,Taxonomy!$A$1:'Taxonomy'!$C$26748,3,FALSE)),"",VLOOKUP(A4683,Taxonomy!$A$1:'Taxonomy'!$C$26748,3,FALSE))</f>
        <v>Assistive Technology Services</v>
      </c>
      <c r="G4683" s="105"/>
    </row>
    <row r="4684" spans="1:7">
      <c r="A4684" s="110" t="str">
        <f>Products!A4684</f>
        <v>Freedom Scientific JAWS 2022 Base</v>
      </c>
      <c r="B4684" s="110" t="str">
        <f>Products!B4684</f>
        <v>23.3.17.0</v>
      </c>
      <c r="C4684" s="110">
        <f>Products!C4684</f>
        <v>4</v>
      </c>
      <c r="D4684" s="108">
        <f>IF(ISERROR(VLOOKUP(A4684,Taxonomy!$A$1:'Taxonomy'!$D$26748,4,FALSE)),"",VLOOKUP(A4684,Taxonomy!$A$1:'Taxonomy'!$D$26748,4,FALSE))</f>
        <v>0</v>
      </c>
      <c r="E4684" s="108" t="str">
        <f>IF(ISERROR(VLOOKUP(A4684,Taxonomy!$A$1:'Taxonomy'!$C$26748,2,FALSE)),"",VLOOKUP(A4684,Taxonomy!$A$1:'Taxonomy'!$C$26748,2,FALSE))</f>
        <v>B10.813.314</v>
      </c>
      <c r="F4684" s="108" t="str">
        <f>IF(ISERROR(VLOOKUP(A4684,Taxonomy!$A$1:'Taxonomy'!$C$26748,3,FALSE)),"",VLOOKUP(A4684,Taxonomy!$A$1:'Taxonomy'!$C$26748,3,FALSE))</f>
        <v>Assistive Technology Services</v>
      </c>
      <c r="G4684" s="105"/>
    </row>
    <row r="4685" spans="1:7">
      <c r="A4685" s="110" t="str">
        <f>Products!A4685</f>
        <v>Freedom Scientific JAWS 2022 ENU</v>
      </c>
      <c r="B4685" s="110" t="str">
        <f>Products!B4685</f>
        <v>23.0.4001.0</v>
      </c>
      <c r="C4685" s="110">
        <f>Products!C4685</f>
        <v>4</v>
      </c>
      <c r="D4685" s="108">
        <f>IF(ISERROR(VLOOKUP(A4685,Taxonomy!$A$1:'Taxonomy'!$D$26748,4,FALSE)),"",VLOOKUP(A4685,Taxonomy!$A$1:'Taxonomy'!$D$26748,4,FALSE))</f>
        <v>0</v>
      </c>
      <c r="E4685" s="108" t="str">
        <f>IF(ISERROR(VLOOKUP(A4685,Taxonomy!$A$1:'Taxonomy'!$C$26748,2,FALSE)),"",VLOOKUP(A4685,Taxonomy!$A$1:'Taxonomy'!$C$26748,2,FALSE))</f>
        <v>B10.813.314</v>
      </c>
      <c r="F4685" s="108" t="str">
        <f>IF(ISERROR(VLOOKUP(A4685,Taxonomy!$A$1:'Taxonomy'!$C$26748,3,FALSE)),"",VLOOKUP(A4685,Taxonomy!$A$1:'Taxonomy'!$C$26748,3,FALSE))</f>
        <v>Assistive Technology Services</v>
      </c>
      <c r="G4685" s="105"/>
    </row>
    <row r="4686" spans="1:7">
      <c r="A4686" s="110" t="str">
        <f>Products!A4686</f>
        <v>Freedom Scientific JAWS 2022 ENU</v>
      </c>
      <c r="B4686" s="110" t="str">
        <f>Products!B4686</f>
        <v>23.0.4003.0</v>
      </c>
      <c r="C4686" s="110">
        <f>Products!C4686</f>
        <v>4</v>
      </c>
      <c r="D4686" s="108">
        <f>IF(ISERROR(VLOOKUP(A4686,Taxonomy!$A$1:'Taxonomy'!$D$26748,4,FALSE)),"",VLOOKUP(A4686,Taxonomy!$A$1:'Taxonomy'!$D$26748,4,FALSE))</f>
        <v>0</v>
      </c>
      <c r="E4686" s="108" t="str">
        <f>IF(ISERROR(VLOOKUP(A4686,Taxonomy!$A$1:'Taxonomy'!$C$26748,2,FALSE)),"",VLOOKUP(A4686,Taxonomy!$A$1:'Taxonomy'!$C$26748,2,FALSE))</f>
        <v>B10.813.314</v>
      </c>
      <c r="F4686" s="108" t="str">
        <f>IF(ISERROR(VLOOKUP(A4686,Taxonomy!$A$1:'Taxonomy'!$C$26748,3,FALSE)),"",VLOOKUP(A4686,Taxonomy!$A$1:'Taxonomy'!$C$26748,3,FALSE))</f>
        <v>Assistive Technology Services</v>
      </c>
      <c r="G4686" s="105"/>
    </row>
    <row r="4687" spans="1:7">
      <c r="A4687" s="110" t="str">
        <f>Products!A4687</f>
        <v>Freedom Scientific JAWS 2022 ENU</v>
      </c>
      <c r="B4687" s="110" t="str">
        <f>Products!B4687</f>
        <v>23.2.18.0</v>
      </c>
      <c r="C4687" s="110">
        <f>Products!C4687</f>
        <v>4</v>
      </c>
      <c r="D4687" s="108">
        <f>IF(ISERROR(VLOOKUP(A4687,Taxonomy!$A$1:'Taxonomy'!$D$26748,4,FALSE)),"",VLOOKUP(A4687,Taxonomy!$A$1:'Taxonomy'!$D$26748,4,FALSE))</f>
        <v>0</v>
      </c>
      <c r="E4687" s="108" t="str">
        <f>IF(ISERROR(VLOOKUP(A4687,Taxonomy!$A$1:'Taxonomy'!$C$26748,2,FALSE)),"",VLOOKUP(A4687,Taxonomy!$A$1:'Taxonomy'!$C$26748,2,FALSE))</f>
        <v>B10.813.314</v>
      </c>
      <c r="F4687" s="108" t="str">
        <f>IF(ISERROR(VLOOKUP(A4687,Taxonomy!$A$1:'Taxonomy'!$C$26748,3,FALSE)),"",VLOOKUP(A4687,Taxonomy!$A$1:'Taxonomy'!$C$26748,3,FALSE))</f>
        <v>Assistive Technology Services</v>
      </c>
      <c r="G4687" s="105"/>
    </row>
    <row r="4688" spans="1:7">
      <c r="A4688" s="110" t="str">
        <f>Products!A4688</f>
        <v>Freedom Scientific JAWS 2022 ENU</v>
      </c>
      <c r="B4688" s="110" t="str">
        <f>Products!B4688</f>
        <v>23.3.17.0</v>
      </c>
      <c r="C4688" s="110">
        <f>Products!C4688</f>
        <v>4</v>
      </c>
      <c r="D4688" s="108">
        <f>IF(ISERROR(VLOOKUP(A4688,Taxonomy!$A$1:'Taxonomy'!$D$26748,4,FALSE)),"",VLOOKUP(A4688,Taxonomy!$A$1:'Taxonomy'!$D$26748,4,FALSE))</f>
        <v>0</v>
      </c>
      <c r="E4688" s="108" t="str">
        <f>IF(ISERROR(VLOOKUP(A4688,Taxonomy!$A$1:'Taxonomy'!$C$26748,2,FALSE)),"",VLOOKUP(A4688,Taxonomy!$A$1:'Taxonomy'!$C$26748,2,FALSE))</f>
        <v>B10.813.314</v>
      </c>
      <c r="F4688" s="108" t="str">
        <f>IF(ISERROR(VLOOKUP(A4688,Taxonomy!$A$1:'Taxonomy'!$C$26748,3,FALSE)),"",VLOOKUP(A4688,Taxonomy!$A$1:'Taxonomy'!$C$26748,3,FALSE))</f>
        <v>Assistive Technology Services</v>
      </c>
      <c r="G4688" s="105"/>
    </row>
    <row r="4689" spans="1:7">
      <c r="A4689" s="110" t="str">
        <f>Products!A4689</f>
        <v>Freedom Scientific JAWS Start</v>
      </c>
      <c r="B4689" s="110" t="str">
        <f>Products!B4689</f>
        <v>22.5.22.0</v>
      </c>
      <c r="C4689" s="110">
        <f>Products!C4689</f>
        <v>4</v>
      </c>
      <c r="D4689" s="108">
        <f>IF(ISERROR(VLOOKUP(A4689,Taxonomy!$A$1:'Taxonomy'!$D$26748,4,FALSE)),"",VLOOKUP(A4689,Taxonomy!$A$1:'Taxonomy'!$D$26748,4,FALSE))</f>
        <v>0</v>
      </c>
      <c r="E4689" s="108" t="str">
        <f>IF(ISERROR(VLOOKUP(A4689,Taxonomy!$A$1:'Taxonomy'!$C$26748,2,FALSE)),"",VLOOKUP(A4689,Taxonomy!$A$1:'Taxonomy'!$C$26748,2,FALSE))</f>
        <v>B10.813.314</v>
      </c>
      <c r="F4689" s="108" t="str">
        <f>IF(ISERROR(VLOOKUP(A4689,Taxonomy!$A$1:'Taxonomy'!$C$26748,3,FALSE)),"",VLOOKUP(A4689,Taxonomy!$A$1:'Taxonomy'!$C$26748,3,FALSE))</f>
        <v>Assistive Technology Services</v>
      </c>
      <c r="G4689" s="105"/>
    </row>
    <row r="4690" spans="1:7">
      <c r="A4690" s="110" t="str">
        <f>Products!A4690</f>
        <v>Freedom Scientific JAWS Start</v>
      </c>
      <c r="B4690" s="110" t="str">
        <f>Products!B4690</f>
        <v>23.0.4001.0</v>
      </c>
      <c r="C4690" s="110">
        <f>Products!C4690</f>
        <v>4</v>
      </c>
      <c r="D4690" s="108">
        <f>IF(ISERROR(VLOOKUP(A4690,Taxonomy!$A$1:'Taxonomy'!$D$26748,4,FALSE)),"",VLOOKUP(A4690,Taxonomy!$A$1:'Taxonomy'!$D$26748,4,FALSE))</f>
        <v>0</v>
      </c>
      <c r="E4690" s="108" t="str">
        <f>IF(ISERROR(VLOOKUP(A4690,Taxonomy!$A$1:'Taxonomy'!$C$26748,2,FALSE)),"",VLOOKUP(A4690,Taxonomy!$A$1:'Taxonomy'!$C$26748,2,FALSE))</f>
        <v>B10.813.314</v>
      </c>
      <c r="F4690" s="108" t="str">
        <f>IF(ISERROR(VLOOKUP(A4690,Taxonomy!$A$1:'Taxonomy'!$C$26748,3,FALSE)),"",VLOOKUP(A4690,Taxonomy!$A$1:'Taxonomy'!$C$26748,3,FALSE))</f>
        <v>Assistive Technology Services</v>
      </c>
      <c r="G4690" s="105"/>
    </row>
    <row r="4691" spans="1:7">
      <c r="A4691" s="110" t="str">
        <f>Products!A4691</f>
        <v>Freedom Scientific JAWS Start</v>
      </c>
      <c r="B4691" s="110" t="str">
        <f>Products!B4691</f>
        <v>23.0.4003.0</v>
      </c>
      <c r="C4691" s="110">
        <f>Products!C4691</f>
        <v>4</v>
      </c>
      <c r="D4691" s="108">
        <f>IF(ISERROR(VLOOKUP(A4691,Taxonomy!$A$1:'Taxonomy'!$D$26748,4,FALSE)),"",VLOOKUP(A4691,Taxonomy!$A$1:'Taxonomy'!$D$26748,4,FALSE))</f>
        <v>0</v>
      </c>
      <c r="E4691" s="108" t="str">
        <f>IF(ISERROR(VLOOKUP(A4691,Taxonomy!$A$1:'Taxonomy'!$C$26748,2,FALSE)),"",VLOOKUP(A4691,Taxonomy!$A$1:'Taxonomy'!$C$26748,2,FALSE))</f>
        <v>B10.813.314</v>
      </c>
      <c r="F4691" s="108" t="str">
        <f>IF(ISERROR(VLOOKUP(A4691,Taxonomy!$A$1:'Taxonomy'!$C$26748,3,FALSE)),"",VLOOKUP(A4691,Taxonomy!$A$1:'Taxonomy'!$C$26748,3,FALSE))</f>
        <v>Assistive Technology Services</v>
      </c>
      <c r="G4691" s="105"/>
    </row>
    <row r="4692" spans="1:7">
      <c r="A4692" s="110" t="str">
        <f>Products!A4692</f>
        <v>Freedom Scientific JAWS Start</v>
      </c>
      <c r="B4692" s="110" t="str">
        <f>Products!B4692</f>
        <v>23.2.18.0</v>
      </c>
      <c r="C4692" s="110">
        <f>Products!C4692</f>
        <v>4</v>
      </c>
      <c r="D4692" s="108">
        <f>IF(ISERROR(VLOOKUP(A4692,Taxonomy!$A$1:'Taxonomy'!$D$26748,4,FALSE)),"",VLOOKUP(A4692,Taxonomy!$A$1:'Taxonomy'!$D$26748,4,FALSE))</f>
        <v>0</v>
      </c>
      <c r="E4692" s="108" t="str">
        <f>IF(ISERROR(VLOOKUP(A4692,Taxonomy!$A$1:'Taxonomy'!$C$26748,2,FALSE)),"",VLOOKUP(A4692,Taxonomy!$A$1:'Taxonomy'!$C$26748,2,FALSE))</f>
        <v>B10.813.314</v>
      </c>
      <c r="F4692" s="108" t="str">
        <f>IF(ISERROR(VLOOKUP(A4692,Taxonomy!$A$1:'Taxonomy'!$C$26748,3,FALSE)),"",VLOOKUP(A4692,Taxonomy!$A$1:'Taxonomy'!$C$26748,3,FALSE))</f>
        <v>Assistive Technology Services</v>
      </c>
      <c r="G4692" s="105"/>
    </row>
    <row r="4693" spans="1:7">
      <c r="A4693" s="110" t="str">
        <f>Products!A4693</f>
        <v>Freedom Scientific JAWS Start</v>
      </c>
      <c r="B4693" s="110" t="str">
        <f>Products!B4693</f>
        <v>23.3.17.0</v>
      </c>
      <c r="C4693" s="110">
        <f>Products!C4693</f>
        <v>4</v>
      </c>
      <c r="D4693" s="108">
        <f>IF(ISERROR(VLOOKUP(A4693,Taxonomy!$A$1:'Taxonomy'!$D$26748,4,FALSE)),"",VLOOKUP(A4693,Taxonomy!$A$1:'Taxonomy'!$D$26748,4,FALSE))</f>
        <v>0</v>
      </c>
      <c r="E4693" s="108" t="str">
        <f>IF(ISERROR(VLOOKUP(A4693,Taxonomy!$A$1:'Taxonomy'!$C$26748,2,FALSE)),"",VLOOKUP(A4693,Taxonomy!$A$1:'Taxonomy'!$C$26748,2,FALSE))</f>
        <v>B10.813.314</v>
      </c>
      <c r="F4693" s="108" t="str">
        <f>IF(ISERROR(VLOOKUP(A4693,Taxonomy!$A$1:'Taxonomy'!$C$26748,3,FALSE)),"",VLOOKUP(A4693,Taxonomy!$A$1:'Taxonomy'!$C$26748,3,FALSE))</f>
        <v>Assistive Technology Services</v>
      </c>
      <c r="G4693" s="105"/>
    </row>
    <row r="4694" spans="1:7">
      <c r="A4694" s="110" t="str">
        <f>Products!A4694</f>
        <v>Freedom Scientific JAWS Training Table Of Contents DAISY Files</v>
      </c>
      <c r="B4694" s="110" t="str">
        <f>Products!B4694</f>
        <v>18.0.2315.0</v>
      </c>
      <c r="C4694" s="110">
        <f>Products!C4694</f>
        <v>4</v>
      </c>
      <c r="D4694" s="108">
        <f>IF(ISERROR(VLOOKUP(A4694,Taxonomy!$A$1:'Taxonomy'!$D$26748,4,FALSE)),"",VLOOKUP(A4694,Taxonomy!$A$1:'Taxonomy'!$D$26748,4,FALSE))</f>
        <v>0</v>
      </c>
      <c r="E4694" s="108" t="str">
        <f>IF(ISERROR(VLOOKUP(A4694,Taxonomy!$A$1:'Taxonomy'!$C$26748,2,FALSE)),"",VLOOKUP(A4694,Taxonomy!$A$1:'Taxonomy'!$C$26748,2,FALSE))</f>
        <v>B10.813.314</v>
      </c>
      <c r="F4694" s="108" t="str">
        <f>IF(ISERROR(VLOOKUP(A4694,Taxonomy!$A$1:'Taxonomy'!$C$26748,3,FALSE)),"",VLOOKUP(A4694,Taxonomy!$A$1:'Taxonomy'!$C$26748,3,FALSE))</f>
        <v>Assistive Technology Services</v>
      </c>
      <c r="G4694" s="105"/>
    </row>
    <row r="4695" spans="1:7">
      <c r="A4695" s="110" t="str">
        <f>Products!A4695</f>
        <v>Freedom Scientific JAWS Training Table Of Contents DAISY Files</v>
      </c>
      <c r="B4695" s="110" t="str">
        <f>Products!B4695</f>
        <v>23.0.2010.0</v>
      </c>
      <c r="C4695" s="110">
        <f>Products!C4695</f>
        <v>4</v>
      </c>
      <c r="D4695" s="108">
        <f>IF(ISERROR(VLOOKUP(A4695,Taxonomy!$A$1:'Taxonomy'!$D$26748,4,FALSE)),"",VLOOKUP(A4695,Taxonomy!$A$1:'Taxonomy'!$D$26748,4,FALSE))</f>
        <v>0</v>
      </c>
      <c r="E4695" s="108" t="str">
        <f>IF(ISERROR(VLOOKUP(A4695,Taxonomy!$A$1:'Taxonomy'!$C$26748,2,FALSE)),"",VLOOKUP(A4695,Taxonomy!$A$1:'Taxonomy'!$C$26748,2,FALSE))</f>
        <v>B10.813.314</v>
      </c>
      <c r="F4695" s="108" t="str">
        <f>IF(ISERROR(VLOOKUP(A4695,Taxonomy!$A$1:'Taxonomy'!$C$26748,3,FALSE)),"",VLOOKUP(A4695,Taxonomy!$A$1:'Taxonomy'!$C$26748,3,FALSE))</f>
        <v>Assistive Technology Services</v>
      </c>
      <c r="G4695" s="105"/>
    </row>
    <row r="4696" spans="1:7">
      <c r="A4696" s="110" t="str">
        <f>Products!A4696</f>
        <v>Freedom Scientific JAWS Training Table Of Contents DAISY Files</v>
      </c>
      <c r="B4696" s="110" t="str">
        <f>Products!B4696</f>
        <v>23.2.11.0</v>
      </c>
      <c r="C4696" s="110">
        <f>Products!C4696</f>
        <v>4</v>
      </c>
      <c r="D4696" s="108">
        <f>IF(ISERROR(VLOOKUP(A4696,Taxonomy!$A$1:'Taxonomy'!$D$26748,4,FALSE)),"",VLOOKUP(A4696,Taxonomy!$A$1:'Taxonomy'!$D$26748,4,FALSE))</f>
        <v>0</v>
      </c>
      <c r="E4696" s="108" t="str">
        <f>IF(ISERROR(VLOOKUP(A4696,Taxonomy!$A$1:'Taxonomy'!$C$26748,2,FALSE)),"",VLOOKUP(A4696,Taxonomy!$A$1:'Taxonomy'!$C$26748,2,FALSE))</f>
        <v>B10.813.314</v>
      </c>
      <c r="F4696" s="108" t="str">
        <f>IF(ISERROR(VLOOKUP(A4696,Taxonomy!$A$1:'Taxonomy'!$C$26748,3,FALSE)),"",VLOOKUP(A4696,Taxonomy!$A$1:'Taxonomy'!$C$26748,3,FALSE))</f>
        <v>Assistive Technology Services</v>
      </c>
      <c r="G4696" s="105"/>
    </row>
    <row r="4697" spans="1:7">
      <c r="A4697" s="110" t="str">
        <f>Products!A4697</f>
        <v>Freedom Scientific JAWS Training XTra DAISY Files</v>
      </c>
      <c r="B4697" s="110" t="str">
        <f>Products!B4697</f>
        <v>12.0.132.400</v>
      </c>
      <c r="C4697" s="110">
        <f>Products!C4697</f>
        <v>4</v>
      </c>
      <c r="D4697" s="108">
        <f>IF(ISERROR(VLOOKUP(A4697,Taxonomy!$A$1:'Taxonomy'!$D$26748,4,FALSE)),"",VLOOKUP(A4697,Taxonomy!$A$1:'Taxonomy'!$D$26748,4,FALSE))</f>
        <v>0</v>
      </c>
      <c r="E4697" s="108">
        <f>IF(ISERROR(VLOOKUP(A4697,Taxonomy!$A$1:'Taxonomy'!$C$26748,2,FALSE)),"",VLOOKUP(A4697,Taxonomy!$A$1:'Taxonomy'!$C$26748,2,FALSE))</f>
        <v>0</v>
      </c>
      <c r="F4697" s="108">
        <f>IF(ISERROR(VLOOKUP(A4697,Taxonomy!$A$1:'Taxonomy'!$C$26748,3,FALSE)),"",VLOOKUP(A4697,Taxonomy!$A$1:'Taxonomy'!$C$26748,3,FALSE))</f>
        <v>0</v>
      </c>
      <c r="G4697" s="105"/>
    </row>
    <row r="4698" spans="1:7">
      <c r="A4698" s="110" t="str">
        <f>Products!A4698</f>
        <v>Freedom Scientific MAGic External Video Interface</v>
      </c>
      <c r="B4698" s="110" t="str">
        <f>Products!B4698</f>
        <v>13.1.1216.400</v>
      </c>
      <c r="C4698" s="110">
        <f>Products!C4698</f>
        <v>4</v>
      </c>
      <c r="D4698" s="108">
        <f>IF(ISERROR(VLOOKUP(A4698,Taxonomy!$A$1:'Taxonomy'!$D$26748,4,FALSE)),"",VLOOKUP(A4698,Taxonomy!$A$1:'Taxonomy'!$D$26748,4,FALSE))</f>
        <v>0</v>
      </c>
      <c r="E4698" s="108" t="str">
        <f>IF(ISERROR(VLOOKUP(A4698,Taxonomy!$A$1:'Taxonomy'!$C$26748,2,FALSE)),"",VLOOKUP(A4698,Taxonomy!$A$1:'Taxonomy'!$C$26748,2,FALSE))</f>
        <v>B10.813.314</v>
      </c>
      <c r="F4698" s="108" t="str">
        <f>IF(ISERROR(VLOOKUP(A4698,Taxonomy!$A$1:'Taxonomy'!$C$26748,3,FALSE)),"",VLOOKUP(A4698,Taxonomy!$A$1:'Taxonomy'!$C$26748,3,FALSE))</f>
        <v>Assistive Technology Services</v>
      </c>
      <c r="G4698" s="105"/>
    </row>
    <row r="4699" spans="1:7">
      <c r="A4699" s="110" t="str">
        <f>Products!A4699</f>
        <v>Freedom Scientific MAGic Training Table Of Contents DAISY Files</v>
      </c>
      <c r="B4699" s="110" t="str">
        <f>Products!B4699</f>
        <v>13.1.1203.0</v>
      </c>
      <c r="C4699" s="110">
        <f>Products!C4699</f>
        <v>4</v>
      </c>
      <c r="D4699" s="108">
        <f>IF(ISERROR(VLOOKUP(A4699,Taxonomy!$A$1:'Taxonomy'!$D$26748,4,FALSE)),"",VLOOKUP(A4699,Taxonomy!$A$1:'Taxonomy'!$D$26748,4,FALSE))</f>
        <v>0</v>
      </c>
      <c r="E4699" s="108" t="str">
        <f>IF(ISERROR(VLOOKUP(A4699,Taxonomy!$A$1:'Taxonomy'!$C$26748,2,FALSE)),"",VLOOKUP(A4699,Taxonomy!$A$1:'Taxonomy'!$C$26748,2,FALSE))</f>
        <v>B10.813.314</v>
      </c>
      <c r="F4699" s="108" t="str">
        <f>IF(ISERROR(VLOOKUP(A4699,Taxonomy!$A$1:'Taxonomy'!$C$26748,3,FALSE)),"",VLOOKUP(A4699,Taxonomy!$A$1:'Taxonomy'!$C$26748,3,FALSE))</f>
        <v>Assistive Technology Services</v>
      </c>
      <c r="G4699" s="105"/>
    </row>
    <row r="4700" spans="1:7">
      <c r="A4700" s="110" t="str">
        <f>Products!A4700</f>
        <v>Freedom Scientific Magic API</v>
      </c>
      <c r="B4700" s="110" t="str">
        <f>Products!B4700</f>
        <v>13.1.1203.0</v>
      </c>
      <c r="C4700" s="110">
        <f>Products!C4700</f>
        <v>4</v>
      </c>
      <c r="D4700" s="108">
        <f>IF(ISERROR(VLOOKUP(A4700,Taxonomy!$A$1:'Taxonomy'!$D$26748,4,FALSE)),"",VLOOKUP(A4700,Taxonomy!$A$1:'Taxonomy'!$D$26748,4,FALSE))</f>
        <v>0</v>
      </c>
      <c r="E4700" s="108" t="str">
        <f>IF(ISERROR(VLOOKUP(A4700,Taxonomy!$A$1:'Taxonomy'!$C$26748,2,FALSE)),"",VLOOKUP(A4700,Taxonomy!$A$1:'Taxonomy'!$C$26748,2,FALSE))</f>
        <v>B10.813.314</v>
      </c>
      <c r="F4700" s="108" t="str">
        <f>IF(ISERROR(VLOOKUP(A4700,Taxonomy!$A$1:'Taxonomy'!$C$26748,3,FALSE)),"",VLOOKUP(A4700,Taxonomy!$A$1:'Taxonomy'!$C$26748,3,FALSE))</f>
        <v>Assistive Technology Services</v>
      </c>
      <c r="G4700" s="105"/>
    </row>
    <row r="4701" spans="1:7">
      <c r="A4701" s="110" t="str">
        <f>Products!A4701</f>
        <v>Freedom Scientific Monitor</v>
      </c>
      <c r="B4701" s="110" t="str">
        <f>Products!B4701</f>
        <v>13.1.1216.400</v>
      </c>
      <c r="C4701" s="110">
        <f>Products!C4701</f>
        <v>4</v>
      </c>
      <c r="D4701" s="108">
        <f>IF(ISERROR(VLOOKUP(A4701,Taxonomy!$A$1:'Taxonomy'!$D$26748,4,FALSE)),"",VLOOKUP(A4701,Taxonomy!$A$1:'Taxonomy'!$D$26748,4,FALSE))</f>
        <v>0</v>
      </c>
      <c r="E4701" s="108" t="str">
        <f>IF(ISERROR(VLOOKUP(A4701,Taxonomy!$A$1:'Taxonomy'!$C$26748,2,FALSE)),"",VLOOKUP(A4701,Taxonomy!$A$1:'Taxonomy'!$C$26748,2,FALSE))</f>
        <v>B10.813.314</v>
      </c>
      <c r="F4701" s="108" t="str">
        <f>IF(ISERROR(VLOOKUP(A4701,Taxonomy!$A$1:'Taxonomy'!$C$26748,3,FALSE)),"",VLOOKUP(A4701,Taxonomy!$A$1:'Taxonomy'!$C$26748,3,FALSE))</f>
        <v>Assistive Technology Services</v>
      </c>
      <c r="G4701" s="105"/>
    </row>
    <row r="4702" spans="1:7">
      <c r="A4702" s="110" t="str">
        <f>Products!A4702</f>
        <v>Freedom Scientific Ocr</v>
      </c>
      <c r="B4702" s="110" t="str">
        <f>Products!B4702</f>
        <v>15.0.2316.0</v>
      </c>
      <c r="C4702" s="110">
        <f>Products!C4702</f>
        <v>4</v>
      </c>
      <c r="D4702" s="108">
        <f>IF(ISERROR(VLOOKUP(A4702,Taxonomy!$A$1:'Taxonomy'!$D$26748,4,FALSE)),"",VLOOKUP(A4702,Taxonomy!$A$1:'Taxonomy'!$D$26748,4,FALSE))</f>
        <v>0</v>
      </c>
      <c r="E4702" s="108" t="str">
        <f>IF(ISERROR(VLOOKUP(A4702,Taxonomy!$A$1:'Taxonomy'!$C$26748,2,FALSE)),"",VLOOKUP(A4702,Taxonomy!$A$1:'Taxonomy'!$C$26748,2,FALSE))</f>
        <v>B10.813.314</v>
      </c>
      <c r="F4702" s="108" t="str">
        <f>IF(ISERROR(VLOOKUP(A4702,Taxonomy!$A$1:'Taxonomy'!$C$26748,3,FALSE)),"",VLOOKUP(A4702,Taxonomy!$A$1:'Taxonomy'!$C$26748,3,FALSE))</f>
        <v>Assistive Technology Services</v>
      </c>
      <c r="G4702" s="105"/>
    </row>
    <row r="4703" spans="1:7">
      <c r="A4703" s="110" t="str">
        <f>Products!A4703</f>
        <v>Freedom Scientific Ocr</v>
      </c>
      <c r="B4703" s="110" t="str">
        <f>Products!B4703</f>
        <v>20.0.2009.0</v>
      </c>
      <c r="C4703" s="110">
        <f>Products!C4703</f>
        <v>4</v>
      </c>
      <c r="D4703" s="108">
        <f>IF(ISERROR(VLOOKUP(A4703,Taxonomy!$A$1:'Taxonomy'!$D$26748,4,FALSE)),"",VLOOKUP(A4703,Taxonomy!$A$1:'Taxonomy'!$D$26748,4,FALSE))</f>
        <v>0</v>
      </c>
      <c r="E4703" s="108" t="str">
        <f>IF(ISERROR(VLOOKUP(A4703,Taxonomy!$A$1:'Taxonomy'!$C$26748,2,FALSE)),"",VLOOKUP(A4703,Taxonomy!$A$1:'Taxonomy'!$C$26748,2,FALSE))</f>
        <v>B10.813.314</v>
      </c>
      <c r="F4703" s="108" t="str">
        <f>IF(ISERROR(VLOOKUP(A4703,Taxonomy!$A$1:'Taxonomy'!$C$26748,3,FALSE)),"",VLOOKUP(A4703,Taxonomy!$A$1:'Taxonomy'!$C$26748,3,FALSE))</f>
        <v>Assistive Technology Services</v>
      </c>
      <c r="G4703" s="105"/>
    </row>
    <row r="4704" spans="1:7">
      <c r="A4704" s="110" t="str">
        <f>Products!A4704</f>
        <v>Freedom Scientific Ocr 32</v>
      </c>
      <c r="B4704" s="110" t="str">
        <f>Products!B4704</f>
        <v>15.0.2316.0</v>
      </c>
      <c r="C4704" s="110">
        <f>Products!C4704</f>
        <v>4</v>
      </c>
      <c r="D4704" s="108">
        <f>IF(ISERROR(VLOOKUP(A4704,Taxonomy!$A$1:'Taxonomy'!$D$26748,4,FALSE)),"",VLOOKUP(A4704,Taxonomy!$A$1:'Taxonomy'!$D$26748,4,FALSE))</f>
        <v>0</v>
      </c>
      <c r="E4704" s="108" t="str">
        <f>IF(ISERROR(VLOOKUP(A4704,Taxonomy!$A$1:'Taxonomy'!$C$26748,2,FALSE)),"",VLOOKUP(A4704,Taxonomy!$A$1:'Taxonomy'!$C$26748,2,FALSE))</f>
        <v>B10.813.314</v>
      </c>
      <c r="F4704" s="108" t="str">
        <f>IF(ISERROR(VLOOKUP(A4704,Taxonomy!$A$1:'Taxonomy'!$C$26748,3,FALSE)),"",VLOOKUP(A4704,Taxonomy!$A$1:'Taxonomy'!$C$26748,3,FALSE))</f>
        <v>Assistive Technology Services</v>
      </c>
      <c r="G4704" s="105"/>
    </row>
    <row r="4705" spans="1:7">
      <c r="A4705" s="110" t="str">
        <f>Products!A4705</f>
        <v>Freedom Scientific Ocr 32</v>
      </c>
      <c r="B4705" s="110" t="str">
        <f>Products!B4705</f>
        <v>20.0.2009.0</v>
      </c>
      <c r="C4705" s="110">
        <f>Products!C4705</f>
        <v>4</v>
      </c>
      <c r="D4705" s="108">
        <f>IF(ISERROR(VLOOKUP(A4705,Taxonomy!$A$1:'Taxonomy'!$D$26748,4,FALSE)),"",VLOOKUP(A4705,Taxonomy!$A$1:'Taxonomy'!$D$26748,4,FALSE))</f>
        <v>0</v>
      </c>
      <c r="E4705" s="108" t="str">
        <f>IF(ISERROR(VLOOKUP(A4705,Taxonomy!$A$1:'Taxonomy'!$C$26748,2,FALSE)),"",VLOOKUP(A4705,Taxonomy!$A$1:'Taxonomy'!$C$26748,2,FALSE))</f>
        <v>B10.813.314</v>
      </c>
      <c r="F4705" s="108" t="str">
        <f>IF(ISERROR(VLOOKUP(A4705,Taxonomy!$A$1:'Taxonomy'!$C$26748,3,FALSE)),"",VLOOKUP(A4705,Taxonomy!$A$1:'Taxonomy'!$C$26748,3,FALSE))</f>
        <v>Assistive Technology Services</v>
      </c>
      <c r="G4705" s="105"/>
    </row>
    <row r="4706" spans="1:7">
      <c r="A4706" s="110" t="str">
        <f>Products!A4706</f>
        <v>Freedom Scientific Ocr 64</v>
      </c>
      <c r="B4706" s="110" t="str">
        <f>Products!B4706</f>
        <v>15.0.2316.0</v>
      </c>
      <c r="C4706" s="110">
        <f>Products!C4706</f>
        <v>4</v>
      </c>
      <c r="D4706" s="108">
        <f>IF(ISERROR(VLOOKUP(A4706,Taxonomy!$A$1:'Taxonomy'!$D$26748,4,FALSE)),"",VLOOKUP(A4706,Taxonomy!$A$1:'Taxonomy'!$D$26748,4,FALSE))</f>
        <v>0</v>
      </c>
      <c r="E4706" s="108" t="str">
        <f>IF(ISERROR(VLOOKUP(A4706,Taxonomy!$A$1:'Taxonomy'!$C$26748,2,FALSE)),"",VLOOKUP(A4706,Taxonomy!$A$1:'Taxonomy'!$C$26748,2,FALSE))</f>
        <v>B10.813.314</v>
      </c>
      <c r="F4706" s="108" t="str">
        <f>IF(ISERROR(VLOOKUP(A4706,Taxonomy!$A$1:'Taxonomy'!$C$26748,3,FALSE)),"",VLOOKUP(A4706,Taxonomy!$A$1:'Taxonomy'!$C$26748,3,FALSE))</f>
        <v>Assistive Technology Services</v>
      </c>
      <c r="G4706" s="105"/>
    </row>
    <row r="4707" spans="1:7">
      <c r="A4707" s="110" t="str">
        <f>Products!A4707</f>
        <v>Freedom Scientific Ocr 64</v>
      </c>
      <c r="B4707" s="110" t="str">
        <f>Products!B4707</f>
        <v>20.0.2009.0</v>
      </c>
      <c r="C4707" s="110">
        <f>Products!C4707</f>
        <v>4</v>
      </c>
      <c r="D4707" s="108">
        <f>IF(ISERROR(VLOOKUP(A4707,Taxonomy!$A$1:'Taxonomy'!$D$26748,4,FALSE)),"",VLOOKUP(A4707,Taxonomy!$A$1:'Taxonomy'!$D$26748,4,FALSE))</f>
        <v>0</v>
      </c>
      <c r="E4707" s="108" t="str">
        <f>IF(ISERROR(VLOOKUP(A4707,Taxonomy!$A$1:'Taxonomy'!$C$26748,2,FALSE)),"",VLOOKUP(A4707,Taxonomy!$A$1:'Taxonomy'!$C$26748,2,FALSE))</f>
        <v>B10.813.314</v>
      </c>
      <c r="F4707" s="108" t="str">
        <f>IF(ISERROR(VLOOKUP(A4707,Taxonomy!$A$1:'Taxonomy'!$C$26748,3,FALSE)),"",VLOOKUP(A4707,Taxonomy!$A$1:'Taxonomy'!$C$26748,3,FALSE))</f>
        <v>Assistive Technology Services</v>
      </c>
      <c r="G4707" s="105"/>
    </row>
    <row r="4708" spans="1:7">
      <c r="A4708" s="110" t="str">
        <f>Products!A4708</f>
        <v>Freedom Scientific OcrDataDistributor 1.0</v>
      </c>
      <c r="B4708" s="110" t="str">
        <f>Products!B4708</f>
        <v>18.0.2313.0</v>
      </c>
      <c r="C4708" s="110">
        <f>Products!C4708</f>
        <v>4</v>
      </c>
      <c r="D4708" s="108">
        <f>IF(ISERROR(VLOOKUP(A4708,Taxonomy!$A$1:'Taxonomy'!$D$26748,4,FALSE)),"",VLOOKUP(A4708,Taxonomy!$A$1:'Taxonomy'!$D$26748,4,FALSE))</f>
        <v>0</v>
      </c>
      <c r="E4708" s="108" t="str">
        <f>IF(ISERROR(VLOOKUP(A4708,Taxonomy!$A$1:'Taxonomy'!$C$26748,2,FALSE)),"",VLOOKUP(A4708,Taxonomy!$A$1:'Taxonomy'!$C$26748,2,FALSE))</f>
        <v>B10.813.314</v>
      </c>
      <c r="F4708" s="108" t="str">
        <f>IF(ISERROR(VLOOKUP(A4708,Taxonomy!$A$1:'Taxonomy'!$C$26748,3,FALSE)),"",VLOOKUP(A4708,Taxonomy!$A$1:'Taxonomy'!$C$26748,3,FALSE))</f>
        <v>Assistive Technology Services</v>
      </c>
      <c r="G4708" s="105"/>
    </row>
    <row r="4709" spans="1:7">
      <c r="A4709" s="110" t="str">
        <f>Products!A4709</f>
        <v>Freedom Scientific OmniPage</v>
      </c>
      <c r="B4709" s="110" t="str">
        <f>Products!B4709</f>
        <v>9.0.000.0</v>
      </c>
      <c r="C4709" s="110">
        <f>Products!C4709</f>
        <v>4</v>
      </c>
      <c r="D4709" s="108">
        <f>IF(ISERROR(VLOOKUP(A4709,Taxonomy!$A$1:'Taxonomy'!$D$26748,4,FALSE)),"",VLOOKUP(A4709,Taxonomy!$A$1:'Taxonomy'!$D$26748,4,FALSE))</f>
        <v>0</v>
      </c>
      <c r="E4709" s="108" t="str">
        <f>IF(ISERROR(VLOOKUP(A4709,Taxonomy!$A$1:'Taxonomy'!$C$26748,2,FALSE)),"",VLOOKUP(A4709,Taxonomy!$A$1:'Taxonomy'!$C$26748,2,FALSE))</f>
        <v>B10.813.314</v>
      </c>
      <c r="F4709" s="108" t="str">
        <f>IF(ISERROR(VLOOKUP(A4709,Taxonomy!$A$1:'Taxonomy'!$C$26748,3,FALSE)),"",VLOOKUP(A4709,Taxonomy!$A$1:'Taxonomy'!$C$26748,3,FALSE))</f>
        <v>Assistive Technology Services</v>
      </c>
      <c r="G4709" s="105"/>
    </row>
    <row r="4710" spans="1:7">
      <c r="A4710" s="110" t="str">
        <f>Products!A4710</f>
        <v>Freedom Scientific OmniPage 19</v>
      </c>
      <c r="B4710" s="110" t="str">
        <f>Products!B4710</f>
        <v>13.0.1004.0</v>
      </c>
      <c r="C4710" s="110">
        <f>Products!C4710</f>
        <v>4</v>
      </c>
      <c r="D4710" s="108">
        <f>IF(ISERROR(VLOOKUP(A4710,Taxonomy!$A$1:'Taxonomy'!$D$26748,4,FALSE)),"",VLOOKUP(A4710,Taxonomy!$A$1:'Taxonomy'!$D$26748,4,FALSE))</f>
        <v>0</v>
      </c>
      <c r="E4710" s="108" t="str">
        <f>IF(ISERROR(VLOOKUP(A4710,Taxonomy!$A$1:'Taxonomy'!$C$26748,2,FALSE)),"",VLOOKUP(A4710,Taxonomy!$A$1:'Taxonomy'!$C$26748,2,FALSE))</f>
        <v>B10.813.314</v>
      </c>
      <c r="F4710" s="108" t="str">
        <f>IF(ISERROR(VLOOKUP(A4710,Taxonomy!$A$1:'Taxonomy'!$C$26748,3,FALSE)),"",VLOOKUP(A4710,Taxonomy!$A$1:'Taxonomy'!$C$26748,3,FALSE))</f>
        <v>Assistive Technology Services</v>
      </c>
      <c r="G4710" s="105"/>
    </row>
    <row r="4711" spans="1:7">
      <c r="A4711" s="110" t="str">
        <f>Products!A4711</f>
        <v>Freedom Scientific OmniPage 20</v>
      </c>
      <c r="B4711" s="110" t="str">
        <f>Products!B4711</f>
        <v>20.0.12.0</v>
      </c>
      <c r="C4711" s="110">
        <f>Products!C4711</f>
        <v>4</v>
      </c>
      <c r="D4711" s="108">
        <f>IF(ISERROR(VLOOKUP(A4711,Taxonomy!$A$1:'Taxonomy'!$D$26748,4,FALSE)),"",VLOOKUP(A4711,Taxonomy!$A$1:'Taxonomy'!$D$26748,4,FALSE))</f>
        <v>0</v>
      </c>
      <c r="E4711" s="108" t="str">
        <f>IF(ISERROR(VLOOKUP(A4711,Taxonomy!$A$1:'Taxonomy'!$C$26748,2,FALSE)),"",VLOOKUP(A4711,Taxonomy!$A$1:'Taxonomy'!$C$26748,2,FALSE))</f>
        <v>B10.813.314</v>
      </c>
      <c r="F4711" s="108" t="str">
        <f>IF(ISERROR(VLOOKUP(A4711,Taxonomy!$A$1:'Taxonomy'!$C$26748,3,FALSE)),"",VLOOKUP(A4711,Taxonomy!$A$1:'Taxonomy'!$C$26748,3,FALSE))</f>
        <v>Assistive Technology Services</v>
      </c>
      <c r="G4711" s="105"/>
    </row>
    <row r="4712" spans="1:7">
      <c r="A4712" s="110" t="str">
        <f>Products!A4712</f>
        <v>Freedom Scientific OpenBook 9.0</v>
      </c>
      <c r="B4712" s="110" t="str">
        <f>Products!B4712</f>
        <v>9.0.1543.403</v>
      </c>
      <c r="C4712" s="110">
        <f>Products!C4712</f>
        <v>4</v>
      </c>
      <c r="D4712" s="108">
        <f>IF(ISERROR(VLOOKUP(A4712,Taxonomy!$A$1:'Taxonomy'!$D$26748,4,FALSE)),"",VLOOKUP(A4712,Taxonomy!$A$1:'Taxonomy'!$D$26748,4,FALSE))</f>
        <v>0</v>
      </c>
      <c r="E4712" s="108" t="str">
        <f>IF(ISERROR(VLOOKUP(A4712,Taxonomy!$A$1:'Taxonomy'!$C$26748,2,FALSE)),"",VLOOKUP(A4712,Taxonomy!$A$1:'Taxonomy'!$C$26748,2,FALSE))</f>
        <v>B10.813.314</v>
      </c>
      <c r="F4712" s="108" t="str">
        <f>IF(ISERROR(VLOOKUP(A4712,Taxonomy!$A$1:'Taxonomy'!$C$26748,3,FALSE)),"",VLOOKUP(A4712,Taxonomy!$A$1:'Taxonomy'!$C$26748,3,FALSE))</f>
        <v>Assistive Technology Services</v>
      </c>
      <c r="G4712" s="105"/>
    </row>
    <row r="4713" spans="1:7">
      <c r="A4713" s="110" t="str">
        <f>Products!A4713</f>
        <v>Freedom Scientific Support Tool</v>
      </c>
      <c r="B4713" s="110" t="str">
        <f>Products!B4713</f>
        <v>1.0.3012.400</v>
      </c>
      <c r="C4713" s="110">
        <f>Products!C4713</f>
        <v>4</v>
      </c>
      <c r="D4713" s="108">
        <f>IF(ISERROR(VLOOKUP(A4713,Taxonomy!$A$1:'Taxonomy'!$D$26748,4,FALSE)),"",VLOOKUP(A4713,Taxonomy!$A$1:'Taxonomy'!$D$26748,4,FALSE))</f>
        <v>0</v>
      </c>
      <c r="E4713" s="108" t="str">
        <f>IF(ISERROR(VLOOKUP(A4713,Taxonomy!$A$1:'Taxonomy'!$C$26748,2,FALSE)),"",VLOOKUP(A4713,Taxonomy!$A$1:'Taxonomy'!$C$26748,2,FALSE))</f>
        <v>B10.813.314</v>
      </c>
      <c r="F4713" s="108" t="str">
        <f>IF(ISERROR(VLOOKUP(A4713,Taxonomy!$A$1:'Taxonomy'!$C$26748,3,FALSE)),"",VLOOKUP(A4713,Taxonomy!$A$1:'Taxonomy'!$C$26748,3,FALSE))</f>
        <v>Assistive Technology Services</v>
      </c>
      <c r="G4713" s="105"/>
    </row>
    <row r="4714" spans="1:7">
      <c r="A4714" s="110" t="str">
        <f>Products!A4714</f>
        <v>Freedom Scientific Support Tool</v>
      </c>
      <c r="B4714" s="110" t="str">
        <f>Products!B4714</f>
        <v>2.0.4000.400</v>
      </c>
      <c r="C4714" s="110">
        <f>Products!C4714</f>
        <v>4</v>
      </c>
      <c r="D4714" s="108">
        <f>IF(ISERROR(VLOOKUP(A4714,Taxonomy!$A$1:'Taxonomy'!$D$26748,4,FALSE)),"",VLOOKUP(A4714,Taxonomy!$A$1:'Taxonomy'!$D$26748,4,FALSE))</f>
        <v>0</v>
      </c>
      <c r="E4714" s="108" t="str">
        <f>IF(ISERROR(VLOOKUP(A4714,Taxonomy!$A$1:'Taxonomy'!$C$26748,2,FALSE)),"",VLOOKUP(A4714,Taxonomy!$A$1:'Taxonomy'!$C$26748,2,FALSE))</f>
        <v>B10.813.314</v>
      </c>
      <c r="F4714" s="108" t="str">
        <f>IF(ISERROR(VLOOKUP(A4714,Taxonomy!$A$1:'Taxonomy'!$C$26748,3,FALSE)),"",VLOOKUP(A4714,Taxonomy!$A$1:'Taxonomy'!$C$26748,3,FALSE))</f>
        <v>Assistive Technology Services</v>
      </c>
      <c r="G4714" s="105"/>
    </row>
    <row r="4715" spans="1:7">
      <c r="A4715" s="110" t="str">
        <f>Products!A4715</f>
        <v>Freedom Scientific Support Tool</v>
      </c>
      <c r="B4715" s="110" t="str">
        <f>Products!B4715</f>
        <v>2.2.18.400</v>
      </c>
      <c r="C4715" s="110">
        <f>Products!C4715</f>
        <v>4</v>
      </c>
      <c r="D4715" s="108">
        <f>IF(ISERROR(VLOOKUP(A4715,Taxonomy!$A$1:'Taxonomy'!$D$26748,4,FALSE)),"",VLOOKUP(A4715,Taxonomy!$A$1:'Taxonomy'!$D$26748,4,FALSE))</f>
        <v>0</v>
      </c>
      <c r="E4715" s="108" t="str">
        <f>IF(ISERROR(VLOOKUP(A4715,Taxonomy!$A$1:'Taxonomy'!$C$26748,2,FALSE)),"",VLOOKUP(A4715,Taxonomy!$A$1:'Taxonomy'!$C$26748,2,FALSE))</f>
        <v>B10.813.314</v>
      </c>
      <c r="F4715" s="108" t="str">
        <f>IF(ISERROR(VLOOKUP(A4715,Taxonomy!$A$1:'Taxonomy'!$C$26748,3,FALSE)),"",VLOOKUP(A4715,Taxonomy!$A$1:'Taxonomy'!$C$26748,3,FALSE))</f>
        <v>Assistive Technology Services</v>
      </c>
      <c r="G4715" s="105"/>
    </row>
    <row r="4716" spans="1:7">
      <c r="A4716" s="110" t="str">
        <f>Products!A4716</f>
        <v>Freedom Scientific Support Tool</v>
      </c>
      <c r="B4716" s="110" t="str">
        <f>Products!B4716</f>
        <v>2.3.17.400</v>
      </c>
      <c r="C4716" s="110">
        <f>Products!C4716</f>
        <v>4</v>
      </c>
      <c r="D4716" s="108">
        <f>IF(ISERROR(VLOOKUP(A4716,Taxonomy!$A$1:'Taxonomy'!$D$26748,4,FALSE)),"",VLOOKUP(A4716,Taxonomy!$A$1:'Taxonomy'!$D$26748,4,FALSE))</f>
        <v>0</v>
      </c>
      <c r="E4716" s="108" t="str">
        <f>IF(ISERROR(VLOOKUP(A4716,Taxonomy!$A$1:'Taxonomy'!$C$26748,2,FALSE)),"",VLOOKUP(A4716,Taxonomy!$A$1:'Taxonomy'!$C$26748,2,FALSE))</f>
        <v>B10.813.314</v>
      </c>
      <c r="F4716" s="108" t="str">
        <f>IF(ISERROR(VLOOKUP(A4716,Taxonomy!$A$1:'Taxonomy'!$C$26748,3,FALSE)),"",VLOOKUP(A4716,Taxonomy!$A$1:'Taxonomy'!$C$26748,3,FALSE))</f>
        <v>Assistive Technology Services</v>
      </c>
      <c r="G4716" s="105"/>
    </row>
    <row r="4717" spans="1:7">
      <c r="A4717" s="110" t="str">
        <f>Products!A4717</f>
        <v>Freedom Scientific Synth</v>
      </c>
      <c r="B4717" s="110" t="str">
        <f>Products!B4717</f>
        <v>14.0.1823.400</v>
      </c>
      <c r="C4717" s="110">
        <f>Products!C4717</f>
        <v>4</v>
      </c>
      <c r="D4717" s="108">
        <f>IF(ISERROR(VLOOKUP(A4717,Taxonomy!$A$1:'Taxonomy'!$D$26748,4,FALSE)),"",VLOOKUP(A4717,Taxonomy!$A$1:'Taxonomy'!$D$26748,4,FALSE))</f>
        <v>0</v>
      </c>
      <c r="E4717" s="108" t="str">
        <f>IF(ISERROR(VLOOKUP(A4717,Taxonomy!$A$1:'Taxonomy'!$C$26748,2,FALSE)),"",VLOOKUP(A4717,Taxonomy!$A$1:'Taxonomy'!$C$26748,2,FALSE))</f>
        <v>B10.813.314</v>
      </c>
      <c r="F4717" s="108" t="str">
        <f>IF(ISERROR(VLOOKUP(A4717,Taxonomy!$A$1:'Taxonomy'!$C$26748,3,FALSE)),"",VLOOKUP(A4717,Taxonomy!$A$1:'Taxonomy'!$C$26748,3,FALSE))</f>
        <v>Assistive Technology Services</v>
      </c>
      <c r="G4717" s="105"/>
    </row>
    <row r="4718" spans="1:7">
      <c r="A4718" s="110" t="str">
        <f>Products!A4718</f>
        <v>Freedom Scientific Synth</v>
      </c>
      <c r="B4718" s="110" t="str">
        <f>Products!B4718</f>
        <v>18.0.2313.0</v>
      </c>
      <c r="C4718" s="110">
        <f>Products!C4718</f>
        <v>4</v>
      </c>
      <c r="D4718" s="108">
        <f>IF(ISERROR(VLOOKUP(A4718,Taxonomy!$A$1:'Taxonomy'!$D$26748,4,FALSE)),"",VLOOKUP(A4718,Taxonomy!$A$1:'Taxonomy'!$D$26748,4,FALSE))</f>
        <v>0</v>
      </c>
      <c r="E4718" s="108" t="str">
        <f>IF(ISERROR(VLOOKUP(A4718,Taxonomy!$A$1:'Taxonomy'!$C$26748,2,FALSE)),"",VLOOKUP(A4718,Taxonomy!$A$1:'Taxonomy'!$C$26748,2,FALSE))</f>
        <v>B10.813.314</v>
      </c>
      <c r="F4718" s="108" t="str">
        <f>IF(ISERROR(VLOOKUP(A4718,Taxonomy!$A$1:'Taxonomy'!$C$26748,3,FALSE)),"",VLOOKUP(A4718,Taxonomy!$A$1:'Taxonomy'!$C$26748,3,FALSE))</f>
        <v>Assistive Technology Services</v>
      </c>
      <c r="G4718" s="105"/>
    </row>
    <row r="4719" spans="1:7">
      <c r="A4719" s="110" t="str">
        <f>Products!A4719</f>
        <v>Freedom Scientific Synth</v>
      </c>
      <c r="B4719" s="110" t="str">
        <f>Products!B4719</f>
        <v>22.0.3002.0</v>
      </c>
      <c r="C4719" s="110">
        <f>Products!C4719</f>
        <v>4</v>
      </c>
      <c r="D4719" s="108">
        <f>IF(ISERROR(VLOOKUP(A4719,Taxonomy!$A$1:'Taxonomy'!$D$26748,4,FALSE)),"",VLOOKUP(A4719,Taxonomy!$A$1:'Taxonomy'!$D$26748,4,FALSE))</f>
        <v>0</v>
      </c>
      <c r="E4719" s="108" t="str">
        <f>IF(ISERROR(VLOOKUP(A4719,Taxonomy!$A$1:'Taxonomy'!$C$26748,2,FALSE)),"",VLOOKUP(A4719,Taxonomy!$A$1:'Taxonomy'!$C$26748,2,FALSE))</f>
        <v>B10.813.314</v>
      </c>
      <c r="F4719" s="108" t="str">
        <f>IF(ISERROR(VLOOKUP(A4719,Taxonomy!$A$1:'Taxonomy'!$C$26748,3,FALSE)),"",VLOOKUP(A4719,Taxonomy!$A$1:'Taxonomy'!$C$26748,3,FALSE))</f>
        <v>Assistive Technology Services</v>
      </c>
      <c r="G4719" s="105"/>
    </row>
    <row r="4720" spans="1:7">
      <c r="A4720" s="110" t="str">
        <f>Products!A4720</f>
        <v>Freedom Scientific Synth</v>
      </c>
      <c r="B4720" s="110" t="str">
        <f>Products!B4720</f>
        <v>23.0.3002.0</v>
      </c>
      <c r="C4720" s="110">
        <f>Products!C4720</f>
        <v>4</v>
      </c>
      <c r="D4720" s="108">
        <f>IF(ISERROR(VLOOKUP(A4720,Taxonomy!$A$1:'Taxonomy'!$D$26748,4,FALSE)),"",VLOOKUP(A4720,Taxonomy!$A$1:'Taxonomy'!$D$26748,4,FALSE))</f>
        <v>0</v>
      </c>
      <c r="E4720" s="108" t="str">
        <f>IF(ISERROR(VLOOKUP(A4720,Taxonomy!$A$1:'Taxonomy'!$C$26748,2,FALSE)),"",VLOOKUP(A4720,Taxonomy!$A$1:'Taxonomy'!$C$26748,2,FALSE))</f>
        <v>B10.813.314</v>
      </c>
      <c r="F4720" s="108" t="str">
        <f>IF(ISERROR(VLOOKUP(A4720,Taxonomy!$A$1:'Taxonomy'!$C$26748,3,FALSE)),"",VLOOKUP(A4720,Taxonomy!$A$1:'Taxonomy'!$C$26748,3,FALSE))</f>
        <v>Assistive Technology Services</v>
      </c>
      <c r="G4720" s="105"/>
    </row>
    <row r="4721" spans="1:7">
      <c r="A4721" s="110" t="str">
        <f>Products!A4721</f>
        <v>Freedom Scientific Synth</v>
      </c>
      <c r="B4721" s="110" t="str">
        <f>Products!B4721</f>
        <v>23.2.9.0</v>
      </c>
      <c r="C4721" s="110">
        <f>Products!C4721</f>
        <v>4</v>
      </c>
      <c r="D4721" s="108">
        <f>IF(ISERROR(VLOOKUP(A4721,Taxonomy!$A$1:'Taxonomy'!$D$26748,4,FALSE)),"",VLOOKUP(A4721,Taxonomy!$A$1:'Taxonomy'!$D$26748,4,FALSE))</f>
        <v>0</v>
      </c>
      <c r="E4721" s="108" t="str">
        <f>IF(ISERROR(VLOOKUP(A4721,Taxonomy!$A$1:'Taxonomy'!$C$26748,2,FALSE)),"",VLOOKUP(A4721,Taxonomy!$A$1:'Taxonomy'!$C$26748,2,FALSE))</f>
        <v>B10.813.314</v>
      </c>
      <c r="F4721" s="108" t="str">
        <f>IF(ISERROR(VLOOKUP(A4721,Taxonomy!$A$1:'Taxonomy'!$C$26748,3,FALSE)),"",VLOOKUP(A4721,Taxonomy!$A$1:'Taxonomy'!$C$26748,3,FALSE))</f>
        <v>Assistive Technology Services</v>
      </c>
      <c r="G4721" s="105"/>
    </row>
    <row r="4722" spans="1:7">
      <c r="A4722" s="110" t="str">
        <f>Products!A4722</f>
        <v>Freedom Scientific Synth</v>
      </c>
      <c r="B4722" s="110" t="str">
        <f>Products!B4722</f>
        <v>23.3.13.0</v>
      </c>
      <c r="C4722" s="110">
        <f>Products!C4722</f>
        <v>4</v>
      </c>
      <c r="D4722" s="108">
        <f>IF(ISERROR(VLOOKUP(A4722,Taxonomy!$A$1:'Taxonomy'!$D$26748,4,FALSE)),"",VLOOKUP(A4722,Taxonomy!$A$1:'Taxonomy'!$D$26748,4,FALSE))</f>
        <v>0</v>
      </c>
      <c r="E4722" s="108" t="str">
        <f>IF(ISERROR(VLOOKUP(A4722,Taxonomy!$A$1:'Taxonomy'!$C$26748,2,FALSE)),"",VLOOKUP(A4722,Taxonomy!$A$1:'Taxonomy'!$C$26748,2,FALSE))</f>
        <v>B10.813.314</v>
      </c>
      <c r="F4722" s="108" t="str">
        <f>IF(ISERROR(VLOOKUP(A4722,Taxonomy!$A$1:'Taxonomy'!$C$26748,3,FALSE)),"",VLOOKUP(A4722,Taxonomy!$A$1:'Taxonomy'!$C$26748,3,FALSE))</f>
        <v>Assistive Technology Services</v>
      </c>
      <c r="G4722" s="105"/>
    </row>
    <row r="4723" spans="1:7">
      <c r="A4723" s="110" t="str">
        <f>Products!A4723</f>
        <v>Freedom Scientific Synthesizer Eloquence</v>
      </c>
      <c r="B4723" s="110" t="str">
        <f>Products!B4723</f>
        <v>6.1.004</v>
      </c>
      <c r="C4723" s="110">
        <f>Products!C4723</f>
        <v>4</v>
      </c>
      <c r="D4723" s="108">
        <f>IF(ISERROR(VLOOKUP(A4723,Taxonomy!$A$1:'Taxonomy'!$D$26748,4,FALSE)),"",VLOOKUP(A4723,Taxonomy!$A$1:'Taxonomy'!$D$26748,4,FALSE))</f>
        <v>0</v>
      </c>
      <c r="E4723" s="108" t="str">
        <f>IF(ISERROR(VLOOKUP(A4723,Taxonomy!$A$1:'Taxonomy'!$C$26748,2,FALSE)),"",VLOOKUP(A4723,Taxonomy!$A$1:'Taxonomy'!$C$26748,2,FALSE))</f>
        <v>B10.813.314</v>
      </c>
      <c r="F4723" s="108" t="str">
        <f>IF(ISERROR(VLOOKUP(A4723,Taxonomy!$A$1:'Taxonomy'!$C$26748,3,FALSE)),"",VLOOKUP(A4723,Taxonomy!$A$1:'Taxonomy'!$C$26748,3,FALSE))</f>
        <v>Assistive Technology Services</v>
      </c>
      <c r="G4723" s="105"/>
    </row>
    <row r="4724" spans="1:7">
      <c r="A4724" s="110" t="str">
        <f>Products!A4724</f>
        <v>Freedom Scientific Synthesizer Eloquence</v>
      </c>
      <c r="B4724" s="110" t="str">
        <f>Products!B4724</f>
        <v>6.1.13</v>
      </c>
      <c r="C4724" s="110">
        <f>Products!C4724</f>
        <v>4</v>
      </c>
      <c r="D4724" s="108">
        <f>IF(ISERROR(VLOOKUP(A4724,Taxonomy!$A$1:'Taxonomy'!$D$26748,4,FALSE)),"",VLOOKUP(A4724,Taxonomy!$A$1:'Taxonomy'!$D$26748,4,FALSE))</f>
        <v>0</v>
      </c>
      <c r="E4724" s="108" t="str">
        <f>IF(ISERROR(VLOOKUP(A4724,Taxonomy!$A$1:'Taxonomy'!$C$26748,2,FALSE)),"",VLOOKUP(A4724,Taxonomy!$A$1:'Taxonomy'!$C$26748,2,FALSE))</f>
        <v>B10.813.314</v>
      </c>
      <c r="F4724" s="108" t="str">
        <f>IF(ISERROR(VLOOKUP(A4724,Taxonomy!$A$1:'Taxonomy'!$C$26748,3,FALSE)),"",VLOOKUP(A4724,Taxonomy!$A$1:'Taxonomy'!$C$26748,3,FALSE))</f>
        <v>Assistive Technology Services</v>
      </c>
      <c r="G4724" s="105"/>
    </row>
    <row r="4725" spans="1:7">
      <c r="A4725" s="110" t="str">
        <f>Products!A4725</f>
        <v>Freedom Scientific Synthesizer Eloquence</v>
      </c>
      <c r="B4725" s="110" t="str">
        <f>Products!B4725</f>
        <v>6.1.3002</v>
      </c>
      <c r="C4725" s="110">
        <f>Products!C4725</f>
        <v>4</v>
      </c>
      <c r="D4725" s="108">
        <f>IF(ISERROR(VLOOKUP(A4725,Taxonomy!$A$1:'Taxonomy'!$D$26748,4,FALSE)),"",VLOOKUP(A4725,Taxonomy!$A$1:'Taxonomy'!$D$26748,4,FALSE))</f>
        <v>0</v>
      </c>
      <c r="E4725" s="108" t="str">
        <f>IF(ISERROR(VLOOKUP(A4725,Taxonomy!$A$1:'Taxonomy'!$C$26748,2,FALSE)),"",VLOOKUP(A4725,Taxonomy!$A$1:'Taxonomy'!$C$26748,2,FALSE))</f>
        <v>B10.813.314</v>
      </c>
      <c r="F4725" s="108" t="str">
        <f>IF(ISERROR(VLOOKUP(A4725,Taxonomy!$A$1:'Taxonomy'!$C$26748,3,FALSE)),"",VLOOKUP(A4725,Taxonomy!$A$1:'Taxonomy'!$C$26748,3,FALSE))</f>
        <v>Assistive Technology Services</v>
      </c>
      <c r="G4725" s="105"/>
    </row>
    <row r="4726" spans="1:7">
      <c r="A4726" s="110" t="str">
        <f>Products!A4726</f>
        <v>Freedom Scientific Talking Installer 14.0</v>
      </c>
      <c r="B4726" s="110" t="str">
        <f>Products!B4726</f>
        <v>14.0.1823.400</v>
      </c>
      <c r="C4726" s="110">
        <f>Products!C4726</f>
        <v>4</v>
      </c>
      <c r="D4726" s="108">
        <f>IF(ISERROR(VLOOKUP(A4726,Taxonomy!$A$1:'Taxonomy'!$D$26748,4,FALSE)),"",VLOOKUP(A4726,Taxonomy!$A$1:'Taxonomy'!$D$26748,4,FALSE))</f>
        <v>0</v>
      </c>
      <c r="E4726" s="108" t="str">
        <f>IF(ISERROR(VLOOKUP(A4726,Taxonomy!$A$1:'Taxonomy'!$C$26748,2,FALSE)),"",VLOOKUP(A4726,Taxonomy!$A$1:'Taxonomy'!$C$26748,2,FALSE))</f>
        <v>B10.813.314</v>
      </c>
      <c r="F4726" s="108" t="str">
        <f>IF(ISERROR(VLOOKUP(A4726,Taxonomy!$A$1:'Taxonomy'!$C$26748,3,FALSE)),"",VLOOKUP(A4726,Taxonomy!$A$1:'Taxonomy'!$C$26748,3,FALSE))</f>
        <v>Assistive Technology Services</v>
      </c>
      <c r="G4726" s="105"/>
    </row>
    <row r="4727" spans="1:7">
      <c r="A4727" s="110" t="str">
        <f>Products!A4727</f>
        <v>Freedom Scientific Talking Installer 17.0</v>
      </c>
      <c r="B4727" s="110" t="str">
        <f>Products!B4727</f>
        <v>17.0.1377.400</v>
      </c>
      <c r="C4727" s="110">
        <f>Products!C4727</f>
        <v>4</v>
      </c>
      <c r="D4727" s="108">
        <f>IF(ISERROR(VLOOKUP(A4727,Taxonomy!$A$1:'Taxonomy'!$D$26748,4,FALSE)),"",VLOOKUP(A4727,Taxonomy!$A$1:'Taxonomy'!$D$26748,4,FALSE))</f>
        <v>0</v>
      </c>
      <c r="E4727" s="108" t="str">
        <f>IF(ISERROR(VLOOKUP(A4727,Taxonomy!$A$1:'Taxonomy'!$C$26748,2,FALSE)),"",VLOOKUP(A4727,Taxonomy!$A$1:'Taxonomy'!$C$26748,2,FALSE))</f>
        <v>B10.813.314</v>
      </c>
      <c r="F4727" s="108" t="str">
        <f>IF(ISERROR(VLOOKUP(A4727,Taxonomy!$A$1:'Taxonomy'!$C$26748,3,FALSE)),"",VLOOKUP(A4727,Taxonomy!$A$1:'Taxonomy'!$C$26748,3,FALSE))</f>
        <v>Assistive Technology Services</v>
      </c>
      <c r="G4727" s="105"/>
    </row>
    <row r="4728" spans="1:7">
      <c r="A4728" s="110" t="str">
        <f>Products!A4728</f>
        <v>Freedom Scientific Talking Installer 18.0</v>
      </c>
      <c r="B4728" s="110" t="str">
        <f>Products!B4728</f>
        <v>18.0.2321.400</v>
      </c>
      <c r="C4728" s="110">
        <f>Products!C4728</f>
        <v>4</v>
      </c>
      <c r="D4728" s="108">
        <f>IF(ISERROR(VLOOKUP(A4728,Taxonomy!$A$1:'Taxonomy'!$D$26748,4,FALSE)),"",VLOOKUP(A4728,Taxonomy!$A$1:'Taxonomy'!$D$26748,4,FALSE))</f>
        <v>0</v>
      </c>
      <c r="E4728" s="108" t="str">
        <f>IF(ISERROR(VLOOKUP(A4728,Taxonomy!$A$1:'Taxonomy'!$C$26748,2,FALSE)),"",VLOOKUP(A4728,Taxonomy!$A$1:'Taxonomy'!$C$26748,2,FALSE))</f>
        <v>B10.813.314</v>
      </c>
      <c r="F4728" s="108" t="str">
        <f>IF(ISERROR(VLOOKUP(A4728,Taxonomy!$A$1:'Taxonomy'!$C$26748,3,FALSE)),"",VLOOKUP(A4728,Taxonomy!$A$1:'Taxonomy'!$C$26748,3,FALSE))</f>
        <v>Assistive Technology Services</v>
      </c>
      <c r="G4728" s="105"/>
    </row>
    <row r="4729" spans="1:7">
      <c r="A4729" s="110" t="str">
        <f>Products!A4729</f>
        <v>Freedom Scientific Telemetry</v>
      </c>
      <c r="B4729" s="110" t="str">
        <f>Products!B4729</f>
        <v>3.0.3003.0</v>
      </c>
      <c r="C4729" s="110">
        <f>Products!C4729</f>
        <v>4</v>
      </c>
      <c r="D4729" s="108">
        <f>IF(ISERROR(VLOOKUP(A4729,Taxonomy!$A$1:'Taxonomy'!$D$26748,4,FALSE)),"",VLOOKUP(A4729,Taxonomy!$A$1:'Taxonomy'!$D$26748,4,FALSE))</f>
        <v>0</v>
      </c>
      <c r="E4729" s="108" t="str">
        <f>IF(ISERROR(VLOOKUP(A4729,Taxonomy!$A$1:'Taxonomy'!$C$26748,2,FALSE)),"",VLOOKUP(A4729,Taxonomy!$A$1:'Taxonomy'!$C$26748,2,FALSE))</f>
        <v>B10.813.314</v>
      </c>
      <c r="F4729" s="108" t="str">
        <f>IF(ISERROR(VLOOKUP(A4729,Taxonomy!$A$1:'Taxonomy'!$C$26748,3,FALSE)),"",VLOOKUP(A4729,Taxonomy!$A$1:'Taxonomy'!$C$26748,3,FALSE))</f>
        <v>Assistive Technology Services</v>
      </c>
      <c r="G4729" s="105"/>
    </row>
    <row r="4730" spans="1:7">
      <c r="A4730" s="110" t="str">
        <f>Products!A4730</f>
        <v>Freedom Scientific Telemetry</v>
      </c>
      <c r="B4730" s="110" t="str">
        <f>Products!B4730</f>
        <v>4.0.3003.0</v>
      </c>
      <c r="C4730" s="110">
        <f>Products!C4730</f>
        <v>4</v>
      </c>
      <c r="D4730" s="108">
        <f>IF(ISERROR(VLOOKUP(A4730,Taxonomy!$A$1:'Taxonomy'!$D$26748,4,FALSE)),"",VLOOKUP(A4730,Taxonomy!$A$1:'Taxonomy'!$D$26748,4,FALSE))</f>
        <v>0</v>
      </c>
      <c r="E4730" s="108" t="str">
        <f>IF(ISERROR(VLOOKUP(A4730,Taxonomy!$A$1:'Taxonomy'!$C$26748,2,FALSE)),"",VLOOKUP(A4730,Taxonomy!$A$1:'Taxonomy'!$C$26748,2,FALSE))</f>
        <v>B10.813.314</v>
      </c>
      <c r="F4730" s="108" t="str">
        <f>IF(ISERROR(VLOOKUP(A4730,Taxonomy!$A$1:'Taxonomy'!$C$26748,3,FALSE)),"",VLOOKUP(A4730,Taxonomy!$A$1:'Taxonomy'!$C$26748,3,FALSE))</f>
        <v>Assistive Technology Services</v>
      </c>
      <c r="G4730" s="105"/>
    </row>
    <row r="4731" spans="1:7">
      <c r="A4731" s="110" t="str">
        <f>Products!A4731</f>
        <v>Freedom Scientific Telemetry</v>
      </c>
      <c r="B4731" s="110" t="str">
        <f>Products!B4731</f>
        <v>4.2.5.0</v>
      </c>
      <c r="C4731" s="110">
        <f>Products!C4731</f>
        <v>4</v>
      </c>
      <c r="D4731" s="108">
        <f>IF(ISERROR(VLOOKUP(A4731,Taxonomy!$A$1:'Taxonomy'!$D$26748,4,FALSE)),"",VLOOKUP(A4731,Taxonomy!$A$1:'Taxonomy'!$D$26748,4,FALSE))</f>
        <v>0</v>
      </c>
      <c r="E4731" s="108" t="str">
        <f>IF(ISERROR(VLOOKUP(A4731,Taxonomy!$A$1:'Taxonomy'!$C$26748,2,FALSE)),"",VLOOKUP(A4731,Taxonomy!$A$1:'Taxonomy'!$C$26748,2,FALSE))</f>
        <v>B10.813.314</v>
      </c>
      <c r="F4731" s="108" t="str">
        <f>IF(ISERROR(VLOOKUP(A4731,Taxonomy!$A$1:'Taxonomy'!$C$26748,3,FALSE)),"",VLOOKUP(A4731,Taxonomy!$A$1:'Taxonomy'!$C$26748,3,FALSE))</f>
        <v>Assistive Technology Services</v>
      </c>
      <c r="G4731" s="105"/>
    </row>
    <row r="4732" spans="1:7">
      <c r="A4732" s="110" t="str">
        <f>Products!A4732</f>
        <v>Freedom Scientific TextToAudio</v>
      </c>
      <c r="B4732" s="110" t="str">
        <f>Products!B4732</f>
        <v>9.0.1543.403</v>
      </c>
      <c r="C4732" s="110">
        <f>Products!C4732</f>
        <v>4</v>
      </c>
      <c r="D4732" s="108">
        <f>IF(ISERROR(VLOOKUP(A4732,Taxonomy!$A$1:'Taxonomy'!$D$26748,4,FALSE)),"",VLOOKUP(A4732,Taxonomy!$A$1:'Taxonomy'!$D$26748,4,FALSE))</f>
        <v>0</v>
      </c>
      <c r="E4732" s="108" t="str">
        <f>IF(ISERROR(VLOOKUP(A4732,Taxonomy!$A$1:'Taxonomy'!$C$26748,2,FALSE)),"",VLOOKUP(A4732,Taxonomy!$A$1:'Taxonomy'!$C$26748,2,FALSE))</f>
        <v>B10.813.314</v>
      </c>
      <c r="F4732" s="108" t="str">
        <f>IF(ISERROR(VLOOKUP(A4732,Taxonomy!$A$1:'Taxonomy'!$C$26748,3,FALSE)),"",VLOOKUP(A4732,Taxonomy!$A$1:'Taxonomy'!$C$26748,3,FALSE))</f>
        <v>Assistive Technology Services</v>
      </c>
      <c r="G4732" s="105"/>
    </row>
    <row r="4733" spans="1:7">
      <c r="A4733" s="110" t="str">
        <f>Products!A4733</f>
        <v>Freedom Scientific Touch Server</v>
      </c>
      <c r="B4733" s="110" t="str">
        <f>Products!B4733</f>
        <v>1.0.2318.0</v>
      </c>
      <c r="C4733" s="110">
        <f>Products!C4733</f>
        <v>4</v>
      </c>
      <c r="D4733" s="108">
        <f>IF(ISERROR(VLOOKUP(A4733,Taxonomy!$A$1:'Taxonomy'!$D$26748,4,FALSE)),"",VLOOKUP(A4733,Taxonomy!$A$1:'Taxonomy'!$D$26748,4,FALSE))</f>
        <v>0</v>
      </c>
      <c r="E4733" s="108" t="str">
        <f>IF(ISERROR(VLOOKUP(A4733,Taxonomy!$A$1:'Taxonomy'!$C$26748,2,FALSE)),"",VLOOKUP(A4733,Taxonomy!$A$1:'Taxonomy'!$C$26748,2,FALSE))</f>
        <v>B10.813.314</v>
      </c>
      <c r="F4733" s="108" t="str">
        <f>IF(ISERROR(VLOOKUP(A4733,Taxonomy!$A$1:'Taxonomy'!$C$26748,3,FALSE)),"",VLOOKUP(A4733,Taxonomy!$A$1:'Taxonomy'!$C$26748,3,FALSE))</f>
        <v>Assistive Technology Services</v>
      </c>
      <c r="G4733" s="105"/>
    </row>
    <row r="4734" spans="1:7">
      <c r="A4734" s="110" t="str">
        <f>Products!A4734</f>
        <v>Freedom Scientific Touch Server</v>
      </c>
      <c r="B4734" s="110" t="str">
        <f>Products!B4734</f>
        <v>4.0.2008.0</v>
      </c>
      <c r="C4734" s="110">
        <f>Products!C4734</f>
        <v>4</v>
      </c>
      <c r="D4734" s="108">
        <f>IF(ISERROR(VLOOKUP(A4734,Taxonomy!$A$1:'Taxonomy'!$D$26748,4,FALSE)),"",VLOOKUP(A4734,Taxonomy!$A$1:'Taxonomy'!$D$26748,4,FALSE))</f>
        <v>0</v>
      </c>
      <c r="E4734" s="108" t="str">
        <f>IF(ISERROR(VLOOKUP(A4734,Taxonomy!$A$1:'Taxonomy'!$C$26748,2,FALSE)),"",VLOOKUP(A4734,Taxonomy!$A$1:'Taxonomy'!$C$26748,2,FALSE))</f>
        <v>B10.813.314</v>
      </c>
      <c r="F4734" s="108" t="str">
        <f>IF(ISERROR(VLOOKUP(A4734,Taxonomy!$A$1:'Taxonomy'!$C$26748,3,FALSE)),"",VLOOKUP(A4734,Taxonomy!$A$1:'Taxonomy'!$C$26748,3,FALSE))</f>
        <v>Assistive Technology Services</v>
      </c>
      <c r="G4734" s="105"/>
    </row>
    <row r="4735" spans="1:7">
      <c r="A4735" s="110" t="str">
        <f>Products!A4735</f>
        <v>Freedom Scientific Touch Server</v>
      </c>
      <c r="B4735" s="110" t="str">
        <f>Products!B4735</f>
        <v>4.2.11.0</v>
      </c>
      <c r="C4735" s="110">
        <f>Products!C4735</f>
        <v>4</v>
      </c>
      <c r="D4735" s="108">
        <f>IF(ISERROR(VLOOKUP(A4735,Taxonomy!$A$1:'Taxonomy'!$D$26748,4,FALSE)),"",VLOOKUP(A4735,Taxonomy!$A$1:'Taxonomy'!$D$26748,4,FALSE))</f>
        <v>0</v>
      </c>
      <c r="E4735" s="108" t="str">
        <f>IF(ISERROR(VLOOKUP(A4735,Taxonomy!$A$1:'Taxonomy'!$C$26748,2,FALSE)),"",VLOOKUP(A4735,Taxonomy!$A$1:'Taxonomy'!$C$26748,2,FALSE))</f>
        <v>B10.813.314</v>
      </c>
      <c r="F4735" s="108" t="str">
        <f>IF(ISERROR(VLOOKUP(A4735,Taxonomy!$A$1:'Taxonomy'!$C$26748,3,FALSE)),"",VLOOKUP(A4735,Taxonomy!$A$1:'Taxonomy'!$C$26748,3,FALSE))</f>
        <v>Assistive Technology Services</v>
      </c>
      <c r="G4735" s="105"/>
    </row>
    <row r="4736" spans="1:7">
      <c r="A4736" s="110" t="str">
        <f>Products!A4736</f>
        <v>Freedom Scientific Touch Server 64</v>
      </c>
      <c r="B4736" s="110" t="str">
        <f>Products!B4736</f>
        <v>1.0.2318.0</v>
      </c>
      <c r="C4736" s="110">
        <f>Products!C4736</f>
        <v>4</v>
      </c>
      <c r="D4736" s="108">
        <f>IF(ISERROR(VLOOKUP(A4736,Taxonomy!$A$1:'Taxonomy'!$D$26748,4,FALSE)),"",VLOOKUP(A4736,Taxonomy!$A$1:'Taxonomy'!$D$26748,4,FALSE))</f>
        <v>0</v>
      </c>
      <c r="E4736" s="108" t="str">
        <f>IF(ISERROR(VLOOKUP(A4736,Taxonomy!$A$1:'Taxonomy'!$C$26748,2,FALSE)),"",VLOOKUP(A4736,Taxonomy!$A$1:'Taxonomy'!$C$26748,2,FALSE))</f>
        <v>B10.813.314</v>
      </c>
      <c r="F4736" s="108" t="str">
        <f>IF(ISERROR(VLOOKUP(A4736,Taxonomy!$A$1:'Taxonomy'!$C$26748,3,FALSE)),"",VLOOKUP(A4736,Taxonomy!$A$1:'Taxonomy'!$C$26748,3,FALSE))</f>
        <v>Assistive Technology Services</v>
      </c>
      <c r="G4736" s="105"/>
    </row>
    <row r="4737" spans="1:7">
      <c r="A4737" s="110" t="str">
        <f>Products!A4737</f>
        <v>Freedom Scientific Touch Server 64</v>
      </c>
      <c r="B4737" s="110" t="str">
        <f>Products!B4737</f>
        <v>4.0.2008.0</v>
      </c>
      <c r="C4737" s="110">
        <f>Products!C4737</f>
        <v>4</v>
      </c>
      <c r="D4737" s="108">
        <f>IF(ISERROR(VLOOKUP(A4737,Taxonomy!$A$1:'Taxonomy'!$D$26748,4,FALSE)),"",VLOOKUP(A4737,Taxonomy!$A$1:'Taxonomy'!$D$26748,4,FALSE))</f>
        <v>0</v>
      </c>
      <c r="E4737" s="108" t="str">
        <f>IF(ISERROR(VLOOKUP(A4737,Taxonomy!$A$1:'Taxonomy'!$C$26748,2,FALSE)),"",VLOOKUP(A4737,Taxonomy!$A$1:'Taxonomy'!$C$26748,2,FALSE))</f>
        <v>B10.813.314</v>
      </c>
      <c r="F4737" s="108" t="str">
        <f>IF(ISERROR(VLOOKUP(A4737,Taxonomy!$A$1:'Taxonomy'!$C$26748,3,FALSE)),"",VLOOKUP(A4737,Taxonomy!$A$1:'Taxonomy'!$C$26748,3,FALSE))</f>
        <v>Assistive Technology Services</v>
      </c>
      <c r="G4737" s="105"/>
    </row>
    <row r="4738" spans="1:7">
      <c r="A4738" s="110" t="str">
        <f>Products!A4738</f>
        <v>Freedom Scientific Touch Server 64</v>
      </c>
      <c r="B4738" s="110" t="str">
        <f>Products!B4738</f>
        <v>4.2.11.0</v>
      </c>
      <c r="C4738" s="110">
        <f>Products!C4738</f>
        <v>4</v>
      </c>
      <c r="D4738" s="108">
        <f>IF(ISERROR(VLOOKUP(A4738,Taxonomy!$A$1:'Taxonomy'!$D$26748,4,FALSE)),"",VLOOKUP(A4738,Taxonomy!$A$1:'Taxonomy'!$D$26748,4,FALSE))</f>
        <v>0</v>
      </c>
      <c r="E4738" s="108" t="str">
        <f>IF(ISERROR(VLOOKUP(A4738,Taxonomy!$A$1:'Taxonomy'!$C$26748,2,FALSE)),"",VLOOKUP(A4738,Taxonomy!$A$1:'Taxonomy'!$C$26748,2,FALSE))</f>
        <v>B10.813.314</v>
      </c>
      <c r="F4738" s="108" t="str">
        <f>IF(ISERROR(VLOOKUP(A4738,Taxonomy!$A$1:'Taxonomy'!$C$26748,3,FALSE)),"",VLOOKUP(A4738,Taxonomy!$A$1:'Taxonomy'!$C$26748,3,FALSE))</f>
        <v>Assistive Technology Services</v>
      </c>
      <c r="G4738" s="105"/>
    </row>
    <row r="4739" spans="1:7">
      <c r="A4739" s="110" t="str">
        <f>Products!A4739</f>
        <v>Freedom Scientific UIAHooks 1.0</v>
      </c>
      <c r="B4739" s="110" t="str">
        <f>Products!B4739</f>
        <v>18.0.2313.0</v>
      </c>
      <c r="C4739" s="110">
        <f>Products!C4739</f>
        <v>4</v>
      </c>
      <c r="D4739" s="108">
        <f>IF(ISERROR(VLOOKUP(A4739,Taxonomy!$A$1:'Taxonomy'!$D$26748,4,FALSE)),"",VLOOKUP(A4739,Taxonomy!$A$1:'Taxonomy'!$D$26748,4,FALSE))</f>
        <v>0</v>
      </c>
      <c r="E4739" s="108" t="str">
        <f>IF(ISERROR(VLOOKUP(A4739,Taxonomy!$A$1:'Taxonomy'!$C$26748,2,FALSE)),"",VLOOKUP(A4739,Taxonomy!$A$1:'Taxonomy'!$C$26748,2,FALSE))</f>
        <v>B10.813.314</v>
      </c>
      <c r="F4739" s="108" t="str">
        <f>IF(ISERROR(VLOOKUP(A4739,Taxonomy!$A$1:'Taxonomy'!$C$26748,3,FALSE)),"",VLOOKUP(A4739,Taxonomy!$A$1:'Taxonomy'!$C$26748,3,FALSE))</f>
        <v>Assistive Technology Services</v>
      </c>
      <c r="G4739" s="105"/>
    </row>
    <row r="4740" spans="1:7">
      <c r="A4740" s="110" t="str">
        <f>Products!A4740</f>
        <v>Freedom Scientific UIAHooks 1.0</v>
      </c>
      <c r="B4740" s="110" t="str">
        <f>Products!B4740</f>
        <v>22.0.3002.0</v>
      </c>
      <c r="C4740" s="110">
        <f>Products!C4740</f>
        <v>4</v>
      </c>
      <c r="D4740" s="108">
        <f>IF(ISERROR(VLOOKUP(A4740,Taxonomy!$A$1:'Taxonomy'!$D$26748,4,FALSE)),"",VLOOKUP(A4740,Taxonomy!$A$1:'Taxonomy'!$D$26748,4,FALSE))</f>
        <v>0</v>
      </c>
      <c r="E4740" s="108" t="str">
        <f>IF(ISERROR(VLOOKUP(A4740,Taxonomy!$A$1:'Taxonomy'!$C$26748,2,FALSE)),"",VLOOKUP(A4740,Taxonomy!$A$1:'Taxonomy'!$C$26748,2,FALSE))</f>
        <v>B10.813.314</v>
      </c>
      <c r="F4740" s="108" t="str">
        <f>IF(ISERROR(VLOOKUP(A4740,Taxonomy!$A$1:'Taxonomy'!$C$26748,3,FALSE)),"",VLOOKUP(A4740,Taxonomy!$A$1:'Taxonomy'!$C$26748,3,FALSE))</f>
        <v>Assistive Technology Services</v>
      </c>
      <c r="G4740" s="105"/>
    </row>
    <row r="4741" spans="1:7">
      <c r="A4741" s="110" t="str">
        <f>Products!A4741</f>
        <v>Freedom Scientific UIAHooks 1.0</v>
      </c>
      <c r="B4741" s="110" t="str">
        <f>Products!B4741</f>
        <v>23.0.3002.0</v>
      </c>
      <c r="C4741" s="110">
        <f>Products!C4741</f>
        <v>4</v>
      </c>
      <c r="D4741" s="108">
        <f>IF(ISERROR(VLOOKUP(A4741,Taxonomy!$A$1:'Taxonomy'!$D$26748,4,FALSE)),"",VLOOKUP(A4741,Taxonomy!$A$1:'Taxonomy'!$D$26748,4,FALSE))</f>
        <v>0</v>
      </c>
      <c r="E4741" s="108" t="str">
        <f>IF(ISERROR(VLOOKUP(A4741,Taxonomy!$A$1:'Taxonomy'!$C$26748,2,FALSE)),"",VLOOKUP(A4741,Taxonomy!$A$1:'Taxonomy'!$C$26748,2,FALSE))</f>
        <v>B10.813.314</v>
      </c>
      <c r="F4741" s="108" t="str">
        <f>IF(ISERROR(VLOOKUP(A4741,Taxonomy!$A$1:'Taxonomy'!$C$26748,3,FALSE)),"",VLOOKUP(A4741,Taxonomy!$A$1:'Taxonomy'!$C$26748,3,FALSE))</f>
        <v>Assistive Technology Services</v>
      </c>
      <c r="G4741" s="105"/>
    </row>
    <row r="4742" spans="1:7">
      <c r="A4742" s="110" t="str">
        <f>Products!A4742</f>
        <v>Freedom Scientific UIAHooks 1.0</v>
      </c>
      <c r="B4742" s="110" t="str">
        <f>Products!B4742</f>
        <v>23.2.9.0</v>
      </c>
      <c r="C4742" s="110">
        <f>Products!C4742</f>
        <v>4</v>
      </c>
      <c r="D4742" s="108">
        <f>IF(ISERROR(VLOOKUP(A4742,Taxonomy!$A$1:'Taxonomy'!$D$26748,4,FALSE)),"",VLOOKUP(A4742,Taxonomy!$A$1:'Taxonomy'!$D$26748,4,FALSE))</f>
        <v>0</v>
      </c>
      <c r="E4742" s="108" t="str">
        <f>IF(ISERROR(VLOOKUP(A4742,Taxonomy!$A$1:'Taxonomy'!$C$26748,2,FALSE)),"",VLOOKUP(A4742,Taxonomy!$A$1:'Taxonomy'!$C$26748,2,FALSE))</f>
        <v>B10.813.314</v>
      </c>
      <c r="F4742" s="108" t="str">
        <f>IF(ISERROR(VLOOKUP(A4742,Taxonomy!$A$1:'Taxonomy'!$C$26748,3,FALSE)),"",VLOOKUP(A4742,Taxonomy!$A$1:'Taxonomy'!$C$26748,3,FALSE))</f>
        <v>Assistive Technology Services</v>
      </c>
      <c r="G4742" s="105"/>
    </row>
    <row r="4743" spans="1:7">
      <c r="A4743" s="110" t="str">
        <f>Products!A4743</f>
        <v>Freedom Scientific UIAHooks 1.0</v>
      </c>
      <c r="B4743" s="110" t="str">
        <f>Products!B4743</f>
        <v>23.3.13.0</v>
      </c>
      <c r="C4743" s="110">
        <f>Products!C4743</f>
        <v>4</v>
      </c>
      <c r="D4743" s="108">
        <f>IF(ISERROR(VLOOKUP(A4743,Taxonomy!$A$1:'Taxonomy'!$D$26748,4,FALSE)),"",VLOOKUP(A4743,Taxonomy!$A$1:'Taxonomy'!$D$26748,4,FALSE))</f>
        <v>0</v>
      </c>
      <c r="E4743" s="108" t="str">
        <f>IF(ISERROR(VLOOKUP(A4743,Taxonomy!$A$1:'Taxonomy'!$C$26748,2,FALSE)),"",VLOOKUP(A4743,Taxonomy!$A$1:'Taxonomy'!$C$26748,2,FALSE))</f>
        <v>B10.813.314</v>
      </c>
      <c r="F4743" s="108" t="str">
        <f>IF(ISERROR(VLOOKUP(A4743,Taxonomy!$A$1:'Taxonomy'!$C$26748,3,FALSE)),"",VLOOKUP(A4743,Taxonomy!$A$1:'Taxonomy'!$C$26748,3,FALSE))</f>
        <v>Assistive Technology Services</v>
      </c>
      <c r="G4743" s="105"/>
    </row>
    <row r="4744" spans="1:7">
      <c r="A4744" s="110" t="str">
        <f>Products!A4744</f>
        <v>Freedom Scientific USB Camera Driver</v>
      </c>
      <c r="B4744" s="110" t="str">
        <f>Products!B4744</f>
        <v>14.0.40.101</v>
      </c>
      <c r="C4744" s="110">
        <f>Products!C4744</f>
        <v>4</v>
      </c>
      <c r="D4744" s="108">
        <f>IF(ISERROR(VLOOKUP(A4744,Taxonomy!$A$1:'Taxonomy'!$D$26748,4,FALSE)),"",VLOOKUP(A4744,Taxonomy!$A$1:'Taxonomy'!$D$26748,4,FALSE))</f>
        <v>0</v>
      </c>
      <c r="E4744" s="108" t="str">
        <f>IF(ISERROR(VLOOKUP(A4744,Taxonomy!$A$1:'Taxonomy'!$C$26748,2,FALSE)),"",VLOOKUP(A4744,Taxonomy!$A$1:'Taxonomy'!$C$26748,2,FALSE))</f>
        <v>B10.813.314</v>
      </c>
      <c r="F4744" s="108" t="str">
        <f>IF(ISERROR(VLOOKUP(A4744,Taxonomy!$A$1:'Taxonomy'!$C$26748,3,FALSE)),"",VLOOKUP(A4744,Taxonomy!$A$1:'Taxonomy'!$C$26748,3,FALSE))</f>
        <v>Assistive Technology Services</v>
      </c>
      <c r="G4744" s="105"/>
    </row>
    <row r="4745" spans="1:7">
      <c r="A4745" s="110" t="str">
        <f>Products!A4745</f>
        <v>Freedom Scientific Utilities</v>
      </c>
      <c r="B4745" s="110" t="str">
        <f>Products!B4745</f>
        <v>18.0.2324.400</v>
      </c>
      <c r="C4745" s="110">
        <f>Products!C4745</f>
        <v>4</v>
      </c>
      <c r="D4745" s="108">
        <f>IF(ISERROR(VLOOKUP(A4745,Taxonomy!$A$1:'Taxonomy'!$D$26748,4,FALSE)),"",VLOOKUP(A4745,Taxonomy!$A$1:'Taxonomy'!$D$26748,4,FALSE))</f>
        <v>0</v>
      </c>
      <c r="E4745" s="108" t="str">
        <f>IF(ISERROR(VLOOKUP(A4745,Taxonomy!$A$1:'Taxonomy'!$C$26748,2,FALSE)),"",VLOOKUP(A4745,Taxonomy!$A$1:'Taxonomy'!$C$26748,2,FALSE))</f>
        <v>B10.813.314</v>
      </c>
      <c r="F4745" s="108" t="str">
        <f>IF(ISERROR(VLOOKUP(A4745,Taxonomy!$A$1:'Taxonomy'!$C$26748,3,FALSE)),"",VLOOKUP(A4745,Taxonomy!$A$1:'Taxonomy'!$C$26748,3,FALSE))</f>
        <v>Assistive Technology Services</v>
      </c>
      <c r="G4745" s="105"/>
    </row>
    <row r="4746" spans="1:7">
      <c r="A4746" s="110" t="str">
        <f>Products!A4746</f>
        <v>Freedom Scientific Utilities</v>
      </c>
      <c r="B4746" s="110" t="str">
        <f>Products!B4746</f>
        <v>23.0.4001.0</v>
      </c>
      <c r="C4746" s="110">
        <f>Products!C4746</f>
        <v>4</v>
      </c>
      <c r="D4746" s="108">
        <f>IF(ISERROR(VLOOKUP(A4746,Taxonomy!$A$1:'Taxonomy'!$D$26748,4,FALSE)),"",VLOOKUP(A4746,Taxonomy!$A$1:'Taxonomy'!$D$26748,4,FALSE))</f>
        <v>0</v>
      </c>
      <c r="E4746" s="108" t="str">
        <f>IF(ISERROR(VLOOKUP(A4746,Taxonomy!$A$1:'Taxonomy'!$C$26748,2,FALSE)),"",VLOOKUP(A4746,Taxonomy!$A$1:'Taxonomy'!$C$26748,2,FALSE))</f>
        <v>B10.813.314</v>
      </c>
      <c r="F4746" s="108" t="str">
        <f>IF(ISERROR(VLOOKUP(A4746,Taxonomy!$A$1:'Taxonomy'!$C$26748,3,FALSE)),"",VLOOKUP(A4746,Taxonomy!$A$1:'Taxonomy'!$C$26748,3,FALSE))</f>
        <v>Assistive Technology Services</v>
      </c>
      <c r="G4746" s="105"/>
    </row>
    <row r="4747" spans="1:7">
      <c r="A4747" s="110" t="str">
        <f>Products!A4747</f>
        <v>Freedom Scientific Utilities</v>
      </c>
      <c r="B4747" s="110" t="str">
        <f>Products!B4747</f>
        <v>23.0.4003.0</v>
      </c>
      <c r="C4747" s="110">
        <f>Products!C4747</f>
        <v>4</v>
      </c>
      <c r="D4747" s="108">
        <f>IF(ISERROR(VLOOKUP(A4747,Taxonomy!$A$1:'Taxonomy'!$D$26748,4,FALSE)),"",VLOOKUP(A4747,Taxonomy!$A$1:'Taxonomy'!$D$26748,4,FALSE))</f>
        <v>0</v>
      </c>
      <c r="E4747" s="108" t="str">
        <f>IF(ISERROR(VLOOKUP(A4747,Taxonomy!$A$1:'Taxonomy'!$C$26748,2,FALSE)),"",VLOOKUP(A4747,Taxonomy!$A$1:'Taxonomy'!$C$26748,2,FALSE))</f>
        <v>B10.813.314</v>
      </c>
      <c r="F4747" s="108" t="str">
        <f>IF(ISERROR(VLOOKUP(A4747,Taxonomy!$A$1:'Taxonomy'!$C$26748,3,FALSE)),"",VLOOKUP(A4747,Taxonomy!$A$1:'Taxonomy'!$C$26748,3,FALSE))</f>
        <v>Assistive Technology Services</v>
      </c>
      <c r="G4747" s="105"/>
    </row>
    <row r="4748" spans="1:7">
      <c r="A4748" s="110" t="str">
        <f>Products!A4748</f>
        <v>Freedom Scientific Utilities</v>
      </c>
      <c r="B4748" s="110" t="str">
        <f>Products!B4748</f>
        <v>23.2.18.0</v>
      </c>
      <c r="C4748" s="110">
        <f>Products!C4748</f>
        <v>4</v>
      </c>
      <c r="D4748" s="108">
        <f>IF(ISERROR(VLOOKUP(A4748,Taxonomy!$A$1:'Taxonomy'!$D$26748,4,FALSE)),"",VLOOKUP(A4748,Taxonomy!$A$1:'Taxonomy'!$D$26748,4,FALSE))</f>
        <v>0</v>
      </c>
      <c r="E4748" s="108" t="str">
        <f>IF(ISERROR(VLOOKUP(A4748,Taxonomy!$A$1:'Taxonomy'!$C$26748,2,FALSE)),"",VLOOKUP(A4748,Taxonomy!$A$1:'Taxonomy'!$C$26748,2,FALSE))</f>
        <v>B10.813.314</v>
      </c>
      <c r="F4748" s="108" t="str">
        <f>IF(ISERROR(VLOOKUP(A4748,Taxonomy!$A$1:'Taxonomy'!$C$26748,3,FALSE)),"",VLOOKUP(A4748,Taxonomy!$A$1:'Taxonomy'!$C$26748,3,FALSE))</f>
        <v>Assistive Technology Services</v>
      </c>
      <c r="G4748" s="105"/>
    </row>
    <row r="4749" spans="1:7">
      <c r="A4749" s="110" t="str">
        <f>Products!A4749</f>
        <v>Freedom Scientific Utilities</v>
      </c>
      <c r="B4749" s="110" t="str">
        <f>Products!B4749</f>
        <v>23.3.17.0</v>
      </c>
      <c r="C4749" s="110">
        <f>Products!C4749</f>
        <v>4</v>
      </c>
      <c r="D4749" s="108">
        <f>IF(ISERROR(VLOOKUP(A4749,Taxonomy!$A$1:'Taxonomy'!$D$26748,4,FALSE)),"",VLOOKUP(A4749,Taxonomy!$A$1:'Taxonomy'!$D$26748,4,FALSE))</f>
        <v>0</v>
      </c>
      <c r="E4749" s="108" t="str">
        <f>IF(ISERROR(VLOOKUP(A4749,Taxonomy!$A$1:'Taxonomy'!$C$26748,2,FALSE)),"",VLOOKUP(A4749,Taxonomy!$A$1:'Taxonomy'!$C$26748,2,FALSE))</f>
        <v>B10.813.314</v>
      </c>
      <c r="F4749" s="108" t="str">
        <f>IF(ISERROR(VLOOKUP(A4749,Taxonomy!$A$1:'Taxonomy'!$C$26748,3,FALSE)),"",VLOOKUP(A4749,Taxonomy!$A$1:'Taxonomy'!$C$26748,3,FALSE))</f>
        <v>Assistive Technology Services</v>
      </c>
      <c r="G4749" s="105"/>
    </row>
    <row r="4750" spans="1:7">
      <c r="A4750" s="110" t="str">
        <f>Products!A4750</f>
        <v>Freedom Scientific Video Accessibility</v>
      </c>
      <c r="B4750" s="110" t="str">
        <f>Products!B4750</f>
        <v>12.6.352.0</v>
      </c>
      <c r="C4750" s="110">
        <f>Products!C4750</f>
        <v>4</v>
      </c>
      <c r="D4750" s="108">
        <f>IF(ISERROR(VLOOKUP(A4750,Taxonomy!$A$1:'Taxonomy'!$D$26748,4,FALSE)),"",VLOOKUP(A4750,Taxonomy!$A$1:'Taxonomy'!$D$26748,4,FALSE))</f>
        <v>0</v>
      </c>
      <c r="E4750" s="108" t="str">
        <f>IF(ISERROR(VLOOKUP(A4750,Taxonomy!$A$1:'Taxonomy'!$C$26748,2,FALSE)),"",VLOOKUP(A4750,Taxonomy!$A$1:'Taxonomy'!$C$26748,2,FALSE))</f>
        <v>B10.813.314</v>
      </c>
      <c r="F4750" s="108" t="str">
        <f>IF(ISERROR(VLOOKUP(A4750,Taxonomy!$A$1:'Taxonomy'!$C$26748,3,FALSE)),"",VLOOKUP(A4750,Taxonomy!$A$1:'Taxonomy'!$C$26748,3,FALSE))</f>
        <v>Assistive Technology Services</v>
      </c>
      <c r="G4750" s="105"/>
    </row>
    <row r="4751" spans="1:7">
      <c r="A4751" s="110" t="str">
        <f>Products!A4751</f>
        <v>Freedom Scientific Video Accessibility</v>
      </c>
      <c r="B4751" s="110" t="str">
        <f>Products!B4751</f>
        <v>12.8.604.0</v>
      </c>
      <c r="C4751" s="110">
        <f>Products!C4751</f>
        <v>4</v>
      </c>
      <c r="D4751" s="108">
        <f>IF(ISERROR(VLOOKUP(A4751,Taxonomy!$A$1:'Taxonomy'!$D$26748,4,FALSE)),"",VLOOKUP(A4751,Taxonomy!$A$1:'Taxonomy'!$D$26748,4,FALSE))</f>
        <v>0</v>
      </c>
      <c r="E4751" s="108" t="str">
        <f>IF(ISERROR(VLOOKUP(A4751,Taxonomy!$A$1:'Taxonomy'!$C$26748,2,FALSE)),"",VLOOKUP(A4751,Taxonomy!$A$1:'Taxonomy'!$C$26748,2,FALSE))</f>
        <v>B10.813.314</v>
      </c>
      <c r="F4751" s="108" t="str">
        <f>IF(ISERROR(VLOOKUP(A4751,Taxonomy!$A$1:'Taxonomy'!$C$26748,3,FALSE)),"",VLOOKUP(A4751,Taxonomy!$A$1:'Taxonomy'!$C$26748,3,FALSE))</f>
        <v>Assistive Technology Services</v>
      </c>
      <c r="G4751" s="105"/>
    </row>
    <row r="4752" spans="1:7">
      <c r="A4752" s="110" t="str">
        <f>Products!A4752</f>
        <v>Freedom Scientific Voice Assistant</v>
      </c>
      <c r="B4752" s="110" t="str">
        <f>Products!B4752</f>
        <v>1.0.4007.400</v>
      </c>
      <c r="C4752" s="110">
        <f>Products!C4752</f>
        <v>4</v>
      </c>
      <c r="D4752" s="108">
        <f>IF(ISERROR(VLOOKUP(A4752,Taxonomy!$A$1:'Taxonomy'!$D$26748,4,FALSE)),"",VLOOKUP(A4752,Taxonomy!$A$1:'Taxonomy'!$D$26748,4,FALSE))</f>
        <v>0</v>
      </c>
      <c r="E4752" s="108" t="str">
        <f>IF(ISERROR(VLOOKUP(A4752,Taxonomy!$A$1:'Taxonomy'!$C$26748,2,FALSE)),"",VLOOKUP(A4752,Taxonomy!$A$1:'Taxonomy'!$C$26748,2,FALSE))</f>
        <v>B10.813.314</v>
      </c>
      <c r="F4752" s="108" t="str">
        <f>IF(ISERROR(VLOOKUP(A4752,Taxonomy!$A$1:'Taxonomy'!$C$26748,3,FALSE)),"",VLOOKUP(A4752,Taxonomy!$A$1:'Taxonomy'!$C$26748,3,FALSE))</f>
        <v>Assistive Technology Services</v>
      </c>
      <c r="G4752" s="105"/>
    </row>
    <row r="4753" spans="1:7">
      <c r="A4753" s="110" t="str">
        <f>Products!A4753</f>
        <v>Freedom Scientific Voice Assistant</v>
      </c>
      <c r="B4753" s="110" t="str">
        <f>Products!B4753</f>
        <v>1.5.4.400</v>
      </c>
      <c r="C4753" s="110">
        <f>Products!C4753</f>
        <v>4</v>
      </c>
      <c r="D4753" s="108">
        <f>IF(ISERROR(VLOOKUP(A4753,Taxonomy!$A$1:'Taxonomy'!$D$26748,4,FALSE)),"",VLOOKUP(A4753,Taxonomy!$A$1:'Taxonomy'!$D$26748,4,FALSE))</f>
        <v>0</v>
      </c>
      <c r="E4753" s="108" t="str">
        <f>IF(ISERROR(VLOOKUP(A4753,Taxonomy!$A$1:'Taxonomy'!$C$26748,2,FALSE)),"",VLOOKUP(A4753,Taxonomy!$A$1:'Taxonomy'!$C$26748,2,FALSE))</f>
        <v>B10.813.314</v>
      </c>
      <c r="F4753" s="108" t="str">
        <f>IF(ISERROR(VLOOKUP(A4753,Taxonomy!$A$1:'Taxonomy'!$C$26748,3,FALSE)),"",VLOOKUP(A4753,Taxonomy!$A$1:'Taxonomy'!$C$26748,3,FALSE))</f>
        <v>Assistive Technology Services</v>
      </c>
      <c r="G4753" s="105"/>
    </row>
    <row r="4754" spans="1:7">
      <c r="A4754" s="110" t="str">
        <f>Products!A4754</f>
        <v>Freedom Scientific Voice Assistant</v>
      </c>
      <c r="B4754" s="110" t="str">
        <f>Products!B4754</f>
        <v>2.0.3006.400</v>
      </c>
      <c r="C4754" s="110">
        <f>Products!C4754</f>
        <v>4</v>
      </c>
      <c r="D4754" s="108">
        <f>IF(ISERROR(VLOOKUP(A4754,Taxonomy!$A$1:'Taxonomy'!$D$26748,4,FALSE)),"",VLOOKUP(A4754,Taxonomy!$A$1:'Taxonomy'!$D$26748,4,FALSE))</f>
        <v>0</v>
      </c>
      <c r="E4754" s="108" t="str">
        <f>IF(ISERROR(VLOOKUP(A4754,Taxonomy!$A$1:'Taxonomy'!$C$26748,2,FALSE)),"",VLOOKUP(A4754,Taxonomy!$A$1:'Taxonomy'!$C$26748,2,FALSE))</f>
        <v>B10.813.314</v>
      </c>
      <c r="F4754" s="108" t="str">
        <f>IF(ISERROR(VLOOKUP(A4754,Taxonomy!$A$1:'Taxonomy'!$C$26748,3,FALSE)),"",VLOOKUP(A4754,Taxonomy!$A$1:'Taxonomy'!$C$26748,3,FALSE))</f>
        <v>Assistive Technology Services</v>
      </c>
      <c r="G4754" s="105"/>
    </row>
    <row r="4755" spans="1:7">
      <c r="A4755" s="110" t="str">
        <f>Products!A4755</f>
        <v>Freedom Scientific Voice Assistant</v>
      </c>
      <c r="B4755" s="110" t="str">
        <f>Products!B4755</f>
        <v>2.2.11.400</v>
      </c>
      <c r="C4755" s="110">
        <f>Products!C4755</f>
        <v>4</v>
      </c>
      <c r="D4755" s="108">
        <f>IF(ISERROR(VLOOKUP(A4755,Taxonomy!$A$1:'Taxonomy'!$D$26748,4,FALSE)),"",VLOOKUP(A4755,Taxonomy!$A$1:'Taxonomy'!$D$26748,4,FALSE))</f>
        <v>0</v>
      </c>
      <c r="E4755" s="108" t="str">
        <f>IF(ISERROR(VLOOKUP(A4755,Taxonomy!$A$1:'Taxonomy'!$C$26748,2,FALSE)),"",VLOOKUP(A4755,Taxonomy!$A$1:'Taxonomy'!$C$26748,2,FALSE))</f>
        <v>B10.813.314</v>
      </c>
      <c r="F4755" s="108" t="str">
        <f>IF(ISERROR(VLOOKUP(A4755,Taxonomy!$A$1:'Taxonomy'!$C$26748,3,FALSE)),"",VLOOKUP(A4755,Taxonomy!$A$1:'Taxonomy'!$C$26748,3,FALSE))</f>
        <v>Assistive Technology Services</v>
      </c>
      <c r="G4755" s="105"/>
    </row>
    <row r="4756" spans="1:7">
      <c r="A4756" s="110" t="str">
        <f>Products!A4756</f>
        <v>Freedom Scientific Voice Assistant</v>
      </c>
      <c r="B4756" s="110" t="str">
        <f>Products!B4756</f>
        <v>2.3.2.400</v>
      </c>
      <c r="C4756" s="110">
        <f>Products!C4756</f>
        <v>4</v>
      </c>
      <c r="D4756" s="108">
        <f>IF(ISERROR(VLOOKUP(A4756,Taxonomy!$A$1:'Taxonomy'!$D$26748,4,FALSE)),"",VLOOKUP(A4756,Taxonomy!$A$1:'Taxonomy'!$D$26748,4,FALSE))</f>
        <v>0</v>
      </c>
      <c r="E4756" s="108" t="str">
        <f>IF(ISERROR(VLOOKUP(A4756,Taxonomy!$A$1:'Taxonomy'!$C$26748,2,FALSE)),"",VLOOKUP(A4756,Taxonomy!$A$1:'Taxonomy'!$C$26748,2,FALSE))</f>
        <v>B10.813.314</v>
      </c>
      <c r="F4756" s="108" t="str">
        <f>IF(ISERROR(VLOOKUP(A4756,Taxonomy!$A$1:'Taxonomy'!$C$26748,3,FALSE)),"",VLOOKUP(A4756,Taxonomy!$A$1:'Taxonomy'!$C$26748,3,FALSE))</f>
        <v>Assistive Technology Services</v>
      </c>
      <c r="G4756" s="105"/>
    </row>
    <row r="4757" spans="1:7">
      <c r="A4757" s="110" t="str">
        <f>Products!A4757</f>
        <v>Freedom Scientific WOW64 Proxy</v>
      </c>
      <c r="B4757" s="110" t="str">
        <f>Products!B4757</f>
        <v>12.0.1832.1</v>
      </c>
      <c r="C4757" s="110">
        <f>Products!C4757</f>
        <v>4</v>
      </c>
      <c r="D4757" s="108">
        <f>IF(ISERROR(VLOOKUP(A4757,Taxonomy!$A$1:'Taxonomy'!$D$26748,4,FALSE)),"",VLOOKUP(A4757,Taxonomy!$A$1:'Taxonomy'!$D$26748,4,FALSE))</f>
        <v>0</v>
      </c>
      <c r="E4757" s="108" t="str">
        <f>IF(ISERROR(VLOOKUP(A4757,Taxonomy!$A$1:'Taxonomy'!$C$26748,2,FALSE)),"",VLOOKUP(A4757,Taxonomy!$A$1:'Taxonomy'!$C$26748,2,FALSE))</f>
        <v>B10.813.314</v>
      </c>
      <c r="F4757" s="108" t="str">
        <f>IF(ISERROR(VLOOKUP(A4757,Taxonomy!$A$1:'Taxonomy'!$C$26748,3,FALSE)),"",VLOOKUP(A4757,Taxonomy!$A$1:'Taxonomy'!$C$26748,3,FALSE))</f>
        <v>Assistive Technology Services</v>
      </c>
      <c r="G4757" s="105"/>
    </row>
    <row r="4758" spans="1:7">
      <c r="A4758" s="110" t="str">
        <f>Products!A4758</f>
        <v>Freedom Scientific WOW64 Proxy</v>
      </c>
      <c r="B4758" s="110" t="str">
        <f>Products!B4758</f>
        <v>18.0.2313.0</v>
      </c>
      <c r="C4758" s="110">
        <f>Products!C4758</f>
        <v>4</v>
      </c>
      <c r="D4758" s="108">
        <f>IF(ISERROR(VLOOKUP(A4758,Taxonomy!$A$1:'Taxonomy'!$D$26748,4,FALSE)),"",VLOOKUP(A4758,Taxonomy!$A$1:'Taxonomy'!$D$26748,4,FALSE))</f>
        <v>0</v>
      </c>
      <c r="E4758" s="108" t="str">
        <f>IF(ISERROR(VLOOKUP(A4758,Taxonomy!$A$1:'Taxonomy'!$C$26748,2,FALSE)),"",VLOOKUP(A4758,Taxonomy!$A$1:'Taxonomy'!$C$26748,2,FALSE))</f>
        <v>B10.813.314</v>
      </c>
      <c r="F4758" s="108" t="str">
        <f>IF(ISERROR(VLOOKUP(A4758,Taxonomy!$A$1:'Taxonomy'!$C$26748,3,FALSE)),"",VLOOKUP(A4758,Taxonomy!$A$1:'Taxonomy'!$C$26748,3,FALSE))</f>
        <v>Assistive Technology Services</v>
      </c>
      <c r="G4758" s="105"/>
    </row>
    <row r="4759" spans="1:7">
      <c r="A4759" s="110" t="str">
        <f>Products!A4759</f>
        <v>Freedom Scientific WOW64 Proxy</v>
      </c>
      <c r="B4759" s="110" t="str">
        <f>Products!B4759</f>
        <v>21.0.3000.0</v>
      </c>
      <c r="C4759" s="110">
        <f>Products!C4759</f>
        <v>4</v>
      </c>
      <c r="D4759" s="108">
        <f>IF(ISERROR(VLOOKUP(A4759,Taxonomy!$A$1:'Taxonomy'!$D$26748,4,FALSE)),"",VLOOKUP(A4759,Taxonomy!$A$1:'Taxonomy'!$D$26748,4,FALSE))</f>
        <v>0</v>
      </c>
      <c r="E4759" s="108" t="str">
        <f>IF(ISERROR(VLOOKUP(A4759,Taxonomy!$A$1:'Taxonomy'!$C$26748,2,FALSE)),"",VLOOKUP(A4759,Taxonomy!$A$1:'Taxonomy'!$C$26748,2,FALSE))</f>
        <v>B10.813.314</v>
      </c>
      <c r="F4759" s="108" t="str">
        <f>IF(ISERROR(VLOOKUP(A4759,Taxonomy!$A$1:'Taxonomy'!$C$26748,3,FALSE)),"",VLOOKUP(A4759,Taxonomy!$A$1:'Taxonomy'!$C$26748,3,FALSE))</f>
        <v>Assistive Technology Services</v>
      </c>
      <c r="G4759" s="105"/>
    </row>
    <row r="4760" spans="1:7">
      <c r="A4760" s="110" t="str">
        <f>Products!A4760</f>
        <v>Freedom Scientific WOW64 Proxy</v>
      </c>
      <c r="B4760" s="110" t="str">
        <f>Products!B4760</f>
        <v>22.0.2001.0</v>
      </c>
      <c r="C4760" s="110">
        <f>Products!C4760</f>
        <v>4</v>
      </c>
      <c r="D4760" s="108">
        <f>IF(ISERROR(VLOOKUP(A4760,Taxonomy!$A$1:'Taxonomy'!$D$26748,4,FALSE)),"",VLOOKUP(A4760,Taxonomy!$A$1:'Taxonomy'!$D$26748,4,FALSE))</f>
        <v>0</v>
      </c>
      <c r="E4760" s="108" t="str">
        <f>IF(ISERROR(VLOOKUP(A4760,Taxonomy!$A$1:'Taxonomy'!$C$26748,2,FALSE)),"",VLOOKUP(A4760,Taxonomy!$A$1:'Taxonomy'!$C$26748,2,FALSE))</f>
        <v>B10.813.314</v>
      </c>
      <c r="F4760" s="108" t="str">
        <f>IF(ISERROR(VLOOKUP(A4760,Taxonomy!$A$1:'Taxonomy'!$C$26748,3,FALSE)),"",VLOOKUP(A4760,Taxonomy!$A$1:'Taxonomy'!$C$26748,3,FALSE))</f>
        <v>Assistive Technology Services</v>
      </c>
      <c r="G4760" s="105"/>
    </row>
    <row r="4761" spans="1:7">
      <c r="A4761" s="110" t="str">
        <f>Products!A4761</f>
        <v>Freedom Scientific WOW64 Proxy</v>
      </c>
      <c r="B4761" s="110" t="str">
        <f>Products!B4761</f>
        <v>22.2.1.0</v>
      </c>
      <c r="C4761" s="110">
        <f>Products!C4761</f>
        <v>4</v>
      </c>
      <c r="D4761" s="108">
        <f>IF(ISERROR(VLOOKUP(A4761,Taxonomy!$A$1:'Taxonomy'!$D$26748,4,FALSE)),"",VLOOKUP(A4761,Taxonomy!$A$1:'Taxonomy'!$D$26748,4,FALSE))</f>
        <v>0</v>
      </c>
      <c r="E4761" s="108" t="str">
        <f>IF(ISERROR(VLOOKUP(A4761,Taxonomy!$A$1:'Taxonomy'!$C$26748,2,FALSE)),"",VLOOKUP(A4761,Taxonomy!$A$1:'Taxonomy'!$C$26748,2,FALSE))</f>
        <v>B10.813.314</v>
      </c>
      <c r="F4761" s="108" t="str">
        <f>IF(ISERROR(VLOOKUP(A4761,Taxonomy!$A$1:'Taxonomy'!$C$26748,3,FALSE)),"",VLOOKUP(A4761,Taxonomy!$A$1:'Taxonomy'!$C$26748,3,FALSE))</f>
        <v>Assistive Technology Services</v>
      </c>
      <c r="G4761" s="105"/>
    </row>
    <row r="4762" spans="1:7">
      <c r="A4762" s="110" t="str">
        <f>Products!A4762</f>
        <v>Freedom Scientific XQilla 2.0</v>
      </c>
      <c r="B4762" s="110" t="str">
        <f>Products!B4762</f>
        <v>17.0.2222.0</v>
      </c>
      <c r="C4762" s="110">
        <f>Products!C4762</f>
        <v>4</v>
      </c>
      <c r="D4762" s="108">
        <f>IF(ISERROR(VLOOKUP(A4762,Taxonomy!$A$1:'Taxonomy'!$D$26748,4,FALSE)),"",VLOOKUP(A4762,Taxonomy!$A$1:'Taxonomy'!$D$26748,4,FALSE))</f>
        <v>0</v>
      </c>
      <c r="E4762" s="108" t="str">
        <f>IF(ISERROR(VLOOKUP(A4762,Taxonomy!$A$1:'Taxonomy'!$C$26748,2,FALSE)),"",VLOOKUP(A4762,Taxonomy!$A$1:'Taxonomy'!$C$26748,2,FALSE))</f>
        <v>B10.813.314</v>
      </c>
      <c r="F4762" s="108" t="str">
        <f>IF(ISERROR(VLOOKUP(A4762,Taxonomy!$A$1:'Taxonomy'!$C$26748,3,FALSE)),"",VLOOKUP(A4762,Taxonomy!$A$1:'Taxonomy'!$C$26748,3,FALSE))</f>
        <v>Assistive Technology Services</v>
      </c>
      <c r="G4762" s="105"/>
    </row>
    <row r="4763" spans="1:7">
      <c r="A4763" s="110" t="str">
        <f>Products!A4763</f>
        <v>Freedom Scientific ZoomText 2021</v>
      </c>
      <c r="B4763" s="110" t="str">
        <f>Products!B4763</f>
        <v>15.0.4001.0</v>
      </c>
      <c r="C4763" s="110">
        <f>Products!C4763</f>
        <v>4</v>
      </c>
      <c r="D4763" s="108">
        <f>IF(ISERROR(VLOOKUP(A4763,Taxonomy!$A$1:'Taxonomy'!$D$26748,4,FALSE)),"",VLOOKUP(A4763,Taxonomy!$A$1:'Taxonomy'!$D$26748,4,FALSE))</f>
        <v>0</v>
      </c>
      <c r="E4763" s="108" t="str">
        <f>IF(ISERROR(VLOOKUP(A4763,Taxonomy!$A$1:'Taxonomy'!$C$26748,2,FALSE)),"",VLOOKUP(A4763,Taxonomy!$A$1:'Taxonomy'!$C$26748,2,FALSE))</f>
        <v>B10.813.314</v>
      </c>
      <c r="F4763" s="108" t="str">
        <f>IF(ISERROR(VLOOKUP(A4763,Taxonomy!$A$1:'Taxonomy'!$C$26748,3,FALSE)),"",VLOOKUP(A4763,Taxonomy!$A$1:'Taxonomy'!$C$26748,3,FALSE))</f>
        <v>Assistive Technology Services</v>
      </c>
      <c r="G4763" s="105"/>
    </row>
    <row r="4764" spans="1:7">
      <c r="A4764" s="110" t="str">
        <f>Products!A4764</f>
        <v>Freedom Scientific ZtVoiceEnable ZrWaveWriter</v>
      </c>
      <c r="B4764" s="110">
        <f>Products!B4764</f>
        <v>0</v>
      </c>
      <c r="C4764" s="110">
        <f>Products!C4764</f>
        <v>4</v>
      </c>
      <c r="D4764" s="108">
        <f>IF(ISERROR(VLOOKUP(A4764,Taxonomy!$A$1:'Taxonomy'!$D$26748,4,FALSE)),"",VLOOKUP(A4764,Taxonomy!$A$1:'Taxonomy'!$D$26748,4,FALSE))</f>
        <v>0</v>
      </c>
      <c r="E4764" s="108" t="str">
        <f>IF(ISERROR(VLOOKUP(A4764,Taxonomy!$A$1:'Taxonomy'!$C$26748,2,FALSE)),"",VLOOKUP(A4764,Taxonomy!$A$1:'Taxonomy'!$C$26748,2,FALSE))</f>
        <v>B10.813.314</v>
      </c>
      <c r="F4764" s="108" t="str">
        <f>IF(ISERROR(VLOOKUP(A4764,Taxonomy!$A$1:'Taxonomy'!$C$26748,3,FALSE)),"",VLOOKUP(A4764,Taxonomy!$A$1:'Taxonomy'!$C$26748,3,FALSE))</f>
        <v>Assistive Technology Services</v>
      </c>
      <c r="G4764" s="105"/>
    </row>
    <row r="4765" spans="1:7">
      <c r="A4765" s="110" t="str">
        <f>Products!A4765</f>
        <v>Freedom Scientific ZtVoiceEnable Zt</v>
      </c>
      <c r="B4765" s="110">
        <f>Products!B4765</f>
        <v>0</v>
      </c>
      <c r="C4765" s="110">
        <f>Products!C4765</f>
        <v>4</v>
      </c>
      <c r="D4765" s="108">
        <f>IF(ISERROR(VLOOKUP(A4765,Taxonomy!$A$1:'Taxonomy'!$D$26748,4,FALSE)),"",VLOOKUP(A4765,Taxonomy!$A$1:'Taxonomy'!$D$26748,4,FALSE))</f>
        <v>0</v>
      </c>
      <c r="E4765" s="108" t="str">
        <f>IF(ISERROR(VLOOKUP(A4765,Taxonomy!$A$1:'Taxonomy'!$C$26748,2,FALSE)),"",VLOOKUP(A4765,Taxonomy!$A$1:'Taxonomy'!$C$26748,2,FALSE))</f>
        <v>B10.813.314</v>
      </c>
      <c r="F4765" s="108" t="str">
        <f>IF(ISERROR(VLOOKUP(A4765,Taxonomy!$A$1:'Taxonomy'!$C$26748,3,FALSE)),"",VLOOKUP(A4765,Taxonomy!$A$1:'Taxonomy'!$C$26748,3,FALSE))</f>
        <v>Assistive Technology Services</v>
      </c>
      <c r="G4765" s="105"/>
    </row>
    <row r="4766" spans="1:7">
      <c r="A4766" s="110" t="str">
        <f>Products!A4766</f>
        <v>Fresco Logic USB Display Driver</v>
      </c>
      <c r="B4766" s="110" t="str">
        <f>Products!B4766</f>
        <v>2.1.34054.0</v>
      </c>
      <c r="C4766" s="110">
        <f>Products!C4766</f>
        <v>4</v>
      </c>
      <c r="D4766" s="108">
        <f>IF(ISERROR(VLOOKUP(A4766,Taxonomy!$A$1:'Taxonomy'!$D$26748,4,FALSE)),"",VLOOKUP(A4766,Taxonomy!$A$1:'Taxonomy'!$D$26748,4,FALSE))</f>
        <v>0</v>
      </c>
      <c r="E4766" s="108">
        <f>IF(ISERROR(VLOOKUP(A4766,Taxonomy!$A$1:'Taxonomy'!$C$26748,2,FALSE)),"",VLOOKUP(A4766,Taxonomy!$A$1:'Taxonomy'!$C$26748,2,FALSE))</f>
        <v>0</v>
      </c>
      <c r="F4766" s="108" t="str">
        <f>IF(ISERROR(VLOOKUP(A4766,Taxonomy!$A$1:'Taxonomy'!$C$26748,3,FALSE)),"",VLOOKUP(A4766,Taxonomy!$A$1:'Taxonomy'!$C$26748,3,FALSE))</f>
        <v/>
      </c>
      <c r="G4766" s="105"/>
    </row>
    <row r="4767" spans="1:7">
      <c r="A4767" s="110" t="str">
        <f>Products!A4767</f>
        <v>Fresco_1.9.0</v>
      </c>
      <c r="B4767" s="110" t="str">
        <f>Products!B4767</f>
        <v>1.0.0000</v>
      </c>
      <c r="C4767" s="110">
        <f>Products!C4767</f>
        <v>4</v>
      </c>
      <c r="D4767" s="108">
        <f>IF(ISERROR(VLOOKUP(A4767,Taxonomy!$A$1:'Taxonomy'!$D$26748,4,FALSE)),"",VLOOKUP(A4767,Taxonomy!$A$1:'Taxonomy'!$D$26748,4,FALSE))</f>
        <v>0</v>
      </c>
      <c r="E4767" s="108">
        <f>IF(ISERROR(VLOOKUP(A4767,Taxonomy!$A$1:'Taxonomy'!$C$26748,2,FALSE)),"",VLOOKUP(A4767,Taxonomy!$A$1:'Taxonomy'!$C$26748,2,FALSE))</f>
        <v>0</v>
      </c>
      <c r="F4767" s="108" t="str">
        <f>IF(ISERROR(VLOOKUP(A4767,Taxonomy!$A$1:'Taxonomy'!$C$26748,3,FALSE)),"",VLOOKUP(A4767,Taxonomy!$A$1:'Taxonomy'!$C$26748,3,FALSE))</f>
        <v/>
      </c>
      <c r="G4767" s="105"/>
    </row>
    <row r="4768" spans="1:7">
      <c r="A4768" s="110" t="str">
        <f>Products!A4768</f>
        <v>Fresco_3.0.1</v>
      </c>
      <c r="B4768" s="110" t="str">
        <f>Products!B4768</f>
        <v>1.0.0000</v>
      </c>
      <c r="C4768" s="110">
        <f>Products!C4768</f>
        <v>4</v>
      </c>
      <c r="D4768" s="108">
        <f>IF(ISERROR(VLOOKUP(A4768,Taxonomy!$A$1:'Taxonomy'!$D$26748,4,FALSE)),"",VLOOKUP(A4768,Taxonomy!$A$1:'Taxonomy'!$D$26748,4,FALSE))</f>
        <v>0</v>
      </c>
      <c r="E4768" s="108">
        <f>IF(ISERROR(VLOOKUP(A4768,Taxonomy!$A$1:'Taxonomy'!$C$26748,2,FALSE)),"",VLOOKUP(A4768,Taxonomy!$A$1:'Taxonomy'!$C$26748,2,FALSE))</f>
        <v>0</v>
      </c>
      <c r="F4768" s="108">
        <f>IF(ISERROR(VLOOKUP(A4768,Taxonomy!$A$1:'Taxonomy'!$C$26748,3,FALSE)),"",VLOOKUP(A4768,Taxonomy!$A$1:'Taxonomy'!$C$26748,3,FALSE))</f>
        <v>0</v>
      </c>
      <c r="G4768" s="105"/>
    </row>
    <row r="4769" spans="1:7">
      <c r="A4769" s="110" t="str">
        <f>Products!A4769</f>
        <v>Fsexam platform dependent,  / file system</v>
      </c>
      <c r="B4769" s="110" t="str">
        <f>Products!B4769</f>
        <v>0.3, REV=10.0.3.2004.12.15.19.26</v>
      </c>
      <c r="C4769" s="110">
        <f>Products!C4769</f>
        <v>4</v>
      </c>
      <c r="D4769" s="108">
        <f>IF(ISERROR(VLOOKUP(A4769,Taxonomy!$A$1:'Taxonomy'!$D$26748,4,FALSE)),"",VLOOKUP(A4769,Taxonomy!$A$1:'Taxonomy'!$D$26748,4,FALSE))</f>
        <v>0</v>
      </c>
      <c r="E4769" s="108" t="str">
        <f>IF(ISERROR(VLOOKUP(A4769,Taxonomy!$A$1:'Taxonomy'!$C$26748,2,FALSE)),"",VLOOKUP(A4769,Taxonomy!$A$1:'Taxonomy'!$C$26748,2,FALSE))</f>
        <v>A02.021.237#</v>
      </c>
      <c r="F4769" s="108" t="str">
        <f>IF(ISERROR(VLOOKUP(A4769,Taxonomy!$A$1:'Taxonomy'!$C$26748,3,FALSE)),"",VLOOKUP(A4769,Taxonomy!$A$1:'Taxonomy'!$C$26748,3,FALSE))</f>
        <v>File Management</v>
      </c>
      <c r="G4769" s="105"/>
    </row>
    <row r="4770" spans="1:7">
      <c r="A4770" s="110" t="str">
        <f>Products!A4770</f>
        <v>FuelCalc 1.2</v>
      </c>
      <c r="B4770" s="110" t="str">
        <f>Products!B4770</f>
        <v>1.2.1</v>
      </c>
      <c r="C4770" s="110">
        <f>Products!C4770</f>
        <v>4</v>
      </c>
      <c r="D4770" s="108">
        <f>IF(ISERROR(VLOOKUP(A4770,Taxonomy!$A$1:'Taxonomy'!$D$26748,4,FALSE)),"",VLOOKUP(A4770,Taxonomy!$A$1:'Taxonomy'!$D$26748,4,FALSE))</f>
        <v>0</v>
      </c>
      <c r="E4770" s="108" t="str">
        <f>IF(ISERROR(VLOOKUP(A4770,Taxonomy!$A$1:'Taxonomy'!$C$26748,2,FALSE)),"",VLOOKUP(A4770,Taxonomy!$A$1:'Taxonomy'!$C$26748,2,FALSE))</f>
        <v>B06.302.058</v>
      </c>
      <c r="F4770" s="108" t="str">
        <f>IF(ISERROR(VLOOKUP(A4770,Taxonomy!$A$1:'Taxonomy'!$C$26748,3,FALSE)),"",VLOOKUP(A4770,Taxonomy!$A$1:'Taxonomy'!$C$26748,3,FALSE))</f>
        <v>Fire Suppression and management</v>
      </c>
      <c r="G4770" s="105"/>
    </row>
    <row r="4771" spans="1:7">
      <c r="A4771" s="110" t="str">
        <f>Products!A4771</f>
        <v>FuelCalc 1.5</v>
      </c>
      <c r="B4771" s="110" t="str">
        <f>Products!B4771</f>
        <v>1.5</v>
      </c>
      <c r="C4771" s="110">
        <f>Products!C4771</f>
        <v>4</v>
      </c>
      <c r="D4771" s="108">
        <f>IF(ISERROR(VLOOKUP(A4771,Taxonomy!$A$1:'Taxonomy'!$D$26748,4,FALSE)),"",VLOOKUP(A4771,Taxonomy!$A$1:'Taxonomy'!$D$26748,4,FALSE))</f>
        <v>0</v>
      </c>
      <c r="E4771" s="108" t="str">
        <f>IF(ISERROR(VLOOKUP(A4771,Taxonomy!$A$1:'Taxonomy'!$C$26748,2,FALSE)),"",VLOOKUP(A4771,Taxonomy!$A$1:'Taxonomy'!$C$26748,2,FALSE))</f>
        <v>B06.302.058</v>
      </c>
      <c r="F4771" s="108" t="str">
        <f>IF(ISERROR(VLOOKUP(A4771,Taxonomy!$A$1:'Taxonomy'!$C$26748,3,FALSE)),"",VLOOKUP(A4771,Taxonomy!$A$1:'Taxonomy'!$C$26748,3,FALSE))</f>
        <v>Fire Suppression and management</v>
      </c>
      <c r="G4771" s="105"/>
    </row>
    <row r="4772" spans="1:7">
      <c r="A4772" s="110" t="str">
        <f>Products!A4772</f>
        <v>FuelCalc 1.6</v>
      </c>
      <c r="B4772" s="110" t="str">
        <f>Products!B4772</f>
        <v>1.6</v>
      </c>
      <c r="C4772" s="110">
        <f>Products!C4772</f>
        <v>4</v>
      </c>
      <c r="D4772" s="108">
        <f>IF(ISERROR(VLOOKUP(A4772,Taxonomy!$A$1:'Taxonomy'!$D$26748,4,FALSE)),"",VLOOKUP(A4772,Taxonomy!$A$1:'Taxonomy'!$D$26748,4,FALSE))</f>
        <v>0</v>
      </c>
      <c r="E4772" s="108" t="str">
        <f>IF(ISERROR(VLOOKUP(A4772,Taxonomy!$A$1:'Taxonomy'!$C$26748,2,FALSE)),"",VLOOKUP(A4772,Taxonomy!$A$1:'Taxonomy'!$C$26748,2,FALSE))</f>
        <v>B06.302.058</v>
      </c>
      <c r="F4772" s="108" t="str">
        <f>IF(ISERROR(VLOOKUP(A4772,Taxonomy!$A$1:'Taxonomy'!$C$26748,3,FALSE)),"",VLOOKUP(A4772,Taxonomy!$A$1:'Taxonomy'!$C$26748,3,FALSE))</f>
        <v>Fire Suppression and management</v>
      </c>
      <c r="G4772" s="105"/>
    </row>
    <row r="4773" spans="1:7">
      <c r="A4773" s="110" t="str">
        <f>Products!A4773</f>
        <v>FuelCalc 1.7</v>
      </c>
      <c r="B4773" s="110" t="str">
        <f>Products!B4773</f>
        <v>1.7</v>
      </c>
      <c r="C4773" s="110">
        <f>Products!C4773</f>
        <v>4</v>
      </c>
      <c r="D4773" s="108">
        <f>IF(ISERROR(VLOOKUP(A4773,Taxonomy!$A$1:'Taxonomy'!$D$26748,4,FALSE)),"",VLOOKUP(A4773,Taxonomy!$A$1:'Taxonomy'!$D$26748,4,FALSE))</f>
        <v>0</v>
      </c>
      <c r="E4773" s="108" t="str">
        <f>IF(ISERROR(VLOOKUP(A4773,Taxonomy!$A$1:'Taxonomy'!$C$26748,2,FALSE)),"",VLOOKUP(A4773,Taxonomy!$A$1:'Taxonomy'!$C$26748,2,FALSE))</f>
        <v>B06.302.058</v>
      </c>
      <c r="F4773" s="108" t="str">
        <f>IF(ISERROR(VLOOKUP(A4773,Taxonomy!$A$1:'Taxonomy'!$C$26748,3,FALSE)),"",VLOOKUP(A4773,Taxonomy!$A$1:'Taxonomy'!$C$26748,3,FALSE))</f>
        <v>Fire Suppression and management</v>
      </c>
      <c r="G4773" s="105"/>
    </row>
    <row r="4774" spans="1:7">
      <c r="A4774" s="110" t="str">
        <f>Products!A4774</f>
        <v>FuelFireTools</v>
      </c>
      <c r="B4774" s="110" t="str">
        <f>Products!B4774</f>
        <v>2.0.967</v>
      </c>
      <c r="C4774" s="110">
        <f>Products!C4774</f>
        <v>4</v>
      </c>
      <c r="D4774" s="108">
        <f>IF(ISERROR(VLOOKUP(A4774,Taxonomy!$A$1:'Taxonomy'!$D$26748,4,FALSE)),"",VLOOKUP(A4774,Taxonomy!$A$1:'Taxonomy'!$D$26748,4,FALSE))</f>
        <v>0</v>
      </c>
      <c r="E4774" s="108" t="str">
        <f>IF(ISERROR(VLOOKUP(A4774,Taxonomy!$A$1:'Taxonomy'!$C$26748,2,FALSE)),"",VLOOKUP(A4774,Taxonomy!$A$1:'Taxonomy'!$C$26748,2,FALSE))</f>
        <v>B06.302.058</v>
      </c>
      <c r="F4774" s="108" t="str">
        <f>IF(ISERROR(VLOOKUP(A4774,Taxonomy!$A$1:'Taxonomy'!$C$26748,3,FALSE)),"",VLOOKUP(A4774,Taxonomy!$A$1:'Taxonomy'!$C$26748,3,FALSE))</f>
        <v>Fire Suppression and management</v>
      </c>
      <c r="G4774" s="105"/>
    </row>
    <row r="4775" spans="1:7">
      <c r="A4775" s="110" t="str">
        <f>Products!A4775</f>
        <v>Fujitsu CPU Performance Counter libraries and utilities</v>
      </c>
      <c r="B4775" s="110" t="str">
        <f>Products!B4775</f>
        <v>11.10.0, REV=2005.01.20.17.25</v>
      </c>
      <c r="C4775" s="110">
        <f>Products!C4775</f>
        <v>4</v>
      </c>
      <c r="D4775" s="108">
        <f>IF(ISERROR(VLOOKUP(A4775,Taxonomy!$A$1:'Taxonomy'!$D$26748,4,FALSE)),"",VLOOKUP(A4775,Taxonomy!$A$1:'Taxonomy'!$D$26748,4,FALSE))</f>
        <v>0</v>
      </c>
      <c r="E4775" s="108" t="str">
        <f>IF(ISERROR(VLOOKUP(A4775,Taxonomy!$A$1:'Taxonomy'!$C$26748,2,FALSE)),"",VLOOKUP(A4775,Taxonomy!$A$1:'Taxonomy'!$C$26748,2,FALSE))</f>
        <v>A02.023.260</v>
      </c>
      <c r="F4775" s="108" t="str">
        <f>IF(ISERROR(VLOOKUP(A4775,Taxonomy!$A$1:'Taxonomy'!$C$26748,3,FALSE)),"",VLOOKUP(A4775,Taxonomy!$A$1:'Taxonomy'!$C$26748,3,FALSE))</f>
        <v>Document Imaging and OCR</v>
      </c>
      <c r="G4775" s="105"/>
    </row>
    <row r="4776" spans="1:7">
      <c r="A4776" s="110" t="str">
        <f>Products!A4776</f>
        <v>Fujitsu OpenGL for Solaris Runtime Libraries</v>
      </c>
      <c r="B4776" s="110" t="str">
        <f>Products!B4776</f>
        <v>200.1.5, REV=2006.03.21</v>
      </c>
      <c r="C4776" s="110">
        <f>Products!C4776</f>
        <v>4</v>
      </c>
      <c r="D4776" s="108">
        <f>IF(ISERROR(VLOOKUP(A4776,Taxonomy!$A$1:'Taxonomy'!$D$26748,4,FALSE)),"",VLOOKUP(A4776,Taxonomy!$A$1:'Taxonomy'!$D$26748,4,FALSE))</f>
        <v>0</v>
      </c>
      <c r="E4776" s="108" t="str">
        <f>IF(ISERROR(VLOOKUP(A4776,Taxonomy!$A$1:'Taxonomy'!$C$26748,2,FALSE)),"",VLOOKUP(A4776,Taxonomy!$A$1:'Taxonomy'!$C$26748,2,FALSE))</f>
        <v>A02.023.260</v>
      </c>
      <c r="F4776" s="108" t="str">
        <f>IF(ISERROR(VLOOKUP(A4776,Taxonomy!$A$1:'Taxonomy'!$C$26748,3,FALSE)),"",VLOOKUP(A4776,Taxonomy!$A$1:'Taxonomy'!$C$26748,3,FALSE))</f>
        <v>Document Imaging and OCR</v>
      </c>
      <c r="G4776" s="105"/>
    </row>
    <row r="4777" spans="1:7">
      <c r="A4777" s="110" t="str">
        <f>Products!A4777</f>
        <v>Fujitsu PICL Libraries,  and Plugin Modules (Usr)</v>
      </c>
      <c r="B4777" s="110" t="str">
        <f>Products!B4777</f>
        <v>11.10.0, REV=2005.01.20.17.25</v>
      </c>
      <c r="C4777" s="110">
        <f>Products!C4777</f>
        <v>4</v>
      </c>
      <c r="D4777" s="108">
        <f>IF(ISERROR(VLOOKUP(A4777,Taxonomy!$A$1:'Taxonomy'!$D$26748,4,FALSE)),"",VLOOKUP(A4777,Taxonomy!$A$1:'Taxonomy'!$D$26748,4,FALSE))</f>
        <v>0</v>
      </c>
      <c r="E4777" s="108" t="str">
        <f>IF(ISERROR(VLOOKUP(A4777,Taxonomy!$A$1:'Taxonomy'!$C$26748,2,FALSE)),"",VLOOKUP(A4777,Taxonomy!$A$1:'Taxonomy'!$C$26748,2,FALSE))</f>
        <v>A02.023.260</v>
      </c>
      <c r="F4777" s="108" t="str">
        <f>IF(ISERROR(VLOOKUP(A4777,Taxonomy!$A$1:'Taxonomy'!$C$26748,3,FALSE)),"",VLOOKUP(A4777,Taxonomy!$A$1:'Taxonomy'!$C$26748,3,FALSE))</f>
        <v>Document Imaging and OCR</v>
      </c>
      <c r="G4777" s="105"/>
    </row>
    <row r="4778" spans="1:7">
      <c r="A4778" s="110" t="str">
        <f>Products!A4778</f>
        <v>Fujitsu PRIMEPOWER SMF script</v>
      </c>
      <c r="B4778" s="110" t="str">
        <f>Products!B4778</f>
        <v>11.10.0, REV=2005.01.20.17.25</v>
      </c>
      <c r="C4778" s="110">
        <f>Products!C4778</f>
        <v>4</v>
      </c>
      <c r="D4778" s="108">
        <f>IF(ISERROR(VLOOKUP(A4778,Taxonomy!$A$1:'Taxonomy'!$D$26748,4,FALSE)),"",VLOOKUP(A4778,Taxonomy!$A$1:'Taxonomy'!$D$26748,4,FALSE))</f>
        <v>0</v>
      </c>
      <c r="E4778" s="108" t="str">
        <f>IF(ISERROR(VLOOKUP(A4778,Taxonomy!$A$1:'Taxonomy'!$C$26748,2,FALSE)),"",VLOOKUP(A4778,Taxonomy!$A$1:'Taxonomy'!$C$26748,2,FALSE))</f>
        <v>A02.023.260</v>
      </c>
      <c r="F4778" s="108" t="str">
        <f>IF(ISERROR(VLOOKUP(A4778,Taxonomy!$A$1:'Taxonomy'!$C$26748,3,FALSE)),"",VLOOKUP(A4778,Taxonomy!$A$1:'Taxonomy'!$C$26748,3,FALSE))</f>
        <v>Document Imaging and OCR</v>
      </c>
      <c r="G4778" s="105"/>
    </row>
    <row r="4779" spans="1:7">
      <c r="A4779" s="110" t="str">
        <f>Products!A4779</f>
        <v>Fujitsu Platform Fault Management Daemon and Utilities</v>
      </c>
      <c r="B4779" s="110" t="str">
        <f>Products!B4779</f>
        <v>11.10.0, REV=2005.01.20.17.25</v>
      </c>
      <c r="C4779" s="110">
        <f>Products!C4779</f>
        <v>4</v>
      </c>
      <c r="D4779" s="108">
        <f>IF(ISERROR(VLOOKUP(A4779,Taxonomy!$A$1:'Taxonomy'!$D$26748,4,FALSE)),"",VLOOKUP(A4779,Taxonomy!$A$1:'Taxonomy'!$D$26748,4,FALSE))</f>
        <v>0</v>
      </c>
      <c r="E4779" s="108" t="str">
        <f>IF(ISERROR(VLOOKUP(A4779,Taxonomy!$A$1:'Taxonomy'!$C$26748,2,FALSE)),"",VLOOKUP(A4779,Taxonomy!$A$1:'Taxonomy'!$C$26748,2,FALSE))</f>
        <v>A02.023.260</v>
      </c>
      <c r="F4779" s="108" t="str">
        <f>IF(ISERROR(VLOOKUP(A4779,Taxonomy!$A$1:'Taxonomy'!$C$26748,3,FALSE)),"",VLOOKUP(A4779,Taxonomy!$A$1:'Taxonomy'!$C$26748,3,FALSE))</f>
        <v>Document Imaging and OCR</v>
      </c>
      <c r="G4779" s="105"/>
    </row>
    <row r="4780" spans="1:7">
      <c r="A4780" s="110" t="str">
        <f>Products!A4780</f>
        <v>Fujitsu Platform Modular Debugger</v>
      </c>
      <c r="B4780" s="110" t="str">
        <f>Products!B4780</f>
        <v>11.10.0, REV=2005.01.20.17.25</v>
      </c>
      <c r="C4780" s="110">
        <f>Products!C4780</f>
        <v>4</v>
      </c>
      <c r="D4780" s="108">
        <f>IF(ISERROR(VLOOKUP(A4780,Taxonomy!$A$1:'Taxonomy'!$D$26748,4,FALSE)),"",VLOOKUP(A4780,Taxonomy!$A$1:'Taxonomy'!$D$26748,4,FALSE))</f>
        <v>0</v>
      </c>
      <c r="E4780" s="108" t="str">
        <f>IF(ISERROR(VLOOKUP(A4780,Taxonomy!$A$1:'Taxonomy'!$C$26748,2,FALSE)),"",VLOOKUP(A4780,Taxonomy!$A$1:'Taxonomy'!$C$26748,2,FALSE))</f>
        <v>A02.023.260</v>
      </c>
      <c r="F4780" s="108" t="str">
        <f>IF(ISERROR(VLOOKUP(A4780,Taxonomy!$A$1:'Taxonomy'!$C$26748,3,FALSE)),"",VLOOKUP(A4780,Taxonomy!$A$1:'Taxonomy'!$C$26748,3,FALSE))</f>
        <v>Document Imaging and OCR</v>
      </c>
      <c r="G4780" s="105"/>
    </row>
    <row r="4781" spans="1:7">
      <c r="A4781" s="110" t="str">
        <f>Products!A4781</f>
        <v>Fujitsu Platform Modular Debugger (Root)</v>
      </c>
      <c r="B4781" s="110" t="str">
        <f>Products!B4781</f>
        <v>11.10.0, REV=2005.01.20.17.25</v>
      </c>
      <c r="C4781" s="110">
        <f>Products!C4781</f>
        <v>4</v>
      </c>
      <c r="D4781" s="108">
        <f>IF(ISERROR(VLOOKUP(A4781,Taxonomy!$A$1:'Taxonomy'!$D$26748,4,FALSE)),"",VLOOKUP(A4781,Taxonomy!$A$1:'Taxonomy'!$D$26748,4,FALSE))</f>
        <v>0</v>
      </c>
      <c r="E4781" s="108" t="str">
        <f>IF(ISERROR(VLOOKUP(A4781,Taxonomy!$A$1:'Taxonomy'!$C$26748,2,FALSE)),"",VLOOKUP(A4781,Taxonomy!$A$1:'Taxonomy'!$C$26748,2,FALSE))</f>
        <v>A02.023.260</v>
      </c>
      <c r="F4781" s="108" t="str">
        <f>IF(ISERROR(VLOOKUP(A4781,Taxonomy!$A$1:'Taxonomy'!$C$26748,3,FALSE)),"",VLOOKUP(A4781,Taxonomy!$A$1:'Taxonomy'!$C$26748,3,FALSE))</f>
        <v>Document Imaging and OCR</v>
      </c>
      <c r="G4781" s="105"/>
    </row>
    <row r="4782" spans="1:7">
      <c r="A4782" s="110" t="str">
        <f>Products!A4782</f>
        <v>Fujitsu Registration</v>
      </c>
      <c r="B4782" s="110" t="str">
        <f>Products!B4782</f>
        <v>2.51.0013</v>
      </c>
      <c r="C4782" s="110">
        <f>Products!C4782</f>
        <v>4</v>
      </c>
      <c r="D4782" s="108">
        <f>IF(ISERROR(VLOOKUP(A4782,Taxonomy!$A$1:'Taxonomy'!$D$26748,4,FALSE)),"",VLOOKUP(A4782,Taxonomy!$A$1:'Taxonomy'!$D$26748,4,FALSE))</f>
        <v>0</v>
      </c>
      <c r="E4782" s="108" t="str">
        <f>IF(ISERROR(VLOOKUP(A4782,Taxonomy!$A$1:'Taxonomy'!$C$26748,2,FALSE)),"",VLOOKUP(A4782,Taxonomy!$A$1:'Taxonomy'!$C$26748,2,FALSE))</f>
        <v>A02.023.260</v>
      </c>
      <c r="F4782" s="108" t="str">
        <f>IF(ISERROR(VLOOKUP(A4782,Taxonomy!$A$1:'Taxonomy'!$C$26748,3,FALSE)),"",VLOOKUP(A4782,Taxonomy!$A$1:'Taxonomy'!$C$26748,3,FALSE))</f>
        <v>Document Imaging and OCR</v>
      </c>
      <c r="G4782" s="105"/>
    </row>
    <row r="4783" spans="1:7">
      <c r="A4783" s="110" t="str">
        <f>Products!A4783</f>
        <v>Fujitsu Registration</v>
      </c>
      <c r="B4783" s="110" t="str">
        <f>Products!B4783</f>
        <v>2.51.0017</v>
      </c>
      <c r="C4783" s="110">
        <f>Products!C4783</f>
        <v>4</v>
      </c>
      <c r="D4783" s="108">
        <f>IF(ISERROR(VLOOKUP(A4783,Taxonomy!$A$1:'Taxonomy'!$D$26748,4,FALSE)),"",VLOOKUP(A4783,Taxonomy!$A$1:'Taxonomy'!$D$26748,4,FALSE))</f>
        <v>0</v>
      </c>
      <c r="E4783" s="108" t="str">
        <f>IF(ISERROR(VLOOKUP(A4783,Taxonomy!$A$1:'Taxonomy'!$C$26748,2,FALSE)),"",VLOOKUP(A4783,Taxonomy!$A$1:'Taxonomy'!$C$26748,2,FALSE))</f>
        <v>A02.023.260</v>
      </c>
      <c r="F4783" s="108" t="str">
        <f>IF(ISERROR(VLOOKUP(A4783,Taxonomy!$A$1:'Taxonomy'!$C$26748,3,FALSE)),"",VLOOKUP(A4783,Taxonomy!$A$1:'Taxonomy'!$C$26748,3,FALSE))</f>
        <v>Document Imaging and OCR</v>
      </c>
      <c r="G4783" s="105"/>
    </row>
    <row r="4784" spans="1:7">
      <c r="A4784" s="110" t="str">
        <f>Products!A4784</f>
        <v>Fujitsu ScandAll PRO API</v>
      </c>
      <c r="B4784" s="110" t="str">
        <f>Products!B4784</f>
        <v>1.00.00001</v>
      </c>
      <c r="C4784" s="110">
        <f>Products!C4784</f>
        <v>4</v>
      </c>
      <c r="D4784" s="108">
        <f>IF(ISERROR(VLOOKUP(A4784,Taxonomy!$A$1:'Taxonomy'!$D$26748,4,FALSE)),"",VLOOKUP(A4784,Taxonomy!$A$1:'Taxonomy'!$D$26748,4,FALSE))</f>
        <v>0</v>
      </c>
      <c r="E4784" s="108" t="str">
        <f>IF(ISERROR(VLOOKUP(A4784,Taxonomy!$A$1:'Taxonomy'!$C$26748,2,FALSE)),"",VLOOKUP(A4784,Taxonomy!$A$1:'Taxonomy'!$C$26748,2,FALSE))</f>
        <v>A02.023.260</v>
      </c>
      <c r="F4784" s="108" t="str">
        <f>IF(ISERROR(VLOOKUP(A4784,Taxonomy!$A$1:'Taxonomy'!$C$26748,3,FALSE)),"",VLOOKUP(A4784,Taxonomy!$A$1:'Taxonomy'!$C$26748,3,FALSE))</f>
        <v>Document Imaging and OCR</v>
      </c>
      <c r="G4784" s="105"/>
    </row>
    <row r="4785" spans="1:7">
      <c r="A4785" s="110" t="str">
        <f>Products!A4785</f>
        <v>Fujitsu ScandAll PRO ScanSnap mode Add-in</v>
      </c>
      <c r="B4785" s="110" t="str">
        <f>Products!B4785</f>
        <v>1.0.1.13</v>
      </c>
      <c r="C4785" s="110">
        <f>Products!C4785</f>
        <v>4</v>
      </c>
      <c r="D4785" s="108">
        <f>IF(ISERROR(VLOOKUP(A4785,Taxonomy!$A$1:'Taxonomy'!$D$26748,4,FALSE)),"",VLOOKUP(A4785,Taxonomy!$A$1:'Taxonomy'!$D$26748,4,FALSE))</f>
        <v>0</v>
      </c>
      <c r="E4785" s="108" t="str">
        <f>IF(ISERROR(VLOOKUP(A4785,Taxonomy!$A$1:'Taxonomy'!$C$26748,2,FALSE)),"",VLOOKUP(A4785,Taxonomy!$A$1:'Taxonomy'!$C$26748,2,FALSE))</f>
        <v>A02.023.260</v>
      </c>
      <c r="F4785" s="108" t="str">
        <f>IF(ISERROR(VLOOKUP(A4785,Taxonomy!$A$1:'Taxonomy'!$C$26748,3,FALSE)),"",VLOOKUP(A4785,Taxonomy!$A$1:'Taxonomy'!$C$26748,3,FALSE))</f>
        <v>Document Imaging and OCR</v>
      </c>
      <c r="G4785" s="105"/>
    </row>
    <row r="4786" spans="1:7">
      <c r="A4786" s="110" t="str">
        <f>Products!A4786</f>
        <v>Fujitsu ScandAll PRO V1.8 Update1</v>
      </c>
      <c r="B4786" s="110" t="str">
        <f>Products!B4786</f>
        <v>1.08.0034.34</v>
      </c>
      <c r="C4786" s="110">
        <f>Products!C4786</f>
        <v>4</v>
      </c>
      <c r="D4786" s="108">
        <f>IF(ISERROR(VLOOKUP(A4786,Taxonomy!$A$1:'Taxonomy'!$D$26748,4,FALSE)),"",VLOOKUP(A4786,Taxonomy!$A$1:'Taxonomy'!$D$26748,4,FALSE))</f>
        <v>0</v>
      </c>
      <c r="E4786" s="108" t="str">
        <f>IF(ISERROR(VLOOKUP(A4786,Taxonomy!$A$1:'Taxonomy'!$C$26748,2,FALSE)),"",VLOOKUP(A4786,Taxonomy!$A$1:'Taxonomy'!$C$26748,2,FALSE))</f>
        <v>A02.023.260</v>
      </c>
      <c r="F4786" s="108" t="str">
        <f>IF(ISERROR(VLOOKUP(A4786,Taxonomy!$A$1:'Taxonomy'!$C$26748,3,FALSE)),"",VLOOKUP(A4786,Taxonomy!$A$1:'Taxonomy'!$C$26748,3,FALSE))</f>
        <v>Document Imaging and OCR</v>
      </c>
      <c r="G4786" s="105"/>
    </row>
    <row r="4787" spans="1:7">
      <c r="A4787" s="110" t="str">
        <f>Products!A4787</f>
        <v>Fujitsu ScandAll PRO V2 Premium Upgrade option</v>
      </c>
      <c r="B4787" s="110" t="str">
        <f>Products!B4787</f>
        <v>2.0.1.6</v>
      </c>
      <c r="C4787" s="110">
        <f>Products!C4787</f>
        <v>4</v>
      </c>
      <c r="D4787" s="108">
        <f>IF(ISERROR(VLOOKUP(A4787,Taxonomy!$A$1:'Taxonomy'!$D$26748,4,FALSE)),"",VLOOKUP(A4787,Taxonomy!$A$1:'Taxonomy'!$D$26748,4,FALSE))</f>
        <v>0</v>
      </c>
      <c r="E4787" s="108" t="str">
        <f>IF(ISERROR(VLOOKUP(A4787,Taxonomy!$A$1:'Taxonomy'!$C$26748,2,FALSE)),"",VLOOKUP(A4787,Taxonomy!$A$1:'Taxonomy'!$C$26748,2,FALSE))</f>
        <v>A02.023.260</v>
      </c>
      <c r="F4787" s="108" t="str">
        <f>IF(ISERROR(VLOOKUP(A4787,Taxonomy!$A$1:'Taxonomy'!$C$26748,3,FALSE)),"",VLOOKUP(A4787,Taxonomy!$A$1:'Taxonomy'!$C$26748,3,FALSE))</f>
        <v>Document Imaging and OCR</v>
      </c>
      <c r="G4787" s="105"/>
    </row>
    <row r="4788" spans="1:7">
      <c r="A4788" s="110" t="str">
        <f>Products!A4788</f>
        <v>Fujitsu ScandAll PRO V2.0.2</v>
      </c>
      <c r="B4788" s="110" t="str">
        <f>Products!B4788</f>
        <v>2.0.2.3</v>
      </c>
      <c r="C4788" s="110">
        <f>Products!C4788</f>
        <v>4</v>
      </c>
      <c r="D4788" s="108">
        <f>IF(ISERROR(VLOOKUP(A4788,Taxonomy!$A$1:'Taxonomy'!$D$26748,4,FALSE)),"",VLOOKUP(A4788,Taxonomy!$A$1:'Taxonomy'!$D$26748,4,FALSE))</f>
        <v>0</v>
      </c>
      <c r="E4788" s="108" t="str">
        <f>IF(ISERROR(VLOOKUP(A4788,Taxonomy!$A$1:'Taxonomy'!$C$26748,2,FALSE)),"",VLOOKUP(A4788,Taxonomy!$A$1:'Taxonomy'!$C$26748,2,FALSE))</f>
        <v>A02.023.260</v>
      </c>
      <c r="F4788" s="108" t="str">
        <f>IF(ISERROR(VLOOKUP(A4788,Taxonomy!$A$1:'Taxonomy'!$C$26748,3,FALSE)),"",VLOOKUP(A4788,Taxonomy!$A$1:'Taxonomy'!$C$26748,3,FALSE))</f>
        <v>Document Imaging and OCR</v>
      </c>
      <c r="G4788" s="105"/>
    </row>
    <row r="4789" spans="1:7">
      <c r="A4789" s="110" t="str">
        <f>Products!A4789</f>
        <v>Fujitsu ScandAll PRO V2.0.7</v>
      </c>
      <c r="B4789" s="110" t="str">
        <f>Products!B4789</f>
        <v>2.0.7.4</v>
      </c>
      <c r="C4789" s="110">
        <f>Products!C4789</f>
        <v>4</v>
      </c>
      <c r="D4789" s="108">
        <f>IF(ISERROR(VLOOKUP(A4789,Taxonomy!$A$1:'Taxonomy'!$D$26748,4,FALSE)),"",VLOOKUP(A4789,Taxonomy!$A$1:'Taxonomy'!$D$26748,4,FALSE))</f>
        <v>0</v>
      </c>
      <c r="E4789" s="108" t="str">
        <f>IF(ISERROR(VLOOKUP(A4789,Taxonomy!$A$1:'Taxonomy'!$C$26748,2,FALSE)),"",VLOOKUP(A4789,Taxonomy!$A$1:'Taxonomy'!$C$26748,2,FALSE))</f>
        <v>A02.023.260</v>
      </c>
      <c r="F4789" s="108" t="str">
        <f>IF(ISERROR(VLOOKUP(A4789,Taxonomy!$A$1:'Taxonomy'!$C$26748,3,FALSE)),"",VLOOKUP(A4789,Taxonomy!$A$1:'Taxonomy'!$C$26748,3,FALSE))</f>
        <v>Document Imaging and OCR</v>
      </c>
      <c r="G4789" s="105"/>
    </row>
    <row r="4790" spans="1:7">
      <c r="A4790" s="110" t="str">
        <f>Products!A4790</f>
        <v>Fujitsu ScandAll PRO V2.1.4</v>
      </c>
      <c r="B4790" s="110" t="str">
        <f>Products!B4790</f>
        <v>2.1.4.3</v>
      </c>
      <c r="C4790" s="110">
        <f>Products!C4790</f>
        <v>4</v>
      </c>
      <c r="D4790" s="108">
        <f>IF(ISERROR(VLOOKUP(A4790,Taxonomy!$A$1:'Taxonomy'!$D$26748,4,FALSE)),"",VLOOKUP(A4790,Taxonomy!$A$1:'Taxonomy'!$D$26748,4,FALSE))</f>
        <v>0</v>
      </c>
      <c r="E4790" s="108" t="str">
        <f>IF(ISERROR(VLOOKUP(A4790,Taxonomy!$A$1:'Taxonomy'!$C$26748,2,FALSE)),"",VLOOKUP(A4790,Taxonomy!$A$1:'Taxonomy'!$C$26748,2,FALSE))</f>
        <v>A02.023.260</v>
      </c>
      <c r="F4790" s="108" t="str">
        <f>IF(ISERROR(VLOOKUP(A4790,Taxonomy!$A$1:'Taxonomy'!$C$26748,3,FALSE)),"",VLOOKUP(A4790,Taxonomy!$A$1:'Taxonomy'!$C$26748,3,FALSE))</f>
        <v>Document Imaging and OCR</v>
      </c>
      <c r="G4790" s="105"/>
    </row>
    <row r="4791" spans="1:7">
      <c r="A4791" s="110" t="str">
        <f>Products!A4791</f>
        <v>Fujitsu ScandAll PRO V2.1.8</v>
      </c>
      <c r="B4791" s="110" t="str">
        <f>Products!B4791</f>
        <v>2.1.8.6</v>
      </c>
      <c r="C4791" s="110">
        <f>Products!C4791</f>
        <v>4</v>
      </c>
      <c r="D4791" s="108">
        <f>IF(ISERROR(VLOOKUP(A4791,Taxonomy!$A$1:'Taxonomy'!$D$26748,4,FALSE)),"",VLOOKUP(A4791,Taxonomy!$A$1:'Taxonomy'!$D$26748,4,FALSE))</f>
        <v>0</v>
      </c>
      <c r="E4791" s="108" t="str">
        <f>IF(ISERROR(VLOOKUP(A4791,Taxonomy!$A$1:'Taxonomy'!$C$26748,2,FALSE)),"",VLOOKUP(A4791,Taxonomy!$A$1:'Taxonomy'!$C$26748,2,FALSE))</f>
        <v>A02.023.260</v>
      </c>
      <c r="F4791" s="108" t="str">
        <f>IF(ISERROR(VLOOKUP(A4791,Taxonomy!$A$1:'Taxonomy'!$C$26748,3,FALSE)),"",VLOOKUP(A4791,Taxonomy!$A$1:'Taxonomy'!$C$26748,3,FALSE))</f>
        <v>Document Imaging and OCR</v>
      </c>
      <c r="G4791" s="105"/>
    </row>
    <row r="4792" spans="1:7">
      <c r="A4792" s="110" t="str">
        <f>Products!A4792</f>
        <v>Fujitsu ScandAll PRO x64</v>
      </c>
      <c r="B4792" s="110" t="str">
        <f>Products!B4792</f>
        <v>1.00.00003</v>
      </c>
      <c r="C4792" s="110">
        <f>Products!C4792</f>
        <v>4</v>
      </c>
      <c r="D4792" s="108">
        <f>IF(ISERROR(VLOOKUP(A4792,Taxonomy!$A$1:'Taxonomy'!$D$26748,4,FALSE)),"",VLOOKUP(A4792,Taxonomy!$A$1:'Taxonomy'!$D$26748,4,FALSE))</f>
        <v>0</v>
      </c>
      <c r="E4792" s="108" t="str">
        <f>IF(ISERROR(VLOOKUP(A4792,Taxonomy!$A$1:'Taxonomy'!$C$26748,2,FALSE)),"",VLOOKUP(A4792,Taxonomy!$A$1:'Taxonomy'!$C$26748,2,FALSE))</f>
        <v>A02.023.260</v>
      </c>
      <c r="F4792" s="108" t="str">
        <f>IF(ISERROR(VLOOKUP(A4792,Taxonomy!$A$1:'Taxonomy'!$C$26748,3,FALSE)),"",VLOOKUP(A4792,Taxonomy!$A$1:'Taxonomy'!$C$26748,3,FALSE))</f>
        <v>Document Imaging and OCR</v>
      </c>
      <c r="G4792" s="105"/>
    </row>
    <row r="4793" spans="1:7">
      <c r="A4793" s="110" t="str">
        <f>Products!A4793</f>
        <v>Fujitsu ScandAll PRO x64</v>
      </c>
      <c r="B4793" s="110" t="str">
        <f>Products!B4793</f>
        <v>1.00.00005</v>
      </c>
      <c r="C4793" s="110">
        <f>Products!C4793</f>
        <v>4</v>
      </c>
      <c r="D4793" s="108">
        <f>IF(ISERROR(VLOOKUP(A4793,Taxonomy!$A$1:'Taxonomy'!$D$26748,4,FALSE)),"",VLOOKUP(A4793,Taxonomy!$A$1:'Taxonomy'!$D$26748,4,FALSE))</f>
        <v>0</v>
      </c>
      <c r="E4793" s="108" t="str">
        <f>IF(ISERROR(VLOOKUP(A4793,Taxonomy!$A$1:'Taxonomy'!$C$26748,2,FALSE)),"",VLOOKUP(A4793,Taxonomy!$A$1:'Taxonomy'!$C$26748,2,FALSE))</f>
        <v>A02.023.260</v>
      </c>
      <c r="F4793" s="108" t="str">
        <f>IF(ISERROR(VLOOKUP(A4793,Taxonomy!$A$1:'Taxonomy'!$C$26748,3,FALSE)),"",VLOOKUP(A4793,Taxonomy!$A$1:'Taxonomy'!$C$26748,3,FALSE))</f>
        <v>Document Imaging and OCR</v>
      </c>
      <c r="G4793" s="105"/>
    </row>
    <row r="4794" spans="1:7">
      <c r="A4794" s="110" t="str">
        <f>Products!A4794</f>
        <v>Fujitsu Solaris Root Crypto</v>
      </c>
      <c r="B4794" s="110" t="str">
        <f>Products!B4794</f>
        <v>11.10.0, REV=2008.01.17.10.02</v>
      </c>
      <c r="C4794" s="110">
        <f>Products!C4794</f>
        <v>4</v>
      </c>
      <c r="D4794" s="108">
        <f>IF(ISERROR(VLOOKUP(A4794,Taxonomy!$A$1:'Taxonomy'!$D$26748,4,FALSE)),"",VLOOKUP(A4794,Taxonomy!$A$1:'Taxonomy'!$D$26748,4,FALSE))</f>
        <v>0</v>
      </c>
      <c r="E4794" s="108" t="str">
        <f>IF(ISERROR(VLOOKUP(A4794,Taxonomy!$A$1:'Taxonomy'!$C$26748,2,FALSE)),"",VLOOKUP(A4794,Taxonomy!$A$1:'Taxonomy'!$C$26748,2,FALSE))</f>
        <v>A02.023.260</v>
      </c>
      <c r="F4794" s="108" t="str">
        <f>IF(ISERROR(VLOOKUP(A4794,Taxonomy!$A$1:'Taxonomy'!$C$26748,3,FALSE)),"",VLOOKUP(A4794,Taxonomy!$A$1:'Taxonomy'!$C$26748,3,FALSE))</f>
        <v>Document Imaging and OCR</v>
      </c>
      <c r="G4794" s="105"/>
    </row>
    <row r="4795" spans="1:7">
      <c r="A4795" s="110" t="str">
        <f>Products!A4795</f>
        <v>Fujitsu SunOS Header Files</v>
      </c>
      <c r="B4795" s="110" t="str">
        <f>Products!B4795</f>
        <v>11.10.0, REV=2005.01.20.17.25</v>
      </c>
      <c r="C4795" s="110">
        <f>Products!C4795</f>
        <v>4</v>
      </c>
      <c r="D4795" s="108">
        <f>IF(ISERROR(VLOOKUP(A4795,Taxonomy!$A$1:'Taxonomy'!$D$26748,4,FALSE)),"",VLOOKUP(A4795,Taxonomy!$A$1:'Taxonomy'!$D$26748,4,FALSE))</f>
        <v>0</v>
      </c>
      <c r="E4795" s="108" t="str">
        <f>IF(ISERROR(VLOOKUP(A4795,Taxonomy!$A$1:'Taxonomy'!$C$26748,2,FALSE)),"",VLOOKUP(A4795,Taxonomy!$A$1:'Taxonomy'!$C$26748,2,FALSE))</f>
        <v>A02.023.260</v>
      </c>
      <c r="F4795" s="108" t="str">
        <f>IF(ISERROR(VLOOKUP(A4795,Taxonomy!$A$1:'Taxonomy'!$C$26748,3,FALSE)),"",VLOOKUP(A4795,Taxonomy!$A$1:'Taxonomy'!$C$26748,3,FALSE))</f>
        <v>Document Imaging and OCR</v>
      </c>
      <c r="G4795" s="105"/>
    </row>
    <row r="4796" spans="1:7">
      <c r="A4796" s="110" t="str">
        <f>Products!A4796</f>
        <v>G Suite Migration For Microsoft Outlook® 4.0.117.0</v>
      </c>
      <c r="B4796" s="110" t="str">
        <f>Products!B4796</f>
        <v>4.0.117.0</v>
      </c>
      <c r="C4796" s="110">
        <f>Products!C4796</f>
        <v>4</v>
      </c>
      <c r="D4796" s="108">
        <f>IF(ISERROR(VLOOKUP(A4796,Taxonomy!$A$1:'Taxonomy'!$D$26748,4,FALSE)),"",VLOOKUP(A4796,Taxonomy!$A$1:'Taxonomy'!$D$26748,4,FALSE))</f>
        <v>0</v>
      </c>
      <c r="E4796" s="108">
        <f>IF(ISERROR(VLOOKUP(A4796,Taxonomy!$A$1:'Taxonomy'!$C$26748,2,FALSE)),"",VLOOKUP(A4796,Taxonomy!$A$1:'Taxonomy'!$C$26748,2,FALSE))</f>
        <v>0</v>
      </c>
      <c r="F4796" s="108">
        <f>IF(ISERROR(VLOOKUP(A4796,Taxonomy!$A$1:'Taxonomy'!$C$26748,3,FALSE)),"",VLOOKUP(A4796,Taxonomy!$A$1:'Taxonomy'!$C$26748,3,FALSE))</f>
        <v>0</v>
      </c>
      <c r="G4796" s="105"/>
    </row>
    <row r="4797" spans="1:7">
      <c r="A4797" s="110" t="str">
        <f>Products!A4797</f>
        <v>G Suite Migration For Microsoft Outlook® 4.1.6.0</v>
      </c>
      <c r="B4797" s="110" t="str">
        <f>Products!B4797</f>
        <v>4.1.6.0</v>
      </c>
      <c r="C4797" s="110">
        <f>Products!C4797</f>
        <v>4</v>
      </c>
      <c r="D4797" s="108">
        <f>IF(ISERROR(VLOOKUP(A4797,Taxonomy!$A$1:'Taxonomy'!$D$26748,4,FALSE)),"",VLOOKUP(A4797,Taxonomy!$A$1:'Taxonomy'!$D$26748,4,FALSE))</f>
        <v>0</v>
      </c>
      <c r="E4797" s="108">
        <f>IF(ISERROR(VLOOKUP(A4797,Taxonomy!$A$1:'Taxonomy'!$C$26748,2,FALSE)),"",VLOOKUP(A4797,Taxonomy!$A$1:'Taxonomy'!$C$26748,2,FALSE))</f>
        <v>0</v>
      </c>
      <c r="F4797" s="108">
        <f>IF(ISERROR(VLOOKUP(A4797,Taxonomy!$A$1:'Taxonomy'!$C$26748,3,FALSE)),"",VLOOKUP(A4797,Taxonomy!$A$1:'Taxonomy'!$C$26748,3,FALSE))</f>
        <v>0</v>
      </c>
      <c r="G4797" s="105"/>
    </row>
    <row r="4798" spans="1:7">
      <c r="A4798" s="110" t="str">
        <f>Products!A4798</f>
        <v>G Suite Migration For Microsoft Outlook® 4.2.7.0</v>
      </c>
      <c r="B4798" s="110" t="str">
        <f>Products!B4798</f>
        <v>4.2.7.0</v>
      </c>
      <c r="C4798" s="110">
        <f>Products!C4798</f>
        <v>4</v>
      </c>
      <c r="D4798" s="108">
        <f>IF(ISERROR(VLOOKUP(A4798,Taxonomy!$A$1:'Taxonomy'!$D$26748,4,FALSE)),"",VLOOKUP(A4798,Taxonomy!$A$1:'Taxonomy'!$D$26748,4,FALSE))</f>
        <v>0</v>
      </c>
      <c r="E4798" s="108">
        <f>IF(ISERROR(VLOOKUP(A4798,Taxonomy!$A$1:'Taxonomy'!$C$26748,2,FALSE)),"",VLOOKUP(A4798,Taxonomy!$A$1:'Taxonomy'!$C$26748,2,FALSE))</f>
        <v>0</v>
      </c>
      <c r="F4798" s="108">
        <f>IF(ISERROR(VLOOKUP(A4798,Taxonomy!$A$1:'Taxonomy'!$C$26748,3,FALSE)),"",VLOOKUP(A4798,Taxonomy!$A$1:'Taxonomy'!$C$26748,3,FALSE))</f>
        <v>0</v>
      </c>
      <c r="G4798" s="105"/>
    </row>
    <row r="4799" spans="1:7">
      <c r="A4799" s="110" t="str">
        <f>Products!A4799</f>
        <v>GCC Runtime libraries</v>
      </c>
      <c r="B4799" s="110" t="str">
        <f>Products!B4799</f>
        <v>11.10.0, REV=2005.01.08.05.16</v>
      </c>
      <c r="C4799" s="110">
        <f>Products!C4799</f>
        <v>4</v>
      </c>
      <c r="D4799" s="108">
        <f>IF(ISERROR(VLOOKUP(A4799,Taxonomy!$A$1:'Taxonomy'!$D$26748,4,FALSE)),"",VLOOKUP(A4799,Taxonomy!$A$1:'Taxonomy'!$D$26748,4,FALSE))</f>
        <v>0</v>
      </c>
      <c r="E4799" s="108" t="str">
        <f>IF(ISERROR(VLOOKUP(A4799,Taxonomy!$A$1:'Taxonomy'!$C$26748,2,FALSE)),"",VLOOKUP(A4799,Taxonomy!$A$1:'Taxonomy'!$C$26748,2,FALSE))</f>
        <v>A02.022.240</v>
      </c>
      <c r="F4799" s="108" t="str">
        <f>IF(ISERROR(VLOOKUP(A4799,Taxonomy!$A$1:'Taxonomy'!$C$26748,3,FALSE)),"",VLOOKUP(A4799,Taxonomy!$A$1:'Taxonomy'!$C$26748,3,FALSE))</f>
        <v>Integrated Development Environment (IDE)#</v>
      </c>
      <c r="G4799" s="105"/>
    </row>
    <row r="4800" spans="1:7">
      <c r="A4800" s="110" t="str">
        <f>Products!A4800</f>
        <v>GCT IR Link</v>
      </c>
      <c r="B4800" s="110" t="str">
        <f>Products!B4800</f>
        <v>2.0.50</v>
      </c>
      <c r="C4800" s="110">
        <f>Products!C4800</f>
        <v>4</v>
      </c>
      <c r="D4800" s="108">
        <f>IF(ISERROR(VLOOKUP(A4800,Taxonomy!$A$1:'Taxonomy'!$D$26748,4,FALSE)),"",VLOOKUP(A4800,Taxonomy!$A$1:'Taxonomy'!$D$26748,4,FALSE))</f>
        <v>0</v>
      </c>
      <c r="E4800" s="108" t="str">
        <f>IF(ISERROR(VLOOKUP(A4800,Taxonomy!$A$1:'Taxonomy'!$C$26748,2,FALSE)),"",VLOOKUP(A4800,Taxonomy!$A$1:'Taxonomy'!$C$26748,2,FALSE))</f>
        <v>B05.271.019</v>
      </c>
      <c r="F4800" s="108" t="str">
        <f>IF(ISERROR(VLOOKUP(A4800,Taxonomy!$A$1:'Taxonomy'!$C$26748,3,FALSE)),"",VLOOKUP(A4800,Taxonomy!$A$1:'Taxonomy'!$C$26748,3,FALSE))</f>
        <v>Energy Production and Transmission</v>
      </c>
      <c r="G4800" s="105"/>
    </row>
    <row r="4801" spans="1:7">
      <c r="A4801" s="110" t="str">
        <f>Products!A4801</f>
        <v>GCT Manager</v>
      </c>
      <c r="B4801" s="110" t="str">
        <f>Products!B4801</f>
        <v>1.3.37</v>
      </c>
      <c r="C4801" s="110">
        <f>Products!C4801</f>
        <v>4</v>
      </c>
      <c r="D4801" s="108">
        <f>IF(ISERROR(VLOOKUP(A4801,Taxonomy!$A$1:'Taxonomy'!$D$26748,4,FALSE)),"",VLOOKUP(A4801,Taxonomy!$A$1:'Taxonomy'!$D$26748,4,FALSE))</f>
        <v>0</v>
      </c>
      <c r="E4801" s="108" t="str">
        <f>IF(ISERROR(VLOOKUP(A4801,Taxonomy!$A$1:'Taxonomy'!$C$26748,2,FALSE)),"",VLOOKUP(A4801,Taxonomy!$A$1:'Taxonomy'!$C$26748,2,FALSE))</f>
        <v>B05.271.019</v>
      </c>
      <c r="F4801" s="108" t="str">
        <f>IF(ISERROR(VLOOKUP(A4801,Taxonomy!$A$1:'Taxonomy'!$C$26748,3,FALSE)),"",VLOOKUP(A4801,Taxonomy!$A$1:'Taxonomy'!$C$26748,3,FALSE))</f>
        <v>Energy Production and Transmission</v>
      </c>
      <c r="G4801" s="105"/>
    </row>
    <row r="4802" spans="1:7">
      <c r="A4802" s="110" t="str">
        <f>Products!A4802</f>
        <v>GConf2</v>
      </c>
      <c r="B4802" s="110" t="str">
        <f>Products!B4802</f>
        <v>3.2.6-22.el8</v>
      </c>
      <c r="C4802" s="110">
        <f>Products!C4802</f>
        <v>4</v>
      </c>
      <c r="D4802" s="108">
        <f>IF(ISERROR(VLOOKUP(A4802,Taxonomy!$A$1:'Taxonomy'!$D$26748,4,FALSE)),"",VLOOKUP(A4802,Taxonomy!$A$1:'Taxonomy'!$D$26748,4,FALSE))</f>
        <v>0</v>
      </c>
      <c r="E4802" s="108" t="str">
        <f>IF(ISERROR(VLOOKUP(A4802,Taxonomy!$A$1:'Taxonomy'!$C$26748,2,FALSE)),"",VLOOKUP(A4802,Taxonomy!$A$1:'Taxonomy'!$C$26748,2,FALSE))</f>
        <v>I01.002.205#</v>
      </c>
      <c r="F4802" s="108" t="str">
        <f>IF(ISERROR(VLOOKUP(A4802,Taxonomy!$A$1:'Taxonomy'!$C$26748,3,FALSE)),"",VLOOKUP(A4802,Taxonomy!$A$1:'Taxonomy'!$C$26748,3,FALSE))</f>
        <v>Operating System - Linux Design</v>
      </c>
      <c r="G4802" s="105"/>
    </row>
    <row r="4803" spans="1:7">
      <c r="A4803" s="110" t="str">
        <f>Products!A4803</f>
        <v>GConf2</v>
      </c>
      <c r="B4803" s="110" t="str">
        <f>Products!B4803</f>
        <v>3.2.6-8.el7</v>
      </c>
      <c r="C4803" s="110">
        <f>Products!C4803</f>
        <v>4</v>
      </c>
      <c r="D4803" s="108">
        <f>IF(ISERROR(VLOOKUP(A4803,Taxonomy!$A$1:'Taxonomy'!$D$26748,4,FALSE)),"",VLOOKUP(A4803,Taxonomy!$A$1:'Taxonomy'!$D$26748,4,FALSE))</f>
        <v>0</v>
      </c>
      <c r="E4803" s="108" t="str">
        <f>IF(ISERROR(VLOOKUP(A4803,Taxonomy!$A$1:'Taxonomy'!$C$26748,2,FALSE)),"",VLOOKUP(A4803,Taxonomy!$A$1:'Taxonomy'!$C$26748,2,FALSE))</f>
        <v>I01.002.205#</v>
      </c>
      <c r="F4803" s="108" t="str">
        <f>IF(ISERROR(VLOOKUP(A4803,Taxonomy!$A$1:'Taxonomy'!$C$26748,3,FALSE)),"",VLOOKUP(A4803,Taxonomy!$A$1:'Taxonomy'!$C$26748,3,FALSE))</f>
        <v>Operating System - Linux Design</v>
      </c>
      <c r="G4803" s="105"/>
    </row>
    <row r="4804" spans="1:7">
      <c r="A4804" s="110" t="str">
        <f>Products!A4804</f>
        <v>GDAL 111 (MSVC 2010 Win64)</v>
      </c>
      <c r="B4804" s="110" t="str">
        <f>Products!B4804</f>
        <v>1.0.0.0</v>
      </c>
      <c r="C4804" s="110">
        <f>Products!C4804</f>
        <v>4</v>
      </c>
      <c r="D4804" s="108">
        <f>IF(ISERROR(VLOOKUP(A4804,Taxonomy!$A$1:'Taxonomy'!$D$26748,4,FALSE)),"",VLOOKUP(A4804,Taxonomy!$A$1:'Taxonomy'!$D$26748,4,FALSE))</f>
        <v>0</v>
      </c>
      <c r="E4804" s="108" t="str">
        <f>IF(ISERROR(VLOOKUP(A4804,Taxonomy!$A$1:'Taxonomy'!$C$26748,2,FALSE)),"",VLOOKUP(A4804,Taxonomy!$A$1:'Taxonomy'!$C$26748,2,FALSE))</f>
        <v>A02.024.385</v>
      </c>
      <c r="F4804" s="108" t="str">
        <f>IF(ISERROR(VLOOKUP(A4804,Taxonomy!$A$1:'Taxonomy'!$C$26748,3,FALSE)),"",VLOOKUP(A4804,Taxonomy!$A$1:'Taxonomy'!$C$26748,3,FALSE))</f>
        <v>Geospatial Data Analysis</v>
      </c>
      <c r="G4804" s="105"/>
    </row>
    <row r="4805" spans="1:7">
      <c r="A4805" s="110" t="str">
        <f>Products!A4805</f>
        <v>GDAL 201 (MSVC 2013 Win64)</v>
      </c>
      <c r="B4805" s="110" t="str">
        <f>Products!B4805</f>
        <v>1.0.0.0</v>
      </c>
      <c r="C4805" s="110">
        <f>Products!C4805</f>
        <v>4</v>
      </c>
      <c r="D4805" s="108">
        <f>IF(ISERROR(VLOOKUP(A4805,Taxonomy!$A$1:'Taxonomy'!$D$26748,4,FALSE)),"",VLOOKUP(A4805,Taxonomy!$A$1:'Taxonomy'!$D$26748,4,FALSE))</f>
        <v>0</v>
      </c>
      <c r="E4805" s="108" t="str">
        <f>IF(ISERROR(VLOOKUP(A4805,Taxonomy!$A$1:'Taxonomy'!$C$26748,2,FALSE)),"",VLOOKUP(A4805,Taxonomy!$A$1:'Taxonomy'!$C$26748,2,FALSE))</f>
        <v>A02.024.385</v>
      </c>
      <c r="F4805" s="108" t="str">
        <f>IF(ISERROR(VLOOKUP(A4805,Taxonomy!$A$1:'Taxonomy'!$C$26748,3,FALSE)),"",VLOOKUP(A4805,Taxonomy!$A$1:'Taxonomy'!$C$26748,3,FALSE))</f>
        <v>Geospatial Data Analysis</v>
      </c>
      <c r="G4805" s="105"/>
    </row>
    <row r="4806" spans="1:7">
      <c r="A4806" s="110" t="str">
        <f>Products!A4806</f>
        <v>GDR 2002 for SQL Server 2017 (KB4293803) (64-bit)</v>
      </c>
      <c r="B4806" s="110" t="str">
        <f>Products!B4806</f>
        <v>14.0.2002.14</v>
      </c>
      <c r="C4806" s="110">
        <f>Products!C4806</f>
        <v>4</v>
      </c>
      <c r="D4806" s="108">
        <f>IF(ISERROR(VLOOKUP(A4806,Taxonomy!$A$1:'Taxonomy'!$D$26748,4,FALSE)),"",VLOOKUP(A4806,Taxonomy!$A$1:'Taxonomy'!$D$26748,4,FALSE))</f>
        <v>0</v>
      </c>
      <c r="E4806" s="108" t="str">
        <f>IF(ISERROR(VLOOKUP(A4806,Taxonomy!$A$1:'Taxonomy'!$C$26748,2,FALSE)),"",VLOOKUP(A4806,Taxonomy!$A$1:'Taxonomy'!$C$26748,2,FALSE))</f>
        <v>A02.021.234#</v>
      </c>
      <c r="F4806" s="108" t="str">
        <f>IF(ISERROR(VLOOKUP(A4806,Taxonomy!$A$1:'Taxonomy'!$C$26748,3,FALSE)),"",VLOOKUP(A4806,Taxonomy!$A$1:'Taxonomy'!$C$26748,3,FALSE))</f>
        <v>Database Tools#</v>
      </c>
      <c r="G4806" s="105"/>
    </row>
    <row r="4807" spans="1:7">
      <c r="A4807" s="110" t="str">
        <f>Products!A4807</f>
        <v>GDR 2037 for SQL Server 2017 (KB4583456) (64-bit)</v>
      </c>
      <c r="B4807" s="110" t="str">
        <f>Products!B4807</f>
        <v>14.0.2037.2</v>
      </c>
      <c r="C4807" s="110">
        <f>Products!C4807</f>
        <v>4</v>
      </c>
      <c r="D4807" s="108">
        <f>IF(ISERROR(VLOOKUP(A4807,Taxonomy!$A$1:'Taxonomy'!$D$26748,4,FALSE)),"",VLOOKUP(A4807,Taxonomy!$A$1:'Taxonomy'!$D$26748,4,FALSE))</f>
        <v>0</v>
      </c>
      <c r="E4807" s="108" t="str">
        <f>IF(ISERROR(VLOOKUP(A4807,Taxonomy!$A$1:'Taxonomy'!$C$26748,2,FALSE)),"",VLOOKUP(A4807,Taxonomy!$A$1:'Taxonomy'!$C$26748,2,FALSE))</f>
        <v>A02.021.234#</v>
      </c>
      <c r="F4807" s="108" t="str">
        <f>IF(ISERROR(VLOOKUP(A4807,Taxonomy!$A$1:'Taxonomy'!$C$26748,3,FALSE)),"",VLOOKUP(A4807,Taxonomy!$A$1:'Taxonomy'!$C$26748,3,FALSE))</f>
        <v>Database Tools#</v>
      </c>
      <c r="G4807" s="105"/>
    </row>
    <row r="4808" spans="1:7">
      <c r="A4808" s="110" t="str">
        <f>Products!A4808</f>
        <v>GDR 2080 for SQL Server 2019 (KB4583458) (64-bit)</v>
      </c>
      <c r="B4808" s="110" t="str">
        <f>Products!B4808</f>
        <v>15.0.2080.9</v>
      </c>
      <c r="C4808" s="110">
        <f>Products!C4808</f>
        <v>4</v>
      </c>
      <c r="D4808" s="108">
        <f>IF(ISERROR(VLOOKUP(A4808,Taxonomy!$A$1:'Taxonomy'!$D$26748,4,FALSE)),"",VLOOKUP(A4808,Taxonomy!$A$1:'Taxonomy'!$D$26748,4,FALSE))</f>
        <v>0</v>
      </c>
      <c r="E4808" s="108" t="str">
        <f>IF(ISERROR(VLOOKUP(A4808,Taxonomy!$A$1:'Taxonomy'!$C$26748,2,FALSE)),"",VLOOKUP(A4808,Taxonomy!$A$1:'Taxonomy'!$C$26748,2,FALSE))</f>
        <v>A02.021.234#</v>
      </c>
      <c r="F4808" s="108" t="str">
        <f>IF(ISERROR(VLOOKUP(A4808,Taxonomy!$A$1:'Taxonomy'!$C$26748,3,FALSE)),"",VLOOKUP(A4808,Taxonomy!$A$1:'Taxonomy'!$C$26748,3,FALSE))</f>
        <v>Database Tools#</v>
      </c>
      <c r="G4808" s="105"/>
    </row>
    <row r="4809" spans="1:7">
      <c r="A4809" s="110" t="str">
        <f>Products!A4809</f>
        <v>GDR 2269 for SQL Server 2014 (KB3045324) (64-bit)</v>
      </c>
      <c r="B4809" s="110" t="str">
        <f>Products!B4809</f>
        <v>12.0.2269.0</v>
      </c>
      <c r="C4809" s="110">
        <f>Products!C4809</f>
        <v>4</v>
      </c>
      <c r="D4809" s="108">
        <f>IF(ISERROR(VLOOKUP(A4809,Taxonomy!$A$1:'Taxonomy'!$D$26748,4,FALSE)),"",VLOOKUP(A4809,Taxonomy!$A$1:'Taxonomy'!$D$26748,4,FALSE))</f>
        <v>0</v>
      </c>
      <c r="E4809" s="108" t="str">
        <f>IF(ISERROR(VLOOKUP(A4809,Taxonomy!$A$1:'Taxonomy'!$C$26748,2,FALSE)),"",VLOOKUP(A4809,Taxonomy!$A$1:'Taxonomy'!$C$26748,2,FALSE))</f>
        <v>A02.021.234#</v>
      </c>
      <c r="F4809" s="108" t="str">
        <f>IF(ISERROR(VLOOKUP(A4809,Taxonomy!$A$1:'Taxonomy'!$C$26748,3,FALSE)),"",VLOOKUP(A4809,Taxonomy!$A$1:'Taxonomy'!$C$26748,3,FALSE))</f>
        <v>Database Tools#</v>
      </c>
      <c r="G4809" s="105"/>
    </row>
    <row r="4810" spans="1:7">
      <c r="A4810" s="110" t="str">
        <f>Products!A4810</f>
        <v>GDR 2573 for SQL Server 2008 (KB2494096) (64-bit)</v>
      </c>
      <c r="B4810" s="110" t="str">
        <f>Products!B4810</f>
        <v>10.1.2573.0</v>
      </c>
      <c r="C4810" s="110">
        <f>Products!C4810</f>
        <v>4</v>
      </c>
      <c r="D4810" s="108">
        <f>IF(ISERROR(VLOOKUP(A4810,Taxonomy!$A$1:'Taxonomy'!$D$26748,4,FALSE)),"",VLOOKUP(A4810,Taxonomy!$A$1:'Taxonomy'!$D$26748,4,FALSE))</f>
        <v>0</v>
      </c>
      <c r="E4810" s="108" t="str">
        <f>IF(ISERROR(VLOOKUP(A4810,Taxonomy!$A$1:'Taxonomy'!$C$26748,2,FALSE)),"",VLOOKUP(A4810,Taxonomy!$A$1:'Taxonomy'!$C$26748,2,FALSE))</f>
        <v>A02.021.234#</v>
      </c>
      <c r="F4810" s="108" t="str">
        <f>IF(ISERROR(VLOOKUP(A4810,Taxonomy!$A$1:'Taxonomy'!$C$26748,3,FALSE)),"",VLOOKUP(A4810,Taxonomy!$A$1:'Taxonomy'!$C$26748,3,FALSE))</f>
        <v>Database Tools#</v>
      </c>
      <c r="G4810" s="105"/>
    </row>
    <row r="4811" spans="1:7">
      <c r="A4811" s="110" t="str">
        <f>Products!A4811</f>
        <v>GDR 4042 for SQL Server 2008 R2 (KB3045313)</v>
      </c>
      <c r="B4811" s="110" t="str">
        <f>Products!B4811</f>
        <v>10.52.4042.0</v>
      </c>
      <c r="C4811" s="110">
        <f>Products!C4811</f>
        <v>4</v>
      </c>
      <c r="D4811" s="108">
        <f>IF(ISERROR(VLOOKUP(A4811,Taxonomy!$A$1:'Taxonomy'!$D$26748,4,FALSE)),"",VLOOKUP(A4811,Taxonomy!$A$1:'Taxonomy'!$D$26748,4,FALSE))</f>
        <v>0</v>
      </c>
      <c r="E4811" s="108" t="str">
        <f>IF(ISERROR(VLOOKUP(A4811,Taxonomy!$A$1:'Taxonomy'!$C$26748,2,FALSE)),"",VLOOKUP(A4811,Taxonomy!$A$1:'Taxonomy'!$C$26748,2,FALSE))</f>
        <v>A02.021.234#</v>
      </c>
      <c r="F4811" s="108" t="str">
        <f>IF(ISERROR(VLOOKUP(A4811,Taxonomy!$A$1:'Taxonomy'!$C$26748,3,FALSE)),"",VLOOKUP(A4811,Taxonomy!$A$1:'Taxonomy'!$C$26748,3,FALSE))</f>
        <v>Database Tools#</v>
      </c>
      <c r="G4811" s="105"/>
    </row>
    <row r="4812" spans="1:7">
      <c r="A4812" s="110" t="str">
        <f>Products!A4812</f>
        <v>GDR 5103 for SQL Server 2016 (KB4583460) (64-bit)</v>
      </c>
      <c r="B4812" s="110" t="str">
        <f>Products!B4812</f>
        <v>13.2.5103.6</v>
      </c>
      <c r="C4812" s="110">
        <f>Products!C4812</f>
        <v>4</v>
      </c>
      <c r="D4812" s="108">
        <f>IF(ISERROR(VLOOKUP(A4812,Taxonomy!$A$1:'Taxonomy'!$D$26748,4,FALSE)),"",VLOOKUP(A4812,Taxonomy!$A$1:'Taxonomy'!$D$26748,4,FALSE))</f>
        <v>0</v>
      </c>
      <c r="E4812" s="108" t="str">
        <f>IF(ISERROR(VLOOKUP(A4812,Taxonomy!$A$1:'Taxonomy'!$C$26748,2,FALSE)),"",VLOOKUP(A4812,Taxonomy!$A$1:'Taxonomy'!$C$26748,2,FALSE))</f>
        <v>A02.021.234#</v>
      </c>
      <c r="F4812" s="108" t="str">
        <f>IF(ISERROR(VLOOKUP(A4812,Taxonomy!$A$1:'Taxonomy'!$C$26748,3,FALSE)),"",VLOOKUP(A4812,Taxonomy!$A$1:'Taxonomy'!$C$26748,3,FALSE))</f>
        <v>Database Tools#</v>
      </c>
      <c r="G4812" s="105"/>
    </row>
    <row r="4813" spans="1:7">
      <c r="A4813" s="110" t="str">
        <f>Products!A4813</f>
        <v>GDR 5343 for SQL Server 2012 (KB3045321)</v>
      </c>
      <c r="B4813" s="110" t="str">
        <f>Products!B4813</f>
        <v>11.2.5343.0</v>
      </c>
      <c r="C4813" s="110">
        <f>Products!C4813</f>
        <v>4</v>
      </c>
      <c r="D4813" s="108">
        <f>IF(ISERROR(VLOOKUP(A4813,Taxonomy!$A$1:'Taxonomy'!$D$26748,4,FALSE)),"",VLOOKUP(A4813,Taxonomy!$A$1:'Taxonomy'!$D$26748,4,FALSE))</f>
        <v>0</v>
      </c>
      <c r="E4813" s="108" t="str">
        <f>IF(ISERROR(VLOOKUP(A4813,Taxonomy!$A$1:'Taxonomy'!$C$26748,2,FALSE)),"",VLOOKUP(A4813,Taxonomy!$A$1:'Taxonomy'!$C$26748,2,FALSE))</f>
        <v>A02.021.234#</v>
      </c>
      <c r="F4813" s="108" t="str">
        <f>IF(ISERROR(VLOOKUP(A4813,Taxonomy!$A$1:'Taxonomy'!$C$26748,3,FALSE)),"",VLOOKUP(A4813,Taxonomy!$A$1:'Taxonomy'!$C$26748,3,FALSE))</f>
        <v>Database Tools#</v>
      </c>
      <c r="G4813" s="105"/>
    </row>
    <row r="4814" spans="1:7">
      <c r="A4814" s="110" t="str">
        <f>Products!A4814</f>
        <v>GDR 5388 for SQL Server 2012 (KB3194719)</v>
      </c>
      <c r="B4814" s="110" t="str">
        <f>Products!B4814</f>
        <v>11.2.5388.0</v>
      </c>
      <c r="C4814" s="110">
        <f>Products!C4814</f>
        <v>4</v>
      </c>
      <c r="D4814" s="108">
        <f>IF(ISERROR(VLOOKUP(A4814,Taxonomy!$A$1:'Taxonomy'!$D$26748,4,FALSE)),"",VLOOKUP(A4814,Taxonomy!$A$1:'Taxonomy'!$D$26748,4,FALSE))</f>
        <v>0</v>
      </c>
      <c r="E4814" s="108" t="str">
        <f>IF(ISERROR(VLOOKUP(A4814,Taxonomy!$A$1:'Taxonomy'!$C$26748,2,FALSE)),"",VLOOKUP(A4814,Taxonomy!$A$1:'Taxonomy'!$C$26748,2,FALSE))</f>
        <v>A02.021.234#</v>
      </c>
      <c r="F4814" s="108" t="str">
        <f>IF(ISERROR(VLOOKUP(A4814,Taxonomy!$A$1:'Taxonomy'!$C$26748,3,FALSE)),"",VLOOKUP(A4814,Taxonomy!$A$1:'Taxonomy'!$C$26748,3,FALSE))</f>
        <v>Database Tools#</v>
      </c>
      <c r="G4814" s="105"/>
    </row>
    <row r="4815" spans="1:7">
      <c r="A4815" s="110" t="str">
        <f>Products!A4815</f>
        <v>GDR 6164 for SQL Server 2014 (KB4583463) (64-bit)</v>
      </c>
      <c r="B4815" s="110" t="str">
        <f>Products!B4815</f>
        <v>12.3.6164.21</v>
      </c>
      <c r="C4815" s="110">
        <f>Products!C4815</f>
        <v>4</v>
      </c>
      <c r="D4815" s="108">
        <f>IF(ISERROR(VLOOKUP(A4815,Taxonomy!$A$1:'Taxonomy'!$D$26748,4,FALSE)),"",VLOOKUP(A4815,Taxonomy!$A$1:'Taxonomy'!$D$26748,4,FALSE))</f>
        <v>0</v>
      </c>
      <c r="E4815" s="108">
        <f>IF(ISERROR(VLOOKUP(A4815,Taxonomy!$A$1:'Taxonomy'!$C$26748,2,FALSE)),"",VLOOKUP(A4815,Taxonomy!$A$1:'Taxonomy'!$C$26748,2,FALSE))</f>
        <v>0</v>
      </c>
      <c r="F4815" s="108">
        <f>IF(ISERROR(VLOOKUP(A4815,Taxonomy!$A$1:'Taxonomy'!$C$26748,3,FALSE)),"",VLOOKUP(A4815,Taxonomy!$A$1:'Taxonomy'!$C$26748,3,FALSE))</f>
        <v>0</v>
      </c>
      <c r="G4815" s="105"/>
    </row>
    <row r="4816" spans="1:7">
      <c r="A4816" s="110" t="str">
        <f>Products!A4816</f>
        <v>GDR 6260 for SQL Server 2012 (KB4057115)</v>
      </c>
      <c r="B4816" s="110" t="str">
        <f>Products!B4816</f>
        <v>11.3.6260.1</v>
      </c>
      <c r="C4816" s="110">
        <f>Products!C4816</f>
        <v>4</v>
      </c>
      <c r="D4816" s="108">
        <f>IF(ISERROR(VLOOKUP(A4816,Taxonomy!$A$1:'Taxonomy'!$D$26748,4,FALSE)),"",VLOOKUP(A4816,Taxonomy!$A$1:'Taxonomy'!$D$26748,4,FALSE))</f>
        <v>0</v>
      </c>
      <c r="E4816" s="108" t="str">
        <f>IF(ISERROR(VLOOKUP(A4816,Taxonomy!$A$1:'Taxonomy'!$C$26748,2,FALSE)),"",VLOOKUP(A4816,Taxonomy!$A$1:'Taxonomy'!$C$26748,2,FALSE))</f>
        <v>A02.021.234#</v>
      </c>
      <c r="F4816" s="108" t="str">
        <f>IF(ISERROR(VLOOKUP(A4816,Taxonomy!$A$1:'Taxonomy'!$C$26748,3,FALSE)),"",VLOOKUP(A4816,Taxonomy!$A$1:'Taxonomy'!$C$26748,3,FALSE))</f>
        <v>Database Tools#</v>
      </c>
      <c r="G4816" s="105"/>
    </row>
    <row r="4817" spans="1:7">
      <c r="A4817" s="110" t="str">
        <f>Products!A4817</f>
        <v>GIMP 2.10.30</v>
      </c>
      <c r="B4817" s="110" t="str">
        <f>Products!B4817</f>
        <v>2.10.30</v>
      </c>
      <c r="C4817" s="110">
        <f>Products!C4817</f>
        <v>4</v>
      </c>
      <c r="D4817" s="108">
        <f>IF(ISERROR(VLOOKUP(A4817,Taxonomy!$A$1:'Taxonomy'!$D$26748,4,FALSE)),"",VLOOKUP(A4817,Taxonomy!$A$1:'Taxonomy'!$D$26748,4,FALSE))</f>
        <v>0</v>
      </c>
      <c r="E4817" s="108">
        <f>IF(ISERROR(VLOOKUP(A4817,Taxonomy!$A$1:'Taxonomy'!$C$26748,2,FALSE)),"",VLOOKUP(A4817,Taxonomy!$A$1:'Taxonomy'!$C$26748,2,FALSE))</f>
        <v>0</v>
      </c>
      <c r="F4817" s="108">
        <f>IF(ISERROR(VLOOKUP(A4817,Taxonomy!$A$1:'Taxonomy'!$C$26748,3,FALSE)),"",VLOOKUP(A4817,Taxonomy!$A$1:'Taxonomy'!$C$26748,3,FALSE))</f>
        <v>0</v>
      </c>
      <c r="G4817" s="105"/>
    </row>
    <row r="4818" spans="1:7">
      <c r="A4818" s="110" t="str">
        <f>Products!A4818</f>
        <v>GIS Tutorial for ArcGIS Pro 2.8</v>
      </c>
      <c r="B4818" s="110" t="str">
        <f>Products!B4818</f>
        <v>1.00.0000</v>
      </c>
      <c r="C4818" s="110">
        <f>Products!C4818</f>
        <v>4</v>
      </c>
      <c r="D4818" s="108">
        <f>IF(ISERROR(VLOOKUP(A4818,Taxonomy!$A$1:'Taxonomy'!$D$26748,4,FALSE)),"",VLOOKUP(A4818,Taxonomy!$A$1:'Taxonomy'!$D$26748,4,FALSE))</f>
        <v>0</v>
      </c>
      <c r="E4818" s="108" t="str">
        <f>IF(ISERROR(VLOOKUP(A4818,Taxonomy!$A$1:'Taxonomy'!$C$26748,2,FALSE)),"",VLOOKUP(A4818,Taxonomy!$A$1:'Taxonomy'!$C$26748,2,FALSE))</f>
        <v>A02.024.385</v>
      </c>
      <c r="F4818" s="108" t="str">
        <f>IF(ISERROR(VLOOKUP(A4818,Taxonomy!$A$1:'Taxonomy'!$C$26748,3,FALSE)),"",VLOOKUP(A4818,Taxonomy!$A$1:'Taxonomy'!$C$26748,3,FALSE))</f>
        <v>Geospatial Data Analysis</v>
      </c>
      <c r="G4818" s="105"/>
    </row>
    <row r="4819" spans="1:7">
      <c r="A4819" s="110" t="str">
        <f>Products!A4819</f>
        <v>GKUPRO2D</v>
      </c>
      <c r="B4819" s="110" t="str">
        <f>Products!B4819</f>
        <v>2.0.0</v>
      </c>
      <c r="C4819" s="110">
        <f>Products!C4819</f>
        <v>4</v>
      </c>
      <c r="D4819" s="108">
        <f>IF(ISERROR(VLOOKUP(A4819,Taxonomy!$A$1:'Taxonomy'!$D$26748,4,FALSE)),"",VLOOKUP(A4819,Taxonomy!$A$1:'Taxonomy'!$D$26748,4,FALSE))</f>
        <v>0</v>
      </c>
      <c r="E4819" s="108" t="str">
        <f>IF(ISERROR(VLOOKUP(A4819,Taxonomy!$A$1:'Taxonomy'!$C$26748,2,FALSE)),"",VLOOKUP(A4819,Taxonomy!$A$1:'Taxonomy'!$C$26748,2,FALSE))</f>
        <v>A02.029.340</v>
      </c>
      <c r="F4819" s="108" t="str">
        <f>IF(ISERROR(VLOOKUP(A4819,Taxonomy!$A$1:'Taxonomy'!$C$26748,3,FALSE)),"",VLOOKUP(A4819,Taxonomy!$A$1:'Taxonomy'!$C$26748,3,FALSE))</f>
        <v>Authentication and Authorization</v>
      </c>
      <c r="G4819" s="105"/>
    </row>
    <row r="4820" spans="1:7">
      <c r="A4820" s="110" t="str">
        <f>Products!A4820</f>
        <v>GKUPRO2D</v>
      </c>
      <c r="B4820" s="110" t="str">
        <f>Products!B4820</f>
        <v>2.0.2</v>
      </c>
      <c r="C4820" s="110">
        <f>Products!C4820</f>
        <v>4</v>
      </c>
      <c r="D4820" s="108">
        <f>IF(ISERROR(VLOOKUP(A4820,Taxonomy!$A$1:'Taxonomy'!$D$26748,4,FALSE)),"",VLOOKUP(A4820,Taxonomy!$A$1:'Taxonomy'!$D$26748,4,FALSE))</f>
        <v>0</v>
      </c>
      <c r="E4820" s="108" t="str">
        <f>IF(ISERROR(VLOOKUP(A4820,Taxonomy!$A$1:'Taxonomy'!$C$26748,2,FALSE)),"",VLOOKUP(A4820,Taxonomy!$A$1:'Taxonomy'!$C$26748,2,FALSE))</f>
        <v>A02.029.340</v>
      </c>
      <c r="F4820" s="108" t="str">
        <f>IF(ISERROR(VLOOKUP(A4820,Taxonomy!$A$1:'Taxonomy'!$C$26748,3,FALSE)),"",VLOOKUP(A4820,Taxonomy!$A$1:'Taxonomy'!$C$26748,3,FALSE))</f>
        <v>Authentication and Authorization</v>
      </c>
      <c r="G4820" s="105"/>
    </row>
    <row r="4821" spans="1:7">
      <c r="A4821" s="110" t="str">
        <f>Products!A4821</f>
        <v>GKUPro2D Driver 64bits Installer</v>
      </c>
      <c r="B4821" s="110" t="str">
        <f>Products!B4821</f>
        <v>3.0.0</v>
      </c>
      <c r="C4821" s="110">
        <f>Products!C4821</f>
        <v>4</v>
      </c>
      <c r="D4821" s="108">
        <f>IF(ISERROR(VLOOKUP(A4821,Taxonomy!$A$1:'Taxonomy'!$D$26748,4,FALSE)),"",VLOOKUP(A4821,Taxonomy!$A$1:'Taxonomy'!$D$26748,4,FALSE))</f>
        <v>0</v>
      </c>
      <c r="E4821" s="108" t="str">
        <f>IF(ISERROR(VLOOKUP(A4821,Taxonomy!$A$1:'Taxonomy'!$C$26748,2,FALSE)),"",VLOOKUP(A4821,Taxonomy!$A$1:'Taxonomy'!$C$26748,2,FALSE))</f>
        <v>A02.029.340</v>
      </c>
      <c r="F4821" s="108" t="str">
        <f>IF(ISERROR(VLOOKUP(A4821,Taxonomy!$A$1:'Taxonomy'!$C$26748,3,FALSE)),"",VLOOKUP(A4821,Taxonomy!$A$1:'Taxonomy'!$C$26748,3,FALSE))</f>
        <v>Authentication and Authorization</v>
      </c>
      <c r="G4821" s="105"/>
    </row>
    <row r="4822" spans="1:7">
      <c r="A4822" s="110" t="str">
        <f>Products!A4822</f>
        <v>GLIB - Library of useful routines for C programming</v>
      </c>
      <c r="B4822" s="110" t="str">
        <f>Products!B4822</f>
        <v>11.10.0, REV=2005.01.08.05.16</v>
      </c>
      <c r="C4822" s="110">
        <f>Products!C4822</f>
        <v>4</v>
      </c>
      <c r="D4822" s="108">
        <f>IF(ISERROR(VLOOKUP(A4822,Taxonomy!$A$1:'Taxonomy'!$D$26748,4,FALSE)),"",VLOOKUP(A4822,Taxonomy!$A$1:'Taxonomy'!$D$26748,4,FALSE))</f>
        <v>0</v>
      </c>
      <c r="E4822" s="108" t="str">
        <f>IF(ISERROR(VLOOKUP(A4822,Taxonomy!$A$1:'Taxonomy'!$C$26748,2,FALSE)),"",VLOOKUP(A4822,Taxonomy!$A$1:'Taxonomy'!$C$26748,2,FALSE))</f>
        <v>A02.022.241</v>
      </c>
      <c r="F4822" s="108" t="str">
        <f>IF(ISERROR(VLOOKUP(A4822,Taxonomy!$A$1:'Taxonomy'!$C$26748,3,FALSE)),"",VLOOKUP(A4822,Taxonomy!$A$1:'Taxonomy'!$C$26748,3,FALSE))</f>
        <v>Libraries</v>
      </c>
      <c r="G4822" s="105"/>
    </row>
    <row r="4823" spans="1:7">
      <c r="A4823" s="110" t="str">
        <f>Products!A4823</f>
        <v>GMHEdWin</v>
      </c>
      <c r="B4823" s="110">
        <f>Products!B4823</f>
        <v>0</v>
      </c>
      <c r="C4823" s="110">
        <f>Products!C4823</f>
        <v>4</v>
      </c>
      <c r="D4823" s="108">
        <f>IF(ISERROR(VLOOKUP(A4823,Taxonomy!$A$1:'Taxonomy'!$D$26748,4,FALSE)),"",VLOOKUP(A4823,Taxonomy!$A$1:'Taxonomy'!$D$26748,4,FALSE))</f>
        <v>0</v>
      </c>
      <c r="E4823" s="108">
        <f>IF(ISERROR(VLOOKUP(A4823,Taxonomy!$A$1:'Taxonomy'!$C$26748,2,FALSE)),"",VLOOKUP(A4823,Taxonomy!$A$1:'Taxonomy'!$C$26748,2,FALSE))</f>
        <v>0</v>
      </c>
      <c r="F4823" s="108">
        <f>IF(ISERROR(VLOOKUP(A4823,Taxonomy!$A$1:'Taxonomy'!$C$26748,3,FALSE)),"",VLOOKUP(A4823,Taxonomy!$A$1:'Taxonomy'!$C$26748,3,FALSE))</f>
        <v>0</v>
      </c>
      <c r="G4823" s="105"/>
    </row>
    <row r="4824" spans="1:7">
      <c r="A4824" s="110" t="str">
        <f>Products!A4824</f>
        <v>GN2000 Family</v>
      </c>
      <c r="B4824" s="110" t="str">
        <f>Products!B4824</f>
        <v>1.0.9657.0</v>
      </c>
      <c r="C4824" s="110">
        <f>Products!C4824</f>
        <v>4</v>
      </c>
      <c r="D4824" s="108">
        <f>IF(ISERROR(VLOOKUP(A4824,Taxonomy!$A$1:'Taxonomy'!$D$26748,4,FALSE)),"",VLOOKUP(A4824,Taxonomy!$A$1:'Taxonomy'!$D$26748,4,FALSE))</f>
        <v>0</v>
      </c>
      <c r="E4824" s="108">
        <f>IF(ISERROR(VLOOKUP(A4824,Taxonomy!$A$1:'Taxonomy'!$C$26748,2,FALSE)),"",VLOOKUP(A4824,Taxonomy!$A$1:'Taxonomy'!$C$26748,2,FALSE))</f>
        <v>0</v>
      </c>
      <c r="F4824" s="108" t="str">
        <f>IF(ISERROR(VLOOKUP(A4824,Taxonomy!$A$1:'Taxonomy'!$C$26748,3,FALSE)),"",VLOOKUP(A4824,Taxonomy!$A$1:'Taxonomy'!$C$26748,3,FALSE))</f>
        <v/>
      </c>
      <c r="G4824" s="105"/>
    </row>
    <row r="4825" spans="1:7">
      <c r="A4825" s="110" t="str">
        <f>Products!A4825</f>
        <v>GNOME CD Burner</v>
      </c>
      <c r="B4825" s="110" t="str">
        <f>Products!B4825</f>
        <v>2.6.0, REV=10.0.3.2004.12.15.20.53</v>
      </c>
      <c r="C4825" s="110">
        <f>Products!C4825</f>
        <v>4</v>
      </c>
      <c r="D4825" s="108">
        <f>IF(ISERROR(VLOOKUP(A4825,Taxonomy!$A$1:'Taxonomy'!$D$26748,4,FALSE)),"",VLOOKUP(A4825,Taxonomy!$A$1:'Taxonomy'!$D$26748,4,FALSE))</f>
        <v>0</v>
      </c>
      <c r="E4825" s="108" t="str">
        <f>IF(ISERROR(VLOOKUP(A4825,Taxonomy!$A$1:'Taxonomy'!$C$26748,2,FALSE)),"",VLOOKUP(A4825,Taxonomy!$A$1:'Taxonomy'!$C$26748,2,FALSE))</f>
        <v>A02.030.367#</v>
      </c>
      <c r="F4825" s="108" t="str">
        <f>IF(ISERROR(VLOOKUP(A4825,Taxonomy!$A$1:'Taxonomy'!$C$26748,3,FALSE)),"",VLOOKUP(A4825,Taxonomy!$A$1:'Taxonomy'!$C$26748,3,FALSE))</f>
        <v>Optical Disk Authoring</v>
      </c>
      <c r="G4825" s="105"/>
    </row>
    <row r="4826" spans="1:7">
      <c r="A4826" s="110" t="str">
        <f>Products!A4826</f>
        <v>GNOME CD Burner - platform dependent files,  / filesystem</v>
      </c>
      <c r="B4826" s="110" t="str">
        <f>Products!B4826</f>
        <v>2.6.0, REV=10.0.3.2004.12.15.20.53</v>
      </c>
      <c r="C4826" s="110">
        <f>Products!C4826</f>
        <v>4</v>
      </c>
      <c r="D4826" s="108">
        <f>IF(ISERROR(VLOOKUP(A4826,Taxonomy!$A$1:'Taxonomy'!$D$26748,4,FALSE)),"",VLOOKUP(A4826,Taxonomy!$A$1:'Taxonomy'!$D$26748,4,FALSE))</f>
        <v>0</v>
      </c>
      <c r="E4826" s="108" t="str">
        <f>IF(ISERROR(VLOOKUP(A4826,Taxonomy!$A$1:'Taxonomy'!$C$26748,2,FALSE)),"",VLOOKUP(A4826,Taxonomy!$A$1:'Taxonomy'!$C$26748,2,FALSE))</f>
        <v>A02.030.367#</v>
      </c>
      <c r="F4826" s="108" t="str">
        <f>IF(ISERROR(VLOOKUP(A4826,Taxonomy!$A$1:'Taxonomy'!$C$26748,3,FALSE)),"",VLOOKUP(A4826,Taxonomy!$A$1:'Taxonomy'!$C$26748,3,FALSE))</f>
        <v>Optical Disk Authoring</v>
      </c>
      <c r="G4826" s="105"/>
    </row>
    <row r="4827" spans="1:7">
      <c r="A4827" s="110" t="str">
        <f>Products!A4827</f>
        <v>GNOME CD Burner - platform independent files,  /usr/share</v>
      </c>
      <c r="B4827" s="110" t="str">
        <f>Products!B4827</f>
        <v>2.6.0, REV=10.0.3.2004.12.15.20.53</v>
      </c>
      <c r="C4827" s="110">
        <f>Products!C4827</f>
        <v>4</v>
      </c>
      <c r="D4827" s="108">
        <f>IF(ISERROR(VLOOKUP(A4827,Taxonomy!$A$1:'Taxonomy'!$D$26748,4,FALSE)),"",VLOOKUP(A4827,Taxonomy!$A$1:'Taxonomy'!$D$26748,4,FALSE))</f>
        <v>0</v>
      </c>
      <c r="E4827" s="108" t="str">
        <f>IF(ISERROR(VLOOKUP(A4827,Taxonomy!$A$1:'Taxonomy'!$C$26748,2,FALSE)),"",VLOOKUP(A4827,Taxonomy!$A$1:'Taxonomy'!$C$26748,2,FALSE))</f>
        <v>A02.030.367#</v>
      </c>
      <c r="F4827" s="108" t="str">
        <f>IF(ISERROR(VLOOKUP(A4827,Taxonomy!$A$1:'Taxonomy'!$C$26748,3,FALSE)),"",VLOOKUP(A4827,Taxonomy!$A$1:'Taxonomy'!$C$26748,3,FALSE))</f>
        <v>Optical Disk Authoring</v>
      </c>
      <c r="G4827" s="105"/>
    </row>
    <row r="4828" spans="1:7">
      <c r="A4828" s="110" t="str">
        <f>Products!A4828</f>
        <v>GNOME CD player utility - platform dependent files,  / filesystem</v>
      </c>
      <c r="B4828" s="110" t="str">
        <f>Products!B4828</f>
        <v>2.6.0, REV=10.0.3.2004.12.15.23.16</v>
      </c>
      <c r="C4828" s="110">
        <f>Products!C4828</f>
        <v>4</v>
      </c>
      <c r="D4828" s="108">
        <f>IF(ISERROR(VLOOKUP(A4828,Taxonomy!$A$1:'Taxonomy'!$D$26748,4,FALSE)),"",VLOOKUP(A4828,Taxonomy!$A$1:'Taxonomy'!$D$26748,4,FALSE))</f>
        <v>0</v>
      </c>
      <c r="E4828" s="108" t="str">
        <f>IF(ISERROR(VLOOKUP(A4828,Taxonomy!$A$1:'Taxonomy'!$C$26748,2,FALSE)),"",VLOOKUP(A4828,Taxonomy!$A$1:'Taxonomy'!$C$26748,2,FALSE))</f>
        <v>A02.031.390</v>
      </c>
      <c r="F4828" s="108" t="str">
        <f>IF(ISERROR(VLOOKUP(A4828,Taxonomy!$A$1:'Taxonomy'!$C$26748,3,FALSE)),"",VLOOKUP(A4828,Taxonomy!$A$1:'Taxonomy'!$C$26748,3,FALSE))</f>
        <v>Multimedia</v>
      </c>
      <c r="G4828" s="105"/>
    </row>
    <row r="4829" spans="1:7">
      <c r="A4829" s="110" t="str">
        <f>Products!A4829</f>
        <v>GNOME CD player utility - platform dependent files,  /usr filesystem</v>
      </c>
      <c r="B4829" s="110" t="str">
        <f>Products!B4829</f>
        <v>2.6.0, REV=10.0.3.2004.12.15.23.16</v>
      </c>
      <c r="C4829" s="110">
        <f>Products!C4829</f>
        <v>4</v>
      </c>
      <c r="D4829" s="108">
        <f>IF(ISERROR(VLOOKUP(A4829,Taxonomy!$A$1:'Taxonomy'!$D$26748,4,FALSE)),"",VLOOKUP(A4829,Taxonomy!$A$1:'Taxonomy'!$D$26748,4,FALSE))</f>
        <v>0</v>
      </c>
      <c r="E4829" s="108" t="str">
        <f>IF(ISERROR(VLOOKUP(A4829,Taxonomy!$A$1:'Taxonomy'!$C$26748,2,FALSE)),"",VLOOKUP(A4829,Taxonomy!$A$1:'Taxonomy'!$C$26748,2,FALSE))</f>
        <v>A02.031.390</v>
      </c>
      <c r="F4829" s="108" t="str">
        <f>IF(ISERROR(VLOOKUP(A4829,Taxonomy!$A$1:'Taxonomy'!$C$26748,3,FALSE)),"",VLOOKUP(A4829,Taxonomy!$A$1:'Taxonomy'!$C$26748,3,FALSE))</f>
        <v>Multimedia</v>
      </c>
      <c r="G4829" s="105"/>
    </row>
    <row r="4830" spans="1:7">
      <c r="A4830" s="110" t="str">
        <f>Products!A4830</f>
        <v>GNOME CD player utility - platform independent files,  /usr/share</v>
      </c>
      <c r="B4830" s="110" t="str">
        <f>Products!B4830</f>
        <v>2.6.0, REV=10.0.3.2004.12.15.23.16</v>
      </c>
      <c r="C4830" s="110">
        <f>Products!C4830</f>
        <v>4</v>
      </c>
      <c r="D4830" s="108">
        <f>IF(ISERROR(VLOOKUP(A4830,Taxonomy!$A$1:'Taxonomy'!$D$26748,4,FALSE)),"",VLOOKUP(A4830,Taxonomy!$A$1:'Taxonomy'!$D$26748,4,FALSE))</f>
        <v>0</v>
      </c>
      <c r="E4830" s="108" t="str">
        <f>IF(ISERROR(VLOOKUP(A4830,Taxonomy!$A$1:'Taxonomy'!$C$26748,2,FALSE)),"",VLOOKUP(A4830,Taxonomy!$A$1:'Taxonomy'!$C$26748,2,FALSE))</f>
        <v>A02.031.390</v>
      </c>
      <c r="F4830" s="108" t="str">
        <f>IF(ISERROR(VLOOKUP(A4830,Taxonomy!$A$1:'Taxonomy'!$C$26748,3,FALSE)),"",VLOOKUP(A4830,Taxonomy!$A$1:'Taxonomy'!$C$26748,3,FALSE))</f>
        <v>Multimedia</v>
      </c>
      <c r="G4830" s="105"/>
    </row>
    <row r="4831" spans="1:7">
      <c r="A4831" s="110" t="str">
        <f>Products!A4831</f>
        <v>GNOME CORBA ORB and component framework - developer files</v>
      </c>
      <c r="B4831" s="110" t="str">
        <f>Products!B4831</f>
        <v>2.6.0, REV=10.0.3.2004.12.15.15.41</v>
      </c>
      <c r="C4831" s="110">
        <f>Products!C4831</f>
        <v>4</v>
      </c>
      <c r="D4831" s="108">
        <f>IF(ISERROR(VLOOKUP(A4831,Taxonomy!$A$1:'Taxonomy'!$D$26748,4,FALSE)),"",VLOOKUP(A4831,Taxonomy!$A$1:'Taxonomy'!$D$26748,4,FALSE))</f>
        <v>0</v>
      </c>
      <c r="E4831" s="108" t="str">
        <f>IF(ISERROR(VLOOKUP(A4831,Taxonomy!$A$1:'Taxonomy'!$C$26748,2,FALSE)),"",VLOOKUP(A4831,Taxonomy!$A$1:'Taxonomy'!$C$26748,2,FALSE))</f>
        <v>A02.022.243</v>
      </c>
      <c r="F4831" s="108" t="str">
        <f>IF(ISERROR(VLOOKUP(A4831,Taxonomy!$A$1:'Taxonomy'!$C$26748,3,FALSE)),"",VLOOKUP(A4831,Taxonomy!$A$1:'Taxonomy'!$C$26748,3,FALSE))</f>
        <v>Software Development Kit (SDK)#</v>
      </c>
      <c r="G4831" s="105"/>
    </row>
    <row r="4832" spans="1:7">
      <c r="A4832" s="110" t="str">
        <f>Products!A4832</f>
        <v>GNOME CORBA ORB and component framework - developer files - platform independent,  /usr/share</v>
      </c>
      <c r="B4832" s="110" t="str">
        <f>Products!B4832</f>
        <v>2.6.0, REV=10.0.3.2004.12.15.15.41</v>
      </c>
      <c r="C4832" s="110">
        <f>Products!C4832</f>
        <v>4</v>
      </c>
      <c r="D4832" s="108">
        <f>IF(ISERROR(VLOOKUP(A4832,Taxonomy!$A$1:'Taxonomy'!$D$26748,4,FALSE)),"",VLOOKUP(A4832,Taxonomy!$A$1:'Taxonomy'!$D$26748,4,FALSE))</f>
        <v>0</v>
      </c>
      <c r="E4832" s="108" t="str">
        <f>IF(ISERROR(VLOOKUP(A4832,Taxonomy!$A$1:'Taxonomy'!$C$26748,2,FALSE)),"",VLOOKUP(A4832,Taxonomy!$A$1:'Taxonomy'!$C$26748,2,FALSE))</f>
        <v>A02.022.243</v>
      </c>
      <c r="F4832" s="108" t="str">
        <f>IF(ISERROR(VLOOKUP(A4832,Taxonomy!$A$1:'Taxonomy'!$C$26748,3,FALSE)),"",VLOOKUP(A4832,Taxonomy!$A$1:'Taxonomy'!$C$26748,3,FALSE))</f>
        <v>Software Development Kit (SDK)#</v>
      </c>
      <c r="G4832" s="105"/>
    </row>
    <row r="4833" spans="1:7">
      <c r="A4833" s="110" t="str">
        <f>Products!A4833</f>
        <v>GNOME CORBA ORB and component framework - platform dependent files,  / filesystem</v>
      </c>
      <c r="B4833" s="110" t="str">
        <f>Products!B4833</f>
        <v>2.6.0, REV=10.0.3.2004.12.15.15.41</v>
      </c>
      <c r="C4833" s="110">
        <f>Products!C4833</f>
        <v>4</v>
      </c>
      <c r="D4833" s="108">
        <f>IF(ISERROR(VLOOKUP(A4833,Taxonomy!$A$1:'Taxonomy'!$D$26748,4,FALSE)),"",VLOOKUP(A4833,Taxonomy!$A$1:'Taxonomy'!$D$26748,4,FALSE))</f>
        <v>0</v>
      </c>
      <c r="E4833" s="108" t="str">
        <f>IF(ISERROR(VLOOKUP(A4833,Taxonomy!$A$1:'Taxonomy'!$C$26748,2,FALSE)),"",VLOOKUP(A4833,Taxonomy!$A$1:'Taxonomy'!$C$26748,2,FALSE))</f>
        <v>A02.022.243</v>
      </c>
      <c r="F4833" s="108" t="str">
        <f>IF(ISERROR(VLOOKUP(A4833,Taxonomy!$A$1:'Taxonomy'!$C$26748,3,FALSE)),"",VLOOKUP(A4833,Taxonomy!$A$1:'Taxonomy'!$C$26748,3,FALSE))</f>
        <v>Software Development Kit (SDK)#</v>
      </c>
      <c r="G4833" s="105"/>
    </row>
    <row r="4834" spans="1:7">
      <c r="A4834" s="110" t="str">
        <f>Products!A4834</f>
        <v>GNOME CORBA ORB and component framework - platform dependent files,  /usr filesystem</v>
      </c>
      <c r="B4834" s="110" t="str">
        <f>Products!B4834</f>
        <v>2.6.0, REV=10.0.3.2004.12.15.15.41</v>
      </c>
      <c r="C4834" s="110">
        <f>Products!C4834</f>
        <v>4</v>
      </c>
      <c r="D4834" s="108">
        <f>IF(ISERROR(VLOOKUP(A4834,Taxonomy!$A$1:'Taxonomy'!$D$26748,4,FALSE)),"",VLOOKUP(A4834,Taxonomy!$A$1:'Taxonomy'!$D$26748,4,FALSE))</f>
        <v>0</v>
      </c>
      <c r="E4834" s="108" t="str">
        <f>IF(ISERROR(VLOOKUP(A4834,Taxonomy!$A$1:'Taxonomy'!$C$26748,2,FALSE)),"",VLOOKUP(A4834,Taxonomy!$A$1:'Taxonomy'!$C$26748,2,FALSE))</f>
        <v>A02.022.243</v>
      </c>
      <c r="F4834" s="108" t="str">
        <f>IF(ISERROR(VLOOKUP(A4834,Taxonomy!$A$1:'Taxonomy'!$C$26748,3,FALSE)),"",VLOOKUP(A4834,Taxonomy!$A$1:'Taxonomy'!$C$26748,3,FALSE))</f>
        <v>Software Development Kit (SDK)#</v>
      </c>
      <c r="G4834" s="105"/>
    </row>
    <row r="4835" spans="1:7">
      <c r="A4835" s="110" t="str">
        <f>Products!A4835</f>
        <v>GNOME Digital Camera Tool</v>
      </c>
      <c r="B4835" s="110" t="str">
        <f>Products!B4835</f>
        <v>2.6.0, REV=10.0.3.2004.12.16.16.17</v>
      </c>
      <c r="C4835" s="110">
        <f>Products!C4835</f>
        <v>4</v>
      </c>
      <c r="D4835" s="108">
        <f>IF(ISERROR(VLOOKUP(A4835,Taxonomy!$A$1:'Taxonomy'!$D$26748,4,FALSE)),"",VLOOKUP(A4835,Taxonomy!$A$1:'Taxonomy'!$D$26748,4,FALSE))</f>
        <v>0</v>
      </c>
      <c r="E4835" s="108" t="str">
        <f>IF(ISERROR(VLOOKUP(A4835,Taxonomy!$A$1:'Taxonomy'!$C$26748,2,FALSE)),"",VLOOKUP(A4835,Taxonomy!$A$1:'Taxonomy'!$C$26748,2,FALSE))</f>
        <v>A02.030.370#</v>
      </c>
      <c r="F4835" s="108" t="str">
        <f>IF(ISERROR(VLOOKUP(A4835,Taxonomy!$A$1:'Taxonomy'!$C$26748,3,FALSE)),"",VLOOKUP(A4835,Taxonomy!$A$1:'Taxonomy'!$C$26748,3,FALSE))</f>
        <v>Digital Video Editing</v>
      </c>
      <c r="G4835" s="105"/>
    </row>
    <row r="4836" spans="1:7">
      <c r="A4836" s="110" t="str">
        <f>Products!A4836</f>
        <v>GNOME Digital Camera Tool - developer files</v>
      </c>
      <c r="B4836" s="110" t="str">
        <f>Products!B4836</f>
        <v>2.6.0, REV=10.0.3.2004.12.16.16.17</v>
      </c>
      <c r="C4836" s="110">
        <f>Products!C4836</f>
        <v>4</v>
      </c>
      <c r="D4836" s="108">
        <f>IF(ISERROR(VLOOKUP(A4836,Taxonomy!$A$1:'Taxonomy'!$D$26748,4,FALSE)),"",VLOOKUP(A4836,Taxonomy!$A$1:'Taxonomy'!$D$26748,4,FALSE))</f>
        <v>0</v>
      </c>
      <c r="E4836" s="108" t="str">
        <f>IF(ISERROR(VLOOKUP(A4836,Taxonomy!$A$1:'Taxonomy'!$C$26748,2,FALSE)),"",VLOOKUP(A4836,Taxonomy!$A$1:'Taxonomy'!$C$26748,2,FALSE))</f>
        <v>A02.030.370#</v>
      </c>
      <c r="F4836" s="108" t="str">
        <f>IF(ISERROR(VLOOKUP(A4836,Taxonomy!$A$1:'Taxonomy'!$C$26748,3,FALSE)),"",VLOOKUP(A4836,Taxonomy!$A$1:'Taxonomy'!$C$26748,3,FALSE))</f>
        <v>Digital Video Editing</v>
      </c>
      <c r="G4836" s="105"/>
    </row>
    <row r="4837" spans="1:7">
      <c r="A4837" s="110" t="str">
        <f>Products!A4837</f>
        <v>GNOME Digital Camera Tool - platform independent files,  /usr/share</v>
      </c>
      <c r="B4837" s="110" t="str">
        <f>Products!B4837</f>
        <v>2.6.0, REV=10.0.3.2004.12.16.16.17</v>
      </c>
      <c r="C4837" s="110">
        <f>Products!C4837</f>
        <v>4</v>
      </c>
      <c r="D4837" s="108">
        <f>IF(ISERROR(VLOOKUP(A4837,Taxonomy!$A$1:'Taxonomy'!$D$26748,4,FALSE)),"",VLOOKUP(A4837,Taxonomy!$A$1:'Taxonomy'!$D$26748,4,FALSE))</f>
        <v>0</v>
      </c>
      <c r="E4837" s="108" t="str">
        <f>IF(ISERROR(VLOOKUP(A4837,Taxonomy!$A$1:'Taxonomy'!$C$26748,2,FALSE)),"",VLOOKUP(A4837,Taxonomy!$A$1:'Taxonomy'!$C$26748,2,FALSE))</f>
        <v>A02.030.370#</v>
      </c>
      <c r="F4837" s="108" t="str">
        <f>IF(ISERROR(VLOOKUP(A4837,Taxonomy!$A$1:'Taxonomy'!$C$26748,3,FALSE)),"",VLOOKUP(A4837,Taxonomy!$A$1:'Taxonomy'!$C$26748,3,FALSE))</f>
        <v>Digital Video Editing</v>
      </c>
      <c r="G4837" s="105"/>
    </row>
    <row r="4838" spans="1:7">
      <c r="A4838" s="110" t="str">
        <f>Products!A4838</f>
        <v>GNOME Display Manager</v>
      </c>
      <c r="B4838" s="110" t="str">
        <f>Products!B4838</f>
        <v>2.6.0, REV=10.0.3.2004.12.15.21.16</v>
      </c>
      <c r="C4838" s="110">
        <f>Products!C4838</f>
        <v>4</v>
      </c>
      <c r="D4838" s="108">
        <f>IF(ISERROR(VLOOKUP(A4838,Taxonomy!$A$1:'Taxonomy'!$D$26748,4,FALSE)),"",VLOOKUP(A4838,Taxonomy!$A$1:'Taxonomy'!$D$26748,4,FALSE))</f>
        <v>0</v>
      </c>
      <c r="E4838" s="108" t="str">
        <f>IF(ISERROR(VLOOKUP(A4838,Taxonomy!$A$1:'Taxonomy'!$C$26748,2,FALSE)),"",VLOOKUP(A4838,Taxonomy!$A$1:'Taxonomy'!$C$26748,2,FALSE))</f>
        <v>I01.004.401</v>
      </c>
      <c r="F4838" s="108" t="str">
        <f>IF(ISERROR(VLOOKUP(A4838,Taxonomy!$A$1:'Taxonomy'!$C$26748,3,FALSE)),"",VLOOKUP(A4838,Taxonomy!$A$1:'Taxonomy'!$C$26748,3,FALSE))</f>
        <v>Human-Computer Interface</v>
      </c>
      <c r="G4838" s="105"/>
    </row>
    <row r="4839" spans="1:7">
      <c r="A4839" s="110" t="str">
        <f>Products!A4839</f>
        <v>GNOME Display Manager - platform dependent files,  / filesystem</v>
      </c>
      <c r="B4839" s="110" t="str">
        <f>Products!B4839</f>
        <v>2.6.0, REV=10.0.3.2004.12.15.21.16</v>
      </c>
      <c r="C4839" s="110">
        <f>Products!C4839</f>
        <v>4</v>
      </c>
      <c r="D4839" s="108">
        <f>IF(ISERROR(VLOOKUP(A4839,Taxonomy!$A$1:'Taxonomy'!$D$26748,4,FALSE)),"",VLOOKUP(A4839,Taxonomy!$A$1:'Taxonomy'!$D$26748,4,FALSE))</f>
        <v>0</v>
      </c>
      <c r="E4839" s="108" t="str">
        <f>IF(ISERROR(VLOOKUP(A4839,Taxonomy!$A$1:'Taxonomy'!$C$26748,2,FALSE)),"",VLOOKUP(A4839,Taxonomy!$A$1:'Taxonomy'!$C$26748,2,FALSE))</f>
        <v>I01.004.401</v>
      </c>
      <c r="F4839" s="108" t="str">
        <f>IF(ISERROR(VLOOKUP(A4839,Taxonomy!$A$1:'Taxonomy'!$C$26748,3,FALSE)),"",VLOOKUP(A4839,Taxonomy!$A$1:'Taxonomy'!$C$26748,3,FALSE))</f>
        <v>Human-Computer Interface</v>
      </c>
      <c r="G4839" s="105"/>
    </row>
    <row r="4840" spans="1:7">
      <c r="A4840" s="110" t="str">
        <f>Products!A4840</f>
        <v>GNOME Display Manager - platform independent files,  /usr/share</v>
      </c>
      <c r="B4840" s="110" t="str">
        <f>Products!B4840</f>
        <v>2.6.0, REV=10.0.3.2004.12.15.21.16</v>
      </c>
      <c r="C4840" s="110">
        <f>Products!C4840</f>
        <v>4</v>
      </c>
      <c r="D4840" s="108">
        <f>IF(ISERROR(VLOOKUP(A4840,Taxonomy!$A$1:'Taxonomy'!$D$26748,4,FALSE)),"",VLOOKUP(A4840,Taxonomy!$A$1:'Taxonomy'!$D$26748,4,FALSE))</f>
        <v>0</v>
      </c>
      <c r="E4840" s="108" t="str">
        <f>IF(ISERROR(VLOOKUP(A4840,Taxonomy!$A$1:'Taxonomy'!$C$26748,2,FALSE)),"",VLOOKUP(A4840,Taxonomy!$A$1:'Taxonomy'!$C$26748,2,FALSE))</f>
        <v>I01.004.401</v>
      </c>
      <c r="F4840" s="108" t="str">
        <f>IF(ISERROR(VLOOKUP(A4840,Taxonomy!$A$1:'Taxonomy'!$C$26748,3,FALSE)),"",VLOOKUP(A4840,Taxonomy!$A$1:'Taxonomy'!$C$26748,3,FALSE))</f>
        <v>Human-Computer Interface</v>
      </c>
      <c r="G4840" s="105"/>
    </row>
    <row r="4841" spans="1:7">
      <c r="A4841" s="110" t="str">
        <f>Products!A4841</f>
        <v>GNOME Games</v>
      </c>
      <c r="B4841" s="110" t="str">
        <f>Products!B4841</f>
        <v>2.6.0, REV=10.0.3.2004.12.15.21.22</v>
      </c>
      <c r="C4841" s="110">
        <f>Products!C4841</f>
        <v>4</v>
      </c>
      <c r="D4841" s="108">
        <f>IF(ISERROR(VLOOKUP(A4841,Taxonomy!$A$1:'Taxonomy'!$D$26748,4,FALSE)),"",VLOOKUP(A4841,Taxonomy!$A$1:'Taxonomy'!$D$26748,4,FALSE))</f>
        <v>0</v>
      </c>
      <c r="E4841" s="108" t="str">
        <f>IF(ISERROR(VLOOKUP(A4841,Taxonomy!$A$1:'Taxonomy'!$C$26748,2,FALSE)),"",VLOOKUP(A4841,Taxonomy!$A$1:'Taxonomy'!$C$26748,2,FALSE))</f>
        <v>I01.002.205#</v>
      </c>
      <c r="F4841" s="108" t="str">
        <f>IF(ISERROR(VLOOKUP(A4841,Taxonomy!$A$1:'Taxonomy'!$C$26748,3,FALSE)),"",VLOOKUP(A4841,Taxonomy!$A$1:'Taxonomy'!$C$26748,3,FALSE))</f>
        <v>Operating System - Linux Design</v>
      </c>
      <c r="G4841" s="105"/>
    </row>
    <row r="4842" spans="1:7">
      <c r="A4842" s="110" t="str">
        <f>Products!A4842</f>
        <v>GNOME Games - platform dependent files,  / filesystem</v>
      </c>
      <c r="B4842" s="110" t="str">
        <f>Products!B4842</f>
        <v>2.6.0, REV=10.0.3.2004.12.15.21.22</v>
      </c>
      <c r="C4842" s="110">
        <f>Products!C4842</f>
        <v>4</v>
      </c>
      <c r="D4842" s="108">
        <f>IF(ISERROR(VLOOKUP(A4842,Taxonomy!$A$1:'Taxonomy'!$D$26748,4,FALSE)),"",VLOOKUP(A4842,Taxonomy!$A$1:'Taxonomy'!$D$26748,4,FALSE))</f>
        <v>0</v>
      </c>
      <c r="E4842" s="108" t="str">
        <f>IF(ISERROR(VLOOKUP(A4842,Taxonomy!$A$1:'Taxonomy'!$C$26748,2,FALSE)),"",VLOOKUP(A4842,Taxonomy!$A$1:'Taxonomy'!$C$26748,2,FALSE))</f>
        <v>I01.002.205#</v>
      </c>
      <c r="F4842" s="108" t="str">
        <f>IF(ISERROR(VLOOKUP(A4842,Taxonomy!$A$1:'Taxonomy'!$C$26748,3,FALSE)),"",VLOOKUP(A4842,Taxonomy!$A$1:'Taxonomy'!$C$26748,3,FALSE))</f>
        <v>Operating System - Linux Design</v>
      </c>
      <c r="G4842" s="105"/>
    </row>
    <row r="4843" spans="1:7">
      <c r="A4843" s="110" t="str">
        <f>Products!A4843</f>
        <v>GNOME Games - platform independent files,  /usr/share</v>
      </c>
      <c r="B4843" s="110" t="str">
        <f>Products!B4843</f>
        <v>2.6.0, REV=10.0.3.2004.12.15.21.22</v>
      </c>
      <c r="C4843" s="110">
        <f>Products!C4843</f>
        <v>4</v>
      </c>
      <c r="D4843" s="108">
        <f>IF(ISERROR(VLOOKUP(A4843,Taxonomy!$A$1:'Taxonomy'!$D$26748,4,FALSE)),"",VLOOKUP(A4843,Taxonomy!$A$1:'Taxonomy'!$D$26748,4,FALSE))</f>
        <v>0</v>
      </c>
      <c r="E4843" s="108" t="str">
        <f>IF(ISERROR(VLOOKUP(A4843,Taxonomy!$A$1:'Taxonomy'!$C$26748,2,FALSE)),"",VLOOKUP(A4843,Taxonomy!$A$1:'Taxonomy'!$C$26748,2,FALSE))</f>
        <v>I01.002.205#</v>
      </c>
      <c r="F4843" s="108" t="str">
        <f>IF(ISERROR(VLOOKUP(A4843,Taxonomy!$A$1:'Taxonomy'!$C$26748,3,FALSE)),"",VLOOKUP(A4843,Taxonomy!$A$1:'Taxonomy'!$C$26748,3,FALSE))</f>
        <v>Operating System - Linux Design</v>
      </c>
      <c r="G4843" s="105"/>
    </row>
    <row r="4844" spans="1:7">
      <c r="A4844" s="110" t="str">
        <f>Products!A4844</f>
        <v>GNOME Image Editor</v>
      </c>
      <c r="B4844" s="110" t="str">
        <f>Products!B4844</f>
        <v>2.6.0, REV=10.0.3.2004.12.16.17.35</v>
      </c>
      <c r="C4844" s="110">
        <f>Products!C4844</f>
        <v>4</v>
      </c>
      <c r="D4844" s="108">
        <f>IF(ISERROR(VLOOKUP(A4844,Taxonomy!$A$1:'Taxonomy'!$D$26748,4,FALSE)),"",VLOOKUP(A4844,Taxonomy!$A$1:'Taxonomy'!$D$26748,4,FALSE))</f>
        <v>0</v>
      </c>
      <c r="E4844" s="108" t="str">
        <f>IF(ISERROR(VLOOKUP(A4844,Taxonomy!$A$1:'Taxonomy'!$C$26748,2,FALSE)),"",VLOOKUP(A4844,Taxonomy!$A$1:'Taxonomy'!$C$26748,2,FALSE))</f>
        <v>A02.031.387</v>
      </c>
      <c r="F4844" s="108" t="str">
        <f>IF(ISERROR(VLOOKUP(A4844,Taxonomy!$A$1:'Taxonomy'!$C$26748,3,FALSE)),"",VLOOKUP(A4844,Taxonomy!$A$1:'Taxonomy'!$C$26748,3,FALSE))</f>
        <v>Graphics</v>
      </c>
      <c r="G4844" s="105"/>
    </row>
    <row r="4845" spans="1:7">
      <c r="A4845" s="110" t="str">
        <f>Products!A4845</f>
        <v>GNOME Image Editor - developer files</v>
      </c>
      <c r="B4845" s="110" t="str">
        <f>Products!B4845</f>
        <v>2.6.0, REV=10.0.3.2004.12.16.17.36</v>
      </c>
      <c r="C4845" s="110">
        <f>Products!C4845</f>
        <v>4</v>
      </c>
      <c r="D4845" s="108">
        <f>IF(ISERROR(VLOOKUP(A4845,Taxonomy!$A$1:'Taxonomy'!$D$26748,4,FALSE)),"",VLOOKUP(A4845,Taxonomy!$A$1:'Taxonomy'!$D$26748,4,FALSE))</f>
        <v>0</v>
      </c>
      <c r="E4845" s="108" t="str">
        <f>IF(ISERROR(VLOOKUP(A4845,Taxonomy!$A$1:'Taxonomy'!$C$26748,2,FALSE)),"",VLOOKUP(A4845,Taxonomy!$A$1:'Taxonomy'!$C$26748,2,FALSE))</f>
        <v>A02.031.387</v>
      </c>
      <c r="F4845" s="108" t="str">
        <f>IF(ISERROR(VLOOKUP(A4845,Taxonomy!$A$1:'Taxonomy'!$C$26748,3,FALSE)),"",VLOOKUP(A4845,Taxonomy!$A$1:'Taxonomy'!$C$26748,3,FALSE))</f>
        <v>Graphics</v>
      </c>
      <c r="G4845" s="105"/>
    </row>
    <row r="4846" spans="1:7">
      <c r="A4846" s="110" t="str">
        <f>Products!A4846</f>
        <v>GNOME Image Editor - developer files - platform independent,  /usr/share</v>
      </c>
      <c r="B4846" s="110" t="str">
        <f>Products!B4846</f>
        <v>2.6.0, REV=10.0.3.2004.12.16.17.36</v>
      </c>
      <c r="C4846" s="110">
        <f>Products!C4846</f>
        <v>4</v>
      </c>
      <c r="D4846" s="108">
        <f>IF(ISERROR(VLOOKUP(A4846,Taxonomy!$A$1:'Taxonomy'!$D$26748,4,FALSE)),"",VLOOKUP(A4846,Taxonomy!$A$1:'Taxonomy'!$D$26748,4,FALSE))</f>
        <v>0</v>
      </c>
      <c r="E4846" s="108" t="str">
        <f>IF(ISERROR(VLOOKUP(A4846,Taxonomy!$A$1:'Taxonomy'!$C$26748,2,FALSE)),"",VLOOKUP(A4846,Taxonomy!$A$1:'Taxonomy'!$C$26748,2,FALSE))</f>
        <v>A02.031.387</v>
      </c>
      <c r="F4846" s="108" t="str">
        <f>IF(ISERROR(VLOOKUP(A4846,Taxonomy!$A$1:'Taxonomy'!$C$26748,3,FALSE)),"",VLOOKUP(A4846,Taxonomy!$A$1:'Taxonomy'!$C$26748,3,FALSE))</f>
        <v>Graphics</v>
      </c>
      <c r="G4846" s="105"/>
    </row>
    <row r="4847" spans="1:7">
      <c r="A4847" s="110" t="str">
        <f>Products!A4847</f>
        <v>GNOME Image Editor - platform dependent files,  / filesystem</v>
      </c>
      <c r="B4847" s="110" t="str">
        <f>Products!B4847</f>
        <v>2.6.0, REV=10.0.3.2004.12.16.17.36</v>
      </c>
      <c r="C4847" s="110">
        <f>Products!C4847</f>
        <v>4</v>
      </c>
      <c r="D4847" s="108">
        <f>IF(ISERROR(VLOOKUP(A4847,Taxonomy!$A$1:'Taxonomy'!$D$26748,4,FALSE)),"",VLOOKUP(A4847,Taxonomy!$A$1:'Taxonomy'!$D$26748,4,FALSE))</f>
        <v>0</v>
      </c>
      <c r="E4847" s="108" t="str">
        <f>IF(ISERROR(VLOOKUP(A4847,Taxonomy!$A$1:'Taxonomy'!$C$26748,2,FALSE)),"",VLOOKUP(A4847,Taxonomy!$A$1:'Taxonomy'!$C$26748,2,FALSE))</f>
        <v>A02.031.387</v>
      </c>
      <c r="F4847" s="108" t="str">
        <f>IF(ISERROR(VLOOKUP(A4847,Taxonomy!$A$1:'Taxonomy'!$C$26748,3,FALSE)),"",VLOOKUP(A4847,Taxonomy!$A$1:'Taxonomy'!$C$26748,3,FALSE))</f>
        <v>Graphics</v>
      </c>
      <c r="G4847" s="105"/>
    </row>
    <row r="4848" spans="1:7">
      <c r="A4848" s="110" t="str">
        <f>Products!A4848</f>
        <v>GNOME Image Editor - platform independent files,  /usr/share</v>
      </c>
      <c r="B4848" s="110" t="str">
        <f>Products!B4848</f>
        <v>2.6.0, REV=10.0.3.2004.12.16.17.35</v>
      </c>
      <c r="C4848" s="110">
        <f>Products!C4848</f>
        <v>4</v>
      </c>
      <c r="D4848" s="108">
        <f>IF(ISERROR(VLOOKUP(A4848,Taxonomy!$A$1:'Taxonomy'!$D$26748,4,FALSE)),"",VLOOKUP(A4848,Taxonomy!$A$1:'Taxonomy'!$D$26748,4,FALSE))</f>
        <v>0</v>
      </c>
      <c r="E4848" s="108" t="str">
        <f>IF(ISERROR(VLOOKUP(A4848,Taxonomy!$A$1:'Taxonomy'!$C$26748,2,FALSE)),"",VLOOKUP(A4848,Taxonomy!$A$1:'Taxonomy'!$C$26748,2,FALSE))</f>
        <v>A02.031.387</v>
      </c>
      <c r="F4848" s="108" t="str">
        <f>IF(ISERROR(VLOOKUP(A4848,Taxonomy!$A$1:'Taxonomy'!$C$26748,3,FALSE)),"",VLOOKUP(A4848,Taxonomy!$A$1:'Taxonomy'!$C$26748,3,FALSE))</f>
        <v>Graphics</v>
      </c>
      <c r="G4848" s="105"/>
    </row>
    <row r="4849" spans="1:7">
      <c r="A4849" s="110" t="str">
        <f>Products!A4849</f>
        <v>GNOME Java Help</v>
      </c>
      <c r="B4849" s="110" t="str">
        <f>Products!B4849</f>
        <v>2.6.0, REV=10.0.3.2004.12.15.21.47</v>
      </c>
      <c r="C4849" s="110">
        <f>Products!C4849</f>
        <v>4</v>
      </c>
      <c r="D4849" s="108">
        <f>IF(ISERROR(VLOOKUP(A4849,Taxonomy!$A$1:'Taxonomy'!$D$26748,4,FALSE)),"",VLOOKUP(A4849,Taxonomy!$A$1:'Taxonomy'!$D$26748,4,FALSE))</f>
        <v>0</v>
      </c>
      <c r="E4849" s="108" t="str">
        <f>IF(ISERROR(VLOOKUP(A4849,Taxonomy!$A$1:'Taxonomy'!$C$26748,2,FALSE)),"",VLOOKUP(A4849,Taxonomy!$A$1:'Taxonomy'!$C$26748,2,FALSE))</f>
        <v>A02.022.243</v>
      </c>
      <c r="F4849" s="108" t="str">
        <f>IF(ISERROR(VLOOKUP(A4849,Taxonomy!$A$1:'Taxonomy'!$C$26748,3,FALSE)),"",VLOOKUP(A4849,Taxonomy!$A$1:'Taxonomy'!$C$26748,3,FALSE))</f>
        <v>Software Development Kit (SDK)#</v>
      </c>
      <c r="G4849" s="105"/>
    </row>
    <row r="4850" spans="1:7">
      <c r="A4850" s="110" t="str">
        <f>Products!A4850</f>
        <v>GNOME Java Help - platform independent,  /usr/share</v>
      </c>
      <c r="B4850" s="110" t="str">
        <f>Products!B4850</f>
        <v>2.6.0, REV=10.0.3.2004.12.15.21.47</v>
      </c>
      <c r="C4850" s="110">
        <f>Products!C4850</f>
        <v>4</v>
      </c>
      <c r="D4850" s="108">
        <f>IF(ISERROR(VLOOKUP(A4850,Taxonomy!$A$1:'Taxonomy'!$D$26748,4,FALSE)),"",VLOOKUP(A4850,Taxonomy!$A$1:'Taxonomy'!$D$26748,4,FALSE))</f>
        <v>0</v>
      </c>
      <c r="E4850" s="108" t="str">
        <f>IF(ISERROR(VLOOKUP(A4850,Taxonomy!$A$1:'Taxonomy'!$C$26748,2,FALSE)),"",VLOOKUP(A4850,Taxonomy!$A$1:'Taxonomy'!$C$26748,2,FALSE))</f>
        <v>A02.022.243</v>
      </c>
      <c r="F4850" s="108" t="str">
        <f>IF(ISERROR(VLOOKUP(A4850,Taxonomy!$A$1:'Taxonomy'!$C$26748,3,FALSE)),"",VLOOKUP(A4850,Taxonomy!$A$1:'Taxonomy'!$C$26748,3,FALSE))</f>
        <v>Software Development Kit (SDK)#</v>
      </c>
      <c r="G4850" s="105"/>
    </row>
    <row r="4851" spans="1:7">
      <c r="A4851" s="110" t="str">
        <f>Products!A4851</f>
        <v>GNOME Media Player</v>
      </c>
      <c r="B4851" s="110" t="str">
        <f>Products!B4851</f>
        <v>2.6.0, REV=10.0.3.2004.12.21.12.32</v>
      </c>
      <c r="C4851" s="110">
        <f>Products!C4851</f>
        <v>4</v>
      </c>
      <c r="D4851" s="108">
        <f>IF(ISERROR(VLOOKUP(A4851,Taxonomy!$A$1:'Taxonomy'!$D$26748,4,FALSE)),"",VLOOKUP(A4851,Taxonomy!$A$1:'Taxonomy'!$D$26748,4,FALSE))</f>
        <v>0</v>
      </c>
      <c r="E4851" s="108" t="str">
        <f>IF(ISERROR(VLOOKUP(A4851,Taxonomy!$A$1:'Taxonomy'!$C$26748,2,FALSE)),"",VLOOKUP(A4851,Taxonomy!$A$1:'Taxonomy'!$C$26748,2,FALSE))</f>
        <v>A02.031.390</v>
      </c>
      <c r="F4851" s="108" t="str">
        <f>IF(ISERROR(VLOOKUP(A4851,Taxonomy!$A$1:'Taxonomy'!$C$26748,3,FALSE)),"",VLOOKUP(A4851,Taxonomy!$A$1:'Taxonomy'!$C$26748,3,FALSE))</f>
        <v>Multimedia</v>
      </c>
      <c r="G4851" s="105"/>
    </row>
    <row r="4852" spans="1:7">
      <c r="A4852" s="110" t="str">
        <f>Products!A4852</f>
        <v>GNOME Media Player - platform dependent files,  / filesystem</v>
      </c>
      <c r="B4852" s="110" t="str">
        <f>Products!B4852</f>
        <v>2.6.0, REV=10.0.3.2004.12.21.12.32</v>
      </c>
      <c r="C4852" s="110">
        <f>Products!C4852</f>
        <v>4</v>
      </c>
      <c r="D4852" s="108">
        <f>IF(ISERROR(VLOOKUP(A4852,Taxonomy!$A$1:'Taxonomy'!$D$26748,4,FALSE)),"",VLOOKUP(A4852,Taxonomy!$A$1:'Taxonomy'!$D$26748,4,FALSE))</f>
        <v>0</v>
      </c>
      <c r="E4852" s="108" t="str">
        <f>IF(ISERROR(VLOOKUP(A4852,Taxonomy!$A$1:'Taxonomy'!$C$26748,2,FALSE)),"",VLOOKUP(A4852,Taxonomy!$A$1:'Taxonomy'!$C$26748,2,FALSE))</f>
        <v>A02.031.390</v>
      </c>
      <c r="F4852" s="108" t="str">
        <f>IF(ISERROR(VLOOKUP(A4852,Taxonomy!$A$1:'Taxonomy'!$C$26748,3,FALSE)),"",VLOOKUP(A4852,Taxonomy!$A$1:'Taxonomy'!$C$26748,3,FALSE))</f>
        <v>Multimedia</v>
      </c>
      <c r="G4852" s="105"/>
    </row>
    <row r="4853" spans="1:7">
      <c r="A4853" s="110" t="str">
        <f>Products!A4853</f>
        <v>GNOME Media Player - platform independent files,  /usr/share</v>
      </c>
      <c r="B4853" s="110" t="str">
        <f>Products!B4853</f>
        <v>2.6.0, REV=10.0.3.2004.12.21.12.32</v>
      </c>
      <c r="C4853" s="110">
        <f>Products!C4853</f>
        <v>4</v>
      </c>
      <c r="D4853" s="108">
        <f>IF(ISERROR(VLOOKUP(A4853,Taxonomy!$A$1:'Taxonomy'!$D$26748,4,FALSE)),"",VLOOKUP(A4853,Taxonomy!$A$1:'Taxonomy'!$D$26748,4,FALSE))</f>
        <v>0</v>
      </c>
      <c r="E4853" s="108" t="str">
        <f>IF(ISERROR(VLOOKUP(A4853,Taxonomy!$A$1:'Taxonomy'!$C$26748,2,FALSE)),"",VLOOKUP(A4853,Taxonomy!$A$1:'Taxonomy'!$C$26748,2,FALSE))</f>
        <v>A02.031.390</v>
      </c>
      <c r="F4853" s="108" t="str">
        <f>IF(ISERROR(VLOOKUP(A4853,Taxonomy!$A$1:'Taxonomy'!$C$26748,3,FALSE)),"",VLOOKUP(A4853,Taxonomy!$A$1:'Taxonomy'!$C$26748,3,FALSE))</f>
        <v>Multimedia</v>
      </c>
      <c r="G4853" s="105"/>
    </row>
    <row r="4854" spans="1:7">
      <c r="A4854" s="110" t="str">
        <f>Products!A4854</f>
        <v>GNOME Multi-protocol instant messaging client</v>
      </c>
      <c r="B4854" s="110" t="str">
        <f>Products!B4854</f>
        <v>2.7.0, REV=11.01.21.2011.03.08.04.03</v>
      </c>
      <c r="C4854" s="110">
        <f>Products!C4854</f>
        <v>4</v>
      </c>
      <c r="D4854" s="108">
        <f>IF(ISERROR(VLOOKUP(A4854,Taxonomy!$A$1:'Taxonomy'!$D$26748,4,FALSE)),"",VLOOKUP(A4854,Taxonomy!$A$1:'Taxonomy'!$D$26748,4,FALSE))</f>
        <v>0</v>
      </c>
      <c r="E4854" s="108" t="str">
        <f>IF(ISERROR(VLOOKUP(A4854,Taxonomy!$A$1:'Taxonomy'!$C$26748,2,FALSE)),"",VLOOKUP(A4854,Taxonomy!$A$1:'Taxonomy'!$C$26748,2,FALSE))</f>
        <v>A02.030.363</v>
      </c>
      <c r="F4854" s="108" t="str">
        <f>IF(ISERROR(VLOOKUP(A4854,Taxonomy!$A$1:'Taxonomy'!$C$26748,3,FALSE)),"",VLOOKUP(A4854,Taxonomy!$A$1:'Taxonomy'!$C$26748,3,FALSE))</f>
        <v>Instant Messaging</v>
      </c>
      <c r="G4854" s="105"/>
    </row>
    <row r="4855" spans="1:7">
      <c r="A4855" s="110" t="str">
        <f>Products!A4855</f>
        <v>GNOME Multi-protocol instant messaging client - / filesystem</v>
      </c>
      <c r="B4855" s="110" t="str">
        <f>Products!B4855</f>
        <v>2.7.0, REV=11.01.21</v>
      </c>
      <c r="C4855" s="110">
        <f>Products!C4855</f>
        <v>4</v>
      </c>
      <c r="D4855" s="108">
        <f>IF(ISERROR(VLOOKUP(A4855,Taxonomy!$A$1:'Taxonomy'!$D$26748,4,FALSE)),"",VLOOKUP(A4855,Taxonomy!$A$1:'Taxonomy'!$D$26748,4,FALSE))</f>
        <v>0</v>
      </c>
      <c r="E4855" s="108" t="str">
        <f>IF(ISERROR(VLOOKUP(A4855,Taxonomy!$A$1:'Taxonomy'!$C$26748,2,FALSE)),"",VLOOKUP(A4855,Taxonomy!$A$1:'Taxonomy'!$C$26748,2,FALSE))</f>
        <v>A02.030.363</v>
      </c>
      <c r="F4855" s="108" t="str">
        <f>IF(ISERROR(VLOOKUP(A4855,Taxonomy!$A$1:'Taxonomy'!$C$26748,3,FALSE)),"",VLOOKUP(A4855,Taxonomy!$A$1:'Taxonomy'!$C$26748,3,FALSE))</f>
        <v>Instant Messaging</v>
      </c>
      <c r="G4855" s="105"/>
    </row>
    <row r="4856" spans="1:7">
      <c r="A4856" s="110" t="str">
        <f>Products!A4856</f>
        <v>GNOME Multi-protocol instant messaging client - development files</v>
      </c>
      <c r="B4856" s="110" t="str">
        <f>Products!B4856</f>
        <v>2.7.0, REV=11.01.21.2011.03.08.04.03</v>
      </c>
      <c r="C4856" s="110">
        <f>Products!C4856</f>
        <v>4</v>
      </c>
      <c r="D4856" s="108">
        <f>IF(ISERROR(VLOOKUP(A4856,Taxonomy!$A$1:'Taxonomy'!$D$26748,4,FALSE)),"",VLOOKUP(A4856,Taxonomy!$A$1:'Taxonomy'!$D$26748,4,FALSE))</f>
        <v>0</v>
      </c>
      <c r="E4856" s="108" t="str">
        <f>IF(ISERROR(VLOOKUP(A4856,Taxonomy!$A$1:'Taxonomy'!$C$26748,2,FALSE)),"",VLOOKUP(A4856,Taxonomy!$A$1:'Taxonomy'!$C$26748,2,FALSE))</f>
        <v>A02.030.363</v>
      </c>
      <c r="F4856" s="108" t="str">
        <f>IF(ISERROR(VLOOKUP(A4856,Taxonomy!$A$1:'Taxonomy'!$C$26748,3,FALSE)),"",VLOOKUP(A4856,Taxonomy!$A$1:'Taxonomy'!$C$26748,3,FALSE))</f>
        <v>Instant Messaging</v>
      </c>
      <c r="G4856" s="105"/>
    </row>
    <row r="4857" spans="1:7">
      <c r="A4857" s="110" t="str">
        <f>Products!A4857</f>
        <v>GNOME On-screen Keyboard</v>
      </c>
      <c r="B4857" s="110" t="str">
        <f>Products!B4857</f>
        <v>2.6.0, REV=10.0.3.2004.12.15.19.41</v>
      </c>
      <c r="C4857" s="110">
        <f>Products!C4857</f>
        <v>4</v>
      </c>
      <c r="D4857" s="108">
        <f>IF(ISERROR(VLOOKUP(A4857,Taxonomy!$A$1:'Taxonomy'!$D$26748,4,FALSE)),"",VLOOKUP(A4857,Taxonomy!$A$1:'Taxonomy'!$D$26748,4,FALSE))</f>
        <v>0</v>
      </c>
      <c r="E4857" s="108" t="str">
        <f>IF(ISERROR(VLOOKUP(A4857,Taxonomy!$A$1:'Taxonomy'!$C$26748,2,FALSE)),"",VLOOKUP(A4857,Taxonomy!$A$1:'Taxonomy'!$C$26748,2,FALSE))</f>
        <v>I01.004.401</v>
      </c>
      <c r="F4857" s="108" t="str">
        <f>IF(ISERROR(VLOOKUP(A4857,Taxonomy!$A$1:'Taxonomy'!$C$26748,3,FALSE)),"",VLOOKUP(A4857,Taxonomy!$A$1:'Taxonomy'!$C$26748,3,FALSE))</f>
        <v>Human-Computer Interface</v>
      </c>
      <c r="G4857" s="105"/>
    </row>
    <row r="4858" spans="1:7">
      <c r="A4858" s="110" t="str">
        <f>Products!A4858</f>
        <v>GNOME On-screen Keyboard - architecture dependent,  / filesystem</v>
      </c>
      <c r="B4858" s="110" t="str">
        <f>Products!B4858</f>
        <v>2.6.0, REV=10.0.3.2004.12.15.19.41</v>
      </c>
      <c r="C4858" s="110">
        <f>Products!C4858</f>
        <v>4</v>
      </c>
      <c r="D4858" s="108">
        <f>IF(ISERROR(VLOOKUP(A4858,Taxonomy!$A$1:'Taxonomy'!$D$26748,4,FALSE)),"",VLOOKUP(A4858,Taxonomy!$A$1:'Taxonomy'!$D$26748,4,FALSE))</f>
        <v>0</v>
      </c>
      <c r="E4858" s="108" t="str">
        <f>IF(ISERROR(VLOOKUP(A4858,Taxonomy!$A$1:'Taxonomy'!$C$26748,2,FALSE)),"",VLOOKUP(A4858,Taxonomy!$A$1:'Taxonomy'!$C$26748,2,FALSE))</f>
        <v>I01.004.401</v>
      </c>
      <c r="F4858" s="108" t="str">
        <f>IF(ISERROR(VLOOKUP(A4858,Taxonomy!$A$1:'Taxonomy'!$C$26748,3,FALSE)),"",VLOOKUP(A4858,Taxonomy!$A$1:'Taxonomy'!$C$26748,3,FALSE))</f>
        <v>Human-Computer Interface</v>
      </c>
      <c r="G4858" s="105"/>
    </row>
    <row r="4859" spans="1:7">
      <c r="A4859" s="110" t="str">
        <f>Products!A4859</f>
        <v>GNOME On-screen Keyboard - architecture independent,  /usr/share</v>
      </c>
      <c r="B4859" s="110" t="str">
        <f>Products!B4859</f>
        <v>2.6.0, REV=10.0.3.2004.12.15.19.41</v>
      </c>
      <c r="C4859" s="110">
        <f>Products!C4859</f>
        <v>4</v>
      </c>
      <c r="D4859" s="108">
        <f>IF(ISERROR(VLOOKUP(A4859,Taxonomy!$A$1:'Taxonomy'!$D$26748,4,FALSE)),"",VLOOKUP(A4859,Taxonomy!$A$1:'Taxonomy'!$D$26748,4,FALSE))</f>
        <v>0</v>
      </c>
      <c r="E4859" s="108" t="str">
        <f>IF(ISERROR(VLOOKUP(A4859,Taxonomy!$A$1:'Taxonomy'!$C$26748,2,FALSE)),"",VLOOKUP(A4859,Taxonomy!$A$1:'Taxonomy'!$C$26748,2,FALSE))</f>
        <v>I01.004.401</v>
      </c>
      <c r="F4859" s="108" t="str">
        <f>IF(ISERROR(VLOOKUP(A4859,Taxonomy!$A$1:'Taxonomy'!$C$26748,3,FALSE)),"",VLOOKUP(A4859,Taxonomy!$A$1:'Taxonomy'!$C$26748,3,FALSE))</f>
        <v>Human-Computer Interface</v>
      </c>
      <c r="G4859" s="105"/>
    </row>
    <row r="4860" spans="1:7">
      <c r="A4860" s="110" t="str">
        <f>Products!A4860</f>
        <v>GNOME PDF Viewer based on Xpdf</v>
      </c>
      <c r="B4860" s="110" t="str">
        <f>Products!B4860</f>
        <v>2.6.0, REV=10.0.3.2004.12.15.23.26</v>
      </c>
      <c r="C4860" s="110">
        <f>Products!C4860</f>
        <v>4</v>
      </c>
      <c r="D4860" s="108">
        <f>IF(ISERROR(VLOOKUP(A4860,Taxonomy!$A$1:'Taxonomy'!$D$26748,4,FALSE)),"",VLOOKUP(A4860,Taxonomy!$A$1:'Taxonomy'!$D$26748,4,FALSE))</f>
        <v>0</v>
      </c>
      <c r="E4860" s="108" t="str">
        <f>IF(ISERROR(VLOOKUP(A4860,Taxonomy!$A$1:'Taxonomy'!$C$26748,2,FALSE)),"",VLOOKUP(A4860,Taxonomy!$A$1:'Taxonomy'!$C$26748,2,FALSE))</f>
        <v>A02.031.394#</v>
      </c>
      <c r="F4860" s="108" t="str">
        <f>IF(ISERROR(VLOOKUP(A4860,Taxonomy!$A$1:'Taxonomy'!$C$26748,3,FALSE)),"",VLOOKUP(A4860,Taxonomy!$A$1:'Taxonomy'!$C$26748,3,FALSE))</f>
        <v>Readers &amp; Presentation Layer Applications#</v>
      </c>
      <c r="G4860" s="105"/>
    </row>
    <row r="4861" spans="1:7">
      <c r="A4861" s="110" t="str">
        <f>Products!A4861</f>
        <v>GNOME PDF Viewer based on Xpdf - platform dependent files,  / filesystem</v>
      </c>
      <c r="B4861" s="110" t="str">
        <f>Products!B4861</f>
        <v>2.6.0, REV=10.0.3.2004.12.15.23.26</v>
      </c>
      <c r="C4861" s="110">
        <f>Products!C4861</f>
        <v>4</v>
      </c>
      <c r="D4861" s="108">
        <f>IF(ISERROR(VLOOKUP(A4861,Taxonomy!$A$1:'Taxonomy'!$D$26748,4,FALSE)),"",VLOOKUP(A4861,Taxonomy!$A$1:'Taxonomy'!$D$26748,4,FALSE))</f>
        <v>0</v>
      </c>
      <c r="E4861" s="108" t="str">
        <f>IF(ISERROR(VLOOKUP(A4861,Taxonomy!$A$1:'Taxonomy'!$C$26748,2,FALSE)),"",VLOOKUP(A4861,Taxonomy!$A$1:'Taxonomy'!$C$26748,2,FALSE))</f>
        <v>A02.031.394#</v>
      </c>
      <c r="F4861" s="108" t="str">
        <f>IF(ISERROR(VLOOKUP(A4861,Taxonomy!$A$1:'Taxonomy'!$C$26748,3,FALSE)),"",VLOOKUP(A4861,Taxonomy!$A$1:'Taxonomy'!$C$26748,3,FALSE))</f>
        <v>Readers &amp; Presentation Layer Applications#</v>
      </c>
      <c r="G4861" s="105"/>
    </row>
    <row r="4862" spans="1:7">
      <c r="A4862" s="110" t="str">
        <f>Products!A4862</f>
        <v>GNOME PDF Viewer based on Xpdf - platform independent files,  /usr/share</v>
      </c>
      <c r="B4862" s="110" t="str">
        <f>Products!B4862</f>
        <v>2.6.0, REV=10.0.3.2004.12.15.23.26</v>
      </c>
      <c r="C4862" s="110">
        <f>Products!C4862</f>
        <v>4</v>
      </c>
      <c r="D4862" s="108">
        <f>IF(ISERROR(VLOOKUP(A4862,Taxonomy!$A$1:'Taxonomy'!$D$26748,4,FALSE)),"",VLOOKUP(A4862,Taxonomy!$A$1:'Taxonomy'!$D$26748,4,FALSE))</f>
        <v>0</v>
      </c>
      <c r="E4862" s="108" t="str">
        <f>IF(ISERROR(VLOOKUP(A4862,Taxonomy!$A$1:'Taxonomy'!$C$26748,2,FALSE)),"",VLOOKUP(A4862,Taxonomy!$A$1:'Taxonomy'!$C$26748,2,FALSE))</f>
        <v>A02.031.394#</v>
      </c>
      <c r="F4862" s="108" t="str">
        <f>IF(ISERROR(VLOOKUP(A4862,Taxonomy!$A$1:'Taxonomy'!$C$26748,3,FALSE)),"",VLOOKUP(A4862,Taxonomy!$A$1:'Taxonomy'!$C$26748,3,FALSE))</f>
        <v>Readers &amp; Presentation Layer Applications#</v>
      </c>
      <c r="G4862" s="105"/>
    </row>
    <row r="4863" spans="1:7">
      <c r="A4863" s="110" t="str">
        <f>Products!A4863</f>
        <v>GNOME PDF document viewer</v>
      </c>
      <c r="B4863" s="110" t="str">
        <f>Products!B4863</f>
        <v>2.30.4, REV=101.0.3</v>
      </c>
      <c r="C4863" s="110">
        <f>Products!C4863</f>
        <v>4</v>
      </c>
      <c r="D4863" s="108">
        <f>IF(ISERROR(VLOOKUP(A4863,Taxonomy!$A$1:'Taxonomy'!$D$26748,4,FALSE)),"",VLOOKUP(A4863,Taxonomy!$A$1:'Taxonomy'!$D$26748,4,FALSE))</f>
        <v>0</v>
      </c>
      <c r="E4863" s="108" t="str">
        <f>IF(ISERROR(VLOOKUP(A4863,Taxonomy!$A$1:'Taxonomy'!$C$26748,2,FALSE)),"",VLOOKUP(A4863,Taxonomy!$A$1:'Taxonomy'!$C$26748,2,FALSE))</f>
        <v>I01.002.205#</v>
      </c>
      <c r="F4863" s="108" t="str">
        <f>IF(ISERROR(VLOOKUP(A4863,Taxonomy!$A$1:'Taxonomy'!$C$26748,3,FALSE)),"",VLOOKUP(A4863,Taxonomy!$A$1:'Taxonomy'!$C$26748,3,FALSE))</f>
        <v>Operating System - Linux Design</v>
      </c>
      <c r="G4863" s="105"/>
    </row>
    <row r="4864" spans="1:7">
      <c r="A4864" s="110" t="str">
        <f>Products!A4864</f>
        <v>GNOME PDF document viewer - / filesystem</v>
      </c>
      <c r="B4864" s="110" t="str">
        <f>Products!B4864</f>
        <v>2.30.4, REV=101.0.3</v>
      </c>
      <c r="C4864" s="110">
        <f>Products!C4864</f>
        <v>4</v>
      </c>
      <c r="D4864" s="108">
        <f>IF(ISERROR(VLOOKUP(A4864,Taxonomy!$A$1:'Taxonomy'!$D$26748,4,FALSE)),"",VLOOKUP(A4864,Taxonomy!$A$1:'Taxonomy'!$D$26748,4,FALSE))</f>
        <v>0</v>
      </c>
      <c r="E4864" s="108" t="str">
        <f>IF(ISERROR(VLOOKUP(A4864,Taxonomy!$A$1:'Taxonomy'!$C$26748,2,FALSE)),"",VLOOKUP(A4864,Taxonomy!$A$1:'Taxonomy'!$C$26748,2,FALSE))</f>
        <v>I01.002.205#</v>
      </c>
      <c r="F4864" s="108" t="str">
        <f>IF(ISERROR(VLOOKUP(A4864,Taxonomy!$A$1:'Taxonomy'!$C$26748,3,FALSE)),"",VLOOKUP(A4864,Taxonomy!$A$1:'Taxonomy'!$C$26748,3,FALSE))</f>
        <v>Operating System - Linux Design</v>
      </c>
      <c r="G4864" s="105"/>
    </row>
    <row r="4865" spans="1:7">
      <c r="A4865" s="110" t="str">
        <f>Products!A4865</f>
        <v>GNOME PDF document viewer - development files</v>
      </c>
      <c r="B4865" s="110" t="str">
        <f>Products!B4865</f>
        <v>2.30.4, REV=101.0.3</v>
      </c>
      <c r="C4865" s="110">
        <f>Products!C4865</f>
        <v>4</v>
      </c>
      <c r="D4865" s="108">
        <f>IF(ISERROR(VLOOKUP(A4865,Taxonomy!$A$1:'Taxonomy'!$D$26748,4,FALSE)),"",VLOOKUP(A4865,Taxonomy!$A$1:'Taxonomy'!$D$26748,4,FALSE))</f>
        <v>0</v>
      </c>
      <c r="E4865" s="108" t="str">
        <f>IF(ISERROR(VLOOKUP(A4865,Taxonomy!$A$1:'Taxonomy'!$C$26748,2,FALSE)),"",VLOOKUP(A4865,Taxonomy!$A$1:'Taxonomy'!$C$26748,2,FALSE))</f>
        <v>I01.002.205#</v>
      </c>
      <c r="F4865" s="108" t="str">
        <f>IF(ISERROR(VLOOKUP(A4865,Taxonomy!$A$1:'Taxonomy'!$C$26748,3,FALSE)),"",VLOOKUP(A4865,Taxonomy!$A$1:'Taxonomy'!$C$26748,3,FALSE))</f>
        <v>Operating System - Linux Design</v>
      </c>
      <c r="G4865" s="105"/>
    </row>
    <row r="4866" spans="1:7">
      <c r="A4866" s="110" t="str">
        <f>Products!A4866</f>
        <v>GNOME Performance Meter - platform dependent files,  / filesystem</v>
      </c>
      <c r="B4866" s="110" t="str">
        <f>Products!B4866</f>
        <v>2.6.0, REV=10.0.3.2004.12.15.23.29</v>
      </c>
      <c r="C4866" s="110">
        <f>Products!C4866</f>
        <v>4</v>
      </c>
      <c r="D4866" s="108">
        <f>IF(ISERROR(VLOOKUP(A4866,Taxonomy!$A$1:'Taxonomy'!$D$26748,4,FALSE)),"",VLOOKUP(A4866,Taxonomy!$A$1:'Taxonomy'!$D$26748,4,FALSE))</f>
        <v>0</v>
      </c>
      <c r="E4866" s="108" t="str">
        <f>IF(ISERROR(VLOOKUP(A4866,Taxonomy!$A$1:'Taxonomy'!$C$26748,2,FALSE)),"",VLOOKUP(A4866,Taxonomy!$A$1:'Taxonomy'!$C$26748,2,FALSE))</f>
        <v>I01.002.205#</v>
      </c>
      <c r="F4866" s="108" t="str">
        <f>IF(ISERROR(VLOOKUP(A4866,Taxonomy!$A$1:'Taxonomy'!$C$26748,3,FALSE)),"",VLOOKUP(A4866,Taxonomy!$A$1:'Taxonomy'!$C$26748,3,FALSE))</f>
        <v>Operating System - Linux Design</v>
      </c>
      <c r="G4866" s="105"/>
    </row>
    <row r="4867" spans="1:7">
      <c r="A4867" s="110" t="str">
        <f>Products!A4867</f>
        <v>GNOME Performance Meter - platform dependent files,  /usr filesystem</v>
      </c>
      <c r="B4867" s="110" t="str">
        <f>Products!B4867</f>
        <v>2.6.0, REV=10.0.3.2004.12.15.23.29</v>
      </c>
      <c r="C4867" s="110">
        <f>Products!C4867</f>
        <v>4</v>
      </c>
      <c r="D4867" s="108">
        <f>IF(ISERROR(VLOOKUP(A4867,Taxonomy!$A$1:'Taxonomy'!$D$26748,4,FALSE)),"",VLOOKUP(A4867,Taxonomy!$A$1:'Taxonomy'!$D$26748,4,FALSE))</f>
        <v>0</v>
      </c>
      <c r="E4867" s="108" t="str">
        <f>IF(ISERROR(VLOOKUP(A4867,Taxonomy!$A$1:'Taxonomy'!$C$26748,2,FALSE)),"",VLOOKUP(A4867,Taxonomy!$A$1:'Taxonomy'!$C$26748,2,FALSE))</f>
        <v>I01.002.205#</v>
      </c>
      <c r="F4867" s="108" t="str">
        <f>IF(ISERROR(VLOOKUP(A4867,Taxonomy!$A$1:'Taxonomy'!$C$26748,3,FALSE)),"",VLOOKUP(A4867,Taxonomy!$A$1:'Taxonomy'!$C$26748,3,FALSE))</f>
        <v>Operating System - Linux Design</v>
      </c>
      <c r="G4867" s="105"/>
    </row>
    <row r="4868" spans="1:7">
      <c r="A4868" s="110" t="str">
        <f>Products!A4868</f>
        <v>GNOME Performance Meter - platform independent files,  /usr/share</v>
      </c>
      <c r="B4868" s="110" t="str">
        <f>Products!B4868</f>
        <v>2.6.0, REV=10.0.3.2004.12.15.23.29</v>
      </c>
      <c r="C4868" s="110">
        <f>Products!C4868</f>
        <v>4</v>
      </c>
      <c r="D4868" s="108">
        <f>IF(ISERROR(VLOOKUP(A4868,Taxonomy!$A$1:'Taxonomy'!$D$26748,4,FALSE)),"",VLOOKUP(A4868,Taxonomy!$A$1:'Taxonomy'!$D$26748,4,FALSE))</f>
        <v>0</v>
      </c>
      <c r="E4868" s="108" t="str">
        <f>IF(ISERROR(VLOOKUP(A4868,Taxonomy!$A$1:'Taxonomy'!$C$26748,2,FALSE)),"",VLOOKUP(A4868,Taxonomy!$A$1:'Taxonomy'!$C$26748,2,FALSE))</f>
        <v>I01.002.205#</v>
      </c>
      <c r="F4868" s="108" t="str">
        <f>IF(ISERROR(VLOOKUP(A4868,Taxonomy!$A$1:'Taxonomy'!$C$26748,3,FALSE)),"",VLOOKUP(A4868,Taxonomy!$A$1:'Taxonomy'!$C$26748,3,FALSE))</f>
        <v>Operating System - Linux Design</v>
      </c>
      <c r="G4868" s="105"/>
    </row>
    <row r="4869" spans="1:7">
      <c r="A4869" s="110" t="str">
        <f>Products!A4869</f>
        <v>GNOME Project Planner</v>
      </c>
      <c r="B4869" s="110" t="str">
        <f>Products!B4869</f>
        <v>2.6.0, REV=10.0.3.2004.12.15.23.50</v>
      </c>
      <c r="C4869" s="110">
        <f>Products!C4869</f>
        <v>4</v>
      </c>
      <c r="D4869" s="108">
        <f>IF(ISERROR(VLOOKUP(A4869,Taxonomy!$A$1:'Taxonomy'!$D$26748,4,FALSE)),"",VLOOKUP(A4869,Taxonomy!$A$1:'Taxonomy'!$D$26748,4,FALSE))</f>
        <v>0</v>
      </c>
      <c r="E4869" s="108" t="str">
        <f>IF(ISERROR(VLOOKUP(A4869,Taxonomy!$A$1:'Taxonomy'!$C$26748,2,FALSE)),"",VLOOKUP(A4869,Taxonomy!$A$1:'Taxonomy'!$C$26748,2,FALSE))</f>
        <v>A02.027.319</v>
      </c>
      <c r="F4869" s="108" t="str">
        <f>IF(ISERROR(VLOOKUP(A4869,Taxonomy!$A$1:'Taxonomy'!$C$26748,3,FALSE)),"",VLOOKUP(A4869,Taxonomy!$A$1:'Taxonomy'!$C$26748,3,FALSE))</f>
        <v>Project Management</v>
      </c>
      <c r="G4869" s="105"/>
    </row>
    <row r="4870" spans="1:7">
      <c r="A4870" s="110" t="str">
        <f>Products!A4870</f>
        <v>GNOME Project Planner - developer files</v>
      </c>
      <c r="B4870" s="110" t="str">
        <f>Products!B4870</f>
        <v>2.6.0, REV=10.0.3.2004.12.15.23.50</v>
      </c>
      <c r="C4870" s="110">
        <f>Products!C4870</f>
        <v>4</v>
      </c>
      <c r="D4870" s="108">
        <f>IF(ISERROR(VLOOKUP(A4870,Taxonomy!$A$1:'Taxonomy'!$D$26748,4,FALSE)),"",VLOOKUP(A4870,Taxonomy!$A$1:'Taxonomy'!$D$26748,4,FALSE))</f>
        <v>0</v>
      </c>
      <c r="E4870" s="108" t="str">
        <f>IF(ISERROR(VLOOKUP(A4870,Taxonomy!$A$1:'Taxonomy'!$C$26748,2,FALSE)),"",VLOOKUP(A4870,Taxonomy!$A$1:'Taxonomy'!$C$26748,2,FALSE))</f>
        <v>A02.027.319</v>
      </c>
      <c r="F4870" s="108" t="str">
        <f>IF(ISERROR(VLOOKUP(A4870,Taxonomy!$A$1:'Taxonomy'!$C$26748,3,FALSE)),"",VLOOKUP(A4870,Taxonomy!$A$1:'Taxonomy'!$C$26748,3,FALSE))</f>
        <v>Project Management</v>
      </c>
      <c r="G4870" s="105"/>
    </row>
    <row r="4871" spans="1:7">
      <c r="A4871" s="110" t="str">
        <f>Products!A4871</f>
        <v>GNOME Project Planner - developer files - platform independent,  /usr/share</v>
      </c>
      <c r="B4871" s="110" t="str">
        <f>Products!B4871</f>
        <v>2.6.0, REV=10.0.3.2004.12.15.23.50</v>
      </c>
      <c r="C4871" s="110">
        <f>Products!C4871</f>
        <v>4</v>
      </c>
      <c r="D4871" s="108">
        <f>IF(ISERROR(VLOOKUP(A4871,Taxonomy!$A$1:'Taxonomy'!$D$26748,4,FALSE)),"",VLOOKUP(A4871,Taxonomy!$A$1:'Taxonomy'!$D$26748,4,FALSE))</f>
        <v>0</v>
      </c>
      <c r="E4871" s="108" t="str">
        <f>IF(ISERROR(VLOOKUP(A4871,Taxonomy!$A$1:'Taxonomy'!$C$26748,2,FALSE)),"",VLOOKUP(A4871,Taxonomy!$A$1:'Taxonomy'!$C$26748,2,FALSE))</f>
        <v>A02.027.319</v>
      </c>
      <c r="F4871" s="108" t="str">
        <f>IF(ISERROR(VLOOKUP(A4871,Taxonomy!$A$1:'Taxonomy'!$C$26748,3,FALSE)),"",VLOOKUP(A4871,Taxonomy!$A$1:'Taxonomy'!$C$26748,3,FALSE))</f>
        <v>Project Management</v>
      </c>
      <c r="G4871" s="105"/>
    </row>
    <row r="4872" spans="1:7">
      <c r="A4872" s="110" t="str">
        <f>Products!A4872</f>
        <v>GNOME Project Planner - platform independent files,  /usr/share</v>
      </c>
      <c r="B4872" s="110" t="str">
        <f>Products!B4872</f>
        <v>2.6.0, REV=10.0.3.2004.12.15.23.50</v>
      </c>
      <c r="C4872" s="110">
        <f>Products!C4872</f>
        <v>4</v>
      </c>
      <c r="D4872" s="108">
        <f>IF(ISERROR(VLOOKUP(A4872,Taxonomy!$A$1:'Taxonomy'!$D$26748,4,FALSE)),"",VLOOKUP(A4872,Taxonomy!$A$1:'Taxonomy'!$D$26748,4,FALSE))</f>
        <v>0</v>
      </c>
      <c r="E4872" s="108" t="str">
        <f>IF(ISERROR(VLOOKUP(A4872,Taxonomy!$A$1:'Taxonomy'!$C$26748,2,FALSE)),"",VLOOKUP(A4872,Taxonomy!$A$1:'Taxonomy'!$C$26748,2,FALSE))</f>
        <v>A02.027.319</v>
      </c>
      <c r="F4872" s="108" t="str">
        <f>IF(ISERROR(VLOOKUP(A4872,Taxonomy!$A$1:'Taxonomy'!$C$26748,3,FALSE)),"",VLOOKUP(A4872,Taxonomy!$A$1:'Taxonomy'!$C$26748,3,FALSE))</f>
        <v>Project Management</v>
      </c>
      <c r="G4872" s="105"/>
    </row>
    <row r="4873" spans="1:7">
      <c r="A4873" s="110" t="str">
        <f>Products!A4873</f>
        <v>GNOME Spell Checker Component</v>
      </c>
      <c r="B4873" s="110" t="str">
        <f>Products!B4873</f>
        <v>2.6.0, REV=10.0.3.2004.12.16.00.02</v>
      </c>
      <c r="C4873" s="110">
        <f>Products!C4873</f>
        <v>4</v>
      </c>
      <c r="D4873" s="108">
        <f>IF(ISERROR(VLOOKUP(A4873,Taxonomy!$A$1:'Taxonomy'!$D$26748,4,FALSE)),"",VLOOKUP(A4873,Taxonomy!$A$1:'Taxonomy'!$D$26748,4,FALSE))</f>
        <v>0</v>
      </c>
      <c r="E4873" s="108" t="str">
        <f>IF(ISERROR(VLOOKUP(A4873,Taxonomy!$A$1:'Taxonomy'!$C$26748,2,FALSE)),"",VLOOKUP(A4873,Taxonomy!$A$1:'Taxonomy'!$C$26748,2,FALSE))</f>
        <v>A02.028.333</v>
      </c>
      <c r="F4873" s="108" t="str">
        <f>IF(ISERROR(VLOOKUP(A4873,Taxonomy!$A$1:'Taxonomy'!$C$26748,3,FALSE)),"",VLOOKUP(A4873,Taxonomy!$A$1:'Taxonomy'!$C$26748,3,FALSE))</f>
        <v>Word Processing</v>
      </c>
      <c r="G4873" s="105"/>
    </row>
    <row r="4874" spans="1:7">
      <c r="A4874" s="110" t="str">
        <f>Products!A4874</f>
        <v>GNOME Spell Checker Component - platform independent,  /usr/share</v>
      </c>
      <c r="B4874" s="110" t="str">
        <f>Products!B4874</f>
        <v>2.6.0, REV=10.0.3.2004.12.16.00.02</v>
      </c>
      <c r="C4874" s="110">
        <f>Products!C4874</f>
        <v>4</v>
      </c>
      <c r="D4874" s="108">
        <f>IF(ISERROR(VLOOKUP(A4874,Taxonomy!$A$1:'Taxonomy'!$D$26748,4,FALSE)),"",VLOOKUP(A4874,Taxonomy!$A$1:'Taxonomy'!$D$26748,4,FALSE))</f>
        <v>0</v>
      </c>
      <c r="E4874" s="108" t="str">
        <f>IF(ISERROR(VLOOKUP(A4874,Taxonomy!$A$1:'Taxonomy'!$C$26748,2,FALSE)),"",VLOOKUP(A4874,Taxonomy!$A$1:'Taxonomy'!$C$26748,2,FALSE))</f>
        <v>A02.028.333</v>
      </c>
      <c r="F4874" s="108" t="str">
        <f>IF(ISERROR(VLOOKUP(A4874,Taxonomy!$A$1:'Taxonomy'!$C$26748,3,FALSE)),"",VLOOKUP(A4874,Taxonomy!$A$1:'Taxonomy'!$C$26748,3,FALSE))</f>
        <v>Word Processing</v>
      </c>
      <c r="G4874" s="105"/>
    </row>
    <row r="4875" spans="1:7">
      <c r="A4875" s="110" t="str">
        <f>Products!A4875</f>
        <v>GNOME Trusted Device Manager</v>
      </c>
      <c r="B4875" s="110" t="str">
        <f>Products!B4875</f>
        <v>2.6, REV=101.0.3.2006.10.16.04.23</v>
      </c>
      <c r="C4875" s="110">
        <f>Products!C4875</f>
        <v>4</v>
      </c>
      <c r="D4875" s="108">
        <f>IF(ISERROR(VLOOKUP(A4875,Taxonomy!$A$1:'Taxonomy'!$D$26748,4,FALSE)),"",VLOOKUP(A4875,Taxonomy!$A$1:'Taxonomy'!$D$26748,4,FALSE))</f>
        <v>0</v>
      </c>
      <c r="E4875" s="108" t="str">
        <f>IF(ISERROR(VLOOKUP(A4875,Taxonomy!$A$1:'Taxonomy'!$C$26748,2,FALSE)),"",VLOOKUP(A4875,Taxonomy!$A$1:'Taxonomy'!$C$26748,2,FALSE))</f>
        <v>I01.002.205#</v>
      </c>
      <c r="F4875" s="108" t="str">
        <f>IF(ISERROR(VLOOKUP(A4875,Taxonomy!$A$1:'Taxonomy'!$C$26748,3,FALSE)),"",VLOOKUP(A4875,Taxonomy!$A$1:'Taxonomy'!$C$26748,3,FALSE))</f>
        <v>Operating System - Linux Design</v>
      </c>
      <c r="G4875" s="105"/>
    </row>
    <row r="4876" spans="1:7">
      <c r="A4876" s="110" t="str">
        <f>Products!A4876</f>
        <v>GNOME Trusted Documentation</v>
      </c>
      <c r="B4876" s="110" t="str">
        <f>Products!B4876</f>
        <v>2.6.0, REV=101.0.3.2006.09.29.14.33</v>
      </c>
      <c r="C4876" s="110">
        <f>Products!C4876</f>
        <v>4</v>
      </c>
      <c r="D4876" s="108">
        <f>IF(ISERROR(VLOOKUP(A4876,Taxonomy!$A$1:'Taxonomy'!$D$26748,4,FALSE)),"",VLOOKUP(A4876,Taxonomy!$A$1:'Taxonomy'!$D$26748,4,FALSE))</f>
        <v>0</v>
      </c>
      <c r="E4876" s="108" t="str">
        <f>IF(ISERROR(VLOOKUP(A4876,Taxonomy!$A$1:'Taxonomy'!$C$26748,2,FALSE)),"",VLOOKUP(A4876,Taxonomy!$A$1:'Taxonomy'!$C$26748,2,FALSE))</f>
        <v>I01.002.205#</v>
      </c>
      <c r="F4876" s="108" t="str">
        <f>IF(ISERROR(VLOOKUP(A4876,Taxonomy!$A$1:'Taxonomy'!$C$26748,3,FALSE)),"",VLOOKUP(A4876,Taxonomy!$A$1:'Taxonomy'!$C$26748,3,FALSE))</f>
        <v>Operating System - Linux Design</v>
      </c>
      <c r="G4876" s="105"/>
    </row>
    <row r="4877" spans="1:7">
      <c r="A4877" s="110" t="str">
        <f>Products!A4877</f>
        <v>GNOME Trusted Extensions Libraries - platform dependent</v>
      </c>
      <c r="B4877" s="110" t="str">
        <f>Products!B4877</f>
        <v>2.6.0, REV=101.0.3.2006.09.05.04.22</v>
      </c>
      <c r="C4877" s="110">
        <f>Products!C4877</f>
        <v>4</v>
      </c>
      <c r="D4877" s="108">
        <f>IF(ISERROR(VLOOKUP(A4877,Taxonomy!$A$1:'Taxonomy'!$D$26748,4,FALSE)),"",VLOOKUP(A4877,Taxonomy!$A$1:'Taxonomy'!$D$26748,4,FALSE))</f>
        <v>0</v>
      </c>
      <c r="E4877" s="108" t="str">
        <f>IF(ISERROR(VLOOKUP(A4877,Taxonomy!$A$1:'Taxonomy'!$C$26748,2,FALSE)),"",VLOOKUP(A4877,Taxonomy!$A$1:'Taxonomy'!$C$26748,2,FALSE))</f>
        <v>I01.002.205#</v>
      </c>
      <c r="F4877" s="108" t="str">
        <f>IF(ISERROR(VLOOKUP(A4877,Taxonomy!$A$1:'Taxonomy'!$C$26748,3,FALSE)),"",VLOOKUP(A4877,Taxonomy!$A$1:'Taxonomy'!$C$26748,3,FALSE))</f>
        <v>Operating System - Linux Design</v>
      </c>
      <c r="G4877" s="105"/>
    </row>
    <row r="4878" spans="1:7">
      <c r="A4878" s="110" t="str">
        <f>Products!A4878</f>
        <v>GNOME Trusted Extensions Libraries - platform independent</v>
      </c>
      <c r="B4878" s="110" t="str">
        <f>Products!B4878</f>
        <v>2.6.0, REV=101.0.3.2006.09.05.04.22</v>
      </c>
      <c r="C4878" s="110">
        <f>Products!C4878</f>
        <v>4</v>
      </c>
      <c r="D4878" s="108">
        <f>IF(ISERROR(VLOOKUP(A4878,Taxonomy!$A$1:'Taxonomy'!$D$26748,4,FALSE)),"",VLOOKUP(A4878,Taxonomy!$A$1:'Taxonomy'!$D$26748,4,FALSE))</f>
        <v>0</v>
      </c>
      <c r="E4878" s="108" t="str">
        <f>IF(ISERROR(VLOOKUP(A4878,Taxonomy!$A$1:'Taxonomy'!$C$26748,2,FALSE)),"",VLOOKUP(A4878,Taxonomy!$A$1:'Taxonomy'!$C$26748,2,FALSE))</f>
        <v>I01.002.205#</v>
      </c>
      <c r="F4878" s="108" t="str">
        <f>IF(ISERROR(VLOOKUP(A4878,Taxonomy!$A$1:'Taxonomy'!$C$26748,3,FALSE)),"",VLOOKUP(A4878,Taxonomy!$A$1:'Taxonomy'!$C$26748,3,FALSE))</f>
        <v>Operating System - Linux Design</v>
      </c>
      <c r="G4878" s="105"/>
    </row>
    <row r="4879" spans="1:7">
      <c r="A4879" s="110" t="str">
        <f>Products!A4879</f>
        <v>GNOME Trusted Extensions Selection Manager</v>
      </c>
      <c r="B4879" s="110" t="str">
        <f>Products!B4879</f>
        <v>2.6.0, REV=101.0.3.2006.10.16.04.25</v>
      </c>
      <c r="C4879" s="110">
        <f>Products!C4879</f>
        <v>4</v>
      </c>
      <c r="D4879" s="108">
        <f>IF(ISERROR(VLOOKUP(A4879,Taxonomy!$A$1:'Taxonomy'!$D$26748,4,FALSE)),"",VLOOKUP(A4879,Taxonomy!$A$1:'Taxonomy'!$D$26748,4,FALSE))</f>
        <v>0</v>
      </c>
      <c r="E4879" s="108" t="str">
        <f>IF(ISERROR(VLOOKUP(A4879,Taxonomy!$A$1:'Taxonomy'!$C$26748,2,FALSE)),"",VLOOKUP(A4879,Taxonomy!$A$1:'Taxonomy'!$C$26748,2,FALSE))</f>
        <v>I01.002.205#</v>
      </c>
      <c r="F4879" s="108" t="str">
        <f>IF(ISERROR(VLOOKUP(A4879,Taxonomy!$A$1:'Taxonomy'!$C$26748,3,FALSE)),"",VLOOKUP(A4879,Taxonomy!$A$1:'Taxonomy'!$C$26748,3,FALSE))</f>
        <v>Operating System - Linux Design</v>
      </c>
      <c r="G4879" s="105"/>
    </row>
    <row r="4880" spans="1:7">
      <c r="A4880" s="110" t="str">
        <f>Products!A4880</f>
        <v>GNOME Trusted Extensions Session Label Selector</v>
      </c>
      <c r="B4880" s="110" t="str">
        <f>Products!B4880</f>
        <v>2.6.0, REV=101.0.3.2006.11.08.04.24</v>
      </c>
      <c r="C4880" s="110">
        <f>Products!C4880</f>
        <v>4</v>
      </c>
      <c r="D4880" s="108">
        <f>IF(ISERROR(VLOOKUP(A4880,Taxonomy!$A$1:'Taxonomy'!$D$26748,4,FALSE)),"",VLOOKUP(A4880,Taxonomy!$A$1:'Taxonomy'!$D$26748,4,FALSE))</f>
        <v>0</v>
      </c>
      <c r="E4880" s="108" t="str">
        <f>IF(ISERROR(VLOOKUP(A4880,Taxonomy!$A$1:'Taxonomy'!$C$26748,2,FALSE)),"",VLOOKUP(A4880,Taxonomy!$A$1:'Taxonomy'!$C$26748,2,FALSE))</f>
        <v>I01.002.205#</v>
      </c>
      <c r="F4880" s="108" t="str">
        <f>IF(ISERROR(VLOOKUP(A4880,Taxonomy!$A$1:'Taxonomy'!$C$26748,3,FALSE)),"",VLOOKUP(A4880,Taxonomy!$A$1:'Taxonomy'!$C$26748,3,FALSE))</f>
        <v>Operating System - Linux Design</v>
      </c>
      <c r="G4880" s="105"/>
    </row>
    <row r="4881" spans="1:7">
      <c r="A4881" s="110" t="str">
        <f>Products!A4881</f>
        <v>GNOME Trusted Stripe</v>
      </c>
      <c r="B4881" s="110" t="str">
        <f>Products!B4881</f>
        <v>2.6, REV=101.0.3.2006.11.10.16.13</v>
      </c>
      <c r="C4881" s="110">
        <f>Products!C4881</f>
        <v>4</v>
      </c>
      <c r="D4881" s="108">
        <f>IF(ISERROR(VLOOKUP(A4881,Taxonomy!$A$1:'Taxonomy'!$D$26748,4,FALSE)),"",VLOOKUP(A4881,Taxonomy!$A$1:'Taxonomy'!$D$26748,4,FALSE))</f>
        <v>0</v>
      </c>
      <c r="E4881" s="108" t="str">
        <f>IF(ISERROR(VLOOKUP(A4881,Taxonomy!$A$1:'Taxonomy'!$C$26748,2,FALSE)),"",VLOOKUP(A4881,Taxonomy!$A$1:'Taxonomy'!$C$26748,2,FALSE))</f>
        <v>I01.002.205#</v>
      </c>
      <c r="F4881" s="108" t="str">
        <f>IF(ISERROR(VLOOKUP(A4881,Taxonomy!$A$1:'Taxonomy'!$C$26748,3,FALSE)),"",VLOOKUP(A4881,Taxonomy!$A$1:'Taxonomy'!$C$26748,3,FALSE))</f>
        <v>Operating System - Linux Design</v>
      </c>
      <c r="G4881" s="105"/>
    </row>
    <row r="4882" spans="1:7">
      <c r="A4882" s="110" t="str">
        <f>Products!A4882</f>
        <v>GNOME Trusted Xagent</v>
      </c>
      <c r="B4882" s="110" t="str">
        <f>Products!B4882</f>
        <v>2.6.0, REV=101.0.3.2006.10.16.10.21</v>
      </c>
      <c r="C4882" s="110">
        <f>Products!C4882</f>
        <v>4</v>
      </c>
      <c r="D4882" s="108">
        <f>IF(ISERROR(VLOOKUP(A4882,Taxonomy!$A$1:'Taxonomy'!$D$26748,4,FALSE)),"",VLOOKUP(A4882,Taxonomy!$A$1:'Taxonomy'!$D$26748,4,FALSE))</f>
        <v>0</v>
      </c>
      <c r="E4882" s="108" t="str">
        <f>IF(ISERROR(VLOOKUP(A4882,Taxonomy!$A$1:'Taxonomy'!$C$26748,2,FALSE)),"",VLOOKUP(A4882,Taxonomy!$A$1:'Taxonomy'!$C$26748,2,FALSE))</f>
        <v>I01.002.205#</v>
      </c>
      <c r="F4882" s="108" t="str">
        <f>IF(ISERROR(VLOOKUP(A4882,Taxonomy!$A$1:'Taxonomy'!$C$26748,3,FALSE)),"",VLOOKUP(A4882,Taxonomy!$A$1:'Taxonomy'!$C$26748,3,FALSE))</f>
        <v>Operating System - Linux Design</v>
      </c>
      <c r="G4882" s="105"/>
    </row>
    <row r="4883" spans="1:7">
      <c r="A4883" s="110" t="str">
        <f>Products!A4883</f>
        <v>GNOME UI Designer - platform independent files,  /usr/share</v>
      </c>
      <c r="B4883" s="110" t="str">
        <f>Products!B4883</f>
        <v>2.6.0, REV=10.0.3.2004.12.16.00.23</v>
      </c>
      <c r="C4883" s="110">
        <f>Products!C4883</f>
        <v>4</v>
      </c>
      <c r="D4883" s="108">
        <f>IF(ISERROR(VLOOKUP(A4883,Taxonomy!$A$1:'Taxonomy'!$D$26748,4,FALSE)),"",VLOOKUP(A4883,Taxonomy!$A$1:'Taxonomy'!$D$26748,4,FALSE))</f>
        <v>0</v>
      </c>
      <c r="E4883" s="108" t="str">
        <f>IF(ISERROR(VLOOKUP(A4883,Taxonomy!$A$1:'Taxonomy'!$C$26748,2,FALSE)),"",VLOOKUP(A4883,Taxonomy!$A$1:'Taxonomy'!$C$26748,2,FALSE))</f>
        <v>A02.022.243</v>
      </c>
      <c r="F4883" s="108" t="str">
        <f>IF(ISERROR(VLOOKUP(A4883,Taxonomy!$A$1:'Taxonomy'!$C$26748,3,FALSE)),"",VLOOKUP(A4883,Taxonomy!$A$1:'Taxonomy'!$C$26748,3,FALSE))</f>
        <v>Software Development Kit (SDK)#</v>
      </c>
      <c r="G4883" s="105"/>
    </row>
    <row r="4884" spans="1:7">
      <c r="A4884" s="110" t="str">
        <f>Products!A4884</f>
        <v>GNOME UI designer</v>
      </c>
      <c r="B4884" s="110" t="str">
        <f>Products!B4884</f>
        <v>2.6.0, REV=10.0.3.2004.12.16.00.23</v>
      </c>
      <c r="C4884" s="110">
        <f>Products!C4884</f>
        <v>4</v>
      </c>
      <c r="D4884" s="108">
        <f>IF(ISERROR(VLOOKUP(A4884,Taxonomy!$A$1:'Taxonomy'!$D$26748,4,FALSE)),"",VLOOKUP(A4884,Taxonomy!$A$1:'Taxonomy'!$D$26748,4,FALSE))</f>
        <v>0</v>
      </c>
      <c r="E4884" s="108" t="str">
        <f>IF(ISERROR(VLOOKUP(A4884,Taxonomy!$A$1:'Taxonomy'!$C$26748,2,FALSE)),"",VLOOKUP(A4884,Taxonomy!$A$1:'Taxonomy'!$C$26748,2,FALSE))</f>
        <v>A02.022.243</v>
      </c>
      <c r="F4884" s="108" t="str">
        <f>IF(ISERROR(VLOOKUP(A4884,Taxonomy!$A$1:'Taxonomy'!$C$26748,3,FALSE)),"",VLOOKUP(A4884,Taxonomy!$A$1:'Taxonomy'!$C$26748,3,FALSE))</f>
        <v>Software Development Kit (SDK)#</v>
      </c>
      <c r="G4884" s="105"/>
    </row>
    <row r="4885" spans="1:7">
      <c r="A4885" s="110" t="str">
        <f>Products!A4885</f>
        <v>GNOME Unicode and Korean TrueType fonts</v>
      </c>
      <c r="B4885" s="110" t="str">
        <f>Products!B4885</f>
        <v>2.6.0, REV=10.0.3.2004.12.15.21.16</v>
      </c>
      <c r="C4885" s="110">
        <f>Products!C4885</f>
        <v>4</v>
      </c>
      <c r="D4885" s="108">
        <f>IF(ISERROR(VLOOKUP(A4885,Taxonomy!$A$1:'Taxonomy'!$D$26748,4,FALSE)),"",VLOOKUP(A4885,Taxonomy!$A$1:'Taxonomy'!$D$26748,4,FALSE))</f>
        <v>0</v>
      </c>
      <c r="E4885" s="108" t="str">
        <f>IF(ISERROR(VLOOKUP(A4885,Taxonomy!$A$1:'Taxonomy'!$C$26748,2,FALSE)),"",VLOOKUP(A4885,Taxonomy!$A$1:'Taxonomy'!$C$26748,2,FALSE))</f>
        <v>A02.028.333</v>
      </c>
      <c r="F4885" s="108" t="str">
        <f>IF(ISERROR(VLOOKUP(A4885,Taxonomy!$A$1:'Taxonomy'!$C$26748,3,FALSE)),"",VLOOKUP(A4885,Taxonomy!$A$1:'Taxonomy'!$C$26748,3,FALSE))</f>
        <v>Word Processing</v>
      </c>
      <c r="G4885" s="105"/>
    </row>
    <row r="4886" spans="1:7">
      <c r="A4886" s="110" t="str">
        <f>Products!A4886</f>
        <v>GNOME Virtual File System Framework and application/MIME type registry - developer files</v>
      </c>
      <c r="B4886" s="110" t="str">
        <f>Products!B4886</f>
        <v>2.6.0, REV=10.0.3.2004.12.15.17.07</v>
      </c>
      <c r="C4886" s="110">
        <f>Products!C4886</f>
        <v>4</v>
      </c>
      <c r="D4886" s="108">
        <f>IF(ISERROR(VLOOKUP(A4886,Taxonomy!$A$1:'Taxonomy'!$D$26748,4,FALSE)),"",VLOOKUP(A4886,Taxonomy!$A$1:'Taxonomy'!$D$26748,4,FALSE))</f>
        <v>0</v>
      </c>
      <c r="E4886" s="108" t="str">
        <f>IF(ISERROR(VLOOKUP(A4886,Taxonomy!$A$1:'Taxonomy'!$C$26748,2,FALSE)),"",VLOOKUP(A4886,Taxonomy!$A$1:'Taxonomy'!$C$26748,2,FALSE))</f>
        <v>I01.002.205#</v>
      </c>
      <c r="F4886" s="108" t="str">
        <f>IF(ISERROR(VLOOKUP(A4886,Taxonomy!$A$1:'Taxonomy'!$C$26748,3,FALSE)),"",VLOOKUP(A4886,Taxonomy!$A$1:'Taxonomy'!$C$26748,3,FALSE))</f>
        <v>Operating System - Linux Design</v>
      </c>
      <c r="G4886" s="105"/>
    </row>
    <row r="4887" spans="1:7">
      <c r="A4887" s="110" t="str">
        <f>Products!A4887</f>
        <v>GNOME Virtual File System Framework and application/MIME type registry - developer files - platform independent,  /usr/share</v>
      </c>
      <c r="B4887" s="110" t="str">
        <f>Products!B4887</f>
        <v>2.6.0, REV=10.0.3.2004.12.15.17.07</v>
      </c>
      <c r="C4887" s="110">
        <f>Products!C4887</f>
        <v>4</v>
      </c>
      <c r="D4887" s="108">
        <f>IF(ISERROR(VLOOKUP(A4887,Taxonomy!$A$1:'Taxonomy'!$D$26748,4,FALSE)),"",VLOOKUP(A4887,Taxonomy!$A$1:'Taxonomy'!$D$26748,4,FALSE))</f>
        <v>0</v>
      </c>
      <c r="E4887" s="108" t="str">
        <f>IF(ISERROR(VLOOKUP(A4887,Taxonomy!$A$1:'Taxonomy'!$C$26748,2,FALSE)),"",VLOOKUP(A4887,Taxonomy!$A$1:'Taxonomy'!$C$26748,2,FALSE))</f>
        <v>I01.002.205#</v>
      </c>
      <c r="F4887" s="108" t="str">
        <f>IF(ISERROR(VLOOKUP(A4887,Taxonomy!$A$1:'Taxonomy'!$C$26748,3,FALSE)),"",VLOOKUP(A4887,Taxonomy!$A$1:'Taxonomy'!$C$26748,3,FALSE))</f>
        <v>Operating System - Linux Design</v>
      </c>
      <c r="G4887" s="105"/>
    </row>
    <row r="4888" spans="1:7">
      <c r="A4888" s="110" t="str">
        <f>Products!A4888</f>
        <v>GNOME Virtual File System Framework and application/MIME type registry - platform dependent files,  / filesystem</v>
      </c>
      <c r="B4888" s="110" t="str">
        <f>Products!B4888</f>
        <v>2.6.0, REV=10.0.3.2004.12.15.17.07</v>
      </c>
      <c r="C4888" s="110">
        <f>Products!C4888</f>
        <v>4</v>
      </c>
      <c r="D4888" s="108">
        <f>IF(ISERROR(VLOOKUP(A4888,Taxonomy!$A$1:'Taxonomy'!$D$26748,4,FALSE)),"",VLOOKUP(A4888,Taxonomy!$A$1:'Taxonomy'!$D$26748,4,FALSE))</f>
        <v>0</v>
      </c>
      <c r="E4888" s="108" t="str">
        <f>IF(ISERROR(VLOOKUP(A4888,Taxonomy!$A$1:'Taxonomy'!$C$26748,2,FALSE)),"",VLOOKUP(A4888,Taxonomy!$A$1:'Taxonomy'!$C$26748,2,FALSE))</f>
        <v>I01.002.205#</v>
      </c>
      <c r="F4888" s="108" t="str">
        <f>IF(ISERROR(VLOOKUP(A4888,Taxonomy!$A$1:'Taxonomy'!$C$26748,3,FALSE)),"",VLOOKUP(A4888,Taxonomy!$A$1:'Taxonomy'!$C$26748,3,FALSE))</f>
        <v>Operating System - Linux Design</v>
      </c>
      <c r="G4888" s="105"/>
    </row>
    <row r="4889" spans="1:7">
      <c r="A4889" s="110" t="str">
        <f>Products!A4889</f>
        <v>GNOME Virtual File System Framework and application/MIME type registry - platform dependent files,  /usr filesystem</v>
      </c>
      <c r="B4889" s="110" t="str">
        <f>Products!B4889</f>
        <v>2.6.0, REV=10.0.3.2004.12.15.17.07</v>
      </c>
      <c r="C4889" s="110">
        <f>Products!C4889</f>
        <v>4</v>
      </c>
      <c r="D4889" s="108">
        <f>IF(ISERROR(VLOOKUP(A4889,Taxonomy!$A$1:'Taxonomy'!$D$26748,4,FALSE)),"",VLOOKUP(A4889,Taxonomy!$A$1:'Taxonomy'!$D$26748,4,FALSE))</f>
        <v>0</v>
      </c>
      <c r="E4889" s="108" t="str">
        <f>IF(ISERROR(VLOOKUP(A4889,Taxonomy!$A$1:'Taxonomy'!$C$26748,2,FALSE)),"",VLOOKUP(A4889,Taxonomy!$A$1:'Taxonomy'!$C$26748,2,FALSE))</f>
        <v>I01.002.205#</v>
      </c>
      <c r="F4889" s="108" t="str">
        <f>IF(ISERROR(VLOOKUP(A4889,Taxonomy!$A$1:'Taxonomy'!$C$26748,3,FALSE)),"",VLOOKUP(A4889,Taxonomy!$A$1:'Taxonomy'!$C$26748,3,FALSE))</f>
        <v>Operating System - Linux Design</v>
      </c>
      <c r="G4889" s="105"/>
    </row>
    <row r="4890" spans="1:7">
      <c r="A4890" s="110" t="str">
        <f>Products!A4890</f>
        <v>GNOME Virtual File System Framework and application/MIME type registry - platform independent files,  /usr/share</v>
      </c>
      <c r="B4890" s="110" t="str">
        <f>Products!B4890</f>
        <v>2.6.0, REV=10.0.3.2004.12.15.17.07</v>
      </c>
      <c r="C4890" s="110">
        <f>Products!C4890</f>
        <v>4</v>
      </c>
      <c r="D4890" s="108">
        <f>IF(ISERROR(VLOOKUP(A4890,Taxonomy!$A$1:'Taxonomy'!$D$26748,4,FALSE)),"",VLOOKUP(A4890,Taxonomy!$A$1:'Taxonomy'!$D$26748,4,FALSE))</f>
        <v>0</v>
      </c>
      <c r="E4890" s="108" t="str">
        <f>IF(ISERROR(VLOOKUP(A4890,Taxonomy!$A$1:'Taxonomy'!$C$26748,2,FALSE)),"",VLOOKUP(A4890,Taxonomy!$A$1:'Taxonomy'!$C$26748,2,FALSE))</f>
        <v>I01.002.205#</v>
      </c>
      <c r="F4890" s="108" t="str">
        <f>IF(ISERROR(VLOOKUP(A4890,Taxonomy!$A$1:'Taxonomy'!$C$26748,3,FALSE)),"",VLOOKUP(A4890,Taxonomy!$A$1:'Taxonomy'!$C$26748,3,FALSE))</f>
        <v>Operating System - Linux Design</v>
      </c>
      <c r="G4890" s="105"/>
    </row>
    <row r="4891" spans="1:7">
      <c r="A4891" s="110" t="str">
        <f>Products!A4891</f>
        <v>GNOME XML catalogs - platform dependent files,  / filesystem</v>
      </c>
      <c r="B4891" s="110" t="str">
        <f>Products!B4891</f>
        <v>2.6.0, REV=10.0.3.2004.12.15.14.23</v>
      </c>
      <c r="C4891" s="110">
        <f>Products!C4891</f>
        <v>4</v>
      </c>
      <c r="D4891" s="108">
        <f>IF(ISERROR(VLOOKUP(A4891,Taxonomy!$A$1:'Taxonomy'!$D$26748,4,FALSE)),"",VLOOKUP(A4891,Taxonomy!$A$1:'Taxonomy'!$D$26748,4,FALSE))</f>
        <v>0</v>
      </c>
      <c r="E4891" s="108" t="str">
        <f>IF(ISERROR(VLOOKUP(A4891,Taxonomy!$A$1:'Taxonomy'!$C$26748,2,FALSE)),"",VLOOKUP(A4891,Taxonomy!$A$1:'Taxonomy'!$C$26748,2,FALSE))</f>
        <v>A02.021.229</v>
      </c>
      <c r="F4891" s="108" t="str">
        <f>IF(ISERROR(VLOOKUP(A4891,Taxonomy!$A$1:'Taxonomy'!$C$26748,3,FALSE)),"",VLOOKUP(A4891,Taxonomy!$A$1:'Taxonomy'!$C$26748,3,FALSE))</f>
        <v>Metadata Management</v>
      </c>
      <c r="G4891" s="105"/>
    </row>
    <row r="4892" spans="1:7">
      <c r="A4892" s="110" t="str">
        <f>Products!A4892</f>
        <v>GNOME XML stylesheets - platform independent files,  /usr/share</v>
      </c>
      <c r="B4892" s="110" t="str">
        <f>Products!B4892</f>
        <v>2.6.0, REV=10.0.3.2004.12.15.14.23</v>
      </c>
      <c r="C4892" s="110">
        <f>Products!C4892</f>
        <v>4</v>
      </c>
      <c r="D4892" s="108">
        <f>IF(ISERROR(VLOOKUP(A4892,Taxonomy!$A$1:'Taxonomy'!$D$26748,4,FALSE)),"",VLOOKUP(A4892,Taxonomy!$A$1:'Taxonomy'!$D$26748,4,FALSE))</f>
        <v>0</v>
      </c>
      <c r="E4892" s="108" t="str">
        <f>IF(ISERROR(VLOOKUP(A4892,Taxonomy!$A$1:'Taxonomy'!$C$26748,2,FALSE)),"",VLOOKUP(A4892,Taxonomy!$A$1:'Taxonomy'!$C$26748,2,FALSE))</f>
        <v>A02.021.229</v>
      </c>
      <c r="F4892" s="108" t="str">
        <f>IF(ISERROR(VLOOKUP(A4892,Taxonomy!$A$1:'Taxonomy'!$C$26748,3,FALSE)),"",VLOOKUP(A4892,Taxonomy!$A$1:'Taxonomy'!$C$26748,3,FALSE))</f>
        <v>Metadata Management</v>
      </c>
      <c r="G4892" s="105"/>
    </row>
    <row r="4893" spans="1:7">
      <c r="A4893" s="110" t="str">
        <f>Products!A4893</f>
        <v>GNOME archive manager - platform dependent files,  / filesystem</v>
      </c>
      <c r="B4893" s="110" t="str">
        <f>Products!B4893</f>
        <v>2.6.0, REV=10.0.3.2004.12.15.19.55</v>
      </c>
      <c r="C4893" s="110">
        <f>Products!C4893</f>
        <v>4</v>
      </c>
      <c r="D4893" s="108">
        <f>IF(ISERROR(VLOOKUP(A4893,Taxonomy!$A$1:'Taxonomy'!$D$26748,4,FALSE)),"",VLOOKUP(A4893,Taxonomy!$A$1:'Taxonomy'!$D$26748,4,FALSE))</f>
        <v>0</v>
      </c>
      <c r="E4893" s="108" t="str">
        <f>IF(ISERROR(VLOOKUP(A4893,Taxonomy!$A$1:'Taxonomy'!$C$26748,2,FALSE)),"",VLOOKUP(A4893,Taxonomy!$A$1:'Taxonomy'!$C$26748,2,FALSE))</f>
        <v>A02.021.230#</v>
      </c>
      <c r="F4893" s="108" t="str">
        <f>IF(ISERROR(VLOOKUP(A4893,Taxonomy!$A$1:'Taxonomy'!$C$26748,3,FALSE)),"",VLOOKUP(A4893,Taxonomy!$A$1:'Taxonomy'!$C$26748,3,FALSE))</f>
        <v>Off-line Storage (Data Backup, Recovery, Archive)</v>
      </c>
      <c r="G4893" s="105"/>
    </row>
    <row r="4894" spans="1:7">
      <c r="A4894" s="110" t="str">
        <f>Products!A4894</f>
        <v>GNOME archive manager - platform dependent files,  /usr filesystem</v>
      </c>
      <c r="B4894" s="110" t="str">
        <f>Products!B4894</f>
        <v>2.6.0, REV=10.0.3.2004.12.15.19.55</v>
      </c>
      <c r="C4894" s="110">
        <f>Products!C4894</f>
        <v>4</v>
      </c>
      <c r="D4894" s="108">
        <f>IF(ISERROR(VLOOKUP(A4894,Taxonomy!$A$1:'Taxonomy'!$D$26748,4,FALSE)),"",VLOOKUP(A4894,Taxonomy!$A$1:'Taxonomy'!$D$26748,4,FALSE))</f>
        <v>0</v>
      </c>
      <c r="E4894" s="108" t="str">
        <f>IF(ISERROR(VLOOKUP(A4894,Taxonomy!$A$1:'Taxonomy'!$C$26748,2,FALSE)),"",VLOOKUP(A4894,Taxonomy!$A$1:'Taxonomy'!$C$26748,2,FALSE))</f>
        <v>A02.021.230#</v>
      </c>
      <c r="F4894" s="108" t="str">
        <f>IF(ISERROR(VLOOKUP(A4894,Taxonomy!$A$1:'Taxonomy'!$C$26748,3,FALSE)),"",VLOOKUP(A4894,Taxonomy!$A$1:'Taxonomy'!$C$26748,3,FALSE))</f>
        <v>Off-line Storage (Data Backup, Recovery, Archive)</v>
      </c>
      <c r="G4894" s="105"/>
    </row>
    <row r="4895" spans="1:7">
      <c r="A4895" s="110" t="str">
        <f>Products!A4895</f>
        <v>GNOME archive manager - platform independent files,  /usr/share</v>
      </c>
      <c r="B4895" s="110" t="str">
        <f>Products!B4895</f>
        <v>2.6.0, REV=10.0.3.2004.12.15.19.55</v>
      </c>
      <c r="C4895" s="110">
        <f>Products!C4895</f>
        <v>4</v>
      </c>
      <c r="D4895" s="108">
        <f>IF(ISERROR(VLOOKUP(A4895,Taxonomy!$A$1:'Taxonomy'!$D$26748,4,FALSE)),"",VLOOKUP(A4895,Taxonomy!$A$1:'Taxonomy'!$D$26748,4,FALSE))</f>
        <v>0</v>
      </c>
      <c r="E4895" s="108" t="str">
        <f>IF(ISERROR(VLOOKUP(A4895,Taxonomy!$A$1:'Taxonomy'!$C$26748,2,FALSE)),"",VLOOKUP(A4895,Taxonomy!$A$1:'Taxonomy'!$C$26748,2,FALSE))</f>
        <v>A02.021.230#</v>
      </c>
      <c r="F4895" s="108" t="str">
        <f>IF(ISERROR(VLOOKUP(A4895,Taxonomy!$A$1:'Taxonomy'!$C$26748,3,FALSE)),"",VLOOKUP(A4895,Taxonomy!$A$1:'Taxonomy'!$C$26748,3,FALSE))</f>
        <v>Off-line Storage (Data Backup, Recovery, Archive)</v>
      </c>
      <c r="G4895" s="105"/>
    </row>
    <row r="4896" spans="1:7">
      <c r="A4896" s="110" t="str">
        <f>Products!A4896</f>
        <v>GNOME audio support Framework</v>
      </c>
      <c r="B4896" s="110" t="str">
        <f>Products!B4896</f>
        <v>2.6.0, REV=10.0.3.2004.12.15.17.10</v>
      </c>
      <c r="C4896" s="110">
        <f>Products!C4896</f>
        <v>4</v>
      </c>
      <c r="D4896" s="108">
        <f>IF(ISERROR(VLOOKUP(A4896,Taxonomy!$A$1:'Taxonomy'!$D$26748,4,FALSE)),"",VLOOKUP(A4896,Taxonomy!$A$1:'Taxonomy'!$D$26748,4,FALSE))</f>
        <v>0</v>
      </c>
      <c r="E4896" s="108" t="str">
        <f>IF(ISERROR(VLOOKUP(A4896,Taxonomy!$A$1:'Taxonomy'!$C$26748,2,FALSE)),"",VLOOKUP(A4896,Taxonomy!$A$1:'Taxonomy'!$C$26748,2,FALSE))</f>
        <v>A02.031.390</v>
      </c>
      <c r="F4896" s="108" t="str">
        <f>IF(ISERROR(VLOOKUP(A4896,Taxonomy!$A$1:'Taxonomy'!$C$26748,3,FALSE)),"",VLOOKUP(A4896,Taxonomy!$A$1:'Taxonomy'!$C$26748,3,FALSE))</f>
        <v>Multimedia</v>
      </c>
      <c r="G4896" s="105"/>
    </row>
    <row r="4897" spans="1:7">
      <c r="A4897" s="110" t="str">
        <f>Products!A4897</f>
        <v>GNOME audio support Framework - developer files - platform independent,  /usr/share</v>
      </c>
      <c r="B4897" s="110" t="str">
        <f>Products!B4897</f>
        <v>2.6.0, REV=10.0.3.2004.12.15.17.10</v>
      </c>
      <c r="C4897" s="110">
        <f>Products!C4897</f>
        <v>4</v>
      </c>
      <c r="D4897" s="108">
        <f>IF(ISERROR(VLOOKUP(A4897,Taxonomy!$A$1:'Taxonomy'!$D$26748,4,FALSE)),"",VLOOKUP(A4897,Taxonomy!$A$1:'Taxonomy'!$D$26748,4,FALSE))</f>
        <v>0</v>
      </c>
      <c r="E4897" s="108" t="str">
        <f>IF(ISERROR(VLOOKUP(A4897,Taxonomy!$A$1:'Taxonomy'!$C$26748,2,FALSE)),"",VLOOKUP(A4897,Taxonomy!$A$1:'Taxonomy'!$C$26748,2,FALSE))</f>
        <v>A02.031.390</v>
      </c>
      <c r="F4897" s="108" t="str">
        <f>IF(ISERROR(VLOOKUP(A4897,Taxonomy!$A$1:'Taxonomy'!$C$26748,3,FALSE)),"",VLOOKUP(A4897,Taxonomy!$A$1:'Taxonomy'!$C$26748,3,FALSE))</f>
        <v>Multimedia</v>
      </c>
      <c r="G4897" s="105"/>
    </row>
    <row r="4898" spans="1:7">
      <c r="A4898" s="110" t="str">
        <f>Products!A4898</f>
        <v>GNOME audio support Framework - developer files,  /usr filesystem</v>
      </c>
      <c r="B4898" s="110" t="str">
        <f>Products!B4898</f>
        <v>2.6.0, REV=10.0.3.2004.12.15.17.10</v>
      </c>
      <c r="C4898" s="110">
        <f>Products!C4898</f>
        <v>4</v>
      </c>
      <c r="D4898" s="108">
        <f>IF(ISERROR(VLOOKUP(A4898,Taxonomy!$A$1:'Taxonomy'!$D$26748,4,FALSE)),"",VLOOKUP(A4898,Taxonomy!$A$1:'Taxonomy'!$D$26748,4,FALSE))</f>
        <v>0</v>
      </c>
      <c r="E4898" s="108" t="str">
        <f>IF(ISERROR(VLOOKUP(A4898,Taxonomy!$A$1:'Taxonomy'!$C$26748,2,FALSE)),"",VLOOKUP(A4898,Taxonomy!$A$1:'Taxonomy'!$C$26748,2,FALSE))</f>
        <v>A02.031.390</v>
      </c>
      <c r="F4898" s="108" t="str">
        <f>IF(ISERROR(VLOOKUP(A4898,Taxonomy!$A$1:'Taxonomy'!$C$26748,3,FALSE)),"",VLOOKUP(A4898,Taxonomy!$A$1:'Taxonomy'!$C$26748,3,FALSE))</f>
        <v>Multimedia</v>
      </c>
      <c r="G4898" s="105"/>
    </row>
    <row r="4899" spans="1:7">
      <c r="A4899" s="110" t="str">
        <f>Products!A4899</f>
        <v>GNOME audio support framework</v>
      </c>
      <c r="B4899" s="110" t="str">
        <f>Products!B4899</f>
        <v>2.6.0, REV=10.0.3.2004.12.15.17.10</v>
      </c>
      <c r="C4899" s="110">
        <f>Products!C4899</f>
        <v>4</v>
      </c>
      <c r="D4899" s="108">
        <f>IF(ISERROR(VLOOKUP(A4899,Taxonomy!$A$1:'Taxonomy'!$D$26748,4,FALSE)),"",VLOOKUP(A4899,Taxonomy!$A$1:'Taxonomy'!$D$26748,4,FALSE))</f>
        <v>0</v>
      </c>
      <c r="E4899" s="108" t="str">
        <f>IF(ISERROR(VLOOKUP(A4899,Taxonomy!$A$1:'Taxonomy'!$C$26748,2,FALSE)),"",VLOOKUP(A4899,Taxonomy!$A$1:'Taxonomy'!$C$26748,2,FALSE))</f>
        <v>A02.031.390</v>
      </c>
      <c r="F4899" s="108" t="str">
        <f>IF(ISERROR(VLOOKUP(A4899,Taxonomy!$A$1:'Taxonomy'!$C$26748,3,FALSE)),"",VLOOKUP(A4899,Taxonomy!$A$1:'Taxonomy'!$C$26748,3,FALSE))</f>
        <v>Multimedia</v>
      </c>
      <c r="G4899" s="105"/>
    </row>
    <row r="4900" spans="1:7">
      <c r="A4900" s="110" t="str">
        <f>Products!A4900</f>
        <v>GNOME base GUI libraries</v>
      </c>
      <c r="B4900" s="110" t="str">
        <f>Products!B4900</f>
        <v>2.24.2, REV=101.0.6</v>
      </c>
      <c r="C4900" s="110">
        <f>Products!C4900</f>
        <v>4</v>
      </c>
      <c r="D4900" s="108">
        <f>IF(ISERROR(VLOOKUP(A4900,Taxonomy!$A$1:'Taxonomy'!$D$26748,4,FALSE)),"",VLOOKUP(A4900,Taxonomy!$A$1:'Taxonomy'!$D$26748,4,FALSE))</f>
        <v>0</v>
      </c>
      <c r="E4900" s="108" t="str">
        <f>IF(ISERROR(VLOOKUP(A4900,Taxonomy!$A$1:'Taxonomy'!$C$26748,2,FALSE)),"",VLOOKUP(A4900,Taxonomy!$A$1:'Taxonomy'!$C$26748,2,FALSE))</f>
        <v>I01.004.401</v>
      </c>
      <c r="F4900" s="108" t="str">
        <f>IF(ISERROR(VLOOKUP(A4900,Taxonomy!$A$1:'Taxonomy'!$C$26748,3,FALSE)),"",VLOOKUP(A4900,Taxonomy!$A$1:'Taxonomy'!$C$26748,3,FALSE))</f>
        <v>Human-Computer Interface</v>
      </c>
      <c r="G4900" s="105"/>
    </row>
    <row r="4901" spans="1:7">
      <c r="A4901" s="110" t="str">
        <f>Products!A4901</f>
        <v>GNOME base GUI libraries - developer files - platform independent,  /usr</v>
      </c>
      <c r="B4901" s="110" t="str">
        <f>Products!B4901</f>
        <v>2.6.0, REV=10.0.3.2004.12.15.17.32</v>
      </c>
      <c r="C4901" s="110">
        <f>Products!C4901</f>
        <v>4</v>
      </c>
      <c r="D4901" s="108">
        <f>IF(ISERROR(VLOOKUP(A4901,Taxonomy!$A$1:'Taxonomy'!$D$26748,4,FALSE)),"",VLOOKUP(A4901,Taxonomy!$A$1:'Taxonomy'!$D$26748,4,FALSE))</f>
        <v>0</v>
      </c>
      <c r="E4901" s="108" t="str">
        <f>IF(ISERROR(VLOOKUP(A4901,Taxonomy!$A$1:'Taxonomy'!$C$26748,2,FALSE)),"",VLOOKUP(A4901,Taxonomy!$A$1:'Taxonomy'!$C$26748,2,FALSE))</f>
        <v>I01.004.401</v>
      </c>
      <c r="F4901" s="108" t="str">
        <f>IF(ISERROR(VLOOKUP(A4901,Taxonomy!$A$1:'Taxonomy'!$C$26748,3,FALSE)),"",VLOOKUP(A4901,Taxonomy!$A$1:'Taxonomy'!$C$26748,3,FALSE))</f>
        <v>Human-Computer Interface</v>
      </c>
      <c r="G4901" s="105"/>
    </row>
    <row r="4902" spans="1:7">
      <c r="A4902" s="110" t="str">
        <f>Products!A4902</f>
        <v>GNOME base GUI libraries - developer files - platform independent,  /usr/share</v>
      </c>
      <c r="B4902" s="110" t="str">
        <f>Products!B4902</f>
        <v>2.6.0, REV=10.0.3.2004.12.15.15.24</v>
      </c>
      <c r="C4902" s="110">
        <f>Products!C4902</f>
        <v>4</v>
      </c>
      <c r="D4902" s="108">
        <f>IF(ISERROR(VLOOKUP(A4902,Taxonomy!$A$1:'Taxonomy'!$D$26748,4,FALSE)),"",VLOOKUP(A4902,Taxonomy!$A$1:'Taxonomy'!$D$26748,4,FALSE))</f>
        <v>0</v>
      </c>
      <c r="E4902" s="108" t="str">
        <f>IF(ISERROR(VLOOKUP(A4902,Taxonomy!$A$1:'Taxonomy'!$C$26748,2,FALSE)),"",VLOOKUP(A4902,Taxonomy!$A$1:'Taxonomy'!$C$26748,2,FALSE))</f>
        <v>I01.004.401</v>
      </c>
      <c r="F4902" s="108" t="str">
        <f>IF(ISERROR(VLOOKUP(A4902,Taxonomy!$A$1:'Taxonomy'!$C$26748,3,FALSE)),"",VLOOKUP(A4902,Taxonomy!$A$1:'Taxonomy'!$C$26748,3,FALSE))</f>
        <v>Human-Computer Interface</v>
      </c>
      <c r="G4902" s="105"/>
    </row>
    <row r="4903" spans="1:7">
      <c r="A4903" s="110" t="str">
        <f>Products!A4903</f>
        <v>GNOME base GUI libraries - developer files - platform independent,  /usr/share</v>
      </c>
      <c r="B4903" s="110" t="str">
        <f>Products!B4903</f>
        <v>2.6.0, REV=10.0.3.2004.12.15.17.32</v>
      </c>
      <c r="C4903" s="110">
        <f>Products!C4903</f>
        <v>4</v>
      </c>
      <c r="D4903" s="108">
        <f>IF(ISERROR(VLOOKUP(A4903,Taxonomy!$A$1:'Taxonomy'!$D$26748,4,FALSE)),"",VLOOKUP(A4903,Taxonomy!$A$1:'Taxonomy'!$D$26748,4,FALSE))</f>
        <v>0</v>
      </c>
      <c r="E4903" s="108" t="str">
        <f>IF(ISERROR(VLOOKUP(A4903,Taxonomy!$A$1:'Taxonomy'!$C$26748,2,FALSE)),"",VLOOKUP(A4903,Taxonomy!$A$1:'Taxonomy'!$C$26748,2,FALSE))</f>
        <v>I01.004.401</v>
      </c>
      <c r="F4903" s="108" t="str">
        <f>IF(ISERROR(VLOOKUP(A4903,Taxonomy!$A$1:'Taxonomy'!$C$26748,3,FALSE)),"",VLOOKUP(A4903,Taxonomy!$A$1:'Taxonomy'!$C$26748,3,FALSE))</f>
        <v>Human-Computer Interface</v>
      </c>
      <c r="G4903" s="105"/>
    </row>
    <row r="4904" spans="1:7">
      <c r="A4904" s="110" t="str">
        <f>Products!A4904</f>
        <v>GNOME base GUI libraries - development files</v>
      </c>
      <c r="B4904" s="110" t="str">
        <f>Products!B4904</f>
        <v>2.24.2, REV=101.0.6</v>
      </c>
      <c r="C4904" s="110">
        <f>Products!C4904</f>
        <v>4</v>
      </c>
      <c r="D4904" s="108">
        <f>IF(ISERROR(VLOOKUP(A4904,Taxonomy!$A$1:'Taxonomy'!$D$26748,4,FALSE)),"",VLOOKUP(A4904,Taxonomy!$A$1:'Taxonomy'!$D$26748,4,FALSE))</f>
        <v>0</v>
      </c>
      <c r="E4904" s="108" t="str">
        <f>IF(ISERROR(VLOOKUP(A4904,Taxonomy!$A$1:'Taxonomy'!$C$26748,2,FALSE)),"",VLOOKUP(A4904,Taxonomy!$A$1:'Taxonomy'!$C$26748,2,FALSE))</f>
        <v>I01.004.401</v>
      </c>
      <c r="F4904" s="108" t="str">
        <f>IF(ISERROR(VLOOKUP(A4904,Taxonomy!$A$1:'Taxonomy'!$C$26748,3,FALSE)),"",VLOOKUP(A4904,Taxonomy!$A$1:'Taxonomy'!$C$26748,3,FALSE))</f>
        <v>Human-Computer Interface</v>
      </c>
      <c r="G4904" s="105"/>
    </row>
    <row r="4905" spans="1:7">
      <c r="A4905" s="110" t="str">
        <f>Products!A4905</f>
        <v>GNOME base GUI libraries - l10n content</v>
      </c>
      <c r="B4905" s="110" t="str">
        <f>Products!B4905</f>
        <v>2.24.2, REV=101.0.6</v>
      </c>
      <c r="C4905" s="110">
        <f>Products!C4905</f>
        <v>4</v>
      </c>
      <c r="D4905" s="108">
        <f>IF(ISERROR(VLOOKUP(A4905,Taxonomy!$A$1:'Taxonomy'!$D$26748,4,FALSE)),"",VLOOKUP(A4905,Taxonomy!$A$1:'Taxonomy'!$D$26748,4,FALSE))</f>
        <v>0</v>
      </c>
      <c r="E4905" s="108" t="str">
        <f>IF(ISERROR(VLOOKUP(A4905,Taxonomy!$A$1:'Taxonomy'!$C$26748,2,FALSE)),"",VLOOKUP(A4905,Taxonomy!$A$1:'Taxonomy'!$C$26748,2,FALSE))</f>
        <v>I01.004.401</v>
      </c>
      <c r="F4905" s="108" t="str">
        <f>IF(ISERROR(VLOOKUP(A4905,Taxonomy!$A$1:'Taxonomy'!$C$26748,3,FALSE)),"",VLOOKUP(A4905,Taxonomy!$A$1:'Taxonomy'!$C$26748,3,FALSE))</f>
        <v>Human-Computer Interface</v>
      </c>
      <c r="G4905" s="105"/>
    </row>
    <row r="4906" spans="1:7">
      <c r="A4906" s="110" t="str">
        <f>Products!A4906</f>
        <v>GNOME base GUI libraries - platform dependent files,  / filesystem</v>
      </c>
      <c r="B4906" s="110" t="str">
        <f>Products!B4906</f>
        <v>2.6.0, REV=10.0.3.2004.12.15.15.24</v>
      </c>
      <c r="C4906" s="110">
        <f>Products!C4906</f>
        <v>4</v>
      </c>
      <c r="D4906" s="108">
        <f>IF(ISERROR(VLOOKUP(A4906,Taxonomy!$A$1:'Taxonomy'!$D$26748,4,FALSE)),"",VLOOKUP(A4906,Taxonomy!$A$1:'Taxonomy'!$D$26748,4,FALSE))</f>
        <v>0</v>
      </c>
      <c r="E4906" s="108" t="str">
        <f>IF(ISERROR(VLOOKUP(A4906,Taxonomy!$A$1:'Taxonomy'!$C$26748,2,FALSE)),"",VLOOKUP(A4906,Taxonomy!$A$1:'Taxonomy'!$C$26748,2,FALSE))</f>
        <v>I01.004.401</v>
      </c>
      <c r="F4906" s="108" t="str">
        <f>IF(ISERROR(VLOOKUP(A4906,Taxonomy!$A$1:'Taxonomy'!$C$26748,3,FALSE)),"",VLOOKUP(A4906,Taxonomy!$A$1:'Taxonomy'!$C$26748,3,FALSE))</f>
        <v>Human-Computer Interface</v>
      </c>
      <c r="G4906" s="105"/>
    </row>
    <row r="4907" spans="1:7">
      <c r="A4907" s="110" t="str">
        <f>Products!A4907</f>
        <v>GNOME base GUI libraries - platform dependent files,  /usr filesystem</v>
      </c>
      <c r="B4907" s="110" t="str">
        <f>Products!B4907</f>
        <v>2.6.0, REV=10.0.3.2004.12.15.15.24</v>
      </c>
      <c r="C4907" s="110">
        <f>Products!C4907</f>
        <v>4</v>
      </c>
      <c r="D4907" s="108">
        <f>IF(ISERROR(VLOOKUP(A4907,Taxonomy!$A$1:'Taxonomy'!$D$26748,4,FALSE)),"",VLOOKUP(A4907,Taxonomy!$A$1:'Taxonomy'!$D$26748,4,FALSE))</f>
        <v>0</v>
      </c>
      <c r="E4907" s="108" t="str">
        <f>IF(ISERROR(VLOOKUP(A4907,Taxonomy!$A$1:'Taxonomy'!$C$26748,2,FALSE)),"",VLOOKUP(A4907,Taxonomy!$A$1:'Taxonomy'!$C$26748,2,FALSE))</f>
        <v>I01.004.401</v>
      </c>
      <c r="F4907" s="108" t="str">
        <f>IF(ISERROR(VLOOKUP(A4907,Taxonomy!$A$1:'Taxonomy'!$C$26748,3,FALSE)),"",VLOOKUP(A4907,Taxonomy!$A$1:'Taxonomy'!$C$26748,3,FALSE))</f>
        <v>Human-Computer Interface</v>
      </c>
      <c r="G4907" s="105"/>
    </row>
    <row r="4908" spans="1:7">
      <c r="A4908" s="110" t="str">
        <f>Products!A4908</f>
        <v>GNOME base GUI libraries - platform independent files,  /usr/share</v>
      </c>
      <c r="B4908" s="110" t="str">
        <f>Products!B4908</f>
        <v>2.6.0, REV=10.0.3.2004.12.15.15.24</v>
      </c>
      <c r="C4908" s="110">
        <f>Products!C4908</f>
        <v>4</v>
      </c>
      <c r="D4908" s="108">
        <f>IF(ISERROR(VLOOKUP(A4908,Taxonomy!$A$1:'Taxonomy'!$D$26748,4,FALSE)),"",VLOOKUP(A4908,Taxonomy!$A$1:'Taxonomy'!$D$26748,4,FALSE))</f>
        <v>0</v>
      </c>
      <c r="E4908" s="108" t="str">
        <f>IF(ISERROR(VLOOKUP(A4908,Taxonomy!$A$1:'Taxonomy'!$C$26748,2,FALSE)),"",VLOOKUP(A4908,Taxonomy!$A$1:'Taxonomy'!$C$26748,2,FALSE))</f>
        <v>I01.004.401</v>
      </c>
      <c r="F4908" s="108" t="str">
        <f>IF(ISERROR(VLOOKUP(A4908,Taxonomy!$A$1:'Taxonomy'!$C$26748,3,FALSE)),"",VLOOKUP(A4908,Taxonomy!$A$1:'Taxonomy'!$C$26748,3,FALSE))</f>
        <v>Human-Computer Interface</v>
      </c>
      <c r="G4908" s="105"/>
    </row>
    <row r="4909" spans="1:7">
      <c r="A4909" s="110" t="str">
        <f>Products!A4909</f>
        <v>GNOME calculator utility</v>
      </c>
      <c r="B4909" s="110" t="str">
        <f>Products!B4909</f>
        <v>2.6.0, REV=10.0.3.2004.12.15.20.02</v>
      </c>
      <c r="C4909" s="110">
        <f>Products!C4909</f>
        <v>4</v>
      </c>
      <c r="D4909" s="108">
        <f>IF(ISERROR(VLOOKUP(A4909,Taxonomy!$A$1:'Taxonomy'!$D$26748,4,FALSE)),"",VLOOKUP(A4909,Taxonomy!$A$1:'Taxonomy'!$D$26748,4,FALSE))</f>
        <v>0</v>
      </c>
      <c r="E4909" s="108" t="str">
        <f>IF(ISERROR(VLOOKUP(A4909,Taxonomy!$A$1:'Taxonomy'!$C$26748,2,FALSE)),"",VLOOKUP(A4909,Taxonomy!$A$1:'Taxonomy'!$C$26748,2,FALSE))</f>
        <v>A02.030.360</v>
      </c>
      <c r="F4909" s="108" t="str">
        <f>IF(ISERROR(VLOOKUP(A4909,Taxonomy!$A$1:'Taxonomy'!$C$26748,3,FALSE)),"",VLOOKUP(A4909,Taxonomy!$A$1:'Taxonomy'!$C$26748,3,FALSE))</f>
        <v>Calendaring</v>
      </c>
      <c r="G4909" s="105"/>
    </row>
    <row r="4910" spans="1:7">
      <c r="A4910" s="110" t="str">
        <f>Products!A4910</f>
        <v>GNOME calculator utility - platform dependent files,  / filesystem</v>
      </c>
      <c r="B4910" s="110" t="str">
        <f>Products!B4910</f>
        <v>2.6.0, REV=10.0.3.2004.12.15.20.02</v>
      </c>
      <c r="C4910" s="110">
        <f>Products!C4910</f>
        <v>4</v>
      </c>
      <c r="D4910" s="108">
        <f>IF(ISERROR(VLOOKUP(A4910,Taxonomy!$A$1:'Taxonomy'!$D$26748,4,FALSE)),"",VLOOKUP(A4910,Taxonomy!$A$1:'Taxonomy'!$D$26748,4,FALSE))</f>
        <v>0</v>
      </c>
      <c r="E4910" s="108" t="str">
        <f>IF(ISERROR(VLOOKUP(A4910,Taxonomy!$A$1:'Taxonomy'!$C$26748,2,FALSE)),"",VLOOKUP(A4910,Taxonomy!$A$1:'Taxonomy'!$C$26748,2,FALSE))</f>
        <v>A02.030.360</v>
      </c>
      <c r="F4910" s="108" t="str">
        <f>IF(ISERROR(VLOOKUP(A4910,Taxonomy!$A$1:'Taxonomy'!$C$26748,3,FALSE)),"",VLOOKUP(A4910,Taxonomy!$A$1:'Taxonomy'!$C$26748,3,FALSE))</f>
        <v>Calendaring</v>
      </c>
      <c r="G4910" s="105"/>
    </row>
    <row r="4911" spans="1:7">
      <c r="A4911" s="110" t="str">
        <f>Products!A4911</f>
        <v>GNOME calculator utility - platform independent files,  /usr/share</v>
      </c>
      <c r="B4911" s="110" t="str">
        <f>Products!B4911</f>
        <v>2.6.0, REV=10.0.3.2004.12.15.20.02</v>
      </c>
      <c r="C4911" s="110">
        <f>Products!C4911</f>
        <v>4</v>
      </c>
      <c r="D4911" s="108">
        <f>IF(ISERROR(VLOOKUP(A4911,Taxonomy!$A$1:'Taxonomy'!$D$26748,4,FALSE)),"",VLOOKUP(A4911,Taxonomy!$A$1:'Taxonomy'!$D$26748,4,FALSE))</f>
        <v>0</v>
      </c>
      <c r="E4911" s="108" t="str">
        <f>IF(ISERROR(VLOOKUP(A4911,Taxonomy!$A$1:'Taxonomy'!$C$26748,2,FALSE)),"",VLOOKUP(A4911,Taxonomy!$A$1:'Taxonomy'!$C$26748,2,FALSE))</f>
        <v>A02.030.360</v>
      </c>
      <c r="F4911" s="108" t="str">
        <f>IF(ISERROR(VLOOKUP(A4911,Taxonomy!$A$1:'Taxonomy'!$C$26748,3,FALSE)),"",VLOOKUP(A4911,Taxonomy!$A$1:'Taxonomy'!$C$26748,3,FALSE))</f>
        <v>Calendaring</v>
      </c>
      <c r="G4911" s="105"/>
    </row>
    <row r="4912" spans="1:7">
      <c r="A4912" s="110" t="str">
        <f>Products!A4912</f>
        <v>GNOME character map utility - platform dependent files,  /usr filesystem</v>
      </c>
      <c r="B4912" s="110" t="str">
        <f>Products!B4912</f>
        <v>2.6.0, REV=10.0.3.2004.12.16.00.58</v>
      </c>
      <c r="C4912" s="110">
        <f>Products!C4912</f>
        <v>4</v>
      </c>
      <c r="D4912" s="108">
        <f>IF(ISERROR(VLOOKUP(A4912,Taxonomy!$A$1:'Taxonomy'!$D$26748,4,FALSE)),"",VLOOKUP(A4912,Taxonomy!$A$1:'Taxonomy'!$D$26748,4,FALSE))</f>
        <v>0</v>
      </c>
      <c r="E4912" s="108" t="str">
        <f>IF(ISERROR(VLOOKUP(A4912,Taxonomy!$A$1:'Taxonomy'!$C$26748,2,FALSE)),"",VLOOKUP(A4912,Taxonomy!$A$1:'Taxonomy'!$C$26748,2,FALSE))</f>
        <v>I01.002.205#</v>
      </c>
      <c r="F4912" s="108" t="str">
        <f>IF(ISERROR(VLOOKUP(A4912,Taxonomy!$A$1:'Taxonomy'!$C$26748,3,FALSE)),"",VLOOKUP(A4912,Taxonomy!$A$1:'Taxonomy'!$C$26748,3,FALSE))</f>
        <v>Operating System - Linux Design</v>
      </c>
      <c r="G4912" s="105"/>
    </row>
    <row r="4913" spans="1:7">
      <c r="A4913" s="110" t="str">
        <f>Products!A4913</f>
        <v>GNOME character map utility - platform independent,  /usr/share</v>
      </c>
      <c r="B4913" s="110" t="str">
        <f>Products!B4913</f>
        <v>2.6.0, REV=10.0.3.2004.12.16.00.58</v>
      </c>
      <c r="C4913" s="110">
        <f>Products!C4913</f>
        <v>4</v>
      </c>
      <c r="D4913" s="108">
        <f>IF(ISERROR(VLOOKUP(A4913,Taxonomy!$A$1:'Taxonomy'!$D$26748,4,FALSE)),"",VLOOKUP(A4913,Taxonomy!$A$1:'Taxonomy'!$D$26748,4,FALSE))</f>
        <v>0</v>
      </c>
      <c r="E4913" s="108" t="str">
        <f>IF(ISERROR(VLOOKUP(A4913,Taxonomy!$A$1:'Taxonomy'!$C$26748,2,FALSE)),"",VLOOKUP(A4913,Taxonomy!$A$1:'Taxonomy'!$C$26748,2,FALSE))</f>
        <v>I01.002.205#</v>
      </c>
      <c r="F4913" s="108" t="str">
        <f>IF(ISERROR(VLOOKUP(A4913,Taxonomy!$A$1:'Taxonomy'!$C$26748,3,FALSE)),"",VLOOKUP(A4913,Taxonomy!$A$1:'Taxonomy'!$C$26748,3,FALSE))</f>
        <v>Operating System - Linux Design</v>
      </c>
      <c r="G4913" s="105"/>
    </row>
    <row r="4914" spans="1:7">
      <c r="A4914" s="110" t="str">
        <f>Products!A4914</f>
        <v>GNOME common development tools</v>
      </c>
      <c r="B4914" s="110" t="str">
        <f>Products!B4914</f>
        <v>2.24.2, REV=101.0.3</v>
      </c>
      <c r="C4914" s="110">
        <f>Products!C4914</f>
        <v>4</v>
      </c>
      <c r="D4914" s="108">
        <f>IF(ISERROR(VLOOKUP(A4914,Taxonomy!$A$1:'Taxonomy'!$D$26748,4,FALSE)),"",VLOOKUP(A4914,Taxonomy!$A$1:'Taxonomy'!$D$26748,4,FALSE))</f>
        <v>0</v>
      </c>
      <c r="E4914" s="108" t="str">
        <f>IF(ISERROR(VLOOKUP(A4914,Taxonomy!$A$1:'Taxonomy'!$C$26748,2,FALSE)),"",VLOOKUP(A4914,Taxonomy!$A$1:'Taxonomy'!$C$26748,2,FALSE))</f>
        <v>I01.002.205#</v>
      </c>
      <c r="F4914" s="108" t="str">
        <f>IF(ISERROR(VLOOKUP(A4914,Taxonomy!$A$1:'Taxonomy'!$C$26748,3,FALSE)),"",VLOOKUP(A4914,Taxonomy!$A$1:'Taxonomy'!$C$26748,3,FALSE))</f>
        <v>Operating System - Linux Design</v>
      </c>
      <c r="G4914" s="105"/>
    </row>
    <row r="4915" spans="1:7">
      <c r="A4915" s="110" t="str">
        <f>Products!A4915</f>
        <v>GNOME common development tools and libraries - developer files</v>
      </c>
      <c r="B4915" s="110" t="str">
        <f>Products!B4915</f>
        <v>2.6.0, REV=10.0.3.2004.12.16.10.59</v>
      </c>
      <c r="C4915" s="110">
        <f>Products!C4915</f>
        <v>4</v>
      </c>
      <c r="D4915" s="108">
        <f>IF(ISERROR(VLOOKUP(A4915,Taxonomy!$A$1:'Taxonomy'!$D$26748,4,FALSE)),"",VLOOKUP(A4915,Taxonomy!$A$1:'Taxonomy'!$D$26748,4,FALSE))</f>
        <v>0</v>
      </c>
      <c r="E4915" s="108" t="str">
        <f>IF(ISERROR(VLOOKUP(A4915,Taxonomy!$A$1:'Taxonomy'!$C$26748,2,FALSE)),"",VLOOKUP(A4915,Taxonomy!$A$1:'Taxonomy'!$C$26748,2,FALSE))</f>
        <v>I01.002.205#</v>
      </c>
      <c r="F4915" s="108" t="str">
        <f>IF(ISERROR(VLOOKUP(A4915,Taxonomy!$A$1:'Taxonomy'!$C$26748,3,FALSE)),"",VLOOKUP(A4915,Taxonomy!$A$1:'Taxonomy'!$C$26748,3,FALSE))</f>
        <v>Operating System - Linux Design</v>
      </c>
      <c r="G4915" s="105"/>
    </row>
    <row r="4916" spans="1:7">
      <c r="A4916" s="110" t="str">
        <f>Products!A4916</f>
        <v>GNOME configuration database editor - platform dependent files,  /usr filesystem</v>
      </c>
      <c r="B4916" s="110" t="str">
        <f>Products!B4916</f>
        <v>2.6.0, REV=10.0.3.2004.12.15.20.56</v>
      </c>
      <c r="C4916" s="110">
        <f>Products!C4916</f>
        <v>4</v>
      </c>
      <c r="D4916" s="108">
        <f>IF(ISERROR(VLOOKUP(A4916,Taxonomy!$A$1:'Taxonomy'!$D$26748,4,FALSE)),"",VLOOKUP(A4916,Taxonomy!$A$1:'Taxonomy'!$D$26748,4,FALSE))</f>
        <v>0</v>
      </c>
      <c r="E4916" s="108" t="str">
        <f>IF(ISERROR(VLOOKUP(A4916,Taxonomy!$A$1:'Taxonomy'!$C$26748,2,FALSE)),"",VLOOKUP(A4916,Taxonomy!$A$1:'Taxonomy'!$C$26748,2,FALSE))</f>
        <v>I01.002.205#</v>
      </c>
      <c r="F4916" s="108" t="str">
        <f>IF(ISERROR(VLOOKUP(A4916,Taxonomy!$A$1:'Taxonomy'!$C$26748,3,FALSE)),"",VLOOKUP(A4916,Taxonomy!$A$1:'Taxonomy'!$C$26748,3,FALSE))</f>
        <v>Operating System - Linux Design</v>
      </c>
      <c r="G4916" s="105"/>
    </row>
    <row r="4917" spans="1:7">
      <c r="A4917" s="110" t="str">
        <f>Products!A4917</f>
        <v>GNOME configuration database editor - platform independent files,  /usr/share</v>
      </c>
      <c r="B4917" s="110" t="str">
        <f>Products!B4917</f>
        <v>2.6.0, REV=10.0.3.2004.12.15.20.56</v>
      </c>
      <c r="C4917" s="110">
        <f>Products!C4917</f>
        <v>4</v>
      </c>
      <c r="D4917" s="108">
        <f>IF(ISERROR(VLOOKUP(A4917,Taxonomy!$A$1:'Taxonomy'!$D$26748,4,FALSE)),"",VLOOKUP(A4917,Taxonomy!$A$1:'Taxonomy'!$D$26748,4,FALSE))</f>
        <v>0</v>
      </c>
      <c r="E4917" s="108" t="str">
        <f>IF(ISERROR(VLOOKUP(A4917,Taxonomy!$A$1:'Taxonomy'!$C$26748,2,FALSE)),"",VLOOKUP(A4917,Taxonomy!$A$1:'Taxonomy'!$C$26748,2,FALSE))</f>
        <v>I01.002.205#</v>
      </c>
      <c r="F4917" s="108" t="str">
        <f>IF(ISERROR(VLOOKUP(A4917,Taxonomy!$A$1:'Taxonomy'!$C$26748,3,FALSE)),"",VLOOKUP(A4917,Taxonomy!$A$1:'Taxonomy'!$C$26748,3,FALSE))</f>
        <v>Operating System - Linux Design</v>
      </c>
      <c r="G4917" s="105"/>
    </row>
    <row r="4918" spans="1:7">
      <c r="A4918" s="110" t="str">
        <f>Products!A4918</f>
        <v>GNOME configuration framework - developer files</v>
      </c>
      <c r="B4918" s="110" t="str">
        <f>Products!B4918</f>
        <v>2.6.0, REV=10.0.3.2004.12.15.16.48</v>
      </c>
      <c r="C4918" s="110">
        <f>Products!C4918</f>
        <v>4</v>
      </c>
      <c r="D4918" s="108">
        <f>IF(ISERROR(VLOOKUP(A4918,Taxonomy!$A$1:'Taxonomy'!$D$26748,4,FALSE)),"",VLOOKUP(A4918,Taxonomy!$A$1:'Taxonomy'!$D$26748,4,FALSE))</f>
        <v>0</v>
      </c>
      <c r="E4918" s="108" t="str">
        <f>IF(ISERROR(VLOOKUP(A4918,Taxonomy!$A$1:'Taxonomy'!$C$26748,2,FALSE)),"",VLOOKUP(A4918,Taxonomy!$A$1:'Taxonomy'!$C$26748,2,FALSE))</f>
        <v>I01.002.205#</v>
      </c>
      <c r="F4918" s="108" t="str">
        <f>IF(ISERROR(VLOOKUP(A4918,Taxonomy!$A$1:'Taxonomy'!$C$26748,3,FALSE)),"",VLOOKUP(A4918,Taxonomy!$A$1:'Taxonomy'!$C$26748,3,FALSE))</f>
        <v>Operating System - Linux Design</v>
      </c>
      <c r="G4918" s="105"/>
    </row>
    <row r="4919" spans="1:7">
      <c r="A4919" s="110" t="str">
        <f>Products!A4919</f>
        <v>GNOME configuration framework - developer files - platform independent,  /usr/share</v>
      </c>
      <c r="B4919" s="110" t="str">
        <f>Products!B4919</f>
        <v>2.6.0, REV=10.0.3.2004.12.15.16.48</v>
      </c>
      <c r="C4919" s="110">
        <f>Products!C4919</f>
        <v>4</v>
      </c>
      <c r="D4919" s="108">
        <f>IF(ISERROR(VLOOKUP(A4919,Taxonomy!$A$1:'Taxonomy'!$D$26748,4,FALSE)),"",VLOOKUP(A4919,Taxonomy!$A$1:'Taxonomy'!$D$26748,4,FALSE))</f>
        <v>0</v>
      </c>
      <c r="E4919" s="108" t="str">
        <f>IF(ISERROR(VLOOKUP(A4919,Taxonomy!$A$1:'Taxonomy'!$C$26748,2,FALSE)),"",VLOOKUP(A4919,Taxonomy!$A$1:'Taxonomy'!$C$26748,2,FALSE))</f>
        <v>I01.002.205#</v>
      </c>
      <c r="F4919" s="108" t="str">
        <f>IF(ISERROR(VLOOKUP(A4919,Taxonomy!$A$1:'Taxonomy'!$C$26748,3,FALSE)),"",VLOOKUP(A4919,Taxonomy!$A$1:'Taxonomy'!$C$26748,3,FALSE))</f>
        <v>Operating System - Linux Design</v>
      </c>
      <c r="G4919" s="105"/>
    </row>
    <row r="4920" spans="1:7">
      <c r="A4920" s="110" t="str">
        <f>Products!A4920</f>
        <v>GNOME configuration framework - platform dependent files,  / filesystem</v>
      </c>
      <c r="B4920" s="110" t="str">
        <f>Products!B4920</f>
        <v>2.6.0, REV=10.0.3.2004.12.15.16.48</v>
      </c>
      <c r="C4920" s="110">
        <f>Products!C4920</f>
        <v>4</v>
      </c>
      <c r="D4920" s="108">
        <f>IF(ISERROR(VLOOKUP(A4920,Taxonomy!$A$1:'Taxonomy'!$D$26748,4,FALSE)),"",VLOOKUP(A4920,Taxonomy!$A$1:'Taxonomy'!$D$26748,4,FALSE))</f>
        <v>0</v>
      </c>
      <c r="E4920" s="108" t="str">
        <f>IF(ISERROR(VLOOKUP(A4920,Taxonomy!$A$1:'Taxonomy'!$C$26748,2,FALSE)),"",VLOOKUP(A4920,Taxonomy!$A$1:'Taxonomy'!$C$26748,2,FALSE))</f>
        <v>I01.002.205#</v>
      </c>
      <c r="F4920" s="108" t="str">
        <f>IF(ISERROR(VLOOKUP(A4920,Taxonomy!$A$1:'Taxonomy'!$C$26748,3,FALSE)),"",VLOOKUP(A4920,Taxonomy!$A$1:'Taxonomy'!$C$26748,3,FALSE))</f>
        <v>Operating System - Linux Design</v>
      </c>
      <c r="G4920" s="105"/>
    </row>
    <row r="4921" spans="1:7">
      <c r="A4921" s="110" t="str">
        <f>Products!A4921</f>
        <v>GNOME configuration framework - platform dependent files,  /usr filesystem</v>
      </c>
      <c r="B4921" s="110" t="str">
        <f>Products!B4921</f>
        <v>2.6.0, REV=10.0.3.2004.12.15.16.48</v>
      </c>
      <c r="C4921" s="110">
        <f>Products!C4921</f>
        <v>4</v>
      </c>
      <c r="D4921" s="108">
        <f>IF(ISERROR(VLOOKUP(A4921,Taxonomy!$A$1:'Taxonomy'!$D$26748,4,FALSE)),"",VLOOKUP(A4921,Taxonomy!$A$1:'Taxonomy'!$D$26748,4,FALSE))</f>
        <v>0</v>
      </c>
      <c r="E4921" s="108" t="str">
        <f>IF(ISERROR(VLOOKUP(A4921,Taxonomy!$A$1:'Taxonomy'!$C$26748,2,FALSE)),"",VLOOKUP(A4921,Taxonomy!$A$1:'Taxonomy'!$C$26748,2,FALSE))</f>
        <v>I01.002.205#</v>
      </c>
      <c r="F4921" s="108" t="str">
        <f>IF(ISERROR(VLOOKUP(A4921,Taxonomy!$A$1:'Taxonomy'!$C$26748,3,FALSE)),"",VLOOKUP(A4921,Taxonomy!$A$1:'Taxonomy'!$C$26748,3,FALSE))</f>
        <v>Operating System - Linux Design</v>
      </c>
      <c r="G4921" s="105"/>
    </row>
    <row r="4922" spans="1:7">
      <c r="A4922" s="110" t="str">
        <f>Products!A4922</f>
        <v>GNOME configuration framework - platform independent files,  /usr/share</v>
      </c>
      <c r="B4922" s="110" t="str">
        <f>Products!B4922</f>
        <v>2.6.0, REV=10.0.3.2004.12.15.16.48</v>
      </c>
      <c r="C4922" s="110">
        <f>Products!C4922</f>
        <v>4</v>
      </c>
      <c r="D4922" s="108">
        <f>IF(ISERROR(VLOOKUP(A4922,Taxonomy!$A$1:'Taxonomy'!$D$26748,4,FALSE)),"",VLOOKUP(A4922,Taxonomy!$A$1:'Taxonomy'!$D$26748,4,FALSE))</f>
        <v>0</v>
      </c>
      <c r="E4922" s="108" t="str">
        <f>IF(ISERROR(VLOOKUP(A4922,Taxonomy!$A$1:'Taxonomy'!$C$26748,2,FALSE)),"",VLOOKUP(A4922,Taxonomy!$A$1:'Taxonomy'!$C$26748,2,FALSE))</f>
        <v>I01.002.205#</v>
      </c>
      <c r="F4922" s="108" t="str">
        <f>IF(ISERROR(VLOOKUP(A4922,Taxonomy!$A$1:'Taxonomy'!$C$26748,3,FALSE)),"",VLOOKUP(A4922,Taxonomy!$A$1:'Taxonomy'!$C$26748,3,FALSE))</f>
        <v>Operating System - Linux Design</v>
      </c>
      <c r="G4922" s="105"/>
    </row>
    <row r="4923" spans="1:7">
      <c r="A4923" s="110" t="str">
        <f>Products!A4923</f>
        <v>GNOME desktop wide preference configuration tools - platform dependent files,  / filesystem</v>
      </c>
      <c r="B4923" s="110" t="str">
        <f>Products!B4923</f>
        <v>2.6.0, REV=10.0.3.2004.12.21.13.18</v>
      </c>
      <c r="C4923" s="110">
        <f>Products!C4923</f>
        <v>4</v>
      </c>
      <c r="D4923" s="108">
        <f>IF(ISERROR(VLOOKUP(A4923,Taxonomy!$A$1:'Taxonomy'!$D$26748,4,FALSE)),"",VLOOKUP(A4923,Taxonomy!$A$1:'Taxonomy'!$D$26748,4,FALSE))</f>
        <v>0</v>
      </c>
      <c r="E4923" s="108" t="str">
        <f>IF(ISERROR(VLOOKUP(A4923,Taxonomy!$A$1:'Taxonomy'!$C$26748,2,FALSE)),"",VLOOKUP(A4923,Taxonomy!$A$1:'Taxonomy'!$C$26748,2,FALSE))</f>
        <v>I01.002.205#</v>
      </c>
      <c r="F4923" s="108" t="str">
        <f>IF(ISERROR(VLOOKUP(A4923,Taxonomy!$A$1:'Taxonomy'!$C$26748,3,FALSE)),"",VLOOKUP(A4923,Taxonomy!$A$1:'Taxonomy'!$C$26748,3,FALSE))</f>
        <v>Operating System - Linux Design</v>
      </c>
      <c r="G4923" s="105"/>
    </row>
    <row r="4924" spans="1:7">
      <c r="A4924" s="110" t="str">
        <f>Products!A4924</f>
        <v>GNOME desktop wide preference configuration tools - platform dependent files,  /usr filesystem</v>
      </c>
      <c r="B4924" s="110" t="str">
        <f>Products!B4924</f>
        <v>2.6.0, REV=10.0.3.2004.12.21.13.18</v>
      </c>
      <c r="C4924" s="110">
        <f>Products!C4924</f>
        <v>4</v>
      </c>
      <c r="D4924" s="108">
        <f>IF(ISERROR(VLOOKUP(A4924,Taxonomy!$A$1:'Taxonomy'!$D$26748,4,FALSE)),"",VLOOKUP(A4924,Taxonomy!$A$1:'Taxonomy'!$D$26748,4,FALSE))</f>
        <v>0</v>
      </c>
      <c r="E4924" s="108" t="str">
        <f>IF(ISERROR(VLOOKUP(A4924,Taxonomy!$A$1:'Taxonomy'!$C$26748,2,FALSE)),"",VLOOKUP(A4924,Taxonomy!$A$1:'Taxonomy'!$C$26748,2,FALSE))</f>
        <v>I01.002.205#</v>
      </c>
      <c r="F4924" s="108" t="str">
        <f>IF(ISERROR(VLOOKUP(A4924,Taxonomy!$A$1:'Taxonomy'!$C$26748,3,FALSE)),"",VLOOKUP(A4924,Taxonomy!$A$1:'Taxonomy'!$C$26748,3,FALSE))</f>
        <v>Operating System - Linux Design</v>
      </c>
      <c r="G4924" s="105"/>
    </row>
    <row r="4925" spans="1:7">
      <c r="A4925" s="110" t="str">
        <f>Products!A4925</f>
        <v>GNOME desktop wide preference configuration tools - platform independent files,  /usr/share</v>
      </c>
      <c r="B4925" s="110" t="str">
        <f>Products!B4925</f>
        <v>2.6.0, REV=10.0.3.2004.12.21.13.18</v>
      </c>
      <c r="C4925" s="110">
        <f>Products!C4925</f>
        <v>4</v>
      </c>
      <c r="D4925" s="108">
        <f>IF(ISERROR(VLOOKUP(A4925,Taxonomy!$A$1:'Taxonomy'!$D$26748,4,FALSE)),"",VLOOKUP(A4925,Taxonomy!$A$1:'Taxonomy'!$D$26748,4,FALSE))</f>
        <v>0</v>
      </c>
      <c r="E4925" s="108" t="str">
        <f>IF(ISERROR(VLOOKUP(A4925,Taxonomy!$A$1:'Taxonomy'!$C$26748,2,FALSE)),"",VLOOKUP(A4925,Taxonomy!$A$1:'Taxonomy'!$C$26748,2,FALSE))</f>
        <v>I01.002.205#</v>
      </c>
      <c r="F4925" s="108" t="str">
        <f>IF(ISERROR(VLOOKUP(A4925,Taxonomy!$A$1:'Taxonomy'!$C$26748,3,FALSE)),"",VLOOKUP(A4925,Taxonomy!$A$1:'Taxonomy'!$C$26748,3,FALSE))</f>
        <v>Operating System - Linux Design</v>
      </c>
      <c r="G4925" s="105"/>
    </row>
    <row r="4926" spans="1:7">
      <c r="A4926" s="110" t="str">
        <f>Products!A4926</f>
        <v>GNOME desktop wide preference configuration tools development files  - platform dependent files,  /usr</v>
      </c>
      <c r="B4926" s="110" t="str">
        <f>Products!B4926</f>
        <v>2.6.0, REV=10.0.3.2004.12.21.13.18</v>
      </c>
      <c r="C4926" s="110">
        <f>Products!C4926</f>
        <v>4</v>
      </c>
      <c r="D4926" s="108">
        <f>IF(ISERROR(VLOOKUP(A4926,Taxonomy!$A$1:'Taxonomy'!$D$26748,4,FALSE)),"",VLOOKUP(A4926,Taxonomy!$A$1:'Taxonomy'!$D$26748,4,FALSE))</f>
        <v>0</v>
      </c>
      <c r="E4926" s="108" t="str">
        <f>IF(ISERROR(VLOOKUP(A4926,Taxonomy!$A$1:'Taxonomy'!$C$26748,2,FALSE)),"",VLOOKUP(A4926,Taxonomy!$A$1:'Taxonomy'!$C$26748,2,FALSE))</f>
        <v>I01.002.205#</v>
      </c>
      <c r="F4926" s="108" t="str">
        <f>IF(ISERROR(VLOOKUP(A4926,Taxonomy!$A$1:'Taxonomy'!$C$26748,3,FALSE)),"",VLOOKUP(A4926,Taxonomy!$A$1:'Taxonomy'!$C$26748,3,FALSE))</f>
        <v>Operating System - Linux Design</v>
      </c>
      <c r="G4926" s="105"/>
    </row>
    <row r="4927" spans="1:7">
      <c r="A4927" s="110" t="str">
        <f>Products!A4927</f>
        <v>GNOME dictionary tool - platform dependent files,  /usr filesystem</v>
      </c>
      <c r="B4927" s="110" t="str">
        <f>Products!B4927</f>
        <v>2.6.0, REV=10.0.3.2004.12.16.00.58</v>
      </c>
      <c r="C4927" s="110">
        <f>Products!C4927</f>
        <v>4</v>
      </c>
      <c r="D4927" s="108">
        <f>IF(ISERROR(VLOOKUP(A4927,Taxonomy!$A$1:'Taxonomy'!$D$26748,4,FALSE)),"",VLOOKUP(A4927,Taxonomy!$A$1:'Taxonomy'!$D$26748,4,FALSE))</f>
        <v>0</v>
      </c>
      <c r="E4927" s="108" t="str">
        <f>IF(ISERROR(VLOOKUP(A4927,Taxonomy!$A$1:'Taxonomy'!$C$26748,2,FALSE)),"",VLOOKUP(A4927,Taxonomy!$A$1:'Taxonomy'!$C$26748,2,FALSE))</f>
        <v>A02.028.333</v>
      </c>
      <c r="F4927" s="108" t="str">
        <f>IF(ISERROR(VLOOKUP(A4927,Taxonomy!$A$1:'Taxonomy'!$C$26748,3,FALSE)),"",VLOOKUP(A4927,Taxonomy!$A$1:'Taxonomy'!$C$26748,3,FALSE))</f>
        <v>Word Processing</v>
      </c>
      <c r="G4927" s="105"/>
    </row>
    <row r="4928" spans="1:7">
      <c r="A4928" s="110" t="str">
        <f>Products!A4928</f>
        <v>GNOME dictionary tool - platform dependent,  / filesystem</v>
      </c>
      <c r="B4928" s="110" t="str">
        <f>Products!B4928</f>
        <v>2.6.0, REV=10.0.3.2004.12.16.00.58</v>
      </c>
      <c r="C4928" s="110">
        <f>Products!C4928</f>
        <v>4</v>
      </c>
      <c r="D4928" s="108">
        <f>IF(ISERROR(VLOOKUP(A4928,Taxonomy!$A$1:'Taxonomy'!$D$26748,4,FALSE)),"",VLOOKUP(A4928,Taxonomy!$A$1:'Taxonomy'!$D$26748,4,FALSE))</f>
        <v>0</v>
      </c>
      <c r="E4928" s="108" t="str">
        <f>IF(ISERROR(VLOOKUP(A4928,Taxonomy!$A$1:'Taxonomy'!$C$26748,2,FALSE)),"",VLOOKUP(A4928,Taxonomy!$A$1:'Taxonomy'!$C$26748,2,FALSE))</f>
        <v>A02.028.333</v>
      </c>
      <c r="F4928" s="108" t="str">
        <f>IF(ISERROR(VLOOKUP(A4928,Taxonomy!$A$1:'Taxonomy'!$C$26748,3,FALSE)),"",VLOOKUP(A4928,Taxonomy!$A$1:'Taxonomy'!$C$26748,3,FALSE))</f>
        <v>Word Processing</v>
      </c>
      <c r="G4928" s="105"/>
    </row>
    <row r="4929" spans="1:7">
      <c r="A4929" s="110" t="str">
        <f>Products!A4929</f>
        <v>GNOME dictionary tool - platform independent,  /usr/share</v>
      </c>
      <c r="B4929" s="110" t="str">
        <f>Products!B4929</f>
        <v>2.6.0, REV=10.0.3.2004.12.16.00.58</v>
      </c>
      <c r="C4929" s="110">
        <f>Products!C4929</f>
        <v>4</v>
      </c>
      <c r="D4929" s="108">
        <f>IF(ISERROR(VLOOKUP(A4929,Taxonomy!$A$1:'Taxonomy'!$D$26748,4,FALSE)),"",VLOOKUP(A4929,Taxonomy!$A$1:'Taxonomy'!$D$26748,4,FALSE))</f>
        <v>0</v>
      </c>
      <c r="E4929" s="108" t="str">
        <f>IF(ISERROR(VLOOKUP(A4929,Taxonomy!$A$1:'Taxonomy'!$C$26748,2,FALSE)),"",VLOOKUP(A4929,Taxonomy!$A$1:'Taxonomy'!$C$26748,2,FALSE))</f>
        <v>A02.028.333</v>
      </c>
      <c r="F4929" s="108" t="str">
        <f>IF(ISERROR(VLOOKUP(A4929,Taxonomy!$A$1:'Taxonomy'!$C$26748,3,FALSE)),"",VLOOKUP(A4929,Taxonomy!$A$1:'Taxonomy'!$C$26748,3,FALSE))</f>
        <v>Word Processing</v>
      </c>
      <c r="G4929" s="105"/>
    </row>
    <row r="4930" spans="1:7">
      <c r="A4930" s="110" t="str">
        <f>Products!A4930</f>
        <v>GNOME file search tool - platform dependent files,  /usr filesystem</v>
      </c>
      <c r="B4930" s="110" t="str">
        <f>Products!B4930</f>
        <v>2.6.0, REV=10.0.3.2004.12.16.00.58</v>
      </c>
      <c r="C4930" s="110">
        <f>Products!C4930</f>
        <v>4</v>
      </c>
      <c r="D4930" s="108">
        <f>IF(ISERROR(VLOOKUP(A4930,Taxonomy!$A$1:'Taxonomy'!$D$26748,4,FALSE)),"",VLOOKUP(A4930,Taxonomy!$A$1:'Taxonomy'!$D$26748,4,FALSE))</f>
        <v>0</v>
      </c>
      <c r="E4930" s="108" t="str">
        <f>IF(ISERROR(VLOOKUP(A4930,Taxonomy!$A$1:'Taxonomy'!$C$26748,2,FALSE)),"",VLOOKUP(A4930,Taxonomy!$A$1:'Taxonomy'!$C$26748,2,FALSE))</f>
        <v>A02.021.237#</v>
      </c>
      <c r="F4930" s="108" t="str">
        <f>IF(ISERROR(VLOOKUP(A4930,Taxonomy!$A$1:'Taxonomy'!$C$26748,3,FALSE)),"",VLOOKUP(A4930,Taxonomy!$A$1:'Taxonomy'!$C$26748,3,FALSE))</f>
        <v>File Management</v>
      </c>
      <c r="G4930" s="105"/>
    </row>
    <row r="4931" spans="1:7">
      <c r="A4931" s="110" t="str">
        <f>Products!A4931</f>
        <v>GNOME file search tool - platform dependent,  / filesystem</v>
      </c>
      <c r="B4931" s="110" t="str">
        <f>Products!B4931</f>
        <v>2.6.0, REV=10.0.3.2004.12.16.00.58</v>
      </c>
      <c r="C4931" s="110">
        <f>Products!C4931</f>
        <v>4</v>
      </c>
      <c r="D4931" s="108">
        <f>IF(ISERROR(VLOOKUP(A4931,Taxonomy!$A$1:'Taxonomy'!$D$26748,4,FALSE)),"",VLOOKUP(A4931,Taxonomy!$A$1:'Taxonomy'!$D$26748,4,FALSE))</f>
        <v>0</v>
      </c>
      <c r="E4931" s="108" t="str">
        <f>IF(ISERROR(VLOOKUP(A4931,Taxonomy!$A$1:'Taxonomy'!$C$26748,2,FALSE)),"",VLOOKUP(A4931,Taxonomy!$A$1:'Taxonomy'!$C$26748,2,FALSE))</f>
        <v>A02.021.237#</v>
      </c>
      <c r="F4931" s="108" t="str">
        <f>IF(ISERROR(VLOOKUP(A4931,Taxonomy!$A$1:'Taxonomy'!$C$26748,3,FALSE)),"",VLOOKUP(A4931,Taxonomy!$A$1:'Taxonomy'!$C$26748,3,FALSE))</f>
        <v>File Management</v>
      </c>
      <c r="G4931" s="105"/>
    </row>
    <row r="4932" spans="1:7">
      <c r="A4932" s="110" t="str">
        <f>Products!A4932</f>
        <v>GNOME file search tool - platform independent,  /usr/share</v>
      </c>
      <c r="B4932" s="110" t="str">
        <f>Products!B4932</f>
        <v>2.6.0, REV=10.0.3.2004.12.16.00.58</v>
      </c>
      <c r="C4932" s="110">
        <f>Products!C4932</f>
        <v>4</v>
      </c>
      <c r="D4932" s="108">
        <f>IF(ISERROR(VLOOKUP(A4932,Taxonomy!$A$1:'Taxonomy'!$D$26748,4,FALSE)),"",VLOOKUP(A4932,Taxonomy!$A$1:'Taxonomy'!$D$26748,4,FALSE))</f>
        <v>0</v>
      </c>
      <c r="E4932" s="108" t="str">
        <f>IF(ISERROR(VLOOKUP(A4932,Taxonomy!$A$1:'Taxonomy'!$C$26748,2,FALSE)),"",VLOOKUP(A4932,Taxonomy!$A$1:'Taxonomy'!$C$26748,2,FALSE))</f>
        <v>A02.021.237#</v>
      </c>
      <c r="F4932" s="108" t="str">
        <f>IF(ISERROR(VLOOKUP(A4932,Taxonomy!$A$1:'Taxonomy'!$C$26748,3,FALSE)),"",VLOOKUP(A4932,Taxonomy!$A$1:'Taxonomy'!$C$26748,3,FALSE))</f>
        <v>File Management</v>
      </c>
      <c r="G4932" s="105"/>
    </row>
    <row r="4933" spans="1:7">
      <c r="A4933" s="110" t="str">
        <f>Products!A4933</f>
        <v>GNOME free CD database access library - platform dependent files,  / filesystem</v>
      </c>
      <c r="B4933" s="110" t="str">
        <f>Products!B4933</f>
        <v>2.6.0, REV=10.0.3.2004.12.15.23.16</v>
      </c>
      <c r="C4933" s="110">
        <f>Products!C4933</f>
        <v>4</v>
      </c>
      <c r="D4933" s="108">
        <f>IF(ISERROR(VLOOKUP(A4933,Taxonomy!$A$1:'Taxonomy'!$D$26748,4,FALSE)),"",VLOOKUP(A4933,Taxonomy!$A$1:'Taxonomy'!$D$26748,4,FALSE))</f>
        <v>0</v>
      </c>
      <c r="E4933" s="108" t="str">
        <f>IF(ISERROR(VLOOKUP(A4933,Taxonomy!$A$1:'Taxonomy'!$C$26748,2,FALSE)),"",VLOOKUP(A4933,Taxonomy!$A$1:'Taxonomy'!$C$26748,2,FALSE))</f>
        <v>I01.002.205#</v>
      </c>
      <c r="F4933" s="108" t="str">
        <f>IF(ISERROR(VLOOKUP(A4933,Taxonomy!$A$1:'Taxonomy'!$C$26748,3,FALSE)),"",VLOOKUP(A4933,Taxonomy!$A$1:'Taxonomy'!$C$26748,3,FALSE))</f>
        <v>Operating System - Linux Design</v>
      </c>
      <c r="G4933" s="105"/>
    </row>
    <row r="4934" spans="1:7">
      <c r="A4934" s="110" t="str">
        <f>Products!A4934</f>
        <v>GNOME free CD database access library - platform dependent files,  /usr filesystem</v>
      </c>
      <c r="B4934" s="110" t="str">
        <f>Products!B4934</f>
        <v>2.6.0, REV=10.0.3.2004.12.15.23.16</v>
      </c>
      <c r="C4934" s="110">
        <f>Products!C4934</f>
        <v>4</v>
      </c>
      <c r="D4934" s="108">
        <f>IF(ISERROR(VLOOKUP(A4934,Taxonomy!$A$1:'Taxonomy'!$D$26748,4,FALSE)),"",VLOOKUP(A4934,Taxonomy!$A$1:'Taxonomy'!$D$26748,4,FALSE))</f>
        <v>0</v>
      </c>
      <c r="E4934" s="108" t="str">
        <f>IF(ISERROR(VLOOKUP(A4934,Taxonomy!$A$1:'Taxonomy'!$C$26748,2,FALSE)),"",VLOOKUP(A4934,Taxonomy!$A$1:'Taxonomy'!$C$26748,2,FALSE))</f>
        <v>I01.002.205#</v>
      </c>
      <c r="F4934" s="108" t="str">
        <f>IF(ISERROR(VLOOKUP(A4934,Taxonomy!$A$1:'Taxonomy'!$C$26748,3,FALSE)),"",VLOOKUP(A4934,Taxonomy!$A$1:'Taxonomy'!$C$26748,3,FALSE))</f>
        <v>Operating System - Linux Design</v>
      </c>
      <c r="G4934" s="105"/>
    </row>
    <row r="4935" spans="1:7">
      <c r="A4935" s="110" t="str">
        <f>Products!A4935</f>
        <v>GNOME free CD database access library - platform independent files,  /usr/share</v>
      </c>
      <c r="B4935" s="110" t="str">
        <f>Products!B4935</f>
        <v>2.6.0, REV=10.0.3.2004.12.15.23.16</v>
      </c>
      <c r="C4935" s="110">
        <f>Products!C4935</f>
        <v>4</v>
      </c>
      <c r="D4935" s="108">
        <f>IF(ISERROR(VLOOKUP(A4935,Taxonomy!$A$1:'Taxonomy'!$D$26748,4,FALSE)),"",VLOOKUP(A4935,Taxonomy!$A$1:'Taxonomy'!$D$26748,4,FALSE))</f>
        <v>0</v>
      </c>
      <c r="E4935" s="108" t="str">
        <f>IF(ISERROR(VLOOKUP(A4935,Taxonomy!$A$1:'Taxonomy'!$C$26748,2,FALSE)),"",VLOOKUP(A4935,Taxonomy!$A$1:'Taxonomy'!$C$26748,2,FALSE))</f>
        <v>I01.002.205#</v>
      </c>
      <c r="F4935" s="108" t="str">
        <f>IF(ISERROR(VLOOKUP(A4935,Taxonomy!$A$1:'Taxonomy'!$C$26748,3,FALSE)),"",VLOOKUP(A4935,Taxonomy!$A$1:'Taxonomy'!$C$26748,3,FALSE))</f>
        <v>Operating System - Linux Design</v>
      </c>
      <c r="G4935" s="105"/>
    </row>
    <row r="4936" spans="1:7">
      <c r="A4936" s="110" t="str">
        <f>Products!A4936</f>
        <v>GNOME graphical dialog box generator</v>
      </c>
      <c r="B4936" s="110" t="str">
        <f>Products!B4936</f>
        <v>2.6.0, REV=10.0.3.2004.12.15.21.08</v>
      </c>
      <c r="C4936" s="110">
        <f>Products!C4936</f>
        <v>4</v>
      </c>
      <c r="D4936" s="108">
        <f>IF(ISERROR(VLOOKUP(A4936,Taxonomy!$A$1:'Taxonomy'!$D$26748,4,FALSE)),"",VLOOKUP(A4936,Taxonomy!$A$1:'Taxonomy'!$D$26748,4,FALSE))</f>
        <v>0</v>
      </c>
      <c r="E4936" s="108" t="str">
        <f>IF(ISERROR(VLOOKUP(A4936,Taxonomy!$A$1:'Taxonomy'!$C$26748,2,FALSE)),"",VLOOKUP(A4936,Taxonomy!$A$1:'Taxonomy'!$C$26748,2,FALSE))</f>
        <v>I01.002.205#</v>
      </c>
      <c r="F4936" s="108" t="str">
        <f>IF(ISERROR(VLOOKUP(A4936,Taxonomy!$A$1:'Taxonomy'!$C$26748,3,FALSE)),"",VLOOKUP(A4936,Taxonomy!$A$1:'Taxonomy'!$C$26748,3,FALSE))</f>
        <v>Operating System - Linux Design</v>
      </c>
      <c r="G4936" s="105"/>
    </row>
    <row r="4937" spans="1:7">
      <c r="A4937" s="110" t="str">
        <f>Products!A4937</f>
        <v>GNOME graphical dialog box generator - platform independent files,  /usr/share</v>
      </c>
      <c r="B4937" s="110" t="str">
        <f>Products!B4937</f>
        <v>2.6.0, REV=10.0.3.2004.12.15.21.08</v>
      </c>
      <c r="C4937" s="110">
        <f>Products!C4937</f>
        <v>4</v>
      </c>
      <c r="D4937" s="108">
        <f>IF(ISERROR(VLOOKUP(A4937,Taxonomy!$A$1:'Taxonomy'!$D$26748,4,FALSE)),"",VLOOKUP(A4937,Taxonomy!$A$1:'Taxonomy'!$D$26748,4,FALSE))</f>
        <v>0</v>
      </c>
      <c r="E4937" s="108" t="str">
        <f>IF(ISERROR(VLOOKUP(A4937,Taxonomy!$A$1:'Taxonomy'!$C$26748,2,FALSE)),"",VLOOKUP(A4937,Taxonomy!$A$1:'Taxonomy'!$C$26748,2,FALSE))</f>
        <v>I01.002.205#</v>
      </c>
      <c r="F4937" s="108" t="str">
        <f>IF(ISERROR(VLOOKUP(A4937,Taxonomy!$A$1:'Taxonomy'!$C$26748,3,FALSE)),"",VLOOKUP(A4937,Taxonomy!$A$1:'Taxonomy'!$C$26748,3,FALSE))</f>
        <v>Operating System - Linux Design</v>
      </c>
      <c r="G4937" s="105"/>
    </row>
    <row r="4938" spans="1:7">
      <c r="A4938" s="110" t="str">
        <f>Products!A4938</f>
        <v>GNOME help system - platform dependent files,  /usr filesystem</v>
      </c>
      <c r="B4938" s="110" t="str">
        <f>Products!B4938</f>
        <v>2.6.0, REV=10.0.3.2004.12.15.21.24</v>
      </c>
      <c r="C4938" s="110">
        <f>Products!C4938</f>
        <v>4</v>
      </c>
      <c r="D4938" s="108">
        <f>IF(ISERROR(VLOOKUP(A4938,Taxonomy!$A$1:'Taxonomy'!$D$26748,4,FALSE)),"",VLOOKUP(A4938,Taxonomy!$A$1:'Taxonomy'!$D$26748,4,FALSE))</f>
        <v>0</v>
      </c>
      <c r="E4938" s="108" t="str">
        <f>IF(ISERROR(VLOOKUP(A4938,Taxonomy!$A$1:'Taxonomy'!$C$26748,2,FALSE)),"",VLOOKUP(A4938,Taxonomy!$A$1:'Taxonomy'!$C$26748,2,FALSE))</f>
        <v>I01.002.205#</v>
      </c>
      <c r="F4938" s="108" t="str">
        <f>IF(ISERROR(VLOOKUP(A4938,Taxonomy!$A$1:'Taxonomy'!$C$26748,3,FALSE)),"",VLOOKUP(A4938,Taxonomy!$A$1:'Taxonomy'!$C$26748,3,FALSE))</f>
        <v>Operating System - Linux Design</v>
      </c>
      <c r="G4938" s="105"/>
    </row>
    <row r="4939" spans="1:7">
      <c r="A4939" s="110" t="str">
        <f>Products!A4939</f>
        <v>GNOME help system - platform independent files,  /usr/share</v>
      </c>
      <c r="B4939" s="110" t="str">
        <f>Products!B4939</f>
        <v>2.6.0, REV=10.0.3.2004.12.15.21.24</v>
      </c>
      <c r="C4939" s="110">
        <f>Products!C4939</f>
        <v>4</v>
      </c>
      <c r="D4939" s="108">
        <f>IF(ISERROR(VLOOKUP(A4939,Taxonomy!$A$1:'Taxonomy'!$D$26748,4,FALSE)),"",VLOOKUP(A4939,Taxonomy!$A$1:'Taxonomy'!$D$26748,4,FALSE))</f>
        <v>0</v>
      </c>
      <c r="E4939" s="108" t="str">
        <f>IF(ISERROR(VLOOKUP(A4939,Taxonomy!$A$1:'Taxonomy'!$C$26748,2,FALSE)),"",VLOOKUP(A4939,Taxonomy!$A$1:'Taxonomy'!$C$26748,2,FALSE))</f>
        <v>I01.002.205#</v>
      </c>
      <c r="F4939" s="108" t="str">
        <f>IF(ISERROR(VLOOKUP(A4939,Taxonomy!$A$1:'Taxonomy'!$C$26748,3,FALSE)),"",VLOOKUP(A4939,Taxonomy!$A$1:'Taxonomy'!$C$26748,3,FALSE))</f>
        <v>Operating System - Linux Design</v>
      </c>
      <c r="G4939" s="105"/>
    </row>
    <row r="4940" spans="1:7">
      <c r="A4940" s="110" t="str">
        <f>Products!A4940</f>
        <v>GNOME hex editor - developer files - platform dependent,  /usr</v>
      </c>
      <c r="B4940" s="110" t="str">
        <f>Products!B4940</f>
        <v>2.6.0, REV=10.0.3.2004.12.15.21.28</v>
      </c>
      <c r="C4940" s="110">
        <f>Products!C4940</f>
        <v>4</v>
      </c>
      <c r="D4940" s="108">
        <f>IF(ISERROR(VLOOKUP(A4940,Taxonomy!$A$1:'Taxonomy'!$D$26748,4,FALSE)),"",VLOOKUP(A4940,Taxonomy!$A$1:'Taxonomy'!$D$26748,4,FALSE))</f>
        <v>0</v>
      </c>
      <c r="E4940" s="108" t="str">
        <f>IF(ISERROR(VLOOKUP(A4940,Taxonomy!$A$1:'Taxonomy'!$C$26748,2,FALSE)),"",VLOOKUP(A4940,Taxonomy!$A$1:'Taxonomy'!$C$26748,2,FALSE))</f>
        <v>I01.002.205#</v>
      </c>
      <c r="F4940" s="108" t="str">
        <f>IF(ISERROR(VLOOKUP(A4940,Taxonomy!$A$1:'Taxonomy'!$C$26748,3,FALSE)),"",VLOOKUP(A4940,Taxonomy!$A$1:'Taxonomy'!$C$26748,3,FALSE))</f>
        <v>Operating System - Linux Design</v>
      </c>
      <c r="G4940" s="105"/>
    </row>
    <row r="4941" spans="1:7">
      <c r="A4941" s="110" t="str">
        <f>Products!A4941</f>
        <v>GNOME hex editor - platform dependent files,  / filesystem</v>
      </c>
      <c r="B4941" s="110" t="str">
        <f>Products!B4941</f>
        <v>2.6.0, REV=10.0.3.2004.12.15.21.28</v>
      </c>
      <c r="C4941" s="110">
        <f>Products!C4941</f>
        <v>4</v>
      </c>
      <c r="D4941" s="108">
        <f>IF(ISERROR(VLOOKUP(A4941,Taxonomy!$A$1:'Taxonomy'!$D$26748,4,FALSE)),"",VLOOKUP(A4941,Taxonomy!$A$1:'Taxonomy'!$D$26748,4,FALSE))</f>
        <v>0</v>
      </c>
      <c r="E4941" s="108" t="str">
        <f>IF(ISERROR(VLOOKUP(A4941,Taxonomy!$A$1:'Taxonomy'!$C$26748,2,FALSE)),"",VLOOKUP(A4941,Taxonomy!$A$1:'Taxonomy'!$C$26748,2,FALSE))</f>
        <v>I01.002.205#</v>
      </c>
      <c r="F4941" s="108" t="str">
        <f>IF(ISERROR(VLOOKUP(A4941,Taxonomy!$A$1:'Taxonomy'!$C$26748,3,FALSE)),"",VLOOKUP(A4941,Taxonomy!$A$1:'Taxonomy'!$C$26748,3,FALSE))</f>
        <v>Operating System - Linux Design</v>
      </c>
      <c r="G4941" s="105"/>
    </row>
    <row r="4942" spans="1:7">
      <c r="A4942" s="110" t="str">
        <f>Products!A4942</f>
        <v>GNOME hex editor - platform dependent files,  /usr filesystem</v>
      </c>
      <c r="B4942" s="110" t="str">
        <f>Products!B4942</f>
        <v>2.6.0, REV=10.0.3.2004.12.15.21.28</v>
      </c>
      <c r="C4942" s="110">
        <f>Products!C4942</f>
        <v>4</v>
      </c>
      <c r="D4942" s="108">
        <f>IF(ISERROR(VLOOKUP(A4942,Taxonomy!$A$1:'Taxonomy'!$D$26748,4,FALSE)),"",VLOOKUP(A4942,Taxonomy!$A$1:'Taxonomy'!$D$26748,4,FALSE))</f>
        <v>0</v>
      </c>
      <c r="E4942" s="108" t="str">
        <f>IF(ISERROR(VLOOKUP(A4942,Taxonomy!$A$1:'Taxonomy'!$C$26748,2,FALSE)),"",VLOOKUP(A4942,Taxonomy!$A$1:'Taxonomy'!$C$26748,2,FALSE))</f>
        <v>I01.002.205#</v>
      </c>
      <c r="F4942" s="108" t="str">
        <f>IF(ISERROR(VLOOKUP(A4942,Taxonomy!$A$1:'Taxonomy'!$C$26748,3,FALSE)),"",VLOOKUP(A4942,Taxonomy!$A$1:'Taxonomy'!$C$26748,3,FALSE))</f>
        <v>Operating System - Linux Design</v>
      </c>
      <c r="G4942" s="105"/>
    </row>
    <row r="4943" spans="1:7">
      <c r="A4943" s="110" t="str">
        <f>Products!A4943</f>
        <v>GNOME hex editor - platform independent files,  /usr/share</v>
      </c>
      <c r="B4943" s="110" t="str">
        <f>Products!B4943</f>
        <v>2.6.0, REV=10.0.3.2004.12.15.21.28</v>
      </c>
      <c r="C4943" s="110">
        <f>Products!C4943</f>
        <v>4</v>
      </c>
      <c r="D4943" s="108">
        <f>IF(ISERROR(VLOOKUP(A4943,Taxonomy!$A$1:'Taxonomy'!$D$26748,4,FALSE)),"",VLOOKUP(A4943,Taxonomy!$A$1:'Taxonomy'!$D$26748,4,FALSE))</f>
        <v>0</v>
      </c>
      <c r="E4943" s="108" t="str">
        <f>IF(ISERROR(VLOOKUP(A4943,Taxonomy!$A$1:'Taxonomy'!$C$26748,2,FALSE)),"",VLOOKUP(A4943,Taxonomy!$A$1:'Taxonomy'!$C$26748,2,FALSE))</f>
        <v>I01.002.205#</v>
      </c>
      <c r="F4943" s="108" t="str">
        <f>IF(ISERROR(VLOOKUP(A4943,Taxonomy!$A$1:'Taxonomy'!$C$26748,3,FALSE)),"",VLOOKUP(A4943,Taxonomy!$A$1:'Taxonomy'!$C$26748,3,FALSE))</f>
        <v>Operating System - Linux Design</v>
      </c>
      <c r="G4943" s="105"/>
    </row>
    <row r="4944" spans="1:7">
      <c r="A4944" s="110" t="str">
        <f>Products!A4944</f>
        <v>GNOME image viewer - platform dependent files,  / filesystem</v>
      </c>
      <c r="B4944" s="110" t="str">
        <f>Products!B4944</f>
        <v>2.6.0, REV=10.0.3.2004.12.15.23.41</v>
      </c>
      <c r="C4944" s="110">
        <f>Products!C4944</f>
        <v>4</v>
      </c>
      <c r="D4944" s="108">
        <f>IF(ISERROR(VLOOKUP(A4944,Taxonomy!$A$1:'Taxonomy'!$D$26748,4,FALSE)),"",VLOOKUP(A4944,Taxonomy!$A$1:'Taxonomy'!$D$26748,4,FALSE))</f>
        <v>0</v>
      </c>
      <c r="E4944" s="108" t="str">
        <f>IF(ISERROR(VLOOKUP(A4944,Taxonomy!$A$1:'Taxonomy'!$C$26748,2,FALSE)),"",VLOOKUP(A4944,Taxonomy!$A$1:'Taxonomy'!$C$26748,2,FALSE))</f>
        <v>A02.031.387</v>
      </c>
      <c r="F4944" s="108" t="str">
        <f>IF(ISERROR(VLOOKUP(A4944,Taxonomy!$A$1:'Taxonomy'!$C$26748,3,FALSE)),"",VLOOKUP(A4944,Taxonomy!$A$1:'Taxonomy'!$C$26748,3,FALSE))</f>
        <v>Graphics</v>
      </c>
      <c r="G4944" s="105"/>
    </row>
    <row r="4945" spans="1:7">
      <c r="A4945" s="110" t="str">
        <f>Products!A4945</f>
        <v>GNOME image viewer - platform dependent files,  /usr filesystem</v>
      </c>
      <c r="B4945" s="110" t="str">
        <f>Products!B4945</f>
        <v>2.6.0, REV=10.0.3.2004.12.15.23.40</v>
      </c>
      <c r="C4945" s="110">
        <f>Products!C4945</f>
        <v>4</v>
      </c>
      <c r="D4945" s="108">
        <f>IF(ISERROR(VLOOKUP(A4945,Taxonomy!$A$1:'Taxonomy'!$D$26748,4,FALSE)),"",VLOOKUP(A4945,Taxonomy!$A$1:'Taxonomy'!$D$26748,4,FALSE))</f>
        <v>0</v>
      </c>
      <c r="E4945" s="108" t="str">
        <f>IF(ISERROR(VLOOKUP(A4945,Taxonomy!$A$1:'Taxonomy'!$C$26748,2,FALSE)),"",VLOOKUP(A4945,Taxonomy!$A$1:'Taxonomy'!$C$26748,2,FALSE))</f>
        <v>A02.031.387</v>
      </c>
      <c r="F4945" s="108" t="str">
        <f>IF(ISERROR(VLOOKUP(A4945,Taxonomy!$A$1:'Taxonomy'!$C$26748,3,FALSE)),"",VLOOKUP(A4945,Taxonomy!$A$1:'Taxonomy'!$C$26748,3,FALSE))</f>
        <v>Graphics</v>
      </c>
      <c r="G4945" s="105"/>
    </row>
    <row r="4946" spans="1:7">
      <c r="A4946" s="110" t="str">
        <f>Products!A4946</f>
        <v>GNOME image viewer - platform independent files,  /usr/share</v>
      </c>
      <c r="B4946" s="110" t="str">
        <f>Products!B4946</f>
        <v>2.6.0, REV=10.0.3.2004.12.15.23.40</v>
      </c>
      <c r="C4946" s="110">
        <f>Products!C4946</f>
        <v>4</v>
      </c>
      <c r="D4946" s="108">
        <f>IF(ISERROR(VLOOKUP(A4946,Taxonomy!$A$1:'Taxonomy'!$D$26748,4,FALSE)),"",VLOOKUP(A4946,Taxonomy!$A$1:'Taxonomy'!$D$26748,4,FALSE))</f>
        <v>0</v>
      </c>
      <c r="E4946" s="108" t="str">
        <f>IF(ISERROR(VLOOKUP(A4946,Taxonomy!$A$1:'Taxonomy'!$C$26748,2,FALSE)),"",VLOOKUP(A4946,Taxonomy!$A$1:'Taxonomy'!$C$26748,2,FALSE))</f>
        <v>A02.031.387</v>
      </c>
      <c r="F4946" s="108" t="str">
        <f>IF(ISERROR(VLOOKUP(A4946,Taxonomy!$A$1:'Taxonomy'!$C$26748,3,FALSE)),"",VLOOKUP(A4946,Taxonomy!$A$1:'Taxonomy'!$C$26748,3,FALSE))</f>
        <v>Graphics</v>
      </c>
      <c r="G4946" s="105"/>
    </row>
    <row r="4947" spans="1:7">
      <c r="A4947" s="110" t="str">
        <f>Products!A4947</f>
        <v>GNOME libraries - platform dependent files,  / filesystem</v>
      </c>
      <c r="B4947" s="110" t="str">
        <f>Products!B4947</f>
        <v>2.6.0, REV=10.0.3.2004.12.15.17.32</v>
      </c>
      <c r="C4947" s="110">
        <f>Products!C4947</f>
        <v>4</v>
      </c>
      <c r="D4947" s="108">
        <f>IF(ISERROR(VLOOKUP(A4947,Taxonomy!$A$1:'Taxonomy'!$D$26748,4,FALSE)),"",VLOOKUP(A4947,Taxonomy!$A$1:'Taxonomy'!$D$26748,4,FALSE))</f>
        <v>0</v>
      </c>
      <c r="E4947" s="108" t="str">
        <f>IF(ISERROR(VLOOKUP(A4947,Taxonomy!$A$1:'Taxonomy'!$C$26748,2,FALSE)),"",VLOOKUP(A4947,Taxonomy!$A$1:'Taxonomy'!$C$26748,2,FALSE))</f>
        <v>I01.002.205#</v>
      </c>
      <c r="F4947" s="108" t="str">
        <f>IF(ISERROR(VLOOKUP(A4947,Taxonomy!$A$1:'Taxonomy'!$C$26748,3,FALSE)),"",VLOOKUP(A4947,Taxonomy!$A$1:'Taxonomy'!$C$26748,3,FALSE))</f>
        <v>Operating System - Linux Design</v>
      </c>
      <c r="G4947" s="105"/>
    </row>
    <row r="4948" spans="1:7">
      <c r="A4948" s="110" t="str">
        <f>Products!A4948</f>
        <v>GNOME libraries - platform dependent files,  /usr filesystem</v>
      </c>
      <c r="B4948" s="110" t="str">
        <f>Products!B4948</f>
        <v>2.6.0, REV=10.0.3.2004.12.15.17.32</v>
      </c>
      <c r="C4948" s="110">
        <f>Products!C4948</f>
        <v>4</v>
      </c>
      <c r="D4948" s="108">
        <f>IF(ISERROR(VLOOKUP(A4948,Taxonomy!$A$1:'Taxonomy'!$D$26748,4,FALSE)),"",VLOOKUP(A4948,Taxonomy!$A$1:'Taxonomy'!$D$26748,4,FALSE))</f>
        <v>0</v>
      </c>
      <c r="E4948" s="108" t="str">
        <f>IF(ISERROR(VLOOKUP(A4948,Taxonomy!$A$1:'Taxonomy'!$C$26748,2,FALSE)),"",VLOOKUP(A4948,Taxonomy!$A$1:'Taxonomy'!$C$26748,2,FALSE))</f>
        <v>I01.002.205#</v>
      </c>
      <c r="F4948" s="108" t="str">
        <f>IF(ISERROR(VLOOKUP(A4948,Taxonomy!$A$1:'Taxonomy'!$C$26748,3,FALSE)),"",VLOOKUP(A4948,Taxonomy!$A$1:'Taxonomy'!$C$26748,3,FALSE))</f>
        <v>Operating System - Linux Design</v>
      </c>
      <c r="G4948" s="105"/>
    </row>
    <row r="4949" spans="1:7">
      <c r="A4949" s="110" t="str">
        <f>Products!A4949</f>
        <v>GNOME libraries - platform independent files,  /usr/share</v>
      </c>
      <c r="B4949" s="110" t="str">
        <f>Products!B4949</f>
        <v>2.6.0, REV=10.0.3.2004.12.15.17.32</v>
      </c>
      <c r="C4949" s="110">
        <f>Products!C4949</f>
        <v>4</v>
      </c>
      <c r="D4949" s="108">
        <f>IF(ISERROR(VLOOKUP(A4949,Taxonomy!$A$1:'Taxonomy'!$D$26748,4,FALSE)),"",VLOOKUP(A4949,Taxonomy!$A$1:'Taxonomy'!$D$26748,4,FALSE))</f>
        <v>0</v>
      </c>
      <c r="E4949" s="108" t="str">
        <f>IF(ISERROR(VLOOKUP(A4949,Taxonomy!$A$1:'Taxonomy'!$C$26748,2,FALSE)),"",VLOOKUP(A4949,Taxonomy!$A$1:'Taxonomy'!$C$26748,2,FALSE))</f>
        <v>I01.002.205#</v>
      </c>
      <c r="F4949" s="108" t="str">
        <f>IF(ISERROR(VLOOKUP(A4949,Taxonomy!$A$1:'Taxonomy'!$C$26748,3,FALSE)),"",VLOOKUP(A4949,Taxonomy!$A$1:'Taxonomy'!$C$26748,3,FALSE))</f>
        <v>Operating System - Linux Design</v>
      </c>
      <c r="G4949" s="105"/>
    </row>
    <row r="4950" spans="1:7">
      <c r="A4950" s="110" t="str">
        <f>Products!A4950</f>
        <v>GNOME panel and support libraries - developer files</v>
      </c>
      <c r="B4950" s="110" t="str">
        <f>Products!B4950</f>
        <v>2.6.0, REV=10.0.3.2004.12.15.19.13</v>
      </c>
      <c r="C4950" s="110">
        <f>Products!C4950</f>
        <v>4</v>
      </c>
      <c r="D4950" s="108">
        <f>IF(ISERROR(VLOOKUP(A4950,Taxonomy!$A$1:'Taxonomy'!$D$26748,4,FALSE)),"",VLOOKUP(A4950,Taxonomy!$A$1:'Taxonomy'!$D$26748,4,FALSE))</f>
        <v>0</v>
      </c>
      <c r="E4950" s="108" t="str">
        <f>IF(ISERROR(VLOOKUP(A4950,Taxonomy!$A$1:'Taxonomy'!$C$26748,2,FALSE)),"",VLOOKUP(A4950,Taxonomy!$A$1:'Taxonomy'!$C$26748,2,FALSE))</f>
        <v>I01.002.205#</v>
      </c>
      <c r="F4950" s="108" t="str">
        <f>IF(ISERROR(VLOOKUP(A4950,Taxonomy!$A$1:'Taxonomy'!$C$26748,3,FALSE)),"",VLOOKUP(A4950,Taxonomy!$A$1:'Taxonomy'!$C$26748,3,FALSE))</f>
        <v>Operating System - Linux Design</v>
      </c>
      <c r="G4950" s="105"/>
    </row>
    <row r="4951" spans="1:7">
      <c r="A4951" s="110" t="str">
        <f>Products!A4951</f>
        <v>GNOME panel and support libraries - developer files - platform independent,  /usr/share</v>
      </c>
      <c r="B4951" s="110" t="str">
        <f>Products!B4951</f>
        <v>2.6.0, REV=10.0.3.2004.12.15.19.13</v>
      </c>
      <c r="C4951" s="110">
        <f>Products!C4951</f>
        <v>4</v>
      </c>
      <c r="D4951" s="108">
        <f>IF(ISERROR(VLOOKUP(A4951,Taxonomy!$A$1:'Taxonomy'!$D$26748,4,FALSE)),"",VLOOKUP(A4951,Taxonomy!$A$1:'Taxonomy'!$D$26748,4,FALSE))</f>
        <v>0</v>
      </c>
      <c r="E4951" s="108" t="str">
        <f>IF(ISERROR(VLOOKUP(A4951,Taxonomy!$A$1:'Taxonomy'!$C$26748,2,FALSE)),"",VLOOKUP(A4951,Taxonomy!$A$1:'Taxonomy'!$C$26748,2,FALSE))</f>
        <v>I01.002.205#</v>
      </c>
      <c r="F4951" s="108" t="str">
        <f>IF(ISERROR(VLOOKUP(A4951,Taxonomy!$A$1:'Taxonomy'!$C$26748,3,FALSE)),"",VLOOKUP(A4951,Taxonomy!$A$1:'Taxonomy'!$C$26748,3,FALSE))</f>
        <v>Operating System - Linux Design</v>
      </c>
      <c r="G4951" s="105"/>
    </row>
    <row r="4952" spans="1:7">
      <c r="A4952" s="110" t="str">
        <f>Products!A4952</f>
        <v>GNOME panel and support libraries - platform dependent files,  / filesystem</v>
      </c>
      <c r="B4952" s="110" t="str">
        <f>Products!B4952</f>
        <v>2.6.0, REV=10.0.3.2004.12.15.19.13</v>
      </c>
      <c r="C4952" s="110">
        <f>Products!C4952</f>
        <v>4</v>
      </c>
      <c r="D4952" s="108">
        <f>IF(ISERROR(VLOOKUP(A4952,Taxonomy!$A$1:'Taxonomy'!$D$26748,4,FALSE)),"",VLOOKUP(A4952,Taxonomy!$A$1:'Taxonomy'!$D$26748,4,FALSE))</f>
        <v>0</v>
      </c>
      <c r="E4952" s="108" t="str">
        <f>IF(ISERROR(VLOOKUP(A4952,Taxonomy!$A$1:'Taxonomy'!$C$26748,2,FALSE)),"",VLOOKUP(A4952,Taxonomy!$A$1:'Taxonomy'!$C$26748,2,FALSE))</f>
        <v>I01.002.205#</v>
      </c>
      <c r="F4952" s="108" t="str">
        <f>IF(ISERROR(VLOOKUP(A4952,Taxonomy!$A$1:'Taxonomy'!$C$26748,3,FALSE)),"",VLOOKUP(A4952,Taxonomy!$A$1:'Taxonomy'!$C$26748,3,FALSE))</f>
        <v>Operating System - Linux Design</v>
      </c>
      <c r="G4952" s="105"/>
    </row>
    <row r="4953" spans="1:7">
      <c r="A4953" s="110" t="str">
        <f>Products!A4953</f>
        <v>GNOME panel and support libraries - platform dependent files,  /usr filesystem</v>
      </c>
      <c r="B4953" s="110" t="str">
        <f>Products!B4953</f>
        <v>2.6.0, REV=10.0.3.2004.12.15.19.13</v>
      </c>
      <c r="C4953" s="110">
        <f>Products!C4953</f>
        <v>4</v>
      </c>
      <c r="D4953" s="108">
        <f>IF(ISERROR(VLOOKUP(A4953,Taxonomy!$A$1:'Taxonomy'!$D$26748,4,FALSE)),"",VLOOKUP(A4953,Taxonomy!$A$1:'Taxonomy'!$D$26748,4,FALSE))</f>
        <v>0</v>
      </c>
      <c r="E4953" s="108" t="str">
        <f>IF(ISERROR(VLOOKUP(A4953,Taxonomy!$A$1:'Taxonomy'!$C$26748,2,FALSE)),"",VLOOKUP(A4953,Taxonomy!$A$1:'Taxonomy'!$C$26748,2,FALSE))</f>
        <v>I01.002.205#</v>
      </c>
      <c r="F4953" s="108" t="str">
        <f>IF(ISERROR(VLOOKUP(A4953,Taxonomy!$A$1:'Taxonomy'!$C$26748,3,FALSE)),"",VLOOKUP(A4953,Taxonomy!$A$1:'Taxonomy'!$C$26748,3,FALSE))</f>
        <v>Operating System - Linux Design</v>
      </c>
      <c r="G4953" s="105"/>
    </row>
    <row r="4954" spans="1:7">
      <c r="A4954" s="110" t="str">
        <f>Products!A4954</f>
        <v>GNOME panel and support libraries - platform independent files,  /usr/share</v>
      </c>
      <c r="B4954" s="110" t="str">
        <f>Products!B4954</f>
        <v>2.6.0, REV=10.0.3.2004.12.15.19.13</v>
      </c>
      <c r="C4954" s="110">
        <f>Products!C4954</f>
        <v>4</v>
      </c>
      <c r="D4954" s="108">
        <f>IF(ISERROR(VLOOKUP(A4954,Taxonomy!$A$1:'Taxonomy'!$D$26748,4,FALSE)),"",VLOOKUP(A4954,Taxonomy!$A$1:'Taxonomy'!$D$26748,4,FALSE))</f>
        <v>0</v>
      </c>
      <c r="E4954" s="108" t="str">
        <f>IF(ISERROR(VLOOKUP(A4954,Taxonomy!$A$1:'Taxonomy'!$C$26748,2,FALSE)),"",VLOOKUP(A4954,Taxonomy!$A$1:'Taxonomy'!$C$26748,2,FALSE))</f>
        <v>I01.002.205#</v>
      </c>
      <c r="F4954" s="108" t="str">
        <f>IF(ISERROR(VLOOKUP(A4954,Taxonomy!$A$1:'Taxonomy'!$C$26748,3,FALSE)),"",VLOOKUP(A4954,Taxonomy!$A$1:'Taxonomy'!$C$26748,3,FALSE))</f>
        <v>Operating System - Linux Design</v>
      </c>
      <c r="G4954" s="105"/>
    </row>
    <row r="4955" spans="1:7">
      <c r="A4955" s="110" t="str">
        <f>Products!A4955</f>
        <v>GNOME panel applets - amusements - platform dependent files,  / filesystem</v>
      </c>
      <c r="B4955" s="110" t="str">
        <f>Products!B4955</f>
        <v>2.6.0, REV=10.0.3.2004.12.15.19.13</v>
      </c>
      <c r="C4955" s="110">
        <f>Products!C4955</f>
        <v>4</v>
      </c>
      <c r="D4955" s="108">
        <f>IF(ISERROR(VLOOKUP(A4955,Taxonomy!$A$1:'Taxonomy'!$D$26748,4,FALSE)),"",VLOOKUP(A4955,Taxonomy!$A$1:'Taxonomy'!$D$26748,4,FALSE))</f>
        <v>0</v>
      </c>
      <c r="E4955" s="108" t="str">
        <f>IF(ISERROR(VLOOKUP(A4955,Taxonomy!$A$1:'Taxonomy'!$C$26748,2,FALSE)),"",VLOOKUP(A4955,Taxonomy!$A$1:'Taxonomy'!$C$26748,2,FALSE))</f>
        <v>I01.002.205#</v>
      </c>
      <c r="F4955" s="108" t="str">
        <f>IF(ISERROR(VLOOKUP(A4955,Taxonomy!$A$1:'Taxonomy'!$C$26748,3,FALSE)),"",VLOOKUP(A4955,Taxonomy!$A$1:'Taxonomy'!$C$26748,3,FALSE))</f>
        <v>Operating System - Linux Design</v>
      </c>
      <c r="G4955" s="105"/>
    </row>
    <row r="4956" spans="1:7">
      <c r="A4956" s="110" t="str">
        <f>Products!A4956</f>
        <v>GNOME panel applets - amusements - platform dependent files,  /usr filesystem</v>
      </c>
      <c r="B4956" s="110" t="str">
        <f>Products!B4956</f>
        <v>2.6.0, REV=10.0.3.2004.12.15.19.13</v>
      </c>
      <c r="C4956" s="110">
        <f>Products!C4956</f>
        <v>4</v>
      </c>
      <c r="D4956" s="108">
        <f>IF(ISERROR(VLOOKUP(A4956,Taxonomy!$A$1:'Taxonomy'!$D$26748,4,FALSE)),"",VLOOKUP(A4956,Taxonomy!$A$1:'Taxonomy'!$D$26748,4,FALSE))</f>
        <v>0</v>
      </c>
      <c r="E4956" s="108" t="str">
        <f>IF(ISERROR(VLOOKUP(A4956,Taxonomy!$A$1:'Taxonomy'!$C$26748,2,FALSE)),"",VLOOKUP(A4956,Taxonomy!$A$1:'Taxonomy'!$C$26748,2,FALSE))</f>
        <v>I01.002.205#</v>
      </c>
      <c r="F4956" s="108" t="str">
        <f>IF(ISERROR(VLOOKUP(A4956,Taxonomy!$A$1:'Taxonomy'!$C$26748,3,FALSE)),"",VLOOKUP(A4956,Taxonomy!$A$1:'Taxonomy'!$C$26748,3,FALSE))</f>
        <v>Operating System - Linux Design</v>
      </c>
      <c r="G4956" s="105"/>
    </row>
    <row r="4957" spans="1:7">
      <c r="A4957" s="110" t="str">
        <f>Products!A4957</f>
        <v>GNOME panel applets - amusements - platform independent files,  /usr/share</v>
      </c>
      <c r="B4957" s="110" t="str">
        <f>Products!B4957</f>
        <v>2.6.0, REV=10.0.3.2004.12.15.19.13</v>
      </c>
      <c r="C4957" s="110">
        <f>Products!C4957</f>
        <v>4</v>
      </c>
      <c r="D4957" s="108">
        <f>IF(ISERROR(VLOOKUP(A4957,Taxonomy!$A$1:'Taxonomy'!$D$26748,4,FALSE)),"",VLOOKUP(A4957,Taxonomy!$A$1:'Taxonomy'!$D$26748,4,FALSE))</f>
        <v>0</v>
      </c>
      <c r="E4957" s="108" t="str">
        <f>IF(ISERROR(VLOOKUP(A4957,Taxonomy!$A$1:'Taxonomy'!$C$26748,2,FALSE)),"",VLOOKUP(A4957,Taxonomy!$A$1:'Taxonomy'!$C$26748,2,FALSE))</f>
        <v>I01.002.205#</v>
      </c>
      <c r="F4957" s="108" t="str">
        <f>IF(ISERROR(VLOOKUP(A4957,Taxonomy!$A$1:'Taxonomy'!$C$26748,3,FALSE)),"",VLOOKUP(A4957,Taxonomy!$A$1:'Taxonomy'!$C$26748,3,FALSE))</f>
        <v>Operating System - Linux Design</v>
      </c>
      <c r="G4957" s="105"/>
    </row>
    <row r="4958" spans="1:7">
      <c r="A4958" s="110" t="str">
        <f>Products!A4958</f>
        <v>GNOME panel applets - internet - platform dependent files,  / filesystem</v>
      </c>
      <c r="B4958" s="110" t="str">
        <f>Products!B4958</f>
        <v>2.6.0, REV=10.0.3.2004.12.15.19.13</v>
      </c>
      <c r="C4958" s="110">
        <f>Products!C4958</f>
        <v>4</v>
      </c>
      <c r="D4958" s="108">
        <f>IF(ISERROR(VLOOKUP(A4958,Taxonomy!$A$1:'Taxonomy'!$D$26748,4,FALSE)),"",VLOOKUP(A4958,Taxonomy!$A$1:'Taxonomy'!$D$26748,4,FALSE))</f>
        <v>0</v>
      </c>
      <c r="E4958" s="108" t="str">
        <f>IF(ISERROR(VLOOKUP(A4958,Taxonomy!$A$1:'Taxonomy'!$C$26748,2,FALSE)),"",VLOOKUP(A4958,Taxonomy!$A$1:'Taxonomy'!$C$26748,2,FALSE))</f>
        <v>I01.002.205#</v>
      </c>
      <c r="F4958" s="108" t="str">
        <f>IF(ISERROR(VLOOKUP(A4958,Taxonomy!$A$1:'Taxonomy'!$C$26748,3,FALSE)),"",VLOOKUP(A4958,Taxonomy!$A$1:'Taxonomy'!$C$26748,3,FALSE))</f>
        <v>Operating System - Linux Design</v>
      </c>
      <c r="G4958" s="105"/>
    </row>
    <row r="4959" spans="1:7">
      <c r="A4959" s="110" t="str">
        <f>Products!A4959</f>
        <v>GNOME panel applets - internet - platform dependent files,  /usr filesystem</v>
      </c>
      <c r="B4959" s="110" t="str">
        <f>Products!B4959</f>
        <v>2.6.0, REV=10.0.3.2004.12.15.19.13</v>
      </c>
      <c r="C4959" s="110">
        <f>Products!C4959</f>
        <v>4</v>
      </c>
      <c r="D4959" s="108">
        <f>IF(ISERROR(VLOOKUP(A4959,Taxonomy!$A$1:'Taxonomy'!$D$26748,4,FALSE)),"",VLOOKUP(A4959,Taxonomy!$A$1:'Taxonomy'!$D$26748,4,FALSE))</f>
        <v>0</v>
      </c>
      <c r="E4959" s="108" t="str">
        <f>IF(ISERROR(VLOOKUP(A4959,Taxonomy!$A$1:'Taxonomy'!$C$26748,2,FALSE)),"",VLOOKUP(A4959,Taxonomy!$A$1:'Taxonomy'!$C$26748,2,FALSE))</f>
        <v>I01.002.205#</v>
      </c>
      <c r="F4959" s="108" t="str">
        <f>IF(ISERROR(VLOOKUP(A4959,Taxonomy!$A$1:'Taxonomy'!$C$26748,3,FALSE)),"",VLOOKUP(A4959,Taxonomy!$A$1:'Taxonomy'!$C$26748,3,FALSE))</f>
        <v>Operating System - Linux Design</v>
      </c>
      <c r="G4959" s="105"/>
    </row>
    <row r="4960" spans="1:7">
      <c r="A4960" s="110" t="str">
        <f>Products!A4960</f>
        <v>GNOME panel applets - internet - platform independent files,  /usr/share</v>
      </c>
      <c r="B4960" s="110" t="str">
        <f>Products!B4960</f>
        <v>2.6.0, REV=10.0.3.2004.12.15.19.13</v>
      </c>
      <c r="C4960" s="110">
        <f>Products!C4960</f>
        <v>4</v>
      </c>
      <c r="D4960" s="108">
        <f>IF(ISERROR(VLOOKUP(A4960,Taxonomy!$A$1:'Taxonomy'!$D$26748,4,FALSE)),"",VLOOKUP(A4960,Taxonomy!$A$1:'Taxonomy'!$D$26748,4,FALSE))</f>
        <v>0</v>
      </c>
      <c r="E4960" s="108" t="str">
        <f>IF(ISERROR(VLOOKUP(A4960,Taxonomy!$A$1:'Taxonomy'!$C$26748,2,FALSE)),"",VLOOKUP(A4960,Taxonomy!$A$1:'Taxonomy'!$C$26748,2,FALSE))</f>
        <v>I01.002.205#</v>
      </c>
      <c r="F4960" s="108" t="str">
        <f>IF(ISERROR(VLOOKUP(A4960,Taxonomy!$A$1:'Taxonomy'!$C$26748,3,FALSE)),"",VLOOKUP(A4960,Taxonomy!$A$1:'Taxonomy'!$C$26748,3,FALSE))</f>
        <v>Operating System - Linux Design</v>
      </c>
      <c r="G4960" s="105"/>
    </row>
    <row r="4961" spans="1:7">
      <c r="A4961" s="110" t="str">
        <f>Products!A4961</f>
        <v>GNOME panel applets - intranet - platform dependent files,  / filesystem</v>
      </c>
      <c r="B4961" s="110" t="str">
        <f>Products!B4961</f>
        <v>2.6.0, REV=10.0.3.2004.12.15.19.13</v>
      </c>
      <c r="C4961" s="110">
        <f>Products!C4961</f>
        <v>4</v>
      </c>
      <c r="D4961" s="108">
        <f>IF(ISERROR(VLOOKUP(A4961,Taxonomy!$A$1:'Taxonomy'!$D$26748,4,FALSE)),"",VLOOKUP(A4961,Taxonomy!$A$1:'Taxonomy'!$D$26748,4,FALSE))</f>
        <v>0</v>
      </c>
      <c r="E4961" s="108" t="str">
        <f>IF(ISERROR(VLOOKUP(A4961,Taxonomy!$A$1:'Taxonomy'!$C$26748,2,FALSE)),"",VLOOKUP(A4961,Taxonomy!$A$1:'Taxonomy'!$C$26748,2,FALSE))</f>
        <v>I01.002.205#</v>
      </c>
      <c r="F4961" s="108" t="str">
        <f>IF(ISERROR(VLOOKUP(A4961,Taxonomy!$A$1:'Taxonomy'!$C$26748,3,FALSE)),"",VLOOKUP(A4961,Taxonomy!$A$1:'Taxonomy'!$C$26748,3,FALSE))</f>
        <v>Operating System - Linux Design</v>
      </c>
      <c r="G4961" s="105"/>
    </row>
    <row r="4962" spans="1:7">
      <c r="A4962" s="110" t="str">
        <f>Products!A4962</f>
        <v>GNOME panel applets - intranet - platform dependent files,  /usr filesystem</v>
      </c>
      <c r="B4962" s="110" t="str">
        <f>Products!B4962</f>
        <v>2.6.0, REV=10.0.3.2004.12.15.19.13</v>
      </c>
      <c r="C4962" s="110">
        <f>Products!C4962</f>
        <v>4</v>
      </c>
      <c r="D4962" s="108">
        <f>IF(ISERROR(VLOOKUP(A4962,Taxonomy!$A$1:'Taxonomy'!$D$26748,4,FALSE)),"",VLOOKUP(A4962,Taxonomy!$A$1:'Taxonomy'!$D$26748,4,FALSE))</f>
        <v>0</v>
      </c>
      <c r="E4962" s="108" t="str">
        <f>IF(ISERROR(VLOOKUP(A4962,Taxonomy!$A$1:'Taxonomy'!$C$26748,2,FALSE)),"",VLOOKUP(A4962,Taxonomy!$A$1:'Taxonomy'!$C$26748,2,FALSE))</f>
        <v>I01.002.205#</v>
      </c>
      <c r="F4962" s="108" t="str">
        <f>IF(ISERROR(VLOOKUP(A4962,Taxonomy!$A$1:'Taxonomy'!$C$26748,3,FALSE)),"",VLOOKUP(A4962,Taxonomy!$A$1:'Taxonomy'!$C$26748,3,FALSE))</f>
        <v>Operating System - Linux Design</v>
      </c>
      <c r="G4962" s="105"/>
    </row>
    <row r="4963" spans="1:7">
      <c r="A4963" s="110" t="str">
        <f>Products!A4963</f>
        <v>GNOME panel applets - intranet - platform independent files,  /usr/share</v>
      </c>
      <c r="B4963" s="110" t="str">
        <f>Products!B4963</f>
        <v>2.6.0, REV=10.0.3.2004.12.15.19.13</v>
      </c>
      <c r="C4963" s="110">
        <f>Products!C4963</f>
        <v>4</v>
      </c>
      <c r="D4963" s="108">
        <f>IF(ISERROR(VLOOKUP(A4963,Taxonomy!$A$1:'Taxonomy'!$D$26748,4,FALSE)),"",VLOOKUP(A4963,Taxonomy!$A$1:'Taxonomy'!$D$26748,4,FALSE))</f>
        <v>0</v>
      </c>
      <c r="E4963" s="108" t="str">
        <f>IF(ISERROR(VLOOKUP(A4963,Taxonomy!$A$1:'Taxonomy'!$C$26748,2,FALSE)),"",VLOOKUP(A4963,Taxonomy!$A$1:'Taxonomy'!$C$26748,2,FALSE))</f>
        <v>I01.002.205#</v>
      </c>
      <c r="F4963" s="108" t="str">
        <f>IF(ISERROR(VLOOKUP(A4963,Taxonomy!$A$1:'Taxonomy'!$C$26748,3,FALSE)),"",VLOOKUP(A4963,Taxonomy!$A$1:'Taxonomy'!$C$26748,3,FALSE))</f>
        <v>Operating System - Linux Design</v>
      </c>
      <c r="G4963" s="105"/>
    </row>
    <row r="4964" spans="1:7">
      <c r="A4964" s="110" t="str">
        <f>Products!A4964</f>
        <v>GNOME panel applets - multimedia - platform dependent files,  / filesystem</v>
      </c>
      <c r="B4964" s="110" t="str">
        <f>Products!B4964</f>
        <v>2.6.0, REV=10.0.3.2004.12.15.19.13</v>
      </c>
      <c r="C4964" s="110">
        <f>Products!C4964</f>
        <v>4</v>
      </c>
      <c r="D4964" s="108">
        <f>IF(ISERROR(VLOOKUP(A4964,Taxonomy!$A$1:'Taxonomy'!$D$26748,4,FALSE)),"",VLOOKUP(A4964,Taxonomy!$A$1:'Taxonomy'!$D$26748,4,FALSE))</f>
        <v>0</v>
      </c>
      <c r="E4964" s="108" t="str">
        <f>IF(ISERROR(VLOOKUP(A4964,Taxonomy!$A$1:'Taxonomy'!$C$26748,2,FALSE)),"",VLOOKUP(A4964,Taxonomy!$A$1:'Taxonomy'!$C$26748,2,FALSE))</f>
        <v>I01.002.205#</v>
      </c>
      <c r="F4964" s="108" t="str">
        <f>IF(ISERROR(VLOOKUP(A4964,Taxonomy!$A$1:'Taxonomy'!$C$26748,3,FALSE)),"",VLOOKUP(A4964,Taxonomy!$A$1:'Taxonomy'!$C$26748,3,FALSE))</f>
        <v>Operating System - Linux Design</v>
      </c>
      <c r="G4964" s="105"/>
    </row>
    <row r="4965" spans="1:7">
      <c r="A4965" s="110" t="str">
        <f>Products!A4965</f>
        <v>GNOME panel applets - multimedia - platform dependent files,  /usr filesystem</v>
      </c>
      <c r="B4965" s="110" t="str">
        <f>Products!B4965</f>
        <v>2.6.0, REV=10.0.3.2004.12.15.19.13</v>
      </c>
      <c r="C4965" s="110">
        <f>Products!C4965</f>
        <v>4</v>
      </c>
      <c r="D4965" s="108">
        <f>IF(ISERROR(VLOOKUP(A4965,Taxonomy!$A$1:'Taxonomy'!$D$26748,4,FALSE)),"",VLOOKUP(A4965,Taxonomy!$A$1:'Taxonomy'!$D$26748,4,FALSE))</f>
        <v>0</v>
      </c>
      <c r="E4965" s="108" t="str">
        <f>IF(ISERROR(VLOOKUP(A4965,Taxonomy!$A$1:'Taxonomy'!$C$26748,2,FALSE)),"",VLOOKUP(A4965,Taxonomy!$A$1:'Taxonomy'!$C$26748,2,FALSE))</f>
        <v>I01.002.205#</v>
      </c>
      <c r="F4965" s="108" t="str">
        <f>IF(ISERROR(VLOOKUP(A4965,Taxonomy!$A$1:'Taxonomy'!$C$26748,3,FALSE)),"",VLOOKUP(A4965,Taxonomy!$A$1:'Taxonomy'!$C$26748,3,FALSE))</f>
        <v>Operating System - Linux Design</v>
      </c>
      <c r="G4965" s="105"/>
    </row>
    <row r="4966" spans="1:7">
      <c r="A4966" s="110" t="str">
        <f>Products!A4966</f>
        <v>GNOME panel applets - multimedia - platform independent files,  /usr/share</v>
      </c>
      <c r="B4966" s="110" t="str">
        <f>Products!B4966</f>
        <v>2.6.0, REV=10.0.3.2004.12.15.19.13</v>
      </c>
      <c r="C4966" s="110">
        <f>Products!C4966</f>
        <v>4</v>
      </c>
      <c r="D4966" s="108">
        <f>IF(ISERROR(VLOOKUP(A4966,Taxonomy!$A$1:'Taxonomy'!$D$26748,4,FALSE)),"",VLOOKUP(A4966,Taxonomy!$A$1:'Taxonomy'!$D$26748,4,FALSE))</f>
        <v>0</v>
      </c>
      <c r="E4966" s="108" t="str">
        <f>IF(ISERROR(VLOOKUP(A4966,Taxonomy!$A$1:'Taxonomy'!$C$26748,2,FALSE)),"",VLOOKUP(A4966,Taxonomy!$A$1:'Taxonomy'!$C$26748,2,FALSE))</f>
        <v>I01.002.205#</v>
      </c>
      <c r="F4966" s="108" t="str">
        <f>IF(ISERROR(VLOOKUP(A4966,Taxonomy!$A$1:'Taxonomy'!$C$26748,3,FALSE)),"",VLOOKUP(A4966,Taxonomy!$A$1:'Taxonomy'!$C$26748,3,FALSE))</f>
        <v>Operating System - Linux Design</v>
      </c>
      <c r="G4966" s="105"/>
    </row>
    <row r="4967" spans="1:7">
      <c r="A4967" s="110" t="str">
        <f>Products!A4967</f>
        <v>GNOME panel applets - utility - platform dependent files,  / filesystem</v>
      </c>
      <c r="B4967" s="110" t="str">
        <f>Products!B4967</f>
        <v>2.6.0, REV=10.0.3.2004.12.15.19.14</v>
      </c>
      <c r="C4967" s="110">
        <f>Products!C4967</f>
        <v>4</v>
      </c>
      <c r="D4967" s="108">
        <f>IF(ISERROR(VLOOKUP(A4967,Taxonomy!$A$1:'Taxonomy'!$D$26748,4,FALSE)),"",VLOOKUP(A4967,Taxonomy!$A$1:'Taxonomy'!$D$26748,4,FALSE))</f>
        <v>0</v>
      </c>
      <c r="E4967" s="108" t="str">
        <f>IF(ISERROR(VLOOKUP(A4967,Taxonomy!$A$1:'Taxonomy'!$C$26748,2,FALSE)),"",VLOOKUP(A4967,Taxonomy!$A$1:'Taxonomy'!$C$26748,2,FALSE))</f>
        <v>I01.002.205#</v>
      </c>
      <c r="F4967" s="108" t="str">
        <f>IF(ISERROR(VLOOKUP(A4967,Taxonomy!$A$1:'Taxonomy'!$C$26748,3,FALSE)),"",VLOOKUP(A4967,Taxonomy!$A$1:'Taxonomy'!$C$26748,3,FALSE))</f>
        <v>Operating System - Linux Design</v>
      </c>
      <c r="G4967" s="105"/>
    </row>
    <row r="4968" spans="1:7">
      <c r="A4968" s="110" t="str">
        <f>Products!A4968</f>
        <v>GNOME panel applets - utility - platform dependent files,  /usr filesystem</v>
      </c>
      <c r="B4968" s="110" t="str">
        <f>Products!B4968</f>
        <v>2.6.0, REV=10.0.3.2004.12.15.19.14</v>
      </c>
      <c r="C4968" s="110">
        <f>Products!C4968</f>
        <v>4</v>
      </c>
      <c r="D4968" s="108">
        <f>IF(ISERROR(VLOOKUP(A4968,Taxonomy!$A$1:'Taxonomy'!$D$26748,4,FALSE)),"",VLOOKUP(A4968,Taxonomy!$A$1:'Taxonomy'!$D$26748,4,FALSE))</f>
        <v>0</v>
      </c>
      <c r="E4968" s="108" t="str">
        <f>IF(ISERROR(VLOOKUP(A4968,Taxonomy!$A$1:'Taxonomy'!$C$26748,2,FALSE)),"",VLOOKUP(A4968,Taxonomy!$A$1:'Taxonomy'!$C$26748,2,FALSE))</f>
        <v>I01.002.205#</v>
      </c>
      <c r="F4968" s="108" t="str">
        <f>IF(ISERROR(VLOOKUP(A4968,Taxonomy!$A$1:'Taxonomy'!$C$26748,3,FALSE)),"",VLOOKUP(A4968,Taxonomy!$A$1:'Taxonomy'!$C$26748,3,FALSE))</f>
        <v>Operating System - Linux Design</v>
      </c>
      <c r="G4968" s="105"/>
    </row>
    <row r="4969" spans="1:7">
      <c r="A4969" s="110" t="str">
        <f>Products!A4969</f>
        <v>GNOME panel applets - utility - platform independent files,  /usr/share</v>
      </c>
      <c r="B4969" s="110" t="str">
        <f>Products!B4969</f>
        <v>2.6.0, REV=10.0.3.2004.12.15.19.14</v>
      </c>
      <c r="C4969" s="110">
        <f>Products!C4969</f>
        <v>4</v>
      </c>
      <c r="D4969" s="108">
        <f>IF(ISERROR(VLOOKUP(A4969,Taxonomy!$A$1:'Taxonomy'!$D$26748,4,FALSE)),"",VLOOKUP(A4969,Taxonomy!$A$1:'Taxonomy'!$D$26748,4,FALSE))</f>
        <v>0</v>
      </c>
      <c r="E4969" s="108" t="str">
        <f>IF(ISERROR(VLOOKUP(A4969,Taxonomy!$A$1:'Taxonomy'!$C$26748,2,FALSE)),"",VLOOKUP(A4969,Taxonomy!$A$1:'Taxonomy'!$C$26748,2,FALSE))</f>
        <v>I01.002.205#</v>
      </c>
      <c r="F4969" s="108" t="str">
        <f>IF(ISERROR(VLOOKUP(A4969,Taxonomy!$A$1:'Taxonomy'!$C$26748,3,FALSE)),"",VLOOKUP(A4969,Taxonomy!$A$1:'Taxonomy'!$C$26748,3,FALSE))</f>
        <v>Operating System - Linux Design</v>
      </c>
      <c r="G4969" s="105"/>
    </row>
    <row r="4970" spans="1:7">
      <c r="A4970" s="110" t="str">
        <f>Products!A4970</f>
        <v>GNOME post script viewer - platform dependent files,  / filesystem</v>
      </c>
      <c r="B4970" s="110" t="str">
        <f>Products!B4970</f>
        <v>2.6.0, REV=10.0.3.2004.12.15.23.55</v>
      </c>
      <c r="C4970" s="110">
        <f>Products!C4970</f>
        <v>4</v>
      </c>
      <c r="D4970" s="108">
        <f>IF(ISERROR(VLOOKUP(A4970,Taxonomy!$A$1:'Taxonomy'!$D$26748,4,FALSE)),"",VLOOKUP(A4970,Taxonomy!$A$1:'Taxonomy'!$D$26748,4,FALSE))</f>
        <v>0</v>
      </c>
      <c r="E4970" s="108" t="str">
        <f>IF(ISERROR(VLOOKUP(A4970,Taxonomy!$A$1:'Taxonomy'!$C$26748,2,FALSE)),"",VLOOKUP(A4970,Taxonomy!$A$1:'Taxonomy'!$C$26748,2,FALSE))</f>
        <v>A02.031.394#</v>
      </c>
      <c r="F4970" s="108" t="str">
        <f>IF(ISERROR(VLOOKUP(A4970,Taxonomy!$A$1:'Taxonomy'!$C$26748,3,FALSE)),"",VLOOKUP(A4970,Taxonomy!$A$1:'Taxonomy'!$C$26748,3,FALSE))</f>
        <v>Readers &amp; Presentation Layer Applications#</v>
      </c>
      <c r="G4970" s="105"/>
    </row>
    <row r="4971" spans="1:7">
      <c r="A4971" s="110" t="str">
        <f>Products!A4971</f>
        <v>GNOME post script viewer - platform dependent files,  /usr filesystem</v>
      </c>
      <c r="B4971" s="110" t="str">
        <f>Products!B4971</f>
        <v>2.6.0, REV=10.0.3.2004.12.15.23.55</v>
      </c>
      <c r="C4971" s="110">
        <f>Products!C4971</f>
        <v>4</v>
      </c>
      <c r="D4971" s="108">
        <f>IF(ISERROR(VLOOKUP(A4971,Taxonomy!$A$1:'Taxonomy'!$D$26748,4,FALSE)),"",VLOOKUP(A4971,Taxonomy!$A$1:'Taxonomy'!$D$26748,4,FALSE))</f>
        <v>0</v>
      </c>
      <c r="E4971" s="108" t="str">
        <f>IF(ISERROR(VLOOKUP(A4971,Taxonomy!$A$1:'Taxonomy'!$C$26748,2,FALSE)),"",VLOOKUP(A4971,Taxonomy!$A$1:'Taxonomy'!$C$26748,2,FALSE))</f>
        <v>A02.031.394#</v>
      </c>
      <c r="F4971" s="108" t="str">
        <f>IF(ISERROR(VLOOKUP(A4971,Taxonomy!$A$1:'Taxonomy'!$C$26748,3,FALSE)),"",VLOOKUP(A4971,Taxonomy!$A$1:'Taxonomy'!$C$26748,3,FALSE))</f>
        <v>Readers &amp; Presentation Layer Applications#</v>
      </c>
      <c r="G4971" s="105"/>
    </row>
    <row r="4972" spans="1:7">
      <c r="A4972" s="110" t="str">
        <f>Products!A4972</f>
        <v>GNOME post script viewer - platform independent files,  /usr/share</v>
      </c>
      <c r="B4972" s="110" t="str">
        <f>Products!B4972</f>
        <v>2.6.0, REV=10.0.3.2004.12.15.23.55</v>
      </c>
      <c r="C4972" s="110">
        <f>Products!C4972</f>
        <v>4</v>
      </c>
      <c r="D4972" s="108">
        <f>IF(ISERROR(VLOOKUP(A4972,Taxonomy!$A$1:'Taxonomy'!$D$26748,4,FALSE)),"",VLOOKUP(A4972,Taxonomy!$A$1:'Taxonomy'!$D$26748,4,FALSE))</f>
        <v>0</v>
      </c>
      <c r="E4972" s="108" t="str">
        <f>IF(ISERROR(VLOOKUP(A4972,Taxonomy!$A$1:'Taxonomy'!$C$26748,2,FALSE)),"",VLOOKUP(A4972,Taxonomy!$A$1:'Taxonomy'!$C$26748,2,FALSE))</f>
        <v>A02.031.394#</v>
      </c>
      <c r="F4972" s="108" t="str">
        <f>IF(ISERROR(VLOOKUP(A4972,Taxonomy!$A$1:'Taxonomy'!$C$26748,3,FALSE)),"",VLOOKUP(A4972,Taxonomy!$A$1:'Taxonomy'!$C$26748,3,FALSE))</f>
        <v>Readers &amp; Presentation Layer Applications#</v>
      </c>
      <c r="G4972" s="105"/>
    </row>
    <row r="4973" spans="1:7">
      <c r="A4973" s="110" t="str">
        <f>Products!A4973</f>
        <v>GNOME printing technology - platform dependent files,  / filesystem</v>
      </c>
      <c r="B4973" s="110" t="str">
        <f>Products!B4973</f>
        <v>2.6.0, REV=10.0.3.2004.12.15.17.54</v>
      </c>
      <c r="C4973" s="110">
        <f>Products!C4973</f>
        <v>4</v>
      </c>
      <c r="D4973" s="108">
        <f>IF(ISERROR(VLOOKUP(A4973,Taxonomy!$A$1:'Taxonomy'!$D$26748,4,FALSE)),"",VLOOKUP(A4973,Taxonomy!$A$1:'Taxonomy'!$D$26748,4,FALSE))</f>
        <v>0</v>
      </c>
      <c r="E4973" s="108" t="str">
        <f>IF(ISERROR(VLOOKUP(A4973,Taxonomy!$A$1:'Taxonomy'!$C$26748,2,FALSE)),"",VLOOKUP(A4973,Taxonomy!$A$1:'Taxonomy'!$C$26748,2,FALSE))</f>
        <v>A02.031.392#</v>
      </c>
      <c r="F4973" s="108" t="str">
        <f>IF(ISERROR(VLOOKUP(A4973,Taxonomy!$A$1:'Taxonomy'!$C$26748,3,FALSE)),"",VLOOKUP(A4973,Taxonomy!$A$1:'Taxonomy'!$C$26748,3,FALSE))</f>
        <v>Printing#</v>
      </c>
      <c r="G4973" s="105"/>
    </row>
    <row r="4974" spans="1:7">
      <c r="A4974" s="110" t="str">
        <f>Products!A4974</f>
        <v>GNOME printing technology - platform dependent files,  /usr filesystem</v>
      </c>
      <c r="B4974" s="110" t="str">
        <f>Products!B4974</f>
        <v>2.6.0, REV=10.0.3.2004.12.15.17.54</v>
      </c>
      <c r="C4974" s="110">
        <f>Products!C4974</f>
        <v>4</v>
      </c>
      <c r="D4974" s="108">
        <f>IF(ISERROR(VLOOKUP(A4974,Taxonomy!$A$1:'Taxonomy'!$D$26748,4,FALSE)),"",VLOOKUP(A4974,Taxonomy!$A$1:'Taxonomy'!$D$26748,4,FALSE))</f>
        <v>0</v>
      </c>
      <c r="E4974" s="108" t="str">
        <f>IF(ISERROR(VLOOKUP(A4974,Taxonomy!$A$1:'Taxonomy'!$C$26748,2,FALSE)),"",VLOOKUP(A4974,Taxonomy!$A$1:'Taxonomy'!$C$26748,2,FALSE))</f>
        <v>A02.031.392#</v>
      </c>
      <c r="F4974" s="108" t="str">
        <f>IF(ISERROR(VLOOKUP(A4974,Taxonomy!$A$1:'Taxonomy'!$C$26748,3,FALSE)),"",VLOOKUP(A4974,Taxonomy!$A$1:'Taxonomy'!$C$26748,3,FALSE))</f>
        <v>Printing#</v>
      </c>
      <c r="G4974" s="105"/>
    </row>
    <row r="4975" spans="1:7">
      <c r="A4975" s="110" t="str">
        <f>Products!A4975</f>
        <v>GNOME printing technology - platform independent files,  /usr/share</v>
      </c>
      <c r="B4975" s="110" t="str">
        <f>Products!B4975</f>
        <v>2.6.0, REV=10.0.3.2004.12.15.17.54</v>
      </c>
      <c r="C4975" s="110">
        <f>Products!C4975</f>
        <v>4</v>
      </c>
      <c r="D4975" s="108">
        <f>IF(ISERROR(VLOOKUP(A4975,Taxonomy!$A$1:'Taxonomy'!$D$26748,4,FALSE)),"",VLOOKUP(A4975,Taxonomy!$A$1:'Taxonomy'!$D$26748,4,FALSE))</f>
        <v>0</v>
      </c>
      <c r="E4975" s="108" t="str">
        <f>IF(ISERROR(VLOOKUP(A4975,Taxonomy!$A$1:'Taxonomy'!$C$26748,2,FALSE)),"",VLOOKUP(A4975,Taxonomy!$A$1:'Taxonomy'!$C$26748,2,FALSE))</f>
        <v>A02.031.392#</v>
      </c>
      <c r="F4975" s="108" t="str">
        <f>IF(ISERROR(VLOOKUP(A4975,Taxonomy!$A$1:'Taxonomy'!$C$26748,3,FALSE)),"",VLOOKUP(A4975,Taxonomy!$A$1:'Taxonomy'!$C$26748,3,FALSE))</f>
        <v>Printing#</v>
      </c>
      <c r="G4975" s="105"/>
    </row>
    <row r="4976" spans="1:7">
      <c r="A4976" s="110" t="str">
        <f>Products!A4976</f>
        <v>GNOME printing technology developer support files  - platform dependent files,  /usr filesystem</v>
      </c>
      <c r="B4976" s="110" t="str">
        <f>Products!B4976</f>
        <v>2.6.0, REV=10.0.3.2004.12.15.17.54</v>
      </c>
      <c r="C4976" s="110">
        <f>Products!C4976</f>
        <v>4</v>
      </c>
      <c r="D4976" s="108">
        <f>IF(ISERROR(VLOOKUP(A4976,Taxonomy!$A$1:'Taxonomy'!$D$26748,4,FALSE)),"",VLOOKUP(A4976,Taxonomy!$A$1:'Taxonomy'!$D$26748,4,FALSE))</f>
        <v>0</v>
      </c>
      <c r="E4976" s="108" t="str">
        <f>IF(ISERROR(VLOOKUP(A4976,Taxonomy!$A$1:'Taxonomy'!$C$26748,2,FALSE)),"",VLOOKUP(A4976,Taxonomy!$A$1:'Taxonomy'!$C$26748,2,FALSE))</f>
        <v>A02.031.392#</v>
      </c>
      <c r="F4976" s="108" t="str">
        <f>IF(ISERROR(VLOOKUP(A4976,Taxonomy!$A$1:'Taxonomy'!$C$26748,3,FALSE)),"",VLOOKUP(A4976,Taxonomy!$A$1:'Taxonomy'!$C$26748,3,FALSE))</f>
        <v>Printing#</v>
      </c>
      <c r="G4976" s="105"/>
    </row>
    <row r="4977" spans="1:7">
      <c r="A4977" s="110" t="str">
        <f>Products!A4977</f>
        <v>GNOME printing technology developer support files  - platform independent files,  /usr/share</v>
      </c>
      <c r="B4977" s="110" t="str">
        <f>Products!B4977</f>
        <v>2.6.0, REV=10.0.3.2004.12.15.17.54</v>
      </c>
      <c r="C4977" s="110">
        <f>Products!C4977</f>
        <v>4</v>
      </c>
      <c r="D4977" s="108">
        <f>IF(ISERROR(VLOOKUP(A4977,Taxonomy!$A$1:'Taxonomy'!$D$26748,4,FALSE)),"",VLOOKUP(A4977,Taxonomy!$A$1:'Taxonomy'!$D$26748,4,FALSE))</f>
        <v>0</v>
      </c>
      <c r="E4977" s="108" t="str">
        <f>IF(ISERROR(VLOOKUP(A4977,Taxonomy!$A$1:'Taxonomy'!$C$26748,2,FALSE)),"",VLOOKUP(A4977,Taxonomy!$A$1:'Taxonomy'!$C$26748,2,FALSE))</f>
        <v>A02.031.392#</v>
      </c>
      <c r="F4977" s="108" t="str">
        <f>IF(ISERROR(VLOOKUP(A4977,Taxonomy!$A$1:'Taxonomy'!$C$26748,3,FALSE)),"",VLOOKUP(A4977,Taxonomy!$A$1:'Taxonomy'!$C$26748,3,FALSE))</f>
        <v>Printing#</v>
      </c>
      <c r="G4977" s="105"/>
    </row>
    <row r="4978" spans="1:7">
      <c r="A4978" s="110" t="str">
        <f>Products!A4978</f>
        <v>GNOME removable media support - platform dependent files,  /usr filesystem</v>
      </c>
      <c r="B4978" s="110" t="str">
        <f>Products!B4978</f>
        <v>2.6.0, REV=10.0.3.2004.12.16.00.00</v>
      </c>
      <c r="C4978" s="110">
        <f>Products!C4978</f>
        <v>4</v>
      </c>
      <c r="D4978" s="108">
        <f>IF(ISERROR(VLOOKUP(A4978,Taxonomy!$A$1:'Taxonomy'!$D$26748,4,FALSE)),"",VLOOKUP(A4978,Taxonomy!$A$1:'Taxonomy'!$D$26748,4,FALSE))</f>
        <v>0</v>
      </c>
      <c r="E4978" s="108" t="str">
        <f>IF(ISERROR(VLOOKUP(A4978,Taxonomy!$A$1:'Taxonomy'!$C$26748,2,FALSE)),"",VLOOKUP(A4978,Taxonomy!$A$1:'Taxonomy'!$C$26748,2,FALSE))</f>
        <v>I01.002.205#</v>
      </c>
      <c r="F4978" s="108" t="str">
        <f>IF(ISERROR(VLOOKUP(A4978,Taxonomy!$A$1:'Taxonomy'!$C$26748,3,FALSE)),"",VLOOKUP(A4978,Taxonomy!$A$1:'Taxonomy'!$C$26748,3,FALSE))</f>
        <v>Operating System - Linux Design</v>
      </c>
      <c r="G4978" s="105"/>
    </row>
    <row r="4979" spans="1:7">
      <c r="A4979" s="110" t="str">
        <f>Products!A4979</f>
        <v>GNOME removable media support - platform independent files,  /usr/share</v>
      </c>
      <c r="B4979" s="110" t="str">
        <f>Products!B4979</f>
        <v>2.6.0, REV=10.0.3.2004.12.16.00.00</v>
      </c>
      <c r="C4979" s="110">
        <f>Products!C4979</f>
        <v>4</v>
      </c>
      <c r="D4979" s="108">
        <f>IF(ISERROR(VLOOKUP(A4979,Taxonomy!$A$1:'Taxonomy'!$D$26748,4,FALSE)),"",VLOOKUP(A4979,Taxonomy!$A$1:'Taxonomy'!$D$26748,4,FALSE))</f>
        <v>0</v>
      </c>
      <c r="E4979" s="108" t="str">
        <f>IF(ISERROR(VLOOKUP(A4979,Taxonomy!$A$1:'Taxonomy'!$C$26748,2,FALSE)),"",VLOOKUP(A4979,Taxonomy!$A$1:'Taxonomy'!$C$26748,2,FALSE))</f>
        <v>I01.002.205#</v>
      </c>
      <c r="F4979" s="108" t="str">
        <f>IF(ISERROR(VLOOKUP(A4979,Taxonomy!$A$1:'Taxonomy'!$C$26748,3,FALSE)),"",VLOOKUP(A4979,Taxonomy!$A$1:'Taxonomy'!$C$26748,3,FALSE))</f>
        <v>Operating System - Linux Design</v>
      </c>
      <c r="G4979" s="105"/>
    </row>
    <row r="4980" spans="1:7">
      <c r="A4980" s="110" t="str">
        <f>Products!A4980</f>
        <v>GNOME screen reader and magnifier</v>
      </c>
      <c r="B4980" s="110" t="str">
        <f>Products!B4980</f>
        <v>2.6.0, REV=10.0.3.2004.12.21.13.46</v>
      </c>
      <c r="C4980" s="110">
        <f>Products!C4980</f>
        <v>4</v>
      </c>
      <c r="D4980" s="108">
        <f>IF(ISERROR(VLOOKUP(A4980,Taxonomy!$A$1:'Taxonomy'!$D$26748,4,FALSE)),"",VLOOKUP(A4980,Taxonomy!$A$1:'Taxonomy'!$D$26748,4,FALSE))</f>
        <v>0</v>
      </c>
      <c r="E4980" s="108" t="str">
        <f>IF(ISERROR(VLOOKUP(A4980,Taxonomy!$A$1:'Taxonomy'!$C$26748,2,FALSE)),"",VLOOKUP(A4980,Taxonomy!$A$1:'Taxonomy'!$C$26748,2,FALSE))</f>
        <v>B10.813.314</v>
      </c>
      <c r="F4980" s="108" t="str">
        <f>IF(ISERROR(VLOOKUP(A4980,Taxonomy!$A$1:'Taxonomy'!$C$26748,3,FALSE)),"",VLOOKUP(A4980,Taxonomy!$A$1:'Taxonomy'!$C$26748,3,FALSE))</f>
        <v>Assistive Technology Services</v>
      </c>
      <c r="G4980" s="105"/>
    </row>
    <row r="4981" spans="1:7">
      <c r="A4981" s="110" t="str">
        <f>Products!A4981</f>
        <v>GNOME screen reader and magnifier - developer files</v>
      </c>
      <c r="B4981" s="110" t="str">
        <f>Products!B4981</f>
        <v>2.6.0, REV=10.0.3.2004.12.21.13.46</v>
      </c>
      <c r="C4981" s="110">
        <f>Products!C4981</f>
        <v>4</v>
      </c>
      <c r="D4981" s="108">
        <f>IF(ISERROR(VLOOKUP(A4981,Taxonomy!$A$1:'Taxonomy'!$D$26748,4,FALSE)),"",VLOOKUP(A4981,Taxonomy!$A$1:'Taxonomy'!$D$26748,4,FALSE))</f>
        <v>0</v>
      </c>
      <c r="E4981" s="108" t="str">
        <f>IF(ISERROR(VLOOKUP(A4981,Taxonomy!$A$1:'Taxonomy'!$C$26748,2,FALSE)),"",VLOOKUP(A4981,Taxonomy!$A$1:'Taxonomy'!$C$26748,2,FALSE))</f>
        <v>B10.813.314</v>
      </c>
      <c r="F4981" s="108" t="str">
        <f>IF(ISERROR(VLOOKUP(A4981,Taxonomy!$A$1:'Taxonomy'!$C$26748,3,FALSE)),"",VLOOKUP(A4981,Taxonomy!$A$1:'Taxonomy'!$C$26748,3,FALSE))</f>
        <v>Assistive Technology Services</v>
      </c>
      <c r="G4981" s="105"/>
    </row>
    <row r="4982" spans="1:7">
      <c r="A4982" s="110" t="str">
        <f>Products!A4982</f>
        <v>GNOME screen reader and magnifier - platform dependent files,  / filesystem</v>
      </c>
      <c r="B4982" s="110" t="str">
        <f>Products!B4982</f>
        <v>2.6.0, REV=10.0.3.2004.12.21.13.46</v>
      </c>
      <c r="C4982" s="110">
        <f>Products!C4982</f>
        <v>4</v>
      </c>
      <c r="D4982" s="108">
        <f>IF(ISERROR(VLOOKUP(A4982,Taxonomy!$A$1:'Taxonomy'!$D$26748,4,FALSE)),"",VLOOKUP(A4982,Taxonomy!$A$1:'Taxonomy'!$D$26748,4,FALSE))</f>
        <v>0</v>
      </c>
      <c r="E4982" s="108" t="str">
        <f>IF(ISERROR(VLOOKUP(A4982,Taxonomy!$A$1:'Taxonomy'!$C$26748,2,FALSE)),"",VLOOKUP(A4982,Taxonomy!$A$1:'Taxonomy'!$C$26748,2,FALSE))</f>
        <v>B10.813.314</v>
      </c>
      <c r="F4982" s="108" t="str">
        <f>IF(ISERROR(VLOOKUP(A4982,Taxonomy!$A$1:'Taxonomy'!$C$26748,3,FALSE)),"",VLOOKUP(A4982,Taxonomy!$A$1:'Taxonomy'!$C$26748,3,FALSE))</f>
        <v>Assistive Technology Services</v>
      </c>
      <c r="G4982" s="105"/>
    </row>
    <row r="4983" spans="1:7">
      <c r="A4983" s="110" t="str">
        <f>Products!A4983</f>
        <v>GNOME screen reader and magnifier - platform independent files,  /usr/share</v>
      </c>
      <c r="B4983" s="110" t="str">
        <f>Products!B4983</f>
        <v>2.6.0, REV=10.0.3.2004.12.21.13.46</v>
      </c>
      <c r="C4983" s="110">
        <f>Products!C4983</f>
        <v>4</v>
      </c>
      <c r="D4983" s="108">
        <f>IF(ISERROR(VLOOKUP(A4983,Taxonomy!$A$1:'Taxonomy'!$D$26748,4,FALSE)),"",VLOOKUP(A4983,Taxonomy!$A$1:'Taxonomy'!$D$26748,4,FALSE))</f>
        <v>0</v>
      </c>
      <c r="E4983" s="108" t="str">
        <f>IF(ISERROR(VLOOKUP(A4983,Taxonomy!$A$1:'Taxonomy'!$C$26748,2,FALSE)),"",VLOOKUP(A4983,Taxonomy!$A$1:'Taxonomy'!$C$26748,2,FALSE))</f>
        <v>B10.813.314</v>
      </c>
      <c r="F4983" s="108" t="str">
        <f>IF(ISERROR(VLOOKUP(A4983,Taxonomy!$A$1:'Taxonomy'!$C$26748,3,FALSE)),"",VLOOKUP(A4983,Taxonomy!$A$1:'Taxonomy'!$C$26748,3,FALSE))</f>
        <v>Assistive Technology Services</v>
      </c>
      <c r="G4983" s="105"/>
    </row>
    <row r="4984" spans="1:7">
      <c r="A4984" s="110" t="str">
        <f>Products!A4984</f>
        <v>GNOME session manager - platform dependent files,  / filesystem</v>
      </c>
      <c r="B4984" s="110" t="str">
        <f>Products!B4984</f>
        <v>2.6.0, REV=10.0.3.2004.12.21.13.03</v>
      </c>
      <c r="C4984" s="110">
        <f>Products!C4984</f>
        <v>4</v>
      </c>
      <c r="D4984" s="108">
        <f>IF(ISERROR(VLOOKUP(A4984,Taxonomy!$A$1:'Taxonomy'!$D$26748,4,FALSE)),"",VLOOKUP(A4984,Taxonomy!$A$1:'Taxonomy'!$D$26748,4,FALSE))</f>
        <v>0</v>
      </c>
      <c r="E4984" s="108" t="str">
        <f>IF(ISERROR(VLOOKUP(A4984,Taxonomy!$A$1:'Taxonomy'!$C$26748,2,FALSE)),"",VLOOKUP(A4984,Taxonomy!$A$1:'Taxonomy'!$C$26748,2,FALSE))</f>
        <v>I01.002.205#</v>
      </c>
      <c r="F4984" s="108" t="str">
        <f>IF(ISERROR(VLOOKUP(A4984,Taxonomy!$A$1:'Taxonomy'!$C$26748,3,FALSE)),"",VLOOKUP(A4984,Taxonomy!$A$1:'Taxonomy'!$C$26748,3,FALSE))</f>
        <v>Operating System - Linux Design</v>
      </c>
      <c r="G4984" s="105"/>
    </row>
    <row r="4985" spans="1:7">
      <c r="A4985" s="110" t="str">
        <f>Products!A4985</f>
        <v>GNOME session manager - platform dependent files,  /usr filesystem</v>
      </c>
      <c r="B4985" s="110" t="str">
        <f>Products!B4985</f>
        <v>2.6.0, REV=10.0.3.2004.12.21.13.03</v>
      </c>
      <c r="C4985" s="110">
        <f>Products!C4985</f>
        <v>4</v>
      </c>
      <c r="D4985" s="108">
        <f>IF(ISERROR(VLOOKUP(A4985,Taxonomy!$A$1:'Taxonomy'!$D$26748,4,FALSE)),"",VLOOKUP(A4985,Taxonomy!$A$1:'Taxonomy'!$D$26748,4,FALSE))</f>
        <v>0</v>
      </c>
      <c r="E4985" s="108" t="str">
        <f>IF(ISERROR(VLOOKUP(A4985,Taxonomy!$A$1:'Taxonomy'!$C$26748,2,FALSE)),"",VLOOKUP(A4985,Taxonomy!$A$1:'Taxonomy'!$C$26748,2,FALSE))</f>
        <v>I01.002.205#</v>
      </c>
      <c r="F4985" s="108" t="str">
        <f>IF(ISERROR(VLOOKUP(A4985,Taxonomy!$A$1:'Taxonomy'!$C$26748,3,FALSE)),"",VLOOKUP(A4985,Taxonomy!$A$1:'Taxonomy'!$C$26748,3,FALSE))</f>
        <v>Operating System - Linux Design</v>
      </c>
      <c r="G4985" s="105"/>
    </row>
    <row r="4986" spans="1:7">
      <c r="A4986" s="110" t="str">
        <f>Products!A4986</f>
        <v>GNOME session manager - platform independent files,  /usr/share</v>
      </c>
      <c r="B4986" s="110" t="str">
        <f>Products!B4986</f>
        <v>2.6.0, REV=10.0.3.2004.12.21.13.03</v>
      </c>
      <c r="C4986" s="110">
        <f>Products!C4986</f>
        <v>4</v>
      </c>
      <c r="D4986" s="108">
        <f>IF(ISERROR(VLOOKUP(A4986,Taxonomy!$A$1:'Taxonomy'!$D$26748,4,FALSE)),"",VLOOKUP(A4986,Taxonomy!$A$1:'Taxonomy'!$D$26748,4,FALSE))</f>
        <v>0</v>
      </c>
      <c r="E4986" s="108" t="str">
        <f>IF(ISERROR(VLOOKUP(A4986,Taxonomy!$A$1:'Taxonomy'!$C$26748,2,FALSE)),"",VLOOKUP(A4986,Taxonomy!$A$1:'Taxonomy'!$C$26748,2,FALSE))</f>
        <v>I01.002.205#</v>
      </c>
      <c r="F4986" s="108" t="str">
        <f>IF(ISERROR(VLOOKUP(A4986,Taxonomy!$A$1:'Taxonomy'!$C$26748,3,FALSE)),"",VLOOKUP(A4986,Taxonomy!$A$1:'Taxonomy'!$C$26748,3,FALSE))</f>
        <v>Operating System - Linux Design</v>
      </c>
      <c r="G4986" s="105"/>
    </row>
    <row r="4987" spans="1:7">
      <c r="A4987" s="110" t="str">
        <f>Products!A4987</f>
        <v>GNOME sound recording utilities - platform dependent files,  / filesystem</v>
      </c>
      <c r="B4987" s="110" t="str">
        <f>Products!B4987</f>
        <v>2.6.0, REV=10.0.3.2004.12.15.23.16</v>
      </c>
      <c r="C4987" s="110">
        <f>Products!C4987</f>
        <v>4</v>
      </c>
      <c r="D4987" s="108">
        <f>IF(ISERROR(VLOOKUP(A4987,Taxonomy!$A$1:'Taxonomy'!$D$26748,4,FALSE)),"",VLOOKUP(A4987,Taxonomy!$A$1:'Taxonomy'!$D$26748,4,FALSE))</f>
        <v>0</v>
      </c>
      <c r="E4987" s="108" t="str">
        <f>IF(ISERROR(VLOOKUP(A4987,Taxonomy!$A$1:'Taxonomy'!$C$26748,2,FALSE)),"",VLOOKUP(A4987,Taxonomy!$A$1:'Taxonomy'!$C$26748,2,FALSE))</f>
        <v>A02.030.369#</v>
      </c>
      <c r="F4987" s="108" t="str">
        <f>IF(ISERROR(VLOOKUP(A4987,Taxonomy!$A$1:'Taxonomy'!$C$26748,3,FALSE)),"",VLOOKUP(A4987,Taxonomy!$A$1:'Taxonomy'!$C$26748,3,FALSE))</f>
        <v>Digital Audio Editing#</v>
      </c>
      <c r="G4987" s="105"/>
    </row>
    <row r="4988" spans="1:7">
      <c r="A4988" s="110" t="str">
        <f>Products!A4988</f>
        <v>GNOME sound recording utilities - platform dependent files,  /usr filesystem</v>
      </c>
      <c r="B4988" s="110" t="str">
        <f>Products!B4988</f>
        <v>2.6.0, REV=10.0.3.2004.12.15.23.16</v>
      </c>
      <c r="C4988" s="110">
        <f>Products!C4988</f>
        <v>4</v>
      </c>
      <c r="D4988" s="108">
        <f>IF(ISERROR(VLOOKUP(A4988,Taxonomy!$A$1:'Taxonomy'!$D$26748,4,FALSE)),"",VLOOKUP(A4988,Taxonomy!$A$1:'Taxonomy'!$D$26748,4,FALSE))</f>
        <v>0</v>
      </c>
      <c r="E4988" s="108" t="str">
        <f>IF(ISERROR(VLOOKUP(A4988,Taxonomy!$A$1:'Taxonomy'!$C$26748,2,FALSE)),"",VLOOKUP(A4988,Taxonomy!$A$1:'Taxonomy'!$C$26748,2,FALSE))</f>
        <v>A02.030.369#</v>
      </c>
      <c r="F4988" s="108" t="str">
        <f>IF(ISERROR(VLOOKUP(A4988,Taxonomy!$A$1:'Taxonomy'!$C$26748,3,FALSE)),"",VLOOKUP(A4988,Taxonomy!$A$1:'Taxonomy'!$C$26748,3,FALSE))</f>
        <v>Digital Audio Editing#</v>
      </c>
      <c r="G4988" s="105"/>
    </row>
    <row r="4989" spans="1:7">
      <c r="A4989" s="110" t="str">
        <f>Products!A4989</f>
        <v>GNOME sound recording utilities - platform independent files,  /usr/share</v>
      </c>
      <c r="B4989" s="110" t="str">
        <f>Products!B4989</f>
        <v>2.6.0, REV=10.0.3.2004.12.15.23.16</v>
      </c>
      <c r="C4989" s="110">
        <f>Products!C4989</f>
        <v>4</v>
      </c>
      <c r="D4989" s="108">
        <f>IF(ISERROR(VLOOKUP(A4989,Taxonomy!$A$1:'Taxonomy'!$D$26748,4,FALSE)),"",VLOOKUP(A4989,Taxonomy!$A$1:'Taxonomy'!$D$26748,4,FALSE))</f>
        <v>0</v>
      </c>
      <c r="E4989" s="108" t="str">
        <f>IF(ISERROR(VLOOKUP(A4989,Taxonomy!$A$1:'Taxonomy'!$C$26748,2,FALSE)),"",VLOOKUP(A4989,Taxonomy!$A$1:'Taxonomy'!$C$26748,2,FALSE))</f>
        <v>A02.030.369#</v>
      </c>
      <c r="F4989" s="108" t="str">
        <f>IF(ISERROR(VLOOKUP(A4989,Taxonomy!$A$1:'Taxonomy'!$C$26748,3,FALSE)),"",VLOOKUP(A4989,Taxonomy!$A$1:'Taxonomy'!$C$26748,3,FALSE))</f>
        <v>Digital Audio Editing#</v>
      </c>
      <c r="G4989" s="105"/>
    </row>
    <row r="4990" spans="1:7">
      <c r="A4990" s="110" t="str">
        <f>Products!A4990</f>
        <v>GNOME streaming media framework</v>
      </c>
      <c r="B4990" s="110" t="str">
        <f>Products!B4990</f>
        <v>2.6.0, REV=10.0.3.2004.12.15.23.16</v>
      </c>
      <c r="C4990" s="110">
        <f>Products!C4990</f>
        <v>4</v>
      </c>
      <c r="D4990" s="108">
        <f>IF(ISERROR(VLOOKUP(A4990,Taxonomy!$A$1:'Taxonomy'!$D$26748,4,FALSE)),"",VLOOKUP(A4990,Taxonomy!$A$1:'Taxonomy'!$D$26748,4,FALSE))</f>
        <v>0</v>
      </c>
      <c r="E4990" s="108" t="str">
        <f>IF(ISERROR(VLOOKUP(A4990,Taxonomy!$A$1:'Taxonomy'!$C$26748,2,FALSE)),"",VLOOKUP(A4990,Taxonomy!$A$1:'Taxonomy'!$C$26748,2,FALSE))</f>
        <v>I01.002.205#</v>
      </c>
      <c r="F4990" s="108" t="str">
        <f>IF(ISERROR(VLOOKUP(A4990,Taxonomy!$A$1:'Taxonomy'!$C$26748,3,FALSE)),"",VLOOKUP(A4990,Taxonomy!$A$1:'Taxonomy'!$C$26748,3,FALSE))</f>
        <v>Operating System - Linux Design</v>
      </c>
      <c r="G4990" s="105"/>
    </row>
    <row r="4991" spans="1:7">
      <c r="A4991" s="110" t="str">
        <f>Products!A4991</f>
        <v>GNOME streaming media framework - developer files - platform independent,  /usr/share</v>
      </c>
      <c r="B4991" s="110" t="str">
        <f>Products!B4991</f>
        <v>2.6.0, REV=10.0.3.2004.12.15.23.16</v>
      </c>
      <c r="C4991" s="110">
        <f>Products!C4991</f>
        <v>4</v>
      </c>
      <c r="D4991" s="108">
        <f>IF(ISERROR(VLOOKUP(A4991,Taxonomy!$A$1:'Taxonomy'!$D$26748,4,FALSE)),"",VLOOKUP(A4991,Taxonomy!$A$1:'Taxonomy'!$D$26748,4,FALSE))</f>
        <v>0</v>
      </c>
      <c r="E4991" s="108" t="str">
        <f>IF(ISERROR(VLOOKUP(A4991,Taxonomy!$A$1:'Taxonomy'!$C$26748,2,FALSE)),"",VLOOKUP(A4991,Taxonomy!$A$1:'Taxonomy'!$C$26748,2,FALSE))</f>
        <v>I01.002.205#</v>
      </c>
      <c r="F4991" s="108" t="str">
        <f>IF(ISERROR(VLOOKUP(A4991,Taxonomy!$A$1:'Taxonomy'!$C$26748,3,FALSE)),"",VLOOKUP(A4991,Taxonomy!$A$1:'Taxonomy'!$C$26748,3,FALSE))</f>
        <v>Operating System - Linux Design</v>
      </c>
      <c r="G4991" s="105"/>
    </row>
    <row r="4992" spans="1:7">
      <c r="A4992" s="110" t="str">
        <f>Products!A4992</f>
        <v>GNOME streaming media framework - developer files,  /usr filesystem</v>
      </c>
      <c r="B4992" s="110" t="str">
        <f>Products!B4992</f>
        <v>2.6.0, REV=10.0.3.2004.12.15.23.16</v>
      </c>
      <c r="C4992" s="110">
        <f>Products!C4992</f>
        <v>4</v>
      </c>
      <c r="D4992" s="108">
        <f>IF(ISERROR(VLOOKUP(A4992,Taxonomy!$A$1:'Taxonomy'!$D$26748,4,FALSE)),"",VLOOKUP(A4992,Taxonomy!$A$1:'Taxonomy'!$D$26748,4,FALSE))</f>
        <v>0</v>
      </c>
      <c r="E4992" s="108" t="str">
        <f>IF(ISERROR(VLOOKUP(A4992,Taxonomy!$A$1:'Taxonomy'!$C$26748,2,FALSE)),"",VLOOKUP(A4992,Taxonomy!$A$1:'Taxonomy'!$C$26748,2,FALSE))</f>
        <v>I01.002.205#</v>
      </c>
      <c r="F4992" s="108" t="str">
        <f>IF(ISERROR(VLOOKUP(A4992,Taxonomy!$A$1:'Taxonomy'!$C$26748,3,FALSE)),"",VLOOKUP(A4992,Taxonomy!$A$1:'Taxonomy'!$C$26748,3,FALSE))</f>
        <v>Operating System - Linux Design</v>
      </c>
      <c r="G4992" s="105"/>
    </row>
    <row r="4993" spans="1:7">
      <c r="A4993" s="110" t="str">
        <f>Products!A4993</f>
        <v>GNOME sys-suspend application</v>
      </c>
      <c r="B4993" s="110" t="str">
        <f>Products!B4993</f>
        <v>2.6.0, REV=10.0.3.2004.12.16.00.03</v>
      </c>
      <c r="C4993" s="110">
        <f>Products!C4993</f>
        <v>4</v>
      </c>
      <c r="D4993" s="108">
        <f>IF(ISERROR(VLOOKUP(A4993,Taxonomy!$A$1:'Taxonomy'!$D$26748,4,FALSE)),"",VLOOKUP(A4993,Taxonomy!$A$1:'Taxonomy'!$D$26748,4,FALSE))</f>
        <v>0</v>
      </c>
      <c r="E4993" s="108" t="str">
        <f>IF(ISERROR(VLOOKUP(A4993,Taxonomy!$A$1:'Taxonomy'!$C$26748,2,FALSE)),"",VLOOKUP(A4993,Taxonomy!$A$1:'Taxonomy'!$C$26748,2,FALSE))</f>
        <v>I01.002.205#</v>
      </c>
      <c r="F4993" s="108" t="str">
        <f>IF(ISERROR(VLOOKUP(A4993,Taxonomy!$A$1:'Taxonomy'!$C$26748,3,FALSE)),"",VLOOKUP(A4993,Taxonomy!$A$1:'Taxonomy'!$C$26748,3,FALSE))</f>
        <v>Operating System - Linux Design</v>
      </c>
      <c r="G4993" s="105"/>
    </row>
    <row r="4994" spans="1:7">
      <c r="A4994" s="110" t="str">
        <f>Products!A4994</f>
        <v>GNOME sys-suspend application - platform independent files,  /usr/share</v>
      </c>
      <c r="B4994" s="110" t="str">
        <f>Products!B4994</f>
        <v>2.6.0, REV=10.0.3.2004.12.16.00.03</v>
      </c>
      <c r="C4994" s="110">
        <f>Products!C4994</f>
        <v>4</v>
      </c>
      <c r="D4994" s="108">
        <f>IF(ISERROR(VLOOKUP(A4994,Taxonomy!$A$1:'Taxonomy'!$D$26748,4,FALSE)),"",VLOOKUP(A4994,Taxonomy!$A$1:'Taxonomy'!$D$26748,4,FALSE))</f>
        <v>0</v>
      </c>
      <c r="E4994" s="108" t="str">
        <f>IF(ISERROR(VLOOKUP(A4994,Taxonomy!$A$1:'Taxonomy'!$C$26748,2,FALSE)),"",VLOOKUP(A4994,Taxonomy!$A$1:'Taxonomy'!$C$26748,2,FALSE))</f>
        <v>I01.002.205#</v>
      </c>
      <c r="F4994" s="108" t="str">
        <f>IF(ISERROR(VLOOKUP(A4994,Taxonomy!$A$1:'Taxonomy'!$C$26748,3,FALSE)),"",VLOOKUP(A4994,Taxonomy!$A$1:'Taxonomy'!$C$26748,3,FALSE))</f>
        <v>Operating System - Linux Design</v>
      </c>
      <c r="G4994" s="105"/>
    </row>
    <row r="4995" spans="1:7">
      <c r="A4995" s="110" t="str">
        <f>Products!A4995</f>
        <v>GNOME terminal emulator - platform dependent files,  / filesystem</v>
      </c>
      <c r="B4995" s="110" t="str">
        <f>Products!B4995</f>
        <v>2.6.0, REV=10.0.3.2004.12.16.00.12</v>
      </c>
      <c r="C4995" s="110">
        <f>Products!C4995</f>
        <v>4</v>
      </c>
      <c r="D4995" s="108">
        <f>IF(ISERROR(VLOOKUP(A4995,Taxonomy!$A$1:'Taxonomy'!$D$26748,4,FALSE)),"",VLOOKUP(A4995,Taxonomy!$A$1:'Taxonomy'!$D$26748,4,FALSE))</f>
        <v>0</v>
      </c>
      <c r="E4995" s="108" t="str">
        <f>IF(ISERROR(VLOOKUP(A4995,Taxonomy!$A$1:'Taxonomy'!$C$26748,2,FALSE)),"",VLOOKUP(A4995,Taxonomy!$A$1:'Taxonomy'!$C$26748,2,FALSE))</f>
        <v>I01.005.508#</v>
      </c>
      <c r="F4995" s="108" t="str">
        <f>IF(ISERROR(VLOOKUP(A4995,Taxonomy!$A$1:'Taxonomy'!$C$26748,3,FALSE)),"",VLOOKUP(A4995,Taxonomy!$A$1:'Taxonomy'!$C$26748,3,FALSE))</f>
        <v>Terminal Emulator#</v>
      </c>
      <c r="G4995" s="105"/>
    </row>
    <row r="4996" spans="1:7">
      <c r="A4996" s="110" t="str">
        <f>Products!A4996</f>
        <v>GNOME terminal emulator - platform dependent files,  /usr filesystem</v>
      </c>
      <c r="B4996" s="110" t="str">
        <f>Products!B4996</f>
        <v>2.6.0, REV=10.0.3.2004.12.16.00.11</v>
      </c>
      <c r="C4996" s="110">
        <f>Products!C4996</f>
        <v>4</v>
      </c>
      <c r="D4996" s="108">
        <f>IF(ISERROR(VLOOKUP(A4996,Taxonomy!$A$1:'Taxonomy'!$D$26748,4,FALSE)),"",VLOOKUP(A4996,Taxonomy!$A$1:'Taxonomy'!$D$26748,4,FALSE))</f>
        <v>0</v>
      </c>
      <c r="E4996" s="108" t="str">
        <f>IF(ISERROR(VLOOKUP(A4996,Taxonomy!$A$1:'Taxonomy'!$C$26748,2,FALSE)),"",VLOOKUP(A4996,Taxonomy!$A$1:'Taxonomy'!$C$26748,2,FALSE))</f>
        <v>I01.005.508#</v>
      </c>
      <c r="F4996" s="108" t="str">
        <f>IF(ISERROR(VLOOKUP(A4996,Taxonomy!$A$1:'Taxonomy'!$C$26748,3,FALSE)),"",VLOOKUP(A4996,Taxonomy!$A$1:'Taxonomy'!$C$26748,3,FALSE))</f>
        <v>Terminal Emulator#</v>
      </c>
      <c r="G4996" s="105"/>
    </row>
    <row r="4997" spans="1:7">
      <c r="A4997" s="110" t="str">
        <f>Products!A4997</f>
        <v>GNOME terminal emulator - platform independent files,  /usr/share</v>
      </c>
      <c r="B4997" s="110" t="str">
        <f>Products!B4997</f>
        <v>2.6.0, REV=10.0.3.2004.12.16.00.11</v>
      </c>
      <c r="C4997" s="110">
        <f>Products!C4997</f>
        <v>4</v>
      </c>
      <c r="D4997" s="108">
        <f>IF(ISERROR(VLOOKUP(A4997,Taxonomy!$A$1:'Taxonomy'!$D$26748,4,FALSE)),"",VLOOKUP(A4997,Taxonomy!$A$1:'Taxonomy'!$D$26748,4,FALSE))</f>
        <v>0</v>
      </c>
      <c r="E4997" s="108" t="str">
        <f>IF(ISERROR(VLOOKUP(A4997,Taxonomy!$A$1:'Taxonomy'!$C$26748,2,FALSE)),"",VLOOKUP(A4997,Taxonomy!$A$1:'Taxonomy'!$C$26748,2,FALSE))</f>
        <v>I01.005.508#</v>
      </c>
      <c r="F4997" s="108" t="str">
        <f>IF(ISERROR(VLOOKUP(A4997,Taxonomy!$A$1:'Taxonomy'!$C$26748,3,FALSE)),"",VLOOKUP(A4997,Taxonomy!$A$1:'Taxonomy'!$C$26748,3,FALSE))</f>
        <v>Terminal Emulator#</v>
      </c>
      <c r="G4997" s="105"/>
    </row>
    <row r="4998" spans="1:7">
      <c r="A4998" s="110" t="str">
        <f>Products!A4998</f>
        <v>GNOME terminal emulator development files  - platform dependent files,  /usr</v>
      </c>
      <c r="B4998" s="110" t="str">
        <f>Products!B4998</f>
        <v>2.6.0, REV=10.0.3.2004.12.16.00.12</v>
      </c>
      <c r="C4998" s="110">
        <f>Products!C4998</f>
        <v>4</v>
      </c>
      <c r="D4998" s="108">
        <f>IF(ISERROR(VLOOKUP(A4998,Taxonomy!$A$1:'Taxonomy'!$D$26748,4,FALSE)),"",VLOOKUP(A4998,Taxonomy!$A$1:'Taxonomy'!$D$26748,4,FALSE))</f>
        <v>0</v>
      </c>
      <c r="E4998" s="108" t="str">
        <f>IF(ISERROR(VLOOKUP(A4998,Taxonomy!$A$1:'Taxonomy'!$C$26748,2,FALSE)),"",VLOOKUP(A4998,Taxonomy!$A$1:'Taxonomy'!$C$26748,2,FALSE))</f>
        <v>I01.005.508#</v>
      </c>
      <c r="F4998" s="108" t="str">
        <f>IF(ISERROR(VLOOKUP(A4998,Taxonomy!$A$1:'Taxonomy'!$C$26748,3,FALSE)),"",VLOOKUP(A4998,Taxonomy!$A$1:'Taxonomy'!$C$26748,3,FALSE))</f>
        <v>Terminal Emulator#</v>
      </c>
      <c r="G4998" s="105"/>
    </row>
    <row r="4999" spans="1:7">
      <c r="A4999" s="110" t="str">
        <f>Products!A4999</f>
        <v>GNOME terminal emulator development files - platform independent files,  /usr/share filesystem</v>
      </c>
      <c r="B4999" s="110" t="str">
        <f>Products!B4999</f>
        <v>2.6.0, REV=10.0.3.2004.12.16.00.12</v>
      </c>
      <c r="C4999" s="110">
        <f>Products!C4999</f>
        <v>4</v>
      </c>
      <c r="D4999" s="108">
        <f>IF(ISERROR(VLOOKUP(A4999,Taxonomy!$A$1:'Taxonomy'!$D$26748,4,FALSE)),"",VLOOKUP(A4999,Taxonomy!$A$1:'Taxonomy'!$D$26748,4,FALSE))</f>
        <v>0</v>
      </c>
      <c r="E4999" s="108" t="str">
        <f>IF(ISERROR(VLOOKUP(A4999,Taxonomy!$A$1:'Taxonomy'!$C$26748,2,FALSE)),"",VLOOKUP(A4999,Taxonomy!$A$1:'Taxonomy'!$C$26748,2,FALSE))</f>
        <v>I01.005.508#</v>
      </c>
      <c r="F4999" s="108" t="str">
        <f>IF(ISERROR(VLOOKUP(A4999,Taxonomy!$A$1:'Taxonomy'!$C$26748,3,FALSE)),"",VLOOKUP(A4999,Taxonomy!$A$1:'Taxonomy'!$C$26748,3,FALSE))</f>
        <v>Terminal Emulator#</v>
      </c>
      <c r="G4999" s="105"/>
    </row>
    <row r="5000" spans="1:7">
      <c r="A5000" s="110" t="str">
        <f>Products!A5000</f>
        <v>GNOME text editor - platform dependent files,  / filesystem</v>
      </c>
      <c r="B5000" s="110" t="str">
        <f>Products!B5000</f>
        <v>2.6.0, REV=10.0.3.2004.12.16.00.20</v>
      </c>
      <c r="C5000" s="110">
        <f>Products!C5000</f>
        <v>4</v>
      </c>
      <c r="D5000" s="108">
        <f>IF(ISERROR(VLOOKUP(A5000,Taxonomy!$A$1:'Taxonomy'!$D$26748,4,FALSE)),"",VLOOKUP(A5000,Taxonomy!$A$1:'Taxonomy'!$D$26748,4,FALSE))</f>
        <v>0</v>
      </c>
      <c r="E5000" s="108" t="str">
        <f>IF(ISERROR(VLOOKUP(A5000,Taxonomy!$A$1:'Taxonomy'!$C$26748,2,FALSE)),"",VLOOKUP(A5000,Taxonomy!$A$1:'Taxonomy'!$C$26748,2,FALSE))</f>
        <v>A02.028.333</v>
      </c>
      <c r="F5000" s="108" t="str">
        <f>IF(ISERROR(VLOOKUP(A5000,Taxonomy!$A$1:'Taxonomy'!$C$26748,3,FALSE)),"",VLOOKUP(A5000,Taxonomy!$A$1:'Taxonomy'!$C$26748,3,FALSE))</f>
        <v>Word Processing</v>
      </c>
      <c r="G5000" s="105"/>
    </row>
    <row r="5001" spans="1:7">
      <c r="A5001" s="110" t="str">
        <f>Products!A5001</f>
        <v>GNOME text editor - platform dependent files,  /usr filesystem</v>
      </c>
      <c r="B5001" s="110" t="str">
        <f>Products!B5001</f>
        <v>2.6.0, REV=10.0.3.2004.12.16.00.20</v>
      </c>
      <c r="C5001" s="110">
        <f>Products!C5001</f>
        <v>4</v>
      </c>
      <c r="D5001" s="108">
        <f>IF(ISERROR(VLOOKUP(A5001,Taxonomy!$A$1:'Taxonomy'!$D$26748,4,FALSE)),"",VLOOKUP(A5001,Taxonomy!$A$1:'Taxonomy'!$D$26748,4,FALSE))</f>
        <v>0</v>
      </c>
      <c r="E5001" s="108" t="str">
        <f>IF(ISERROR(VLOOKUP(A5001,Taxonomy!$A$1:'Taxonomy'!$C$26748,2,FALSE)),"",VLOOKUP(A5001,Taxonomy!$A$1:'Taxonomy'!$C$26748,2,FALSE))</f>
        <v>A02.028.333</v>
      </c>
      <c r="F5001" s="108" t="str">
        <f>IF(ISERROR(VLOOKUP(A5001,Taxonomy!$A$1:'Taxonomy'!$C$26748,3,FALSE)),"",VLOOKUP(A5001,Taxonomy!$A$1:'Taxonomy'!$C$26748,3,FALSE))</f>
        <v>Word Processing</v>
      </c>
      <c r="G5001" s="105"/>
    </row>
    <row r="5002" spans="1:7">
      <c r="A5002" s="110" t="str">
        <f>Products!A5002</f>
        <v>GNOME text editor - platform independent files,  /usr/share</v>
      </c>
      <c r="B5002" s="110" t="str">
        <f>Products!B5002</f>
        <v>2.6.0, REV=10.0.3.2004.12.16.00.20</v>
      </c>
      <c r="C5002" s="110">
        <f>Products!C5002</f>
        <v>4</v>
      </c>
      <c r="D5002" s="108">
        <f>IF(ISERROR(VLOOKUP(A5002,Taxonomy!$A$1:'Taxonomy'!$D$26748,4,FALSE)),"",VLOOKUP(A5002,Taxonomy!$A$1:'Taxonomy'!$D$26748,4,FALSE))</f>
        <v>0</v>
      </c>
      <c r="E5002" s="108" t="str">
        <f>IF(ISERROR(VLOOKUP(A5002,Taxonomy!$A$1:'Taxonomy'!$C$26748,2,FALSE)),"",VLOOKUP(A5002,Taxonomy!$A$1:'Taxonomy'!$C$26748,2,FALSE))</f>
        <v>A02.028.333</v>
      </c>
      <c r="F5002" s="108" t="str">
        <f>IF(ISERROR(VLOOKUP(A5002,Taxonomy!$A$1:'Taxonomy'!$C$26748,3,FALSE)),"",VLOOKUP(A5002,Taxonomy!$A$1:'Taxonomy'!$C$26748,3,FALSE))</f>
        <v>Word Processing</v>
      </c>
      <c r="G5002" s="105"/>
    </row>
    <row r="5003" spans="1:7">
      <c r="A5003" s="110" t="str">
        <f>Products!A5003</f>
        <v>GNOME text-to-speech engine</v>
      </c>
      <c r="B5003" s="110" t="str">
        <f>Products!B5003</f>
        <v>2.6.0, REV=10.0.3.2004.12.15.19.35</v>
      </c>
      <c r="C5003" s="110">
        <f>Products!C5003</f>
        <v>4</v>
      </c>
      <c r="D5003" s="108">
        <f>IF(ISERROR(VLOOKUP(A5003,Taxonomy!$A$1:'Taxonomy'!$D$26748,4,FALSE)),"",VLOOKUP(A5003,Taxonomy!$A$1:'Taxonomy'!$D$26748,4,FALSE))</f>
        <v>0</v>
      </c>
      <c r="E5003" s="108" t="str">
        <f>IF(ISERROR(VLOOKUP(A5003,Taxonomy!$A$1:'Taxonomy'!$C$26748,2,FALSE)),"",VLOOKUP(A5003,Taxonomy!$A$1:'Taxonomy'!$C$26748,2,FALSE))</f>
        <v>B10.813.314</v>
      </c>
      <c r="F5003" s="108" t="str">
        <f>IF(ISERROR(VLOOKUP(A5003,Taxonomy!$A$1:'Taxonomy'!$C$26748,3,FALSE)),"",VLOOKUP(A5003,Taxonomy!$A$1:'Taxonomy'!$C$26748,3,FALSE))</f>
        <v>Assistive Technology Services</v>
      </c>
      <c r="G5003" s="105"/>
    </row>
    <row r="5004" spans="1:7">
      <c r="A5004" s="110" t="str">
        <f>Products!A5004</f>
        <v>GNOME text-to-speech engine - developer files - platform dependent,  /usr</v>
      </c>
      <c r="B5004" s="110" t="str">
        <f>Products!B5004</f>
        <v>2.6.0, REV=10.0.3.2004.12.15.19.35</v>
      </c>
      <c r="C5004" s="110">
        <f>Products!C5004</f>
        <v>4</v>
      </c>
      <c r="D5004" s="108">
        <f>IF(ISERROR(VLOOKUP(A5004,Taxonomy!$A$1:'Taxonomy'!$D$26748,4,FALSE)),"",VLOOKUP(A5004,Taxonomy!$A$1:'Taxonomy'!$D$26748,4,FALSE))</f>
        <v>0</v>
      </c>
      <c r="E5004" s="108" t="str">
        <f>IF(ISERROR(VLOOKUP(A5004,Taxonomy!$A$1:'Taxonomy'!$C$26748,2,FALSE)),"",VLOOKUP(A5004,Taxonomy!$A$1:'Taxonomy'!$C$26748,2,FALSE))</f>
        <v>B10.813.314</v>
      </c>
      <c r="F5004" s="108" t="str">
        <f>IF(ISERROR(VLOOKUP(A5004,Taxonomy!$A$1:'Taxonomy'!$C$26748,3,FALSE)),"",VLOOKUP(A5004,Taxonomy!$A$1:'Taxonomy'!$C$26748,3,FALSE))</f>
        <v>Assistive Technology Services</v>
      </c>
      <c r="G5004" s="105"/>
    </row>
    <row r="5005" spans="1:7">
      <c r="A5005" s="110" t="str">
        <f>Products!A5005</f>
        <v>GNOME text-to-speech engine - platform independent files,  /usr/share</v>
      </c>
      <c r="B5005" s="110" t="str">
        <f>Products!B5005</f>
        <v>2.6.0, REV=10.0.3.2004.12.15.19.35</v>
      </c>
      <c r="C5005" s="110">
        <f>Products!C5005</f>
        <v>4</v>
      </c>
      <c r="D5005" s="108">
        <f>IF(ISERROR(VLOOKUP(A5005,Taxonomy!$A$1:'Taxonomy'!$D$26748,4,FALSE)),"",VLOOKUP(A5005,Taxonomy!$A$1:'Taxonomy'!$D$26748,4,FALSE))</f>
        <v>0</v>
      </c>
      <c r="E5005" s="108" t="str">
        <f>IF(ISERROR(VLOOKUP(A5005,Taxonomy!$A$1:'Taxonomy'!$C$26748,2,FALSE)),"",VLOOKUP(A5005,Taxonomy!$A$1:'Taxonomy'!$C$26748,2,FALSE))</f>
        <v>B10.813.314</v>
      </c>
      <c r="F5005" s="108" t="str">
        <f>IF(ISERROR(VLOOKUP(A5005,Taxonomy!$A$1:'Taxonomy'!$C$26748,3,FALSE)),"",VLOOKUP(A5005,Taxonomy!$A$1:'Taxonomy'!$C$26748,3,FALSE))</f>
        <v>Assistive Technology Services</v>
      </c>
      <c r="G5005" s="105"/>
    </row>
    <row r="5006" spans="1:7">
      <c r="A5006" s="110" t="str">
        <f>Products!A5006</f>
        <v>GNOME themes and support libraries - platform Independent files,  /usr/share</v>
      </c>
      <c r="B5006" s="110" t="str">
        <f>Products!B5006</f>
        <v>2.6.0, REV=10.0.3.2004.12.15.17.42</v>
      </c>
      <c r="C5006" s="110">
        <f>Products!C5006</f>
        <v>4</v>
      </c>
      <c r="D5006" s="108">
        <f>IF(ISERROR(VLOOKUP(A5006,Taxonomy!$A$1:'Taxonomy'!$D$26748,4,FALSE)),"",VLOOKUP(A5006,Taxonomy!$A$1:'Taxonomy'!$D$26748,4,FALSE))</f>
        <v>0</v>
      </c>
      <c r="E5006" s="108" t="str">
        <f>IF(ISERROR(VLOOKUP(A5006,Taxonomy!$A$1:'Taxonomy'!$C$26748,2,FALSE)),"",VLOOKUP(A5006,Taxonomy!$A$1:'Taxonomy'!$C$26748,2,FALSE))</f>
        <v>I01.002.205#</v>
      </c>
      <c r="F5006" s="108" t="str">
        <f>IF(ISERROR(VLOOKUP(A5006,Taxonomy!$A$1:'Taxonomy'!$C$26748,3,FALSE)),"",VLOOKUP(A5006,Taxonomy!$A$1:'Taxonomy'!$C$26748,3,FALSE))</f>
        <v>Operating System - Linux Design</v>
      </c>
      <c r="G5006" s="105"/>
    </row>
    <row r="5007" spans="1:7">
      <c r="A5007" s="110" t="str">
        <f>Products!A5007</f>
        <v>GNOME themes and support libraries - platform dependent files,  /usr filesystem</v>
      </c>
      <c r="B5007" s="110" t="str">
        <f>Products!B5007</f>
        <v>2.6.0, REV=10.0.3.2004.12.15.17.41</v>
      </c>
      <c r="C5007" s="110">
        <f>Products!C5007</f>
        <v>4</v>
      </c>
      <c r="D5007" s="108">
        <f>IF(ISERROR(VLOOKUP(A5007,Taxonomy!$A$1:'Taxonomy'!$D$26748,4,FALSE)),"",VLOOKUP(A5007,Taxonomy!$A$1:'Taxonomy'!$D$26748,4,FALSE))</f>
        <v>0</v>
      </c>
      <c r="E5007" s="108" t="str">
        <f>IF(ISERROR(VLOOKUP(A5007,Taxonomy!$A$1:'Taxonomy'!$C$26748,2,FALSE)),"",VLOOKUP(A5007,Taxonomy!$A$1:'Taxonomy'!$C$26748,2,FALSE))</f>
        <v>I01.002.205#</v>
      </c>
      <c r="F5007" s="108" t="str">
        <f>IF(ISERROR(VLOOKUP(A5007,Taxonomy!$A$1:'Taxonomy'!$C$26748,3,FALSE)),"",VLOOKUP(A5007,Taxonomy!$A$1:'Taxonomy'!$C$26748,3,FALSE))</f>
        <v>Operating System - Linux Design</v>
      </c>
      <c r="G5007" s="105"/>
    </row>
    <row r="5008" spans="1:7">
      <c r="A5008" s="110" t="str">
        <f>Products!A5008</f>
        <v>GNOME user documentation - platform independent files,  /usr/share</v>
      </c>
      <c r="B5008" s="110" t="str">
        <f>Products!B5008</f>
        <v>2.6.0, REV=10.0.3.2004.12.16.00.50</v>
      </c>
      <c r="C5008" s="110">
        <f>Products!C5008</f>
        <v>4</v>
      </c>
      <c r="D5008" s="108">
        <f>IF(ISERROR(VLOOKUP(A5008,Taxonomy!$A$1:'Taxonomy'!$D$26748,4,FALSE)),"",VLOOKUP(A5008,Taxonomy!$A$1:'Taxonomy'!$D$26748,4,FALSE))</f>
        <v>0</v>
      </c>
      <c r="E5008" s="108" t="str">
        <f>IF(ISERROR(VLOOKUP(A5008,Taxonomy!$A$1:'Taxonomy'!$C$26748,2,FALSE)),"",VLOOKUP(A5008,Taxonomy!$A$1:'Taxonomy'!$C$26748,2,FALSE))</f>
        <v>I01.002.205#</v>
      </c>
      <c r="F5008" s="108" t="str">
        <f>IF(ISERROR(VLOOKUP(A5008,Taxonomy!$A$1:'Taxonomy'!$C$26748,3,FALSE)),"",VLOOKUP(A5008,Taxonomy!$A$1:'Taxonomy'!$C$26748,3,FALSE))</f>
        <v>Operating System - Linux Design</v>
      </c>
      <c r="G5008" s="105"/>
    </row>
    <row r="5009" spans="1:7">
      <c r="A5009" s="110" t="str">
        <f>Products!A5009</f>
        <v>GNOME version 1.3.10</v>
      </c>
      <c r="B5009" s="110">
        <f>Products!B5009</f>
        <v>0</v>
      </c>
      <c r="C5009" s="110">
        <f>Products!C5009</f>
        <v>4</v>
      </c>
      <c r="D5009" s="108">
        <f>IF(ISERROR(VLOOKUP(A5009,Taxonomy!$A$1:'Taxonomy'!$D$26748,4,FALSE)),"",VLOOKUP(A5009,Taxonomy!$A$1:'Taxonomy'!$D$26748,4,FALSE))</f>
        <v>0</v>
      </c>
      <c r="E5009" s="108" t="str">
        <f>IF(ISERROR(VLOOKUP(A5009,Taxonomy!$A$1:'Taxonomy'!$C$26748,2,FALSE)),"",VLOOKUP(A5009,Taxonomy!$A$1:'Taxonomy'!$C$26748,2,FALSE))</f>
        <v>I01.002.205#</v>
      </c>
      <c r="F5009" s="108" t="str">
        <f>IF(ISERROR(VLOOKUP(A5009,Taxonomy!$A$1:'Taxonomy'!$C$26748,3,FALSE)),"",VLOOKUP(A5009,Taxonomy!$A$1:'Taxonomy'!$C$26748,3,FALSE))</f>
        <v>Operating System - Linux Design</v>
      </c>
      <c r="G5009" s="105"/>
    </row>
    <row r="5010" spans="1:7">
      <c r="A5010" s="110" t="str">
        <f>Products!A5010</f>
        <v>GNOME window manager - platform dependent files,  / filesystem</v>
      </c>
      <c r="B5010" s="110" t="str">
        <f>Products!B5010</f>
        <v>2.6.0, REV=10.0.3.2004.12.15.20.59</v>
      </c>
      <c r="C5010" s="110">
        <f>Products!C5010</f>
        <v>4</v>
      </c>
      <c r="D5010" s="108">
        <f>IF(ISERROR(VLOOKUP(A5010,Taxonomy!$A$1:'Taxonomy'!$D$26748,4,FALSE)),"",VLOOKUP(A5010,Taxonomy!$A$1:'Taxonomy'!$D$26748,4,FALSE))</f>
        <v>0</v>
      </c>
      <c r="E5010" s="108" t="str">
        <f>IF(ISERROR(VLOOKUP(A5010,Taxonomy!$A$1:'Taxonomy'!$C$26748,2,FALSE)),"",VLOOKUP(A5010,Taxonomy!$A$1:'Taxonomy'!$C$26748,2,FALSE))</f>
        <v>I01.002.205#</v>
      </c>
      <c r="F5010" s="108" t="str">
        <f>IF(ISERROR(VLOOKUP(A5010,Taxonomy!$A$1:'Taxonomy'!$C$26748,3,FALSE)),"",VLOOKUP(A5010,Taxonomy!$A$1:'Taxonomy'!$C$26748,3,FALSE))</f>
        <v>Operating System - Linux Design</v>
      </c>
      <c r="G5010" s="105"/>
    </row>
    <row r="5011" spans="1:7">
      <c r="A5011" s="110" t="str">
        <f>Products!A5011</f>
        <v>GNOME window manager - platform dependent files,  /usr filesystem</v>
      </c>
      <c r="B5011" s="110" t="str">
        <f>Products!B5011</f>
        <v>2.6.0, REV=10.0.3.2004.12.15.20.59</v>
      </c>
      <c r="C5011" s="110">
        <f>Products!C5011</f>
        <v>4</v>
      </c>
      <c r="D5011" s="108">
        <f>IF(ISERROR(VLOOKUP(A5011,Taxonomy!$A$1:'Taxonomy'!$D$26748,4,FALSE)),"",VLOOKUP(A5011,Taxonomy!$A$1:'Taxonomy'!$D$26748,4,FALSE))</f>
        <v>0</v>
      </c>
      <c r="E5011" s="108" t="str">
        <f>IF(ISERROR(VLOOKUP(A5011,Taxonomy!$A$1:'Taxonomy'!$C$26748,2,FALSE)),"",VLOOKUP(A5011,Taxonomy!$A$1:'Taxonomy'!$C$26748,2,FALSE))</f>
        <v>I01.002.205#</v>
      </c>
      <c r="F5011" s="108" t="str">
        <f>IF(ISERROR(VLOOKUP(A5011,Taxonomy!$A$1:'Taxonomy'!$C$26748,3,FALSE)),"",VLOOKUP(A5011,Taxonomy!$A$1:'Taxonomy'!$C$26748,3,FALSE))</f>
        <v>Operating System - Linux Design</v>
      </c>
      <c r="G5011" s="105"/>
    </row>
    <row r="5012" spans="1:7">
      <c r="A5012" s="110" t="str">
        <f>Products!A5012</f>
        <v>GNOME window manager - platform independent files,  /usr/share</v>
      </c>
      <c r="B5012" s="110" t="str">
        <f>Products!B5012</f>
        <v>2.6.0, REV=10.0.3.2004.12.15.20.59</v>
      </c>
      <c r="C5012" s="110">
        <f>Products!C5012</f>
        <v>4</v>
      </c>
      <c r="D5012" s="108">
        <f>IF(ISERROR(VLOOKUP(A5012,Taxonomy!$A$1:'Taxonomy'!$D$26748,4,FALSE)),"",VLOOKUP(A5012,Taxonomy!$A$1:'Taxonomy'!$D$26748,4,FALSE))</f>
        <v>0</v>
      </c>
      <c r="E5012" s="108" t="str">
        <f>IF(ISERROR(VLOOKUP(A5012,Taxonomy!$A$1:'Taxonomy'!$C$26748,2,FALSE)),"",VLOOKUP(A5012,Taxonomy!$A$1:'Taxonomy'!$C$26748,2,FALSE))</f>
        <v>I01.002.205#</v>
      </c>
      <c r="F5012" s="108" t="str">
        <f>IF(ISERROR(VLOOKUP(A5012,Taxonomy!$A$1:'Taxonomy'!$C$26748,3,FALSE)),"",VLOOKUP(A5012,Taxonomy!$A$1:'Taxonomy'!$C$26748,3,FALSE))</f>
        <v>Operating System - Linux Design</v>
      </c>
      <c r="G5012" s="105"/>
    </row>
    <row r="5013" spans="1:7">
      <c r="A5013" s="110" t="str">
        <f>Products!A5013</f>
        <v>GNOME window manager development files  - platform dependent files,  /usr</v>
      </c>
      <c r="B5013" s="110" t="str">
        <f>Products!B5013</f>
        <v>2.6.0, REV=10.0.3.2004.12.15.20.59</v>
      </c>
      <c r="C5013" s="110">
        <f>Products!C5013</f>
        <v>4</v>
      </c>
      <c r="D5013" s="108">
        <f>IF(ISERROR(VLOOKUP(A5013,Taxonomy!$A$1:'Taxonomy'!$D$26748,4,FALSE)),"",VLOOKUP(A5013,Taxonomy!$A$1:'Taxonomy'!$D$26748,4,FALSE))</f>
        <v>0</v>
      </c>
      <c r="E5013" s="108" t="str">
        <f>IF(ISERROR(VLOOKUP(A5013,Taxonomy!$A$1:'Taxonomy'!$C$26748,2,FALSE)),"",VLOOKUP(A5013,Taxonomy!$A$1:'Taxonomy'!$C$26748,2,FALSE))</f>
        <v>I01.002.205#</v>
      </c>
      <c r="F5013" s="108" t="str">
        <f>IF(ISERROR(VLOOKUP(A5013,Taxonomy!$A$1:'Taxonomy'!$C$26748,3,FALSE)),"",VLOOKUP(A5013,Taxonomy!$A$1:'Taxonomy'!$C$26748,3,FALSE))</f>
        <v>Operating System - Linux Design</v>
      </c>
      <c r="G5013" s="105"/>
    </row>
    <row r="5014" spans="1:7">
      <c r="A5014" s="110" t="str">
        <f>Products!A5014</f>
        <v>GNU Bourne-Again shell (bash)</v>
      </c>
      <c r="B5014" s="110" t="str">
        <f>Products!B5014</f>
        <v>11.10.0, REV=2005.01.08.05.16</v>
      </c>
      <c r="C5014" s="110">
        <f>Products!C5014</f>
        <v>4</v>
      </c>
      <c r="D5014" s="108">
        <f>IF(ISERROR(VLOOKUP(A5014,Taxonomy!$A$1:'Taxonomy'!$D$26748,4,FALSE)),"",VLOOKUP(A5014,Taxonomy!$A$1:'Taxonomy'!$D$26748,4,FALSE))</f>
        <v>0</v>
      </c>
      <c r="E5014" s="108" t="str">
        <f>IF(ISERROR(VLOOKUP(A5014,Taxonomy!$A$1:'Taxonomy'!$C$26748,2,FALSE)),"",VLOOKUP(A5014,Taxonomy!$A$1:'Taxonomy'!$C$26748,2,FALSE))</f>
        <v>I01.002.205#</v>
      </c>
      <c r="F5014" s="108" t="str">
        <f>IF(ISERROR(VLOOKUP(A5014,Taxonomy!$A$1:'Taxonomy'!$C$26748,3,FALSE)),"",VLOOKUP(A5014,Taxonomy!$A$1:'Taxonomy'!$C$26748,3,FALSE))</f>
        <v>Operating System - Linux Design</v>
      </c>
      <c r="G5014" s="105"/>
    </row>
    <row r="5015" spans="1:7">
      <c r="A5015" s="110" t="str">
        <f>Products!A5015</f>
        <v>GNU Ghostscript Fonts (Other)</v>
      </c>
      <c r="B5015" s="110" t="str">
        <f>Products!B5015</f>
        <v>11.10.0, REV=2005.01.08.05.16</v>
      </c>
      <c r="C5015" s="110">
        <f>Products!C5015</f>
        <v>4</v>
      </c>
      <c r="D5015" s="108">
        <f>IF(ISERROR(VLOOKUP(A5015,Taxonomy!$A$1:'Taxonomy'!$D$26748,4,FALSE)),"",VLOOKUP(A5015,Taxonomy!$A$1:'Taxonomy'!$D$26748,4,FALSE))</f>
        <v>0</v>
      </c>
      <c r="E5015" s="108" t="str">
        <f>IF(ISERROR(VLOOKUP(A5015,Taxonomy!$A$1:'Taxonomy'!$C$26748,2,FALSE)),"",VLOOKUP(A5015,Taxonomy!$A$1:'Taxonomy'!$C$26748,2,FALSE))</f>
        <v>A02.021.235#</v>
      </c>
      <c r="F5015" s="108" t="str">
        <f>IF(ISERROR(VLOOKUP(A5015,Taxonomy!$A$1:'Taxonomy'!$C$26748,3,FALSE)),"",VLOOKUP(A5015,Taxonomy!$A$1:'Taxonomy'!$C$26748,3,FALSE))</f>
        <v>Data Compression / Extraction Software</v>
      </c>
      <c r="G5015" s="105"/>
    </row>
    <row r="5016" spans="1:7">
      <c r="A5016" s="110" t="str">
        <f>Products!A5016</f>
        <v>GNU Ghostscript Fonts (Standard)</v>
      </c>
      <c r="B5016" s="110" t="str">
        <f>Products!B5016</f>
        <v>11.10.0, REV=2005.01.08.05.16</v>
      </c>
      <c r="C5016" s="110">
        <f>Products!C5016</f>
        <v>4</v>
      </c>
      <c r="D5016" s="108">
        <f>IF(ISERROR(VLOOKUP(A5016,Taxonomy!$A$1:'Taxonomy'!$D$26748,4,FALSE)),"",VLOOKUP(A5016,Taxonomy!$A$1:'Taxonomy'!$D$26748,4,FALSE))</f>
        <v>0</v>
      </c>
      <c r="E5016" s="108" t="str">
        <f>IF(ISERROR(VLOOKUP(A5016,Taxonomy!$A$1:'Taxonomy'!$C$26748,2,FALSE)),"",VLOOKUP(A5016,Taxonomy!$A$1:'Taxonomy'!$C$26748,2,FALSE))</f>
        <v>A02.021.235#</v>
      </c>
      <c r="F5016" s="108" t="str">
        <f>IF(ISERROR(VLOOKUP(A5016,Taxonomy!$A$1:'Taxonomy'!$C$26748,3,FALSE)),"",VLOOKUP(A5016,Taxonomy!$A$1:'Taxonomy'!$C$26748,3,FALSE))</f>
        <v>Data Compression / Extraction Software</v>
      </c>
      <c r="G5016" s="105"/>
    </row>
    <row r="5017" spans="1:7">
      <c r="A5017" s="110" t="str">
        <f>Products!A5017</f>
        <v>GNU Transport Layer Security Library</v>
      </c>
      <c r="B5017" s="110" t="str">
        <f>Products!B5017</f>
        <v>0.9.5, REV=10.0.3.2004.12.15.17.59</v>
      </c>
      <c r="C5017" s="110">
        <f>Products!C5017</f>
        <v>4</v>
      </c>
      <c r="D5017" s="108">
        <f>IF(ISERROR(VLOOKUP(A5017,Taxonomy!$A$1:'Taxonomy'!$D$26748,4,FALSE)),"",VLOOKUP(A5017,Taxonomy!$A$1:'Taxonomy'!$D$26748,4,FALSE))</f>
        <v>0</v>
      </c>
      <c r="E5017" s="108" t="str">
        <f>IF(ISERROR(VLOOKUP(A5017,Taxonomy!$A$1:'Taxonomy'!$C$26748,2,FALSE)),"",VLOOKUP(A5017,Taxonomy!$A$1:'Taxonomy'!$C$26748,2,FALSE))</f>
        <v>A02.029.342</v>
      </c>
      <c r="F5017" s="108" t="str">
        <f>IF(ISERROR(VLOOKUP(A5017,Taxonomy!$A$1:'Taxonomy'!$C$26748,3,FALSE)),"",VLOOKUP(A5017,Taxonomy!$A$1:'Taxonomy'!$C$26748,3,FALSE))</f>
        <v>Encryption</v>
      </c>
      <c r="G5017" s="105"/>
    </row>
    <row r="5018" spans="1:7">
      <c r="A5018" s="110" t="str">
        <f>Products!A5018</f>
        <v>GNU Transport Layer Security Library - developer files</v>
      </c>
      <c r="B5018" s="110" t="str">
        <f>Products!B5018</f>
        <v>0.9.5, REV=10.0.3.2004.12.15.17.59</v>
      </c>
      <c r="C5018" s="110">
        <f>Products!C5018</f>
        <v>4</v>
      </c>
      <c r="D5018" s="108">
        <f>IF(ISERROR(VLOOKUP(A5018,Taxonomy!$A$1:'Taxonomy'!$D$26748,4,FALSE)),"",VLOOKUP(A5018,Taxonomy!$A$1:'Taxonomy'!$D$26748,4,FALSE))</f>
        <v>0</v>
      </c>
      <c r="E5018" s="108" t="str">
        <f>IF(ISERROR(VLOOKUP(A5018,Taxonomy!$A$1:'Taxonomy'!$C$26748,2,FALSE)),"",VLOOKUP(A5018,Taxonomy!$A$1:'Taxonomy'!$C$26748,2,FALSE))</f>
        <v>A02.029.342</v>
      </c>
      <c r="F5018" s="108" t="str">
        <f>IF(ISERROR(VLOOKUP(A5018,Taxonomy!$A$1:'Taxonomy'!$C$26748,3,FALSE)),"",VLOOKUP(A5018,Taxonomy!$A$1:'Taxonomy'!$C$26748,3,FALSE))</f>
        <v>Encryption</v>
      </c>
      <c r="G5018" s="105"/>
    </row>
    <row r="5019" spans="1:7">
      <c r="A5019" s="110" t="str">
        <f>Products!A5019</f>
        <v>GNU and open source documentation</v>
      </c>
      <c r="B5019" s="110" t="str">
        <f>Products!B5019</f>
        <v>11.10.0, REV=2005.01.08.05.16</v>
      </c>
      <c r="C5019" s="110">
        <f>Products!C5019</f>
        <v>4</v>
      </c>
      <c r="D5019" s="108">
        <f>IF(ISERROR(VLOOKUP(A5019,Taxonomy!$A$1:'Taxonomy'!$D$26748,4,FALSE)),"",VLOOKUP(A5019,Taxonomy!$A$1:'Taxonomy'!$D$26748,4,FALSE))</f>
        <v>0</v>
      </c>
      <c r="E5019" s="108" t="str">
        <f>IF(ISERROR(VLOOKUP(A5019,Taxonomy!$A$1:'Taxonomy'!$C$26748,2,FALSE)),"",VLOOKUP(A5019,Taxonomy!$A$1:'Taxonomy'!$C$26748,2,FALSE))</f>
        <v>I01.002.205#</v>
      </c>
      <c r="F5019" s="108" t="str">
        <f>IF(ISERROR(VLOOKUP(A5019,Taxonomy!$A$1:'Taxonomy'!$C$26748,3,FALSE)),"",VLOOKUP(A5019,Taxonomy!$A$1:'Taxonomy'!$C$26748,3,FALSE))</f>
        <v>Operating System - Linux Design</v>
      </c>
      <c r="G5019" s="105"/>
    </row>
    <row r="5020" spans="1:7">
      <c r="A5020" s="110" t="str">
        <f>Products!A5020</f>
        <v>GNU and open source info pages</v>
      </c>
      <c r="B5020" s="110" t="str">
        <f>Products!B5020</f>
        <v>11.10.0, REV=2005.01.08.05.16</v>
      </c>
      <c r="C5020" s="110">
        <f>Products!C5020</f>
        <v>4</v>
      </c>
      <c r="D5020" s="108">
        <f>IF(ISERROR(VLOOKUP(A5020,Taxonomy!$A$1:'Taxonomy'!$D$26748,4,FALSE)),"",VLOOKUP(A5020,Taxonomy!$A$1:'Taxonomy'!$D$26748,4,FALSE))</f>
        <v>0</v>
      </c>
      <c r="E5020" s="108" t="str">
        <f>IF(ISERROR(VLOOKUP(A5020,Taxonomy!$A$1:'Taxonomy'!$C$26748,2,FALSE)),"",VLOOKUP(A5020,Taxonomy!$A$1:'Taxonomy'!$C$26748,2,FALSE))</f>
        <v>I01.002.205#</v>
      </c>
      <c r="F5020" s="108" t="str">
        <f>IF(ISERROR(VLOOKUP(A5020,Taxonomy!$A$1:'Taxonomy'!$C$26748,3,FALSE)),"",VLOOKUP(A5020,Taxonomy!$A$1:'Taxonomy'!$C$26748,3,FALSE))</f>
        <v>Operating System - Linux Design</v>
      </c>
      <c r="G5020" s="105"/>
    </row>
    <row r="5021" spans="1:7">
      <c r="A5021" s="110" t="str">
        <f>Products!A5021</f>
        <v>GNU and open source man pages</v>
      </c>
      <c r="B5021" s="110" t="str">
        <f>Products!B5021</f>
        <v>11.10.0, REV=2005.01.08.05.16</v>
      </c>
      <c r="C5021" s="110">
        <f>Products!C5021</f>
        <v>4</v>
      </c>
      <c r="D5021" s="108">
        <f>IF(ISERROR(VLOOKUP(A5021,Taxonomy!$A$1:'Taxonomy'!$D$26748,4,FALSE)),"",VLOOKUP(A5021,Taxonomy!$A$1:'Taxonomy'!$D$26748,4,FALSE))</f>
        <v>0</v>
      </c>
      <c r="E5021" s="108" t="str">
        <f>IF(ISERROR(VLOOKUP(A5021,Taxonomy!$A$1:'Taxonomy'!$C$26748,2,FALSE)),"",VLOOKUP(A5021,Taxonomy!$A$1:'Taxonomy'!$C$26748,2,FALSE))</f>
        <v>I01.002.205#</v>
      </c>
      <c r="F5021" s="108" t="str">
        <f>IF(ISERROR(VLOOKUP(A5021,Taxonomy!$A$1:'Taxonomy'!$C$26748,3,FALSE)),"",VLOOKUP(A5021,Taxonomy!$A$1:'Taxonomy'!$C$26748,3,FALSE))</f>
        <v>Operating System - Linux Design</v>
      </c>
      <c r="G5021" s="105"/>
    </row>
    <row r="5022" spans="1:7">
      <c r="A5022" s="110" t="str">
        <f>Products!A5022</f>
        <v>GNU gettext</v>
      </c>
      <c r="B5022" s="110" t="str">
        <f>Products!B5022</f>
        <v>11.10.0, REV=2012.04.03.22.27</v>
      </c>
      <c r="C5022" s="110">
        <f>Products!C5022</f>
        <v>4</v>
      </c>
      <c r="D5022" s="108">
        <f>IF(ISERROR(VLOOKUP(A5022,Taxonomy!$A$1:'Taxonomy'!$D$26748,4,FALSE)),"",VLOOKUP(A5022,Taxonomy!$A$1:'Taxonomy'!$D$26748,4,FALSE))</f>
        <v>0</v>
      </c>
      <c r="E5022" s="108" t="str">
        <f>IF(ISERROR(VLOOKUP(A5022,Taxonomy!$A$1:'Taxonomy'!$C$26748,2,FALSE)),"",VLOOKUP(A5022,Taxonomy!$A$1:'Taxonomy'!$C$26748,2,FALSE))</f>
        <v>I01.002.205#</v>
      </c>
      <c r="F5022" s="108" t="str">
        <f>IF(ISERROR(VLOOKUP(A5022,Taxonomy!$A$1:'Taxonomy'!$C$26748,3,FALSE)),"",VLOOKUP(A5022,Taxonomy!$A$1:'Taxonomy'!$C$26748,3,FALSE))</f>
        <v>Operating System - Linux Design</v>
      </c>
      <c r="G5022" s="105"/>
    </row>
    <row r="5023" spans="1:7">
      <c r="A5023" s="110" t="str">
        <f>Products!A5023</f>
        <v>GNU libidn</v>
      </c>
      <c r="B5023" s="110" t="str">
        <f>Products!B5023</f>
        <v>11.10.0, REV=2012.04.23.12.30</v>
      </c>
      <c r="C5023" s="110">
        <f>Products!C5023</f>
        <v>4</v>
      </c>
      <c r="D5023" s="108">
        <f>IF(ISERROR(VLOOKUP(A5023,Taxonomy!$A$1:'Taxonomy'!$D$26748,4,FALSE)),"",VLOOKUP(A5023,Taxonomy!$A$1:'Taxonomy'!$D$26748,4,FALSE))</f>
        <v>0</v>
      </c>
      <c r="E5023" s="108">
        <f>IF(ISERROR(VLOOKUP(A5023,Taxonomy!$A$1:'Taxonomy'!$C$26748,2,FALSE)),"",VLOOKUP(A5023,Taxonomy!$A$1:'Taxonomy'!$C$26748,2,FALSE))</f>
        <v>0</v>
      </c>
      <c r="F5023" s="108" t="str">
        <f>IF(ISERROR(VLOOKUP(A5023,Taxonomy!$A$1:'Taxonomy'!$C$26748,3,FALSE)),"",VLOOKUP(A5023,Taxonomy!$A$1:'Taxonomy'!$C$26748,3,FALSE))</f>
        <v/>
      </c>
      <c r="G5023" s="105"/>
    </row>
    <row r="5024" spans="1:7">
      <c r="A5024" s="110" t="str">
        <f>Products!A5024</f>
        <v>GNU texinfo - Texinfo utilities (texinfo)</v>
      </c>
      <c r="B5024" s="110" t="str">
        <f>Products!B5024</f>
        <v>11.10.0, REV=2005.01.08.05.16</v>
      </c>
      <c r="C5024" s="110">
        <f>Products!C5024</f>
        <v>4</v>
      </c>
      <c r="D5024" s="108">
        <f>IF(ISERROR(VLOOKUP(A5024,Taxonomy!$A$1:'Taxonomy'!$D$26748,4,FALSE)),"",VLOOKUP(A5024,Taxonomy!$A$1:'Taxonomy'!$D$26748,4,FALSE))</f>
        <v>0</v>
      </c>
      <c r="E5024" s="108">
        <f>IF(ISERROR(VLOOKUP(A5024,Taxonomy!$A$1:'Taxonomy'!$C$26748,2,FALSE)),"",VLOOKUP(A5024,Taxonomy!$A$1:'Taxonomy'!$C$26748,2,FALSE))</f>
        <v>0</v>
      </c>
      <c r="F5024" s="108" t="str">
        <f>IF(ISERROR(VLOOKUP(A5024,Taxonomy!$A$1:'Taxonomy'!$C$26748,3,FALSE)),"",VLOOKUP(A5024,Taxonomy!$A$1:'Taxonomy'!$C$26748,3,FALSE))</f>
        <v/>
      </c>
      <c r="G5024" s="105"/>
    </row>
    <row r="5025" spans="1:7">
      <c r="A5025" s="110" t="str">
        <f>Products!A5025</f>
        <v>GNU utilities for PPP</v>
      </c>
      <c r="B5025" s="110" t="str">
        <f>Products!B5025</f>
        <v>11.10.0, REV=2005.01.21.15.53</v>
      </c>
      <c r="C5025" s="110">
        <f>Products!C5025</f>
        <v>4</v>
      </c>
      <c r="D5025" s="108">
        <f>IF(ISERROR(VLOOKUP(A5025,Taxonomy!$A$1:'Taxonomy'!$D$26748,4,FALSE)),"",VLOOKUP(A5025,Taxonomy!$A$1:'Taxonomy'!$D$26748,4,FALSE))</f>
        <v>0</v>
      </c>
      <c r="E5025" s="108">
        <f>IF(ISERROR(VLOOKUP(A5025,Taxonomy!$A$1:'Taxonomy'!$C$26748,2,FALSE)),"",VLOOKUP(A5025,Taxonomy!$A$1:'Taxonomy'!$C$26748,2,FALSE))</f>
        <v>0</v>
      </c>
      <c r="F5025" s="108" t="str">
        <f>IF(ISERROR(VLOOKUP(A5025,Taxonomy!$A$1:'Taxonomy'!$C$26748,3,FALSE)),"",VLOOKUP(A5025,Taxonomy!$A$1:'Taxonomy'!$C$26748,3,FALSE))</f>
        <v/>
      </c>
      <c r="G5025" s="105"/>
    </row>
    <row r="5026" spans="1:7">
      <c r="A5026" s="110" t="str">
        <f>Products!A5026</f>
        <v>GNU wget - utility to retrieve files from the World Wide Web (root)</v>
      </c>
      <c r="B5026" s="110" t="str">
        <f>Products!B5026</f>
        <v>11.10.0, REV=2005.01.08.05.16</v>
      </c>
      <c r="C5026" s="110">
        <f>Products!C5026</f>
        <v>4</v>
      </c>
      <c r="D5026" s="108">
        <f>IF(ISERROR(VLOOKUP(A5026,Taxonomy!$A$1:'Taxonomy'!$D$26748,4,FALSE)),"",VLOOKUP(A5026,Taxonomy!$A$1:'Taxonomy'!$D$26748,4,FALSE))</f>
        <v>0</v>
      </c>
      <c r="E5026" s="108">
        <f>IF(ISERROR(VLOOKUP(A5026,Taxonomy!$A$1:'Taxonomy'!$C$26748,2,FALSE)),"",VLOOKUP(A5026,Taxonomy!$A$1:'Taxonomy'!$C$26748,2,FALSE))</f>
        <v>0</v>
      </c>
      <c r="F5026" s="108" t="str">
        <f>IF(ISERROR(VLOOKUP(A5026,Taxonomy!$A$1:'Taxonomy'!$C$26748,3,FALSE)),"",VLOOKUP(A5026,Taxonomy!$A$1:'Taxonomy'!$C$26748,3,FALSE))</f>
        <v/>
      </c>
      <c r="G5026" s="105"/>
    </row>
    <row r="5027" spans="1:7">
      <c r="A5027" s="110" t="str">
        <f>Products!A5027</f>
        <v>GO 6470</v>
      </c>
      <c r="B5027" s="110" t="str">
        <f>Products!B5027</f>
        <v>1.0.9674.0</v>
      </c>
      <c r="C5027" s="110">
        <f>Products!C5027</f>
        <v>4</v>
      </c>
      <c r="D5027" s="108">
        <f>IF(ISERROR(VLOOKUP(A5027,Taxonomy!$A$1:'Taxonomy'!$D$26748,4,FALSE)),"",VLOOKUP(A5027,Taxonomy!$A$1:'Taxonomy'!$D$26748,4,FALSE))</f>
        <v>0</v>
      </c>
      <c r="E5027" s="108">
        <f>IF(ISERROR(VLOOKUP(A5027,Taxonomy!$A$1:'Taxonomy'!$C$26748,2,FALSE)),"",VLOOKUP(A5027,Taxonomy!$A$1:'Taxonomy'!$C$26748,2,FALSE))</f>
        <v>0</v>
      </c>
      <c r="F5027" s="108" t="str">
        <f>IF(ISERROR(VLOOKUP(A5027,Taxonomy!$A$1:'Taxonomy'!$C$26748,3,FALSE)),"",VLOOKUP(A5027,Taxonomy!$A$1:'Taxonomy'!$C$26748,3,FALSE))</f>
        <v/>
      </c>
      <c r="G5027" s="105"/>
    </row>
    <row r="5028" spans="1:7">
      <c r="A5028" s="110" t="str">
        <f>Products!A5028</f>
        <v>GPBaseService2</v>
      </c>
      <c r="B5028" s="110" t="str">
        <f>Products!B5028</f>
        <v>140.0.297.000</v>
      </c>
      <c r="C5028" s="110">
        <f>Products!C5028</f>
        <v>4</v>
      </c>
      <c r="D5028" s="108">
        <f>IF(ISERROR(VLOOKUP(A5028,Taxonomy!$A$1:'Taxonomy'!$D$26748,4,FALSE)),"",VLOOKUP(A5028,Taxonomy!$A$1:'Taxonomy'!$D$26748,4,FALSE))</f>
        <v>0</v>
      </c>
      <c r="E5028" s="108">
        <f>IF(ISERROR(VLOOKUP(A5028,Taxonomy!$A$1:'Taxonomy'!$C$26748,2,FALSE)),"",VLOOKUP(A5028,Taxonomy!$A$1:'Taxonomy'!$C$26748,2,FALSE))</f>
        <v>0</v>
      </c>
      <c r="F5028" s="108" t="str">
        <f>IF(ISERROR(VLOOKUP(A5028,Taxonomy!$A$1:'Taxonomy'!$C$26748,3,FALSE)),"",VLOOKUP(A5028,Taxonomy!$A$1:'Taxonomy'!$C$26748,3,FALSE))</f>
        <v/>
      </c>
      <c r="G5028" s="105"/>
    </row>
    <row r="5029" spans="1:7">
      <c r="A5029" s="110" t="str">
        <f>Products!A5029</f>
        <v>GPH Commander Editor</v>
      </c>
      <c r="B5029" s="110">
        <f>Products!B5029</f>
        <v>0</v>
      </c>
      <c r="C5029" s="110">
        <f>Products!C5029</f>
        <v>4</v>
      </c>
      <c r="D5029" s="108">
        <f>IF(ISERROR(VLOOKUP(A5029,Taxonomy!$A$1:'Taxonomy'!$D$26748,4,FALSE)),"",VLOOKUP(A5029,Taxonomy!$A$1:'Taxonomy'!$D$26748,4,FALSE))</f>
        <v>0</v>
      </c>
      <c r="E5029" s="108" t="str">
        <f>IF(ISERROR(VLOOKUP(A5029,Taxonomy!$A$1:'Taxonomy'!$C$26748,2,FALSE)),"",VLOOKUP(A5029,Taxonomy!$A$1:'Taxonomy'!$C$26748,2,FALSE))</f>
        <v>B06.302.058</v>
      </c>
      <c r="F5029" s="108" t="str">
        <f>IF(ISERROR(VLOOKUP(A5029,Taxonomy!$A$1:'Taxonomy'!$C$26748,3,FALSE)),"",VLOOKUP(A5029,Taxonomy!$A$1:'Taxonomy'!$C$26748,3,FALSE))</f>
        <v>Fire Suppression and management</v>
      </c>
      <c r="G5029" s="105"/>
    </row>
    <row r="5030" spans="1:7">
      <c r="A5030" s="110" t="str">
        <f>Products!A5030</f>
        <v>GPH Editor</v>
      </c>
      <c r="B5030" s="110">
        <f>Products!B5030</f>
        <v>0</v>
      </c>
      <c r="C5030" s="110">
        <f>Products!C5030</f>
        <v>4</v>
      </c>
      <c r="D5030" s="108">
        <f>IF(ISERROR(VLOOKUP(A5030,Taxonomy!$A$1:'Taxonomy'!$D$26748,4,FALSE)),"",VLOOKUP(A5030,Taxonomy!$A$1:'Taxonomy'!$D$26748,4,FALSE))</f>
        <v>0</v>
      </c>
      <c r="E5030" s="108" t="str">
        <f>IF(ISERROR(VLOOKUP(A5030,Taxonomy!$A$1:'Taxonomy'!$C$26748,2,FALSE)),"",VLOOKUP(A5030,Taxonomy!$A$1:'Taxonomy'!$C$26748,2,FALSE))</f>
        <v>B06.302.058</v>
      </c>
      <c r="F5030" s="108" t="str">
        <f>IF(ISERROR(VLOOKUP(A5030,Taxonomy!$A$1:'Taxonomy'!$C$26748,3,FALSE)),"",VLOOKUP(A5030,Taxonomy!$A$1:'Taxonomy'!$C$26748,3,FALSE))</f>
        <v>Fire Suppression and management</v>
      </c>
      <c r="G5030" s="105"/>
    </row>
    <row r="5031" spans="1:7">
      <c r="A5031" s="110" t="str">
        <f>Products!A5031</f>
        <v>GPH Editor (C:\Program Files (x86)\GPH Editor\)</v>
      </c>
      <c r="B5031" s="110">
        <f>Products!B5031</f>
        <v>0</v>
      </c>
      <c r="C5031" s="110">
        <f>Products!C5031</f>
        <v>4</v>
      </c>
      <c r="D5031" s="108">
        <f>IF(ISERROR(VLOOKUP(A5031,Taxonomy!$A$1:'Taxonomy'!$D$26748,4,FALSE)),"",VLOOKUP(A5031,Taxonomy!$A$1:'Taxonomy'!$D$26748,4,FALSE))</f>
        <v>0</v>
      </c>
      <c r="E5031" s="108" t="str">
        <f>IF(ISERROR(VLOOKUP(A5031,Taxonomy!$A$1:'Taxonomy'!$C$26748,2,FALSE)),"",VLOOKUP(A5031,Taxonomy!$A$1:'Taxonomy'!$C$26748,2,FALSE))</f>
        <v>B06.302.058</v>
      </c>
      <c r="F5031" s="108" t="str">
        <f>IF(ISERROR(VLOOKUP(A5031,Taxonomy!$A$1:'Taxonomy'!$C$26748,3,FALSE)),"",VLOOKUP(A5031,Taxonomy!$A$1:'Taxonomy'!$C$26748,3,FALSE))</f>
        <v>Fire Suppression and management</v>
      </c>
      <c r="G5031" s="105"/>
    </row>
    <row r="5032" spans="1:7">
      <c r="A5032" s="110" t="str">
        <f>Products!A5032</f>
        <v>GPH Editor (C:\Program Files (x86)\GPH Editor\) #3</v>
      </c>
      <c r="B5032" s="110">
        <f>Products!B5032</f>
        <v>0</v>
      </c>
      <c r="C5032" s="110">
        <f>Products!C5032</f>
        <v>4</v>
      </c>
      <c r="D5032" s="108">
        <f>IF(ISERROR(VLOOKUP(A5032,Taxonomy!$A$1:'Taxonomy'!$D$26748,4,FALSE)),"",VLOOKUP(A5032,Taxonomy!$A$1:'Taxonomy'!$D$26748,4,FALSE))</f>
        <v>0</v>
      </c>
      <c r="E5032" s="108" t="str">
        <f>IF(ISERROR(VLOOKUP(A5032,Taxonomy!$A$1:'Taxonomy'!$C$26748,2,FALSE)),"",VLOOKUP(A5032,Taxonomy!$A$1:'Taxonomy'!$C$26748,2,FALSE))</f>
        <v>B06.302.058</v>
      </c>
      <c r="F5032" s="108" t="str">
        <f>IF(ISERROR(VLOOKUP(A5032,Taxonomy!$A$1:'Taxonomy'!$C$26748,3,FALSE)),"",VLOOKUP(A5032,Taxonomy!$A$1:'Taxonomy'!$C$26748,3,FALSE))</f>
        <v>Fire Suppression and management</v>
      </c>
      <c r="G5032" s="105"/>
    </row>
    <row r="5033" spans="1:7">
      <c r="A5033" s="110" t="str">
        <f>Products!A5033</f>
        <v>GPH Editor (C:\Program Files (x86)\GPH Editor\) #4</v>
      </c>
      <c r="B5033" s="110">
        <f>Products!B5033</f>
        <v>0</v>
      </c>
      <c r="C5033" s="110">
        <f>Products!C5033</f>
        <v>4</v>
      </c>
      <c r="D5033" s="108">
        <f>IF(ISERROR(VLOOKUP(A5033,Taxonomy!$A$1:'Taxonomy'!$D$26748,4,FALSE)),"",VLOOKUP(A5033,Taxonomy!$A$1:'Taxonomy'!$D$26748,4,FALSE))</f>
        <v>0</v>
      </c>
      <c r="E5033" s="108" t="str">
        <f>IF(ISERROR(VLOOKUP(A5033,Taxonomy!$A$1:'Taxonomy'!$C$26748,2,FALSE)),"",VLOOKUP(A5033,Taxonomy!$A$1:'Taxonomy'!$C$26748,2,FALSE))</f>
        <v>B06.302.058</v>
      </c>
      <c r="F5033" s="108" t="str">
        <f>IF(ISERROR(VLOOKUP(A5033,Taxonomy!$A$1:'Taxonomy'!$C$26748,3,FALSE)),"",VLOOKUP(A5033,Taxonomy!$A$1:'Taxonomy'!$C$26748,3,FALSE))</f>
        <v>Fire Suppression and management</v>
      </c>
      <c r="G5033" s="105"/>
    </row>
    <row r="5034" spans="1:7">
      <c r="A5034" s="110" t="str">
        <f>Products!A5034</f>
        <v>GPHPlusEdit</v>
      </c>
      <c r="B5034" s="110">
        <f>Products!B5034</f>
        <v>0</v>
      </c>
      <c r="C5034" s="110">
        <f>Products!C5034</f>
        <v>4</v>
      </c>
      <c r="D5034" s="108">
        <f>IF(ISERROR(VLOOKUP(A5034,Taxonomy!$A$1:'Taxonomy'!$D$26748,4,FALSE)),"",VLOOKUP(A5034,Taxonomy!$A$1:'Taxonomy'!$D$26748,4,FALSE))</f>
        <v>0</v>
      </c>
      <c r="E5034" s="108" t="str">
        <f>IF(ISERROR(VLOOKUP(A5034,Taxonomy!$A$1:'Taxonomy'!$C$26748,2,FALSE)),"",VLOOKUP(A5034,Taxonomy!$A$1:'Taxonomy'!$C$26748,2,FALSE))</f>
        <v>B06.302.058</v>
      </c>
      <c r="F5034" s="108" t="str">
        <f>IF(ISERROR(VLOOKUP(A5034,Taxonomy!$A$1:'Taxonomy'!$C$26748,3,FALSE)),"",VLOOKUP(A5034,Taxonomy!$A$1:'Taxonomy'!$C$26748,3,FALSE))</f>
        <v>Fire Suppression and management</v>
      </c>
      <c r="G5034" s="105"/>
    </row>
    <row r="5035" spans="1:7">
      <c r="A5035" s="110" t="str">
        <f>Products!A5035</f>
        <v>GPL GhostScript (usr)</v>
      </c>
      <c r="B5035" s="110" t="str">
        <f>Products!B5035</f>
        <v>11.10.0, REV=2005.01.08.05.16</v>
      </c>
      <c r="C5035" s="110">
        <f>Products!C5035</f>
        <v>4</v>
      </c>
      <c r="D5035" s="108">
        <f>IF(ISERROR(VLOOKUP(A5035,Taxonomy!$A$1:'Taxonomy'!$D$26748,4,FALSE)),"",VLOOKUP(A5035,Taxonomy!$A$1:'Taxonomy'!$D$26748,4,FALSE))</f>
        <v>0</v>
      </c>
      <c r="E5035" s="108" t="str">
        <f>IF(ISERROR(VLOOKUP(A5035,Taxonomy!$A$1:'Taxonomy'!$C$26748,2,FALSE)),"",VLOOKUP(A5035,Taxonomy!$A$1:'Taxonomy'!$C$26748,2,FALSE))</f>
        <v>A02.021.235#</v>
      </c>
      <c r="F5035" s="108" t="str">
        <f>IF(ISERROR(VLOOKUP(A5035,Taxonomy!$A$1:'Taxonomy'!$C$26748,3,FALSE)),"",VLOOKUP(A5035,Taxonomy!$A$1:'Taxonomy'!$C$26748,3,FALSE))</f>
        <v>Data Compression / Extraction Software</v>
      </c>
      <c r="G5035" s="105"/>
    </row>
    <row r="5036" spans="1:7">
      <c r="A5036" s="110" t="str">
        <f>Products!A5036</f>
        <v>GPL Ghostscript</v>
      </c>
      <c r="B5036" s="110" t="str">
        <f>Products!B5036</f>
        <v>9.09</v>
      </c>
      <c r="C5036" s="110">
        <f>Products!C5036</f>
        <v>4</v>
      </c>
      <c r="D5036" s="108">
        <f>IF(ISERROR(VLOOKUP(A5036,Taxonomy!$A$1:'Taxonomy'!$D$26748,4,FALSE)),"",VLOOKUP(A5036,Taxonomy!$A$1:'Taxonomy'!$D$26748,4,FALSE))</f>
        <v>0</v>
      </c>
      <c r="E5036" s="108" t="str">
        <f>IF(ISERROR(VLOOKUP(A5036,Taxonomy!$A$1:'Taxonomy'!$C$26748,2,FALSE)),"",VLOOKUP(A5036,Taxonomy!$A$1:'Taxonomy'!$C$26748,2,FALSE))</f>
        <v>A02.021.235#</v>
      </c>
      <c r="F5036" s="108" t="str">
        <f>IF(ISERROR(VLOOKUP(A5036,Taxonomy!$A$1:'Taxonomy'!$C$26748,3,FALSE)),"",VLOOKUP(A5036,Taxonomy!$A$1:'Taxonomy'!$C$26748,3,FALSE))</f>
        <v>Data Compression / Extraction Software</v>
      </c>
      <c r="G5036" s="105"/>
    </row>
    <row r="5037" spans="1:7">
      <c r="A5037" s="110" t="str">
        <f>Products!A5037</f>
        <v>GPL Ghostscript</v>
      </c>
      <c r="B5037" s="110" t="str">
        <f>Products!B5037</f>
        <v>9.22</v>
      </c>
      <c r="C5037" s="110">
        <f>Products!C5037</f>
        <v>4</v>
      </c>
      <c r="D5037" s="108">
        <f>IF(ISERROR(VLOOKUP(A5037,Taxonomy!$A$1:'Taxonomy'!$D$26748,4,FALSE)),"",VLOOKUP(A5037,Taxonomy!$A$1:'Taxonomy'!$D$26748,4,FALSE))</f>
        <v>0</v>
      </c>
      <c r="E5037" s="108" t="str">
        <f>IF(ISERROR(VLOOKUP(A5037,Taxonomy!$A$1:'Taxonomy'!$C$26748,2,FALSE)),"",VLOOKUP(A5037,Taxonomy!$A$1:'Taxonomy'!$C$26748,2,FALSE))</f>
        <v>A02.021.235#</v>
      </c>
      <c r="F5037" s="108" t="str">
        <f>IF(ISERROR(VLOOKUP(A5037,Taxonomy!$A$1:'Taxonomy'!$C$26748,3,FALSE)),"",VLOOKUP(A5037,Taxonomy!$A$1:'Taxonomy'!$C$26748,3,FALSE))</f>
        <v>Data Compression / Extraction Software</v>
      </c>
      <c r="G5037" s="105"/>
    </row>
    <row r="5038" spans="1:7">
      <c r="A5038" s="110" t="str">
        <f>Products!A5038</f>
        <v>GPL Ghostscript</v>
      </c>
      <c r="B5038" s="110" t="str">
        <f>Products!B5038</f>
        <v>9.27</v>
      </c>
      <c r="C5038" s="110">
        <f>Products!C5038</f>
        <v>4</v>
      </c>
      <c r="D5038" s="108">
        <f>IF(ISERROR(VLOOKUP(A5038,Taxonomy!$A$1:'Taxonomy'!$D$26748,4,FALSE)),"",VLOOKUP(A5038,Taxonomy!$A$1:'Taxonomy'!$D$26748,4,FALSE))</f>
        <v>0</v>
      </c>
      <c r="E5038" s="108" t="str">
        <f>IF(ISERROR(VLOOKUP(A5038,Taxonomy!$A$1:'Taxonomy'!$C$26748,2,FALSE)),"",VLOOKUP(A5038,Taxonomy!$A$1:'Taxonomy'!$C$26748,2,FALSE))</f>
        <v>A02.021.235#</v>
      </c>
      <c r="F5038" s="108" t="str">
        <f>IF(ISERROR(VLOOKUP(A5038,Taxonomy!$A$1:'Taxonomy'!$C$26748,3,FALSE)),"",VLOOKUP(A5038,Taxonomy!$A$1:'Taxonomy'!$C$26748,3,FALSE))</f>
        <v>Data Compression / Extraction Software</v>
      </c>
      <c r="G5038" s="105"/>
    </row>
    <row r="5039" spans="1:7">
      <c r="A5039" s="110" t="str">
        <f>Products!A5039</f>
        <v>GPL Ghostscript</v>
      </c>
      <c r="B5039" s="110" t="str">
        <f>Products!B5039</f>
        <v>9.52</v>
      </c>
      <c r="C5039" s="110">
        <f>Products!C5039</f>
        <v>4</v>
      </c>
      <c r="D5039" s="108">
        <f>IF(ISERROR(VLOOKUP(A5039,Taxonomy!$A$1:'Taxonomy'!$D$26748,4,FALSE)),"",VLOOKUP(A5039,Taxonomy!$A$1:'Taxonomy'!$D$26748,4,FALSE))</f>
        <v>0</v>
      </c>
      <c r="E5039" s="108" t="str">
        <f>IF(ISERROR(VLOOKUP(A5039,Taxonomy!$A$1:'Taxonomy'!$C$26748,2,FALSE)),"",VLOOKUP(A5039,Taxonomy!$A$1:'Taxonomy'!$C$26748,2,FALSE))</f>
        <v>A02.021.235#</v>
      </c>
      <c r="F5039" s="108" t="str">
        <f>IF(ISERROR(VLOOKUP(A5039,Taxonomy!$A$1:'Taxonomy'!$C$26748,3,FALSE)),"",VLOOKUP(A5039,Taxonomy!$A$1:'Taxonomy'!$C$26748,3,FALSE))</f>
        <v>Data Compression / Extraction Software</v>
      </c>
      <c r="G5039" s="105"/>
    </row>
    <row r="5040" spans="1:7">
      <c r="A5040" s="110" t="str">
        <f>Products!A5040</f>
        <v>GPM installer Build:1.1.10.202111301</v>
      </c>
      <c r="B5040" s="110" t="str">
        <f>Products!B5040</f>
        <v>21.1.8004.6784</v>
      </c>
      <c r="C5040" s="110">
        <f>Products!C5040</f>
        <v>4</v>
      </c>
      <c r="D5040" s="108">
        <f>IF(ISERROR(VLOOKUP(A5040,Taxonomy!$A$1:'Taxonomy'!$D$26748,4,FALSE)),"",VLOOKUP(A5040,Taxonomy!$A$1:'Taxonomy'!$D$26748,4,FALSE))</f>
        <v>0</v>
      </c>
      <c r="E5040" s="108">
        <f>IF(ISERROR(VLOOKUP(A5040,Taxonomy!$A$1:'Taxonomy'!$C$26748,2,FALSE)),"",VLOOKUP(A5040,Taxonomy!$A$1:'Taxonomy'!$C$26748,2,FALSE))</f>
        <v>0</v>
      </c>
      <c r="F5040" s="108">
        <f>IF(ISERROR(VLOOKUP(A5040,Taxonomy!$A$1:'Taxonomy'!$C$26748,3,FALSE)),"",VLOOKUP(A5040,Taxonomy!$A$1:'Taxonomy'!$C$26748,3,FALSE))</f>
        <v>0</v>
      </c>
      <c r="G5040" s="105"/>
    </row>
    <row r="5041" spans="1:7">
      <c r="A5041" s="110" t="str">
        <f>Products!A5041</f>
        <v>GPS Configurator</v>
      </c>
      <c r="B5041" s="110" t="str">
        <f>Products!B5041</f>
        <v>4.0.2</v>
      </c>
      <c r="C5041" s="110">
        <f>Products!C5041</f>
        <v>4</v>
      </c>
      <c r="D5041" s="108">
        <f>IF(ISERROR(VLOOKUP(A5041,Taxonomy!$A$1:'Taxonomy'!$D$26748,4,FALSE)),"",VLOOKUP(A5041,Taxonomy!$A$1:'Taxonomy'!$D$26748,4,FALSE))</f>
        <v>0</v>
      </c>
      <c r="E5041" s="108" t="str">
        <f>IF(ISERROR(VLOOKUP(A5041,Taxonomy!$A$1:'Taxonomy'!$C$26748,2,FALSE)),"",VLOOKUP(A5041,Taxonomy!$A$1:'Taxonomy'!$C$26748,2,FALSE))</f>
        <v>A02.024.386</v>
      </c>
      <c r="F5041" s="108" t="str">
        <f>IF(ISERROR(VLOOKUP(A5041,Taxonomy!$A$1:'Taxonomy'!$C$26748,3,FALSE)),"",VLOOKUP(A5041,Taxonomy!$A$1:'Taxonomy'!$C$26748,3,FALSE))</f>
        <v>Geospatial Data Collection</v>
      </c>
      <c r="G5041" s="105"/>
    </row>
    <row r="5042" spans="1:7">
      <c r="A5042" s="110" t="str">
        <f>Products!A5042</f>
        <v>GPS Pathfinder Office</v>
      </c>
      <c r="B5042" s="110" t="str">
        <f>Products!B5042</f>
        <v>5.30.0000</v>
      </c>
      <c r="C5042" s="110">
        <f>Products!C5042</f>
        <v>4</v>
      </c>
      <c r="D5042" s="108">
        <f>IF(ISERROR(VLOOKUP(A5042,Taxonomy!$A$1:'Taxonomy'!$D$26748,4,FALSE)),"",VLOOKUP(A5042,Taxonomy!$A$1:'Taxonomy'!$D$26748,4,FALSE))</f>
        <v>0</v>
      </c>
      <c r="E5042" s="108" t="str">
        <f>IF(ISERROR(VLOOKUP(A5042,Taxonomy!$A$1:'Taxonomy'!$C$26748,2,FALSE)),"",VLOOKUP(A5042,Taxonomy!$A$1:'Taxonomy'!$C$26748,2,FALSE))</f>
        <v>A02.024.386</v>
      </c>
      <c r="F5042" s="108" t="str">
        <f>IF(ISERROR(VLOOKUP(A5042,Taxonomy!$A$1:'Taxonomy'!$C$26748,3,FALSE)),"",VLOOKUP(A5042,Taxonomy!$A$1:'Taxonomy'!$C$26748,3,FALSE))</f>
        <v>Geospatial Data Collection</v>
      </c>
      <c r="G5042" s="105"/>
    </row>
    <row r="5043" spans="1:7">
      <c r="A5043" s="110" t="str">
        <f>Products!A5043</f>
        <v>GPS Pathfinder Office</v>
      </c>
      <c r="B5043" s="110" t="str">
        <f>Products!B5043</f>
        <v>5.60.0000</v>
      </c>
      <c r="C5043" s="110">
        <f>Products!C5043</f>
        <v>4</v>
      </c>
      <c r="D5043" s="108">
        <f>IF(ISERROR(VLOOKUP(A5043,Taxonomy!$A$1:'Taxonomy'!$D$26748,4,FALSE)),"",VLOOKUP(A5043,Taxonomy!$A$1:'Taxonomy'!$D$26748,4,FALSE))</f>
        <v>0</v>
      </c>
      <c r="E5043" s="108" t="str">
        <f>IF(ISERROR(VLOOKUP(A5043,Taxonomy!$A$1:'Taxonomy'!$C$26748,2,FALSE)),"",VLOOKUP(A5043,Taxonomy!$A$1:'Taxonomy'!$C$26748,2,FALSE))</f>
        <v>A02.024.386</v>
      </c>
      <c r="F5043" s="108" t="str">
        <f>IF(ISERROR(VLOOKUP(A5043,Taxonomy!$A$1:'Taxonomy'!$C$26748,3,FALSE)),"",VLOOKUP(A5043,Taxonomy!$A$1:'Taxonomy'!$C$26748,3,FALSE))</f>
        <v>Geospatial Data Collection</v>
      </c>
      <c r="G5043" s="105"/>
    </row>
    <row r="5044" spans="1:7">
      <c r="A5044" s="110" t="str">
        <f>Products!A5044</f>
        <v>GPS Pathfinder Office</v>
      </c>
      <c r="B5044" s="110" t="str">
        <f>Products!B5044</f>
        <v>5.80.0000</v>
      </c>
      <c r="C5044" s="110">
        <f>Products!C5044</f>
        <v>4</v>
      </c>
      <c r="D5044" s="108">
        <f>IF(ISERROR(VLOOKUP(A5044,Taxonomy!$A$1:'Taxonomy'!$D$26748,4,FALSE)),"",VLOOKUP(A5044,Taxonomy!$A$1:'Taxonomy'!$D$26748,4,FALSE))</f>
        <v>0</v>
      </c>
      <c r="E5044" s="108" t="str">
        <f>IF(ISERROR(VLOOKUP(A5044,Taxonomy!$A$1:'Taxonomy'!$C$26748,2,FALSE)),"",VLOOKUP(A5044,Taxonomy!$A$1:'Taxonomy'!$C$26748,2,FALSE))</f>
        <v>A02.024.386</v>
      </c>
      <c r="F5044" s="108" t="str">
        <f>IF(ISERROR(VLOOKUP(A5044,Taxonomy!$A$1:'Taxonomy'!$C$26748,3,FALSE)),"",VLOOKUP(A5044,Taxonomy!$A$1:'Taxonomy'!$C$26748,3,FALSE))</f>
        <v>Geospatial Data Collection</v>
      </c>
      <c r="G5044" s="105"/>
    </row>
    <row r="5045" spans="1:7">
      <c r="A5045" s="110" t="str">
        <f>Products!A5045</f>
        <v>GPS Pathfinder Office</v>
      </c>
      <c r="B5045" s="110" t="str">
        <f>Products!B5045</f>
        <v>5.81.0000</v>
      </c>
      <c r="C5045" s="110">
        <f>Products!C5045</f>
        <v>4</v>
      </c>
      <c r="D5045" s="108">
        <f>IF(ISERROR(VLOOKUP(A5045,Taxonomy!$A$1:'Taxonomy'!$D$26748,4,FALSE)),"",VLOOKUP(A5045,Taxonomy!$A$1:'Taxonomy'!$D$26748,4,FALSE))</f>
        <v>0</v>
      </c>
      <c r="E5045" s="108" t="str">
        <f>IF(ISERROR(VLOOKUP(A5045,Taxonomy!$A$1:'Taxonomy'!$C$26748,2,FALSE)),"",VLOOKUP(A5045,Taxonomy!$A$1:'Taxonomy'!$C$26748,2,FALSE))</f>
        <v>A02.024.386</v>
      </c>
      <c r="F5045" s="108" t="str">
        <f>IF(ISERROR(VLOOKUP(A5045,Taxonomy!$A$1:'Taxonomy'!$C$26748,3,FALSE)),"",VLOOKUP(A5045,Taxonomy!$A$1:'Taxonomy'!$C$26748,3,FALSE))</f>
        <v>Geospatial Data Collection</v>
      </c>
      <c r="G5045" s="105"/>
    </row>
    <row r="5046" spans="1:7">
      <c r="A5046" s="110" t="str">
        <f>Products!A5046</f>
        <v>GPS Pathfinder Office</v>
      </c>
      <c r="B5046" s="110" t="str">
        <f>Products!B5046</f>
        <v>5.85.0000</v>
      </c>
      <c r="C5046" s="110">
        <f>Products!C5046</f>
        <v>4</v>
      </c>
      <c r="D5046" s="108">
        <f>IF(ISERROR(VLOOKUP(A5046,Taxonomy!$A$1:'Taxonomy'!$D$26748,4,FALSE)),"",VLOOKUP(A5046,Taxonomy!$A$1:'Taxonomy'!$D$26748,4,FALSE))</f>
        <v>0</v>
      </c>
      <c r="E5046" s="108" t="str">
        <f>IF(ISERROR(VLOOKUP(A5046,Taxonomy!$A$1:'Taxonomy'!$C$26748,2,FALSE)),"",VLOOKUP(A5046,Taxonomy!$A$1:'Taxonomy'!$C$26748,2,FALSE))</f>
        <v>A02.024.386</v>
      </c>
      <c r="F5046" s="108" t="str">
        <f>IF(ISERROR(VLOOKUP(A5046,Taxonomy!$A$1:'Taxonomy'!$C$26748,3,FALSE)),"",VLOOKUP(A5046,Taxonomy!$A$1:'Taxonomy'!$C$26748,3,FALSE))</f>
        <v>Geospatial Data Collection</v>
      </c>
      <c r="G5046" s="105"/>
    </row>
    <row r="5047" spans="1:7">
      <c r="A5047" s="110" t="str">
        <f>Products!A5047</f>
        <v>GPS Pathfinder Office</v>
      </c>
      <c r="B5047" s="110" t="str">
        <f>Products!B5047</f>
        <v>5.90.0000</v>
      </c>
      <c r="C5047" s="110">
        <f>Products!C5047</f>
        <v>4</v>
      </c>
      <c r="D5047" s="108">
        <f>IF(ISERROR(VLOOKUP(A5047,Taxonomy!$A$1:'Taxonomy'!$D$26748,4,FALSE)),"",VLOOKUP(A5047,Taxonomy!$A$1:'Taxonomy'!$D$26748,4,FALSE))</f>
        <v>0</v>
      </c>
      <c r="E5047" s="108" t="str">
        <f>IF(ISERROR(VLOOKUP(A5047,Taxonomy!$A$1:'Taxonomy'!$C$26748,2,FALSE)),"",VLOOKUP(A5047,Taxonomy!$A$1:'Taxonomy'!$C$26748,2,FALSE))</f>
        <v>A02.024.386</v>
      </c>
      <c r="F5047" s="108" t="str">
        <f>IF(ISERROR(VLOOKUP(A5047,Taxonomy!$A$1:'Taxonomy'!$C$26748,3,FALSE)),"",VLOOKUP(A5047,Taxonomy!$A$1:'Taxonomy'!$C$26748,3,FALSE))</f>
        <v>Geospatial Data Collection</v>
      </c>
      <c r="G5047" s="105"/>
    </row>
    <row r="5048" spans="1:7">
      <c r="A5048" s="110" t="str">
        <f>Products!A5048</f>
        <v>GPS Plus X 10.4.8</v>
      </c>
      <c r="B5048" s="110" t="str">
        <f>Products!B5048</f>
        <v>10.4.8</v>
      </c>
      <c r="C5048" s="110">
        <f>Products!C5048</f>
        <v>4</v>
      </c>
      <c r="D5048" s="108">
        <f>IF(ISERROR(VLOOKUP(A5048,Taxonomy!$A$1:'Taxonomy'!$D$26748,4,FALSE)),"",VLOOKUP(A5048,Taxonomy!$A$1:'Taxonomy'!$D$26748,4,FALSE))</f>
        <v>0</v>
      </c>
      <c r="E5048" s="108" t="str">
        <f>IF(ISERROR(VLOOKUP(A5048,Taxonomy!$A$1:'Taxonomy'!$C$26748,2,FALSE)),"",VLOOKUP(A5048,Taxonomy!$A$1:'Taxonomy'!$C$26748,2,FALSE))</f>
        <v>A02.024.386</v>
      </c>
      <c r="F5048" s="108" t="str">
        <f>IF(ISERROR(VLOOKUP(A5048,Taxonomy!$A$1:'Taxonomy'!$C$26748,3,FALSE)),"",VLOOKUP(A5048,Taxonomy!$A$1:'Taxonomy'!$C$26748,3,FALSE))</f>
        <v>Geospatial Data Collection</v>
      </c>
      <c r="G5048" s="105"/>
    </row>
    <row r="5049" spans="1:7">
      <c r="A5049" s="110" t="str">
        <f>Products!A5049</f>
        <v>GPS Plus X 10.7.2</v>
      </c>
      <c r="B5049" s="110" t="str">
        <f>Products!B5049</f>
        <v>10.7.2</v>
      </c>
      <c r="C5049" s="110">
        <f>Products!C5049</f>
        <v>4</v>
      </c>
      <c r="D5049" s="108">
        <f>IF(ISERROR(VLOOKUP(A5049,Taxonomy!$A$1:'Taxonomy'!$D$26748,4,FALSE)),"",VLOOKUP(A5049,Taxonomy!$A$1:'Taxonomy'!$D$26748,4,FALSE))</f>
        <v>0</v>
      </c>
      <c r="E5049" s="108" t="str">
        <f>IF(ISERROR(VLOOKUP(A5049,Taxonomy!$A$1:'Taxonomy'!$C$26748,2,FALSE)),"",VLOOKUP(A5049,Taxonomy!$A$1:'Taxonomy'!$C$26748,2,FALSE))</f>
        <v>A02.024.386</v>
      </c>
      <c r="F5049" s="108" t="str">
        <f>IF(ISERROR(VLOOKUP(A5049,Taxonomy!$A$1:'Taxonomy'!$C$26748,3,FALSE)),"",VLOOKUP(A5049,Taxonomy!$A$1:'Taxonomy'!$C$26748,3,FALSE))</f>
        <v>Geospatial Data Collection</v>
      </c>
      <c r="G5049" s="105"/>
    </row>
    <row r="5050" spans="1:7">
      <c r="A5050" s="110" t="str">
        <f>Products!A5050</f>
        <v>GPS TrackMaker</v>
      </c>
      <c r="B5050" s="110" t="str">
        <f>Products!B5050</f>
        <v>13.9.0000</v>
      </c>
      <c r="C5050" s="110">
        <f>Products!C5050</f>
        <v>4</v>
      </c>
      <c r="D5050" s="108">
        <f>IF(ISERROR(VLOOKUP(A5050,Taxonomy!$A$1:'Taxonomy'!$D$26748,4,FALSE)),"",VLOOKUP(A5050,Taxonomy!$A$1:'Taxonomy'!$D$26748,4,FALSE))</f>
        <v>0</v>
      </c>
      <c r="E5050" s="108" t="str">
        <f>IF(ISERROR(VLOOKUP(A5050,Taxonomy!$A$1:'Taxonomy'!$C$26748,2,FALSE)),"",VLOOKUP(A5050,Taxonomy!$A$1:'Taxonomy'!$C$26748,2,FALSE))</f>
        <v>A02.024.386</v>
      </c>
      <c r="F5050" s="108" t="str">
        <f>IF(ISERROR(VLOOKUP(A5050,Taxonomy!$A$1:'Taxonomy'!$C$26748,3,FALSE)),"",VLOOKUP(A5050,Taxonomy!$A$1:'Taxonomy'!$C$26748,3,FALSE))</f>
        <v>Geospatial Data Collection</v>
      </c>
      <c r="G5050" s="105"/>
    </row>
    <row r="5051" spans="1:7">
      <c r="A5051" s="110" t="str">
        <f>Products!A5051</f>
        <v>GPS Viewer</v>
      </c>
      <c r="B5051" s="110" t="str">
        <f>Products!B5051</f>
        <v>1.03.1300.01</v>
      </c>
      <c r="C5051" s="110">
        <f>Products!C5051</f>
        <v>4</v>
      </c>
      <c r="D5051" s="108">
        <f>IF(ISERROR(VLOOKUP(A5051,Taxonomy!$A$1:'Taxonomy'!$D$26748,4,FALSE)),"",VLOOKUP(A5051,Taxonomy!$A$1:'Taxonomy'!$D$26748,4,FALSE))</f>
        <v>0</v>
      </c>
      <c r="E5051" s="108" t="str">
        <f>IF(ISERROR(VLOOKUP(A5051,Taxonomy!$A$1:'Taxonomy'!$C$26748,2,FALSE)),"",VLOOKUP(A5051,Taxonomy!$A$1:'Taxonomy'!$C$26748,2,FALSE))</f>
        <v>A02.024.386</v>
      </c>
      <c r="F5051" s="108" t="str">
        <f>IF(ISERROR(VLOOKUP(A5051,Taxonomy!$A$1:'Taxonomy'!$C$26748,3,FALSE)),"",VLOOKUP(A5051,Taxonomy!$A$1:'Taxonomy'!$C$26748,3,FALSE))</f>
        <v>Geospatial Data Collection</v>
      </c>
      <c r="G5051" s="105"/>
    </row>
    <row r="5052" spans="1:7">
      <c r="A5052" s="110" t="str">
        <f>Products!A5052</f>
        <v>GPS Viewer</v>
      </c>
      <c r="B5052" s="110" t="str">
        <f>Products!B5052</f>
        <v>1.03.1400.01</v>
      </c>
      <c r="C5052" s="110">
        <f>Products!C5052</f>
        <v>4</v>
      </c>
      <c r="D5052" s="108">
        <f>IF(ISERROR(VLOOKUP(A5052,Taxonomy!$A$1:'Taxonomy'!$D$26748,4,FALSE)),"",VLOOKUP(A5052,Taxonomy!$A$1:'Taxonomy'!$D$26748,4,FALSE))</f>
        <v>0</v>
      </c>
      <c r="E5052" s="108" t="str">
        <f>IF(ISERROR(VLOOKUP(A5052,Taxonomy!$A$1:'Taxonomy'!$C$26748,2,FALSE)),"",VLOOKUP(A5052,Taxonomy!$A$1:'Taxonomy'!$C$26748,2,FALSE))</f>
        <v>A02.024.386</v>
      </c>
      <c r="F5052" s="108" t="str">
        <f>IF(ISERROR(VLOOKUP(A5052,Taxonomy!$A$1:'Taxonomy'!$C$26748,3,FALSE)),"",VLOOKUP(A5052,Taxonomy!$A$1:'Taxonomy'!$C$26748,3,FALSE))</f>
        <v>Geospatial Data Collection</v>
      </c>
      <c r="G5052" s="105"/>
    </row>
    <row r="5053" spans="1:7">
      <c r="A5053" s="110" t="str">
        <f>Products!A5053</f>
        <v>GPS Viewer</v>
      </c>
      <c r="B5053" s="110" t="str">
        <f>Products!B5053</f>
        <v>1.04.1400.01</v>
      </c>
      <c r="C5053" s="110">
        <f>Products!C5053</f>
        <v>4</v>
      </c>
      <c r="D5053" s="108">
        <f>IF(ISERROR(VLOOKUP(A5053,Taxonomy!$A$1:'Taxonomy'!$D$26748,4,FALSE)),"",VLOOKUP(A5053,Taxonomy!$A$1:'Taxonomy'!$D$26748,4,FALSE))</f>
        <v>0</v>
      </c>
      <c r="E5053" s="108" t="str">
        <f>IF(ISERROR(VLOOKUP(A5053,Taxonomy!$A$1:'Taxonomy'!$C$26748,2,FALSE)),"",VLOOKUP(A5053,Taxonomy!$A$1:'Taxonomy'!$C$26748,2,FALSE))</f>
        <v>A02.024.386</v>
      </c>
      <c r="F5053" s="108" t="str">
        <f>IF(ISERROR(VLOOKUP(A5053,Taxonomy!$A$1:'Taxonomy'!$C$26748,3,FALSE)),"",VLOOKUP(A5053,Taxonomy!$A$1:'Taxonomy'!$C$26748,3,FALSE))</f>
        <v>Geospatial Data Collection</v>
      </c>
      <c r="G5053" s="105"/>
    </row>
    <row r="5054" spans="1:7">
      <c r="A5054" s="110" t="str">
        <f>Products!A5054</f>
        <v>GPSinfo version S-0PC-07-1109151</v>
      </c>
      <c r="B5054" s="110" t="str">
        <f>Products!B5054</f>
        <v>S-0PC-07-1109151</v>
      </c>
      <c r="C5054" s="110">
        <f>Products!C5054</f>
        <v>4</v>
      </c>
      <c r="D5054" s="108">
        <f>IF(ISERROR(VLOOKUP(A5054,Taxonomy!$A$1:'Taxonomy'!$D$26748,4,FALSE)),"",VLOOKUP(A5054,Taxonomy!$A$1:'Taxonomy'!$D$26748,4,FALSE))</f>
        <v>0</v>
      </c>
      <c r="E5054" s="108" t="str">
        <f>IF(ISERROR(VLOOKUP(A5054,Taxonomy!$A$1:'Taxonomy'!$C$26748,2,FALSE)),"",VLOOKUP(A5054,Taxonomy!$A$1:'Taxonomy'!$C$26748,2,FALSE))</f>
        <v>A02.024.386</v>
      </c>
      <c r="F5054" s="108" t="str">
        <f>IF(ISERROR(VLOOKUP(A5054,Taxonomy!$A$1:'Taxonomy'!$C$26748,3,FALSE)),"",VLOOKUP(A5054,Taxonomy!$A$1:'Taxonomy'!$C$26748,3,FALSE))</f>
        <v>Geospatial Data Collection</v>
      </c>
      <c r="G5054" s="105"/>
    </row>
    <row r="5055" spans="1:7">
      <c r="A5055" s="110" t="str">
        <f>Products!A5055</f>
        <v>GPU Library Advisor</v>
      </c>
      <c r="B5055" s="110" t="str">
        <f>Products!B5055</f>
        <v>10.1</v>
      </c>
      <c r="C5055" s="110">
        <f>Products!C5055</f>
        <v>4</v>
      </c>
      <c r="D5055" s="108">
        <f>IF(ISERROR(VLOOKUP(A5055,Taxonomy!$A$1:'Taxonomy'!$D$26748,4,FALSE)),"",VLOOKUP(A5055,Taxonomy!$A$1:'Taxonomy'!$D$26748,4,FALSE))</f>
        <v>0</v>
      </c>
      <c r="E5055" s="108">
        <f>IF(ISERROR(VLOOKUP(A5055,Taxonomy!$A$1:'Taxonomy'!$C$26748,2,FALSE)),"",VLOOKUP(A5055,Taxonomy!$A$1:'Taxonomy'!$C$26748,2,FALSE))</f>
        <v>0</v>
      </c>
      <c r="F5055" s="108">
        <f>IF(ISERROR(VLOOKUP(A5055,Taxonomy!$A$1:'Taxonomy'!$C$26748,3,FALSE)),"",VLOOKUP(A5055,Taxonomy!$A$1:'Taxonomy'!$C$26748,3,FALSE))</f>
        <v>0</v>
      </c>
      <c r="G5055" s="105"/>
    </row>
    <row r="5056" spans="1:7">
      <c r="A5056" s="110" t="str">
        <f>Products!A5056</f>
        <v>GPX Common OSS (POCO,  OpenSSL) and libprotobuf binaries</v>
      </c>
      <c r="B5056" s="110" t="str">
        <f>Products!B5056</f>
        <v>7.1</v>
      </c>
      <c r="C5056" s="110">
        <f>Products!C5056</f>
        <v>4</v>
      </c>
      <c r="D5056" s="108">
        <f>IF(ISERROR(VLOOKUP(A5056,Taxonomy!$A$1:'Taxonomy'!$D$26748,4,FALSE)),"",VLOOKUP(A5056,Taxonomy!$A$1:'Taxonomy'!$D$26748,4,FALSE))</f>
        <v>0</v>
      </c>
      <c r="E5056" s="108">
        <f>IF(ISERROR(VLOOKUP(A5056,Taxonomy!$A$1:'Taxonomy'!$C$26748,2,FALSE)),"",VLOOKUP(A5056,Taxonomy!$A$1:'Taxonomy'!$C$26748,2,FALSE))</f>
        <v>0</v>
      </c>
      <c r="F5056" s="108">
        <f>IF(ISERROR(VLOOKUP(A5056,Taxonomy!$A$1:'Taxonomy'!$C$26748,3,FALSE)),"",VLOOKUP(A5056,Taxonomy!$A$1:'Taxonomy'!$C$26748,3,FALSE))</f>
        <v>0</v>
      </c>
      <c r="G5056" s="105"/>
    </row>
    <row r="5057" spans="1:7">
      <c r="A5057" s="110" t="str">
        <f>Products!A5057</f>
        <v>GR2Analyst Version 2.80</v>
      </c>
      <c r="B5057" s="110">
        <f>Products!B5057</f>
        <v>0</v>
      </c>
      <c r="C5057" s="110">
        <f>Products!C5057</f>
        <v>4</v>
      </c>
      <c r="D5057" s="108">
        <f>IF(ISERROR(VLOOKUP(A5057,Taxonomy!$A$1:'Taxonomy'!$D$26748,4,FALSE)),"",VLOOKUP(A5057,Taxonomy!$A$1:'Taxonomy'!$D$26748,4,FALSE))</f>
        <v>0</v>
      </c>
      <c r="E5057" s="108" t="str">
        <f>IF(ISERROR(VLOOKUP(A5057,Taxonomy!$A$1:'Taxonomy'!$C$26748,2,FALSE)),"",VLOOKUP(A5057,Taxonomy!$A$1:'Taxonomy'!$C$26748,2,FALSE))</f>
        <v>B06.306.023</v>
      </c>
      <c r="F5057" s="108" t="str">
        <f>IF(ISERROR(VLOOKUP(A5057,Taxonomy!$A$1:'Taxonomy'!$C$26748,3,FALSE)),"",VLOOKUP(A5057,Taxonomy!$A$1:'Taxonomy'!$C$26748,3,FALSE))</f>
        <v>Environmental Monitoring and Forecasting</v>
      </c>
      <c r="G5057" s="105"/>
    </row>
    <row r="5058" spans="1:7">
      <c r="A5058" s="110" t="str">
        <f>Products!A5058</f>
        <v>GR2Analyst Version 2.92</v>
      </c>
      <c r="B5058" s="110">
        <f>Products!B5058</f>
        <v>0</v>
      </c>
      <c r="C5058" s="110">
        <f>Products!C5058</f>
        <v>4</v>
      </c>
      <c r="D5058" s="108">
        <f>IF(ISERROR(VLOOKUP(A5058,Taxonomy!$A$1:'Taxonomy'!$D$26748,4,FALSE)),"",VLOOKUP(A5058,Taxonomy!$A$1:'Taxonomy'!$D$26748,4,FALSE))</f>
        <v>0</v>
      </c>
      <c r="E5058" s="108" t="str">
        <f>IF(ISERROR(VLOOKUP(A5058,Taxonomy!$A$1:'Taxonomy'!$C$26748,2,FALSE)),"",VLOOKUP(A5058,Taxonomy!$A$1:'Taxonomy'!$C$26748,2,FALSE))</f>
        <v>B06.306.023</v>
      </c>
      <c r="F5058" s="108" t="str">
        <f>IF(ISERROR(VLOOKUP(A5058,Taxonomy!$A$1:'Taxonomy'!$C$26748,3,FALSE)),"",VLOOKUP(A5058,Taxonomy!$A$1:'Taxonomy'!$C$26748,3,FALSE))</f>
        <v>Environmental Monitoring and Forecasting</v>
      </c>
      <c r="G5058" s="105"/>
    </row>
    <row r="5059" spans="1:7">
      <c r="A5059" s="110" t="str">
        <f>Products!A5059</f>
        <v>GRASS GIS 7.8 (x86_64)</v>
      </c>
      <c r="B5059" s="110" t="str">
        <f>Products!B5059</f>
        <v>7.8.5-2</v>
      </c>
      <c r="C5059" s="110">
        <f>Products!C5059</f>
        <v>4</v>
      </c>
      <c r="D5059" s="108">
        <f>IF(ISERROR(VLOOKUP(A5059,Taxonomy!$A$1:'Taxonomy'!$D$26748,4,FALSE)),"",VLOOKUP(A5059,Taxonomy!$A$1:'Taxonomy'!$D$26748,4,FALSE))</f>
        <v>0</v>
      </c>
      <c r="E5059" s="108">
        <f>IF(ISERROR(VLOOKUP(A5059,Taxonomy!$A$1:'Taxonomy'!$C$26748,2,FALSE)),"",VLOOKUP(A5059,Taxonomy!$A$1:'Taxonomy'!$C$26748,2,FALSE))</f>
        <v>0</v>
      </c>
      <c r="F5059" s="108">
        <f>IF(ISERROR(VLOOKUP(A5059,Taxonomy!$A$1:'Taxonomy'!$C$26748,3,FALSE)),"",VLOOKUP(A5059,Taxonomy!$A$1:'Taxonomy'!$C$26748,3,FALSE))</f>
        <v>0</v>
      </c>
      <c r="G5059" s="105"/>
    </row>
    <row r="5060" spans="1:7">
      <c r="A5060" s="110" t="str">
        <f>Products!A5060</f>
        <v>GRM 2021</v>
      </c>
      <c r="B5060" s="110" t="str">
        <f>Products!B5060</f>
        <v>21.1.2106.201</v>
      </c>
      <c r="C5060" s="110">
        <f>Products!C5060</f>
        <v>4</v>
      </c>
      <c r="D5060" s="108">
        <f>IF(ISERROR(VLOOKUP(A5060,Taxonomy!$A$1:'Taxonomy'!$D$26748,4,FALSE)),"",VLOOKUP(A5060,Taxonomy!$A$1:'Taxonomy'!$D$26748,4,FALSE))</f>
        <v>0</v>
      </c>
      <c r="E5060" s="108">
        <f>IF(ISERROR(VLOOKUP(A5060,Taxonomy!$A$1:'Taxonomy'!$C$26748,2,FALSE)),"",VLOOKUP(A5060,Taxonomy!$A$1:'Taxonomy'!$C$26748,2,FALSE))</f>
        <v>0</v>
      </c>
      <c r="F5060" s="108">
        <f>IF(ISERROR(VLOOKUP(A5060,Taxonomy!$A$1:'Taxonomy'!$C$26748,3,FALSE)),"",VLOOKUP(A5060,Taxonomy!$A$1:'Taxonomy'!$C$26748,3,FALSE))</f>
        <v>0</v>
      </c>
      <c r="G5060" s="105"/>
    </row>
    <row r="5061" spans="1:7">
      <c r="A5061" s="110" t="str">
        <f>Products!A5061</f>
        <v>GSKit8 SSL 32-bit</v>
      </c>
      <c r="B5061" s="110" t="str">
        <f>Products!B5061</f>
        <v>8.0.50.20</v>
      </c>
      <c r="C5061" s="110">
        <f>Products!C5061</f>
        <v>4</v>
      </c>
      <c r="D5061" s="108">
        <f>IF(ISERROR(VLOOKUP(A5061,Taxonomy!$A$1:'Taxonomy'!$D$26748,4,FALSE)),"",VLOOKUP(A5061,Taxonomy!$A$1:'Taxonomy'!$D$26748,4,FALSE))</f>
        <v>0</v>
      </c>
      <c r="E5061" s="108" t="str">
        <f>IF(ISERROR(VLOOKUP(A5061,Taxonomy!$A$1:'Taxonomy'!$C$26748,2,FALSE)),"",VLOOKUP(A5061,Taxonomy!$A$1:'Taxonomy'!$C$26748,2,FALSE))</f>
        <v>A02.022.241</v>
      </c>
      <c r="F5061" s="108" t="str">
        <f>IF(ISERROR(VLOOKUP(A5061,Taxonomy!$A$1:'Taxonomy'!$C$26748,3,FALSE)),"",VLOOKUP(A5061,Taxonomy!$A$1:'Taxonomy'!$C$26748,3,FALSE))</f>
        <v>Libraries</v>
      </c>
      <c r="G5061" s="105"/>
    </row>
    <row r="5062" spans="1:7">
      <c r="A5062" s="110" t="str">
        <f>Products!A5062</f>
        <v>GSKit8 SSL 32-bit</v>
      </c>
      <c r="B5062" s="110" t="str">
        <f>Products!B5062</f>
        <v>8.0.50.66</v>
      </c>
      <c r="C5062" s="110">
        <f>Products!C5062</f>
        <v>4</v>
      </c>
      <c r="D5062" s="108">
        <f>IF(ISERROR(VLOOKUP(A5062,Taxonomy!$A$1:'Taxonomy'!$D$26748,4,FALSE)),"",VLOOKUP(A5062,Taxonomy!$A$1:'Taxonomy'!$D$26748,4,FALSE))</f>
        <v>0</v>
      </c>
      <c r="E5062" s="108" t="str">
        <f>IF(ISERROR(VLOOKUP(A5062,Taxonomy!$A$1:'Taxonomy'!$C$26748,2,FALSE)),"",VLOOKUP(A5062,Taxonomy!$A$1:'Taxonomy'!$C$26748,2,FALSE))</f>
        <v>A02.022.241</v>
      </c>
      <c r="F5062" s="108" t="str">
        <f>IF(ISERROR(VLOOKUP(A5062,Taxonomy!$A$1:'Taxonomy'!$C$26748,3,FALSE)),"",VLOOKUP(A5062,Taxonomy!$A$1:'Taxonomy'!$C$26748,3,FALSE))</f>
        <v>Libraries</v>
      </c>
      <c r="G5062" s="105"/>
    </row>
    <row r="5063" spans="1:7">
      <c r="A5063" s="110" t="str">
        <f>Products!A5063</f>
        <v>GSKit8 SSL 64-bit</v>
      </c>
      <c r="B5063" s="110" t="str">
        <f>Products!B5063</f>
        <v>8.0.50.20</v>
      </c>
      <c r="C5063" s="110">
        <f>Products!C5063</f>
        <v>4</v>
      </c>
      <c r="D5063" s="108">
        <f>IF(ISERROR(VLOOKUP(A5063,Taxonomy!$A$1:'Taxonomy'!$D$26748,4,FALSE)),"",VLOOKUP(A5063,Taxonomy!$A$1:'Taxonomy'!$D$26748,4,FALSE))</f>
        <v>0</v>
      </c>
      <c r="E5063" s="108" t="str">
        <f>IF(ISERROR(VLOOKUP(A5063,Taxonomy!$A$1:'Taxonomy'!$C$26748,2,FALSE)),"",VLOOKUP(A5063,Taxonomy!$A$1:'Taxonomy'!$C$26748,2,FALSE))</f>
        <v>A02.022.241</v>
      </c>
      <c r="F5063" s="108" t="str">
        <f>IF(ISERROR(VLOOKUP(A5063,Taxonomy!$A$1:'Taxonomy'!$C$26748,3,FALSE)),"",VLOOKUP(A5063,Taxonomy!$A$1:'Taxonomy'!$C$26748,3,FALSE))</f>
        <v>Libraries</v>
      </c>
      <c r="G5063" s="105"/>
    </row>
    <row r="5064" spans="1:7">
      <c r="A5064" s="110" t="str">
        <f>Products!A5064</f>
        <v>GSKit8 SSL 64-bit</v>
      </c>
      <c r="B5064" s="110" t="str">
        <f>Products!B5064</f>
        <v>8.0.55.12</v>
      </c>
      <c r="C5064" s="110">
        <f>Products!C5064</f>
        <v>4</v>
      </c>
      <c r="D5064" s="108">
        <f>IF(ISERROR(VLOOKUP(A5064,Taxonomy!$A$1:'Taxonomy'!$D$26748,4,FALSE)),"",VLOOKUP(A5064,Taxonomy!$A$1:'Taxonomy'!$D$26748,4,FALSE))</f>
        <v>0</v>
      </c>
      <c r="E5064" s="108" t="str">
        <f>IF(ISERROR(VLOOKUP(A5064,Taxonomy!$A$1:'Taxonomy'!$C$26748,2,FALSE)),"",VLOOKUP(A5064,Taxonomy!$A$1:'Taxonomy'!$C$26748,2,FALSE))</f>
        <v>A02.022.241</v>
      </c>
      <c r="F5064" s="108" t="str">
        <f>IF(ISERROR(VLOOKUP(A5064,Taxonomy!$A$1:'Taxonomy'!$C$26748,3,FALSE)),"",VLOOKUP(A5064,Taxonomy!$A$1:'Taxonomy'!$C$26748,3,FALSE))</f>
        <v>Libraries</v>
      </c>
      <c r="G5064" s="105"/>
    </row>
    <row r="5065" spans="1:7">
      <c r="A5065" s="110" t="str">
        <f>Products!A5065</f>
        <v>GSS Diffie-Hellman</v>
      </c>
      <c r="B5065" s="110" t="str">
        <f>Products!B5065</f>
        <v>11.10.0, REV=2005.01.21.15.53</v>
      </c>
      <c r="C5065" s="110">
        <f>Products!C5065</f>
        <v>4</v>
      </c>
      <c r="D5065" s="108">
        <f>IF(ISERROR(VLOOKUP(A5065,Taxonomy!$A$1:'Taxonomy'!$D$26748,4,FALSE)),"",VLOOKUP(A5065,Taxonomy!$A$1:'Taxonomy'!$D$26748,4,FALSE))</f>
        <v>0</v>
      </c>
      <c r="E5065" s="108">
        <f>IF(ISERROR(VLOOKUP(A5065,Taxonomy!$A$1:'Taxonomy'!$C$26748,2,FALSE)),"",VLOOKUP(A5065,Taxonomy!$A$1:'Taxonomy'!$C$26748,2,FALSE))</f>
        <v>0</v>
      </c>
      <c r="F5065" s="108" t="str">
        <f>IF(ISERROR(VLOOKUP(A5065,Taxonomy!$A$1:'Taxonomy'!$C$26748,3,FALSE)),"",VLOOKUP(A5065,Taxonomy!$A$1:'Taxonomy'!$C$26748,3,FALSE))</f>
        <v/>
      </c>
      <c r="G5065" s="105"/>
    </row>
    <row r="5066" spans="1:7">
      <c r="A5066" s="110" t="str">
        <f>Products!A5066</f>
        <v>GSSAPI CONFIG V2</v>
      </c>
      <c r="B5066" s="110" t="str">
        <f>Products!B5066</f>
        <v>11.10.0, REV=2005.01.21.15.53</v>
      </c>
      <c r="C5066" s="110">
        <f>Products!C5066</f>
        <v>4</v>
      </c>
      <c r="D5066" s="108">
        <f>IF(ISERROR(VLOOKUP(A5066,Taxonomy!$A$1:'Taxonomy'!$D$26748,4,FALSE)),"",VLOOKUP(A5066,Taxonomy!$A$1:'Taxonomy'!$D$26748,4,FALSE))</f>
        <v>0</v>
      </c>
      <c r="E5066" s="108">
        <f>IF(ISERROR(VLOOKUP(A5066,Taxonomy!$A$1:'Taxonomy'!$C$26748,2,FALSE)),"",VLOOKUP(A5066,Taxonomy!$A$1:'Taxonomy'!$C$26748,2,FALSE))</f>
        <v>0</v>
      </c>
      <c r="F5066" s="108" t="str">
        <f>IF(ISERROR(VLOOKUP(A5066,Taxonomy!$A$1:'Taxonomy'!$C$26748,3,FALSE)),"",VLOOKUP(A5066,Taxonomy!$A$1:'Taxonomy'!$C$26748,3,FALSE))</f>
        <v/>
      </c>
      <c r="G5066" s="105"/>
    </row>
    <row r="5067" spans="1:7">
      <c r="A5067" s="110" t="str">
        <f>Products!A5067</f>
        <v>GSSAPI CONFIG V2</v>
      </c>
      <c r="B5067" s="110" t="str">
        <f>Products!B5067</f>
        <v>11.11, REV=2009.11.11</v>
      </c>
      <c r="C5067" s="110">
        <f>Products!C5067</f>
        <v>4</v>
      </c>
      <c r="D5067" s="108">
        <f>IF(ISERROR(VLOOKUP(A5067,Taxonomy!$A$1:'Taxonomy'!$D$26748,4,FALSE)),"",VLOOKUP(A5067,Taxonomy!$A$1:'Taxonomy'!$D$26748,4,FALSE))</f>
        <v>0</v>
      </c>
      <c r="E5067" s="108">
        <f>IF(ISERROR(VLOOKUP(A5067,Taxonomy!$A$1:'Taxonomy'!$C$26748,2,FALSE)),"",VLOOKUP(A5067,Taxonomy!$A$1:'Taxonomy'!$C$26748,2,FALSE))</f>
        <v>0</v>
      </c>
      <c r="F5067" s="108" t="str">
        <f>IF(ISERROR(VLOOKUP(A5067,Taxonomy!$A$1:'Taxonomy'!$C$26748,3,FALSE)),"",VLOOKUP(A5067,Taxonomy!$A$1:'Taxonomy'!$C$26748,3,FALSE))</f>
        <v/>
      </c>
      <c r="G5067" s="105"/>
    </row>
    <row r="5068" spans="1:7">
      <c r="A5068" s="110" t="str">
        <f>Products!A5068</f>
        <v>GSSAPI V2</v>
      </c>
      <c r="B5068" s="110" t="str">
        <f>Products!B5068</f>
        <v>11.10.0, REV=2005.01.21.15.53</v>
      </c>
      <c r="C5068" s="110">
        <f>Products!C5068</f>
        <v>4</v>
      </c>
      <c r="D5068" s="108">
        <f>IF(ISERROR(VLOOKUP(A5068,Taxonomy!$A$1:'Taxonomy'!$D$26748,4,FALSE)),"",VLOOKUP(A5068,Taxonomy!$A$1:'Taxonomy'!$D$26748,4,FALSE))</f>
        <v>0</v>
      </c>
      <c r="E5068" s="108">
        <f>IF(ISERROR(VLOOKUP(A5068,Taxonomy!$A$1:'Taxonomy'!$C$26748,2,FALSE)),"",VLOOKUP(A5068,Taxonomy!$A$1:'Taxonomy'!$C$26748,2,FALSE))</f>
        <v>0</v>
      </c>
      <c r="F5068" s="108" t="str">
        <f>IF(ISERROR(VLOOKUP(A5068,Taxonomy!$A$1:'Taxonomy'!$C$26748,3,FALSE)),"",VLOOKUP(A5068,Taxonomy!$A$1:'Taxonomy'!$C$26748,3,FALSE))</f>
        <v/>
      </c>
      <c r="G5068" s="105"/>
    </row>
    <row r="5069" spans="1:7">
      <c r="A5069" s="110" t="str">
        <f>Products!A5069</f>
        <v>GSSAPI V2</v>
      </c>
      <c r="B5069" s="110" t="str">
        <f>Products!B5069</f>
        <v>11.11, REV=2009.11.11</v>
      </c>
      <c r="C5069" s="110">
        <f>Products!C5069</f>
        <v>4</v>
      </c>
      <c r="D5069" s="108">
        <f>IF(ISERROR(VLOOKUP(A5069,Taxonomy!$A$1:'Taxonomy'!$D$26748,4,FALSE)),"",VLOOKUP(A5069,Taxonomy!$A$1:'Taxonomy'!$D$26748,4,FALSE))</f>
        <v>0</v>
      </c>
      <c r="E5069" s="108">
        <f>IF(ISERROR(VLOOKUP(A5069,Taxonomy!$A$1:'Taxonomy'!$C$26748,2,FALSE)),"",VLOOKUP(A5069,Taxonomy!$A$1:'Taxonomy'!$C$26748,2,FALSE))</f>
        <v>0</v>
      </c>
      <c r="F5069" s="108" t="str">
        <f>IF(ISERROR(VLOOKUP(A5069,Taxonomy!$A$1:'Taxonomy'!$C$26748,3,FALSE)),"",VLOOKUP(A5069,Taxonomy!$A$1:'Taxonomy'!$C$26748,3,FALSE))</f>
        <v/>
      </c>
      <c r="G5069" s="105"/>
    </row>
    <row r="5070" spans="1:7">
      <c r="A5070" s="110" t="str">
        <f>Products!A5070</f>
        <v>GTK - The GIMP Toolkit (Root)</v>
      </c>
      <c r="B5070" s="110" t="str">
        <f>Products!B5070</f>
        <v>11.10.0, REV=2005.01.08.05.16</v>
      </c>
      <c r="C5070" s="110">
        <f>Products!C5070</f>
        <v>4</v>
      </c>
      <c r="D5070" s="108">
        <f>IF(ISERROR(VLOOKUP(A5070,Taxonomy!$A$1:'Taxonomy'!$D$26748,4,FALSE)),"",VLOOKUP(A5070,Taxonomy!$A$1:'Taxonomy'!$D$26748,4,FALSE))</f>
        <v>0</v>
      </c>
      <c r="E5070" s="108" t="str">
        <f>IF(ISERROR(VLOOKUP(A5070,Taxonomy!$A$1:'Taxonomy'!$C$26748,2,FALSE)),"",VLOOKUP(A5070,Taxonomy!$A$1:'Taxonomy'!$C$26748,2,FALSE))</f>
        <v>A02.022.243</v>
      </c>
      <c r="F5070" s="108" t="str">
        <f>IF(ISERROR(VLOOKUP(A5070,Taxonomy!$A$1:'Taxonomy'!$C$26748,3,FALSE)),"",VLOOKUP(A5070,Taxonomy!$A$1:'Taxonomy'!$C$26748,3,FALSE))</f>
        <v>Software Development Kit (SDK)#</v>
      </c>
      <c r="G5070" s="105"/>
    </row>
    <row r="5071" spans="1:7">
      <c r="A5071" s="110" t="str">
        <f>Products!A5071</f>
        <v>GTK - The GIMP Toolkit (Usr)</v>
      </c>
      <c r="B5071" s="110" t="str">
        <f>Products!B5071</f>
        <v>11.10.0, REV=2005.01.08.05.16</v>
      </c>
      <c r="C5071" s="110">
        <f>Products!C5071</f>
        <v>4</v>
      </c>
      <c r="D5071" s="108">
        <f>IF(ISERROR(VLOOKUP(A5071,Taxonomy!$A$1:'Taxonomy'!$D$26748,4,FALSE)),"",VLOOKUP(A5071,Taxonomy!$A$1:'Taxonomy'!$D$26748,4,FALSE))</f>
        <v>0</v>
      </c>
      <c r="E5071" s="108" t="str">
        <f>IF(ISERROR(VLOOKUP(A5071,Taxonomy!$A$1:'Taxonomy'!$C$26748,2,FALSE)),"",VLOOKUP(A5071,Taxonomy!$A$1:'Taxonomy'!$C$26748,2,FALSE))</f>
        <v>A02.022.243</v>
      </c>
      <c r="F5071" s="108" t="str">
        <f>IF(ISERROR(VLOOKUP(A5071,Taxonomy!$A$1:'Taxonomy'!$C$26748,3,FALSE)),"",VLOOKUP(A5071,Taxonomy!$A$1:'Taxonomy'!$C$26748,3,FALSE))</f>
        <v>Software Development Kit (SDK)#</v>
      </c>
      <c r="G5071" s="105"/>
    </row>
    <row r="5072" spans="1:7">
      <c r="A5072" s="110" t="str">
        <f>Products!A5072</f>
        <v>GTXRaster CAD PLUS  2016.5</v>
      </c>
      <c r="B5072" s="110" t="str">
        <f>Products!B5072</f>
        <v>19.5.0000</v>
      </c>
      <c r="C5072" s="110">
        <f>Products!C5072</f>
        <v>4</v>
      </c>
      <c r="D5072" s="108">
        <f>IF(ISERROR(VLOOKUP(A5072,Taxonomy!$A$1:'Taxonomy'!$D$26748,4,FALSE)),"",VLOOKUP(A5072,Taxonomy!$A$1:'Taxonomy'!$D$26748,4,FALSE))</f>
        <v>0</v>
      </c>
      <c r="E5072" s="108" t="str">
        <f>IF(ISERROR(VLOOKUP(A5072,Taxonomy!$A$1:'Taxonomy'!$C$26748,2,FALSE)),"",VLOOKUP(A5072,Taxonomy!$A$1:'Taxonomy'!$C$26748,2,FALSE))</f>
        <v>A02.031.383</v>
      </c>
      <c r="F5072" s="108" t="str">
        <f>IF(ISERROR(VLOOKUP(A5072,Taxonomy!$A$1:'Taxonomy'!$C$26748,3,FALSE)),"",VLOOKUP(A5072,Taxonomy!$A$1:'Taxonomy'!$C$26748,3,FALSE))</f>
        <v>Computer Aided Design (CAD)</v>
      </c>
      <c r="G5072" s="105"/>
    </row>
    <row r="5073" spans="1:7">
      <c r="A5073" s="110" t="str">
        <f>Products!A5073</f>
        <v>GTXRaster CAD PLUS  2018</v>
      </c>
      <c r="B5073" s="110" t="str">
        <f>Products!B5073</f>
        <v>21.3.0000</v>
      </c>
      <c r="C5073" s="110">
        <f>Products!C5073</f>
        <v>4</v>
      </c>
      <c r="D5073" s="108">
        <f>IF(ISERROR(VLOOKUP(A5073,Taxonomy!$A$1:'Taxonomy'!$D$26748,4,FALSE)),"",VLOOKUP(A5073,Taxonomy!$A$1:'Taxonomy'!$D$26748,4,FALSE))</f>
        <v>0</v>
      </c>
      <c r="E5073" s="108" t="str">
        <f>IF(ISERROR(VLOOKUP(A5073,Taxonomy!$A$1:'Taxonomy'!$C$26748,2,FALSE)),"",VLOOKUP(A5073,Taxonomy!$A$1:'Taxonomy'!$C$26748,2,FALSE))</f>
        <v>A02.031.383</v>
      </c>
      <c r="F5073" s="108" t="str">
        <f>IF(ISERROR(VLOOKUP(A5073,Taxonomy!$A$1:'Taxonomy'!$C$26748,3,FALSE)),"",VLOOKUP(A5073,Taxonomy!$A$1:'Taxonomy'!$C$26748,3,FALSE))</f>
        <v>Computer Aided Design (CAD)</v>
      </c>
      <c r="G5073" s="105"/>
    </row>
    <row r="5074" spans="1:7">
      <c r="A5074" s="110" t="str">
        <f>Products!A5074</f>
        <v>GTXRaster CAD Series 2016.5,  V19.5</v>
      </c>
      <c r="B5074" s="110" t="str">
        <f>Products!B5074</f>
        <v>19.5.0000</v>
      </c>
      <c r="C5074" s="110">
        <f>Products!C5074</f>
        <v>4</v>
      </c>
      <c r="D5074" s="108">
        <f>IF(ISERROR(VLOOKUP(A5074,Taxonomy!$A$1:'Taxonomy'!$D$26748,4,FALSE)),"",VLOOKUP(A5074,Taxonomy!$A$1:'Taxonomy'!$D$26748,4,FALSE))</f>
        <v>0</v>
      </c>
      <c r="E5074" s="108" t="str">
        <f>IF(ISERROR(VLOOKUP(A5074,Taxonomy!$A$1:'Taxonomy'!$C$26748,2,FALSE)),"",VLOOKUP(A5074,Taxonomy!$A$1:'Taxonomy'!$C$26748,2,FALSE))</f>
        <v>A02.031.383</v>
      </c>
      <c r="F5074" s="108" t="str">
        <f>IF(ISERROR(VLOOKUP(A5074,Taxonomy!$A$1:'Taxonomy'!$C$26748,3,FALSE)),"",VLOOKUP(A5074,Taxonomy!$A$1:'Taxonomy'!$C$26748,3,FALSE))</f>
        <v>Computer Aided Design (CAD)</v>
      </c>
      <c r="G5074" s="105"/>
    </row>
    <row r="5075" spans="1:7">
      <c r="A5075" s="110" t="str">
        <f>Products!A5075</f>
        <v>GTXRaster CAD Series 2018,  V21.3</v>
      </c>
      <c r="B5075" s="110" t="str">
        <f>Products!B5075</f>
        <v>21.3.0000</v>
      </c>
      <c r="C5075" s="110">
        <f>Products!C5075</f>
        <v>4</v>
      </c>
      <c r="D5075" s="108">
        <f>IF(ISERROR(VLOOKUP(A5075,Taxonomy!$A$1:'Taxonomy'!$D$26748,4,FALSE)),"",VLOOKUP(A5075,Taxonomy!$A$1:'Taxonomy'!$D$26748,4,FALSE))</f>
        <v>0</v>
      </c>
      <c r="E5075" s="108" t="str">
        <f>IF(ISERROR(VLOOKUP(A5075,Taxonomy!$A$1:'Taxonomy'!$C$26748,2,FALSE)),"",VLOOKUP(A5075,Taxonomy!$A$1:'Taxonomy'!$C$26748,2,FALSE))</f>
        <v>A02.031.383</v>
      </c>
      <c r="F5075" s="108" t="str">
        <f>IF(ISERROR(VLOOKUP(A5075,Taxonomy!$A$1:'Taxonomy'!$C$26748,3,FALSE)),"",VLOOKUP(A5075,Taxonomy!$A$1:'Taxonomy'!$C$26748,3,FALSE))</f>
        <v>Computer Aided Design (CAD)</v>
      </c>
      <c r="G5075" s="105"/>
    </row>
    <row r="5076" spans="1:7">
      <c r="A5076" s="110" t="str">
        <f>Products!A5076</f>
        <v>GTXRaster CAD Series 2020,  V23.0</v>
      </c>
      <c r="B5076" s="110" t="str">
        <f>Products!B5076</f>
        <v>23.0.0000</v>
      </c>
      <c r="C5076" s="110">
        <f>Products!C5076</f>
        <v>4</v>
      </c>
      <c r="D5076" s="108">
        <f>IF(ISERROR(VLOOKUP(A5076,Taxonomy!$A$1:'Taxonomy'!$D$26748,4,FALSE)),"",VLOOKUP(A5076,Taxonomy!$A$1:'Taxonomy'!$D$26748,4,FALSE))</f>
        <v>0</v>
      </c>
      <c r="E5076" s="108">
        <f>IF(ISERROR(VLOOKUP(A5076,Taxonomy!$A$1:'Taxonomy'!$C$26748,2,FALSE)),"",VLOOKUP(A5076,Taxonomy!$A$1:'Taxonomy'!$C$26748,2,FALSE))</f>
        <v>0</v>
      </c>
      <c r="F5076" s="108">
        <f>IF(ISERROR(VLOOKUP(A5076,Taxonomy!$A$1:'Taxonomy'!$C$26748,3,FALSE)),"",VLOOKUP(A5076,Taxonomy!$A$1:'Taxonomy'!$C$26748,3,FALSE))</f>
        <v>0</v>
      </c>
      <c r="G5076" s="105"/>
    </row>
    <row r="5077" spans="1:7">
      <c r="A5077" s="110" t="str">
        <f>Products!A5077</f>
        <v>GUWAVKIT4B</v>
      </c>
      <c r="B5077" s="110" t="str">
        <f>Products!B5077</f>
        <v>1.0.4.25664</v>
      </c>
      <c r="C5077" s="110">
        <f>Products!C5077</f>
        <v>4</v>
      </c>
      <c r="D5077" s="108">
        <f>IF(ISERROR(VLOOKUP(A5077,Taxonomy!$A$1:'Taxonomy'!$D$26748,4,FALSE)),"",VLOOKUP(A5077,Taxonomy!$A$1:'Taxonomy'!$D$26748,4,FALSE))</f>
        <v>0</v>
      </c>
      <c r="E5077" s="108" t="str">
        <f>IF(ISERROR(VLOOKUP(A5077,Taxonomy!$A$1:'Taxonomy'!$C$26748,2,FALSE)),"",VLOOKUP(A5077,Taxonomy!$A$1:'Taxonomy'!$C$26748,2,FALSE))</f>
        <v>I01.004.401</v>
      </c>
      <c r="F5077" s="108" t="str">
        <f>IF(ISERROR(VLOOKUP(A5077,Taxonomy!$A$1:'Taxonomy'!$C$26748,3,FALSE)),"",VLOOKUP(A5077,Taxonomy!$A$1:'Taxonomy'!$C$26748,3,FALSE))</f>
        <v>Human-Computer Interface</v>
      </c>
      <c r="G5077" s="105"/>
    </row>
    <row r="5078" spans="1:7">
      <c r="A5078" s="110" t="str">
        <f>Products!A5078</f>
        <v>GX (cg6) Header Files</v>
      </c>
      <c r="B5078" s="110" t="str">
        <f>Products!B5078</f>
        <v>11.10.0, REV=2005.01.21.15.53</v>
      </c>
      <c r="C5078" s="110">
        <f>Products!C5078</f>
        <v>4</v>
      </c>
      <c r="D5078" s="108">
        <f>IF(ISERROR(VLOOKUP(A5078,Taxonomy!$A$1:'Taxonomy'!$D$26748,4,FALSE)),"",VLOOKUP(A5078,Taxonomy!$A$1:'Taxonomy'!$D$26748,4,FALSE))</f>
        <v>0</v>
      </c>
      <c r="E5078" s="108" t="str">
        <f>IF(ISERROR(VLOOKUP(A5078,Taxonomy!$A$1:'Taxonomy'!$C$26748,2,FALSE)),"",VLOOKUP(A5078,Taxonomy!$A$1:'Taxonomy'!$C$26748,2,FALSE))</f>
        <v>A02.023.260</v>
      </c>
      <c r="F5078" s="108" t="str">
        <f>IF(ISERROR(VLOOKUP(A5078,Taxonomy!$A$1:'Taxonomy'!$C$26748,3,FALSE)),"",VLOOKUP(A5078,Taxonomy!$A$1:'Taxonomy'!$C$26748,3,FALSE))</f>
        <v>Document Imaging and OCR</v>
      </c>
      <c r="G5078" s="105"/>
    </row>
    <row r="5079" spans="1:7">
      <c r="A5079" s="110" t="str">
        <f>Products!A5079</f>
        <v>GXP Common Video Filters</v>
      </c>
      <c r="B5079" s="110" t="str">
        <f>Products!B5079</f>
        <v>18.0.0.4</v>
      </c>
      <c r="C5079" s="110">
        <f>Products!C5079</f>
        <v>4</v>
      </c>
      <c r="D5079" s="108">
        <f>IF(ISERROR(VLOOKUP(A5079,Taxonomy!$A$1:'Taxonomy'!$D$26748,4,FALSE)),"",VLOOKUP(A5079,Taxonomy!$A$1:'Taxonomy'!$D$26748,4,FALSE))</f>
        <v>0</v>
      </c>
      <c r="E5079" s="108" t="str">
        <f>IF(ISERROR(VLOOKUP(A5079,Taxonomy!$A$1:'Taxonomy'!$C$26748,2,FALSE)),"",VLOOKUP(A5079,Taxonomy!$A$1:'Taxonomy'!$C$26748,2,FALSE))</f>
        <v>A02.030.370#</v>
      </c>
      <c r="F5079" s="108" t="str">
        <f>IF(ISERROR(VLOOKUP(A5079,Taxonomy!$A$1:'Taxonomy'!$C$26748,3,FALSE)),"",VLOOKUP(A5079,Taxonomy!$A$1:'Taxonomy'!$C$26748,3,FALSE))</f>
        <v>Digital Video Editing</v>
      </c>
      <c r="G5079" s="105"/>
    </row>
    <row r="5080" spans="1:7">
      <c r="A5080" s="110" t="str">
        <f>Products!A5080</f>
        <v>GXP FFmpeg</v>
      </c>
      <c r="B5080" s="110" t="str">
        <f>Products!B5080</f>
        <v>4.0.0.0.17</v>
      </c>
      <c r="C5080" s="110">
        <f>Products!C5080</f>
        <v>4</v>
      </c>
      <c r="D5080" s="108">
        <f>IF(ISERROR(VLOOKUP(A5080,Taxonomy!$A$1:'Taxonomy'!$D$26748,4,FALSE)),"",VLOOKUP(A5080,Taxonomy!$A$1:'Taxonomy'!$D$26748,4,FALSE))</f>
        <v>0</v>
      </c>
      <c r="E5080" s="108" t="str">
        <f>IF(ISERROR(VLOOKUP(A5080,Taxonomy!$A$1:'Taxonomy'!$C$26748,2,FALSE)),"",VLOOKUP(A5080,Taxonomy!$A$1:'Taxonomy'!$C$26748,2,FALSE))</f>
        <v>A02.030.370#</v>
      </c>
      <c r="F5080" s="108" t="str">
        <f>IF(ISERROR(VLOOKUP(A5080,Taxonomy!$A$1:'Taxonomy'!$C$26748,3,FALSE)),"",VLOOKUP(A5080,Taxonomy!$A$1:'Taxonomy'!$C$26748,3,FALSE))</f>
        <v>Digital Video Editing</v>
      </c>
      <c r="G5080" s="105"/>
    </row>
    <row r="5081" spans="1:7">
      <c r="A5081" s="110" t="str">
        <f>Products!A5081</f>
        <v>GXP License Manager</v>
      </c>
      <c r="B5081" s="110" t="str">
        <f>Products!B5081</f>
        <v>19.0.0.41</v>
      </c>
      <c r="C5081" s="110">
        <f>Products!C5081</f>
        <v>4</v>
      </c>
      <c r="D5081" s="108">
        <f>IF(ISERROR(VLOOKUP(A5081,Taxonomy!$A$1:'Taxonomy'!$D$26748,4,FALSE)),"",VLOOKUP(A5081,Taxonomy!$A$1:'Taxonomy'!$D$26748,4,FALSE))</f>
        <v>0</v>
      </c>
      <c r="E5081" s="108" t="str">
        <f>IF(ISERROR(VLOOKUP(A5081,Taxonomy!$A$1:'Taxonomy'!$C$26748,2,FALSE)),"",VLOOKUP(A5081,Taxonomy!$A$1:'Taxonomy'!$C$26748,2,FALSE))</f>
        <v>A01.012.081</v>
      </c>
      <c r="F5081" s="108" t="str">
        <f>IF(ISERROR(VLOOKUP(A5081,Taxonomy!$A$1:'Taxonomy'!$C$26748,3,FALSE)),"",VLOOKUP(A5081,Taxonomy!$A$1:'Taxonomy'!$C$26748,3,FALSE))</f>
        <v>License Management</v>
      </c>
      <c r="G5081" s="105"/>
    </row>
    <row r="5082" spans="1:7">
      <c r="A5082" s="110" t="str">
        <f>Products!A5082</f>
        <v>GameFinder</v>
      </c>
      <c r="B5082" s="110" t="str">
        <f>Products!B5082</f>
        <v>1.6.0.10</v>
      </c>
      <c r="C5082" s="110">
        <f>Products!C5082</f>
        <v>4</v>
      </c>
      <c r="D5082" s="108">
        <f>IF(ISERROR(VLOOKUP(A5082,Taxonomy!$A$1:'Taxonomy'!$D$26748,4,FALSE)),"",VLOOKUP(A5082,Taxonomy!$A$1:'Taxonomy'!$D$26748,4,FALSE))</f>
        <v>0</v>
      </c>
      <c r="E5082" s="108" t="str">
        <f>IF(ISERROR(VLOOKUP(A5082,Taxonomy!$A$1:'Taxonomy'!$C$26748,2,FALSE)),"",VLOOKUP(A5082,Taxonomy!$A$1:'Taxonomy'!$C$26748,2,FALSE))</f>
        <v>A02.031.387</v>
      </c>
      <c r="F5082" s="108" t="str">
        <f>IF(ISERROR(VLOOKUP(A5082,Taxonomy!$A$1:'Taxonomy'!$C$26748,3,FALSE)),"",VLOOKUP(A5082,Taxonomy!$A$1:'Taxonomy'!$C$26748,3,FALSE))</f>
        <v>Graphics</v>
      </c>
      <c r="G5082" s="105"/>
    </row>
    <row r="5083" spans="1:7">
      <c r="A5083" s="110" t="str">
        <f>Products!A5083</f>
        <v>GameFinder</v>
      </c>
      <c r="B5083" s="110" t="str">
        <f>Products!B5083</f>
        <v>1.7.2.0</v>
      </c>
      <c r="C5083" s="110">
        <f>Products!C5083</f>
        <v>4</v>
      </c>
      <c r="D5083" s="108">
        <f>IF(ISERROR(VLOOKUP(A5083,Taxonomy!$A$1:'Taxonomy'!$D$26748,4,FALSE)),"",VLOOKUP(A5083,Taxonomy!$A$1:'Taxonomy'!$D$26748,4,FALSE))</f>
        <v>0</v>
      </c>
      <c r="E5083" s="108" t="str">
        <f>IF(ISERROR(VLOOKUP(A5083,Taxonomy!$A$1:'Taxonomy'!$C$26748,2,FALSE)),"",VLOOKUP(A5083,Taxonomy!$A$1:'Taxonomy'!$C$26748,2,FALSE))</f>
        <v>A02.031.387</v>
      </c>
      <c r="F5083" s="108" t="str">
        <f>IF(ISERROR(VLOOKUP(A5083,Taxonomy!$A$1:'Taxonomy'!$C$26748,3,FALSE)),"",VLOOKUP(A5083,Taxonomy!$A$1:'Taxonomy'!$C$26748,3,FALSE))</f>
        <v>Graphics</v>
      </c>
      <c r="G5083" s="105"/>
    </row>
    <row r="5084" spans="1:7">
      <c r="A5084" s="110" t="str">
        <f>Products!A5084</f>
        <v>Garmin Aviation Trainers</v>
      </c>
      <c r="B5084" s="110" t="str">
        <f>Products!B5084</f>
        <v>2.3.1.0</v>
      </c>
      <c r="C5084" s="110">
        <f>Products!C5084</f>
        <v>4</v>
      </c>
      <c r="D5084" s="108">
        <f>IF(ISERROR(VLOOKUP(A5084,Taxonomy!$A$1:'Taxonomy'!$D$26748,4,FALSE)),"",VLOOKUP(A5084,Taxonomy!$A$1:'Taxonomy'!$D$26748,4,FALSE))</f>
        <v>0</v>
      </c>
      <c r="E5084" s="108" t="str">
        <f>IF(ISERROR(VLOOKUP(A5084,Taxonomy!$A$1:'Taxonomy'!$C$26748,2,FALSE)),"",VLOOKUP(A5084,Taxonomy!$A$1:'Taxonomy'!$C$26748,2,FALSE))</f>
        <v>B09.402.060</v>
      </c>
      <c r="F5084" s="108" t="str">
        <f>IF(ISERROR(VLOOKUP(A5084,Taxonomy!$A$1:'Taxonomy'!$C$26748,3,FALSE)),"",VLOOKUP(A5084,Taxonomy!$A$1:'Taxonomy'!$C$26748,3,FALSE))</f>
        <v>Air Transportation</v>
      </c>
      <c r="G5084" s="105"/>
    </row>
    <row r="5085" spans="1:7">
      <c r="A5085" s="110" t="str">
        <f>Products!A5085</f>
        <v>Garmin Aviation Trainers</v>
      </c>
      <c r="B5085" s="110" t="str">
        <f>Products!B5085</f>
        <v>2.5.0.0</v>
      </c>
      <c r="C5085" s="110">
        <f>Products!C5085</f>
        <v>4</v>
      </c>
      <c r="D5085" s="108">
        <f>IF(ISERROR(VLOOKUP(A5085,Taxonomy!$A$1:'Taxonomy'!$D$26748,4,FALSE)),"",VLOOKUP(A5085,Taxonomy!$A$1:'Taxonomy'!$D$26748,4,FALSE))</f>
        <v>0</v>
      </c>
      <c r="E5085" s="108" t="str">
        <f>IF(ISERROR(VLOOKUP(A5085,Taxonomy!$A$1:'Taxonomy'!$C$26748,2,FALSE)),"",VLOOKUP(A5085,Taxonomy!$A$1:'Taxonomy'!$C$26748,2,FALSE))</f>
        <v>B09.402.060</v>
      </c>
      <c r="F5085" s="108" t="str">
        <f>IF(ISERROR(VLOOKUP(A5085,Taxonomy!$A$1:'Taxonomy'!$C$26748,3,FALSE)),"",VLOOKUP(A5085,Taxonomy!$A$1:'Taxonomy'!$C$26748,3,FALSE))</f>
        <v>Air Transportation</v>
      </c>
      <c r="G5085" s="105"/>
    </row>
    <row r="5086" spans="1:7">
      <c r="A5086" s="110" t="str">
        <f>Products!A5086</f>
        <v>Garmin BaseCamp</v>
      </c>
      <c r="B5086" s="110" t="str">
        <f>Products!B5086</f>
        <v>4.3.5</v>
      </c>
      <c r="C5086" s="110">
        <f>Products!C5086</f>
        <v>4</v>
      </c>
      <c r="D5086" s="108">
        <f>IF(ISERROR(VLOOKUP(A5086,Taxonomy!$A$1:'Taxonomy'!$D$26748,4,FALSE)),"",VLOOKUP(A5086,Taxonomy!$A$1:'Taxonomy'!$D$26748,4,FALSE))</f>
        <v>0</v>
      </c>
      <c r="E5086" s="108" t="str">
        <f>IF(ISERROR(VLOOKUP(A5086,Taxonomy!$A$1:'Taxonomy'!$C$26748,2,FALSE)),"",VLOOKUP(A5086,Taxonomy!$A$1:'Taxonomy'!$C$26748,2,FALSE))</f>
        <v>A02.024.390#</v>
      </c>
      <c r="F5086" s="108" t="str">
        <f>IF(ISERROR(VLOOKUP(A5086,Taxonomy!$A$1:'Taxonomy'!$C$26748,3,FALSE)),"",VLOOKUP(A5086,Taxonomy!$A$1:'Taxonomy'!$C$26748,3,FALSE))</f>
        <v>GPS Navigation</v>
      </c>
      <c r="G5086" s="105"/>
    </row>
    <row r="5087" spans="1:7">
      <c r="A5087" s="110" t="str">
        <f>Products!A5087</f>
        <v>Garmin BaseCamp</v>
      </c>
      <c r="B5087" s="110" t="str">
        <f>Products!B5087</f>
        <v>4.6.2.0</v>
      </c>
      <c r="C5087" s="110">
        <f>Products!C5087</f>
        <v>4</v>
      </c>
      <c r="D5087" s="108">
        <f>IF(ISERROR(VLOOKUP(A5087,Taxonomy!$A$1:'Taxonomy'!$D$26748,4,FALSE)),"",VLOOKUP(A5087,Taxonomy!$A$1:'Taxonomy'!$D$26748,4,FALSE))</f>
        <v>0</v>
      </c>
      <c r="E5087" s="108" t="str">
        <f>IF(ISERROR(VLOOKUP(A5087,Taxonomy!$A$1:'Taxonomy'!$C$26748,2,FALSE)),"",VLOOKUP(A5087,Taxonomy!$A$1:'Taxonomy'!$C$26748,2,FALSE))</f>
        <v>A02.024.390#</v>
      </c>
      <c r="F5087" s="108" t="str">
        <f>IF(ISERROR(VLOOKUP(A5087,Taxonomy!$A$1:'Taxonomy'!$C$26748,3,FALSE)),"",VLOOKUP(A5087,Taxonomy!$A$1:'Taxonomy'!$C$26748,3,FALSE))</f>
        <v>GPS Navigation</v>
      </c>
      <c r="G5087" s="105"/>
    </row>
    <row r="5088" spans="1:7">
      <c r="A5088" s="110" t="str">
        <f>Products!A5088</f>
        <v>Garmin BaseCamp</v>
      </c>
      <c r="B5088" s="110" t="str">
        <f>Products!B5088</f>
        <v>4.7.0.0</v>
      </c>
      <c r="C5088" s="110">
        <f>Products!C5088</f>
        <v>4</v>
      </c>
      <c r="D5088" s="108">
        <f>IF(ISERROR(VLOOKUP(A5088,Taxonomy!$A$1:'Taxonomy'!$D$26748,4,FALSE)),"",VLOOKUP(A5088,Taxonomy!$A$1:'Taxonomy'!$D$26748,4,FALSE))</f>
        <v>0</v>
      </c>
      <c r="E5088" s="108" t="str">
        <f>IF(ISERROR(VLOOKUP(A5088,Taxonomy!$A$1:'Taxonomy'!$C$26748,2,FALSE)),"",VLOOKUP(A5088,Taxonomy!$A$1:'Taxonomy'!$C$26748,2,FALSE))</f>
        <v>A02.024.390#</v>
      </c>
      <c r="F5088" s="108" t="str">
        <f>IF(ISERROR(VLOOKUP(A5088,Taxonomy!$A$1:'Taxonomy'!$C$26748,3,FALSE)),"",VLOOKUP(A5088,Taxonomy!$A$1:'Taxonomy'!$C$26748,3,FALSE))</f>
        <v>GPS Navigation</v>
      </c>
      <c r="G5088" s="105"/>
    </row>
    <row r="5089" spans="1:7">
      <c r="A5089" s="110" t="str">
        <f>Products!A5089</f>
        <v>Garmin BaseCamp</v>
      </c>
      <c r="B5089" s="110" t="str">
        <f>Products!B5089</f>
        <v>4.7.1.0</v>
      </c>
      <c r="C5089" s="110">
        <f>Products!C5089</f>
        <v>4</v>
      </c>
      <c r="D5089" s="108">
        <f>IF(ISERROR(VLOOKUP(A5089,Taxonomy!$A$1:'Taxonomy'!$D$26748,4,FALSE)),"",VLOOKUP(A5089,Taxonomy!$A$1:'Taxonomy'!$D$26748,4,FALSE))</f>
        <v>0</v>
      </c>
      <c r="E5089" s="108" t="str">
        <f>IF(ISERROR(VLOOKUP(A5089,Taxonomy!$A$1:'Taxonomy'!$C$26748,2,FALSE)),"",VLOOKUP(A5089,Taxonomy!$A$1:'Taxonomy'!$C$26748,2,FALSE))</f>
        <v>A02.024.390#</v>
      </c>
      <c r="F5089" s="108" t="str">
        <f>IF(ISERROR(VLOOKUP(A5089,Taxonomy!$A$1:'Taxonomy'!$C$26748,3,FALSE)),"",VLOOKUP(A5089,Taxonomy!$A$1:'Taxonomy'!$C$26748,3,FALSE))</f>
        <v>GPS Navigation</v>
      </c>
      <c r="G5089" s="105"/>
    </row>
    <row r="5090" spans="1:7">
      <c r="A5090" s="110" t="str">
        <f>Products!A5090</f>
        <v>Garmin BaseCamp</v>
      </c>
      <c r="B5090" s="110" t="str">
        <f>Products!B5090</f>
        <v>4.7.2.0</v>
      </c>
      <c r="C5090" s="110">
        <f>Products!C5090</f>
        <v>4</v>
      </c>
      <c r="D5090" s="108">
        <f>IF(ISERROR(VLOOKUP(A5090,Taxonomy!$A$1:'Taxonomy'!$D$26748,4,FALSE)),"",VLOOKUP(A5090,Taxonomy!$A$1:'Taxonomy'!$D$26748,4,FALSE))</f>
        <v>0</v>
      </c>
      <c r="E5090" s="108" t="str">
        <f>IF(ISERROR(VLOOKUP(A5090,Taxonomy!$A$1:'Taxonomy'!$C$26748,2,FALSE)),"",VLOOKUP(A5090,Taxonomy!$A$1:'Taxonomy'!$C$26748,2,FALSE))</f>
        <v>A02.024.390#</v>
      </c>
      <c r="F5090" s="108" t="str">
        <f>IF(ISERROR(VLOOKUP(A5090,Taxonomy!$A$1:'Taxonomy'!$C$26748,3,FALSE)),"",VLOOKUP(A5090,Taxonomy!$A$1:'Taxonomy'!$C$26748,3,FALSE))</f>
        <v>GPS Navigation</v>
      </c>
      <c r="G5090" s="105"/>
    </row>
    <row r="5091" spans="1:7">
      <c r="A5091" s="110" t="str">
        <f>Products!A5091</f>
        <v>Garmin BaseCamp</v>
      </c>
      <c r="B5091" s="110" t="str">
        <f>Products!B5091</f>
        <v>4.7.3.0</v>
      </c>
      <c r="C5091" s="110">
        <f>Products!C5091</f>
        <v>4</v>
      </c>
      <c r="D5091" s="108">
        <f>IF(ISERROR(VLOOKUP(A5091,Taxonomy!$A$1:'Taxonomy'!$D$26748,4,FALSE)),"",VLOOKUP(A5091,Taxonomy!$A$1:'Taxonomy'!$D$26748,4,FALSE))</f>
        <v>0</v>
      </c>
      <c r="E5091" s="108" t="str">
        <f>IF(ISERROR(VLOOKUP(A5091,Taxonomy!$A$1:'Taxonomy'!$C$26748,2,FALSE)),"",VLOOKUP(A5091,Taxonomy!$A$1:'Taxonomy'!$C$26748,2,FALSE))</f>
        <v>A02.024.390#</v>
      </c>
      <c r="F5091" s="108" t="str">
        <f>IF(ISERROR(VLOOKUP(A5091,Taxonomy!$A$1:'Taxonomy'!$C$26748,3,FALSE)),"",VLOOKUP(A5091,Taxonomy!$A$1:'Taxonomy'!$C$26748,3,FALSE))</f>
        <v>GPS Navigation</v>
      </c>
      <c r="G5091" s="105"/>
    </row>
    <row r="5092" spans="1:7">
      <c r="A5092" s="110" t="str">
        <f>Products!A5092</f>
        <v>Garmin BaseCamp</v>
      </c>
      <c r="B5092" s="110" t="str">
        <f>Products!B5092</f>
        <v>4.7.4.0</v>
      </c>
      <c r="C5092" s="110">
        <f>Products!C5092</f>
        <v>4</v>
      </c>
      <c r="D5092" s="108">
        <f>IF(ISERROR(VLOOKUP(A5092,Taxonomy!$A$1:'Taxonomy'!$D$26748,4,FALSE)),"",VLOOKUP(A5092,Taxonomy!$A$1:'Taxonomy'!$D$26748,4,FALSE))</f>
        <v>0</v>
      </c>
      <c r="E5092" s="108" t="str">
        <f>IF(ISERROR(VLOOKUP(A5092,Taxonomy!$A$1:'Taxonomy'!$C$26748,2,FALSE)),"",VLOOKUP(A5092,Taxonomy!$A$1:'Taxonomy'!$C$26748,2,FALSE))</f>
        <v>A02.024.390#</v>
      </c>
      <c r="F5092" s="108" t="str">
        <f>IF(ISERROR(VLOOKUP(A5092,Taxonomy!$A$1:'Taxonomy'!$C$26748,3,FALSE)),"",VLOOKUP(A5092,Taxonomy!$A$1:'Taxonomy'!$C$26748,3,FALSE))</f>
        <v>GPS Navigation</v>
      </c>
      <c r="G5092" s="105"/>
    </row>
    <row r="5093" spans="1:7">
      <c r="A5093" s="110" t="str">
        <f>Products!A5093</f>
        <v>Garmin Communicator Plugin</v>
      </c>
      <c r="B5093" s="110" t="str">
        <f>Products!B5093</f>
        <v>4.2.0</v>
      </c>
      <c r="C5093" s="110">
        <f>Products!C5093</f>
        <v>4</v>
      </c>
      <c r="D5093" s="108">
        <f>IF(ISERROR(VLOOKUP(A5093,Taxonomy!$A$1:'Taxonomy'!$D$26748,4,FALSE)),"",VLOOKUP(A5093,Taxonomy!$A$1:'Taxonomy'!$D$26748,4,FALSE))</f>
        <v>0</v>
      </c>
      <c r="E5093" s="108" t="str">
        <f>IF(ISERROR(VLOOKUP(A5093,Taxonomy!$A$1:'Taxonomy'!$C$26748,2,FALSE)),"",VLOOKUP(A5093,Taxonomy!$A$1:'Taxonomy'!$C$26748,2,FALSE))</f>
        <v>A02.024.390#</v>
      </c>
      <c r="F5093" s="108" t="str">
        <f>IF(ISERROR(VLOOKUP(A5093,Taxonomy!$A$1:'Taxonomy'!$C$26748,3,FALSE)),"",VLOOKUP(A5093,Taxonomy!$A$1:'Taxonomy'!$C$26748,3,FALSE))</f>
        <v>GPS Navigation</v>
      </c>
      <c r="G5093" s="105"/>
    </row>
    <row r="5094" spans="1:7">
      <c r="A5094" s="110" t="str">
        <f>Products!A5094</f>
        <v>Garmin Communicator Plugin x64</v>
      </c>
      <c r="B5094" s="110" t="str">
        <f>Products!B5094</f>
        <v>4.2.0</v>
      </c>
      <c r="C5094" s="110">
        <f>Products!C5094</f>
        <v>4</v>
      </c>
      <c r="D5094" s="108">
        <f>IF(ISERROR(VLOOKUP(A5094,Taxonomy!$A$1:'Taxonomy'!$D$26748,4,FALSE)),"",VLOOKUP(A5094,Taxonomy!$A$1:'Taxonomy'!$D$26748,4,FALSE))</f>
        <v>0</v>
      </c>
      <c r="E5094" s="108" t="str">
        <f>IF(ISERROR(VLOOKUP(A5094,Taxonomy!$A$1:'Taxonomy'!$C$26748,2,FALSE)),"",VLOOKUP(A5094,Taxonomy!$A$1:'Taxonomy'!$C$26748,2,FALSE))</f>
        <v>A02.024.390#</v>
      </c>
      <c r="F5094" s="108" t="str">
        <f>IF(ISERROR(VLOOKUP(A5094,Taxonomy!$A$1:'Taxonomy'!$C$26748,3,FALSE)),"",VLOOKUP(A5094,Taxonomy!$A$1:'Taxonomy'!$C$26748,3,FALSE))</f>
        <v>GPS Navigation</v>
      </c>
      <c r="G5094" s="105"/>
    </row>
    <row r="5095" spans="1:7">
      <c r="A5095" s="110" t="str">
        <f>Products!A5095</f>
        <v>Garmin Express</v>
      </c>
      <c r="B5095" s="110" t="str">
        <f>Products!B5095</f>
        <v>4.1.19.0</v>
      </c>
      <c r="C5095" s="110">
        <f>Products!C5095</f>
        <v>4</v>
      </c>
      <c r="D5095" s="108">
        <f>IF(ISERROR(VLOOKUP(A5095,Taxonomy!$A$1:'Taxonomy'!$D$26748,4,FALSE)),"",VLOOKUP(A5095,Taxonomy!$A$1:'Taxonomy'!$D$26748,4,FALSE))</f>
        <v>0</v>
      </c>
      <c r="E5095" s="108" t="str">
        <f>IF(ISERROR(VLOOKUP(A5095,Taxonomy!$A$1:'Taxonomy'!$C$26748,2,FALSE)),"",VLOOKUP(A5095,Taxonomy!$A$1:'Taxonomy'!$C$26748,2,FALSE))</f>
        <v>A02.024.390#</v>
      </c>
      <c r="F5095" s="108" t="str">
        <f>IF(ISERROR(VLOOKUP(A5095,Taxonomy!$A$1:'Taxonomy'!$C$26748,3,FALSE)),"",VLOOKUP(A5095,Taxonomy!$A$1:'Taxonomy'!$C$26748,3,FALSE))</f>
        <v>GPS Navigation</v>
      </c>
      <c r="G5095" s="105"/>
    </row>
    <row r="5096" spans="1:7">
      <c r="A5096" s="110" t="str">
        <f>Products!A5096</f>
        <v>Garmin Express</v>
      </c>
      <c r="B5096" s="110" t="str">
        <f>Products!B5096</f>
        <v>6.10.0.0</v>
      </c>
      <c r="C5096" s="110">
        <f>Products!C5096</f>
        <v>4</v>
      </c>
      <c r="D5096" s="108">
        <f>IF(ISERROR(VLOOKUP(A5096,Taxonomy!$A$1:'Taxonomy'!$D$26748,4,FALSE)),"",VLOOKUP(A5096,Taxonomy!$A$1:'Taxonomy'!$D$26748,4,FALSE))</f>
        <v>0</v>
      </c>
      <c r="E5096" s="108" t="str">
        <f>IF(ISERROR(VLOOKUP(A5096,Taxonomy!$A$1:'Taxonomy'!$C$26748,2,FALSE)),"",VLOOKUP(A5096,Taxonomy!$A$1:'Taxonomy'!$C$26748,2,FALSE))</f>
        <v>A02.024.390#</v>
      </c>
      <c r="F5096" s="108" t="str">
        <f>IF(ISERROR(VLOOKUP(A5096,Taxonomy!$A$1:'Taxonomy'!$C$26748,3,FALSE)),"",VLOOKUP(A5096,Taxonomy!$A$1:'Taxonomy'!$C$26748,3,FALSE))</f>
        <v>GPS Navigation</v>
      </c>
      <c r="G5096" s="105"/>
    </row>
    <row r="5097" spans="1:7">
      <c r="A5097" s="110" t="str">
        <f>Products!A5097</f>
        <v>Garmin Express</v>
      </c>
      <c r="B5097" s="110" t="str">
        <f>Products!B5097</f>
        <v>6.15.0.0</v>
      </c>
      <c r="C5097" s="110">
        <f>Products!C5097</f>
        <v>4</v>
      </c>
      <c r="D5097" s="108">
        <f>IF(ISERROR(VLOOKUP(A5097,Taxonomy!$A$1:'Taxonomy'!$D$26748,4,FALSE)),"",VLOOKUP(A5097,Taxonomy!$A$1:'Taxonomy'!$D$26748,4,FALSE))</f>
        <v>0</v>
      </c>
      <c r="E5097" s="108" t="str">
        <f>IF(ISERROR(VLOOKUP(A5097,Taxonomy!$A$1:'Taxonomy'!$C$26748,2,FALSE)),"",VLOOKUP(A5097,Taxonomy!$A$1:'Taxonomy'!$C$26748,2,FALSE))</f>
        <v>A02.024.390#</v>
      </c>
      <c r="F5097" s="108" t="str">
        <f>IF(ISERROR(VLOOKUP(A5097,Taxonomy!$A$1:'Taxonomy'!$C$26748,3,FALSE)),"",VLOOKUP(A5097,Taxonomy!$A$1:'Taxonomy'!$C$26748,3,FALSE))</f>
        <v>GPS Navigation</v>
      </c>
      <c r="G5097" s="105"/>
    </row>
    <row r="5098" spans="1:7">
      <c r="A5098" s="110" t="str">
        <f>Products!A5098</f>
        <v>Garmin Express</v>
      </c>
      <c r="B5098" s="110" t="str">
        <f>Products!B5098</f>
        <v>6.16.1.0</v>
      </c>
      <c r="C5098" s="110">
        <f>Products!C5098</f>
        <v>4</v>
      </c>
      <c r="D5098" s="108">
        <f>IF(ISERROR(VLOOKUP(A5098,Taxonomy!$A$1:'Taxonomy'!$D$26748,4,FALSE)),"",VLOOKUP(A5098,Taxonomy!$A$1:'Taxonomy'!$D$26748,4,FALSE))</f>
        <v>0</v>
      </c>
      <c r="E5098" s="108" t="str">
        <f>IF(ISERROR(VLOOKUP(A5098,Taxonomy!$A$1:'Taxonomy'!$C$26748,2,FALSE)),"",VLOOKUP(A5098,Taxonomy!$A$1:'Taxonomy'!$C$26748,2,FALSE))</f>
        <v>A02.024.390#</v>
      </c>
      <c r="F5098" s="108" t="str">
        <f>IF(ISERROR(VLOOKUP(A5098,Taxonomy!$A$1:'Taxonomy'!$C$26748,3,FALSE)),"",VLOOKUP(A5098,Taxonomy!$A$1:'Taxonomy'!$C$26748,3,FALSE))</f>
        <v>GPS Navigation</v>
      </c>
      <c r="G5098" s="105"/>
    </row>
    <row r="5099" spans="1:7">
      <c r="A5099" s="110" t="str">
        <f>Products!A5099</f>
        <v>Garmin Express</v>
      </c>
      <c r="B5099" s="110" t="str">
        <f>Products!B5099</f>
        <v>6.17.0.0</v>
      </c>
      <c r="C5099" s="110">
        <f>Products!C5099</f>
        <v>4</v>
      </c>
      <c r="D5099" s="108">
        <f>IF(ISERROR(VLOOKUP(A5099,Taxonomy!$A$1:'Taxonomy'!$D$26748,4,FALSE)),"",VLOOKUP(A5099,Taxonomy!$A$1:'Taxonomy'!$D$26748,4,FALSE))</f>
        <v>0</v>
      </c>
      <c r="E5099" s="108" t="str">
        <f>IF(ISERROR(VLOOKUP(A5099,Taxonomy!$A$1:'Taxonomy'!$C$26748,2,FALSE)),"",VLOOKUP(A5099,Taxonomy!$A$1:'Taxonomy'!$C$26748,2,FALSE))</f>
        <v>A02.024.390#</v>
      </c>
      <c r="F5099" s="108" t="str">
        <f>IF(ISERROR(VLOOKUP(A5099,Taxonomy!$A$1:'Taxonomy'!$C$26748,3,FALSE)),"",VLOOKUP(A5099,Taxonomy!$A$1:'Taxonomy'!$C$26748,3,FALSE))</f>
        <v>GPS Navigation</v>
      </c>
      <c r="G5099" s="105"/>
    </row>
    <row r="5100" spans="1:7">
      <c r="A5100" s="110" t="str">
        <f>Products!A5100</f>
        <v>Garmin Express</v>
      </c>
      <c r="B5100" s="110" t="str">
        <f>Products!B5100</f>
        <v>6.18.0.0</v>
      </c>
      <c r="C5100" s="110">
        <f>Products!C5100</f>
        <v>4</v>
      </c>
      <c r="D5100" s="108">
        <f>IF(ISERROR(VLOOKUP(A5100,Taxonomy!$A$1:'Taxonomy'!$D$26748,4,FALSE)),"",VLOOKUP(A5100,Taxonomy!$A$1:'Taxonomy'!$D$26748,4,FALSE))</f>
        <v>0</v>
      </c>
      <c r="E5100" s="108" t="str">
        <f>IF(ISERROR(VLOOKUP(A5100,Taxonomy!$A$1:'Taxonomy'!$C$26748,2,FALSE)),"",VLOOKUP(A5100,Taxonomy!$A$1:'Taxonomy'!$C$26748,2,FALSE))</f>
        <v>A02.024.390#</v>
      </c>
      <c r="F5100" s="108" t="str">
        <f>IF(ISERROR(VLOOKUP(A5100,Taxonomy!$A$1:'Taxonomy'!$C$26748,3,FALSE)),"",VLOOKUP(A5100,Taxonomy!$A$1:'Taxonomy'!$C$26748,3,FALSE))</f>
        <v>GPS Navigation</v>
      </c>
      <c r="G5100" s="105"/>
    </row>
    <row r="5101" spans="1:7">
      <c r="A5101" s="110" t="str">
        <f>Products!A5101</f>
        <v>Garmin Express</v>
      </c>
      <c r="B5101" s="110" t="str">
        <f>Products!B5101</f>
        <v>6.19.2.0</v>
      </c>
      <c r="C5101" s="110">
        <f>Products!C5101</f>
        <v>4</v>
      </c>
      <c r="D5101" s="108">
        <f>IF(ISERROR(VLOOKUP(A5101,Taxonomy!$A$1:'Taxonomy'!$D$26748,4,FALSE)),"",VLOOKUP(A5101,Taxonomy!$A$1:'Taxonomy'!$D$26748,4,FALSE))</f>
        <v>0</v>
      </c>
      <c r="E5101" s="108" t="str">
        <f>IF(ISERROR(VLOOKUP(A5101,Taxonomy!$A$1:'Taxonomy'!$C$26748,2,FALSE)),"",VLOOKUP(A5101,Taxonomy!$A$1:'Taxonomy'!$C$26748,2,FALSE))</f>
        <v>A02.024.390#</v>
      </c>
      <c r="F5101" s="108" t="str">
        <f>IF(ISERROR(VLOOKUP(A5101,Taxonomy!$A$1:'Taxonomy'!$C$26748,3,FALSE)),"",VLOOKUP(A5101,Taxonomy!$A$1:'Taxonomy'!$C$26748,3,FALSE))</f>
        <v>GPS Navigation</v>
      </c>
      <c r="G5101" s="105"/>
    </row>
    <row r="5102" spans="1:7">
      <c r="A5102" s="110" t="str">
        <f>Products!A5102</f>
        <v>Garmin Express</v>
      </c>
      <c r="B5102" s="110" t="str">
        <f>Products!B5102</f>
        <v>6.19.3.0</v>
      </c>
      <c r="C5102" s="110">
        <f>Products!C5102</f>
        <v>4</v>
      </c>
      <c r="D5102" s="108">
        <f>IF(ISERROR(VLOOKUP(A5102,Taxonomy!$A$1:'Taxonomy'!$D$26748,4,FALSE)),"",VLOOKUP(A5102,Taxonomy!$A$1:'Taxonomy'!$D$26748,4,FALSE))</f>
        <v>0</v>
      </c>
      <c r="E5102" s="108" t="str">
        <f>IF(ISERROR(VLOOKUP(A5102,Taxonomy!$A$1:'Taxonomy'!$C$26748,2,FALSE)),"",VLOOKUP(A5102,Taxonomy!$A$1:'Taxonomy'!$C$26748,2,FALSE))</f>
        <v>A02.024.390#</v>
      </c>
      <c r="F5102" s="108" t="str">
        <f>IF(ISERROR(VLOOKUP(A5102,Taxonomy!$A$1:'Taxonomy'!$C$26748,3,FALSE)),"",VLOOKUP(A5102,Taxonomy!$A$1:'Taxonomy'!$C$26748,3,FALSE))</f>
        <v>GPS Navigation</v>
      </c>
      <c r="G5102" s="105"/>
    </row>
    <row r="5103" spans="1:7">
      <c r="A5103" s="110" t="str">
        <f>Products!A5103</f>
        <v>Garmin Express</v>
      </c>
      <c r="B5103" s="110" t="str">
        <f>Products!B5103</f>
        <v>6.19.4.0</v>
      </c>
      <c r="C5103" s="110">
        <f>Products!C5103</f>
        <v>4</v>
      </c>
      <c r="D5103" s="108">
        <f>IF(ISERROR(VLOOKUP(A5103,Taxonomy!$A$1:'Taxonomy'!$D$26748,4,FALSE)),"",VLOOKUP(A5103,Taxonomy!$A$1:'Taxonomy'!$D$26748,4,FALSE))</f>
        <v>0</v>
      </c>
      <c r="E5103" s="108" t="str">
        <f>IF(ISERROR(VLOOKUP(A5103,Taxonomy!$A$1:'Taxonomy'!$C$26748,2,FALSE)),"",VLOOKUP(A5103,Taxonomy!$A$1:'Taxonomy'!$C$26748,2,FALSE))</f>
        <v>A02.024.390#</v>
      </c>
      <c r="F5103" s="108" t="str">
        <f>IF(ISERROR(VLOOKUP(A5103,Taxonomy!$A$1:'Taxonomy'!$C$26748,3,FALSE)),"",VLOOKUP(A5103,Taxonomy!$A$1:'Taxonomy'!$C$26748,3,FALSE))</f>
        <v>GPS Navigation</v>
      </c>
      <c r="G5103" s="105"/>
    </row>
    <row r="5104" spans="1:7">
      <c r="A5104" s="110" t="str">
        <f>Products!A5104</f>
        <v>Garmin Express</v>
      </c>
      <c r="B5104" s="110" t="str">
        <f>Products!B5104</f>
        <v>6.9.1.0</v>
      </c>
      <c r="C5104" s="110">
        <f>Products!C5104</f>
        <v>4</v>
      </c>
      <c r="D5104" s="108">
        <f>IF(ISERROR(VLOOKUP(A5104,Taxonomy!$A$1:'Taxonomy'!$D$26748,4,FALSE)),"",VLOOKUP(A5104,Taxonomy!$A$1:'Taxonomy'!$D$26748,4,FALSE))</f>
        <v>0</v>
      </c>
      <c r="E5104" s="108" t="str">
        <f>IF(ISERROR(VLOOKUP(A5104,Taxonomy!$A$1:'Taxonomy'!$C$26748,2,FALSE)),"",VLOOKUP(A5104,Taxonomy!$A$1:'Taxonomy'!$C$26748,2,FALSE))</f>
        <v>A02.024.390#</v>
      </c>
      <c r="F5104" s="108" t="str">
        <f>IF(ISERROR(VLOOKUP(A5104,Taxonomy!$A$1:'Taxonomy'!$C$26748,3,FALSE)),"",VLOOKUP(A5104,Taxonomy!$A$1:'Taxonomy'!$C$26748,3,FALSE))</f>
        <v>GPS Navigation</v>
      </c>
      <c r="G5104" s="105"/>
    </row>
    <row r="5105" spans="1:7">
      <c r="A5105" s="110" t="str">
        <f>Products!A5105</f>
        <v>Garmin Express</v>
      </c>
      <c r="B5105" s="110" t="str">
        <f>Products!B5105</f>
        <v>7.0.0.0</v>
      </c>
      <c r="C5105" s="110">
        <f>Products!C5105</f>
        <v>4</v>
      </c>
      <c r="D5105" s="108">
        <f>IF(ISERROR(VLOOKUP(A5105,Taxonomy!$A$1:'Taxonomy'!$D$26748,4,FALSE)),"",VLOOKUP(A5105,Taxonomy!$A$1:'Taxonomy'!$D$26748,4,FALSE))</f>
        <v>0</v>
      </c>
      <c r="E5105" s="108" t="str">
        <f>IF(ISERROR(VLOOKUP(A5105,Taxonomy!$A$1:'Taxonomy'!$C$26748,2,FALSE)),"",VLOOKUP(A5105,Taxonomy!$A$1:'Taxonomy'!$C$26748,2,FALSE))</f>
        <v>A02.024.390#</v>
      </c>
      <c r="F5105" s="108" t="str">
        <f>IF(ISERROR(VLOOKUP(A5105,Taxonomy!$A$1:'Taxonomy'!$C$26748,3,FALSE)),"",VLOOKUP(A5105,Taxonomy!$A$1:'Taxonomy'!$C$26748,3,FALSE))</f>
        <v>GPS Navigation</v>
      </c>
      <c r="G5105" s="105"/>
    </row>
    <row r="5106" spans="1:7">
      <c r="A5106" s="110" t="str">
        <f>Products!A5106</f>
        <v>Garmin Express</v>
      </c>
      <c r="B5106" s="110" t="str">
        <f>Products!B5106</f>
        <v>7.0.1.0</v>
      </c>
      <c r="C5106" s="110">
        <f>Products!C5106</f>
        <v>4</v>
      </c>
      <c r="D5106" s="108">
        <f>IF(ISERROR(VLOOKUP(A5106,Taxonomy!$A$1:'Taxonomy'!$D$26748,4,FALSE)),"",VLOOKUP(A5106,Taxonomy!$A$1:'Taxonomy'!$D$26748,4,FALSE))</f>
        <v>0</v>
      </c>
      <c r="E5106" s="108" t="str">
        <f>IF(ISERROR(VLOOKUP(A5106,Taxonomy!$A$1:'Taxonomy'!$C$26748,2,FALSE)),"",VLOOKUP(A5106,Taxonomy!$A$1:'Taxonomy'!$C$26748,2,FALSE))</f>
        <v>A02.024.390#</v>
      </c>
      <c r="F5106" s="108" t="str">
        <f>IF(ISERROR(VLOOKUP(A5106,Taxonomy!$A$1:'Taxonomy'!$C$26748,3,FALSE)),"",VLOOKUP(A5106,Taxonomy!$A$1:'Taxonomy'!$C$26748,3,FALSE))</f>
        <v>GPS Navigation</v>
      </c>
      <c r="G5106" s="105"/>
    </row>
    <row r="5107" spans="1:7">
      <c r="A5107" s="110" t="str">
        <f>Products!A5107</f>
        <v>Garmin Express</v>
      </c>
      <c r="B5107" s="110" t="str">
        <f>Products!B5107</f>
        <v>7.0.2.0</v>
      </c>
      <c r="C5107" s="110">
        <f>Products!C5107</f>
        <v>4</v>
      </c>
      <c r="D5107" s="108">
        <f>IF(ISERROR(VLOOKUP(A5107,Taxonomy!$A$1:'Taxonomy'!$D$26748,4,FALSE)),"",VLOOKUP(A5107,Taxonomy!$A$1:'Taxonomy'!$D$26748,4,FALSE))</f>
        <v>0</v>
      </c>
      <c r="E5107" s="108" t="str">
        <f>IF(ISERROR(VLOOKUP(A5107,Taxonomy!$A$1:'Taxonomy'!$C$26748,2,FALSE)),"",VLOOKUP(A5107,Taxonomy!$A$1:'Taxonomy'!$C$26748,2,FALSE))</f>
        <v>A02.024.390#</v>
      </c>
      <c r="F5107" s="108" t="str">
        <f>IF(ISERROR(VLOOKUP(A5107,Taxonomy!$A$1:'Taxonomy'!$C$26748,3,FALSE)),"",VLOOKUP(A5107,Taxonomy!$A$1:'Taxonomy'!$C$26748,3,FALSE))</f>
        <v>GPS Navigation</v>
      </c>
      <c r="G5107" s="105"/>
    </row>
    <row r="5108" spans="1:7">
      <c r="A5108" s="110" t="str">
        <f>Products!A5108</f>
        <v>Garmin Express</v>
      </c>
      <c r="B5108" s="110" t="str">
        <f>Products!B5108</f>
        <v>7.1.4.0</v>
      </c>
      <c r="C5108" s="110">
        <f>Products!C5108</f>
        <v>4</v>
      </c>
      <c r="D5108" s="108">
        <f>IF(ISERROR(VLOOKUP(A5108,Taxonomy!$A$1:'Taxonomy'!$D$26748,4,FALSE)),"",VLOOKUP(A5108,Taxonomy!$A$1:'Taxonomy'!$D$26748,4,FALSE))</f>
        <v>0</v>
      </c>
      <c r="E5108" s="108" t="str">
        <f>IF(ISERROR(VLOOKUP(A5108,Taxonomy!$A$1:'Taxonomy'!$C$26748,2,FALSE)),"",VLOOKUP(A5108,Taxonomy!$A$1:'Taxonomy'!$C$26748,2,FALSE))</f>
        <v>A02.024.390#</v>
      </c>
      <c r="F5108" s="108" t="str">
        <f>IF(ISERROR(VLOOKUP(A5108,Taxonomy!$A$1:'Taxonomy'!$C$26748,3,FALSE)),"",VLOOKUP(A5108,Taxonomy!$A$1:'Taxonomy'!$C$26748,3,FALSE))</f>
        <v>GPS Navigation</v>
      </c>
      <c r="G5108" s="105"/>
    </row>
    <row r="5109" spans="1:7">
      <c r="A5109" s="110" t="str">
        <f>Products!A5109</f>
        <v>Garmin Express</v>
      </c>
      <c r="B5109" s="110" t="str">
        <f>Products!B5109</f>
        <v>7.12.0.0</v>
      </c>
      <c r="C5109" s="110">
        <f>Products!C5109</f>
        <v>4</v>
      </c>
      <c r="D5109" s="108">
        <f>IF(ISERROR(VLOOKUP(A5109,Taxonomy!$A$1:'Taxonomy'!$D$26748,4,FALSE)),"",VLOOKUP(A5109,Taxonomy!$A$1:'Taxonomy'!$D$26748,4,FALSE))</f>
        <v>0</v>
      </c>
      <c r="E5109" s="108" t="str">
        <f>IF(ISERROR(VLOOKUP(A5109,Taxonomy!$A$1:'Taxonomy'!$C$26748,2,FALSE)),"",VLOOKUP(A5109,Taxonomy!$A$1:'Taxonomy'!$C$26748,2,FALSE))</f>
        <v>A02.024.390#</v>
      </c>
      <c r="F5109" s="108" t="str">
        <f>IF(ISERROR(VLOOKUP(A5109,Taxonomy!$A$1:'Taxonomy'!$C$26748,3,FALSE)),"",VLOOKUP(A5109,Taxonomy!$A$1:'Taxonomy'!$C$26748,3,FALSE))</f>
        <v>GPS Navigation</v>
      </c>
      <c r="G5109" s="105"/>
    </row>
    <row r="5110" spans="1:7">
      <c r="A5110" s="110" t="str">
        <f>Products!A5110</f>
        <v>Garmin Express</v>
      </c>
      <c r="B5110" s="110" t="str">
        <f>Products!B5110</f>
        <v>7.12.1.0</v>
      </c>
      <c r="C5110" s="110">
        <f>Products!C5110</f>
        <v>4</v>
      </c>
      <c r="D5110" s="108">
        <f>IF(ISERROR(VLOOKUP(A5110,Taxonomy!$A$1:'Taxonomy'!$D$26748,4,FALSE)),"",VLOOKUP(A5110,Taxonomy!$A$1:'Taxonomy'!$D$26748,4,FALSE))</f>
        <v>0</v>
      </c>
      <c r="E5110" s="108" t="str">
        <f>IF(ISERROR(VLOOKUP(A5110,Taxonomy!$A$1:'Taxonomy'!$C$26748,2,FALSE)),"",VLOOKUP(A5110,Taxonomy!$A$1:'Taxonomy'!$C$26748,2,FALSE))</f>
        <v>A02.024.390#</v>
      </c>
      <c r="F5110" s="108" t="str">
        <f>IF(ISERROR(VLOOKUP(A5110,Taxonomy!$A$1:'Taxonomy'!$C$26748,3,FALSE)),"",VLOOKUP(A5110,Taxonomy!$A$1:'Taxonomy'!$C$26748,3,FALSE))</f>
        <v>GPS Navigation</v>
      </c>
      <c r="G5110" s="105"/>
    </row>
    <row r="5111" spans="1:7">
      <c r="A5111" s="110" t="str">
        <f>Products!A5111</f>
        <v>Garmin Express</v>
      </c>
      <c r="B5111" s="110" t="str">
        <f>Products!B5111</f>
        <v>7.4.2.0</v>
      </c>
      <c r="C5111" s="110">
        <f>Products!C5111</f>
        <v>4</v>
      </c>
      <c r="D5111" s="108">
        <f>IF(ISERROR(VLOOKUP(A5111,Taxonomy!$A$1:'Taxonomy'!$D$26748,4,FALSE)),"",VLOOKUP(A5111,Taxonomy!$A$1:'Taxonomy'!$D$26748,4,FALSE))</f>
        <v>0</v>
      </c>
      <c r="E5111" s="108" t="str">
        <f>IF(ISERROR(VLOOKUP(A5111,Taxonomy!$A$1:'Taxonomy'!$C$26748,2,FALSE)),"",VLOOKUP(A5111,Taxonomy!$A$1:'Taxonomy'!$C$26748,2,FALSE))</f>
        <v>A02.024.390#</v>
      </c>
      <c r="F5111" s="108" t="str">
        <f>IF(ISERROR(VLOOKUP(A5111,Taxonomy!$A$1:'Taxonomy'!$C$26748,3,FALSE)),"",VLOOKUP(A5111,Taxonomy!$A$1:'Taxonomy'!$C$26748,3,FALSE))</f>
        <v>GPS Navigation</v>
      </c>
      <c r="G5111" s="105"/>
    </row>
    <row r="5112" spans="1:7">
      <c r="A5112" s="110" t="str">
        <f>Products!A5112</f>
        <v>Garmin Express Tray</v>
      </c>
      <c r="B5112" s="110" t="str">
        <f>Products!B5112</f>
        <v>4.1.19.0</v>
      </c>
      <c r="C5112" s="110">
        <f>Products!C5112</f>
        <v>4</v>
      </c>
      <c r="D5112" s="108">
        <f>IF(ISERROR(VLOOKUP(A5112,Taxonomy!$A$1:'Taxonomy'!$D$26748,4,FALSE)),"",VLOOKUP(A5112,Taxonomy!$A$1:'Taxonomy'!$D$26748,4,FALSE))</f>
        <v>0</v>
      </c>
      <c r="E5112" s="108" t="str">
        <f>IF(ISERROR(VLOOKUP(A5112,Taxonomy!$A$1:'Taxonomy'!$C$26748,2,FALSE)),"",VLOOKUP(A5112,Taxonomy!$A$1:'Taxonomy'!$C$26748,2,FALSE))</f>
        <v>A02.024.390#</v>
      </c>
      <c r="F5112" s="108" t="str">
        <f>IF(ISERROR(VLOOKUP(A5112,Taxonomy!$A$1:'Taxonomy'!$C$26748,3,FALSE)),"",VLOOKUP(A5112,Taxonomy!$A$1:'Taxonomy'!$C$26748,3,FALSE))</f>
        <v>GPS Navigation</v>
      </c>
      <c r="G5112" s="105"/>
    </row>
    <row r="5113" spans="1:7">
      <c r="A5113" s="110" t="str">
        <f>Products!A5113</f>
        <v>Garmin GDU 620 Trainer</v>
      </c>
      <c r="B5113" s="110" t="str">
        <f>Products!B5113</f>
        <v>7.37.1.0</v>
      </c>
      <c r="C5113" s="110">
        <f>Products!C5113</f>
        <v>4</v>
      </c>
      <c r="D5113" s="108">
        <f>IF(ISERROR(VLOOKUP(A5113,Taxonomy!$A$1:'Taxonomy'!$D$26748,4,FALSE)),"",VLOOKUP(A5113,Taxonomy!$A$1:'Taxonomy'!$D$26748,4,FALSE))</f>
        <v>0</v>
      </c>
      <c r="E5113" s="108" t="str">
        <f>IF(ISERROR(VLOOKUP(A5113,Taxonomy!$A$1:'Taxonomy'!$C$26748,2,FALSE)),"",VLOOKUP(A5113,Taxonomy!$A$1:'Taxonomy'!$C$26748,2,FALSE))</f>
        <v>A02.024.390#</v>
      </c>
      <c r="F5113" s="108" t="str">
        <f>IF(ISERROR(VLOOKUP(A5113,Taxonomy!$A$1:'Taxonomy'!$C$26748,3,FALSE)),"",VLOOKUP(A5113,Taxonomy!$A$1:'Taxonomy'!$C$26748,3,FALSE))</f>
        <v>GPS Navigation</v>
      </c>
      <c r="G5113" s="105"/>
    </row>
    <row r="5114" spans="1:7">
      <c r="A5114" s="110" t="str">
        <f>Products!A5114</f>
        <v>Garmin GDU620 Trainer</v>
      </c>
      <c r="B5114" s="110" t="str">
        <f>Products!B5114</f>
        <v>7.30.1.0</v>
      </c>
      <c r="C5114" s="110">
        <f>Products!C5114</f>
        <v>4</v>
      </c>
      <c r="D5114" s="108">
        <f>IF(ISERROR(VLOOKUP(A5114,Taxonomy!$A$1:'Taxonomy'!$D$26748,4,FALSE)),"",VLOOKUP(A5114,Taxonomy!$A$1:'Taxonomy'!$D$26748,4,FALSE))</f>
        <v>0</v>
      </c>
      <c r="E5114" s="108" t="str">
        <f>IF(ISERROR(VLOOKUP(A5114,Taxonomy!$A$1:'Taxonomy'!$C$26748,2,FALSE)),"",VLOOKUP(A5114,Taxonomy!$A$1:'Taxonomy'!$C$26748,2,FALSE))</f>
        <v>A02.024.390#</v>
      </c>
      <c r="F5114" s="108" t="str">
        <f>IF(ISERROR(VLOOKUP(A5114,Taxonomy!$A$1:'Taxonomy'!$C$26748,3,FALSE)),"",VLOOKUP(A5114,Taxonomy!$A$1:'Taxonomy'!$C$26748,3,FALSE))</f>
        <v>GPS Navigation</v>
      </c>
      <c r="G5114" s="105"/>
    </row>
    <row r="5115" spans="1:7">
      <c r="A5115" s="110" t="str">
        <f>Products!A5115</f>
        <v>Garmin GPS Trainer</v>
      </c>
      <c r="B5115" s="110" t="str">
        <f>Products!B5115</f>
        <v>3.2.0.0</v>
      </c>
      <c r="C5115" s="110">
        <f>Products!C5115</f>
        <v>4</v>
      </c>
      <c r="D5115" s="108">
        <f>IF(ISERROR(VLOOKUP(A5115,Taxonomy!$A$1:'Taxonomy'!$D$26748,4,FALSE)),"",VLOOKUP(A5115,Taxonomy!$A$1:'Taxonomy'!$D$26748,4,FALSE))</f>
        <v>0</v>
      </c>
      <c r="E5115" s="108" t="str">
        <f>IF(ISERROR(VLOOKUP(A5115,Taxonomy!$A$1:'Taxonomy'!$C$26748,2,FALSE)),"",VLOOKUP(A5115,Taxonomy!$A$1:'Taxonomy'!$C$26748,2,FALSE))</f>
        <v>A02.024.390#</v>
      </c>
      <c r="F5115" s="108" t="str">
        <f>IF(ISERROR(VLOOKUP(A5115,Taxonomy!$A$1:'Taxonomy'!$C$26748,3,FALSE)),"",VLOOKUP(A5115,Taxonomy!$A$1:'Taxonomy'!$C$26748,3,FALSE))</f>
        <v>GPS Navigation</v>
      </c>
      <c r="G5115" s="105"/>
    </row>
    <row r="5116" spans="1:7">
      <c r="A5116" s="110" t="str">
        <f>Products!A5116</f>
        <v>Garmin GTN Trainer</v>
      </c>
      <c r="B5116" s="110" t="str">
        <f>Products!B5116</f>
        <v>6.50.1.0</v>
      </c>
      <c r="C5116" s="110">
        <f>Products!C5116</f>
        <v>4</v>
      </c>
      <c r="D5116" s="108">
        <f>IF(ISERROR(VLOOKUP(A5116,Taxonomy!$A$1:'Taxonomy'!$D$26748,4,FALSE)),"",VLOOKUP(A5116,Taxonomy!$A$1:'Taxonomy'!$D$26748,4,FALSE))</f>
        <v>0</v>
      </c>
      <c r="E5116" s="108" t="str">
        <f>IF(ISERROR(VLOOKUP(A5116,Taxonomy!$A$1:'Taxonomy'!$C$26748,2,FALSE)),"",VLOOKUP(A5116,Taxonomy!$A$1:'Taxonomy'!$C$26748,2,FALSE))</f>
        <v>A02.024.390#</v>
      </c>
      <c r="F5116" s="108" t="str">
        <f>IF(ISERROR(VLOOKUP(A5116,Taxonomy!$A$1:'Taxonomy'!$C$26748,3,FALSE)),"",VLOOKUP(A5116,Taxonomy!$A$1:'Taxonomy'!$C$26748,3,FALSE))</f>
        <v>GPS Navigation</v>
      </c>
      <c r="G5116" s="105"/>
    </row>
    <row r="5117" spans="1:7">
      <c r="A5117" s="110" t="str">
        <f>Products!A5117</f>
        <v>Garmin GTN Trainer</v>
      </c>
      <c r="B5117" s="110" t="str">
        <f>Products!B5117</f>
        <v>6.62.0.0</v>
      </c>
      <c r="C5117" s="110">
        <f>Products!C5117</f>
        <v>4</v>
      </c>
      <c r="D5117" s="108">
        <f>IF(ISERROR(VLOOKUP(A5117,Taxonomy!$A$1:'Taxonomy'!$D$26748,4,FALSE)),"",VLOOKUP(A5117,Taxonomy!$A$1:'Taxonomy'!$D$26748,4,FALSE))</f>
        <v>0</v>
      </c>
      <c r="E5117" s="108" t="str">
        <f>IF(ISERROR(VLOOKUP(A5117,Taxonomy!$A$1:'Taxonomy'!$C$26748,2,FALSE)),"",VLOOKUP(A5117,Taxonomy!$A$1:'Taxonomy'!$C$26748,2,FALSE))</f>
        <v>A02.024.390#</v>
      </c>
      <c r="F5117" s="108" t="str">
        <f>IF(ISERROR(VLOOKUP(A5117,Taxonomy!$A$1:'Taxonomy'!$C$26748,3,FALSE)),"",VLOOKUP(A5117,Taxonomy!$A$1:'Taxonomy'!$C$26748,3,FALSE))</f>
        <v>GPS Navigation</v>
      </c>
      <c r="G5117" s="105"/>
    </row>
    <row r="5118" spans="1:7">
      <c r="A5118" s="110" t="str">
        <f>Products!A5118</f>
        <v>Garmin MapInstall</v>
      </c>
      <c r="B5118" s="110" t="str">
        <f>Products!B5118</f>
        <v>4.0.4</v>
      </c>
      <c r="C5118" s="110">
        <f>Products!C5118</f>
        <v>4</v>
      </c>
      <c r="D5118" s="108">
        <f>IF(ISERROR(VLOOKUP(A5118,Taxonomy!$A$1:'Taxonomy'!$D$26748,4,FALSE)),"",VLOOKUP(A5118,Taxonomy!$A$1:'Taxonomy'!$D$26748,4,FALSE))</f>
        <v>0</v>
      </c>
      <c r="E5118" s="108" t="str">
        <f>IF(ISERROR(VLOOKUP(A5118,Taxonomy!$A$1:'Taxonomy'!$C$26748,2,FALSE)),"",VLOOKUP(A5118,Taxonomy!$A$1:'Taxonomy'!$C$26748,2,FALSE))</f>
        <v>A02.024.390#</v>
      </c>
      <c r="F5118" s="108" t="str">
        <f>IF(ISERROR(VLOOKUP(A5118,Taxonomy!$A$1:'Taxonomy'!$C$26748,3,FALSE)),"",VLOOKUP(A5118,Taxonomy!$A$1:'Taxonomy'!$C$26748,3,FALSE))</f>
        <v>GPS Navigation</v>
      </c>
      <c r="G5118" s="105"/>
    </row>
    <row r="5119" spans="1:7">
      <c r="A5119" s="110" t="str">
        <f>Products!A5119</f>
        <v>Garmin MapInstall</v>
      </c>
      <c r="B5119" s="110" t="str">
        <f>Products!B5119</f>
        <v>4.2.3</v>
      </c>
      <c r="C5119" s="110">
        <f>Products!C5119</f>
        <v>4</v>
      </c>
      <c r="D5119" s="108">
        <f>IF(ISERROR(VLOOKUP(A5119,Taxonomy!$A$1:'Taxonomy'!$D$26748,4,FALSE)),"",VLOOKUP(A5119,Taxonomy!$A$1:'Taxonomy'!$D$26748,4,FALSE))</f>
        <v>0</v>
      </c>
      <c r="E5119" s="108" t="str">
        <f>IF(ISERROR(VLOOKUP(A5119,Taxonomy!$A$1:'Taxonomy'!$C$26748,2,FALSE)),"",VLOOKUP(A5119,Taxonomy!$A$1:'Taxonomy'!$C$26748,2,FALSE))</f>
        <v>A02.024.390#</v>
      </c>
      <c r="F5119" s="108" t="str">
        <f>IF(ISERROR(VLOOKUP(A5119,Taxonomy!$A$1:'Taxonomy'!$C$26748,3,FALSE)),"",VLOOKUP(A5119,Taxonomy!$A$1:'Taxonomy'!$C$26748,3,FALSE))</f>
        <v>GPS Navigation</v>
      </c>
      <c r="G5119" s="105"/>
    </row>
    <row r="5120" spans="1:7">
      <c r="A5120" s="110" t="str">
        <f>Products!A5120</f>
        <v>Garmin MapSource</v>
      </c>
      <c r="B5120" s="110" t="str">
        <f>Products!B5120</f>
        <v>6.16.3</v>
      </c>
      <c r="C5120" s="110">
        <f>Products!C5120</f>
        <v>4</v>
      </c>
      <c r="D5120" s="108">
        <f>IF(ISERROR(VLOOKUP(A5120,Taxonomy!$A$1:'Taxonomy'!$D$26748,4,FALSE)),"",VLOOKUP(A5120,Taxonomy!$A$1:'Taxonomy'!$D$26748,4,FALSE))</f>
        <v>0</v>
      </c>
      <c r="E5120" s="108" t="str">
        <f>IF(ISERROR(VLOOKUP(A5120,Taxonomy!$A$1:'Taxonomy'!$C$26748,2,FALSE)),"",VLOOKUP(A5120,Taxonomy!$A$1:'Taxonomy'!$C$26748,2,FALSE))</f>
        <v>A02.024.390#</v>
      </c>
      <c r="F5120" s="108" t="str">
        <f>IF(ISERROR(VLOOKUP(A5120,Taxonomy!$A$1:'Taxonomy'!$C$26748,3,FALSE)),"",VLOOKUP(A5120,Taxonomy!$A$1:'Taxonomy'!$C$26748,3,FALSE))</f>
        <v>GPS Navigation</v>
      </c>
      <c r="G5120" s="105"/>
    </row>
    <row r="5121" spans="1:7">
      <c r="A5121" s="110" t="str">
        <f>Products!A5121</f>
        <v>Garmin POI Loader</v>
      </c>
      <c r="B5121" s="110" t="str">
        <f>Products!B5121</f>
        <v>2.7.3</v>
      </c>
      <c r="C5121" s="110">
        <f>Products!C5121</f>
        <v>4</v>
      </c>
      <c r="D5121" s="108">
        <f>IF(ISERROR(VLOOKUP(A5121,Taxonomy!$A$1:'Taxonomy'!$D$26748,4,FALSE)),"",VLOOKUP(A5121,Taxonomy!$A$1:'Taxonomy'!$D$26748,4,FALSE))</f>
        <v>0</v>
      </c>
      <c r="E5121" s="108" t="str">
        <f>IF(ISERROR(VLOOKUP(A5121,Taxonomy!$A$1:'Taxonomy'!$C$26748,2,FALSE)),"",VLOOKUP(A5121,Taxonomy!$A$1:'Taxonomy'!$C$26748,2,FALSE))</f>
        <v>A02.024.390#</v>
      </c>
      <c r="F5121" s="108" t="str">
        <f>IF(ISERROR(VLOOKUP(A5121,Taxonomy!$A$1:'Taxonomy'!$C$26748,3,FALSE)),"",VLOOKUP(A5121,Taxonomy!$A$1:'Taxonomy'!$C$26748,3,FALSE))</f>
        <v>GPS Navigation</v>
      </c>
      <c r="G5121" s="105"/>
    </row>
    <row r="5122" spans="1:7">
      <c r="A5122" s="110" t="str">
        <f>Products!A5122</f>
        <v>Garmin TXi Trainer</v>
      </c>
      <c r="B5122" s="110" t="str">
        <f>Products!B5122</f>
        <v>2.20.1.0</v>
      </c>
      <c r="C5122" s="110">
        <f>Products!C5122</f>
        <v>4</v>
      </c>
      <c r="D5122" s="108">
        <f>IF(ISERROR(VLOOKUP(A5122,Taxonomy!$A$1:'Taxonomy'!$D$26748,4,FALSE)),"",VLOOKUP(A5122,Taxonomy!$A$1:'Taxonomy'!$D$26748,4,FALSE))</f>
        <v>0</v>
      </c>
      <c r="E5122" s="108" t="str">
        <f>IF(ISERROR(VLOOKUP(A5122,Taxonomy!$A$1:'Taxonomy'!$C$26748,2,FALSE)),"",VLOOKUP(A5122,Taxonomy!$A$1:'Taxonomy'!$C$26748,2,FALSE))</f>
        <v>B10.808.590</v>
      </c>
      <c r="F5122" s="108" t="str">
        <f>IF(ISERROR(VLOOKUP(A5122,Taxonomy!$A$1:'Taxonomy'!$C$26748,3,FALSE)),"",VLOOKUP(A5122,Taxonomy!$A$1:'Taxonomy'!$C$26748,3,FALSE))</f>
        <v>Mapping / Geospatial</v>
      </c>
      <c r="G5122" s="105"/>
    </row>
    <row r="5123" spans="1:7">
      <c r="A5123" s="110" t="str">
        <f>Products!A5123</f>
        <v>Garmin TXi Trainer</v>
      </c>
      <c r="B5123" s="110" t="str">
        <f>Products!B5123</f>
        <v>3.1.2.0</v>
      </c>
      <c r="C5123" s="110">
        <f>Products!C5123</f>
        <v>4</v>
      </c>
      <c r="D5123" s="108">
        <f>IF(ISERROR(VLOOKUP(A5123,Taxonomy!$A$1:'Taxonomy'!$D$26748,4,FALSE)),"",VLOOKUP(A5123,Taxonomy!$A$1:'Taxonomy'!$D$26748,4,FALSE))</f>
        <v>0</v>
      </c>
      <c r="E5123" s="108" t="str">
        <f>IF(ISERROR(VLOOKUP(A5123,Taxonomy!$A$1:'Taxonomy'!$C$26748,2,FALSE)),"",VLOOKUP(A5123,Taxonomy!$A$1:'Taxonomy'!$C$26748,2,FALSE))</f>
        <v>B10.808.590</v>
      </c>
      <c r="F5123" s="108" t="str">
        <f>IF(ISERROR(VLOOKUP(A5123,Taxonomy!$A$1:'Taxonomy'!$C$26748,3,FALSE)),"",VLOOKUP(A5123,Taxonomy!$A$1:'Taxonomy'!$C$26748,3,FALSE))</f>
        <v>Mapping / Geospatial</v>
      </c>
      <c r="G5123" s="105"/>
    </row>
    <row r="5124" spans="1:7">
      <c r="A5124" s="110" t="str">
        <f>Products!A5124</f>
        <v>Garmin Trainer Databases</v>
      </c>
      <c r="B5124" s="110" t="str">
        <f>Products!B5124</f>
        <v>2.3.0.0</v>
      </c>
      <c r="C5124" s="110">
        <f>Products!C5124</f>
        <v>4</v>
      </c>
      <c r="D5124" s="108">
        <f>IF(ISERROR(VLOOKUP(A5124,Taxonomy!$A$1:'Taxonomy'!$D$26748,4,FALSE)),"",VLOOKUP(A5124,Taxonomy!$A$1:'Taxonomy'!$D$26748,4,FALSE))</f>
        <v>0</v>
      </c>
      <c r="E5124" s="108" t="str">
        <f>IF(ISERROR(VLOOKUP(A5124,Taxonomy!$A$1:'Taxonomy'!$C$26748,2,FALSE)),"",VLOOKUP(A5124,Taxonomy!$A$1:'Taxonomy'!$C$26748,2,FALSE))</f>
        <v>B10.808.590</v>
      </c>
      <c r="F5124" s="108" t="str">
        <f>IF(ISERROR(VLOOKUP(A5124,Taxonomy!$A$1:'Taxonomy'!$C$26748,3,FALSE)),"",VLOOKUP(A5124,Taxonomy!$A$1:'Taxonomy'!$C$26748,3,FALSE))</f>
        <v>Mapping / Geospatial</v>
      </c>
      <c r="G5124" s="105"/>
    </row>
    <row r="5125" spans="1:7">
      <c r="A5125" s="110" t="str">
        <f>Products!A5125</f>
        <v>Garmin Trainer Databases</v>
      </c>
      <c r="B5125" s="110" t="str">
        <f>Products!B5125</f>
        <v>2.5.0.0</v>
      </c>
      <c r="C5125" s="110">
        <f>Products!C5125</f>
        <v>4</v>
      </c>
      <c r="D5125" s="108">
        <f>IF(ISERROR(VLOOKUP(A5125,Taxonomy!$A$1:'Taxonomy'!$D$26748,4,FALSE)),"",VLOOKUP(A5125,Taxonomy!$A$1:'Taxonomy'!$D$26748,4,FALSE))</f>
        <v>0</v>
      </c>
      <c r="E5125" s="108" t="str">
        <f>IF(ISERROR(VLOOKUP(A5125,Taxonomy!$A$1:'Taxonomy'!$C$26748,2,FALSE)),"",VLOOKUP(A5125,Taxonomy!$A$1:'Taxonomy'!$C$26748,2,FALSE))</f>
        <v>B10.808.590</v>
      </c>
      <c r="F5125" s="108" t="str">
        <f>IF(ISERROR(VLOOKUP(A5125,Taxonomy!$A$1:'Taxonomy'!$C$26748,3,FALSE)),"",VLOOKUP(A5125,Taxonomy!$A$1:'Taxonomy'!$C$26748,3,FALSE))</f>
        <v>Mapping / Geospatial</v>
      </c>
      <c r="G5125" s="105"/>
    </row>
    <row r="5126" spans="1:7">
      <c r="A5126" s="110" t="str">
        <f>Products!A5126</f>
        <v>Garmin Trainer Launcher</v>
      </c>
      <c r="B5126" s="110" t="str">
        <f>Products!B5126</f>
        <v>2.3.1.0</v>
      </c>
      <c r="C5126" s="110">
        <f>Products!C5126</f>
        <v>4</v>
      </c>
      <c r="D5126" s="108">
        <f>IF(ISERROR(VLOOKUP(A5126,Taxonomy!$A$1:'Taxonomy'!$D$26748,4,FALSE)),"",VLOOKUP(A5126,Taxonomy!$A$1:'Taxonomy'!$D$26748,4,FALSE))</f>
        <v>0</v>
      </c>
      <c r="E5126" s="108" t="str">
        <f>IF(ISERROR(VLOOKUP(A5126,Taxonomy!$A$1:'Taxonomy'!$C$26748,2,FALSE)),"",VLOOKUP(A5126,Taxonomy!$A$1:'Taxonomy'!$C$26748,2,FALSE))</f>
        <v>B10.808.590</v>
      </c>
      <c r="F5126" s="108" t="str">
        <f>IF(ISERROR(VLOOKUP(A5126,Taxonomy!$A$1:'Taxonomy'!$C$26748,3,FALSE)),"",VLOOKUP(A5126,Taxonomy!$A$1:'Taxonomy'!$C$26748,3,FALSE))</f>
        <v>Mapping / Geospatial</v>
      </c>
      <c r="G5126" s="105"/>
    </row>
    <row r="5127" spans="1:7">
      <c r="A5127" s="110" t="str">
        <f>Products!A5127</f>
        <v>Garmin Trainer Launcher</v>
      </c>
      <c r="B5127" s="110" t="str">
        <f>Products!B5127</f>
        <v>2.5.0.0</v>
      </c>
      <c r="C5127" s="110">
        <f>Products!C5127</f>
        <v>4</v>
      </c>
      <c r="D5127" s="108">
        <f>IF(ISERROR(VLOOKUP(A5127,Taxonomy!$A$1:'Taxonomy'!$D$26748,4,FALSE)),"",VLOOKUP(A5127,Taxonomy!$A$1:'Taxonomy'!$D$26748,4,FALSE))</f>
        <v>0</v>
      </c>
      <c r="E5127" s="108" t="str">
        <f>IF(ISERROR(VLOOKUP(A5127,Taxonomy!$A$1:'Taxonomy'!$C$26748,2,FALSE)),"",VLOOKUP(A5127,Taxonomy!$A$1:'Taxonomy'!$C$26748,2,FALSE))</f>
        <v>B10.808.590</v>
      </c>
      <c r="F5127" s="108" t="str">
        <f>IF(ISERROR(VLOOKUP(A5127,Taxonomy!$A$1:'Taxonomy'!$C$26748,3,FALSE)),"",VLOOKUP(A5127,Taxonomy!$A$1:'Taxonomy'!$C$26748,3,FALSE))</f>
        <v>Mapping / Geospatial</v>
      </c>
      <c r="G5127" s="105"/>
    </row>
    <row r="5128" spans="1:7">
      <c r="A5128" s="110" t="str">
        <f>Products!A5128</f>
        <v>Garmin USB Drivers</v>
      </c>
      <c r="B5128" s="110" t="str">
        <f>Products!B5128</f>
        <v>1.0.0.0</v>
      </c>
      <c r="C5128" s="110">
        <f>Products!C5128</f>
        <v>4</v>
      </c>
      <c r="D5128" s="108">
        <f>IF(ISERROR(VLOOKUP(A5128,Taxonomy!$A$1:'Taxonomy'!$D$26748,4,FALSE)),"",VLOOKUP(A5128,Taxonomy!$A$1:'Taxonomy'!$D$26748,4,FALSE))</f>
        <v>0</v>
      </c>
      <c r="E5128" s="108" t="str">
        <f>IF(ISERROR(VLOOKUP(A5128,Taxonomy!$A$1:'Taxonomy'!$C$26748,2,FALSE)),"",VLOOKUP(A5128,Taxonomy!$A$1:'Taxonomy'!$C$26748,2,FALSE))</f>
        <v>B10.808.590</v>
      </c>
      <c r="F5128" s="108" t="str">
        <f>IF(ISERROR(VLOOKUP(A5128,Taxonomy!$A$1:'Taxonomy'!$C$26748,3,FALSE)),"",VLOOKUP(A5128,Taxonomy!$A$1:'Taxonomy'!$C$26748,3,FALSE))</f>
        <v>Mapping / Geospatial</v>
      </c>
      <c r="G5128" s="105"/>
    </row>
    <row r="5129" spans="1:7">
      <c r="A5129" s="110" t="str">
        <f>Products!A5129</f>
        <v>Garmin USB Drivers</v>
      </c>
      <c r="B5129" s="110" t="str">
        <f>Products!B5129</f>
        <v>2.3.0.0</v>
      </c>
      <c r="C5129" s="110">
        <f>Products!C5129</f>
        <v>4</v>
      </c>
      <c r="D5129" s="108">
        <f>IF(ISERROR(VLOOKUP(A5129,Taxonomy!$A$1:'Taxonomy'!$D$26748,4,FALSE)),"",VLOOKUP(A5129,Taxonomy!$A$1:'Taxonomy'!$D$26748,4,FALSE))</f>
        <v>0</v>
      </c>
      <c r="E5129" s="108" t="str">
        <f>IF(ISERROR(VLOOKUP(A5129,Taxonomy!$A$1:'Taxonomy'!$C$26748,2,FALSE)),"",VLOOKUP(A5129,Taxonomy!$A$1:'Taxonomy'!$C$26748,2,FALSE))</f>
        <v>B10.808.590</v>
      </c>
      <c r="F5129" s="108" t="str">
        <f>IF(ISERROR(VLOOKUP(A5129,Taxonomy!$A$1:'Taxonomy'!$C$26748,3,FALSE)),"",VLOOKUP(A5129,Taxonomy!$A$1:'Taxonomy'!$C$26748,3,FALSE))</f>
        <v>Mapping / Geospatial</v>
      </c>
      <c r="G5129" s="105"/>
    </row>
    <row r="5130" spans="1:7">
      <c r="A5130" s="110" t="str">
        <f>Products!A5130</f>
        <v>Garmin USB Drivers</v>
      </c>
      <c r="B5130" s="110" t="str">
        <f>Products!B5130</f>
        <v>2.3.1.0</v>
      </c>
      <c r="C5130" s="110">
        <f>Products!C5130</f>
        <v>4</v>
      </c>
      <c r="D5130" s="108">
        <f>IF(ISERROR(VLOOKUP(A5130,Taxonomy!$A$1:'Taxonomy'!$D$26748,4,FALSE)),"",VLOOKUP(A5130,Taxonomy!$A$1:'Taxonomy'!$D$26748,4,FALSE))</f>
        <v>0</v>
      </c>
      <c r="E5130" s="108" t="str">
        <f>IF(ISERROR(VLOOKUP(A5130,Taxonomy!$A$1:'Taxonomy'!$C$26748,2,FALSE)),"",VLOOKUP(A5130,Taxonomy!$A$1:'Taxonomy'!$C$26748,2,FALSE))</f>
        <v>B10.808.590</v>
      </c>
      <c r="F5130" s="108" t="str">
        <f>IF(ISERROR(VLOOKUP(A5130,Taxonomy!$A$1:'Taxonomy'!$C$26748,3,FALSE)),"",VLOOKUP(A5130,Taxonomy!$A$1:'Taxonomy'!$C$26748,3,FALSE))</f>
        <v>Mapping / Geospatial</v>
      </c>
      <c r="G5130" s="105"/>
    </row>
    <row r="5131" spans="1:7">
      <c r="A5131" s="110" t="str">
        <f>Products!A5131</f>
        <v>Garmin USB Drivers</v>
      </c>
      <c r="B5131" s="110" t="str">
        <f>Products!B5131</f>
        <v>2.3.1.1</v>
      </c>
      <c r="C5131" s="110">
        <f>Products!C5131</f>
        <v>4</v>
      </c>
      <c r="D5131" s="108">
        <f>IF(ISERROR(VLOOKUP(A5131,Taxonomy!$A$1:'Taxonomy'!$D$26748,4,FALSE)),"",VLOOKUP(A5131,Taxonomy!$A$1:'Taxonomy'!$D$26748,4,FALSE))</f>
        <v>0</v>
      </c>
      <c r="E5131" s="108" t="str">
        <f>IF(ISERROR(VLOOKUP(A5131,Taxonomy!$A$1:'Taxonomy'!$C$26748,2,FALSE)),"",VLOOKUP(A5131,Taxonomy!$A$1:'Taxonomy'!$C$26748,2,FALSE))</f>
        <v>B10.808.590</v>
      </c>
      <c r="F5131" s="108" t="str">
        <f>IF(ISERROR(VLOOKUP(A5131,Taxonomy!$A$1:'Taxonomy'!$C$26748,3,FALSE)),"",VLOOKUP(A5131,Taxonomy!$A$1:'Taxonomy'!$C$26748,3,FALSE))</f>
        <v>Mapping / Geospatial</v>
      </c>
      <c r="G5131" s="105"/>
    </row>
    <row r="5132" spans="1:7">
      <c r="A5132" s="110" t="str">
        <f>Products!A5132</f>
        <v>Garmin USB Drivers</v>
      </c>
      <c r="B5132" s="110" t="str">
        <f>Products!B5132</f>
        <v>2.3.1.2</v>
      </c>
      <c r="C5132" s="110">
        <f>Products!C5132</f>
        <v>4</v>
      </c>
      <c r="D5132" s="108">
        <f>IF(ISERROR(VLOOKUP(A5132,Taxonomy!$A$1:'Taxonomy'!$D$26748,4,FALSE)),"",VLOOKUP(A5132,Taxonomy!$A$1:'Taxonomy'!$D$26748,4,FALSE))</f>
        <v>0</v>
      </c>
      <c r="E5132" s="108" t="str">
        <f>IF(ISERROR(VLOOKUP(A5132,Taxonomy!$A$1:'Taxonomy'!$C$26748,2,FALSE)),"",VLOOKUP(A5132,Taxonomy!$A$1:'Taxonomy'!$C$26748,2,FALSE))</f>
        <v>B10.808.590</v>
      </c>
      <c r="F5132" s="108" t="str">
        <f>IF(ISERROR(VLOOKUP(A5132,Taxonomy!$A$1:'Taxonomy'!$C$26748,3,FALSE)),"",VLOOKUP(A5132,Taxonomy!$A$1:'Taxonomy'!$C$26748,3,FALSE))</f>
        <v>Mapping / Geospatial</v>
      </c>
      <c r="G5132" s="105"/>
    </row>
    <row r="5133" spans="1:7">
      <c r="A5133" s="110" t="str">
        <f>Products!A5133</f>
        <v>Garmin VIRB Edit</v>
      </c>
      <c r="B5133" s="110" t="str">
        <f>Products!B5133</f>
        <v>5.4.3.0</v>
      </c>
      <c r="C5133" s="110">
        <f>Products!C5133</f>
        <v>4</v>
      </c>
      <c r="D5133" s="108">
        <f>IF(ISERROR(VLOOKUP(A5133,Taxonomy!$A$1:'Taxonomy'!$D$26748,4,FALSE)),"",VLOOKUP(A5133,Taxonomy!$A$1:'Taxonomy'!$D$26748,4,FALSE))</f>
        <v>0</v>
      </c>
      <c r="E5133" s="108" t="str">
        <f>IF(ISERROR(VLOOKUP(A5133,Taxonomy!$A$1:'Taxonomy'!$C$26748,2,FALSE)),"",VLOOKUP(A5133,Taxonomy!$A$1:'Taxonomy'!$C$26748,2,FALSE))</f>
        <v>A02.030.370#</v>
      </c>
      <c r="F5133" s="108" t="str">
        <f>IF(ISERROR(VLOOKUP(A5133,Taxonomy!$A$1:'Taxonomy'!$C$26748,3,FALSE)),"",VLOOKUP(A5133,Taxonomy!$A$1:'Taxonomy'!$C$26748,3,FALSE))</f>
        <v>Digital Video Editing</v>
      </c>
      <c r="G5133" s="105"/>
    </row>
    <row r="5134" spans="1:7">
      <c r="A5134" s="110" t="str">
        <f>Products!A5134</f>
        <v>Garmin WebUpdater</v>
      </c>
      <c r="B5134" s="110" t="str">
        <f>Products!B5134</f>
        <v>2.4.2</v>
      </c>
      <c r="C5134" s="110">
        <f>Products!C5134</f>
        <v>4</v>
      </c>
      <c r="D5134" s="108">
        <f>IF(ISERROR(VLOOKUP(A5134,Taxonomy!$A$1:'Taxonomy'!$D$26748,4,FALSE)),"",VLOOKUP(A5134,Taxonomy!$A$1:'Taxonomy'!$D$26748,4,FALSE))</f>
        <v>0</v>
      </c>
      <c r="E5134" s="108" t="str">
        <f>IF(ISERROR(VLOOKUP(A5134,Taxonomy!$A$1:'Taxonomy'!$C$26748,2,FALSE)),"",VLOOKUP(A5134,Taxonomy!$A$1:'Taxonomy'!$C$26748,2,FALSE))</f>
        <v>A01.012.083</v>
      </c>
      <c r="F5134" s="108" t="str">
        <f>IF(ISERROR(VLOOKUP(A5134,Taxonomy!$A$1:'Taxonomy'!$C$26748,3,FALSE)),"",VLOOKUP(A5134,Taxonomy!$A$1:'Taxonomy'!$C$26748,3,FALSE))</f>
        <v>Software Distribution</v>
      </c>
      <c r="G5134" s="105"/>
    </row>
    <row r="5135" spans="1:7">
      <c r="A5135" s="110" t="str">
        <f>Products!A5135</f>
        <v>Garmin WebUpdater</v>
      </c>
      <c r="B5135" s="110" t="str">
        <f>Products!B5135</f>
        <v>2.5.6</v>
      </c>
      <c r="C5135" s="110">
        <f>Products!C5135</f>
        <v>4</v>
      </c>
      <c r="D5135" s="108">
        <f>IF(ISERROR(VLOOKUP(A5135,Taxonomy!$A$1:'Taxonomy'!$D$26748,4,FALSE)),"",VLOOKUP(A5135,Taxonomy!$A$1:'Taxonomy'!$D$26748,4,FALSE))</f>
        <v>0</v>
      </c>
      <c r="E5135" s="108" t="str">
        <f>IF(ISERROR(VLOOKUP(A5135,Taxonomy!$A$1:'Taxonomy'!$C$26748,2,FALSE)),"",VLOOKUP(A5135,Taxonomy!$A$1:'Taxonomy'!$C$26748,2,FALSE))</f>
        <v>A01.012.083</v>
      </c>
      <c r="F5135" s="108" t="str">
        <f>IF(ISERROR(VLOOKUP(A5135,Taxonomy!$A$1:'Taxonomy'!$C$26748,3,FALSE)),"",VLOOKUP(A5135,Taxonomy!$A$1:'Taxonomy'!$C$26748,3,FALSE))</f>
        <v>Software Distribution</v>
      </c>
      <c r="G5135" s="105"/>
    </row>
    <row r="5136" spans="1:7">
      <c r="A5136" s="110" t="str">
        <f>Products!A5136</f>
        <v>Garmin WebUpdater</v>
      </c>
      <c r="B5136" s="110" t="str">
        <f>Products!B5136</f>
        <v>2.5.7</v>
      </c>
      <c r="C5136" s="110">
        <f>Products!C5136</f>
        <v>4</v>
      </c>
      <c r="D5136" s="108">
        <f>IF(ISERROR(VLOOKUP(A5136,Taxonomy!$A$1:'Taxonomy'!$D$26748,4,FALSE)),"",VLOOKUP(A5136,Taxonomy!$A$1:'Taxonomy'!$D$26748,4,FALSE))</f>
        <v>0</v>
      </c>
      <c r="E5136" s="108" t="str">
        <f>IF(ISERROR(VLOOKUP(A5136,Taxonomy!$A$1:'Taxonomy'!$C$26748,2,FALSE)),"",VLOOKUP(A5136,Taxonomy!$A$1:'Taxonomy'!$C$26748,2,FALSE))</f>
        <v>A01.012.083</v>
      </c>
      <c r="F5136" s="108" t="str">
        <f>IF(ISERROR(VLOOKUP(A5136,Taxonomy!$A$1:'Taxonomy'!$C$26748,3,FALSE)),"",VLOOKUP(A5136,Taxonomy!$A$1:'Taxonomy'!$C$26748,3,FALSE))</f>
        <v>Software Distribution</v>
      </c>
      <c r="G5136" s="105"/>
    </row>
    <row r="5137" spans="1:7">
      <c r="A5137" s="110" t="str">
        <f>Products!A5137</f>
        <v>Garmin WebUpdater</v>
      </c>
      <c r="B5137" s="110" t="str">
        <f>Products!B5137</f>
        <v>2.5.8</v>
      </c>
      <c r="C5137" s="110">
        <f>Products!C5137</f>
        <v>4</v>
      </c>
      <c r="D5137" s="108">
        <f>IF(ISERROR(VLOOKUP(A5137,Taxonomy!$A$1:'Taxonomy'!$D$26748,4,FALSE)),"",VLOOKUP(A5137,Taxonomy!$A$1:'Taxonomy'!$D$26748,4,FALSE))</f>
        <v>0</v>
      </c>
      <c r="E5137" s="108" t="str">
        <f>IF(ISERROR(VLOOKUP(A5137,Taxonomy!$A$1:'Taxonomy'!$C$26748,2,FALSE)),"",VLOOKUP(A5137,Taxonomy!$A$1:'Taxonomy'!$C$26748,2,FALSE))</f>
        <v>A01.012.083</v>
      </c>
      <c r="F5137" s="108" t="str">
        <f>IF(ISERROR(VLOOKUP(A5137,Taxonomy!$A$1:'Taxonomy'!$C$26748,3,FALSE)),"",VLOOKUP(A5137,Taxonomy!$A$1:'Taxonomy'!$C$26748,3,FALSE))</f>
        <v>Software Distribution</v>
      </c>
      <c r="G5137" s="105"/>
    </row>
    <row r="5138" spans="1:7">
      <c r="A5138" s="110" t="str">
        <f>Products!A5138</f>
        <v>GatewayComponents</v>
      </c>
      <c r="B5138" s="110" t="str">
        <f>Products!B5138</f>
        <v>15.110.5</v>
      </c>
      <c r="C5138" s="110">
        <f>Products!C5138</f>
        <v>4</v>
      </c>
      <c r="D5138" s="108">
        <f>IF(ISERROR(VLOOKUP(A5138,Taxonomy!$A$1:'Taxonomy'!$D$26748,4,FALSE)),"",VLOOKUP(A5138,Taxonomy!$A$1:'Taxonomy'!$D$26748,4,FALSE))</f>
        <v>0</v>
      </c>
      <c r="E5138" s="108">
        <f>IF(ISERROR(VLOOKUP(A5138,Taxonomy!$A$1:'Taxonomy'!$C$26748,2,FALSE)),"",VLOOKUP(A5138,Taxonomy!$A$1:'Taxonomy'!$C$26748,2,FALSE))</f>
        <v>0</v>
      </c>
      <c r="F5138" s="108">
        <f>IF(ISERROR(VLOOKUP(A5138,Taxonomy!$A$1:'Taxonomy'!$C$26748,3,FALSE)),"",VLOOKUP(A5138,Taxonomy!$A$1:'Taxonomy'!$C$26748,3,FALSE))</f>
        <v>0</v>
      </c>
      <c r="G5138" s="105"/>
    </row>
    <row r="5139" spans="1:7">
      <c r="A5139" s="110" t="str">
        <f>Products!A5139</f>
        <v>GatewayComponents</v>
      </c>
      <c r="B5139" s="110" t="str">
        <f>Products!B5139</f>
        <v>15.122.8</v>
      </c>
      <c r="C5139" s="110">
        <f>Products!C5139</f>
        <v>4</v>
      </c>
      <c r="D5139" s="108">
        <f>IF(ISERROR(VLOOKUP(A5139,Taxonomy!$A$1:'Taxonomy'!$D$26748,4,FALSE)),"",VLOOKUP(A5139,Taxonomy!$A$1:'Taxonomy'!$D$26748,4,FALSE))</f>
        <v>0</v>
      </c>
      <c r="E5139" s="108">
        <f>IF(ISERROR(VLOOKUP(A5139,Taxonomy!$A$1:'Taxonomy'!$C$26748,2,FALSE)),"",VLOOKUP(A5139,Taxonomy!$A$1:'Taxonomy'!$C$26748,2,FALSE))</f>
        <v>0</v>
      </c>
      <c r="F5139" s="108">
        <f>IF(ISERROR(VLOOKUP(A5139,Taxonomy!$A$1:'Taxonomy'!$C$26748,3,FALSE)),"",VLOOKUP(A5139,Taxonomy!$A$1:'Taxonomy'!$C$26748,3,FALSE))</f>
        <v>0</v>
      </c>
      <c r="G5139" s="105"/>
    </row>
    <row r="5140" spans="1:7">
      <c r="A5140" s="110" t="str">
        <f>Products!A5140</f>
        <v>GatewayPack</v>
      </c>
      <c r="B5140" s="110" t="str">
        <f>Products!B5140</f>
        <v>9.0.0.3000</v>
      </c>
      <c r="C5140" s="110">
        <f>Products!C5140</f>
        <v>4</v>
      </c>
      <c r="D5140" s="108">
        <f>IF(ISERROR(VLOOKUP(A5140,Taxonomy!$A$1:'Taxonomy'!$D$26748,4,FALSE)),"",VLOOKUP(A5140,Taxonomy!$A$1:'Taxonomy'!$D$26748,4,FALSE))</f>
        <v>0</v>
      </c>
      <c r="E5140" s="108">
        <f>IF(ISERROR(VLOOKUP(A5140,Taxonomy!$A$1:'Taxonomy'!$C$26748,2,FALSE)),"",VLOOKUP(A5140,Taxonomy!$A$1:'Taxonomy'!$C$26748,2,FALSE))</f>
        <v>0</v>
      </c>
      <c r="F5140" s="108" t="str">
        <f>IF(ISERROR(VLOOKUP(A5140,Taxonomy!$A$1:'Taxonomy'!$C$26748,3,FALSE)),"",VLOOKUP(A5140,Taxonomy!$A$1:'Taxonomy'!$C$26748,3,FALSE))</f>
        <v/>
      </c>
      <c r="G5140" s="105"/>
    </row>
    <row r="5141" spans="1:7">
      <c r="A5141" s="110" t="str">
        <f>Products!A5141</f>
        <v>GemBox.Spreadsheet Professional 3.3</v>
      </c>
      <c r="B5141" s="110" t="str">
        <f>Products!B5141</f>
        <v>11.3.33</v>
      </c>
      <c r="C5141" s="110">
        <f>Products!C5141</f>
        <v>4</v>
      </c>
      <c r="D5141" s="108">
        <f>IF(ISERROR(VLOOKUP(A5141,Taxonomy!$A$1:'Taxonomy'!$D$26748,4,FALSE)),"",VLOOKUP(A5141,Taxonomy!$A$1:'Taxonomy'!$D$26748,4,FALSE))</f>
        <v>0</v>
      </c>
      <c r="E5141" s="108" t="str">
        <f>IF(ISERROR(VLOOKUP(A5141,Taxonomy!$A$1:'Taxonomy'!$C$26748,2,FALSE)),"",VLOOKUP(A5141,Taxonomy!$A$1:'Taxonomy'!$C$26748,2,FALSE))</f>
        <v>A02.021.221</v>
      </c>
      <c r="F5141" s="108" t="str">
        <f>IF(ISERROR(VLOOKUP(A5141,Taxonomy!$A$1:'Taxonomy'!$C$26748,3,FALSE)),"",VLOOKUP(A5141,Taxonomy!$A$1:'Taxonomy'!$C$26748,3,FALSE))</f>
        <v>Data Extraction, Transformation and Loading</v>
      </c>
      <c r="G5141" s="105"/>
    </row>
    <row r="5142" spans="1:7">
      <c r="A5142" s="110" t="str">
        <f>Products!A5142</f>
        <v>GeneratorPower_cs_x86</v>
      </c>
      <c r="B5142" s="110" t="str">
        <f>Products!B5142</f>
        <v>9.0.18212.01</v>
      </c>
      <c r="C5142" s="110">
        <f>Products!C5142</f>
        <v>4</v>
      </c>
      <c r="D5142" s="108">
        <f>IF(ISERROR(VLOOKUP(A5142,Taxonomy!$A$1:'Taxonomy'!$D$26748,4,FALSE)),"",VLOOKUP(A5142,Taxonomy!$A$1:'Taxonomy'!$D$26748,4,FALSE))</f>
        <v>0</v>
      </c>
      <c r="E5142" s="108" t="str">
        <f>IF(ISERROR(VLOOKUP(A5142,Taxonomy!$A$1:'Taxonomy'!$C$26748,2,FALSE)),"",VLOOKUP(A5142,Taxonomy!$A$1:'Taxonomy'!$C$26748,2,FALSE))</f>
        <v>I01.004.406#</v>
      </c>
      <c r="F5142" s="108" t="str">
        <f>IF(ISERROR(VLOOKUP(A5142,Taxonomy!$A$1:'Taxonomy'!$C$26748,3,FALSE)),"",VLOOKUP(A5142,Taxonomy!$A$1:'Taxonomy'!$C$26748,3,FALSE))</f>
        <v>Power Management</v>
      </c>
      <c r="G5142" s="105"/>
    </row>
    <row r="5143" spans="1:7">
      <c r="A5143" s="110" t="str">
        <f>Products!A5143</f>
        <v>GeneratorPower_de_x86</v>
      </c>
      <c r="B5143" s="110" t="str">
        <f>Products!B5143</f>
        <v>9.0.18212.01</v>
      </c>
      <c r="C5143" s="110">
        <f>Products!C5143</f>
        <v>4</v>
      </c>
      <c r="D5143" s="108">
        <f>IF(ISERROR(VLOOKUP(A5143,Taxonomy!$A$1:'Taxonomy'!$D$26748,4,FALSE)),"",VLOOKUP(A5143,Taxonomy!$A$1:'Taxonomy'!$D$26748,4,FALSE))</f>
        <v>0</v>
      </c>
      <c r="E5143" s="108" t="str">
        <f>IF(ISERROR(VLOOKUP(A5143,Taxonomy!$A$1:'Taxonomy'!$C$26748,2,FALSE)),"",VLOOKUP(A5143,Taxonomy!$A$1:'Taxonomy'!$C$26748,2,FALSE))</f>
        <v>I01.004.406#</v>
      </c>
      <c r="F5143" s="108" t="str">
        <f>IF(ISERROR(VLOOKUP(A5143,Taxonomy!$A$1:'Taxonomy'!$C$26748,3,FALSE)),"",VLOOKUP(A5143,Taxonomy!$A$1:'Taxonomy'!$C$26748,3,FALSE))</f>
        <v>Power Management</v>
      </c>
      <c r="G5143" s="105"/>
    </row>
    <row r="5144" spans="1:7">
      <c r="A5144" s="110" t="str">
        <f>Products!A5144</f>
        <v>GeneratorPower_en_x86</v>
      </c>
      <c r="B5144" s="110" t="str">
        <f>Products!B5144</f>
        <v>9.0.18212.01</v>
      </c>
      <c r="C5144" s="110">
        <f>Products!C5144</f>
        <v>4</v>
      </c>
      <c r="D5144" s="108">
        <f>IF(ISERROR(VLOOKUP(A5144,Taxonomy!$A$1:'Taxonomy'!$D$26748,4,FALSE)),"",VLOOKUP(A5144,Taxonomy!$A$1:'Taxonomy'!$D$26748,4,FALSE))</f>
        <v>0</v>
      </c>
      <c r="E5144" s="108" t="str">
        <f>IF(ISERROR(VLOOKUP(A5144,Taxonomy!$A$1:'Taxonomy'!$C$26748,2,FALSE)),"",VLOOKUP(A5144,Taxonomy!$A$1:'Taxonomy'!$C$26748,2,FALSE))</f>
        <v>I01.004.406#</v>
      </c>
      <c r="F5144" s="108" t="str">
        <f>IF(ISERROR(VLOOKUP(A5144,Taxonomy!$A$1:'Taxonomy'!$C$26748,3,FALSE)),"",VLOOKUP(A5144,Taxonomy!$A$1:'Taxonomy'!$C$26748,3,FALSE))</f>
        <v>Power Management</v>
      </c>
      <c r="G5144" s="105"/>
    </row>
    <row r="5145" spans="1:7">
      <c r="A5145" s="110" t="str">
        <f>Products!A5145</f>
        <v>GeneratorPower_es_x86</v>
      </c>
      <c r="B5145" s="110" t="str">
        <f>Products!B5145</f>
        <v>9.0.18212.01</v>
      </c>
      <c r="C5145" s="110">
        <f>Products!C5145</f>
        <v>4</v>
      </c>
      <c r="D5145" s="108">
        <f>IF(ISERROR(VLOOKUP(A5145,Taxonomy!$A$1:'Taxonomy'!$D$26748,4,FALSE)),"",VLOOKUP(A5145,Taxonomy!$A$1:'Taxonomy'!$D$26748,4,FALSE))</f>
        <v>0</v>
      </c>
      <c r="E5145" s="108" t="str">
        <f>IF(ISERROR(VLOOKUP(A5145,Taxonomy!$A$1:'Taxonomy'!$C$26748,2,FALSE)),"",VLOOKUP(A5145,Taxonomy!$A$1:'Taxonomy'!$C$26748,2,FALSE))</f>
        <v>I01.004.406#</v>
      </c>
      <c r="F5145" s="108" t="str">
        <f>IF(ISERROR(VLOOKUP(A5145,Taxonomy!$A$1:'Taxonomy'!$C$26748,3,FALSE)),"",VLOOKUP(A5145,Taxonomy!$A$1:'Taxonomy'!$C$26748,3,FALSE))</f>
        <v>Power Management</v>
      </c>
      <c r="G5145" s="105"/>
    </row>
    <row r="5146" spans="1:7">
      <c r="A5146" s="110" t="str">
        <f>Products!A5146</f>
        <v>GeneratorPower_fr_x86</v>
      </c>
      <c r="B5146" s="110" t="str">
        <f>Products!B5146</f>
        <v>9.0.18212.01</v>
      </c>
      <c r="C5146" s="110">
        <f>Products!C5146</f>
        <v>4</v>
      </c>
      <c r="D5146" s="108">
        <f>IF(ISERROR(VLOOKUP(A5146,Taxonomy!$A$1:'Taxonomy'!$D$26748,4,FALSE)),"",VLOOKUP(A5146,Taxonomy!$A$1:'Taxonomy'!$D$26748,4,FALSE))</f>
        <v>0</v>
      </c>
      <c r="E5146" s="108" t="str">
        <f>IF(ISERROR(VLOOKUP(A5146,Taxonomy!$A$1:'Taxonomy'!$C$26748,2,FALSE)),"",VLOOKUP(A5146,Taxonomy!$A$1:'Taxonomy'!$C$26748,2,FALSE))</f>
        <v>I01.004.406#</v>
      </c>
      <c r="F5146" s="108" t="str">
        <f>IF(ISERROR(VLOOKUP(A5146,Taxonomy!$A$1:'Taxonomy'!$C$26748,3,FALSE)),"",VLOOKUP(A5146,Taxonomy!$A$1:'Taxonomy'!$C$26748,3,FALSE))</f>
        <v>Power Management</v>
      </c>
      <c r="G5146" s="105"/>
    </row>
    <row r="5147" spans="1:7">
      <c r="A5147" s="110" t="str">
        <f>Products!A5147</f>
        <v>GeneratorPower_it_x86</v>
      </c>
      <c r="B5147" s="110" t="str">
        <f>Products!B5147</f>
        <v>9.0.18212.01</v>
      </c>
      <c r="C5147" s="110">
        <f>Products!C5147</f>
        <v>4</v>
      </c>
      <c r="D5147" s="108">
        <f>IF(ISERROR(VLOOKUP(A5147,Taxonomy!$A$1:'Taxonomy'!$D$26748,4,FALSE)),"",VLOOKUP(A5147,Taxonomy!$A$1:'Taxonomy'!$D$26748,4,FALSE))</f>
        <v>0</v>
      </c>
      <c r="E5147" s="108" t="str">
        <f>IF(ISERROR(VLOOKUP(A5147,Taxonomy!$A$1:'Taxonomy'!$C$26748,2,FALSE)),"",VLOOKUP(A5147,Taxonomy!$A$1:'Taxonomy'!$C$26748,2,FALSE))</f>
        <v>I01.004.406#</v>
      </c>
      <c r="F5147" s="108" t="str">
        <f>IF(ISERROR(VLOOKUP(A5147,Taxonomy!$A$1:'Taxonomy'!$C$26748,3,FALSE)),"",VLOOKUP(A5147,Taxonomy!$A$1:'Taxonomy'!$C$26748,3,FALSE))</f>
        <v>Power Management</v>
      </c>
      <c r="G5147" s="105"/>
    </row>
    <row r="5148" spans="1:7">
      <c r="A5148" s="110" t="str">
        <f>Products!A5148</f>
        <v>GeneratorPower_pl_x86</v>
      </c>
      <c r="B5148" s="110" t="str">
        <f>Products!B5148</f>
        <v>9.0.18212.01</v>
      </c>
      <c r="C5148" s="110">
        <f>Products!C5148</f>
        <v>4</v>
      </c>
      <c r="D5148" s="108">
        <f>IF(ISERROR(VLOOKUP(A5148,Taxonomy!$A$1:'Taxonomy'!$D$26748,4,FALSE)),"",VLOOKUP(A5148,Taxonomy!$A$1:'Taxonomy'!$D$26748,4,FALSE))</f>
        <v>0</v>
      </c>
      <c r="E5148" s="108" t="str">
        <f>IF(ISERROR(VLOOKUP(A5148,Taxonomy!$A$1:'Taxonomy'!$C$26748,2,FALSE)),"",VLOOKUP(A5148,Taxonomy!$A$1:'Taxonomy'!$C$26748,2,FALSE))</f>
        <v>I01.004.406#</v>
      </c>
      <c r="F5148" s="108" t="str">
        <f>IF(ISERROR(VLOOKUP(A5148,Taxonomy!$A$1:'Taxonomy'!$C$26748,3,FALSE)),"",VLOOKUP(A5148,Taxonomy!$A$1:'Taxonomy'!$C$26748,3,FALSE))</f>
        <v>Power Management</v>
      </c>
      <c r="G5148" s="105"/>
    </row>
    <row r="5149" spans="1:7">
      <c r="A5149" s="110" t="str">
        <f>Products!A5149</f>
        <v>GeneratorPower_ru_x86</v>
      </c>
      <c r="B5149" s="110" t="str">
        <f>Products!B5149</f>
        <v>9.0.18212.01</v>
      </c>
      <c r="C5149" s="110">
        <f>Products!C5149</f>
        <v>4</v>
      </c>
      <c r="D5149" s="108">
        <f>IF(ISERROR(VLOOKUP(A5149,Taxonomy!$A$1:'Taxonomy'!$D$26748,4,FALSE)),"",VLOOKUP(A5149,Taxonomy!$A$1:'Taxonomy'!$D$26748,4,FALSE))</f>
        <v>0</v>
      </c>
      <c r="E5149" s="108" t="str">
        <f>IF(ISERROR(VLOOKUP(A5149,Taxonomy!$A$1:'Taxonomy'!$C$26748,2,FALSE)),"",VLOOKUP(A5149,Taxonomy!$A$1:'Taxonomy'!$C$26748,2,FALSE))</f>
        <v>I01.004.406#</v>
      </c>
      <c r="F5149" s="108" t="str">
        <f>IF(ISERROR(VLOOKUP(A5149,Taxonomy!$A$1:'Taxonomy'!$C$26748,3,FALSE)),"",VLOOKUP(A5149,Taxonomy!$A$1:'Taxonomy'!$C$26748,3,FALSE))</f>
        <v>Power Management</v>
      </c>
      <c r="G5149" s="105"/>
    </row>
    <row r="5150" spans="1:7">
      <c r="A5150" s="110" t="str">
        <f>Products!A5150</f>
        <v>GeneratorPower_x86</v>
      </c>
      <c r="B5150" s="110" t="str">
        <f>Products!B5150</f>
        <v>9.0.18215.09</v>
      </c>
      <c r="C5150" s="110">
        <f>Products!C5150</f>
        <v>4</v>
      </c>
      <c r="D5150" s="108">
        <f>IF(ISERROR(VLOOKUP(A5150,Taxonomy!$A$1:'Taxonomy'!$D$26748,4,FALSE)),"",VLOOKUP(A5150,Taxonomy!$A$1:'Taxonomy'!$D$26748,4,FALSE))</f>
        <v>0</v>
      </c>
      <c r="E5150" s="108" t="str">
        <f>IF(ISERROR(VLOOKUP(A5150,Taxonomy!$A$1:'Taxonomy'!$C$26748,2,FALSE)),"",VLOOKUP(A5150,Taxonomy!$A$1:'Taxonomy'!$C$26748,2,FALSE))</f>
        <v>I01.004.406#</v>
      </c>
      <c r="F5150" s="108" t="str">
        <f>IF(ISERROR(VLOOKUP(A5150,Taxonomy!$A$1:'Taxonomy'!$C$26748,3,FALSE)),"",VLOOKUP(A5150,Taxonomy!$A$1:'Taxonomy'!$C$26748,3,FALSE))</f>
        <v>Power Management</v>
      </c>
      <c r="G5150" s="105"/>
    </row>
    <row r="5151" spans="1:7">
      <c r="A5151" s="110" t="str">
        <f>Products!A5151</f>
        <v>GeneratorPower_zh-CHS_x86</v>
      </c>
      <c r="B5151" s="110" t="str">
        <f>Products!B5151</f>
        <v>9.0.18212.01</v>
      </c>
      <c r="C5151" s="110">
        <f>Products!C5151</f>
        <v>4</v>
      </c>
      <c r="D5151" s="108">
        <f>IF(ISERROR(VLOOKUP(A5151,Taxonomy!$A$1:'Taxonomy'!$D$26748,4,FALSE)),"",VLOOKUP(A5151,Taxonomy!$A$1:'Taxonomy'!$D$26748,4,FALSE))</f>
        <v>0</v>
      </c>
      <c r="E5151" s="108" t="str">
        <f>IF(ISERROR(VLOOKUP(A5151,Taxonomy!$A$1:'Taxonomy'!$C$26748,2,FALSE)),"",VLOOKUP(A5151,Taxonomy!$A$1:'Taxonomy'!$C$26748,2,FALSE))</f>
        <v>I01.004.406#</v>
      </c>
      <c r="F5151" s="108" t="str">
        <f>IF(ISERROR(VLOOKUP(A5151,Taxonomy!$A$1:'Taxonomy'!$C$26748,3,FALSE)),"",VLOOKUP(A5151,Taxonomy!$A$1:'Taxonomy'!$C$26748,3,FALSE))</f>
        <v>Power Management</v>
      </c>
      <c r="G5151" s="105"/>
    </row>
    <row r="5152" spans="1:7">
      <c r="A5152" s="110" t="str">
        <f>Products!A5152</f>
        <v>GeneratorPower_zh-CHT_x86</v>
      </c>
      <c r="B5152" s="110" t="str">
        <f>Products!B5152</f>
        <v>9.0.18212.01</v>
      </c>
      <c r="C5152" s="110">
        <f>Products!C5152</f>
        <v>4</v>
      </c>
      <c r="D5152" s="108">
        <f>IF(ISERROR(VLOOKUP(A5152,Taxonomy!$A$1:'Taxonomy'!$D$26748,4,FALSE)),"",VLOOKUP(A5152,Taxonomy!$A$1:'Taxonomy'!$D$26748,4,FALSE))</f>
        <v>0</v>
      </c>
      <c r="E5152" s="108" t="str">
        <f>IF(ISERROR(VLOOKUP(A5152,Taxonomy!$A$1:'Taxonomy'!$C$26748,2,FALSE)),"",VLOOKUP(A5152,Taxonomy!$A$1:'Taxonomy'!$C$26748,2,FALSE))</f>
        <v>I01.004.406#</v>
      </c>
      <c r="F5152" s="108" t="str">
        <f>IF(ISERROR(VLOOKUP(A5152,Taxonomy!$A$1:'Taxonomy'!$C$26748,3,FALSE)),"",VLOOKUP(A5152,Taxonomy!$A$1:'Taxonomy'!$C$26748,3,FALSE))</f>
        <v>Power Management</v>
      </c>
      <c r="G5152" s="105"/>
    </row>
    <row r="5153" spans="1:7">
      <c r="A5153" s="110" t="str">
        <f>Products!A5153</f>
        <v>GeoDB_Support</v>
      </c>
      <c r="B5153" s="110" t="str">
        <f>Products!B5153</f>
        <v>10.1</v>
      </c>
      <c r="C5153" s="110">
        <f>Products!C5153</f>
        <v>4</v>
      </c>
      <c r="D5153" s="108">
        <f>IF(ISERROR(VLOOKUP(A5153,Taxonomy!$A$1:'Taxonomy'!$D$26748,4,FALSE)),"",VLOOKUP(A5153,Taxonomy!$A$1:'Taxonomy'!$D$26748,4,FALSE))</f>
        <v>0</v>
      </c>
      <c r="E5153" s="108" t="str">
        <f>IF(ISERROR(VLOOKUP(A5153,Taxonomy!$A$1:'Taxonomy'!$C$26748,2,FALSE)),"",VLOOKUP(A5153,Taxonomy!$A$1:'Taxonomy'!$C$26748,2,FALSE))</f>
        <v>A02.024.385</v>
      </c>
      <c r="F5153" s="108" t="str">
        <f>IF(ISERROR(VLOOKUP(A5153,Taxonomy!$A$1:'Taxonomy'!$C$26748,3,FALSE)),"",VLOOKUP(A5153,Taxonomy!$A$1:'Taxonomy'!$C$26748,3,FALSE))</f>
        <v>Geospatial Data Analysis</v>
      </c>
      <c r="G5153" s="105"/>
    </row>
    <row r="5154" spans="1:7">
      <c r="A5154" s="110" t="str">
        <f>Products!A5154</f>
        <v>GeoIP</v>
      </c>
      <c r="B5154" s="110" t="str">
        <f>Products!B5154</f>
        <v>1.5.0-14.el7</v>
      </c>
      <c r="C5154" s="110">
        <f>Products!C5154</f>
        <v>4</v>
      </c>
      <c r="D5154" s="108">
        <f>IF(ISERROR(VLOOKUP(A5154,Taxonomy!$A$1:'Taxonomy'!$D$26748,4,FALSE)),"",VLOOKUP(A5154,Taxonomy!$A$1:'Taxonomy'!$D$26748,4,FALSE))</f>
        <v>0</v>
      </c>
      <c r="E5154" s="108" t="str">
        <f>IF(ISERROR(VLOOKUP(A5154,Taxonomy!$A$1:'Taxonomy'!$C$26748,2,FALSE)),"",VLOOKUP(A5154,Taxonomy!$A$1:'Taxonomy'!$C$26748,2,FALSE))</f>
        <v>A02.024.385</v>
      </c>
      <c r="F5154" s="108" t="str">
        <f>IF(ISERROR(VLOOKUP(A5154,Taxonomy!$A$1:'Taxonomy'!$C$26748,3,FALSE)),"",VLOOKUP(A5154,Taxonomy!$A$1:'Taxonomy'!$C$26748,3,FALSE))</f>
        <v>Geospatial Data Analysis</v>
      </c>
      <c r="G5154" s="105"/>
    </row>
    <row r="5155" spans="1:7">
      <c r="A5155" s="110" t="str">
        <f>Products!A5155</f>
        <v>GeoIP</v>
      </c>
      <c r="B5155" s="110" t="str">
        <f>Products!B5155</f>
        <v>1.6.12-6.3.1</v>
      </c>
      <c r="C5155" s="110">
        <f>Products!C5155</f>
        <v>4</v>
      </c>
      <c r="D5155" s="108">
        <f>IF(ISERROR(VLOOKUP(A5155,Taxonomy!$A$1:'Taxonomy'!$D$26748,4,FALSE)),"",VLOOKUP(A5155,Taxonomy!$A$1:'Taxonomy'!$D$26748,4,FALSE))</f>
        <v>0</v>
      </c>
      <c r="E5155" s="108" t="str">
        <f>IF(ISERROR(VLOOKUP(A5155,Taxonomy!$A$1:'Taxonomy'!$C$26748,2,FALSE)),"",VLOOKUP(A5155,Taxonomy!$A$1:'Taxonomy'!$C$26748,2,FALSE))</f>
        <v>A02.024.385</v>
      </c>
      <c r="F5155" s="108" t="str">
        <f>IF(ISERROR(VLOOKUP(A5155,Taxonomy!$A$1:'Taxonomy'!$C$26748,3,FALSE)),"",VLOOKUP(A5155,Taxonomy!$A$1:'Taxonomy'!$C$26748,3,FALSE))</f>
        <v>Geospatial Data Analysis</v>
      </c>
      <c r="G5155" s="105"/>
    </row>
    <row r="5156" spans="1:7">
      <c r="A5156" s="110" t="str">
        <f>Products!A5156</f>
        <v>GeoIP-data</v>
      </c>
      <c r="B5156" s="110" t="str">
        <f>Products!B5156</f>
        <v>1.6.12-6.3.1</v>
      </c>
      <c r="C5156" s="110">
        <f>Products!C5156</f>
        <v>4</v>
      </c>
      <c r="D5156" s="108">
        <f>IF(ISERROR(VLOOKUP(A5156,Taxonomy!$A$1:'Taxonomy'!$D$26748,4,FALSE)),"",VLOOKUP(A5156,Taxonomy!$A$1:'Taxonomy'!$D$26748,4,FALSE))</f>
        <v>0</v>
      </c>
      <c r="E5156" s="108" t="str">
        <f>IF(ISERROR(VLOOKUP(A5156,Taxonomy!$A$1:'Taxonomy'!$C$26748,2,FALSE)),"",VLOOKUP(A5156,Taxonomy!$A$1:'Taxonomy'!$C$26748,2,FALSE))</f>
        <v>A02.024.385</v>
      </c>
      <c r="F5156" s="108" t="str">
        <f>IF(ISERROR(VLOOKUP(A5156,Taxonomy!$A$1:'Taxonomy'!$C$26748,3,FALSE)),"",VLOOKUP(A5156,Taxonomy!$A$1:'Taxonomy'!$C$26748,3,FALSE))</f>
        <v>Geospatial Data Analysis</v>
      </c>
      <c r="G5156" s="105"/>
    </row>
    <row r="5157" spans="1:7">
      <c r="A5157" s="110" t="str">
        <f>Products!A5157</f>
        <v>GeoJot+ Core</v>
      </c>
      <c r="B5157" s="110" t="str">
        <f>Products!B5157</f>
        <v>2.5.6</v>
      </c>
      <c r="C5157" s="110">
        <f>Products!C5157</f>
        <v>4</v>
      </c>
      <c r="D5157" s="108">
        <f>IF(ISERROR(VLOOKUP(A5157,Taxonomy!$A$1:'Taxonomy'!$D$26748,4,FALSE)),"",VLOOKUP(A5157,Taxonomy!$A$1:'Taxonomy'!$D$26748,4,FALSE))</f>
        <v>0</v>
      </c>
      <c r="E5157" s="108" t="str">
        <f>IF(ISERROR(VLOOKUP(A5157,Taxonomy!$A$1:'Taxonomy'!$C$26748,2,FALSE)),"",VLOOKUP(A5157,Taxonomy!$A$1:'Taxonomy'!$C$26748,2,FALSE))</f>
        <v>A02.031.391</v>
      </c>
      <c r="F5157" s="108" t="str">
        <f>IF(ISERROR(VLOOKUP(A5157,Taxonomy!$A$1:'Taxonomy'!$C$26748,3,FALSE)),"",VLOOKUP(A5157,Taxonomy!$A$1:'Taxonomy'!$C$26748,3,FALSE))</f>
        <v>Photographic</v>
      </c>
      <c r="G5157" s="105"/>
    </row>
    <row r="5158" spans="1:7">
      <c r="A5158" s="110" t="str">
        <f>Products!A5158</f>
        <v>GeoJot+ Core</v>
      </c>
      <c r="B5158" s="110" t="str">
        <f>Products!B5158</f>
        <v>2.6.0</v>
      </c>
      <c r="C5158" s="110">
        <f>Products!C5158</f>
        <v>4</v>
      </c>
      <c r="D5158" s="108">
        <f>IF(ISERROR(VLOOKUP(A5158,Taxonomy!$A$1:'Taxonomy'!$D$26748,4,FALSE)),"",VLOOKUP(A5158,Taxonomy!$A$1:'Taxonomy'!$D$26748,4,FALSE))</f>
        <v>0</v>
      </c>
      <c r="E5158" s="108" t="str">
        <f>IF(ISERROR(VLOOKUP(A5158,Taxonomy!$A$1:'Taxonomy'!$C$26748,2,FALSE)),"",VLOOKUP(A5158,Taxonomy!$A$1:'Taxonomy'!$C$26748,2,FALSE))</f>
        <v>A02.031.391</v>
      </c>
      <c r="F5158" s="108" t="str">
        <f>IF(ISERROR(VLOOKUP(A5158,Taxonomy!$A$1:'Taxonomy'!$C$26748,3,FALSE)),"",VLOOKUP(A5158,Taxonomy!$A$1:'Taxonomy'!$C$26748,3,FALSE))</f>
        <v>Photographic</v>
      </c>
      <c r="G5158" s="105"/>
    </row>
    <row r="5159" spans="1:7">
      <c r="A5159" s="110" t="str">
        <f>Products!A5159</f>
        <v>GeoJot+ Core</v>
      </c>
      <c r="B5159" s="110" t="str">
        <f>Products!B5159</f>
        <v>2.6.1</v>
      </c>
      <c r="C5159" s="110">
        <f>Products!C5159</f>
        <v>4</v>
      </c>
      <c r="D5159" s="108">
        <f>IF(ISERROR(VLOOKUP(A5159,Taxonomy!$A$1:'Taxonomy'!$D$26748,4,FALSE)),"",VLOOKUP(A5159,Taxonomy!$A$1:'Taxonomy'!$D$26748,4,FALSE))</f>
        <v>0</v>
      </c>
      <c r="E5159" s="108" t="str">
        <f>IF(ISERROR(VLOOKUP(A5159,Taxonomy!$A$1:'Taxonomy'!$C$26748,2,FALSE)),"",VLOOKUP(A5159,Taxonomy!$A$1:'Taxonomy'!$C$26748,2,FALSE))</f>
        <v>A02.031.391</v>
      </c>
      <c r="F5159" s="108" t="str">
        <f>IF(ISERROR(VLOOKUP(A5159,Taxonomy!$A$1:'Taxonomy'!$C$26748,3,FALSE)),"",VLOOKUP(A5159,Taxonomy!$A$1:'Taxonomy'!$C$26748,3,FALSE))</f>
        <v>Photographic</v>
      </c>
      <c r="G5159" s="105"/>
    </row>
    <row r="5160" spans="1:7">
      <c r="A5160" s="110" t="str">
        <f>Products!A5160</f>
        <v>GeoJot+ Core</v>
      </c>
      <c r="B5160" s="110" t="str">
        <f>Products!B5160</f>
        <v>2.6.12</v>
      </c>
      <c r="C5160" s="110">
        <f>Products!C5160</f>
        <v>4</v>
      </c>
      <c r="D5160" s="108">
        <f>IF(ISERROR(VLOOKUP(A5160,Taxonomy!$A$1:'Taxonomy'!$D$26748,4,FALSE)),"",VLOOKUP(A5160,Taxonomy!$A$1:'Taxonomy'!$D$26748,4,FALSE))</f>
        <v>0</v>
      </c>
      <c r="E5160" s="108" t="str">
        <f>IF(ISERROR(VLOOKUP(A5160,Taxonomy!$A$1:'Taxonomy'!$C$26748,2,FALSE)),"",VLOOKUP(A5160,Taxonomy!$A$1:'Taxonomy'!$C$26748,2,FALSE))</f>
        <v>A02.031.391</v>
      </c>
      <c r="F5160" s="108" t="str">
        <f>IF(ISERROR(VLOOKUP(A5160,Taxonomy!$A$1:'Taxonomy'!$C$26748,3,FALSE)),"",VLOOKUP(A5160,Taxonomy!$A$1:'Taxonomy'!$C$26748,3,FALSE))</f>
        <v>Photographic</v>
      </c>
      <c r="G5160" s="105"/>
    </row>
    <row r="5161" spans="1:7">
      <c r="A5161" s="110" t="str">
        <f>Products!A5161</f>
        <v>GeoSLAM Connect 2.1.0</v>
      </c>
      <c r="B5161" s="110" t="str">
        <f>Products!B5161</f>
        <v>2.1.0</v>
      </c>
      <c r="C5161" s="110">
        <f>Products!C5161</f>
        <v>4</v>
      </c>
      <c r="D5161" s="108">
        <f>IF(ISERROR(VLOOKUP(A5161,Taxonomy!$A$1:'Taxonomy'!$D$26748,4,FALSE)),"",VLOOKUP(A5161,Taxonomy!$A$1:'Taxonomy'!$D$26748,4,FALSE))</f>
        <v>0</v>
      </c>
      <c r="E5161" s="108">
        <f>IF(ISERROR(VLOOKUP(A5161,Taxonomy!$A$1:'Taxonomy'!$C$26748,2,FALSE)),"",VLOOKUP(A5161,Taxonomy!$A$1:'Taxonomy'!$C$26748,2,FALSE))</f>
        <v>0</v>
      </c>
      <c r="F5161" s="108">
        <f>IF(ISERROR(VLOOKUP(A5161,Taxonomy!$A$1:'Taxonomy'!$C$26748,3,FALSE)),"",VLOOKUP(A5161,Taxonomy!$A$1:'Taxonomy'!$C$26748,3,FALSE))</f>
        <v>0</v>
      </c>
      <c r="G5161" s="105"/>
    </row>
    <row r="5162" spans="1:7">
      <c r="A5162" s="110" t="str">
        <f>Products!A5162</f>
        <v>GeoSLAM Licence Manager 1.2.3</v>
      </c>
      <c r="B5162" s="110" t="str">
        <f>Products!B5162</f>
        <v>1.2.3</v>
      </c>
      <c r="C5162" s="110">
        <f>Products!C5162</f>
        <v>4</v>
      </c>
      <c r="D5162" s="108">
        <f>IF(ISERROR(VLOOKUP(A5162,Taxonomy!$A$1:'Taxonomy'!$D$26748,4,FALSE)),"",VLOOKUP(A5162,Taxonomy!$A$1:'Taxonomy'!$D$26748,4,FALSE))</f>
        <v>0</v>
      </c>
      <c r="E5162" s="108">
        <f>IF(ISERROR(VLOOKUP(A5162,Taxonomy!$A$1:'Taxonomy'!$C$26748,2,FALSE)),"",VLOOKUP(A5162,Taxonomy!$A$1:'Taxonomy'!$C$26748,2,FALSE))</f>
        <v>0</v>
      </c>
      <c r="F5162" s="108">
        <f>IF(ISERROR(VLOOKUP(A5162,Taxonomy!$A$1:'Taxonomy'!$C$26748,3,FALSE)),"",VLOOKUP(A5162,Taxonomy!$A$1:'Taxonomy'!$C$26748,3,FALSE))</f>
        <v>0</v>
      </c>
      <c r="G5162" s="105"/>
    </row>
    <row r="5163" spans="1:7">
      <c r="A5163" s="110" t="str">
        <f>Products!A5163</f>
        <v>GeoSLAMDraw 2.0</v>
      </c>
      <c r="B5163" s="110" t="str">
        <f>Products!B5163</f>
        <v>2.0</v>
      </c>
      <c r="C5163" s="110">
        <f>Products!C5163</f>
        <v>4</v>
      </c>
      <c r="D5163" s="108">
        <f>IF(ISERROR(VLOOKUP(A5163,Taxonomy!$A$1:'Taxonomy'!$D$26748,4,FALSE)),"",VLOOKUP(A5163,Taxonomy!$A$1:'Taxonomy'!$D$26748,4,FALSE))</f>
        <v>0</v>
      </c>
      <c r="E5163" s="108" t="str">
        <f>IF(ISERROR(VLOOKUP(A5163,Taxonomy!$A$1:'Taxonomy'!$C$26748,2,FALSE)),"",VLOOKUP(A5163,Taxonomy!$A$1:'Taxonomy'!$C$26748,2,FALSE))</f>
        <v>A02.024.385</v>
      </c>
      <c r="F5163" s="108" t="str">
        <f>IF(ISERROR(VLOOKUP(A5163,Taxonomy!$A$1:'Taxonomy'!$C$26748,3,FALSE)),"",VLOOKUP(A5163,Taxonomy!$A$1:'Taxonomy'!$C$26748,3,FALSE))</f>
        <v>Geospatial Data Analysis</v>
      </c>
      <c r="G5163" s="105"/>
    </row>
    <row r="5164" spans="1:7">
      <c r="A5164" s="110" t="str">
        <f>Products!A5164</f>
        <v>GeoSetter 3.4.16</v>
      </c>
      <c r="B5164" s="110">
        <f>Products!B5164</f>
        <v>0</v>
      </c>
      <c r="C5164" s="110">
        <f>Products!C5164</f>
        <v>4</v>
      </c>
      <c r="D5164" s="108">
        <f>IF(ISERROR(VLOOKUP(A5164,Taxonomy!$A$1:'Taxonomy'!$D$26748,4,FALSE)),"",VLOOKUP(A5164,Taxonomy!$A$1:'Taxonomy'!$D$26748,4,FALSE))</f>
        <v>0</v>
      </c>
      <c r="E5164" s="108" t="str">
        <f>IF(ISERROR(VLOOKUP(A5164,Taxonomy!$A$1:'Taxonomy'!$C$26748,2,FALSE)),"",VLOOKUP(A5164,Taxonomy!$A$1:'Taxonomy'!$C$26748,2,FALSE))</f>
        <v>A02.031.391</v>
      </c>
      <c r="F5164" s="108" t="str">
        <f>IF(ISERROR(VLOOKUP(A5164,Taxonomy!$A$1:'Taxonomy'!$C$26748,3,FALSE)),"",VLOOKUP(A5164,Taxonomy!$A$1:'Taxonomy'!$C$26748,3,FALSE))</f>
        <v>Photographic</v>
      </c>
      <c r="G5164" s="105"/>
    </row>
    <row r="5165" spans="1:7">
      <c r="A5165" s="110" t="str">
        <f>Products!A5165</f>
        <v>GeoSetter 3.5.0</v>
      </c>
      <c r="B5165" s="110">
        <f>Products!B5165</f>
        <v>0</v>
      </c>
      <c r="C5165" s="110">
        <f>Products!C5165</f>
        <v>4</v>
      </c>
      <c r="D5165" s="108">
        <f>IF(ISERROR(VLOOKUP(A5165,Taxonomy!$A$1:'Taxonomy'!$D$26748,4,FALSE)),"",VLOOKUP(A5165,Taxonomy!$A$1:'Taxonomy'!$D$26748,4,FALSE))</f>
        <v>0</v>
      </c>
      <c r="E5165" s="108" t="str">
        <f>IF(ISERROR(VLOOKUP(A5165,Taxonomy!$A$1:'Taxonomy'!$C$26748,2,FALSE)),"",VLOOKUP(A5165,Taxonomy!$A$1:'Taxonomy'!$C$26748,2,FALSE))</f>
        <v>A02.031.391</v>
      </c>
      <c r="F5165" s="108" t="str">
        <f>IF(ISERROR(VLOOKUP(A5165,Taxonomy!$A$1:'Taxonomy'!$C$26748,3,FALSE)),"",VLOOKUP(A5165,Taxonomy!$A$1:'Taxonomy'!$C$26748,3,FALSE))</f>
        <v>Photographic</v>
      </c>
      <c r="G5165" s="105"/>
    </row>
    <row r="5166" spans="1:7">
      <c r="A5166" s="110" t="str">
        <f>Products!A5166</f>
        <v>GeoSetter 3.5.3</v>
      </c>
      <c r="B5166" s="110">
        <f>Products!B5166</f>
        <v>0</v>
      </c>
      <c r="C5166" s="110">
        <f>Products!C5166</f>
        <v>4</v>
      </c>
      <c r="D5166" s="108">
        <f>IF(ISERROR(VLOOKUP(A5166,Taxonomy!$A$1:'Taxonomy'!$D$26748,4,FALSE)),"",VLOOKUP(A5166,Taxonomy!$A$1:'Taxonomy'!$D$26748,4,FALSE))</f>
        <v>0</v>
      </c>
      <c r="E5166" s="108" t="str">
        <f>IF(ISERROR(VLOOKUP(A5166,Taxonomy!$A$1:'Taxonomy'!$C$26748,2,FALSE)),"",VLOOKUP(A5166,Taxonomy!$A$1:'Taxonomy'!$C$26748,2,FALSE))</f>
        <v>A02.031.391</v>
      </c>
      <c r="F5166" s="108" t="str">
        <f>IF(ISERROR(VLOOKUP(A5166,Taxonomy!$A$1:'Taxonomy'!$C$26748,3,FALSE)),"",VLOOKUP(A5166,Taxonomy!$A$1:'Taxonomy'!$C$26748,3,FALSE))</f>
        <v>Photographic</v>
      </c>
      <c r="G5166" s="105"/>
    </row>
    <row r="5167" spans="1:7">
      <c r="A5167" s="110" t="str">
        <f>Products!A5167</f>
        <v>GeoStudio 2019</v>
      </c>
      <c r="B5167" s="110" t="str">
        <f>Products!B5167</f>
        <v>10.0.2.18035</v>
      </c>
      <c r="C5167" s="110">
        <f>Products!C5167</f>
        <v>4</v>
      </c>
      <c r="D5167" s="108">
        <f>IF(ISERROR(VLOOKUP(A5167,Taxonomy!$A$1:'Taxonomy'!$D$26748,4,FALSE)),"",VLOOKUP(A5167,Taxonomy!$A$1:'Taxonomy'!$D$26748,4,FALSE))</f>
        <v>0</v>
      </c>
      <c r="E5167" s="108" t="str">
        <f>IF(ISERROR(VLOOKUP(A5167,Taxonomy!$A$1:'Taxonomy'!$C$26748,2,FALSE)),"",VLOOKUP(A5167,Taxonomy!$A$1:'Taxonomy'!$C$26748,2,FALSE))</f>
        <v>A02.024.385</v>
      </c>
      <c r="F5167" s="108" t="str">
        <f>IF(ISERROR(VLOOKUP(A5167,Taxonomy!$A$1:'Taxonomy'!$C$26748,3,FALSE)),"",VLOOKUP(A5167,Taxonomy!$A$1:'Taxonomy'!$C$26748,3,FALSE))</f>
        <v>Geospatial Data Analysis</v>
      </c>
      <c r="G5167" s="105"/>
    </row>
    <row r="5168" spans="1:7">
      <c r="A5168" s="110" t="str">
        <f>Products!A5168</f>
        <v>GeoStudio Shell Extensions</v>
      </c>
      <c r="B5168" s="110" t="str">
        <f>Products!B5168</f>
        <v>3.0.0.0</v>
      </c>
      <c r="C5168" s="110">
        <f>Products!C5168</f>
        <v>4</v>
      </c>
      <c r="D5168" s="108">
        <f>IF(ISERROR(VLOOKUP(A5168,Taxonomy!$A$1:'Taxonomy'!$D$26748,4,FALSE)),"",VLOOKUP(A5168,Taxonomy!$A$1:'Taxonomy'!$D$26748,4,FALSE))</f>
        <v>0</v>
      </c>
      <c r="E5168" s="108" t="str">
        <f>IF(ISERROR(VLOOKUP(A5168,Taxonomy!$A$1:'Taxonomy'!$C$26748,2,FALSE)),"",VLOOKUP(A5168,Taxonomy!$A$1:'Taxonomy'!$C$26748,2,FALSE))</f>
        <v>A02.024.385</v>
      </c>
      <c r="F5168" s="108" t="str">
        <f>IF(ISERROR(VLOOKUP(A5168,Taxonomy!$A$1:'Taxonomy'!$C$26748,3,FALSE)),"",VLOOKUP(A5168,Taxonomy!$A$1:'Taxonomy'!$C$26748,3,FALSE))</f>
        <v>Geospatial Data Analysis</v>
      </c>
      <c r="G5168" s="105"/>
    </row>
    <row r="5169" spans="1:7">
      <c r="A5169" s="110" t="str">
        <f>Products!A5169</f>
        <v>Geocortex Collaboration</v>
      </c>
      <c r="B5169" s="110" t="str">
        <f>Products!B5169</f>
        <v>1.0.0</v>
      </c>
      <c r="C5169" s="110">
        <f>Products!C5169</f>
        <v>4</v>
      </c>
      <c r="D5169" s="108">
        <f>IF(ISERROR(VLOOKUP(A5169,Taxonomy!$A$1:'Taxonomy'!$D$26748,4,FALSE)),"",VLOOKUP(A5169,Taxonomy!$A$1:'Taxonomy'!$D$26748,4,FALSE))</f>
        <v>0</v>
      </c>
      <c r="E5169" s="108" t="str">
        <f>IF(ISERROR(VLOOKUP(A5169,Taxonomy!$A$1:'Taxonomy'!$C$26748,2,FALSE)),"",VLOOKUP(A5169,Taxonomy!$A$1:'Taxonomy'!$C$26748,2,FALSE))</f>
        <v>A02.024.385</v>
      </c>
      <c r="F5169" s="108" t="str">
        <f>IF(ISERROR(VLOOKUP(A5169,Taxonomy!$A$1:'Taxonomy'!$C$26748,3,FALSE)),"",VLOOKUP(A5169,Taxonomy!$A$1:'Taxonomy'!$C$26748,3,FALSE))</f>
        <v>Geospatial Data Analysis</v>
      </c>
      <c r="G5169" s="105"/>
    </row>
    <row r="5170" spans="1:7">
      <c r="A5170" s="110" t="str">
        <f>Products!A5170</f>
        <v>Geocortex Collaboration</v>
      </c>
      <c r="B5170" s="110" t="str">
        <f>Products!B5170</f>
        <v>1.0.2</v>
      </c>
      <c r="C5170" s="110">
        <f>Products!C5170</f>
        <v>4</v>
      </c>
      <c r="D5170" s="108">
        <f>IF(ISERROR(VLOOKUP(A5170,Taxonomy!$A$1:'Taxonomy'!$D$26748,4,FALSE)),"",VLOOKUP(A5170,Taxonomy!$A$1:'Taxonomy'!$D$26748,4,FALSE))</f>
        <v>0</v>
      </c>
      <c r="E5170" s="108" t="str">
        <f>IF(ISERROR(VLOOKUP(A5170,Taxonomy!$A$1:'Taxonomy'!$C$26748,2,FALSE)),"",VLOOKUP(A5170,Taxonomy!$A$1:'Taxonomy'!$C$26748,2,FALSE))</f>
        <v>A02.024.385</v>
      </c>
      <c r="F5170" s="108" t="str">
        <f>IF(ISERROR(VLOOKUP(A5170,Taxonomy!$A$1:'Taxonomy'!$C$26748,3,FALSE)),"",VLOOKUP(A5170,Taxonomy!$A$1:'Taxonomy'!$C$26748,3,FALSE))</f>
        <v>Geospatial Data Analysis</v>
      </c>
      <c r="G5170" s="105"/>
    </row>
    <row r="5171" spans="1:7">
      <c r="A5171" s="110" t="str">
        <f>Products!A5171</f>
        <v>Geocortex Core</v>
      </c>
      <c r="B5171" s="110" t="str">
        <f>Products!B5171</f>
        <v>3.1.4</v>
      </c>
      <c r="C5171" s="110">
        <f>Products!C5171</f>
        <v>4</v>
      </c>
      <c r="D5171" s="108">
        <f>IF(ISERROR(VLOOKUP(A5171,Taxonomy!$A$1:'Taxonomy'!$D$26748,4,FALSE)),"",VLOOKUP(A5171,Taxonomy!$A$1:'Taxonomy'!$D$26748,4,FALSE))</f>
        <v>0</v>
      </c>
      <c r="E5171" s="108" t="str">
        <f>IF(ISERROR(VLOOKUP(A5171,Taxonomy!$A$1:'Taxonomy'!$C$26748,2,FALSE)),"",VLOOKUP(A5171,Taxonomy!$A$1:'Taxonomy'!$C$26748,2,FALSE))</f>
        <v>A02.024.385</v>
      </c>
      <c r="F5171" s="108" t="str">
        <f>IF(ISERROR(VLOOKUP(A5171,Taxonomy!$A$1:'Taxonomy'!$C$26748,3,FALSE)),"",VLOOKUP(A5171,Taxonomy!$A$1:'Taxonomy'!$C$26748,3,FALSE))</f>
        <v>Geospatial Data Analysis</v>
      </c>
      <c r="G5171" s="105"/>
    </row>
    <row r="5172" spans="1:7">
      <c r="A5172" s="110" t="str">
        <f>Products!A5172</f>
        <v>Geocortex Core</v>
      </c>
      <c r="B5172" s="110" t="str">
        <f>Products!B5172</f>
        <v>3.1.7</v>
      </c>
      <c r="C5172" s="110">
        <f>Products!C5172</f>
        <v>4</v>
      </c>
      <c r="D5172" s="108">
        <f>IF(ISERROR(VLOOKUP(A5172,Taxonomy!$A$1:'Taxonomy'!$D$26748,4,FALSE)),"",VLOOKUP(A5172,Taxonomy!$A$1:'Taxonomy'!$D$26748,4,FALSE))</f>
        <v>0</v>
      </c>
      <c r="E5172" s="108" t="str">
        <f>IF(ISERROR(VLOOKUP(A5172,Taxonomy!$A$1:'Taxonomy'!$C$26748,2,FALSE)),"",VLOOKUP(A5172,Taxonomy!$A$1:'Taxonomy'!$C$26748,2,FALSE))</f>
        <v>A02.024.385</v>
      </c>
      <c r="F5172" s="108" t="str">
        <f>IF(ISERROR(VLOOKUP(A5172,Taxonomy!$A$1:'Taxonomy'!$C$26748,3,FALSE)),"",VLOOKUP(A5172,Taxonomy!$A$1:'Taxonomy'!$C$26748,3,FALSE))</f>
        <v>Geospatial Data Analysis</v>
      </c>
      <c r="G5172" s="105"/>
    </row>
    <row r="5173" spans="1:7">
      <c r="A5173" s="110" t="str">
        <f>Products!A5173</f>
        <v>Geocortex Essentials 4.12.0</v>
      </c>
      <c r="B5173" s="110" t="str">
        <f>Products!B5173</f>
        <v>4.12.0</v>
      </c>
      <c r="C5173" s="110">
        <f>Products!C5173</f>
        <v>4</v>
      </c>
      <c r="D5173" s="108">
        <f>IF(ISERROR(VLOOKUP(A5173,Taxonomy!$A$1:'Taxonomy'!$D$26748,4,FALSE)),"",VLOOKUP(A5173,Taxonomy!$A$1:'Taxonomy'!$D$26748,4,FALSE))</f>
        <v>0</v>
      </c>
      <c r="E5173" s="108" t="str">
        <f>IF(ISERROR(VLOOKUP(A5173,Taxonomy!$A$1:'Taxonomy'!$C$26748,2,FALSE)),"",VLOOKUP(A5173,Taxonomy!$A$1:'Taxonomy'!$C$26748,2,FALSE))</f>
        <v>A02.024.385</v>
      </c>
      <c r="F5173" s="108" t="str">
        <f>IF(ISERROR(VLOOKUP(A5173,Taxonomy!$A$1:'Taxonomy'!$C$26748,3,FALSE)),"",VLOOKUP(A5173,Taxonomy!$A$1:'Taxonomy'!$C$26748,3,FALSE))</f>
        <v>Geospatial Data Analysis</v>
      </c>
      <c r="G5173" s="105"/>
    </row>
    <row r="5174" spans="1:7">
      <c r="A5174" s="110" t="str">
        <f>Products!A5174</f>
        <v>Geocortex Essentials 4.14.0</v>
      </c>
      <c r="B5174" s="110" t="str">
        <f>Products!B5174</f>
        <v>4.14.0</v>
      </c>
      <c r="C5174" s="110">
        <f>Products!C5174</f>
        <v>4</v>
      </c>
      <c r="D5174" s="108">
        <f>IF(ISERROR(VLOOKUP(A5174,Taxonomy!$A$1:'Taxonomy'!$D$26748,4,FALSE)),"",VLOOKUP(A5174,Taxonomy!$A$1:'Taxonomy'!$D$26748,4,FALSE))</f>
        <v>0</v>
      </c>
      <c r="E5174" s="108" t="str">
        <f>IF(ISERROR(VLOOKUP(A5174,Taxonomy!$A$1:'Taxonomy'!$C$26748,2,FALSE)),"",VLOOKUP(A5174,Taxonomy!$A$1:'Taxonomy'!$C$26748,2,FALSE))</f>
        <v>A02.024.385</v>
      </c>
      <c r="F5174" s="108" t="str">
        <f>IF(ISERROR(VLOOKUP(A5174,Taxonomy!$A$1:'Taxonomy'!$C$26748,3,FALSE)),"",VLOOKUP(A5174,Taxonomy!$A$1:'Taxonomy'!$C$26748,3,FALSE))</f>
        <v>Geospatial Data Analysis</v>
      </c>
      <c r="G5174" s="105"/>
    </row>
    <row r="5175" spans="1:7">
      <c r="A5175" s="110" t="str">
        <f>Products!A5175</f>
        <v>Geocortex Essentials 4.14.0 (Geocortex)</v>
      </c>
      <c r="B5175" s="110" t="str">
        <f>Products!B5175</f>
        <v>4.14.0</v>
      </c>
      <c r="C5175" s="110">
        <f>Products!C5175</f>
        <v>4</v>
      </c>
      <c r="D5175" s="108">
        <f>IF(ISERROR(VLOOKUP(A5175,Taxonomy!$A$1:'Taxonomy'!$D$26748,4,FALSE)),"",VLOOKUP(A5175,Taxonomy!$A$1:'Taxonomy'!$D$26748,4,FALSE))</f>
        <v>0</v>
      </c>
      <c r="E5175" s="108" t="str">
        <f>IF(ISERROR(VLOOKUP(A5175,Taxonomy!$A$1:'Taxonomy'!$C$26748,2,FALSE)),"",VLOOKUP(A5175,Taxonomy!$A$1:'Taxonomy'!$C$26748,2,FALSE))</f>
        <v>A02.024.385</v>
      </c>
      <c r="F5175" s="108" t="str">
        <f>IF(ISERROR(VLOOKUP(A5175,Taxonomy!$A$1:'Taxonomy'!$C$26748,3,FALSE)),"",VLOOKUP(A5175,Taxonomy!$A$1:'Taxonomy'!$C$26748,3,FALSE))</f>
        <v>Geospatial Data Analysis</v>
      </c>
      <c r="G5175" s="105"/>
    </row>
    <row r="5176" spans="1:7">
      <c r="A5176" s="110" t="str">
        <f>Products!A5176</f>
        <v>Geocortex Essentials 4.14.0 (GeocortexAuth)</v>
      </c>
      <c r="B5176" s="110" t="str">
        <f>Products!B5176</f>
        <v>4.14.0</v>
      </c>
      <c r="C5176" s="110">
        <f>Products!C5176</f>
        <v>4</v>
      </c>
      <c r="D5176" s="108">
        <f>IF(ISERROR(VLOOKUP(A5176,Taxonomy!$A$1:'Taxonomy'!$D$26748,4,FALSE)),"",VLOOKUP(A5176,Taxonomy!$A$1:'Taxonomy'!$D$26748,4,FALSE))</f>
        <v>0</v>
      </c>
      <c r="E5176" s="108" t="str">
        <f>IF(ISERROR(VLOOKUP(A5176,Taxonomy!$A$1:'Taxonomy'!$C$26748,2,FALSE)),"",VLOOKUP(A5176,Taxonomy!$A$1:'Taxonomy'!$C$26748,2,FALSE))</f>
        <v>A02.024.385</v>
      </c>
      <c r="F5176" s="108" t="str">
        <f>IF(ISERROR(VLOOKUP(A5176,Taxonomy!$A$1:'Taxonomy'!$C$26748,3,FALSE)),"",VLOOKUP(A5176,Taxonomy!$A$1:'Taxonomy'!$C$26748,3,FALSE))</f>
        <v>Geospatial Data Analysis</v>
      </c>
      <c r="G5176" s="105"/>
    </row>
    <row r="5177" spans="1:7">
      <c r="A5177" s="110" t="str">
        <f>Products!A5177</f>
        <v>Geocortex Essentials 4.8.2</v>
      </c>
      <c r="B5177" s="110" t="str">
        <f>Products!B5177</f>
        <v>4.8.2</v>
      </c>
      <c r="C5177" s="110">
        <f>Products!C5177</f>
        <v>4</v>
      </c>
      <c r="D5177" s="108">
        <f>IF(ISERROR(VLOOKUP(A5177,Taxonomy!$A$1:'Taxonomy'!$D$26748,4,FALSE)),"",VLOOKUP(A5177,Taxonomy!$A$1:'Taxonomy'!$D$26748,4,FALSE))</f>
        <v>0</v>
      </c>
      <c r="E5177" s="108" t="str">
        <f>IF(ISERROR(VLOOKUP(A5177,Taxonomy!$A$1:'Taxonomy'!$C$26748,2,FALSE)),"",VLOOKUP(A5177,Taxonomy!$A$1:'Taxonomy'!$C$26748,2,FALSE))</f>
        <v>A02.024.385</v>
      </c>
      <c r="F5177" s="108" t="str">
        <f>IF(ISERROR(VLOOKUP(A5177,Taxonomy!$A$1:'Taxonomy'!$C$26748,3,FALSE)),"",VLOOKUP(A5177,Taxonomy!$A$1:'Taxonomy'!$C$26748,3,FALSE))</f>
        <v>Geospatial Data Analysis</v>
      </c>
      <c r="G5177" s="105"/>
    </row>
    <row r="5178" spans="1:7">
      <c r="A5178" s="110" t="str">
        <f>Products!A5178</f>
        <v>Geocortex Essentials 4.8.2 (Geocortex)</v>
      </c>
      <c r="B5178" s="110" t="str">
        <f>Products!B5178</f>
        <v>4.8.2</v>
      </c>
      <c r="C5178" s="110">
        <f>Products!C5178</f>
        <v>4</v>
      </c>
      <c r="D5178" s="108">
        <f>IF(ISERROR(VLOOKUP(A5178,Taxonomy!$A$1:'Taxonomy'!$D$26748,4,FALSE)),"",VLOOKUP(A5178,Taxonomy!$A$1:'Taxonomy'!$D$26748,4,FALSE))</f>
        <v>0</v>
      </c>
      <c r="E5178" s="108" t="str">
        <f>IF(ISERROR(VLOOKUP(A5178,Taxonomy!$A$1:'Taxonomy'!$C$26748,2,FALSE)),"",VLOOKUP(A5178,Taxonomy!$A$1:'Taxonomy'!$C$26748,2,FALSE))</f>
        <v>A02.024.385</v>
      </c>
      <c r="F5178" s="108" t="str">
        <f>IF(ISERROR(VLOOKUP(A5178,Taxonomy!$A$1:'Taxonomy'!$C$26748,3,FALSE)),"",VLOOKUP(A5178,Taxonomy!$A$1:'Taxonomy'!$C$26748,3,FALSE))</f>
        <v>Geospatial Data Analysis</v>
      </c>
      <c r="G5178" s="105"/>
    </row>
    <row r="5179" spans="1:7">
      <c r="A5179" s="110" t="str">
        <f>Products!A5179</f>
        <v>Geocortex Essentials 4.8.2 (GeocortexAuth)</v>
      </c>
      <c r="B5179" s="110" t="str">
        <f>Products!B5179</f>
        <v>4.8.2</v>
      </c>
      <c r="C5179" s="110">
        <f>Products!C5179</f>
        <v>4</v>
      </c>
      <c r="D5179" s="108">
        <f>IF(ISERROR(VLOOKUP(A5179,Taxonomy!$A$1:'Taxonomy'!$D$26748,4,FALSE)),"",VLOOKUP(A5179,Taxonomy!$A$1:'Taxonomy'!$D$26748,4,FALSE))</f>
        <v>0</v>
      </c>
      <c r="E5179" s="108" t="str">
        <f>IF(ISERROR(VLOOKUP(A5179,Taxonomy!$A$1:'Taxonomy'!$C$26748,2,FALSE)),"",VLOOKUP(A5179,Taxonomy!$A$1:'Taxonomy'!$C$26748,2,FALSE))</f>
        <v>A02.024.385</v>
      </c>
      <c r="F5179" s="108" t="str">
        <f>IF(ISERROR(VLOOKUP(A5179,Taxonomy!$A$1:'Taxonomy'!$C$26748,3,FALSE)),"",VLOOKUP(A5179,Taxonomy!$A$1:'Taxonomy'!$C$26748,3,FALSE))</f>
        <v>Geospatial Data Analysis</v>
      </c>
      <c r="G5179" s="105"/>
    </row>
    <row r="5180" spans="1:7">
      <c r="A5180" s="110" t="str">
        <f>Products!A5180</f>
        <v>Geocortex Essentials 4.8.2 (GeocortexPartners)</v>
      </c>
      <c r="B5180" s="110" t="str">
        <f>Products!B5180</f>
        <v>4.8.2</v>
      </c>
      <c r="C5180" s="110">
        <f>Products!C5180</f>
        <v>4</v>
      </c>
      <c r="D5180" s="108">
        <f>IF(ISERROR(VLOOKUP(A5180,Taxonomy!$A$1:'Taxonomy'!$D$26748,4,FALSE)),"",VLOOKUP(A5180,Taxonomy!$A$1:'Taxonomy'!$D$26748,4,FALSE))</f>
        <v>0</v>
      </c>
      <c r="E5180" s="108" t="str">
        <f>IF(ISERROR(VLOOKUP(A5180,Taxonomy!$A$1:'Taxonomy'!$C$26748,2,FALSE)),"",VLOOKUP(A5180,Taxonomy!$A$1:'Taxonomy'!$C$26748,2,FALSE))</f>
        <v>A02.024.385</v>
      </c>
      <c r="F5180" s="108" t="str">
        <f>IF(ISERROR(VLOOKUP(A5180,Taxonomy!$A$1:'Taxonomy'!$C$26748,3,FALSE)),"",VLOOKUP(A5180,Taxonomy!$A$1:'Taxonomy'!$C$26748,3,FALSE))</f>
        <v>Geospatial Data Analysis</v>
      </c>
      <c r="G5180" s="105"/>
    </row>
    <row r="5181" spans="1:7">
      <c r="A5181" s="110" t="str">
        <f>Products!A5181</f>
        <v>Geocortex Identity Server</v>
      </c>
      <c r="B5181" s="110" t="str">
        <f>Products!B5181</f>
        <v>2.5.3</v>
      </c>
      <c r="C5181" s="110">
        <f>Products!C5181</f>
        <v>4</v>
      </c>
      <c r="D5181" s="108">
        <f>IF(ISERROR(VLOOKUP(A5181,Taxonomy!$A$1:'Taxonomy'!$D$26748,4,FALSE)),"",VLOOKUP(A5181,Taxonomy!$A$1:'Taxonomy'!$D$26748,4,FALSE))</f>
        <v>0</v>
      </c>
      <c r="E5181" s="108" t="str">
        <f>IF(ISERROR(VLOOKUP(A5181,Taxonomy!$A$1:'Taxonomy'!$C$26748,2,FALSE)),"",VLOOKUP(A5181,Taxonomy!$A$1:'Taxonomy'!$C$26748,2,FALSE))</f>
        <v>A02.024.385</v>
      </c>
      <c r="F5181" s="108" t="str">
        <f>IF(ISERROR(VLOOKUP(A5181,Taxonomy!$A$1:'Taxonomy'!$C$26748,3,FALSE)),"",VLOOKUP(A5181,Taxonomy!$A$1:'Taxonomy'!$C$26748,3,FALSE))</f>
        <v>Geospatial Data Analysis</v>
      </c>
      <c r="G5181" s="105"/>
    </row>
    <row r="5182" spans="1:7">
      <c r="A5182" s="110" t="str">
        <f>Products!A5182</f>
        <v>Geocortex License Assistant 1.0.3</v>
      </c>
      <c r="B5182" s="110" t="str">
        <f>Products!B5182</f>
        <v>1.0.3</v>
      </c>
      <c r="C5182" s="110">
        <f>Products!C5182</f>
        <v>4</v>
      </c>
      <c r="D5182" s="108">
        <f>IF(ISERROR(VLOOKUP(A5182,Taxonomy!$A$1:'Taxonomy'!$D$26748,4,FALSE)),"",VLOOKUP(A5182,Taxonomy!$A$1:'Taxonomy'!$D$26748,4,FALSE))</f>
        <v>0</v>
      </c>
      <c r="E5182" s="108" t="str">
        <f>IF(ISERROR(VLOOKUP(A5182,Taxonomy!$A$1:'Taxonomy'!$C$26748,2,FALSE)),"",VLOOKUP(A5182,Taxonomy!$A$1:'Taxonomy'!$C$26748,2,FALSE))</f>
        <v>A02.024.385</v>
      </c>
      <c r="F5182" s="108" t="str">
        <f>IF(ISERROR(VLOOKUP(A5182,Taxonomy!$A$1:'Taxonomy'!$C$26748,3,FALSE)),"",VLOOKUP(A5182,Taxonomy!$A$1:'Taxonomy'!$C$26748,3,FALSE))</f>
        <v>Geospatial Data Analysis</v>
      </c>
      <c r="G5182" s="105"/>
    </row>
    <row r="5183" spans="1:7">
      <c r="A5183" s="110" t="str">
        <f>Products!A5183</f>
        <v>Geocortex Printing 5.11.0</v>
      </c>
      <c r="B5183" s="110" t="str">
        <f>Products!B5183</f>
        <v>5.11.0</v>
      </c>
      <c r="C5183" s="110">
        <f>Products!C5183</f>
        <v>4</v>
      </c>
      <c r="D5183" s="108">
        <f>IF(ISERROR(VLOOKUP(A5183,Taxonomy!$A$1:'Taxonomy'!$D$26748,4,FALSE)),"",VLOOKUP(A5183,Taxonomy!$A$1:'Taxonomy'!$D$26748,4,FALSE))</f>
        <v>0</v>
      </c>
      <c r="E5183" s="108" t="str">
        <f>IF(ISERROR(VLOOKUP(A5183,Taxonomy!$A$1:'Taxonomy'!$C$26748,2,FALSE)),"",VLOOKUP(A5183,Taxonomy!$A$1:'Taxonomy'!$C$26748,2,FALSE))</f>
        <v>A02.024.385</v>
      </c>
      <c r="F5183" s="108" t="str">
        <f>IF(ISERROR(VLOOKUP(A5183,Taxonomy!$A$1:'Taxonomy'!$C$26748,3,FALSE)),"",VLOOKUP(A5183,Taxonomy!$A$1:'Taxonomy'!$C$26748,3,FALSE))</f>
        <v>Geospatial Data Analysis</v>
      </c>
      <c r="G5183" s="105"/>
    </row>
    <row r="5184" spans="1:7">
      <c r="A5184" s="110" t="str">
        <f>Products!A5184</f>
        <v>Geocortex Reporting 5.14.0</v>
      </c>
      <c r="B5184" s="110" t="str">
        <f>Products!B5184</f>
        <v>5.14.0</v>
      </c>
      <c r="C5184" s="110">
        <f>Products!C5184</f>
        <v>4</v>
      </c>
      <c r="D5184" s="108">
        <f>IF(ISERROR(VLOOKUP(A5184,Taxonomy!$A$1:'Taxonomy'!$D$26748,4,FALSE)),"",VLOOKUP(A5184,Taxonomy!$A$1:'Taxonomy'!$D$26748,4,FALSE))</f>
        <v>0</v>
      </c>
      <c r="E5184" s="108" t="str">
        <f>IF(ISERROR(VLOOKUP(A5184,Taxonomy!$A$1:'Taxonomy'!$C$26748,2,FALSE)),"",VLOOKUP(A5184,Taxonomy!$A$1:'Taxonomy'!$C$26748,2,FALSE))</f>
        <v>A02.024.385</v>
      </c>
      <c r="F5184" s="108" t="str">
        <f>IF(ISERROR(VLOOKUP(A5184,Taxonomy!$A$1:'Taxonomy'!$C$26748,3,FALSE)),"",VLOOKUP(A5184,Taxonomy!$A$1:'Taxonomy'!$C$26748,3,FALSE))</f>
        <v>Geospatial Data Analysis</v>
      </c>
      <c r="G5184" s="105"/>
    </row>
    <row r="5185" spans="1:7">
      <c r="A5185" s="110" t="str">
        <f>Products!A5185</f>
        <v>Geocortex Web Viewer 5.13.0</v>
      </c>
      <c r="B5185" s="110" t="str">
        <f>Products!B5185</f>
        <v>5.13.0</v>
      </c>
      <c r="C5185" s="110">
        <f>Products!C5185</f>
        <v>4</v>
      </c>
      <c r="D5185" s="108">
        <f>IF(ISERROR(VLOOKUP(A5185,Taxonomy!$A$1:'Taxonomy'!$D$26748,4,FALSE)),"",VLOOKUP(A5185,Taxonomy!$A$1:'Taxonomy'!$D$26748,4,FALSE))</f>
        <v>0</v>
      </c>
      <c r="E5185" s="108" t="str">
        <f>IF(ISERROR(VLOOKUP(A5185,Taxonomy!$A$1:'Taxonomy'!$C$26748,2,FALSE)),"",VLOOKUP(A5185,Taxonomy!$A$1:'Taxonomy'!$C$26748,2,FALSE))</f>
        <v>A02.024.385</v>
      </c>
      <c r="F5185" s="108" t="str">
        <f>IF(ISERROR(VLOOKUP(A5185,Taxonomy!$A$1:'Taxonomy'!$C$26748,3,FALSE)),"",VLOOKUP(A5185,Taxonomy!$A$1:'Taxonomy'!$C$26748,3,FALSE))</f>
        <v>Geospatial Data Analysis</v>
      </c>
      <c r="G5185" s="105"/>
    </row>
    <row r="5186" spans="1:7">
      <c r="A5186" s="110" t="str">
        <f>Products!A5186</f>
        <v>Geocortex Web Viewer 5.14.0</v>
      </c>
      <c r="B5186" s="110" t="str">
        <f>Products!B5186</f>
        <v>5.14.0</v>
      </c>
      <c r="C5186" s="110">
        <f>Products!C5186</f>
        <v>4</v>
      </c>
      <c r="D5186" s="108">
        <f>IF(ISERROR(VLOOKUP(A5186,Taxonomy!$A$1:'Taxonomy'!$D$26748,4,FALSE)),"",VLOOKUP(A5186,Taxonomy!$A$1:'Taxonomy'!$D$26748,4,FALSE))</f>
        <v>0</v>
      </c>
      <c r="E5186" s="108" t="str">
        <f>IF(ISERROR(VLOOKUP(A5186,Taxonomy!$A$1:'Taxonomy'!$C$26748,2,FALSE)),"",VLOOKUP(A5186,Taxonomy!$A$1:'Taxonomy'!$C$26748,2,FALSE))</f>
        <v>A02.024.385</v>
      </c>
      <c r="F5186" s="108" t="str">
        <f>IF(ISERROR(VLOOKUP(A5186,Taxonomy!$A$1:'Taxonomy'!$C$26748,3,FALSE)),"",VLOOKUP(A5186,Taxonomy!$A$1:'Taxonomy'!$C$26748,3,FALSE))</f>
        <v>Geospatial Data Analysis</v>
      </c>
      <c r="G5186" s="105"/>
    </row>
    <row r="5187" spans="1:7">
      <c r="A5187" s="110" t="str">
        <f>Products!A5187</f>
        <v>Geocortex Workflow 5.22.2</v>
      </c>
      <c r="B5187" s="110" t="str">
        <f>Products!B5187</f>
        <v>5.22.2</v>
      </c>
      <c r="C5187" s="110">
        <f>Products!C5187</f>
        <v>4</v>
      </c>
      <c r="D5187" s="108">
        <f>IF(ISERROR(VLOOKUP(A5187,Taxonomy!$A$1:'Taxonomy'!$D$26748,4,FALSE)),"",VLOOKUP(A5187,Taxonomy!$A$1:'Taxonomy'!$D$26748,4,FALSE))</f>
        <v>0</v>
      </c>
      <c r="E5187" s="108" t="str">
        <f>IF(ISERROR(VLOOKUP(A5187,Taxonomy!$A$1:'Taxonomy'!$C$26748,2,FALSE)),"",VLOOKUP(A5187,Taxonomy!$A$1:'Taxonomy'!$C$26748,2,FALSE))</f>
        <v>A02.024.385</v>
      </c>
      <c r="F5187" s="108" t="str">
        <f>IF(ISERROR(VLOOKUP(A5187,Taxonomy!$A$1:'Taxonomy'!$C$26748,3,FALSE)),"",VLOOKUP(A5187,Taxonomy!$A$1:'Taxonomy'!$C$26748,3,FALSE))</f>
        <v>Geospatial Data Analysis</v>
      </c>
      <c r="G5187" s="105"/>
    </row>
    <row r="5188" spans="1:7">
      <c r="A5188" s="110" t="str">
        <f>Products!A5188</f>
        <v>Geographic Calculator 2017 64 Bit</v>
      </c>
      <c r="B5188" s="110" t="str">
        <f>Products!B5188</f>
        <v>2017.0.7.5016</v>
      </c>
      <c r="C5188" s="110">
        <f>Products!C5188</f>
        <v>4</v>
      </c>
      <c r="D5188" s="108">
        <f>IF(ISERROR(VLOOKUP(A5188,Taxonomy!$A$1:'Taxonomy'!$D$26748,4,FALSE)),"",VLOOKUP(A5188,Taxonomy!$A$1:'Taxonomy'!$D$26748,4,FALSE))</f>
        <v>0</v>
      </c>
      <c r="E5188" s="108" t="str">
        <f>IF(ISERROR(VLOOKUP(A5188,Taxonomy!$A$1:'Taxonomy'!$C$26748,2,FALSE)),"",VLOOKUP(A5188,Taxonomy!$A$1:'Taxonomy'!$C$26748,2,FALSE))</f>
        <v>A02.024.385</v>
      </c>
      <c r="F5188" s="108" t="str">
        <f>IF(ISERROR(VLOOKUP(A5188,Taxonomy!$A$1:'Taxonomy'!$C$26748,3,FALSE)),"",VLOOKUP(A5188,Taxonomy!$A$1:'Taxonomy'!$C$26748,3,FALSE))</f>
        <v>Geospatial Data Analysis</v>
      </c>
      <c r="G5188" s="105"/>
    </row>
    <row r="5189" spans="1:7">
      <c r="A5189" s="110" t="str">
        <f>Products!A5189</f>
        <v>Geographic Calculator 2020 64-bit</v>
      </c>
      <c r="B5189" s="110" t="str">
        <f>Products!B5189</f>
        <v>2020.0.8.5705</v>
      </c>
      <c r="C5189" s="110">
        <f>Products!C5189</f>
        <v>4</v>
      </c>
      <c r="D5189" s="108">
        <f>IF(ISERROR(VLOOKUP(A5189,Taxonomy!$A$1:'Taxonomy'!$D$26748,4,FALSE)),"",VLOOKUP(A5189,Taxonomy!$A$1:'Taxonomy'!$D$26748,4,FALSE))</f>
        <v>0</v>
      </c>
      <c r="E5189" s="108" t="str">
        <f>IF(ISERROR(VLOOKUP(A5189,Taxonomy!$A$1:'Taxonomy'!$C$26748,2,FALSE)),"",VLOOKUP(A5189,Taxonomy!$A$1:'Taxonomy'!$C$26748,2,FALSE))</f>
        <v>A02.024.385</v>
      </c>
      <c r="F5189" s="108" t="str">
        <f>IF(ISERROR(VLOOKUP(A5189,Taxonomy!$A$1:'Taxonomy'!$C$26748,3,FALSE)),"",VLOOKUP(A5189,Taxonomy!$A$1:'Taxonomy'!$C$26748,3,FALSE))</f>
        <v>Geospatial Data Analysis</v>
      </c>
      <c r="G5189" s="105"/>
    </row>
    <row r="5190" spans="1:7">
      <c r="A5190" s="110" t="str">
        <f>Products!A5190</f>
        <v>Geographic Calculator 2020 SP2 64-bit</v>
      </c>
      <c r="B5190" s="110" t="str">
        <f>Products!B5190</f>
        <v>2020.2.9.1555</v>
      </c>
      <c r="C5190" s="110">
        <f>Products!C5190</f>
        <v>4</v>
      </c>
      <c r="D5190" s="108">
        <f>IF(ISERROR(VLOOKUP(A5190,Taxonomy!$A$1:'Taxonomy'!$D$26748,4,FALSE)),"",VLOOKUP(A5190,Taxonomy!$A$1:'Taxonomy'!$D$26748,4,FALSE))</f>
        <v>0</v>
      </c>
      <c r="E5190" s="108">
        <f>IF(ISERROR(VLOOKUP(A5190,Taxonomy!$A$1:'Taxonomy'!$C$26748,2,FALSE)),"",VLOOKUP(A5190,Taxonomy!$A$1:'Taxonomy'!$C$26748,2,FALSE))</f>
        <v>0</v>
      </c>
      <c r="F5190" s="108">
        <f>IF(ISERROR(VLOOKUP(A5190,Taxonomy!$A$1:'Taxonomy'!$C$26748,3,FALSE)),"",VLOOKUP(A5190,Taxonomy!$A$1:'Taxonomy'!$C$26748,3,FALSE))</f>
        <v>0</v>
      </c>
      <c r="G5190" s="105"/>
    </row>
    <row r="5191" spans="1:7">
      <c r="A5191" s="110" t="str">
        <f>Products!A5191</f>
        <v>Geographic Imager</v>
      </c>
      <c r="B5191" s="110" t="str">
        <f>Products!B5191</f>
        <v>5.3</v>
      </c>
      <c r="C5191" s="110">
        <f>Products!C5191</f>
        <v>4</v>
      </c>
      <c r="D5191" s="108">
        <f>IF(ISERROR(VLOOKUP(A5191,Taxonomy!$A$1:'Taxonomy'!$D$26748,4,FALSE)),"",VLOOKUP(A5191,Taxonomy!$A$1:'Taxonomy'!$D$26748,4,FALSE))</f>
        <v>0</v>
      </c>
      <c r="E5191" s="108" t="str">
        <f>IF(ISERROR(VLOOKUP(A5191,Taxonomy!$A$1:'Taxonomy'!$C$26748,2,FALSE)),"",VLOOKUP(A5191,Taxonomy!$A$1:'Taxonomy'!$C$26748,2,FALSE))</f>
        <v>B10.808.590</v>
      </c>
      <c r="F5191" s="108" t="str">
        <f>IF(ISERROR(VLOOKUP(A5191,Taxonomy!$A$1:'Taxonomy'!$C$26748,3,FALSE)),"",VLOOKUP(A5191,Taxonomy!$A$1:'Taxonomy'!$C$26748,3,FALSE))</f>
        <v>Mapping / Geospatial</v>
      </c>
      <c r="G5191" s="105"/>
    </row>
    <row r="5192" spans="1:7">
      <c r="A5192" s="110" t="str">
        <f>Products!A5192</f>
        <v>Geographic Imager</v>
      </c>
      <c r="B5192" s="110" t="str">
        <f>Products!B5192</f>
        <v>6.0</v>
      </c>
      <c r="C5192" s="110">
        <f>Products!C5192</f>
        <v>4</v>
      </c>
      <c r="D5192" s="108">
        <f>IF(ISERROR(VLOOKUP(A5192,Taxonomy!$A$1:'Taxonomy'!$D$26748,4,FALSE)),"",VLOOKUP(A5192,Taxonomy!$A$1:'Taxonomy'!$D$26748,4,FALSE))</f>
        <v>0</v>
      </c>
      <c r="E5192" s="108" t="str">
        <f>IF(ISERROR(VLOOKUP(A5192,Taxonomy!$A$1:'Taxonomy'!$C$26748,2,FALSE)),"",VLOOKUP(A5192,Taxonomy!$A$1:'Taxonomy'!$C$26748,2,FALSE))</f>
        <v>B10.808.590</v>
      </c>
      <c r="F5192" s="108" t="str">
        <f>IF(ISERROR(VLOOKUP(A5192,Taxonomy!$A$1:'Taxonomy'!$C$26748,3,FALSE)),"",VLOOKUP(A5192,Taxonomy!$A$1:'Taxonomy'!$C$26748,3,FALSE))</f>
        <v>Mapping / Geospatial</v>
      </c>
      <c r="G5192" s="105"/>
    </row>
    <row r="5193" spans="1:7">
      <c r="A5193" s="110" t="str">
        <f>Products!A5193</f>
        <v>Geospatial Licensing 2018</v>
      </c>
      <c r="B5193" s="110" t="str">
        <f>Products!B5193</f>
        <v>16.5.0.11</v>
      </c>
      <c r="C5193" s="110">
        <f>Products!C5193</f>
        <v>4</v>
      </c>
      <c r="D5193" s="108">
        <f>IF(ISERROR(VLOOKUP(A5193,Taxonomy!$A$1:'Taxonomy'!$D$26748,4,FALSE)),"",VLOOKUP(A5193,Taxonomy!$A$1:'Taxonomy'!$D$26748,4,FALSE))</f>
        <v>0</v>
      </c>
      <c r="E5193" s="108" t="str">
        <f>IF(ISERROR(VLOOKUP(A5193,Taxonomy!$A$1:'Taxonomy'!$C$26748,2,FALSE)),"",VLOOKUP(A5193,Taxonomy!$A$1:'Taxonomy'!$C$26748,2,FALSE))</f>
        <v>B10.808.590</v>
      </c>
      <c r="F5193" s="108" t="str">
        <f>IF(ISERROR(VLOOKUP(A5193,Taxonomy!$A$1:'Taxonomy'!$C$26748,3,FALSE)),"",VLOOKUP(A5193,Taxonomy!$A$1:'Taxonomy'!$C$26748,3,FALSE))</f>
        <v>Mapping / Geospatial</v>
      </c>
      <c r="G5193" s="105"/>
    </row>
    <row r="5194" spans="1:7">
      <c r="A5194" s="110" t="str">
        <f>Products!A5194</f>
        <v>Geospatial Licensing 2020</v>
      </c>
      <c r="B5194" s="110" t="str">
        <f>Products!B5194</f>
        <v>16.6.23.89</v>
      </c>
      <c r="C5194" s="110">
        <f>Products!C5194</f>
        <v>4</v>
      </c>
      <c r="D5194" s="108">
        <f>IF(ISERROR(VLOOKUP(A5194,Taxonomy!$A$1:'Taxonomy'!$D$26748,4,FALSE)),"",VLOOKUP(A5194,Taxonomy!$A$1:'Taxonomy'!$D$26748,4,FALSE))</f>
        <v>0</v>
      </c>
      <c r="E5194" s="108">
        <f>IF(ISERROR(VLOOKUP(A5194,Taxonomy!$A$1:'Taxonomy'!$C$26748,2,FALSE)),"",VLOOKUP(A5194,Taxonomy!$A$1:'Taxonomy'!$C$26748,2,FALSE))</f>
        <v>0</v>
      </c>
      <c r="F5194" s="108">
        <f>IF(ISERROR(VLOOKUP(A5194,Taxonomy!$A$1:'Taxonomy'!$C$26748,3,FALSE)),"",VLOOKUP(A5194,Taxonomy!$A$1:'Taxonomy'!$C$26748,3,FALSE))</f>
        <v>0</v>
      </c>
      <c r="G5194" s="105"/>
    </row>
    <row r="5195" spans="1:7">
      <c r="A5195" s="110" t="str">
        <f>Products!A5195</f>
        <v>Getac BarcodeManager 1.0.0.38</v>
      </c>
      <c r="B5195" s="110" t="str">
        <f>Products!B5195</f>
        <v>1.0.0.38</v>
      </c>
      <c r="C5195" s="110">
        <f>Products!C5195</f>
        <v>4</v>
      </c>
      <c r="D5195" s="108">
        <f>IF(ISERROR(VLOOKUP(A5195,Taxonomy!$A$1:'Taxonomy'!$D$26748,4,FALSE)),"",VLOOKUP(A5195,Taxonomy!$A$1:'Taxonomy'!$D$26748,4,FALSE))</f>
        <v>0</v>
      </c>
      <c r="E5195" s="108" t="str">
        <f>IF(ISERROR(VLOOKUP(A5195,Taxonomy!$A$1:'Taxonomy'!$C$26748,2,FALSE)),"",VLOOKUP(A5195,Taxonomy!$A$1:'Taxonomy'!$C$26748,2,FALSE))</f>
        <v>A01.010.061</v>
      </c>
      <c r="F5195" s="108" t="str">
        <f>IF(ISERROR(VLOOKUP(A5195,Taxonomy!$A$1:'Taxonomy'!$C$26748,3,FALSE)),"",VLOOKUP(A5195,Taxonomy!$A$1:'Taxonomy'!$C$26748,3,FALSE))</f>
        <v>Inventory</v>
      </c>
      <c r="G5195" s="105"/>
    </row>
    <row r="5196" spans="1:7">
      <c r="A5196" s="110" t="str">
        <f>Products!A5196</f>
        <v>Getac Geolocation 1.0.160902.18</v>
      </c>
      <c r="B5196" s="110" t="str">
        <f>Products!B5196</f>
        <v>1.0.160902.18</v>
      </c>
      <c r="C5196" s="110">
        <f>Products!C5196</f>
        <v>4</v>
      </c>
      <c r="D5196" s="108">
        <f>IF(ISERROR(VLOOKUP(A5196,Taxonomy!$A$1:'Taxonomy'!$D$26748,4,FALSE)),"",VLOOKUP(A5196,Taxonomy!$A$1:'Taxonomy'!$D$26748,4,FALSE))</f>
        <v>0</v>
      </c>
      <c r="E5196" s="108" t="str">
        <f>IF(ISERROR(VLOOKUP(A5196,Taxonomy!$A$1:'Taxonomy'!$C$26748,2,FALSE)),"",VLOOKUP(A5196,Taxonomy!$A$1:'Taxonomy'!$C$26748,2,FALSE))</f>
        <v>A01.010.061</v>
      </c>
      <c r="F5196" s="108" t="str">
        <f>IF(ISERROR(VLOOKUP(A5196,Taxonomy!$A$1:'Taxonomy'!$C$26748,3,FALSE)),"",VLOOKUP(A5196,Taxonomy!$A$1:'Taxonomy'!$C$26748,3,FALSE))</f>
        <v>Inventory</v>
      </c>
      <c r="G5196" s="105"/>
    </row>
    <row r="5197" spans="1:7">
      <c r="A5197" s="110" t="str">
        <f>Products!A5197</f>
        <v>Getac Geolocation 1.0.181206.32</v>
      </c>
      <c r="B5197" s="110" t="str">
        <f>Products!B5197</f>
        <v>1.0.181206.32</v>
      </c>
      <c r="C5197" s="110">
        <f>Products!C5197</f>
        <v>4</v>
      </c>
      <c r="D5197" s="108">
        <f>IF(ISERROR(VLOOKUP(A5197,Taxonomy!$A$1:'Taxonomy'!$D$26748,4,FALSE)),"",VLOOKUP(A5197,Taxonomy!$A$1:'Taxonomy'!$D$26748,4,FALSE))</f>
        <v>0</v>
      </c>
      <c r="E5197" s="108" t="str">
        <f>IF(ISERROR(VLOOKUP(A5197,Taxonomy!$A$1:'Taxonomy'!$C$26748,2,FALSE)),"",VLOOKUP(A5197,Taxonomy!$A$1:'Taxonomy'!$C$26748,2,FALSE))</f>
        <v>A01.010.061</v>
      </c>
      <c r="F5197" s="108" t="str">
        <f>IF(ISERROR(VLOOKUP(A5197,Taxonomy!$A$1:'Taxonomy'!$C$26748,3,FALSE)),"",VLOOKUP(A5197,Taxonomy!$A$1:'Taxonomy'!$C$26748,3,FALSE))</f>
        <v>Inventory</v>
      </c>
      <c r="G5197" s="105"/>
    </row>
    <row r="5198" spans="1:7">
      <c r="A5198" s="110" t="str">
        <f>Products!A5198</f>
        <v>Getac Recovery Media Utility 20.0.200921.14</v>
      </c>
      <c r="B5198" s="110" t="str">
        <f>Products!B5198</f>
        <v>20.0.200921.14</v>
      </c>
      <c r="C5198" s="110">
        <f>Products!C5198</f>
        <v>4</v>
      </c>
      <c r="D5198" s="108">
        <f>IF(ISERROR(VLOOKUP(A5198,Taxonomy!$A$1:'Taxonomy'!$D$26748,4,FALSE)),"",VLOOKUP(A5198,Taxonomy!$A$1:'Taxonomy'!$D$26748,4,FALSE))</f>
        <v>0</v>
      </c>
      <c r="E5198" s="108" t="str">
        <f>IF(ISERROR(VLOOKUP(A5198,Taxonomy!$A$1:'Taxonomy'!$C$26748,2,FALSE)),"",VLOOKUP(A5198,Taxonomy!$A$1:'Taxonomy'!$C$26748,2,FALSE))</f>
        <v>A01.010.061</v>
      </c>
      <c r="F5198" s="108" t="str">
        <f>IF(ISERROR(VLOOKUP(A5198,Taxonomy!$A$1:'Taxonomy'!$C$26748,3,FALSE)),"",VLOOKUP(A5198,Taxonomy!$A$1:'Taxonomy'!$C$26748,3,FALSE))</f>
        <v>Inventory</v>
      </c>
      <c r="G5198" s="105"/>
    </row>
    <row r="5199" spans="1:7">
      <c r="A5199" s="110" t="str">
        <f>Products!A5199</f>
        <v>Getac Recovery Media Utility 20.0.210309.15</v>
      </c>
      <c r="B5199" s="110" t="str">
        <f>Products!B5199</f>
        <v>20.0.210309.15</v>
      </c>
      <c r="C5199" s="110">
        <f>Products!C5199</f>
        <v>4</v>
      </c>
      <c r="D5199" s="108">
        <f>IF(ISERROR(VLOOKUP(A5199,Taxonomy!$A$1:'Taxonomy'!$D$26748,4,FALSE)),"",VLOOKUP(A5199,Taxonomy!$A$1:'Taxonomy'!$D$26748,4,FALSE))</f>
        <v>0</v>
      </c>
      <c r="E5199" s="108" t="str">
        <f>IF(ISERROR(VLOOKUP(A5199,Taxonomy!$A$1:'Taxonomy'!$C$26748,2,FALSE)),"",VLOOKUP(A5199,Taxonomy!$A$1:'Taxonomy'!$C$26748,2,FALSE))</f>
        <v>A01.010.061</v>
      </c>
      <c r="F5199" s="108" t="str">
        <f>IF(ISERROR(VLOOKUP(A5199,Taxonomy!$A$1:'Taxonomy'!$C$26748,3,FALSE)),"",VLOOKUP(A5199,Taxonomy!$A$1:'Taxonomy'!$C$26748,3,FALSE))</f>
        <v>Inventory</v>
      </c>
      <c r="G5199" s="105"/>
    </row>
    <row r="5200" spans="1:7">
      <c r="A5200" s="110" t="str">
        <f>Products!A5200</f>
        <v>Getac Utility 20.2.160908.100</v>
      </c>
      <c r="B5200" s="110" t="str">
        <f>Products!B5200</f>
        <v>20.2.160908.100</v>
      </c>
      <c r="C5200" s="110">
        <f>Products!C5200</f>
        <v>4</v>
      </c>
      <c r="D5200" s="108">
        <f>IF(ISERROR(VLOOKUP(A5200,Taxonomy!$A$1:'Taxonomy'!$D$26748,4,FALSE)),"",VLOOKUP(A5200,Taxonomy!$A$1:'Taxonomy'!$D$26748,4,FALSE))</f>
        <v>0</v>
      </c>
      <c r="E5200" s="108" t="str">
        <f>IF(ISERROR(VLOOKUP(A5200,Taxonomy!$A$1:'Taxonomy'!$C$26748,2,FALSE)),"",VLOOKUP(A5200,Taxonomy!$A$1:'Taxonomy'!$C$26748,2,FALSE))</f>
        <v>A01.010.061</v>
      </c>
      <c r="F5200" s="108" t="str">
        <f>IF(ISERROR(VLOOKUP(A5200,Taxonomy!$A$1:'Taxonomy'!$C$26748,3,FALSE)),"",VLOOKUP(A5200,Taxonomy!$A$1:'Taxonomy'!$C$26748,3,FALSE))</f>
        <v>Inventory</v>
      </c>
      <c r="G5200" s="105"/>
    </row>
    <row r="5201" spans="1:7">
      <c r="A5201" s="110" t="str">
        <f>Products!A5201</f>
        <v>Getac Utility 20.2.161201.103</v>
      </c>
      <c r="B5201" s="110" t="str">
        <f>Products!B5201</f>
        <v>20.2.161201.103</v>
      </c>
      <c r="C5201" s="110">
        <f>Products!C5201</f>
        <v>4</v>
      </c>
      <c r="D5201" s="108">
        <f>IF(ISERROR(VLOOKUP(A5201,Taxonomy!$A$1:'Taxonomy'!$D$26748,4,FALSE)),"",VLOOKUP(A5201,Taxonomy!$A$1:'Taxonomy'!$D$26748,4,FALSE))</f>
        <v>0</v>
      </c>
      <c r="E5201" s="108" t="str">
        <f>IF(ISERROR(VLOOKUP(A5201,Taxonomy!$A$1:'Taxonomy'!$C$26748,2,FALSE)),"",VLOOKUP(A5201,Taxonomy!$A$1:'Taxonomy'!$C$26748,2,FALSE))</f>
        <v>A01.010.061</v>
      </c>
      <c r="F5201" s="108" t="str">
        <f>IF(ISERROR(VLOOKUP(A5201,Taxonomy!$A$1:'Taxonomy'!$C$26748,3,FALSE)),"",VLOOKUP(A5201,Taxonomy!$A$1:'Taxonomy'!$C$26748,3,FALSE))</f>
        <v>Inventory</v>
      </c>
      <c r="G5201" s="105"/>
    </row>
    <row r="5202" spans="1:7">
      <c r="A5202" s="110" t="str">
        <f>Products!A5202</f>
        <v>Getac Utility 20.2.170309.108</v>
      </c>
      <c r="B5202" s="110" t="str">
        <f>Products!B5202</f>
        <v>20.2.170309.108</v>
      </c>
      <c r="C5202" s="110">
        <f>Products!C5202</f>
        <v>4</v>
      </c>
      <c r="D5202" s="108">
        <f>IF(ISERROR(VLOOKUP(A5202,Taxonomy!$A$1:'Taxonomy'!$D$26748,4,FALSE)),"",VLOOKUP(A5202,Taxonomy!$A$1:'Taxonomy'!$D$26748,4,FALSE))</f>
        <v>0</v>
      </c>
      <c r="E5202" s="108" t="str">
        <f>IF(ISERROR(VLOOKUP(A5202,Taxonomy!$A$1:'Taxonomy'!$C$26748,2,FALSE)),"",VLOOKUP(A5202,Taxonomy!$A$1:'Taxonomy'!$C$26748,2,FALSE))</f>
        <v>A01.010.061</v>
      </c>
      <c r="F5202" s="108" t="str">
        <f>IF(ISERROR(VLOOKUP(A5202,Taxonomy!$A$1:'Taxonomy'!$C$26748,3,FALSE)),"",VLOOKUP(A5202,Taxonomy!$A$1:'Taxonomy'!$C$26748,3,FALSE))</f>
        <v>Inventory</v>
      </c>
      <c r="G5202" s="105"/>
    </row>
    <row r="5203" spans="1:7">
      <c r="A5203" s="110" t="str">
        <f>Products!A5203</f>
        <v>Getac Utility 20.2.170914.113</v>
      </c>
      <c r="B5203" s="110" t="str">
        <f>Products!B5203</f>
        <v>20.2.170914.113</v>
      </c>
      <c r="C5203" s="110">
        <f>Products!C5203</f>
        <v>4</v>
      </c>
      <c r="D5203" s="108">
        <f>IF(ISERROR(VLOOKUP(A5203,Taxonomy!$A$1:'Taxonomy'!$D$26748,4,FALSE)),"",VLOOKUP(A5203,Taxonomy!$A$1:'Taxonomy'!$D$26748,4,FALSE))</f>
        <v>0</v>
      </c>
      <c r="E5203" s="108" t="str">
        <f>IF(ISERROR(VLOOKUP(A5203,Taxonomy!$A$1:'Taxonomy'!$C$26748,2,FALSE)),"",VLOOKUP(A5203,Taxonomy!$A$1:'Taxonomy'!$C$26748,2,FALSE))</f>
        <v>A01.010.061</v>
      </c>
      <c r="F5203" s="108" t="str">
        <f>IF(ISERROR(VLOOKUP(A5203,Taxonomy!$A$1:'Taxonomy'!$C$26748,3,FALSE)),"",VLOOKUP(A5203,Taxonomy!$A$1:'Taxonomy'!$C$26748,3,FALSE))</f>
        <v>Inventory</v>
      </c>
      <c r="G5203" s="105"/>
    </row>
    <row r="5204" spans="1:7">
      <c r="A5204" s="110" t="str">
        <f>Products!A5204</f>
        <v>Getac Utility 20.4.190117.28</v>
      </c>
      <c r="B5204" s="110" t="str">
        <f>Products!B5204</f>
        <v>20.4.190117.28</v>
      </c>
      <c r="C5204" s="110">
        <f>Products!C5204</f>
        <v>4</v>
      </c>
      <c r="D5204" s="108">
        <f>IF(ISERROR(VLOOKUP(A5204,Taxonomy!$A$1:'Taxonomy'!$D$26748,4,FALSE)),"",VLOOKUP(A5204,Taxonomy!$A$1:'Taxonomy'!$D$26748,4,FALSE))</f>
        <v>0</v>
      </c>
      <c r="E5204" s="108" t="str">
        <f>IF(ISERROR(VLOOKUP(A5204,Taxonomy!$A$1:'Taxonomy'!$C$26748,2,FALSE)),"",VLOOKUP(A5204,Taxonomy!$A$1:'Taxonomy'!$C$26748,2,FALSE))</f>
        <v>A01.010.061</v>
      </c>
      <c r="F5204" s="108" t="str">
        <f>IF(ISERROR(VLOOKUP(A5204,Taxonomy!$A$1:'Taxonomy'!$C$26748,3,FALSE)),"",VLOOKUP(A5204,Taxonomy!$A$1:'Taxonomy'!$C$26748,3,FALSE))</f>
        <v>Inventory</v>
      </c>
      <c r="G5204" s="105"/>
    </row>
    <row r="5205" spans="1:7">
      <c r="A5205" s="110" t="str">
        <f>Products!A5205</f>
        <v>Getac Utility 20.4.190325.35</v>
      </c>
      <c r="B5205" s="110" t="str">
        <f>Products!B5205</f>
        <v>20.4.190325.35</v>
      </c>
      <c r="C5205" s="110">
        <f>Products!C5205</f>
        <v>4</v>
      </c>
      <c r="D5205" s="108">
        <f>IF(ISERROR(VLOOKUP(A5205,Taxonomy!$A$1:'Taxonomy'!$D$26748,4,FALSE)),"",VLOOKUP(A5205,Taxonomy!$A$1:'Taxonomy'!$D$26748,4,FALSE))</f>
        <v>0</v>
      </c>
      <c r="E5205" s="108" t="str">
        <f>IF(ISERROR(VLOOKUP(A5205,Taxonomy!$A$1:'Taxonomy'!$C$26748,2,FALSE)),"",VLOOKUP(A5205,Taxonomy!$A$1:'Taxonomy'!$C$26748,2,FALSE))</f>
        <v>A01.010.061</v>
      </c>
      <c r="F5205" s="108" t="str">
        <f>IF(ISERROR(VLOOKUP(A5205,Taxonomy!$A$1:'Taxonomy'!$C$26748,3,FALSE)),"",VLOOKUP(A5205,Taxonomy!$A$1:'Taxonomy'!$C$26748,3,FALSE))</f>
        <v>Inventory</v>
      </c>
      <c r="G5205" s="105"/>
    </row>
    <row r="5206" spans="1:7">
      <c r="A5206" s="110" t="str">
        <f>Products!A5206</f>
        <v>Getac(R) HID Filter 1.1.160905.5</v>
      </c>
      <c r="B5206" s="110" t="str">
        <f>Products!B5206</f>
        <v>1.1.160905.5</v>
      </c>
      <c r="C5206" s="110">
        <f>Products!C5206</f>
        <v>4</v>
      </c>
      <c r="D5206" s="108">
        <f>IF(ISERROR(VLOOKUP(A5206,Taxonomy!$A$1:'Taxonomy'!$D$26748,4,FALSE)),"",VLOOKUP(A5206,Taxonomy!$A$1:'Taxonomy'!$D$26748,4,FALSE))</f>
        <v>0</v>
      </c>
      <c r="E5206" s="108" t="str">
        <f>IF(ISERROR(VLOOKUP(A5206,Taxonomy!$A$1:'Taxonomy'!$C$26748,2,FALSE)),"",VLOOKUP(A5206,Taxonomy!$A$1:'Taxonomy'!$C$26748,2,FALSE))</f>
        <v>A01.010.061</v>
      </c>
      <c r="F5206" s="108" t="str">
        <f>IF(ISERROR(VLOOKUP(A5206,Taxonomy!$A$1:'Taxonomy'!$C$26748,3,FALSE)),"",VLOOKUP(A5206,Taxonomy!$A$1:'Taxonomy'!$C$26748,3,FALSE))</f>
        <v>Inventory</v>
      </c>
      <c r="G5206" s="105"/>
    </row>
    <row r="5207" spans="1:7">
      <c r="A5207" s="110" t="str">
        <f>Products!A5207</f>
        <v>Getac(R) HID Filter 1.1.181009.9</v>
      </c>
      <c r="B5207" s="110" t="str">
        <f>Products!B5207</f>
        <v>1.1.181009.9</v>
      </c>
      <c r="C5207" s="110">
        <f>Products!C5207</f>
        <v>4</v>
      </c>
      <c r="D5207" s="108">
        <f>IF(ISERROR(VLOOKUP(A5207,Taxonomy!$A$1:'Taxonomy'!$D$26748,4,FALSE)),"",VLOOKUP(A5207,Taxonomy!$A$1:'Taxonomy'!$D$26748,4,FALSE))</f>
        <v>0</v>
      </c>
      <c r="E5207" s="108" t="str">
        <f>IF(ISERROR(VLOOKUP(A5207,Taxonomy!$A$1:'Taxonomy'!$C$26748,2,FALSE)),"",VLOOKUP(A5207,Taxonomy!$A$1:'Taxonomy'!$C$26748,2,FALSE))</f>
        <v>A01.010.061</v>
      </c>
      <c r="F5207" s="108" t="str">
        <f>IF(ISERROR(VLOOKUP(A5207,Taxonomy!$A$1:'Taxonomy'!$C$26748,3,FALSE)),"",VLOOKUP(A5207,Taxonomy!$A$1:'Taxonomy'!$C$26748,3,FALSE))</f>
        <v>Inventory</v>
      </c>
      <c r="G5207" s="105"/>
    </row>
    <row r="5208" spans="1:7">
      <c r="A5208" s="110" t="str">
        <f>Products!A5208</f>
        <v>Getting to Know ArcGIS ModelBuilder - Data and Maps</v>
      </c>
      <c r="B5208" s="110" t="str">
        <f>Products!B5208</f>
        <v>1.00.0000</v>
      </c>
      <c r="C5208" s="110">
        <f>Products!C5208</f>
        <v>4</v>
      </c>
      <c r="D5208" s="108">
        <f>IF(ISERROR(VLOOKUP(A5208,Taxonomy!$A$1:'Taxonomy'!$D$26748,4,FALSE)),"",VLOOKUP(A5208,Taxonomy!$A$1:'Taxonomy'!$D$26748,4,FALSE))</f>
        <v>0</v>
      </c>
      <c r="E5208" s="108" t="str">
        <f>IF(ISERROR(VLOOKUP(A5208,Taxonomy!$A$1:'Taxonomy'!$C$26748,2,FALSE)),"",VLOOKUP(A5208,Taxonomy!$A$1:'Taxonomy'!$C$26748,2,FALSE))</f>
        <v>A02.024.385</v>
      </c>
      <c r="F5208" s="108" t="str">
        <f>IF(ISERROR(VLOOKUP(A5208,Taxonomy!$A$1:'Taxonomy'!$C$26748,3,FALSE)),"",VLOOKUP(A5208,Taxonomy!$A$1:'Taxonomy'!$C$26748,3,FALSE))</f>
        <v>Geospatial Data Analysis</v>
      </c>
      <c r="G5208" s="105"/>
    </row>
    <row r="5209" spans="1:7">
      <c r="A5209" s="110" t="str">
        <f>Products!A5209</f>
        <v>Getting to Know ArcGIS Pro Data</v>
      </c>
      <c r="B5209" s="110" t="str">
        <f>Products!B5209</f>
        <v>1.00.0000</v>
      </c>
      <c r="C5209" s="110">
        <f>Products!C5209</f>
        <v>4</v>
      </c>
      <c r="D5209" s="108">
        <f>IF(ISERROR(VLOOKUP(A5209,Taxonomy!$A$1:'Taxonomy'!$D$26748,4,FALSE)),"",VLOOKUP(A5209,Taxonomy!$A$1:'Taxonomy'!$D$26748,4,FALSE))</f>
        <v>0</v>
      </c>
      <c r="E5209" s="108" t="str">
        <f>IF(ISERROR(VLOOKUP(A5209,Taxonomy!$A$1:'Taxonomy'!$C$26748,2,FALSE)),"",VLOOKUP(A5209,Taxonomy!$A$1:'Taxonomy'!$C$26748,2,FALSE))</f>
        <v>A02.024.385</v>
      </c>
      <c r="F5209" s="108" t="str">
        <f>IF(ISERROR(VLOOKUP(A5209,Taxonomy!$A$1:'Taxonomy'!$C$26748,3,FALSE)),"",VLOOKUP(A5209,Taxonomy!$A$1:'Taxonomy'!$C$26748,3,FALSE))</f>
        <v>Geospatial Data Analysis</v>
      </c>
      <c r="G5209" s="105"/>
    </row>
    <row r="5210" spans="1:7">
      <c r="A5210" s="110" t="str">
        <f>Products!A5210</f>
        <v>Ghostscript GPL 8.64 (Msi Setup)</v>
      </c>
      <c r="B5210" s="110" t="str">
        <f>Products!B5210</f>
        <v>8.64</v>
      </c>
      <c r="C5210" s="110">
        <f>Products!C5210</f>
        <v>4</v>
      </c>
      <c r="D5210" s="108">
        <f>IF(ISERROR(VLOOKUP(A5210,Taxonomy!$A$1:'Taxonomy'!$D$26748,4,FALSE)),"",VLOOKUP(A5210,Taxonomy!$A$1:'Taxonomy'!$D$26748,4,FALSE))</f>
        <v>0</v>
      </c>
      <c r="E5210" s="108" t="str">
        <f>IF(ISERROR(VLOOKUP(A5210,Taxonomy!$A$1:'Taxonomy'!$C$26748,2,FALSE)),"",VLOOKUP(A5210,Taxonomy!$A$1:'Taxonomy'!$C$26748,2,FALSE))</f>
        <v>A02.021.235#</v>
      </c>
      <c r="F5210" s="108" t="str">
        <f>IF(ISERROR(VLOOKUP(A5210,Taxonomy!$A$1:'Taxonomy'!$C$26748,3,FALSE)),"",VLOOKUP(A5210,Taxonomy!$A$1:'Taxonomy'!$C$26748,3,FALSE))</f>
        <v>Data Compression / Extraction Software</v>
      </c>
      <c r="G5210" s="105"/>
    </row>
    <row r="5211" spans="1:7">
      <c r="A5211" s="110" t="str">
        <f>Products!A5211</f>
        <v>Ghotit Real Writer &amp; Reader 9 64-Bit</v>
      </c>
      <c r="B5211" s="110" t="str">
        <f>Products!B5211</f>
        <v>9.1.2.2</v>
      </c>
      <c r="C5211" s="110">
        <f>Products!C5211</f>
        <v>4</v>
      </c>
      <c r="D5211" s="108">
        <f>IF(ISERROR(VLOOKUP(A5211,Taxonomy!$A$1:'Taxonomy'!$D$26748,4,FALSE)),"",VLOOKUP(A5211,Taxonomy!$A$1:'Taxonomy'!$D$26748,4,FALSE))</f>
        <v>0</v>
      </c>
      <c r="E5211" s="108" t="str">
        <f>IF(ISERROR(VLOOKUP(A5211,Taxonomy!$A$1:'Taxonomy'!$C$26748,2,FALSE)),"",VLOOKUP(A5211,Taxonomy!$A$1:'Taxonomy'!$C$26748,2,FALSE))</f>
        <v>B10.813.314</v>
      </c>
      <c r="F5211" s="108" t="str">
        <f>IF(ISERROR(VLOOKUP(A5211,Taxonomy!$A$1:'Taxonomy'!$C$26748,3,FALSE)),"",VLOOKUP(A5211,Taxonomy!$A$1:'Taxonomy'!$C$26748,3,FALSE))</f>
        <v>Assistive Technology Services</v>
      </c>
      <c r="G5211" s="105"/>
    </row>
    <row r="5212" spans="1:7">
      <c r="A5212" s="110" t="str">
        <f>Products!A5212</f>
        <v>Ghotit Real Writer &amp; Reader 9 64-Bit</v>
      </c>
      <c r="B5212" s="110" t="str">
        <f>Products!B5212</f>
        <v>9.2.2.2</v>
      </c>
      <c r="C5212" s="110">
        <f>Products!C5212</f>
        <v>4</v>
      </c>
      <c r="D5212" s="108">
        <f>IF(ISERROR(VLOOKUP(A5212,Taxonomy!$A$1:'Taxonomy'!$D$26748,4,FALSE)),"",VLOOKUP(A5212,Taxonomy!$A$1:'Taxonomy'!$D$26748,4,FALSE))</f>
        <v>0</v>
      </c>
      <c r="E5212" s="108" t="str">
        <f>IF(ISERROR(VLOOKUP(A5212,Taxonomy!$A$1:'Taxonomy'!$C$26748,2,FALSE)),"",VLOOKUP(A5212,Taxonomy!$A$1:'Taxonomy'!$C$26748,2,FALSE))</f>
        <v>B10.813.314</v>
      </c>
      <c r="F5212" s="108" t="str">
        <f>IF(ISERROR(VLOOKUP(A5212,Taxonomy!$A$1:'Taxonomy'!$C$26748,3,FALSE)),"",VLOOKUP(A5212,Taxonomy!$A$1:'Taxonomy'!$C$26748,3,FALSE))</f>
        <v>Assistive Technology Services</v>
      </c>
      <c r="G5212" s="105"/>
    </row>
    <row r="5213" spans="1:7">
      <c r="A5213" s="110" t="str">
        <f>Products!A5213</f>
        <v>GigaPan 2.1.0161</v>
      </c>
      <c r="B5213" s="110" t="str">
        <f>Products!B5213</f>
        <v>2.1.0161</v>
      </c>
      <c r="C5213" s="110">
        <f>Products!C5213</f>
        <v>4</v>
      </c>
      <c r="D5213" s="108">
        <f>IF(ISERROR(VLOOKUP(A5213,Taxonomy!$A$1:'Taxonomy'!$D$26748,4,FALSE)),"",VLOOKUP(A5213,Taxonomy!$A$1:'Taxonomy'!$D$26748,4,FALSE))</f>
        <v>0</v>
      </c>
      <c r="E5213" s="108">
        <f>IF(ISERROR(VLOOKUP(A5213,Taxonomy!$A$1:'Taxonomy'!$C$26748,2,FALSE)),"",VLOOKUP(A5213,Taxonomy!$A$1:'Taxonomy'!$C$26748,2,FALSE))</f>
        <v>0</v>
      </c>
      <c r="F5213" s="108">
        <f>IF(ISERROR(VLOOKUP(A5213,Taxonomy!$A$1:'Taxonomy'!$C$26748,3,FALSE)),"",VLOOKUP(A5213,Taxonomy!$A$1:'Taxonomy'!$C$26748,3,FALSE))</f>
        <v>0</v>
      </c>
      <c r="G5213" s="105"/>
    </row>
    <row r="5214" spans="1:7">
      <c r="A5214" s="110" t="str">
        <f>Products!A5214</f>
        <v>Git</v>
      </c>
      <c r="B5214" s="110" t="str">
        <f>Products!B5214</f>
        <v>2.36.0</v>
      </c>
      <c r="C5214" s="110">
        <f>Products!C5214</f>
        <v>4</v>
      </c>
      <c r="D5214" s="108">
        <f>IF(ISERROR(VLOOKUP(A5214,Taxonomy!$A$1:'Taxonomy'!$D$26748,4,FALSE)),"",VLOOKUP(A5214,Taxonomy!$A$1:'Taxonomy'!$D$26748,4,FALSE))</f>
        <v>0</v>
      </c>
      <c r="E5214" s="108" t="str">
        <f>IF(ISERROR(VLOOKUP(A5214,Taxonomy!$A$1:'Taxonomy'!$C$26748,2,FALSE)),"",VLOOKUP(A5214,Taxonomy!$A$1:'Taxonomy'!$C$26748,2,FALSE))</f>
        <v>A02.022.242</v>
      </c>
      <c r="F5214" s="108" t="str">
        <f>IF(ISERROR(VLOOKUP(A5214,Taxonomy!$A$1:'Taxonomy'!$C$26748,3,FALSE)),"",VLOOKUP(A5214,Taxonomy!$A$1:'Taxonomy'!$C$26748,3,FALSE))</f>
        <v>Software Configuration Management</v>
      </c>
      <c r="G5214" s="105"/>
    </row>
    <row r="5215" spans="1:7">
      <c r="A5215" s="110" t="str">
        <f>Products!A5215</f>
        <v>Git</v>
      </c>
      <c r="B5215" s="110" t="str">
        <f>Products!B5215</f>
        <v>2.36.1</v>
      </c>
      <c r="C5215" s="110">
        <f>Products!C5215</f>
        <v>4</v>
      </c>
      <c r="D5215" s="108">
        <f>IF(ISERROR(VLOOKUP(A5215,Taxonomy!$A$1:'Taxonomy'!$D$26748,4,FALSE)),"",VLOOKUP(A5215,Taxonomy!$A$1:'Taxonomy'!$D$26748,4,FALSE))</f>
        <v>0</v>
      </c>
      <c r="E5215" s="108" t="str">
        <f>IF(ISERROR(VLOOKUP(A5215,Taxonomy!$A$1:'Taxonomy'!$C$26748,2,FALSE)),"",VLOOKUP(A5215,Taxonomy!$A$1:'Taxonomy'!$C$26748,2,FALSE))</f>
        <v>A02.022.242</v>
      </c>
      <c r="F5215" s="108" t="str">
        <f>IF(ISERROR(VLOOKUP(A5215,Taxonomy!$A$1:'Taxonomy'!$C$26748,3,FALSE)),"",VLOOKUP(A5215,Taxonomy!$A$1:'Taxonomy'!$C$26748,3,FALSE))</f>
        <v>Software Configuration Management</v>
      </c>
      <c r="G5215" s="105"/>
    </row>
    <row r="5216" spans="1:7">
      <c r="A5216" s="110" t="str">
        <f>Products!A5216</f>
        <v>Git LFS version 2.3.4</v>
      </c>
      <c r="B5216" s="110" t="str">
        <f>Products!B5216</f>
        <v>2.3.4</v>
      </c>
      <c r="C5216" s="110">
        <f>Products!C5216</f>
        <v>4</v>
      </c>
      <c r="D5216" s="108">
        <f>IF(ISERROR(VLOOKUP(A5216,Taxonomy!$A$1:'Taxonomy'!$D$26748,4,FALSE)),"",VLOOKUP(A5216,Taxonomy!$A$1:'Taxonomy'!$D$26748,4,FALSE))</f>
        <v>0</v>
      </c>
      <c r="E5216" s="108" t="str">
        <f>IF(ISERROR(VLOOKUP(A5216,Taxonomy!$A$1:'Taxonomy'!$C$26748,2,FALSE)),"",VLOOKUP(A5216,Taxonomy!$A$1:'Taxonomy'!$C$26748,2,FALSE))</f>
        <v>A02.022.242</v>
      </c>
      <c r="F5216" s="108" t="str">
        <f>IF(ISERROR(VLOOKUP(A5216,Taxonomy!$A$1:'Taxonomy'!$C$26748,3,FALSE)),"",VLOOKUP(A5216,Taxonomy!$A$1:'Taxonomy'!$C$26748,3,FALSE))</f>
        <v>Software Configuration Management</v>
      </c>
      <c r="G5216" s="105"/>
    </row>
    <row r="5217" spans="1:7">
      <c r="A5217" s="110" t="str">
        <f>Products!A5217</f>
        <v>Git version 2.14.1</v>
      </c>
      <c r="B5217" s="110" t="str">
        <f>Products!B5217</f>
        <v>2.14.1</v>
      </c>
      <c r="C5217" s="110">
        <f>Products!C5217</f>
        <v>4</v>
      </c>
      <c r="D5217" s="108">
        <f>IF(ISERROR(VLOOKUP(A5217,Taxonomy!$A$1:'Taxonomy'!$D$26748,4,FALSE)),"",VLOOKUP(A5217,Taxonomy!$A$1:'Taxonomy'!$D$26748,4,FALSE))</f>
        <v>0</v>
      </c>
      <c r="E5217" s="108" t="str">
        <f>IF(ISERROR(VLOOKUP(A5217,Taxonomy!$A$1:'Taxonomy'!$C$26748,2,FALSE)),"",VLOOKUP(A5217,Taxonomy!$A$1:'Taxonomy'!$C$26748,2,FALSE))</f>
        <v>A02.022.242</v>
      </c>
      <c r="F5217" s="108" t="str">
        <f>IF(ISERROR(VLOOKUP(A5217,Taxonomy!$A$1:'Taxonomy'!$C$26748,3,FALSE)),"",VLOOKUP(A5217,Taxonomy!$A$1:'Taxonomy'!$C$26748,3,FALSE))</f>
        <v>Software Configuration Management</v>
      </c>
      <c r="G5217" s="105"/>
    </row>
    <row r="5218" spans="1:7">
      <c r="A5218" s="110" t="str">
        <f>Products!A5218</f>
        <v>GitHub Desktop Deployment Tool</v>
      </c>
      <c r="B5218" s="110" t="str">
        <f>Products!B5218</f>
        <v>2.9.4.0</v>
      </c>
      <c r="C5218" s="110">
        <f>Products!C5218</f>
        <v>4</v>
      </c>
      <c r="D5218" s="108">
        <f>IF(ISERROR(VLOOKUP(A5218,Taxonomy!$A$1:'Taxonomy'!$D$26748,4,FALSE)),"",VLOOKUP(A5218,Taxonomy!$A$1:'Taxonomy'!$D$26748,4,FALSE))</f>
        <v>0</v>
      </c>
      <c r="E5218" s="108" t="str">
        <f>IF(ISERROR(VLOOKUP(A5218,Taxonomy!$A$1:'Taxonomy'!$C$26748,2,FALSE)),"",VLOOKUP(A5218,Taxonomy!$A$1:'Taxonomy'!$C$26748,2,FALSE))</f>
        <v>A02.022.242</v>
      </c>
      <c r="F5218" s="108" t="str">
        <f>IF(ISERROR(VLOOKUP(A5218,Taxonomy!$A$1:'Taxonomy'!$C$26748,3,FALSE)),"",VLOOKUP(A5218,Taxonomy!$A$1:'Taxonomy'!$C$26748,3,FALSE))</f>
        <v>Software Configuration Management</v>
      </c>
      <c r="G5218" s="105"/>
    </row>
    <row r="5219" spans="1:7">
      <c r="A5219" s="110" t="str">
        <f>Products!A5219</f>
        <v>Global Logger II v2.1.8</v>
      </c>
      <c r="B5219" s="110" t="str">
        <f>Products!B5219</f>
        <v>2.01.0008</v>
      </c>
      <c r="C5219" s="110">
        <f>Products!C5219</f>
        <v>4</v>
      </c>
      <c r="D5219" s="108">
        <f>IF(ISERROR(VLOOKUP(A5219,Taxonomy!$A$1:'Taxonomy'!$D$26748,4,FALSE)),"",VLOOKUP(A5219,Taxonomy!$A$1:'Taxonomy'!$D$26748,4,FALSE))</f>
        <v>0</v>
      </c>
      <c r="E5219" s="108" t="str">
        <f>IF(ISERROR(VLOOKUP(A5219,Taxonomy!$A$1:'Taxonomy'!$C$26748,2,FALSE)),"",VLOOKUP(A5219,Taxonomy!$A$1:'Taxonomy'!$C$26748,2,FALSE))</f>
        <v>B06.301.056</v>
      </c>
      <c r="F5219" s="108" t="str">
        <f>IF(ISERROR(VLOOKUP(A5219,Taxonomy!$A$1:'Taxonomy'!$C$26748,3,FALSE)),"",VLOOKUP(A5219,Taxonomy!$A$1:'Taxonomy'!$C$26748,3,FALSE))</f>
        <v>Water Resources Management</v>
      </c>
      <c r="G5219" s="105"/>
    </row>
    <row r="5220" spans="1:7">
      <c r="A5220" s="110" t="str">
        <f>Products!A5220</f>
        <v>Global Mapper</v>
      </c>
      <c r="B5220" s="110" t="str">
        <f>Products!B5220</f>
        <v>18.00.0000</v>
      </c>
      <c r="C5220" s="110">
        <f>Products!C5220</f>
        <v>4</v>
      </c>
      <c r="D5220" s="108">
        <f>IF(ISERROR(VLOOKUP(A5220,Taxonomy!$A$1:'Taxonomy'!$D$26748,4,FALSE)),"",VLOOKUP(A5220,Taxonomy!$A$1:'Taxonomy'!$D$26748,4,FALSE))</f>
        <v>0</v>
      </c>
      <c r="E5220" s="108" t="str">
        <f>IF(ISERROR(VLOOKUP(A5220,Taxonomy!$A$1:'Taxonomy'!$C$26748,2,FALSE)),"",VLOOKUP(A5220,Taxonomy!$A$1:'Taxonomy'!$C$26748,2,FALSE))</f>
        <v>A02.024.385</v>
      </c>
      <c r="F5220" s="108" t="str">
        <f>IF(ISERROR(VLOOKUP(A5220,Taxonomy!$A$1:'Taxonomy'!$C$26748,3,FALSE)),"",VLOOKUP(A5220,Taxonomy!$A$1:'Taxonomy'!$C$26748,3,FALSE))</f>
        <v>Geospatial Data Analysis</v>
      </c>
      <c r="G5220" s="105"/>
    </row>
    <row r="5221" spans="1:7">
      <c r="A5221" s="110" t="str">
        <f>Products!A5221</f>
        <v>Global Mapper 18</v>
      </c>
      <c r="B5221" s="110" t="str">
        <f>Products!B5221</f>
        <v>18.00.0000</v>
      </c>
      <c r="C5221" s="110">
        <f>Products!C5221</f>
        <v>4</v>
      </c>
      <c r="D5221" s="108">
        <f>IF(ISERROR(VLOOKUP(A5221,Taxonomy!$A$1:'Taxonomy'!$D$26748,4,FALSE)),"",VLOOKUP(A5221,Taxonomy!$A$1:'Taxonomy'!$D$26748,4,FALSE))</f>
        <v>0</v>
      </c>
      <c r="E5221" s="108" t="str">
        <f>IF(ISERROR(VLOOKUP(A5221,Taxonomy!$A$1:'Taxonomy'!$C$26748,2,FALSE)),"",VLOOKUP(A5221,Taxonomy!$A$1:'Taxonomy'!$C$26748,2,FALSE))</f>
        <v>A02.024.385</v>
      </c>
      <c r="F5221" s="108" t="str">
        <f>IF(ISERROR(VLOOKUP(A5221,Taxonomy!$A$1:'Taxonomy'!$C$26748,3,FALSE)),"",VLOOKUP(A5221,Taxonomy!$A$1:'Taxonomy'!$C$26748,3,FALSE))</f>
        <v>Geospatial Data Analysis</v>
      </c>
      <c r="G5221" s="105"/>
    </row>
    <row r="5222" spans="1:7">
      <c r="A5222" s="110" t="str">
        <f>Products!A5222</f>
        <v>Global Mapper 21.0</v>
      </c>
      <c r="B5222" s="110" t="str">
        <f>Products!B5222</f>
        <v>21.00.0000</v>
      </c>
      <c r="C5222" s="110">
        <f>Products!C5222</f>
        <v>4</v>
      </c>
      <c r="D5222" s="108">
        <f>IF(ISERROR(VLOOKUP(A5222,Taxonomy!$A$1:'Taxonomy'!$D$26748,4,FALSE)),"",VLOOKUP(A5222,Taxonomy!$A$1:'Taxonomy'!$D$26748,4,FALSE))</f>
        <v>0</v>
      </c>
      <c r="E5222" s="108" t="str">
        <f>IF(ISERROR(VLOOKUP(A5222,Taxonomy!$A$1:'Taxonomy'!$C$26748,2,FALSE)),"",VLOOKUP(A5222,Taxonomy!$A$1:'Taxonomy'!$C$26748,2,FALSE))</f>
        <v>A02.024.385</v>
      </c>
      <c r="F5222" s="108" t="str">
        <f>IF(ISERROR(VLOOKUP(A5222,Taxonomy!$A$1:'Taxonomy'!$C$26748,3,FALSE)),"",VLOOKUP(A5222,Taxonomy!$A$1:'Taxonomy'!$C$26748,3,FALSE))</f>
        <v>Geospatial Data Analysis</v>
      </c>
      <c r="G5222" s="105"/>
    </row>
    <row r="5223" spans="1:7">
      <c r="A5223" s="110" t="str">
        <f>Products!A5223</f>
        <v>Global Mapper 21.0 (64-bit)</v>
      </c>
      <c r="B5223" s="110" t="str">
        <f>Products!B5223</f>
        <v>21.00.0000</v>
      </c>
      <c r="C5223" s="110">
        <f>Products!C5223</f>
        <v>4</v>
      </c>
      <c r="D5223" s="108">
        <f>IF(ISERROR(VLOOKUP(A5223,Taxonomy!$A$1:'Taxonomy'!$D$26748,4,FALSE)),"",VLOOKUP(A5223,Taxonomy!$A$1:'Taxonomy'!$D$26748,4,FALSE))</f>
        <v>0</v>
      </c>
      <c r="E5223" s="108" t="str">
        <f>IF(ISERROR(VLOOKUP(A5223,Taxonomy!$A$1:'Taxonomy'!$C$26748,2,FALSE)),"",VLOOKUP(A5223,Taxonomy!$A$1:'Taxonomy'!$C$26748,2,FALSE))</f>
        <v>A02.024.385</v>
      </c>
      <c r="F5223" s="108" t="str">
        <f>IF(ISERROR(VLOOKUP(A5223,Taxonomy!$A$1:'Taxonomy'!$C$26748,3,FALSE)),"",VLOOKUP(A5223,Taxonomy!$A$1:'Taxonomy'!$C$26748,3,FALSE))</f>
        <v>Geospatial Data Analysis</v>
      </c>
      <c r="G5223" s="105"/>
    </row>
    <row r="5224" spans="1:7">
      <c r="A5224" s="110" t="str">
        <f>Products!A5224</f>
        <v>Global Mapper 22.1</v>
      </c>
      <c r="B5224" s="110" t="str">
        <f>Products!B5224</f>
        <v>22.11.0000</v>
      </c>
      <c r="C5224" s="110">
        <f>Products!C5224</f>
        <v>4</v>
      </c>
      <c r="D5224" s="108">
        <f>IF(ISERROR(VLOOKUP(A5224,Taxonomy!$A$1:'Taxonomy'!$D$26748,4,FALSE)),"",VLOOKUP(A5224,Taxonomy!$A$1:'Taxonomy'!$D$26748,4,FALSE))</f>
        <v>0</v>
      </c>
      <c r="E5224" s="108" t="str">
        <f>IF(ISERROR(VLOOKUP(A5224,Taxonomy!$A$1:'Taxonomy'!$C$26748,2,FALSE)),"",VLOOKUP(A5224,Taxonomy!$A$1:'Taxonomy'!$C$26748,2,FALSE))</f>
        <v>A02.024.385</v>
      </c>
      <c r="F5224" s="108" t="str">
        <f>IF(ISERROR(VLOOKUP(A5224,Taxonomy!$A$1:'Taxonomy'!$C$26748,3,FALSE)),"",VLOOKUP(A5224,Taxonomy!$A$1:'Taxonomy'!$C$26748,3,FALSE))</f>
        <v>Geospatial Data Analysis</v>
      </c>
      <c r="G5224" s="105"/>
    </row>
    <row r="5225" spans="1:7">
      <c r="A5225" s="110" t="str">
        <f>Products!A5225</f>
        <v>Global fonts</v>
      </c>
      <c r="B5225" s="110" t="str">
        <f>Products!B5225</f>
        <v>1.0, REV=2004.08.12.10.13</v>
      </c>
      <c r="C5225" s="110">
        <f>Products!C5225</f>
        <v>4</v>
      </c>
      <c r="D5225" s="108">
        <f>IF(ISERROR(VLOOKUP(A5225,Taxonomy!$A$1:'Taxonomy'!$D$26748,4,FALSE)),"",VLOOKUP(A5225,Taxonomy!$A$1:'Taxonomy'!$D$26748,4,FALSE))</f>
        <v>0</v>
      </c>
      <c r="E5225" s="108" t="str">
        <f>IF(ISERROR(VLOOKUP(A5225,Taxonomy!$A$1:'Taxonomy'!$C$26748,2,FALSE)),"",VLOOKUP(A5225,Taxonomy!$A$1:'Taxonomy'!$C$26748,2,FALSE))</f>
        <v>A02.028.333</v>
      </c>
      <c r="F5225" s="108" t="str">
        <f>IF(ISERROR(VLOOKUP(A5225,Taxonomy!$A$1:'Taxonomy'!$C$26748,3,FALSE)),"",VLOOKUP(A5225,Taxonomy!$A$1:'Taxonomy'!$C$26748,3,FALSE))</f>
        <v>Word Processing</v>
      </c>
      <c r="G5225" s="105"/>
    </row>
    <row r="5226" spans="1:7">
      <c r="A5226" s="110" t="str">
        <f>Products!A5226</f>
        <v>GlobalHooksDispatcher</v>
      </c>
      <c r="B5226" s="110" t="str">
        <f>Products!B5226</f>
        <v>1.0.2009.0</v>
      </c>
      <c r="C5226" s="110">
        <f>Products!C5226</f>
        <v>4</v>
      </c>
      <c r="D5226" s="108">
        <f>IF(ISERROR(VLOOKUP(A5226,Taxonomy!$A$1:'Taxonomy'!$D$26748,4,FALSE)),"",VLOOKUP(A5226,Taxonomy!$A$1:'Taxonomy'!$D$26748,4,FALSE))</f>
        <v>0</v>
      </c>
      <c r="E5226" s="108">
        <f>IF(ISERROR(VLOOKUP(A5226,Taxonomy!$A$1:'Taxonomy'!$C$26748,2,FALSE)),"",VLOOKUP(A5226,Taxonomy!$A$1:'Taxonomy'!$C$26748,2,FALSE))</f>
        <v>0</v>
      </c>
      <c r="F5226" s="108">
        <f>IF(ISERROR(VLOOKUP(A5226,Taxonomy!$A$1:'Taxonomy'!$C$26748,3,FALSE)),"",VLOOKUP(A5226,Taxonomy!$A$1:'Taxonomy'!$C$26748,3,FALSE))</f>
        <v>0</v>
      </c>
      <c r="G5226" s="105"/>
    </row>
    <row r="5227" spans="1:7">
      <c r="A5227" s="110" t="str">
        <f>Products!A5227</f>
        <v>GlobalHooksDispatcher</v>
      </c>
      <c r="B5227" s="110" t="str">
        <f>Products!B5227</f>
        <v>1.0.4000.0</v>
      </c>
      <c r="C5227" s="110">
        <f>Products!C5227</f>
        <v>4</v>
      </c>
      <c r="D5227" s="108">
        <f>IF(ISERROR(VLOOKUP(A5227,Taxonomy!$A$1:'Taxonomy'!$D$26748,4,FALSE)),"",VLOOKUP(A5227,Taxonomy!$A$1:'Taxonomy'!$D$26748,4,FALSE))</f>
        <v>0</v>
      </c>
      <c r="E5227" s="108">
        <f>IF(ISERROR(VLOOKUP(A5227,Taxonomy!$A$1:'Taxonomy'!$C$26748,2,FALSE)),"",VLOOKUP(A5227,Taxonomy!$A$1:'Taxonomy'!$C$26748,2,FALSE))</f>
        <v>0</v>
      </c>
      <c r="F5227" s="108">
        <f>IF(ISERROR(VLOOKUP(A5227,Taxonomy!$A$1:'Taxonomy'!$C$26748,3,FALSE)),"",VLOOKUP(A5227,Taxonomy!$A$1:'Taxonomy'!$C$26748,3,FALSE))</f>
        <v>0</v>
      </c>
      <c r="G5227" s="105"/>
    </row>
    <row r="5228" spans="1:7">
      <c r="A5228" s="110" t="str">
        <f>Products!A5228</f>
        <v>GlobalHooksDispatcher</v>
      </c>
      <c r="B5228" s="110" t="str">
        <f>Products!B5228</f>
        <v>1.2.12.0</v>
      </c>
      <c r="C5228" s="110">
        <f>Products!C5228</f>
        <v>4</v>
      </c>
      <c r="D5228" s="108">
        <f>IF(ISERROR(VLOOKUP(A5228,Taxonomy!$A$1:'Taxonomy'!$D$26748,4,FALSE)),"",VLOOKUP(A5228,Taxonomy!$A$1:'Taxonomy'!$D$26748,4,FALSE))</f>
        <v>0</v>
      </c>
      <c r="E5228" s="108">
        <f>IF(ISERROR(VLOOKUP(A5228,Taxonomy!$A$1:'Taxonomy'!$C$26748,2,FALSE)),"",VLOOKUP(A5228,Taxonomy!$A$1:'Taxonomy'!$C$26748,2,FALSE))</f>
        <v>0</v>
      </c>
      <c r="F5228" s="108">
        <f>IF(ISERROR(VLOOKUP(A5228,Taxonomy!$A$1:'Taxonomy'!$C$26748,3,FALSE)),"",VLOOKUP(A5228,Taxonomy!$A$1:'Taxonomy'!$C$26748,3,FALSE))</f>
        <v>0</v>
      </c>
      <c r="G5228" s="105"/>
    </row>
    <row r="5229" spans="1:7">
      <c r="A5229" s="110" t="str">
        <f>Products!A5229</f>
        <v>GlobalMapper 17 (64-bit)</v>
      </c>
      <c r="B5229" s="110" t="str">
        <f>Products!B5229</f>
        <v>17.20.0000</v>
      </c>
      <c r="C5229" s="110">
        <f>Products!C5229</f>
        <v>4</v>
      </c>
      <c r="D5229" s="108">
        <f>IF(ISERROR(VLOOKUP(A5229,Taxonomy!$A$1:'Taxonomy'!$D$26748,4,FALSE)),"",VLOOKUP(A5229,Taxonomy!$A$1:'Taxonomy'!$D$26748,4,FALSE))</f>
        <v>0</v>
      </c>
      <c r="E5229" s="108" t="str">
        <f>IF(ISERROR(VLOOKUP(A5229,Taxonomy!$A$1:'Taxonomy'!$C$26748,2,FALSE)),"",VLOOKUP(A5229,Taxonomy!$A$1:'Taxonomy'!$C$26748,2,FALSE))</f>
        <v>A02.024.385</v>
      </c>
      <c r="F5229" s="108" t="str">
        <f>IF(ISERROR(VLOOKUP(A5229,Taxonomy!$A$1:'Taxonomy'!$C$26748,3,FALSE)),"",VLOOKUP(A5229,Taxonomy!$A$1:'Taxonomy'!$C$26748,3,FALSE))</f>
        <v>Geospatial Data Analysis</v>
      </c>
      <c r="G5229" s="105"/>
    </row>
    <row r="5230" spans="1:7">
      <c r="A5230" s="110" t="str">
        <f>Products!A5230</f>
        <v>GlobalMeet Softphone for WebEx</v>
      </c>
      <c r="B5230" s="110" t="str">
        <f>Products!B5230</f>
        <v>1.14.0.0</v>
      </c>
      <c r="C5230" s="110">
        <f>Products!C5230</f>
        <v>4</v>
      </c>
      <c r="D5230" s="108">
        <f>IF(ISERROR(VLOOKUP(A5230,Taxonomy!$A$1:'Taxonomy'!$D$26748,4,FALSE)),"",VLOOKUP(A5230,Taxonomy!$A$1:'Taxonomy'!$D$26748,4,FALSE))</f>
        <v>0</v>
      </c>
      <c r="E5230" s="108" t="str">
        <f>IF(ISERROR(VLOOKUP(A5230,Taxonomy!$A$1:'Taxonomy'!$C$26748,2,FALSE)),"",VLOOKUP(A5230,Taxonomy!$A$1:'Taxonomy'!$C$26748,2,FALSE))</f>
        <v>I02.004.405</v>
      </c>
      <c r="F5230" s="108" t="str">
        <f>IF(ISERROR(VLOOKUP(A5230,Taxonomy!$A$1:'Taxonomy'!$C$26748,3,FALSE)),"",VLOOKUP(A5230,Taxonomy!$A$1:'Taxonomy'!$C$26748,3,FALSE))</f>
        <v>Video Conferencing</v>
      </c>
      <c r="G5230" s="105"/>
    </row>
    <row r="5231" spans="1:7">
      <c r="A5231" s="110" t="str">
        <f>Products!A5231</f>
        <v>GlobalProtect</v>
      </c>
      <c r="B5231" s="110" t="str">
        <f>Products!B5231</f>
        <v>5.1.5</v>
      </c>
      <c r="C5231" s="110">
        <f>Products!C5231</f>
        <v>4</v>
      </c>
      <c r="D5231" s="108">
        <f>IF(ISERROR(VLOOKUP(A5231,Taxonomy!$A$1:'Taxonomy'!$D$26748,4,FALSE)),"",VLOOKUP(A5231,Taxonomy!$A$1:'Taxonomy'!$D$26748,4,FALSE))</f>
        <v>0</v>
      </c>
      <c r="E5231" s="108">
        <f>IF(ISERROR(VLOOKUP(A5231,Taxonomy!$A$1:'Taxonomy'!$C$26748,2,FALSE)),"",VLOOKUP(A5231,Taxonomy!$A$1:'Taxonomy'!$C$26748,2,FALSE))</f>
        <v>0</v>
      </c>
      <c r="F5231" s="108" t="str">
        <f>IF(ISERROR(VLOOKUP(A5231,Taxonomy!$A$1:'Taxonomy'!$C$26748,3,FALSE)),"",VLOOKUP(A5231,Taxonomy!$A$1:'Taxonomy'!$C$26748,3,FALSE))</f>
        <v/>
      </c>
      <c r="G5231" s="105"/>
    </row>
    <row r="5232" spans="1:7">
      <c r="A5232" s="110" t="str">
        <f>Products!A5232</f>
        <v>GlobalProtect</v>
      </c>
      <c r="B5232" s="110" t="str">
        <f>Products!B5232</f>
        <v>5.2.2</v>
      </c>
      <c r="C5232" s="110">
        <f>Products!C5232</f>
        <v>4</v>
      </c>
      <c r="D5232" s="108">
        <f>IF(ISERROR(VLOOKUP(A5232,Taxonomy!$A$1:'Taxonomy'!$D$26748,4,FALSE)),"",VLOOKUP(A5232,Taxonomy!$A$1:'Taxonomy'!$D$26748,4,FALSE))</f>
        <v>0</v>
      </c>
      <c r="E5232" s="108">
        <f>IF(ISERROR(VLOOKUP(A5232,Taxonomy!$A$1:'Taxonomy'!$C$26748,2,FALSE)),"",VLOOKUP(A5232,Taxonomy!$A$1:'Taxonomy'!$C$26748,2,FALSE))</f>
        <v>0</v>
      </c>
      <c r="F5232" s="108" t="str">
        <f>IF(ISERROR(VLOOKUP(A5232,Taxonomy!$A$1:'Taxonomy'!$C$26748,3,FALSE)),"",VLOOKUP(A5232,Taxonomy!$A$1:'Taxonomy'!$C$26748,3,FALSE))</f>
        <v/>
      </c>
      <c r="G5232" s="105"/>
    </row>
    <row r="5233" spans="1:7">
      <c r="A5233" s="110" t="str">
        <f>Products!A5233</f>
        <v>GlobalProtect</v>
      </c>
      <c r="B5233" s="110" t="str">
        <f>Products!B5233</f>
        <v>5.2.5</v>
      </c>
      <c r="C5233" s="110">
        <f>Products!C5233</f>
        <v>4</v>
      </c>
      <c r="D5233" s="108">
        <f>IF(ISERROR(VLOOKUP(A5233,Taxonomy!$A$1:'Taxonomy'!$D$26748,4,FALSE)),"",VLOOKUP(A5233,Taxonomy!$A$1:'Taxonomy'!$D$26748,4,FALSE))</f>
        <v>0</v>
      </c>
      <c r="E5233" s="108">
        <f>IF(ISERROR(VLOOKUP(A5233,Taxonomy!$A$1:'Taxonomy'!$C$26748,2,FALSE)),"",VLOOKUP(A5233,Taxonomy!$A$1:'Taxonomy'!$C$26748,2,FALSE))</f>
        <v>0</v>
      </c>
      <c r="F5233" s="108" t="str">
        <f>IF(ISERROR(VLOOKUP(A5233,Taxonomy!$A$1:'Taxonomy'!$C$26748,3,FALSE)),"",VLOOKUP(A5233,Taxonomy!$A$1:'Taxonomy'!$C$26748,3,FALSE))</f>
        <v/>
      </c>
      <c r="G5233" s="105"/>
    </row>
    <row r="5234" spans="1:7">
      <c r="A5234" s="110" t="str">
        <f>Products!A5234</f>
        <v>Globus Connect Personal (remove only)</v>
      </c>
      <c r="B5234" s="110">
        <f>Products!B5234</f>
        <v>0</v>
      </c>
      <c r="C5234" s="110">
        <f>Products!C5234</f>
        <v>4</v>
      </c>
      <c r="D5234" s="108">
        <f>IF(ISERROR(VLOOKUP(A5234,Taxonomy!$A$1:'Taxonomy'!$D$26748,4,FALSE)),"",VLOOKUP(A5234,Taxonomy!$A$1:'Taxonomy'!$D$26748,4,FALSE))</f>
        <v>0</v>
      </c>
      <c r="E5234" s="108">
        <f>IF(ISERROR(VLOOKUP(A5234,Taxonomy!$A$1:'Taxonomy'!$C$26748,2,FALSE)),"",VLOOKUP(A5234,Taxonomy!$A$1:'Taxonomy'!$C$26748,2,FALSE))</f>
        <v>0</v>
      </c>
      <c r="F5234" s="108">
        <f>IF(ISERROR(VLOOKUP(A5234,Taxonomy!$A$1:'Taxonomy'!$C$26748,3,FALSE)),"",VLOOKUP(A5234,Taxonomy!$A$1:'Taxonomy'!$C$26748,3,FALSE))</f>
        <v>0</v>
      </c>
      <c r="G5234" s="105"/>
    </row>
    <row r="5235" spans="1:7">
      <c r="A5235" s="110" t="str">
        <f>Products!A5235</f>
        <v>GnuWin32: Wget-1.11.4-1</v>
      </c>
      <c r="B5235" s="110" t="str">
        <f>Products!B5235</f>
        <v>1.11.4-1</v>
      </c>
      <c r="C5235" s="110">
        <f>Products!C5235</f>
        <v>4</v>
      </c>
      <c r="D5235" s="108">
        <f>IF(ISERROR(VLOOKUP(A5235,Taxonomy!$A$1:'Taxonomy'!$D$26748,4,FALSE)),"",VLOOKUP(A5235,Taxonomy!$A$1:'Taxonomy'!$D$26748,4,FALSE))</f>
        <v>0</v>
      </c>
      <c r="E5235" s="108">
        <f>IF(ISERROR(VLOOKUP(A5235,Taxonomy!$A$1:'Taxonomy'!$C$26748,2,FALSE)),"",VLOOKUP(A5235,Taxonomy!$A$1:'Taxonomy'!$C$26748,2,FALSE))</f>
        <v>0</v>
      </c>
      <c r="F5235" s="108" t="str">
        <f>IF(ISERROR(VLOOKUP(A5235,Taxonomy!$A$1:'Taxonomy'!$C$26748,3,FALSE)),"",VLOOKUP(A5235,Taxonomy!$A$1:'Taxonomy'!$C$26748,3,FALSE))</f>
        <v/>
      </c>
      <c r="G5235" s="105"/>
    </row>
    <row r="5236" spans="1:7">
      <c r="A5236" s="110" t="str">
        <f>Products!A5236</f>
        <v>GoPro App</v>
      </c>
      <c r="B5236" s="110" t="str">
        <f>Products!B5236</f>
        <v>5.7.544</v>
      </c>
      <c r="C5236" s="110">
        <f>Products!C5236</f>
        <v>4</v>
      </c>
      <c r="D5236" s="108">
        <f>IF(ISERROR(VLOOKUP(A5236,Taxonomy!$A$1:'Taxonomy'!$D$26748,4,FALSE)),"",VLOOKUP(A5236,Taxonomy!$A$1:'Taxonomy'!$D$26748,4,FALSE))</f>
        <v>0</v>
      </c>
      <c r="E5236" s="108" t="str">
        <f>IF(ISERROR(VLOOKUP(A5236,Taxonomy!$A$1:'Taxonomy'!$C$26748,2,FALSE)),"",VLOOKUP(A5236,Taxonomy!$A$1:'Taxonomy'!$C$26748,2,FALSE))</f>
        <v>A02.030.370#</v>
      </c>
      <c r="F5236" s="108" t="str">
        <f>IF(ISERROR(VLOOKUP(A5236,Taxonomy!$A$1:'Taxonomy'!$C$26748,3,FALSE)),"",VLOOKUP(A5236,Taxonomy!$A$1:'Taxonomy'!$C$26748,3,FALSE))</f>
        <v>Digital Video Editing</v>
      </c>
      <c r="G5236" s="105"/>
    </row>
    <row r="5237" spans="1:7">
      <c r="A5237" s="110" t="str">
        <f>Products!A5237</f>
        <v>GoPro Fusion Studio 1.3</v>
      </c>
      <c r="B5237" s="110" t="str">
        <f>Products!B5237</f>
        <v>V1.3.0</v>
      </c>
      <c r="C5237" s="110">
        <f>Products!C5237</f>
        <v>4</v>
      </c>
      <c r="D5237" s="108">
        <f>IF(ISERROR(VLOOKUP(A5237,Taxonomy!$A$1:'Taxonomy'!$D$26748,4,FALSE)),"",VLOOKUP(A5237,Taxonomy!$A$1:'Taxonomy'!$D$26748,4,FALSE))</f>
        <v>0</v>
      </c>
      <c r="E5237" s="108" t="str">
        <f>IF(ISERROR(VLOOKUP(A5237,Taxonomy!$A$1:'Taxonomy'!$C$26748,2,FALSE)),"",VLOOKUP(A5237,Taxonomy!$A$1:'Taxonomy'!$C$26748,2,FALSE))</f>
        <v>A02.030.370#</v>
      </c>
      <c r="F5237" s="108" t="str">
        <f>IF(ISERROR(VLOOKUP(A5237,Taxonomy!$A$1:'Taxonomy'!$C$26748,3,FALSE)),"",VLOOKUP(A5237,Taxonomy!$A$1:'Taxonomy'!$C$26748,3,FALSE))</f>
        <v>Digital Video Editing</v>
      </c>
      <c r="G5237" s="105"/>
    </row>
    <row r="5238" spans="1:7">
      <c r="A5238" s="110" t="str">
        <f>Products!A5238</f>
        <v>GoPro Quik</v>
      </c>
      <c r="B5238" s="110" t="str">
        <f>Products!B5238</f>
        <v>0.1.730</v>
      </c>
      <c r="C5238" s="110">
        <f>Products!C5238</f>
        <v>4</v>
      </c>
      <c r="D5238" s="108">
        <f>IF(ISERROR(VLOOKUP(A5238,Taxonomy!$A$1:'Taxonomy'!$D$26748,4,FALSE)),"",VLOOKUP(A5238,Taxonomy!$A$1:'Taxonomy'!$D$26748,4,FALSE))</f>
        <v>0</v>
      </c>
      <c r="E5238" s="108" t="str">
        <f>IF(ISERROR(VLOOKUP(A5238,Taxonomy!$A$1:'Taxonomy'!$C$26748,2,FALSE)),"",VLOOKUP(A5238,Taxonomy!$A$1:'Taxonomy'!$C$26748,2,FALSE))</f>
        <v>A02.021.236#</v>
      </c>
      <c r="F5238" s="108" t="str">
        <f>IF(ISERROR(VLOOKUP(A5238,Taxonomy!$A$1:'Taxonomy'!$C$26748,3,FALSE)),"",VLOOKUP(A5238,Taxonomy!$A$1:'Taxonomy'!$C$26748,3,FALSE))</f>
        <v>Host Sync Software</v>
      </c>
      <c r="G5238" s="105"/>
    </row>
    <row r="5239" spans="1:7">
      <c r="A5239" s="110" t="str">
        <f>Products!A5239</f>
        <v>GoPro Quik</v>
      </c>
      <c r="B5239" s="110" t="str">
        <f>Products!B5239</f>
        <v>0.1.945</v>
      </c>
      <c r="C5239" s="110">
        <f>Products!C5239</f>
        <v>4</v>
      </c>
      <c r="D5239" s="108">
        <f>IF(ISERROR(VLOOKUP(A5239,Taxonomy!$A$1:'Taxonomy'!$D$26748,4,FALSE)),"",VLOOKUP(A5239,Taxonomy!$A$1:'Taxonomy'!$D$26748,4,FALSE))</f>
        <v>0</v>
      </c>
      <c r="E5239" s="108" t="str">
        <f>IF(ISERROR(VLOOKUP(A5239,Taxonomy!$A$1:'Taxonomy'!$C$26748,2,FALSE)),"",VLOOKUP(A5239,Taxonomy!$A$1:'Taxonomy'!$C$26748,2,FALSE))</f>
        <v>A02.021.236#</v>
      </c>
      <c r="F5239" s="108" t="str">
        <f>IF(ISERROR(VLOOKUP(A5239,Taxonomy!$A$1:'Taxonomy'!$C$26748,3,FALSE)),"",VLOOKUP(A5239,Taxonomy!$A$1:'Taxonomy'!$C$26748,3,FALSE))</f>
        <v>Host Sync Software</v>
      </c>
      <c r="G5239" s="105"/>
    </row>
    <row r="5240" spans="1:7">
      <c r="A5240" s="110" t="str">
        <f>Products!A5240</f>
        <v>GoPro Quik</v>
      </c>
      <c r="B5240" s="110" t="str">
        <f>Products!B5240</f>
        <v>2.6.0.730</v>
      </c>
      <c r="C5240" s="110">
        <f>Products!C5240</f>
        <v>4</v>
      </c>
      <c r="D5240" s="108">
        <f>IF(ISERROR(VLOOKUP(A5240,Taxonomy!$A$1:'Taxonomy'!$D$26748,4,FALSE)),"",VLOOKUP(A5240,Taxonomy!$A$1:'Taxonomy'!$D$26748,4,FALSE))</f>
        <v>0</v>
      </c>
      <c r="E5240" s="108" t="str">
        <f>IF(ISERROR(VLOOKUP(A5240,Taxonomy!$A$1:'Taxonomy'!$C$26748,2,FALSE)),"",VLOOKUP(A5240,Taxonomy!$A$1:'Taxonomy'!$C$26748,2,FALSE))</f>
        <v>A02.021.236#</v>
      </c>
      <c r="F5240" s="108" t="str">
        <f>IF(ISERROR(VLOOKUP(A5240,Taxonomy!$A$1:'Taxonomy'!$C$26748,3,FALSE)),"",VLOOKUP(A5240,Taxonomy!$A$1:'Taxonomy'!$C$26748,3,FALSE))</f>
        <v>Host Sync Software</v>
      </c>
      <c r="G5240" s="105"/>
    </row>
    <row r="5241" spans="1:7">
      <c r="A5241" s="110" t="str">
        <f>Products!A5241</f>
        <v>GoPro Quik</v>
      </c>
      <c r="B5241" s="110" t="str">
        <f>Products!B5241</f>
        <v>2.7.0.945</v>
      </c>
      <c r="C5241" s="110">
        <f>Products!C5241</f>
        <v>4</v>
      </c>
      <c r="D5241" s="108">
        <f>IF(ISERROR(VLOOKUP(A5241,Taxonomy!$A$1:'Taxonomy'!$D$26748,4,FALSE)),"",VLOOKUP(A5241,Taxonomy!$A$1:'Taxonomy'!$D$26748,4,FALSE))</f>
        <v>0</v>
      </c>
      <c r="E5241" s="108" t="str">
        <f>IF(ISERROR(VLOOKUP(A5241,Taxonomy!$A$1:'Taxonomy'!$C$26748,2,FALSE)),"",VLOOKUP(A5241,Taxonomy!$A$1:'Taxonomy'!$C$26748,2,FALSE))</f>
        <v>A02.021.236#</v>
      </c>
      <c r="F5241" s="108" t="str">
        <f>IF(ISERROR(VLOOKUP(A5241,Taxonomy!$A$1:'Taxonomy'!$C$26748,3,FALSE)),"",VLOOKUP(A5241,Taxonomy!$A$1:'Taxonomy'!$C$26748,3,FALSE))</f>
        <v>Host Sync Software</v>
      </c>
      <c r="G5241" s="105"/>
    </row>
    <row r="5242" spans="1:7">
      <c r="A5242" s="110" t="str">
        <f>Products!A5242</f>
        <v>GoPro Studio</v>
      </c>
      <c r="B5242" s="110" t="str">
        <f>Products!B5242</f>
        <v>5.12.5383</v>
      </c>
      <c r="C5242" s="110">
        <f>Products!C5242</f>
        <v>4</v>
      </c>
      <c r="D5242" s="108">
        <f>IF(ISERROR(VLOOKUP(A5242,Taxonomy!$A$1:'Taxonomy'!$D$26748,4,FALSE)),"",VLOOKUP(A5242,Taxonomy!$A$1:'Taxonomy'!$D$26748,4,FALSE))</f>
        <v>0</v>
      </c>
      <c r="E5242" s="108" t="str">
        <f>IF(ISERROR(VLOOKUP(A5242,Taxonomy!$A$1:'Taxonomy'!$C$26748,2,FALSE)),"",VLOOKUP(A5242,Taxonomy!$A$1:'Taxonomy'!$C$26748,2,FALSE))</f>
        <v>A02.030.370#</v>
      </c>
      <c r="F5242" s="108" t="str">
        <f>IF(ISERROR(VLOOKUP(A5242,Taxonomy!$A$1:'Taxonomy'!$C$26748,3,FALSE)),"",VLOOKUP(A5242,Taxonomy!$A$1:'Taxonomy'!$C$26748,3,FALSE))</f>
        <v>Digital Video Editing</v>
      </c>
      <c r="G5242" s="105"/>
    </row>
    <row r="5243" spans="1:7">
      <c r="A5243" s="110" t="str">
        <f>Products!A5243</f>
        <v>GoPro Studio 2.5.7</v>
      </c>
      <c r="B5243" s="110" t="str">
        <f>Products!B5243</f>
        <v>2.5.7.544</v>
      </c>
      <c r="C5243" s="110">
        <f>Products!C5243</f>
        <v>4</v>
      </c>
      <c r="D5243" s="108">
        <f>IF(ISERROR(VLOOKUP(A5243,Taxonomy!$A$1:'Taxonomy'!$D$26748,4,FALSE)),"",VLOOKUP(A5243,Taxonomy!$A$1:'Taxonomy'!$D$26748,4,FALSE))</f>
        <v>0</v>
      </c>
      <c r="E5243" s="108" t="str">
        <f>IF(ISERROR(VLOOKUP(A5243,Taxonomy!$A$1:'Taxonomy'!$C$26748,2,FALSE)),"",VLOOKUP(A5243,Taxonomy!$A$1:'Taxonomy'!$C$26748,2,FALSE))</f>
        <v>A02.030.370#</v>
      </c>
      <c r="F5243" s="108" t="str">
        <f>IF(ISERROR(VLOOKUP(A5243,Taxonomy!$A$1:'Taxonomy'!$C$26748,3,FALSE)),"",VLOOKUP(A5243,Taxonomy!$A$1:'Taxonomy'!$C$26748,3,FALSE))</f>
        <v>Digital Video Editing</v>
      </c>
      <c r="G5243" s="105"/>
    </row>
    <row r="5244" spans="1:7">
      <c r="A5244" s="110" t="str">
        <f>Products!A5244</f>
        <v>GoPro VR Player 3.0</v>
      </c>
      <c r="B5244" s="110" t="str">
        <f>Products!B5244</f>
        <v>V3.0.5</v>
      </c>
      <c r="C5244" s="110">
        <f>Products!C5244</f>
        <v>4</v>
      </c>
      <c r="D5244" s="108">
        <f>IF(ISERROR(VLOOKUP(A5244,Taxonomy!$A$1:'Taxonomy'!$D$26748,4,FALSE)),"",VLOOKUP(A5244,Taxonomy!$A$1:'Taxonomy'!$D$26748,4,FALSE))</f>
        <v>0</v>
      </c>
      <c r="E5244" s="108" t="str">
        <f>IF(ISERROR(VLOOKUP(A5244,Taxonomy!$A$1:'Taxonomy'!$C$26748,2,FALSE)),"",VLOOKUP(A5244,Taxonomy!$A$1:'Taxonomy'!$C$26748,2,FALSE))</f>
        <v>A02.030.370#</v>
      </c>
      <c r="F5244" s="108" t="str">
        <f>IF(ISERROR(VLOOKUP(A5244,Taxonomy!$A$1:'Taxonomy'!$C$26748,3,FALSE)),"",VLOOKUP(A5244,Taxonomy!$A$1:'Taxonomy'!$C$26748,3,FALSE))</f>
        <v>Digital Video Editing</v>
      </c>
      <c r="G5244" s="105"/>
    </row>
    <row r="5245" spans="1:7">
      <c r="A5245" s="110" t="str">
        <f>Products!A5245</f>
        <v>GoTo Opener</v>
      </c>
      <c r="B5245" s="110" t="str">
        <f>Products!B5245</f>
        <v>1.0.459</v>
      </c>
      <c r="C5245" s="110">
        <f>Products!C5245</f>
        <v>4</v>
      </c>
      <c r="D5245" s="108">
        <f>IF(ISERROR(VLOOKUP(A5245,Taxonomy!$A$1:'Taxonomy'!$D$26748,4,FALSE)),"",VLOOKUP(A5245,Taxonomy!$A$1:'Taxonomy'!$D$26748,4,FALSE))</f>
        <v>0</v>
      </c>
      <c r="E5245" s="108" t="str">
        <f>IF(ISERROR(VLOOKUP(A5245,Taxonomy!$A$1:'Taxonomy'!$C$26748,2,FALSE)),"",VLOOKUP(A5245,Taxonomy!$A$1:'Taxonomy'!$C$26748,2,FALSE))</f>
        <v>I02.004.404</v>
      </c>
      <c r="F5245" s="108" t="str">
        <f>IF(ISERROR(VLOOKUP(A5245,Taxonomy!$A$1:'Taxonomy'!$C$26748,3,FALSE)),"",VLOOKUP(A5245,Taxonomy!$A$1:'Taxonomy'!$C$26748,3,FALSE))</f>
        <v>Web Conferencing</v>
      </c>
      <c r="G5245" s="105"/>
    </row>
    <row r="5246" spans="1:7">
      <c r="A5246" s="110" t="str">
        <f>Products!A5246</f>
        <v>GoTo Opener</v>
      </c>
      <c r="B5246" s="110" t="str">
        <f>Products!B5246</f>
        <v>1.0.467</v>
      </c>
      <c r="C5246" s="110">
        <f>Products!C5246</f>
        <v>4</v>
      </c>
      <c r="D5246" s="108">
        <f>IF(ISERROR(VLOOKUP(A5246,Taxonomy!$A$1:'Taxonomy'!$D$26748,4,FALSE)),"",VLOOKUP(A5246,Taxonomy!$A$1:'Taxonomy'!$D$26748,4,FALSE))</f>
        <v>0</v>
      </c>
      <c r="E5246" s="108" t="str">
        <f>IF(ISERROR(VLOOKUP(A5246,Taxonomy!$A$1:'Taxonomy'!$C$26748,2,FALSE)),"",VLOOKUP(A5246,Taxonomy!$A$1:'Taxonomy'!$C$26748,2,FALSE))</f>
        <v>I02.004.404</v>
      </c>
      <c r="F5246" s="108" t="str">
        <f>IF(ISERROR(VLOOKUP(A5246,Taxonomy!$A$1:'Taxonomy'!$C$26748,3,FALSE)),"",VLOOKUP(A5246,Taxonomy!$A$1:'Taxonomy'!$C$26748,3,FALSE))</f>
        <v>Web Conferencing</v>
      </c>
      <c r="G5246" s="105"/>
    </row>
    <row r="5247" spans="1:7">
      <c r="A5247" s="110" t="str">
        <f>Products!A5247</f>
        <v>GoTo Opener</v>
      </c>
      <c r="B5247" s="110" t="str">
        <f>Products!B5247</f>
        <v>1.0.470</v>
      </c>
      <c r="C5247" s="110">
        <f>Products!C5247</f>
        <v>4</v>
      </c>
      <c r="D5247" s="108">
        <f>IF(ISERROR(VLOOKUP(A5247,Taxonomy!$A$1:'Taxonomy'!$D$26748,4,FALSE)),"",VLOOKUP(A5247,Taxonomy!$A$1:'Taxonomy'!$D$26748,4,FALSE))</f>
        <v>0</v>
      </c>
      <c r="E5247" s="108" t="str">
        <f>IF(ISERROR(VLOOKUP(A5247,Taxonomy!$A$1:'Taxonomy'!$C$26748,2,FALSE)),"",VLOOKUP(A5247,Taxonomy!$A$1:'Taxonomy'!$C$26748,2,FALSE))</f>
        <v>I02.004.404</v>
      </c>
      <c r="F5247" s="108" t="str">
        <f>IF(ISERROR(VLOOKUP(A5247,Taxonomy!$A$1:'Taxonomy'!$C$26748,3,FALSE)),"",VLOOKUP(A5247,Taxonomy!$A$1:'Taxonomy'!$C$26748,3,FALSE))</f>
        <v>Web Conferencing</v>
      </c>
      <c r="G5247" s="105"/>
    </row>
    <row r="5248" spans="1:7">
      <c r="A5248" s="110" t="str">
        <f>Products!A5248</f>
        <v>GoTo Opener</v>
      </c>
      <c r="B5248" s="110" t="str">
        <f>Products!B5248</f>
        <v>1.0.473</v>
      </c>
      <c r="C5248" s="110">
        <f>Products!C5248</f>
        <v>4</v>
      </c>
      <c r="D5248" s="108">
        <f>IF(ISERROR(VLOOKUP(A5248,Taxonomy!$A$1:'Taxonomy'!$D$26748,4,FALSE)),"",VLOOKUP(A5248,Taxonomy!$A$1:'Taxonomy'!$D$26748,4,FALSE))</f>
        <v>0</v>
      </c>
      <c r="E5248" s="108" t="str">
        <f>IF(ISERROR(VLOOKUP(A5248,Taxonomy!$A$1:'Taxonomy'!$C$26748,2,FALSE)),"",VLOOKUP(A5248,Taxonomy!$A$1:'Taxonomy'!$C$26748,2,FALSE))</f>
        <v>I02.004.404</v>
      </c>
      <c r="F5248" s="108" t="str">
        <f>IF(ISERROR(VLOOKUP(A5248,Taxonomy!$A$1:'Taxonomy'!$C$26748,3,FALSE)),"",VLOOKUP(A5248,Taxonomy!$A$1:'Taxonomy'!$C$26748,3,FALSE))</f>
        <v>Web Conferencing</v>
      </c>
      <c r="G5248" s="105"/>
    </row>
    <row r="5249" spans="1:7">
      <c r="A5249" s="110" t="str">
        <f>Products!A5249</f>
        <v>GoTo Opener</v>
      </c>
      <c r="B5249" s="110" t="str">
        <f>Products!B5249</f>
        <v>1.0.481</v>
      </c>
      <c r="C5249" s="110">
        <f>Products!C5249</f>
        <v>4</v>
      </c>
      <c r="D5249" s="108">
        <f>IF(ISERROR(VLOOKUP(A5249,Taxonomy!$A$1:'Taxonomy'!$D$26748,4,FALSE)),"",VLOOKUP(A5249,Taxonomy!$A$1:'Taxonomy'!$D$26748,4,FALSE))</f>
        <v>0</v>
      </c>
      <c r="E5249" s="108" t="str">
        <f>IF(ISERROR(VLOOKUP(A5249,Taxonomy!$A$1:'Taxonomy'!$C$26748,2,FALSE)),"",VLOOKUP(A5249,Taxonomy!$A$1:'Taxonomy'!$C$26748,2,FALSE))</f>
        <v>I02.004.404</v>
      </c>
      <c r="F5249" s="108" t="str">
        <f>IF(ISERROR(VLOOKUP(A5249,Taxonomy!$A$1:'Taxonomy'!$C$26748,3,FALSE)),"",VLOOKUP(A5249,Taxonomy!$A$1:'Taxonomy'!$C$26748,3,FALSE))</f>
        <v>Web Conferencing</v>
      </c>
      <c r="G5249" s="105"/>
    </row>
    <row r="5250" spans="1:7">
      <c r="A5250" s="110" t="str">
        <f>Products!A5250</f>
        <v>GoTo Opener</v>
      </c>
      <c r="B5250" s="110" t="str">
        <f>Products!B5250</f>
        <v>1.0.487</v>
      </c>
      <c r="C5250" s="110">
        <f>Products!C5250</f>
        <v>4</v>
      </c>
      <c r="D5250" s="108">
        <f>IF(ISERROR(VLOOKUP(A5250,Taxonomy!$A$1:'Taxonomy'!$D$26748,4,FALSE)),"",VLOOKUP(A5250,Taxonomy!$A$1:'Taxonomy'!$D$26748,4,FALSE))</f>
        <v>0</v>
      </c>
      <c r="E5250" s="108" t="str">
        <f>IF(ISERROR(VLOOKUP(A5250,Taxonomy!$A$1:'Taxonomy'!$C$26748,2,FALSE)),"",VLOOKUP(A5250,Taxonomy!$A$1:'Taxonomy'!$C$26748,2,FALSE))</f>
        <v>I02.004.404</v>
      </c>
      <c r="F5250" s="108" t="str">
        <f>IF(ISERROR(VLOOKUP(A5250,Taxonomy!$A$1:'Taxonomy'!$C$26748,3,FALSE)),"",VLOOKUP(A5250,Taxonomy!$A$1:'Taxonomy'!$C$26748,3,FALSE))</f>
        <v>Web Conferencing</v>
      </c>
      <c r="G5250" s="105"/>
    </row>
    <row r="5251" spans="1:7">
      <c r="A5251" s="110" t="str">
        <f>Products!A5251</f>
        <v>GoTo Opener</v>
      </c>
      <c r="B5251" s="110" t="str">
        <f>Products!B5251</f>
        <v>1.0.491</v>
      </c>
      <c r="C5251" s="110">
        <f>Products!C5251</f>
        <v>4</v>
      </c>
      <c r="D5251" s="108">
        <f>IF(ISERROR(VLOOKUP(A5251,Taxonomy!$A$1:'Taxonomy'!$D$26748,4,FALSE)),"",VLOOKUP(A5251,Taxonomy!$A$1:'Taxonomy'!$D$26748,4,FALSE))</f>
        <v>0</v>
      </c>
      <c r="E5251" s="108" t="str">
        <f>IF(ISERROR(VLOOKUP(A5251,Taxonomy!$A$1:'Taxonomy'!$C$26748,2,FALSE)),"",VLOOKUP(A5251,Taxonomy!$A$1:'Taxonomy'!$C$26748,2,FALSE))</f>
        <v>I02.004.404</v>
      </c>
      <c r="F5251" s="108" t="str">
        <f>IF(ISERROR(VLOOKUP(A5251,Taxonomy!$A$1:'Taxonomy'!$C$26748,3,FALSE)),"",VLOOKUP(A5251,Taxonomy!$A$1:'Taxonomy'!$C$26748,3,FALSE))</f>
        <v>Web Conferencing</v>
      </c>
      <c r="G5251" s="105"/>
    </row>
    <row r="5252" spans="1:7">
      <c r="A5252" s="110" t="str">
        <f>Products!A5252</f>
        <v>GoTo Opener</v>
      </c>
      <c r="B5252" s="110" t="str">
        <f>Products!B5252</f>
        <v>1.0.494</v>
      </c>
      <c r="C5252" s="110">
        <f>Products!C5252</f>
        <v>4</v>
      </c>
      <c r="D5252" s="108">
        <f>IF(ISERROR(VLOOKUP(A5252,Taxonomy!$A$1:'Taxonomy'!$D$26748,4,FALSE)),"",VLOOKUP(A5252,Taxonomy!$A$1:'Taxonomy'!$D$26748,4,FALSE))</f>
        <v>0</v>
      </c>
      <c r="E5252" s="108" t="str">
        <f>IF(ISERROR(VLOOKUP(A5252,Taxonomy!$A$1:'Taxonomy'!$C$26748,2,FALSE)),"",VLOOKUP(A5252,Taxonomy!$A$1:'Taxonomy'!$C$26748,2,FALSE))</f>
        <v>I02.004.404</v>
      </c>
      <c r="F5252" s="108" t="str">
        <f>IF(ISERROR(VLOOKUP(A5252,Taxonomy!$A$1:'Taxonomy'!$C$26748,3,FALSE)),"",VLOOKUP(A5252,Taxonomy!$A$1:'Taxonomy'!$C$26748,3,FALSE))</f>
        <v>Web Conferencing</v>
      </c>
      <c r="G5252" s="105"/>
    </row>
    <row r="5253" spans="1:7">
      <c r="A5253" s="110" t="str">
        <f>Products!A5253</f>
        <v>GoTo Opener</v>
      </c>
      <c r="B5253" s="110" t="str">
        <f>Products!B5253</f>
        <v>1.0.527</v>
      </c>
      <c r="C5253" s="110">
        <f>Products!C5253</f>
        <v>4</v>
      </c>
      <c r="D5253" s="108">
        <f>IF(ISERROR(VLOOKUP(A5253,Taxonomy!$A$1:'Taxonomy'!$D$26748,4,FALSE)),"",VLOOKUP(A5253,Taxonomy!$A$1:'Taxonomy'!$D$26748,4,FALSE))</f>
        <v>0</v>
      </c>
      <c r="E5253" s="108" t="str">
        <f>IF(ISERROR(VLOOKUP(A5253,Taxonomy!$A$1:'Taxonomy'!$C$26748,2,FALSE)),"",VLOOKUP(A5253,Taxonomy!$A$1:'Taxonomy'!$C$26748,2,FALSE))</f>
        <v>I02.004.404</v>
      </c>
      <c r="F5253" s="108" t="str">
        <f>IF(ISERROR(VLOOKUP(A5253,Taxonomy!$A$1:'Taxonomy'!$C$26748,3,FALSE)),"",VLOOKUP(A5253,Taxonomy!$A$1:'Taxonomy'!$C$26748,3,FALSE))</f>
        <v>Web Conferencing</v>
      </c>
      <c r="G5253" s="105"/>
    </row>
    <row r="5254" spans="1:7">
      <c r="A5254" s="110" t="str">
        <f>Products!A5254</f>
        <v>GoTo Opener</v>
      </c>
      <c r="B5254" s="110" t="str">
        <f>Products!B5254</f>
        <v>1.0.530</v>
      </c>
      <c r="C5254" s="110">
        <f>Products!C5254</f>
        <v>4</v>
      </c>
      <c r="D5254" s="108">
        <f>IF(ISERROR(VLOOKUP(A5254,Taxonomy!$A$1:'Taxonomy'!$D$26748,4,FALSE)),"",VLOOKUP(A5254,Taxonomy!$A$1:'Taxonomy'!$D$26748,4,FALSE))</f>
        <v>0</v>
      </c>
      <c r="E5254" s="108" t="str">
        <f>IF(ISERROR(VLOOKUP(A5254,Taxonomy!$A$1:'Taxonomy'!$C$26748,2,FALSE)),"",VLOOKUP(A5254,Taxonomy!$A$1:'Taxonomy'!$C$26748,2,FALSE))</f>
        <v>I02.004.404</v>
      </c>
      <c r="F5254" s="108" t="str">
        <f>IF(ISERROR(VLOOKUP(A5254,Taxonomy!$A$1:'Taxonomy'!$C$26748,3,FALSE)),"",VLOOKUP(A5254,Taxonomy!$A$1:'Taxonomy'!$C$26748,3,FALSE))</f>
        <v>Web Conferencing</v>
      </c>
      <c r="G5254" s="105"/>
    </row>
    <row r="5255" spans="1:7">
      <c r="A5255" s="110" t="str">
        <f>Products!A5255</f>
        <v>GoTo Opener</v>
      </c>
      <c r="B5255" s="110" t="str">
        <f>Products!B5255</f>
        <v>1.0.533</v>
      </c>
      <c r="C5255" s="110">
        <f>Products!C5255</f>
        <v>4</v>
      </c>
      <c r="D5255" s="108">
        <f>IF(ISERROR(VLOOKUP(A5255,Taxonomy!$A$1:'Taxonomy'!$D$26748,4,FALSE)),"",VLOOKUP(A5255,Taxonomy!$A$1:'Taxonomy'!$D$26748,4,FALSE))</f>
        <v>0</v>
      </c>
      <c r="E5255" s="108" t="str">
        <f>IF(ISERROR(VLOOKUP(A5255,Taxonomy!$A$1:'Taxonomy'!$C$26748,2,FALSE)),"",VLOOKUP(A5255,Taxonomy!$A$1:'Taxonomy'!$C$26748,2,FALSE))</f>
        <v>I02.004.404</v>
      </c>
      <c r="F5255" s="108" t="str">
        <f>IF(ISERROR(VLOOKUP(A5255,Taxonomy!$A$1:'Taxonomy'!$C$26748,3,FALSE)),"",VLOOKUP(A5255,Taxonomy!$A$1:'Taxonomy'!$C$26748,3,FALSE))</f>
        <v>Web Conferencing</v>
      </c>
      <c r="G5255" s="105"/>
    </row>
    <row r="5256" spans="1:7">
      <c r="A5256" s="110" t="str">
        <f>Products!A5256</f>
        <v>GoTo Opener</v>
      </c>
      <c r="B5256" s="110" t="str">
        <f>Products!B5256</f>
        <v>1.0.536</v>
      </c>
      <c r="C5256" s="110">
        <f>Products!C5256</f>
        <v>4</v>
      </c>
      <c r="D5256" s="108">
        <f>IF(ISERROR(VLOOKUP(A5256,Taxonomy!$A$1:'Taxonomy'!$D$26748,4,FALSE)),"",VLOOKUP(A5256,Taxonomy!$A$1:'Taxonomy'!$D$26748,4,FALSE))</f>
        <v>0</v>
      </c>
      <c r="E5256" s="108" t="str">
        <f>IF(ISERROR(VLOOKUP(A5256,Taxonomy!$A$1:'Taxonomy'!$C$26748,2,FALSE)),"",VLOOKUP(A5256,Taxonomy!$A$1:'Taxonomy'!$C$26748,2,FALSE))</f>
        <v>I02.004.404</v>
      </c>
      <c r="F5256" s="108" t="str">
        <f>IF(ISERROR(VLOOKUP(A5256,Taxonomy!$A$1:'Taxonomy'!$C$26748,3,FALSE)),"",VLOOKUP(A5256,Taxonomy!$A$1:'Taxonomy'!$C$26748,3,FALSE))</f>
        <v>Web Conferencing</v>
      </c>
      <c r="G5256" s="105"/>
    </row>
    <row r="5257" spans="1:7">
      <c r="A5257" s="110" t="str">
        <f>Products!A5257</f>
        <v>GoTo Opener</v>
      </c>
      <c r="B5257" s="110" t="str">
        <f>Products!B5257</f>
        <v>1.0.539</v>
      </c>
      <c r="C5257" s="110">
        <f>Products!C5257</f>
        <v>4</v>
      </c>
      <c r="D5257" s="108">
        <f>IF(ISERROR(VLOOKUP(A5257,Taxonomy!$A$1:'Taxonomy'!$D$26748,4,FALSE)),"",VLOOKUP(A5257,Taxonomy!$A$1:'Taxonomy'!$D$26748,4,FALSE))</f>
        <v>0</v>
      </c>
      <c r="E5257" s="108" t="str">
        <f>IF(ISERROR(VLOOKUP(A5257,Taxonomy!$A$1:'Taxonomy'!$C$26748,2,FALSE)),"",VLOOKUP(A5257,Taxonomy!$A$1:'Taxonomy'!$C$26748,2,FALSE))</f>
        <v>I02.004.404</v>
      </c>
      <c r="F5257" s="108" t="str">
        <f>IF(ISERROR(VLOOKUP(A5257,Taxonomy!$A$1:'Taxonomy'!$C$26748,3,FALSE)),"",VLOOKUP(A5257,Taxonomy!$A$1:'Taxonomy'!$C$26748,3,FALSE))</f>
        <v>Web Conferencing</v>
      </c>
      <c r="G5257" s="105"/>
    </row>
    <row r="5258" spans="1:7">
      <c r="A5258" s="110" t="str">
        <f>Products!A5258</f>
        <v>GoTo Opener</v>
      </c>
      <c r="B5258" s="110" t="str">
        <f>Products!B5258</f>
        <v>1.0.540</v>
      </c>
      <c r="C5258" s="110">
        <f>Products!C5258</f>
        <v>4</v>
      </c>
      <c r="D5258" s="108">
        <f>IF(ISERROR(VLOOKUP(A5258,Taxonomy!$A$1:'Taxonomy'!$D$26748,4,FALSE)),"",VLOOKUP(A5258,Taxonomy!$A$1:'Taxonomy'!$D$26748,4,FALSE))</f>
        <v>0</v>
      </c>
      <c r="E5258" s="108" t="str">
        <f>IF(ISERROR(VLOOKUP(A5258,Taxonomy!$A$1:'Taxonomy'!$C$26748,2,FALSE)),"",VLOOKUP(A5258,Taxonomy!$A$1:'Taxonomy'!$C$26748,2,FALSE))</f>
        <v>I02.004.404</v>
      </c>
      <c r="F5258" s="108" t="str">
        <f>IF(ISERROR(VLOOKUP(A5258,Taxonomy!$A$1:'Taxonomy'!$C$26748,3,FALSE)),"",VLOOKUP(A5258,Taxonomy!$A$1:'Taxonomy'!$C$26748,3,FALSE))</f>
        <v>Web Conferencing</v>
      </c>
      <c r="G5258" s="105"/>
    </row>
    <row r="5259" spans="1:7">
      <c r="A5259" s="110" t="str">
        <f>Products!A5259</f>
        <v>GoTo Opener</v>
      </c>
      <c r="B5259" s="110" t="str">
        <f>Products!B5259</f>
        <v>1.0.544</v>
      </c>
      <c r="C5259" s="110">
        <f>Products!C5259</f>
        <v>4</v>
      </c>
      <c r="D5259" s="108">
        <f>IF(ISERROR(VLOOKUP(A5259,Taxonomy!$A$1:'Taxonomy'!$D$26748,4,FALSE)),"",VLOOKUP(A5259,Taxonomy!$A$1:'Taxonomy'!$D$26748,4,FALSE))</f>
        <v>0</v>
      </c>
      <c r="E5259" s="108" t="str">
        <f>IF(ISERROR(VLOOKUP(A5259,Taxonomy!$A$1:'Taxonomy'!$C$26748,2,FALSE)),"",VLOOKUP(A5259,Taxonomy!$A$1:'Taxonomy'!$C$26748,2,FALSE))</f>
        <v>I02.004.404</v>
      </c>
      <c r="F5259" s="108" t="str">
        <f>IF(ISERROR(VLOOKUP(A5259,Taxonomy!$A$1:'Taxonomy'!$C$26748,3,FALSE)),"",VLOOKUP(A5259,Taxonomy!$A$1:'Taxonomy'!$C$26748,3,FALSE))</f>
        <v>Web Conferencing</v>
      </c>
      <c r="G5259" s="105"/>
    </row>
    <row r="5260" spans="1:7">
      <c r="A5260" s="110" t="str">
        <f>Products!A5260</f>
        <v>GoTo Opener</v>
      </c>
      <c r="B5260" s="110" t="str">
        <f>Products!B5260</f>
        <v>1.0.548</v>
      </c>
      <c r="C5260" s="110">
        <f>Products!C5260</f>
        <v>4</v>
      </c>
      <c r="D5260" s="108">
        <f>IF(ISERROR(VLOOKUP(A5260,Taxonomy!$A$1:'Taxonomy'!$D$26748,4,FALSE)),"",VLOOKUP(A5260,Taxonomy!$A$1:'Taxonomy'!$D$26748,4,FALSE))</f>
        <v>0</v>
      </c>
      <c r="E5260" s="108" t="str">
        <f>IF(ISERROR(VLOOKUP(A5260,Taxonomy!$A$1:'Taxonomy'!$C$26748,2,FALSE)),"",VLOOKUP(A5260,Taxonomy!$A$1:'Taxonomy'!$C$26748,2,FALSE))</f>
        <v>I02.004.404</v>
      </c>
      <c r="F5260" s="108" t="str">
        <f>IF(ISERROR(VLOOKUP(A5260,Taxonomy!$A$1:'Taxonomy'!$C$26748,3,FALSE)),"",VLOOKUP(A5260,Taxonomy!$A$1:'Taxonomy'!$C$26748,3,FALSE))</f>
        <v>Web Conferencing</v>
      </c>
      <c r="G5260" s="105"/>
    </row>
    <row r="5261" spans="1:7">
      <c r="A5261" s="110" t="str">
        <f>Products!A5261</f>
        <v>GoTo Opener</v>
      </c>
      <c r="B5261" s="110" t="str">
        <f>Products!B5261</f>
        <v>1.0.551</v>
      </c>
      <c r="C5261" s="110">
        <f>Products!C5261</f>
        <v>4</v>
      </c>
      <c r="D5261" s="108">
        <f>IF(ISERROR(VLOOKUP(A5261,Taxonomy!$A$1:'Taxonomy'!$D$26748,4,FALSE)),"",VLOOKUP(A5261,Taxonomy!$A$1:'Taxonomy'!$D$26748,4,FALSE))</f>
        <v>0</v>
      </c>
      <c r="E5261" s="108" t="str">
        <f>IF(ISERROR(VLOOKUP(A5261,Taxonomy!$A$1:'Taxonomy'!$C$26748,2,FALSE)),"",VLOOKUP(A5261,Taxonomy!$A$1:'Taxonomy'!$C$26748,2,FALSE))</f>
        <v>I02.004.404</v>
      </c>
      <c r="F5261" s="108" t="str">
        <f>IF(ISERROR(VLOOKUP(A5261,Taxonomy!$A$1:'Taxonomy'!$C$26748,3,FALSE)),"",VLOOKUP(A5261,Taxonomy!$A$1:'Taxonomy'!$C$26748,3,FALSE))</f>
        <v>Web Conferencing</v>
      </c>
      <c r="G5261" s="105"/>
    </row>
    <row r="5262" spans="1:7">
      <c r="A5262" s="110" t="str">
        <f>Products!A5262</f>
        <v>GoTo Opener</v>
      </c>
      <c r="B5262" s="110" t="str">
        <f>Products!B5262</f>
        <v>1.0.554</v>
      </c>
      <c r="C5262" s="110">
        <f>Products!C5262</f>
        <v>4</v>
      </c>
      <c r="D5262" s="108">
        <f>IF(ISERROR(VLOOKUP(A5262,Taxonomy!$A$1:'Taxonomy'!$D$26748,4,FALSE)),"",VLOOKUP(A5262,Taxonomy!$A$1:'Taxonomy'!$D$26748,4,FALSE))</f>
        <v>0</v>
      </c>
      <c r="E5262" s="108" t="str">
        <f>IF(ISERROR(VLOOKUP(A5262,Taxonomy!$A$1:'Taxonomy'!$C$26748,2,FALSE)),"",VLOOKUP(A5262,Taxonomy!$A$1:'Taxonomy'!$C$26748,2,FALSE))</f>
        <v>I02.004.404</v>
      </c>
      <c r="F5262" s="108" t="str">
        <f>IF(ISERROR(VLOOKUP(A5262,Taxonomy!$A$1:'Taxonomy'!$C$26748,3,FALSE)),"",VLOOKUP(A5262,Taxonomy!$A$1:'Taxonomy'!$C$26748,3,FALSE))</f>
        <v>Web Conferencing</v>
      </c>
      <c r="G5262" s="105"/>
    </row>
    <row r="5263" spans="1:7">
      <c r="A5263" s="110" t="str">
        <f>Products!A5263</f>
        <v>GoTo Opener</v>
      </c>
      <c r="B5263" s="110" t="str">
        <f>Products!B5263</f>
        <v>1.0.555</v>
      </c>
      <c r="C5263" s="110">
        <f>Products!C5263</f>
        <v>4</v>
      </c>
      <c r="D5263" s="108">
        <f>IF(ISERROR(VLOOKUP(A5263,Taxonomy!$A$1:'Taxonomy'!$D$26748,4,FALSE)),"",VLOOKUP(A5263,Taxonomy!$A$1:'Taxonomy'!$D$26748,4,FALSE))</f>
        <v>0</v>
      </c>
      <c r="E5263" s="108" t="str">
        <f>IF(ISERROR(VLOOKUP(A5263,Taxonomy!$A$1:'Taxonomy'!$C$26748,2,FALSE)),"",VLOOKUP(A5263,Taxonomy!$A$1:'Taxonomy'!$C$26748,2,FALSE))</f>
        <v>I02.004.404</v>
      </c>
      <c r="F5263" s="108" t="str">
        <f>IF(ISERROR(VLOOKUP(A5263,Taxonomy!$A$1:'Taxonomy'!$C$26748,3,FALSE)),"",VLOOKUP(A5263,Taxonomy!$A$1:'Taxonomy'!$C$26748,3,FALSE))</f>
        <v>Web Conferencing</v>
      </c>
      <c r="G5263" s="105"/>
    </row>
    <row r="5264" spans="1:7">
      <c r="A5264" s="110" t="str">
        <f>Products!A5264</f>
        <v>GoTo Opener</v>
      </c>
      <c r="B5264" s="110" t="str">
        <f>Products!B5264</f>
        <v>1.0.562</v>
      </c>
      <c r="C5264" s="110">
        <f>Products!C5264</f>
        <v>4</v>
      </c>
      <c r="D5264" s="108">
        <f>IF(ISERROR(VLOOKUP(A5264,Taxonomy!$A$1:'Taxonomy'!$D$26748,4,FALSE)),"",VLOOKUP(A5264,Taxonomy!$A$1:'Taxonomy'!$D$26748,4,FALSE))</f>
        <v>0</v>
      </c>
      <c r="E5264" s="108" t="str">
        <f>IF(ISERROR(VLOOKUP(A5264,Taxonomy!$A$1:'Taxonomy'!$C$26748,2,FALSE)),"",VLOOKUP(A5264,Taxonomy!$A$1:'Taxonomy'!$C$26748,2,FALSE))</f>
        <v>I02.004.404</v>
      </c>
      <c r="F5264" s="108" t="str">
        <f>IF(ISERROR(VLOOKUP(A5264,Taxonomy!$A$1:'Taxonomy'!$C$26748,3,FALSE)),"",VLOOKUP(A5264,Taxonomy!$A$1:'Taxonomy'!$C$26748,3,FALSE))</f>
        <v>Web Conferencing</v>
      </c>
      <c r="G5264" s="105"/>
    </row>
    <row r="5265" spans="1:7">
      <c r="A5265" s="110" t="str">
        <f>Products!A5265</f>
        <v>GoToMeeting 10.14.18962</v>
      </c>
      <c r="B5265" s="110" t="str">
        <f>Products!B5265</f>
        <v>10.14.18962</v>
      </c>
      <c r="C5265" s="110">
        <f>Products!C5265</f>
        <v>4</v>
      </c>
      <c r="D5265" s="108">
        <f>IF(ISERROR(VLOOKUP(A5265,Taxonomy!$A$1:'Taxonomy'!$D$26748,4,FALSE)),"",VLOOKUP(A5265,Taxonomy!$A$1:'Taxonomy'!$D$26748,4,FALSE))</f>
        <v>0</v>
      </c>
      <c r="E5265" s="108" t="str">
        <f>IF(ISERROR(VLOOKUP(A5265,Taxonomy!$A$1:'Taxonomy'!$C$26748,2,FALSE)),"",VLOOKUP(A5265,Taxonomy!$A$1:'Taxonomy'!$C$26748,2,FALSE))</f>
        <v>I02.004.404</v>
      </c>
      <c r="F5265" s="108" t="str">
        <f>IF(ISERROR(VLOOKUP(A5265,Taxonomy!$A$1:'Taxonomy'!$C$26748,3,FALSE)),"",VLOOKUP(A5265,Taxonomy!$A$1:'Taxonomy'!$C$26748,3,FALSE))</f>
        <v>Web Conferencing</v>
      </c>
      <c r="G5265" s="105"/>
    </row>
    <row r="5266" spans="1:7">
      <c r="A5266" s="110" t="str">
        <f>Products!A5266</f>
        <v>GoToMeeting 10.19.0.19950</v>
      </c>
      <c r="B5266" s="110" t="str">
        <f>Products!B5266</f>
        <v>10.19.0.19950</v>
      </c>
      <c r="C5266" s="110">
        <f>Products!C5266</f>
        <v>4</v>
      </c>
      <c r="D5266" s="108">
        <f>IF(ISERROR(VLOOKUP(A5266,Taxonomy!$A$1:'Taxonomy'!$D$26748,4,FALSE)),"",VLOOKUP(A5266,Taxonomy!$A$1:'Taxonomy'!$D$26748,4,FALSE))</f>
        <v>0</v>
      </c>
      <c r="E5266" s="108">
        <f>IF(ISERROR(VLOOKUP(A5266,Taxonomy!$A$1:'Taxonomy'!$C$26748,2,FALSE)),"",VLOOKUP(A5266,Taxonomy!$A$1:'Taxonomy'!$C$26748,2,FALSE))</f>
        <v>0</v>
      </c>
      <c r="F5266" s="108">
        <f>IF(ISERROR(VLOOKUP(A5266,Taxonomy!$A$1:'Taxonomy'!$C$26748,3,FALSE)),"",VLOOKUP(A5266,Taxonomy!$A$1:'Taxonomy'!$C$26748,3,FALSE))</f>
        <v>0</v>
      </c>
      <c r="G5266" s="105"/>
    </row>
    <row r="5267" spans="1:7">
      <c r="A5267" s="110" t="str">
        <f>Products!A5267</f>
        <v>GoToMeeting 7.20.5174 IT Installer</v>
      </c>
      <c r="B5267" s="110" t="str">
        <f>Products!B5267</f>
        <v>7.20.5174</v>
      </c>
      <c r="C5267" s="110">
        <f>Products!C5267</f>
        <v>4</v>
      </c>
      <c r="D5267" s="108">
        <f>IF(ISERROR(VLOOKUP(A5267,Taxonomy!$A$1:'Taxonomy'!$D$26748,4,FALSE)),"",VLOOKUP(A5267,Taxonomy!$A$1:'Taxonomy'!$D$26748,4,FALSE))</f>
        <v>0</v>
      </c>
      <c r="E5267" s="108" t="str">
        <f>IF(ISERROR(VLOOKUP(A5267,Taxonomy!$A$1:'Taxonomy'!$C$26748,2,FALSE)),"",VLOOKUP(A5267,Taxonomy!$A$1:'Taxonomy'!$C$26748,2,FALSE))</f>
        <v>I02.004.404</v>
      </c>
      <c r="F5267" s="108" t="str">
        <f>IF(ISERROR(VLOOKUP(A5267,Taxonomy!$A$1:'Taxonomy'!$C$26748,3,FALSE)),"",VLOOKUP(A5267,Taxonomy!$A$1:'Taxonomy'!$C$26748,3,FALSE))</f>
        <v>Web Conferencing</v>
      </c>
      <c r="G5267" s="105"/>
    </row>
    <row r="5268" spans="1:7">
      <c r="A5268" s="110" t="str">
        <f>Products!A5268</f>
        <v>Goodix Fingerprint Driver</v>
      </c>
      <c r="B5268" s="110" t="str">
        <f>Products!B5268</f>
        <v>3.4.31.330</v>
      </c>
      <c r="C5268" s="110">
        <f>Products!C5268</f>
        <v>4</v>
      </c>
      <c r="D5268" s="108">
        <f>IF(ISERROR(VLOOKUP(A5268,Taxonomy!$A$1:'Taxonomy'!$D$26748,4,FALSE)),"",VLOOKUP(A5268,Taxonomy!$A$1:'Taxonomy'!$D$26748,4,FALSE))</f>
        <v>0</v>
      </c>
      <c r="E5268" s="108">
        <f>IF(ISERROR(VLOOKUP(A5268,Taxonomy!$A$1:'Taxonomy'!$C$26748,2,FALSE)),"",VLOOKUP(A5268,Taxonomy!$A$1:'Taxonomy'!$C$26748,2,FALSE))</f>
        <v>0</v>
      </c>
      <c r="F5268" s="108">
        <f>IF(ISERROR(VLOOKUP(A5268,Taxonomy!$A$1:'Taxonomy'!$C$26748,3,FALSE)),"",VLOOKUP(A5268,Taxonomy!$A$1:'Taxonomy'!$C$26748,3,FALSE))</f>
        <v>0</v>
      </c>
      <c r="G5268" s="105"/>
    </row>
    <row r="5269" spans="1:7">
      <c r="A5269" s="110" t="str">
        <f>Products!A5269</f>
        <v>Google Chrome</v>
      </c>
      <c r="B5269" s="110" t="str">
        <f>Products!B5269</f>
        <v>100.0.4896.127</v>
      </c>
      <c r="C5269" s="110">
        <f>Products!C5269</f>
        <v>4</v>
      </c>
      <c r="D5269" s="108">
        <f>IF(ISERROR(VLOOKUP(A5269,Taxonomy!$A$1:'Taxonomy'!$D$26748,4,FALSE)),"",VLOOKUP(A5269,Taxonomy!$A$1:'Taxonomy'!$D$26748,4,FALSE))</f>
        <v>0</v>
      </c>
      <c r="E5269" s="108" t="str">
        <f>IF(ISERROR(VLOOKUP(A5269,Taxonomy!$A$1:'Taxonomy'!$C$26748,2,FALSE)),"",VLOOKUP(A5269,Taxonomy!$A$1:'Taxonomy'!$C$26748,2,FALSE))</f>
        <v>A02.032.402</v>
      </c>
      <c r="F5269" s="108" t="str">
        <f>IF(ISERROR(VLOOKUP(A5269,Taxonomy!$A$1:'Taxonomy'!$C$26748,3,FALSE)),"",VLOOKUP(A5269,Taxonomy!$A$1:'Taxonomy'!$C$26748,3,FALSE))</f>
        <v>Web Browser</v>
      </c>
      <c r="G5269" s="105"/>
    </row>
    <row r="5270" spans="1:7">
      <c r="A5270" s="110" t="str">
        <f>Products!A5270</f>
        <v>Google Chrome</v>
      </c>
      <c r="B5270" s="110" t="str">
        <f>Products!B5270</f>
        <v>100.0.4896.60</v>
      </c>
      <c r="C5270" s="110">
        <f>Products!C5270</f>
        <v>4</v>
      </c>
      <c r="D5270" s="108">
        <f>IF(ISERROR(VLOOKUP(A5270,Taxonomy!$A$1:'Taxonomy'!$D$26748,4,FALSE)),"",VLOOKUP(A5270,Taxonomy!$A$1:'Taxonomy'!$D$26748,4,FALSE))</f>
        <v>0</v>
      </c>
      <c r="E5270" s="108" t="str">
        <f>IF(ISERROR(VLOOKUP(A5270,Taxonomy!$A$1:'Taxonomy'!$C$26748,2,FALSE)),"",VLOOKUP(A5270,Taxonomy!$A$1:'Taxonomy'!$C$26748,2,FALSE))</f>
        <v>A02.032.402</v>
      </c>
      <c r="F5270" s="108" t="str">
        <f>IF(ISERROR(VLOOKUP(A5270,Taxonomy!$A$1:'Taxonomy'!$C$26748,3,FALSE)),"",VLOOKUP(A5270,Taxonomy!$A$1:'Taxonomy'!$C$26748,3,FALSE))</f>
        <v>Web Browser</v>
      </c>
      <c r="G5270" s="105"/>
    </row>
    <row r="5271" spans="1:7">
      <c r="A5271" s="110" t="str">
        <f>Products!A5271</f>
        <v>Google Chrome</v>
      </c>
      <c r="B5271" s="110" t="str">
        <f>Products!B5271</f>
        <v>101.0.4951.54</v>
      </c>
      <c r="C5271" s="110">
        <f>Products!C5271</f>
        <v>4</v>
      </c>
      <c r="D5271" s="108">
        <f>IF(ISERROR(VLOOKUP(A5271,Taxonomy!$A$1:'Taxonomy'!$D$26748,4,FALSE)),"",VLOOKUP(A5271,Taxonomy!$A$1:'Taxonomy'!$D$26748,4,FALSE))</f>
        <v>0</v>
      </c>
      <c r="E5271" s="108" t="str">
        <f>IF(ISERROR(VLOOKUP(A5271,Taxonomy!$A$1:'Taxonomy'!$C$26748,2,FALSE)),"",VLOOKUP(A5271,Taxonomy!$A$1:'Taxonomy'!$C$26748,2,FALSE))</f>
        <v>A02.032.402</v>
      </c>
      <c r="F5271" s="108" t="str">
        <f>IF(ISERROR(VLOOKUP(A5271,Taxonomy!$A$1:'Taxonomy'!$C$26748,3,FALSE)),"",VLOOKUP(A5271,Taxonomy!$A$1:'Taxonomy'!$C$26748,3,FALSE))</f>
        <v>Web Browser</v>
      </c>
      <c r="G5271" s="105"/>
    </row>
    <row r="5272" spans="1:7">
      <c r="A5272" s="110" t="str">
        <f>Products!A5272</f>
        <v>Google Chrome</v>
      </c>
      <c r="B5272" s="110" t="str">
        <f>Products!B5272</f>
        <v>101.0.4951.64</v>
      </c>
      <c r="C5272" s="110">
        <f>Products!C5272</f>
        <v>4</v>
      </c>
      <c r="D5272" s="108">
        <f>IF(ISERROR(VLOOKUP(A5272,Taxonomy!$A$1:'Taxonomy'!$D$26748,4,FALSE)),"",VLOOKUP(A5272,Taxonomy!$A$1:'Taxonomy'!$D$26748,4,FALSE))</f>
        <v>0</v>
      </c>
      <c r="E5272" s="108" t="str">
        <f>IF(ISERROR(VLOOKUP(A5272,Taxonomy!$A$1:'Taxonomy'!$C$26748,2,FALSE)),"",VLOOKUP(A5272,Taxonomy!$A$1:'Taxonomy'!$C$26748,2,FALSE))</f>
        <v>A02.032.402</v>
      </c>
      <c r="F5272" s="108" t="str">
        <f>IF(ISERROR(VLOOKUP(A5272,Taxonomy!$A$1:'Taxonomy'!$C$26748,3,FALSE)),"",VLOOKUP(A5272,Taxonomy!$A$1:'Taxonomy'!$C$26748,3,FALSE))</f>
        <v>Web Browser</v>
      </c>
      <c r="G5272" s="105"/>
    </row>
    <row r="5273" spans="1:7">
      <c r="A5273" s="110" t="str">
        <f>Products!A5273</f>
        <v>Google Chrome</v>
      </c>
      <c r="B5273" s="110" t="str">
        <f>Products!B5273</f>
        <v>101.0.4951.67</v>
      </c>
      <c r="C5273" s="110">
        <f>Products!C5273</f>
        <v>4</v>
      </c>
      <c r="D5273" s="108">
        <f>IF(ISERROR(VLOOKUP(A5273,Taxonomy!$A$1:'Taxonomy'!$D$26748,4,FALSE)),"",VLOOKUP(A5273,Taxonomy!$A$1:'Taxonomy'!$D$26748,4,FALSE))</f>
        <v>0</v>
      </c>
      <c r="E5273" s="108" t="str">
        <f>IF(ISERROR(VLOOKUP(A5273,Taxonomy!$A$1:'Taxonomy'!$C$26748,2,FALSE)),"",VLOOKUP(A5273,Taxonomy!$A$1:'Taxonomy'!$C$26748,2,FALSE))</f>
        <v>A02.032.402</v>
      </c>
      <c r="F5273" s="108" t="str">
        <f>IF(ISERROR(VLOOKUP(A5273,Taxonomy!$A$1:'Taxonomy'!$C$26748,3,FALSE)),"",VLOOKUP(A5273,Taxonomy!$A$1:'Taxonomy'!$C$26748,3,FALSE))</f>
        <v>Web Browser</v>
      </c>
      <c r="G5273" s="105"/>
    </row>
    <row r="5274" spans="1:7">
      <c r="A5274" s="110" t="str">
        <f>Products!A5274</f>
        <v>Google Chrome</v>
      </c>
      <c r="B5274" s="110" t="str">
        <f>Products!B5274</f>
        <v>102.0.5005.115</v>
      </c>
      <c r="C5274" s="110">
        <f>Products!C5274</f>
        <v>4</v>
      </c>
      <c r="D5274" s="108">
        <f>IF(ISERROR(VLOOKUP(A5274,Taxonomy!$A$1:'Taxonomy'!$D$26748,4,FALSE)),"",VLOOKUP(A5274,Taxonomy!$A$1:'Taxonomy'!$D$26748,4,FALSE))</f>
        <v>0</v>
      </c>
      <c r="E5274" s="108" t="str">
        <f>IF(ISERROR(VLOOKUP(A5274,Taxonomy!$A$1:'Taxonomy'!$C$26748,2,FALSE)),"",VLOOKUP(A5274,Taxonomy!$A$1:'Taxonomy'!$C$26748,2,FALSE))</f>
        <v>A02.032.402</v>
      </c>
      <c r="F5274" s="108" t="str">
        <f>IF(ISERROR(VLOOKUP(A5274,Taxonomy!$A$1:'Taxonomy'!$C$26748,3,FALSE)),"",VLOOKUP(A5274,Taxonomy!$A$1:'Taxonomy'!$C$26748,3,FALSE))</f>
        <v>Web Browser</v>
      </c>
      <c r="G5274" s="105"/>
    </row>
    <row r="5275" spans="1:7">
      <c r="A5275" s="110" t="str">
        <f>Products!A5275</f>
        <v>Google Chrome</v>
      </c>
      <c r="B5275" s="110" t="str">
        <f>Products!B5275</f>
        <v>102.0.5005.61</v>
      </c>
      <c r="C5275" s="110">
        <f>Products!C5275</f>
        <v>4</v>
      </c>
      <c r="D5275" s="108">
        <f>IF(ISERROR(VLOOKUP(A5275,Taxonomy!$A$1:'Taxonomy'!$D$26748,4,FALSE)),"",VLOOKUP(A5275,Taxonomy!$A$1:'Taxonomy'!$D$26748,4,FALSE))</f>
        <v>0</v>
      </c>
      <c r="E5275" s="108" t="str">
        <f>IF(ISERROR(VLOOKUP(A5275,Taxonomy!$A$1:'Taxonomy'!$C$26748,2,FALSE)),"",VLOOKUP(A5275,Taxonomy!$A$1:'Taxonomy'!$C$26748,2,FALSE))</f>
        <v>A02.032.402</v>
      </c>
      <c r="F5275" s="108" t="str">
        <f>IF(ISERROR(VLOOKUP(A5275,Taxonomy!$A$1:'Taxonomy'!$C$26748,3,FALSE)),"",VLOOKUP(A5275,Taxonomy!$A$1:'Taxonomy'!$C$26748,3,FALSE))</f>
        <v>Web Browser</v>
      </c>
      <c r="G5275" s="105"/>
    </row>
    <row r="5276" spans="1:7">
      <c r="A5276" s="110" t="str">
        <f>Products!A5276</f>
        <v>Google Chrome</v>
      </c>
      <c r="B5276" s="110" t="str">
        <f>Products!B5276</f>
        <v>102.0.5005.62</v>
      </c>
      <c r="C5276" s="110">
        <f>Products!C5276</f>
        <v>4</v>
      </c>
      <c r="D5276" s="108">
        <f>IF(ISERROR(VLOOKUP(A5276,Taxonomy!$A$1:'Taxonomy'!$D$26748,4,FALSE)),"",VLOOKUP(A5276,Taxonomy!$A$1:'Taxonomy'!$D$26748,4,FALSE))</f>
        <v>0</v>
      </c>
      <c r="E5276" s="108" t="str">
        <f>IF(ISERROR(VLOOKUP(A5276,Taxonomy!$A$1:'Taxonomy'!$C$26748,2,FALSE)),"",VLOOKUP(A5276,Taxonomy!$A$1:'Taxonomy'!$C$26748,2,FALSE))</f>
        <v>A02.032.402</v>
      </c>
      <c r="F5276" s="108" t="str">
        <f>IF(ISERROR(VLOOKUP(A5276,Taxonomy!$A$1:'Taxonomy'!$C$26748,3,FALSE)),"",VLOOKUP(A5276,Taxonomy!$A$1:'Taxonomy'!$C$26748,3,FALSE))</f>
        <v>Web Browser</v>
      </c>
      <c r="G5276" s="105"/>
    </row>
    <row r="5277" spans="1:7">
      <c r="A5277" s="110" t="str">
        <f>Products!A5277</f>
        <v>Google Chrome</v>
      </c>
      <c r="B5277" s="110" t="str">
        <f>Products!B5277</f>
        <v>102.0.5005.63</v>
      </c>
      <c r="C5277" s="110">
        <f>Products!C5277</f>
        <v>4</v>
      </c>
      <c r="D5277" s="108">
        <f>IF(ISERROR(VLOOKUP(A5277,Taxonomy!$A$1:'Taxonomy'!$D$26748,4,FALSE)),"",VLOOKUP(A5277,Taxonomy!$A$1:'Taxonomy'!$D$26748,4,FALSE))</f>
        <v>0</v>
      </c>
      <c r="E5277" s="108" t="str">
        <f>IF(ISERROR(VLOOKUP(A5277,Taxonomy!$A$1:'Taxonomy'!$C$26748,2,FALSE)),"",VLOOKUP(A5277,Taxonomy!$A$1:'Taxonomy'!$C$26748,2,FALSE))</f>
        <v>A02.032.402</v>
      </c>
      <c r="F5277" s="108" t="str">
        <f>IF(ISERROR(VLOOKUP(A5277,Taxonomy!$A$1:'Taxonomy'!$C$26748,3,FALSE)),"",VLOOKUP(A5277,Taxonomy!$A$1:'Taxonomy'!$C$26748,3,FALSE))</f>
        <v>Web Browser</v>
      </c>
      <c r="G5277" s="105"/>
    </row>
    <row r="5278" spans="1:7">
      <c r="A5278" s="110" t="str">
        <f>Products!A5278</f>
        <v>Google Chrome</v>
      </c>
      <c r="B5278" s="110" t="str">
        <f>Products!B5278</f>
        <v>103.0.5060.53</v>
      </c>
      <c r="C5278" s="110">
        <f>Products!C5278</f>
        <v>4</v>
      </c>
      <c r="D5278" s="108">
        <f>IF(ISERROR(VLOOKUP(A5278,Taxonomy!$A$1:'Taxonomy'!$D$26748,4,FALSE)),"",VLOOKUP(A5278,Taxonomy!$A$1:'Taxonomy'!$D$26748,4,FALSE))</f>
        <v>0</v>
      </c>
      <c r="E5278" s="108" t="str">
        <f>IF(ISERROR(VLOOKUP(A5278,Taxonomy!$A$1:'Taxonomy'!$C$26748,2,FALSE)),"",VLOOKUP(A5278,Taxonomy!$A$1:'Taxonomy'!$C$26748,2,FALSE))</f>
        <v>A02.032.402</v>
      </c>
      <c r="F5278" s="108" t="str">
        <f>IF(ISERROR(VLOOKUP(A5278,Taxonomy!$A$1:'Taxonomy'!$C$26748,3,FALSE)),"",VLOOKUP(A5278,Taxonomy!$A$1:'Taxonomy'!$C$26748,3,FALSE))</f>
        <v>Web Browser</v>
      </c>
      <c r="G5278" s="105"/>
    </row>
    <row r="5279" spans="1:7">
      <c r="A5279" s="110" t="str">
        <f>Products!A5279</f>
        <v>Google Chrome</v>
      </c>
      <c r="B5279" s="110" t="str">
        <f>Products!B5279</f>
        <v>103.0.5060.66</v>
      </c>
      <c r="C5279" s="110">
        <f>Products!C5279</f>
        <v>4</v>
      </c>
      <c r="D5279" s="108">
        <f>IF(ISERROR(VLOOKUP(A5279,Taxonomy!$A$1:'Taxonomy'!$D$26748,4,FALSE)),"",VLOOKUP(A5279,Taxonomy!$A$1:'Taxonomy'!$D$26748,4,FALSE))</f>
        <v>0</v>
      </c>
      <c r="E5279" s="108" t="str">
        <f>IF(ISERROR(VLOOKUP(A5279,Taxonomy!$A$1:'Taxonomy'!$C$26748,2,FALSE)),"",VLOOKUP(A5279,Taxonomy!$A$1:'Taxonomy'!$C$26748,2,FALSE))</f>
        <v>A02.032.402</v>
      </c>
      <c r="F5279" s="108" t="str">
        <f>IF(ISERROR(VLOOKUP(A5279,Taxonomy!$A$1:'Taxonomy'!$C$26748,3,FALSE)),"",VLOOKUP(A5279,Taxonomy!$A$1:'Taxonomy'!$C$26748,3,FALSE))</f>
        <v>Web Browser</v>
      </c>
      <c r="G5279" s="105"/>
    </row>
    <row r="5280" spans="1:7">
      <c r="A5280" s="110" t="str">
        <f>Products!A5280</f>
        <v>Google Chrome</v>
      </c>
      <c r="B5280" s="110" t="str">
        <f>Products!B5280</f>
        <v>68.104.49259</v>
      </c>
      <c r="C5280" s="110">
        <f>Products!C5280</f>
        <v>4</v>
      </c>
      <c r="D5280" s="108">
        <f>IF(ISERROR(VLOOKUP(A5280,Taxonomy!$A$1:'Taxonomy'!$D$26748,4,FALSE)),"",VLOOKUP(A5280,Taxonomy!$A$1:'Taxonomy'!$D$26748,4,FALSE))</f>
        <v>0</v>
      </c>
      <c r="E5280" s="108" t="str">
        <f>IF(ISERROR(VLOOKUP(A5280,Taxonomy!$A$1:'Taxonomy'!$C$26748,2,FALSE)),"",VLOOKUP(A5280,Taxonomy!$A$1:'Taxonomy'!$C$26748,2,FALSE))</f>
        <v>A02.032.402</v>
      </c>
      <c r="F5280" s="108" t="str">
        <f>IF(ISERROR(VLOOKUP(A5280,Taxonomy!$A$1:'Taxonomy'!$C$26748,3,FALSE)),"",VLOOKUP(A5280,Taxonomy!$A$1:'Taxonomy'!$C$26748,3,FALSE))</f>
        <v>Web Browser</v>
      </c>
      <c r="G5280" s="105"/>
    </row>
    <row r="5281" spans="1:7">
      <c r="A5281" s="110" t="str">
        <f>Products!A5281</f>
        <v>Google Chrome</v>
      </c>
      <c r="B5281" s="110" t="str">
        <f>Products!B5281</f>
        <v>68.127.32839</v>
      </c>
      <c r="C5281" s="110">
        <f>Products!C5281</f>
        <v>4</v>
      </c>
      <c r="D5281" s="108">
        <f>IF(ISERROR(VLOOKUP(A5281,Taxonomy!$A$1:'Taxonomy'!$D$26748,4,FALSE)),"",VLOOKUP(A5281,Taxonomy!$A$1:'Taxonomy'!$D$26748,4,FALSE))</f>
        <v>0</v>
      </c>
      <c r="E5281" s="108" t="str">
        <f>IF(ISERROR(VLOOKUP(A5281,Taxonomy!$A$1:'Taxonomy'!$C$26748,2,FALSE)),"",VLOOKUP(A5281,Taxonomy!$A$1:'Taxonomy'!$C$26748,2,FALSE))</f>
        <v>A02.032.402</v>
      </c>
      <c r="F5281" s="108" t="str">
        <f>IF(ISERROR(VLOOKUP(A5281,Taxonomy!$A$1:'Taxonomy'!$C$26748,3,FALSE)),"",VLOOKUP(A5281,Taxonomy!$A$1:'Taxonomy'!$C$26748,3,FALSE))</f>
        <v>Web Browser</v>
      </c>
      <c r="G5281" s="105"/>
    </row>
    <row r="5282" spans="1:7">
      <c r="A5282" s="110" t="str">
        <f>Products!A5282</f>
        <v>Google Chrome</v>
      </c>
      <c r="B5282" s="110" t="str">
        <f>Products!B5282</f>
        <v>68.200.127</v>
      </c>
      <c r="C5282" s="110">
        <f>Products!C5282</f>
        <v>4</v>
      </c>
      <c r="D5282" s="108">
        <f>IF(ISERROR(VLOOKUP(A5282,Taxonomy!$A$1:'Taxonomy'!$D$26748,4,FALSE)),"",VLOOKUP(A5282,Taxonomy!$A$1:'Taxonomy'!$D$26748,4,FALSE))</f>
        <v>0</v>
      </c>
      <c r="E5282" s="108" t="str">
        <f>IF(ISERROR(VLOOKUP(A5282,Taxonomy!$A$1:'Taxonomy'!$C$26748,2,FALSE)),"",VLOOKUP(A5282,Taxonomy!$A$1:'Taxonomy'!$C$26748,2,FALSE))</f>
        <v>A02.032.402</v>
      </c>
      <c r="F5282" s="108" t="str">
        <f>IF(ISERROR(VLOOKUP(A5282,Taxonomy!$A$1:'Taxonomy'!$C$26748,3,FALSE)),"",VLOOKUP(A5282,Taxonomy!$A$1:'Taxonomy'!$C$26748,3,FALSE))</f>
        <v>Web Browser</v>
      </c>
      <c r="G5282" s="105"/>
    </row>
    <row r="5283" spans="1:7">
      <c r="A5283" s="110" t="str">
        <f>Products!A5283</f>
        <v>Google Chrome</v>
      </c>
      <c r="B5283" s="110" t="str">
        <f>Products!B5283</f>
        <v>68.227.16447</v>
      </c>
      <c r="C5283" s="110">
        <f>Products!C5283</f>
        <v>4</v>
      </c>
      <c r="D5283" s="108">
        <f>IF(ISERROR(VLOOKUP(A5283,Taxonomy!$A$1:'Taxonomy'!$D$26748,4,FALSE)),"",VLOOKUP(A5283,Taxonomy!$A$1:'Taxonomy'!$D$26748,4,FALSE))</f>
        <v>0</v>
      </c>
      <c r="E5283" s="108" t="str">
        <f>IF(ISERROR(VLOOKUP(A5283,Taxonomy!$A$1:'Taxonomy'!$C$26748,2,FALSE)),"",VLOOKUP(A5283,Taxonomy!$A$1:'Taxonomy'!$C$26748,2,FALSE))</f>
        <v>A02.032.402</v>
      </c>
      <c r="F5283" s="108" t="str">
        <f>IF(ISERROR(VLOOKUP(A5283,Taxonomy!$A$1:'Taxonomy'!$C$26748,3,FALSE)),"",VLOOKUP(A5283,Taxonomy!$A$1:'Taxonomy'!$C$26748,3,FALSE))</f>
        <v>Web Browser</v>
      </c>
      <c r="G5283" s="105"/>
    </row>
    <row r="5284" spans="1:7">
      <c r="A5284" s="110" t="str">
        <f>Products!A5284</f>
        <v>Google Chrome</v>
      </c>
      <c r="B5284" s="110" t="str">
        <f>Products!B5284</f>
        <v>76.0.3809.100</v>
      </c>
      <c r="C5284" s="110">
        <f>Products!C5284</f>
        <v>4</v>
      </c>
      <c r="D5284" s="108">
        <f>IF(ISERROR(VLOOKUP(A5284,Taxonomy!$A$1:'Taxonomy'!$D$26748,4,FALSE)),"",VLOOKUP(A5284,Taxonomy!$A$1:'Taxonomy'!$D$26748,4,FALSE))</f>
        <v>0</v>
      </c>
      <c r="E5284" s="108" t="str">
        <f>IF(ISERROR(VLOOKUP(A5284,Taxonomy!$A$1:'Taxonomy'!$C$26748,2,FALSE)),"",VLOOKUP(A5284,Taxonomy!$A$1:'Taxonomy'!$C$26748,2,FALSE))</f>
        <v>A02.032.402</v>
      </c>
      <c r="F5284" s="108" t="str">
        <f>IF(ISERROR(VLOOKUP(A5284,Taxonomy!$A$1:'Taxonomy'!$C$26748,3,FALSE)),"",VLOOKUP(A5284,Taxonomy!$A$1:'Taxonomy'!$C$26748,3,FALSE))</f>
        <v>Web Browser</v>
      </c>
      <c r="G5284" s="105"/>
    </row>
    <row r="5285" spans="1:7">
      <c r="A5285" s="110" t="str">
        <f>Products!A5285</f>
        <v>Google Chrome</v>
      </c>
      <c r="B5285" s="110" t="str">
        <f>Products!B5285</f>
        <v>79.0.3945.130</v>
      </c>
      <c r="C5285" s="110">
        <f>Products!C5285</f>
        <v>4</v>
      </c>
      <c r="D5285" s="108">
        <f>IF(ISERROR(VLOOKUP(A5285,Taxonomy!$A$1:'Taxonomy'!$D$26748,4,FALSE)),"",VLOOKUP(A5285,Taxonomy!$A$1:'Taxonomy'!$D$26748,4,FALSE))</f>
        <v>0</v>
      </c>
      <c r="E5285" s="108" t="str">
        <f>IF(ISERROR(VLOOKUP(A5285,Taxonomy!$A$1:'Taxonomy'!$C$26748,2,FALSE)),"",VLOOKUP(A5285,Taxonomy!$A$1:'Taxonomy'!$C$26748,2,FALSE))</f>
        <v>A02.032.402</v>
      </c>
      <c r="F5285" s="108" t="str">
        <f>IF(ISERROR(VLOOKUP(A5285,Taxonomy!$A$1:'Taxonomy'!$C$26748,3,FALSE)),"",VLOOKUP(A5285,Taxonomy!$A$1:'Taxonomy'!$C$26748,3,FALSE))</f>
        <v>Web Browser</v>
      </c>
      <c r="G5285" s="105"/>
    </row>
    <row r="5286" spans="1:7">
      <c r="A5286" s="110" t="str">
        <f>Products!A5286</f>
        <v>Google Chrome</v>
      </c>
      <c r="B5286" s="110" t="str">
        <f>Products!B5286</f>
        <v>81.0.4044.129</v>
      </c>
      <c r="C5286" s="110">
        <f>Products!C5286</f>
        <v>4</v>
      </c>
      <c r="D5286" s="108">
        <f>IF(ISERROR(VLOOKUP(A5286,Taxonomy!$A$1:'Taxonomy'!$D$26748,4,FALSE)),"",VLOOKUP(A5286,Taxonomy!$A$1:'Taxonomy'!$D$26748,4,FALSE))</f>
        <v>0</v>
      </c>
      <c r="E5286" s="108" t="str">
        <f>IF(ISERROR(VLOOKUP(A5286,Taxonomy!$A$1:'Taxonomy'!$C$26748,2,FALSE)),"",VLOOKUP(A5286,Taxonomy!$A$1:'Taxonomy'!$C$26748,2,FALSE))</f>
        <v>A02.032.402</v>
      </c>
      <c r="F5286" s="108" t="str">
        <f>IF(ISERROR(VLOOKUP(A5286,Taxonomy!$A$1:'Taxonomy'!$C$26748,3,FALSE)),"",VLOOKUP(A5286,Taxonomy!$A$1:'Taxonomy'!$C$26748,3,FALSE))</f>
        <v>Web Browser</v>
      </c>
      <c r="G5286" s="105"/>
    </row>
    <row r="5287" spans="1:7">
      <c r="A5287" s="110" t="str">
        <f>Products!A5287</f>
        <v>Google Chrome</v>
      </c>
      <c r="B5287" s="110" t="str">
        <f>Products!B5287</f>
        <v>85.0.4183.83</v>
      </c>
      <c r="C5287" s="110">
        <f>Products!C5287</f>
        <v>4</v>
      </c>
      <c r="D5287" s="108">
        <f>IF(ISERROR(VLOOKUP(A5287,Taxonomy!$A$1:'Taxonomy'!$D$26748,4,FALSE)),"",VLOOKUP(A5287,Taxonomy!$A$1:'Taxonomy'!$D$26748,4,FALSE))</f>
        <v>0</v>
      </c>
      <c r="E5287" s="108" t="str">
        <f>IF(ISERROR(VLOOKUP(A5287,Taxonomy!$A$1:'Taxonomy'!$C$26748,2,FALSE)),"",VLOOKUP(A5287,Taxonomy!$A$1:'Taxonomy'!$C$26748,2,FALSE))</f>
        <v>A02.032.402</v>
      </c>
      <c r="F5287" s="108" t="str">
        <f>IF(ISERROR(VLOOKUP(A5287,Taxonomy!$A$1:'Taxonomy'!$C$26748,3,FALSE)),"",VLOOKUP(A5287,Taxonomy!$A$1:'Taxonomy'!$C$26748,3,FALSE))</f>
        <v>Web Browser</v>
      </c>
      <c r="G5287" s="105"/>
    </row>
    <row r="5288" spans="1:7">
      <c r="A5288" s="110" t="str">
        <f>Products!A5288</f>
        <v>Google Chrome</v>
      </c>
      <c r="B5288" s="110" t="str">
        <f>Products!B5288</f>
        <v>87.0.4280.88</v>
      </c>
      <c r="C5288" s="110">
        <f>Products!C5288</f>
        <v>4</v>
      </c>
      <c r="D5288" s="108">
        <f>IF(ISERROR(VLOOKUP(A5288,Taxonomy!$A$1:'Taxonomy'!$D$26748,4,FALSE)),"",VLOOKUP(A5288,Taxonomy!$A$1:'Taxonomy'!$D$26748,4,FALSE))</f>
        <v>0</v>
      </c>
      <c r="E5288" s="108" t="str">
        <f>IF(ISERROR(VLOOKUP(A5288,Taxonomy!$A$1:'Taxonomy'!$C$26748,2,FALSE)),"",VLOOKUP(A5288,Taxonomy!$A$1:'Taxonomy'!$C$26748,2,FALSE))</f>
        <v>A02.032.402</v>
      </c>
      <c r="F5288" s="108" t="str">
        <f>IF(ISERROR(VLOOKUP(A5288,Taxonomy!$A$1:'Taxonomy'!$C$26748,3,FALSE)),"",VLOOKUP(A5288,Taxonomy!$A$1:'Taxonomy'!$C$26748,3,FALSE))</f>
        <v>Web Browser</v>
      </c>
      <c r="G5288" s="105"/>
    </row>
    <row r="5289" spans="1:7">
      <c r="A5289" s="110" t="str">
        <f>Products!A5289</f>
        <v>Google Chrome</v>
      </c>
      <c r="B5289" s="110" t="str">
        <f>Products!B5289</f>
        <v>88.0.4324.150</v>
      </c>
      <c r="C5289" s="110">
        <f>Products!C5289</f>
        <v>4</v>
      </c>
      <c r="D5289" s="108">
        <f>IF(ISERROR(VLOOKUP(A5289,Taxonomy!$A$1:'Taxonomy'!$D$26748,4,FALSE)),"",VLOOKUP(A5289,Taxonomy!$A$1:'Taxonomy'!$D$26748,4,FALSE))</f>
        <v>0</v>
      </c>
      <c r="E5289" s="108" t="str">
        <f>IF(ISERROR(VLOOKUP(A5289,Taxonomy!$A$1:'Taxonomy'!$C$26748,2,FALSE)),"",VLOOKUP(A5289,Taxonomy!$A$1:'Taxonomy'!$C$26748,2,FALSE))</f>
        <v>A02.032.402</v>
      </c>
      <c r="F5289" s="108" t="str">
        <f>IF(ISERROR(VLOOKUP(A5289,Taxonomy!$A$1:'Taxonomy'!$C$26748,3,FALSE)),"",VLOOKUP(A5289,Taxonomy!$A$1:'Taxonomy'!$C$26748,3,FALSE))</f>
        <v>Web Browser</v>
      </c>
      <c r="G5289" s="105"/>
    </row>
    <row r="5290" spans="1:7">
      <c r="A5290" s="110" t="str">
        <f>Products!A5290</f>
        <v>Google Chrome</v>
      </c>
      <c r="B5290" s="110" t="str">
        <f>Products!B5290</f>
        <v>89.0.4389.114</v>
      </c>
      <c r="C5290" s="110">
        <f>Products!C5290</f>
        <v>4</v>
      </c>
      <c r="D5290" s="108">
        <f>IF(ISERROR(VLOOKUP(A5290,Taxonomy!$A$1:'Taxonomy'!$D$26748,4,FALSE)),"",VLOOKUP(A5290,Taxonomy!$A$1:'Taxonomy'!$D$26748,4,FALSE))</f>
        <v>0</v>
      </c>
      <c r="E5290" s="108" t="str">
        <f>IF(ISERROR(VLOOKUP(A5290,Taxonomy!$A$1:'Taxonomy'!$C$26748,2,FALSE)),"",VLOOKUP(A5290,Taxonomy!$A$1:'Taxonomy'!$C$26748,2,FALSE))</f>
        <v>A02.032.402</v>
      </c>
      <c r="F5290" s="108" t="str">
        <f>IF(ISERROR(VLOOKUP(A5290,Taxonomy!$A$1:'Taxonomy'!$C$26748,3,FALSE)),"",VLOOKUP(A5290,Taxonomy!$A$1:'Taxonomy'!$C$26748,3,FALSE))</f>
        <v>Web Browser</v>
      </c>
      <c r="G5290" s="105"/>
    </row>
    <row r="5291" spans="1:7">
      <c r="A5291" s="110" t="str">
        <f>Products!A5291</f>
        <v>Google Chrome</v>
      </c>
      <c r="B5291" s="110" t="str">
        <f>Products!B5291</f>
        <v>90.0.4430.212</v>
      </c>
      <c r="C5291" s="110">
        <f>Products!C5291</f>
        <v>4</v>
      </c>
      <c r="D5291" s="108">
        <f>IF(ISERROR(VLOOKUP(A5291,Taxonomy!$A$1:'Taxonomy'!$D$26748,4,FALSE)),"",VLOOKUP(A5291,Taxonomy!$A$1:'Taxonomy'!$D$26748,4,FALSE))</f>
        <v>0</v>
      </c>
      <c r="E5291" s="108" t="str">
        <f>IF(ISERROR(VLOOKUP(A5291,Taxonomy!$A$1:'Taxonomy'!$C$26748,2,FALSE)),"",VLOOKUP(A5291,Taxonomy!$A$1:'Taxonomy'!$C$26748,2,FALSE))</f>
        <v>A02.032.402</v>
      </c>
      <c r="F5291" s="108" t="str">
        <f>IF(ISERROR(VLOOKUP(A5291,Taxonomy!$A$1:'Taxonomy'!$C$26748,3,FALSE)),"",VLOOKUP(A5291,Taxonomy!$A$1:'Taxonomy'!$C$26748,3,FALSE))</f>
        <v>Web Browser</v>
      </c>
      <c r="G5291" s="105"/>
    </row>
    <row r="5292" spans="1:7">
      <c r="A5292" s="110" t="str">
        <f>Products!A5292</f>
        <v>Google Chrome</v>
      </c>
      <c r="B5292" s="110" t="str">
        <f>Products!B5292</f>
        <v>90.0.4430.93</v>
      </c>
      <c r="C5292" s="110">
        <f>Products!C5292</f>
        <v>4</v>
      </c>
      <c r="D5292" s="108">
        <f>IF(ISERROR(VLOOKUP(A5292,Taxonomy!$A$1:'Taxonomy'!$D$26748,4,FALSE)),"",VLOOKUP(A5292,Taxonomy!$A$1:'Taxonomy'!$D$26748,4,FALSE))</f>
        <v>0</v>
      </c>
      <c r="E5292" s="108" t="str">
        <f>IF(ISERROR(VLOOKUP(A5292,Taxonomy!$A$1:'Taxonomy'!$C$26748,2,FALSE)),"",VLOOKUP(A5292,Taxonomy!$A$1:'Taxonomy'!$C$26748,2,FALSE))</f>
        <v>A02.032.402</v>
      </c>
      <c r="F5292" s="108" t="str">
        <f>IF(ISERROR(VLOOKUP(A5292,Taxonomy!$A$1:'Taxonomy'!$C$26748,3,FALSE)),"",VLOOKUP(A5292,Taxonomy!$A$1:'Taxonomy'!$C$26748,3,FALSE))</f>
        <v>Web Browser</v>
      </c>
      <c r="G5292" s="105"/>
    </row>
    <row r="5293" spans="1:7">
      <c r="A5293" s="110" t="str">
        <f>Products!A5293</f>
        <v>Google Chrome</v>
      </c>
      <c r="B5293" s="110" t="str">
        <f>Products!B5293</f>
        <v>91.0.4472.124</v>
      </c>
      <c r="C5293" s="110">
        <f>Products!C5293</f>
        <v>4</v>
      </c>
      <c r="D5293" s="108">
        <f>IF(ISERROR(VLOOKUP(A5293,Taxonomy!$A$1:'Taxonomy'!$D$26748,4,FALSE)),"",VLOOKUP(A5293,Taxonomy!$A$1:'Taxonomy'!$D$26748,4,FALSE))</f>
        <v>0</v>
      </c>
      <c r="E5293" s="108" t="str">
        <f>IF(ISERROR(VLOOKUP(A5293,Taxonomy!$A$1:'Taxonomy'!$C$26748,2,FALSE)),"",VLOOKUP(A5293,Taxonomy!$A$1:'Taxonomy'!$C$26748,2,FALSE))</f>
        <v>A02.032.402</v>
      </c>
      <c r="F5293" s="108" t="str">
        <f>IF(ISERROR(VLOOKUP(A5293,Taxonomy!$A$1:'Taxonomy'!$C$26748,3,FALSE)),"",VLOOKUP(A5293,Taxonomy!$A$1:'Taxonomy'!$C$26748,3,FALSE))</f>
        <v>Web Browser</v>
      </c>
      <c r="G5293" s="105"/>
    </row>
    <row r="5294" spans="1:7">
      <c r="A5294" s="110" t="str">
        <f>Products!A5294</f>
        <v>Google Chrome</v>
      </c>
      <c r="B5294" s="110" t="str">
        <f>Products!B5294</f>
        <v>91.0.4472.77</v>
      </c>
      <c r="C5294" s="110">
        <f>Products!C5294</f>
        <v>4</v>
      </c>
      <c r="D5294" s="108">
        <f>IF(ISERROR(VLOOKUP(A5294,Taxonomy!$A$1:'Taxonomy'!$D$26748,4,FALSE)),"",VLOOKUP(A5294,Taxonomy!$A$1:'Taxonomy'!$D$26748,4,FALSE))</f>
        <v>0</v>
      </c>
      <c r="E5294" s="108" t="str">
        <f>IF(ISERROR(VLOOKUP(A5294,Taxonomy!$A$1:'Taxonomy'!$C$26748,2,FALSE)),"",VLOOKUP(A5294,Taxonomy!$A$1:'Taxonomy'!$C$26748,2,FALSE))</f>
        <v>A02.032.402</v>
      </c>
      <c r="F5294" s="108" t="str">
        <f>IF(ISERROR(VLOOKUP(A5294,Taxonomy!$A$1:'Taxonomy'!$C$26748,3,FALSE)),"",VLOOKUP(A5294,Taxonomy!$A$1:'Taxonomy'!$C$26748,3,FALSE))</f>
        <v>Web Browser</v>
      </c>
      <c r="G5294" s="105"/>
    </row>
    <row r="5295" spans="1:7">
      <c r="A5295" s="110" t="str">
        <f>Products!A5295</f>
        <v>Google Chrome</v>
      </c>
      <c r="B5295" s="110" t="str">
        <f>Products!B5295</f>
        <v>92.0.4515.107</v>
      </c>
      <c r="C5295" s="110">
        <f>Products!C5295</f>
        <v>4</v>
      </c>
      <c r="D5295" s="108">
        <f>IF(ISERROR(VLOOKUP(A5295,Taxonomy!$A$1:'Taxonomy'!$D$26748,4,FALSE)),"",VLOOKUP(A5295,Taxonomy!$A$1:'Taxonomy'!$D$26748,4,FALSE))</f>
        <v>0</v>
      </c>
      <c r="E5295" s="108" t="str">
        <f>IF(ISERROR(VLOOKUP(A5295,Taxonomy!$A$1:'Taxonomy'!$C$26748,2,FALSE)),"",VLOOKUP(A5295,Taxonomy!$A$1:'Taxonomy'!$C$26748,2,FALSE))</f>
        <v>A02.032.402</v>
      </c>
      <c r="F5295" s="108" t="str">
        <f>IF(ISERROR(VLOOKUP(A5295,Taxonomy!$A$1:'Taxonomy'!$C$26748,3,FALSE)),"",VLOOKUP(A5295,Taxonomy!$A$1:'Taxonomy'!$C$26748,3,FALSE))</f>
        <v>Web Browser</v>
      </c>
      <c r="G5295" s="105"/>
    </row>
    <row r="5296" spans="1:7">
      <c r="A5296" s="110" t="str">
        <f>Products!A5296</f>
        <v>Google Chrome</v>
      </c>
      <c r="B5296" s="110" t="str">
        <f>Products!B5296</f>
        <v>92.0.4515.159</v>
      </c>
      <c r="C5296" s="110">
        <f>Products!C5296</f>
        <v>4</v>
      </c>
      <c r="D5296" s="108">
        <f>IF(ISERROR(VLOOKUP(A5296,Taxonomy!$A$1:'Taxonomy'!$D$26748,4,FALSE)),"",VLOOKUP(A5296,Taxonomy!$A$1:'Taxonomy'!$D$26748,4,FALSE))</f>
        <v>0</v>
      </c>
      <c r="E5296" s="108" t="str">
        <f>IF(ISERROR(VLOOKUP(A5296,Taxonomy!$A$1:'Taxonomy'!$C$26748,2,FALSE)),"",VLOOKUP(A5296,Taxonomy!$A$1:'Taxonomy'!$C$26748,2,FALSE))</f>
        <v>A02.032.402</v>
      </c>
      <c r="F5296" s="108" t="str">
        <f>IF(ISERROR(VLOOKUP(A5296,Taxonomy!$A$1:'Taxonomy'!$C$26748,3,FALSE)),"",VLOOKUP(A5296,Taxonomy!$A$1:'Taxonomy'!$C$26748,3,FALSE))</f>
        <v>Web Browser</v>
      </c>
      <c r="G5296" s="105"/>
    </row>
    <row r="5297" spans="1:7">
      <c r="A5297" s="110" t="str">
        <f>Products!A5297</f>
        <v>Google Chrome</v>
      </c>
      <c r="B5297" s="110" t="str">
        <f>Products!B5297</f>
        <v>94.0.4606.71</v>
      </c>
      <c r="C5297" s="110">
        <f>Products!C5297</f>
        <v>4</v>
      </c>
      <c r="D5297" s="108">
        <f>IF(ISERROR(VLOOKUP(A5297,Taxonomy!$A$1:'Taxonomy'!$D$26748,4,FALSE)),"",VLOOKUP(A5297,Taxonomy!$A$1:'Taxonomy'!$D$26748,4,FALSE))</f>
        <v>0</v>
      </c>
      <c r="E5297" s="108" t="str">
        <f>IF(ISERROR(VLOOKUP(A5297,Taxonomy!$A$1:'Taxonomy'!$C$26748,2,FALSE)),"",VLOOKUP(A5297,Taxonomy!$A$1:'Taxonomy'!$C$26748,2,FALSE))</f>
        <v>A02.032.402</v>
      </c>
      <c r="F5297" s="108" t="str">
        <f>IF(ISERROR(VLOOKUP(A5297,Taxonomy!$A$1:'Taxonomy'!$C$26748,3,FALSE)),"",VLOOKUP(A5297,Taxonomy!$A$1:'Taxonomy'!$C$26748,3,FALSE))</f>
        <v>Web Browser</v>
      </c>
      <c r="G5297" s="105"/>
    </row>
    <row r="5298" spans="1:7">
      <c r="A5298" s="110" t="str">
        <f>Products!A5298</f>
        <v>Google Chrome</v>
      </c>
      <c r="B5298" s="110" t="str">
        <f>Products!B5298</f>
        <v>95.0.4638.54</v>
      </c>
      <c r="C5298" s="110">
        <f>Products!C5298</f>
        <v>4</v>
      </c>
      <c r="D5298" s="108">
        <f>IF(ISERROR(VLOOKUP(A5298,Taxonomy!$A$1:'Taxonomy'!$D$26748,4,FALSE)),"",VLOOKUP(A5298,Taxonomy!$A$1:'Taxonomy'!$D$26748,4,FALSE))</f>
        <v>0</v>
      </c>
      <c r="E5298" s="108" t="str">
        <f>IF(ISERROR(VLOOKUP(A5298,Taxonomy!$A$1:'Taxonomy'!$C$26748,2,FALSE)),"",VLOOKUP(A5298,Taxonomy!$A$1:'Taxonomy'!$C$26748,2,FALSE))</f>
        <v>A02.032.402</v>
      </c>
      <c r="F5298" s="108" t="str">
        <f>IF(ISERROR(VLOOKUP(A5298,Taxonomy!$A$1:'Taxonomy'!$C$26748,3,FALSE)),"",VLOOKUP(A5298,Taxonomy!$A$1:'Taxonomy'!$C$26748,3,FALSE))</f>
        <v>Web Browser</v>
      </c>
      <c r="G5298" s="105"/>
    </row>
    <row r="5299" spans="1:7">
      <c r="A5299" s="110" t="str">
        <f>Products!A5299</f>
        <v>Google Chrome</v>
      </c>
      <c r="B5299" s="110" t="str">
        <f>Products!B5299</f>
        <v>95.0.4638.69</v>
      </c>
      <c r="C5299" s="110">
        <f>Products!C5299</f>
        <v>4</v>
      </c>
      <c r="D5299" s="108">
        <f>IF(ISERROR(VLOOKUP(A5299,Taxonomy!$A$1:'Taxonomy'!$D$26748,4,FALSE)),"",VLOOKUP(A5299,Taxonomy!$A$1:'Taxonomy'!$D$26748,4,FALSE))</f>
        <v>0</v>
      </c>
      <c r="E5299" s="108" t="str">
        <f>IF(ISERROR(VLOOKUP(A5299,Taxonomy!$A$1:'Taxonomy'!$C$26748,2,FALSE)),"",VLOOKUP(A5299,Taxonomy!$A$1:'Taxonomy'!$C$26748,2,FALSE))</f>
        <v>A02.032.402</v>
      </c>
      <c r="F5299" s="108" t="str">
        <f>IF(ISERROR(VLOOKUP(A5299,Taxonomy!$A$1:'Taxonomy'!$C$26748,3,FALSE)),"",VLOOKUP(A5299,Taxonomy!$A$1:'Taxonomy'!$C$26748,3,FALSE))</f>
        <v>Web Browser</v>
      </c>
      <c r="G5299" s="105"/>
    </row>
    <row r="5300" spans="1:7">
      <c r="A5300" s="110" t="str">
        <f>Products!A5300</f>
        <v>Google Chrome</v>
      </c>
      <c r="B5300" s="110" t="str">
        <f>Products!B5300</f>
        <v>96.0.4664.110</v>
      </c>
      <c r="C5300" s="110">
        <f>Products!C5300</f>
        <v>4</v>
      </c>
      <c r="D5300" s="108">
        <f>IF(ISERROR(VLOOKUP(A5300,Taxonomy!$A$1:'Taxonomy'!$D$26748,4,FALSE)),"",VLOOKUP(A5300,Taxonomy!$A$1:'Taxonomy'!$D$26748,4,FALSE))</f>
        <v>0</v>
      </c>
      <c r="E5300" s="108" t="str">
        <f>IF(ISERROR(VLOOKUP(A5300,Taxonomy!$A$1:'Taxonomy'!$C$26748,2,FALSE)),"",VLOOKUP(A5300,Taxonomy!$A$1:'Taxonomy'!$C$26748,2,FALSE))</f>
        <v>A02.032.402</v>
      </c>
      <c r="F5300" s="108" t="str">
        <f>IF(ISERROR(VLOOKUP(A5300,Taxonomy!$A$1:'Taxonomy'!$C$26748,3,FALSE)),"",VLOOKUP(A5300,Taxonomy!$A$1:'Taxonomy'!$C$26748,3,FALSE))</f>
        <v>Web Browser</v>
      </c>
      <c r="G5300" s="105"/>
    </row>
    <row r="5301" spans="1:7">
      <c r="A5301" s="110" t="str">
        <f>Products!A5301</f>
        <v>Google Chrome</v>
      </c>
      <c r="B5301" s="110" t="str">
        <f>Products!B5301</f>
        <v>96.0.4664.45</v>
      </c>
      <c r="C5301" s="110">
        <f>Products!C5301</f>
        <v>4</v>
      </c>
      <c r="D5301" s="108">
        <f>IF(ISERROR(VLOOKUP(A5301,Taxonomy!$A$1:'Taxonomy'!$D$26748,4,FALSE)),"",VLOOKUP(A5301,Taxonomy!$A$1:'Taxonomy'!$D$26748,4,FALSE))</f>
        <v>0</v>
      </c>
      <c r="E5301" s="108" t="str">
        <f>IF(ISERROR(VLOOKUP(A5301,Taxonomy!$A$1:'Taxonomy'!$C$26748,2,FALSE)),"",VLOOKUP(A5301,Taxonomy!$A$1:'Taxonomy'!$C$26748,2,FALSE))</f>
        <v>A02.032.402</v>
      </c>
      <c r="F5301" s="108" t="str">
        <f>IF(ISERROR(VLOOKUP(A5301,Taxonomy!$A$1:'Taxonomy'!$C$26748,3,FALSE)),"",VLOOKUP(A5301,Taxonomy!$A$1:'Taxonomy'!$C$26748,3,FALSE))</f>
        <v>Web Browser</v>
      </c>
      <c r="G5301" s="105"/>
    </row>
    <row r="5302" spans="1:7">
      <c r="A5302" s="110" t="str">
        <f>Products!A5302</f>
        <v>Google Chrome</v>
      </c>
      <c r="B5302" s="110" t="str">
        <f>Products!B5302</f>
        <v>97.0.4692.99</v>
      </c>
      <c r="C5302" s="110">
        <f>Products!C5302</f>
        <v>4</v>
      </c>
      <c r="D5302" s="108">
        <f>IF(ISERROR(VLOOKUP(A5302,Taxonomy!$A$1:'Taxonomy'!$D$26748,4,FALSE)),"",VLOOKUP(A5302,Taxonomy!$A$1:'Taxonomy'!$D$26748,4,FALSE))</f>
        <v>0</v>
      </c>
      <c r="E5302" s="108" t="str">
        <f>IF(ISERROR(VLOOKUP(A5302,Taxonomy!$A$1:'Taxonomy'!$C$26748,2,FALSE)),"",VLOOKUP(A5302,Taxonomy!$A$1:'Taxonomy'!$C$26748,2,FALSE))</f>
        <v>A02.032.402</v>
      </c>
      <c r="F5302" s="108" t="str">
        <f>IF(ISERROR(VLOOKUP(A5302,Taxonomy!$A$1:'Taxonomy'!$C$26748,3,FALSE)),"",VLOOKUP(A5302,Taxonomy!$A$1:'Taxonomy'!$C$26748,3,FALSE))</f>
        <v>Web Browser</v>
      </c>
      <c r="G5302" s="105"/>
    </row>
    <row r="5303" spans="1:7">
      <c r="A5303" s="110" t="str">
        <f>Products!A5303</f>
        <v>Google Chrome</v>
      </c>
      <c r="B5303" s="110" t="str">
        <f>Products!B5303</f>
        <v>98.0.4758.102</v>
      </c>
      <c r="C5303" s="110">
        <f>Products!C5303</f>
        <v>4</v>
      </c>
      <c r="D5303" s="108">
        <f>IF(ISERROR(VLOOKUP(A5303,Taxonomy!$A$1:'Taxonomy'!$D$26748,4,FALSE)),"",VLOOKUP(A5303,Taxonomy!$A$1:'Taxonomy'!$D$26748,4,FALSE))</f>
        <v>0</v>
      </c>
      <c r="E5303" s="108" t="str">
        <f>IF(ISERROR(VLOOKUP(A5303,Taxonomy!$A$1:'Taxonomy'!$C$26748,2,FALSE)),"",VLOOKUP(A5303,Taxonomy!$A$1:'Taxonomy'!$C$26748,2,FALSE))</f>
        <v>A02.032.402</v>
      </c>
      <c r="F5303" s="108" t="str">
        <f>IF(ISERROR(VLOOKUP(A5303,Taxonomy!$A$1:'Taxonomy'!$C$26748,3,FALSE)),"",VLOOKUP(A5303,Taxonomy!$A$1:'Taxonomy'!$C$26748,3,FALSE))</f>
        <v>Web Browser</v>
      </c>
      <c r="G5303" s="105"/>
    </row>
    <row r="5304" spans="1:7">
      <c r="A5304" s="110" t="str">
        <f>Products!A5304</f>
        <v>Google Chrome</v>
      </c>
      <c r="B5304" s="110" t="str">
        <f>Products!B5304</f>
        <v>99.0.4844.84</v>
      </c>
      <c r="C5304" s="110">
        <f>Products!C5304</f>
        <v>4</v>
      </c>
      <c r="D5304" s="108">
        <f>IF(ISERROR(VLOOKUP(A5304,Taxonomy!$A$1:'Taxonomy'!$D$26748,4,FALSE)),"",VLOOKUP(A5304,Taxonomy!$A$1:'Taxonomy'!$D$26748,4,FALSE))</f>
        <v>0</v>
      </c>
      <c r="E5304" s="108" t="str">
        <f>IF(ISERROR(VLOOKUP(A5304,Taxonomy!$A$1:'Taxonomy'!$C$26748,2,FALSE)),"",VLOOKUP(A5304,Taxonomy!$A$1:'Taxonomy'!$C$26748,2,FALSE))</f>
        <v>A02.032.402</v>
      </c>
      <c r="F5304" s="108" t="str">
        <f>IF(ISERROR(VLOOKUP(A5304,Taxonomy!$A$1:'Taxonomy'!$C$26748,3,FALSE)),"",VLOOKUP(A5304,Taxonomy!$A$1:'Taxonomy'!$C$26748,3,FALSE))</f>
        <v>Web Browser</v>
      </c>
      <c r="G5304" s="105"/>
    </row>
    <row r="5305" spans="1:7">
      <c r="A5305" s="110" t="str">
        <f>Products!A5305</f>
        <v>Google Cloud Platform Plug-In UI extension for Veeam Backup &amp; Replication</v>
      </c>
      <c r="B5305" s="110" t="str">
        <f>Products!B5305</f>
        <v>11.0.2.331</v>
      </c>
      <c r="C5305" s="110">
        <f>Products!C5305</f>
        <v>4</v>
      </c>
      <c r="D5305" s="108">
        <f>IF(ISERROR(VLOOKUP(A5305,Taxonomy!$A$1:'Taxonomy'!$D$26748,4,FALSE)),"",VLOOKUP(A5305,Taxonomy!$A$1:'Taxonomy'!$D$26748,4,FALSE))</f>
        <v>0</v>
      </c>
      <c r="E5305" s="108">
        <f>IF(ISERROR(VLOOKUP(A5305,Taxonomy!$A$1:'Taxonomy'!$C$26748,2,FALSE)),"",VLOOKUP(A5305,Taxonomy!$A$1:'Taxonomy'!$C$26748,2,FALSE))</f>
        <v>0</v>
      </c>
      <c r="F5305" s="108">
        <f>IF(ISERROR(VLOOKUP(A5305,Taxonomy!$A$1:'Taxonomy'!$C$26748,3,FALSE)),"",VLOOKUP(A5305,Taxonomy!$A$1:'Taxonomy'!$C$26748,3,FALSE))</f>
        <v>0</v>
      </c>
      <c r="G5305" s="105"/>
    </row>
    <row r="5306" spans="1:7">
      <c r="A5306" s="110" t="str">
        <f>Products!A5306</f>
        <v>Google Cloud Platform Plug-In for Veeam Backup &amp; Replication</v>
      </c>
      <c r="B5306" s="110" t="str">
        <f>Products!B5306</f>
        <v>11.0.2.331</v>
      </c>
      <c r="C5306" s="110">
        <f>Products!C5306</f>
        <v>4</v>
      </c>
      <c r="D5306" s="108">
        <f>IF(ISERROR(VLOOKUP(A5306,Taxonomy!$A$1:'Taxonomy'!$D$26748,4,FALSE)),"",VLOOKUP(A5306,Taxonomy!$A$1:'Taxonomy'!$D$26748,4,FALSE))</f>
        <v>0</v>
      </c>
      <c r="E5306" s="108">
        <f>IF(ISERROR(VLOOKUP(A5306,Taxonomy!$A$1:'Taxonomy'!$C$26748,2,FALSE)),"",VLOOKUP(A5306,Taxonomy!$A$1:'Taxonomy'!$C$26748,2,FALSE))</f>
        <v>0</v>
      </c>
      <c r="F5306" s="108">
        <f>IF(ISERROR(VLOOKUP(A5306,Taxonomy!$A$1:'Taxonomy'!$C$26748,3,FALSE)),"",VLOOKUP(A5306,Taxonomy!$A$1:'Taxonomy'!$C$26748,3,FALSE))</f>
        <v>0</v>
      </c>
      <c r="G5306" s="105"/>
    </row>
    <row r="5307" spans="1:7">
      <c r="A5307" s="110" t="str">
        <f>Products!A5307</f>
        <v>Google Drive</v>
      </c>
      <c r="B5307" s="110" t="str">
        <f>Products!B5307</f>
        <v>53.0.8.0</v>
      </c>
      <c r="C5307" s="110">
        <f>Products!C5307</f>
        <v>4</v>
      </c>
      <c r="D5307" s="108" t="str">
        <f>IF(ISERROR(VLOOKUP(A5307,Taxonomy!$A$1:'Taxonomy'!$D$26748,4,FALSE)),"",VLOOKUP(A5307,Taxonomy!$A$1:'Taxonomy'!$D$26748,4,FALSE))</f>
        <v>Cloud</v>
      </c>
      <c r="E5307" s="108" t="str">
        <f>IF(ISERROR(VLOOKUP(A5307,Taxonomy!$A$1:'Taxonomy'!$C$26748,2,FALSE)),"",VLOOKUP(A5307,Taxonomy!$A$1:'Taxonomy'!$C$26748,2,FALSE))</f>
        <v>A02.021.238#</v>
      </c>
      <c r="F5307" s="108" t="str">
        <f>IF(ISERROR(VLOOKUP(A5307,Taxonomy!$A$1:'Taxonomy'!$C$26748,3,FALSE)),"",VLOOKUP(A5307,Taxonomy!$A$1:'Taxonomy'!$C$26748,3,FALSE))</f>
        <v>Cloud Storage</v>
      </c>
      <c r="G5307" s="105"/>
    </row>
    <row r="5308" spans="1:7">
      <c r="A5308" s="110" t="str">
        <f>Products!A5308</f>
        <v>Google Drive File Stream</v>
      </c>
      <c r="B5308" s="110" t="str">
        <f>Products!B5308</f>
        <v>29.1.81.1921</v>
      </c>
      <c r="C5308" s="110">
        <f>Products!C5308</f>
        <v>4</v>
      </c>
      <c r="D5308" s="108" t="str">
        <f>IF(ISERROR(VLOOKUP(A5308,Taxonomy!$A$1:'Taxonomy'!$D$26748,4,FALSE)),"",VLOOKUP(A5308,Taxonomy!$A$1:'Taxonomy'!$D$26748,4,FALSE))</f>
        <v>Cloud</v>
      </c>
      <c r="E5308" s="108" t="str">
        <f>IF(ISERROR(VLOOKUP(A5308,Taxonomy!$A$1:'Taxonomy'!$C$26748,2,FALSE)),"",VLOOKUP(A5308,Taxonomy!$A$1:'Taxonomy'!$C$26748,2,FALSE))</f>
        <v>A02.021.238#</v>
      </c>
      <c r="F5308" s="108" t="str">
        <f>IF(ISERROR(VLOOKUP(A5308,Taxonomy!$A$1:'Taxonomy'!$C$26748,3,FALSE)),"",VLOOKUP(A5308,Taxonomy!$A$1:'Taxonomy'!$C$26748,3,FALSE))</f>
        <v>Cloud Storage</v>
      </c>
      <c r="G5308" s="105"/>
    </row>
    <row r="5309" spans="1:7">
      <c r="A5309" s="110" t="str">
        <f>Products!A5309</f>
        <v>Google Earth</v>
      </c>
      <c r="B5309" s="110" t="str">
        <f>Products!B5309</f>
        <v>5.0.11337.1968</v>
      </c>
      <c r="C5309" s="110">
        <f>Products!C5309</f>
        <v>4</v>
      </c>
      <c r="D5309" s="108">
        <f>IF(ISERROR(VLOOKUP(A5309,Taxonomy!$A$1:'Taxonomy'!$D$26748,4,FALSE)),"",VLOOKUP(A5309,Taxonomy!$A$1:'Taxonomy'!$D$26748,4,FALSE))</f>
        <v>0</v>
      </c>
      <c r="E5309" s="108" t="str">
        <f>IF(ISERROR(VLOOKUP(A5309,Taxonomy!$A$1:'Taxonomy'!$C$26748,2,FALSE)),"",VLOOKUP(A5309,Taxonomy!$A$1:'Taxonomy'!$C$26748,2,FALSE))</f>
        <v>A02.024.385</v>
      </c>
      <c r="F5309" s="108" t="str">
        <f>IF(ISERROR(VLOOKUP(A5309,Taxonomy!$A$1:'Taxonomy'!$C$26748,3,FALSE)),"",VLOOKUP(A5309,Taxonomy!$A$1:'Taxonomy'!$C$26748,3,FALSE))</f>
        <v>Geospatial Data Analysis</v>
      </c>
      <c r="G5309" s="105"/>
    </row>
    <row r="5310" spans="1:7">
      <c r="A5310" s="110" t="str">
        <f>Products!A5310</f>
        <v>Google Earth</v>
      </c>
      <c r="B5310" s="110" t="str">
        <f>Products!B5310</f>
        <v>7.1.1.1580</v>
      </c>
      <c r="C5310" s="110">
        <f>Products!C5310</f>
        <v>4</v>
      </c>
      <c r="D5310" s="108">
        <f>IF(ISERROR(VLOOKUP(A5310,Taxonomy!$A$1:'Taxonomy'!$D$26748,4,FALSE)),"",VLOOKUP(A5310,Taxonomy!$A$1:'Taxonomy'!$D$26748,4,FALSE))</f>
        <v>0</v>
      </c>
      <c r="E5310" s="108" t="str">
        <f>IF(ISERROR(VLOOKUP(A5310,Taxonomy!$A$1:'Taxonomy'!$C$26748,2,FALSE)),"",VLOOKUP(A5310,Taxonomy!$A$1:'Taxonomy'!$C$26748,2,FALSE))</f>
        <v>A02.024.385</v>
      </c>
      <c r="F5310" s="108" t="str">
        <f>IF(ISERROR(VLOOKUP(A5310,Taxonomy!$A$1:'Taxonomy'!$C$26748,3,FALSE)),"",VLOOKUP(A5310,Taxonomy!$A$1:'Taxonomy'!$C$26748,3,FALSE))</f>
        <v>Geospatial Data Analysis</v>
      </c>
      <c r="G5310" s="105"/>
    </row>
    <row r="5311" spans="1:7">
      <c r="A5311" s="110" t="str">
        <f>Products!A5311</f>
        <v>Google Earth</v>
      </c>
      <c r="B5311" s="110" t="str">
        <f>Products!B5311</f>
        <v>7.1.2.2041</v>
      </c>
      <c r="C5311" s="110">
        <f>Products!C5311</f>
        <v>4</v>
      </c>
      <c r="D5311" s="108">
        <f>IF(ISERROR(VLOOKUP(A5311,Taxonomy!$A$1:'Taxonomy'!$D$26748,4,FALSE)),"",VLOOKUP(A5311,Taxonomy!$A$1:'Taxonomy'!$D$26748,4,FALSE))</f>
        <v>0</v>
      </c>
      <c r="E5311" s="108" t="str">
        <f>IF(ISERROR(VLOOKUP(A5311,Taxonomy!$A$1:'Taxonomy'!$C$26748,2,FALSE)),"",VLOOKUP(A5311,Taxonomy!$A$1:'Taxonomy'!$C$26748,2,FALSE))</f>
        <v>A02.024.385</v>
      </c>
      <c r="F5311" s="108" t="str">
        <f>IF(ISERROR(VLOOKUP(A5311,Taxonomy!$A$1:'Taxonomy'!$C$26748,3,FALSE)),"",VLOOKUP(A5311,Taxonomy!$A$1:'Taxonomy'!$C$26748,3,FALSE))</f>
        <v>Geospatial Data Analysis</v>
      </c>
      <c r="G5311" s="105"/>
    </row>
    <row r="5312" spans="1:7">
      <c r="A5312" s="110" t="str">
        <f>Products!A5312</f>
        <v>Google Earth Pro</v>
      </c>
      <c r="B5312" s="110" t="str">
        <f>Products!B5312</f>
        <v>7.3.1.4507</v>
      </c>
      <c r="C5312" s="110">
        <f>Products!C5312</f>
        <v>4</v>
      </c>
      <c r="D5312" s="108">
        <f>IF(ISERROR(VLOOKUP(A5312,Taxonomy!$A$1:'Taxonomy'!$D$26748,4,FALSE)),"",VLOOKUP(A5312,Taxonomy!$A$1:'Taxonomy'!$D$26748,4,FALSE))</f>
        <v>0</v>
      </c>
      <c r="E5312" s="108" t="str">
        <f>IF(ISERROR(VLOOKUP(A5312,Taxonomy!$A$1:'Taxonomy'!$C$26748,2,FALSE)),"",VLOOKUP(A5312,Taxonomy!$A$1:'Taxonomy'!$C$26748,2,FALSE))</f>
        <v>A02.024.385</v>
      </c>
      <c r="F5312" s="108" t="str">
        <f>IF(ISERROR(VLOOKUP(A5312,Taxonomy!$A$1:'Taxonomy'!$C$26748,3,FALSE)),"",VLOOKUP(A5312,Taxonomy!$A$1:'Taxonomy'!$C$26748,3,FALSE))</f>
        <v>Geospatial Data Analysis</v>
      </c>
      <c r="G5312" s="105"/>
    </row>
    <row r="5313" spans="1:7">
      <c r="A5313" s="110" t="str">
        <f>Products!A5313</f>
        <v>Google Earth Pro</v>
      </c>
      <c r="B5313" s="110" t="str">
        <f>Products!B5313</f>
        <v>7.3.3.7699</v>
      </c>
      <c r="C5313" s="110">
        <f>Products!C5313</f>
        <v>4</v>
      </c>
      <c r="D5313" s="108">
        <f>IF(ISERROR(VLOOKUP(A5313,Taxonomy!$A$1:'Taxonomy'!$D$26748,4,FALSE)),"",VLOOKUP(A5313,Taxonomy!$A$1:'Taxonomy'!$D$26748,4,FALSE))</f>
        <v>0</v>
      </c>
      <c r="E5313" s="108" t="str">
        <f>IF(ISERROR(VLOOKUP(A5313,Taxonomy!$A$1:'Taxonomy'!$C$26748,2,FALSE)),"",VLOOKUP(A5313,Taxonomy!$A$1:'Taxonomy'!$C$26748,2,FALSE))</f>
        <v>A02.024.385</v>
      </c>
      <c r="F5313" s="108" t="str">
        <f>IF(ISERROR(VLOOKUP(A5313,Taxonomy!$A$1:'Taxonomy'!$C$26748,3,FALSE)),"",VLOOKUP(A5313,Taxonomy!$A$1:'Taxonomy'!$C$26748,3,FALSE))</f>
        <v>Geospatial Data Analysis</v>
      </c>
      <c r="G5313" s="105"/>
    </row>
    <row r="5314" spans="1:7">
      <c r="A5314" s="110" t="str">
        <f>Products!A5314</f>
        <v>Google Earth Pro</v>
      </c>
      <c r="B5314" s="110" t="str">
        <f>Products!B5314</f>
        <v>7.3.3.7721</v>
      </c>
      <c r="C5314" s="110">
        <f>Products!C5314</f>
        <v>4</v>
      </c>
      <c r="D5314" s="108">
        <f>IF(ISERROR(VLOOKUP(A5314,Taxonomy!$A$1:'Taxonomy'!$D$26748,4,FALSE)),"",VLOOKUP(A5314,Taxonomy!$A$1:'Taxonomy'!$D$26748,4,FALSE))</f>
        <v>0</v>
      </c>
      <c r="E5314" s="108" t="str">
        <f>IF(ISERROR(VLOOKUP(A5314,Taxonomy!$A$1:'Taxonomy'!$C$26748,2,FALSE)),"",VLOOKUP(A5314,Taxonomy!$A$1:'Taxonomy'!$C$26748,2,FALSE))</f>
        <v>A02.024.385</v>
      </c>
      <c r="F5314" s="108" t="str">
        <f>IF(ISERROR(VLOOKUP(A5314,Taxonomy!$A$1:'Taxonomy'!$C$26748,3,FALSE)),"",VLOOKUP(A5314,Taxonomy!$A$1:'Taxonomy'!$C$26748,3,FALSE))</f>
        <v>Geospatial Data Analysis</v>
      </c>
      <c r="G5314" s="105"/>
    </row>
    <row r="5315" spans="1:7">
      <c r="A5315" s="110" t="str">
        <f>Products!A5315</f>
        <v>Google Earth Pro</v>
      </c>
      <c r="B5315" s="110" t="str">
        <f>Products!B5315</f>
        <v>7.3.3.7786</v>
      </c>
      <c r="C5315" s="110">
        <f>Products!C5315</f>
        <v>4</v>
      </c>
      <c r="D5315" s="108">
        <f>IF(ISERROR(VLOOKUP(A5315,Taxonomy!$A$1:'Taxonomy'!$D$26748,4,FALSE)),"",VLOOKUP(A5315,Taxonomy!$A$1:'Taxonomy'!$D$26748,4,FALSE))</f>
        <v>0</v>
      </c>
      <c r="E5315" s="108" t="str">
        <f>IF(ISERROR(VLOOKUP(A5315,Taxonomy!$A$1:'Taxonomy'!$C$26748,2,FALSE)),"",VLOOKUP(A5315,Taxonomy!$A$1:'Taxonomy'!$C$26748,2,FALSE))</f>
        <v>A02.024.385</v>
      </c>
      <c r="F5315" s="108" t="str">
        <f>IF(ISERROR(VLOOKUP(A5315,Taxonomy!$A$1:'Taxonomy'!$C$26748,3,FALSE)),"",VLOOKUP(A5315,Taxonomy!$A$1:'Taxonomy'!$C$26748,3,FALSE))</f>
        <v>Geospatial Data Analysis</v>
      </c>
      <c r="G5315" s="105"/>
    </row>
    <row r="5316" spans="1:7">
      <c r="A5316" s="110" t="str">
        <f>Products!A5316</f>
        <v>Google Earth Pro</v>
      </c>
      <c r="B5316" s="110" t="str">
        <f>Products!B5316</f>
        <v>7.3.4.8248</v>
      </c>
      <c r="C5316" s="110">
        <f>Products!C5316</f>
        <v>4</v>
      </c>
      <c r="D5316" s="108">
        <f>IF(ISERROR(VLOOKUP(A5316,Taxonomy!$A$1:'Taxonomy'!$D$26748,4,FALSE)),"",VLOOKUP(A5316,Taxonomy!$A$1:'Taxonomy'!$D$26748,4,FALSE))</f>
        <v>0</v>
      </c>
      <c r="E5316" s="108" t="str">
        <f>IF(ISERROR(VLOOKUP(A5316,Taxonomy!$A$1:'Taxonomy'!$C$26748,2,FALSE)),"",VLOOKUP(A5316,Taxonomy!$A$1:'Taxonomy'!$C$26748,2,FALSE))</f>
        <v>A02.024.385</v>
      </c>
      <c r="F5316" s="108" t="str">
        <f>IF(ISERROR(VLOOKUP(A5316,Taxonomy!$A$1:'Taxonomy'!$C$26748,3,FALSE)),"",VLOOKUP(A5316,Taxonomy!$A$1:'Taxonomy'!$C$26748,3,FALSE))</f>
        <v>Geospatial Data Analysis</v>
      </c>
      <c r="G5316" s="105"/>
    </row>
    <row r="5317" spans="1:7">
      <c r="A5317" s="110" t="str">
        <f>Products!A5317</f>
        <v>Google Earth Pro</v>
      </c>
      <c r="B5317" s="110" t="str">
        <f>Products!B5317</f>
        <v>7.3.4.8573</v>
      </c>
      <c r="C5317" s="110">
        <f>Products!C5317</f>
        <v>4</v>
      </c>
      <c r="D5317" s="108">
        <f>IF(ISERROR(VLOOKUP(A5317,Taxonomy!$A$1:'Taxonomy'!$D$26748,4,FALSE)),"",VLOOKUP(A5317,Taxonomy!$A$1:'Taxonomy'!$D$26748,4,FALSE))</f>
        <v>0</v>
      </c>
      <c r="E5317" s="108" t="str">
        <f>IF(ISERROR(VLOOKUP(A5317,Taxonomy!$A$1:'Taxonomy'!$C$26748,2,FALSE)),"",VLOOKUP(A5317,Taxonomy!$A$1:'Taxonomy'!$C$26748,2,FALSE))</f>
        <v>A02.024.385</v>
      </c>
      <c r="F5317" s="108" t="str">
        <f>IF(ISERROR(VLOOKUP(A5317,Taxonomy!$A$1:'Taxonomy'!$C$26748,3,FALSE)),"",VLOOKUP(A5317,Taxonomy!$A$1:'Taxonomy'!$C$26748,3,FALSE))</f>
        <v>Geospatial Data Analysis</v>
      </c>
      <c r="G5317" s="105"/>
    </row>
    <row r="5318" spans="1:7">
      <c r="A5318" s="110" t="str">
        <f>Products!A5318</f>
        <v>Google Earth Pro</v>
      </c>
      <c r="B5318" s="110" t="str">
        <f>Products!B5318</f>
        <v>7.3.4.8642</v>
      </c>
      <c r="C5318" s="110">
        <f>Products!C5318</f>
        <v>4</v>
      </c>
      <c r="D5318" s="108">
        <f>IF(ISERROR(VLOOKUP(A5318,Taxonomy!$A$1:'Taxonomy'!$D$26748,4,FALSE)),"",VLOOKUP(A5318,Taxonomy!$A$1:'Taxonomy'!$D$26748,4,FALSE))</f>
        <v>0</v>
      </c>
      <c r="E5318" s="108" t="str">
        <f>IF(ISERROR(VLOOKUP(A5318,Taxonomy!$A$1:'Taxonomy'!$C$26748,2,FALSE)),"",VLOOKUP(A5318,Taxonomy!$A$1:'Taxonomy'!$C$26748,2,FALSE))</f>
        <v>A02.024.385</v>
      </c>
      <c r="F5318" s="108" t="str">
        <f>IF(ISERROR(VLOOKUP(A5318,Taxonomy!$A$1:'Taxonomy'!$C$26748,3,FALSE)),"",VLOOKUP(A5318,Taxonomy!$A$1:'Taxonomy'!$C$26748,3,FALSE))</f>
        <v>Geospatial Data Analysis</v>
      </c>
      <c r="G5318" s="105"/>
    </row>
    <row r="5319" spans="1:7">
      <c r="A5319" s="110" t="str">
        <f>Products!A5319</f>
        <v>Google Talk Plugin</v>
      </c>
      <c r="B5319" s="110" t="str">
        <f>Products!B5319</f>
        <v>4.9.1.16010</v>
      </c>
      <c r="C5319" s="110">
        <f>Products!C5319</f>
        <v>4</v>
      </c>
      <c r="D5319" s="108">
        <f>IF(ISERROR(VLOOKUP(A5319,Taxonomy!$A$1:'Taxonomy'!$D$26748,4,FALSE)),"",VLOOKUP(A5319,Taxonomy!$A$1:'Taxonomy'!$D$26748,4,FALSE))</f>
        <v>0</v>
      </c>
      <c r="E5319" s="108" t="str">
        <f>IF(ISERROR(VLOOKUP(A5319,Taxonomy!$A$1:'Taxonomy'!$C$26748,2,FALSE)),"",VLOOKUP(A5319,Taxonomy!$A$1:'Taxonomy'!$C$26748,2,FALSE))</f>
        <v>A02.030.363</v>
      </c>
      <c r="F5319" s="108" t="str">
        <f>IF(ISERROR(VLOOKUP(A5319,Taxonomy!$A$1:'Taxonomy'!$C$26748,3,FALSE)),"",VLOOKUP(A5319,Taxonomy!$A$1:'Taxonomy'!$C$26748,3,FALSE))</f>
        <v>Instant Messaging</v>
      </c>
      <c r="G5319" s="105"/>
    </row>
    <row r="5320" spans="1:7">
      <c r="A5320" s="110" t="str">
        <f>Products!A5320</f>
        <v>Google Talk Plugin</v>
      </c>
      <c r="B5320" s="110" t="str">
        <f>Products!B5320</f>
        <v>5.41.3.0</v>
      </c>
      <c r="C5320" s="110">
        <f>Products!C5320</f>
        <v>4</v>
      </c>
      <c r="D5320" s="108">
        <f>IF(ISERROR(VLOOKUP(A5320,Taxonomy!$A$1:'Taxonomy'!$D$26748,4,FALSE)),"",VLOOKUP(A5320,Taxonomy!$A$1:'Taxonomy'!$D$26748,4,FALSE))</f>
        <v>0</v>
      </c>
      <c r="E5320" s="108" t="str">
        <f>IF(ISERROR(VLOOKUP(A5320,Taxonomy!$A$1:'Taxonomy'!$C$26748,2,FALSE)),"",VLOOKUP(A5320,Taxonomy!$A$1:'Taxonomy'!$C$26748,2,FALSE))</f>
        <v>A02.030.363</v>
      </c>
      <c r="F5320" s="108" t="str">
        <f>IF(ISERROR(VLOOKUP(A5320,Taxonomy!$A$1:'Taxonomy'!$C$26748,3,FALSE)),"",VLOOKUP(A5320,Taxonomy!$A$1:'Taxonomy'!$C$26748,3,FALSE))</f>
        <v>Instant Messaging</v>
      </c>
      <c r="G5320" s="105"/>
    </row>
    <row r="5321" spans="1:7">
      <c r="A5321" s="110" t="str">
        <f>Products!A5321</f>
        <v>Google Toolbar for Internet Explorer</v>
      </c>
      <c r="B5321" s="110" t="str">
        <f>Products!B5321</f>
        <v>1.0.0</v>
      </c>
      <c r="C5321" s="110">
        <f>Products!C5321</f>
        <v>4</v>
      </c>
      <c r="D5321" s="108">
        <f>IF(ISERROR(VLOOKUP(A5321,Taxonomy!$A$1:'Taxonomy'!$D$26748,4,FALSE)),"",VLOOKUP(A5321,Taxonomy!$A$1:'Taxonomy'!$D$26748,4,FALSE))</f>
        <v>0</v>
      </c>
      <c r="E5321" s="108" t="str">
        <f>IF(ISERROR(VLOOKUP(A5321,Taxonomy!$A$1:'Taxonomy'!$C$26748,2,FALSE)),"",VLOOKUP(A5321,Taxonomy!$A$1:'Taxonomy'!$C$26748,2,FALSE))</f>
        <v>A02.032.405#</v>
      </c>
      <c r="F5321" s="108" t="str">
        <f>IF(ISERROR(VLOOKUP(A5321,Taxonomy!$A$1:'Taxonomy'!$C$26748,3,FALSE)),"",VLOOKUP(A5321,Taxonomy!$A$1:'Taxonomy'!$C$26748,3,FALSE))</f>
        <v>Plug-in#</v>
      </c>
      <c r="G5321" s="105"/>
    </row>
    <row r="5322" spans="1:7">
      <c r="A5322" s="110" t="str">
        <f>Products!A5322</f>
        <v>Google Toolbar for Internet Explorer</v>
      </c>
      <c r="B5322" s="110" t="str">
        <f>Products!B5322</f>
        <v>7.5.8231.2252</v>
      </c>
      <c r="C5322" s="110">
        <f>Products!C5322</f>
        <v>4</v>
      </c>
      <c r="D5322" s="108">
        <f>IF(ISERROR(VLOOKUP(A5322,Taxonomy!$A$1:'Taxonomy'!$D$26748,4,FALSE)),"",VLOOKUP(A5322,Taxonomy!$A$1:'Taxonomy'!$D$26748,4,FALSE))</f>
        <v>0</v>
      </c>
      <c r="E5322" s="108" t="str">
        <f>IF(ISERROR(VLOOKUP(A5322,Taxonomy!$A$1:'Taxonomy'!$C$26748,2,FALSE)),"",VLOOKUP(A5322,Taxonomy!$A$1:'Taxonomy'!$C$26748,2,FALSE))</f>
        <v>A02.032.405#</v>
      </c>
      <c r="F5322" s="108" t="str">
        <f>IF(ISERROR(VLOOKUP(A5322,Taxonomy!$A$1:'Taxonomy'!$C$26748,3,FALSE)),"",VLOOKUP(A5322,Taxonomy!$A$1:'Taxonomy'!$C$26748,3,FALSE))</f>
        <v>Plug-in#</v>
      </c>
      <c r="G5322" s="105"/>
    </row>
    <row r="5323" spans="1:7">
      <c r="A5323" s="110" t="str">
        <f>Products!A5323</f>
        <v>Google Update Helper</v>
      </c>
      <c r="B5323" s="110" t="str">
        <f>Products!B5323</f>
        <v>1.3.21.115</v>
      </c>
      <c r="C5323" s="110">
        <f>Products!C5323</f>
        <v>4</v>
      </c>
      <c r="D5323" s="108">
        <f>IF(ISERROR(VLOOKUP(A5323,Taxonomy!$A$1:'Taxonomy'!$D$26748,4,FALSE)),"",VLOOKUP(A5323,Taxonomy!$A$1:'Taxonomy'!$D$26748,4,FALSE))</f>
        <v>0</v>
      </c>
      <c r="E5323" s="108" t="str">
        <f>IF(ISERROR(VLOOKUP(A5323,Taxonomy!$A$1:'Taxonomy'!$C$26748,2,FALSE)),"",VLOOKUP(A5323,Taxonomy!$A$1:'Taxonomy'!$C$26748,2,FALSE))</f>
        <v>A01.012.083</v>
      </c>
      <c r="F5323" s="108" t="str">
        <f>IF(ISERROR(VLOOKUP(A5323,Taxonomy!$A$1:'Taxonomy'!$C$26748,3,FALSE)),"",VLOOKUP(A5323,Taxonomy!$A$1:'Taxonomy'!$C$26748,3,FALSE))</f>
        <v>Software Distribution</v>
      </c>
      <c r="G5323" s="105"/>
    </row>
    <row r="5324" spans="1:7">
      <c r="A5324" s="110" t="str">
        <f>Products!A5324</f>
        <v>Google Update Helper</v>
      </c>
      <c r="B5324" s="110" t="str">
        <f>Products!B5324</f>
        <v>1.3.21.165</v>
      </c>
      <c r="C5324" s="110">
        <f>Products!C5324</f>
        <v>4</v>
      </c>
      <c r="D5324" s="108">
        <f>IF(ISERROR(VLOOKUP(A5324,Taxonomy!$A$1:'Taxonomy'!$D$26748,4,FALSE)),"",VLOOKUP(A5324,Taxonomy!$A$1:'Taxonomy'!$D$26748,4,FALSE))</f>
        <v>0</v>
      </c>
      <c r="E5324" s="108" t="str">
        <f>IF(ISERROR(VLOOKUP(A5324,Taxonomy!$A$1:'Taxonomy'!$C$26748,2,FALSE)),"",VLOOKUP(A5324,Taxonomy!$A$1:'Taxonomy'!$C$26748,2,FALSE))</f>
        <v>A01.012.083</v>
      </c>
      <c r="F5324" s="108" t="str">
        <f>IF(ISERROR(VLOOKUP(A5324,Taxonomy!$A$1:'Taxonomy'!$C$26748,3,FALSE)),"",VLOOKUP(A5324,Taxonomy!$A$1:'Taxonomy'!$C$26748,3,FALSE))</f>
        <v>Software Distribution</v>
      </c>
      <c r="G5324" s="105"/>
    </row>
    <row r="5325" spans="1:7">
      <c r="A5325" s="110" t="str">
        <f>Products!A5325</f>
        <v>Google Update Helper</v>
      </c>
      <c r="B5325" s="110" t="str">
        <f>Products!B5325</f>
        <v>1.3.21.169</v>
      </c>
      <c r="C5325" s="110">
        <f>Products!C5325</f>
        <v>4</v>
      </c>
      <c r="D5325" s="108">
        <f>IF(ISERROR(VLOOKUP(A5325,Taxonomy!$A$1:'Taxonomy'!$D$26748,4,FALSE)),"",VLOOKUP(A5325,Taxonomy!$A$1:'Taxonomy'!$D$26748,4,FALSE))</f>
        <v>0</v>
      </c>
      <c r="E5325" s="108" t="str">
        <f>IF(ISERROR(VLOOKUP(A5325,Taxonomy!$A$1:'Taxonomy'!$C$26748,2,FALSE)),"",VLOOKUP(A5325,Taxonomy!$A$1:'Taxonomy'!$C$26748,2,FALSE))</f>
        <v>A01.012.083</v>
      </c>
      <c r="F5325" s="108" t="str">
        <f>IF(ISERROR(VLOOKUP(A5325,Taxonomy!$A$1:'Taxonomy'!$C$26748,3,FALSE)),"",VLOOKUP(A5325,Taxonomy!$A$1:'Taxonomy'!$C$26748,3,FALSE))</f>
        <v>Software Distribution</v>
      </c>
      <c r="G5325" s="105"/>
    </row>
    <row r="5326" spans="1:7">
      <c r="A5326" s="110" t="str">
        <f>Products!A5326</f>
        <v>Google Update Helper</v>
      </c>
      <c r="B5326" s="110" t="str">
        <f>Products!B5326</f>
        <v>1.3.25.11</v>
      </c>
      <c r="C5326" s="110">
        <f>Products!C5326</f>
        <v>4</v>
      </c>
      <c r="D5326" s="108">
        <f>IF(ISERROR(VLOOKUP(A5326,Taxonomy!$A$1:'Taxonomy'!$D$26748,4,FALSE)),"",VLOOKUP(A5326,Taxonomy!$A$1:'Taxonomy'!$D$26748,4,FALSE))</f>
        <v>0</v>
      </c>
      <c r="E5326" s="108" t="str">
        <f>IF(ISERROR(VLOOKUP(A5326,Taxonomy!$A$1:'Taxonomy'!$C$26748,2,FALSE)),"",VLOOKUP(A5326,Taxonomy!$A$1:'Taxonomy'!$C$26748,2,FALSE))</f>
        <v>A01.012.083</v>
      </c>
      <c r="F5326" s="108" t="str">
        <f>IF(ISERROR(VLOOKUP(A5326,Taxonomy!$A$1:'Taxonomy'!$C$26748,3,FALSE)),"",VLOOKUP(A5326,Taxonomy!$A$1:'Taxonomy'!$C$26748,3,FALSE))</f>
        <v>Software Distribution</v>
      </c>
      <c r="G5326" s="105"/>
    </row>
    <row r="5327" spans="1:7">
      <c r="A5327" s="110" t="str">
        <f>Products!A5327</f>
        <v>Google Update Helper</v>
      </c>
      <c r="B5327" s="110" t="str">
        <f>Products!B5327</f>
        <v>1.3.33.23</v>
      </c>
      <c r="C5327" s="110">
        <f>Products!C5327</f>
        <v>4</v>
      </c>
      <c r="D5327" s="108">
        <f>IF(ISERROR(VLOOKUP(A5327,Taxonomy!$A$1:'Taxonomy'!$D$26748,4,FALSE)),"",VLOOKUP(A5327,Taxonomy!$A$1:'Taxonomy'!$D$26748,4,FALSE))</f>
        <v>0</v>
      </c>
      <c r="E5327" s="108" t="str">
        <f>IF(ISERROR(VLOOKUP(A5327,Taxonomy!$A$1:'Taxonomy'!$C$26748,2,FALSE)),"",VLOOKUP(A5327,Taxonomy!$A$1:'Taxonomy'!$C$26748,2,FALSE))</f>
        <v>A01.012.083</v>
      </c>
      <c r="F5327" s="108" t="str">
        <f>IF(ISERROR(VLOOKUP(A5327,Taxonomy!$A$1:'Taxonomy'!$C$26748,3,FALSE)),"",VLOOKUP(A5327,Taxonomy!$A$1:'Taxonomy'!$C$26748,3,FALSE))</f>
        <v>Software Distribution</v>
      </c>
      <c r="G5327" s="105"/>
    </row>
    <row r="5328" spans="1:7">
      <c r="A5328" s="110" t="str">
        <f>Products!A5328</f>
        <v>Google Update Helper</v>
      </c>
      <c r="B5328" s="110" t="str">
        <f>Products!B5328</f>
        <v>1.3.34.11</v>
      </c>
      <c r="C5328" s="110">
        <f>Products!C5328</f>
        <v>4</v>
      </c>
      <c r="D5328" s="108">
        <f>IF(ISERROR(VLOOKUP(A5328,Taxonomy!$A$1:'Taxonomy'!$D$26748,4,FALSE)),"",VLOOKUP(A5328,Taxonomy!$A$1:'Taxonomy'!$D$26748,4,FALSE))</f>
        <v>0</v>
      </c>
      <c r="E5328" s="108" t="str">
        <f>IF(ISERROR(VLOOKUP(A5328,Taxonomy!$A$1:'Taxonomy'!$C$26748,2,FALSE)),"",VLOOKUP(A5328,Taxonomy!$A$1:'Taxonomy'!$C$26748,2,FALSE))</f>
        <v>A01.012.083</v>
      </c>
      <c r="F5328" s="108" t="str">
        <f>IF(ISERROR(VLOOKUP(A5328,Taxonomy!$A$1:'Taxonomy'!$C$26748,3,FALSE)),"",VLOOKUP(A5328,Taxonomy!$A$1:'Taxonomy'!$C$26748,3,FALSE))</f>
        <v>Software Distribution</v>
      </c>
      <c r="G5328" s="105"/>
    </row>
    <row r="5329" spans="1:7">
      <c r="A5329" s="110" t="str">
        <f>Products!A5329</f>
        <v>Google Update Helper</v>
      </c>
      <c r="B5329" s="110" t="str">
        <f>Products!B5329</f>
        <v>1.3.34.13</v>
      </c>
      <c r="C5329" s="110">
        <f>Products!C5329</f>
        <v>4</v>
      </c>
      <c r="D5329" s="108">
        <f>IF(ISERROR(VLOOKUP(A5329,Taxonomy!$A$1:'Taxonomy'!$D$26748,4,FALSE)),"",VLOOKUP(A5329,Taxonomy!$A$1:'Taxonomy'!$D$26748,4,FALSE))</f>
        <v>0</v>
      </c>
      <c r="E5329" s="108" t="str">
        <f>IF(ISERROR(VLOOKUP(A5329,Taxonomy!$A$1:'Taxonomy'!$C$26748,2,FALSE)),"",VLOOKUP(A5329,Taxonomy!$A$1:'Taxonomy'!$C$26748,2,FALSE))</f>
        <v>A01.012.083</v>
      </c>
      <c r="F5329" s="108" t="str">
        <f>IF(ISERROR(VLOOKUP(A5329,Taxonomy!$A$1:'Taxonomy'!$C$26748,3,FALSE)),"",VLOOKUP(A5329,Taxonomy!$A$1:'Taxonomy'!$C$26748,3,FALSE))</f>
        <v>Software Distribution</v>
      </c>
      <c r="G5329" s="105"/>
    </row>
    <row r="5330" spans="1:7">
      <c r="A5330" s="110" t="str">
        <f>Products!A5330</f>
        <v>Google Update Helper</v>
      </c>
      <c r="B5330" s="110" t="str">
        <f>Products!B5330</f>
        <v>1.3.34.7</v>
      </c>
      <c r="C5330" s="110">
        <f>Products!C5330</f>
        <v>4</v>
      </c>
      <c r="D5330" s="108">
        <f>IF(ISERROR(VLOOKUP(A5330,Taxonomy!$A$1:'Taxonomy'!$D$26748,4,FALSE)),"",VLOOKUP(A5330,Taxonomy!$A$1:'Taxonomy'!$D$26748,4,FALSE))</f>
        <v>0</v>
      </c>
      <c r="E5330" s="108" t="str">
        <f>IF(ISERROR(VLOOKUP(A5330,Taxonomy!$A$1:'Taxonomy'!$C$26748,2,FALSE)),"",VLOOKUP(A5330,Taxonomy!$A$1:'Taxonomy'!$C$26748,2,FALSE))</f>
        <v>A01.012.083</v>
      </c>
      <c r="F5330" s="108" t="str">
        <f>IF(ISERROR(VLOOKUP(A5330,Taxonomy!$A$1:'Taxonomy'!$C$26748,3,FALSE)),"",VLOOKUP(A5330,Taxonomy!$A$1:'Taxonomy'!$C$26748,3,FALSE))</f>
        <v>Software Distribution</v>
      </c>
      <c r="G5330" s="105"/>
    </row>
    <row r="5331" spans="1:7">
      <c r="A5331" s="110" t="str">
        <f>Products!A5331</f>
        <v>Google Update Helper</v>
      </c>
      <c r="B5331" s="110" t="str">
        <f>Products!B5331</f>
        <v>1.3.35.301</v>
      </c>
      <c r="C5331" s="110">
        <f>Products!C5331</f>
        <v>4</v>
      </c>
      <c r="D5331" s="108">
        <f>IF(ISERROR(VLOOKUP(A5331,Taxonomy!$A$1:'Taxonomy'!$D$26748,4,FALSE)),"",VLOOKUP(A5331,Taxonomy!$A$1:'Taxonomy'!$D$26748,4,FALSE))</f>
        <v>0</v>
      </c>
      <c r="E5331" s="108" t="str">
        <f>IF(ISERROR(VLOOKUP(A5331,Taxonomy!$A$1:'Taxonomy'!$C$26748,2,FALSE)),"",VLOOKUP(A5331,Taxonomy!$A$1:'Taxonomy'!$C$26748,2,FALSE))</f>
        <v>A01.012.083</v>
      </c>
      <c r="F5331" s="108" t="str">
        <f>IF(ISERROR(VLOOKUP(A5331,Taxonomy!$A$1:'Taxonomy'!$C$26748,3,FALSE)),"",VLOOKUP(A5331,Taxonomy!$A$1:'Taxonomy'!$C$26748,3,FALSE))</f>
        <v>Software Distribution</v>
      </c>
      <c r="G5331" s="105"/>
    </row>
    <row r="5332" spans="1:7">
      <c r="A5332" s="110" t="str">
        <f>Products!A5332</f>
        <v>Google Update Helper</v>
      </c>
      <c r="B5332" s="110" t="str">
        <f>Products!B5332</f>
        <v>1.3.35.341</v>
      </c>
      <c r="C5332" s="110">
        <f>Products!C5332</f>
        <v>4</v>
      </c>
      <c r="D5332" s="108">
        <f>IF(ISERROR(VLOOKUP(A5332,Taxonomy!$A$1:'Taxonomy'!$D$26748,4,FALSE)),"",VLOOKUP(A5332,Taxonomy!$A$1:'Taxonomy'!$D$26748,4,FALSE))</f>
        <v>0</v>
      </c>
      <c r="E5332" s="108" t="str">
        <f>IF(ISERROR(VLOOKUP(A5332,Taxonomy!$A$1:'Taxonomy'!$C$26748,2,FALSE)),"",VLOOKUP(A5332,Taxonomy!$A$1:'Taxonomy'!$C$26748,2,FALSE))</f>
        <v>A01.012.083</v>
      </c>
      <c r="F5332" s="108" t="str">
        <f>IF(ISERROR(VLOOKUP(A5332,Taxonomy!$A$1:'Taxonomy'!$C$26748,3,FALSE)),"",VLOOKUP(A5332,Taxonomy!$A$1:'Taxonomy'!$C$26748,3,FALSE))</f>
        <v>Software Distribution</v>
      </c>
      <c r="G5332" s="105"/>
    </row>
    <row r="5333" spans="1:7">
      <c r="A5333" s="110" t="str">
        <f>Products!A5333</f>
        <v>Google Update Helper</v>
      </c>
      <c r="B5333" s="110" t="str">
        <f>Products!B5333</f>
        <v>1.3.35.421</v>
      </c>
      <c r="C5333" s="110">
        <f>Products!C5333</f>
        <v>4</v>
      </c>
      <c r="D5333" s="108">
        <f>IF(ISERROR(VLOOKUP(A5333,Taxonomy!$A$1:'Taxonomy'!$D$26748,4,FALSE)),"",VLOOKUP(A5333,Taxonomy!$A$1:'Taxonomy'!$D$26748,4,FALSE))</f>
        <v>0</v>
      </c>
      <c r="E5333" s="108" t="str">
        <f>IF(ISERROR(VLOOKUP(A5333,Taxonomy!$A$1:'Taxonomy'!$C$26748,2,FALSE)),"",VLOOKUP(A5333,Taxonomy!$A$1:'Taxonomy'!$C$26748,2,FALSE))</f>
        <v>A01.012.083</v>
      </c>
      <c r="F5333" s="108" t="str">
        <f>IF(ISERROR(VLOOKUP(A5333,Taxonomy!$A$1:'Taxonomy'!$C$26748,3,FALSE)),"",VLOOKUP(A5333,Taxonomy!$A$1:'Taxonomy'!$C$26748,3,FALSE))</f>
        <v>Software Distribution</v>
      </c>
      <c r="G5333" s="105"/>
    </row>
    <row r="5334" spans="1:7">
      <c r="A5334" s="110" t="str">
        <f>Products!A5334</f>
        <v>Google Update Helper</v>
      </c>
      <c r="B5334" s="110" t="str">
        <f>Products!B5334</f>
        <v>1.3.35.441</v>
      </c>
      <c r="C5334" s="110">
        <f>Products!C5334</f>
        <v>4</v>
      </c>
      <c r="D5334" s="108">
        <f>IF(ISERROR(VLOOKUP(A5334,Taxonomy!$A$1:'Taxonomy'!$D$26748,4,FALSE)),"",VLOOKUP(A5334,Taxonomy!$A$1:'Taxonomy'!$D$26748,4,FALSE))</f>
        <v>0</v>
      </c>
      <c r="E5334" s="108" t="str">
        <f>IF(ISERROR(VLOOKUP(A5334,Taxonomy!$A$1:'Taxonomy'!$C$26748,2,FALSE)),"",VLOOKUP(A5334,Taxonomy!$A$1:'Taxonomy'!$C$26748,2,FALSE))</f>
        <v>A01.012.083</v>
      </c>
      <c r="F5334" s="108" t="str">
        <f>IF(ISERROR(VLOOKUP(A5334,Taxonomy!$A$1:'Taxonomy'!$C$26748,3,FALSE)),"",VLOOKUP(A5334,Taxonomy!$A$1:'Taxonomy'!$C$26748,3,FALSE))</f>
        <v>Software Distribution</v>
      </c>
      <c r="G5334" s="105"/>
    </row>
    <row r="5335" spans="1:7">
      <c r="A5335" s="110" t="str">
        <f>Products!A5335</f>
        <v>Google Update Helper</v>
      </c>
      <c r="B5335" s="110" t="str">
        <f>Products!B5335</f>
        <v>1.3.35.451</v>
      </c>
      <c r="C5335" s="110">
        <f>Products!C5335</f>
        <v>4</v>
      </c>
      <c r="D5335" s="108">
        <f>IF(ISERROR(VLOOKUP(A5335,Taxonomy!$A$1:'Taxonomy'!$D$26748,4,FALSE)),"",VLOOKUP(A5335,Taxonomy!$A$1:'Taxonomy'!$D$26748,4,FALSE))</f>
        <v>0</v>
      </c>
      <c r="E5335" s="108" t="str">
        <f>IF(ISERROR(VLOOKUP(A5335,Taxonomy!$A$1:'Taxonomy'!$C$26748,2,FALSE)),"",VLOOKUP(A5335,Taxonomy!$A$1:'Taxonomy'!$C$26748,2,FALSE))</f>
        <v>A01.012.083</v>
      </c>
      <c r="F5335" s="108" t="str">
        <f>IF(ISERROR(VLOOKUP(A5335,Taxonomy!$A$1:'Taxonomy'!$C$26748,3,FALSE)),"",VLOOKUP(A5335,Taxonomy!$A$1:'Taxonomy'!$C$26748,3,FALSE))</f>
        <v>Software Distribution</v>
      </c>
      <c r="G5335" s="105"/>
    </row>
    <row r="5336" spans="1:7">
      <c r="A5336" s="110" t="str">
        <f>Products!A5336</f>
        <v>Google Update Helper</v>
      </c>
      <c r="B5336" s="110" t="str">
        <f>Products!B5336</f>
        <v>1.3.36.31</v>
      </c>
      <c r="C5336" s="110">
        <f>Products!C5336</f>
        <v>4</v>
      </c>
      <c r="D5336" s="108">
        <f>IF(ISERROR(VLOOKUP(A5336,Taxonomy!$A$1:'Taxonomy'!$D$26748,4,FALSE)),"",VLOOKUP(A5336,Taxonomy!$A$1:'Taxonomy'!$D$26748,4,FALSE))</f>
        <v>0</v>
      </c>
      <c r="E5336" s="108" t="str">
        <f>IF(ISERROR(VLOOKUP(A5336,Taxonomy!$A$1:'Taxonomy'!$C$26748,2,FALSE)),"",VLOOKUP(A5336,Taxonomy!$A$1:'Taxonomy'!$C$26748,2,FALSE))</f>
        <v>A01.012.083</v>
      </c>
      <c r="F5336" s="108" t="str">
        <f>IF(ISERROR(VLOOKUP(A5336,Taxonomy!$A$1:'Taxonomy'!$C$26748,3,FALSE)),"",VLOOKUP(A5336,Taxonomy!$A$1:'Taxonomy'!$C$26748,3,FALSE))</f>
        <v>Software Distribution</v>
      </c>
      <c r="G5336" s="105"/>
    </row>
    <row r="5337" spans="1:7">
      <c r="A5337" s="110" t="str">
        <f>Products!A5337</f>
        <v>Google Update Helper</v>
      </c>
      <c r="B5337" s="110" t="str">
        <f>Products!B5337</f>
        <v>1.3.36.51</v>
      </c>
      <c r="C5337" s="110">
        <f>Products!C5337</f>
        <v>4</v>
      </c>
      <c r="D5337" s="108">
        <f>IF(ISERROR(VLOOKUP(A5337,Taxonomy!$A$1:'Taxonomy'!$D$26748,4,FALSE)),"",VLOOKUP(A5337,Taxonomy!$A$1:'Taxonomy'!$D$26748,4,FALSE))</f>
        <v>0</v>
      </c>
      <c r="E5337" s="108" t="str">
        <f>IF(ISERROR(VLOOKUP(A5337,Taxonomy!$A$1:'Taxonomy'!$C$26748,2,FALSE)),"",VLOOKUP(A5337,Taxonomy!$A$1:'Taxonomy'!$C$26748,2,FALSE))</f>
        <v>A01.012.083</v>
      </c>
      <c r="F5337" s="108" t="str">
        <f>IF(ISERROR(VLOOKUP(A5337,Taxonomy!$A$1:'Taxonomy'!$C$26748,3,FALSE)),"",VLOOKUP(A5337,Taxonomy!$A$1:'Taxonomy'!$C$26748,3,FALSE))</f>
        <v>Software Distribution</v>
      </c>
      <c r="G5337" s="105"/>
    </row>
    <row r="5338" spans="1:7">
      <c r="A5338" s="110" t="str">
        <f>Products!A5338</f>
        <v>Google Workspace Migration for Microsoft Outlook® 4.3.10.0</v>
      </c>
      <c r="B5338" s="110" t="str">
        <f>Products!B5338</f>
        <v>4.3.10.0</v>
      </c>
      <c r="C5338" s="110">
        <f>Products!C5338</f>
        <v>4</v>
      </c>
      <c r="D5338" s="108">
        <f>IF(ISERROR(VLOOKUP(A5338,Taxonomy!$A$1:'Taxonomy'!$D$26748,4,FALSE)),"",VLOOKUP(A5338,Taxonomy!$A$1:'Taxonomy'!$D$26748,4,FALSE))</f>
        <v>0</v>
      </c>
      <c r="E5338" s="108">
        <f>IF(ISERROR(VLOOKUP(A5338,Taxonomy!$A$1:'Taxonomy'!$C$26748,2,FALSE)),"",VLOOKUP(A5338,Taxonomy!$A$1:'Taxonomy'!$C$26748,2,FALSE))</f>
        <v>0</v>
      </c>
      <c r="F5338" s="108">
        <f>IF(ISERROR(VLOOKUP(A5338,Taxonomy!$A$1:'Taxonomy'!$C$26748,3,FALSE)),"",VLOOKUP(A5338,Taxonomy!$A$1:'Taxonomy'!$C$26748,3,FALSE))</f>
        <v>0</v>
      </c>
      <c r="G5338" s="105"/>
    </row>
    <row r="5339" spans="1:7">
      <c r="A5339" s="110" t="str">
        <f>Products!A5339</f>
        <v>Google Workspace Migration for Microsoft Outlook® 4.3.14.0</v>
      </c>
      <c r="B5339" s="110" t="str">
        <f>Products!B5339</f>
        <v>4.3.14.0</v>
      </c>
      <c r="C5339" s="110">
        <f>Products!C5339</f>
        <v>4</v>
      </c>
      <c r="D5339" s="108">
        <f>IF(ISERROR(VLOOKUP(A5339,Taxonomy!$A$1:'Taxonomy'!$D$26748,4,FALSE)),"",VLOOKUP(A5339,Taxonomy!$A$1:'Taxonomy'!$D$26748,4,FALSE))</f>
        <v>0</v>
      </c>
      <c r="E5339" s="108">
        <f>IF(ISERROR(VLOOKUP(A5339,Taxonomy!$A$1:'Taxonomy'!$C$26748,2,FALSE)),"",VLOOKUP(A5339,Taxonomy!$A$1:'Taxonomy'!$C$26748,2,FALSE))</f>
        <v>0</v>
      </c>
      <c r="F5339" s="108">
        <f>IF(ISERROR(VLOOKUP(A5339,Taxonomy!$A$1:'Taxonomy'!$C$26748,3,FALSE)),"",VLOOKUP(A5339,Taxonomy!$A$1:'Taxonomy'!$C$26748,3,FALSE))</f>
        <v>0</v>
      </c>
      <c r="G5339" s="105"/>
    </row>
    <row r="5340" spans="1:7">
      <c r="A5340" s="110" t="str">
        <f>Products!A5340</f>
        <v>Google Workspace Sync™ for Microsoft Outlook® 4.3.49.0</v>
      </c>
      <c r="B5340" s="110" t="str">
        <f>Products!B5340</f>
        <v>4.3.49.0</v>
      </c>
      <c r="C5340" s="110">
        <f>Products!C5340</f>
        <v>4</v>
      </c>
      <c r="D5340" s="108">
        <f>IF(ISERROR(VLOOKUP(A5340,Taxonomy!$A$1:'Taxonomy'!$D$26748,4,FALSE)),"",VLOOKUP(A5340,Taxonomy!$A$1:'Taxonomy'!$D$26748,4,FALSE))</f>
        <v>0</v>
      </c>
      <c r="E5340" s="108">
        <f>IF(ISERROR(VLOOKUP(A5340,Taxonomy!$A$1:'Taxonomy'!$C$26748,2,FALSE)),"",VLOOKUP(A5340,Taxonomy!$A$1:'Taxonomy'!$C$26748,2,FALSE))</f>
        <v>0</v>
      </c>
      <c r="F5340" s="108">
        <f>IF(ISERROR(VLOOKUP(A5340,Taxonomy!$A$1:'Taxonomy'!$C$26748,3,FALSE)),"",VLOOKUP(A5340,Taxonomy!$A$1:'Taxonomy'!$C$26748,3,FALSE))</f>
        <v>0</v>
      </c>
      <c r="G5340" s="105"/>
    </row>
    <row r="5341" spans="1:7">
      <c r="A5341" s="110" t="str">
        <f>Products!A5341</f>
        <v>Google Workspace Sync™ for Microsoft Outlook® 4.3.53.0</v>
      </c>
      <c r="B5341" s="110" t="str">
        <f>Products!B5341</f>
        <v>4.3.53.0</v>
      </c>
      <c r="C5341" s="110">
        <f>Products!C5341</f>
        <v>4</v>
      </c>
      <c r="D5341" s="108">
        <f>IF(ISERROR(VLOOKUP(A5341,Taxonomy!$A$1:'Taxonomy'!$D$26748,4,FALSE)),"",VLOOKUP(A5341,Taxonomy!$A$1:'Taxonomy'!$D$26748,4,FALSE))</f>
        <v>0</v>
      </c>
      <c r="E5341" s="108">
        <f>IF(ISERROR(VLOOKUP(A5341,Taxonomy!$A$1:'Taxonomy'!$C$26748,2,FALSE)),"",VLOOKUP(A5341,Taxonomy!$A$1:'Taxonomy'!$C$26748,2,FALSE))</f>
        <v>0</v>
      </c>
      <c r="F5341" s="108">
        <f>IF(ISERROR(VLOOKUP(A5341,Taxonomy!$A$1:'Taxonomy'!$C$26748,3,FALSE)),"",VLOOKUP(A5341,Taxonomy!$A$1:'Taxonomy'!$C$26748,3,FALSE))</f>
        <v>0</v>
      </c>
      <c r="G5341" s="105"/>
    </row>
    <row r="5342" spans="1:7">
      <c r="A5342" s="110" t="str">
        <f>Products!A5342</f>
        <v>GpsInfo for MTK</v>
      </c>
      <c r="B5342" s="110">
        <f>Products!B5342</f>
        <v>0</v>
      </c>
      <c r="C5342" s="110">
        <f>Products!C5342</f>
        <v>4</v>
      </c>
      <c r="D5342" s="108">
        <f>IF(ISERROR(VLOOKUP(A5342,Taxonomy!$A$1:'Taxonomy'!$D$26748,4,FALSE)),"",VLOOKUP(A5342,Taxonomy!$A$1:'Taxonomy'!$D$26748,4,FALSE))</f>
        <v>0</v>
      </c>
      <c r="E5342" s="108">
        <f>IF(ISERROR(VLOOKUP(A5342,Taxonomy!$A$1:'Taxonomy'!$C$26748,2,FALSE)),"",VLOOKUP(A5342,Taxonomy!$A$1:'Taxonomy'!$C$26748,2,FALSE))</f>
        <v>0</v>
      </c>
      <c r="F5342" s="108">
        <f>IF(ISERROR(VLOOKUP(A5342,Taxonomy!$A$1:'Taxonomy'!$C$26748,3,FALSE)),"",VLOOKUP(A5342,Taxonomy!$A$1:'Taxonomy'!$C$26748,3,FALSE))</f>
        <v>0</v>
      </c>
      <c r="G5342" s="105"/>
    </row>
    <row r="5343" spans="1:7">
      <c r="A5343" s="110" t="str">
        <f>Products!A5343</f>
        <v>Grammarly for Microsoft® Office Suite</v>
      </c>
      <c r="B5343" s="110" t="str">
        <f>Products!B5343</f>
        <v>6.7.189</v>
      </c>
      <c r="C5343" s="110">
        <f>Products!C5343</f>
        <v>4</v>
      </c>
      <c r="D5343" s="108">
        <f>IF(ISERROR(VLOOKUP(A5343,Taxonomy!$A$1:'Taxonomy'!$D$26748,4,FALSE)),"",VLOOKUP(A5343,Taxonomy!$A$1:'Taxonomy'!$D$26748,4,FALSE))</f>
        <v>0</v>
      </c>
      <c r="E5343" s="108">
        <f>IF(ISERROR(VLOOKUP(A5343,Taxonomy!$A$1:'Taxonomy'!$C$26748,2,FALSE)),"",VLOOKUP(A5343,Taxonomy!$A$1:'Taxonomy'!$C$26748,2,FALSE))</f>
        <v>0</v>
      </c>
      <c r="F5343" s="108">
        <f>IF(ISERROR(VLOOKUP(A5343,Taxonomy!$A$1:'Taxonomy'!$C$26748,3,FALSE)),"",VLOOKUP(A5343,Taxonomy!$A$1:'Taxonomy'!$C$26748,3,FALSE))</f>
        <v>0</v>
      </c>
      <c r="G5343" s="105"/>
    </row>
    <row r="5344" spans="1:7">
      <c r="A5344" s="110" t="str">
        <f>Products!A5344</f>
        <v>Grammarly for Microsoft® Office Suite</v>
      </c>
      <c r="B5344" s="110" t="str">
        <f>Products!B5344</f>
        <v>6.7.190</v>
      </c>
      <c r="C5344" s="110">
        <f>Products!C5344</f>
        <v>4</v>
      </c>
      <c r="D5344" s="108">
        <f>IF(ISERROR(VLOOKUP(A5344,Taxonomy!$A$1:'Taxonomy'!$D$26748,4,FALSE)),"",VLOOKUP(A5344,Taxonomy!$A$1:'Taxonomy'!$D$26748,4,FALSE))</f>
        <v>0</v>
      </c>
      <c r="E5344" s="108">
        <f>IF(ISERROR(VLOOKUP(A5344,Taxonomy!$A$1:'Taxonomy'!$C$26748,2,FALSE)),"",VLOOKUP(A5344,Taxonomy!$A$1:'Taxonomy'!$C$26748,2,FALSE))</f>
        <v>0</v>
      </c>
      <c r="F5344" s="108">
        <f>IF(ISERROR(VLOOKUP(A5344,Taxonomy!$A$1:'Taxonomy'!$C$26748,3,FALSE)),"",VLOOKUP(A5344,Taxonomy!$A$1:'Taxonomy'!$C$26748,3,FALSE))</f>
        <v>0</v>
      </c>
      <c r="G5344" s="105"/>
    </row>
    <row r="5345" spans="1:7">
      <c r="A5345" s="110" t="str">
        <f>Products!A5345</f>
        <v>Grammarly for Microsoft® Office Suite</v>
      </c>
      <c r="B5345" s="110" t="str">
        <f>Products!B5345</f>
        <v>6.8.261</v>
      </c>
      <c r="C5345" s="110">
        <f>Products!C5345</f>
        <v>4</v>
      </c>
      <c r="D5345" s="108">
        <f>IF(ISERROR(VLOOKUP(A5345,Taxonomy!$A$1:'Taxonomy'!$D$26748,4,FALSE)),"",VLOOKUP(A5345,Taxonomy!$A$1:'Taxonomy'!$D$26748,4,FALSE))</f>
        <v>0</v>
      </c>
      <c r="E5345" s="108">
        <f>IF(ISERROR(VLOOKUP(A5345,Taxonomy!$A$1:'Taxonomy'!$C$26748,2,FALSE)),"",VLOOKUP(A5345,Taxonomy!$A$1:'Taxonomy'!$C$26748,2,FALSE))</f>
        <v>0</v>
      </c>
      <c r="F5345" s="108">
        <f>IF(ISERROR(VLOOKUP(A5345,Taxonomy!$A$1:'Taxonomy'!$C$26748,3,FALSE)),"",VLOOKUP(A5345,Taxonomy!$A$1:'Taxonomy'!$C$26748,3,FALSE))</f>
        <v>0</v>
      </c>
      <c r="G5345" s="105"/>
    </row>
    <row r="5346" spans="1:7">
      <c r="A5346" s="110" t="str">
        <f>Products!A5346</f>
        <v>Grammarly for Microsoft® Office Suite</v>
      </c>
      <c r="B5346" s="110" t="str">
        <f>Products!B5346</f>
        <v>6.8.263</v>
      </c>
      <c r="C5346" s="110">
        <f>Products!C5346</f>
        <v>4</v>
      </c>
      <c r="D5346" s="108">
        <f>IF(ISERROR(VLOOKUP(A5346,Taxonomy!$A$1:'Taxonomy'!$D$26748,4,FALSE)),"",VLOOKUP(A5346,Taxonomy!$A$1:'Taxonomy'!$D$26748,4,FALSE))</f>
        <v>0</v>
      </c>
      <c r="E5346" s="108">
        <f>IF(ISERROR(VLOOKUP(A5346,Taxonomy!$A$1:'Taxonomy'!$C$26748,2,FALSE)),"",VLOOKUP(A5346,Taxonomy!$A$1:'Taxonomy'!$C$26748,2,FALSE))</f>
        <v>0</v>
      </c>
      <c r="F5346" s="108">
        <f>IF(ISERROR(VLOOKUP(A5346,Taxonomy!$A$1:'Taxonomy'!$C$26748,3,FALSE)),"",VLOOKUP(A5346,Taxonomy!$A$1:'Taxonomy'!$C$26748,3,FALSE))</f>
        <v>0</v>
      </c>
      <c r="G5346" s="105"/>
    </row>
    <row r="5347" spans="1:7">
      <c r="A5347" s="110" t="str">
        <f>Products!A5347</f>
        <v>GraphDB SE 9.1.1.7</v>
      </c>
      <c r="B5347" s="110" t="str">
        <f>Products!B5347</f>
        <v>9.1.1.7</v>
      </c>
      <c r="C5347" s="110">
        <f>Products!C5347</f>
        <v>4</v>
      </c>
      <c r="D5347" s="108">
        <f>IF(ISERROR(VLOOKUP(A5347,Taxonomy!$A$1:'Taxonomy'!$D$26748,4,FALSE)),"",VLOOKUP(A5347,Taxonomy!$A$1:'Taxonomy'!$D$26748,4,FALSE))</f>
        <v>0</v>
      </c>
      <c r="E5347" s="108" t="str">
        <f>IF(ISERROR(VLOOKUP(A5347,Taxonomy!$A$1:'Taxonomy'!$C$26748,2,FALSE)),"",VLOOKUP(A5347,Taxonomy!$A$1:'Taxonomy'!$C$26748,2,FALSE))</f>
        <v>A02.021.226</v>
      </c>
      <c r="F5347" s="108" t="str">
        <f>IF(ISERROR(VLOOKUP(A5347,Taxonomy!$A$1:'Taxonomy'!$C$26748,3,FALSE)),"",VLOOKUP(A5347,Taxonomy!$A$1:'Taxonomy'!$C$26748,3,FALSE))</f>
        <v>Database Management System</v>
      </c>
      <c r="G5347" s="105"/>
    </row>
    <row r="5348" spans="1:7">
      <c r="A5348" s="110" t="str">
        <f>Products!A5348</f>
        <v>GraphDataSetComponents</v>
      </c>
      <c r="B5348" s="110" t="str">
        <f>Products!B5348</f>
        <v>15.110.5</v>
      </c>
      <c r="C5348" s="110">
        <f>Products!C5348</f>
        <v>4</v>
      </c>
      <c r="D5348" s="108">
        <f>IF(ISERROR(VLOOKUP(A5348,Taxonomy!$A$1:'Taxonomy'!$D$26748,4,FALSE)),"",VLOOKUP(A5348,Taxonomy!$A$1:'Taxonomy'!$D$26748,4,FALSE))</f>
        <v>0</v>
      </c>
      <c r="E5348" s="108">
        <f>IF(ISERROR(VLOOKUP(A5348,Taxonomy!$A$1:'Taxonomy'!$C$26748,2,FALSE)),"",VLOOKUP(A5348,Taxonomy!$A$1:'Taxonomy'!$C$26748,2,FALSE))</f>
        <v>0</v>
      </c>
      <c r="F5348" s="108">
        <f>IF(ISERROR(VLOOKUP(A5348,Taxonomy!$A$1:'Taxonomy'!$C$26748,3,FALSE)),"",VLOOKUP(A5348,Taxonomy!$A$1:'Taxonomy'!$C$26748,3,FALSE))</f>
        <v>0</v>
      </c>
      <c r="G5348" s="105"/>
    </row>
    <row r="5349" spans="1:7">
      <c r="A5349" s="110" t="str">
        <f>Products!A5349</f>
        <v>GraphDataSetComponents</v>
      </c>
      <c r="B5349" s="110" t="str">
        <f>Products!B5349</f>
        <v>15.122.8</v>
      </c>
      <c r="C5349" s="110">
        <f>Products!C5349</f>
        <v>4</v>
      </c>
      <c r="D5349" s="108">
        <f>IF(ISERROR(VLOOKUP(A5349,Taxonomy!$A$1:'Taxonomy'!$D$26748,4,FALSE)),"",VLOOKUP(A5349,Taxonomy!$A$1:'Taxonomy'!$D$26748,4,FALSE))</f>
        <v>0</v>
      </c>
      <c r="E5349" s="108">
        <f>IF(ISERROR(VLOOKUP(A5349,Taxonomy!$A$1:'Taxonomy'!$C$26748,2,FALSE)),"",VLOOKUP(A5349,Taxonomy!$A$1:'Taxonomy'!$C$26748,2,FALSE))</f>
        <v>0</v>
      </c>
      <c r="F5349" s="108">
        <f>IF(ISERROR(VLOOKUP(A5349,Taxonomy!$A$1:'Taxonomy'!$C$26748,3,FALSE)),"",VLOOKUP(A5349,Taxonomy!$A$1:'Taxonomy'!$C$26748,3,FALSE))</f>
        <v>0</v>
      </c>
      <c r="G5349" s="105"/>
    </row>
    <row r="5350" spans="1:7">
      <c r="A5350" s="110" t="str">
        <f>Products!A5350</f>
        <v>Grapher 15</v>
      </c>
      <c r="B5350" s="110" t="str">
        <f>Products!B5350</f>
        <v>15.2.311</v>
      </c>
      <c r="C5350" s="110">
        <f>Products!C5350</f>
        <v>4</v>
      </c>
      <c r="D5350" s="108">
        <f>IF(ISERROR(VLOOKUP(A5350,Taxonomy!$A$1:'Taxonomy'!$D$26748,4,FALSE)),"",VLOOKUP(A5350,Taxonomy!$A$1:'Taxonomy'!$D$26748,4,FALSE))</f>
        <v>0</v>
      </c>
      <c r="E5350" s="108" t="str">
        <f>IF(ISERROR(VLOOKUP(A5350,Taxonomy!$A$1:'Taxonomy'!$C$26748,2,FALSE)),"",VLOOKUP(A5350,Taxonomy!$A$1:'Taxonomy'!$C$26748,2,FALSE))</f>
        <v>A02.031</v>
      </c>
      <c r="F5350" s="108" t="str">
        <f>IF(ISERROR(VLOOKUP(A5350,Taxonomy!$A$1:'Taxonomy'!$C$26748,3,FALSE)),"",VLOOKUP(A5350,Taxonomy!$A$1:'Taxonomy'!$C$26748,3,FALSE))</f>
        <v>Visualization</v>
      </c>
      <c r="G5350" s="105"/>
    </row>
    <row r="5351" spans="1:7">
      <c r="A5351" s="110" t="str">
        <f>Products!A5351</f>
        <v>GraphicRegion TIF Printer 8.0</v>
      </c>
      <c r="B5351" s="110" t="str">
        <f>Products!B5351</f>
        <v>8.0</v>
      </c>
      <c r="C5351" s="110">
        <f>Products!C5351</f>
        <v>4</v>
      </c>
      <c r="D5351" s="108">
        <f>IF(ISERROR(VLOOKUP(A5351,Taxonomy!$A$1:'Taxonomy'!$D$26748,4,FALSE)),"",VLOOKUP(A5351,Taxonomy!$A$1:'Taxonomy'!$D$26748,4,FALSE))</f>
        <v>0</v>
      </c>
      <c r="E5351" s="108">
        <f>IF(ISERROR(VLOOKUP(A5351,Taxonomy!$A$1:'Taxonomy'!$C$26748,2,FALSE)),"",VLOOKUP(A5351,Taxonomy!$A$1:'Taxonomy'!$C$26748,2,FALSE))</f>
        <v>0</v>
      </c>
      <c r="F5351" s="108" t="str">
        <f>IF(ISERROR(VLOOKUP(A5351,Taxonomy!$A$1:'Taxonomy'!$C$26748,3,FALSE)),"",VLOOKUP(A5351,Taxonomy!$A$1:'Taxonomy'!$C$26748,3,FALSE))</f>
        <v/>
      </c>
      <c r="G5351" s="105"/>
    </row>
    <row r="5352" spans="1:7">
      <c r="A5352" s="110" t="str">
        <f>Products!A5352</f>
        <v>GraphicsMagick 1.3.19 Q8 (64-bit) (2013-12-31)</v>
      </c>
      <c r="B5352" s="110" t="str">
        <f>Products!B5352</f>
        <v>1.3.19</v>
      </c>
      <c r="C5352" s="110">
        <f>Products!C5352</f>
        <v>4</v>
      </c>
      <c r="D5352" s="108">
        <f>IF(ISERROR(VLOOKUP(A5352,Taxonomy!$A$1:'Taxonomy'!$D$26748,4,FALSE)),"",VLOOKUP(A5352,Taxonomy!$A$1:'Taxonomy'!$D$26748,4,FALSE))</f>
        <v>0</v>
      </c>
      <c r="E5352" s="108" t="str">
        <f>IF(ISERROR(VLOOKUP(A5352,Taxonomy!$A$1:'Taxonomy'!$C$26748,2,FALSE)),"",VLOOKUP(A5352,Taxonomy!$A$1:'Taxonomy'!$C$26748,2,FALSE))</f>
        <v>A02.031.387</v>
      </c>
      <c r="F5352" s="108" t="str">
        <f>IF(ISERROR(VLOOKUP(A5352,Taxonomy!$A$1:'Taxonomy'!$C$26748,3,FALSE)),"",VLOOKUP(A5352,Taxonomy!$A$1:'Taxonomy'!$C$26748,3,FALSE))</f>
        <v>Graphics</v>
      </c>
      <c r="G5352" s="105"/>
    </row>
    <row r="5353" spans="1:7">
      <c r="A5353" s="110" t="str">
        <f>Products!A5353</f>
        <v>GraphicsMagick 1.3.25 Q16 (32-bit) (2016-09-05)</v>
      </c>
      <c r="B5353" s="110" t="str">
        <f>Products!B5353</f>
        <v>1.3.25</v>
      </c>
      <c r="C5353" s="110">
        <f>Products!C5353</f>
        <v>4</v>
      </c>
      <c r="D5353" s="108">
        <f>IF(ISERROR(VLOOKUP(A5353,Taxonomy!$A$1:'Taxonomy'!$D$26748,4,FALSE)),"",VLOOKUP(A5353,Taxonomy!$A$1:'Taxonomy'!$D$26748,4,FALSE))</f>
        <v>0</v>
      </c>
      <c r="E5353" s="108" t="str">
        <f>IF(ISERROR(VLOOKUP(A5353,Taxonomy!$A$1:'Taxonomy'!$C$26748,2,FALSE)),"",VLOOKUP(A5353,Taxonomy!$A$1:'Taxonomy'!$C$26748,2,FALSE))</f>
        <v>A02.031.387</v>
      </c>
      <c r="F5353" s="108" t="str">
        <f>IF(ISERROR(VLOOKUP(A5353,Taxonomy!$A$1:'Taxonomy'!$C$26748,3,FALSE)),"",VLOOKUP(A5353,Taxonomy!$A$1:'Taxonomy'!$C$26748,3,FALSE))</f>
        <v>Graphics</v>
      </c>
      <c r="G5353" s="105"/>
    </row>
    <row r="5354" spans="1:7">
      <c r="A5354" s="110" t="str">
        <f>Products!A5354</f>
        <v>GraphicsMagick 1.3.33 Q16 (64-bit) (2019-07-20)</v>
      </c>
      <c r="B5354" s="110" t="str">
        <f>Products!B5354</f>
        <v>1.3.33</v>
      </c>
      <c r="C5354" s="110">
        <f>Products!C5354</f>
        <v>4</v>
      </c>
      <c r="D5354" s="108">
        <f>IF(ISERROR(VLOOKUP(A5354,Taxonomy!$A$1:'Taxonomy'!$D$26748,4,FALSE)),"",VLOOKUP(A5354,Taxonomy!$A$1:'Taxonomy'!$D$26748,4,FALSE))</f>
        <v>0</v>
      </c>
      <c r="E5354" s="108" t="str">
        <f>IF(ISERROR(VLOOKUP(A5354,Taxonomy!$A$1:'Taxonomy'!$C$26748,2,FALSE)),"",VLOOKUP(A5354,Taxonomy!$A$1:'Taxonomy'!$C$26748,2,FALSE))</f>
        <v>A02.031.387</v>
      </c>
      <c r="F5354" s="108" t="str">
        <f>IF(ISERROR(VLOOKUP(A5354,Taxonomy!$A$1:'Taxonomy'!$C$26748,3,FALSE)),"",VLOOKUP(A5354,Taxonomy!$A$1:'Taxonomy'!$C$26748,3,FALSE))</f>
        <v>Graphics</v>
      </c>
      <c r="G5354" s="105"/>
    </row>
    <row r="5355" spans="1:7">
      <c r="A5355" s="110" t="str">
        <f>Products!A5355</f>
        <v>Graphviz</v>
      </c>
      <c r="B5355" s="110" t="str">
        <f>Products!B5355</f>
        <v>2.49.3</v>
      </c>
      <c r="C5355" s="110">
        <f>Products!C5355</f>
        <v>4</v>
      </c>
      <c r="D5355" s="108">
        <f>IF(ISERROR(VLOOKUP(A5355,Taxonomy!$A$1:'Taxonomy'!$D$26748,4,FALSE)),"",VLOOKUP(A5355,Taxonomy!$A$1:'Taxonomy'!$D$26748,4,FALSE))</f>
        <v>0</v>
      </c>
      <c r="E5355" s="108" t="str">
        <f>IF(ISERROR(VLOOKUP(A5355,Taxonomy!$A$1:'Taxonomy'!$C$26748,2,FALSE)),"",VLOOKUP(A5355,Taxonomy!$A$1:'Taxonomy'!$C$26748,2,FALSE))</f>
        <v>A02.031</v>
      </c>
      <c r="F5355" s="108" t="str">
        <f>IF(ISERROR(VLOOKUP(A5355,Taxonomy!$A$1:'Taxonomy'!$C$26748,3,FALSE)),"",VLOOKUP(A5355,Taxonomy!$A$1:'Taxonomy'!$C$26748,3,FALSE))</f>
        <v>Visualization</v>
      </c>
      <c r="G5355" s="105"/>
    </row>
    <row r="5356" spans="1:7">
      <c r="A5356" s="110" t="str">
        <f>Products!A5356</f>
        <v>Greenshot 1.2.10.6</v>
      </c>
      <c r="B5356" s="110" t="str">
        <f>Products!B5356</f>
        <v>1.2.10.6</v>
      </c>
      <c r="C5356" s="110">
        <f>Products!C5356</f>
        <v>4</v>
      </c>
      <c r="D5356" s="108">
        <f>IF(ISERROR(VLOOKUP(A5356,Taxonomy!$A$1:'Taxonomy'!$D$26748,4,FALSE)),"",VLOOKUP(A5356,Taxonomy!$A$1:'Taxonomy'!$D$26748,4,FALSE))</f>
        <v>0</v>
      </c>
      <c r="E5356" s="108">
        <f>IF(ISERROR(VLOOKUP(A5356,Taxonomy!$A$1:'Taxonomy'!$C$26748,2,FALSE)),"",VLOOKUP(A5356,Taxonomy!$A$1:'Taxonomy'!$C$26748,2,FALSE))</f>
        <v>0</v>
      </c>
      <c r="F5356" s="108" t="str">
        <f>IF(ISERROR(VLOOKUP(A5356,Taxonomy!$A$1:'Taxonomy'!$C$26748,3,FALSE)),"",VLOOKUP(A5356,Taxonomy!$A$1:'Taxonomy'!$C$26748,3,FALSE))</f>
        <v/>
      </c>
      <c r="G5356" s="105"/>
    </row>
    <row r="5357" spans="1:7">
      <c r="A5357" s="110" t="str">
        <f>Products!A5357</f>
        <v>Gtk# for .Net 2.12.26</v>
      </c>
      <c r="B5357" s="110" t="str">
        <f>Products!B5357</f>
        <v>2.12.26</v>
      </c>
      <c r="C5357" s="110">
        <f>Products!C5357</f>
        <v>4</v>
      </c>
      <c r="D5357" s="108">
        <f>IF(ISERROR(VLOOKUP(A5357,Taxonomy!$A$1:'Taxonomy'!$D$26748,4,FALSE)),"",VLOOKUP(A5357,Taxonomy!$A$1:'Taxonomy'!$D$26748,4,FALSE))</f>
        <v>0</v>
      </c>
      <c r="E5357" s="108" t="str">
        <f>IF(ISERROR(VLOOKUP(A5357,Taxonomy!$A$1:'Taxonomy'!$C$26748,2,FALSE)),"",VLOOKUP(A5357,Taxonomy!$A$1:'Taxonomy'!$C$26748,2,FALSE))</f>
        <v>A02.022.243</v>
      </c>
      <c r="F5357" s="108" t="str">
        <f>IF(ISERROR(VLOOKUP(A5357,Taxonomy!$A$1:'Taxonomy'!$C$26748,3,FALSE)),"",VLOOKUP(A5357,Taxonomy!$A$1:'Taxonomy'!$C$26748,3,FALSE))</f>
        <v>Software Development Kit (SDK)#</v>
      </c>
      <c r="G5357" s="105"/>
    </row>
    <row r="5358" spans="1:7">
      <c r="A5358" s="110" t="str">
        <f>Products!A5358</f>
        <v>GuidosToolbox (remove only)</v>
      </c>
      <c r="B5358" s="110">
        <f>Products!B5358</f>
        <v>0</v>
      </c>
      <c r="C5358" s="110">
        <f>Products!C5358</f>
        <v>4</v>
      </c>
      <c r="D5358" s="108">
        <f>IF(ISERROR(VLOOKUP(A5358,Taxonomy!$A$1:'Taxonomy'!$D$26748,4,FALSE)),"",VLOOKUP(A5358,Taxonomy!$A$1:'Taxonomy'!$D$26748,4,FALSE))</f>
        <v>0</v>
      </c>
      <c r="E5358" s="108" t="str">
        <f>IF(ISERROR(VLOOKUP(A5358,Taxonomy!$A$1:'Taxonomy'!$C$26748,2,FALSE)),"",VLOOKUP(A5358,Taxonomy!$A$1:'Taxonomy'!$C$26748,2,FALSE))</f>
        <v>A02.022.243</v>
      </c>
      <c r="F5358" s="108" t="str">
        <f>IF(ISERROR(VLOOKUP(A5358,Taxonomy!$A$1:'Taxonomy'!$C$26748,3,FALSE)),"",VLOOKUP(A5358,Taxonomy!$A$1:'Taxonomy'!$C$26748,3,FALSE))</f>
        <v>Software Development Kit (SDK)#</v>
      </c>
      <c r="G5358" s="105"/>
    </row>
    <row r="5359" spans="1:7">
      <c r="A5359" s="110" t="str">
        <f>Products!A5359</f>
        <v>H470</v>
      </c>
      <c r="B5359" s="110" t="str">
        <f>Products!B5359</f>
        <v>140.0.001.000</v>
      </c>
      <c r="C5359" s="110">
        <f>Products!C5359</f>
        <v>4</v>
      </c>
      <c r="D5359" s="108">
        <f>IF(ISERROR(VLOOKUP(A5359,Taxonomy!$A$1:'Taxonomy'!$D$26748,4,FALSE)),"",VLOOKUP(A5359,Taxonomy!$A$1:'Taxonomy'!$D$26748,4,FALSE))</f>
        <v>0</v>
      </c>
      <c r="E5359" s="108">
        <f>IF(ISERROR(VLOOKUP(A5359,Taxonomy!$A$1:'Taxonomy'!$C$26748,2,FALSE)),"",VLOOKUP(A5359,Taxonomy!$A$1:'Taxonomy'!$C$26748,2,FALSE))</f>
        <v>0</v>
      </c>
      <c r="F5359" s="108" t="str">
        <f>IF(ISERROR(VLOOKUP(A5359,Taxonomy!$A$1:'Taxonomy'!$C$26748,3,FALSE)),"",VLOOKUP(A5359,Taxonomy!$A$1:'Taxonomy'!$C$26748,3,FALSE))</f>
        <v/>
      </c>
      <c r="G5359" s="105"/>
    </row>
    <row r="5360" spans="1:7">
      <c r="A5360" s="110" t="str">
        <f>Products!A5360</f>
        <v>H4H5</v>
      </c>
      <c r="B5360" s="110" t="str">
        <f>Products!B5360</f>
        <v>2.2.3</v>
      </c>
      <c r="C5360" s="110">
        <f>Products!C5360</f>
        <v>4</v>
      </c>
      <c r="D5360" s="108">
        <f>IF(ISERROR(VLOOKUP(A5360,Taxonomy!$A$1:'Taxonomy'!$D$26748,4,FALSE)),"",VLOOKUP(A5360,Taxonomy!$A$1:'Taxonomy'!$D$26748,4,FALSE))</f>
        <v>0</v>
      </c>
      <c r="E5360" s="108" t="str">
        <f>IF(ISERROR(VLOOKUP(A5360,Taxonomy!$A$1:'Taxonomy'!$C$26748,2,FALSE)),"",VLOOKUP(A5360,Taxonomy!$A$1:'Taxonomy'!$C$26748,2,FALSE))</f>
        <v>A02.024.391#</v>
      </c>
      <c r="F5360" s="108" t="str">
        <f>IF(ISERROR(VLOOKUP(A5360,Taxonomy!$A$1:'Taxonomy'!$C$26748,3,FALSE)),"",VLOOKUP(A5360,Taxonomy!$A$1:'Taxonomy'!$C$26748,3,FALSE))</f>
        <v>Telemetry</v>
      </c>
      <c r="G5360" s="105"/>
    </row>
    <row r="5361" spans="1:7">
      <c r="A5361" s="110" t="str">
        <f>Products!A5361</f>
        <v>HANDSET450Setup</v>
      </c>
      <c r="B5361" s="110" t="str">
        <f>Products!B5361</f>
        <v>3.0.1826.0</v>
      </c>
      <c r="C5361" s="110">
        <f>Products!C5361</f>
        <v>4</v>
      </c>
      <c r="D5361" s="108">
        <f>IF(ISERROR(VLOOKUP(A5361,Taxonomy!$A$1:'Taxonomy'!$D$26748,4,FALSE)),"",VLOOKUP(A5361,Taxonomy!$A$1:'Taxonomy'!$D$26748,4,FALSE))</f>
        <v>0</v>
      </c>
      <c r="E5361" s="108" t="str">
        <f>IF(ISERROR(VLOOKUP(A5361,Taxonomy!$A$1:'Taxonomy'!$C$26748,2,FALSE)),"",VLOOKUP(A5361,Taxonomy!$A$1:'Taxonomy'!$C$26748,2,FALSE))</f>
        <v>I01.003.302</v>
      </c>
      <c r="F5361" s="108" t="str">
        <f>IF(ISERROR(VLOOKUP(A5361,Taxonomy!$A$1:'Taxonomy'!$C$26748,3,FALSE)),"",VLOOKUP(A5361,Taxonomy!$A$1:'Taxonomy'!$C$26748,3,FALSE))</f>
        <v>Telephony Handset / Headset#</v>
      </c>
      <c r="G5361" s="105"/>
    </row>
    <row r="5362" spans="1:7">
      <c r="A5362" s="110" t="str">
        <f>Products!A5362</f>
        <v>HASP Device Drivers</v>
      </c>
      <c r="B5362" s="110">
        <f>Products!B5362</f>
        <v>0</v>
      </c>
      <c r="C5362" s="110">
        <f>Products!C5362</f>
        <v>4</v>
      </c>
      <c r="D5362" s="108">
        <f>IF(ISERROR(VLOOKUP(A5362,Taxonomy!$A$1:'Taxonomy'!$D$26748,4,FALSE)),"",VLOOKUP(A5362,Taxonomy!$A$1:'Taxonomy'!$D$26748,4,FALSE))</f>
        <v>0</v>
      </c>
      <c r="E5362" s="108">
        <f>IF(ISERROR(VLOOKUP(A5362,Taxonomy!$A$1:'Taxonomy'!$C$26748,2,FALSE)),"",VLOOKUP(A5362,Taxonomy!$A$1:'Taxonomy'!$C$26748,2,FALSE))</f>
        <v>0</v>
      </c>
      <c r="F5362" s="108" t="str">
        <f>IF(ISERROR(VLOOKUP(A5362,Taxonomy!$A$1:'Taxonomy'!$C$26748,3,FALSE)),"",VLOOKUP(A5362,Taxonomy!$A$1:'Taxonomy'!$C$26748,3,FALSE))</f>
        <v/>
      </c>
      <c r="G5362" s="105"/>
    </row>
    <row r="5363" spans="1:7">
      <c r="A5363" s="110" t="str">
        <f>Products!A5363</f>
        <v>HDFView 3.1.0</v>
      </c>
      <c r="B5363" s="110" t="str">
        <f>Products!B5363</f>
        <v>3.1.0</v>
      </c>
      <c r="C5363" s="110">
        <f>Products!C5363</f>
        <v>4</v>
      </c>
      <c r="D5363" s="108">
        <f>IF(ISERROR(VLOOKUP(A5363,Taxonomy!$A$1:'Taxonomy'!$D$26748,4,FALSE)),"",VLOOKUP(A5363,Taxonomy!$A$1:'Taxonomy'!$D$26748,4,FALSE))</f>
        <v>0</v>
      </c>
      <c r="E5363" s="108">
        <f>IF(ISERROR(VLOOKUP(A5363,Taxonomy!$A$1:'Taxonomy'!$C$26748,2,FALSE)),"",VLOOKUP(A5363,Taxonomy!$A$1:'Taxonomy'!$C$26748,2,FALSE))</f>
        <v>0</v>
      </c>
      <c r="F5363" s="108" t="str">
        <f>IF(ISERROR(VLOOKUP(A5363,Taxonomy!$A$1:'Taxonomy'!$C$26748,3,FALSE)),"",VLOOKUP(A5363,Taxonomy!$A$1:'Taxonomy'!$C$26748,3,FALSE))</f>
        <v/>
      </c>
      <c r="G5363" s="105"/>
    </row>
    <row r="5364" spans="1:7">
      <c r="A5364" s="110" t="str">
        <f>Products!A5364</f>
        <v>HDP5000 Card Printer</v>
      </c>
      <c r="B5364" s="110" t="str">
        <f>Products!B5364</f>
        <v>3.3.0.1.2</v>
      </c>
      <c r="C5364" s="110">
        <f>Products!C5364</f>
        <v>4</v>
      </c>
      <c r="D5364" s="108">
        <f>IF(ISERROR(VLOOKUP(A5364,Taxonomy!$A$1:'Taxonomy'!$D$26748,4,FALSE)),"",VLOOKUP(A5364,Taxonomy!$A$1:'Taxonomy'!$D$26748,4,FALSE))</f>
        <v>0</v>
      </c>
      <c r="E5364" s="108">
        <f>IF(ISERROR(VLOOKUP(A5364,Taxonomy!$A$1:'Taxonomy'!$C$26748,2,FALSE)),"",VLOOKUP(A5364,Taxonomy!$A$1:'Taxonomy'!$C$26748,2,FALSE))</f>
        <v>0</v>
      </c>
      <c r="F5364" s="108">
        <f>IF(ISERROR(VLOOKUP(A5364,Taxonomy!$A$1:'Taxonomy'!$C$26748,3,FALSE)),"",VLOOKUP(A5364,Taxonomy!$A$1:'Taxonomy'!$C$26748,3,FALSE))</f>
        <v>0</v>
      </c>
      <c r="G5364" s="105"/>
    </row>
    <row r="5365" spans="1:7">
      <c r="A5365" s="110" t="str">
        <f>Products!A5365</f>
        <v>HEC-DSSVue 3.2.3</v>
      </c>
      <c r="B5365" s="110" t="str">
        <f>Products!B5365</f>
        <v>3.2.3</v>
      </c>
      <c r="C5365" s="110">
        <f>Products!C5365</f>
        <v>4</v>
      </c>
      <c r="D5365" s="108">
        <f>IF(ISERROR(VLOOKUP(A5365,Taxonomy!$A$1:'Taxonomy'!$D$26748,4,FALSE)),"",VLOOKUP(A5365,Taxonomy!$A$1:'Taxonomy'!$D$26748,4,FALSE))</f>
        <v>0</v>
      </c>
      <c r="E5365" s="108" t="str">
        <f>IF(ISERROR(VLOOKUP(A5365,Taxonomy!$A$1:'Taxonomy'!$C$26748,2,FALSE)),"",VLOOKUP(A5365,Taxonomy!$A$1:'Taxonomy'!$C$26748,2,FALSE))</f>
        <v>B06.301.056</v>
      </c>
      <c r="F5365" s="108" t="str">
        <f>IF(ISERROR(VLOOKUP(A5365,Taxonomy!$A$1:'Taxonomy'!$C$26748,3,FALSE)),"",VLOOKUP(A5365,Taxonomy!$A$1:'Taxonomy'!$C$26748,3,FALSE))</f>
        <v>Water Resources Management</v>
      </c>
      <c r="G5365" s="105"/>
    </row>
    <row r="5366" spans="1:7">
      <c r="A5366" s="110" t="str">
        <f>Products!A5366</f>
        <v>HEC-EFM 4.0</v>
      </c>
      <c r="B5366" s="110" t="str">
        <f>Products!B5366</f>
        <v>4.0</v>
      </c>
      <c r="C5366" s="110">
        <f>Products!C5366</f>
        <v>4</v>
      </c>
      <c r="D5366" s="108">
        <f>IF(ISERROR(VLOOKUP(A5366,Taxonomy!$A$1:'Taxonomy'!$D$26748,4,FALSE)),"",VLOOKUP(A5366,Taxonomy!$A$1:'Taxonomy'!$D$26748,4,FALSE))</f>
        <v>0</v>
      </c>
      <c r="E5366" s="108" t="str">
        <f>IF(ISERROR(VLOOKUP(A5366,Taxonomy!$A$1:'Taxonomy'!$C$26748,2,FALSE)),"",VLOOKUP(A5366,Taxonomy!$A$1:'Taxonomy'!$C$26748,2,FALSE))</f>
        <v>B06.301.056</v>
      </c>
      <c r="F5366" s="108" t="str">
        <f>IF(ISERROR(VLOOKUP(A5366,Taxonomy!$A$1:'Taxonomy'!$C$26748,3,FALSE)),"",VLOOKUP(A5366,Taxonomy!$A$1:'Taxonomy'!$C$26748,3,FALSE))</f>
        <v>Water Resources Management</v>
      </c>
      <c r="G5366" s="105"/>
    </row>
    <row r="5367" spans="1:7">
      <c r="A5367" s="110" t="str">
        <f>Products!A5367</f>
        <v>HEC-GeoHMS 10.2</v>
      </c>
      <c r="B5367" s="110" t="str">
        <f>Products!B5367</f>
        <v>10.2.0.25</v>
      </c>
      <c r="C5367" s="110">
        <f>Products!C5367</f>
        <v>4</v>
      </c>
      <c r="D5367" s="108">
        <f>IF(ISERROR(VLOOKUP(A5367,Taxonomy!$A$1:'Taxonomy'!$D$26748,4,FALSE)),"",VLOOKUP(A5367,Taxonomy!$A$1:'Taxonomy'!$D$26748,4,FALSE))</f>
        <v>0</v>
      </c>
      <c r="E5367" s="108" t="str">
        <f>IF(ISERROR(VLOOKUP(A5367,Taxonomy!$A$1:'Taxonomy'!$C$26748,2,FALSE)),"",VLOOKUP(A5367,Taxonomy!$A$1:'Taxonomy'!$C$26748,2,FALSE))</f>
        <v>B06.301.056</v>
      </c>
      <c r="F5367" s="108" t="str">
        <f>IF(ISERROR(VLOOKUP(A5367,Taxonomy!$A$1:'Taxonomy'!$C$26748,3,FALSE)),"",VLOOKUP(A5367,Taxonomy!$A$1:'Taxonomy'!$C$26748,3,FALSE))</f>
        <v>Water Resources Management</v>
      </c>
      <c r="G5367" s="105"/>
    </row>
    <row r="5368" spans="1:7">
      <c r="A5368" s="110" t="str">
        <f>Products!A5368</f>
        <v>HEC-GeoRAS 10.2</v>
      </c>
      <c r="B5368" s="110" t="str">
        <f>Products!B5368</f>
        <v>10.2.0.2</v>
      </c>
      <c r="C5368" s="110">
        <f>Products!C5368</f>
        <v>4</v>
      </c>
      <c r="D5368" s="108">
        <f>IF(ISERROR(VLOOKUP(A5368,Taxonomy!$A$1:'Taxonomy'!$D$26748,4,FALSE)),"",VLOOKUP(A5368,Taxonomy!$A$1:'Taxonomy'!$D$26748,4,FALSE))</f>
        <v>0</v>
      </c>
      <c r="E5368" s="108" t="str">
        <f>IF(ISERROR(VLOOKUP(A5368,Taxonomy!$A$1:'Taxonomy'!$C$26748,2,FALSE)),"",VLOOKUP(A5368,Taxonomy!$A$1:'Taxonomy'!$C$26748,2,FALSE))</f>
        <v>B06.301.056</v>
      </c>
      <c r="F5368" s="108" t="str">
        <f>IF(ISERROR(VLOOKUP(A5368,Taxonomy!$A$1:'Taxonomy'!$C$26748,3,FALSE)),"",VLOOKUP(A5368,Taxonomy!$A$1:'Taxonomy'!$C$26748,3,FALSE))</f>
        <v>Water Resources Management</v>
      </c>
      <c r="G5368" s="105"/>
    </row>
    <row r="5369" spans="1:7">
      <c r="A5369" s="110" t="str">
        <f>Products!A5369</f>
        <v>HEC-HMS 4.2</v>
      </c>
      <c r="B5369" s="110" t="str">
        <f>Products!B5369</f>
        <v>4.2</v>
      </c>
      <c r="C5369" s="110">
        <f>Products!C5369</f>
        <v>4</v>
      </c>
      <c r="D5369" s="108">
        <f>IF(ISERROR(VLOOKUP(A5369,Taxonomy!$A$1:'Taxonomy'!$D$26748,4,FALSE)),"",VLOOKUP(A5369,Taxonomy!$A$1:'Taxonomy'!$D$26748,4,FALSE))</f>
        <v>0</v>
      </c>
      <c r="E5369" s="108" t="str">
        <f>IF(ISERROR(VLOOKUP(A5369,Taxonomy!$A$1:'Taxonomy'!$C$26748,2,FALSE)),"",VLOOKUP(A5369,Taxonomy!$A$1:'Taxonomy'!$C$26748,2,FALSE))</f>
        <v>B06.301.056</v>
      </c>
      <c r="F5369" s="108" t="str">
        <f>IF(ISERROR(VLOOKUP(A5369,Taxonomy!$A$1:'Taxonomy'!$C$26748,3,FALSE)),"",VLOOKUP(A5369,Taxonomy!$A$1:'Taxonomy'!$C$26748,3,FALSE))</f>
        <v>Water Resources Management</v>
      </c>
      <c r="G5369" s="105"/>
    </row>
    <row r="5370" spans="1:7">
      <c r="A5370" s="110" t="str">
        <f>Products!A5370</f>
        <v>HEC-HMS 4.2.1</v>
      </c>
      <c r="B5370" s="110" t="str">
        <f>Products!B5370</f>
        <v>4.2.1</v>
      </c>
      <c r="C5370" s="110">
        <f>Products!C5370</f>
        <v>4</v>
      </c>
      <c r="D5370" s="108">
        <f>IF(ISERROR(VLOOKUP(A5370,Taxonomy!$A$1:'Taxonomy'!$D$26748,4,FALSE)),"",VLOOKUP(A5370,Taxonomy!$A$1:'Taxonomy'!$D$26748,4,FALSE))</f>
        <v>0</v>
      </c>
      <c r="E5370" s="108" t="str">
        <f>IF(ISERROR(VLOOKUP(A5370,Taxonomy!$A$1:'Taxonomy'!$C$26748,2,FALSE)),"",VLOOKUP(A5370,Taxonomy!$A$1:'Taxonomy'!$C$26748,2,FALSE))</f>
        <v>B06.301.056</v>
      </c>
      <c r="F5370" s="108" t="str">
        <f>IF(ISERROR(VLOOKUP(A5370,Taxonomy!$A$1:'Taxonomy'!$C$26748,3,FALSE)),"",VLOOKUP(A5370,Taxonomy!$A$1:'Taxonomy'!$C$26748,3,FALSE))</f>
        <v>Water Resources Management</v>
      </c>
      <c r="G5370" s="105"/>
    </row>
    <row r="5371" spans="1:7">
      <c r="A5371" s="110" t="str">
        <f>Products!A5371</f>
        <v>HEC-HMS 4.3</v>
      </c>
      <c r="B5371" s="110" t="str">
        <f>Products!B5371</f>
        <v>4.3</v>
      </c>
      <c r="C5371" s="110">
        <f>Products!C5371</f>
        <v>4</v>
      </c>
      <c r="D5371" s="108">
        <f>IF(ISERROR(VLOOKUP(A5371,Taxonomy!$A$1:'Taxonomy'!$D$26748,4,FALSE)),"",VLOOKUP(A5371,Taxonomy!$A$1:'Taxonomy'!$D$26748,4,FALSE))</f>
        <v>0</v>
      </c>
      <c r="E5371" s="108" t="str">
        <f>IF(ISERROR(VLOOKUP(A5371,Taxonomy!$A$1:'Taxonomy'!$C$26748,2,FALSE)),"",VLOOKUP(A5371,Taxonomy!$A$1:'Taxonomy'!$C$26748,2,FALSE))</f>
        <v>B06.301.056</v>
      </c>
      <c r="F5371" s="108" t="str">
        <f>IF(ISERROR(VLOOKUP(A5371,Taxonomy!$A$1:'Taxonomy'!$C$26748,3,FALSE)),"",VLOOKUP(A5371,Taxonomy!$A$1:'Taxonomy'!$C$26748,3,FALSE))</f>
        <v>Water Resources Management</v>
      </c>
      <c r="G5371" s="105"/>
    </row>
    <row r="5372" spans="1:7">
      <c r="A5372" s="110" t="str">
        <f>Products!A5372</f>
        <v>HEC-HMS 4.4.1</v>
      </c>
      <c r="B5372" s="110" t="str">
        <f>Products!B5372</f>
        <v>4.4.1</v>
      </c>
      <c r="C5372" s="110">
        <f>Products!C5372</f>
        <v>4</v>
      </c>
      <c r="D5372" s="108">
        <f>IF(ISERROR(VLOOKUP(A5372,Taxonomy!$A$1:'Taxonomy'!$D$26748,4,FALSE)),"",VLOOKUP(A5372,Taxonomy!$A$1:'Taxonomy'!$D$26748,4,FALSE))</f>
        <v>0</v>
      </c>
      <c r="E5372" s="108" t="str">
        <f>IF(ISERROR(VLOOKUP(A5372,Taxonomy!$A$1:'Taxonomy'!$C$26748,2,FALSE)),"",VLOOKUP(A5372,Taxonomy!$A$1:'Taxonomy'!$C$26748,2,FALSE))</f>
        <v>B06.301.056</v>
      </c>
      <c r="F5372" s="108" t="str">
        <f>IF(ISERROR(VLOOKUP(A5372,Taxonomy!$A$1:'Taxonomy'!$C$26748,3,FALSE)),"",VLOOKUP(A5372,Taxonomy!$A$1:'Taxonomy'!$C$26748,3,FALSE))</f>
        <v>Water Resources Management</v>
      </c>
      <c r="G5372" s="105"/>
    </row>
    <row r="5373" spans="1:7">
      <c r="A5373" s="110" t="str">
        <f>Products!A5373</f>
        <v>HEC-HMS 4.7.1</v>
      </c>
      <c r="B5373" s="110" t="str">
        <f>Products!B5373</f>
        <v>4.7.1</v>
      </c>
      <c r="C5373" s="110">
        <f>Products!C5373</f>
        <v>4</v>
      </c>
      <c r="D5373" s="108">
        <f>IF(ISERROR(VLOOKUP(A5373,Taxonomy!$A$1:'Taxonomy'!$D$26748,4,FALSE)),"",VLOOKUP(A5373,Taxonomy!$A$1:'Taxonomy'!$D$26748,4,FALSE))</f>
        <v>0</v>
      </c>
      <c r="E5373" s="108" t="str">
        <f>IF(ISERROR(VLOOKUP(A5373,Taxonomy!$A$1:'Taxonomy'!$C$26748,2,FALSE)),"",VLOOKUP(A5373,Taxonomy!$A$1:'Taxonomy'!$C$26748,2,FALSE))</f>
        <v>B06.301.056</v>
      </c>
      <c r="F5373" s="108" t="str">
        <f>IF(ISERROR(VLOOKUP(A5373,Taxonomy!$A$1:'Taxonomy'!$C$26748,3,FALSE)),"",VLOOKUP(A5373,Taxonomy!$A$1:'Taxonomy'!$C$26748,3,FALSE))</f>
        <v>Water Resources Management</v>
      </c>
      <c r="G5373" s="105"/>
    </row>
    <row r="5374" spans="1:7">
      <c r="A5374" s="110" t="str">
        <f>Products!A5374</f>
        <v>HEC-HMS 4.8</v>
      </c>
      <c r="B5374" s="110" t="str">
        <f>Products!B5374</f>
        <v>4.8</v>
      </c>
      <c r="C5374" s="110">
        <f>Products!C5374</f>
        <v>4</v>
      </c>
      <c r="D5374" s="108">
        <f>IF(ISERROR(VLOOKUP(A5374,Taxonomy!$A$1:'Taxonomy'!$D$26748,4,FALSE)),"",VLOOKUP(A5374,Taxonomy!$A$1:'Taxonomy'!$D$26748,4,FALSE))</f>
        <v>0</v>
      </c>
      <c r="E5374" s="108" t="str">
        <f>IF(ISERROR(VLOOKUP(A5374,Taxonomy!$A$1:'Taxonomy'!$C$26748,2,FALSE)),"",VLOOKUP(A5374,Taxonomy!$A$1:'Taxonomy'!$C$26748,2,FALSE))</f>
        <v>B06.301.056</v>
      </c>
      <c r="F5374" s="108" t="str">
        <f>IF(ISERROR(VLOOKUP(A5374,Taxonomy!$A$1:'Taxonomy'!$C$26748,3,FALSE)),"",VLOOKUP(A5374,Taxonomy!$A$1:'Taxonomy'!$C$26748,3,FALSE))</f>
        <v>Water Resources Management</v>
      </c>
      <c r="G5374" s="105"/>
    </row>
    <row r="5375" spans="1:7">
      <c r="A5375" s="110" t="str">
        <f>Products!A5375</f>
        <v>HEC-RAS 4.1.0</v>
      </c>
      <c r="B5375" s="110" t="str">
        <f>Products!B5375</f>
        <v>4.1.0</v>
      </c>
      <c r="C5375" s="110">
        <f>Products!C5375</f>
        <v>4</v>
      </c>
      <c r="D5375" s="108">
        <f>IF(ISERROR(VLOOKUP(A5375,Taxonomy!$A$1:'Taxonomy'!$D$26748,4,FALSE)),"",VLOOKUP(A5375,Taxonomy!$A$1:'Taxonomy'!$D$26748,4,FALSE))</f>
        <v>0</v>
      </c>
      <c r="E5375" s="108" t="str">
        <f>IF(ISERROR(VLOOKUP(A5375,Taxonomy!$A$1:'Taxonomy'!$C$26748,2,FALSE)),"",VLOOKUP(A5375,Taxonomy!$A$1:'Taxonomy'!$C$26748,2,FALSE))</f>
        <v>B06.301.056</v>
      </c>
      <c r="F5375" s="108" t="str">
        <f>IF(ISERROR(VLOOKUP(A5375,Taxonomy!$A$1:'Taxonomy'!$C$26748,3,FALSE)),"",VLOOKUP(A5375,Taxonomy!$A$1:'Taxonomy'!$C$26748,3,FALSE))</f>
        <v>Water Resources Management</v>
      </c>
      <c r="G5375" s="105"/>
    </row>
    <row r="5376" spans="1:7">
      <c r="A5376" s="110" t="str">
        <f>Products!A5376</f>
        <v>HEC-RAS 5.0.3</v>
      </c>
      <c r="B5376" s="110" t="str">
        <f>Products!B5376</f>
        <v>5.0.3</v>
      </c>
      <c r="C5376" s="110">
        <f>Products!C5376</f>
        <v>4</v>
      </c>
      <c r="D5376" s="108">
        <f>IF(ISERROR(VLOOKUP(A5376,Taxonomy!$A$1:'Taxonomy'!$D$26748,4,FALSE)),"",VLOOKUP(A5376,Taxonomy!$A$1:'Taxonomy'!$D$26748,4,FALSE))</f>
        <v>0</v>
      </c>
      <c r="E5376" s="108" t="str">
        <f>IF(ISERROR(VLOOKUP(A5376,Taxonomy!$A$1:'Taxonomy'!$C$26748,2,FALSE)),"",VLOOKUP(A5376,Taxonomy!$A$1:'Taxonomy'!$C$26748,2,FALSE))</f>
        <v>B06.301.056</v>
      </c>
      <c r="F5376" s="108" t="str">
        <f>IF(ISERROR(VLOOKUP(A5376,Taxonomy!$A$1:'Taxonomy'!$C$26748,3,FALSE)),"",VLOOKUP(A5376,Taxonomy!$A$1:'Taxonomy'!$C$26748,3,FALSE))</f>
        <v>Water Resources Management</v>
      </c>
      <c r="G5376" s="105"/>
    </row>
    <row r="5377" spans="1:7">
      <c r="A5377" s="110" t="str">
        <f>Products!A5377</f>
        <v>HEC-RAS 5.0.5</v>
      </c>
      <c r="B5377" s="110" t="str">
        <f>Products!B5377</f>
        <v>5.0.5.0</v>
      </c>
      <c r="C5377" s="110">
        <f>Products!C5377</f>
        <v>4</v>
      </c>
      <c r="D5377" s="108">
        <f>IF(ISERROR(VLOOKUP(A5377,Taxonomy!$A$1:'Taxonomy'!$D$26748,4,FALSE)),"",VLOOKUP(A5377,Taxonomy!$A$1:'Taxonomy'!$D$26748,4,FALSE))</f>
        <v>0</v>
      </c>
      <c r="E5377" s="108" t="str">
        <f>IF(ISERROR(VLOOKUP(A5377,Taxonomy!$A$1:'Taxonomy'!$C$26748,2,FALSE)),"",VLOOKUP(A5377,Taxonomy!$A$1:'Taxonomy'!$C$26748,2,FALSE))</f>
        <v>B06.301.056</v>
      </c>
      <c r="F5377" s="108" t="str">
        <f>IF(ISERROR(VLOOKUP(A5377,Taxonomy!$A$1:'Taxonomy'!$C$26748,3,FALSE)),"",VLOOKUP(A5377,Taxonomy!$A$1:'Taxonomy'!$C$26748,3,FALSE))</f>
        <v>Water Resources Management</v>
      </c>
      <c r="G5377" s="105"/>
    </row>
    <row r="5378" spans="1:7">
      <c r="A5378" s="110" t="str">
        <f>Products!A5378</f>
        <v>HEC-RAS 5.0.6</v>
      </c>
      <c r="B5378" s="110" t="str">
        <f>Products!B5378</f>
        <v>5.0.6.0</v>
      </c>
      <c r="C5378" s="110">
        <f>Products!C5378</f>
        <v>4</v>
      </c>
      <c r="D5378" s="108">
        <f>IF(ISERROR(VLOOKUP(A5378,Taxonomy!$A$1:'Taxonomy'!$D$26748,4,FALSE)),"",VLOOKUP(A5378,Taxonomy!$A$1:'Taxonomy'!$D$26748,4,FALSE))</f>
        <v>0</v>
      </c>
      <c r="E5378" s="108" t="str">
        <f>IF(ISERROR(VLOOKUP(A5378,Taxonomy!$A$1:'Taxonomy'!$C$26748,2,FALSE)),"",VLOOKUP(A5378,Taxonomy!$A$1:'Taxonomy'!$C$26748,2,FALSE))</f>
        <v>B06.301.056</v>
      </c>
      <c r="F5378" s="108" t="str">
        <f>IF(ISERROR(VLOOKUP(A5378,Taxonomy!$A$1:'Taxonomy'!$C$26748,3,FALSE)),"",VLOOKUP(A5378,Taxonomy!$A$1:'Taxonomy'!$C$26748,3,FALSE))</f>
        <v>Water Resources Management</v>
      </c>
      <c r="G5378" s="105"/>
    </row>
    <row r="5379" spans="1:7">
      <c r="A5379" s="110" t="str">
        <f>Products!A5379</f>
        <v>HEC-RAS 5.0.7</v>
      </c>
      <c r="B5379" s="110" t="str">
        <f>Products!B5379</f>
        <v>5.0.7.0</v>
      </c>
      <c r="C5379" s="110">
        <f>Products!C5379</f>
        <v>4</v>
      </c>
      <c r="D5379" s="108">
        <f>IF(ISERROR(VLOOKUP(A5379,Taxonomy!$A$1:'Taxonomy'!$D$26748,4,FALSE)),"",VLOOKUP(A5379,Taxonomy!$A$1:'Taxonomy'!$D$26748,4,FALSE))</f>
        <v>0</v>
      </c>
      <c r="E5379" s="108" t="str">
        <f>IF(ISERROR(VLOOKUP(A5379,Taxonomy!$A$1:'Taxonomy'!$C$26748,2,FALSE)),"",VLOOKUP(A5379,Taxonomy!$A$1:'Taxonomy'!$C$26748,2,FALSE))</f>
        <v>B06.301.056</v>
      </c>
      <c r="F5379" s="108" t="str">
        <f>IF(ISERROR(VLOOKUP(A5379,Taxonomy!$A$1:'Taxonomy'!$C$26748,3,FALSE)),"",VLOOKUP(A5379,Taxonomy!$A$1:'Taxonomy'!$C$26748,3,FALSE))</f>
        <v>Water Resources Management</v>
      </c>
      <c r="G5379" s="105"/>
    </row>
    <row r="5380" spans="1:7">
      <c r="A5380" s="110" t="str">
        <f>Products!A5380</f>
        <v>HEC-RAS 6.1</v>
      </c>
      <c r="B5380" s="110" t="str">
        <f>Products!B5380</f>
        <v>6.1.0.0</v>
      </c>
      <c r="C5380" s="110">
        <f>Products!C5380</f>
        <v>4</v>
      </c>
      <c r="D5380" s="108">
        <f>IF(ISERROR(VLOOKUP(A5380,Taxonomy!$A$1:'Taxonomy'!$D$26748,4,FALSE)),"",VLOOKUP(A5380,Taxonomy!$A$1:'Taxonomy'!$D$26748,4,FALSE))</f>
        <v>0</v>
      </c>
      <c r="E5380" s="108" t="str">
        <f>IF(ISERROR(VLOOKUP(A5380,Taxonomy!$A$1:'Taxonomy'!$C$26748,2,FALSE)),"",VLOOKUP(A5380,Taxonomy!$A$1:'Taxonomy'!$C$26748,2,FALSE))</f>
        <v>B06.301.056</v>
      </c>
      <c r="F5380" s="108" t="str">
        <f>IF(ISERROR(VLOOKUP(A5380,Taxonomy!$A$1:'Taxonomy'!$C$26748,3,FALSE)),"",VLOOKUP(A5380,Taxonomy!$A$1:'Taxonomy'!$C$26748,3,FALSE))</f>
        <v>Water Resources Management</v>
      </c>
      <c r="G5380" s="105"/>
    </row>
    <row r="5381" spans="1:7">
      <c r="A5381" s="110" t="str">
        <f>Products!A5381</f>
        <v>HEC-RAS 6.2</v>
      </c>
      <c r="B5381" s="110" t="str">
        <f>Products!B5381</f>
        <v>6.2.0.0</v>
      </c>
      <c r="C5381" s="110">
        <f>Products!C5381</f>
        <v>4</v>
      </c>
      <c r="D5381" s="108">
        <f>IF(ISERROR(VLOOKUP(A5381,Taxonomy!$A$1:'Taxonomy'!$D$26748,4,FALSE)),"",VLOOKUP(A5381,Taxonomy!$A$1:'Taxonomy'!$D$26748,4,FALSE))</f>
        <v>0</v>
      </c>
      <c r="E5381" s="108">
        <f>IF(ISERROR(VLOOKUP(A5381,Taxonomy!$A$1:'Taxonomy'!$C$26748,2,FALSE)),"",VLOOKUP(A5381,Taxonomy!$A$1:'Taxonomy'!$C$26748,2,FALSE))</f>
        <v>0</v>
      </c>
      <c r="F5381" s="108">
        <f>IF(ISERROR(VLOOKUP(A5381,Taxonomy!$A$1:'Taxonomy'!$C$26748,3,FALSE)),"",VLOOKUP(A5381,Taxonomy!$A$1:'Taxonomy'!$C$26748,3,FALSE))</f>
        <v>0</v>
      </c>
      <c r="G5381" s="105"/>
    </row>
    <row r="5382" spans="1:7">
      <c r="A5382" s="110" t="str">
        <f>Products!A5382</f>
        <v>HEC-SSP 2.2</v>
      </c>
      <c r="B5382" s="110" t="str">
        <f>Products!B5382</f>
        <v>2.2</v>
      </c>
      <c r="C5382" s="110">
        <f>Products!C5382</f>
        <v>4</v>
      </c>
      <c r="D5382" s="108">
        <f>IF(ISERROR(VLOOKUP(A5382,Taxonomy!$A$1:'Taxonomy'!$D$26748,4,FALSE)),"",VLOOKUP(A5382,Taxonomy!$A$1:'Taxonomy'!$D$26748,4,FALSE))</f>
        <v>0</v>
      </c>
      <c r="E5382" s="108" t="str">
        <f>IF(ISERROR(VLOOKUP(A5382,Taxonomy!$A$1:'Taxonomy'!$C$26748,2,FALSE)),"",VLOOKUP(A5382,Taxonomy!$A$1:'Taxonomy'!$C$26748,2,FALSE))</f>
        <v>B06.301.056</v>
      </c>
      <c r="F5382" s="108" t="str">
        <f>IF(ISERROR(VLOOKUP(A5382,Taxonomy!$A$1:'Taxonomy'!$C$26748,3,FALSE)),"",VLOOKUP(A5382,Taxonomy!$A$1:'Taxonomy'!$C$26748,3,FALSE))</f>
        <v>Water Resources Management</v>
      </c>
      <c r="G5382" s="105"/>
    </row>
    <row r="5383" spans="1:7">
      <c r="A5383" s="110" t="str">
        <f>Products!A5383</f>
        <v>HI 929828 - 1.3</v>
      </c>
      <c r="B5383" s="110">
        <f>Products!B5383</f>
        <v>0</v>
      </c>
      <c r="C5383" s="110">
        <f>Products!C5383</f>
        <v>4</v>
      </c>
      <c r="D5383" s="108">
        <f>IF(ISERROR(VLOOKUP(A5383,Taxonomy!$A$1:'Taxonomy'!$D$26748,4,FALSE)),"",VLOOKUP(A5383,Taxonomy!$A$1:'Taxonomy'!$D$26748,4,FALSE))</f>
        <v>0</v>
      </c>
      <c r="E5383" s="108">
        <f>IF(ISERROR(VLOOKUP(A5383,Taxonomy!$A$1:'Taxonomy'!$C$26748,2,FALSE)),"",VLOOKUP(A5383,Taxonomy!$A$1:'Taxonomy'!$C$26748,2,FALSE))</f>
        <v>0</v>
      </c>
      <c r="F5383" s="108" t="str">
        <f>IF(ISERROR(VLOOKUP(A5383,Taxonomy!$A$1:'Taxonomy'!$C$26748,3,FALSE)),"",VLOOKUP(A5383,Taxonomy!$A$1:'Taxonomy'!$C$26748,3,FALSE))</f>
        <v/>
      </c>
      <c r="G5383" s="105"/>
    </row>
    <row r="5384" spans="1:7">
      <c r="A5384" s="110" t="str">
        <f>Products!A5384</f>
        <v>HI 929829 - v1.0.16</v>
      </c>
      <c r="B5384" s="110">
        <f>Products!B5384</f>
        <v>0</v>
      </c>
      <c r="C5384" s="110">
        <f>Products!C5384</f>
        <v>4</v>
      </c>
      <c r="D5384" s="108">
        <f>IF(ISERROR(VLOOKUP(A5384,Taxonomy!$A$1:'Taxonomy'!$D$26748,4,FALSE)),"",VLOOKUP(A5384,Taxonomy!$A$1:'Taxonomy'!$D$26748,4,FALSE))</f>
        <v>0</v>
      </c>
      <c r="E5384" s="108">
        <f>IF(ISERROR(VLOOKUP(A5384,Taxonomy!$A$1:'Taxonomy'!$C$26748,2,FALSE)),"",VLOOKUP(A5384,Taxonomy!$A$1:'Taxonomy'!$C$26748,2,FALSE))</f>
        <v>0</v>
      </c>
      <c r="F5384" s="108">
        <f>IF(ISERROR(VLOOKUP(A5384,Taxonomy!$A$1:'Taxonomy'!$C$26748,3,FALSE)),"",VLOOKUP(A5384,Taxonomy!$A$1:'Taxonomy'!$C$26748,3,FALSE))</f>
        <v>0</v>
      </c>
      <c r="G5384" s="105"/>
    </row>
    <row r="5385" spans="1:7">
      <c r="A5385" s="110" t="str">
        <f>Products!A5385</f>
        <v>HID Global xchip driver</v>
      </c>
      <c r="B5385" s="110" t="str">
        <f>Products!B5385</f>
        <v>1.2.26.140</v>
      </c>
      <c r="C5385" s="110">
        <f>Products!C5385</f>
        <v>4</v>
      </c>
      <c r="D5385" s="108">
        <f>IF(ISERROR(VLOOKUP(A5385,Taxonomy!$A$1:'Taxonomy'!$D$26748,4,FALSE)),"",VLOOKUP(A5385,Taxonomy!$A$1:'Taxonomy'!$D$26748,4,FALSE))</f>
        <v>0</v>
      </c>
      <c r="E5385" s="108" t="str">
        <f>IF(ISERROR(VLOOKUP(A5385,Taxonomy!$A$1:'Taxonomy'!$C$26748,2,FALSE)),"",VLOOKUP(A5385,Taxonomy!$A$1:'Taxonomy'!$C$26748,2,FALSE))</f>
        <v>A02.029.340</v>
      </c>
      <c r="F5385" s="108" t="str">
        <f>IF(ISERROR(VLOOKUP(A5385,Taxonomy!$A$1:'Taxonomy'!$C$26748,3,FALSE)),"",VLOOKUP(A5385,Taxonomy!$A$1:'Taxonomy'!$C$26748,3,FALSE))</f>
        <v>Authentication and Authorization</v>
      </c>
      <c r="G5385" s="105"/>
    </row>
    <row r="5386" spans="1:7">
      <c r="A5386" s="110" t="str">
        <f>Products!A5386</f>
        <v>HID OMNIKEY 3x2x PC/SC Driver</v>
      </c>
      <c r="B5386" s="110" t="str">
        <f>Products!B5386</f>
        <v>1.2.24.27</v>
      </c>
      <c r="C5386" s="110">
        <f>Products!C5386</f>
        <v>4</v>
      </c>
      <c r="D5386" s="108">
        <f>IF(ISERROR(VLOOKUP(A5386,Taxonomy!$A$1:'Taxonomy'!$D$26748,4,FALSE)),"",VLOOKUP(A5386,Taxonomy!$A$1:'Taxonomy'!$D$26748,4,FALSE))</f>
        <v>0</v>
      </c>
      <c r="E5386" s="108" t="str">
        <f>IF(ISERROR(VLOOKUP(A5386,Taxonomy!$A$1:'Taxonomy'!$C$26748,2,FALSE)),"",VLOOKUP(A5386,Taxonomy!$A$1:'Taxonomy'!$C$26748,2,FALSE))</f>
        <v>A02.029.340</v>
      </c>
      <c r="F5386" s="108" t="str">
        <f>IF(ISERROR(VLOOKUP(A5386,Taxonomy!$A$1:'Taxonomy'!$C$26748,3,FALSE)),"",VLOOKUP(A5386,Taxonomy!$A$1:'Taxonomy'!$C$26748,3,FALSE))</f>
        <v>Authentication and Authorization</v>
      </c>
      <c r="G5386" s="105"/>
    </row>
    <row r="5387" spans="1:7">
      <c r="A5387" s="110" t="str">
        <f>Products!A5387</f>
        <v>HID OMNIKEY CCID Driver</v>
      </c>
      <c r="B5387" s="110" t="str">
        <f>Products!B5387</f>
        <v>2.0.0.4</v>
      </c>
      <c r="C5387" s="110">
        <f>Products!C5387</f>
        <v>4</v>
      </c>
      <c r="D5387" s="108">
        <f>IF(ISERROR(VLOOKUP(A5387,Taxonomy!$A$1:'Taxonomy'!$D$26748,4,FALSE)),"",VLOOKUP(A5387,Taxonomy!$A$1:'Taxonomy'!$D$26748,4,FALSE))</f>
        <v>0</v>
      </c>
      <c r="E5387" s="108" t="str">
        <f>IF(ISERROR(VLOOKUP(A5387,Taxonomy!$A$1:'Taxonomy'!$C$26748,2,FALSE)),"",VLOOKUP(A5387,Taxonomy!$A$1:'Taxonomy'!$C$26748,2,FALSE))</f>
        <v>A02.029.340</v>
      </c>
      <c r="F5387" s="108" t="str">
        <f>IF(ISERROR(VLOOKUP(A5387,Taxonomy!$A$1:'Taxonomy'!$C$26748,3,FALSE)),"",VLOOKUP(A5387,Taxonomy!$A$1:'Taxonomy'!$C$26748,3,FALSE))</f>
        <v>Authentication and Authorization</v>
      </c>
      <c r="G5387" s="105"/>
    </row>
    <row r="5388" spans="1:7">
      <c r="A5388" s="110" t="str">
        <f>Products!A5388</f>
        <v>HID OMNIKEY CCID Driver</v>
      </c>
      <c r="B5388" s="110" t="str">
        <f>Products!B5388</f>
        <v>2.3.4.121</v>
      </c>
      <c r="C5388" s="110">
        <f>Products!C5388</f>
        <v>4</v>
      </c>
      <c r="D5388" s="108">
        <f>IF(ISERROR(VLOOKUP(A5388,Taxonomy!$A$1:'Taxonomy'!$D$26748,4,FALSE)),"",VLOOKUP(A5388,Taxonomy!$A$1:'Taxonomy'!$D$26748,4,FALSE))</f>
        <v>0</v>
      </c>
      <c r="E5388" s="108" t="str">
        <f>IF(ISERROR(VLOOKUP(A5388,Taxonomy!$A$1:'Taxonomy'!$C$26748,2,FALSE)),"",VLOOKUP(A5388,Taxonomy!$A$1:'Taxonomy'!$C$26748,2,FALSE))</f>
        <v>A02.029.340</v>
      </c>
      <c r="F5388" s="108" t="str">
        <f>IF(ISERROR(VLOOKUP(A5388,Taxonomy!$A$1:'Taxonomy'!$C$26748,3,FALSE)),"",VLOOKUP(A5388,Taxonomy!$A$1:'Taxonomy'!$C$26748,3,FALSE))</f>
        <v>Authentication and Authorization</v>
      </c>
      <c r="G5388" s="105"/>
    </row>
    <row r="5389" spans="1:7">
      <c r="A5389" s="110" t="str">
        <f>Products!A5389</f>
        <v>HL-2270DW</v>
      </c>
      <c r="B5389" s="110" t="str">
        <f>Products!B5389</f>
        <v>1.1.6.0</v>
      </c>
      <c r="C5389" s="110">
        <f>Products!C5389</f>
        <v>4</v>
      </c>
      <c r="D5389" s="108">
        <f>IF(ISERROR(VLOOKUP(A5389,Taxonomy!$A$1:'Taxonomy'!$D$26748,4,FALSE)),"",VLOOKUP(A5389,Taxonomy!$A$1:'Taxonomy'!$D$26748,4,FALSE))</f>
        <v>0</v>
      </c>
      <c r="E5389" s="108" t="str">
        <f>IF(ISERROR(VLOOKUP(A5389,Taxonomy!$A$1:'Taxonomy'!$C$26748,2,FALSE)),"",VLOOKUP(A5389,Taxonomy!$A$1:'Taxonomy'!$C$26748,2,FALSE))</f>
        <v>A02.031.392#</v>
      </c>
      <c r="F5389" s="108" t="str">
        <f>IF(ISERROR(VLOOKUP(A5389,Taxonomy!$A$1:'Taxonomy'!$C$26748,3,FALSE)),"",VLOOKUP(A5389,Taxonomy!$A$1:'Taxonomy'!$C$26748,3,FALSE))</f>
        <v>Printing#</v>
      </c>
      <c r="G5389" s="105"/>
    </row>
    <row r="5390" spans="1:7">
      <c r="A5390" s="110" t="str">
        <f>Products!A5390</f>
        <v>HL-3170CDW</v>
      </c>
      <c r="B5390" s="110" t="str">
        <f>Products!B5390</f>
        <v>1.0.1.0</v>
      </c>
      <c r="C5390" s="110">
        <f>Products!C5390</f>
        <v>4</v>
      </c>
      <c r="D5390" s="108">
        <f>IF(ISERROR(VLOOKUP(A5390,Taxonomy!$A$1:'Taxonomy'!$D$26748,4,FALSE)),"",VLOOKUP(A5390,Taxonomy!$A$1:'Taxonomy'!$D$26748,4,FALSE))</f>
        <v>0</v>
      </c>
      <c r="E5390" s="108" t="str">
        <f>IF(ISERROR(VLOOKUP(A5390,Taxonomy!$A$1:'Taxonomy'!$C$26748,2,FALSE)),"",VLOOKUP(A5390,Taxonomy!$A$1:'Taxonomy'!$C$26748,2,FALSE))</f>
        <v>A02.031.392#</v>
      </c>
      <c r="F5390" s="108" t="str">
        <f>IF(ISERROR(VLOOKUP(A5390,Taxonomy!$A$1:'Taxonomy'!$C$26748,3,FALSE)),"",VLOOKUP(A5390,Taxonomy!$A$1:'Taxonomy'!$C$26748,3,FALSE))</f>
        <v>Printing#</v>
      </c>
      <c r="G5390" s="105"/>
    </row>
    <row r="5391" spans="1:7">
      <c r="A5391" s="110" t="str">
        <f>Products!A5391</f>
        <v>HL-L2360D series</v>
      </c>
      <c r="B5391" s="110" t="str">
        <f>Products!B5391</f>
        <v>1.0.1.0</v>
      </c>
      <c r="C5391" s="110">
        <f>Products!C5391</f>
        <v>4</v>
      </c>
      <c r="D5391" s="108">
        <f>IF(ISERROR(VLOOKUP(A5391,Taxonomy!$A$1:'Taxonomy'!$D$26748,4,FALSE)),"",VLOOKUP(A5391,Taxonomy!$A$1:'Taxonomy'!$D$26748,4,FALSE))</f>
        <v>0</v>
      </c>
      <c r="E5391" s="108" t="str">
        <f>IF(ISERROR(VLOOKUP(A5391,Taxonomy!$A$1:'Taxonomy'!$C$26748,2,FALSE)),"",VLOOKUP(A5391,Taxonomy!$A$1:'Taxonomy'!$C$26748,2,FALSE))</f>
        <v>A02.031.392#</v>
      </c>
      <c r="F5391" s="108" t="str">
        <f>IF(ISERROR(VLOOKUP(A5391,Taxonomy!$A$1:'Taxonomy'!$C$26748,3,FALSE)),"",VLOOKUP(A5391,Taxonomy!$A$1:'Taxonomy'!$C$26748,3,FALSE))</f>
        <v>Printing#</v>
      </c>
      <c r="G5391" s="105"/>
    </row>
    <row r="5392" spans="1:7">
      <c r="A5392" s="110" t="str">
        <f>Products!A5392</f>
        <v>HOBOware 3.7.0</v>
      </c>
      <c r="B5392" s="110" t="str">
        <f>Products!B5392</f>
        <v>3.7.0</v>
      </c>
      <c r="C5392" s="110">
        <f>Products!C5392</f>
        <v>4</v>
      </c>
      <c r="D5392" s="108">
        <f>IF(ISERROR(VLOOKUP(A5392,Taxonomy!$A$1:'Taxonomy'!$D$26748,4,FALSE)),"",VLOOKUP(A5392,Taxonomy!$A$1:'Taxonomy'!$D$26748,4,FALSE))</f>
        <v>0</v>
      </c>
      <c r="E5392" s="108">
        <f>IF(ISERROR(VLOOKUP(A5392,Taxonomy!$A$1:'Taxonomy'!$C$26748,2,FALSE)),"",VLOOKUP(A5392,Taxonomy!$A$1:'Taxonomy'!$C$26748,2,FALSE))</f>
        <v>0</v>
      </c>
      <c r="F5392" s="108">
        <f>IF(ISERROR(VLOOKUP(A5392,Taxonomy!$A$1:'Taxonomy'!$C$26748,3,FALSE)),"",VLOOKUP(A5392,Taxonomy!$A$1:'Taxonomy'!$C$26748,3,FALSE))</f>
        <v>0</v>
      </c>
      <c r="G5392" s="105"/>
    </row>
    <row r="5393" spans="1:7">
      <c r="A5393" s="110" t="str">
        <f>Products!A5393</f>
        <v>HOBOware 3.7.10</v>
      </c>
      <c r="B5393" s="110" t="str">
        <f>Products!B5393</f>
        <v>3.7.10</v>
      </c>
      <c r="C5393" s="110">
        <f>Products!C5393</f>
        <v>4</v>
      </c>
      <c r="D5393" s="108">
        <f>IF(ISERROR(VLOOKUP(A5393,Taxonomy!$A$1:'Taxonomy'!$D$26748,4,FALSE)),"",VLOOKUP(A5393,Taxonomy!$A$1:'Taxonomy'!$D$26748,4,FALSE))</f>
        <v>0</v>
      </c>
      <c r="E5393" s="108" t="str">
        <f>IF(ISERROR(VLOOKUP(A5393,Taxonomy!$A$1:'Taxonomy'!$C$26748,2,FALSE)),"",VLOOKUP(A5393,Taxonomy!$A$1:'Taxonomy'!$C$26748,2,FALSE))</f>
        <v>A02.031</v>
      </c>
      <c r="F5393" s="108" t="str">
        <f>IF(ISERROR(VLOOKUP(A5393,Taxonomy!$A$1:'Taxonomy'!$C$26748,3,FALSE)),"",VLOOKUP(A5393,Taxonomy!$A$1:'Taxonomy'!$C$26748,3,FALSE))</f>
        <v>Visualization</v>
      </c>
      <c r="G5393" s="105"/>
    </row>
    <row r="5394" spans="1:7">
      <c r="A5394" s="110" t="str">
        <f>Products!A5394</f>
        <v>HOBOware 3.7.12</v>
      </c>
      <c r="B5394" s="110" t="str">
        <f>Products!B5394</f>
        <v>3.7.12</v>
      </c>
      <c r="C5394" s="110">
        <f>Products!C5394</f>
        <v>4</v>
      </c>
      <c r="D5394" s="108">
        <f>IF(ISERROR(VLOOKUP(A5394,Taxonomy!$A$1:'Taxonomy'!$D$26748,4,FALSE)),"",VLOOKUP(A5394,Taxonomy!$A$1:'Taxonomy'!$D$26748,4,FALSE))</f>
        <v>0</v>
      </c>
      <c r="E5394" s="108" t="str">
        <f>IF(ISERROR(VLOOKUP(A5394,Taxonomy!$A$1:'Taxonomy'!$C$26748,2,FALSE)),"",VLOOKUP(A5394,Taxonomy!$A$1:'Taxonomy'!$C$26748,2,FALSE))</f>
        <v>A02.031</v>
      </c>
      <c r="F5394" s="108" t="str">
        <f>IF(ISERROR(VLOOKUP(A5394,Taxonomy!$A$1:'Taxonomy'!$C$26748,3,FALSE)),"",VLOOKUP(A5394,Taxonomy!$A$1:'Taxonomy'!$C$26748,3,FALSE))</f>
        <v>Visualization</v>
      </c>
      <c r="G5394" s="105"/>
    </row>
    <row r="5395" spans="1:7">
      <c r="A5395" s="110" t="str">
        <f>Products!A5395</f>
        <v>HOBOware 3.7.13</v>
      </c>
      <c r="B5395" s="110" t="str">
        <f>Products!B5395</f>
        <v>3.7.13</v>
      </c>
      <c r="C5395" s="110">
        <f>Products!C5395</f>
        <v>4</v>
      </c>
      <c r="D5395" s="108">
        <f>IF(ISERROR(VLOOKUP(A5395,Taxonomy!$A$1:'Taxonomy'!$D$26748,4,FALSE)),"",VLOOKUP(A5395,Taxonomy!$A$1:'Taxonomy'!$D$26748,4,FALSE))</f>
        <v>0</v>
      </c>
      <c r="E5395" s="108" t="str">
        <f>IF(ISERROR(VLOOKUP(A5395,Taxonomy!$A$1:'Taxonomy'!$C$26748,2,FALSE)),"",VLOOKUP(A5395,Taxonomy!$A$1:'Taxonomy'!$C$26748,2,FALSE))</f>
        <v>A02.031</v>
      </c>
      <c r="F5395" s="108" t="str">
        <f>IF(ISERROR(VLOOKUP(A5395,Taxonomy!$A$1:'Taxonomy'!$C$26748,3,FALSE)),"",VLOOKUP(A5395,Taxonomy!$A$1:'Taxonomy'!$C$26748,3,FALSE))</f>
        <v>Visualization</v>
      </c>
      <c r="G5395" s="105"/>
    </row>
    <row r="5396" spans="1:7">
      <c r="A5396" s="110" t="str">
        <f>Products!A5396</f>
        <v>HOBOware 3.7.14</v>
      </c>
      <c r="B5396" s="110" t="str">
        <f>Products!B5396</f>
        <v>3.7.14</v>
      </c>
      <c r="C5396" s="110">
        <f>Products!C5396</f>
        <v>4</v>
      </c>
      <c r="D5396" s="108">
        <f>IF(ISERROR(VLOOKUP(A5396,Taxonomy!$A$1:'Taxonomy'!$D$26748,4,FALSE)),"",VLOOKUP(A5396,Taxonomy!$A$1:'Taxonomy'!$D$26748,4,FALSE))</f>
        <v>0</v>
      </c>
      <c r="E5396" s="108" t="str">
        <f>IF(ISERROR(VLOOKUP(A5396,Taxonomy!$A$1:'Taxonomy'!$C$26748,2,FALSE)),"",VLOOKUP(A5396,Taxonomy!$A$1:'Taxonomy'!$C$26748,2,FALSE))</f>
        <v>A02.031</v>
      </c>
      <c r="F5396" s="108" t="str">
        <f>IF(ISERROR(VLOOKUP(A5396,Taxonomy!$A$1:'Taxonomy'!$C$26748,3,FALSE)),"",VLOOKUP(A5396,Taxonomy!$A$1:'Taxonomy'!$C$26748,3,FALSE))</f>
        <v>Visualization</v>
      </c>
      <c r="G5396" s="105"/>
    </row>
    <row r="5397" spans="1:7">
      <c r="A5397" s="110" t="str">
        <f>Products!A5397</f>
        <v>HOBOware 3.7.15</v>
      </c>
      <c r="B5397" s="110" t="str">
        <f>Products!B5397</f>
        <v>3.7.15</v>
      </c>
      <c r="C5397" s="110">
        <f>Products!C5397</f>
        <v>4</v>
      </c>
      <c r="D5397" s="108">
        <f>IF(ISERROR(VLOOKUP(A5397,Taxonomy!$A$1:'Taxonomy'!$D$26748,4,FALSE)),"",VLOOKUP(A5397,Taxonomy!$A$1:'Taxonomy'!$D$26748,4,FALSE))</f>
        <v>0</v>
      </c>
      <c r="E5397" s="108" t="str">
        <f>IF(ISERROR(VLOOKUP(A5397,Taxonomy!$A$1:'Taxonomy'!$C$26748,2,FALSE)),"",VLOOKUP(A5397,Taxonomy!$A$1:'Taxonomy'!$C$26748,2,FALSE))</f>
        <v>A02.031</v>
      </c>
      <c r="F5397" s="108" t="str">
        <f>IF(ISERROR(VLOOKUP(A5397,Taxonomy!$A$1:'Taxonomy'!$C$26748,3,FALSE)),"",VLOOKUP(A5397,Taxonomy!$A$1:'Taxonomy'!$C$26748,3,FALSE))</f>
        <v>Visualization</v>
      </c>
      <c r="G5397" s="105"/>
    </row>
    <row r="5398" spans="1:7">
      <c r="A5398" s="110" t="str">
        <f>Products!A5398</f>
        <v>HOBOware 3.7.16</v>
      </c>
      <c r="B5398" s="110" t="str">
        <f>Products!B5398</f>
        <v>3.7.16</v>
      </c>
      <c r="C5398" s="110">
        <f>Products!C5398</f>
        <v>4</v>
      </c>
      <c r="D5398" s="108">
        <f>IF(ISERROR(VLOOKUP(A5398,Taxonomy!$A$1:'Taxonomy'!$D$26748,4,FALSE)),"",VLOOKUP(A5398,Taxonomy!$A$1:'Taxonomy'!$D$26748,4,FALSE))</f>
        <v>0</v>
      </c>
      <c r="E5398" s="108" t="str">
        <f>IF(ISERROR(VLOOKUP(A5398,Taxonomy!$A$1:'Taxonomy'!$C$26748,2,FALSE)),"",VLOOKUP(A5398,Taxonomy!$A$1:'Taxonomy'!$C$26748,2,FALSE))</f>
        <v>A02.031</v>
      </c>
      <c r="F5398" s="108" t="str">
        <f>IF(ISERROR(VLOOKUP(A5398,Taxonomy!$A$1:'Taxonomy'!$C$26748,3,FALSE)),"",VLOOKUP(A5398,Taxonomy!$A$1:'Taxonomy'!$C$26748,3,FALSE))</f>
        <v>Visualization</v>
      </c>
      <c r="G5398" s="105"/>
    </row>
    <row r="5399" spans="1:7">
      <c r="A5399" s="110" t="str">
        <f>Products!A5399</f>
        <v>HOBOware 3.7.17</v>
      </c>
      <c r="B5399" s="110" t="str">
        <f>Products!B5399</f>
        <v>3.7.17</v>
      </c>
      <c r="C5399" s="110">
        <f>Products!C5399</f>
        <v>4</v>
      </c>
      <c r="D5399" s="108">
        <f>IF(ISERROR(VLOOKUP(A5399,Taxonomy!$A$1:'Taxonomy'!$D$26748,4,FALSE)),"",VLOOKUP(A5399,Taxonomy!$A$1:'Taxonomy'!$D$26748,4,FALSE))</f>
        <v>0</v>
      </c>
      <c r="E5399" s="108" t="str">
        <f>IF(ISERROR(VLOOKUP(A5399,Taxonomy!$A$1:'Taxonomy'!$C$26748,2,FALSE)),"",VLOOKUP(A5399,Taxonomy!$A$1:'Taxonomy'!$C$26748,2,FALSE))</f>
        <v>A02.031</v>
      </c>
      <c r="F5399" s="108" t="str">
        <f>IF(ISERROR(VLOOKUP(A5399,Taxonomy!$A$1:'Taxonomy'!$C$26748,3,FALSE)),"",VLOOKUP(A5399,Taxonomy!$A$1:'Taxonomy'!$C$26748,3,FALSE))</f>
        <v>Visualization</v>
      </c>
      <c r="G5399" s="105"/>
    </row>
    <row r="5400" spans="1:7">
      <c r="A5400" s="110" t="str">
        <f>Products!A5400</f>
        <v>HOBOware 3.7.18</v>
      </c>
      <c r="B5400" s="110" t="str">
        <f>Products!B5400</f>
        <v>3.7.18</v>
      </c>
      <c r="C5400" s="110">
        <f>Products!C5400</f>
        <v>4</v>
      </c>
      <c r="D5400" s="108">
        <f>IF(ISERROR(VLOOKUP(A5400,Taxonomy!$A$1:'Taxonomy'!$D$26748,4,FALSE)),"",VLOOKUP(A5400,Taxonomy!$A$1:'Taxonomy'!$D$26748,4,FALSE))</f>
        <v>0</v>
      </c>
      <c r="E5400" s="108" t="str">
        <f>IF(ISERROR(VLOOKUP(A5400,Taxonomy!$A$1:'Taxonomy'!$C$26748,2,FALSE)),"",VLOOKUP(A5400,Taxonomy!$A$1:'Taxonomy'!$C$26748,2,FALSE))</f>
        <v>A02.031</v>
      </c>
      <c r="F5400" s="108" t="str">
        <f>IF(ISERROR(VLOOKUP(A5400,Taxonomy!$A$1:'Taxonomy'!$C$26748,3,FALSE)),"",VLOOKUP(A5400,Taxonomy!$A$1:'Taxonomy'!$C$26748,3,FALSE))</f>
        <v>Visualization</v>
      </c>
      <c r="G5400" s="105"/>
    </row>
    <row r="5401" spans="1:7">
      <c r="A5401" s="110" t="str">
        <f>Products!A5401</f>
        <v>HOBOware 3.7.21</v>
      </c>
      <c r="B5401" s="110" t="str">
        <f>Products!B5401</f>
        <v>3.7.21</v>
      </c>
      <c r="C5401" s="110">
        <f>Products!C5401</f>
        <v>4</v>
      </c>
      <c r="D5401" s="108">
        <f>IF(ISERROR(VLOOKUP(A5401,Taxonomy!$A$1:'Taxonomy'!$D$26748,4,FALSE)),"",VLOOKUP(A5401,Taxonomy!$A$1:'Taxonomy'!$D$26748,4,FALSE))</f>
        <v>0</v>
      </c>
      <c r="E5401" s="108" t="str">
        <f>IF(ISERROR(VLOOKUP(A5401,Taxonomy!$A$1:'Taxonomy'!$C$26748,2,FALSE)),"",VLOOKUP(A5401,Taxonomy!$A$1:'Taxonomy'!$C$26748,2,FALSE))</f>
        <v>A02.031</v>
      </c>
      <c r="F5401" s="108" t="str">
        <f>IF(ISERROR(VLOOKUP(A5401,Taxonomy!$A$1:'Taxonomy'!$C$26748,3,FALSE)),"",VLOOKUP(A5401,Taxonomy!$A$1:'Taxonomy'!$C$26748,3,FALSE))</f>
        <v>Visualization</v>
      </c>
      <c r="G5401" s="105"/>
    </row>
    <row r="5402" spans="1:7">
      <c r="A5402" s="110" t="str">
        <f>Products!A5402</f>
        <v>HOBOware 3.7.22</v>
      </c>
      <c r="B5402" s="110" t="str">
        <f>Products!B5402</f>
        <v>3.7.22</v>
      </c>
      <c r="C5402" s="110">
        <f>Products!C5402</f>
        <v>4</v>
      </c>
      <c r="D5402" s="108">
        <f>IF(ISERROR(VLOOKUP(A5402,Taxonomy!$A$1:'Taxonomy'!$D$26748,4,FALSE)),"",VLOOKUP(A5402,Taxonomy!$A$1:'Taxonomy'!$D$26748,4,FALSE))</f>
        <v>0</v>
      </c>
      <c r="E5402" s="108" t="str">
        <f>IF(ISERROR(VLOOKUP(A5402,Taxonomy!$A$1:'Taxonomy'!$C$26748,2,FALSE)),"",VLOOKUP(A5402,Taxonomy!$A$1:'Taxonomy'!$C$26748,2,FALSE))</f>
        <v>A02.031</v>
      </c>
      <c r="F5402" s="108" t="str">
        <f>IF(ISERROR(VLOOKUP(A5402,Taxonomy!$A$1:'Taxonomy'!$C$26748,3,FALSE)),"",VLOOKUP(A5402,Taxonomy!$A$1:'Taxonomy'!$C$26748,3,FALSE))</f>
        <v>Visualization</v>
      </c>
      <c r="G5402" s="105"/>
    </row>
    <row r="5403" spans="1:7">
      <c r="A5403" s="110" t="str">
        <f>Products!A5403</f>
        <v>HOBOware 3.7.23</v>
      </c>
      <c r="B5403" s="110" t="str">
        <f>Products!B5403</f>
        <v>3.7.23</v>
      </c>
      <c r="C5403" s="110">
        <f>Products!C5403</f>
        <v>4</v>
      </c>
      <c r="D5403" s="108">
        <f>IF(ISERROR(VLOOKUP(A5403,Taxonomy!$A$1:'Taxonomy'!$D$26748,4,FALSE)),"",VLOOKUP(A5403,Taxonomy!$A$1:'Taxonomy'!$D$26748,4,FALSE))</f>
        <v>0</v>
      </c>
      <c r="E5403" s="108" t="str">
        <f>IF(ISERROR(VLOOKUP(A5403,Taxonomy!$A$1:'Taxonomy'!$C$26748,2,FALSE)),"",VLOOKUP(A5403,Taxonomy!$A$1:'Taxonomy'!$C$26748,2,FALSE))</f>
        <v>A02.031</v>
      </c>
      <c r="F5403" s="108" t="str">
        <f>IF(ISERROR(VLOOKUP(A5403,Taxonomy!$A$1:'Taxonomy'!$C$26748,3,FALSE)),"",VLOOKUP(A5403,Taxonomy!$A$1:'Taxonomy'!$C$26748,3,FALSE))</f>
        <v>Visualization</v>
      </c>
      <c r="G5403" s="105"/>
    </row>
    <row r="5404" spans="1:7">
      <c r="A5404" s="110" t="str">
        <f>Products!A5404</f>
        <v>HOBOware 3.7.4</v>
      </c>
      <c r="B5404" s="110" t="str">
        <f>Products!B5404</f>
        <v>3.7.4</v>
      </c>
      <c r="C5404" s="110">
        <f>Products!C5404</f>
        <v>4</v>
      </c>
      <c r="D5404" s="108">
        <f>IF(ISERROR(VLOOKUP(A5404,Taxonomy!$A$1:'Taxonomy'!$D$26748,4,FALSE)),"",VLOOKUP(A5404,Taxonomy!$A$1:'Taxonomy'!$D$26748,4,FALSE))</f>
        <v>0</v>
      </c>
      <c r="E5404" s="108" t="str">
        <f>IF(ISERROR(VLOOKUP(A5404,Taxonomy!$A$1:'Taxonomy'!$C$26748,2,FALSE)),"",VLOOKUP(A5404,Taxonomy!$A$1:'Taxonomy'!$C$26748,2,FALSE))</f>
        <v>A02.031</v>
      </c>
      <c r="F5404" s="108" t="str">
        <f>IF(ISERROR(VLOOKUP(A5404,Taxonomy!$A$1:'Taxonomy'!$C$26748,3,FALSE)),"",VLOOKUP(A5404,Taxonomy!$A$1:'Taxonomy'!$C$26748,3,FALSE))</f>
        <v>Visualization</v>
      </c>
      <c r="G5404" s="105"/>
    </row>
    <row r="5405" spans="1:7">
      <c r="A5405" s="110" t="str">
        <f>Products!A5405</f>
        <v>HP 3D DriveGuard</v>
      </c>
      <c r="B5405" s="110" t="str">
        <f>Products!B5405</f>
        <v>6.0.28.1</v>
      </c>
      <c r="C5405" s="110">
        <f>Products!C5405</f>
        <v>4</v>
      </c>
      <c r="D5405" s="108">
        <f>IF(ISERROR(VLOOKUP(A5405,Taxonomy!$A$1:'Taxonomy'!$D$26748,4,FALSE)),"",VLOOKUP(A5405,Taxonomy!$A$1:'Taxonomy'!$D$26748,4,FALSE))</f>
        <v>0</v>
      </c>
      <c r="E5405" s="108" t="str">
        <f>IF(ISERROR(VLOOKUP(A5405,Taxonomy!$A$1:'Taxonomy'!$C$26748,2,FALSE)),"",VLOOKUP(A5405,Taxonomy!$A$1:'Taxonomy'!$C$26748,2,FALSE))</f>
        <v>I01.002.209#</v>
      </c>
      <c r="F5405" s="108" t="str">
        <f>IF(ISERROR(VLOOKUP(A5405,Taxonomy!$A$1:'Taxonomy'!$C$26748,3,FALSE)),"",VLOOKUP(A5405,Taxonomy!$A$1:'Taxonomy'!$C$26748,3,FALSE))</f>
        <v>Device Driver</v>
      </c>
      <c r="G5405" s="105"/>
    </row>
    <row r="5406" spans="1:7">
      <c r="A5406" s="110" t="str">
        <f>Products!A5406</f>
        <v>HP Applications Center</v>
      </c>
      <c r="B5406" s="110" t="str">
        <f>Products!B5406</f>
        <v>1.0.3</v>
      </c>
      <c r="C5406" s="110">
        <f>Products!C5406</f>
        <v>4</v>
      </c>
      <c r="D5406" s="108">
        <f>IF(ISERROR(VLOOKUP(A5406,Taxonomy!$A$1:'Taxonomy'!$D$26748,4,FALSE)),"",VLOOKUP(A5406,Taxonomy!$A$1:'Taxonomy'!$D$26748,4,FALSE))</f>
        <v>0</v>
      </c>
      <c r="E5406" s="108" t="str">
        <f>IF(ISERROR(VLOOKUP(A5406,Taxonomy!$A$1:'Taxonomy'!$C$26748,2,FALSE)),"",VLOOKUP(A5406,Taxonomy!$A$1:'Taxonomy'!$C$26748,2,FALSE))</f>
        <v>A02.031.392#</v>
      </c>
      <c r="F5406" s="108" t="str">
        <f>IF(ISERROR(VLOOKUP(A5406,Taxonomy!$A$1:'Taxonomy'!$C$26748,3,FALSE)),"",VLOOKUP(A5406,Taxonomy!$A$1:'Taxonomy'!$C$26748,3,FALSE))</f>
        <v>Printing#</v>
      </c>
      <c r="G5406" s="105"/>
    </row>
    <row r="5407" spans="1:7">
      <c r="A5407" s="110" t="str">
        <f>Products!A5407</f>
        <v>HP BIOS Configuration Utility</v>
      </c>
      <c r="B5407" s="110" t="str">
        <f>Products!B5407</f>
        <v>4.0.23.1</v>
      </c>
      <c r="C5407" s="110">
        <f>Products!C5407</f>
        <v>4</v>
      </c>
      <c r="D5407" s="108">
        <f>IF(ISERROR(VLOOKUP(A5407,Taxonomy!$A$1:'Taxonomy'!$D$26748,4,FALSE)),"",VLOOKUP(A5407,Taxonomy!$A$1:'Taxonomy'!$D$26748,4,FALSE))</f>
        <v>0</v>
      </c>
      <c r="E5407" s="108" t="str">
        <f>IF(ISERROR(VLOOKUP(A5407,Taxonomy!$A$1:'Taxonomy'!$C$26748,2,FALSE)),"",VLOOKUP(A5407,Taxonomy!$A$1:'Taxonomy'!$C$26748,2,FALSE))</f>
        <v>A02.022.249#</v>
      </c>
      <c r="F5407" s="108" t="str">
        <f>IF(ISERROR(VLOOKUP(A5407,Taxonomy!$A$1:'Taxonomy'!$C$26748,3,FALSE)),"",VLOOKUP(A5407,Taxonomy!$A$1:'Taxonomy'!$C$26748,3,FALSE))</f>
        <v>Firmware#</v>
      </c>
      <c r="G5407" s="105"/>
    </row>
    <row r="5408" spans="1:7">
      <c r="A5408" s="110" t="str">
        <f>Products!A5408</f>
        <v>HP BIOS Configuration Utility</v>
      </c>
      <c r="B5408" s="110" t="str">
        <f>Products!B5408</f>
        <v>4.0.25.1</v>
      </c>
      <c r="C5408" s="110">
        <f>Products!C5408</f>
        <v>4</v>
      </c>
      <c r="D5408" s="108">
        <f>IF(ISERROR(VLOOKUP(A5408,Taxonomy!$A$1:'Taxonomy'!$D$26748,4,FALSE)),"",VLOOKUP(A5408,Taxonomy!$A$1:'Taxonomy'!$D$26748,4,FALSE))</f>
        <v>0</v>
      </c>
      <c r="E5408" s="108" t="str">
        <f>IF(ISERROR(VLOOKUP(A5408,Taxonomy!$A$1:'Taxonomy'!$C$26748,2,FALSE)),"",VLOOKUP(A5408,Taxonomy!$A$1:'Taxonomy'!$C$26748,2,FALSE))</f>
        <v>A02.022.249#</v>
      </c>
      <c r="F5408" s="108" t="str">
        <f>IF(ISERROR(VLOOKUP(A5408,Taxonomy!$A$1:'Taxonomy'!$C$26748,3,FALSE)),"",VLOOKUP(A5408,Taxonomy!$A$1:'Taxonomy'!$C$26748,3,FALSE))</f>
        <v>Firmware#</v>
      </c>
      <c r="G5408" s="105"/>
    </row>
    <row r="5409" spans="1:7">
      <c r="A5409" s="110" t="str">
        <f>Products!A5409</f>
        <v>HP BIOS Configuration Utility</v>
      </c>
      <c r="B5409" s="110" t="str">
        <f>Products!B5409</f>
        <v>4.0.26.1</v>
      </c>
      <c r="C5409" s="110">
        <f>Products!C5409</f>
        <v>4</v>
      </c>
      <c r="D5409" s="108">
        <f>IF(ISERROR(VLOOKUP(A5409,Taxonomy!$A$1:'Taxonomy'!$D$26748,4,FALSE)),"",VLOOKUP(A5409,Taxonomy!$A$1:'Taxonomy'!$D$26748,4,FALSE))</f>
        <v>0</v>
      </c>
      <c r="E5409" s="108" t="str">
        <f>IF(ISERROR(VLOOKUP(A5409,Taxonomy!$A$1:'Taxonomy'!$C$26748,2,FALSE)),"",VLOOKUP(A5409,Taxonomy!$A$1:'Taxonomy'!$C$26748,2,FALSE))</f>
        <v>A02.022.249#</v>
      </c>
      <c r="F5409" s="108" t="str">
        <f>IF(ISERROR(VLOOKUP(A5409,Taxonomy!$A$1:'Taxonomy'!$C$26748,3,FALSE)),"",VLOOKUP(A5409,Taxonomy!$A$1:'Taxonomy'!$C$26748,3,FALSE))</f>
        <v>Firmware#</v>
      </c>
      <c r="G5409" s="105"/>
    </row>
    <row r="5410" spans="1:7">
      <c r="A5410" s="110" t="str">
        <f>Products!A5410</f>
        <v>HP BIOS Configuration Utility</v>
      </c>
      <c r="B5410" s="110" t="str">
        <f>Products!B5410</f>
        <v>4.0.30.1</v>
      </c>
      <c r="C5410" s="110">
        <f>Products!C5410</f>
        <v>4</v>
      </c>
      <c r="D5410" s="108">
        <f>IF(ISERROR(VLOOKUP(A5410,Taxonomy!$A$1:'Taxonomy'!$D$26748,4,FALSE)),"",VLOOKUP(A5410,Taxonomy!$A$1:'Taxonomy'!$D$26748,4,FALSE))</f>
        <v>0</v>
      </c>
      <c r="E5410" s="108" t="str">
        <f>IF(ISERROR(VLOOKUP(A5410,Taxonomy!$A$1:'Taxonomy'!$C$26748,2,FALSE)),"",VLOOKUP(A5410,Taxonomy!$A$1:'Taxonomy'!$C$26748,2,FALSE))</f>
        <v>A02.022.249#</v>
      </c>
      <c r="F5410" s="108" t="str">
        <f>IF(ISERROR(VLOOKUP(A5410,Taxonomy!$A$1:'Taxonomy'!$C$26748,3,FALSE)),"",VLOOKUP(A5410,Taxonomy!$A$1:'Taxonomy'!$C$26748,3,FALSE))</f>
        <v>Firmware#</v>
      </c>
      <c r="G5410" s="105"/>
    </row>
    <row r="5411" spans="1:7">
      <c r="A5411" s="110" t="str">
        <f>Products!A5411</f>
        <v>HP BIOS Configuration Utility</v>
      </c>
      <c r="B5411" s="110" t="str">
        <f>Products!B5411</f>
        <v>4.0.32.1</v>
      </c>
      <c r="C5411" s="110">
        <f>Products!C5411</f>
        <v>4</v>
      </c>
      <c r="D5411" s="108">
        <f>IF(ISERROR(VLOOKUP(A5411,Taxonomy!$A$1:'Taxonomy'!$D$26748,4,FALSE)),"",VLOOKUP(A5411,Taxonomy!$A$1:'Taxonomy'!$D$26748,4,FALSE))</f>
        <v>0</v>
      </c>
      <c r="E5411" s="108" t="str">
        <f>IF(ISERROR(VLOOKUP(A5411,Taxonomy!$A$1:'Taxonomy'!$C$26748,2,FALSE)),"",VLOOKUP(A5411,Taxonomy!$A$1:'Taxonomy'!$C$26748,2,FALSE))</f>
        <v>A02.022.249#</v>
      </c>
      <c r="F5411" s="108" t="str">
        <f>IF(ISERROR(VLOOKUP(A5411,Taxonomy!$A$1:'Taxonomy'!$C$26748,3,FALSE)),"",VLOOKUP(A5411,Taxonomy!$A$1:'Taxonomy'!$C$26748,3,FALSE))</f>
        <v>Firmware#</v>
      </c>
      <c r="G5411" s="105"/>
    </row>
    <row r="5412" spans="1:7">
      <c r="A5412" s="110" t="str">
        <f>Products!A5412</f>
        <v>HP CLJM277 Scan HP Scan</v>
      </c>
      <c r="B5412" s="110" t="str">
        <f>Products!B5412</f>
        <v>1.0.302.0</v>
      </c>
      <c r="C5412" s="110">
        <f>Products!C5412</f>
        <v>4</v>
      </c>
      <c r="D5412" s="108">
        <f>IF(ISERROR(VLOOKUP(A5412,Taxonomy!$A$1:'Taxonomy'!$D$26748,4,FALSE)),"",VLOOKUP(A5412,Taxonomy!$A$1:'Taxonomy'!$D$26748,4,FALSE))</f>
        <v>0</v>
      </c>
      <c r="E5412" s="108" t="str">
        <f>IF(ISERROR(VLOOKUP(A5412,Taxonomy!$A$1:'Taxonomy'!$C$26748,2,FALSE)),"",VLOOKUP(A5412,Taxonomy!$A$1:'Taxonomy'!$C$26748,2,FALSE))</f>
        <v>A02.023.260</v>
      </c>
      <c r="F5412" s="108" t="str">
        <f>IF(ISERROR(VLOOKUP(A5412,Taxonomy!$A$1:'Taxonomy'!$C$26748,3,FALSE)),"",VLOOKUP(A5412,Taxonomy!$A$1:'Taxonomy'!$C$26748,3,FALSE))</f>
        <v>Document Imaging and OCR</v>
      </c>
      <c r="G5412" s="105"/>
    </row>
    <row r="5413" spans="1:7">
      <c r="A5413" s="110" t="str">
        <f>Products!A5413</f>
        <v>HP CLJM477 Scan HP Scan</v>
      </c>
      <c r="B5413" s="110" t="str">
        <f>Products!B5413</f>
        <v>1.0.302.0</v>
      </c>
      <c r="C5413" s="110">
        <f>Products!C5413</f>
        <v>4</v>
      </c>
      <c r="D5413" s="108">
        <f>IF(ISERROR(VLOOKUP(A5413,Taxonomy!$A$1:'Taxonomy'!$D$26748,4,FALSE)),"",VLOOKUP(A5413,Taxonomy!$A$1:'Taxonomy'!$D$26748,4,FALSE))</f>
        <v>0</v>
      </c>
      <c r="E5413" s="108" t="str">
        <f>IF(ISERROR(VLOOKUP(A5413,Taxonomy!$A$1:'Taxonomy'!$C$26748,2,FALSE)),"",VLOOKUP(A5413,Taxonomy!$A$1:'Taxonomy'!$C$26748,2,FALSE))</f>
        <v>A02.023.260</v>
      </c>
      <c r="F5413" s="108" t="str">
        <f>IF(ISERROR(VLOOKUP(A5413,Taxonomy!$A$1:'Taxonomy'!$C$26748,3,FALSE)),"",VLOOKUP(A5413,Taxonomy!$A$1:'Taxonomy'!$C$26748,3,FALSE))</f>
        <v>Document Imaging and OCR</v>
      </c>
      <c r="G5413" s="105"/>
    </row>
    <row r="5414" spans="1:7">
      <c r="A5414" s="110" t="str">
        <f>Products!A5414</f>
        <v>HP Client Security Manager</v>
      </c>
      <c r="B5414" s="110" t="str">
        <f>Products!B5414</f>
        <v>9.0.0.2116</v>
      </c>
      <c r="C5414" s="110">
        <f>Products!C5414</f>
        <v>4</v>
      </c>
      <c r="D5414" s="108">
        <f>IF(ISERROR(VLOOKUP(A5414,Taxonomy!$A$1:'Taxonomy'!$D$26748,4,FALSE)),"",VLOOKUP(A5414,Taxonomy!$A$1:'Taxonomy'!$D$26748,4,FALSE))</f>
        <v>0</v>
      </c>
      <c r="E5414" s="108" t="str">
        <f>IF(ISERROR(VLOOKUP(A5414,Taxonomy!$A$1:'Taxonomy'!$C$26748,2,FALSE)),"",VLOOKUP(A5414,Taxonomy!$A$1:'Taxonomy'!$C$26748,2,FALSE))</f>
        <v>A02.029</v>
      </c>
      <c r="F5414" s="108" t="str">
        <f>IF(ISERROR(VLOOKUP(A5414,Taxonomy!$A$1:'Taxonomy'!$C$26748,3,FALSE)),"",VLOOKUP(A5414,Taxonomy!$A$1:'Taxonomy'!$C$26748,3,FALSE))</f>
        <v>Security Controls</v>
      </c>
      <c r="G5414" s="105"/>
    </row>
    <row r="5415" spans="1:7">
      <c r="A5415" s="110" t="str">
        <f>Products!A5415</f>
        <v>HP Cloud Recovery</v>
      </c>
      <c r="B5415" s="110" t="str">
        <f>Products!B5415</f>
        <v>2.4.7.1</v>
      </c>
      <c r="C5415" s="110">
        <f>Products!C5415</f>
        <v>4</v>
      </c>
      <c r="D5415" s="108" t="str">
        <f>IF(ISERROR(VLOOKUP(A5415,Taxonomy!$A$1:'Taxonomy'!$D$26748,4,FALSE)),"",VLOOKUP(A5415,Taxonomy!$A$1:'Taxonomy'!$D$26748,4,FALSE))</f>
        <v>Cloud</v>
      </c>
      <c r="E5415" s="108">
        <f>IF(ISERROR(VLOOKUP(A5415,Taxonomy!$A$1:'Taxonomy'!$C$26748,2,FALSE)),"",VLOOKUP(A5415,Taxonomy!$A$1:'Taxonomy'!$C$26748,2,FALSE))</f>
        <v>0</v>
      </c>
      <c r="F5415" s="108">
        <f>IF(ISERROR(VLOOKUP(A5415,Taxonomy!$A$1:'Taxonomy'!$C$26748,3,FALSE)),"",VLOOKUP(A5415,Taxonomy!$A$1:'Taxonomy'!$C$26748,3,FALSE))</f>
        <v>0</v>
      </c>
      <c r="G5415" s="105"/>
    </row>
    <row r="5416" spans="1:7">
      <c r="A5416" s="110" t="str">
        <f>Products!A5416</f>
        <v>HP Color LaserJet Enterprise M553</v>
      </c>
      <c r="B5416" s="110" t="str">
        <f>Products!B5416</f>
        <v>14.0.19231.485</v>
      </c>
      <c r="C5416" s="110">
        <f>Products!C5416</f>
        <v>4</v>
      </c>
      <c r="D5416" s="108">
        <f>IF(ISERROR(VLOOKUP(A5416,Taxonomy!$A$1:'Taxonomy'!$D$26748,4,FALSE)),"",VLOOKUP(A5416,Taxonomy!$A$1:'Taxonomy'!$D$26748,4,FALSE))</f>
        <v>0</v>
      </c>
      <c r="E5416" s="108" t="str">
        <f>IF(ISERROR(VLOOKUP(A5416,Taxonomy!$A$1:'Taxonomy'!$C$26748,2,FALSE)),"",VLOOKUP(A5416,Taxonomy!$A$1:'Taxonomy'!$C$26748,2,FALSE))</f>
        <v>A02.031.392#</v>
      </c>
      <c r="F5416" s="108" t="str">
        <f>IF(ISERROR(VLOOKUP(A5416,Taxonomy!$A$1:'Taxonomy'!$C$26748,3,FALSE)),"",VLOOKUP(A5416,Taxonomy!$A$1:'Taxonomy'!$C$26748,3,FALSE))</f>
        <v>Printing#</v>
      </c>
      <c r="G5416" s="105"/>
    </row>
    <row r="5417" spans="1:7">
      <c r="A5417" s="110" t="str">
        <f>Products!A5417</f>
        <v>HP Color LaserJet MFP M278-M281 Help</v>
      </c>
      <c r="B5417" s="110" t="str">
        <f>Products!B5417</f>
        <v>0.00.0005</v>
      </c>
      <c r="C5417" s="110">
        <f>Products!C5417</f>
        <v>4</v>
      </c>
      <c r="D5417" s="108">
        <f>IF(ISERROR(VLOOKUP(A5417,Taxonomy!$A$1:'Taxonomy'!$D$26748,4,FALSE)),"",VLOOKUP(A5417,Taxonomy!$A$1:'Taxonomy'!$D$26748,4,FALSE))</f>
        <v>0</v>
      </c>
      <c r="E5417" s="108" t="str">
        <f>IF(ISERROR(VLOOKUP(A5417,Taxonomy!$A$1:'Taxonomy'!$C$26748,2,FALSE)),"",VLOOKUP(A5417,Taxonomy!$A$1:'Taxonomy'!$C$26748,2,FALSE))</f>
        <v>A02.031.392#</v>
      </c>
      <c r="F5417" s="108" t="str">
        <f>IF(ISERROR(VLOOKUP(A5417,Taxonomy!$A$1:'Taxonomy'!$C$26748,3,FALSE)),"",VLOOKUP(A5417,Taxonomy!$A$1:'Taxonomy'!$C$26748,3,FALSE))</f>
        <v>Printing#</v>
      </c>
      <c r="G5417" s="105"/>
    </row>
    <row r="5418" spans="1:7">
      <c r="A5418" s="110" t="str">
        <f>Products!A5418</f>
        <v>HP Color LaserJet Pro M453-4 Basic Device Software</v>
      </c>
      <c r="B5418" s="110" t="str">
        <f>Products!B5418</f>
        <v>48.4.4585.2065</v>
      </c>
      <c r="C5418" s="110">
        <f>Products!C5418</f>
        <v>4</v>
      </c>
      <c r="D5418" s="108">
        <f>IF(ISERROR(VLOOKUP(A5418,Taxonomy!$A$1:'Taxonomy'!$D$26748,4,FALSE)),"",VLOOKUP(A5418,Taxonomy!$A$1:'Taxonomy'!$D$26748,4,FALSE))</f>
        <v>0</v>
      </c>
      <c r="E5418" s="108" t="str">
        <f>IF(ISERROR(VLOOKUP(A5418,Taxonomy!$A$1:'Taxonomy'!$C$26748,2,FALSE)),"",VLOOKUP(A5418,Taxonomy!$A$1:'Taxonomy'!$C$26748,2,FALSE))</f>
        <v>A02.031.392#</v>
      </c>
      <c r="F5418" s="108" t="str">
        <f>IF(ISERROR(VLOOKUP(A5418,Taxonomy!$A$1:'Taxonomy'!$C$26748,3,FALSE)),"",VLOOKUP(A5418,Taxonomy!$A$1:'Taxonomy'!$C$26748,3,FALSE))</f>
        <v>Printing#</v>
      </c>
      <c r="G5418" s="105"/>
    </row>
    <row r="5419" spans="1:7">
      <c r="A5419" s="110" t="str">
        <f>Products!A5419</f>
        <v>HP Color LaserJet Pro M453-4 Basic Device Software</v>
      </c>
      <c r="B5419" s="110" t="str">
        <f>Products!B5419</f>
        <v>48.4.4597.21202</v>
      </c>
      <c r="C5419" s="110">
        <f>Products!C5419</f>
        <v>4</v>
      </c>
      <c r="D5419" s="108">
        <f>IF(ISERROR(VLOOKUP(A5419,Taxonomy!$A$1:'Taxonomy'!$D$26748,4,FALSE)),"",VLOOKUP(A5419,Taxonomy!$A$1:'Taxonomy'!$D$26748,4,FALSE))</f>
        <v>0</v>
      </c>
      <c r="E5419" s="108" t="str">
        <f>IF(ISERROR(VLOOKUP(A5419,Taxonomy!$A$1:'Taxonomy'!$C$26748,2,FALSE)),"",VLOOKUP(A5419,Taxonomy!$A$1:'Taxonomy'!$C$26748,2,FALSE))</f>
        <v>A02.031.392#</v>
      </c>
      <c r="F5419" s="108" t="str">
        <f>IF(ISERROR(VLOOKUP(A5419,Taxonomy!$A$1:'Taxonomy'!$C$26748,3,FALSE)),"",VLOOKUP(A5419,Taxonomy!$A$1:'Taxonomy'!$C$26748,3,FALSE))</f>
        <v>Printing#</v>
      </c>
      <c r="G5419" s="105"/>
    </row>
    <row r="5420" spans="1:7">
      <c r="A5420" s="110" t="str">
        <f>Products!A5420</f>
        <v>HP Color LaserJet Pro M453-4 Help</v>
      </c>
      <c r="B5420" s="110" t="str">
        <f>Products!B5420</f>
        <v>0.00.0005</v>
      </c>
      <c r="C5420" s="110">
        <f>Products!C5420</f>
        <v>4</v>
      </c>
      <c r="D5420" s="108">
        <f>IF(ISERROR(VLOOKUP(A5420,Taxonomy!$A$1:'Taxonomy'!$D$26748,4,FALSE)),"",VLOOKUP(A5420,Taxonomy!$A$1:'Taxonomy'!$D$26748,4,FALSE))</f>
        <v>0</v>
      </c>
      <c r="E5420" s="108" t="str">
        <f>IF(ISERROR(VLOOKUP(A5420,Taxonomy!$A$1:'Taxonomy'!$C$26748,2,FALSE)),"",VLOOKUP(A5420,Taxonomy!$A$1:'Taxonomy'!$C$26748,2,FALSE))</f>
        <v>A02.031.392#</v>
      </c>
      <c r="F5420" s="108" t="str">
        <f>IF(ISERROR(VLOOKUP(A5420,Taxonomy!$A$1:'Taxonomy'!$C$26748,3,FALSE)),"",VLOOKUP(A5420,Taxonomy!$A$1:'Taxonomy'!$C$26748,3,FALSE))</f>
        <v>Printing#</v>
      </c>
      <c r="G5420" s="105"/>
    </row>
    <row r="5421" spans="1:7">
      <c r="A5421" s="110" t="str">
        <f>Products!A5421</f>
        <v>HP Color LaserJet Pro M478f-9f Basic Device Software</v>
      </c>
      <c r="B5421" s="110" t="str">
        <f>Products!B5421</f>
        <v>48.2.4526.19116</v>
      </c>
      <c r="C5421" s="110">
        <f>Products!C5421</f>
        <v>4</v>
      </c>
      <c r="D5421" s="108">
        <f>IF(ISERROR(VLOOKUP(A5421,Taxonomy!$A$1:'Taxonomy'!$D$26748,4,FALSE)),"",VLOOKUP(A5421,Taxonomy!$A$1:'Taxonomy'!$D$26748,4,FALSE))</f>
        <v>0</v>
      </c>
      <c r="E5421" s="108" t="str">
        <f>IF(ISERROR(VLOOKUP(A5421,Taxonomy!$A$1:'Taxonomy'!$C$26748,2,FALSE)),"",VLOOKUP(A5421,Taxonomy!$A$1:'Taxonomy'!$C$26748,2,FALSE))</f>
        <v>A02.031.392#</v>
      </c>
      <c r="F5421" s="108" t="str">
        <f>IF(ISERROR(VLOOKUP(A5421,Taxonomy!$A$1:'Taxonomy'!$C$26748,3,FALSE)),"",VLOOKUP(A5421,Taxonomy!$A$1:'Taxonomy'!$C$26748,3,FALSE))</f>
        <v>Printing#</v>
      </c>
      <c r="G5421" s="105"/>
    </row>
    <row r="5422" spans="1:7">
      <c r="A5422" s="110" t="str">
        <f>Products!A5422</f>
        <v>HP Color LaserJet Pro M478f-9f Basic Device Software</v>
      </c>
      <c r="B5422" s="110" t="str">
        <f>Products!B5422</f>
        <v>48.3.4530.19175</v>
      </c>
      <c r="C5422" s="110">
        <f>Products!C5422</f>
        <v>4</v>
      </c>
      <c r="D5422" s="108">
        <f>IF(ISERROR(VLOOKUP(A5422,Taxonomy!$A$1:'Taxonomy'!$D$26748,4,FALSE)),"",VLOOKUP(A5422,Taxonomy!$A$1:'Taxonomy'!$D$26748,4,FALSE))</f>
        <v>0</v>
      </c>
      <c r="E5422" s="108" t="str">
        <f>IF(ISERROR(VLOOKUP(A5422,Taxonomy!$A$1:'Taxonomy'!$C$26748,2,FALSE)),"",VLOOKUP(A5422,Taxonomy!$A$1:'Taxonomy'!$C$26748,2,FALSE))</f>
        <v>A02.031.392#</v>
      </c>
      <c r="F5422" s="108" t="str">
        <f>IF(ISERROR(VLOOKUP(A5422,Taxonomy!$A$1:'Taxonomy'!$C$26748,3,FALSE)),"",VLOOKUP(A5422,Taxonomy!$A$1:'Taxonomy'!$C$26748,3,FALSE))</f>
        <v>Printing#</v>
      </c>
      <c r="G5422" s="105"/>
    </row>
    <row r="5423" spans="1:7">
      <c r="A5423" s="110" t="str">
        <f>Products!A5423</f>
        <v>HP Color LaserJet Pro M478f-9f Basic Device Software</v>
      </c>
      <c r="B5423" s="110" t="str">
        <f>Products!B5423</f>
        <v>48.4.4577.19299</v>
      </c>
      <c r="C5423" s="110">
        <f>Products!C5423</f>
        <v>4</v>
      </c>
      <c r="D5423" s="108">
        <f>IF(ISERROR(VLOOKUP(A5423,Taxonomy!$A$1:'Taxonomy'!$D$26748,4,FALSE)),"",VLOOKUP(A5423,Taxonomy!$A$1:'Taxonomy'!$D$26748,4,FALSE))</f>
        <v>0</v>
      </c>
      <c r="E5423" s="108" t="str">
        <f>IF(ISERROR(VLOOKUP(A5423,Taxonomy!$A$1:'Taxonomy'!$C$26748,2,FALSE)),"",VLOOKUP(A5423,Taxonomy!$A$1:'Taxonomy'!$C$26748,2,FALSE))</f>
        <v>A02.031.392#</v>
      </c>
      <c r="F5423" s="108" t="str">
        <f>IF(ISERROR(VLOOKUP(A5423,Taxonomy!$A$1:'Taxonomy'!$C$26748,3,FALSE)),"",VLOOKUP(A5423,Taxonomy!$A$1:'Taxonomy'!$C$26748,3,FALSE))</f>
        <v>Printing#</v>
      </c>
      <c r="G5423" s="105"/>
    </row>
    <row r="5424" spans="1:7">
      <c r="A5424" s="110" t="str">
        <f>Products!A5424</f>
        <v>HP Color LaserJet Pro M478f-9f Basic Device Software</v>
      </c>
      <c r="B5424" s="110" t="str">
        <f>Products!B5424</f>
        <v>48.4.4588.20120</v>
      </c>
      <c r="C5424" s="110">
        <f>Products!C5424</f>
        <v>4</v>
      </c>
      <c r="D5424" s="108">
        <f>IF(ISERROR(VLOOKUP(A5424,Taxonomy!$A$1:'Taxonomy'!$D$26748,4,FALSE)),"",VLOOKUP(A5424,Taxonomy!$A$1:'Taxonomy'!$D$26748,4,FALSE))</f>
        <v>0</v>
      </c>
      <c r="E5424" s="108" t="str">
        <f>IF(ISERROR(VLOOKUP(A5424,Taxonomy!$A$1:'Taxonomy'!$C$26748,2,FALSE)),"",VLOOKUP(A5424,Taxonomy!$A$1:'Taxonomy'!$C$26748,2,FALSE))</f>
        <v>A02.031.392#</v>
      </c>
      <c r="F5424" s="108" t="str">
        <f>IF(ISERROR(VLOOKUP(A5424,Taxonomy!$A$1:'Taxonomy'!$C$26748,3,FALSE)),"",VLOOKUP(A5424,Taxonomy!$A$1:'Taxonomy'!$C$26748,3,FALSE))</f>
        <v>Printing#</v>
      </c>
      <c r="G5424" s="105"/>
    </row>
    <row r="5425" spans="1:7">
      <c r="A5425" s="110" t="str">
        <f>Products!A5425</f>
        <v>HP Color LaserJet Pro M478f-9f Basic Device Software</v>
      </c>
      <c r="B5425" s="110" t="str">
        <f>Products!B5425</f>
        <v>48.4.4597.21202</v>
      </c>
      <c r="C5425" s="110">
        <f>Products!C5425</f>
        <v>4</v>
      </c>
      <c r="D5425" s="108">
        <f>IF(ISERROR(VLOOKUP(A5425,Taxonomy!$A$1:'Taxonomy'!$D$26748,4,FALSE)),"",VLOOKUP(A5425,Taxonomy!$A$1:'Taxonomy'!$D$26748,4,FALSE))</f>
        <v>0</v>
      </c>
      <c r="E5425" s="108" t="str">
        <f>IF(ISERROR(VLOOKUP(A5425,Taxonomy!$A$1:'Taxonomy'!$C$26748,2,FALSE)),"",VLOOKUP(A5425,Taxonomy!$A$1:'Taxonomy'!$C$26748,2,FALSE))</f>
        <v>A02.031.392#</v>
      </c>
      <c r="F5425" s="108" t="str">
        <f>IF(ISERROR(VLOOKUP(A5425,Taxonomy!$A$1:'Taxonomy'!$C$26748,3,FALSE)),"",VLOOKUP(A5425,Taxonomy!$A$1:'Taxonomy'!$C$26748,3,FALSE))</f>
        <v>Printing#</v>
      </c>
      <c r="G5425" s="105"/>
    </row>
    <row r="5426" spans="1:7">
      <c r="A5426" s="110" t="str">
        <f>Products!A5426</f>
        <v>HP Color LaserJet Pro M478f-9f Basic Device Software</v>
      </c>
      <c r="B5426" s="110" t="str">
        <f>Products!B5426</f>
        <v>48.5.4620.21333</v>
      </c>
      <c r="C5426" s="110">
        <f>Products!C5426</f>
        <v>4</v>
      </c>
      <c r="D5426" s="108">
        <f>IF(ISERROR(VLOOKUP(A5426,Taxonomy!$A$1:'Taxonomy'!$D$26748,4,FALSE)),"",VLOOKUP(A5426,Taxonomy!$A$1:'Taxonomy'!$D$26748,4,FALSE))</f>
        <v>0</v>
      </c>
      <c r="E5426" s="108" t="str">
        <f>IF(ISERROR(VLOOKUP(A5426,Taxonomy!$A$1:'Taxonomy'!$C$26748,2,FALSE)),"",VLOOKUP(A5426,Taxonomy!$A$1:'Taxonomy'!$C$26748,2,FALSE))</f>
        <v>A02.031.392#</v>
      </c>
      <c r="F5426" s="108" t="str">
        <f>IF(ISERROR(VLOOKUP(A5426,Taxonomy!$A$1:'Taxonomy'!$C$26748,3,FALSE)),"",VLOOKUP(A5426,Taxonomy!$A$1:'Taxonomy'!$C$26748,3,FALSE))</f>
        <v>Printing#</v>
      </c>
      <c r="G5426" s="105"/>
    </row>
    <row r="5427" spans="1:7">
      <c r="A5427" s="110" t="str">
        <f>Products!A5427</f>
        <v>HP Color LaserJet Pro M478f-9f Basic Device Software</v>
      </c>
      <c r="B5427" s="110" t="str">
        <f>Products!B5427</f>
        <v>48.6.4638.2245</v>
      </c>
      <c r="C5427" s="110">
        <f>Products!C5427</f>
        <v>4</v>
      </c>
      <c r="D5427" s="108">
        <f>IF(ISERROR(VLOOKUP(A5427,Taxonomy!$A$1:'Taxonomy'!$D$26748,4,FALSE)),"",VLOOKUP(A5427,Taxonomy!$A$1:'Taxonomy'!$D$26748,4,FALSE))</f>
        <v>0</v>
      </c>
      <c r="E5427" s="108" t="str">
        <f>IF(ISERROR(VLOOKUP(A5427,Taxonomy!$A$1:'Taxonomy'!$C$26748,2,FALSE)),"",VLOOKUP(A5427,Taxonomy!$A$1:'Taxonomy'!$C$26748,2,FALSE))</f>
        <v>A02.031.392#</v>
      </c>
      <c r="F5427" s="108" t="str">
        <f>IF(ISERROR(VLOOKUP(A5427,Taxonomy!$A$1:'Taxonomy'!$C$26748,3,FALSE)),"",VLOOKUP(A5427,Taxonomy!$A$1:'Taxonomy'!$C$26748,3,FALSE))</f>
        <v>Printing#</v>
      </c>
      <c r="G5427" s="105"/>
    </row>
    <row r="5428" spans="1:7">
      <c r="A5428" s="110" t="str">
        <f>Products!A5428</f>
        <v>HP Color LaserJet Pro M478f-9f Help</v>
      </c>
      <c r="B5428" s="110" t="str">
        <f>Products!B5428</f>
        <v>0.00.0005</v>
      </c>
      <c r="C5428" s="110">
        <f>Products!C5428</f>
        <v>4</v>
      </c>
      <c r="D5428" s="108">
        <f>IF(ISERROR(VLOOKUP(A5428,Taxonomy!$A$1:'Taxonomy'!$D$26748,4,FALSE)),"",VLOOKUP(A5428,Taxonomy!$A$1:'Taxonomy'!$D$26748,4,FALSE))</f>
        <v>0</v>
      </c>
      <c r="E5428" s="108" t="str">
        <f>IF(ISERROR(VLOOKUP(A5428,Taxonomy!$A$1:'Taxonomy'!$C$26748,2,FALSE)),"",VLOOKUP(A5428,Taxonomy!$A$1:'Taxonomy'!$C$26748,2,FALSE))</f>
        <v>A02.031.392#</v>
      </c>
      <c r="F5428" s="108" t="str">
        <f>IF(ISERROR(VLOOKUP(A5428,Taxonomy!$A$1:'Taxonomy'!$C$26748,3,FALSE)),"",VLOOKUP(A5428,Taxonomy!$A$1:'Taxonomy'!$C$26748,3,FALSE))</f>
        <v>Printing#</v>
      </c>
      <c r="G5428" s="105"/>
    </row>
    <row r="5429" spans="1:7">
      <c r="A5429" s="110" t="str">
        <f>Products!A5429</f>
        <v>HP Color LaserJet Pro MFP M177</v>
      </c>
      <c r="B5429" s="110" t="str">
        <f>Products!B5429</f>
        <v>15.0.15321.1225</v>
      </c>
      <c r="C5429" s="110">
        <f>Products!C5429</f>
        <v>4</v>
      </c>
      <c r="D5429" s="108">
        <f>IF(ISERROR(VLOOKUP(A5429,Taxonomy!$A$1:'Taxonomy'!$D$26748,4,FALSE)),"",VLOOKUP(A5429,Taxonomy!$A$1:'Taxonomy'!$D$26748,4,FALSE))</f>
        <v>0</v>
      </c>
      <c r="E5429" s="108" t="str">
        <f>IF(ISERROR(VLOOKUP(A5429,Taxonomy!$A$1:'Taxonomy'!$C$26748,2,FALSE)),"",VLOOKUP(A5429,Taxonomy!$A$1:'Taxonomy'!$C$26748,2,FALSE))</f>
        <v>A02.031.392#</v>
      </c>
      <c r="F5429" s="108" t="str">
        <f>IF(ISERROR(VLOOKUP(A5429,Taxonomy!$A$1:'Taxonomy'!$C$26748,3,FALSE)),"",VLOOKUP(A5429,Taxonomy!$A$1:'Taxonomy'!$C$26748,3,FALSE))</f>
        <v>Printing#</v>
      </c>
      <c r="G5429" s="105"/>
    </row>
    <row r="5430" spans="1:7">
      <c r="A5430" s="110" t="str">
        <f>Products!A5430</f>
        <v>HP Color LaserJet Pro MFP M177</v>
      </c>
      <c r="B5430" s="110" t="str">
        <f>Products!B5430</f>
        <v>15.0.16259.1230</v>
      </c>
      <c r="C5430" s="110">
        <f>Products!C5430</f>
        <v>4</v>
      </c>
      <c r="D5430" s="108">
        <f>IF(ISERROR(VLOOKUP(A5430,Taxonomy!$A$1:'Taxonomy'!$D$26748,4,FALSE)),"",VLOOKUP(A5430,Taxonomy!$A$1:'Taxonomy'!$D$26748,4,FALSE))</f>
        <v>0</v>
      </c>
      <c r="E5430" s="108" t="str">
        <f>IF(ISERROR(VLOOKUP(A5430,Taxonomy!$A$1:'Taxonomy'!$C$26748,2,FALSE)),"",VLOOKUP(A5430,Taxonomy!$A$1:'Taxonomy'!$C$26748,2,FALSE))</f>
        <v>A02.031.392#</v>
      </c>
      <c r="F5430" s="108" t="str">
        <f>IF(ISERROR(VLOOKUP(A5430,Taxonomy!$A$1:'Taxonomy'!$C$26748,3,FALSE)),"",VLOOKUP(A5430,Taxonomy!$A$1:'Taxonomy'!$C$26748,3,FALSE))</f>
        <v>Printing#</v>
      </c>
      <c r="G5430" s="105"/>
    </row>
    <row r="5431" spans="1:7">
      <c r="A5431" s="110" t="str">
        <f>Products!A5431</f>
        <v>HP Color LaserJet Pro MFP M177 Fax</v>
      </c>
      <c r="B5431" s="110" t="str">
        <f>Products!B5431</f>
        <v>32.0.44.0</v>
      </c>
      <c r="C5431" s="110">
        <f>Products!C5431</f>
        <v>4</v>
      </c>
      <c r="D5431" s="108">
        <f>IF(ISERROR(VLOOKUP(A5431,Taxonomy!$A$1:'Taxonomy'!$D$26748,4,FALSE)),"",VLOOKUP(A5431,Taxonomy!$A$1:'Taxonomy'!$D$26748,4,FALSE))</f>
        <v>0</v>
      </c>
      <c r="E5431" s="108" t="str">
        <f>IF(ISERROR(VLOOKUP(A5431,Taxonomy!$A$1:'Taxonomy'!$C$26748,2,FALSE)),"",VLOOKUP(A5431,Taxonomy!$A$1:'Taxonomy'!$C$26748,2,FALSE))</f>
        <v>A02.031.392#</v>
      </c>
      <c r="F5431" s="108" t="str">
        <f>IF(ISERROR(VLOOKUP(A5431,Taxonomy!$A$1:'Taxonomy'!$C$26748,3,FALSE)),"",VLOOKUP(A5431,Taxonomy!$A$1:'Taxonomy'!$C$26748,3,FALSE))</f>
        <v>Printing#</v>
      </c>
      <c r="G5431" s="105"/>
    </row>
    <row r="5432" spans="1:7">
      <c r="A5432" s="110" t="str">
        <f>Products!A5432</f>
        <v>HP Color LaserJet Pro MFP M177 Fax Driver</v>
      </c>
      <c r="B5432" s="110" t="str">
        <f>Products!B5432</f>
        <v>32.0.44.0</v>
      </c>
      <c r="C5432" s="110">
        <f>Products!C5432</f>
        <v>4</v>
      </c>
      <c r="D5432" s="108">
        <f>IF(ISERROR(VLOOKUP(A5432,Taxonomy!$A$1:'Taxonomy'!$D$26748,4,FALSE)),"",VLOOKUP(A5432,Taxonomy!$A$1:'Taxonomy'!$D$26748,4,FALSE))</f>
        <v>0</v>
      </c>
      <c r="E5432" s="108" t="str">
        <f>IF(ISERROR(VLOOKUP(A5432,Taxonomy!$A$1:'Taxonomy'!$C$26748,2,FALSE)),"",VLOOKUP(A5432,Taxonomy!$A$1:'Taxonomy'!$C$26748,2,FALSE))</f>
        <v>A02.031.392#</v>
      </c>
      <c r="F5432" s="108" t="str">
        <f>IF(ISERROR(VLOOKUP(A5432,Taxonomy!$A$1:'Taxonomy'!$C$26748,3,FALSE)),"",VLOOKUP(A5432,Taxonomy!$A$1:'Taxonomy'!$C$26748,3,FALSE))</f>
        <v>Printing#</v>
      </c>
      <c r="G5432" s="105"/>
    </row>
    <row r="5433" spans="1:7">
      <c r="A5433" s="110" t="str">
        <f>Products!A5433</f>
        <v>HP Color LaserJet Pro MFP M177 HP Device Toolbox</v>
      </c>
      <c r="B5433" s="110" t="str">
        <f>Products!B5433</f>
        <v>32.0.28.0</v>
      </c>
      <c r="C5433" s="110">
        <f>Products!C5433</f>
        <v>4</v>
      </c>
      <c r="D5433" s="108">
        <f>IF(ISERROR(VLOOKUP(A5433,Taxonomy!$A$1:'Taxonomy'!$D$26748,4,FALSE)),"",VLOOKUP(A5433,Taxonomy!$A$1:'Taxonomy'!$D$26748,4,FALSE))</f>
        <v>0</v>
      </c>
      <c r="E5433" s="108" t="str">
        <f>IF(ISERROR(VLOOKUP(A5433,Taxonomy!$A$1:'Taxonomy'!$C$26748,2,FALSE)),"",VLOOKUP(A5433,Taxonomy!$A$1:'Taxonomy'!$C$26748,2,FALSE))</f>
        <v>A02.031.392#</v>
      </c>
      <c r="F5433" s="108" t="str">
        <f>IF(ISERROR(VLOOKUP(A5433,Taxonomy!$A$1:'Taxonomy'!$C$26748,3,FALSE)),"",VLOOKUP(A5433,Taxonomy!$A$1:'Taxonomy'!$C$26748,3,FALSE))</f>
        <v>Printing#</v>
      </c>
      <c r="G5433" s="105"/>
    </row>
    <row r="5434" spans="1:7">
      <c r="A5434" s="110" t="str">
        <f>Products!A5434</f>
        <v>HP Color LaserJet Pro MFP M277</v>
      </c>
      <c r="B5434" s="110" t="str">
        <f>Products!B5434</f>
        <v>14.0.14309.409</v>
      </c>
      <c r="C5434" s="110">
        <f>Products!C5434</f>
        <v>4</v>
      </c>
      <c r="D5434" s="108">
        <f>IF(ISERROR(VLOOKUP(A5434,Taxonomy!$A$1:'Taxonomy'!$D$26748,4,FALSE)),"",VLOOKUP(A5434,Taxonomy!$A$1:'Taxonomy'!$D$26748,4,FALSE))</f>
        <v>0</v>
      </c>
      <c r="E5434" s="108" t="str">
        <f>IF(ISERROR(VLOOKUP(A5434,Taxonomy!$A$1:'Taxonomy'!$C$26748,2,FALSE)),"",VLOOKUP(A5434,Taxonomy!$A$1:'Taxonomy'!$C$26748,2,FALSE))</f>
        <v>A02.031.392#</v>
      </c>
      <c r="F5434" s="108" t="str">
        <f>IF(ISERROR(VLOOKUP(A5434,Taxonomy!$A$1:'Taxonomy'!$C$26748,3,FALSE)),"",VLOOKUP(A5434,Taxonomy!$A$1:'Taxonomy'!$C$26748,3,FALSE))</f>
        <v>Printing#</v>
      </c>
      <c r="G5434" s="105"/>
    </row>
    <row r="5435" spans="1:7">
      <c r="A5435" s="110" t="str">
        <f>Products!A5435</f>
        <v>HP Color LaserJet Pro MFP M277</v>
      </c>
      <c r="B5435" s="110" t="str">
        <f>Products!B5435</f>
        <v>14.0.15343.533</v>
      </c>
      <c r="C5435" s="110">
        <f>Products!C5435</f>
        <v>4</v>
      </c>
      <c r="D5435" s="108">
        <f>IF(ISERROR(VLOOKUP(A5435,Taxonomy!$A$1:'Taxonomy'!$D$26748,4,FALSE)),"",VLOOKUP(A5435,Taxonomy!$A$1:'Taxonomy'!$D$26748,4,FALSE))</f>
        <v>0</v>
      </c>
      <c r="E5435" s="108" t="str">
        <f>IF(ISERROR(VLOOKUP(A5435,Taxonomy!$A$1:'Taxonomy'!$C$26748,2,FALSE)),"",VLOOKUP(A5435,Taxonomy!$A$1:'Taxonomy'!$C$26748,2,FALSE))</f>
        <v>A02.031.392#</v>
      </c>
      <c r="F5435" s="108" t="str">
        <f>IF(ISERROR(VLOOKUP(A5435,Taxonomy!$A$1:'Taxonomy'!$C$26748,3,FALSE)),"",VLOOKUP(A5435,Taxonomy!$A$1:'Taxonomy'!$C$26748,3,FALSE))</f>
        <v>Printing#</v>
      </c>
      <c r="G5435" s="105"/>
    </row>
    <row r="5436" spans="1:7">
      <c r="A5436" s="110" t="str">
        <f>Products!A5436</f>
        <v>HP Color LaserJet Pro MFP M277</v>
      </c>
      <c r="B5436" s="110" t="str">
        <f>Products!B5436</f>
        <v>14.0.15344.534</v>
      </c>
      <c r="C5436" s="110">
        <f>Products!C5436</f>
        <v>4</v>
      </c>
      <c r="D5436" s="108">
        <f>IF(ISERROR(VLOOKUP(A5436,Taxonomy!$A$1:'Taxonomy'!$D$26748,4,FALSE)),"",VLOOKUP(A5436,Taxonomy!$A$1:'Taxonomy'!$D$26748,4,FALSE))</f>
        <v>0</v>
      </c>
      <c r="E5436" s="108" t="str">
        <f>IF(ISERROR(VLOOKUP(A5436,Taxonomy!$A$1:'Taxonomy'!$C$26748,2,FALSE)),"",VLOOKUP(A5436,Taxonomy!$A$1:'Taxonomy'!$C$26748,2,FALSE))</f>
        <v>A02.031.392#</v>
      </c>
      <c r="F5436" s="108" t="str">
        <f>IF(ISERROR(VLOOKUP(A5436,Taxonomy!$A$1:'Taxonomy'!$C$26748,3,FALSE)),"",VLOOKUP(A5436,Taxonomy!$A$1:'Taxonomy'!$C$26748,3,FALSE))</f>
        <v>Printing#</v>
      </c>
      <c r="G5436" s="105"/>
    </row>
    <row r="5437" spans="1:7">
      <c r="A5437" s="110" t="str">
        <f>Products!A5437</f>
        <v>HP Color LaserJet Pro MFP M277</v>
      </c>
      <c r="B5437" s="110" t="str">
        <f>Products!B5437</f>
        <v>14.0.22047.562</v>
      </c>
      <c r="C5437" s="110">
        <f>Products!C5437</f>
        <v>4</v>
      </c>
      <c r="D5437" s="108">
        <f>IF(ISERROR(VLOOKUP(A5437,Taxonomy!$A$1:'Taxonomy'!$D$26748,4,FALSE)),"",VLOOKUP(A5437,Taxonomy!$A$1:'Taxonomy'!$D$26748,4,FALSE))</f>
        <v>0</v>
      </c>
      <c r="E5437" s="108" t="str">
        <f>IF(ISERROR(VLOOKUP(A5437,Taxonomy!$A$1:'Taxonomy'!$C$26748,2,FALSE)),"",VLOOKUP(A5437,Taxonomy!$A$1:'Taxonomy'!$C$26748,2,FALSE))</f>
        <v>A02.031.392#</v>
      </c>
      <c r="F5437" s="108" t="str">
        <f>IF(ISERROR(VLOOKUP(A5437,Taxonomy!$A$1:'Taxonomy'!$C$26748,3,FALSE)),"",VLOOKUP(A5437,Taxonomy!$A$1:'Taxonomy'!$C$26748,3,FALSE))</f>
        <v>Printing#</v>
      </c>
      <c r="G5437" s="105"/>
    </row>
    <row r="5438" spans="1:7">
      <c r="A5438" s="110" t="str">
        <f>Products!A5438</f>
        <v>HP Color LaserJet Pro MFP M277 Common Files</v>
      </c>
      <c r="B5438" s="110" t="str">
        <f>Products!B5438</f>
        <v>34.0.65.0</v>
      </c>
      <c r="C5438" s="110">
        <f>Products!C5438</f>
        <v>4</v>
      </c>
      <c r="D5438" s="108">
        <f>IF(ISERROR(VLOOKUP(A5438,Taxonomy!$A$1:'Taxonomy'!$D$26748,4,FALSE)),"",VLOOKUP(A5438,Taxonomy!$A$1:'Taxonomy'!$D$26748,4,FALSE))</f>
        <v>0</v>
      </c>
      <c r="E5438" s="108" t="str">
        <f>IF(ISERROR(VLOOKUP(A5438,Taxonomy!$A$1:'Taxonomy'!$C$26748,2,FALSE)),"",VLOOKUP(A5438,Taxonomy!$A$1:'Taxonomy'!$C$26748,2,FALSE))</f>
        <v>A02.031.392#</v>
      </c>
      <c r="F5438" s="108" t="str">
        <f>IF(ISERROR(VLOOKUP(A5438,Taxonomy!$A$1:'Taxonomy'!$C$26748,3,FALSE)),"",VLOOKUP(A5438,Taxonomy!$A$1:'Taxonomy'!$C$26748,3,FALSE))</f>
        <v>Printing#</v>
      </c>
      <c r="G5438" s="105"/>
    </row>
    <row r="5439" spans="1:7">
      <c r="A5439" s="110" t="str">
        <f>Products!A5439</f>
        <v>HP Color LaserJet Pro MFP M277 Digital Filing</v>
      </c>
      <c r="B5439" s="110" t="str">
        <f>Products!B5439</f>
        <v>34.0.65.0</v>
      </c>
      <c r="C5439" s="110">
        <f>Products!C5439</f>
        <v>4</v>
      </c>
      <c r="D5439" s="108">
        <f>IF(ISERROR(VLOOKUP(A5439,Taxonomy!$A$1:'Taxonomy'!$D$26748,4,FALSE)),"",VLOOKUP(A5439,Taxonomy!$A$1:'Taxonomy'!$D$26748,4,FALSE))</f>
        <v>0</v>
      </c>
      <c r="E5439" s="108" t="str">
        <f>IF(ISERROR(VLOOKUP(A5439,Taxonomy!$A$1:'Taxonomy'!$C$26748,2,FALSE)),"",VLOOKUP(A5439,Taxonomy!$A$1:'Taxonomy'!$C$26748,2,FALSE))</f>
        <v>A02.031.392#</v>
      </c>
      <c r="F5439" s="108" t="str">
        <f>IF(ISERROR(VLOOKUP(A5439,Taxonomy!$A$1:'Taxonomy'!$C$26748,3,FALSE)),"",VLOOKUP(A5439,Taxonomy!$A$1:'Taxonomy'!$C$26748,3,FALSE))</f>
        <v>Printing#</v>
      </c>
      <c r="G5439" s="105"/>
    </row>
    <row r="5440" spans="1:7">
      <c r="A5440" s="110" t="str">
        <f>Products!A5440</f>
        <v>HP Color LaserJet Pro MFP M277 Fax</v>
      </c>
      <c r="B5440" s="110" t="str">
        <f>Products!B5440</f>
        <v>34.0.65.0</v>
      </c>
      <c r="C5440" s="110">
        <f>Products!C5440</f>
        <v>4</v>
      </c>
      <c r="D5440" s="108">
        <f>IF(ISERROR(VLOOKUP(A5440,Taxonomy!$A$1:'Taxonomy'!$D$26748,4,FALSE)),"",VLOOKUP(A5440,Taxonomy!$A$1:'Taxonomy'!$D$26748,4,FALSE))</f>
        <v>0</v>
      </c>
      <c r="E5440" s="108" t="str">
        <f>IF(ISERROR(VLOOKUP(A5440,Taxonomy!$A$1:'Taxonomy'!$C$26748,2,FALSE)),"",VLOOKUP(A5440,Taxonomy!$A$1:'Taxonomy'!$C$26748,2,FALSE))</f>
        <v>A02.031.392#</v>
      </c>
      <c r="F5440" s="108" t="str">
        <f>IF(ISERROR(VLOOKUP(A5440,Taxonomy!$A$1:'Taxonomy'!$C$26748,3,FALSE)),"",VLOOKUP(A5440,Taxonomy!$A$1:'Taxonomy'!$C$26748,3,FALSE))</f>
        <v>Printing#</v>
      </c>
      <c r="G5440" s="105"/>
    </row>
    <row r="5441" spans="1:7">
      <c r="A5441" s="110" t="str">
        <f>Products!A5441</f>
        <v>HP Color LaserJet Pro MFP M277 Fax Driver</v>
      </c>
      <c r="B5441" s="110" t="str">
        <f>Products!B5441</f>
        <v>34.0.65.0</v>
      </c>
      <c r="C5441" s="110">
        <f>Products!C5441</f>
        <v>4</v>
      </c>
      <c r="D5441" s="108">
        <f>IF(ISERROR(VLOOKUP(A5441,Taxonomy!$A$1:'Taxonomy'!$D$26748,4,FALSE)),"",VLOOKUP(A5441,Taxonomy!$A$1:'Taxonomy'!$D$26748,4,FALSE))</f>
        <v>0</v>
      </c>
      <c r="E5441" s="108" t="str">
        <f>IF(ISERROR(VLOOKUP(A5441,Taxonomy!$A$1:'Taxonomy'!$C$26748,2,FALSE)),"",VLOOKUP(A5441,Taxonomy!$A$1:'Taxonomy'!$C$26748,2,FALSE))</f>
        <v>A02.031.392#</v>
      </c>
      <c r="F5441" s="108" t="str">
        <f>IF(ISERROR(VLOOKUP(A5441,Taxonomy!$A$1:'Taxonomy'!$C$26748,3,FALSE)),"",VLOOKUP(A5441,Taxonomy!$A$1:'Taxonomy'!$C$26748,3,FALSE))</f>
        <v>Printing#</v>
      </c>
      <c r="G5441" s="105"/>
    </row>
    <row r="5442" spans="1:7">
      <c r="A5442" s="110" t="str">
        <f>Products!A5442</f>
        <v>HP Color LaserJet Pro MFP M277 HP Device Toolbox</v>
      </c>
      <c r="B5442" s="110" t="str">
        <f>Products!B5442</f>
        <v>34.0.63.0</v>
      </c>
      <c r="C5442" s="110">
        <f>Products!C5442</f>
        <v>4</v>
      </c>
      <c r="D5442" s="108">
        <f>IF(ISERROR(VLOOKUP(A5442,Taxonomy!$A$1:'Taxonomy'!$D$26748,4,FALSE)),"",VLOOKUP(A5442,Taxonomy!$A$1:'Taxonomy'!$D$26748,4,FALSE))</f>
        <v>0</v>
      </c>
      <c r="E5442" s="108" t="str">
        <f>IF(ISERROR(VLOOKUP(A5442,Taxonomy!$A$1:'Taxonomy'!$C$26748,2,FALSE)),"",VLOOKUP(A5442,Taxonomy!$A$1:'Taxonomy'!$C$26748,2,FALSE))</f>
        <v>A02.031.392#</v>
      </c>
      <c r="F5442" s="108" t="str">
        <f>IF(ISERROR(VLOOKUP(A5442,Taxonomy!$A$1:'Taxonomy'!$C$26748,3,FALSE)),"",VLOOKUP(A5442,Taxonomy!$A$1:'Taxonomy'!$C$26748,3,FALSE))</f>
        <v>Printing#</v>
      </c>
      <c r="G5442" s="105"/>
    </row>
    <row r="5443" spans="1:7">
      <c r="A5443" s="110" t="str">
        <f>Products!A5443</f>
        <v>HP Color LaserJet Pro MFP M277 Scan Shortcuts</v>
      </c>
      <c r="B5443" s="110" t="str">
        <f>Products!B5443</f>
        <v>34.0.65.0</v>
      </c>
      <c r="C5443" s="110">
        <f>Products!C5443</f>
        <v>4</v>
      </c>
      <c r="D5443" s="108">
        <f>IF(ISERROR(VLOOKUP(A5443,Taxonomy!$A$1:'Taxonomy'!$D$26748,4,FALSE)),"",VLOOKUP(A5443,Taxonomy!$A$1:'Taxonomy'!$D$26748,4,FALSE))</f>
        <v>0</v>
      </c>
      <c r="E5443" s="108" t="str">
        <f>IF(ISERROR(VLOOKUP(A5443,Taxonomy!$A$1:'Taxonomy'!$C$26748,2,FALSE)),"",VLOOKUP(A5443,Taxonomy!$A$1:'Taxonomy'!$C$26748,2,FALSE))</f>
        <v>A02.031.392#</v>
      </c>
      <c r="F5443" s="108" t="str">
        <f>IF(ISERROR(VLOOKUP(A5443,Taxonomy!$A$1:'Taxonomy'!$C$26748,3,FALSE)),"",VLOOKUP(A5443,Taxonomy!$A$1:'Taxonomy'!$C$26748,3,FALSE))</f>
        <v>Printing#</v>
      </c>
      <c r="G5443" s="105"/>
    </row>
    <row r="5444" spans="1:7">
      <c r="A5444" s="110" t="str">
        <f>Products!A5444</f>
        <v>HP Color LaserJet Pro MFP M282-M285 Help</v>
      </c>
      <c r="B5444" s="110" t="str">
        <f>Products!B5444</f>
        <v>0.00.0005</v>
      </c>
      <c r="C5444" s="110">
        <f>Products!C5444</f>
        <v>4</v>
      </c>
      <c r="D5444" s="108">
        <f>IF(ISERROR(VLOOKUP(A5444,Taxonomy!$A$1:'Taxonomy'!$D$26748,4,FALSE)),"",VLOOKUP(A5444,Taxonomy!$A$1:'Taxonomy'!$D$26748,4,FALSE))</f>
        <v>0</v>
      </c>
      <c r="E5444" s="108" t="str">
        <f>IF(ISERROR(VLOOKUP(A5444,Taxonomy!$A$1:'Taxonomy'!$C$26748,2,FALSE)),"",VLOOKUP(A5444,Taxonomy!$A$1:'Taxonomy'!$C$26748,2,FALSE))</f>
        <v>A02.031.392#</v>
      </c>
      <c r="F5444" s="108" t="str">
        <f>IF(ISERROR(VLOOKUP(A5444,Taxonomy!$A$1:'Taxonomy'!$C$26748,3,FALSE)),"",VLOOKUP(A5444,Taxonomy!$A$1:'Taxonomy'!$C$26748,3,FALSE))</f>
        <v>Printing#</v>
      </c>
      <c r="G5444" s="105"/>
    </row>
    <row r="5445" spans="1:7">
      <c r="A5445" s="110" t="str">
        <f>Products!A5445</f>
        <v>HP Color LaserJet Pro MFP M476</v>
      </c>
      <c r="B5445" s="110" t="str">
        <f>Products!B5445</f>
        <v>15.0.16077.631</v>
      </c>
      <c r="C5445" s="110">
        <f>Products!C5445</f>
        <v>4</v>
      </c>
      <c r="D5445" s="108">
        <f>IF(ISERROR(VLOOKUP(A5445,Taxonomy!$A$1:'Taxonomy'!$D$26748,4,FALSE)),"",VLOOKUP(A5445,Taxonomy!$A$1:'Taxonomy'!$D$26748,4,FALSE))</f>
        <v>0</v>
      </c>
      <c r="E5445" s="108" t="str">
        <f>IF(ISERROR(VLOOKUP(A5445,Taxonomy!$A$1:'Taxonomy'!$C$26748,2,FALSE)),"",VLOOKUP(A5445,Taxonomy!$A$1:'Taxonomy'!$C$26748,2,FALSE))</f>
        <v>A02.031.392#</v>
      </c>
      <c r="F5445" s="108" t="str">
        <f>IF(ISERROR(VLOOKUP(A5445,Taxonomy!$A$1:'Taxonomy'!$C$26748,3,FALSE)),"",VLOOKUP(A5445,Taxonomy!$A$1:'Taxonomy'!$C$26748,3,FALSE))</f>
        <v>Printing#</v>
      </c>
      <c r="G5445" s="105"/>
    </row>
    <row r="5446" spans="1:7">
      <c r="A5446" s="110" t="str">
        <f>Products!A5446</f>
        <v>HP Color LaserJet Pro MFP M476 Common Files</v>
      </c>
      <c r="B5446" s="110" t="str">
        <f>Products!B5446</f>
        <v>32.0.74.0</v>
      </c>
      <c r="C5446" s="110">
        <f>Products!C5446</f>
        <v>4</v>
      </c>
      <c r="D5446" s="108">
        <f>IF(ISERROR(VLOOKUP(A5446,Taxonomy!$A$1:'Taxonomy'!$D$26748,4,FALSE)),"",VLOOKUP(A5446,Taxonomy!$A$1:'Taxonomy'!$D$26748,4,FALSE))</f>
        <v>0</v>
      </c>
      <c r="E5446" s="108" t="str">
        <f>IF(ISERROR(VLOOKUP(A5446,Taxonomy!$A$1:'Taxonomy'!$C$26748,2,FALSE)),"",VLOOKUP(A5446,Taxonomy!$A$1:'Taxonomy'!$C$26748,2,FALSE))</f>
        <v>A02.031.392#</v>
      </c>
      <c r="F5446" s="108" t="str">
        <f>IF(ISERROR(VLOOKUP(A5446,Taxonomy!$A$1:'Taxonomy'!$C$26748,3,FALSE)),"",VLOOKUP(A5446,Taxonomy!$A$1:'Taxonomy'!$C$26748,3,FALSE))</f>
        <v>Printing#</v>
      </c>
      <c r="G5446" s="105"/>
    </row>
    <row r="5447" spans="1:7">
      <c r="A5447" s="110" t="str">
        <f>Products!A5447</f>
        <v>HP Color LaserJet Pro MFP M476 Digital Filing</v>
      </c>
      <c r="B5447" s="110" t="str">
        <f>Products!B5447</f>
        <v>32.0.74.0</v>
      </c>
      <c r="C5447" s="110">
        <f>Products!C5447</f>
        <v>4</v>
      </c>
      <c r="D5447" s="108">
        <f>IF(ISERROR(VLOOKUP(A5447,Taxonomy!$A$1:'Taxonomy'!$D$26748,4,FALSE)),"",VLOOKUP(A5447,Taxonomy!$A$1:'Taxonomy'!$D$26748,4,FALSE))</f>
        <v>0</v>
      </c>
      <c r="E5447" s="108" t="str">
        <f>IF(ISERROR(VLOOKUP(A5447,Taxonomy!$A$1:'Taxonomy'!$C$26748,2,FALSE)),"",VLOOKUP(A5447,Taxonomy!$A$1:'Taxonomy'!$C$26748,2,FALSE))</f>
        <v>A02.031.392#</v>
      </c>
      <c r="F5447" s="108" t="str">
        <f>IF(ISERROR(VLOOKUP(A5447,Taxonomy!$A$1:'Taxonomy'!$C$26748,3,FALSE)),"",VLOOKUP(A5447,Taxonomy!$A$1:'Taxonomy'!$C$26748,3,FALSE))</f>
        <v>Printing#</v>
      </c>
      <c r="G5447" s="105"/>
    </row>
    <row r="5448" spans="1:7">
      <c r="A5448" s="110" t="str">
        <f>Products!A5448</f>
        <v>HP Color LaserJet Pro MFP M476 Fax</v>
      </c>
      <c r="B5448" s="110" t="str">
        <f>Products!B5448</f>
        <v>32.0.74.0</v>
      </c>
      <c r="C5448" s="110">
        <f>Products!C5448</f>
        <v>4</v>
      </c>
      <c r="D5448" s="108">
        <f>IF(ISERROR(VLOOKUP(A5448,Taxonomy!$A$1:'Taxonomy'!$D$26748,4,FALSE)),"",VLOOKUP(A5448,Taxonomy!$A$1:'Taxonomy'!$D$26748,4,FALSE))</f>
        <v>0</v>
      </c>
      <c r="E5448" s="108" t="str">
        <f>IF(ISERROR(VLOOKUP(A5448,Taxonomy!$A$1:'Taxonomy'!$C$26748,2,FALSE)),"",VLOOKUP(A5448,Taxonomy!$A$1:'Taxonomy'!$C$26748,2,FALSE))</f>
        <v>A02.031.392#</v>
      </c>
      <c r="F5448" s="108" t="str">
        <f>IF(ISERROR(VLOOKUP(A5448,Taxonomy!$A$1:'Taxonomy'!$C$26748,3,FALSE)),"",VLOOKUP(A5448,Taxonomy!$A$1:'Taxonomy'!$C$26748,3,FALSE))</f>
        <v>Printing#</v>
      </c>
      <c r="G5448" s="105"/>
    </row>
    <row r="5449" spans="1:7">
      <c r="A5449" s="110" t="str">
        <f>Products!A5449</f>
        <v>HP Color LaserJet Pro MFP M476 Fax Driver</v>
      </c>
      <c r="B5449" s="110" t="str">
        <f>Products!B5449</f>
        <v>32.0.74.0</v>
      </c>
      <c r="C5449" s="110">
        <f>Products!C5449</f>
        <v>4</v>
      </c>
      <c r="D5449" s="108">
        <f>IF(ISERROR(VLOOKUP(A5449,Taxonomy!$A$1:'Taxonomy'!$D$26748,4,FALSE)),"",VLOOKUP(A5449,Taxonomy!$A$1:'Taxonomy'!$D$26748,4,FALSE))</f>
        <v>0</v>
      </c>
      <c r="E5449" s="108" t="str">
        <f>IF(ISERROR(VLOOKUP(A5449,Taxonomy!$A$1:'Taxonomy'!$C$26748,2,FALSE)),"",VLOOKUP(A5449,Taxonomy!$A$1:'Taxonomy'!$C$26748,2,FALSE))</f>
        <v>A02.031.392#</v>
      </c>
      <c r="F5449" s="108" t="str">
        <f>IF(ISERROR(VLOOKUP(A5449,Taxonomy!$A$1:'Taxonomy'!$C$26748,3,FALSE)),"",VLOOKUP(A5449,Taxonomy!$A$1:'Taxonomy'!$C$26748,3,FALSE))</f>
        <v>Printing#</v>
      </c>
      <c r="G5449" s="105"/>
    </row>
    <row r="5450" spans="1:7">
      <c r="A5450" s="110" t="str">
        <f>Products!A5450</f>
        <v>HP Color LaserJet Pro MFP M476 HP Device Toolbox</v>
      </c>
      <c r="B5450" s="110" t="str">
        <f>Products!B5450</f>
        <v>32.0.74.0</v>
      </c>
      <c r="C5450" s="110">
        <f>Products!C5450</f>
        <v>4</v>
      </c>
      <c r="D5450" s="108">
        <f>IF(ISERROR(VLOOKUP(A5450,Taxonomy!$A$1:'Taxonomy'!$D$26748,4,FALSE)),"",VLOOKUP(A5450,Taxonomy!$A$1:'Taxonomy'!$D$26748,4,FALSE))</f>
        <v>0</v>
      </c>
      <c r="E5450" s="108" t="str">
        <f>IF(ISERROR(VLOOKUP(A5450,Taxonomy!$A$1:'Taxonomy'!$C$26748,2,FALSE)),"",VLOOKUP(A5450,Taxonomy!$A$1:'Taxonomy'!$C$26748,2,FALSE))</f>
        <v>A02.031.392#</v>
      </c>
      <c r="F5450" s="108" t="str">
        <f>IF(ISERROR(VLOOKUP(A5450,Taxonomy!$A$1:'Taxonomy'!$C$26748,3,FALSE)),"",VLOOKUP(A5450,Taxonomy!$A$1:'Taxonomy'!$C$26748,3,FALSE))</f>
        <v>Printing#</v>
      </c>
      <c r="G5450" s="105"/>
    </row>
    <row r="5451" spans="1:7">
      <c r="A5451" s="110" t="str">
        <f>Products!A5451</f>
        <v>HP Color LaserJet Pro MFP M476 Scan Shortcuts</v>
      </c>
      <c r="B5451" s="110" t="str">
        <f>Products!B5451</f>
        <v>32.0.74.0</v>
      </c>
      <c r="C5451" s="110">
        <f>Products!C5451</f>
        <v>4</v>
      </c>
      <c r="D5451" s="108">
        <f>IF(ISERROR(VLOOKUP(A5451,Taxonomy!$A$1:'Taxonomy'!$D$26748,4,FALSE)),"",VLOOKUP(A5451,Taxonomy!$A$1:'Taxonomy'!$D$26748,4,FALSE))</f>
        <v>0</v>
      </c>
      <c r="E5451" s="108" t="str">
        <f>IF(ISERROR(VLOOKUP(A5451,Taxonomy!$A$1:'Taxonomy'!$C$26748,2,FALSE)),"",VLOOKUP(A5451,Taxonomy!$A$1:'Taxonomy'!$C$26748,2,FALSE))</f>
        <v>A02.031.392#</v>
      </c>
      <c r="F5451" s="108" t="str">
        <f>IF(ISERROR(VLOOKUP(A5451,Taxonomy!$A$1:'Taxonomy'!$C$26748,3,FALSE)),"",VLOOKUP(A5451,Taxonomy!$A$1:'Taxonomy'!$C$26748,3,FALSE))</f>
        <v>Printing#</v>
      </c>
      <c r="G5451" s="105"/>
    </row>
    <row r="5452" spans="1:7">
      <c r="A5452" s="110" t="str">
        <f>Products!A5452</f>
        <v>HP Color LaserJet Pro MFP M477</v>
      </c>
      <c r="B5452" s="110" t="str">
        <f>Products!B5452</f>
        <v>16.0.17062.686</v>
      </c>
      <c r="C5452" s="110">
        <f>Products!C5452</f>
        <v>4</v>
      </c>
      <c r="D5452" s="108">
        <f>IF(ISERROR(VLOOKUP(A5452,Taxonomy!$A$1:'Taxonomy'!$D$26748,4,FALSE)),"",VLOOKUP(A5452,Taxonomy!$A$1:'Taxonomy'!$D$26748,4,FALSE))</f>
        <v>0</v>
      </c>
      <c r="E5452" s="108" t="str">
        <f>IF(ISERROR(VLOOKUP(A5452,Taxonomy!$A$1:'Taxonomy'!$C$26748,2,FALSE)),"",VLOOKUP(A5452,Taxonomy!$A$1:'Taxonomy'!$C$26748,2,FALSE))</f>
        <v>A02.031.392#</v>
      </c>
      <c r="F5452" s="108" t="str">
        <f>IF(ISERROR(VLOOKUP(A5452,Taxonomy!$A$1:'Taxonomy'!$C$26748,3,FALSE)),"",VLOOKUP(A5452,Taxonomy!$A$1:'Taxonomy'!$C$26748,3,FALSE))</f>
        <v>Printing#</v>
      </c>
      <c r="G5452" s="105"/>
    </row>
    <row r="5453" spans="1:7">
      <c r="A5453" s="110" t="str">
        <f>Products!A5453</f>
        <v>HP Color LaserJet Pro MFP M477</v>
      </c>
      <c r="B5453" s="110" t="str">
        <f>Products!B5453</f>
        <v>16.0.17171.700</v>
      </c>
      <c r="C5453" s="110">
        <f>Products!C5453</f>
        <v>4</v>
      </c>
      <c r="D5453" s="108">
        <f>IF(ISERROR(VLOOKUP(A5453,Taxonomy!$A$1:'Taxonomy'!$D$26748,4,FALSE)),"",VLOOKUP(A5453,Taxonomy!$A$1:'Taxonomy'!$D$26748,4,FALSE))</f>
        <v>0</v>
      </c>
      <c r="E5453" s="108" t="str">
        <f>IF(ISERROR(VLOOKUP(A5453,Taxonomy!$A$1:'Taxonomy'!$C$26748,2,FALSE)),"",VLOOKUP(A5453,Taxonomy!$A$1:'Taxonomy'!$C$26748,2,FALSE))</f>
        <v>A02.031.392#</v>
      </c>
      <c r="F5453" s="108" t="str">
        <f>IF(ISERROR(VLOOKUP(A5453,Taxonomy!$A$1:'Taxonomy'!$C$26748,3,FALSE)),"",VLOOKUP(A5453,Taxonomy!$A$1:'Taxonomy'!$C$26748,3,FALSE))</f>
        <v>Printing#</v>
      </c>
      <c r="G5453" s="105"/>
    </row>
    <row r="5454" spans="1:7">
      <c r="A5454" s="110" t="str">
        <f>Products!A5454</f>
        <v>HP Color LaserJet Pro MFP M477</v>
      </c>
      <c r="B5454" s="110" t="str">
        <f>Products!B5454</f>
        <v>16.0.19137.738</v>
      </c>
      <c r="C5454" s="110">
        <f>Products!C5454</f>
        <v>4</v>
      </c>
      <c r="D5454" s="108">
        <f>IF(ISERROR(VLOOKUP(A5454,Taxonomy!$A$1:'Taxonomy'!$D$26748,4,FALSE)),"",VLOOKUP(A5454,Taxonomy!$A$1:'Taxonomy'!$D$26748,4,FALSE))</f>
        <v>0</v>
      </c>
      <c r="E5454" s="108" t="str">
        <f>IF(ISERROR(VLOOKUP(A5454,Taxonomy!$A$1:'Taxonomy'!$C$26748,2,FALSE)),"",VLOOKUP(A5454,Taxonomy!$A$1:'Taxonomy'!$C$26748,2,FALSE))</f>
        <v>A02.031.392#</v>
      </c>
      <c r="F5454" s="108" t="str">
        <f>IF(ISERROR(VLOOKUP(A5454,Taxonomy!$A$1:'Taxonomy'!$C$26748,3,FALSE)),"",VLOOKUP(A5454,Taxonomy!$A$1:'Taxonomy'!$C$26748,3,FALSE))</f>
        <v>Printing#</v>
      </c>
      <c r="G5454" s="105"/>
    </row>
    <row r="5455" spans="1:7">
      <c r="A5455" s="110" t="str">
        <f>Products!A5455</f>
        <v>HP ColorLaserJet M255-M256 Basic Device Software</v>
      </c>
      <c r="B5455" s="110" t="str">
        <f>Products!B5455</f>
        <v>44.9.2760.21326</v>
      </c>
      <c r="C5455" s="110">
        <f>Products!C5455</f>
        <v>4</v>
      </c>
      <c r="D5455" s="108">
        <f>IF(ISERROR(VLOOKUP(A5455,Taxonomy!$A$1:'Taxonomy'!$D$26748,4,FALSE)),"",VLOOKUP(A5455,Taxonomy!$A$1:'Taxonomy'!$D$26748,4,FALSE))</f>
        <v>0</v>
      </c>
      <c r="E5455" s="108">
        <f>IF(ISERROR(VLOOKUP(A5455,Taxonomy!$A$1:'Taxonomy'!$C$26748,2,FALSE)),"",VLOOKUP(A5455,Taxonomy!$A$1:'Taxonomy'!$C$26748,2,FALSE))</f>
        <v>0</v>
      </c>
      <c r="F5455" s="108">
        <f>IF(ISERROR(VLOOKUP(A5455,Taxonomy!$A$1:'Taxonomy'!$C$26748,3,FALSE)),"",VLOOKUP(A5455,Taxonomy!$A$1:'Taxonomy'!$C$26748,3,FALSE))</f>
        <v>0</v>
      </c>
      <c r="G5455" s="105"/>
    </row>
    <row r="5456" spans="1:7">
      <c r="A5456" s="110" t="str">
        <f>Products!A5456</f>
        <v>HP ColorLaserJet MFP M278-M281 Basic Device Software</v>
      </c>
      <c r="B5456" s="110" t="str">
        <f>Products!B5456</f>
        <v>44.1.2549.17189</v>
      </c>
      <c r="C5456" s="110">
        <f>Products!C5456</f>
        <v>4</v>
      </c>
      <c r="D5456" s="108">
        <f>IF(ISERROR(VLOOKUP(A5456,Taxonomy!$A$1:'Taxonomy'!$D$26748,4,FALSE)),"",VLOOKUP(A5456,Taxonomy!$A$1:'Taxonomy'!$D$26748,4,FALSE))</f>
        <v>0</v>
      </c>
      <c r="E5456" s="108" t="str">
        <f>IF(ISERROR(VLOOKUP(A5456,Taxonomy!$A$1:'Taxonomy'!$C$26748,2,FALSE)),"",VLOOKUP(A5456,Taxonomy!$A$1:'Taxonomy'!$C$26748,2,FALSE))</f>
        <v>A02.031.392#</v>
      </c>
      <c r="F5456" s="108" t="str">
        <f>IF(ISERROR(VLOOKUP(A5456,Taxonomy!$A$1:'Taxonomy'!$C$26748,3,FALSE)),"",VLOOKUP(A5456,Taxonomy!$A$1:'Taxonomy'!$C$26748,3,FALSE))</f>
        <v>Printing#</v>
      </c>
      <c r="G5456" s="105"/>
    </row>
    <row r="5457" spans="1:7">
      <c r="A5457" s="110" t="str">
        <f>Products!A5457</f>
        <v>HP ColorLaserJet MFP M278-M281 Basic Device Software</v>
      </c>
      <c r="B5457" s="110" t="str">
        <f>Products!B5457</f>
        <v>44.3.2218.18109</v>
      </c>
      <c r="C5457" s="110">
        <f>Products!C5457</f>
        <v>4</v>
      </c>
      <c r="D5457" s="108">
        <f>IF(ISERROR(VLOOKUP(A5457,Taxonomy!$A$1:'Taxonomy'!$D$26748,4,FALSE)),"",VLOOKUP(A5457,Taxonomy!$A$1:'Taxonomy'!$D$26748,4,FALSE))</f>
        <v>0</v>
      </c>
      <c r="E5457" s="108" t="str">
        <f>IF(ISERROR(VLOOKUP(A5457,Taxonomy!$A$1:'Taxonomy'!$C$26748,2,FALSE)),"",VLOOKUP(A5457,Taxonomy!$A$1:'Taxonomy'!$C$26748,2,FALSE))</f>
        <v>A02.031.392#</v>
      </c>
      <c r="F5457" s="108" t="str">
        <f>IF(ISERROR(VLOOKUP(A5457,Taxonomy!$A$1:'Taxonomy'!$C$26748,3,FALSE)),"",VLOOKUP(A5457,Taxonomy!$A$1:'Taxonomy'!$C$26748,3,FALSE))</f>
        <v>Printing#</v>
      </c>
      <c r="G5457" s="105"/>
    </row>
    <row r="5458" spans="1:7">
      <c r="A5458" s="110" t="str">
        <f>Products!A5458</f>
        <v>HP ColorLaserJet MFP M278-M281 Basic Device Software</v>
      </c>
      <c r="B5458" s="110" t="str">
        <f>Products!B5458</f>
        <v>44.5.2693.19162</v>
      </c>
      <c r="C5458" s="110">
        <f>Products!C5458</f>
        <v>4</v>
      </c>
      <c r="D5458" s="108">
        <f>IF(ISERROR(VLOOKUP(A5458,Taxonomy!$A$1:'Taxonomy'!$D$26748,4,FALSE)),"",VLOOKUP(A5458,Taxonomy!$A$1:'Taxonomy'!$D$26748,4,FALSE))</f>
        <v>0</v>
      </c>
      <c r="E5458" s="108" t="str">
        <f>IF(ISERROR(VLOOKUP(A5458,Taxonomy!$A$1:'Taxonomy'!$C$26748,2,FALSE)),"",VLOOKUP(A5458,Taxonomy!$A$1:'Taxonomy'!$C$26748,2,FALSE))</f>
        <v>A02.031.392#</v>
      </c>
      <c r="F5458" s="108" t="str">
        <f>IF(ISERROR(VLOOKUP(A5458,Taxonomy!$A$1:'Taxonomy'!$C$26748,3,FALSE)),"",VLOOKUP(A5458,Taxonomy!$A$1:'Taxonomy'!$C$26748,3,FALSE))</f>
        <v>Printing#</v>
      </c>
      <c r="G5458" s="105"/>
    </row>
    <row r="5459" spans="1:7">
      <c r="A5459" s="110" t="str">
        <f>Products!A5459</f>
        <v>HP ColorLaserJet MFP M278-M281 Basic Device Software</v>
      </c>
      <c r="B5459" s="110" t="str">
        <f>Products!B5459</f>
        <v>44.9.2759.21325</v>
      </c>
      <c r="C5459" s="110">
        <f>Products!C5459</f>
        <v>4</v>
      </c>
      <c r="D5459" s="108">
        <f>IF(ISERROR(VLOOKUP(A5459,Taxonomy!$A$1:'Taxonomy'!$D$26748,4,FALSE)),"",VLOOKUP(A5459,Taxonomy!$A$1:'Taxonomy'!$D$26748,4,FALSE))</f>
        <v>0</v>
      </c>
      <c r="E5459" s="108" t="str">
        <f>IF(ISERROR(VLOOKUP(A5459,Taxonomy!$A$1:'Taxonomy'!$C$26748,2,FALSE)),"",VLOOKUP(A5459,Taxonomy!$A$1:'Taxonomy'!$C$26748,2,FALSE))</f>
        <v>A02.031.392#</v>
      </c>
      <c r="F5459" s="108" t="str">
        <f>IF(ISERROR(VLOOKUP(A5459,Taxonomy!$A$1:'Taxonomy'!$C$26748,3,FALSE)),"",VLOOKUP(A5459,Taxonomy!$A$1:'Taxonomy'!$C$26748,3,FALSE))</f>
        <v>Printing#</v>
      </c>
      <c r="G5459" s="105"/>
    </row>
    <row r="5460" spans="1:7">
      <c r="A5460" s="110" t="str">
        <f>Products!A5460</f>
        <v>HP ColorLaserJet MFP M282-M285 Basic Device Software</v>
      </c>
      <c r="B5460" s="110" t="str">
        <f>Products!B5460</f>
        <v>44.6.2709.19315</v>
      </c>
      <c r="C5460" s="110">
        <f>Products!C5460</f>
        <v>4</v>
      </c>
      <c r="D5460" s="108">
        <f>IF(ISERROR(VLOOKUP(A5460,Taxonomy!$A$1:'Taxonomy'!$D$26748,4,FALSE)),"",VLOOKUP(A5460,Taxonomy!$A$1:'Taxonomy'!$D$26748,4,FALSE))</f>
        <v>0</v>
      </c>
      <c r="E5460" s="108" t="str">
        <f>IF(ISERROR(VLOOKUP(A5460,Taxonomy!$A$1:'Taxonomy'!$C$26748,2,FALSE)),"",VLOOKUP(A5460,Taxonomy!$A$1:'Taxonomy'!$C$26748,2,FALSE))</f>
        <v>A02.031.392#</v>
      </c>
      <c r="F5460" s="108" t="str">
        <f>IF(ISERROR(VLOOKUP(A5460,Taxonomy!$A$1:'Taxonomy'!$C$26748,3,FALSE)),"",VLOOKUP(A5460,Taxonomy!$A$1:'Taxonomy'!$C$26748,3,FALSE))</f>
        <v>Printing#</v>
      </c>
      <c r="G5460" s="105"/>
    </row>
    <row r="5461" spans="1:7">
      <c r="A5461" s="110" t="str">
        <f>Products!A5461</f>
        <v>HP Commercial Scanjet 5590 TWAIN Driver</v>
      </c>
      <c r="B5461" s="110">
        <f>Products!B5461</f>
        <v>0</v>
      </c>
      <c r="C5461" s="110">
        <f>Products!C5461</f>
        <v>4</v>
      </c>
      <c r="D5461" s="108">
        <f>IF(ISERROR(VLOOKUP(A5461,Taxonomy!$A$1:'Taxonomy'!$D$26748,4,FALSE)),"",VLOOKUP(A5461,Taxonomy!$A$1:'Taxonomy'!$D$26748,4,FALSE))</f>
        <v>0</v>
      </c>
      <c r="E5461" s="108" t="str">
        <f>IF(ISERROR(VLOOKUP(A5461,Taxonomy!$A$1:'Taxonomy'!$C$26748,2,FALSE)),"",VLOOKUP(A5461,Taxonomy!$A$1:'Taxonomy'!$C$26748,2,FALSE))</f>
        <v>A02.023.260</v>
      </c>
      <c r="F5461" s="108" t="str">
        <f>IF(ISERROR(VLOOKUP(A5461,Taxonomy!$A$1:'Taxonomy'!$C$26748,3,FALSE)),"",VLOOKUP(A5461,Taxonomy!$A$1:'Taxonomy'!$C$26748,3,FALSE))</f>
        <v>Document Imaging and OCR</v>
      </c>
      <c r="G5461" s="105"/>
    </row>
    <row r="5462" spans="1:7">
      <c r="A5462" s="110" t="str">
        <f>Products!A5462</f>
        <v>HP Connection Optimizer</v>
      </c>
      <c r="B5462" s="110" t="str">
        <f>Products!B5462</f>
        <v>2.0.13.0</v>
      </c>
      <c r="C5462" s="110">
        <f>Products!C5462</f>
        <v>4</v>
      </c>
      <c r="D5462" s="108">
        <f>IF(ISERROR(VLOOKUP(A5462,Taxonomy!$A$1:'Taxonomy'!$D$26748,4,FALSE)),"",VLOOKUP(A5462,Taxonomy!$A$1:'Taxonomy'!$D$26748,4,FALSE))</f>
        <v>0</v>
      </c>
      <c r="E5462" s="108" t="str">
        <f>IF(ISERROR(VLOOKUP(A5462,Taxonomy!$A$1:'Taxonomy'!$C$26748,2,FALSE)),"",VLOOKUP(A5462,Taxonomy!$A$1:'Taxonomy'!$C$26748,2,FALSE))</f>
        <v>I01.003.301</v>
      </c>
      <c r="F5462" s="108" t="str">
        <f>IF(ISERROR(VLOOKUP(A5462,Taxonomy!$A$1:'Taxonomy'!$C$26748,3,FALSE)),"",VLOOKUP(A5462,Taxonomy!$A$1:'Taxonomy'!$C$26748,3,FALSE))</f>
        <v>Network Interface Device</v>
      </c>
      <c r="G5462" s="105"/>
    </row>
    <row r="5463" spans="1:7">
      <c r="A5463" s="110" t="str">
        <f>Products!A5463</f>
        <v>HP Connectivity Kit</v>
      </c>
      <c r="B5463" s="110" t="str">
        <f>Products!B5463</f>
        <v>1.40.13865.0</v>
      </c>
      <c r="C5463" s="110">
        <f>Products!C5463</f>
        <v>4</v>
      </c>
      <c r="D5463" s="108">
        <f>IF(ISERROR(VLOOKUP(A5463,Taxonomy!$A$1:'Taxonomy'!$D$26748,4,FALSE)),"",VLOOKUP(A5463,Taxonomy!$A$1:'Taxonomy'!$D$26748,4,FALSE))</f>
        <v>0</v>
      </c>
      <c r="E5463" s="108">
        <f>IF(ISERROR(VLOOKUP(A5463,Taxonomy!$A$1:'Taxonomy'!$C$26748,2,FALSE)),"",VLOOKUP(A5463,Taxonomy!$A$1:'Taxonomy'!$C$26748,2,FALSE))</f>
        <v>0</v>
      </c>
      <c r="F5463" s="108">
        <f>IF(ISERROR(VLOOKUP(A5463,Taxonomy!$A$1:'Taxonomy'!$C$26748,3,FALSE)),"",VLOOKUP(A5463,Taxonomy!$A$1:'Taxonomy'!$C$26748,3,FALSE))</f>
        <v>0</v>
      </c>
      <c r="G5463" s="105"/>
    </row>
    <row r="5464" spans="1:7">
      <c r="A5464" s="110" t="str">
        <f>Products!A5464</f>
        <v>HP Customer Experience Enhancements</v>
      </c>
      <c r="B5464" s="110" t="str">
        <f>Products!B5464</f>
        <v>6.0.1.8</v>
      </c>
      <c r="C5464" s="110">
        <f>Products!C5464</f>
        <v>4</v>
      </c>
      <c r="D5464" s="108">
        <f>IF(ISERROR(VLOOKUP(A5464,Taxonomy!$A$1:'Taxonomy'!$D$26748,4,FALSE)),"",VLOOKUP(A5464,Taxonomy!$A$1:'Taxonomy'!$D$26748,4,FALSE))</f>
        <v>0</v>
      </c>
      <c r="E5464" s="108" t="str">
        <f>IF(ISERROR(VLOOKUP(A5464,Taxonomy!$A$1:'Taxonomy'!$C$26748,2,FALSE)),"",VLOOKUP(A5464,Taxonomy!$A$1:'Taxonomy'!$C$26748,2,FALSE))</f>
        <v>A02.031.392#</v>
      </c>
      <c r="F5464" s="108" t="str">
        <f>IF(ISERROR(VLOOKUP(A5464,Taxonomy!$A$1:'Taxonomy'!$C$26748,3,FALSE)),"",VLOOKUP(A5464,Taxonomy!$A$1:'Taxonomy'!$C$26748,3,FALSE))</f>
        <v>Printing#</v>
      </c>
      <c r="G5464" s="105"/>
    </row>
    <row r="5465" spans="1:7">
      <c r="A5465" s="110" t="str">
        <f>Products!A5465</f>
        <v>HP Customer Experience Enhancements</v>
      </c>
      <c r="B5465" s="110" t="str">
        <f>Products!B5465</f>
        <v>6.0.11.1</v>
      </c>
      <c r="C5465" s="110">
        <f>Products!C5465</f>
        <v>4</v>
      </c>
      <c r="D5465" s="108">
        <f>IF(ISERROR(VLOOKUP(A5465,Taxonomy!$A$1:'Taxonomy'!$D$26748,4,FALSE)),"",VLOOKUP(A5465,Taxonomy!$A$1:'Taxonomy'!$D$26748,4,FALSE))</f>
        <v>0</v>
      </c>
      <c r="E5465" s="108" t="str">
        <f>IF(ISERROR(VLOOKUP(A5465,Taxonomy!$A$1:'Taxonomy'!$C$26748,2,FALSE)),"",VLOOKUP(A5465,Taxonomy!$A$1:'Taxonomy'!$C$26748,2,FALSE))</f>
        <v>A02.031.392#</v>
      </c>
      <c r="F5465" s="108" t="str">
        <f>IF(ISERROR(VLOOKUP(A5465,Taxonomy!$A$1:'Taxonomy'!$C$26748,3,FALSE)),"",VLOOKUP(A5465,Taxonomy!$A$1:'Taxonomy'!$C$26748,3,FALSE))</f>
        <v>Printing#</v>
      </c>
      <c r="G5465" s="105"/>
    </row>
    <row r="5466" spans="1:7">
      <c r="A5466" s="110" t="str">
        <f>Products!A5466</f>
        <v>HP Customer Experience Enhancements</v>
      </c>
      <c r="B5466" s="110" t="str">
        <f>Products!B5466</f>
        <v>6.0.11.4</v>
      </c>
      <c r="C5466" s="110">
        <f>Products!C5466</f>
        <v>4</v>
      </c>
      <c r="D5466" s="108">
        <f>IF(ISERROR(VLOOKUP(A5466,Taxonomy!$A$1:'Taxonomy'!$D$26748,4,FALSE)),"",VLOOKUP(A5466,Taxonomy!$A$1:'Taxonomy'!$D$26748,4,FALSE))</f>
        <v>0</v>
      </c>
      <c r="E5466" s="108" t="str">
        <f>IF(ISERROR(VLOOKUP(A5466,Taxonomy!$A$1:'Taxonomy'!$C$26748,2,FALSE)),"",VLOOKUP(A5466,Taxonomy!$A$1:'Taxonomy'!$C$26748,2,FALSE))</f>
        <v>A02.031.392#</v>
      </c>
      <c r="F5466" s="108" t="str">
        <f>IF(ISERROR(VLOOKUP(A5466,Taxonomy!$A$1:'Taxonomy'!$C$26748,3,FALSE)),"",VLOOKUP(A5466,Taxonomy!$A$1:'Taxonomy'!$C$26748,3,FALSE))</f>
        <v>Printing#</v>
      </c>
      <c r="G5466" s="105"/>
    </row>
    <row r="5467" spans="1:7">
      <c r="A5467" s="110" t="str">
        <f>Products!A5467</f>
        <v>HP Customer Experience Enhancements</v>
      </c>
      <c r="B5467" s="110" t="str">
        <f>Products!B5467</f>
        <v>6.0.12.1</v>
      </c>
      <c r="C5467" s="110">
        <f>Products!C5467</f>
        <v>4</v>
      </c>
      <c r="D5467" s="108">
        <f>IF(ISERROR(VLOOKUP(A5467,Taxonomy!$A$1:'Taxonomy'!$D$26748,4,FALSE)),"",VLOOKUP(A5467,Taxonomy!$A$1:'Taxonomy'!$D$26748,4,FALSE))</f>
        <v>0</v>
      </c>
      <c r="E5467" s="108" t="str">
        <f>IF(ISERROR(VLOOKUP(A5467,Taxonomy!$A$1:'Taxonomy'!$C$26748,2,FALSE)),"",VLOOKUP(A5467,Taxonomy!$A$1:'Taxonomy'!$C$26748,2,FALSE))</f>
        <v>A02.031.392#</v>
      </c>
      <c r="F5467" s="108" t="str">
        <f>IF(ISERROR(VLOOKUP(A5467,Taxonomy!$A$1:'Taxonomy'!$C$26748,3,FALSE)),"",VLOOKUP(A5467,Taxonomy!$A$1:'Taxonomy'!$C$26748,3,FALSE))</f>
        <v>Printing#</v>
      </c>
      <c r="G5467" s="105"/>
    </row>
    <row r="5468" spans="1:7">
      <c r="A5468" s="110" t="str">
        <f>Products!A5468</f>
        <v>HP Customer Participation Program 14.0</v>
      </c>
      <c r="B5468" s="110" t="str">
        <f>Products!B5468</f>
        <v>14.0</v>
      </c>
      <c r="C5468" s="110">
        <f>Products!C5468</f>
        <v>4</v>
      </c>
      <c r="D5468" s="108">
        <f>IF(ISERROR(VLOOKUP(A5468,Taxonomy!$A$1:'Taxonomy'!$D$26748,4,FALSE)),"",VLOOKUP(A5468,Taxonomy!$A$1:'Taxonomy'!$D$26748,4,FALSE))</f>
        <v>0</v>
      </c>
      <c r="E5468" s="108" t="str">
        <f>IF(ISERROR(VLOOKUP(A5468,Taxonomy!$A$1:'Taxonomy'!$C$26748,2,FALSE)),"",VLOOKUP(A5468,Taxonomy!$A$1:'Taxonomy'!$C$26748,2,FALSE))</f>
        <v>A02.031.392#</v>
      </c>
      <c r="F5468" s="108" t="str">
        <f>IF(ISERROR(VLOOKUP(A5468,Taxonomy!$A$1:'Taxonomy'!$C$26748,3,FALSE)),"",VLOOKUP(A5468,Taxonomy!$A$1:'Taxonomy'!$C$26748,3,FALSE))</f>
        <v>Printing#</v>
      </c>
      <c r="G5468" s="105"/>
    </row>
    <row r="5469" spans="1:7">
      <c r="A5469" s="110" t="str">
        <f>Products!A5469</f>
        <v>HP DesignJet T2500 ICC Profiles</v>
      </c>
      <c r="B5469" s="110" t="str">
        <f>Products!B5469</f>
        <v>2.0.0</v>
      </c>
      <c r="C5469" s="110">
        <f>Products!C5469</f>
        <v>4</v>
      </c>
      <c r="D5469" s="108">
        <f>IF(ISERROR(VLOOKUP(A5469,Taxonomy!$A$1:'Taxonomy'!$D$26748,4,FALSE)),"",VLOOKUP(A5469,Taxonomy!$A$1:'Taxonomy'!$D$26748,4,FALSE))</f>
        <v>0</v>
      </c>
      <c r="E5469" s="108" t="str">
        <f>IF(ISERROR(VLOOKUP(A5469,Taxonomy!$A$1:'Taxonomy'!$C$26748,2,FALSE)),"",VLOOKUP(A5469,Taxonomy!$A$1:'Taxonomy'!$C$26748,2,FALSE))</f>
        <v>A02.031.392#</v>
      </c>
      <c r="F5469" s="108" t="str">
        <f>IF(ISERROR(VLOOKUP(A5469,Taxonomy!$A$1:'Taxonomy'!$C$26748,3,FALSE)),"",VLOOKUP(A5469,Taxonomy!$A$1:'Taxonomy'!$C$26748,3,FALSE))</f>
        <v>Printing#</v>
      </c>
      <c r="G5469" s="105"/>
    </row>
    <row r="5470" spans="1:7">
      <c r="A5470" s="110" t="str">
        <f>Products!A5470</f>
        <v>HP DesignJet T2500 Printer Series</v>
      </c>
      <c r="B5470" s="110">
        <f>Products!B5470</f>
        <v>0</v>
      </c>
      <c r="C5470" s="110">
        <f>Products!C5470</f>
        <v>4</v>
      </c>
      <c r="D5470" s="108">
        <f>IF(ISERROR(VLOOKUP(A5470,Taxonomy!$A$1:'Taxonomy'!$D$26748,4,FALSE)),"",VLOOKUP(A5470,Taxonomy!$A$1:'Taxonomy'!$D$26748,4,FALSE))</f>
        <v>0</v>
      </c>
      <c r="E5470" s="108" t="str">
        <f>IF(ISERROR(VLOOKUP(A5470,Taxonomy!$A$1:'Taxonomy'!$C$26748,2,FALSE)),"",VLOOKUP(A5470,Taxonomy!$A$1:'Taxonomy'!$C$26748,2,FALSE))</f>
        <v>A02.031.392#</v>
      </c>
      <c r="F5470" s="108" t="str">
        <f>IF(ISERROR(VLOOKUP(A5470,Taxonomy!$A$1:'Taxonomy'!$C$26748,3,FALSE)),"",VLOOKUP(A5470,Taxonomy!$A$1:'Taxonomy'!$C$26748,3,FALSE))</f>
        <v>Printing#</v>
      </c>
      <c r="G5470" s="105"/>
    </row>
    <row r="5471" spans="1:7">
      <c r="A5471" s="110" t="str">
        <f>Products!A5471</f>
        <v>HP DesignJet Utility</v>
      </c>
      <c r="B5471" s="110" t="str">
        <f>Products!B5471</f>
        <v>5.0.1.4097</v>
      </c>
      <c r="C5471" s="110">
        <f>Products!C5471</f>
        <v>4</v>
      </c>
      <c r="D5471" s="108">
        <f>IF(ISERROR(VLOOKUP(A5471,Taxonomy!$A$1:'Taxonomy'!$D$26748,4,FALSE)),"",VLOOKUP(A5471,Taxonomy!$A$1:'Taxonomy'!$D$26748,4,FALSE))</f>
        <v>0</v>
      </c>
      <c r="E5471" s="108" t="str">
        <f>IF(ISERROR(VLOOKUP(A5471,Taxonomy!$A$1:'Taxonomy'!$C$26748,2,FALSE)),"",VLOOKUP(A5471,Taxonomy!$A$1:'Taxonomy'!$C$26748,2,FALSE))</f>
        <v>A02.031.392#</v>
      </c>
      <c r="F5471" s="108" t="str">
        <f>IF(ISERROR(VLOOKUP(A5471,Taxonomy!$A$1:'Taxonomy'!$C$26748,3,FALSE)),"",VLOOKUP(A5471,Taxonomy!$A$1:'Taxonomy'!$C$26748,3,FALSE))</f>
        <v>Printing#</v>
      </c>
      <c r="G5471" s="105"/>
    </row>
    <row r="5472" spans="1:7">
      <c r="A5472" s="110" t="str">
        <f>Products!A5472</f>
        <v>HP DesignJet Utility</v>
      </c>
      <c r="B5472" s="110" t="str">
        <f>Products!B5472</f>
        <v>6.0.7.4641</v>
      </c>
      <c r="C5472" s="110">
        <f>Products!C5472</f>
        <v>4</v>
      </c>
      <c r="D5472" s="108">
        <f>IF(ISERROR(VLOOKUP(A5472,Taxonomy!$A$1:'Taxonomy'!$D$26748,4,FALSE)),"",VLOOKUP(A5472,Taxonomy!$A$1:'Taxonomy'!$D$26748,4,FALSE))</f>
        <v>0</v>
      </c>
      <c r="E5472" s="108" t="str">
        <f>IF(ISERROR(VLOOKUP(A5472,Taxonomy!$A$1:'Taxonomy'!$C$26748,2,FALSE)),"",VLOOKUP(A5472,Taxonomy!$A$1:'Taxonomy'!$C$26748,2,FALSE))</f>
        <v>A02.031.392#</v>
      </c>
      <c r="F5472" s="108" t="str">
        <f>IF(ISERROR(VLOOKUP(A5472,Taxonomy!$A$1:'Taxonomy'!$C$26748,3,FALSE)),"",VLOOKUP(A5472,Taxonomy!$A$1:'Taxonomy'!$C$26748,3,FALSE))</f>
        <v>Printing#</v>
      </c>
      <c r="G5472" s="105"/>
    </row>
    <row r="5473" spans="1:7">
      <c r="A5473" s="110" t="str">
        <f>Products!A5473</f>
        <v>HP DesignJet Utility</v>
      </c>
      <c r="B5473" s="110" t="str">
        <f>Products!B5473</f>
        <v>6.0.8.4648</v>
      </c>
      <c r="C5473" s="110">
        <f>Products!C5473</f>
        <v>4</v>
      </c>
      <c r="D5473" s="108">
        <f>IF(ISERROR(VLOOKUP(A5473,Taxonomy!$A$1:'Taxonomy'!$D$26748,4,FALSE)),"",VLOOKUP(A5473,Taxonomy!$A$1:'Taxonomy'!$D$26748,4,FALSE))</f>
        <v>0</v>
      </c>
      <c r="E5473" s="108" t="str">
        <f>IF(ISERROR(VLOOKUP(A5473,Taxonomy!$A$1:'Taxonomy'!$C$26748,2,FALSE)),"",VLOOKUP(A5473,Taxonomy!$A$1:'Taxonomy'!$C$26748,2,FALSE))</f>
        <v>A02.031.392#</v>
      </c>
      <c r="F5473" s="108" t="str">
        <f>IF(ISERROR(VLOOKUP(A5473,Taxonomy!$A$1:'Taxonomy'!$C$26748,3,FALSE)),"",VLOOKUP(A5473,Taxonomy!$A$1:'Taxonomy'!$C$26748,3,FALSE))</f>
        <v>Printing#</v>
      </c>
      <c r="G5473" s="105"/>
    </row>
    <row r="5474" spans="1:7">
      <c r="A5474" s="110" t="str">
        <f>Products!A5474</f>
        <v>HP DesignJet Utility</v>
      </c>
      <c r="B5474" s="110" t="str">
        <f>Products!B5474</f>
        <v>6.3.1.4832</v>
      </c>
      <c r="C5474" s="110">
        <f>Products!C5474</f>
        <v>4</v>
      </c>
      <c r="D5474" s="108">
        <f>IF(ISERROR(VLOOKUP(A5474,Taxonomy!$A$1:'Taxonomy'!$D$26748,4,FALSE)),"",VLOOKUP(A5474,Taxonomy!$A$1:'Taxonomy'!$D$26748,4,FALSE))</f>
        <v>0</v>
      </c>
      <c r="E5474" s="108" t="str">
        <f>IF(ISERROR(VLOOKUP(A5474,Taxonomy!$A$1:'Taxonomy'!$C$26748,2,FALSE)),"",VLOOKUP(A5474,Taxonomy!$A$1:'Taxonomy'!$C$26748,2,FALSE))</f>
        <v>A02.031.392#</v>
      </c>
      <c r="F5474" s="108" t="str">
        <f>IF(ISERROR(VLOOKUP(A5474,Taxonomy!$A$1:'Taxonomy'!$C$26748,3,FALSE)),"",VLOOKUP(A5474,Taxonomy!$A$1:'Taxonomy'!$C$26748,3,FALSE))</f>
        <v>Printing#</v>
      </c>
      <c r="G5474" s="105"/>
    </row>
    <row r="5475" spans="1:7">
      <c r="A5475" s="110" t="str">
        <f>Products!A5475</f>
        <v>HP Designjet ICC Profiles</v>
      </c>
      <c r="B5475" s="110" t="str">
        <f>Products!B5475</f>
        <v>1.0.1</v>
      </c>
      <c r="C5475" s="110">
        <f>Products!C5475</f>
        <v>4</v>
      </c>
      <c r="D5475" s="108">
        <f>IF(ISERROR(VLOOKUP(A5475,Taxonomy!$A$1:'Taxonomy'!$D$26748,4,FALSE)),"",VLOOKUP(A5475,Taxonomy!$A$1:'Taxonomy'!$D$26748,4,FALSE))</f>
        <v>0</v>
      </c>
      <c r="E5475" s="108" t="str">
        <f>IF(ISERROR(VLOOKUP(A5475,Taxonomy!$A$1:'Taxonomy'!$C$26748,2,FALSE)),"",VLOOKUP(A5475,Taxonomy!$A$1:'Taxonomy'!$C$26748,2,FALSE))</f>
        <v>A02.031.392#</v>
      </c>
      <c r="F5475" s="108" t="str">
        <f>IF(ISERROR(VLOOKUP(A5475,Taxonomy!$A$1:'Taxonomy'!$C$26748,3,FALSE)),"",VLOOKUP(A5475,Taxonomy!$A$1:'Taxonomy'!$C$26748,3,FALSE))</f>
        <v>Printing#</v>
      </c>
      <c r="G5475" s="105"/>
    </row>
    <row r="5476" spans="1:7">
      <c r="A5476" s="110" t="str">
        <f>Products!A5476</f>
        <v>HP Designjet T1120 Printer Series</v>
      </c>
      <c r="B5476" s="110">
        <f>Products!B5476</f>
        <v>0</v>
      </c>
      <c r="C5476" s="110">
        <f>Products!C5476</f>
        <v>4</v>
      </c>
      <c r="D5476" s="108">
        <f>IF(ISERROR(VLOOKUP(A5476,Taxonomy!$A$1:'Taxonomy'!$D$26748,4,FALSE)),"",VLOOKUP(A5476,Taxonomy!$A$1:'Taxonomy'!$D$26748,4,FALSE))</f>
        <v>0</v>
      </c>
      <c r="E5476" s="108" t="str">
        <f>IF(ISERROR(VLOOKUP(A5476,Taxonomy!$A$1:'Taxonomy'!$C$26748,2,FALSE)),"",VLOOKUP(A5476,Taxonomy!$A$1:'Taxonomy'!$C$26748,2,FALSE))</f>
        <v>A02.031.392#</v>
      </c>
      <c r="F5476" s="108" t="str">
        <f>IF(ISERROR(VLOOKUP(A5476,Taxonomy!$A$1:'Taxonomy'!$C$26748,3,FALSE)),"",VLOOKUP(A5476,Taxonomy!$A$1:'Taxonomy'!$C$26748,3,FALSE))</f>
        <v>Printing#</v>
      </c>
      <c r="G5476" s="105"/>
    </row>
    <row r="5477" spans="1:7">
      <c r="A5477" s="110" t="str">
        <f>Products!A5477</f>
        <v>HP Designjet T7100 Printer Series</v>
      </c>
      <c r="B5477" s="110">
        <f>Products!B5477</f>
        <v>0</v>
      </c>
      <c r="C5477" s="110">
        <f>Products!C5477</f>
        <v>4</v>
      </c>
      <c r="D5477" s="108">
        <f>IF(ISERROR(VLOOKUP(A5477,Taxonomy!$A$1:'Taxonomy'!$D$26748,4,FALSE)),"",VLOOKUP(A5477,Taxonomy!$A$1:'Taxonomy'!$D$26748,4,FALSE))</f>
        <v>0</v>
      </c>
      <c r="E5477" s="108" t="str">
        <f>IF(ISERROR(VLOOKUP(A5477,Taxonomy!$A$1:'Taxonomy'!$C$26748,2,FALSE)),"",VLOOKUP(A5477,Taxonomy!$A$1:'Taxonomy'!$C$26748,2,FALSE))</f>
        <v>A02.031.392#</v>
      </c>
      <c r="F5477" s="108" t="str">
        <f>IF(ISERROR(VLOOKUP(A5477,Taxonomy!$A$1:'Taxonomy'!$C$26748,3,FALSE)),"",VLOOKUP(A5477,Taxonomy!$A$1:'Taxonomy'!$C$26748,3,FALSE))</f>
        <v>Printing#</v>
      </c>
      <c r="G5477" s="105"/>
    </row>
    <row r="5478" spans="1:7">
      <c r="A5478" s="110" t="str">
        <f>Products!A5478</f>
        <v>HP Designjet Utility</v>
      </c>
      <c r="B5478" s="110" t="str">
        <f>Products!B5478</f>
        <v>3.3.19.3398</v>
      </c>
      <c r="C5478" s="110">
        <f>Products!C5478</f>
        <v>4</v>
      </c>
      <c r="D5478" s="108">
        <f>IF(ISERROR(VLOOKUP(A5478,Taxonomy!$A$1:'Taxonomy'!$D$26748,4,FALSE)),"",VLOOKUP(A5478,Taxonomy!$A$1:'Taxonomy'!$D$26748,4,FALSE))</f>
        <v>0</v>
      </c>
      <c r="E5478" s="108" t="str">
        <f>IF(ISERROR(VLOOKUP(A5478,Taxonomy!$A$1:'Taxonomy'!$C$26748,2,FALSE)),"",VLOOKUP(A5478,Taxonomy!$A$1:'Taxonomy'!$C$26748,2,FALSE))</f>
        <v>A02.031.392#</v>
      </c>
      <c r="F5478" s="108" t="str">
        <f>IF(ISERROR(VLOOKUP(A5478,Taxonomy!$A$1:'Taxonomy'!$C$26748,3,FALSE)),"",VLOOKUP(A5478,Taxonomy!$A$1:'Taxonomy'!$C$26748,3,FALSE))</f>
        <v>Printing#</v>
      </c>
      <c r="G5478" s="105"/>
    </row>
    <row r="5479" spans="1:7">
      <c r="A5479" s="110" t="str">
        <f>Products!A5479</f>
        <v>HP DeskJet 1110 series Basic Device Software</v>
      </c>
      <c r="B5479" s="110" t="str">
        <f>Products!B5479</f>
        <v>35.0.61.54677</v>
      </c>
      <c r="C5479" s="110">
        <f>Products!C5479</f>
        <v>4</v>
      </c>
      <c r="D5479" s="108">
        <f>IF(ISERROR(VLOOKUP(A5479,Taxonomy!$A$1:'Taxonomy'!$D$26748,4,FALSE)),"",VLOOKUP(A5479,Taxonomy!$A$1:'Taxonomy'!$D$26748,4,FALSE))</f>
        <v>0</v>
      </c>
      <c r="E5479" s="108" t="str">
        <f>IF(ISERROR(VLOOKUP(A5479,Taxonomy!$A$1:'Taxonomy'!$C$26748,2,FALSE)),"",VLOOKUP(A5479,Taxonomy!$A$1:'Taxonomy'!$C$26748,2,FALSE))</f>
        <v>A02.031.392#</v>
      </c>
      <c r="F5479" s="108" t="str">
        <f>IF(ISERROR(VLOOKUP(A5479,Taxonomy!$A$1:'Taxonomy'!$C$26748,3,FALSE)),"",VLOOKUP(A5479,Taxonomy!$A$1:'Taxonomy'!$C$26748,3,FALSE))</f>
        <v>Printing#</v>
      </c>
      <c r="G5479" s="105"/>
    </row>
    <row r="5480" spans="1:7">
      <c r="A5480" s="110" t="str">
        <f>Products!A5480</f>
        <v>HP DeskJet 1110 series Basic Device Software</v>
      </c>
      <c r="B5480" s="110" t="str">
        <f>Products!B5480</f>
        <v>40.11.1124.17107</v>
      </c>
      <c r="C5480" s="110">
        <f>Products!C5480</f>
        <v>4</v>
      </c>
      <c r="D5480" s="108">
        <f>IF(ISERROR(VLOOKUP(A5480,Taxonomy!$A$1:'Taxonomy'!$D$26748,4,FALSE)),"",VLOOKUP(A5480,Taxonomy!$A$1:'Taxonomy'!$D$26748,4,FALSE))</f>
        <v>0</v>
      </c>
      <c r="E5480" s="108" t="str">
        <f>IF(ISERROR(VLOOKUP(A5480,Taxonomy!$A$1:'Taxonomy'!$C$26748,2,FALSE)),"",VLOOKUP(A5480,Taxonomy!$A$1:'Taxonomy'!$C$26748,2,FALSE))</f>
        <v>A02.031.392#</v>
      </c>
      <c r="F5480" s="108" t="str">
        <f>IF(ISERROR(VLOOKUP(A5480,Taxonomy!$A$1:'Taxonomy'!$C$26748,3,FALSE)),"",VLOOKUP(A5480,Taxonomy!$A$1:'Taxonomy'!$C$26748,3,FALSE))</f>
        <v>Printing#</v>
      </c>
      <c r="G5480" s="105"/>
    </row>
    <row r="5481" spans="1:7">
      <c r="A5481" s="110" t="str">
        <f>Products!A5481</f>
        <v>HP DeskJet 1110 series Basic Device Software</v>
      </c>
      <c r="B5481" s="110" t="str">
        <f>Products!B5481</f>
        <v>40.15.1230.21319</v>
      </c>
      <c r="C5481" s="110">
        <f>Products!C5481</f>
        <v>4</v>
      </c>
      <c r="D5481" s="108">
        <f>IF(ISERROR(VLOOKUP(A5481,Taxonomy!$A$1:'Taxonomy'!$D$26748,4,FALSE)),"",VLOOKUP(A5481,Taxonomy!$A$1:'Taxonomy'!$D$26748,4,FALSE))</f>
        <v>0</v>
      </c>
      <c r="E5481" s="108" t="str">
        <f>IF(ISERROR(VLOOKUP(A5481,Taxonomy!$A$1:'Taxonomy'!$C$26748,2,FALSE)),"",VLOOKUP(A5481,Taxonomy!$A$1:'Taxonomy'!$C$26748,2,FALSE))</f>
        <v>A02.031.392#</v>
      </c>
      <c r="F5481" s="108" t="str">
        <f>IF(ISERROR(VLOOKUP(A5481,Taxonomy!$A$1:'Taxonomy'!$C$26748,3,FALSE)),"",VLOOKUP(A5481,Taxonomy!$A$1:'Taxonomy'!$C$26748,3,FALSE))</f>
        <v>Printing#</v>
      </c>
      <c r="G5481" s="105"/>
    </row>
    <row r="5482" spans="1:7">
      <c r="A5482" s="110" t="str">
        <f>Products!A5482</f>
        <v>HP DeskJet 1110 series Help</v>
      </c>
      <c r="B5482" s="110" t="str">
        <f>Products!B5482</f>
        <v>35.0.0</v>
      </c>
      <c r="C5482" s="110">
        <f>Products!C5482</f>
        <v>4</v>
      </c>
      <c r="D5482" s="108">
        <f>IF(ISERROR(VLOOKUP(A5482,Taxonomy!$A$1:'Taxonomy'!$D$26748,4,FALSE)),"",VLOOKUP(A5482,Taxonomy!$A$1:'Taxonomy'!$D$26748,4,FALSE))</f>
        <v>0</v>
      </c>
      <c r="E5482" s="108" t="str">
        <f>IF(ISERROR(VLOOKUP(A5482,Taxonomy!$A$1:'Taxonomy'!$C$26748,2,FALSE)),"",VLOOKUP(A5482,Taxonomy!$A$1:'Taxonomy'!$C$26748,2,FALSE))</f>
        <v>A02.031.392#</v>
      </c>
      <c r="F5482" s="108" t="str">
        <f>IF(ISERROR(VLOOKUP(A5482,Taxonomy!$A$1:'Taxonomy'!$C$26748,3,FALSE)),"",VLOOKUP(A5482,Taxonomy!$A$1:'Taxonomy'!$C$26748,3,FALSE))</f>
        <v>Printing#</v>
      </c>
      <c r="G5482" s="105"/>
    </row>
    <row r="5483" spans="1:7">
      <c r="A5483" s="110" t="str">
        <f>Products!A5483</f>
        <v>HP DeskJet 2130 series Basic Device Software</v>
      </c>
      <c r="B5483" s="110" t="str">
        <f>Products!B5483</f>
        <v>40.11.1124.17107</v>
      </c>
      <c r="C5483" s="110">
        <f>Products!C5483</f>
        <v>4</v>
      </c>
      <c r="D5483" s="108">
        <f>IF(ISERROR(VLOOKUP(A5483,Taxonomy!$A$1:'Taxonomy'!$D$26748,4,FALSE)),"",VLOOKUP(A5483,Taxonomy!$A$1:'Taxonomy'!$D$26748,4,FALSE))</f>
        <v>0</v>
      </c>
      <c r="E5483" s="108" t="str">
        <f>IF(ISERROR(VLOOKUP(A5483,Taxonomy!$A$1:'Taxonomy'!$C$26748,2,FALSE)),"",VLOOKUP(A5483,Taxonomy!$A$1:'Taxonomy'!$C$26748,2,FALSE))</f>
        <v>A02.031.392#</v>
      </c>
      <c r="F5483" s="108" t="str">
        <f>IF(ISERROR(VLOOKUP(A5483,Taxonomy!$A$1:'Taxonomy'!$C$26748,3,FALSE)),"",VLOOKUP(A5483,Taxonomy!$A$1:'Taxonomy'!$C$26748,3,FALSE))</f>
        <v>Printing#</v>
      </c>
      <c r="G5483" s="105"/>
    </row>
    <row r="5484" spans="1:7">
      <c r="A5484" s="110" t="str">
        <f>Products!A5484</f>
        <v>HP DeskJet 2130 series Help</v>
      </c>
      <c r="B5484" s="110" t="str">
        <f>Products!B5484</f>
        <v>35.0.0</v>
      </c>
      <c r="C5484" s="110">
        <f>Products!C5484</f>
        <v>4</v>
      </c>
      <c r="D5484" s="108">
        <f>IF(ISERROR(VLOOKUP(A5484,Taxonomy!$A$1:'Taxonomy'!$D$26748,4,FALSE)),"",VLOOKUP(A5484,Taxonomy!$A$1:'Taxonomy'!$D$26748,4,FALSE))</f>
        <v>0</v>
      </c>
      <c r="E5484" s="108" t="str">
        <f>IF(ISERROR(VLOOKUP(A5484,Taxonomy!$A$1:'Taxonomy'!$C$26748,2,FALSE)),"",VLOOKUP(A5484,Taxonomy!$A$1:'Taxonomy'!$C$26748,2,FALSE))</f>
        <v>A02.031.392#</v>
      </c>
      <c r="F5484" s="108" t="str">
        <f>IF(ISERROR(VLOOKUP(A5484,Taxonomy!$A$1:'Taxonomy'!$C$26748,3,FALSE)),"",VLOOKUP(A5484,Taxonomy!$A$1:'Taxonomy'!$C$26748,3,FALSE))</f>
        <v>Printing#</v>
      </c>
      <c r="G5484" s="105"/>
    </row>
    <row r="5485" spans="1:7">
      <c r="A5485" s="110" t="str">
        <f>Products!A5485</f>
        <v>HP DeskJet 2600 series Basic Device Software</v>
      </c>
      <c r="B5485" s="110" t="str">
        <f>Products!B5485</f>
        <v>43.3.2478.18107</v>
      </c>
      <c r="C5485" s="110">
        <f>Products!C5485</f>
        <v>4</v>
      </c>
      <c r="D5485" s="108">
        <f>IF(ISERROR(VLOOKUP(A5485,Taxonomy!$A$1:'Taxonomy'!$D$26748,4,FALSE)),"",VLOOKUP(A5485,Taxonomy!$A$1:'Taxonomy'!$D$26748,4,FALSE))</f>
        <v>0</v>
      </c>
      <c r="E5485" s="108" t="str">
        <f>IF(ISERROR(VLOOKUP(A5485,Taxonomy!$A$1:'Taxonomy'!$C$26748,2,FALSE)),"",VLOOKUP(A5485,Taxonomy!$A$1:'Taxonomy'!$C$26748,2,FALSE))</f>
        <v>A02.031.392#</v>
      </c>
      <c r="F5485" s="108" t="str">
        <f>IF(ISERROR(VLOOKUP(A5485,Taxonomy!$A$1:'Taxonomy'!$C$26748,3,FALSE)),"",VLOOKUP(A5485,Taxonomy!$A$1:'Taxonomy'!$C$26748,3,FALSE))</f>
        <v>Printing#</v>
      </c>
      <c r="G5485" s="105"/>
    </row>
    <row r="5486" spans="1:7">
      <c r="A5486" s="110" t="str">
        <f>Products!A5486</f>
        <v>HP DeskJet 2600 series Help</v>
      </c>
      <c r="B5486" s="110" t="str">
        <f>Products!B5486</f>
        <v>44.0.0</v>
      </c>
      <c r="C5486" s="110">
        <f>Products!C5486</f>
        <v>4</v>
      </c>
      <c r="D5486" s="108">
        <f>IF(ISERROR(VLOOKUP(A5486,Taxonomy!$A$1:'Taxonomy'!$D$26748,4,FALSE)),"",VLOOKUP(A5486,Taxonomy!$A$1:'Taxonomy'!$D$26748,4,FALSE))</f>
        <v>0</v>
      </c>
      <c r="E5486" s="108" t="str">
        <f>IF(ISERROR(VLOOKUP(A5486,Taxonomy!$A$1:'Taxonomy'!$C$26748,2,FALSE)),"",VLOOKUP(A5486,Taxonomy!$A$1:'Taxonomy'!$C$26748,2,FALSE))</f>
        <v>A02.031.392#</v>
      </c>
      <c r="F5486" s="108" t="str">
        <f>IF(ISERROR(VLOOKUP(A5486,Taxonomy!$A$1:'Taxonomy'!$C$26748,3,FALSE)),"",VLOOKUP(A5486,Taxonomy!$A$1:'Taxonomy'!$C$26748,3,FALSE))</f>
        <v>Printing#</v>
      </c>
      <c r="G5486" s="105"/>
    </row>
    <row r="5487" spans="1:7">
      <c r="A5487" s="110" t="str">
        <f>Products!A5487</f>
        <v>HP DeskJet 350 Printer</v>
      </c>
      <c r="B5487" s="110">
        <f>Products!B5487</f>
        <v>0</v>
      </c>
      <c r="C5487" s="110">
        <f>Products!C5487</f>
        <v>4</v>
      </c>
      <c r="D5487" s="108">
        <f>IF(ISERROR(VLOOKUP(A5487,Taxonomy!$A$1:'Taxonomy'!$D$26748,4,FALSE)),"",VLOOKUP(A5487,Taxonomy!$A$1:'Taxonomy'!$D$26748,4,FALSE))</f>
        <v>0</v>
      </c>
      <c r="E5487" s="108" t="str">
        <f>IF(ISERROR(VLOOKUP(A5487,Taxonomy!$A$1:'Taxonomy'!$C$26748,2,FALSE)),"",VLOOKUP(A5487,Taxonomy!$A$1:'Taxonomy'!$C$26748,2,FALSE))</f>
        <v>A02.031.392#</v>
      </c>
      <c r="F5487" s="108" t="str">
        <f>IF(ISERROR(VLOOKUP(A5487,Taxonomy!$A$1:'Taxonomy'!$C$26748,3,FALSE)),"",VLOOKUP(A5487,Taxonomy!$A$1:'Taxonomy'!$C$26748,3,FALSE))</f>
        <v>Printing#</v>
      </c>
      <c r="G5487" s="105"/>
    </row>
    <row r="5488" spans="1:7">
      <c r="A5488" s="110" t="str">
        <f>Products!A5488</f>
        <v>HP DeskJet 3630 series Basic Device Software</v>
      </c>
      <c r="B5488" s="110" t="str">
        <f>Products!B5488</f>
        <v>40.13.1176.1978</v>
      </c>
      <c r="C5488" s="110">
        <f>Products!C5488</f>
        <v>4</v>
      </c>
      <c r="D5488" s="108">
        <f>IF(ISERROR(VLOOKUP(A5488,Taxonomy!$A$1:'Taxonomy'!$D$26748,4,FALSE)),"",VLOOKUP(A5488,Taxonomy!$A$1:'Taxonomy'!$D$26748,4,FALSE))</f>
        <v>0</v>
      </c>
      <c r="E5488" s="108" t="str">
        <f>IF(ISERROR(VLOOKUP(A5488,Taxonomy!$A$1:'Taxonomy'!$C$26748,2,FALSE)),"",VLOOKUP(A5488,Taxonomy!$A$1:'Taxonomy'!$C$26748,2,FALSE))</f>
        <v>A02.031.392#</v>
      </c>
      <c r="F5488" s="108" t="str">
        <f>IF(ISERROR(VLOOKUP(A5488,Taxonomy!$A$1:'Taxonomy'!$C$26748,3,FALSE)),"",VLOOKUP(A5488,Taxonomy!$A$1:'Taxonomy'!$C$26748,3,FALSE))</f>
        <v>Printing#</v>
      </c>
      <c r="G5488" s="105"/>
    </row>
    <row r="5489" spans="1:7">
      <c r="A5489" s="110" t="str">
        <f>Products!A5489</f>
        <v>HP DeskJet 3630 series Help</v>
      </c>
      <c r="B5489" s="110" t="str">
        <f>Products!B5489</f>
        <v>35.0.0</v>
      </c>
      <c r="C5489" s="110">
        <f>Products!C5489</f>
        <v>4</v>
      </c>
      <c r="D5489" s="108">
        <f>IF(ISERROR(VLOOKUP(A5489,Taxonomy!$A$1:'Taxonomy'!$D$26748,4,FALSE)),"",VLOOKUP(A5489,Taxonomy!$A$1:'Taxonomy'!$D$26748,4,FALSE))</f>
        <v>0</v>
      </c>
      <c r="E5489" s="108" t="str">
        <f>IF(ISERROR(VLOOKUP(A5489,Taxonomy!$A$1:'Taxonomy'!$C$26748,2,FALSE)),"",VLOOKUP(A5489,Taxonomy!$A$1:'Taxonomy'!$C$26748,2,FALSE))</f>
        <v>A02.031.392#</v>
      </c>
      <c r="F5489" s="108" t="str">
        <f>IF(ISERROR(VLOOKUP(A5489,Taxonomy!$A$1:'Taxonomy'!$C$26748,3,FALSE)),"",VLOOKUP(A5489,Taxonomy!$A$1:'Taxonomy'!$C$26748,3,FALSE))</f>
        <v>Printing#</v>
      </c>
      <c r="G5489" s="105"/>
    </row>
    <row r="5490" spans="1:7">
      <c r="A5490" s="110" t="str">
        <f>Products!A5490</f>
        <v>HP DeskJet 3700 series Basic Device Software</v>
      </c>
      <c r="B5490" s="110" t="str">
        <f>Products!B5490</f>
        <v>40.12.1161.1896</v>
      </c>
      <c r="C5490" s="110">
        <f>Products!C5490</f>
        <v>4</v>
      </c>
      <c r="D5490" s="108">
        <f>IF(ISERROR(VLOOKUP(A5490,Taxonomy!$A$1:'Taxonomy'!$D$26748,4,FALSE)),"",VLOOKUP(A5490,Taxonomy!$A$1:'Taxonomy'!$D$26748,4,FALSE))</f>
        <v>0</v>
      </c>
      <c r="E5490" s="108" t="str">
        <f>IF(ISERROR(VLOOKUP(A5490,Taxonomy!$A$1:'Taxonomy'!$C$26748,2,FALSE)),"",VLOOKUP(A5490,Taxonomy!$A$1:'Taxonomy'!$C$26748,2,FALSE))</f>
        <v>A02.031.392#</v>
      </c>
      <c r="F5490" s="108" t="str">
        <f>IF(ISERROR(VLOOKUP(A5490,Taxonomy!$A$1:'Taxonomy'!$C$26748,3,FALSE)),"",VLOOKUP(A5490,Taxonomy!$A$1:'Taxonomy'!$C$26748,3,FALSE))</f>
        <v>Printing#</v>
      </c>
      <c r="G5490" s="105"/>
    </row>
    <row r="5491" spans="1:7">
      <c r="A5491" s="110" t="str">
        <f>Products!A5491</f>
        <v>HP DeskJet 3700 series Basic Device Software</v>
      </c>
      <c r="B5491" s="110" t="str">
        <f>Products!B5491</f>
        <v>40.2.1085.16258</v>
      </c>
      <c r="C5491" s="110">
        <f>Products!C5491</f>
        <v>4</v>
      </c>
      <c r="D5491" s="108">
        <f>IF(ISERROR(VLOOKUP(A5491,Taxonomy!$A$1:'Taxonomy'!$D$26748,4,FALSE)),"",VLOOKUP(A5491,Taxonomy!$A$1:'Taxonomy'!$D$26748,4,FALSE))</f>
        <v>0</v>
      </c>
      <c r="E5491" s="108" t="str">
        <f>IF(ISERROR(VLOOKUP(A5491,Taxonomy!$A$1:'Taxonomy'!$C$26748,2,FALSE)),"",VLOOKUP(A5491,Taxonomy!$A$1:'Taxonomy'!$C$26748,2,FALSE))</f>
        <v>A02.031.392#</v>
      </c>
      <c r="F5491" s="108" t="str">
        <f>IF(ISERROR(VLOOKUP(A5491,Taxonomy!$A$1:'Taxonomy'!$C$26748,3,FALSE)),"",VLOOKUP(A5491,Taxonomy!$A$1:'Taxonomy'!$C$26748,3,FALSE))</f>
        <v>Printing#</v>
      </c>
      <c r="G5491" s="105"/>
    </row>
    <row r="5492" spans="1:7">
      <c r="A5492" s="110" t="str">
        <f>Products!A5492</f>
        <v>HP DeskJet 3700 series Help</v>
      </c>
      <c r="B5492" s="110" t="str">
        <f>Products!B5492</f>
        <v>40.0.0</v>
      </c>
      <c r="C5492" s="110">
        <f>Products!C5492</f>
        <v>4</v>
      </c>
      <c r="D5492" s="108">
        <f>IF(ISERROR(VLOOKUP(A5492,Taxonomy!$A$1:'Taxonomy'!$D$26748,4,FALSE)),"",VLOOKUP(A5492,Taxonomy!$A$1:'Taxonomy'!$D$26748,4,FALSE))</f>
        <v>0</v>
      </c>
      <c r="E5492" s="108" t="str">
        <f>IF(ISERROR(VLOOKUP(A5492,Taxonomy!$A$1:'Taxonomy'!$C$26748,2,FALSE)),"",VLOOKUP(A5492,Taxonomy!$A$1:'Taxonomy'!$C$26748,2,FALSE))</f>
        <v>A02.031.392#</v>
      </c>
      <c r="F5492" s="108" t="str">
        <f>IF(ISERROR(VLOOKUP(A5492,Taxonomy!$A$1:'Taxonomy'!$C$26748,3,FALSE)),"",VLOOKUP(A5492,Taxonomy!$A$1:'Taxonomy'!$C$26748,3,FALSE))</f>
        <v>Printing#</v>
      </c>
      <c r="G5492" s="105"/>
    </row>
    <row r="5493" spans="1:7">
      <c r="A5493" s="110" t="str">
        <f>Products!A5493</f>
        <v>HP DeskJet Plus 4100 series Basic Device Software</v>
      </c>
      <c r="B5493" s="110" t="str">
        <f>Products!B5493</f>
        <v>51.2.4771.2064</v>
      </c>
      <c r="C5493" s="110">
        <f>Products!C5493</f>
        <v>4</v>
      </c>
      <c r="D5493" s="108">
        <f>IF(ISERROR(VLOOKUP(A5493,Taxonomy!$A$1:'Taxonomy'!$D$26748,4,FALSE)),"",VLOOKUP(A5493,Taxonomy!$A$1:'Taxonomy'!$D$26748,4,FALSE))</f>
        <v>0</v>
      </c>
      <c r="E5493" s="108" t="str">
        <f>IF(ISERROR(VLOOKUP(A5493,Taxonomy!$A$1:'Taxonomy'!$C$26748,2,FALSE)),"",VLOOKUP(A5493,Taxonomy!$A$1:'Taxonomy'!$C$26748,2,FALSE))</f>
        <v>A02.031.392#</v>
      </c>
      <c r="F5493" s="108" t="str">
        <f>IF(ISERROR(VLOOKUP(A5493,Taxonomy!$A$1:'Taxonomy'!$C$26748,3,FALSE)),"",VLOOKUP(A5493,Taxonomy!$A$1:'Taxonomy'!$C$26748,3,FALSE))</f>
        <v>Printing#</v>
      </c>
      <c r="G5493" s="105"/>
    </row>
    <row r="5494" spans="1:7">
      <c r="A5494" s="110" t="str">
        <f>Products!A5494</f>
        <v>HP Deskjet 1050 J410 series Basic Device Software</v>
      </c>
      <c r="B5494" s="110" t="str">
        <f>Products!B5494</f>
        <v>28.0.1313.0</v>
      </c>
      <c r="C5494" s="110">
        <f>Products!C5494</f>
        <v>4</v>
      </c>
      <c r="D5494" s="108">
        <f>IF(ISERROR(VLOOKUP(A5494,Taxonomy!$A$1:'Taxonomy'!$D$26748,4,FALSE)),"",VLOOKUP(A5494,Taxonomy!$A$1:'Taxonomy'!$D$26748,4,FALSE))</f>
        <v>0</v>
      </c>
      <c r="E5494" s="108" t="str">
        <f>IF(ISERROR(VLOOKUP(A5494,Taxonomy!$A$1:'Taxonomy'!$C$26748,2,FALSE)),"",VLOOKUP(A5494,Taxonomy!$A$1:'Taxonomy'!$C$26748,2,FALSE))</f>
        <v>A02.031.392#</v>
      </c>
      <c r="F5494" s="108" t="str">
        <f>IF(ISERROR(VLOOKUP(A5494,Taxonomy!$A$1:'Taxonomy'!$C$26748,3,FALSE)),"",VLOOKUP(A5494,Taxonomy!$A$1:'Taxonomy'!$C$26748,3,FALSE))</f>
        <v>Printing#</v>
      </c>
      <c r="G5494" s="105"/>
    </row>
    <row r="5495" spans="1:7">
      <c r="A5495" s="110" t="str">
        <f>Products!A5495</f>
        <v>HP Deskjet 1050 J410 series Help</v>
      </c>
      <c r="B5495" s="110" t="str">
        <f>Products!B5495</f>
        <v>140.0.66.66</v>
      </c>
      <c r="C5495" s="110">
        <f>Products!C5495</f>
        <v>4</v>
      </c>
      <c r="D5495" s="108">
        <f>IF(ISERROR(VLOOKUP(A5495,Taxonomy!$A$1:'Taxonomy'!$D$26748,4,FALSE)),"",VLOOKUP(A5495,Taxonomy!$A$1:'Taxonomy'!$D$26748,4,FALSE))</f>
        <v>0</v>
      </c>
      <c r="E5495" s="108" t="str">
        <f>IF(ISERROR(VLOOKUP(A5495,Taxonomy!$A$1:'Taxonomy'!$C$26748,2,FALSE)),"",VLOOKUP(A5495,Taxonomy!$A$1:'Taxonomy'!$C$26748,2,FALSE))</f>
        <v>A02.031.392#</v>
      </c>
      <c r="F5495" s="108" t="str">
        <f>IF(ISERROR(VLOOKUP(A5495,Taxonomy!$A$1:'Taxonomy'!$C$26748,3,FALSE)),"",VLOOKUP(A5495,Taxonomy!$A$1:'Taxonomy'!$C$26748,3,FALSE))</f>
        <v>Printing#</v>
      </c>
      <c r="G5495" s="105"/>
    </row>
    <row r="5496" spans="1:7">
      <c r="A5496" s="110" t="str">
        <f>Products!A5496</f>
        <v>HP Deskjet 1050 J410 series Product Improvement Study</v>
      </c>
      <c r="B5496" s="110" t="str">
        <f>Products!B5496</f>
        <v>28.0.1313.0</v>
      </c>
      <c r="C5496" s="110">
        <f>Products!C5496</f>
        <v>4</v>
      </c>
      <c r="D5496" s="108">
        <f>IF(ISERROR(VLOOKUP(A5496,Taxonomy!$A$1:'Taxonomy'!$D$26748,4,FALSE)),"",VLOOKUP(A5496,Taxonomy!$A$1:'Taxonomy'!$D$26748,4,FALSE))</f>
        <v>0</v>
      </c>
      <c r="E5496" s="108" t="str">
        <f>IF(ISERROR(VLOOKUP(A5496,Taxonomy!$A$1:'Taxonomy'!$C$26748,2,FALSE)),"",VLOOKUP(A5496,Taxonomy!$A$1:'Taxonomy'!$C$26748,2,FALSE))</f>
        <v>A02.031.392#</v>
      </c>
      <c r="F5496" s="108" t="str">
        <f>IF(ISERROR(VLOOKUP(A5496,Taxonomy!$A$1:'Taxonomy'!$C$26748,3,FALSE)),"",VLOOKUP(A5496,Taxonomy!$A$1:'Taxonomy'!$C$26748,3,FALSE))</f>
        <v>Printing#</v>
      </c>
      <c r="G5496" s="105"/>
    </row>
    <row r="5497" spans="1:7">
      <c r="A5497" s="110" t="str">
        <f>Products!A5497</f>
        <v>HP Deskjet 1510 series Basic Device Software</v>
      </c>
      <c r="B5497" s="110" t="str">
        <f>Products!B5497</f>
        <v>32.2.188.47710</v>
      </c>
      <c r="C5497" s="110">
        <f>Products!C5497</f>
        <v>4</v>
      </c>
      <c r="D5497" s="108">
        <f>IF(ISERROR(VLOOKUP(A5497,Taxonomy!$A$1:'Taxonomy'!$D$26748,4,FALSE)),"",VLOOKUP(A5497,Taxonomy!$A$1:'Taxonomy'!$D$26748,4,FALSE))</f>
        <v>0</v>
      </c>
      <c r="E5497" s="108" t="str">
        <f>IF(ISERROR(VLOOKUP(A5497,Taxonomy!$A$1:'Taxonomy'!$C$26748,2,FALSE)),"",VLOOKUP(A5497,Taxonomy!$A$1:'Taxonomy'!$C$26748,2,FALSE))</f>
        <v>A02.031.392#</v>
      </c>
      <c r="F5497" s="108" t="str">
        <f>IF(ISERROR(VLOOKUP(A5497,Taxonomy!$A$1:'Taxonomy'!$C$26748,3,FALSE)),"",VLOOKUP(A5497,Taxonomy!$A$1:'Taxonomy'!$C$26748,3,FALSE))</f>
        <v>Printing#</v>
      </c>
      <c r="G5497" s="105"/>
    </row>
    <row r="5498" spans="1:7">
      <c r="A5498" s="110" t="str">
        <f>Products!A5498</f>
        <v>HP Deskjet 1510 series Help</v>
      </c>
      <c r="B5498" s="110" t="str">
        <f>Products!B5498</f>
        <v>30.0.0</v>
      </c>
      <c r="C5498" s="110">
        <f>Products!C5498</f>
        <v>4</v>
      </c>
      <c r="D5498" s="108">
        <f>IF(ISERROR(VLOOKUP(A5498,Taxonomy!$A$1:'Taxonomy'!$D$26748,4,FALSE)),"",VLOOKUP(A5498,Taxonomy!$A$1:'Taxonomy'!$D$26748,4,FALSE))</f>
        <v>0</v>
      </c>
      <c r="E5498" s="108" t="str">
        <f>IF(ISERROR(VLOOKUP(A5498,Taxonomy!$A$1:'Taxonomy'!$C$26748,2,FALSE)),"",VLOOKUP(A5498,Taxonomy!$A$1:'Taxonomy'!$C$26748,2,FALSE))</f>
        <v>A02.031.392#</v>
      </c>
      <c r="F5498" s="108" t="str">
        <f>IF(ISERROR(VLOOKUP(A5498,Taxonomy!$A$1:'Taxonomy'!$C$26748,3,FALSE)),"",VLOOKUP(A5498,Taxonomy!$A$1:'Taxonomy'!$C$26748,3,FALSE))</f>
        <v>Printing#</v>
      </c>
      <c r="G5498" s="105"/>
    </row>
    <row r="5499" spans="1:7">
      <c r="A5499" s="110" t="str">
        <f>Products!A5499</f>
        <v>HP Deskjet 2050 J510 series Basic Device Software</v>
      </c>
      <c r="B5499" s="110" t="str">
        <f>Products!B5499</f>
        <v>28.0.1313.0</v>
      </c>
      <c r="C5499" s="110">
        <f>Products!C5499</f>
        <v>4</v>
      </c>
      <c r="D5499" s="108">
        <f>IF(ISERROR(VLOOKUP(A5499,Taxonomy!$A$1:'Taxonomy'!$D$26748,4,FALSE)),"",VLOOKUP(A5499,Taxonomy!$A$1:'Taxonomy'!$D$26748,4,FALSE))</f>
        <v>0</v>
      </c>
      <c r="E5499" s="108" t="str">
        <f>IF(ISERROR(VLOOKUP(A5499,Taxonomy!$A$1:'Taxonomy'!$C$26748,2,FALSE)),"",VLOOKUP(A5499,Taxonomy!$A$1:'Taxonomy'!$C$26748,2,FALSE))</f>
        <v>A02.031.392#</v>
      </c>
      <c r="F5499" s="108" t="str">
        <f>IF(ISERROR(VLOOKUP(A5499,Taxonomy!$A$1:'Taxonomy'!$C$26748,3,FALSE)),"",VLOOKUP(A5499,Taxonomy!$A$1:'Taxonomy'!$C$26748,3,FALSE))</f>
        <v>Printing#</v>
      </c>
      <c r="G5499" s="105"/>
    </row>
    <row r="5500" spans="1:7">
      <c r="A5500" s="110" t="str">
        <f>Products!A5500</f>
        <v>HP Deskjet 3050A J611 series Basic Device Software</v>
      </c>
      <c r="B5500" s="110" t="str">
        <f>Products!B5500</f>
        <v>28.0.1315.0</v>
      </c>
      <c r="C5500" s="110">
        <f>Products!C5500</f>
        <v>4</v>
      </c>
      <c r="D5500" s="108">
        <f>IF(ISERROR(VLOOKUP(A5500,Taxonomy!$A$1:'Taxonomy'!$D$26748,4,FALSE)),"",VLOOKUP(A5500,Taxonomy!$A$1:'Taxonomy'!$D$26748,4,FALSE))</f>
        <v>0</v>
      </c>
      <c r="E5500" s="108" t="str">
        <f>IF(ISERROR(VLOOKUP(A5500,Taxonomy!$A$1:'Taxonomy'!$C$26748,2,FALSE)),"",VLOOKUP(A5500,Taxonomy!$A$1:'Taxonomy'!$C$26748,2,FALSE))</f>
        <v>A02.031.392#</v>
      </c>
      <c r="F5500" s="108" t="str">
        <f>IF(ISERROR(VLOOKUP(A5500,Taxonomy!$A$1:'Taxonomy'!$C$26748,3,FALSE)),"",VLOOKUP(A5500,Taxonomy!$A$1:'Taxonomy'!$C$26748,3,FALSE))</f>
        <v>Printing#</v>
      </c>
      <c r="G5500" s="105"/>
    </row>
    <row r="5501" spans="1:7">
      <c r="A5501" s="110" t="str">
        <f>Products!A5501</f>
        <v>HP Display Assistant</v>
      </c>
      <c r="B5501" s="110" t="str">
        <f>Products!B5501</f>
        <v>3.20.016</v>
      </c>
      <c r="C5501" s="110">
        <f>Products!C5501</f>
        <v>4</v>
      </c>
      <c r="D5501" s="108">
        <f>IF(ISERROR(VLOOKUP(A5501,Taxonomy!$A$1:'Taxonomy'!$D$26748,4,FALSE)),"",VLOOKUP(A5501,Taxonomy!$A$1:'Taxonomy'!$D$26748,4,FALSE))</f>
        <v>0</v>
      </c>
      <c r="E5501" s="108" t="str">
        <f>IF(ISERROR(VLOOKUP(A5501,Taxonomy!$A$1:'Taxonomy'!$C$26748,2,FALSE)),"",VLOOKUP(A5501,Taxonomy!$A$1:'Taxonomy'!$C$26748,2,FALSE))</f>
        <v>I01.004.401</v>
      </c>
      <c r="F5501" s="108" t="str">
        <f>IF(ISERROR(VLOOKUP(A5501,Taxonomy!$A$1:'Taxonomy'!$C$26748,3,FALSE)),"",VLOOKUP(A5501,Taxonomy!$A$1:'Taxonomy'!$C$26748,3,FALSE))</f>
        <v>Human-Computer Interface</v>
      </c>
      <c r="G5501" s="105"/>
    </row>
    <row r="5502" spans="1:7">
      <c r="A5502" s="110" t="str">
        <f>Products!A5502</f>
        <v>HP Dropbox Plugin</v>
      </c>
      <c r="B5502" s="110" t="str">
        <f>Products!B5502</f>
        <v>36.0.102.68541</v>
      </c>
      <c r="C5502" s="110">
        <f>Products!C5502</f>
        <v>4</v>
      </c>
      <c r="D5502" s="108">
        <f>IF(ISERROR(VLOOKUP(A5502,Taxonomy!$A$1:'Taxonomy'!$D$26748,4,FALSE)),"",VLOOKUP(A5502,Taxonomy!$A$1:'Taxonomy'!$D$26748,4,FALSE))</f>
        <v>0</v>
      </c>
      <c r="E5502" s="108" t="str">
        <f>IF(ISERROR(VLOOKUP(A5502,Taxonomy!$A$1:'Taxonomy'!$C$26748,2,FALSE)),"",VLOOKUP(A5502,Taxonomy!$A$1:'Taxonomy'!$C$26748,2,FALSE))</f>
        <v>Security Violation</v>
      </c>
      <c r="F5502" s="108" t="str">
        <f>IF(ISERROR(VLOOKUP(A5502,Taxonomy!$A$1:'Taxonomy'!$C$26748,3,FALSE)),"",VLOOKUP(A5502,Taxonomy!$A$1:'Taxonomy'!$C$26748,3,FALSE))</f>
        <v>Security Violation</v>
      </c>
      <c r="G5502" s="105"/>
    </row>
    <row r="5503" spans="1:7">
      <c r="A5503" s="110" t="str">
        <f>Products!A5503</f>
        <v>HP Dropbox Plugin</v>
      </c>
      <c r="B5503" s="110" t="str">
        <f>Products!B5503</f>
        <v>36.0.191.0</v>
      </c>
      <c r="C5503" s="110">
        <f>Products!C5503</f>
        <v>4</v>
      </c>
      <c r="D5503" s="108">
        <f>IF(ISERROR(VLOOKUP(A5503,Taxonomy!$A$1:'Taxonomy'!$D$26748,4,FALSE)),"",VLOOKUP(A5503,Taxonomy!$A$1:'Taxonomy'!$D$26748,4,FALSE))</f>
        <v>0</v>
      </c>
      <c r="E5503" s="108" t="str">
        <f>IF(ISERROR(VLOOKUP(A5503,Taxonomy!$A$1:'Taxonomy'!$C$26748,2,FALSE)),"",VLOOKUP(A5503,Taxonomy!$A$1:'Taxonomy'!$C$26748,2,FALSE))</f>
        <v>Security Violation</v>
      </c>
      <c r="F5503" s="108" t="str">
        <f>IF(ISERROR(VLOOKUP(A5503,Taxonomy!$A$1:'Taxonomy'!$C$26748,3,FALSE)),"",VLOOKUP(A5503,Taxonomy!$A$1:'Taxonomy'!$C$26748,3,FALSE))</f>
        <v>Security Violation</v>
      </c>
      <c r="G5503" s="105"/>
    </row>
    <row r="5504" spans="1:7">
      <c r="A5504" s="110" t="str">
        <f>Products!A5504</f>
        <v>HP Dropbox Plugin</v>
      </c>
      <c r="B5504" s="110" t="str">
        <f>Products!B5504</f>
        <v>36.0.35.54984</v>
      </c>
      <c r="C5504" s="110">
        <f>Products!C5504</f>
        <v>4</v>
      </c>
      <c r="D5504" s="108">
        <f>IF(ISERROR(VLOOKUP(A5504,Taxonomy!$A$1:'Taxonomy'!$D$26748,4,FALSE)),"",VLOOKUP(A5504,Taxonomy!$A$1:'Taxonomy'!$D$26748,4,FALSE))</f>
        <v>0</v>
      </c>
      <c r="E5504" s="108" t="str">
        <f>IF(ISERROR(VLOOKUP(A5504,Taxonomy!$A$1:'Taxonomy'!$C$26748,2,FALSE)),"",VLOOKUP(A5504,Taxonomy!$A$1:'Taxonomy'!$C$26748,2,FALSE))</f>
        <v>Security Violation</v>
      </c>
      <c r="F5504" s="108" t="str">
        <f>IF(ISERROR(VLOOKUP(A5504,Taxonomy!$A$1:'Taxonomy'!$C$26748,3,FALSE)),"",VLOOKUP(A5504,Taxonomy!$A$1:'Taxonomy'!$C$26748,3,FALSE))</f>
        <v>Security Violation</v>
      </c>
      <c r="G5504" s="105"/>
    </row>
    <row r="5505" spans="1:7">
      <c r="A5505" s="110" t="str">
        <f>Products!A5505</f>
        <v>HP Dropbox Plugin</v>
      </c>
      <c r="B5505" s="110" t="str">
        <f>Products!B5505</f>
        <v>36.0.41.58587</v>
      </c>
      <c r="C5505" s="110">
        <f>Products!C5505</f>
        <v>4</v>
      </c>
      <c r="D5505" s="108">
        <f>IF(ISERROR(VLOOKUP(A5505,Taxonomy!$A$1:'Taxonomy'!$D$26748,4,FALSE)),"",VLOOKUP(A5505,Taxonomy!$A$1:'Taxonomy'!$D$26748,4,FALSE))</f>
        <v>0</v>
      </c>
      <c r="E5505" s="108" t="str">
        <f>IF(ISERROR(VLOOKUP(A5505,Taxonomy!$A$1:'Taxonomy'!$C$26748,2,FALSE)),"",VLOOKUP(A5505,Taxonomy!$A$1:'Taxonomy'!$C$26748,2,FALSE))</f>
        <v>Security Violation</v>
      </c>
      <c r="F5505" s="108" t="str">
        <f>IF(ISERROR(VLOOKUP(A5505,Taxonomy!$A$1:'Taxonomy'!$C$26748,3,FALSE)),"",VLOOKUP(A5505,Taxonomy!$A$1:'Taxonomy'!$C$26748,3,FALSE))</f>
        <v>Security Violation</v>
      </c>
      <c r="G5505" s="105"/>
    </row>
    <row r="5506" spans="1:7">
      <c r="A5506" s="110" t="str">
        <f>Products!A5506</f>
        <v>HP Dropbox Plugin</v>
      </c>
      <c r="B5506" s="110" t="str">
        <f>Products!B5506</f>
        <v>36.0.445.57508</v>
      </c>
      <c r="C5506" s="110">
        <f>Products!C5506</f>
        <v>4</v>
      </c>
      <c r="D5506" s="108">
        <f>IF(ISERROR(VLOOKUP(A5506,Taxonomy!$A$1:'Taxonomy'!$D$26748,4,FALSE)),"",VLOOKUP(A5506,Taxonomy!$A$1:'Taxonomy'!$D$26748,4,FALSE))</f>
        <v>0</v>
      </c>
      <c r="E5506" s="108" t="str">
        <f>IF(ISERROR(VLOOKUP(A5506,Taxonomy!$A$1:'Taxonomy'!$C$26748,2,FALSE)),"",VLOOKUP(A5506,Taxonomy!$A$1:'Taxonomy'!$C$26748,2,FALSE))</f>
        <v>Security Violation</v>
      </c>
      <c r="F5506" s="108" t="str">
        <f>IF(ISERROR(VLOOKUP(A5506,Taxonomy!$A$1:'Taxonomy'!$C$26748,3,FALSE)),"",VLOOKUP(A5506,Taxonomy!$A$1:'Taxonomy'!$C$26748,3,FALSE))</f>
        <v>Security Violation</v>
      </c>
      <c r="G5506" s="105"/>
    </row>
    <row r="5507" spans="1:7">
      <c r="A5507" s="110" t="str">
        <f>Products!A5507</f>
        <v>HP Dropbox Plugin</v>
      </c>
      <c r="B5507" s="110" t="str">
        <f>Products!B5507</f>
        <v>36.0.49.62779</v>
      </c>
      <c r="C5507" s="110">
        <f>Products!C5507</f>
        <v>4</v>
      </c>
      <c r="D5507" s="108">
        <f>IF(ISERROR(VLOOKUP(A5507,Taxonomy!$A$1:'Taxonomy'!$D$26748,4,FALSE)),"",VLOOKUP(A5507,Taxonomy!$A$1:'Taxonomy'!$D$26748,4,FALSE))</f>
        <v>0</v>
      </c>
      <c r="E5507" s="108" t="str">
        <f>IF(ISERROR(VLOOKUP(A5507,Taxonomy!$A$1:'Taxonomy'!$C$26748,2,FALSE)),"",VLOOKUP(A5507,Taxonomy!$A$1:'Taxonomy'!$C$26748,2,FALSE))</f>
        <v>Security Violation</v>
      </c>
      <c r="F5507" s="108" t="str">
        <f>IF(ISERROR(VLOOKUP(A5507,Taxonomy!$A$1:'Taxonomy'!$C$26748,3,FALSE)),"",VLOOKUP(A5507,Taxonomy!$A$1:'Taxonomy'!$C$26748,3,FALSE))</f>
        <v>Security Violation</v>
      </c>
      <c r="G5507" s="105"/>
    </row>
    <row r="5508" spans="1:7">
      <c r="A5508" s="110" t="str">
        <f>Products!A5508</f>
        <v>HP Dropbox Plugin</v>
      </c>
      <c r="B5508" s="110" t="str">
        <f>Products!B5508</f>
        <v>36.0.98.66012</v>
      </c>
      <c r="C5508" s="110">
        <f>Products!C5508</f>
        <v>4</v>
      </c>
      <c r="D5508" s="108">
        <f>IF(ISERROR(VLOOKUP(A5508,Taxonomy!$A$1:'Taxonomy'!$D$26748,4,FALSE)),"",VLOOKUP(A5508,Taxonomy!$A$1:'Taxonomy'!$D$26748,4,FALSE))</f>
        <v>0</v>
      </c>
      <c r="E5508" s="108" t="str">
        <f>IF(ISERROR(VLOOKUP(A5508,Taxonomy!$A$1:'Taxonomy'!$C$26748,2,FALSE)),"",VLOOKUP(A5508,Taxonomy!$A$1:'Taxonomy'!$C$26748,2,FALSE))</f>
        <v>Security Violation</v>
      </c>
      <c r="F5508" s="108" t="str">
        <f>IF(ISERROR(VLOOKUP(A5508,Taxonomy!$A$1:'Taxonomy'!$C$26748,3,FALSE)),"",VLOOKUP(A5508,Taxonomy!$A$1:'Taxonomy'!$C$26748,3,FALSE))</f>
        <v>Security Violation</v>
      </c>
      <c r="G5508" s="105"/>
    </row>
    <row r="5509" spans="1:7">
      <c r="A5509" s="110" t="str">
        <f>Products!A5509</f>
        <v>HP Dropbox Plugin</v>
      </c>
      <c r="B5509" s="110" t="str">
        <f>Products!B5509</f>
        <v>40.13.54.81239</v>
      </c>
      <c r="C5509" s="110">
        <f>Products!C5509</f>
        <v>4</v>
      </c>
      <c r="D5509" s="108">
        <f>IF(ISERROR(VLOOKUP(A5509,Taxonomy!$A$1:'Taxonomy'!$D$26748,4,FALSE)),"",VLOOKUP(A5509,Taxonomy!$A$1:'Taxonomy'!$D$26748,4,FALSE))</f>
        <v>0</v>
      </c>
      <c r="E5509" s="108" t="str">
        <f>IF(ISERROR(VLOOKUP(A5509,Taxonomy!$A$1:'Taxonomy'!$C$26748,2,FALSE)),"",VLOOKUP(A5509,Taxonomy!$A$1:'Taxonomy'!$C$26748,2,FALSE))</f>
        <v>Security Violation</v>
      </c>
      <c r="F5509" s="108" t="str">
        <f>IF(ISERROR(VLOOKUP(A5509,Taxonomy!$A$1:'Taxonomy'!$C$26748,3,FALSE)),"",VLOOKUP(A5509,Taxonomy!$A$1:'Taxonomy'!$C$26748,3,FALSE))</f>
        <v>Security Violation</v>
      </c>
      <c r="G5509" s="105"/>
    </row>
    <row r="5510" spans="1:7">
      <c r="A5510" s="110" t="str">
        <f>Products!A5510</f>
        <v>HP Dropbox Plugin</v>
      </c>
      <c r="B5510" s="110" t="str">
        <f>Products!B5510</f>
        <v>44.5.501.81934</v>
      </c>
      <c r="C5510" s="110">
        <f>Products!C5510</f>
        <v>4</v>
      </c>
      <c r="D5510" s="108">
        <f>IF(ISERROR(VLOOKUP(A5510,Taxonomy!$A$1:'Taxonomy'!$D$26748,4,FALSE)),"",VLOOKUP(A5510,Taxonomy!$A$1:'Taxonomy'!$D$26748,4,FALSE))</f>
        <v>0</v>
      </c>
      <c r="E5510" s="108" t="str">
        <f>IF(ISERROR(VLOOKUP(A5510,Taxonomy!$A$1:'Taxonomy'!$C$26748,2,FALSE)),"",VLOOKUP(A5510,Taxonomy!$A$1:'Taxonomy'!$C$26748,2,FALSE))</f>
        <v>Security Violation</v>
      </c>
      <c r="F5510" s="108" t="str">
        <f>IF(ISERROR(VLOOKUP(A5510,Taxonomy!$A$1:'Taxonomy'!$C$26748,3,FALSE)),"",VLOOKUP(A5510,Taxonomy!$A$1:'Taxonomy'!$C$26748,3,FALSE))</f>
        <v>Security Violation</v>
      </c>
      <c r="G5510" s="105"/>
    </row>
    <row r="5511" spans="1:7">
      <c r="A5511" s="110" t="str">
        <f>Products!A5511</f>
        <v>HP Dropbox Plugin</v>
      </c>
      <c r="B5511" s="110" t="str">
        <f>Products!B5511</f>
        <v>48.2.312.0</v>
      </c>
      <c r="C5511" s="110">
        <f>Products!C5511</f>
        <v>4</v>
      </c>
      <c r="D5511" s="108">
        <f>IF(ISERROR(VLOOKUP(A5511,Taxonomy!$A$1:'Taxonomy'!$D$26748,4,FALSE)),"",VLOOKUP(A5511,Taxonomy!$A$1:'Taxonomy'!$D$26748,4,FALSE))</f>
        <v>0</v>
      </c>
      <c r="E5511" s="108" t="str">
        <f>IF(ISERROR(VLOOKUP(A5511,Taxonomy!$A$1:'Taxonomy'!$C$26748,2,FALSE)),"",VLOOKUP(A5511,Taxonomy!$A$1:'Taxonomy'!$C$26748,2,FALSE))</f>
        <v>Security Violation</v>
      </c>
      <c r="F5511" s="108" t="str">
        <f>IF(ISERROR(VLOOKUP(A5511,Taxonomy!$A$1:'Taxonomy'!$C$26748,3,FALSE)),"",VLOOKUP(A5511,Taxonomy!$A$1:'Taxonomy'!$C$26748,3,FALSE))</f>
        <v>Security Violation</v>
      </c>
      <c r="G5511" s="105"/>
    </row>
    <row r="5512" spans="1:7">
      <c r="A5512" s="110" t="str">
        <f>Products!A5512</f>
        <v>HP Dropbox Plugin</v>
      </c>
      <c r="B5512" s="110" t="str">
        <f>Products!B5512</f>
        <v>49.1.321.0</v>
      </c>
      <c r="C5512" s="110">
        <f>Products!C5512</f>
        <v>4</v>
      </c>
      <c r="D5512" s="108">
        <f>IF(ISERROR(VLOOKUP(A5512,Taxonomy!$A$1:'Taxonomy'!$D$26748,4,FALSE)),"",VLOOKUP(A5512,Taxonomy!$A$1:'Taxonomy'!$D$26748,4,FALSE))</f>
        <v>0</v>
      </c>
      <c r="E5512" s="108" t="str">
        <f>IF(ISERROR(VLOOKUP(A5512,Taxonomy!$A$1:'Taxonomy'!$C$26748,2,FALSE)),"",VLOOKUP(A5512,Taxonomy!$A$1:'Taxonomy'!$C$26748,2,FALSE))</f>
        <v>Security Violation</v>
      </c>
      <c r="F5512" s="108" t="str">
        <f>IF(ISERROR(VLOOKUP(A5512,Taxonomy!$A$1:'Taxonomy'!$C$26748,3,FALSE)),"",VLOOKUP(A5512,Taxonomy!$A$1:'Taxonomy'!$C$26748,3,FALSE))</f>
        <v>Security Violation</v>
      </c>
      <c r="G5512" s="105"/>
    </row>
    <row r="5513" spans="1:7">
      <c r="A5513" s="110" t="str">
        <f>Products!A5513</f>
        <v>HP Dropbox Plugin</v>
      </c>
      <c r="B5513" s="110" t="str">
        <f>Products!B5513</f>
        <v>51.1.409.0</v>
      </c>
      <c r="C5513" s="110">
        <f>Products!C5513</f>
        <v>4</v>
      </c>
      <c r="D5513" s="108">
        <f>IF(ISERROR(VLOOKUP(A5513,Taxonomy!$A$1:'Taxonomy'!$D$26748,4,FALSE)),"",VLOOKUP(A5513,Taxonomy!$A$1:'Taxonomy'!$D$26748,4,FALSE))</f>
        <v>0</v>
      </c>
      <c r="E5513" s="108" t="str">
        <f>IF(ISERROR(VLOOKUP(A5513,Taxonomy!$A$1:'Taxonomy'!$C$26748,2,FALSE)),"",VLOOKUP(A5513,Taxonomy!$A$1:'Taxonomy'!$C$26748,2,FALSE))</f>
        <v>Security Violation</v>
      </c>
      <c r="F5513" s="108" t="str">
        <f>IF(ISERROR(VLOOKUP(A5513,Taxonomy!$A$1:'Taxonomy'!$C$26748,3,FALSE)),"",VLOOKUP(A5513,Taxonomy!$A$1:'Taxonomy'!$C$26748,3,FALSE))</f>
        <v>Security Violation</v>
      </c>
      <c r="G5513" s="105"/>
    </row>
    <row r="5514" spans="1:7">
      <c r="A5514" s="110" t="str">
        <f>Products!A5514</f>
        <v>HP Dropbox Plugin</v>
      </c>
      <c r="B5514" s="110" t="str">
        <f>Products!B5514</f>
        <v>51.1.410.0</v>
      </c>
      <c r="C5514" s="110">
        <f>Products!C5514</f>
        <v>4</v>
      </c>
      <c r="D5514" s="108">
        <f>IF(ISERROR(VLOOKUP(A5514,Taxonomy!$A$1:'Taxonomy'!$D$26748,4,FALSE)),"",VLOOKUP(A5514,Taxonomy!$A$1:'Taxonomy'!$D$26748,4,FALSE))</f>
        <v>0</v>
      </c>
      <c r="E5514" s="108" t="str">
        <f>IF(ISERROR(VLOOKUP(A5514,Taxonomy!$A$1:'Taxonomy'!$C$26748,2,FALSE)),"",VLOOKUP(A5514,Taxonomy!$A$1:'Taxonomy'!$C$26748,2,FALSE))</f>
        <v>Security Violation</v>
      </c>
      <c r="F5514" s="108" t="str">
        <f>IF(ISERROR(VLOOKUP(A5514,Taxonomy!$A$1:'Taxonomy'!$C$26748,3,FALSE)),"",VLOOKUP(A5514,Taxonomy!$A$1:'Taxonomy'!$C$26748,3,FALSE))</f>
        <v>Security Violation</v>
      </c>
      <c r="G5514" s="105"/>
    </row>
    <row r="5515" spans="1:7">
      <c r="A5515" s="110" t="str">
        <f>Products!A5515</f>
        <v>HP ENVY 110 series Basic Device Software</v>
      </c>
      <c r="B5515" s="110" t="str">
        <f>Products!B5515</f>
        <v>28.1.1323.0</v>
      </c>
      <c r="C5515" s="110">
        <f>Products!C5515</f>
        <v>4</v>
      </c>
      <c r="D5515" s="108">
        <f>IF(ISERROR(VLOOKUP(A5515,Taxonomy!$A$1:'Taxonomy'!$D$26748,4,FALSE)),"",VLOOKUP(A5515,Taxonomy!$A$1:'Taxonomy'!$D$26748,4,FALSE))</f>
        <v>0</v>
      </c>
      <c r="E5515" s="108">
        <f>IF(ISERROR(VLOOKUP(A5515,Taxonomy!$A$1:'Taxonomy'!$C$26748,2,FALSE)),"",VLOOKUP(A5515,Taxonomy!$A$1:'Taxonomy'!$C$26748,2,FALSE))</f>
        <v>0</v>
      </c>
      <c r="F5515" s="108">
        <f>IF(ISERROR(VLOOKUP(A5515,Taxonomy!$A$1:'Taxonomy'!$C$26748,3,FALSE)),"",VLOOKUP(A5515,Taxonomy!$A$1:'Taxonomy'!$C$26748,3,FALSE))</f>
        <v>0</v>
      </c>
      <c r="G5515" s="105"/>
    </row>
    <row r="5516" spans="1:7">
      <c r="A5516" s="110" t="str">
        <f>Products!A5516</f>
        <v>HP ENVY 4500 series Basic Device Software</v>
      </c>
      <c r="B5516" s="110" t="str">
        <f>Products!B5516</f>
        <v>32.3.198.49673</v>
      </c>
      <c r="C5516" s="110">
        <f>Products!C5516</f>
        <v>4</v>
      </c>
      <c r="D5516" s="108">
        <f>IF(ISERROR(VLOOKUP(A5516,Taxonomy!$A$1:'Taxonomy'!$D$26748,4,FALSE)),"",VLOOKUP(A5516,Taxonomy!$A$1:'Taxonomy'!$D$26748,4,FALSE))</f>
        <v>0</v>
      </c>
      <c r="E5516" s="108" t="str">
        <f>IF(ISERROR(VLOOKUP(A5516,Taxonomy!$A$1:'Taxonomy'!$C$26748,2,FALSE)),"",VLOOKUP(A5516,Taxonomy!$A$1:'Taxonomy'!$C$26748,2,FALSE))</f>
        <v>A02.031.392#</v>
      </c>
      <c r="F5516" s="108" t="str">
        <f>IF(ISERROR(VLOOKUP(A5516,Taxonomy!$A$1:'Taxonomy'!$C$26748,3,FALSE)),"",VLOOKUP(A5516,Taxonomy!$A$1:'Taxonomy'!$C$26748,3,FALSE))</f>
        <v>Printing#</v>
      </c>
      <c r="G5516" s="105"/>
    </row>
    <row r="5517" spans="1:7">
      <c r="A5517" s="110" t="str">
        <f>Products!A5517</f>
        <v>HP ENVY 4500 series Help</v>
      </c>
      <c r="B5517" s="110" t="str">
        <f>Products!B5517</f>
        <v>30.0.0</v>
      </c>
      <c r="C5517" s="110">
        <f>Products!C5517</f>
        <v>4</v>
      </c>
      <c r="D5517" s="108">
        <f>IF(ISERROR(VLOOKUP(A5517,Taxonomy!$A$1:'Taxonomy'!$D$26748,4,FALSE)),"",VLOOKUP(A5517,Taxonomy!$A$1:'Taxonomy'!$D$26748,4,FALSE))</f>
        <v>0</v>
      </c>
      <c r="E5517" s="108" t="str">
        <f>IF(ISERROR(VLOOKUP(A5517,Taxonomy!$A$1:'Taxonomy'!$C$26748,2,FALSE)),"",VLOOKUP(A5517,Taxonomy!$A$1:'Taxonomy'!$C$26748,2,FALSE))</f>
        <v>A02.031.392#</v>
      </c>
      <c r="F5517" s="108" t="str">
        <f>IF(ISERROR(VLOOKUP(A5517,Taxonomy!$A$1:'Taxonomy'!$C$26748,3,FALSE)),"",VLOOKUP(A5517,Taxonomy!$A$1:'Taxonomy'!$C$26748,3,FALSE))</f>
        <v>Printing#</v>
      </c>
      <c r="G5517" s="105"/>
    </row>
    <row r="5518" spans="1:7">
      <c r="A5518" s="110" t="str">
        <f>Products!A5518</f>
        <v>HP ENVY 4520 series Basic Device Software</v>
      </c>
      <c r="B5518" s="110" t="str">
        <f>Products!B5518</f>
        <v>36.0.72.54013</v>
      </c>
      <c r="C5518" s="110">
        <f>Products!C5518</f>
        <v>4</v>
      </c>
      <c r="D5518" s="108">
        <f>IF(ISERROR(VLOOKUP(A5518,Taxonomy!$A$1:'Taxonomy'!$D$26748,4,FALSE)),"",VLOOKUP(A5518,Taxonomy!$A$1:'Taxonomy'!$D$26748,4,FALSE))</f>
        <v>0</v>
      </c>
      <c r="E5518" s="108" t="str">
        <f>IF(ISERROR(VLOOKUP(A5518,Taxonomy!$A$1:'Taxonomy'!$C$26748,2,FALSE)),"",VLOOKUP(A5518,Taxonomy!$A$1:'Taxonomy'!$C$26748,2,FALSE))</f>
        <v>A02.031.392#</v>
      </c>
      <c r="F5518" s="108" t="str">
        <f>IF(ISERROR(VLOOKUP(A5518,Taxonomy!$A$1:'Taxonomy'!$C$26748,3,FALSE)),"",VLOOKUP(A5518,Taxonomy!$A$1:'Taxonomy'!$C$26748,3,FALSE))</f>
        <v>Printing#</v>
      </c>
      <c r="G5518" s="105"/>
    </row>
    <row r="5519" spans="1:7">
      <c r="A5519" s="110" t="str">
        <f>Products!A5519</f>
        <v>HP ENVY 4520 series Basic Device Software</v>
      </c>
      <c r="B5519" s="110" t="str">
        <f>Products!B5519</f>
        <v>40.11.1122.1796</v>
      </c>
      <c r="C5519" s="110">
        <f>Products!C5519</f>
        <v>4</v>
      </c>
      <c r="D5519" s="108">
        <f>IF(ISERROR(VLOOKUP(A5519,Taxonomy!$A$1:'Taxonomy'!$D$26748,4,FALSE)),"",VLOOKUP(A5519,Taxonomy!$A$1:'Taxonomy'!$D$26748,4,FALSE))</f>
        <v>0</v>
      </c>
      <c r="E5519" s="108" t="str">
        <f>IF(ISERROR(VLOOKUP(A5519,Taxonomy!$A$1:'Taxonomy'!$C$26748,2,FALSE)),"",VLOOKUP(A5519,Taxonomy!$A$1:'Taxonomy'!$C$26748,2,FALSE))</f>
        <v>A02.031.392#</v>
      </c>
      <c r="F5519" s="108" t="str">
        <f>IF(ISERROR(VLOOKUP(A5519,Taxonomy!$A$1:'Taxonomy'!$C$26748,3,FALSE)),"",VLOOKUP(A5519,Taxonomy!$A$1:'Taxonomy'!$C$26748,3,FALSE))</f>
        <v>Printing#</v>
      </c>
      <c r="G5519" s="105"/>
    </row>
    <row r="5520" spans="1:7">
      <c r="A5520" s="110" t="str">
        <f>Products!A5520</f>
        <v>HP ENVY 4520 series Help</v>
      </c>
      <c r="B5520" s="110" t="str">
        <f>Products!B5520</f>
        <v>36.0.0</v>
      </c>
      <c r="C5520" s="110">
        <f>Products!C5520</f>
        <v>4</v>
      </c>
      <c r="D5520" s="108">
        <f>IF(ISERROR(VLOOKUP(A5520,Taxonomy!$A$1:'Taxonomy'!$D$26748,4,FALSE)),"",VLOOKUP(A5520,Taxonomy!$A$1:'Taxonomy'!$D$26748,4,FALSE))</f>
        <v>0</v>
      </c>
      <c r="E5520" s="108" t="str">
        <f>IF(ISERROR(VLOOKUP(A5520,Taxonomy!$A$1:'Taxonomy'!$C$26748,2,FALSE)),"",VLOOKUP(A5520,Taxonomy!$A$1:'Taxonomy'!$C$26748,2,FALSE))</f>
        <v>A02.031.392#</v>
      </c>
      <c r="F5520" s="108" t="str">
        <f>IF(ISERROR(VLOOKUP(A5520,Taxonomy!$A$1:'Taxonomy'!$C$26748,3,FALSE)),"",VLOOKUP(A5520,Taxonomy!$A$1:'Taxonomy'!$C$26748,3,FALSE))</f>
        <v>Printing#</v>
      </c>
      <c r="G5520" s="105"/>
    </row>
    <row r="5521" spans="1:7">
      <c r="A5521" s="110" t="str">
        <f>Products!A5521</f>
        <v>HP ENVY 5000 series Basic Device Software</v>
      </c>
      <c r="B5521" s="110" t="str">
        <f>Products!B5521</f>
        <v>44.4.2678.1977</v>
      </c>
      <c r="C5521" s="110">
        <f>Products!C5521</f>
        <v>4</v>
      </c>
      <c r="D5521" s="108">
        <f>IF(ISERROR(VLOOKUP(A5521,Taxonomy!$A$1:'Taxonomy'!$D$26748,4,FALSE)),"",VLOOKUP(A5521,Taxonomy!$A$1:'Taxonomy'!$D$26748,4,FALSE))</f>
        <v>0</v>
      </c>
      <c r="E5521" s="108" t="str">
        <f>IF(ISERROR(VLOOKUP(A5521,Taxonomy!$A$1:'Taxonomy'!$C$26748,2,FALSE)),"",VLOOKUP(A5521,Taxonomy!$A$1:'Taxonomy'!$C$26748,2,FALSE))</f>
        <v>A02.031.392#</v>
      </c>
      <c r="F5521" s="108" t="str">
        <f>IF(ISERROR(VLOOKUP(A5521,Taxonomy!$A$1:'Taxonomy'!$C$26748,3,FALSE)),"",VLOOKUP(A5521,Taxonomy!$A$1:'Taxonomy'!$C$26748,3,FALSE))</f>
        <v>Printing#</v>
      </c>
      <c r="G5521" s="105"/>
    </row>
    <row r="5522" spans="1:7">
      <c r="A5522" s="110" t="str">
        <f>Products!A5522</f>
        <v>HP ENVY 5000 series Help</v>
      </c>
      <c r="B5522" s="110" t="str">
        <f>Products!B5522</f>
        <v>44.0.0</v>
      </c>
      <c r="C5522" s="110">
        <f>Products!C5522</f>
        <v>4</v>
      </c>
      <c r="D5522" s="108">
        <f>IF(ISERROR(VLOOKUP(A5522,Taxonomy!$A$1:'Taxonomy'!$D$26748,4,FALSE)),"",VLOOKUP(A5522,Taxonomy!$A$1:'Taxonomy'!$D$26748,4,FALSE))</f>
        <v>0</v>
      </c>
      <c r="E5522" s="108" t="str">
        <f>IF(ISERROR(VLOOKUP(A5522,Taxonomy!$A$1:'Taxonomy'!$C$26748,2,FALSE)),"",VLOOKUP(A5522,Taxonomy!$A$1:'Taxonomy'!$C$26748,2,FALSE))</f>
        <v>A02.031.392#</v>
      </c>
      <c r="F5522" s="108" t="str">
        <f>IF(ISERROR(VLOOKUP(A5522,Taxonomy!$A$1:'Taxonomy'!$C$26748,3,FALSE)),"",VLOOKUP(A5522,Taxonomy!$A$1:'Taxonomy'!$C$26748,3,FALSE))</f>
        <v>Printing#</v>
      </c>
      <c r="G5522" s="105"/>
    </row>
    <row r="5523" spans="1:7">
      <c r="A5523" s="110" t="str">
        <f>Products!A5523</f>
        <v>HP ENVY 5640 series Basic Device Software</v>
      </c>
      <c r="B5523" s="110" t="str">
        <f>Products!B5523</f>
        <v>40.13.1176.1978</v>
      </c>
      <c r="C5523" s="110">
        <f>Products!C5523</f>
        <v>4</v>
      </c>
      <c r="D5523" s="108">
        <f>IF(ISERROR(VLOOKUP(A5523,Taxonomy!$A$1:'Taxonomy'!$D$26748,4,FALSE)),"",VLOOKUP(A5523,Taxonomy!$A$1:'Taxonomy'!$D$26748,4,FALSE))</f>
        <v>0</v>
      </c>
      <c r="E5523" s="108" t="str">
        <f>IF(ISERROR(VLOOKUP(A5523,Taxonomy!$A$1:'Taxonomy'!$C$26748,2,FALSE)),"",VLOOKUP(A5523,Taxonomy!$A$1:'Taxonomy'!$C$26748,2,FALSE))</f>
        <v>A02.031.392#</v>
      </c>
      <c r="F5523" s="108" t="str">
        <f>IF(ISERROR(VLOOKUP(A5523,Taxonomy!$A$1:'Taxonomy'!$C$26748,3,FALSE)),"",VLOOKUP(A5523,Taxonomy!$A$1:'Taxonomy'!$C$26748,3,FALSE))</f>
        <v>Printing#</v>
      </c>
      <c r="G5523" s="105"/>
    </row>
    <row r="5524" spans="1:7">
      <c r="A5524" s="110" t="str">
        <f>Products!A5524</f>
        <v>HP ENVY 5640 series Help</v>
      </c>
      <c r="B5524" s="110" t="str">
        <f>Products!B5524</f>
        <v>34.0.0</v>
      </c>
      <c r="C5524" s="110">
        <f>Products!C5524</f>
        <v>4</v>
      </c>
      <c r="D5524" s="108">
        <f>IF(ISERROR(VLOOKUP(A5524,Taxonomy!$A$1:'Taxonomy'!$D$26748,4,FALSE)),"",VLOOKUP(A5524,Taxonomy!$A$1:'Taxonomy'!$D$26748,4,FALSE))</f>
        <v>0</v>
      </c>
      <c r="E5524" s="108" t="str">
        <f>IF(ISERROR(VLOOKUP(A5524,Taxonomy!$A$1:'Taxonomy'!$C$26748,2,FALSE)),"",VLOOKUP(A5524,Taxonomy!$A$1:'Taxonomy'!$C$26748,2,FALSE))</f>
        <v>A02.031.392#</v>
      </c>
      <c r="F5524" s="108" t="str">
        <f>IF(ISERROR(VLOOKUP(A5524,Taxonomy!$A$1:'Taxonomy'!$C$26748,3,FALSE)),"",VLOOKUP(A5524,Taxonomy!$A$1:'Taxonomy'!$C$26748,3,FALSE))</f>
        <v>Printing#</v>
      </c>
      <c r="G5524" s="105"/>
    </row>
    <row r="5525" spans="1:7">
      <c r="A5525" s="110" t="str">
        <f>Products!A5525</f>
        <v>HP ENVY 5660 series Basic Device Software</v>
      </c>
      <c r="B5525" s="110" t="str">
        <f>Products!B5525</f>
        <v>40.13.1176.1978</v>
      </c>
      <c r="C5525" s="110">
        <f>Products!C5525</f>
        <v>4</v>
      </c>
      <c r="D5525" s="108">
        <f>IF(ISERROR(VLOOKUP(A5525,Taxonomy!$A$1:'Taxonomy'!$D$26748,4,FALSE)),"",VLOOKUP(A5525,Taxonomy!$A$1:'Taxonomy'!$D$26748,4,FALSE))</f>
        <v>0</v>
      </c>
      <c r="E5525" s="108" t="str">
        <f>IF(ISERROR(VLOOKUP(A5525,Taxonomy!$A$1:'Taxonomy'!$C$26748,2,FALSE)),"",VLOOKUP(A5525,Taxonomy!$A$1:'Taxonomy'!$C$26748,2,FALSE))</f>
        <v>A02.031.392#</v>
      </c>
      <c r="F5525" s="108" t="str">
        <f>IF(ISERROR(VLOOKUP(A5525,Taxonomy!$A$1:'Taxonomy'!$C$26748,3,FALSE)),"",VLOOKUP(A5525,Taxonomy!$A$1:'Taxonomy'!$C$26748,3,FALSE))</f>
        <v>Printing#</v>
      </c>
      <c r="G5525" s="105"/>
    </row>
    <row r="5526" spans="1:7">
      <c r="A5526" s="110" t="str">
        <f>Products!A5526</f>
        <v>HP ENVY 5660 series Help</v>
      </c>
      <c r="B5526" s="110" t="str">
        <f>Products!B5526</f>
        <v>34.0.0</v>
      </c>
      <c r="C5526" s="110">
        <f>Products!C5526</f>
        <v>4</v>
      </c>
      <c r="D5526" s="108">
        <f>IF(ISERROR(VLOOKUP(A5526,Taxonomy!$A$1:'Taxonomy'!$D$26748,4,FALSE)),"",VLOOKUP(A5526,Taxonomy!$A$1:'Taxonomy'!$D$26748,4,FALSE))</f>
        <v>0</v>
      </c>
      <c r="E5526" s="108" t="str">
        <f>IF(ISERROR(VLOOKUP(A5526,Taxonomy!$A$1:'Taxonomy'!$C$26748,2,FALSE)),"",VLOOKUP(A5526,Taxonomy!$A$1:'Taxonomy'!$C$26748,2,FALSE))</f>
        <v>A02.031.392#</v>
      </c>
      <c r="F5526" s="108" t="str">
        <f>IF(ISERROR(VLOOKUP(A5526,Taxonomy!$A$1:'Taxonomy'!$C$26748,3,FALSE)),"",VLOOKUP(A5526,Taxonomy!$A$1:'Taxonomy'!$C$26748,3,FALSE))</f>
        <v>Printing#</v>
      </c>
      <c r="G5526" s="105"/>
    </row>
    <row r="5527" spans="1:7">
      <c r="A5527" s="110" t="str">
        <f>Products!A5527</f>
        <v>HP ENVY 6000 series Basic Device Software</v>
      </c>
      <c r="B5527" s="110" t="str">
        <f>Products!B5527</f>
        <v>51.2.4771.2064</v>
      </c>
      <c r="C5527" s="110">
        <f>Products!C5527</f>
        <v>4</v>
      </c>
      <c r="D5527" s="108">
        <f>IF(ISERROR(VLOOKUP(A5527,Taxonomy!$A$1:'Taxonomy'!$D$26748,4,FALSE)),"",VLOOKUP(A5527,Taxonomy!$A$1:'Taxonomy'!$D$26748,4,FALSE))</f>
        <v>0</v>
      </c>
      <c r="E5527" s="108" t="str">
        <f>IF(ISERROR(VLOOKUP(A5527,Taxonomy!$A$1:'Taxonomy'!$C$26748,2,FALSE)),"",VLOOKUP(A5527,Taxonomy!$A$1:'Taxonomy'!$C$26748,2,FALSE))</f>
        <v>A02.031.392#</v>
      </c>
      <c r="F5527" s="108" t="str">
        <f>IF(ISERROR(VLOOKUP(A5527,Taxonomy!$A$1:'Taxonomy'!$C$26748,3,FALSE)),"",VLOOKUP(A5527,Taxonomy!$A$1:'Taxonomy'!$C$26748,3,FALSE))</f>
        <v>Printing#</v>
      </c>
      <c r="G5527" s="105"/>
    </row>
    <row r="5528" spans="1:7">
      <c r="A5528" s="110" t="str">
        <f>Products!A5528</f>
        <v>HP ENVY Photo 7100 series Basic Device Software</v>
      </c>
      <c r="B5528" s="110" t="str">
        <f>Products!B5528</f>
        <v>44.4.2678.1977</v>
      </c>
      <c r="C5528" s="110">
        <f>Products!C5528</f>
        <v>4</v>
      </c>
      <c r="D5528" s="108">
        <f>IF(ISERROR(VLOOKUP(A5528,Taxonomy!$A$1:'Taxonomy'!$D$26748,4,FALSE)),"",VLOOKUP(A5528,Taxonomy!$A$1:'Taxonomy'!$D$26748,4,FALSE))</f>
        <v>0</v>
      </c>
      <c r="E5528" s="108" t="str">
        <f>IF(ISERROR(VLOOKUP(A5528,Taxonomy!$A$1:'Taxonomy'!$C$26748,2,FALSE)),"",VLOOKUP(A5528,Taxonomy!$A$1:'Taxonomy'!$C$26748,2,FALSE))</f>
        <v>A02.031.392#</v>
      </c>
      <c r="F5528" s="108" t="str">
        <f>IF(ISERROR(VLOOKUP(A5528,Taxonomy!$A$1:'Taxonomy'!$C$26748,3,FALSE)),"",VLOOKUP(A5528,Taxonomy!$A$1:'Taxonomy'!$C$26748,3,FALSE))</f>
        <v>Printing#</v>
      </c>
      <c r="G5528" s="105"/>
    </row>
    <row r="5529" spans="1:7">
      <c r="A5529" s="110" t="str">
        <f>Products!A5529</f>
        <v>HP ENVY Photo 7800 series Basic Device Software</v>
      </c>
      <c r="B5529" s="110" t="str">
        <f>Products!B5529</f>
        <v>44.4.2678.1977</v>
      </c>
      <c r="C5529" s="110">
        <f>Products!C5529</f>
        <v>4</v>
      </c>
      <c r="D5529" s="108">
        <f>IF(ISERROR(VLOOKUP(A5529,Taxonomy!$A$1:'Taxonomy'!$D$26748,4,FALSE)),"",VLOOKUP(A5529,Taxonomy!$A$1:'Taxonomy'!$D$26748,4,FALSE))</f>
        <v>0</v>
      </c>
      <c r="E5529" s="108" t="str">
        <f>IF(ISERROR(VLOOKUP(A5529,Taxonomy!$A$1:'Taxonomy'!$C$26748,2,FALSE)),"",VLOOKUP(A5529,Taxonomy!$A$1:'Taxonomy'!$C$26748,2,FALSE))</f>
        <v>A02.031.392#</v>
      </c>
      <c r="F5529" s="108" t="str">
        <f>IF(ISERROR(VLOOKUP(A5529,Taxonomy!$A$1:'Taxonomy'!$C$26748,3,FALSE)),"",VLOOKUP(A5529,Taxonomy!$A$1:'Taxonomy'!$C$26748,3,FALSE))</f>
        <v>Printing#</v>
      </c>
      <c r="G5529" s="105"/>
    </row>
    <row r="5530" spans="1:7">
      <c r="A5530" s="110" t="str">
        <f>Products!A5530</f>
        <v>HP ENVY Photo 7800 series Basic Device Software</v>
      </c>
      <c r="B5530" s="110" t="str">
        <f>Products!B5530</f>
        <v>44.9.2759.21325</v>
      </c>
      <c r="C5530" s="110">
        <f>Products!C5530</f>
        <v>4</v>
      </c>
      <c r="D5530" s="108">
        <f>IF(ISERROR(VLOOKUP(A5530,Taxonomy!$A$1:'Taxonomy'!$D$26748,4,FALSE)),"",VLOOKUP(A5530,Taxonomy!$A$1:'Taxonomy'!$D$26748,4,FALSE))</f>
        <v>0</v>
      </c>
      <c r="E5530" s="108" t="str">
        <f>IF(ISERROR(VLOOKUP(A5530,Taxonomy!$A$1:'Taxonomy'!$C$26748,2,FALSE)),"",VLOOKUP(A5530,Taxonomy!$A$1:'Taxonomy'!$C$26748,2,FALSE))</f>
        <v>A02.031.392#</v>
      </c>
      <c r="F5530" s="108" t="str">
        <f>IF(ISERROR(VLOOKUP(A5530,Taxonomy!$A$1:'Taxonomy'!$C$26748,3,FALSE)),"",VLOOKUP(A5530,Taxonomy!$A$1:'Taxonomy'!$C$26748,3,FALSE))</f>
        <v>Printing#</v>
      </c>
      <c r="G5530" s="105"/>
    </row>
    <row r="5531" spans="1:7">
      <c r="A5531" s="110" t="str">
        <f>Products!A5531</f>
        <v>HP ENVY Photo 7800 series Help</v>
      </c>
      <c r="B5531" s="110" t="str">
        <f>Products!B5531</f>
        <v>44.0.0</v>
      </c>
      <c r="C5531" s="110">
        <f>Products!C5531</f>
        <v>4</v>
      </c>
      <c r="D5531" s="108">
        <f>IF(ISERROR(VLOOKUP(A5531,Taxonomy!$A$1:'Taxonomy'!$D$26748,4,FALSE)),"",VLOOKUP(A5531,Taxonomy!$A$1:'Taxonomy'!$D$26748,4,FALSE))</f>
        <v>0</v>
      </c>
      <c r="E5531" s="108" t="str">
        <f>IF(ISERROR(VLOOKUP(A5531,Taxonomy!$A$1:'Taxonomy'!$C$26748,2,FALSE)),"",VLOOKUP(A5531,Taxonomy!$A$1:'Taxonomy'!$C$26748,2,FALSE))</f>
        <v>A02.031.392#</v>
      </c>
      <c r="F5531" s="108" t="str">
        <f>IF(ISERROR(VLOOKUP(A5531,Taxonomy!$A$1:'Taxonomy'!$C$26748,3,FALSE)),"",VLOOKUP(A5531,Taxonomy!$A$1:'Taxonomy'!$C$26748,3,FALSE))</f>
        <v>Printing#</v>
      </c>
      <c r="G5531" s="105"/>
    </row>
    <row r="5532" spans="1:7">
      <c r="A5532" s="110" t="str">
        <f>Products!A5532</f>
        <v>HP ENVY Pro 6400 series Basic Device Software</v>
      </c>
      <c r="B5532" s="110" t="str">
        <f>Products!B5532</f>
        <v>51.2.4771.2064</v>
      </c>
      <c r="C5532" s="110">
        <f>Products!C5532</f>
        <v>4</v>
      </c>
      <c r="D5532" s="108">
        <f>IF(ISERROR(VLOOKUP(A5532,Taxonomy!$A$1:'Taxonomy'!$D$26748,4,FALSE)),"",VLOOKUP(A5532,Taxonomy!$A$1:'Taxonomy'!$D$26748,4,FALSE))</f>
        <v>0</v>
      </c>
      <c r="E5532" s="108" t="str">
        <f>IF(ISERROR(VLOOKUP(A5532,Taxonomy!$A$1:'Taxonomy'!$C$26748,2,FALSE)),"",VLOOKUP(A5532,Taxonomy!$A$1:'Taxonomy'!$C$26748,2,FALSE))</f>
        <v>A02.031.392#</v>
      </c>
      <c r="F5532" s="108" t="str">
        <f>IF(ISERROR(VLOOKUP(A5532,Taxonomy!$A$1:'Taxonomy'!$C$26748,3,FALSE)),"",VLOOKUP(A5532,Taxonomy!$A$1:'Taxonomy'!$C$26748,3,FALSE))</f>
        <v>Printing#</v>
      </c>
      <c r="G5532" s="105"/>
    </row>
    <row r="5533" spans="1:7">
      <c r="A5533" s="110" t="str">
        <f>Products!A5533</f>
        <v>HP ESU for Microsoft Windows 10</v>
      </c>
      <c r="B5533" s="110" t="str">
        <f>Products!B5533</f>
        <v>1.1.1</v>
      </c>
      <c r="C5533" s="110">
        <f>Products!C5533</f>
        <v>4</v>
      </c>
      <c r="D5533" s="108">
        <f>IF(ISERROR(VLOOKUP(A5533,Taxonomy!$A$1:'Taxonomy'!$D$26748,4,FALSE)),"",VLOOKUP(A5533,Taxonomy!$A$1:'Taxonomy'!$D$26748,4,FALSE))</f>
        <v>0</v>
      </c>
      <c r="E5533" s="108" t="str">
        <f>IF(ISERROR(VLOOKUP(A5533,Taxonomy!$A$1:'Taxonomy'!$C$26748,2,FALSE)),"",VLOOKUP(A5533,Taxonomy!$A$1:'Taxonomy'!$C$26748,2,FALSE))</f>
        <v>A01.012.083</v>
      </c>
      <c r="F5533" s="108" t="str">
        <f>IF(ISERROR(VLOOKUP(A5533,Taxonomy!$A$1:'Taxonomy'!$C$26748,3,FALSE)),"",VLOOKUP(A5533,Taxonomy!$A$1:'Taxonomy'!$C$26748,3,FALSE))</f>
        <v>Software Distribution</v>
      </c>
      <c r="G5533" s="105"/>
    </row>
    <row r="5534" spans="1:7">
      <c r="A5534" s="110" t="str">
        <f>Products!A5534</f>
        <v>HP ESU for Microsoft Windows 10</v>
      </c>
      <c r="B5534" s="110" t="str">
        <f>Products!B5534</f>
        <v>11.2.2</v>
      </c>
      <c r="C5534" s="110">
        <f>Products!C5534</f>
        <v>4</v>
      </c>
      <c r="D5534" s="108">
        <f>IF(ISERROR(VLOOKUP(A5534,Taxonomy!$A$1:'Taxonomy'!$D$26748,4,FALSE)),"",VLOOKUP(A5534,Taxonomy!$A$1:'Taxonomy'!$D$26748,4,FALSE))</f>
        <v>0</v>
      </c>
      <c r="E5534" s="108" t="str">
        <f>IF(ISERROR(VLOOKUP(A5534,Taxonomy!$A$1:'Taxonomy'!$C$26748,2,FALSE)),"",VLOOKUP(A5534,Taxonomy!$A$1:'Taxonomy'!$C$26748,2,FALSE))</f>
        <v>A01.012.083</v>
      </c>
      <c r="F5534" s="108" t="str">
        <f>IF(ISERROR(VLOOKUP(A5534,Taxonomy!$A$1:'Taxonomy'!$C$26748,3,FALSE)),"",VLOOKUP(A5534,Taxonomy!$A$1:'Taxonomy'!$C$26748,3,FALSE))</f>
        <v>Software Distribution</v>
      </c>
      <c r="G5534" s="105"/>
    </row>
    <row r="5535" spans="1:7">
      <c r="A5535" s="110" t="str">
        <f>Products!A5535</f>
        <v>HP Easy Scan</v>
      </c>
      <c r="B5535" s="110" t="str">
        <f>Products!B5535</f>
        <v>1.0.7.0</v>
      </c>
      <c r="C5535" s="110">
        <f>Products!C5535</f>
        <v>4</v>
      </c>
      <c r="D5535" s="108">
        <f>IF(ISERROR(VLOOKUP(A5535,Taxonomy!$A$1:'Taxonomy'!$D$26748,4,FALSE)),"",VLOOKUP(A5535,Taxonomy!$A$1:'Taxonomy'!$D$26748,4,FALSE))</f>
        <v>0</v>
      </c>
      <c r="E5535" s="108" t="str">
        <f>IF(ISERROR(VLOOKUP(A5535,Taxonomy!$A$1:'Taxonomy'!$C$26748,2,FALSE)),"",VLOOKUP(A5535,Taxonomy!$A$1:'Taxonomy'!$C$26748,2,FALSE))</f>
        <v>A02.023.260</v>
      </c>
      <c r="F5535" s="108" t="str">
        <f>IF(ISERROR(VLOOKUP(A5535,Taxonomy!$A$1:'Taxonomy'!$C$26748,3,FALSE)),"",VLOOKUP(A5535,Taxonomy!$A$1:'Taxonomy'!$C$26748,3,FALSE))</f>
        <v>Document Imaging and OCR</v>
      </c>
      <c r="G5535" s="105"/>
    </row>
    <row r="5536" spans="1:7">
      <c r="A5536" s="110" t="str">
        <f>Products!A5536</f>
        <v>HP Easy Scan</v>
      </c>
      <c r="B5536" s="110" t="str">
        <f>Products!B5536</f>
        <v>1.0.9</v>
      </c>
      <c r="C5536" s="110">
        <f>Products!C5536</f>
        <v>4</v>
      </c>
      <c r="D5536" s="108">
        <f>IF(ISERROR(VLOOKUP(A5536,Taxonomy!$A$1:'Taxonomy'!$D$26748,4,FALSE)),"",VLOOKUP(A5536,Taxonomy!$A$1:'Taxonomy'!$D$26748,4,FALSE))</f>
        <v>0</v>
      </c>
      <c r="E5536" s="108" t="str">
        <f>IF(ISERROR(VLOOKUP(A5536,Taxonomy!$A$1:'Taxonomy'!$C$26748,2,FALSE)),"",VLOOKUP(A5536,Taxonomy!$A$1:'Taxonomy'!$C$26748,2,FALSE))</f>
        <v>A02.023.260</v>
      </c>
      <c r="F5536" s="108" t="str">
        <f>IF(ISERROR(VLOOKUP(A5536,Taxonomy!$A$1:'Taxonomy'!$C$26748,3,FALSE)),"",VLOOKUP(A5536,Taxonomy!$A$1:'Taxonomy'!$C$26748,3,FALSE))</f>
        <v>Document Imaging and OCR</v>
      </c>
      <c r="G5536" s="105"/>
    </row>
    <row r="5537" spans="1:7">
      <c r="A5537" s="110" t="str">
        <f>Products!A5537</f>
        <v>HP EmailSMTP Plugin</v>
      </c>
      <c r="B5537" s="110" t="str">
        <f>Products!B5537</f>
        <v>43.0.0.0</v>
      </c>
      <c r="C5537" s="110">
        <f>Products!C5537</f>
        <v>4</v>
      </c>
      <c r="D5537" s="108">
        <f>IF(ISERROR(VLOOKUP(A5537,Taxonomy!$A$1:'Taxonomy'!$D$26748,4,FALSE)),"",VLOOKUP(A5537,Taxonomy!$A$1:'Taxonomy'!$D$26748,4,FALSE))</f>
        <v>0</v>
      </c>
      <c r="E5537" s="108" t="str">
        <f>IF(ISERROR(VLOOKUP(A5537,Taxonomy!$A$1:'Taxonomy'!$C$26748,2,FALSE)),"",VLOOKUP(A5537,Taxonomy!$A$1:'Taxonomy'!$C$26748,2,FALSE))</f>
        <v>A02.030.361</v>
      </c>
      <c r="F5537" s="108" t="str">
        <f>IF(ISERROR(VLOOKUP(A5537,Taxonomy!$A$1:'Taxonomy'!$C$26748,3,FALSE)),"",VLOOKUP(A5537,Taxonomy!$A$1:'Taxonomy'!$C$26748,3,FALSE))</f>
        <v>Email</v>
      </c>
      <c r="G5537" s="105"/>
    </row>
    <row r="5538" spans="1:7">
      <c r="A5538" s="110" t="str">
        <f>Products!A5538</f>
        <v>HP EmailSMTP Plugin</v>
      </c>
      <c r="B5538" s="110" t="str">
        <f>Products!B5538</f>
        <v>43.0.191.0</v>
      </c>
      <c r="C5538" s="110">
        <f>Products!C5538</f>
        <v>4</v>
      </c>
      <c r="D5538" s="108">
        <f>IF(ISERROR(VLOOKUP(A5538,Taxonomy!$A$1:'Taxonomy'!$D$26748,4,FALSE)),"",VLOOKUP(A5538,Taxonomy!$A$1:'Taxonomy'!$D$26748,4,FALSE))</f>
        <v>0</v>
      </c>
      <c r="E5538" s="108" t="str">
        <f>IF(ISERROR(VLOOKUP(A5538,Taxonomy!$A$1:'Taxonomy'!$C$26748,2,FALSE)),"",VLOOKUP(A5538,Taxonomy!$A$1:'Taxonomy'!$C$26748,2,FALSE))</f>
        <v>A02.030.361</v>
      </c>
      <c r="F5538" s="108" t="str">
        <f>IF(ISERROR(VLOOKUP(A5538,Taxonomy!$A$1:'Taxonomy'!$C$26748,3,FALSE)),"",VLOOKUP(A5538,Taxonomy!$A$1:'Taxonomy'!$C$26748,3,FALSE))</f>
        <v>Email</v>
      </c>
      <c r="G5538" s="105"/>
    </row>
    <row r="5539" spans="1:7">
      <c r="A5539" s="110" t="str">
        <f>Products!A5539</f>
        <v>HP EmailSMTP Plugin</v>
      </c>
      <c r="B5539" s="110" t="str">
        <f>Products!B5539</f>
        <v>44.5.0.0</v>
      </c>
      <c r="C5539" s="110">
        <f>Products!C5539</f>
        <v>4</v>
      </c>
      <c r="D5539" s="108">
        <f>IF(ISERROR(VLOOKUP(A5539,Taxonomy!$A$1:'Taxonomy'!$D$26748,4,FALSE)),"",VLOOKUP(A5539,Taxonomy!$A$1:'Taxonomy'!$D$26748,4,FALSE))</f>
        <v>0</v>
      </c>
      <c r="E5539" s="108" t="str">
        <f>IF(ISERROR(VLOOKUP(A5539,Taxonomy!$A$1:'Taxonomy'!$C$26748,2,FALSE)),"",VLOOKUP(A5539,Taxonomy!$A$1:'Taxonomy'!$C$26748,2,FALSE))</f>
        <v>A02.030.361</v>
      </c>
      <c r="F5539" s="108" t="str">
        <f>IF(ISERROR(VLOOKUP(A5539,Taxonomy!$A$1:'Taxonomy'!$C$26748,3,FALSE)),"",VLOOKUP(A5539,Taxonomy!$A$1:'Taxonomy'!$C$26748,3,FALSE))</f>
        <v>Email</v>
      </c>
      <c r="G5539" s="105"/>
    </row>
    <row r="5540" spans="1:7">
      <c r="A5540" s="110" t="str">
        <f>Products!A5540</f>
        <v>HP EmailSMTP Plugin</v>
      </c>
      <c r="B5540" s="110" t="str">
        <f>Products!B5540</f>
        <v>48.2.312.0</v>
      </c>
      <c r="C5540" s="110">
        <f>Products!C5540</f>
        <v>4</v>
      </c>
      <c r="D5540" s="108">
        <f>IF(ISERROR(VLOOKUP(A5540,Taxonomy!$A$1:'Taxonomy'!$D$26748,4,FALSE)),"",VLOOKUP(A5540,Taxonomy!$A$1:'Taxonomy'!$D$26748,4,FALSE))</f>
        <v>0</v>
      </c>
      <c r="E5540" s="108" t="str">
        <f>IF(ISERROR(VLOOKUP(A5540,Taxonomy!$A$1:'Taxonomy'!$C$26748,2,FALSE)),"",VLOOKUP(A5540,Taxonomy!$A$1:'Taxonomy'!$C$26748,2,FALSE))</f>
        <v>A02.030.361</v>
      </c>
      <c r="F5540" s="108" t="str">
        <f>IF(ISERROR(VLOOKUP(A5540,Taxonomy!$A$1:'Taxonomy'!$C$26748,3,FALSE)),"",VLOOKUP(A5540,Taxonomy!$A$1:'Taxonomy'!$C$26748,3,FALSE))</f>
        <v>Email</v>
      </c>
      <c r="G5540" s="105"/>
    </row>
    <row r="5541" spans="1:7">
      <c r="A5541" s="110" t="str">
        <f>Products!A5541</f>
        <v>HP EmailSMTP Plugin</v>
      </c>
      <c r="B5541" s="110" t="str">
        <f>Products!B5541</f>
        <v>49.1.321.0</v>
      </c>
      <c r="C5541" s="110">
        <f>Products!C5541</f>
        <v>4</v>
      </c>
      <c r="D5541" s="108">
        <f>IF(ISERROR(VLOOKUP(A5541,Taxonomy!$A$1:'Taxonomy'!$D$26748,4,FALSE)),"",VLOOKUP(A5541,Taxonomy!$A$1:'Taxonomy'!$D$26748,4,FALSE))</f>
        <v>0</v>
      </c>
      <c r="E5541" s="108" t="str">
        <f>IF(ISERROR(VLOOKUP(A5541,Taxonomy!$A$1:'Taxonomy'!$C$26748,2,FALSE)),"",VLOOKUP(A5541,Taxonomy!$A$1:'Taxonomy'!$C$26748,2,FALSE))</f>
        <v>A02.030.361</v>
      </c>
      <c r="F5541" s="108" t="str">
        <f>IF(ISERROR(VLOOKUP(A5541,Taxonomy!$A$1:'Taxonomy'!$C$26748,3,FALSE)),"",VLOOKUP(A5541,Taxonomy!$A$1:'Taxonomy'!$C$26748,3,FALSE))</f>
        <v>Email</v>
      </c>
      <c r="G5541" s="105"/>
    </row>
    <row r="5542" spans="1:7">
      <c r="A5542" s="110" t="str">
        <f>Products!A5542</f>
        <v>HP EmailSMTP Plugin</v>
      </c>
      <c r="B5542" s="110" t="str">
        <f>Products!B5542</f>
        <v>51.1.409.0</v>
      </c>
      <c r="C5542" s="110">
        <f>Products!C5542</f>
        <v>4</v>
      </c>
      <c r="D5542" s="108">
        <f>IF(ISERROR(VLOOKUP(A5542,Taxonomy!$A$1:'Taxonomy'!$D$26748,4,FALSE)),"",VLOOKUP(A5542,Taxonomy!$A$1:'Taxonomy'!$D$26748,4,FALSE))</f>
        <v>0</v>
      </c>
      <c r="E5542" s="108" t="str">
        <f>IF(ISERROR(VLOOKUP(A5542,Taxonomy!$A$1:'Taxonomy'!$C$26748,2,FALSE)),"",VLOOKUP(A5542,Taxonomy!$A$1:'Taxonomy'!$C$26748,2,FALSE))</f>
        <v>A02.030.361</v>
      </c>
      <c r="F5542" s="108" t="str">
        <f>IF(ISERROR(VLOOKUP(A5542,Taxonomy!$A$1:'Taxonomy'!$C$26748,3,FALSE)),"",VLOOKUP(A5542,Taxonomy!$A$1:'Taxonomy'!$C$26748,3,FALSE))</f>
        <v>Email</v>
      </c>
      <c r="G5542" s="105"/>
    </row>
    <row r="5543" spans="1:7">
      <c r="A5543" s="110" t="str">
        <f>Products!A5543</f>
        <v>HP FTP Plugin</v>
      </c>
      <c r="B5543" s="110" t="str">
        <f>Products!B5543</f>
        <v>43.0.0.0</v>
      </c>
      <c r="C5543" s="110">
        <f>Products!C5543</f>
        <v>4</v>
      </c>
      <c r="D5543" s="108">
        <f>IF(ISERROR(VLOOKUP(A5543,Taxonomy!$A$1:'Taxonomy'!$D$26748,4,FALSE)),"",VLOOKUP(A5543,Taxonomy!$A$1:'Taxonomy'!$D$26748,4,FALSE))</f>
        <v>0</v>
      </c>
      <c r="E5543" s="108" t="str">
        <f>IF(ISERROR(VLOOKUP(A5543,Taxonomy!$A$1:'Taxonomy'!$C$26748,2,FALSE)),"",VLOOKUP(A5543,Taxonomy!$A$1:'Taxonomy'!$C$26748,2,FALSE))</f>
        <v>A03.040.011</v>
      </c>
      <c r="F5543" s="108" t="str">
        <f>IF(ISERROR(VLOOKUP(A5543,Taxonomy!$A$1:'Taxonomy'!$C$26748,3,FALSE)),"",VLOOKUP(A5543,Taxonomy!$A$1:'Taxonomy'!$C$26748,3,FALSE))</f>
        <v>FTP</v>
      </c>
      <c r="G5543" s="105"/>
    </row>
    <row r="5544" spans="1:7">
      <c r="A5544" s="110" t="str">
        <f>Products!A5544</f>
        <v>HP FTP Plugin</v>
      </c>
      <c r="B5544" s="110" t="str">
        <f>Products!B5544</f>
        <v>43.0.191.0</v>
      </c>
      <c r="C5544" s="110">
        <f>Products!C5544</f>
        <v>4</v>
      </c>
      <c r="D5544" s="108">
        <f>IF(ISERROR(VLOOKUP(A5544,Taxonomy!$A$1:'Taxonomy'!$D$26748,4,FALSE)),"",VLOOKUP(A5544,Taxonomy!$A$1:'Taxonomy'!$D$26748,4,FALSE))</f>
        <v>0</v>
      </c>
      <c r="E5544" s="108" t="str">
        <f>IF(ISERROR(VLOOKUP(A5544,Taxonomy!$A$1:'Taxonomy'!$C$26748,2,FALSE)),"",VLOOKUP(A5544,Taxonomy!$A$1:'Taxonomy'!$C$26748,2,FALSE))</f>
        <v>A03.040.011</v>
      </c>
      <c r="F5544" s="108" t="str">
        <f>IF(ISERROR(VLOOKUP(A5544,Taxonomy!$A$1:'Taxonomy'!$C$26748,3,FALSE)),"",VLOOKUP(A5544,Taxonomy!$A$1:'Taxonomy'!$C$26748,3,FALSE))</f>
        <v>FTP</v>
      </c>
      <c r="G5544" s="105"/>
    </row>
    <row r="5545" spans="1:7">
      <c r="A5545" s="110" t="str">
        <f>Products!A5545</f>
        <v>HP FTP Plugin</v>
      </c>
      <c r="B5545" s="110" t="str">
        <f>Products!B5545</f>
        <v>44.5.0.0</v>
      </c>
      <c r="C5545" s="110">
        <f>Products!C5545</f>
        <v>4</v>
      </c>
      <c r="D5545" s="108">
        <f>IF(ISERROR(VLOOKUP(A5545,Taxonomy!$A$1:'Taxonomy'!$D$26748,4,FALSE)),"",VLOOKUP(A5545,Taxonomy!$A$1:'Taxonomy'!$D$26748,4,FALSE))</f>
        <v>0</v>
      </c>
      <c r="E5545" s="108" t="str">
        <f>IF(ISERROR(VLOOKUP(A5545,Taxonomy!$A$1:'Taxonomy'!$C$26748,2,FALSE)),"",VLOOKUP(A5545,Taxonomy!$A$1:'Taxonomy'!$C$26748,2,FALSE))</f>
        <v>A03.040.011</v>
      </c>
      <c r="F5545" s="108" t="str">
        <f>IF(ISERROR(VLOOKUP(A5545,Taxonomy!$A$1:'Taxonomy'!$C$26748,3,FALSE)),"",VLOOKUP(A5545,Taxonomy!$A$1:'Taxonomy'!$C$26748,3,FALSE))</f>
        <v>FTP</v>
      </c>
      <c r="G5545" s="105"/>
    </row>
    <row r="5546" spans="1:7">
      <c r="A5546" s="110" t="str">
        <f>Products!A5546</f>
        <v>HP FTP Plugin</v>
      </c>
      <c r="B5546" s="110" t="str">
        <f>Products!B5546</f>
        <v>48.2.312.0</v>
      </c>
      <c r="C5546" s="110">
        <f>Products!C5546</f>
        <v>4</v>
      </c>
      <c r="D5546" s="108">
        <f>IF(ISERROR(VLOOKUP(A5546,Taxonomy!$A$1:'Taxonomy'!$D$26748,4,FALSE)),"",VLOOKUP(A5546,Taxonomy!$A$1:'Taxonomy'!$D$26748,4,FALSE))</f>
        <v>0</v>
      </c>
      <c r="E5546" s="108" t="str">
        <f>IF(ISERROR(VLOOKUP(A5546,Taxonomy!$A$1:'Taxonomy'!$C$26748,2,FALSE)),"",VLOOKUP(A5546,Taxonomy!$A$1:'Taxonomy'!$C$26748,2,FALSE))</f>
        <v>A03.040.011</v>
      </c>
      <c r="F5546" s="108" t="str">
        <f>IF(ISERROR(VLOOKUP(A5546,Taxonomy!$A$1:'Taxonomy'!$C$26748,3,FALSE)),"",VLOOKUP(A5546,Taxonomy!$A$1:'Taxonomy'!$C$26748,3,FALSE))</f>
        <v>FTP</v>
      </c>
      <c r="G5546" s="105"/>
    </row>
    <row r="5547" spans="1:7">
      <c r="A5547" s="110" t="str">
        <f>Products!A5547</f>
        <v>HP FTP Plugin</v>
      </c>
      <c r="B5547" s="110" t="str">
        <f>Products!B5547</f>
        <v>49.1.321.0</v>
      </c>
      <c r="C5547" s="110">
        <f>Products!C5547</f>
        <v>4</v>
      </c>
      <c r="D5547" s="108">
        <f>IF(ISERROR(VLOOKUP(A5547,Taxonomy!$A$1:'Taxonomy'!$D$26748,4,FALSE)),"",VLOOKUP(A5547,Taxonomy!$A$1:'Taxonomy'!$D$26748,4,FALSE))</f>
        <v>0</v>
      </c>
      <c r="E5547" s="108" t="str">
        <f>IF(ISERROR(VLOOKUP(A5547,Taxonomy!$A$1:'Taxonomy'!$C$26748,2,FALSE)),"",VLOOKUP(A5547,Taxonomy!$A$1:'Taxonomy'!$C$26748,2,FALSE))</f>
        <v>A03.040.011</v>
      </c>
      <c r="F5547" s="108" t="str">
        <f>IF(ISERROR(VLOOKUP(A5547,Taxonomy!$A$1:'Taxonomy'!$C$26748,3,FALSE)),"",VLOOKUP(A5547,Taxonomy!$A$1:'Taxonomy'!$C$26748,3,FALSE))</f>
        <v>FTP</v>
      </c>
      <c r="G5547" s="105"/>
    </row>
    <row r="5548" spans="1:7">
      <c r="A5548" s="110" t="str">
        <f>Products!A5548</f>
        <v>HP FTP Plugin</v>
      </c>
      <c r="B5548" s="110" t="str">
        <f>Products!B5548</f>
        <v>51.1.409.0</v>
      </c>
      <c r="C5548" s="110">
        <f>Products!C5548</f>
        <v>4</v>
      </c>
      <c r="D5548" s="108">
        <f>IF(ISERROR(VLOOKUP(A5548,Taxonomy!$A$1:'Taxonomy'!$D$26748,4,FALSE)),"",VLOOKUP(A5548,Taxonomy!$A$1:'Taxonomy'!$D$26748,4,FALSE))</f>
        <v>0</v>
      </c>
      <c r="E5548" s="108" t="str">
        <f>IF(ISERROR(VLOOKUP(A5548,Taxonomy!$A$1:'Taxonomy'!$C$26748,2,FALSE)),"",VLOOKUP(A5548,Taxonomy!$A$1:'Taxonomy'!$C$26748,2,FALSE))</f>
        <v>A03.040.011</v>
      </c>
      <c r="F5548" s="108" t="str">
        <f>IF(ISERROR(VLOOKUP(A5548,Taxonomy!$A$1:'Taxonomy'!$C$26748,3,FALSE)),"",VLOOKUP(A5548,Taxonomy!$A$1:'Taxonomy'!$C$26748,3,FALSE))</f>
        <v>FTP</v>
      </c>
      <c r="G5548" s="105"/>
    </row>
    <row r="5549" spans="1:7">
      <c r="A5549" s="110" t="str">
        <f>Products!A5549</f>
        <v>HP Google Drive Plugin</v>
      </c>
      <c r="B5549" s="110" t="str">
        <f>Products!B5549</f>
        <v>36.0.102.68541</v>
      </c>
      <c r="C5549" s="110">
        <f>Products!C5549</f>
        <v>4</v>
      </c>
      <c r="D5549" s="108">
        <f>IF(ISERROR(VLOOKUP(A5549,Taxonomy!$A$1:'Taxonomy'!$D$26748,4,FALSE)),"",VLOOKUP(A5549,Taxonomy!$A$1:'Taxonomy'!$D$26748,4,FALSE))</f>
        <v>0</v>
      </c>
      <c r="E5549" s="108" t="str">
        <f>IF(ISERROR(VLOOKUP(A5549,Taxonomy!$A$1:'Taxonomy'!$C$26748,2,FALSE)),"",VLOOKUP(A5549,Taxonomy!$A$1:'Taxonomy'!$C$26748,2,FALSE))</f>
        <v>A02.021.238#</v>
      </c>
      <c r="F5549" s="108" t="str">
        <f>IF(ISERROR(VLOOKUP(A5549,Taxonomy!$A$1:'Taxonomy'!$C$26748,3,FALSE)),"",VLOOKUP(A5549,Taxonomy!$A$1:'Taxonomy'!$C$26748,3,FALSE))</f>
        <v>Cloud Storage#</v>
      </c>
      <c r="G5549" s="105"/>
    </row>
    <row r="5550" spans="1:7">
      <c r="A5550" s="110" t="str">
        <f>Products!A5550</f>
        <v>HP Google Drive Plugin</v>
      </c>
      <c r="B5550" s="110" t="str">
        <f>Products!B5550</f>
        <v>36.0.191.0</v>
      </c>
      <c r="C5550" s="110">
        <f>Products!C5550</f>
        <v>4</v>
      </c>
      <c r="D5550" s="108">
        <f>IF(ISERROR(VLOOKUP(A5550,Taxonomy!$A$1:'Taxonomy'!$D$26748,4,FALSE)),"",VLOOKUP(A5550,Taxonomy!$A$1:'Taxonomy'!$D$26748,4,FALSE))</f>
        <v>0</v>
      </c>
      <c r="E5550" s="108" t="str">
        <f>IF(ISERROR(VLOOKUP(A5550,Taxonomy!$A$1:'Taxonomy'!$C$26748,2,FALSE)),"",VLOOKUP(A5550,Taxonomy!$A$1:'Taxonomy'!$C$26748,2,FALSE))</f>
        <v>A02.021.238#</v>
      </c>
      <c r="F5550" s="108" t="str">
        <f>IF(ISERROR(VLOOKUP(A5550,Taxonomy!$A$1:'Taxonomy'!$C$26748,3,FALSE)),"",VLOOKUP(A5550,Taxonomy!$A$1:'Taxonomy'!$C$26748,3,FALSE))</f>
        <v>Cloud Storage#</v>
      </c>
      <c r="G5550" s="105"/>
    </row>
    <row r="5551" spans="1:7">
      <c r="A5551" s="110" t="str">
        <f>Products!A5551</f>
        <v>HP Google Drive Plugin</v>
      </c>
      <c r="B5551" s="110" t="str">
        <f>Products!B5551</f>
        <v>36.0.35.54984</v>
      </c>
      <c r="C5551" s="110">
        <f>Products!C5551</f>
        <v>4</v>
      </c>
      <c r="D5551" s="108">
        <f>IF(ISERROR(VLOOKUP(A5551,Taxonomy!$A$1:'Taxonomy'!$D$26748,4,FALSE)),"",VLOOKUP(A5551,Taxonomy!$A$1:'Taxonomy'!$D$26748,4,FALSE))</f>
        <v>0</v>
      </c>
      <c r="E5551" s="108" t="str">
        <f>IF(ISERROR(VLOOKUP(A5551,Taxonomy!$A$1:'Taxonomy'!$C$26748,2,FALSE)),"",VLOOKUP(A5551,Taxonomy!$A$1:'Taxonomy'!$C$26748,2,FALSE))</f>
        <v>A02.021.238#</v>
      </c>
      <c r="F5551" s="108" t="str">
        <f>IF(ISERROR(VLOOKUP(A5551,Taxonomy!$A$1:'Taxonomy'!$C$26748,3,FALSE)),"",VLOOKUP(A5551,Taxonomy!$A$1:'Taxonomy'!$C$26748,3,FALSE))</f>
        <v>Cloud Storage#</v>
      </c>
      <c r="G5551" s="105"/>
    </row>
    <row r="5552" spans="1:7">
      <c r="A5552" s="110" t="str">
        <f>Products!A5552</f>
        <v>HP Google Drive Plugin</v>
      </c>
      <c r="B5552" s="110" t="str">
        <f>Products!B5552</f>
        <v>36.0.41.58587</v>
      </c>
      <c r="C5552" s="110">
        <f>Products!C5552</f>
        <v>4</v>
      </c>
      <c r="D5552" s="108">
        <f>IF(ISERROR(VLOOKUP(A5552,Taxonomy!$A$1:'Taxonomy'!$D$26748,4,FALSE)),"",VLOOKUP(A5552,Taxonomy!$A$1:'Taxonomy'!$D$26748,4,FALSE))</f>
        <v>0</v>
      </c>
      <c r="E5552" s="108" t="str">
        <f>IF(ISERROR(VLOOKUP(A5552,Taxonomy!$A$1:'Taxonomy'!$C$26748,2,FALSE)),"",VLOOKUP(A5552,Taxonomy!$A$1:'Taxonomy'!$C$26748,2,FALSE))</f>
        <v>A02.021.238#</v>
      </c>
      <c r="F5552" s="108" t="str">
        <f>IF(ISERROR(VLOOKUP(A5552,Taxonomy!$A$1:'Taxonomy'!$C$26748,3,FALSE)),"",VLOOKUP(A5552,Taxonomy!$A$1:'Taxonomy'!$C$26748,3,FALSE))</f>
        <v>Cloud Storage#</v>
      </c>
      <c r="G5552" s="105"/>
    </row>
    <row r="5553" spans="1:7">
      <c r="A5553" s="110" t="str">
        <f>Products!A5553</f>
        <v>HP Google Drive Plugin</v>
      </c>
      <c r="B5553" s="110" t="str">
        <f>Products!B5553</f>
        <v>36.0.445.57508</v>
      </c>
      <c r="C5553" s="110">
        <f>Products!C5553</f>
        <v>4</v>
      </c>
      <c r="D5553" s="108">
        <f>IF(ISERROR(VLOOKUP(A5553,Taxonomy!$A$1:'Taxonomy'!$D$26748,4,FALSE)),"",VLOOKUP(A5553,Taxonomy!$A$1:'Taxonomy'!$D$26748,4,FALSE))</f>
        <v>0</v>
      </c>
      <c r="E5553" s="108" t="str">
        <f>IF(ISERROR(VLOOKUP(A5553,Taxonomy!$A$1:'Taxonomy'!$C$26748,2,FALSE)),"",VLOOKUP(A5553,Taxonomy!$A$1:'Taxonomy'!$C$26748,2,FALSE))</f>
        <v>A02.021.238#</v>
      </c>
      <c r="F5553" s="108" t="str">
        <f>IF(ISERROR(VLOOKUP(A5553,Taxonomy!$A$1:'Taxonomy'!$C$26748,3,FALSE)),"",VLOOKUP(A5553,Taxonomy!$A$1:'Taxonomy'!$C$26748,3,FALSE))</f>
        <v>Cloud Storage#</v>
      </c>
      <c r="G5553" s="105"/>
    </row>
    <row r="5554" spans="1:7">
      <c r="A5554" s="110" t="str">
        <f>Products!A5554</f>
        <v>HP Google Drive Plugin</v>
      </c>
      <c r="B5554" s="110" t="str">
        <f>Products!B5554</f>
        <v>36.0.49.62779</v>
      </c>
      <c r="C5554" s="110">
        <f>Products!C5554</f>
        <v>4</v>
      </c>
      <c r="D5554" s="108">
        <f>IF(ISERROR(VLOOKUP(A5554,Taxonomy!$A$1:'Taxonomy'!$D$26748,4,FALSE)),"",VLOOKUP(A5554,Taxonomy!$A$1:'Taxonomy'!$D$26748,4,FALSE))</f>
        <v>0</v>
      </c>
      <c r="E5554" s="108" t="str">
        <f>IF(ISERROR(VLOOKUP(A5554,Taxonomy!$A$1:'Taxonomy'!$C$26748,2,FALSE)),"",VLOOKUP(A5554,Taxonomy!$A$1:'Taxonomy'!$C$26748,2,FALSE))</f>
        <v>A02.021.238#</v>
      </c>
      <c r="F5554" s="108" t="str">
        <f>IF(ISERROR(VLOOKUP(A5554,Taxonomy!$A$1:'Taxonomy'!$C$26748,3,FALSE)),"",VLOOKUP(A5554,Taxonomy!$A$1:'Taxonomy'!$C$26748,3,FALSE))</f>
        <v>Cloud Storage#</v>
      </c>
      <c r="G5554" s="105"/>
    </row>
    <row r="5555" spans="1:7">
      <c r="A5555" s="110" t="str">
        <f>Products!A5555</f>
        <v>HP Google Drive Plugin</v>
      </c>
      <c r="B5555" s="110" t="str">
        <f>Products!B5555</f>
        <v>36.0.98.66012</v>
      </c>
      <c r="C5555" s="110">
        <f>Products!C5555</f>
        <v>4</v>
      </c>
      <c r="D5555" s="108">
        <f>IF(ISERROR(VLOOKUP(A5555,Taxonomy!$A$1:'Taxonomy'!$D$26748,4,FALSE)),"",VLOOKUP(A5555,Taxonomy!$A$1:'Taxonomy'!$D$26748,4,FALSE))</f>
        <v>0</v>
      </c>
      <c r="E5555" s="108" t="str">
        <f>IF(ISERROR(VLOOKUP(A5555,Taxonomy!$A$1:'Taxonomy'!$C$26748,2,FALSE)),"",VLOOKUP(A5555,Taxonomy!$A$1:'Taxonomy'!$C$26748,2,FALSE))</f>
        <v>A02.021.238#</v>
      </c>
      <c r="F5555" s="108" t="str">
        <f>IF(ISERROR(VLOOKUP(A5555,Taxonomy!$A$1:'Taxonomy'!$C$26748,3,FALSE)),"",VLOOKUP(A5555,Taxonomy!$A$1:'Taxonomy'!$C$26748,3,FALSE))</f>
        <v>Cloud Storage#</v>
      </c>
      <c r="G5555" s="105"/>
    </row>
    <row r="5556" spans="1:7">
      <c r="A5556" s="110" t="str">
        <f>Products!A5556</f>
        <v>HP Google Drive Plugin</v>
      </c>
      <c r="B5556" s="110" t="str">
        <f>Products!B5556</f>
        <v>40.13.54.81239</v>
      </c>
      <c r="C5556" s="110">
        <f>Products!C5556</f>
        <v>4</v>
      </c>
      <c r="D5556" s="108">
        <f>IF(ISERROR(VLOOKUP(A5556,Taxonomy!$A$1:'Taxonomy'!$D$26748,4,FALSE)),"",VLOOKUP(A5556,Taxonomy!$A$1:'Taxonomy'!$D$26748,4,FALSE))</f>
        <v>0</v>
      </c>
      <c r="E5556" s="108" t="str">
        <f>IF(ISERROR(VLOOKUP(A5556,Taxonomy!$A$1:'Taxonomy'!$C$26748,2,FALSE)),"",VLOOKUP(A5556,Taxonomy!$A$1:'Taxonomy'!$C$26748,2,FALSE))</f>
        <v>A02.021.238#</v>
      </c>
      <c r="F5556" s="108" t="str">
        <f>IF(ISERROR(VLOOKUP(A5556,Taxonomy!$A$1:'Taxonomy'!$C$26748,3,FALSE)),"",VLOOKUP(A5556,Taxonomy!$A$1:'Taxonomy'!$C$26748,3,FALSE))</f>
        <v>Cloud Storage#</v>
      </c>
      <c r="G5556" s="105"/>
    </row>
    <row r="5557" spans="1:7">
      <c r="A5557" s="110" t="str">
        <f>Products!A5557</f>
        <v>HP Google Drive Plugin</v>
      </c>
      <c r="B5557" s="110" t="str">
        <f>Products!B5557</f>
        <v>44.5.501.81934</v>
      </c>
      <c r="C5557" s="110">
        <f>Products!C5557</f>
        <v>4</v>
      </c>
      <c r="D5557" s="108">
        <f>IF(ISERROR(VLOOKUP(A5557,Taxonomy!$A$1:'Taxonomy'!$D$26748,4,FALSE)),"",VLOOKUP(A5557,Taxonomy!$A$1:'Taxonomy'!$D$26748,4,FALSE))</f>
        <v>0</v>
      </c>
      <c r="E5557" s="108" t="str">
        <f>IF(ISERROR(VLOOKUP(A5557,Taxonomy!$A$1:'Taxonomy'!$C$26748,2,FALSE)),"",VLOOKUP(A5557,Taxonomy!$A$1:'Taxonomy'!$C$26748,2,FALSE))</f>
        <v>A02.021.238#</v>
      </c>
      <c r="F5557" s="108" t="str">
        <f>IF(ISERROR(VLOOKUP(A5557,Taxonomy!$A$1:'Taxonomy'!$C$26748,3,FALSE)),"",VLOOKUP(A5557,Taxonomy!$A$1:'Taxonomy'!$C$26748,3,FALSE))</f>
        <v>Cloud Storage#</v>
      </c>
      <c r="G5557" s="105"/>
    </row>
    <row r="5558" spans="1:7">
      <c r="A5558" s="110" t="str">
        <f>Products!A5558</f>
        <v>HP Google Drive Plugin</v>
      </c>
      <c r="B5558" s="110" t="str">
        <f>Products!B5558</f>
        <v>48.2.312.0</v>
      </c>
      <c r="C5558" s="110">
        <f>Products!C5558</f>
        <v>4</v>
      </c>
      <c r="D5558" s="108">
        <f>IF(ISERROR(VLOOKUP(A5558,Taxonomy!$A$1:'Taxonomy'!$D$26748,4,FALSE)),"",VLOOKUP(A5558,Taxonomy!$A$1:'Taxonomy'!$D$26748,4,FALSE))</f>
        <v>0</v>
      </c>
      <c r="E5558" s="108" t="str">
        <f>IF(ISERROR(VLOOKUP(A5558,Taxonomy!$A$1:'Taxonomy'!$C$26748,2,FALSE)),"",VLOOKUP(A5558,Taxonomy!$A$1:'Taxonomy'!$C$26748,2,FALSE))</f>
        <v>A02.021.238#</v>
      </c>
      <c r="F5558" s="108" t="str">
        <f>IF(ISERROR(VLOOKUP(A5558,Taxonomy!$A$1:'Taxonomy'!$C$26748,3,FALSE)),"",VLOOKUP(A5558,Taxonomy!$A$1:'Taxonomy'!$C$26748,3,FALSE))</f>
        <v>Cloud Storage#</v>
      </c>
      <c r="G5558" s="105"/>
    </row>
    <row r="5559" spans="1:7">
      <c r="A5559" s="110" t="str">
        <f>Products!A5559</f>
        <v>HP Google Drive Plugin</v>
      </c>
      <c r="B5559" s="110" t="str">
        <f>Products!B5559</f>
        <v>49.1.321.0</v>
      </c>
      <c r="C5559" s="110">
        <f>Products!C5559</f>
        <v>4</v>
      </c>
      <c r="D5559" s="108">
        <f>IF(ISERROR(VLOOKUP(A5559,Taxonomy!$A$1:'Taxonomy'!$D$26748,4,FALSE)),"",VLOOKUP(A5559,Taxonomy!$A$1:'Taxonomy'!$D$26748,4,FALSE))</f>
        <v>0</v>
      </c>
      <c r="E5559" s="108" t="str">
        <f>IF(ISERROR(VLOOKUP(A5559,Taxonomy!$A$1:'Taxonomy'!$C$26748,2,FALSE)),"",VLOOKUP(A5559,Taxonomy!$A$1:'Taxonomy'!$C$26748,2,FALSE))</f>
        <v>A02.021.238#</v>
      </c>
      <c r="F5559" s="108" t="str">
        <f>IF(ISERROR(VLOOKUP(A5559,Taxonomy!$A$1:'Taxonomy'!$C$26748,3,FALSE)),"",VLOOKUP(A5559,Taxonomy!$A$1:'Taxonomy'!$C$26748,3,FALSE))</f>
        <v>Cloud Storage#</v>
      </c>
      <c r="G5559" s="105"/>
    </row>
    <row r="5560" spans="1:7">
      <c r="A5560" s="110" t="str">
        <f>Products!A5560</f>
        <v>HP Google Drive Plugin</v>
      </c>
      <c r="B5560" s="110" t="str">
        <f>Products!B5560</f>
        <v>51.1.409.0</v>
      </c>
      <c r="C5560" s="110">
        <f>Products!C5560</f>
        <v>4</v>
      </c>
      <c r="D5560" s="108">
        <f>IF(ISERROR(VLOOKUP(A5560,Taxonomy!$A$1:'Taxonomy'!$D$26748,4,FALSE)),"",VLOOKUP(A5560,Taxonomy!$A$1:'Taxonomy'!$D$26748,4,FALSE))</f>
        <v>0</v>
      </c>
      <c r="E5560" s="108" t="str">
        <f>IF(ISERROR(VLOOKUP(A5560,Taxonomy!$A$1:'Taxonomy'!$C$26748,2,FALSE)),"",VLOOKUP(A5560,Taxonomy!$A$1:'Taxonomy'!$C$26748,2,FALSE))</f>
        <v>A02.021.238#</v>
      </c>
      <c r="F5560" s="108" t="str">
        <f>IF(ISERROR(VLOOKUP(A5560,Taxonomy!$A$1:'Taxonomy'!$C$26748,3,FALSE)),"",VLOOKUP(A5560,Taxonomy!$A$1:'Taxonomy'!$C$26748,3,FALSE))</f>
        <v>Cloud Storage#</v>
      </c>
      <c r="G5560" s="105"/>
    </row>
    <row r="5561" spans="1:7">
      <c r="A5561" s="110" t="str">
        <f>Products!A5561</f>
        <v>HP Google Drive Plugin</v>
      </c>
      <c r="B5561" s="110" t="str">
        <f>Products!B5561</f>
        <v>51.1.410.0</v>
      </c>
      <c r="C5561" s="110">
        <f>Products!C5561</f>
        <v>4</v>
      </c>
      <c r="D5561" s="108">
        <f>IF(ISERROR(VLOOKUP(A5561,Taxonomy!$A$1:'Taxonomy'!$D$26748,4,FALSE)),"",VLOOKUP(A5561,Taxonomy!$A$1:'Taxonomy'!$D$26748,4,FALSE))</f>
        <v>0</v>
      </c>
      <c r="E5561" s="108" t="str">
        <f>IF(ISERROR(VLOOKUP(A5561,Taxonomy!$A$1:'Taxonomy'!$C$26748,2,FALSE)),"",VLOOKUP(A5561,Taxonomy!$A$1:'Taxonomy'!$C$26748,2,FALSE))</f>
        <v>A02.021.238#</v>
      </c>
      <c r="F5561" s="108" t="str">
        <f>IF(ISERROR(VLOOKUP(A5561,Taxonomy!$A$1:'Taxonomy'!$C$26748,3,FALSE)),"",VLOOKUP(A5561,Taxonomy!$A$1:'Taxonomy'!$C$26748,3,FALSE))</f>
        <v>Cloud Storage#</v>
      </c>
      <c r="G5561" s="105"/>
    </row>
    <row r="5562" spans="1:7">
      <c r="A5562" s="110" t="str">
        <f>Products!A5562</f>
        <v>HP ICC Profiles_x64</v>
      </c>
      <c r="B5562" s="110" t="str">
        <f>Products!B5562</f>
        <v>2.0.0</v>
      </c>
      <c r="C5562" s="110">
        <f>Products!C5562</f>
        <v>4</v>
      </c>
      <c r="D5562" s="108">
        <f>IF(ISERROR(VLOOKUP(A5562,Taxonomy!$A$1:'Taxonomy'!$D$26748,4,FALSE)),"",VLOOKUP(A5562,Taxonomy!$A$1:'Taxonomy'!$D$26748,4,FALSE))</f>
        <v>0</v>
      </c>
      <c r="E5562" s="108">
        <f>IF(ISERROR(VLOOKUP(A5562,Taxonomy!$A$1:'Taxonomy'!$C$26748,2,FALSE)),"",VLOOKUP(A5562,Taxonomy!$A$1:'Taxonomy'!$C$26748,2,FALSE))</f>
        <v>0</v>
      </c>
      <c r="F5562" s="108" t="str">
        <f>IF(ISERROR(VLOOKUP(A5562,Taxonomy!$A$1:'Taxonomy'!$C$26748,3,FALSE)),"",VLOOKUP(A5562,Taxonomy!$A$1:'Taxonomy'!$C$26748,3,FALSE))</f>
        <v/>
      </c>
      <c r="G5562" s="105"/>
    </row>
    <row r="5563" spans="1:7">
      <c r="A5563" s="110" t="str">
        <f>Products!A5563</f>
        <v>HP Imaging Device Functions 14.0</v>
      </c>
      <c r="B5563" s="110" t="str">
        <f>Products!B5563</f>
        <v>14.0</v>
      </c>
      <c r="C5563" s="110">
        <f>Products!C5563</f>
        <v>4</v>
      </c>
      <c r="D5563" s="108">
        <f>IF(ISERROR(VLOOKUP(A5563,Taxonomy!$A$1:'Taxonomy'!$D$26748,4,FALSE)),"",VLOOKUP(A5563,Taxonomy!$A$1:'Taxonomy'!$D$26748,4,FALSE))</f>
        <v>0</v>
      </c>
      <c r="E5563" s="108" t="str">
        <f>IF(ISERROR(VLOOKUP(A5563,Taxonomy!$A$1:'Taxonomy'!$C$26748,2,FALSE)),"",VLOOKUP(A5563,Taxonomy!$A$1:'Taxonomy'!$C$26748,2,FALSE))</f>
        <v>A02.023.260</v>
      </c>
      <c r="F5563" s="108" t="str">
        <f>IF(ISERROR(VLOOKUP(A5563,Taxonomy!$A$1:'Taxonomy'!$C$26748,3,FALSE)),"",VLOOKUP(A5563,Taxonomy!$A$1:'Taxonomy'!$C$26748,3,FALSE))</f>
        <v>Document Imaging and OCR</v>
      </c>
      <c r="G5563" s="105"/>
    </row>
    <row r="5564" spans="1:7">
      <c r="A5564" s="110" t="str">
        <f>Products!A5564</f>
        <v>HP Imaging Device Functions 14.5</v>
      </c>
      <c r="B5564" s="110" t="str">
        <f>Products!B5564</f>
        <v>14.5</v>
      </c>
      <c r="C5564" s="110">
        <f>Products!C5564</f>
        <v>4</v>
      </c>
      <c r="D5564" s="108">
        <f>IF(ISERROR(VLOOKUP(A5564,Taxonomy!$A$1:'Taxonomy'!$D$26748,4,FALSE)),"",VLOOKUP(A5564,Taxonomy!$A$1:'Taxonomy'!$D$26748,4,FALSE))</f>
        <v>0</v>
      </c>
      <c r="E5564" s="108" t="str">
        <f>IF(ISERROR(VLOOKUP(A5564,Taxonomy!$A$1:'Taxonomy'!$C$26748,2,FALSE)),"",VLOOKUP(A5564,Taxonomy!$A$1:'Taxonomy'!$C$26748,2,FALSE))</f>
        <v>A02.023.260</v>
      </c>
      <c r="F5564" s="108" t="str">
        <f>IF(ISERROR(VLOOKUP(A5564,Taxonomy!$A$1:'Taxonomy'!$C$26748,3,FALSE)),"",VLOOKUP(A5564,Taxonomy!$A$1:'Taxonomy'!$C$26748,3,FALSE))</f>
        <v>Document Imaging and OCR</v>
      </c>
      <c r="G5564" s="105"/>
    </row>
    <row r="5565" spans="1:7">
      <c r="A5565" s="110" t="str">
        <f>Products!A5565</f>
        <v>HP Instant Printing 3</v>
      </c>
      <c r="B5565" s="110" t="str">
        <f>Products!B5565</f>
        <v>3.6.0</v>
      </c>
      <c r="C5565" s="110">
        <f>Products!C5565</f>
        <v>4</v>
      </c>
      <c r="D5565" s="108">
        <f>IF(ISERROR(VLOOKUP(A5565,Taxonomy!$A$1:'Taxonomy'!$D$26748,4,FALSE)),"",VLOOKUP(A5565,Taxonomy!$A$1:'Taxonomy'!$D$26748,4,FALSE))</f>
        <v>0</v>
      </c>
      <c r="E5565" s="108" t="str">
        <f>IF(ISERROR(VLOOKUP(A5565,Taxonomy!$A$1:'Taxonomy'!$C$26748,2,FALSE)),"",VLOOKUP(A5565,Taxonomy!$A$1:'Taxonomy'!$C$26748,2,FALSE))</f>
        <v>A02.031.392#</v>
      </c>
      <c r="F5565" s="108" t="str">
        <f>IF(ISERROR(VLOOKUP(A5565,Taxonomy!$A$1:'Taxonomy'!$C$26748,3,FALSE)),"",VLOOKUP(A5565,Taxonomy!$A$1:'Taxonomy'!$C$26748,3,FALSE))</f>
        <v>Printing#</v>
      </c>
      <c r="G5565" s="105"/>
    </row>
    <row r="5566" spans="1:7">
      <c r="A5566" s="110" t="str">
        <f>Products!A5566</f>
        <v>HP LJ CM1410 MFP Series HP Scan</v>
      </c>
      <c r="B5566" s="110" t="str">
        <f>Products!B5566</f>
        <v>1.0.302.0</v>
      </c>
      <c r="C5566" s="110">
        <f>Products!C5566</f>
        <v>4</v>
      </c>
      <c r="D5566" s="108">
        <f>IF(ISERROR(VLOOKUP(A5566,Taxonomy!$A$1:'Taxonomy'!$D$26748,4,FALSE)),"",VLOOKUP(A5566,Taxonomy!$A$1:'Taxonomy'!$D$26748,4,FALSE))</f>
        <v>0</v>
      </c>
      <c r="E5566" s="108" t="str">
        <f>IF(ISERROR(VLOOKUP(A5566,Taxonomy!$A$1:'Taxonomy'!$C$26748,2,FALSE)),"",VLOOKUP(A5566,Taxonomy!$A$1:'Taxonomy'!$C$26748,2,FALSE))</f>
        <v>A02.023.260</v>
      </c>
      <c r="F5566" s="108" t="str">
        <f>IF(ISERROR(VLOOKUP(A5566,Taxonomy!$A$1:'Taxonomy'!$C$26748,3,FALSE)),"",VLOOKUP(A5566,Taxonomy!$A$1:'Taxonomy'!$C$26748,3,FALSE))</f>
        <v>Document Imaging and OCR</v>
      </c>
      <c r="G5566" s="105"/>
    </row>
    <row r="5567" spans="1:7">
      <c r="A5567" s="110" t="str">
        <f>Products!A5567</f>
        <v>HP LJ M127128 Scan HP Scan</v>
      </c>
      <c r="B5567" s="110" t="str">
        <f>Products!B5567</f>
        <v>1.0.302.0</v>
      </c>
      <c r="C5567" s="110">
        <f>Products!C5567</f>
        <v>4</v>
      </c>
      <c r="D5567" s="108">
        <f>IF(ISERROR(VLOOKUP(A5567,Taxonomy!$A$1:'Taxonomy'!$D$26748,4,FALSE)),"",VLOOKUP(A5567,Taxonomy!$A$1:'Taxonomy'!$D$26748,4,FALSE))</f>
        <v>0</v>
      </c>
      <c r="E5567" s="108" t="str">
        <f>IF(ISERROR(VLOOKUP(A5567,Taxonomy!$A$1:'Taxonomy'!$C$26748,2,FALSE)),"",VLOOKUP(A5567,Taxonomy!$A$1:'Taxonomy'!$C$26748,2,FALSE))</f>
        <v>A02.023.260</v>
      </c>
      <c r="F5567" s="108" t="str">
        <f>IF(ISERROR(VLOOKUP(A5567,Taxonomy!$A$1:'Taxonomy'!$C$26748,3,FALSE)),"",VLOOKUP(A5567,Taxonomy!$A$1:'Taxonomy'!$C$26748,3,FALSE))</f>
        <v>Document Imaging and OCR</v>
      </c>
      <c r="G5567" s="105"/>
    </row>
    <row r="5568" spans="1:7">
      <c r="A5568" s="110" t="str">
        <f>Products!A5568</f>
        <v>HP LJ M177 Scan HP Scan</v>
      </c>
      <c r="B5568" s="110" t="str">
        <f>Products!B5568</f>
        <v>1.0.302.0</v>
      </c>
      <c r="C5568" s="110">
        <f>Products!C5568</f>
        <v>4</v>
      </c>
      <c r="D5568" s="108">
        <f>IF(ISERROR(VLOOKUP(A5568,Taxonomy!$A$1:'Taxonomy'!$D$26748,4,FALSE)),"",VLOOKUP(A5568,Taxonomy!$A$1:'Taxonomy'!$D$26748,4,FALSE))</f>
        <v>0</v>
      </c>
      <c r="E5568" s="108" t="str">
        <f>IF(ISERROR(VLOOKUP(A5568,Taxonomy!$A$1:'Taxonomy'!$C$26748,2,FALSE)),"",VLOOKUP(A5568,Taxonomy!$A$1:'Taxonomy'!$C$26748,2,FALSE))</f>
        <v>A02.023.260</v>
      </c>
      <c r="F5568" s="108" t="str">
        <f>IF(ISERROR(VLOOKUP(A5568,Taxonomy!$A$1:'Taxonomy'!$C$26748,3,FALSE)),"",VLOOKUP(A5568,Taxonomy!$A$1:'Taxonomy'!$C$26748,3,FALSE))</f>
        <v>Document Imaging and OCR</v>
      </c>
      <c r="G5568" s="105"/>
    </row>
    <row r="5569" spans="1:7">
      <c r="A5569" s="110" t="str">
        <f>Products!A5569</f>
        <v>HP LJ M426fM427f Scan HP Scan</v>
      </c>
      <c r="B5569" s="110" t="str">
        <f>Products!B5569</f>
        <v>1.0.302.0</v>
      </c>
      <c r="C5569" s="110">
        <f>Products!C5569</f>
        <v>4</v>
      </c>
      <c r="D5569" s="108">
        <f>IF(ISERROR(VLOOKUP(A5569,Taxonomy!$A$1:'Taxonomy'!$D$26748,4,FALSE)),"",VLOOKUP(A5569,Taxonomy!$A$1:'Taxonomy'!$D$26748,4,FALSE))</f>
        <v>0</v>
      </c>
      <c r="E5569" s="108" t="str">
        <f>IF(ISERROR(VLOOKUP(A5569,Taxonomy!$A$1:'Taxonomy'!$C$26748,2,FALSE)),"",VLOOKUP(A5569,Taxonomy!$A$1:'Taxonomy'!$C$26748,2,FALSE))</f>
        <v>A02.023.260</v>
      </c>
      <c r="F5569" s="108" t="str">
        <f>IF(ISERROR(VLOOKUP(A5569,Taxonomy!$A$1:'Taxonomy'!$C$26748,3,FALSE)),"",VLOOKUP(A5569,Taxonomy!$A$1:'Taxonomy'!$C$26748,3,FALSE))</f>
        <v>Document Imaging and OCR</v>
      </c>
      <c r="G5569" s="105"/>
    </row>
    <row r="5570" spans="1:7">
      <c r="A5570" s="110" t="str">
        <f>Products!A5570</f>
        <v>HP LJ M476 Scan HP Scan</v>
      </c>
      <c r="B5570" s="110" t="str">
        <f>Products!B5570</f>
        <v>1.0.302.0</v>
      </c>
      <c r="C5570" s="110">
        <f>Products!C5570</f>
        <v>4</v>
      </c>
      <c r="D5570" s="108">
        <f>IF(ISERROR(VLOOKUP(A5570,Taxonomy!$A$1:'Taxonomy'!$D$26748,4,FALSE)),"",VLOOKUP(A5570,Taxonomy!$A$1:'Taxonomy'!$D$26748,4,FALSE))</f>
        <v>0</v>
      </c>
      <c r="E5570" s="108" t="str">
        <f>IF(ISERROR(VLOOKUP(A5570,Taxonomy!$A$1:'Taxonomy'!$C$26748,2,FALSE)),"",VLOOKUP(A5570,Taxonomy!$A$1:'Taxonomy'!$C$26748,2,FALSE))</f>
        <v>A02.023.260</v>
      </c>
      <c r="F5570" s="108" t="str">
        <f>IF(ISERROR(VLOOKUP(A5570,Taxonomy!$A$1:'Taxonomy'!$C$26748,3,FALSE)),"",VLOOKUP(A5570,Taxonomy!$A$1:'Taxonomy'!$C$26748,3,FALSE))</f>
        <v>Document Imaging and OCR</v>
      </c>
      <c r="G5570" s="105"/>
    </row>
    <row r="5571" spans="1:7">
      <c r="A5571" s="110" t="str">
        <f>Products!A5571</f>
        <v>HP LJ100 M175 HP Scan</v>
      </c>
      <c r="B5571" s="110" t="str">
        <f>Products!B5571</f>
        <v>1.0.302.0</v>
      </c>
      <c r="C5571" s="110">
        <f>Products!C5571</f>
        <v>4</v>
      </c>
      <c r="D5571" s="108">
        <f>IF(ISERROR(VLOOKUP(A5571,Taxonomy!$A$1:'Taxonomy'!$D$26748,4,FALSE)),"",VLOOKUP(A5571,Taxonomy!$A$1:'Taxonomy'!$D$26748,4,FALSE))</f>
        <v>0</v>
      </c>
      <c r="E5571" s="108" t="str">
        <f>IF(ISERROR(VLOOKUP(A5571,Taxonomy!$A$1:'Taxonomy'!$C$26748,2,FALSE)),"",VLOOKUP(A5571,Taxonomy!$A$1:'Taxonomy'!$C$26748,2,FALSE))</f>
        <v>A02.023.260</v>
      </c>
      <c r="F5571" s="108" t="str">
        <f>IF(ISERROR(VLOOKUP(A5571,Taxonomy!$A$1:'Taxonomy'!$C$26748,3,FALSE)),"",VLOOKUP(A5571,Taxonomy!$A$1:'Taxonomy'!$C$26748,3,FALSE))</f>
        <v>Document Imaging and OCR</v>
      </c>
      <c r="G5571" s="105"/>
    </row>
    <row r="5572" spans="1:7">
      <c r="A5572" s="110" t="str">
        <f>Products!A5572</f>
        <v>HP LJ200 M276 HP Scan</v>
      </c>
      <c r="B5572" s="110" t="str">
        <f>Products!B5572</f>
        <v>1.0.302.0</v>
      </c>
      <c r="C5572" s="110">
        <f>Products!C5572</f>
        <v>4</v>
      </c>
      <c r="D5572" s="108">
        <f>IF(ISERROR(VLOOKUP(A5572,Taxonomy!$A$1:'Taxonomy'!$D$26748,4,FALSE)),"",VLOOKUP(A5572,Taxonomy!$A$1:'Taxonomy'!$D$26748,4,FALSE))</f>
        <v>0</v>
      </c>
      <c r="E5572" s="108" t="str">
        <f>IF(ISERROR(VLOOKUP(A5572,Taxonomy!$A$1:'Taxonomy'!$C$26748,2,FALSE)),"",VLOOKUP(A5572,Taxonomy!$A$1:'Taxonomy'!$C$26748,2,FALSE))</f>
        <v>A02.023.260</v>
      </c>
      <c r="F5572" s="108" t="str">
        <f>IF(ISERROR(VLOOKUP(A5572,Taxonomy!$A$1:'Taxonomy'!$C$26748,3,FALSE)),"",VLOOKUP(A5572,Taxonomy!$A$1:'Taxonomy'!$C$26748,3,FALSE))</f>
        <v>Document Imaging and OCR</v>
      </c>
      <c r="G5572" s="105"/>
    </row>
    <row r="5573" spans="1:7">
      <c r="A5573" s="110" t="str">
        <f>Products!A5573</f>
        <v>HP LJ300-400 color M351-M451</v>
      </c>
      <c r="B5573" s="110" t="str">
        <f>Products!B5573</f>
        <v>15.0.15188.1840</v>
      </c>
      <c r="C5573" s="110">
        <f>Products!C5573</f>
        <v>4</v>
      </c>
      <c r="D5573" s="108">
        <f>IF(ISERROR(VLOOKUP(A5573,Taxonomy!$A$1:'Taxonomy'!$D$26748,4,FALSE)),"",VLOOKUP(A5573,Taxonomy!$A$1:'Taxonomy'!$D$26748,4,FALSE))</f>
        <v>0</v>
      </c>
      <c r="E5573" s="108">
        <f>IF(ISERROR(VLOOKUP(A5573,Taxonomy!$A$1:'Taxonomy'!$C$26748,2,FALSE)),"",VLOOKUP(A5573,Taxonomy!$A$1:'Taxonomy'!$C$26748,2,FALSE))</f>
        <v>0</v>
      </c>
      <c r="F5573" s="108">
        <f>IF(ISERROR(VLOOKUP(A5573,Taxonomy!$A$1:'Taxonomy'!$C$26748,3,FALSE)),"",VLOOKUP(A5573,Taxonomy!$A$1:'Taxonomy'!$C$26748,3,FALSE))</f>
        <v>0</v>
      </c>
      <c r="G5573" s="105"/>
    </row>
    <row r="5574" spans="1:7">
      <c r="A5574" s="110" t="str">
        <f>Products!A5574</f>
        <v>HP LJ300-400 color MFP M375-M475</v>
      </c>
      <c r="B5574" s="110" t="str">
        <f>Products!B5574</f>
        <v>15.0.16078.1402</v>
      </c>
      <c r="C5574" s="110">
        <f>Products!C5574</f>
        <v>4</v>
      </c>
      <c r="D5574" s="108">
        <f>IF(ISERROR(VLOOKUP(A5574,Taxonomy!$A$1:'Taxonomy'!$D$26748,4,FALSE)),"",VLOOKUP(A5574,Taxonomy!$A$1:'Taxonomy'!$D$26748,4,FALSE))</f>
        <v>0</v>
      </c>
      <c r="E5574" s="108" t="str">
        <f>IF(ISERROR(VLOOKUP(A5574,Taxonomy!$A$1:'Taxonomy'!$C$26748,2,FALSE)),"",VLOOKUP(A5574,Taxonomy!$A$1:'Taxonomy'!$C$26748,2,FALSE))</f>
        <v>A02.031.392#</v>
      </c>
      <c r="F5574" s="108" t="str">
        <f>IF(ISERROR(VLOOKUP(A5574,Taxonomy!$A$1:'Taxonomy'!$C$26748,3,FALSE)),"",VLOOKUP(A5574,Taxonomy!$A$1:'Taxonomy'!$C$26748,3,FALSE))</f>
        <v>Printing#</v>
      </c>
      <c r="G5574" s="105"/>
    </row>
    <row r="5575" spans="1:7">
      <c r="A5575" s="110" t="str">
        <f>Products!A5575</f>
        <v>HP LJ500 M570 Scan HP Scan</v>
      </c>
      <c r="B5575" s="110" t="str">
        <f>Products!B5575</f>
        <v>1.0.302.0</v>
      </c>
      <c r="C5575" s="110">
        <f>Products!C5575</f>
        <v>4</v>
      </c>
      <c r="D5575" s="108">
        <f>IF(ISERROR(VLOOKUP(A5575,Taxonomy!$A$1:'Taxonomy'!$D$26748,4,FALSE)),"",VLOOKUP(A5575,Taxonomy!$A$1:'Taxonomy'!$D$26748,4,FALSE))</f>
        <v>0</v>
      </c>
      <c r="E5575" s="108" t="str">
        <f>IF(ISERROR(VLOOKUP(A5575,Taxonomy!$A$1:'Taxonomy'!$C$26748,2,FALSE)),"",VLOOKUP(A5575,Taxonomy!$A$1:'Taxonomy'!$C$26748,2,FALSE))</f>
        <v>A02.031.392#</v>
      </c>
      <c r="F5575" s="108" t="str">
        <f>IF(ISERROR(VLOOKUP(A5575,Taxonomy!$A$1:'Taxonomy'!$C$26748,3,FALSE)),"",VLOOKUP(A5575,Taxonomy!$A$1:'Taxonomy'!$C$26748,3,FALSE))</f>
        <v>Printing#</v>
      </c>
      <c r="G5575" s="105"/>
    </row>
    <row r="5576" spans="1:7">
      <c r="A5576" s="110" t="str">
        <f>Products!A5576</f>
        <v>HP LaserJet 100 color MFP M175</v>
      </c>
      <c r="B5576" s="110">
        <f>Products!B5576</f>
        <v>0</v>
      </c>
      <c r="C5576" s="110">
        <f>Products!C5576</f>
        <v>4</v>
      </c>
      <c r="D5576" s="108">
        <f>IF(ISERROR(VLOOKUP(A5576,Taxonomy!$A$1:'Taxonomy'!$D$26748,4,FALSE)),"",VLOOKUP(A5576,Taxonomy!$A$1:'Taxonomy'!$D$26748,4,FALSE))</f>
        <v>0</v>
      </c>
      <c r="E5576" s="108" t="str">
        <f>IF(ISERROR(VLOOKUP(A5576,Taxonomy!$A$1:'Taxonomy'!$C$26748,2,FALSE)),"",VLOOKUP(A5576,Taxonomy!$A$1:'Taxonomy'!$C$26748,2,FALSE))</f>
        <v>A02.031.392#</v>
      </c>
      <c r="F5576" s="108" t="str">
        <f>IF(ISERROR(VLOOKUP(A5576,Taxonomy!$A$1:'Taxonomy'!$C$26748,3,FALSE)),"",VLOOKUP(A5576,Taxonomy!$A$1:'Taxonomy'!$C$26748,3,FALSE))</f>
        <v>Printing#</v>
      </c>
      <c r="G5576" s="105"/>
    </row>
    <row r="5577" spans="1:7">
      <c r="A5577" s="110" t="str">
        <f>Products!A5577</f>
        <v>HP LaserJet 1020 Series</v>
      </c>
      <c r="B5577" s="110">
        <f>Products!B5577</f>
        <v>0</v>
      </c>
      <c r="C5577" s="110">
        <f>Products!C5577</f>
        <v>4</v>
      </c>
      <c r="D5577" s="108">
        <f>IF(ISERROR(VLOOKUP(A5577,Taxonomy!$A$1:'Taxonomy'!$D$26748,4,FALSE)),"",VLOOKUP(A5577,Taxonomy!$A$1:'Taxonomy'!$D$26748,4,FALSE))</f>
        <v>0</v>
      </c>
      <c r="E5577" s="108" t="str">
        <f>IF(ISERROR(VLOOKUP(A5577,Taxonomy!$A$1:'Taxonomy'!$C$26748,2,FALSE)),"",VLOOKUP(A5577,Taxonomy!$A$1:'Taxonomy'!$C$26748,2,FALSE))</f>
        <v>A02.031.392#</v>
      </c>
      <c r="F5577" s="108" t="str">
        <f>IF(ISERROR(VLOOKUP(A5577,Taxonomy!$A$1:'Taxonomy'!$C$26748,3,FALSE)),"",VLOOKUP(A5577,Taxonomy!$A$1:'Taxonomy'!$C$26748,3,FALSE))</f>
        <v>Printing#</v>
      </c>
      <c r="G5577" s="105"/>
    </row>
    <row r="5578" spans="1:7">
      <c r="A5578" s="110" t="str">
        <f>Products!A5578</f>
        <v>HP LaserJet 200 color M251</v>
      </c>
      <c r="B5578" s="110" t="str">
        <f>Products!B5578</f>
        <v>15.0.15188.1774</v>
      </c>
      <c r="C5578" s="110">
        <f>Products!C5578</f>
        <v>4</v>
      </c>
      <c r="D5578" s="108">
        <f>IF(ISERROR(VLOOKUP(A5578,Taxonomy!$A$1:'Taxonomy'!$D$26748,4,FALSE)),"",VLOOKUP(A5578,Taxonomy!$A$1:'Taxonomy'!$D$26748,4,FALSE))</f>
        <v>0</v>
      </c>
      <c r="E5578" s="108" t="str">
        <f>IF(ISERROR(VLOOKUP(A5578,Taxonomy!$A$1:'Taxonomy'!$C$26748,2,FALSE)),"",VLOOKUP(A5578,Taxonomy!$A$1:'Taxonomy'!$C$26748,2,FALSE))</f>
        <v>A02.031.392#</v>
      </c>
      <c r="F5578" s="108" t="str">
        <f>IF(ISERROR(VLOOKUP(A5578,Taxonomy!$A$1:'Taxonomy'!$C$26748,3,FALSE)),"",VLOOKUP(A5578,Taxonomy!$A$1:'Taxonomy'!$C$26748,3,FALSE))</f>
        <v>Printing#</v>
      </c>
      <c r="G5578" s="105"/>
    </row>
    <row r="5579" spans="1:7">
      <c r="A5579" s="110" t="str">
        <f>Products!A5579</f>
        <v>HP LaserJet 200 color M251</v>
      </c>
      <c r="B5579" s="110" t="str">
        <f>Products!B5579</f>
        <v>5.0.12200.1036</v>
      </c>
      <c r="C5579" s="110">
        <f>Products!C5579</f>
        <v>4</v>
      </c>
      <c r="D5579" s="108">
        <f>IF(ISERROR(VLOOKUP(A5579,Taxonomy!$A$1:'Taxonomy'!$D$26748,4,FALSE)),"",VLOOKUP(A5579,Taxonomy!$A$1:'Taxonomy'!$D$26748,4,FALSE))</f>
        <v>0</v>
      </c>
      <c r="E5579" s="108" t="str">
        <f>IF(ISERROR(VLOOKUP(A5579,Taxonomy!$A$1:'Taxonomy'!$C$26748,2,FALSE)),"",VLOOKUP(A5579,Taxonomy!$A$1:'Taxonomy'!$C$26748,2,FALSE))</f>
        <v>A02.031.392#</v>
      </c>
      <c r="F5579" s="108" t="str">
        <f>IF(ISERROR(VLOOKUP(A5579,Taxonomy!$A$1:'Taxonomy'!$C$26748,3,FALSE)),"",VLOOKUP(A5579,Taxonomy!$A$1:'Taxonomy'!$C$26748,3,FALSE))</f>
        <v>Printing#</v>
      </c>
      <c r="G5579" s="105"/>
    </row>
    <row r="5580" spans="1:7">
      <c r="A5580" s="110" t="str">
        <f>Products!A5580</f>
        <v>HP LaserJet 200 color M251 HP Device Toolbox</v>
      </c>
      <c r="B5580" s="110" t="str">
        <f>Products!B5580</f>
        <v>29.0.84.0</v>
      </c>
      <c r="C5580" s="110">
        <f>Products!C5580</f>
        <v>4</v>
      </c>
      <c r="D5580" s="108">
        <f>IF(ISERROR(VLOOKUP(A5580,Taxonomy!$A$1:'Taxonomy'!$D$26748,4,FALSE)),"",VLOOKUP(A5580,Taxonomy!$A$1:'Taxonomy'!$D$26748,4,FALSE))</f>
        <v>0</v>
      </c>
      <c r="E5580" s="108" t="str">
        <f>IF(ISERROR(VLOOKUP(A5580,Taxonomy!$A$1:'Taxonomy'!$C$26748,2,FALSE)),"",VLOOKUP(A5580,Taxonomy!$A$1:'Taxonomy'!$C$26748,2,FALSE))</f>
        <v>A02.031.392#</v>
      </c>
      <c r="F5580" s="108" t="str">
        <f>IF(ISERROR(VLOOKUP(A5580,Taxonomy!$A$1:'Taxonomy'!$C$26748,3,FALSE)),"",VLOOKUP(A5580,Taxonomy!$A$1:'Taxonomy'!$C$26748,3,FALSE))</f>
        <v>Printing#</v>
      </c>
      <c r="G5580" s="105"/>
    </row>
    <row r="5581" spans="1:7">
      <c r="A5581" s="110" t="str">
        <f>Products!A5581</f>
        <v>HP LaserJet 200 color MFP M276</v>
      </c>
      <c r="B5581" s="110" t="str">
        <f>Products!B5581</f>
        <v>15.0.15188.2008</v>
      </c>
      <c r="C5581" s="110">
        <f>Products!C5581</f>
        <v>4</v>
      </c>
      <c r="D5581" s="108">
        <f>IF(ISERROR(VLOOKUP(A5581,Taxonomy!$A$1:'Taxonomy'!$D$26748,4,FALSE)),"",VLOOKUP(A5581,Taxonomy!$A$1:'Taxonomy'!$D$26748,4,FALSE))</f>
        <v>0</v>
      </c>
      <c r="E5581" s="108" t="str">
        <f>IF(ISERROR(VLOOKUP(A5581,Taxonomy!$A$1:'Taxonomy'!$C$26748,2,FALSE)),"",VLOOKUP(A5581,Taxonomy!$A$1:'Taxonomy'!$C$26748,2,FALSE))</f>
        <v>A02.031.392#</v>
      </c>
      <c r="F5581" s="108" t="str">
        <f>IF(ISERROR(VLOOKUP(A5581,Taxonomy!$A$1:'Taxonomy'!$C$26748,3,FALSE)),"",VLOOKUP(A5581,Taxonomy!$A$1:'Taxonomy'!$C$26748,3,FALSE))</f>
        <v>Printing#</v>
      </c>
      <c r="G5581" s="105"/>
    </row>
    <row r="5582" spans="1:7">
      <c r="A5582" s="110" t="str">
        <f>Products!A5582</f>
        <v>HP LaserJet 400 M401</v>
      </c>
      <c r="B5582" s="110" t="str">
        <f>Products!B5582</f>
        <v>15.0.15189.1272</v>
      </c>
      <c r="C5582" s="110">
        <f>Products!C5582</f>
        <v>4</v>
      </c>
      <c r="D5582" s="108">
        <f>IF(ISERROR(VLOOKUP(A5582,Taxonomy!$A$1:'Taxonomy'!$D$26748,4,FALSE)),"",VLOOKUP(A5582,Taxonomy!$A$1:'Taxonomy'!$D$26748,4,FALSE))</f>
        <v>0</v>
      </c>
      <c r="E5582" s="108" t="str">
        <f>IF(ISERROR(VLOOKUP(A5582,Taxonomy!$A$1:'Taxonomy'!$C$26748,2,FALSE)),"",VLOOKUP(A5582,Taxonomy!$A$1:'Taxonomy'!$C$26748,2,FALSE))</f>
        <v>A02.031.392#</v>
      </c>
      <c r="F5582" s="108" t="str">
        <f>IF(ISERROR(VLOOKUP(A5582,Taxonomy!$A$1:'Taxonomy'!$C$26748,3,FALSE)),"",VLOOKUP(A5582,Taxonomy!$A$1:'Taxonomy'!$C$26748,3,FALSE))</f>
        <v>Printing#</v>
      </c>
      <c r="G5582" s="105"/>
    </row>
    <row r="5583" spans="1:7">
      <c r="A5583" s="110" t="str">
        <f>Products!A5583</f>
        <v>HP LaserJet 400 M401</v>
      </c>
      <c r="B5583" s="110" t="str">
        <f>Products!B5583</f>
        <v>8.0.13067.19</v>
      </c>
      <c r="C5583" s="110">
        <f>Products!C5583</f>
        <v>4</v>
      </c>
      <c r="D5583" s="108">
        <f>IF(ISERROR(VLOOKUP(A5583,Taxonomy!$A$1:'Taxonomy'!$D$26748,4,FALSE)),"",VLOOKUP(A5583,Taxonomy!$A$1:'Taxonomy'!$D$26748,4,FALSE))</f>
        <v>0</v>
      </c>
      <c r="E5583" s="108" t="str">
        <f>IF(ISERROR(VLOOKUP(A5583,Taxonomy!$A$1:'Taxonomy'!$C$26748,2,FALSE)),"",VLOOKUP(A5583,Taxonomy!$A$1:'Taxonomy'!$C$26748,2,FALSE))</f>
        <v>A02.031.392#</v>
      </c>
      <c r="F5583" s="108" t="str">
        <f>IF(ISERROR(VLOOKUP(A5583,Taxonomy!$A$1:'Taxonomy'!$C$26748,3,FALSE)),"",VLOOKUP(A5583,Taxonomy!$A$1:'Taxonomy'!$C$26748,3,FALSE))</f>
        <v>Printing#</v>
      </c>
      <c r="G5583" s="105"/>
    </row>
    <row r="5584" spans="1:7">
      <c r="A5584" s="110" t="str">
        <f>Products!A5584</f>
        <v>HP LaserJet 500 color MFP M570</v>
      </c>
      <c r="B5584" s="110" t="str">
        <f>Products!B5584</f>
        <v>15.0.15328.1130</v>
      </c>
      <c r="C5584" s="110">
        <f>Products!C5584</f>
        <v>4</v>
      </c>
      <c r="D5584" s="108">
        <f>IF(ISERROR(VLOOKUP(A5584,Taxonomy!$A$1:'Taxonomy'!$D$26748,4,FALSE)),"",VLOOKUP(A5584,Taxonomy!$A$1:'Taxonomy'!$D$26748,4,FALSE))</f>
        <v>0</v>
      </c>
      <c r="E5584" s="108" t="str">
        <f>IF(ISERROR(VLOOKUP(A5584,Taxonomy!$A$1:'Taxonomy'!$C$26748,2,FALSE)),"",VLOOKUP(A5584,Taxonomy!$A$1:'Taxonomy'!$C$26748,2,FALSE))</f>
        <v>A02.031.392#</v>
      </c>
      <c r="F5584" s="108" t="str">
        <f>IF(ISERROR(VLOOKUP(A5584,Taxonomy!$A$1:'Taxonomy'!$C$26748,3,FALSE)),"",VLOOKUP(A5584,Taxonomy!$A$1:'Taxonomy'!$C$26748,3,FALSE))</f>
        <v>Printing#</v>
      </c>
      <c r="G5584" s="105"/>
    </row>
    <row r="5585" spans="1:7">
      <c r="A5585" s="110" t="str">
        <f>Products!A5585</f>
        <v>HP LaserJet 500 color MFP M570</v>
      </c>
      <c r="B5585" s="110" t="str">
        <f>Products!B5585</f>
        <v>15.0.15329.1131</v>
      </c>
      <c r="C5585" s="110">
        <f>Products!C5585</f>
        <v>4</v>
      </c>
      <c r="D5585" s="108">
        <f>IF(ISERROR(VLOOKUP(A5585,Taxonomy!$A$1:'Taxonomy'!$D$26748,4,FALSE)),"",VLOOKUP(A5585,Taxonomy!$A$1:'Taxonomy'!$D$26748,4,FALSE))</f>
        <v>0</v>
      </c>
      <c r="E5585" s="108" t="str">
        <f>IF(ISERROR(VLOOKUP(A5585,Taxonomy!$A$1:'Taxonomy'!$C$26748,2,FALSE)),"",VLOOKUP(A5585,Taxonomy!$A$1:'Taxonomy'!$C$26748,2,FALSE))</f>
        <v>A02.031.392#</v>
      </c>
      <c r="F5585" s="108" t="str">
        <f>IF(ISERROR(VLOOKUP(A5585,Taxonomy!$A$1:'Taxonomy'!$C$26748,3,FALSE)),"",VLOOKUP(A5585,Taxonomy!$A$1:'Taxonomy'!$C$26748,3,FALSE))</f>
        <v>Printing#</v>
      </c>
      <c r="G5585" s="105"/>
    </row>
    <row r="5586" spans="1:7">
      <c r="A5586" s="110" t="str">
        <f>Products!A5586</f>
        <v>HP LaserJet Enterprise 500 MFP M525</v>
      </c>
      <c r="B5586" s="110" t="str">
        <f>Products!B5586</f>
        <v>7.0.18045.3</v>
      </c>
      <c r="C5586" s="110">
        <f>Products!C5586</f>
        <v>4</v>
      </c>
      <c r="D5586" s="108">
        <f>IF(ISERROR(VLOOKUP(A5586,Taxonomy!$A$1:'Taxonomy'!$D$26748,4,FALSE)),"",VLOOKUP(A5586,Taxonomy!$A$1:'Taxonomy'!$D$26748,4,FALSE))</f>
        <v>0</v>
      </c>
      <c r="E5586" s="108" t="str">
        <f>IF(ISERROR(VLOOKUP(A5586,Taxonomy!$A$1:'Taxonomy'!$C$26748,2,FALSE)),"",VLOOKUP(A5586,Taxonomy!$A$1:'Taxonomy'!$C$26748,2,FALSE))</f>
        <v>A02.031.392#</v>
      </c>
      <c r="F5586" s="108" t="str">
        <f>IF(ISERROR(VLOOKUP(A5586,Taxonomy!$A$1:'Taxonomy'!$C$26748,3,FALSE)),"",VLOOKUP(A5586,Taxonomy!$A$1:'Taxonomy'!$C$26748,3,FALSE))</f>
        <v>Printing#</v>
      </c>
      <c r="G5586" s="105"/>
    </row>
    <row r="5587" spans="1:7">
      <c r="A5587" s="110" t="str">
        <f>Products!A5587</f>
        <v>HP LaserJet Enterprise 500 color M551</v>
      </c>
      <c r="B5587" s="110" t="str">
        <f>Products!B5587</f>
        <v>8.0.13284.1350</v>
      </c>
      <c r="C5587" s="110">
        <f>Products!C5587</f>
        <v>4</v>
      </c>
      <c r="D5587" s="108">
        <f>IF(ISERROR(VLOOKUP(A5587,Taxonomy!$A$1:'Taxonomy'!$D$26748,4,FALSE)),"",VLOOKUP(A5587,Taxonomy!$A$1:'Taxonomy'!$D$26748,4,FALSE))</f>
        <v>0</v>
      </c>
      <c r="E5587" s="108" t="str">
        <f>IF(ISERROR(VLOOKUP(A5587,Taxonomy!$A$1:'Taxonomy'!$C$26748,2,FALSE)),"",VLOOKUP(A5587,Taxonomy!$A$1:'Taxonomy'!$C$26748,2,FALSE))</f>
        <v>A02.031.392#</v>
      </c>
      <c r="F5587" s="108" t="str">
        <f>IF(ISERROR(VLOOKUP(A5587,Taxonomy!$A$1:'Taxonomy'!$C$26748,3,FALSE)),"",VLOOKUP(A5587,Taxonomy!$A$1:'Taxonomy'!$C$26748,3,FALSE))</f>
        <v>Printing#</v>
      </c>
      <c r="G5587" s="105"/>
    </row>
    <row r="5588" spans="1:7">
      <c r="A5588" s="110" t="str">
        <f>Products!A5588</f>
        <v>HP LaserJet M101-M106 Basic Device Software</v>
      </c>
      <c r="B5588" s="110" t="str">
        <f>Products!B5588</f>
        <v>44.3.2667.18234</v>
      </c>
      <c r="C5588" s="110">
        <f>Products!C5588</f>
        <v>4</v>
      </c>
      <c r="D5588" s="108">
        <f>IF(ISERROR(VLOOKUP(A5588,Taxonomy!$A$1:'Taxonomy'!$D$26748,4,FALSE)),"",VLOOKUP(A5588,Taxonomy!$A$1:'Taxonomy'!$D$26748,4,FALSE))</f>
        <v>0</v>
      </c>
      <c r="E5588" s="108" t="str">
        <f>IF(ISERROR(VLOOKUP(A5588,Taxonomy!$A$1:'Taxonomy'!$C$26748,2,FALSE)),"",VLOOKUP(A5588,Taxonomy!$A$1:'Taxonomy'!$C$26748,2,FALSE))</f>
        <v>A02.031.392#</v>
      </c>
      <c r="F5588" s="108" t="str">
        <f>IF(ISERROR(VLOOKUP(A5588,Taxonomy!$A$1:'Taxonomy'!$C$26748,3,FALSE)),"",VLOOKUP(A5588,Taxonomy!$A$1:'Taxonomy'!$C$26748,3,FALSE))</f>
        <v>Printing#</v>
      </c>
      <c r="G5588" s="105"/>
    </row>
    <row r="5589" spans="1:7">
      <c r="A5589" s="110" t="str">
        <f>Products!A5589</f>
        <v>HP LaserJet M14-M17 Basic Device Software</v>
      </c>
      <c r="B5589" s="110" t="str">
        <f>Products!B5589</f>
        <v>46.2.2636.18185</v>
      </c>
      <c r="C5589" s="110">
        <f>Products!C5589</f>
        <v>4</v>
      </c>
      <c r="D5589" s="108">
        <f>IF(ISERROR(VLOOKUP(A5589,Taxonomy!$A$1:'Taxonomy'!$D$26748,4,FALSE)),"",VLOOKUP(A5589,Taxonomy!$A$1:'Taxonomy'!$D$26748,4,FALSE))</f>
        <v>0</v>
      </c>
      <c r="E5589" s="108" t="str">
        <f>IF(ISERROR(VLOOKUP(A5589,Taxonomy!$A$1:'Taxonomy'!$C$26748,2,FALSE)),"",VLOOKUP(A5589,Taxonomy!$A$1:'Taxonomy'!$C$26748,2,FALSE))</f>
        <v>A02.031.392#</v>
      </c>
      <c r="F5589" s="108" t="str">
        <f>IF(ISERROR(VLOOKUP(A5589,Taxonomy!$A$1:'Taxonomy'!$C$26748,3,FALSE)),"",VLOOKUP(A5589,Taxonomy!$A$1:'Taxonomy'!$C$26748,3,FALSE))</f>
        <v>Printing#</v>
      </c>
      <c r="G5589" s="105"/>
    </row>
    <row r="5590" spans="1:7">
      <c r="A5590" s="110" t="str">
        <f>Products!A5590</f>
        <v>HP LaserJet M14-M17 Help</v>
      </c>
      <c r="B5590" s="110" t="str">
        <f>Products!B5590</f>
        <v>0.00.0005</v>
      </c>
      <c r="C5590" s="110">
        <f>Products!C5590</f>
        <v>4</v>
      </c>
      <c r="D5590" s="108">
        <f>IF(ISERROR(VLOOKUP(A5590,Taxonomy!$A$1:'Taxonomy'!$D$26748,4,FALSE)),"",VLOOKUP(A5590,Taxonomy!$A$1:'Taxonomy'!$D$26748,4,FALSE))</f>
        <v>0</v>
      </c>
      <c r="E5590" s="108" t="str">
        <f>IF(ISERROR(VLOOKUP(A5590,Taxonomy!$A$1:'Taxonomy'!$C$26748,2,FALSE)),"",VLOOKUP(A5590,Taxonomy!$A$1:'Taxonomy'!$C$26748,2,FALSE))</f>
        <v>A02.031.392#</v>
      </c>
      <c r="F5590" s="108" t="str">
        <f>IF(ISERROR(VLOOKUP(A5590,Taxonomy!$A$1:'Taxonomy'!$C$26748,3,FALSE)),"",VLOOKUP(A5590,Taxonomy!$A$1:'Taxonomy'!$C$26748,3,FALSE))</f>
        <v>Printing#</v>
      </c>
      <c r="G5590" s="105"/>
    </row>
    <row r="5591" spans="1:7">
      <c r="A5591" s="110" t="str">
        <f>Products!A5591</f>
        <v>HP LaserJet MFP M129-M134 Basic Device Software</v>
      </c>
      <c r="B5591" s="110" t="str">
        <f>Products!B5591</f>
        <v>40.7.1095.16330</v>
      </c>
      <c r="C5591" s="110">
        <f>Products!C5591</f>
        <v>4</v>
      </c>
      <c r="D5591" s="108">
        <f>IF(ISERROR(VLOOKUP(A5591,Taxonomy!$A$1:'Taxonomy'!$D$26748,4,FALSE)),"",VLOOKUP(A5591,Taxonomy!$A$1:'Taxonomy'!$D$26748,4,FALSE))</f>
        <v>0</v>
      </c>
      <c r="E5591" s="108" t="str">
        <f>IF(ISERROR(VLOOKUP(A5591,Taxonomy!$A$1:'Taxonomy'!$C$26748,2,FALSE)),"",VLOOKUP(A5591,Taxonomy!$A$1:'Taxonomy'!$C$26748,2,FALSE))</f>
        <v>A02.031.392#</v>
      </c>
      <c r="F5591" s="108" t="str">
        <f>IF(ISERROR(VLOOKUP(A5591,Taxonomy!$A$1:'Taxonomy'!$C$26748,3,FALSE)),"",VLOOKUP(A5591,Taxonomy!$A$1:'Taxonomy'!$C$26748,3,FALSE))</f>
        <v>Printing#</v>
      </c>
      <c r="G5591" s="105"/>
    </row>
    <row r="5592" spans="1:7">
      <c r="A5592" s="110" t="str">
        <f>Products!A5592</f>
        <v>HP LaserJet MFP M129-M134 Basic Device Software</v>
      </c>
      <c r="B5592" s="110" t="str">
        <f>Products!B5592</f>
        <v>44.1.2550.17198</v>
      </c>
      <c r="C5592" s="110">
        <f>Products!C5592</f>
        <v>4</v>
      </c>
      <c r="D5592" s="108">
        <f>IF(ISERROR(VLOOKUP(A5592,Taxonomy!$A$1:'Taxonomy'!$D$26748,4,FALSE)),"",VLOOKUP(A5592,Taxonomy!$A$1:'Taxonomy'!$D$26748,4,FALSE))</f>
        <v>0</v>
      </c>
      <c r="E5592" s="108" t="str">
        <f>IF(ISERROR(VLOOKUP(A5592,Taxonomy!$A$1:'Taxonomy'!$C$26748,2,FALSE)),"",VLOOKUP(A5592,Taxonomy!$A$1:'Taxonomy'!$C$26748,2,FALSE))</f>
        <v>A02.031.392#</v>
      </c>
      <c r="F5592" s="108" t="str">
        <f>IF(ISERROR(VLOOKUP(A5592,Taxonomy!$A$1:'Taxonomy'!$C$26748,3,FALSE)),"",VLOOKUP(A5592,Taxonomy!$A$1:'Taxonomy'!$C$26748,3,FALSE))</f>
        <v>Printing#</v>
      </c>
      <c r="G5592" s="105"/>
    </row>
    <row r="5593" spans="1:7">
      <c r="A5593" s="110" t="str">
        <f>Products!A5593</f>
        <v>HP LaserJet MFP M129-M134 Basic Device Software</v>
      </c>
      <c r="B5593" s="110" t="str">
        <f>Products!B5593</f>
        <v>44.11.2775.2268</v>
      </c>
      <c r="C5593" s="110">
        <f>Products!C5593</f>
        <v>4</v>
      </c>
      <c r="D5593" s="108">
        <f>IF(ISERROR(VLOOKUP(A5593,Taxonomy!$A$1:'Taxonomy'!$D$26748,4,FALSE)),"",VLOOKUP(A5593,Taxonomy!$A$1:'Taxonomy'!$D$26748,4,FALSE))</f>
        <v>0</v>
      </c>
      <c r="E5593" s="108" t="str">
        <f>IF(ISERROR(VLOOKUP(A5593,Taxonomy!$A$1:'Taxonomy'!$C$26748,2,FALSE)),"",VLOOKUP(A5593,Taxonomy!$A$1:'Taxonomy'!$C$26748,2,FALSE))</f>
        <v>A02.031.392#</v>
      </c>
      <c r="F5593" s="108" t="str">
        <f>IF(ISERROR(VLOOKUP(A5593,Taxonomy!$A$1:'Taxonomy'!$C$26748,3,FALSE)),"",VLOOKUP(A5593,Taxonomy!$A$1:'Taxonomy'!$C$26748,3,FALSE))</f>
        <v>Printing#</v>
      </c>
      <c r="G5593" s="105"/>
    </row>
    <row r="5594" spans="1:7">
      <c r="A5594" s="110" t="str">
        <f>Products!A5594</f>
        <v>HP LaserJet MFP M129-M134 Basic Device Software</v>
      </c>
      <c r="B5594" s="110" t="str">
        <f>Products!B5594</f>
        <v>44.3.2667.18234</v>
      </c>
      <c r="C5594" s="110">
        <f>Products!C5594</f>
        <v>4</v>
      </c>
      <c r="D5594" s="108">
        <f>IF(ISERROR(VLOOKUP(A5594,Taxonomy!$A$1:'Taxonomy'!$D$26748,4,FALSE)),"",VLOOKUP(A5594,Taxonomy!$A$1:'Taxonomy'!$D$26748,4,FALSE))</f>
        <v>0</v>
      </c>
      <c r="E5594" s="108" t="str">
        <f>IF(ISERROR(VLOOKUP(A5594,Taxonomy!$A$1:'Taxonomy'!$C$26748,2,FALSE)),"",VLOOKUP(A5594,Taxonomy!$A$1:'Taxonomy'!$C$26748,2,FALSE))</f>
        <v>A02.031.392#</v>
      </c>
      <c r="F5594" s="108" t="str">
        <f>IF(ISERROR(VLOOKUP(A5594,Taxonomy!$A$1:'Taxonomy'!$C$26748,3,FALSE)),"",VLOOKUP(A5594,Taxonomy!$A$1:'Taxonomy'!$C$26748,3,FALSE))</f>
        <v>Printing#</v>
      </c>
      <c r="G5594" s="105"/>
    </row>
    <row r="5595" spans="1:7">
      <c r="A5595" s="110" t="str">
        <f>Products!A5595</f>
        <v>HP LaserJet MFP M129-M134 Basic Device Software</v>
      </c>
      <c r="B5595" s="110" t="str">
        <f>Products!B5595</f>
        <v>44.9.2760.21326</v>
      </c>
      <c r="C5595" s="110">
        <f>Products!C5595</f>
        <v>4</v>
      </c>
      <c r="D5595" s="108">
        <f>IF(ISERROR(VLOOKUP(A5595,Taxonomy!$A$1:'Taxonomy'!$D$26748,4,FALSE)),"",VLOOKUP(A5595,Taxonomy!$A$1:'Taxonomy'!$D$26748,4,FALSE))</f>
        <v>0</v>
      </c>
      <c r="E5595" s="108" t="str">
        <f>IF(ISERROR(VLOOKUP(A5595,Taxonomy!$A$1:'Taxonomy'!$C$26748,2,FALSE)),"",VLOOKUP(A5595,Taxonomy!$A$1:'Taxonomy'!$C$26748,2,FALSE))</f>
        <v>A02.031.392#</v>
      </c>
      <c r="F5595" s="108" t="str">
        <f>IF(ISERROR(VLOOKUP(A5595,Taxonomy!$A$1:'Taxonomy'!$C$26748,3,FALSE)),"",VLOOKUP(A5595,Taxonomy!$A$1:'Taxonomy'!$C$26748,3,FALSE))</f>
        <v>Printing#</v>
      </c>
      <c r="G5595" s="105"/>
    </row>
    <row r="5596" spans="1:7">
      <c r="A5596" s="110" t="str">
        <f>Products!A5596</f>
        <v>HP LaserJet MFP M227-M231 Basic Device Software</v>
      </c>
      <c r="B5596" s="110" t="str">
        <f>Products!B5596</f>
        <v>44.5.2693.19162</v>
      </c>
      <c r="C5596" s="110">
        <f>Products!C5596</f>
        <v>4</v>
      </c>
      <c r="D5596" s="108">
        <f>IF(ISERROR(VLOOKUP(A5596,Taxonomy!$A$1:'Taxonomy'!$D$26748,4,FALSE)),"",VLOOKUP(A5596,Taxonomy!$A$1:'Taxonomy'!$D$26748,4,FALSE))</f>
        <v>0</v>
      </c>
      <c r="E5596" s="108" t="str">
        <f>IF(ISERROR(VLOOKUP(A5596,Taxonomy!$A$1:'Taxonomy'!$C$26748,2,FALSE)),"",VLOOKUP(A5596,Taxonomy!$A$1:'Taxonomy'!$C$26748,2,FALSE))</f>
        <v>A02.031.392#</v>
      </c>
      <c r="F5596" s="108" t="str">
        <f>IF(ISERROR(VLOOKUP(A5596,Taxonomy!$A$1:'Taxonomy'!$C$26748,3,FALSE)),"",VLOOKUP(A5596,Taxonomy!$A$1:'Taxonomy'!$C$26748,3,FALSE))</f>
        <v>Printing#</v>
      </c>
      <c r="G5596" s="105"/>
    </row>
    <row r="5597" spans="1:7">
      <c r="A5597" s="110" t="str">
        <f>Products!A5597</f>
        <v>HP LaserJet MFP M28-M31 Basic Device Software</v>
      </c>
      <c r="B5597" s="110" t="str">
        <f>Products!B5597</f>
        <v>46.2.2636.18185</v>
      </c>
      <c r="C5597" s="110">
        <f>Products!C5597</f>
        <v>4</v>
      </c>
      <c r="D5597" s="108">
        <f>IF(ISERROR(VLOOKUP(A5597,Taxonomy!$A$1:'Taxonomy'!$D$26748,4,FALSE)),"",VLOOKUP(A5597,Taxonomy!$A$1:'Taxonomy'!$D$26748,4,FALSE))</f>
        <v>0</v>
      </c>
      <c r="E5597" s="108" t="str">
        <f>IF(ISERROR(VLOOKUP(A5597,Taxonomy!$A$1:'Taxonomy'!$C$26748,2,FALSE)),"",VLOOKUP(A5597,Taxonomy!$A$1:'Taxonomy'!$C$26748,2,FALSE))</f>
        <v>A02.031.392#</v>
      </c>
      <c r="F5597" s="108" t="str">
        <f>IF(ISERROR(VLOOKUP(A5597,Taxonomy!$A$1:'Taxonomy'!$C$26748,3,FALSE)),"",VLOOKUP(A5597,Taxonomy!$A$1:'Taxonomy'!$C$26748,3,FALSE))</f>
        <v>Printing#</v>
      </c>
      <c r="G5597" s="105"/>
    </row>
    <row r="5598" spans="1:7">
      <c r="A5598" s="110" t="str">
        <f>Products!A5598</f>
        <v>HP LaserJet MFP M28-M31 Help</v>
      </c>
      <c r="B5598" s="110" t="str">
        <f>Products!B5598</f>
        <v>0.00.0005</v>
      </c>
      <c r="C5598" s="110">
        <f>Products!C5598</f>
        <v>4</v>
      </c>
      <c r="D5598" s="108">
        <f>IF(ISERROR(VLOOKUP(A5598,Taxonomy!$A$1:'Taxonomy'!$D$26748,4,FALSE)),"",VLOOKUP(A5598,Taxonomy!$A$1:'Taxonomy'!$D$26748,4,FALSE))</f>
        <v>0</v>
      </c>
      <c r="E5598" s="108" t="str">
        <f>IF(ISERROR(VLOOKUP(A5598,Taxonomy!$A$1:'Taxonomy'!$C$26748,2,FALSE)),"",VLOOKUP(A5598,Taxonomy!$A$1:'Taxonomy'!$C$26748,2,FALSE))</f>
        <v>A02.031.392#</v>
      </c>
      <c r="F5598" s="108" t="str">
        <f>IF(ISERROR(VLOOKUP(A5598,Taxonomy!$A$1:'Taxonomy'!$C$26748,3,FALSE)),"",VLOOKUP(A5598,Taxonomy!$A$1:'Taxonomy'!$C$26748,3,FALSE))</f>
        <v>Printing#</v>
      </c>
      <c r="G5598" s="105"/>
    </row>
    <row r="5599" spans="1:7">
      <c r="A5599" s="110" t="str">
        <f>Products!A5599</f>
        <v>HP LaserJet Pro M118-M119 Basic Device Software</v>
      </c>
      <c r="B5599" s="110" t="str">
        <f>Products!B5599</f>
        <v>44.5.2693.19162</v>
      </c>
      <c r="C5599" s="110">
        <f>Products!C5599</f>
        <v>4</v>
      </c>
      <c r="D5599" s="108">
        <f>IF(ISERROR(VLOOKUP(A5599,Taxonomy!$A$1:'Taxonomy'!$D$26748,4,FALSE)),"",VLOOKUP(A5599,Taxonomy!$A$1:'Taxonomy'!$D$26748,4,FALSE))</f>
        <v>0</v>
      </c>
      <c r="E5599" s="108" t="str">
        <f>IF(ISERROR(VLOOKUP(A5599,Taxonomy!$A$1:'Taxonomy'!$C$26748,2,FALSE)),"",VLOOKUP(A5599,Taxonomy!$A$1:'Taxonomy'!$C$26748,2,FALSE))</f>
        <v>A02.031.392#</v>
      </c>
      <c r="F5599" s="108" t="str">
        <f>IF(ISERROR(VLOOKUP(A5599,Taxonomy!$A$1:'Taxonomy'!$C$26748,3,FALSE)),"",VLOOKUP(A5599,Taxonomy!$A$1:'Taxonomy'!$C$26748,3,FALSE))</f>
        <v>Printing#</v>
      </c>
      <c r="G5599" s="105"/>
    </row>
    <row r="5600" spans="1:7">
      <c r="A5600" s="110" t="str">
        <f>Products!A5600</f>
        <v>HP LaserJet Pro M118-M119 Help</v>
      </c>
      <c r="B5600" s="110" t="str">
        <f>Products!B5600</f>
        <v>1.00.0000</v>
      </c>
      <c r="C5600" s="110">
        <f>Products!C5600</f>
        <v>4</v>
      </c>
      <c r="D5600" s="108">
        <f>IF(ISERROR(VLOOKUP(A5600,Taxonomy!$A$1:'Taxonomy'!$D$26748,4,FALSE)),"",VLOOKUP(A5600,Taxonomy!$A$1:'Taxonomy'!$D$26748,4,FALSE))</f>
        <v>0</v>
      </c>
      <c r="E5600" s="108" t="str">
        <f>IF(ISERROR(VLOOKUP(A5600,Taxonomy!$A$1:'Taxonomy'!$C$26748,2,FALSE)),"",VLOOKUP(A5600,Taxonomy!$A$1:'Taxonomy'!$C$26748,2,FALSE))</f>
        <v>A02.031.392#</v>
      </c>
      <c r="F5600" s="108" t="str">
        <f>IF(ISERROR(VLOOKUP(A5600,Taxonomy!$A$1:'Taxonomy'!$C$26748,3,FALSE)),"",VLOOKUP(A5600,Taxonomy!$A$1:'Taxonomy'!$C$26748,3,FALSE))</f>
        <v>Printing#</v>
      </c>
      <c r="G5600" s="105"/>
    </row>
    <row r="5601" spans="1:7">
      <c r="A5601" s="110" t="str">
        <f>Products!A5601</f>
        <v>HP LaserJet Pro M201-M202</v>
      </c>
      <c r="B5601" s="110" t="str">
        <f>Products!B5601</f>
        <v>15.0.16064.399</v>
      </c>
      <c r="C5601" s="110">
        <f>Products!C5601</f>
        <v>4</v>
      </c>
      <c r="D5601" s="108">
        <f>IF(ISERROR(VLOOKUP(A5601,Taxonomy!$A$1:'Taxonomy'!$D$26748,4,FALSE)),"",VLOOKUP(A5601,Taxonomy!$A$1:'Taxonomy'!$D$26748,4,FALSE))</f>
        <v>0</v>
      </c>
      <c r="E5601" s="108" t="str">
        <f>IF(ISERROR(VLOOKUP(A5601,Taxonomy!$A$1:'Taxonomy'!$C$26748,2,FALSE)),"",VLOOKUP(A5601,Taxonomy!$A$1:'Taxonomy'!$C$26748,2,FALSE))</f>
        <v>A02.031.392#</v>
      </c>
      <c r="F5601" s="108" t="str">
        <f>IF(ISERROR(VLOOKUP(A5601,Taxonomy!$A$1:'Taxonomy'!$C$26748,3,FALSE)),"",VLOOKUP(A5601,Taxonomy!$A$1:'Taxonomy'!$C$26748,3,FALSE))</f>
        <v>Printing#</v>
      </c>
      <c r="G5601" s="105"/>
    </row>
    <row r="5602" spans="1:7">
      <c r="A5602" s="110" t="str">
        <f>Products!A5602</f>
        <v>HP LaserJet Pro M201-M202 Common Files</v>
      </c>
      <c r="B5602" s="110" t="str">
        <f>Products!B5602</f>
        <v>34.0.84.0</v>
      </c>
      <c r="C5602" s="110">
        <f>Products!C5602</f>
        <v>4</v>
      </c>
      <c r="D5602" s="108">
        <f>IF(ISERROR(VLOOKUP(A5602,Taxonomy!$A$1:'Taxonomy'!$D$26748,4,FALSE)),"",VLOOKUP(A5602,Taxonomy!$A$1:'Taxonomy'!$D$26748,4,FALSE))</f>
        <v>0</v>
      </c>
      <c r="E5602" s="108" t="str">
        <f>IF(ISERROR(VLOOKUP(A5602,Taxonomy!$A$1:'Taxonomy'!$C$26748,2,FALSE)),"",VLOOKUP(A5602,Taxonomy!$A$1:'Taxonomy'!$C$26748,2,FALSE))</f>
        <v>A02.031.392#</v>
      </c>
      <c r="F5602" s="108" t="str">
        <f>IF(ISERROR(VLOOKUP(A5602,Taxonomy!$A$1:'Taxonomy'!$C$26748,3,FALSE)),"",VLOOKUP(A5602,Taxonomy!$A$1:'Taxonomy'!$C$26748,3,FALSE))</f>
        <v>Printing#</v>
      </c>
      <c r="G5602" s="105"/>
    </row>
    <row r="5603" spans="1:7">
      <c r="A5603" s="110" t="str">
        <f>Products!A5603</f>
        <v>HP LaserJet Pro M201-M202 HP Device Toolbox</v>
      </c>
      <c r="B5603" s="110" t="str">
        <f>Products!B5603</f>
        <v>34.0.88.0</v>
      </c>
      <c r="C5603" s="110">
        <f>Products!C5603</f>
        <v>4</v>
      </c>
      <c r="D5603" s="108">
        <f>IF(ISERROR(VLOOKUP(A5603,Taxonomy!$A$1:'Taxonomy'!$D$26748,4,FALSE)),"",VLOOKUP(A5603,Taxonomy!$A$1:'Taxonomy'!$D$26748,4,FALSE))</f>
        <v>0</v>
      </c>
      <c r="E5603" s="108" t="str">
        <f>IF(ISERROR(VLOOKUP(A5603,Taxonomy!$A$1:'Taxonomy'!$C$26748,2,FALSE)),"",VLOOKUP(A5603,Taxonomy!$A$1:'Taxonomy'!$C$26748,2,FALSE))</f>
        <v>A02.031.392#</v>
      </c>
      <c r="F5603" s="108" t="str">
        <f>IF(ISERROR(VLOOKUP(A5603,Taxonomy!$A$1:'Taxonomy'!$C$26748,3,FALSE)),"",VLOOKUP(A5603,Taxonomy!$A$1:'Taxonomy'!$C$26748,3,FALSE))</f>
        <v>Printing#</v>
      </c>
      <c r="G5603" s="105"/>
    </row>
    <row r="5604" spans="1:7">
      <c r="A5604" s="110" t="str">
        <f>Products!A5604</f>
        <v>HP LaserJet Pro M402-M403</v>
      </c>
      <c r="B5604" s="110" t="str">
        <f>Products!B5604</f>
        <v>16.0.19133.668</v>
      </c>
      <c r="C5604" s="110">
        <f>Products!C5604</f>
        <v>4</v>
      </c>
      <c r="D5604" s="108">
        <f>IF(ISERROR(VLOOKUP(A5604,Taxonomy!$A$1:'Taxonomy'!$D$26748,4,FALSE)),"",VLOOKUP(A5604,Taxonomy!$A$1:'Taxonomy'!$D$26748,4,FALSE))</f>
        <v>0</v>
      </c>
      <c r="E5604" s="108" t="str">
        <f>IF(ISERROR(VLOOKUP(A5604,Taxonomy!$A$1:'Taxonomy'!$C$26748,2,FALSE)),"",VLOOKUP(A5604,Taxonomy!$A$1:'Taxonomy'!$C$26748,2,FALSE))</f>
        <v>A02.031.392#</v>
      </c>
      <c r="F5604" s="108" t="str">
        <f>IF(ISERROR(VLOOKUP(A5604,Taxonomy!$A$1:'Taxonomy'!$C$26748,3,FALSE)),"",VLOOKUP(A5604,Taxonomy!$A$1:'Taxonomy'!$C$26748,3,FALSE))</f>
        <v>Printing#</v>
      </c>
      <c r="G5604" s="105"/>
    </row>
    <row r="5605" spans="1:7">
      <c r="A5605" s="110" t="str">
        <f>Products!A5605</f>
        <v>HP LaserJet Pro M402-M403 n-dn</v>
      </c>
      <c r="B5605" s="110" t="str">
        <f>Products!B5605</f>
        <v>16.0.15295.589</v>
      </c>
      <c r="C5605" s="110">
        <f>Products!C5605</f>
        <v>4</v>
      </c>
      <c r="D5605" s="108">
        <f>IF(ISERROR(VLOOKUP(A5605,Taxonomy!$A$1:'Taxonomy'!$D$26748,4,FALSE)),"",VLOOKUP(A5605,Taxonomy!$A$1:'Taxonomy'!$D$26748,4,FALSE))</f>
        <v>0</v>
      </c>
      <c r="E5605" s="108" t="str">
        <f>IF(ISERROR(VLOOKUP(A5605,Taxonomy!$A$1:'Taxonomy'!$C$26748,2,FALSE)),"",VLOOKUP(A5605,Taxonomy!$A$1:'Taxonomy'!$C$26748,2,FALSE))</f>
        <v>A02.031.392#</v>
      </c>
      <c r="F5605" s="108" t="str">
        <f>IF(ISERROR(VLOOKUP(A5605,Taxonomy!$A$1:'Taxonomy'!$C$26748,3,FALSE)),"",VLOOKUP(A5605,Taxonomy!$A$1:'Taxonomy'!$C$26748,3,FALSE))</f>
        <v>Printing#</v>
      </c>
      <c r="G5605" s="105"/>
    </row>
    <row r="5606" spans="1:7">
      <c r="A5606" s="110" t="str">
        <f>Products!A5606</f>
        <v>HP LaserJet Pro M402-M403 n-dne</v>
      </c>
      <c r="B5606" s="110" t="str">
        <f>Products!B5606</f>
        <v>16.0.19134.726</v>
      </c>
      <c r="C5606" s="110">
        <f>Products!C5606</f>
        <v>4</v>
      </c>
      <c r="D5606" s="108">
        <f>IF(ISERROR(VLOOKUP(A5606,Taxonomy!$A$1:'Taxonomy'!$D$26748,4,FALSE)),"",VLOOKUP(A5606,Taxonomy!$A$1:'Taxonomy'!$D$26748,4,FALSE))</f>
        <v>0</v>
      </c>
      <c r="E5606" s="108" t="str">
        <f>IF(ISERROR(VLOOKUP(A5606,Taxonomy!$A$1:'Taxonomy'!$C$26748,2,FALSE)),"",VLOOKUP(A5606,Taxonomy!$A$1:'Taxonomy'!$C$26748,2,FALSE))</f>
        <v>A02.031.392#</v>
      </c>
      <c r="F5606" s="108" t="str">
        <f>IF(ISERROR(VLOOKUP(A5606,Taxonomy!$A$1:'Taxonomy'!$C$26748,3,FALSE)),"",VLOOKUP(A5606,Taxonomy!$A$1:'Taxonomy'!$C$26748,3,FALSE))</f>
        <v>Printing#</v>
      </c>
      <c r="G5606" s="105"/>
    </row>
    <row r="5607" spans="1:7">
      <c r="A5607" s="110" t="str">
        <f>Products!A5607</f>
        <v>HP LaserJet Pro M404-M405 Basic Device Software</v>
      </c>
      <c r="B5607" s="110" t="str">
        <f>Products!B5607</f>
        <v>48.4.4585.2065</v>
      </c>
      <c r="C5607" s="110">
        <f>Products!C5607</f>
        <v>4</v>
      </c>
      <c r="D5607" s="108">
        <f>IF(ISERROR(VLOOKUP(A5607,Taxonomy!$A$1:'Taxonomy'!$D$26748,4,FALSE)),"",VLOOKUP(A5607,Taxonomy!$A$1:'Taxonomy'!$D$26748,4,FALSE))</f>
        <v>0</v>
      </c>
      <c r="E5607" s="108" t="str">
        <f>IF(ISERROR(VLOOKUP(A5607,Taxonomy!$A$1:'Taxonomy'!$C$26748,2,FALSE)),"",VLOOKUP(A5607,Taxonomy!$A$1:'Taxonomy'!$C$26748,2,FALSE))</f>
        <v>A02.031.392#</v>
      </c>
      <c r="F5607" s="108" t="str">
        <f>IF(ISERROR(VLOOKUP(A5607,Taxonomy!$A$1:'Taxonomy'!$C$26748,3,FALSE)),"",VLOOKUP(A5607,Taxonomy!$A$1:'Taxonomy'!$C$26748,3,FALSE))</f>
        <v>Printing#</v>
      </c>
      <c r="G5607" s="105"/>
    </row>
    <row r="5608" spans="1:7">
      <c r="A5608" s="110" t="str">
        <f>Products!A5608</f>
        <v>HP LaserJet Pro M404-M405 Basic Device Software</v>
      </c>
      <c r="B5608" s="110" t="str">
        <f>Products!B5608</f>
        <v>48.4.4597.21202</v>
      </c>
      <c r="C5608" s="110">
        <f>Products!C5608</f>
        <v>4</v>
      </c>
      <c r="D5608" s="108">
        <f>IF(ISERROR(VLOOKUP(A5608,Taxonomy!$A$1:'Taxonomy'!$D$26748,4,FALSE)),"",VLOOKUP(A5608,Taxonomy!$A$1:'Taxonomy'!$D$26748,4,FALSE))</f>
        <v>0</v>
      </c>
      <c r="E5608" s="108" t="str">
        <f>IF(ISERROR(VLOOKUP(A5608,Taxonomy!$A$1:'Taxonomy'!$C$26748,2,FALSE)),"",VLOOKUP(A5608,Taxonomy!$A$1:'Taxonomy'!$C$26748,2,FALSE))</f>
        <v>A02.031.392#</v>
      </c>
      <c r="F5608" s="108" t="str">
        <f>IF(ISERROR(VLOOKUP(A5608,Taxonomy!$A$1:'Taxonomy'!$C$26748,3,FALSE)),"",VLOOKUP(A5608,Taxonomy!$A$1:'Taxonomy'!$C$26748,3,FALSE))</f>
        <v>Printing#</v>
      </c>
      <c r="G5608" s="105"/>
    </row>
    <row r="5609" spans="1:7">
      <c r="A5609" s="110" t="str">
        <f>Products!A5609</f>
        <v>HP LaserJet Pro M404-M405 Basic Device Software</v>
      </c>
      <c r="B5609" s="110" t="str">
        <f>Products!B5609</f>
        <v>48.6.4638.2245</v>
      </c>
      <c r="C5609" s="110">
        <f>Products!C5609</f>
        <v>4</v>
      </c>
      <c r="D5609" s="108">
        <f>IF(ISERROR(VLOOKUP(A5609,Taxonomy!$A$1:'Taxonomy'!$D$26748,4,FALSE)),"",VLOOKUP(A5609,Taxonomy!$A$1:'Taxonomy'!$D$26748,4,FALSE))</f>
        <v>0</v>
      </c>
      <c r="E5609" s="108" t="str">
        <f>IF(ISERROR(VLOOKUP(A5609,Taxonomy!$A$1:'Taxonomy'!$C$26748,2,FALSE)),"",VLOOKUP(A5609,Taxonomy!$A$1:'Taxonomy'!$C$26748,2,FALSE))</f>
        <v>A02.031.392#</v>
      </c>
      <c r="F5609" s="108" t="str">
        <f>IF(ISERROR(VLOOKUP(A5609,Taxonomy!$A$1:'Taxonomy'!$C$26748,3,FALSE)),"",VLOOKUP(A5609,Taxonomy!$A$1:'Taxonomy'!$C$26748,3,FALSE))</f>
        <v>Printing#</v>
      </c>
      <c r="G5609" s="105"/>
    </row>
    <row r="5610" spans="1:7">
      <c r="A5610" s="110" t="str">
        <f>Products!A5610</f>
        <v>HP LaserJet Pro M404-M405 Help</v>
      </c>
      <c r="B5610" s="110" t="str">
        <f>Products!B5610</f>
        <v>0.00.0005</v>
      </c>
      <c r="C5610" s="110">
        <f>Products!C5610</f>
        <v>4</v>
      </c>
      <c r="D5610" s="108">
        <f>IF(ISERROR(VLOOKUP(A5610,Taxonomy!$A$1:'Taxonomy'!$D$26748,4,FALSE)),"",VLOOKUP(A5610,Taxonomy!$A$1:'Taxonomy'!$D$26748,4,FALSE))</f>
        <v>0</v>
      </c>
      <c r="E5610" s="108" t="str">
        <f>IF(ISERROR(VLOOKUP(A5610,Taxonomy!$A$1:'Taxonomy'!$C$26748,2,FALSE)),"",VLOOKUP(A5610,Taxonomy!$A$1:'Taxonomy'!$C$26748,2,FALSE))</f>
        <v>A02.031.392#</v>
      </c>
      <c r="F5610" s="108" t="str">
        <f>IF(ISERROR(VLOOKUP(A5610,Taxonomy!$A$1:'Taxonomy'!$C$26748,3,FALSE)),"",VLOOKUP(A5610,Taxonomy!$A$1:'Taxonomy'!$C$26748,3,FALSE))</f>
        <v>Printing#</v>
      </c>
      <c r="G5610" s="105"/>
    </row>
    <row r="5611" spans="1:7">
      <c r="A5611" s="110" t="str">
        <f>Products!A5611</f>
        <v>HP LaserJet Pro M428-M429 Basic Device Software</v>
      </c>
      <c r="B5611" s="110" t="str">
        <f>Products!B5611</f>
        <v>48.4.4588.20120</v>
      </c>
      <c r="C5611" s="110">
        <f>Products!C5611</f>
        <v>4</v>
      </c>
      <c r="D5611" s="108">
        <f>IF(ISERROR(VLOOKUP(A5611,Taxonomy!$A$1:'Taxonomy'!$D$26748,4,FALSE)),"",VLOOKUP(A5611,Taxonomy!$A$1:'Taxonomy'!$D$26748,4,FALSE))</f>
        <v>0</v>
      </c>
      <c r="E5611" s="108" t="str">
        <f>IF(ISERROR(VLOOKUP(A5611,Taxonomy!$A$1:'Taxonomy'!$C$26748,2,FALSE)),"",VLOOKUP(A5611,Taxonomy!$A$1:'Taxonomy'!$C$26748,2,FALSE))</f>
        <v>A02.031.392#</v>
      </c>
      <c r="F5611" s="108" t="str">
        <f>IF(ISERROR(VLOOKUP(A5611,Taxonomy!$A$1:'Taxonomy'!$C$26748,3,FALSE)),"",VLOOKUP(A5611,Taxonomy!$A$1:'Taxonomy'!$C$26748,3,FALSE))</f>
        <v>Printing#</v>
      </c>
      <c r="G5611" s="105"/>
    </row>
    <row r="5612" spans="1:7">
      <c r="A5612" s="110" t="str">
        <f>Products!A5612</f>
        <v>HP LaserJet Pro M428-M429 Help</v>
      </c>
      <c r="B5612" s="110" t="str">
        <f>Products!B5612</f>
        <v>0.00.0005</v>
      </c>
      <c r="C5612" s="110">
        <f>Products!C5612</f>
        <v>4</v>
      </c>
      <c r="D5612" s="108">
        <f>IF(ISERROR(VLOOKUP(A5612,Taxonomy!$A$1:'Taxonomy'!$D$26748,4,FALSE)),"",VLOOKUP(A5612,Taxonomy!$A$1:'Taxonomy'!$D$26748,4,FALSE))</f>
        <v>0</v>
      </c>
      <c r="E5612" s="108" t="str">
        <f>IF(ISERROR(VLOOKUP(A5612,Taxonomy!$A$1:'Taxonomy'!$C$26748,2,FALSE)),"",VLOOKUP(A5612,Taxonomy!$A$1:'Taxonomy'!$C$26748,2,FALSE))</f>
        <v>A02.031.392#</v>
      </c>
      <c r="F5612" s="108" t="str">
        <f>IF(ISERROR(VLOOKUP(A5612,Taxonomy!$A$1:'Taxonomy'!$C$26748,3,FALSE)),"",VLOOKUP(A5612,Taxonomy!$A$1:'Taxonomy'!$C$26748,3,FALSE))</f>
        <v>Printing#</v>
      </c>
      <c r="G5612" s="105"/>
    </row>
    <row r="5613" spans="1:7">
      <c r="A5613" s="110" t="str">
        <f>Products!A5613</f>
        <v>HP LaserJet Pro M428f-M429f Basic Device Software</v>
      </c>
      <c r="B5613" s="110" t="str">
        <f>Products!B5613</f>
        <v>48.4.4588.20120</v>
      </c>
      <c r="C5613" s="110">
        <f>Products!C5613</f>
        <v>4</v>
      </c>
      <c r="D5613" s="108">
        <f>IF(ISERROR(VLOOKUP(A5613,Taxonomy!$A$1:'Taxonomy'!$D$26748,4,FALSE)),"",VLOOKUP(A5613,Taxonomy!$A$1:'Taxonomy'!$D$26748,4,FALSE))</f>
        <v>0</v>
      </c>
      <c r="E5613" s="108" t="str">
        <f>IF(ISERROR(VLOOKUP(A5613,Taxonomy!$A$1:'Taxonomy'!$C$26748,2,FALSE)),"",VLOOKUP(A5613,Taxonomy!$A$1:'Taxonomy'!$C$26748,2,FALSE))</f>
        <v>A02.031.392#</v>
      </c>
      <c r="F5613" s="108" t="str">
        <f>IF(ISERROR(VLOOKUP(A5613,Taxonomy!$A$1:'Taxonomy'!$C$26748,3,FALSE)),"",VLOOKUP(A5613,Taxonomy!$A$1:'Taxonomy'!$C$26748,3,FALSE))</f>
        <v>Printing#</v>
      </c>
      <c r="G5613" s="105"/>
    </row>
    <row r="5614" spans="1:7">
      <c r="A5614" s="110" t="str">
        <f>Products!A5614</f>
        <v>HP LaserJet Pro M428f-M429f Basic Device Software</v>
      </c>
      <c r="B5614" s="110" t="str">
        <f>Products!B5614</f>
        <v>48.5.4620.21333</v>
      </c>
      <c r="C5614" s="110">
        <f>Products!C5614</f>
        <v>4</v>
      </c>
      <c r="D5614" s="108">
        <f>IF(ISERROR(VLOOKUP(A5614,Taxonomy!$A$1:'Taxonomy'!$D$26748,4,FALSE)),"",VLOOKUP(A5614,Taxonomy!$A$1:'Taxonomy'!$D$26748,4,FALSE))</f>
        <v>0</v>
      </c>
      <c r="E5614" s="108" t="str">
        <f>IF(ISERROR(VLOOKUP(A5614,Taxonomy!$A$1:'Taxonomy'!$C$26748,2,FALSE)),"",VLOOKUP(A5614,Taxonomy!$A$1:'Taxonomy'!$C$26748,2,FALSE))</f>
        <v>A02.031.392#</v>
      </c>
      <c r="F5614" s="108" t="str">
        <f>IF(ISERROR(VLOOKUP(A5614,Taxonomy!$A$1:'Taxonomy'!$C$26748,3,FALSE)),"",VLOOKUP(A5614,Taxonomy!$A$1:'Taxonomy'!$C$26748,3,FALSE))</f>
        <v>Printing#</v>
      </c>
      <c r="G5614" s="105"/>
    </row>
    <row r="5615" spans="1:7">
      <c r="A5615" s="110" t="str">
        <f>Products!A5615</f>
        <v>HP LaserJet Pro M428f-M429f Basic Device Software</v>
      </c>
      <c r="B5615" s="110" t="str">
        <f>Products!B5615</f>
        <v>48.6.4638.2245</v>
      </c>
      <c r="C5615" s="110">
        <f>Products!C5615</f>
        <v>4</v>
      </c>
      <c r="D5615" s="108">
        <f>IF(ISERROR(VLOOKUP(A5615,Taxonomy!$A$1:'Taxonomy'!$D$26748,4,FALSE)),"",VLOOKUP(A5615,Taxonomy!$A$1:'Taxonomy'!$D$26748,4,FALSE))</f>
        <v>0</v>
      </c>
      <c r="E5615" s="108" t="str">
        <f>IF(ISERROR(VLOOKUP(A5615,Taxonomy!$A$1:'Taxonomy'!$C$26748,2,FALSE)),"",VLOOKUP(A5615,Taxonomy!$A$1:'Taxonomy'!$C$26748,2,FALSE))</f>
        <v>A02.031.392#</v>
      </c>
      <c r="F5615" s="108" t="str">
        <f>IF(ISERROR(VLOOKUP(A5615,Taxonomy!$A$1:'Taxonomy'!$C$26748,3,FALSE)),"",VLOOKUP(A5615,Taxonomy!$A$1:'Taxonomy'!$C$26748,3,FALSE))</f>
        <v>Printing#</v>
      </c>
      <c r="G5615" s="105"/>
    </row>
    <row r="5616" spans="1:7">
      <c r="A5616" s="110" t="str">
        <f>Products!A5616</f>
        <v>HP LaserJet Pro M428f-M429f Help</v>
      </c>
      <c r="B5616" s="110" t="str">
        <f>Products!B5616</f>
        <v>0.00.0005</v>
      </c>
      <c r="C5616" s="110">
        <f>Products!C5616</f>
        <v>4</v>
      </c>
      <c r="D5616" s="108">
        <f>IF(ISERROR(VLOOKUP(A5616,Taxonomy!$A$1:'Taxonomy'!$D$26748,4,FALSE)),"",VLOOKUP(A5616,Taxonomy!$A$1:'Taxonomy'!$D$26748,4,FALSE))</f>
        <v>0</v>
      </c>
      <c r="E5616" s="108" t="str">
        <f>IF(ISERROR(VLOOKUP(A5616,Taxonomy!$A$1:'Taxonomy'!$C$26748,2,FALSE)),"",VLOOKUP(A5616,Taxonomy!$A$1:'Taxonomy'!$C$26748,2,FALSE))</f>
        <v>A02.031.392#</v>
      </c>
      <c r="F5616" s="108" t="str">
        <f>IF(ISERROR(VLOOKUP(A5616,Taxonomy!$A$1:'Taxonomy'!$C$26748,3,FALSE)),"",VLOOKUP(A5616,Taxonomy!$A$1:'Taxonomy'!$C$26748,3,FALSE))</f>
        <v>Printing#</v>
      </c>
      <c r="G5616" s="105"/>
    </row>
    <row r="5617" spans="1:7">
      <c r="A5617" s="110" t="str">
        <f>Products!A5617</f>
        <v>HP LaserJet Pro MFP M127-M128</v>
      </c>
      <c r="B5617" s="110" t="str">
        <f>Products!B5617</f>
        <v>15.0.15309.1258</v>
      </c>
      <c r="C5617" s="110">
        <f>Products!C5617</f>
        <v>4</v>
      </c>
      <c r="D5617" s="108">
        <f>IF(ISERROR(VLOOKUP(A5617,Taxonomy!$A$1:'Taxonomy'!$D$26748,4,FALSE)),"",VLOOKUP(A5617,Taxonomy!$A$1:'Taxonomy'!$D$26748,4,FALSE))</f>
        <v>0</v>
      </c>
      <c r="E5617" s="108" t="str">
        <f>IF(ISERROR(VLOOKUP(A5617,Taxonomy!$A$1:'Taxonomy'!$C$26748,2,FALSE)),"",VLOOKUP(A5617,Taxonomy!$A$1:'Taxonomy'!$C$26748,2,FALSE))</f>
        <v>A02.031.392#</v>
      </c>
      <c r="F5617" s="108" t="str">
        <f>IF(ISERROR(VLOOKUP(A5617,Taxonomy!$A$1:'Taxonomy'!$C$26748,3,FALSE)),"",VLOOKUP(A5617,Taxonomy!$A$1:'Taxonomy'!$C$26748,3,FALSE))</f>
        <v>Printing#</v>
      </c>
      <c r="G5617" s="105"/>
    </row>
    <row r="5618" spans="1:7">
      <c r="A5618" s="110" t="str">
        <f>Products!A5618</f>
        <v>HP LaserJet Pro MFP M127-M128 Fax</v>
      </c>
      <c r="B5618" s="110" t="str">
        <f>Products!B5618</f>
        <v>32.0.44.0</v>
      </c>
      <c r="C5618" s="110">
        <f>Products!C5618</f>
        <v>4</v>
      </c>
      <c r="D5618" s="108">
        <f>IF(ISERROR(VLOOKUP(A5618,Taxonomy!$A$1:'Taxonomy'!$D$26748,4,FALSE)),"",VLOOKUP(A5618,Taxonomy!$A$1:'Taxonomy'!$D$26748,4,FALSE))</f>
        <v>0</v>
      </c>
      <c r="E5618" s="108" t="str">
        <f>IF(ISERROR(VLOOKUP(A5618,Taxonomy!$A$1:'Taxonomy'!$C$26748,2,FALSE)),"",VLOOKUP(A5618,Taxonomy!$A$1:'Taxonomy'!$C$26748,2,FALSE))</f>
        <v>A02.031.392#</v>
      </c>
      <c r="F5618" s="108" t="str">
        <f>IF(ISERROR(VLOOKUP(A5618,Taxonomy!$A$1:'Taxonomy'!$C$26748,3,FALSE)),"",VLOOKUP(A5618,Taxonomy!$A$1:'Taxonomy'!$C$26748,3,FALSE))</f>
        <v>Printing#</v>
      </c>
      <c r="G5618" s="105"/>
    </row>
    <row r="5619" spans="1:7">
      <c r="A5619" s="110" t="str">
        <f>Products!A5619</f>
        <v>HP LaserJet Pro MFP M127-M128 Fax Driver</v>
      </c>
      <c r="B5619" s="110" t="str">
        <f>Products!B5619</f>
        <v>32.0.44.0</v>
      </c>
      <c r="C5619" s="110">
        <f>Products!C5619</f>
        <v>4</v>
      </c>
      <c r="D5619" s="108">
        <f>IF(ISERROR(VLOOKUP(A5619,Taxonomy!$A$1:'Taxonomy'!$D$26748,4,FALSE)),"",VLOOKUP(A5619,Taxonomy!$A$1:'Taxonomy'!$D$26748,4,FALSE))</f>
        <v>0</v>
      </c>
      <c r="E5619" s="108" t="str">
        <f>IF(ISERROR(VLOOKUP(A5619,Taxonomy!$A$1:'Taxonomy'!$C$26748,2,FALSE)),"",VLOOKUP(A5619,Taxonomy!$A$1:'Taxonomy'!$C$26748,2,FALSE))</f>
        <v>A02.031.392#</v>
      </c>
      <c r="F5619" s="108" t="str">
        <f>IF(ISERROR(VLOOKUP(A5619,Taxonomy!$A$1:'Taxonomy'!$C$26748,3,FALSE)),"",VLOOKUP(A5619,Taxonomy!$A$1:'Taxonomy'!$C$26748,3,FALSE))</f>
        <v>Printing#</v>
      </c>
      <c r="G5619" s="105"/>
    </row>
    <row r="5620" spans="1:7">
      <c r="A5620" s="110" t="str">
        <f>Products!A5620</f>
        <v>HP LaserJet Pro MFP M127-M128 HP Device Toolbox</v>
      </c>
      <c r="B5620" s="110" t="str">
        <f>Products!B5620</f>
        <v>32.0.28.0</v>
      </c>
      <c r="C5620" s="110">
        <f>Products!C5620</f>
        <v>4</v>
      </c>
      <c r="D5620" s="108">
        <f>IF(ISERROR(VLOOKUP(A5620,Taxonomy!$A$1:'Taxonomy'!$D$26748,4,FALSE)),"",VLOOKUP(A5620,Taxonomy!$A$1:'Taxonomy'!$D$26748,4,FALSE))</f>
        <v>0</v>
      </c>
      <c r="E5620" s="108" t="str">
        <f>IF(ISERROR(VLOOKUP(A5620,Taxonomy!$A$1:'Taxonomy'!$C$26748,2,FALSE)),"",VLOOKUP(A5620,Taxonomy!$A$1:'Taxonomy'!$C$26748,2,FALSE))</f>
        <v>A02.031.392#</v>
      </c>
      <c r="F5620" s="108" t="str">
        <f>IF(ISERROR(VLOOKUP(A5620,Taxonomy!$A$1:'Taxonomy'!$C$26748,3,FALSE)),"",VLOOKUP(A5620,Taxonomy!$A$1:'Taxonomy'!$C$26748,3,FALSE))</f>
        <v>Printing#</v>
      </c>
      <c r="G5620" s="105"/>
    </row>
    <row r="5621" spans="1:7">
      <c r="A5621" s="110" t="str">
        <f>Products!A5621</f>
        <v>HP LaserJet Pro MFP M426f-M427f</v>
      </c>
      <c r="B5621" s="110" t="str">
        <f>Products!B5621</f>
        <v>16.0.19133.904</v>
      </c>
      <c r="C5621" s="110">
        <f>Products!C5621</f>
        <v>4</v>
      </c>
      <c r="D5621" s="108">
        <f>IF(ISERROR(VLOOKUP(A5621,Taxonomy!$A$1:'Taxonomy'!$D$26748,4,FALSE)),"",VLOOKUP(A5621,Taxonomy!$A$1:'Taxonomy'!$D$26748,4,FALSE))</f>
        <v>0</v>
      </c>
      <c r="E5621" s="108" t="str">
        <f>IF(ISERROR(VLOOKUP(A5621,Taxonomy!$A$1:'Taxonomy'!$C$26748,2,FALSE)),"",VLOOKUP(A5621,Taxonomy!$A$1:'Taxonomy'!$C$26748,2,FALSE))</f>
        <v>A02.031.392#</v>
      </c>
      <c r="F5621" s="108" t="str">
        <f>IF(ISERROR(VLOOKUP(A5621,Taxonomy!$A$1:'Taxonomy'!$C$26748,3,FALSE)),"",VLOOKUP(A5621,Taxonomy!$A$1:'Taxonomy'!$C$26748,3,FALSE))</f>
        <v>Printing#</v>
      </c>
      <c r="G5621" s="105"/>
    </row>
    <row r="5622" spans="1:7">
      <c r="A5622" s="110" t="str">
        <f>Products!A5622</f>
        <v>HP LaserJet Professional CM1410 Series</v>
      </c>
      <c r="B5622" s="110" t="str">
        <f>Products!B5622</f>
        <v>15.0.16155.280</v>
      </c>
      <c r="C5622" s="110">
        <f>Products!C5622</f>
        <v>4</v>
      </c>
      <c r="D5622" s="108">
        <f>IF(ISERROR(VLOOKUP(A5622,Taxonomy!$A$1:'Taxonomy'!$D$26748,4,FALSE)),"",VLOOKUP(A5622,Taxonomy!$A$1:'Taxonomy'!$D$26748,4,FALSE))</f>
        <v>0</v>
      </c>
      <c r="E5622" s="108" t="str">
        <f>IF(ISERROR(VLOOKUP(A5622,Taxonomy!$A$1:'Taxonomy'!$C$26748,2,FALSE)),"",VLOOKUP(A5622,Taxonomy!$A$1:'Taxonomy'!$C$26748,2,FALSE))</f>
        <v>A02.031.392#</v>
      </c>
      <c r="F5622" s="108" t="str">
        <f>IF(ISERROR(VLOOKUP(A5622,Taxonomy!$A$1:'Taxonomy'!$C$26748,3,FALSE)),"",VLOOKUP(A5622,Taxonomy!$A$1:'Taxonomy'!$C$26748,3,FALSE))</f>
        <v>Printing#</v>
      </c>
      <c r="G5622" s="105"/>
    </row>
    <row r="5623" spans="1:7">
      <c r="A5623" s="110" t="str">
        <f>Products!A5623</f>
        <v>HP LaserJet Professional CP1520 Series</v>
      </c>
      <c r="B5623" s="110">
        <f>Products!B5623</f>
        <v>0</v>
      </c>
      <c r="C5623" s="110">
        <f>Products!C5623</f>
        <v>4</v>
      </c>
      <c r="D5623" s="108">
        <f>IF(ISERROR(VLOOKUP(A5623,Taxonomy!$A$1:'Taxonomy'!$D$26748,4,FALSE)),"",VLOOKUP(A5623,Taxonomy!$A$1:'Taxonomy'!$D$26748,4,FALSE))</f>
        <v>0</v>
      </c>
      <c r="E5623" s="108" t="str">
        <f>IF(ISERROR(VLOOKUP(A5623,Taxonomy!$A$1:'Taxonomy'!$C$26748,2,FALSE)),"",VLOOKUP(A5623,Taxonomy!$A$1:'Taxonomy'!$C$26748,2,FALSE))</f>
        <v>A02.031.392#</v>
      </c>
      <c r="F5623" s="108" t="str">
        <f>IF(ISERROR(VLOOKUP(A5623,Taxonomy!$A$1:'Taxonomy'!$C$26748,3,FALSE)),"",VLOOKUP(A5623,Taxonomy!$A$1:'Taxonomy'!$C$26748,3,FALSE))</f>
        <v>Printing#</v>
      </c>
      <c r="G5623" s="105"/>
    </row>
    <row r="5624" spans="1:7">
      <c r="A5624" s="110" t="str">
        <f>Products!A5624</f>
        <v>HP LaserJet Professional M1130-M1210 MFP Series</v>
      </c>
      <c r="B5624" s="110">
        <f>Products!B5624</f>
        <v>0</v>
      </c>
      <c r="C5624" s="110">
        <f>Products!C5624</f>
        <v>4</v>
      </c>
      <c r="D5624" s="108">
        <f>IF(ISERROR(VLOOKUP(A5624,Taxonomy!$A$1:'Taxonomy'!$D$26748,4,FALSE)),"",VLOOKUP(A5624,Taxonomy!$A$1:'Taxonomy'!$D$26748,4,FALSE))</f>
        <v>0</v>
      </c>
      <c r="E5624" s="108" t="str">
        <f>IF(ISERROR(VLOOKUP(A5624,Taxonomy!$A$1:'Taxonomy'!$C$26748,2,FALSE)),"",VLOOKUP(A5624,Taxonomy!$A$1:'Taxonomy'!$C$26748,2,FALSE))</f>
        <v>A02.031.392#</v>
      </c>
      <c r="F5624" s="108" t="str">
        <f>IF(ISERROR(VLOOKUP(A5624,Taxonomy!$A$1:'Taxonomy'!$C$26748,3,FALSE)),"",VLOOKUP(A5624,Taxonomy!$A$1:'Taxonomy'!$C$26748,3,FALSE))</f>
        <v>Printing#</v>
      </c>
      <c r="G5624" s="105"/>
    </row>
    <row r="5625" spans="1:7">
      <c r="A5625" s="110" t="str">
        <f>Products!A5625</f>
        <v>HP LaserJet Professional M1210 MFP Series Fax Installer</v>
      </c>
      <c r="B5625" s="110" t="str">
        <f>Products!B5625</f>
        <v>1.1.0</v>
      </c>
      <c r="C5625" s="110">
        <f>Products!C5625</f>
        <v>4</v>
      </c>
      <c r="D5625" s="108">
        <f>IF(ISERROR(VLOOKUP(A5625,Taxonomy!$A$1:'Taxonomy'!$D$26748,4,FALSE)),"",VLOOKUP(A5625,Taxonomy!$A$1:'Taxonomy'!$D$26748,4,FALSE))</f>
        <v>0</v>
      </c>
      <c r="E5625" s="108" t="str">
        <f>IF(ISERROR(VLOOKUP(A5625,Taxonomy!$A$1:'Taxonomy'!$C$26748,2,FALSE)),"",VLOOKUP(A5625,Taxonomy!$A$1:'Taxonomy'!$C$26748,2,FALSE))</f>
        <v>A02.031.392#</v>
      </c>
      <c r="F5625" s="108" t="str">
        <f>IF(ISERROR(VLOOKUP(A5625,Taxonomy!$A$1:'Taxonomy'!$C$26748,3,FALSE)),"",VLOOKUP(A5625,Taxonomy!$A$1:'Taxonomy'!$C$26748,3,FALSE))</f>
        <v>Printing#</v>
      </c>
      <c r="G5625" s="105"/>
    </row>
    <row r="5626" spans="1:7">
      <c r="A5626" s="110" t="str">
        <f>Products!A5626</f>
        <v>HP LaserJet Professional M1210 MFP Series Fax Installer</v>
      </c>
      <c r="B5626" s="110" t="str">
        <f>Products!B5626</f>
        <v>1.3.0</v>
      </c>
      <c r="C5626" s="110">
        <f>Products!C5626</f>
        <v>4</v>
      </c>
      <c r="D5626" s="108">
        <f>IF(ISERROR(VLOOKUP(A5626,Taxonomy!$A$1:'Taxonomy'!$D$26748,4,FALSE)),"",VLOOKUP(A5626,Taxonomy!$A$1:'Taxonomy'!$D$26748,4,FALSE))</f>
        <v>0</v>
      </c>
      <c r="E5626" s="108" t="str">
        <f>IF(ISERROR(VLOOKUP(A5626,Taxonomy!$A$1:'Taxonomy'!$C$26748,2,FALSE)),"",VLOOKUP(A5626,Taxonomy!$A$1:'Taxonomy'!$C$26748,2,FALSE))</f>
        <v>A02.031.392#</v>
      </c>
      <c r="F5626" s="108" t="str">
        <f>IF(ISERROR(VLOOKUP(A5626,Taxonomy!$A$1:'Taxonomy'!$C$26748,3,FALSE)),"",VLOOKUP(A5626,Taxonomy!$A$1:'Taxonomy'!$C$26748,3,FALSE))</f>
        <v>Printing#</v>
      </c>
      <c r="G5626" s="105"/>
    </row>
    <row r="5627" spans="1:7">
      <c r="A5627" s="110" t="str">
        <f>Products!A5627</f>
        <v>HP LaserJet Professional M1210 MFP Series Toolbox</v>
      </c>
      <c r="B5627" s="110" t="str">
        <f>Products!B5627</f>
        <v>1.0.17</v>
      </c>
      <c r="C5627" s="110">
        <f>Products!C5627</f>
        <v>4</v>
      </c>
      <c r="D5627" s="108">
        <f>IF(ISERROR(VLOOKUP(A5627,Taxonomy!$A$1:'Taxonomy'!$D$26748,4,FALSE)),"",VLOOKUP(A5627,Taxonomy!$A$1:'Taxonomy'!$D$26748,4,FALSE))</f>
        <v>0</v>
      </c>
      <c r="E5627" s="108" t="str">
        <f>IF(ISERROR(VLOOKUP(A5627,Taxonomy!$A$1:'Taxonomy'!$C$26748,2,FALSE)),"",VLOOKUP(A5627,Taxonomy!$A$1:'Taxonomy'!$C$26748,2,FALSE))</f>
        <v>A02.031.392#</v>
      </c>
      <c r="F5627" s="108" t="str">
        <f>IF(ISERROR(VLOOKUP(A5627,Taxonomy!$A$1:'Taxonomy'!$C$26748,3,FALSE)),"",VLOOKUP(A5627,Taxonomy!$A$1:'Taxonomy'!$C$26748,3,FALSE))</f>
        <v>Printing#</v>
      </c>
      <c r="G5627" s="105"/>
    </row>
    <row r="5628" spans="1:7">
      <c r="A5628" s="110" t="str">
        <f>Products!A5628</f>
        <v>HP LaserJet Professional P1100-P1560-P1600 Series</v>
      </c>
      <c r="B5628" s="110">
        <f>Products!B5628</f>
        <v>0</v>
      </c>
      <c r="C5628" s="110">
        <f>Products!C5628</f>
        <v>4</v>
      </c>
      <c r="D5628" s="108">
        <f>IF(ISERROR(VLOOKUP(A5628,Taxonomy!$A$1:'Taxonomy'!$D$26748,4,FALSE)),"",VLOOKUP(A5628,Taxonomy!$A$1:'Taxonomy'!$D$26748,4,FALSE))</f>
        <v>0</v>
      </c>
      <c r="E5628" s="108" t="str">
        <f>IF(ISERROR(VLOOKUP(A5628,Taxonomy!$A$1:'Taxonomy'!$C$26748,2,FALSE)),"",VLOOKUP(A5628,Taxonomy!$A$1:'Taxonomy'!$C$26748,2,FALSE))</f>
        <v>A02.031.392#</v>
      </c>
      <c r="F5628" s="108" t="str">
        <f>IF(ISERROR(VLOOKUP(A5628,Taxonomy!$A$1:'Taxonomy'!$C$26748,3,FALSE)),"",VLOOKUP(A5628,Taxonomy!$A$1:'Taxonomy'!$C$26748,3,FALSE))</f>
        <v>Printing#</v>
      </c>
      <c r="G5628" s="105"/>
    </row>
    <row r="5629" spans="1:7">
      <c r="A5629" s="110" t="str">
        <f>Products!A5629</f>
        <v>HP LaserJet Toolbox</v>
      </c>
      <c r="B5629" s="110" t="str">
        <f>Products!B5629</f>
        <v>3.0.0</v>
      </c>
      <c r="C5629" s="110">
        <f>Products!C5629</f>
        <v>4</v>
      </c>
      <c r="D5629" s="108">
        <f>IF(ISERROR(VLOOKUP(A5629,Taxonomy!$A$1:'Taxonomy'!$D$26748,4,FALSE)),"",VLOOKUP(A5629,Taxonomy!$A$1:'Taxonomy'!$D$26748,4,FALSE))</f>
        <v>0</v>
      </c>
      <c r="E5629" s="108" t="str">
        <f>IF(ISERROR(VLOOKUP(A5629,Taxonomy!$A$1:'Taxonomy'!$C$26748,2,FALSE)),"",VLOOKUP(A5629,Taxonomy!$A$1:'Taxonomy'!$C$26748,2,FALSE))</f>
        <v>A02.031.392#</v>
      </c>
      <c r="F5629" s="108" t="str">
        <f>IF(ISERROR(VLOOKUP(A5629,Taxonomy!$A$1:'Taxonomy'!$C$26748,3,FALSE)),"",VLOOKUP(A5629,Taxonomy!$A$1:'Taxonomy'!$C$26748,3,FALSE))</f>
        <v>Printing#</v>
      </c>
      <c r="G5629" s="105"/>
    </row>
    <row r="5630" spans="1:7">
      <c r="A5630" s="110" t="str">
        <f>Products!A5630</f>
        <v>HP OfficeJet 200 Mobile Series 18.68.00.4833</v>
      </c>
      <c r="B5630" s="110" t="str">
        <f>Products!B5630</f>
        <v>18.68.00.4833</v>
      </c>
      <c r="C5630" s="110">
        <f>Products!C5630</f>
        <v>4</v>
      </c>
      <c r="D5630" s="108">
        <f>IF(ISERROR(VLOOKUP(A5630,Taxonomy!$A$1:'Taxonomy'!$D$26748,4,FALSE)),"",VLOOKUP(A5630,Taxonomy!$A$1:'Taxonomy'!$D$26748,4,FALSE))</f>
        <v>0</v>
      </c>
      <c r="E5630" s="108" t="str">
        <f>IF(ISERROR(VLOOKUP(A5630,Taxonomy!$A$1:'Taxonomy'!$C$26748,2,FALSE)),"",VLOOKUP(A5630,Taxonomy!$A$1:'Taxonomy'!$C$26748,2,FALSE))</f>
        <v>A02.031.392#</v>
      </c>
      <c r="F5630" s="108" t="str">
        <f>IF(ISERROR(VLOOKUP(A5630,Taxonomy!$A$1:'Taxonomy'!$C$26748,3,FALSE)),"",VLOOKUP(A5630,Taxonomy!$A$1:'Taxonomy'!$C$26748,3,FALSE))</f>
        <v>Printing#</v>
      </c>
      <c r="G5630" s="105"/>
    </row>
    <row r="5631" spans="1:7">
      <c r="A5631" s="110" t="str">
        <f>Products!A5631</f>
        <v>HP OfficeJet 200 Mobile Series Basic Device Software</v>
      </c>
      <c r="B5631" s="110" t="str">
        <f>Products!B5631</f>
        <v>40.11.1144.17166</v>
      </c>
      <c r="C5631" s="110">
        <f>Products!C5631</f>
        <v>4</v>
      </c>
      <c r="D5631" s="108">
        <f>IF(ISERROR(VLOOKUP(A5631,Taxonomy!$A$1:'Taxonomy'!$D$26748,4,FALSE)),"",VLOOKUP(A5631,Taxonomy!$A$1:'Taxonomy'!$D$26748,4,FALSE))</f>
        <v>0</v>
      </c>
      <c r="E5631" s="108" t="str">
        <f>IF(ISERROR(VLOOKUP(A5631,Taxonomy!$A$1:'Taxonomy'!$C$26748,2,FALSE)),"",VLOOKUP(A5631,Taxonomy!$A$1:'Taxonomy'!$C$26748,2,FALSE))</f>
        <v>A02.031.392#</v>
      </c>
      <c r="F5631" s="108" t="str">
        <f>IF(ISERROR(VLOOKUP(A5631,Taxonomy!$A$1:'Taxonomy'!$C$26748,3,FALSE)),"",VLOOKUP(A5631,Taxonomy!$A$1:'Taxonomy'!$C$26748,3,FALSE))</f>
        <v>Printing#</v>
      </c>
      <c r="G5631" s="105"/>
    </row>
    <row r="5632" spans="1:7">
      <c r="A5632" s="110" t="str">
        <f>Products!A5632</f>
        <v>HP OfficeJet 200 Mobile Series Help</v>
      </c>
      <c r="B5632" s="110" t="str">
        <f>Products!B5632</f>
        <v>38.0.0</v>
      </c>
      <c r="C5632" s="110">
        <f>Products!C5632</f>
        <v>4</v>
      </c>
      <c r="D5632" s="108">
        <f>IF(ISERROR(VLOOKUP(A5632,Taxonomy!$A$1:'Taxonomy'!$D$26748,4,FALSE)),"",VLOOKUP(A5632,Taxonomy!$A$1:'Taxonomy'!$D$26748,4,FALSE))</f>
        <v>0</v>
      </c>
      <c r="E5632" s="108" t="str">
        <f>IF(ISERROR(VLOOKUP(A5632,Taxonomy!$A$1:'Taxonomy'!$C$26748,2,FALSE)),"",VLOOKUP(A5632,Taxonomy!$A$1:'Taxonomy'!$C$26748,2,FALSE))</f>
        <v>A02.031.392#</v>
      </c>
      <c r="F5632" s="108" t="str">
        <f>IF(ISERROR(VLOOKUP(A5632,Taxonomy!$A$1:'Taxonomy'!$C$26748,3,FALSE)),"",VLOOKUP(A5632,Taxonomy!$A$1:'Taxonomy'!$C$26748,3,FALSE))</f>
        <v>Printing#</v>
      </c>
      <c r="G5632" s="105"/>
    </row>
    <row r="5633" spans="1:7">
      <c r="A5633" s="110" t="str">
        <f>Products!A5633</f>
        <v>HP OfficeJet 250 Mobile Scan Software</v>
      </c>
      <c r="B5633" s="110" t="str">
        <f>Products!B5633</f>
        <v>1.0.0.0</v>
      </c>
      <c r="C5633" s="110">
        <f>Products!C5633</f>
        <v>4</v>
      </c>
      <c r="D5633" s="108">
        <f>IF(ISERROR(VLOOKUP(A5633,Taxonomy!$A$1:'Taxonomy'!$D$26748,4,FALSE)),"",VLOOKUP(A5633,Taxonomy!$A$1:'Taxonomy'!$D$26748,4,FALSE))</f>
        <v>0</v>
      </c>
      <c r="E5633" s="108" t="str">
        <f>IF(ISERROR(VLOOKUP(A5633,Taxonomy!$A$1:'Taxonomy'!$C$26748,2,FALSE)),"",VLOOKUP(A5633,Taxonomy!$A$1:'Taxonomy'!$C$26748,2,FALSE))</f>
        <v>A02.031.392#</v>
      </c>
      <c r="F5633" s="108" t="str">
        <f>IF(ISERROR(VLOOKUP(A5633,Taxonomy!$A$1:'Taxonomy'!$C$26748,3,FALSE)),"",VLOOKUP(A5633,Taxonomy!$A$1:'Taxonomy'!$C$26748,3,FALSE))</f>
        <v>Printing#</v>
      </c>
      <c r="G5633" s="105"/>
    </row>
    <row r="5634" spans="1:7">
      <c r="A5634" s="110" t="str">
        <f>Products!A5634</f>
        <v>HP OfficeJet 250 Mobile Series 18.68.00.4833</v>
      </c>
      <c r="B5634" s="110" t="str">
        <f>Products!B5634</f>
        <v>18.68.00.4833</v>
      </c>
      <c r="C5634" s="110">
        <f>Products!C5634</f>
        <v>4</v>
      </c>
      <c r="D5634" s="108">
        <f>IF(ISERROR(VLOOKUP(A5634,Taxonomy!$A$1:'Taxonomy'!$D$26748,4,FALSE)),"",VLOOKUP(A5634,Taxonomy!$A$1:'Taxonomy'!$D$26748,4,FALSE))</f>
        <v>0</v>
      </c>
      <c r="E5634" s="108" t="str">
        <f>IF(ISERROR(VLOOKUP(A5634,Taxonomy!$A$1:'Taxonomy'!$C$26748,2,FALSE)),"",VLOOKUP(A5634,Taxonomy!$A$1:'Taxonomy'!$C$26748,2,FALSE))</f>
        <v>A02.031.392#</v>
      </c>
      <c r="F5634" s="108" t="str">
        <f>IF(ISERROR(VLOOKUP(A5634,Taxonomy!$A$1:'Taxonomy'!$C$26748,3,FALSE)),"",VLOOKUP(A5634,Taxonomy!$A$1:'Taxonomy'!$C$26748,3,FALSE))</f>
        <v>Printing#</v>
      </c>
      <c r="G5634" s="105"/>
    </row>
    <row r="5635" spans="1:7">
      <c r="A5635" s="110" t="str">
        <f>Products!A5635</f>
        <v>HP OfficeJet 250 Mobile Series Basic Device Software</v>
      </c>
      <c r="B5635" s="110" t="str">
        <f>Products!B5635</f>
        <v>39.1.1947.59133</v>
      </c>
      <c r="C5635" s="110">
        <f>Products!C5635</f>
        <v>4</v>
      </c>
      <c r="D5635" s="108">
        <f>IF(ISERROR(VLOOKUP(A5635,Taxonomy!$A$1:'Taxonomy'!$D$26748,4,FALSE)),"",VLOOKUP(A5635,Taxonomy!$A$1:'Taxonomy'!$D$26748,4,FALSE))</f>
        <v>0</v>
      </c>
      <c r="E5635" s="108" t="str">
        <f>IF(ISERROR(VLOOKUP(A5635,Taxonomy!$A$1:'Taxonomy'!$C$26748,2,FALSE)),"",VLOOKUP(A5635,Taxonomy!$A$1:'Taxonomy'!$C$26748,2,FALSE))</f>
        <v>A02.031.392#</v>
      </c>
      <c r="F5635" s="108" t="str">
        <f>IF(ISERROR(VLOOKUP(A5635,Taxonomy!$A$1:'Taxonomy'!$C$26748,3,FALSE)),"",VLOOKUP(A5635,Taxonomy!$A$1:'Taxonomy'!$C$26748,3,FALSE))</f>
        <v>Printing#</v>
      </c>
      <c r="G5635" s="105"/>
    </row>
    <row r="5636" spans="1:7">
      <c r="A5636" s="110" t="str">
        <f>Products!A5636</f>
        <v>HP OfficeJet 250 Mobile Series Basic Device Software</v>
      </c>
      <c r="B5636" s="110" t="str">
        <f>Products!B5636</f>
        <v>40.11.1148.17181</v>
      </c>
      <c r="C5636" s="110">
        <f>Products!C5636</f>
        <v>4</v>
      </c>
      <c r="D5636" s="108">
        <f>IF(ISERROR(VLOOKUP(A5636,Taxonomy!$A$1:'Taxonomy'!$D$26748,4,FALSE)),"",VLOOKUP(A5636,Taxonomy!$A$1:'Taxonomy'!$D$26748,4,FALSE))</f>
        <v>0</v>
      </c>
      <c r="E5636" s="108" t="str">
        <f>IF(ISERROR(VLOOKUP(A5636,Taxonomy!$A$1:'Taxonomy'!$C$26748,2,FALSE)),"",VLOOKUP(A5636,Taxonomy!$A$1:'Taxonomy'!$C$26748,2,FALSE))</f>
        <v>A02.031.392#</v>
      </c>
      <c r="F5636" s="108" t="str">
        <f>IF(ISERROR(VLOOKUP(A5636,Taxonomy!$A$1:'Taxonomy'!$C$26748,3,FALSE)),"",VLOOKUP(A5636,Taxonomy!$A$1:'Taxonomy'!$C$26748,3,FALSE))</f>
        <v>Printing#</v>
      </c>
      <c r="G5636" s="105"/>
    </row>
    <row r="5637" spans="1:7">
      <c r="A5637" s="110" t="str">
        <f>Products!A5637</f>
        <v>HP OfficeJet 250 Mobile Series Basic Device Software</v>
      </c>
      <c r="B5637" s="110" t="str">
        <f>Products!B5637</f>
        <v>40.15.1230.21319</v>
      </c>
      <c r="C5637" s="110">
        <f>Products!C5637</f>
        <v>4</v>
      </c>
      <c r="D5637" s="108">
        <f>IF(ISERROR(VLOOKUP(A5637,Taxonomy!$A$1:'Taxonomy'!$D$26748,4,FALSE)),"",VLOOKUP(A5637,Taxonomy!$A$1:'Taxonomy'!$D$26748,4,FALSE))</f>
        <v>0</v>
      </c>
      <c r="E5637" s="108" t="str">
        <f>IF(ISERROR(VLOOKUP(A5637,Taxonomy!$A$1:'Taxonomy'!$C$26748,2,FALSE)),"",VLOOKUP(A5637,Taxonomy!$A$1:'Taxonomy'!$C$26748,2,FALSE))</f>
        <v>A02.031.392#</v>
      </c>
      <c r="F5637" s="108" t="str">
        <f>IF(ISERROR(VLOOKUP(A5637,Taxonomy!$A$1:'Taxonomy'!$C$26748,3,FALSE)),"",VLOOKUP(A5637,Taxonomy!$A$1:'Taxonomy'!$C$26748,3,FALSE))</f>
        <v>Printing#</v>
      </c>
      <c r="G5637" s="105"/>
    </row>
    <row r="5638" spans="1:7">
      <c r="A5638" s="110" t="str">
        <f>Products!A5638</f>
        <v>HP OfficeJet 250 Mobile Series Basic Device Software</v>
      </c>
      <c r="B5638" s="110" t="str">
        <f>Products!B5638</f>
        <v>40.16.1234.2248</v>
      </c>
      <c r="C5638" s="110">
        <f>Products!C5638</f>
        <v>4</v>
      </c>
      <c r="D5638" s="108">
        <f>IF(ISERROR(VLOOKUP(A5638,Taxonomy!$A$1:'Taxonomy'!$D$26748,4,FALSE)),"",VLOOKUP(A5638,Taxonomy!$A$1:'Taxonomy'!$D$26748,4,FALSE))</f>
        <v>0</v>
      </c>
      <c r="E5638" s="108" t="str">
        <f>IF(ISERROR(VLOOKUP(A5638,Taxonomy!$A$1:'Taxonomy'!$C$26748,2,FALSE)),"",VLOOKUP(A5638,Taxonomy!$A$1:'Taxonomy'!$C$26748,2,FALSE))</f>
        <v>A02.031.392#</v>
      </c>
      <c r="F5638" s="108" t="str">
        <f>IF(ISERROR(VLOOKUP(A5638,Taxonomy!$A$1:'Taxonomy'!$C$26748,3,FALSE)),"",VLOOKUP(A5638,Taxonomy!$A$1:'Taxonomy'!$C$26748,3,FALSE))</f>
        <v>Printing#</v>
      </c>
      <c r="G5638" s="105"/>
    </row>
    <row r="5639" spans="1:7">
      <c r="A5639" s="110" t="str">
        <f>Products!A5639</f>
        <v>HP OfficeJet 250 Mobile Series Help</v>
      </c>
      <c r="B5639" s="110" t="str">
        <f>Products!B5639</f>
        <v>39.0.0</v>
      </c>
      <c r="C5639" s="110">
        <f>Products!C5639</f>
        <v>4</v>
      </c>
      <c r="D5639" s="108">
        <f>IF(ISERROR(VLOOKUP(A5639,Taxonomy!$A$1:'Taxonomy'!$D$26748,4,FALSE)),"",VLOOKUP(A5639,Taxonomy!$A$1:'Taxonomy'!$D$26748,4,FALSE))</f>
        <v>0</v>
      </c>
      <c r="E5639" s="108" t="str">
        <f>IF(ISERROR(VLOOKUP(A5639,Taxonomy!$A$1:'Taxonomy'!$C$26748,2,FALSE)),"",VLOOKUP(A5639,Taxonomy!$A$1:'Taxonomy'!$C$26748,2,FALSE))</f>
        <v>A02.031.392#</v>
      </c>
      <c r="F5639" s="108" t="str">
        <f>IF(ISERROR(VLOOKUP(A5639,Taxonomy!$A$1:'Taxonomy'!$C$26748,3,FALSE)),"",VLOOKUP(A5639,Taxonomy!$A$1:'Taxonomy'!$C$26748,3,FALSE))</f>
        <v>Printing#</v>
      </c>
      <c r="G5639" s="105"/>
    </row>
    <row r="5640" spans="1:7">
      <c r="A5640" s="110" t="str">
        <f>Products!A5640</f>
        <v>HP OfficeJet 3830 series Basic Device Software</v>
      </c>
      <c r="B5640" s="110" t="str">
        <f>Products!B5640</f>
        <v>35.0.61.54677</v>
      </c>
      <c r="C5640" s="110">
        <f>Products!C5640</f>
        <v>4</v>
      </c>
      <c r="D5640" s="108">
        <f>IF(ISERROR(VLOOKUP(A5640,Taxonomy!$A$1:'Taxonomy'!$D$26748,4,FALSE)),"",VLOOKUP(A5640,Taxonomy!$A$1:'Taxonomy'!$D$26748,4,FALSE))</f>
        <v>0</v>
      </c>
      <c r="E5640" s="108" t="str">
        <f>IF(ISERROR(VLOOKUP(A5640,Taxonomy!$A$1:'Taxonomy'!$C$26748,2,FALSE)),"",VLOOKUP(A5640,Taxonomy!$A$1:'Taxonomy'!$C$26748,2,FALSE))</f>
        <v>A02.031.392#</v>
      </c>
      <c r="F5640" s="108" t="str">
        <f>IF(ISERROR(VLOOKUP(A5640,Taxonomy!$A$1:'Taxonomy'!$C$26748,3,FALSE)),"",VLOOKUP(A5640,Taxonomy!$A$1:'Taxonomy'!$C$26748,3,FALSE))</f>
        <v>Printing#</v>
      </c>
      <c r="G5640" s="105"/>
    </row>
    <row r="5641" spans="1:7">
      <c r="A5641" s="110" t="str">
        <f>Products!A5641</f>
        <v>HP OfficeJet 3830 series Basic Device Software</v>
      </c>
      <c r="B5641" s="110" t="str">
        <f>Products!B5641</f>
        <v>40.11.1119.1786</v>
      </c>
      <c r="C5641" s="110">
        <f>Products!C5641</f>
        <v>4</v>
      </c>
      <c r="D5641" s="108">
        <f>IF(ISERROR(VLOOKUP(A5641,Taxonomy!$A$1:'Taxonomy'!$D$26748,4,FALSE)),"",VLOOKUP(A5641,Taxonomy!$A$1:'Taxonomy'!$D$26748,4,FALSE))</f>
        <v>0</v>
      </c>
      <c r="E5641" s="108" t="str">
        <f>IF(ISERROR(VLOOKUP(A5641,Taxonomy!$A$1:'Taxonomy'!$C$26748,2,FALSE)),"",VLOOKUP(A5641,Taxonomy!$A$1:'Taxonomy'!$C$26748,2,FALSE))</f>
        <v>A02.031.392#</v>
      </c>
      <c r="F5641" s="108" t="str">
        <f>IF(ISERROR(VLOOKUP(A5641,Taxonomy!$A$1:'Taxonomy'!$C$26748,3,FALSE)),"",VLOOKUP(A5641,Taxonomy!$A$1:'Taxonomy'!$C$26748,3,FALSE))</f>
        <v>Printing#</v>
      </c>
      <c r="G5641" s="105"/>
    </row>
    <row r="5642" spans="1:7">
      <c r="A5642" s="110" t="str">
        <f>Products!A5642</f>
        <v>HP OfficeJet 3830 series Basic Device Software</v>
      </c>
      <c r="B5642" s="110" t="str">
        <f>Products!B5642</f>
        <v>40.15.1230.21319</v>
      </c>
      <c r="C5642" s="110">
        <f>Products!C5642</f>
        <v>4</v>
      </c>
      <c r="D5642" s="108">
        <f>IF(ISERROR(VLOOKUP(A5642,Taxonomy!$A$1:'Taxonomy'!$D$26748,4,FALSE)),"",VLOOKUP(A5642,Taxonomy!$A$1:'Taxonomy'!$D$26748,4,FALSE))</f>
        <v>0</v>
      </c>
      <c r="E5642" s="108" t="str">
        <f>IF(ISERROR(VLOOKUP(A5642,Taxonomy!$A$1:'Taxonomy'!$C$26748,2,FALSE)),"",VLOOKUP(A5642,Taxonomy!$A$1:'Taxonomy'!$C$26748,2,FALSE))</f>
        <v>A02.031.392#</v>
      </c>
      <c r="F5642" s="108" t="str">
        <f>IF(ISERROR(VLOOKUP(A5642,Taxonomy!$A$1:'Taxonomy'!$C$26748,3,FALSE)),"",VLOOKUP(A5642,Taxonomy!$A$1:'Taxonomy'!$C$26748,3,FALSE))</f>
        <v>Printing#</v>
      </c>
      <c r="G5642" s="105"/>
    </row>
    <row r="5643" spans="1:7">
      <c r="A5643" s="110" t="str">
        <f>Products!A5643</f>
        <v>HP OfficeJet 3830 series Help</v>
      </c>
      <c r="B5643" s="110" t="str">
        <f>Products!B5643</f>
        <v>35.0.0</v>
      </c>
      <c r="C5643" s="110">
        <f>Products!C5643</f>
        <v>4</v>
      </c>
      <c r="D5643" s="108">
        <f>IF(ISERROR(VLOOKUP(A5643,Taxonomy!$A$1:'Taxonomy'!$D$26748,4,FALSE)),"",VLOOKUP(A5643,Taxonomy!$A$1:'Taxonomy'!$D$26748,4,FALSE))</f>
        <v>0</v>
      </c>
      <c r="E5643" s="108" t="str">
        <f>IF(ISERROR(VLOOKUP(A5643,Taxonomy!$A$1:'Taxonomy'!$C$26748,2,FALSE)),"",VLOOKUP(A5643,Taxonomy!$A$1:'Taxonomy'!$C$26748,2,FALSE))</f>
        <v>A02.031.392#</v>
      </c>
      <c r="F5643" s="108" t="str">
        <f>IF(ISERROR(VLOOKUP(A5643,Taxonomy!$A$1:'Taxonomy'!$C$26748,3,FALSE)),"",VLOOKUP(A5643,Taxonomy!$A$1:'Taxonomy'!$C$26748,3,FALSE))</f>
        <v>Printing#</v>
      </c>
      <c r="G5643" s="105"/>
    </row>
    <row r="5644" spans="1:7">
      <c r="A5644" s="110" t="str">
        <f>Products!A5644</f>
        <v>HP OfficeJet 4650 series Basic Device Software</v>
      </c>
      <c r="B5644" s="110" t="str">
        <f>Products!B5644</f>
        <v>40.11.1122.1796</v>
      </c>
      <c r="C5644" s="110">
        <f>Products!C5644</f>
        <v>4</v>
      </c>
      <c r="D5644" s="108">
        <f>IF(ISERROR(VLOOKUP(A5644,Taxonomy!$A$1:'Taxonomy'!$D$26748,4,FALSE)),"",VLOOKUP(A5644,Taxonomy!$A$1:'Taxonomy'!$D$26748,4,FALSE))</f>
        <v>0</v>
      </c>
      <c r="E5644" s="108" t="str">
        <f>IF(ISERROR(VLOOKUP(A5644,Taxonomy!$A$1:'Taxonomy'!$C$26748,2,FALSE)),"",VLOOKUP(A5644,Taxonomy!$A$1:'Taxonomy'!$C$26748,2,FALSE))</f>
        <v>A02.031.392#</v>
      </c>
      <c r="F5644" s="108" t="str">
        <f>IF(ISERROR(VLOOKUP(A5644,Taxonomy!$A$1:'Taxonomy'!$C$26748,3,FALSE)),"",VLOOKUP(A5644,Taxonomy!$A$1:'Taxonomy'!$C$26748,3,FALSE))</f>
        <v>Printing#</v>
      </c>
      <c r="G5644" s="105"/>
    </row>
    <row r="5645" spans="1:7">
      <c r="A5645" s="110" t="str">
        <f>Products!A5645</f>
        <v>HP OfficeJet 4650 series Basic Device Software</v>
      </c>
      <c r="B5645" s="110" t="str">
        <f>Products!B5645</f>
        <v>40.15.1231.21321</v>
      </c>
      <c r="C5645" s="110">
        <f>Products!C5645</f>
        <v>4</v>
      </c>
      <c r="D5645" s="108">
        <f>IF(ISERROR(VLOOKUP(A5645,Taxonomy!$A$1:'Taxonomy'!$D$26748,4,FALSE)),"",VLOOKUP(A5645,Taxonomy!$A$1:'Taxonomy'!$D$26748,4,FALSE))</f>
        <v>0</v>
      </c>
      <c r="E5645" s="108" t="str">
        <f>IF(ISERROR(VLOOKUP(A5645,Taxonomy!$A$1:'Taxonomy'!$C$26748,2,FALSE)),"",VLOOKUP(A5645,Taxonomy!$A$1:'Taxonomy'!$C$26748,2,FALSE))</f>
        <v>A02.031.392#</v>
      </c>
      <c r="F5645" s="108" t="str">
        <f>IF(ISERROR(VLOOKUP(A5645,Taxonomy!$A$1:'Taxonomy'!$C$26748,3,FALSE)),"",VLOOKUP(A5645,Taxonomy!$A$1:'Taxonomy'!$C$26748,3,FALSE))</f>
        <v>Printing#</v>
      </c>
      <c r="G5645" s="105"/>
    </row>
    <row r="5646" spans="1:7">
      <c r="A5646" s="110" t="str">
        <f>Products!A5646</f>
        <v>HP OfficeJet 4650 series Help</v>
      </c>
      <c r="B5646" s="110" t="str">
        <f>Products!B5646</f>
        <v>36.0.0</v>
      </c>
      <c r="C5646" s="110">
        <f>Products!C5646</f>
        <v>4</v>
      </c>
      <c r="D5646" s="108">
        <f>IF(ISERROR(VLOOKUP(A5646,Taxonomy!$A$1:'Taxonomy'!$D$26748,4,FALSE)),"",VLOOKUP(A5646,Taxonomy!$A$1:'Taxonomy'!$D$26748,4,FALSE))</f>
        <v>0</v>
      </c>
      <c r="E5646" s="108" t="str">
        <f>IF(ISERROR(VLOOKUP(A5646,Taxonomy!$A$1:'Taxonomy'!$C$26748,2,FALSE)),"",VLOOKUP(A5646,Taxonomy!$A$1:'Taxonomy'!$C$26748,2,FALSE))</f>
        <v>A02.031.392#</v>
      </c>
      <c r="F5646" s="108" t="str">
        <f>IF(ISERROR(VLOOKUP(A5646,Taxonomy!$A$1:'Taxonomy'!$C$26748,3,FALSE)),"",VLOOKUP(A5646,Taxonomy!$A$1:'Taxonomy'!$C$26748,3,FALSE))</f>
        <v>Printing#</v>
      </c>
      <c r="G5646" s="105"/>
    </row>
    <row r="5647" spans="1:7">
      <c r="A5647" s="110" t="str">
        <f>Products!A5647</f>
        <v>HP OfficeJet 5200 series Basic Device Software</v>
      </c>
      <c r="B5647" s="110" t="str">
        <f>Products!B5647</f>
        <v>44.4.2678.1977</v>
      </c>
      <c r="C5647" s="110">
        <f>Products!C5647</f>
        <v>4</v>
      </c>
      <c r="D5647" s="108">
        <f>IF(ISERROR(VLOOKUP(A5647,Taxonomy!$A$1:'Taxonomy'!$D$26748,4,FALSE)),"",VLOOKUP(A5647,Taxonomy!$A$1:'Taxonomy'!$D$26748,4,FALSE))</f>
        <v>0</v>
      </c>
      <c r="E5647" s="108" t="str">
        <f>IF(ISERROR(VLOOKUP(A5647,Taxonomy!$A$1:'Taxonomy'!$C$26748,2,FALSE)),"",VLOOKUP(A5647,Taxonomy!$A$1:'Taxonomy'!$C$26748,2,FALSE))</f>
        <v>A02.031.392#</v>
      </c>
      <c r="F5647" s="108" t="str">
        <f>IF(ISERROR(VLOOKUP(A5647,Taxonomy!$A$1:'Taxonomy'!$C$26748,3,FALSE)),"",VLOOKUP(A5647,Taxonomy!$A$1:'Taxonomy'!$C$26748,3,FALSE))</f>
        <v>Printing#</v>
      </c>
      <c r="G5647" s="105"/>
    </row>
    <row r="5648" spans="1:7">
      <c r="A5648" s="110" t="str">
        <f>Products!A5648</f>
        <v>HP OfficeJet 5200 series Basic Device Software</v>
      </c>
      <c r="B5648" s="110" t="str">
        <f>Products!B5648</f>
        <v>44.9.2759.21325</v>
      </c>
      <c r="C5648" s="110">
        <f>Products!C5648</f>
        <v>4</v>
      </c>
      <c r="D5648" s="108">
        <f>IF(ISERROR(VLOOKUP(A5648,Taxonomy!$A$1:'Taxonomy'!$D$26748,4,FALSE)),"",VLOOKUP(A5648,Taxonomy!$A$1:'Taxonomy'!$D$26748,4,FALSE))</f>
        <v>0</v>
      </c>
      <c r="E5648" s="108" t="str">
        <f>IF(ISERROR(VLOOKUP(A5648,Taxonomy!$A$1:'Taxonomy'!$C$26748,2,FALSE)),"",VLOOKUP(A5648,Taxonomy!$A$1:'Taxonomy'!$C$26748,2,FALSE))</f>
        <v>A02.031.392#</v>
      </c>
      <c r="F5648" s="108" t="str">
        <f>IF(ISERROR(VLOOKUP(A5648,Taxonomy!$A$1:'Taxonomy'!$C$26748,3,FALSE)),"",VLOOKUP(A5648,Taxonomy!$A$1:'Taxonomy'!$C$26748,3,FALSE))</f>
        <v>Printing#</v>
      </c>
      <c r="G5648" s="105"/>
    </row>
    <row r="5649" spans="1:7">
      <c r="A5649" s="110" t="str">
        <f>Products!A5649</f>
        <v>HP OfficeJet 6950 Basic Device Software</v>
      </c>
      <c r="B5649" s="110" t="str">
        <f>Products!B5649</f>
        <v>40.15.1231.21321</v>
      </c>
      <c r="C5649" s="110">
        <f>Products!C5649</f>
        <v>4</v>
      </c>
      <c r="D5649" s="108">
        <f>IF(ISERROR(VLOOKUP(A5649,Taxonomy!$A$1:'Taxonomy'!$D$26748,4,FALSE)),"",VLOOKUP(A5649,Taxonomy!$A$1:'Taxonomy'!$D$26748,4,FALSE))</f>
        <v>0</v>
      </c>
      <c r="E5649" s="108" t="str">
        <f>IF(ISERROR(VLOOKUP(A5649,Taxonomy!$A$1:'Taxonomy'!$C$26748,2,FALSE)),"",VLOOKUP(A5649,Taxonomy!$A$1:'Taxonomy'!$C$26748,2,FALSE))</f>
        <v>A02.031.392#</v>
      </c>
      <c r="F5649" s="108" t="str">
        <f>IF(ISERROR(VLOOKUP(A5649,Taxonomy!$A$1:'Taxonomy'!$C$26748,3,FALSE)),"",VLOOKUP(A5649,Taxonomy!$A$1:'Taxonomy'!$C$26748,3,FALSE))</f>
        <v>Printing#</v>
      </c>
      <c r="G5649" s="105"/>
    </row>
    <row r="5650" spans="1:7">
      <c r="A5650" s="110" t="str">
        <f>Products!A5650</f>
        <v>HP OfficeJet Pro 6960 Basic Device Software</v>
      </c>
      <c r="B5650" s="110" t="str">
        <f>Products!B5650</f>
        <v>40.11.1150.17184</v>
      </c>
      <c r="C5650" s="110">
        <f>Products!C5650</f>
        <v>4</v>
      </c>
      <c r="D5650" s="108">
        <f>IF(ISERROR(VLOOKUP(A5650,Taxonomy!$A$1:'Taxonomy'!$D$26748,4,FALSE)),"",VLOOKUP(A5650,Taxonomy!$A$1:'Taxonomy'!$D$26748,4,FALSE))</f>
        <v>0</v>
      </c>
      <c r="E5650" s="108" t="str">
        <f>IF(ISERROR(VLOOKUP(A5650,Taxonomy!$A$1:'Taxonomy'!$C$26748,2,FALSE)),"",VLOOKUP(A5650,Taxonomy!$A$1:'Taxonomy'!$C$26748,2,FALSE))</f>
        <v>A02.031.392#</v>
      </c>
      <c r="F5650" s="108" t="str">
        <f>IF(ISERROR(VLOOKUP(A5650,Taxonomy!$A$1:'Taxonomy'!$C$26748,3,FALSE)),"",VLOOKUP(A5650,Taxonomy!$A$1:'Taxonomy'!$C$26748,3,FALSE))</f>
        <v>Printing#</v>
      </c>
      <c r="G5650" s="105"/>
    </row>
    <row r="5651" spans="1:7">
      <c r="A5651" s="110" t="str">
        <f>Products!A5651</f>
        <v>HP OfficeJet Pro 6960 Help</v>
      </c>
      <c r="B5651" s="110" t="str">
        <f>Products!B5651</f>
        <v>39.0.0</v>
      </c>
      <c r="C5651" s="110">
        <f>Products!C5651</f>
        <v>4</v>
      </c>
      <c r="D5651" s="108">
        <f>IF(ISERROR(VLOOKUP(A5651,Taxonomy!$A$1:'Taxonomy'!$D$26748,4,FALSE)),"",VLOOKUP(A5651,Taxonomy!$A$1:'Taxonomy'!$D$26748,4,FALSE))</f>
        <v>0</v>
      </c>
      <c r="E5651" s="108" t="str">
        <f>IF(ISERROR(VLOOKUP(A5651,Taxonomy!$A$1:'Taxonomy'!$C$26748,2,FALSE)),"",VLOOKUP(A5651,Taxonomy!$A$1:'Taxonomy'!$C$26748,2,FALSE))</f>
        <v>A02.031.392#</v>
      </c>
      <c r="F5651" s="108" t="str">
        <f>IF(ISERROR(VLOOKUP(A5651,Taxonomy!$A$1:'Taxonomy'!$C$26748,3,FALSE)),"",VLOOKUP(A5651,Taxonomy!$A$1:'Taxonomy'!$C$26748,3,FALSE))</f>
        <v>Printing#</v>
      </c>
      <c r="G5651" s="105"/>
    </row>
    <row r="5652" spans="1:7">
      <c r="A5652" s="110" t="str">
        <f>Products!A5652</f>
        <v>HP OfficeJet Pro 6970 Basic Device Software</v>
      </c>
      <c r="B5652" s="110" t="str">
        <f>Products!B5652</f>
        <v>40.12.1161.1896</v>
      </c>
      <c r="C5652" s="110">
        <f>Products!C5652</f>
        <v>4</v>
      </c>
      <c r="D5652" s="108">
        <f>IF(ISERROR(VLOOKUP(A5652,Taxonomy!$A$1:'Taxonomy'!$D$26748,4,FALSE)),"",VLOOKUP(A5652,Taxonomy!$A$1:'Taxonomy'!$D$26748,4,FALSE))</f>
        <v>0</v>
      </c>
      <c r="E5652" s="108" t="str">
        <f>IF(ISERROR(VLOOKUP(A5652,Taxonomy!$A$1:'Taxonomy'!$C$26748,2,FALSE)),"",VLOOKUP(A5652,Taxonomy!$A$1:'Taxonomy'!$C$26748,2,FALSE))</f>
        <v>A02.031.392#</v>
      </c>
      <c r="F5652" s="108" t="str">
        <f>IF(ISERROR(VLOOKUP(A5652,Taxonomy!$A$1:'Taxonomy'!$C$26748,3,FALSE)),"",VLOOKUP(A5652,Taxonomy!$A$1:'Taxonomy'!$C$26748,3,FALSE))</f>
        <v>Printing#</v>
      </c>
      <c r="G5652" s="105"/>
    </row>
    <row r="5653" spans="1:7">
      <c r="A5653" s="110" t="str">
        <f>Products!A5653</f>
        <v>HP OfficeJet Pro 6970 Basic Device Software</v>
      </c>
      <c r="B5653" s="110" t="str">
        <f>Products!B5653</f>
        <v>40.14.1194.20346</v>
      </c>
      <c r="C5653" s="110">
        <f>Products!C5653</f>
        <v>4</v>
      </c>
      <c r="D5653" s="108">
        <f>IF(ISERROR(VLOOKUP(A5653,Taxonomy!$A$1:'Taxonomy'!$D$26748,4,FALSE)),"",VLOOKUP(A5653,Taxonomy!$A$1:'Taxonomy'!$D$26748,4,FALSE))</f>
        <v>0</v>
      </c>
      <c r="E5653" s="108" t="str">
        <f>IF(ISERROR(VLOOKUP(A5653,Taxonomy!$A$1:'Taxonomy'!$C$26748,2,FALSE)),"",VLOOKUP(A5653,Taxonomy!$A$1:'Taxonomy'!$C$26748,2,FALSE))</f>
        <v>A02.031.392#</v>
      </c>
      <c r="F5653" s="108" t="str">
        <f>IF(ISERROR(VLOOKUP(A5653,Taxonomy!$A$1:'Taxonomy'!$C$26748,3,FALSE)),"",VLOOKUP(A5653,Taxonomy!$A$1:'Taxonomy'!$C$26748,3,FALSE))</f>
        <v>Printing#</v>
      </c>
      <c r="G5653" s="105"/>
    </row>
    <row r="5654" spans="1:7">
      <c r="A5654" s="110" t="str">
        <f>Products!A5654</f>
        <v>HP OfficeJet Pro 6970 Basic Device Software</v>
      </c>
      <c r="B5654" s="110" t="str">
        <f>Products!B5654</f>
        <v>40.16.1234.2248</v>
      </c>
      <c r="C5654" s="110">
        <f>Products!C5654</f>
        <v>4</v>
      </c>
      <c r="D5654" s="108">
        <f>IF(ISERROR(VLOOKUP(A5654,Taxonomy!$A$1:'Taxonomy'!$D$26748,4,FALSE)),"",VLOOKUP(A5654,Taxonomy!$A$1:'Taxonomy'!$D$26748,4,FALSE))</f>
        <v>0</v>
      </c>
      <c r="E5654" s="108" t="str">
        <f>IF(ISERROR(VLOOKUP(A5654,Taxonomy!$A$1:'Taxonomy'!$C$26748,2,FALSE)),"",VLOOKUP(A5654,Taxonomy!$A$1:'Taxonomy'!$C$26748,2,FALSE))</f>
        <v>A02.031.392#</v>
      </c>
      <c r="F5654" s="108" t="str">
        <f>IF(ISERROR(VLOOKUP(A5654,Taxonomy!$A$1:'Taxonomy'!$C$26748,3,FALSE)),"",VLOOKUP(A5654,Taxonomy!$A$1:'Taxonomy'!$C$26748,3,FALSE))</f>
        <v>Printing#</v>
      </c>
      <c r="G5654" s="105"/>
    </row>
    <row r="5655" spans="1:7">
      <c r="A5655" s="110" t="str">
        <f>Products!A5655</f>
        <v>HP OfficeJet Pro 6970 Help</v>
      </c>
      <c r="B5655" s="110" t="str">
        <f>Products!B5655</f>
        <v>39.0.0</v>
      </c>
      <c r="C5655" s="110">
        <f>Products!C5655</f>
        <v>4</v>
      </c>
      <c r="D5655" s="108">
        <f>IF(ISERROR(VLOOKUP(A5655,Taxonomy!$A$1:'Taxonomy'!$D$26748,4,FALSE)),"",VLOOKUP(A5655,Taxonomy!$A$1:'Taxonomy'!$D$26748,4,FALSE))</f>
        <v>0</v>
      </c>
      <c r="E5655" s="108" t="str">
        <f>IF(ISERROR(VLOOKUP(A5655,Taxonomy!$A$1:'Taxonomy'!$C$26748,2,FALSE)),"",VLOOKUP(A5655,Taxonomy!$A$1:'Taxonomy'!$C$26748,2,FALSE))</f>
        <v>A02.031.392#</v>
      </c>
      <c r="F5655" s="108" t="str">
        <f>IF(ISERROR(VLOOKUP(A5655,Taxonomy!$A$1:'Taxonomy'!$C$26748,3,FALSE)),"",VLOOKUP(A5655,Taxonomy!$A$1:'Taxonomy'!$C$26748,3,FALSE))</f>
        <v>Printing#</v>
      </c>
      <c r="G5655" s="105"/>
    </row>
    <row r="5656" spans="1:7">
      <c r="A5656" s="110" t="str">
        <f>Products!A5656</f>
        <v>HP OfficeJet Pro 7720 series Basic Device Software</v>
      </c>
      <c r="B5656" s="110" t="str">
        <f>Products!B5656</f>
        <v>44.3.2218.18109</v>
      </c>
      <c r="C5656" s="110">
        <f>Products!C5656</f>
        <v>4</v>
      </c>
      <c r="D5656" s="108">
        <f>IF(ISERROR(VLOOKUP(A5656,Taxonomy!$A$1:'Taxonomy'!$D$26748,4,FALSE)),"",VLOOKUP(A5656,Taxonomy!$A$1:'Taxonomy'!$D$26748,4,FALSE))</f>
        <v>0</v>
      </c>
      <c r="E5656" s="108" t="str">
        <f>IF(ISERROR(VLOOKUP(A5656,Taxonomy!$A$1:'Taxonomy'!$C$26748,2,FALSE)),"",VLOOKUP(A5656,Taxonomy!$A$1:'Taxonomy'!$C$26748,2,FALSE))</f>
        <v>A02.031.392#</v>
      </c>
      <c r="F5656" s="108" t="str">
        <f>IF(ISERROR(VLOOKUP(A5656,Taxonomy!$A$1:'Taxonomy'!$C$26748,3,FALSE)),"",VLOOKUP(A5656,Taxonomy!$A$1:'Taxonomy'!$C$26748,3,FALSE))</f>
        <v>Printing#</v>
      </c>
      <c r="G5656" s="105"/>
    </row>
    <row r="5657" spans="1:7">
      <c r="A5657" s="110" t="str">
        <f>Products!A5657</f>
        <v>HP OfficeJet Pro 7720 series Help</v>
      </c>
      <c r="B5657" s="110" t="str">
        <f>Products!B5657</f>
        <v>44.0.0</v>
      </c>
      <c r="C5657" s="110">
        <f>Products!C5657</f>
        <v>4</v>
      </c>
      <c r="D5657" s="108">
        <f>IF(ISERROR(VLOOKUP(A5657,Taxonomy!$A$1:'Taxonomy'!$D$26748,4,FALSE)),"",VLOOKUP(A5657,Taxonomy!$A$1:'Taxonomy'!$D$26748,4,FALSE))</f>
        <v>0</v>
      </c>
      <c r="E5657" s="108" t="str">
        <f>IF(ISERROR(VLOOKUP(A5657,Taxonomy!$A$1:'Taxonomy'!$C$26748,2,FALSE)),"",VLOOKUP(A5657,Taxonomy!$A$1:'Taxonomy'!$C$26748,2,FALSE))</f>
        <v>A02.031.392#</v>
      </c>
      <c r="F5657" s="108" t="str">
        <f>IF(ISERROR(VLOOKUP(A5657,Taxonomy!$A$1:'Taxonomy'!$C$26748,3,FALSE)),"",VLOOKUP(A5657,Taxonomy!$A$1:'Taxonomy'!$C$26748,3,FALSE))</f>
        <v>Printing#</v>
      </c>
      <c r="G5657" s="105"/>
    </row>
    <row r="5658" spans="1:7">
      <c r="A5658" s="110" t="str">
        <f>Products!A5658</f>
        <v>HP OfficeJet Pro 7740 series Basic Device Software</v>
      </c>
      <c r="B5658" s="110" t="str">
        <f>Products!B5658</f>
        <v>40.12.1161.1896</v>
      </c>
      <c r="C5658" s="110">
        <f>Products!C5658</f>
        <v>4</v>
      </c>
      <c r="D5658" s="108">
        <f>IF(ISERROR(VLOOKUP(A5658,Taxonomy!$A$1:'Taxonomy'!$D$26748,4,FALSE)),"",VLOOKUP(A5658,Taxonomy!$A$1:'Taxonomy'!$D$26748,4,FALSE))</f>
        <v>0</v>
      </c>
      <c r="E5658" s="108" t="str">
        <f>IF(ISERROR(VLOOKUP(A5658,Taxonomy!$A$1:'Taxonomy'!$C$26748,2,FALSE)),"",VLOOKUP(A5658,Taxonomy!$A$1:'Taxonomy'!$C$26748,2,FALSE))</f>
        <v>A02.031.392#</v>
      </c>
      <c r="F5658" s="108" t="str">
        <f>IF(ISERROR(VLOOKUP(A5658,Taxonomy!$A$1:'Taxonomy'!$C$26748,3,FALSE)),"",VLOOKUP(A5658,Taxonomy!$A$1:'Taxonomy'!$C$26748,3,FALSE))</f>
        <v>Printing#</v>
      </c>
      <c r="G5658" s="105"/>
    </row>
    <row r="5659" spans="1:7">
      <c r="A5659" s="110" t="str">
        <f>Products!A5659</f>
        <v>HP OfficeJet Pro 7740 series Basic Device Software</v>
      </c>
      <c r="B5659" s="110" t="str">
        <f>Products!B5659</f>
        <v>40.16.1234.2248</v>
      </c>
      <c r="C5659" s="110">
        <f>Products!C5659</f>
        <v>4</v>
      </c>
      <c r="D5659" s="108">
        <f>IF(ISERROR(VLOOKUP(A5659,Taxonomy!$A$1:'Taxonomy'!$D$26748,4,FALSE)),"",VLOOKUP(A5659,Taxonomy!$A$1:'Taxonomy'!$D$26748,4,FALSE))</f>
        <v>0</v>
      </c>
      <c r="E5659" s="108" t="str">
        <f>IF(ISERROR(VLOOKUP(A5659,Taxonomy!$A$1:'Taxonomy'!$C$26748,2,FALSE)),"",VLOOKUP(A5659,Taxonomy!$A$1:'Taxonomy'!$C$26748,2,FALSE))</f>
        <v>A02.031.392#</v>
      </c>
      <c r="F5659" s="108" t="str">
        <f>IF(ISERROR(VLOOKUP(A5659,Taxonomy!$A$1:'Taxonomy'!$C$26748,3,FALSE)),"",VLOOKUP(A5659,Taxonomy!$A$1:'Taxonomy'!$C$26748,3,FALSE))</f>
        <v>Printing#</v>
      </c>
      <c r="G5659" s="105"/>
    </row>
    <row r="5660" spans="1:7">
      <c r="A5660" s="110" t="str">
        <f>Products!A5660</f>
        <v>HP OfficeJet Pro 8020 series Basic Device Software</v>
      </c>
      <c r="B5660" s="110" t="str">
        <f>Products!B5660</f>
        <v>49.1.4424.18344</v>
      </c>
      <c r="C5660" s="110">
        <f>Products!C5660</f>
        <v>4</v>
      </c>
      <c r="D5660" s="108">
        <f>IF(ISERROR(VLOOKUP(A5660,Taxonomy!$A$1:'Taxonomy'!$D$26748,4,FALSE)),"",VLOOKUP(A5660,Taxonomy!$A$1:'Taxonomy'!$D$26748,4,FALSE))</f>
        <v>0</v>
      </c>
      <c r="E5660" s="108" t="str">
        <f>IF(ISERROR(VLOOKUP(A5660,Taxonomy!$A$1:'Taxonomy'!$C$26748,2,FALSE)),"",VLOOKUP(A5660,Taxonomy!$A$1:'Taxonomy'!$C$26748,2,FALSE))</f>
        <v>A02.031.392#</v>
      </c>
      <c r="F5660" s="108" t="str">
        <f>IF(ISERROR(VLOOKUP(A5660,Taxonomy!$A$1:'Taxonomy'!$C$26748,3,FALSE)),"",VLOOKUP(A5660,Taxonomy!$A$1:'Taxonomy'!$C$26748,3,FALSE))</f>
        <v>Printing#</v>
      </c>
      <c r="G5660" s="105"/>
    </row>
    <row r="5661" spans="1:7">
      <c r="A5661" s="110" t="str">
        <f>Products!A5661</f>
        <v>HP OfficeJet Pro 8020 series Basic Device Software</v>
      </c>
      <c r="B5661" s="110" t="str">
        <f>Products!B5661</f>
        <v>49.8.4575.20346</v>
      </c>
      <c r="C5661" s="110">
        <f>Products!C5661</f>
        <v>4</v>
      </c>
      <c r="D5661" s="108">
        <f>IF(ISERROR(VLOOKUP(A5661,Taxonomy!$A$1:'Taxonomy'!$D$26748,4,FALSE)),"",VLOOKUP(A5661,Taxonomy!$A$1:'Taxonomy'!$D$26748,4,FALSE))</f>
        <v>0</v>
      </c>
      <c r="E5661" s="108" t="str">
        <f>IF(ISERROR(VLOOKUP(A5661,Taxonomy!$A$1:'Taxonomy'!$C$26748,2,FALSE)),"",VLOOKUP(A5661,Taxonomy!$A$1:'Taxonomy'!$C$26748,2,FALSE))</f>
        <v>A02.031.392#</v>
      </c>
      <c r="F5661" s="108" t="str">
        <f>IF(ISERROR(VLOOKUP(A5661,Taxonomy!$A$1:'Taxonomy'!$C$26748,3,FALSE)),"",VLOOKUP(A5661,Taxonomy!$A$1:'Taxonomy'!$C$26748,3,FALSE))</f>
        <v>Printing#</v>
      </c>
      <c r="G5661" s="105"/>
    </row>
    <row r="5662" spans="1:7">
      <c r="A5662" s="110" t="str">
        <f>Products!A5662</f>
        <v>HP OfficeJet Pro 8030 series Basic Device Software</v>
      </c>
      <c r="B5662" s="110" t="str">
        <f>Products!B5662</f>
        <v>49.10.4647.21322</v>
      </c>
      <c r="C5662" s="110">
        <f>Products!C5662</f>
        <v>4</v>
      </c>
      <c r="D5662" s="108">
        <f>IF(ISERROR(VLOOKUP(A5662,Taxonomy!$A$1:'Taxonomy'!$D$26748,4,FALSE)),"",VLOOKUP(A5662,Taxonomy!$A$1:'Taxonomy'!$D$26748,4,FALSE))</f>
        <v>0</v>
      </c>
      <c r="E5662" s="108" t="str">
        <f>IF(ISERROR(VLOOKUP(A5662,Taxonomy!$A$1:'Taxonomy'!$C$26748,2,FALSE)),"",VLOOKUP(A5662,Taxonomy!$A$1:'Taxonomy'!$C$26748,2,FALSE))</f>
        <v>A02.031.392#</v>
      </c>
      <c r="F5662" s="108" t="str">
        <f>IF(ISERROR(VLOOKUP(A5662,Taxonomy!$A$1:'Taxonomy'!$C$26748,3,FALSE)),"",VLOOKUP(A5662,Taxonomy!$A$1:'Taxonomy'!$C$26748,3,FALSE))</f>
        <v>Printing#</v>
      </c>
      <c r="G5662" s="105"/>
    </row>
    <row r="5663" spans="1:7">
      <c r="A5663" s="110" t="str">
        <f>Products!A5663</f>
        <v>HP OfficeJet Pro 8030 series Basic Device Software</v>
      </c>
      <c r="B5663" s="110" t="str">
        <f>Products!B5663</f>
        <v>49.3.4475.19206</v>
      </c>
      <c r="C5663" s="110">
        <f>Products!C5663</f>
        <v>4</v>
      </c>
      <c r="D5663" s="108">
        <f>IF(ISERROR(VLOOKUP(A5663,Taxonomy!$A$1:'Taxonomy'!$D$26748,4,FALSE)),"",VLOOKUP(A5663,Taxonomy!$A$1:'Taxonomy'!$D$26748,4,FALSE))</f>
        <v>0</v>
      </c>
      <c r="E5663" s="108" t="str">
        <f>IF(ISERROR(VLOOKUP(A5663,Taxonomy!$A$1:'Taxonomy'!$C$26748,2,FALSE)),"",VLOOKUP(A5663,Taxonomy!$A$1:'Taxonomy'!$C$26748,2,FALSE))</f>
        <v>A02.031.392#</v>
      </c>
      <c r="F5663" s="108" t="str">
        <f>IF(ISERROR(VLOOKUP(A5663,Taxonomy!$A$1:'Taxonomy'!$C$26748,3,FALSE)),"",VLOOKUP(A5663,Taxonomy!$A$1:'Taxonomy'!$C$26748,3,FALSE))</f>
        <v>Printing#</v>
      </c>
      <c r="G5663" s="105"/>
    </row>
    <row r="5664" spans="1:7">
      <c r="A5664" s="110" t="str">
        <f>Products!A5664</f>
        <v>HP OfficeJet Pro 8030 series Basic Device Software</v>
      </c>
      <c r="B5664" s="110" t="str">
        <f>Products!B5664</f>
        <v>49.8.4575.20346</v>
      </c>
      <c r="C5664" s="110">
        <f>Products!C5664</f>
        <v>4</v>
      </c>
      <c r="D5664" s="108">
        <f>IF(ISERROR(VLOOKUP(A5664,Taxonomy!$A$1:'Taxonomy'!$D$26748,4,FALSE)),"",VLOOKUP(A5664,Taxonomy!$A$1:'Taxonomy'!$D$26748,4,FALSE))</f>
        <v>0</v>
      </c>
      <c r="E5664" s="108" t="str">
        <f>IF(ISERROR(VLOOKUP(A5664,Taxonomy!$A$1:'Taxonomy'!$C$26748,2,FALSE)),"",VLOOKUP(A5664,Taxonomy!$A$1:'Taxonomy'!$C$26748,2,FALSE))</f>
        <v>A02.031.392#</v>
      </c>
      <c r="F5664" s="108" t="str">
        <f>IF(ISERROR(VLOOKUP(A5664,Taxonomy!$A$1:'Taxonomy'!$C$26748,3,FALSE)),"",VLOOKUP(A5664,Taxonomy!$A$1:'Taxonomy'!$C$26748,3,FALSE))</f>
        <v>Printing#</v>
      </c>
      <c r="G5664" s="105"/>
    </row>
    <row r="5665" spans="1:7">
      <c r="A5665" s="110" t="str">
        <f>Products!A5665</f>
        <v>HP OfficeJet Pro 8710 Basic Device Software</v>
      </c>
      <c r="B5665" s="110" t="str">
        <f>Products!B5665</f>
        <v>40.12.1161.1896</v>
      </c>
      <c r="C5665" s="110">
        <f>Products!C5665</f>
        <v>4</v>
      </c>
      <c r="D5665" s="108">
        <f>IF(ISERROR(VLOOKUP(A5665,Taxonomy!$A$1:'Taxonomy'!$D$26748,4,FALSE)),"",VLOOKUP(A5665,Taxonomy!$A$1:'Taxonomy'!$D$26748,4,FALSE))</f>
        <v>0</v>
      </c>
      <c r="E5665" s="108" t="str">
        <f>IF(ISERROR(VLOOKUP(A5665,Taxonomy!$A$1:'Taxonomy'!$C$26748,2,FALSE)),"",VLOOKUP(A5665,Taxonomy!$A$1:'Taxonomy'!$C$26748,2,FALSE))</f>
        <v>A02.031.392#</v>
      </c>
      <c r="F5665" s="108" t="str">
        <f>IF(ISERROR(VLOOKUP(A5665,Taxonomy!$A$1:'Taxonomy'!$C$26748,3,FALSE)),"",VLOOKUP(A5665,Taxonomy!$A$1:'Taxonomy'!$C$26748,3,FALSE))</f>
        <v>Printing#</v>
      </c>
      <c r="G5665" s="105"/>
    </row>
    <row r="5666" spans="1:7">
      <c r="A5666" s="110" t="str">
        <f>Products!A5666</f>
        <v>HP OfficeJet Pro 8710 Help</v>
      </c>
      <c r="B5666" s="110" t="str">
        <f>Products!B5666</f>
        <v>38.0.0</v>
      </c>
      <c r="C5666" s="110">
        <f>Products!C5666</f>
        <v>4</v>
      </c>
      <c r="D5666" s="108">
        <f>IF(ISERROR(VLOOKUP(A5666,Taxonomy!$A$1:'Taxonomy'!$D$26748,4,FALSE)),"",VLOOKUP(A5666,Taxonomy!$A$1:'Taxonomy'!$D$26748,4,FALSE))</f>
        <v>0</v>
      </c>
      <c r="E5666" s="108" t="str">
        <f>IF(ISERROR(VLOOKUP(A5666,Taxonomy!$A$1:'Taxonomy'!$C$26748,2,FALSE)),"",VLOOKUP(A5666,Taxonomy!$A$1:'Taxonomy'!$C$26748,2,FALSE))</f>
        <v>A02.031.392#</v>
      </c>
      <c r="F5666" s="108" t="str">
        <f>IF(ISERROR(VLOOKUP(A5666,Taxonomy!$A$1:'Taxonomy'!$C$26748,3,FALSE)),"",VLOOKUP(A5666,Taxonomy!$A$1:'Taxonomy'!$C$26748,3,FALSE))</f>
        <v>Printing#</v>
      </c>
      <c r="G5666" s="105"/>
    </row>
    <row r="5667" spans="1:7">
      <c r="A5667" s="110" t="str">
        <f>Products!A5667</f>
        <v>HP OfficeJet Pro 8720 Basic Device Software</v>
      </c>
      <c r="B5667" s="110" t="str">
        <f>Products!B5667</f>
        <v>40.12.1161.1896</v>
      </c>
      <c r="C5667" s="110">
        <f>Products!C5667</f>
        <v>4</v>
      </c>
      <c r="D5667" s="108">
        <f>IF(ISERROR(VLOOKUP(A5667,Taxonomy!$A$1:'Taxonomy'!$D$26748,4,FALSE)),"",VLOOKUP(A5667,Taxonomy!$A$1:'Taxonomy'!$D$26748,4,FALSE))</f>
        <v>0</v>
      </c>
      <c r="E5667" s="108" t="str">
        <f>IF(ISERROR(VLOOKUP(A5667,Taxonomy!$A$1:'Taxonomy'!$C$26748,2,FALSE)),"",VLOOKUP(A5667,Taxonomy!$A$1:'Taxonomy'!$C$26748,2,FALSE))</f>
        <v>A02.031.392#</v>
      </c>
      <c r="F5667" s="108" t="str">
        <f>IF(ISERROR(VLOOKUP(A5667,Taxonomy!$A$1:'Taxonomy'!$C$26748,3,FALSE)),"",VLOOKUP(A5667,Taxonomy!$A$1:'Taxonomy'!$C$26748,3,FALSE))</f>
        <v>Printing#</v>
      </c>
      <c r="G5667" s="105"/>
    </row>
    <row r="5668" spans="1:7">
      <c r="A5668" s="110" t="str">
        <f>Products!A5668</f>
        <v>HP OfficeJet Pro 8720 Help</v>
      </c>
      <c r="B5668" s="110" t="str">
        <f>Products!B5668</f>
        <v>38.0.0</v>
      </c>
      <c r="C5668" s="110">
        <f>Products!C5668</f>
        <v>4</v>
      </c>
      <c r="D5668" s="108">
        <f>IF(ISERROR(VLOOKUP(A5668,Taxonomy!$A$1:'Taxonomy'!$D$26748,4,FALSE)),"",VLOOKUP(A5668,Taxonomy!$A$1:'Taxonomy'!$D$26748,4,FALSE))</f>
        <v>0</v>
      </c>
      <c r="E5668" s="108" t="str">
        <f>IF(ISERROR(VLOOKUP(A5668,Taxonomy!$A$1:'Taxonomy'!$C$26748,2,FALSE)),"",VLOOKUP(A5668,Taxonomy!$A$1:'Taxonomy'!$C$26748,2,FALSE))</f>
        <v>A02.031.392#</v>
      </c>
      <c r="F5668" s="108" t="str">
        <f>IF(ISERROR(VLOOKUP(A5668,Taxonomy!$A$1:'Taxonomy'!$C$26748,3,FALSE)),"",VLOOKUP(A5668,Taxonomy!$A$1:'Taxonomy'!$C$26748,3,FALSE))</f>
        <v>Printing#</v>
      </c>
      <c r="G5668" s="105"/>
    </row>
    <row r="5669" spans="1:7">
      <c r="A5669" s="110" t="str">
        <f>Products!A5669</f>
        <v>HP OfficeJet Pro 8740 Basic Device Software</v>
      </c>
      <c r="B5669" s="110" t="str">
        <f>Products!B5669</f>
        <v>38.8.1942.18339</v>
      </c>
      <c r="C5669" s="110">
        <f>Products!C5669</f>
        <v>4</v>
      </c>
      <c r="D5669" s="108">
        <f>IF(ISERROR(VLOOKUP(A5669,Taxonomy!$A$1:'Taxonomy'!$D$26748,4,FALSE)),"",VLOOKUP(A5669,Taxonomy!$A$1:'Taxonomy'!$D$26748,4,FALSE))</f>
        <v>0</v>
      </c>
      <c r="E5669" s="108" t="str">
        <f>IF(ISERROR(VLOOKUP(A5669,Taxonomy!$A$1:'Taxonomy'!$C$26748,2,FALSE)),"",VLOOKUP(A5669,Taxonomy!$A$1:'Taxonomy'!$C$26748,2,FALSE))</f>
        <v>A02.031.392#</v>
      </c>
      <c r="F5669" s="108" t="str">
        <f>IF(ISERROR(VLOOKUP(A5669,Taxonomy!$A$1:'Taxonomy'!$C$26748,3,FALSE)),"",VLOOKUP(A5669,Taxonomy!$A$1:'Taxonomy'!$C$26748,3,FALSE))</f>
        <v>Printing#</v>
      </c>
      <c r="G5669" s="105"/>
    </row>
    <row r="5670" spans="1:7">
      <c r="A5670" s="110" t="str">
        <f>Products!A5670</f>
        <v>HP OfficeJet Pro 8740 Basic Device Software</v>
      </c>
      <c r="B5670" s="110" t="str">
        <f>Products!B5670</f>
        <v>38.9.2002.21330</v>
      </c>
      <c r="C5670" s="110">
        <f>Products!C5670</f>
        <v>4</v>
      </c>
      <c r="D5670" s="108">
        <f>IF(ISERROR(VLOOKUP(A5670,Taxonomy!$A$1:'Taxonomy'!$D$26748,4,FALSE)),"",VLOOKUP(A5670,Taxonomy!$A$1:'Taxonomy'!$D$26748,4,FALSE))</f>
        <v>0</v>
      </c>
      <c r="E5670" s="108" t="str">
        <f>IF(ISERROR(VLOOKUP(A5670,Taxonomy!$A$1:'Taxonomy'!$C$26748,2,FALSE)),"",VLOOKUP(A5670,Taxonomy!$A$1:'Taxonomy'!$C$26748,2,FALSE))</f>
        <v>A02.031.392#</v>
      </c>
      <c r="F5670" s="108" t="str">
        <f>IF(ISERROR(VLOOKUP(A5670,Taxonomy!$A$1:'Taxonomy'!$C$26748,3,FALSE)),"",VLOOKUP(A5670,Taxonomy!$A$1:'Taxonomy'!$C$26748,3,FALSE))</f>
        <v>Printing#</v>
      </c>
      <c r="G5670" s="105"/>
    </row>
    <row r="5671" spans="1:7">
      <c r="A5671" s="110" t="str">
        <f>Products!A5671</f>
        <v>HP OfficeJet Pro 9010 series Basic Device Software</v>
      </c>
      <c r="B5671" s="110" t="str">
        <f>Products!B5671</f>
        <v>49.3.4475.19206</v>
      </c>
      <c r="C5671" s="110">
        <f>Products!C5671</f>
        <v>4</v>
      </c>
      <c r="D5671" s="108">
        <f>IF(ISERROR(VLOOKUP(A5671,Taxonomy!$A$1:'Taxonomy'!$D$26748,4,FALSE)),"",VLOOKUP(A5671,Taxonomy!$A$1:'Taxonomy'!$D$26748,4,FALSE))</f>
        <v>0</v>
      </c>
      <c r="E5671" s="108" t="str">
        <f>IF(ISERROR(VLOOKUP(A5671,Taxonomy!$A$1:'Taxonomy'!$C$26748,2,FALSE)),"",VLOOKUP(A5671,Taxonomy!$A$1:'Taxonomy'!$C$26748,2,FALSE))</f>
        <v>A02.031.392#</v>
      </c>
      <c r="F5671" s="108" t="str">
        <f>IF(ISERROR(VLOOKUP(A5671,Taxonomy!$A$1:'Taxonomy'!$C$26748,3,FALSE)),"",VLOOKUP(A5671,Taxonomy!$A$1:'Taxonomy'!$C$26748,3,FALSE))</f>
        <v>Printing#</v>
      </c>
      <c r="G5671" s="105"/>
    </row>
    <row r="5672" spans="1:7">
      <c r="A5672" s="110" t="str">
        <f>Products!A5672</f>
        <v>HP OfficeJet Pro 9010 series Basic Device Software</v>
      </c>
      <c r="B5672" s="110" t="str">
        <f>Products!B5672</f>
        <v>49.6.4502.206</v>
      </c>
      <c r="C5672" s="110">
        <f>Products!C5672</f>
        <v>4</v>
      </c>
      <c r="D5672" s="108">
        <f>IF(ISERROR(VLOOKUP(A5672,Taxonomy!$A$1:'Taxonomy'!$D$26748,4,FALSE)),"",VLOOKUP(A5672,Taxonomy!$A$1:'Taxonomy'!$D$26748,4,FALSE))</f>
        <v>0</v>
      </c>
      <c r="E5672" s="108" t="str">
        <f>IF(ISERROR(VLOOKUP(A5672,Taxonomy!$A$1:'Taxonomy'!$C$26748,2,FALSE)),"",VLOOKUP(A5672,Taxonomy!$A$1:'Taxonomy'!$C$26748,2,FALSE))</f>
        <v>A02.031.392#</v>
      </c>
      <c r="F5672" s="108" t="str">
        <f>IF(ISERROR(VLOOKUP(A5672,Taxonomy!$A$1:'Taxonomy'!$C$26748,3,FALSE)),"",VLOOKUP(A5672,Taxonomy!$A$1:'Taxonomy'!$C$26748,3,FALSE))</f>
        <v>Printing#</v>
      </c>
      <c r="G5672" s="105"/>
    </row>
    <row r="5673" spans="1:7">
      <c r="A5673" s="110" t="str">
        <f>Products!A5673</f>
        <v>HP OfficeJet Pro 9010 series Basic Device Software</v>
      </c>
      <c r="B5673" s="110" t="str">
        <f>Products!B5673</f>
        <v>49.8.4575.20346</v>
      </c>
      <c r="C5673" s="110">
        <f>Products!C5673</f>
        <v>4</v>
      </c>
      <c r="D5673" s="108">
        <f>IF(ISERROR(VLOOKUP(A5673,Taxonomy!$A$1:'Taxonomy'!$D$26748,4,FALSE)),"",VLOOKUP(A5673,Taxonomy!$A$1:'Taxonomy'!$D$26748,4,FALSE))</f>
        <v>0</v>
      </c>
      <c r="E5673" s="108" t="str">
        <f>IF(ISERROR(VLOOKUP(A5673,Taxonomy!$A$1:'Taxonomy'!$C$26748,2,FALSE)),"",VLOOKUP(A5673,Taxonomy!$A$1:'Taxonomy'!$C$26748,2,FALSE))</f>
        <v>A02.031.392#</v>
      </c>
      <c r="F5673" s="108" t="str">
        <f>IF(ISERROR(VLOOKUP(A5673,Taxonomy!$A$1:'Taxonomy'!$C$26748,3,FALSE)),"",VLOOKUP(A5673,Taxonomy!$A$1:'Taxonomy'!$C$26748,3,FALSE))</f>
        <v>Printing#</v>
      </c>
      <c r="G5673" s="105"/>
    </row>
    <row r="5674" spans="1:7">
      <c r="A5674" s="110" t="str">
        <f>Products!A5674</f>
        <v>HP OfficeJet Pro 9020 series Basic Device Software</v>
      </c>
      <c r="B5674" s="110" t="str">
        <f>Products!B5674</f>
        <v>49.3.4475.19206</v>
      </c>
      <c r="C5674" s="110">
        <f>Products!C5674</f>
        <v>4</v>
      </c>
      <c r="D5674" s="108">
        <f>IF(ISERROR(VLOOKUP(A5674,Taxonomy!$A$1:'Taxonomy'!$D$26748,4,FALSE)),"",VLOOKUP(A5674,Taxonomy!$A$1:'Taxonomy'!$D$26748,4,FALSE))</f>
        <v>0</v>
      </c>
      <c r="E5674" s="108" t="str">
        <f>IF(ISERROR(VLOOKUP(A5674,Taxonomy!$A$1:'Taxonomy'!$C$26748,2,FALSE)),"",VLOOKUP(A5674,Taxonomy!$A$1:'Taxonomy'!$C$26748,2,FALSE))</f>
        <v>A02.031.392#</v>
      </c>
      <c r="F5674" s="108" t="str">
        <f>IF(ISERROR(VLOOKUP(A5674,Taxonomy!$A$1:'Taxonomy'!$C$26748,3,FALSE)),"",VLOOKUP(A5674,Taxonomy!$A$1:'Taxonomy'!$C$26748,3,FALSE))</f>
        <v>Printing#</v>
      </c>
      <c r="G5674" s="105"/>
    </row>
    <row r="5675" spans="1:7">
      <c r="A5675" s="110" t="str">
        <f>Products!A5675</f>
        <v>HP OfficeJet Pro 9020 series Basic Device Software</v>
      </c>
      <c r="B5675" s="110" t="str">
        <f>Products!B5675</f>
        <v>49.7.4556.20308</v>
      </c>
      <c r="C5675" s="110">
        <f>Products!C5675</f>
        <v>4</v>
      </c>
      <c r="D5675" s="108">
        <f>IF(ISERROR(VLOOKUP(A5675,Taxonomy!$A$1:'Taxonomy'!$D$26748,4,FALSE)),"",VLOOKUP(A5675,Taxonomy!$A$1:'Taxonomy'!$D$26748,4,FALSE))</f>
        <v>0</v>
      </c>
      <c r="E5675" s="108" t="str">
        <f>IF(ISERROR(VLOOKUP(A5675,Taxonomy!$A$1:'Taxonomy'!$C$26748,2,FALSE)),"",VLOOKUP(A5675,Taxonomy!$A$1:'Taxonomy'!$C$26748,2,FALSE))</f>
        <v>A02.031.392#</v>
      </c>
      <c r="F5675" s="108" t="str">
        <f>IF(ISERROR(VLOOKUP(A5675,Taxonomy!$A$1:'Taxonomy'!$C$26748,3,FALSE)),"",VLOOKUP(A5675,Taxonomy!$A$1:'Taxonomy'!$C$26748,3,FALSE))</f>
        <v>Printing#</v>
      </c>
      <c r="G5675" s="105"/>
    </row>
    <row r="5676" spans="1:7">
      <c r="A5676" s="110" t="str">
        <f>Products!A5676</f>
        <v>HP OfficeJet Pro 9020 series Basic Device Software</v>
      </c>
      <c r="B5676" s="110" t="str">
        <f>Products!B5676</f>
        <v>49.8.4575.20346</v>
      </c>
      <c r="C5676" s="110">
        <f>Products!C5676</f>
        <v>4</v>
      </c>
      <c r="D5676" s="108">
        <f>IF(ISERROR(VLOOKUP(A5676,Taxonomy!$A$1:'Taxonomy'!$D$26748,4,FALSE)),"",VLOOKUP(A5676,Taxonomy!$A$1:'Taxonomy'!$D$26748,4,FALSE))</f>
        <v>0</v>
      </c>
      <c r="E5676" s="108" t="str">
        <f>IF(ISERROR(VLOOKUP(A5676,Taxonomy!$A$1:'Taxonomy'!$C$26748,2,FALSE)),"",VLOOKUP(A5676,Taxonomy!$A$1:'Taxonomy'!$C$26748,2,FALSE))</f>
        <v>A02.031.392#</v>
      </c>
      <c r="F5676" s="108" t="str">
        <f>IF(ISERROR(VLOOKUP(A5676,Taxonomy!$A$1:'Taxonomy'!$C$26748,3,FALSE)),"",VLOOKUP(A5676,Taxonomy!$A$1:'Taxonomy'!$C$26748,3,FALSE))</f>
        <v>Printing#</v>
      </c>
      <c r="G5676" s="105"/>
    </row>
    <row r="5677" spans="1:7">
      <c r="A5677" s="110" t="str">
        <f>Products!A5677</f>
        <v>HP OfficeJet Pro 9020 series Basic Device Software</v>
      </c>
      <c r="B5677" s="110" t="str">
        <f>Products!B5677</f>
        <v>49.9.4593.21110</v>
      </c>
      <c r="C5677" s="110">
        <f>Products!C5677</f>
        <v>4</v>
      </c>
      <c r="D5677" s="108">
        <f>IF(ISERROR(VLOOKUP(A5677,Taxonomy!$A$1:'Taxonomy'!$D$26748,4,FALSE)),"",VLOOKUP(A5677,Taxonomy!$A$1:'Taxonomy'!$D$26748,4,FALSE))</f>
        <v>0</v>
      </c>
      <c r="E5677" s="108" t="str">
        <f>IF(ISERROR(VLOOKUP(A5677,Taxonomy!$A$1:'Taxonomy'!$C$26748,2,FALSE)),"",VLOOKUP(A5677,Taxonomy!$A$1:'Taxonomy'!$C$26748,2,FALSE))</f>
        <v>A02.031.392#</v>
      </c>
      <c r="F5677" s="108" t="str">
        <f>IF(ISERROR(VLOOKUP(A5677,Taxonomy!$A$1:'Taxonomy'!$C$26748,3,FALSE)),"",VLOOKUP(A5677,Taxonomy!$A$1:'Taxonomy'!$C$26748,3,FALSE))</f>
        <v>Printing#</v>
      </c>
      <c r="G5677" s="105"/>
    </row>
    <row r="5678" spans="1:7">
      <c r="A5678" s="110" t="str">
        <f>Products!A5678</f>
        <v>HP Officejet 100 Mobile L411 14.0 Rel. 6</v>
      </c>
      <c r="B5678" s="110" t="str">
        <f>Products!B5678</f>
        <v>14.0</v>
      </c>
      <c r="C5678" s="110">
        <f>Products!C5678</f>
        <v>4</v>
      </c>
      <c r="D5678" s="108">
        <f>IF(ISERROR(VLOOKUP(A5678,Taxonomy!$A$1:'Taxonomy'!$D$26748,4,FALSE)),"",VLOOKUP(A5678,Taxonomy!$A$1:'Taxonomy'!$D$26748,4,FALSE))</f>
        <v>0</v>
      </c>
      <c r="E5678" s="108" t="str">
        <f>IF(ISERROR(VLOOKUP(A5678,Taxonomy!$A$1:'Taxonomy'!$C$26748,2,FALSE)),"",VLOOKUP(A5678,Taxonomy!$A$1:'Taxonomy'!$C$26748,2,FALSE))</f>
        <v>A02.031.392#</v>
      </c>
      <c r="F5678" s="108" t="str">
        <f>IF(ISERROR(VLOOKUP(A5678,Taxonomy!$A$1:'Taxonomy'!$C$26748,3,FALSE)),"",VLOOKUP(A5678,Taxonomy!$A$1:'Taxonomy'!$C$26748,3,FALSE))</f>
        <v>Printing#</v>
      </c>
      <c r="G5678" s="105"/>
    </row>
    <row r="5679" spans="1:7">
      <c r="A5679" s="110" t="str">
        <f>Products!A5679</f>
        <v>HP Officejet 150 Mobile L511 14.0 Rel. 6</v>
      </c>
      <c r="B5679" s="110" t="str">
        <f>Products!B5679</f>
        <v>14.0</v>
      </c>
      <c r="C5679" s="110">
        <f>Products!C5679</f>
        <v>4</v>
      </c>
      <c r="D5679" s="108">
        <f>IF(ISERROR(VLOOKUP(A5679,Taxonomy!$A$1:'Taxonomy'!$D$26748,4,FALSE)),"",VLOOKUP(A5679,Taxonomy!$A$1:'Taxonomy'!$D$26748,4,FALSE))</f>
        <v>0</v>
      </c>
      <c r="E5679" s="108" t="str">
        <f>IF(ISERROR(VLOOKUP(A5679,Taxonomy!$A$1:'Taxonomy'!$C$26748,2,FALSE)),"",VLOOKUP(A5679,Taxonomy!$A$1:'Taxonomy'!$C$26748,2,FALSE))</f>
        <v>A02.031.392#</v>
      </c>
      <c r="F5679" s="108" t="str">
        <f>IF(ISERROR(VLOOKUP(A5679,Taxonomy!$A$1:'Taxonomy'!$C$26748,3,FALSE)),"",VLOOKUP(A5679,Taxonomy!$A$1:'Taxonomy'!$C$26748,3,FALSE))</f>
        <v>Printing#</v>
      </c>
      <c r="G5679" s="105"/>
    </row>
    <row r="5680" spans="1:7">
      <c r="A5680" s="110" t="str">
        <f>Products!A5680</f>
        <v>HP Officejet 4500 G510g-m 14.0 Rel. 6</v>
      </c>
      <c r="B5680" s="110" t="str">
        <f>Products!B5680</f>
        <v>14.0</v>
      </c>
      <c r="C5680" s="110">
        <f>Products!C5680</f>
        <v>4</v>
      </c>
      <c r="D5680" s="108">
        <f>IF(ISERROR(VLOOKUP(A5680,Taxonomy!$A$1:'Taxonomy'!$D$26748,4,FALSE)),"",VLOOKUP(A5680,Taxonomy!$A$1:'Taxonomy'!$D$26748,4,FALSE))</f>
        <v>0</v>
      </c>
      <c r="E5680" s="108" t="str">
        <f>IF(ISERROR(VLOOKUP(A5680,Taxonomy!$A$1:'Taxonomy'!$C$26748,2,FALSE)),"",VLOOKUP(A5680,Taxonomy!$A$1:'Taxonomy'!$C$26748,2,FALSE))</f>
        <v>A02.031.392#</v>
      </c>
      <c r="F5680" s="108" t="str">
        <f>IF(ISERROR(VLOOKUP(A5680,Taxonomy!$A$1:'Taxonomy'!$C$26748,3,FALSE)),"",VLOOKUP(A5680,Taxonomy!$A$1:'Taxonomy'!$C$26748,3,FALSE))</f>
        <v>Printing#</v>
      </c>
      <c r="G5680" s="105"/>
    </row>
    <row r="5681" spans="1:7">
      <c r="A5681" s="110" t="str">
        <f>Products!A5681</f>
        <v>HP Officejet 4630 series Basic Device Software</v>
      </c>
      <c r="B5681" s="110" t="str">
        <f>Products!B5681</f>
        <v>32.3.198.49673</v>
      </c>
      <c r="C5681" s="110">
        <f>Products!C5681</f>
        <v>4</v>
      </c>
      <c r="D5681" s="108">
        <f>IF(ISERROR(VLOOKUP(A5681,Taxonomy!$A$1:'Taxonomy'!$D$26748,4,FALSE)),"",VLOOKUP(A5681,Taxonomy!$A$1:'Taxonomy'!$D$26748,4,FALSE))</f>
        <v>0</v>
      </c>
      <c r="E5681" s="108" t="str">
        <f>IF(ISERROR(VLOOKUP(A5681,Taxonomy!$A$1:'Taxonomy'!$C$26748,2,FALSE)),"",VLOOKUP(A5681,Taxonomy!$A$1:'Taxonomy'!$C$26748,2,FALSE))</f>
        <v>A02.031.392#</v>
      </c>
      <c r="F5681" s="108" t="str">
        <f>IF(ISERROR(VLOOKUP(A5681,Taxonomy!$A$1:'Taxonomy'!$C$26748,3,FALSE)),"",VLOOKUP(A5681,Taxonomy!$A$1:'Taxonomy'!$C$26748,3,FALSE))</f>
        <v>Printing#</v>
      </c>
      <c r="G5681" s="105"/>
    </row>
    <row r="5682" spans="1:7">
      <c r="A5682" s="110" t="str">
        <f>Products!A5682</f>
        <v>HP Officejet 5740 series Basic Device Software</v>
      </c>
      <c r="B5682" s="110" t="str">
        <f>Products!B5682</f>
        <v>40.15.1230.21319</v>
      </c>
      <c r="C5682" s="110">
        <f>Products!C5682</f>
        <v>4</v>
      </c>
      <c r="D5682" s="108">
        <f>IF(ISERROR(VLOOKUP(A5682,Taxonomy!$A$1:'Taxonomy'!$D$26748,4,FALSE)),"",VLOOKUP(A5682,Taxonomy!$A$1:'Taxonomy'!$D$26748,4,FALSE))</f>
        <v>0</v>
      </c>
      <c r="E5682" s="108" t="str">
        <f>IF(ISERROR(VLOOKUP(A5682,Taxonomy!$A$1:'Taxonomy'!$C$26748,2,FALSE)),"",VLOOKUP(A5682,Taxonomy!$A$1:'Taxonomy'!$C$26748,2,FALSE))</f>
        <v>A02.031.392#</v>
      </c>
      <c r="F5682" s="108" t="str">
        <f>IF(ISERROR(VLOOKUP(A5682,Taxonomy!$A$1:'Taxonomy'!$C$26748,3,FALSE)),"",VLOOKUP(A5682,Taxonomy!$A$1:'Taxonomy'!$C$26748,3,FALSE))</f>
        <v>Printing#</v>
      </c>
      <c r="G5682" s="105"/>
    </row>
    <row r="5683" spans="1:7">
      <c r="A5683" s="110" t="str">
        <f>Products!A5683</f>
        <v>HP Officejet 6100 Basic Device Software</v>
      </c>
      <c r="B5683" s="110" t="str">
        <f>Products!B5683</f>
        <v>28.0.1321.0</v>
      </c>
      <c r="C5683" s="110">
        <f>Products!C5683</f>
        <v>4</v>
      </c>
      <c r="D5683" s="108">
        <f>IF(ISERROR(VLOOKUP(A5683,Taxonomy!$A$1:'Taxonomy'!$D$26748,4,FALSE)),"",VLOOKUP(A5683,Taxonomy!$A$1:'Taxonomy'!$D$26748,4,FALSE))</f>
        <v>0</v>
      </c>
      <c r="E5683" s="108" t="str">
        <f>IF(ISERROR(VLOOKUP(A5683,Taxonomy!$A$1:'Taxonomy'!$C$26748,2,FALSE)),"",VLOOKUP(A5683,Taxonomy!$A$1:'Taxonomy'!$C$26748,2,FALSE))</f>
        <v>A02.031.392#</v>
      </c>
      <c r="F5683" s="108" t="str">
        <f>IF(ISERROR(VLOOKUP(A5683,Taxonomy!$A$1:'Taxonomy'!$C$26748,3,FALSE)),"",VLOOKUP(A5683,Taxonomy!$A$1:'Taxonomy'!$C$26748,3,FALSE))</f>
        <v>Printing#</v>
      </c>
      <c r="G5683" s="105"/>
    </row>
    <row r="5684" spans="1:7">
      <c r="A5684" s="110" t="str">
        <f>Products!A5684</f>
        <v>HP Officejet 6500 E710n-z Basic Device Software</v>
      </c>
      <c r="B5684" s="110" t="str">
        <f>Products!B5684</f>
        <v>28.0.1315.0</v>
      </c>
      <c r="C5684" s="110">
        <f>Products!C5684</f>
        <v>4</v>
      </c>
      <c r="D5684" s="108">
        <f>IF(ISERROR(VLOOKUP(A5684,Taxonomy!$A$1:'Taxonomy'!$D$26748,4,FALSE)),"",VLOOKUP(A5684,Taxonomy!$A$1:'Taxonomy'!$D$26748,4,FALSE))</f>
        <v>0</v>
      </c>
      <c r="E5684" s="108" t="str">
        <f>IF(ISERROR(VLOOKUP(A5684,Taxonomy!$A$1:'Taxonomy'!$C$26748,2,FALSE)),"",VLOOKUP(A5684,Taxonomy!$A$1:'Taxonomy'!$C$26748,2,FALSE))</f>
        <v>A02.031.392#</v>
      </c>
      <c r="F5684" s="108" t="str">
        <f>IF(ISERROR(VLOOKUP(A5684,Taxonomy!$A$1:'Taxonomy'!$C$26748,3,FALSE)),"",VLOOKUP(A5684,Taxonomy!$A$1:'Taxonomy'!$C$26748,3,FALSE))</f>
        <v>Printing#</v>
      </c>
      <c r="G5684" s="105"/>
    </row>
    <row r="5685" spans="1:7">
      <c r="A5685" s="110" t="str">
        <f>Products!A5685</f>
        <v>HP Officejet 6600 Basic Device Software</v>
      </c>
      <c r="B5685" s="110" t="str">
        <f>Products!B5685</f>
        <v>28.0.1315.0</v>
      </c>
      <c r="C5685" s="110">
        <f>Products!C5685</f>
        <v>4</v>
      </c>
      <c r="D5685" s="108">
        <f>IF(ISERROR(VLOOKUP(A5685,Taxonomy!$A$1:'Taxonomy'!$D$26748,4,FALSE)),"",VLOOKUP(A5685,Taxonomy!$A$1:'Taxonomy'!$D$26748,4,FALSE))</f>
        <v>0</v>
      </c>
      <c r="E5685" s="108" t="str">
        <f>IF(ISERROR(VLOOKUP(A5685,Taxonomy!$A$1:'Taxonomy'!$C$26748,2,FALSE)),"",VLOOKUP(A5685,Taxonomy!$A$1:'Taxonomy'!$C$26748,2,FALSE))</f>
        <v>A02.031.392#</v>
      </c>
      <c r="F5685" s="108" t="str">
        <f>IF(ISERROR(VLOOKUP(A5685,Taxonomy!$A$1:'Taxonomy'!$C$26748,3,FALSE)),"",VLOOKUP(A5685,Taxonomy!$A$1:'Taxonomy'!$C$26748,3,FALSE))</f>
        <v>Printing#</v>
      </c>
      <c r="G5685" s="105"/>
    </row>
    <row r="5686" spans="1:7">
      <c r="A5686" s="110" t="str">
        <f>Products!A5686</f>
        <v>HP Officejet 6600 Help</v>
      </c>
      <c r="B5686" s="110" t="str">
        <f>Products!B5686</f>
        <v>140.0.2.2</v>
      </c>
      <c r="C5686" s="110">
        <f>Products!C5686</f>
        <v>4</v>
      </c>
      <c r="D5686" s="108">
        <f>IF(ISERROR(VLOOKUP(A5686,Taxonomy!$A$1:'Taxonomy'!$D$26748,4,FALSE)),"",VLOOKUP(A5686,Taxonomy!$A$1:'Taxonomy'!$D$26748,4,FALSE))</f>
        <v>0</v>
      </c>
      <c r="E5686" s="108" t="str">
        <f>IF(ISERROR(VLOOKUP(A5686,Taxonomy!$A$1:'Taxonomy'!$C$26748,2,FALSE)),"",VLOOKUP(A5686,Taxonomy!$A$1:'Taxonomy'!$C$26748,2,FALSE))</f>
        <v>A02.031.392#</v>
      </c>
      <c r="F5686" s="108" t="str">
        <f>IF(ISERROR(VLOOKUP(A5686,Taxonomy!$A$1:'Taxonomy'!$C$26748,3,FALSE)),"",VLOOKUP(A5686,Taxonomy!$A$1:'Taxonomy'!$C$26748,3,FALSE))</f>
        <v>Printing#</v>
      </c>
      <c r="G5686" s="105"/>
    </row>
    <row r="5687" spans="1:7">
      <c r="A5687" s="110" t="str">
        <f>Products!A5687</f>
        <v>HP Officejet 6700 Basic Device Software</v>
      </c>
      <c r="B5687" s="110" t="str">
        <f>Products!B5687</f>
        <v>28.0.1315.0</v>
      </c>
      <c r="C5687" s="110">
        <f>Products!C5687</f>
        <v>4</v>
      </c>
      <c r="D5687" s="108">
        <f>IF(ISERROR(VLOOKUP(A5687,Taxonomy!$A$1:'Taxonomy'!$D$26748,4,FALSE)),"",VLOOKUP(A5687,Taxonomy!$A$1:'Taxonomy'!$D$26748,4,FALSE))</f>
        <v>0</v>
      </c>
      <c r="E5687" s="108" t="str">
        <f>IF(ISERROR(VLOOKUP(A5687,Taxonomy!$A$1:'Taxonomy'!$C$26748,2,FALSE)),"",VLOOKUP(A5687,Taxonomy!$A$1:'Taxonomy'!$C$26748,2,FALSE))</f>
        <v>A02.031.392#</v>
      </c>
      <c r="F5687" s="108" t="str">
        <f>IF(ISERROR(VLOOKUP(A5687,Taxonomy!$A$1:'Taxonomy'!$C$26748,3,FALSE)),"",VLOOKUP(A5687,Taxonomy!$A$1:'Taxonomy'!$C$26748,3,FALSE))</f>
        <v>Printing#</v>
      </c>
      <c r="G5687" s="105"/>
    </row>
    <row r="5688" spans="1:7">
      <c r="A5688" s="110" t="str">
        <f>Products!A5688</f>
        <v>HP Officejet 6700 Help</v>
      </c>
      <c r="B5688" s="110" t="str">
        <f>Products!B5688</f>
        <v>140.0.2.2</v>
      </c>
      <c r="C5688" s="110">
        <f>Products!C5688</f>
        <v>4</v>
      </c>
      <c r="D5688" s="108">
        <f>IF(ISERROR(VLOOKUP(A5688,Taxonomy!$A$1:'Taxonomy'!$D$26748,4,FALSE)),"",VLOOKUP(A5688,Taxonomy!$A$1:'Taxonomy'!$D$26748,4,FALSE))</f>
        <v>0</v>
      </c>
      <c r="E5688" s="108" t="str">
        <f>IF(ISERROR(VLOOKUP(A5688,Taxonomy!$A$1:'Taxonomy'!$C$26748,2,FALSE)),"",VLOOKUP(A5688,Taxonomy!$A$1:'Taxonomy'!$C$26748,2,FALSE))</f>
        <v>A02.031.392#</v>
      </c>
      <c r="F5688" s="108" t="str">
        <f>IF(ISERROR(VLOOKUP(A5688,Taxonomy!$A$1:'Taxonomy'!$C$26748,3,FALSE)),"",VLOOKUP(A5688,Taxonomy!$A$1:'Taxonomy'!$C$26748,3,FALSE))</f>
        <v>Printing#</v>
      </c>
      <c r="G5688" s="105"/>
    </row>
    <row r="5689" spans="1:7">
      <c r="A5689" s="110" t="str">
        <f>Products!A5689</f>
        <v>HP Officejet 6700 Product Improvement Study</v>
      </c>
      <c r="B5689" s="110" t="str">
        <f>Products!B5689</f>
        <v>28.0.1315.0</v>
      </c>
      <c r="C5689" s="110">
        <f>Products!C5689</f>
        <v>4</v>
      </c>
      <c r="D5689" s="108">
        <f>IF(ISERROR(VLOOKUP(A5689,Taxonomy!$A$1:'Taxonomy'!$D$26748,4,FALSE)),"",VLOOKUP(A5689,Taxonomy!$A$1:'Taxonomy'!$D$26748,4,FALSE))</f>
        <v>0</v>
      </c>
      <c r="E5689" s="108" t="str">
        <f>IF(ISERROR(VLOOKUP(A5689,Taxonomy!$A$1:'Taxonomy'!$C$26748,2,FALSE)),"",VLOOKUP(A5689,Taxonomy!$A$1:'Taxonomy'!$C$26748,2,FALSE))</f>
        <v>A02.031.392#</v>
      </c>
      <c r="F5689" s="108" t="str">
        <f>IF(ISERROR(VLOOKUP(A5689,Taxonomy!$A$1:'Taxonomy'!$C$26748,3,FALSE)),"",VLOOKUP(A5689,Taxonomy!$A$1:'Taxonomy'!$C$26748,3,FALSE))</f>
        <v>Printing#</v>
      </c>
      <c r="G5689" s="105"/>
    </row>
    <row r="5690" spans="1:7">
      <c r="A5690" s="110" t="str">
        <f>Products!A5690</f>
        <v>HP Officejet 7110 series Basic Device Software</v>
      </c>
      <c r="B5690" s="110" t="str">
        <f>Products!B5690</f>
        <v>29.1.971.39251</v>
      </c>
      <c r="C5690" s="110">
        <f>Products!C5690</f>
        <v>4</v>
      </c>
      <c r="D5690" s="108">
        <f>IF(ISERROR(VLOOKUP(A5690,Taxonomy!$A$1:'Taxonomy'!$D$26748,4,FALSE)),"",VLOOKUP(A5690,Taxonomy!$A$1:'Taxonomy'!$D$26748,4,FALSE))</f>
        <v>0</v>
      </c>
      <c r="E5690" s="108" t="str">
        <f>IF(ISERROR(VLOOKUP(A5690,Taxonomy!$A$1:'Taxonomy'!$C$26748,2,FALSE)),"",VLOOKUP(A5690,Taxonomy!$A$1:'Taxonomy'!$C$26748,2,FALSE))</f>
        <v>A02.031.392#</v>
      </c>
      <c r="F5690" s="108" t="str">
        <f>IF(ISERROR(VLOOKUP(A5690,Taxonomy!$A$1:'Taxonomy'!$C$26748,3,FALSE)),"",VLOOKUP(A5690,Taxonomy!$A$1:'Taxonomy'!$C$26748,3,FALSE))</f>
        <v>Printing#</v>
      </c>
      <c r="G5690" s="105"/>
    </row>
    <row r="5691" spans="1:7">
      <c r="A5691" s="110" t="str">
        <f>Products!A5691</f>
        <v>HP Officejet 7110 series Help</v>
      </c>
      <c r="B5691" s="110" t="str">
        <f>Products!B5691</f>
        <v>29.0.0</v>
      </c>
      <c r="C5691" s="110">
        <f>Products!C5691</f>
        <v>4</v>
      </c>
      <c r="D5691" s="108">
        <f>IF(ISERROR(VLOOKUP(A5691,Taxonomy!$A$1:'Taxonomy'!$D$26748,4,FALSE)),"",VLOOKUP(A5691,Taxonomy!$A$1:'Taxonomy'!$D$26748,4,FALSE))</f>
        <v>0</v>
      </c>
      <c r="E5691" s="108" t="str">
        <f>IF(ISERROR(VLOOKUP(A5691,Taxonomy!$A$1:'Taxonomy'!$C$26748,2,FALSE)),"",VLOOKUP(A5691,Taxonomy!$A$1:'Taxonomy'!$C$26748,2,FALSE))</f>
        <v>A02.031.392#</v>
      </c>
      <c r="F5691" s="108" t="str">
        <f>IF(ISERROR(VLOOKUP(A5691,Taxonomy!$A$1:'Taxonomy'!$C$26748,3,FALSE)),"",VLOOKUP(A5691,Taxonomy!$A$1:'Taxonomy'!$C$26748,3,FALSE))</f>
        <v>Printing#</v>
      </c>
      <c r="G5691" s="105"/>
    </row>
    <row r="5692" spans="1:7">
      <c r="A5692" s="110" t="str">
        <f>Products!A5692</f>
        <v>HP Officejet 7500 E910 Basic Device Software</v>
      </c>
      <c r="B5692" s="110" t="str">
        <f>Products!B5692</f>
        <v>28.1.1322.0</v>
      </c>
      <c r="C5692" s="110">
        <f>Products!C5692</f>
        <v>4</v>
      </c>
      <c r="D5692" s="108">
        <f>IF(ISERROR(VLOOKUP(A5692,Taxonomy!$A$1:'Taxonomy'!$D$26748,4,FALSE)),"",VLOOKUP(A5692,Taxonomy!$A$1:'Taxonomy'!$D$26748,4,FALSE))</f>
        <v>0</v>
      </c>
      <c r="E5692" s="108" t="str">
        <f>IF(ISERROR(VLOOKUP(A5692,Taxonomy!$A$1:'Taxonomy'!$C$26748,2,FALSE)),"",VLOOKUP(A5692,Taxonomy!$A$1:'Taxonomy'!$C$26748,2,FALSE))</f>
        <v>A02.031.392#</v>
      </c>
      <c r="F5692" s="108" t="str">
        <f>IF(ISERROR(VLOOKUP(A5692,Taxonomy!$A$1:'Taxonomy'!$C$26748,3,FALSE)),"",VLOOKUP(A5692,Taxonomy!$A$1:'Taxonomy'!$C$26748,3,FALSE))</f>
        <v>Printing#</v>
      </c>
      <c r="G5692" s="105"/>
    </row>
    <row r="5693" spans="1:7">
      <c r="A5693" s="110" t="str">
        <f>Products!A5693</f>
        <v>HP Officejet 7500 E910 Help</v>
      </c>
      <c r="B5693" s="110" t="str">
        <f>Products!B5693</f>
        <v>140.0.93.93</v>
      </c>
      <c r="C5693" s="110">
        <f>Products!C5693</f>
        <v>4</v>
      </c>
      <c r="D5693" s="108">
        <f>IF(ISERROR(VLOOKUP(A5693,Taxonomy!$A$1:'Taxonomy'!$D$26748,4,FALSE)),"",VLOOKUP(A5693,Taxonomy!$A$1:'Taxonomy'!$D$26748,4,FALSE))</f>
        <v>0</v>
      </c>
      <c r="E5693" s="108">
        <f>IF(ISERROR(VLOOKUP(A5693,Taxonomy!$A$1:'Taxonomy'!$C$26748,2,FALSE)),"",VLOOKUP(A5693,Taxonomy!$A$1:'Taxonomy'!$C$26748,2,FALSE))</f>
        <v>0</v>
      </c>
      <c r="F5693" s="108">
        <f>IF(ISERROR(VLOOKUP(A5693,Taxonomy!$A$1:'Taxonomy'!$C$26748,3,FALSE)),"",VLOOKUP(A5693,Taxonomy!$A$1:'Taxonomy'!$C$26748,3,FALSE))</f>
        <v>0</v>
      </c>
      <c r="G5693" s="105"/>
    </row>
    <row r="5694" spans="1:7">
      <c r="A5694" s="110" t="str">
        <f>Products!A5694</f>
        <v>HP Officejet 7500 E910 Product Improvement Study</v>
      </c>
      <c r="B5694" s="110" t="str">
        <f>Products!B5694</f>
        <v>28.1.1322.0</v>
      </c>
      <c r="C5694" s="110">
        <f>Products!C5694</f>
        <v>4</v>
      </c>
      <c r="D5694" s="108">
        <f>IF(ISERROR(VLOOKUP(A5694,Taxonomy!$A$1:'Taxonomy'!$D$26748,4,FALSE)),"",VLOOKUP(A5694,Taxonomy!$A$1:'Taxonomy'!$D$26748,4,FALSE))</f>
        <v>0</v>
      </c>
      <c r="E5694" s="108">
        <f>IF(ISERROR(VLOOKUP(A5694,Taxonomy!$A$1:'Taxonomy'!$C$26748,2,FALSE)),"",VLOOKUP(A5694,Taxonomy!$A$1:'Taxonomy'!$C$26748,2,FALSE))</f>
        <v>0</v>
      </c>
      <c r="F5694" s="108">
        <f>IF(ISERROR(VLOOKUP(A5694,Taxonomy!$A$1:'Taxonomy'!$C$26748,3,FALSE)),"",VLOOKUP(A5694,Taxonomy!$A$1:'Taxonomy'!$C$26748,3,FALSE))</f>
        <v>0</v>
      </c>
      <c r="G5694" s="105"/>
    </row>
    <row r="5695" spans="1:7">
      <c r="A5695" s="110" t="str">
        <f>Products!A5695</f>
        <v>HP Officejet 7610 series Basic Device Software</v>
      </c>
      <c r="B5695" s="110" t="str">
        <f>Products!B5695</f>
        <v>29.1.971.39251</v>
      </c>
      <c r="C5695" s="110">
        <f>Products!C5695</f>
        <v>4</v>
      </c>
      <c r="D5695" s="108">
        <f>IF(ISERROR(VLOOKUP(A5695,Taxonomy!$A$1:'Taxonomy'!$D$26748,4,FALSE)),"",VLOOKUP(A5695,Taxonomy!$A$1:'Taxonomy'!$D$26748,4,FALSE))</f>
        <v>0</v>
      </c>
      <c r="E5695" s="108" t="str">
        <f>IF(ISERROR(VLOOKUP(A5695,Taxonomy!$A$1:'Taxonomy'!$C$26748,2,FALSE)),"",VLOOKUP(A5695,Taxonomy!$A$1:'Taxonomy'!$C$26748,2,FALSE))</f>
        <v>A02.031.392#</v>
      </c>
      <c r="F5695" s="108" t="str">
        <f>IF(ISERROR(VLOOKUP(A5695,Taxonomy!$A$1:'Taxonomy'!$C$26748,3,FALSE)),"",VLOOKUP(A5695,Taxonomy!$A$1:'Taxonomy'!$C$26748,3,FALSE))</f>
        <v>Printing#</v>
      </c>
      <c r="G5695" s="105"/>
    </row>
    <row r="5696" spans="1:7">
      <c r="A5696" s="110" t="str">
        <f>Products!A5696</f>
        <v>HP Officejet 7610 series Help</v>
      </c>
      <c r="B5696" s="110" t="str">
        <f>Products!B5696</f>
        <v>29.0.0</v>
      </c>
      <c r="C5696" s="110">
        <f>Products!C5696</f>
        <v>4</v>
      </c>
      <c r="D5696" s="108">
        <f>IF(ISERROR(VLOOKUP(A5696,Taxonomy!$A$1:'Taxonomy'!$D$26748,4,FALSE)),"",VLOOKUP(A5696,Taxonomy!$A$1:'Taxonomy'!$D$26748,4,FALSE))</f>
        <v>0</v>
      </c>
      <c r="E5696" s="108" t="str">
        <f>IF(ISERROR(VLOOKUP(A5696,Taxonomy!$A$1:'Taxonomy'!$C$26748,2,FALSE)),"",VLOOKUP(A5696,Taxonomy!$A$1:'Taxonomy'!$C$26748,2,FALSE))</f>
        <v>A02.031.392#</v>
      </c>
      <c r="F5696" s="108" t="str">
        <f>IF(ISERROR(VLOOKUP(A5696,Taxonomy!$A$1:'Taxonomy'!$C$26748,3,FALSE)),"",VLOOKUP(A5696,Taxonomy!$A$1:'Taxonomy'!$C$26748,3,FALSE))</f>
        <v>Printing#</v>
      </c>
      <c r="G5696" s="105"/>
    </row>
    <row r="5697" spans="1:7">
      <c r="A5697" s="110" t="str">
        <f>Products!A5697</f>
        <v>HP Officejet H470 14.0 Rel. 6</v>
      </c>
      <c r="B5697" s="110" t="str">
        <f>Products!B5697</f>
        <v>14.0</v>
      </c>
      <c r="C5697" s="110">
        <f>Products!C5697</f>
        <v>4</v>
      </c>
      <c r="D5697" s="108">
        <f>IF(ISERROR(VLOOKUP(A5697,Taxonomy!$A$1:'Taxonomy'!$D$26748,4,FALSE)),"",VLOOKUP(A5697,Taxonomy!$A$1:'Taxonomy'!$D$26748,4,FALSE))</f>
        <v>0</v>
      </c>
      <c r="E5697" s="108" t="str">
        <f>IF(ISERROR(VLOOKUP(A5697,Taxonomy!$A$1:'Taxonomy'!$C$26748,2,FALSE)),"",VLOOKUP(A5697,Taxonomy!$A$1:'Taxonomy'!$C$26748,2,FALSE))</f>
        <v>A02.031.392#</v>
      </c>
      <c r="F5697" s="108" t="str">
        <f>IF(ISERROR(VLOOKUP(A5697,Taxonomy!$A$1:'Taxonomy'!$C$26748,3,FALSE)),"",VLOOKUP(A5697,Taxonomy!$A$1:'Taxonomy'!$C$26748,3,FALSE))</f>
        <v>Printing#</v>
      </c>
      <c r="G5697" s="105"/>
    </row>
    <row r="5698" spans="1:7">
      <c r="A5698" s="110" t="str">
        <f>Products!A5698</f>
        <v>HP Officejet Pro 276dw MFP Basic Device Software</v>
      </c>
      <c r="B5698" s="110" t="str">
        <f>Products!B5698</f>
        <v>32.2.188.47710</v>
      </c>
      <c r="C5698" s="110">
        <f>Products!C5698</f>
        <v>4</v>
      </c>
      <c r="D5698" s="108">
        <f>IF(ISERROR(VLOOKUP(A5698,Taxonomy!$A$1:'Taxonomy'!$D$26748,4,FALSE)),"",VLOOKUP(A5698,Taxonomy!$A$1:'Taxonomy'!$D$26748,4,FALSE))</f>
        <v>0</v>
      </c>
      <c r="E5698" s="108" t="str">
        <f>IF(ISERROR(VLOOKUP(A5698,Taxonomy!$A$1:'Taxonomy'!$C$26748,2,FALSE)),"",VLOOKUP(A5698,Taxonomy!$A$1:'Taxonomy'!$C$26748,2,FALSE))</f>
        <v>A02.031.392#</v>
      </c>
      <c r="F5698" s="108" t="str">
        <f>IF(ISERROR(VLOOKUP(A5698,Taxonomy!$A$1:'Taxonomy'!$C$26748,3,FALSE)),"",VLOOKUP(A5698,Taxonomy!$A$1:'Taxonomy'!$C$26748,3,FALSE))</f>
        <v>Printing#</v>
      </c>
      <c r="G5698" s="105"/>
    </row>
    <row r="5699" spans="1:7">
      <c r="A5699" s="110" t="str">
        <f>Products!A5699</f>
        <v>HP Officejet Pro 276dw MFP Basic Device Software</v>
      </c>
      <c r="B5699" s="110" t="str">
        <f>Products!B5699</f>
        <v>32.4.119.94128</v>
      </c>
      <c r="C5699" s="110">
        <f>Products!C5699</f>
        <v>4</v>
      </c>
      <c r="D5699" s="108">
        <f>IF(ISERROR(VLOOKUP(A5699,Taxonomy!$A$1:'Taxonomy'!$D$26748,4,FALSE)),"",VLOOKUP(A5699,Taxonomy!$A$1:'Taxonomy'!$D$26748,4,FALSE))</f>
        <v>0</v>
      </c>
      <c r="E5699" s="108" t="str">
        <f>IF(ISERROR(VLOOKUP(A5699,Taxonomy!$A$1:'Taxonomy'!$C$26748,2,FALSE)),"",VLOOKUP(A5699,Taxonomy!$A$1:'Taxonomy'!$C$26748,2,FALSE))</f>
        <v>A02.031.392#</v>
      </c>
      <c r="F5699" s="108" t="str">
        <f>IF(ISERROR(VLOOKUP(A5699,Taxonomy!$A$1:'Taxonomy'!$C$26748,3,FALSE)),"",VLOOKUP(A5699,Taxonomy!$A$1:'Taxonomy'!$C$26748,3,FALSE))</f>
        <v>Printing#</v>
      </c>
      <c r="G5699" s="105"/>
    </row>
    <row r="5700" spans="1:7">
      <c r="A5700" s="110" t="str">
        <f>Products!A5700</f>
        <v>HP Officejet Pro 276dw MFP Help</v>
      </c>
      <c r="B5700" s="110" t="str">
        <f>Products!B5700</f>
        <v>29.0.0</v>
      </c>
      <c r="C5700" s="110">
        <f>Products!C5700</f>
        <v>4</v>
      </c>
      <c r="D5700" s="108">
        <f>IF(ISERROR(VLOOKUP(A5700,Taxonomy!$A$1:'Taxonomy'!$D$26748,4,FALSE)),"",VLOOKUP(A5700,Taxonomy!$A$1:'Taxonomy'!$D$26748,4,FALSE))</f>
        <v>0</v>
      </c>
      <c r="E5700" s="108" t="str">
        <f>IF(ISERROR(VLOOKUP(A5700,Taxonomy!$A$1:'Taxonomy'!$C$26748,2,FALSE)),"",VLOOKUP(A5700,Taxonomy!$A$1:'Taxonomy'!$C$26748,2,FALSE))</f>
        <v>A02.031.392#</v>
      </c>
      <c r="F5700" s="108" t="str">
        <f>IF(ISERROR(VLOOKUP(A5700,Taxonomy!$A$1:'Taxonomy'!$C$26748,3,FALSE)),"",VLOOKUP(A5700,Taxonomy!$A$1:'Taxonomy'!$C$26748,3,FALSE))</f>
        <v>Printing#</v>
      </c>
      <c r="G5700" s="105"/>
    </row>
    <row r="5701" spans="1:7">
      <c r="A5701" s="110" t="str">
        <f>Products!A5701</f>
        <v>HP Officejet Pro 6830 Basic Device Software</v>
      </c>
      <c r="B5701" s="110" t="str">
        <f>Products!B5701</f>
        <v>33.1.74.49987</v>
      </c>
      <c r="C5701" s="110">
        <f>Products!C5701</f>
        <v>4</v>
      </c>
      <c r="D5701" s="108">
        <f>IF(ISERROR(VLOOKUP(A5701,Taxonomy!$A$1:'Taxonomy'!$D$26748,4,FALSE)),"",VLOOKUP(A5701,Taxonomy!$A$1:'Taxonomy'!$D$26748,4,FALSE))</f>
        <v>0</v>
      </c>
      <c r="E5701" s="108" t="str">
        <f>IF(ISERROR(VLOOKUP(A5701,Taxonomy!$A$1:'Taxonomy'!$C$26748,2,FALSE)),"",VLOOKUP(A5701,Taxonomy!$A$1:'Taxonomy'!$C$26748,2,FALSE))</f>
        <v>A02.031.392#</v>
      </c>
      <c r="F5701" s="108" t="str">
        <f>IF(ISERROR(VLOOKUP(A5701,Taxonomy!$A$1:'Taxonomy'!$C$26748,3,FALSE)),"",VLOOKUP(A5701,Taxonomy!$A$1:'Taxonomy'!$C$26748,3,FALSE))</f>
        <v>Printing#</v>
      </c>
      <c r="G5701" s="105"/>
    </row>
    <row r="5702" spans="1:7">
      <c r="A5702" s="110" t="str">
        <f>Products!A5702</f>
        <v>HP Officejet Pro 8100 Basic Device Software</v>
      </c>
      <c r="B5702" s="110" t="str">
        <f>Products!B5702</f>
        <v>28.0.1321.0</v>
      </c>
      <c r="C5702" s="110">
        <f>Products!C5702</f>
        <v>4</v>
      </c>
      <c r="D5702" s="108">
        <f>IF(ISERROR(VLOOKUP(A5702,Taxonomy!$A$1:'Taxonomy'!$D$26748,4,FALSE)),"",VLOOKUP(A5702,Taxonomy!$A$1:'Taxonomy'!$D$26748,4,FALSE))</f>
        <v>0</v>
      </c>
      <c r="E5702" s="108" t="str">
        <f>IF(ISERROR(VLOOKUP(A5702,Taxonomy!$A$1:'Taxonomy'!$C$26748,2,FALSE)),"",VLOOKUP(A5702,Taxonomy!$A$1:'Taxonomy'!$C$26748,2,FALSE))</f>
        <v>A02.031.392#</v>
      </c>
      <c r="F5702" s="108" t="str">
        <f>IF(ISERROR(VLOOKUP(A5702,Taxonomy!$A$1:'Taxonomy'!$C$26748,3,FALSE)),"",VLOOKUP(A5702,Taxonomy!$A$1:'Taxonomy'!$C$26748,3,FALSE))</f>
        <v>Printing#</v>
      </c>
      <c r="G5702" s="105"/>
    </row>
    <row r="5703" spans="1:7">
      <c r="A5703" s="110" t="str">
        <f>Products!A5703</f>
        <v>HP Officejet Pro 8100 Basic Device Software</v>
      </c>
      <c r="B5703" s="110" t="str">
        <f>Products!B5703</f>
        <v>28.1.1323.0</v>
      </c>
      <c r="C5703" s="110">
        <f>Products!C5703</f>
        <v>4</v>
      </c>
      <c r="D5703" s="108">
        <f>IF(ISERROR(VLOOKUP(A5703,Taxonomy!$A$1:'Taxonomy'!$D$26748,4,FALSE)),"",VLOOKUP(A5703,Taxonomy!$A$1:'Taxonomy'!$D$26748,4,FALSE))</f>
        <v>0</v>
      </c>
      <c r="E5703" s="108" t="str">
        <f>IF(ISERROR(VLOOKUP(A5703,Taxonomy!$A$1:'Taxonomy'!$C$26748,2,FALSE)),"",VLOOKUP(A5703,Taxonomy!$A$1:'Taxonomy'!$C$26748,2,FALSE))</f>
        <v>A02.031.392#</v>
      </c>
      <c r="F5703" s="108" t="str">
        <f>IF(ISERROR(VLOOKUP(A5703,Taxonomy!$A$1:'Taxonomy'!$C$26748,3,FALSE)),"",VLOOKUP(A5703,Taxonomy!$A$1:'Taxonomy'!$C$26748,3,FALSE))</f>
        <v>Printing#</v>
      </c>
      <c r="G5703" s="105"/>
    </row>
    <row r="5704" spans="1:7">
      <c r="A5704" s="110" t="str">
        <f>Products!A5704</f>
        <v>HP Officejet Pro 8600 Basic Device Software</v>
      </c>
      <c r="B5704" s="110" t="str">
        <f>Products!B5704</f>
        <v>28.0.1315.0</v>
      </c>
      <c r="C5704" s="110">
        <f>Products!C5704</f>
        <v>4</v>
      </c>
      <c r="D5704" s="108">
        <f>IF(ISERROR(VLOOKUP(A5704,Taxonomy!$A$1:'Taxonomy'!$D$26748,4,FALSE)),"",VLOOKUP(A5704,Taxonomy!$A$1:'Taxonomy'!$D$26748,4,FALSE))</f>
        <v>0</v>
      </c>
      <c r="E5704" s="108" t="str">
        <f>IF(ISERROR(VLOOKUP(A5704,Taxonomy!$A$1:'Taxonomy'!$C$26748,2,FALSE)),"",VLOOKUP(A5704,Taxonomy!$A$1:'Taxonomy'!$C$26748,2,FALSE))</f>
        <v>A02.031.392#</v>
      </c>
      <c r="F5704" s="108" t="str">
        <f>IF(ISERROR(VLOOKUP(A5704,Taxonomy!$A$1:'Taxonomy'!$C$26748,3,FALSE)),"",VLOOKUP(A5704,Taxonomy!$A$1:'Taxonomy'!$C$26748,3,FALSE))</f>
        <v>Printing#</v>
      </c>
      <c r="G5704" s="105"/>
    </row>
    <row r="5705" spans="1:7">
      <c r="A5705" s="110" t="str">
        <f>Products!A5705</f>
        <v>HP Officejet Pro 8600 Basic Device Software</v>
      </c>
      <c r="B5705" s="110" t="str">
        <f>Products!B5705</f>
        <v>28.0.1316.0</v>
      </c>
      <c r="C5705" s="110">
        <f>Products!C5705</f>
        <v>4</v>
      </c>
      <c r="D5705" s="108">
        <f>IF(ISERROR(VLOOKUP(A5705,Taxonomy!$A$1:'Taxonomy'!$D$26748,4,FALSE)),"",VLOOKUP(A5705,Taxonomy!$A$1:'Taxonomy'!$D$26748,4,FALSE))</f>
        <v>0</v>
      </c>
      <c r="E5705" s="108" t="str">
        <f>IF(ISERROR(VLOOKUP(A5705,Taxonomy!$A$1:'Taxonomy'!$C$26748,2,FALSE)),"",VLOOKUP(A5705,Taxonomy!$A$1:'Taxonomy'!$C$26748,2,FALSE))</f>
        <v>A02.031.392#</v>
      </c>
      <c r="F5705" s="108" t="str">
        <f>IF(ISERROR(VLOOKUP(A5705,Taxonomy!$A$1:'Taxonomy'!$C$26748,3,FALSE)),"",VLOOKUP(A5705,Taxonomy!$A$1:'Taxonomy'!$C$26748,3,FALSE))</f>
        <v>Printing#</v>
      </c>
      <c r="G5705" s="105"/>
    </row>
    <row r="5706" spans="1:7">
      <c r="A5706" s="110" t="str">
        <f>Products!A5706</f>
        <v>HP Officejet Pro 8600 Basic Device Software</v>
      </c>
      <c r="B5706" s="110" t="str">
        <f>Products!B5706</f>
        <v>28.1.1312.0</v>
      </c>
      <c r="C5706" s="110">
        <f>Products!C5706</f>
        <v>4</v>
      </c>
      <c r="D5706" s="108">
        <f>IF(ISERROR(VLOOKUP(A5706,Taxonomy!$A$1:'Taxonomy'!$D$26748,4,FALSE)),"",VLOOKUP(A5706,Taxonomy!$A$1:'Taxonomy'!$D$26748,4,FALSE))</f>
        <v>0</v>
      </c>
      <c r="E5706" s="108" t="str">
        <f>IF(ISERROR(VLOOKUP(A5706,Taxonomy!$A$1:'Taxonomy'!$C$26748,2,FALSE)),"",VLOOKUP(A5706,Taxonomy!$A$1:'Taxonomy'!$C$26748,2,FALSE))</f>
        <v>A02.031.392#</v>
      </c>
      <c r="F5706" s="108" t="str">
        <f>IF(ISERROR(VLOOKUP(A5706,Taxonomy!$A$1:'Taxonomy'!$C$26748,3,FALSE)),"",VLOOKUP(A5706,Taxonomy!$A$1:'Taxonomy'!$C$26748,3,FALSE))</f>
        <v>Printing#</v>
      </c>
      <c r="G5706" s="105"/>
    </row>
    <row r="5707" spans="1:7">
      <c r="A5707" s="110" t="str">
        <f>Products!A5707</f>
        <v>HP Officejet Pro 8600 Help</v>
      </c>
      <c r="B5707" s="110" t="str">
        <f>Products!B5707</f>
        <v>28.0.0</v>
      </c>
      <c r="C5707" s="110">
        <f>Products!C5707</f>
        <v>4</v>
      </c>
      <c r="D5707" s="108">
        <f>IF(ISERROR(VLOOKUP(A5707,Taxonomy!$A$1:'Taxonomy'!$D$26748,4,FALSE)),"",VLOOKUP(A5707,Taxonomy!$A$1:'Taxonomy'!$D$26748,4,FALSE))</f>
        <v>0</v>
      </c>
      <c r="E5707" s="108" t="str">
        <f>IF(ISERROR(VLOOKUP(A5707,Taxonomy!$A$1:'Taxonomy'!$C$26748,2,FALSE)),"",VLOOKUP(A5707,Taxonomy!$A$1:'Taxonomy'!$C$26748,2,FALSE))</f>
        <v>A02.031.392#</v>
      </c>
      <c r="F5707" s="108" t="str">
        <f>IF(ISERROR(VLOOKUP(A5707,Taxonomy!$A$1:'Taxonomy'!$C$26748,3,FALSE)),"",VLOOKUP(A5707,Taxonomy!$A$1:'Taxonomy'!$C$26748,3,FALSE))</f>
        <v>Printing#</v>
      </c>
      <c r="G5707" s="105"/>
    </row>
    <row r="5708" spans="1:7">
      <c r="A5708" s="110" t="str">
        <f>Products!A5708</f>
        <v>HP Officejet Pro 8600 Product Improvement Study</v>
      </c>
      <c r="B5708" s="110" t="str">
        <f>Products!B5708</f>
        <v>28.0.1315.0</v>
      </c>
      <c r="C5708" s="110">
        <f>Products!C5708</f>
        <v>4</v>
      </c>
      <c r="D5708" s="108">
        <f>IF(ISERROR(VLOOKUP(A5708,Taxonomy!$A$1:'Taxonomy'!$D$26748,4,FALSE)),"",VLOOKUP(A5708,Taxonomy!$A$1:'Taxonomy'!$D$26748,4,FALSE))</f>
        <v>0</v>
      </c>
      <c r="E5708" s="108" t="str">
        <f>IF(ISERROR(VLOOKUP(A5708,Taxonomy!$A$1:'Taxonomy'!$C$26748,2,FALSE)),"",VLOOKUP(A5708,Taxonomy!$A$1:'Taxonomy'!$C$26748,2,FALSE))</f>
        <v>A02.031.392#</v>
      </c>
      <c r="F5708" s="108" t="str">
        <f>IF(ISERROR(VLOOKUP(A5708,Taxonomy!$A$1:'Taxonomy'!$C$26748,3,FALSE)),"",VLOOKUP(A5708,Taxonomy!$A$1:'Taxonomy'!$C$26748,3,FALSE))</f>
        <v>Printing#</v>
      </c>
      <c r="G5708" s="105"/>
    </row>
    <row r="5709" spans="1:7">
      <c r="A5709" s="110" t="str">
        <f>Products!A5709</f>
        <v>HP Officejet Pro 8610 Basic Device Software</v>
      </c>
      <c r="B5709" s="110" t="str">
        <f>Products!B5709</f>
        <v>32.3.198.49673</v>
      </c>
      <c r="C5709" s="110">
        <f>Products!C5709</f>
        <v>4</v>
      </c>
      <c r="D5709" s="108">
        <f>IF(ISERROR(VLOOKUP(A5709,Taxonomy!$A$1:'Taxonomy'!$D$26748,4,FALSE)),"",VLOOKUP(A5709,Taxonomy!$A$1:'Taxonomy'!$D$26748,4,FALSE))</f>
        <v>0</v>
      </c>
      <c r="E5709" s="108" t="str">
        <f>IF(ISERROR(VLOOKUP(A5709,Taxonomy!$A$1:'Taxonomy'!$C$26748,2,FALSE)),"",VLOOKUP(A5709,Taxonomy!$A$1:'Taxonomy'!$C$26748,2,FALSE))</f>
        <v>A02.031.392#</v>
      </c>
      <c r="F5709" s="108" t="str">
        <f>IF(ISERROR(VLOOKUP(A5709,Taxonomy!$A$1:'Taxonomy'!$C$26748,3,FALSE)),"",VLOOKUP(A5709,Taxonomy!$A$1:'Taxonomy'!$C$26748,3,FALSE))</f>
        <v>Printing#</v>
      </c>
      <c r="G5709" s="105"/>
    </row>
    <row r="5710" spans="1:7">
      <c r="A5710" s="110" t="str">
        <f>Products!A5710</f>
        <v>HP Officejet Pro 8610 Basic Device Software</v>
      </c>
      <c r="B5710" s="110" t="str">
        <f>Products!B5710</f>
        <v>32.4.116.94128</v>
      </c>
      <c r="C5710" s="110">
        <f>Products!C5710</f>
        <v>4</v>
      </c>
      <c r="D5710" s="108">
        <f>IF(ISERROR(VLOOKUP(A5710,Taxonomy!$A$1:'Taxonomy'!$D$26748,4,FALSE)),"",VLOOKUP(A5710,Taxonomy!$A$1:'Taxonomy'!$D$26748,4,FALSE))</f>
        <v>0</v>
      </c>
      <c r="E5710" s="108" t="str">
        <f>IF(ISERROR(VLOOKUP(A5710,Taxonomy!$A$1:'Taxonomy'!$C$26748,2,FALSE)),"",VLOOKUP(A5710,Taxonomy!$A$1:'Taxonomy'!$C$26748,2,FALSE))</f>
        <v>A02.031.392#</v>
      </c>
      <c r="F5710" s="108" t="str">
        <f>IF(ISERROR(VLOOKUP(A5710,Taxonomy!$A$1:'Taxonomy'!$C$26748,3,FALSE)),"",VLOOKUP(A5710,Taxonomy!$A$1:'Taxonomy'!$C$26748,3,FALSE))</f>
        <v>Printing#</v>
      </c>
      <c r="G5710" s="105"/>
    </row>
    <row r="5711" spans="1:7">
      <c r="A5711" s="110" t="str">
        <f>Products!A5711</f>
        <v>HP Officejet Pro 8610 Help</v>
      </c>
      <c r="B5711" s="110" t="str">
        <f>Products!B5711</f>
        <v>32.0.0</v>
      </c>
      <c r="C5711" s="110">
        <f>Products!C5711</f>
        <v>4</v>
      </c>
      <c r="D5711" s="108">
        <f>IF(ISERROR(VLOOKUP(A5711,Taxonomy!$A$1:'Taxonomy'!$D$26748,4,FALSE)),"",VLOOKUP(A5711,Taxonomy!$A$1:'Taxonomy'!$D$26748,4,FALSE))</f>
        <v>0</v>
      </c>
      <c r="E5711" s="108" t="str">
        <f>IF(ISERROR(VLOOKUP(A5711,Taxonomy!$A$1:'Taxonomy'!$C$26748,2,FALSE)),"",VLOOKUP(A5711,Taxonomy!$A$1:'Taxonomy'!$C$26748,2,FALSE))</f>
        <v>A02.031.392#</v>
      </c>
      <c r="F5711" s="108" t="str">
        <f>IF(ISERROR(VLOOKUP(A5711,Taxonomy!$A$1:'Taxonomy'!$C$26748,3,FALSE)),"",VLOOKUP(A5711,Taxonomy!$A$1:'Taxonomy'!$C$26748,3,FALSE))</f>
        <v>Printing#</v>
      </c>
      <c r="G5711" s="105"/>
    </row>
    <row r="5712" spans="1:7">
      <c r="A5712" s="110" t="str">
        <f>Products!A5712</f>
        <v>HP Officejet Pro 8620 Basic Device Software</v>
      </c>
      <c r="B5712" s="110" t="str">
        <f>Products!B5712</f>
        <v>32.3.198.49673</v>
      </c>
      <c r="C5712" s="110">
        <f>Products!C5712</f>
        <v>4</v>
      </c>
      <c r="D5712" s="108">
        <f>IF(ISERROR(VLOOKUP(A5712,Taxonomy!$A$1:'Taxonomy'!$D$26748,4,FALSE)),"",VLOOKUP(A5712,Taxonomy!$A$1:'Taxonomy'!$D$26748,4,FALSE))</f>
        <v>0</v>
      </c>
      <c r="E5712" s="108" t="str">
        <f>IF(ISERROR(VLOOKUP(A5712,Taxonomy!$A$1:'Taxonomy'!$C$26748,2,FALSE)),"",VLOOKUP(A5712,Taxonomy!$A$1:'Taxonomy'!$C$26748,2,FALSE))</f>
        <v>A02.031.392#</v>
      </c>
      <c r="F5712" s="108" t="str">
        <f>IF(ISERROR(VLOOKUP(A5712,Taxonomy!$A$1:'Taxonomy'!$C$26748,3,FALSE)),"",VLOOKUP(A5712,Taxonomy!$A$1:'Taxonomy'!$C$26748,3,FALSE))</f>
        <v>Printing#</v>
      </c>
      <c r="G5712" s="105"/>
    </row>
    <row r="5713" spans="1:7">
      <c r="A5713" s="110" t="str">
        <f>Products!A5713</f>
        <v>HP Officejet Pro 8620 Basic Device Software</v>
      </c>
      <c r="B5713" s="110" t="str">
        <f>Products!B5713</f>
        <v>32.4.116.94128</v>
      </c>
      <c r="C5713" s="110">
        <f>Products!C5713</f>
        <v>4</v>
      </c>
      <c r="D5713" s="108">
        <f>IF(ISERROR(VLOOKUP(A5713,Taxonomy!$A$1:'Taxonomy'!$D$26748,4,FALSE)),"",VLOOKUP(A5713,Taxonomy!$A$1:'Taxonomy'!$D$26748,4,FALSE))</f>
        <v>0</v>
      </c>
      <c r="E5713" s="108" t="str">
        <f>IF(ISERROR(VLOOKUP(A5713,Taxonomy!$A$1:'Taxonomy'!$C$26748,2,FALSE)),"",VLOOKUP(A5713,Taxonomy!$A$1:'Taxonomy'!$C$26748,2,FALSE))</f>
        <v>A02.031.392#</v>
      </c>
      <c r="F5713" s="108" t="str">
        <f>IF(ISERROR(VLOOKUP(A5713,Taxonomy!$A$1:'Taxonomy'!$C$26748,3,FALSE)),"",VLOOKUP(A5713,Taxonomy!$A$1:'Taxonomy'!$C$26748,3,FALSE))</f>
        <v>Printing#</v>
      </c>
      <c r="G5713" s="105"/>
    </row>
    <row r="5714" spans="1:7">
      <c r="A5714" s="110" t="str">
        <f>Products!A5714</f>
        <v>HP Officejet Pro 8620 Help</v>
      </c>
      <c r="B5714" s="110" t="str">
        <f>Products!B5714</f>
        <v>32.0.0</v>
      </c>
      <c r="C5714" s="110">
        <f>Products!C5714</f>
        <v>4</v>
      </c>
      <c r="D5714" s="108">
        <f>IF(ISERROR(VLOOKUP(A5714,Taxonomy!$A$1:'Taxonomy'!$D$26748,4,FALSE)),"",VLOOKUP(A5714,Taxonomy!$A$1:'Taxonomy'!$D$26748,4,FALSE))</f>
        <v>0</v>
      </c>
      <c r="E5714" s="108" t="str">
        <f>IF(ISERROR(VLOOKUP(A5714,Taxonomy!$A$1:'Taxonomy'!$C$26748,2,FALSE)),"",VLOOKUP(A5714,Taxonomy!$A$1:'Taxonomy'!$C$26748,2,FALSE))</f>
        <v>A02.031.392#</v>
      </c>
      <c r="F5714" s="108" t="str">
        <f>IF(ISERROR(VLOOKUP(A5714,Taxonomy!$A$1:'Taxonomy'!$C$26748,3,FALSE)),"",VLOOKUP(A5714,Taxonomy!$A$1:'Taxonomy'!$C$26748,3,FALSE))</f>
        <v>Printing#</v>
      </c>
      <c r="G5714" s="105"/>
    </row>
    <row r="5715" spans="1:7">
      <c r="A5715" s="110" t="str">
        <f>Products!A5715</f>
        <v>HP Officejet Pro 8630 Basic Device Software</v>
      </c>
      <c r="B5715" s="110" t="str">
        <f>Products!B5715</f>
        <v>32.3.198.49673</v>
      </c>
      <c r="C5715" s="110">
        <f>Products!C5715</f>
        <v>4</v>
      </c>
      <c r="D5715" s="108">
        <f>IF(ISERROR(VLOOKUP(A5715,Taxonomy!$A$1:'Taxonomy'!$D$26748,4,FALSE)),"",VLOOKUP(A5715,Taxonomy!$A$1:'Taxonomy'!$D$26748,4,FALSE))</f>
        <v>0</v>
      </c>
      <c r="E5715" s="108" t="str">
        <f>IF(ISERROR(VLOOKUP(A5715,Taxonomy!$A$1:'Taxonomy'!$C$26748,2,FALSE)),"",VLOOKUP(A5715,Taxonomy!$A$1:'Taxonomy'!$C$26748,2,FALSE))</f>
        <v>A02.031.392#</v>
      </c>
      <c r="F5715" s="108" t="str">
        <f>IF(ISERROR(VLOOKUP(A5715,Taxonomy!$A$1:'Taxonomy'!$C$26748,3,FALSE)),"",VLOOKUP(A5715,Taxonomy!$A$1:'Taxonomy'!$C$26748,3,FALSE))</f>
        <v>Printing#</v>
      </c>
      <c r="G5715" s="105"/>
    </row>
    <row r="5716" spans="1:7">
      <c r="A5716" s="110" t="str">
        <f>Products!A5716</f>
        <v>HP Officejet Pro 8630 Basic Device Software</v>
      </c>
      <c r="B5716" s="110" t="str">
        <f>Products!B5716</f>
        <v>32.4.116.94128</v>
      </c>
      <c r="C5716" s="110">
        <f>Products!C5716</f>
        <v>4</v>
      </c>
      <c r="D5716" s="108">
        <f>IF(ISERROR(VLOOKUP(A5716,Taxonomy!$A$1:'Taxonomy'!$D$26748,4,FALSE)),"",VLOOKUP(A5716,Taxonomy!$A$1:'Taxonomy'!$D$26748,4,FALSE))</f>
        <v>0</v>
      </c>
      <c r="E5716" s="108" t="str">
        <f>IF(ISERROR(VLOOKUP(A5716,Taxonomy!$A$1:'Taxonomy'!$C$26748,2,FALSE)),"",VLOOKUP(A5716,Taxonomy!$A$1:'Taxonomy'!$C$26748,2,FALSE))</f>
        <v>A02.031.392#</v>
      </c>
      <c r="F5716" s="108" t="str">
        <f>IF(ISERROR(VLOOKUP(A5716,Taxonomy!$A$1:'Taxonomy'!$C$26748,3,FALSE)),"",VLOOKUP(A5716,Taxonomy!$A$1:'Taxonomy'!$C$26748,3,FALSE))</f>
        <v>Printing#</v>
      </c>
      <c r="G5716" s="105"/>
    </row>
    <row r="5717" spans="1:7">
      <c r="A5717" s="110" t="str">
        <f>Products!A5717</f>
        <v>HP Officejet Pro 8630 Help</v>
      </c>
      <c r="B5717" s="110" t="str">
        <f>Products!B5717</f>
        <v>32.0.0</v>
      </c>
      <c r="C5717" s="110">
        <f>Products!C5717</f>
        <v>4</v>
      </c>
      <c r="D5717" s="108">
        <f>IF(ISERROR(VLOOKUP(A5717,Taxonomy!$A$1:'Taxonomy'!$D$26748,4,FALSE)),"",VLOOKUP(A5717,Taxonomy!$A$1:'Taxonomy'!$D$26748,4,FALSE))</f>
        <v>0</v>
      </c>
      <c r="E5717" s="108" t="str">
        <f>IF(ISERROR(VLOOKUP(A5717,Taxonomy!$A$1:'Taxonomy'!$C$26748,2,FALSE)),"",VLOOKUP(A5717,Taxonomy!$A$1:'Taxonomy'!$C$26748,2,FALSE))</f>
        <v>A02.031.392#</v>
      </c>
      <c r="F5717" s="108" t="str">
        <f>IF(ISERROR(VLOOKUP(A5717,Taxonomy!$A$1:'Taxonomy'!$C$26748,3,FALSE)),"",VLOOKUP(A5717,Taxonomy!$A$1:'Taxonomy'!$C$26748,3,FALSE))</f>
        <v>Printing#</v>
      </c>
      <c r="G5717" s="105"/>
    </row>
    <row r="5718" spans="1:7">
      <c r="A5718" s="110" t="str">
        <f>Products!A5718</f>
        <v>HP Officejet Pro K8600 14.0 Rel. 6</v>
      </c>
      <c r="B5718" s="110" t="str">
        <f>Products!B5718</f>
        <v>14.0</v>
      </c>
      <c r="C5718" s="110">
        <f>Products!C5718</f>
        <v>4</v>
      </c>
      <c r="D5718" s="108">
        <f>IF(ISERROR(VLOOKUP(A5718,Taxonomy!$A$1:'Taxonomy'!$D$26748,4,FALSE)),"",VLOOKUP(A5718,Taxonomy!$A$1:'Taxonomy'!$D$26748,4,FALSE))</f>
        <v>0</v>
      </c>
      <c r="E5718" s="108" t="str">
        <f>IF(ISERROR(VLOOKUP(A5718,Taxonomy!$A$1:'Taxonomy'!$C$26748,2,FALSE)),"",VLOOKUP(A5718,Taxonomy!$A$1:'Taxonomy'!$C$26748,2,FALSE))</f>
        <v>A02.031.392#</v>
      </c>
      <c r="F5718" s="108" t="str">
        <f>IF(ISERROR(VLOOKUP(A5718,Taxonomy!$A$1:'Taxonomy'!$C$26748,3,FALSE)),"",VLOOKUP(A5718,Taxonomy!$A$1:'Taxonomy'!$C$26748,3,FALSE))</f>
        <v>Printing#</v>
      </c>
      <c r="G5718" s="105"/>
    </row>
    <row r="5719" spans="1:7">
      <c r="A5719" s="110" t="str">
        <f>Products!A5719</f>
        <v>HP Officejet Pro X476dn MFP Basic Device Software</v>
      </c>
      <c r="B5719" s="110" t="str">
        <f>Products!B5719</f>
        <v>32.2.188.47710</v>
      </c>
      <c r="C5719" s="110">
        <f>Products!C5719</f>
        <v>4</v>
      </c>
      <c r="D5719" s="108">
        <f>IF(ISERROR(VLOOKUP(A5719,Taxonomy!$A$1:'Taxonomy'!$D$26748,4,FALSE)),"",VLOOKUP(A5719,Taxonomy!$A$1:'Taxonomy'!$D$26748,4,FALSE))</f>
        <v>0</v>
      </c>
      <c r="E5719" s="108" t="str">
        <f>IF(ISERROR(VLOOKUP(A5719,Taxonomy!$A$1:'Taxonomy'!$C$26748,2,FALSE)),"",VLOOKUP(A5719,Taxonomy!$A$1:'Taxonomy'!$C$26748,2,FALSE))</f>
        <v>A02.031.392#</v>
      </c>
      <c r="F5719" s="108" t="str">
        <f>IF(ISERROR(VLOOKUP(A5719,Taxonomy!$A$1:'Taxonomy'!$C$26748,3,FALSE)),"",VLOOKUP(A5719,Taxonomy!$A$1:'Taxonomy'!$C$26748,3,FALSE))</f>
        <v>Printing#</v>
      </c>
      <c r="G5719" s="105"/>
    </row>
    <row r="5720" spans="1:7">
      <c r="A5720" s="110" t="str">
        <f>Products!A5720</f>
        <v>HP Officejet Pro X476dn MFP Help</v>
      </c>
      <c r="B5720" s="110" t="str">
        <f>Products!B5720</f>
        <v>29.0.0</v>
      </c>
      <c r="C5720" s="110">
        <f>Products!C5720</f>
        <v>4</v>
      </c>
      <c r="D5720" s="108">
        <f>IF(ISERROR(VLOOKUP(A5720,Taxonomy!$A$1:'Taxonomy'!$D$26748,4,FALSE)),"",VLOOKUP(A5720,Taxonomy!$A$1:'Taxonomy'!$D$26748,4,FALSE))</f>
        <v>0</v>
      </c>
      <c r="E5720" s="108" t="str">
        <f>IF(ISERROR(VLOOKUP(A5720,Taxonomy!$A$1:'Taxonomy'!$C$26748,2,FALSE)),"",VLOOKUP(A5720,Taxonomy!$A$1:'Taxonomy'!$C$26748,2,FALSE))</f>
        <v>A02.031.392#</v>
      </c>
      <c r="F5720" s="108" t="str">
        <f>IF(ISERROR(VLOOKUP(A5720,Taxonomy!$A$1:'Taxonomy'!$C$26748,3,FALSE)),"",VLOOKUP(A5720,Taxonomy!$A$1:'Taxonomy'!$C$26748,3,FALSE))</f>
        <v>Printing#</v>
      </c>
      <c r="G5720" s="105"/>
    </row>
    <row r="5721" spans="1:7">
      <c r="A5721" s="110" t="str">
        <f>Products!A5721</f>
        <v>HP Officejet Pro X476dw MFP Basic Device Software</v>
      </c>
      <c r="B5721" s="110" t="str">
        <f>Products!B5721</f>
        <v>32.2.188.47710</v>
      </c>
      <c r="C5721" s="110">
        <f>Products!C5721</f>
        <v>4</v>
      </c>
      <c r="D5721" s="108">
        <f>IF(ISERROR(VLOOKUP(A5721,Taxonomy!$A$1:'Taxonomy'!$D$26748,4,FALSE)),"",VLOOKUP(A5721,Taxonomy!$A$1:'Taxonomy'!$D$26748,4,FALSE))</f>
        <v>0</v>
      </c>
      <c r="E5721" s="108" t="str">
        <f>IF(ISERROR(VLOOKUP(A5721,Taxonomy!$A$1:'Taxonomy'!$C$26748,2,FALSE)),"",VLOOKUP(A5721,Taxonomy!$A$1:'Taxonomy'!$C$26748,2,FALSE))</f>
        <v>A02.031.392#</v>
      </c>
      <c r="F5721" s="108" t="str">
        <f>IF(ISERROR(VLOOKUP(A5721,Taxonomy!$A$1:'Taxonomy'!$C$26748,3,FALSE)),"",VLOOKUP(A5721,Taxonomy!$A$1:'Taxonomy'!$C$26748,3,FALSE))</f>
        <v>Printing#</v>
      </c>
      <c r="G5721" s="105"/>
    </row>
    <row r="5722" spans="1:7">
      <c r="A5722" s="110" t="str">
        <f>Products!A5722</f>
        <v>HP OneDrive Plugin</v>
      </c>
      <c r="B5722" s="110" t="str">
        <f>Products!B5722</f>
        <v>36.0.0.0</v>
      </c>
      <c r="C5722" s="110">
        <f>Products!C5722</f>
        <v>4</v>
      </c>
      <c r="D5722" s="108">
        <f>IF(ISERROR(VLOOKUP(A5722,Taxonomy!$A$1:'Taxonomy'!$D$26748,4,FALSE)),"",VLOOKUP(A5722,Taxonomy!$A$1:'Taxonomy'!$D$26748,4,FALSE))</f>
        <v>0</v>
      </c>
      <c r="E5722" s="108" t="str">
        <f>IF(ISERROR(VLOOKUP(A5722,Taxonomy!$A$1:'Taxonomy'!$C$26748,2,FALSE)),"",VLOOKUP(A5722,Taxonomy!$A$1:'Taxonomy'!$C$26748,2,FALSE))</f>
        <v>A02.021.238#</v>
      </c>
      <c r="F5722" s="108" t="str">
        <f>IF(ISERROR(VLOOKUP(A5722,Taxonomy!$A$1:'Taxonomy'!$C$26748,3,FALSE)),"",VLOOKUP(A5722,Taxonomy!$A$1:'Taxonomy'!$C$26748,3,FALSE))</f>
        <v>Cloud Storage#</v>
      </c>
      <c r="G5722" s="105"/>
    </row>
    <row r="5723" spans="1:7">
      <c r="A5723" s="110" t="str">
        <f>Products!A5723</f>
        <v>HP OneDrive Plugin</v>
      </c>
      <c r="B5723" s="110" t="str">
        <f>Products!B5723</f>
        <v>36.0.191.0</v>
      </c>
      <c r="C5723" s="110">
        <f>Products!C5723</f>
        <v>4</v>
      </c>
      <c r="D5723" s="108">
        <f>IF(ISERROR(VLOOKUP(A5723,Taxonomy!$A$1:'Taxonomy'!$D$26748,4,FALSE)),"",VLOOKUP(A5723,Taxonomy!$A$1:'Taxonomy'!$D$26748,4,FALSE))</f>
        <v>0</v>
      </c>
      <c r="E5723" s="108" t="str">
        <f>IF(ISERROR(VLOOKUP(A5723,Taxonomy!$A$1:'Taxonomy'!$C$26748,2,FALSE)),"",VLOOKUP(A5723,Taxonomy!$A$1:'Taxonomy'!$C$26748,2,FALSE))</f>
        <v>A02.021.238#</v>
      </c>
      <c r="F5723" s="108" t="str">
        <f>IF(ISERROR(VLOOKUP(A5723,Taxonomy!$A$1:'Taxonomy'!$C$26748,3,FALSE)),"",VLOOKUP(A5723,Taxonomy!$A$1:'Taxonomy'!$C$26748,3,FALSE))</f>
        <v>Cloud Storage#</v>
      </c>
      <c r="G5723" s="105"/>
    </row>
    <row r="5724" spans="1:7">
      <c r="A5724" s="110" t="str">
        <f>Products!A5724</f>
        <v>HP OneDrive Plugin</v>
      </c>
      <c r="B5724" s="110" t="str">
        <f>Products!B5724</f>
        <v>44.5.0.0</v>
      </c>
      <c r="C5724" s="110">
        <f>Products!C5724</f>
        <v>4</v>
      </c>
      <c r="D5724" s="108">
        <f>IF(ISERROR(VLOOKUP(A5724,Taxonomy!$A$1:'Taxonomy'!$D$26748,4,FALSE)),"",VLOOKUP(A5724,Taxonomy!$A$1:'Taxonomy'!$D$26748,4,FALSE))</f>
        <v>0</v>
      </c>
      <c r="E5724" s="108" t="str">
        <f>IF(ISERROR(VLOOKUP(A5724,Taxonomy!$A$1:'Taxonomy'!$C$26748,2,FALSE)),"",VLOOKUP(A5724,Taxonomy!$A$1:'Taxonomy'!$C$26748,2,FALSE))</f>
        <v>A02.021.238#</v>
      </c>
      <c r="F5724" s="108" t="str">
        <f>IF(ISERROR(VLOOKUP(A5724,Taxonomy!$A$1:'Taxonomy'!$C$26748,3,FALSE)),"",VLOOKUP(A5724,Taxonomy!$A$1:'Taxonomy'!$C$26748,3,FALSE))</f>
        <v>Cloud Storage#</v>
      </c>
      <c r="G5724" s="105"/>
    </row>
    <row r="5725" spans="1:7">
      <c r="A5725" s="110" t="str">
        <f>Products!A5725</f>
        <v>HP PC Hardware Diagnostics UEFI</v>
      </c>
      <c r="B5725" s="110" t="str">
        <f>Products!B5725</f>
        <v>5.9.1.0</v>
      </c>
      <c r="C5725" s="110">
        <f>Products!C5725</f>
        <v>4</v>
      </c>
      <c r="D5725" s="108">
        <f>IF(ISERROR(VLOOKUP(A5725,Taxonomy!$A$1:'Taxonomy'!$D$26748,4,FALSE)),"",VLOOKUP(A5725,Taxonomy!$A$1:'Taxonomy'!$D$26748,4,FALSE))</f>
        <v>0</v>
      </c>
      <c r="E5725" s="108" t="str">
        <f>IF(ISERROR(VLOOKUP(A5725,Taxonomy!$A$1:'Taxonomy'!$C$26748,2,FALSE)),"",VLOOKUP(A5725,Taxonomy!$A$1:'Taxonomy'!$C$26748,2,FALSE))</f>
        <v>A01.012.086#</v>
      </c>
      <c r="F5725" s="108" t="str">
        <f>IF(ISERROR(VLOOKUP(A5725,Taxonomy!$A$1:'Taxonomy'!$C$26748,3,FALSE)),"",VLOOKUP(A5725,Taxonomy!$A$1:'Taxonomy'!$C$26748,3,FALSE))</f>
        <v>Remote Administration Software#</v>
      </c>
      <c r="G5725" s="105"/>
    </row>
    <row r="5726" spans="1:7">
      <c r="A5726" s="110" t="str">
        <f>Products!A5726</f>
        <v>HP PC Hardware Diagnostics UEFI</v>
      </c>
      <c r="B5726" s="110" t="str">
        <f>Products!B5726</f>
        <v>6.2.1.0</v>
      </c>
      <c r="C5726" s="110">
        <f>Products!C5726</f>
        <v>4</v>
      </c>
      <c r="D5726" s="108">
        <f>IF(ISERROR(VLOOKUP(A5726,Taxonomy!$A$1:'Taxonomy'!$D$26748,4,FALSE)),"",VLOOKUP(A5726,Taxonomy!$A$1:'Taxonomy'!$D$26748,4,FALSE))</f>
        <v>0</v>
      </c>
      <c r="E5726" s="108" t="str">
        <f>IF(ISERROR(VLOOKUP(A5726,Taxonomy!$A$1:'Taxonomy'!$C$26748,2,FALSE)),"",VLOOKUP(A5726,Taxonomy!$A$1:'Taxonomy'!$C$26748,2,FALSE))</f>
        <v>A01.012.086#</v>
      </c>
      <c r="F5726" s="108" t="str">
        <f>IF(ISERROR(VLOOKUP(A5726,Taxonomy!$A$1:'Taxonomy'!$C$26748,3,FALSE)),"",VLOOKUP(A5726,Taxonomy!$A$1:'Taxonomy'!$C$26748,3,FALSE))</f>
        <v>Remote Administration Software#</v>
      </c>
      <c r="G5726" s="105"/>
    </row>
    <row r="5727" spans="1:7">
      <c r="A5727" s="110" t="str">
        <f>Products!A5727</f>
        <v>HP PC Hardware Diagnostics UEFI</v>
      </c>
      <c r="B5727" s="110" t="str">
        <f>Products!B5727</f>
        <v>7.3.0.0</v>
      </c>
      <c r="C5727" s="110">
        <f>Products!C5727</f>
        <v>4</v>
      </c>
      <c r="D5727" s="108">
        <f>IF(ISERROR(VLOOKUP(A5727,Taxonomy!$A$1:'Taxonomy'!$D$26748,4,FALSE)),"",VLOOKUP(A5727,Taxonomy!$A$1:'Taxonomy'!$D$26748,4,FALSE))</f>
        <v>0</v>
      </c>
      <c r="E5727" s="108" t="str">
        <f>IF(ISERROR(VLOOKUP(A5727,Taxonomy!$A$1:'Taxonomy'!$C$26748,2,FALSE)),"",VLOOKUP(A5727,Taxonomy!$A$1:'Taxonomy'!$C$26748,2,FALSE))</f>
        <v>A01.012.086#</v>
      </c>
      <c r="F5727" s="108" t="str">
        <f>IF(ISERROR(VLOOKUP(A5727,Taxonomy!$A$1:'Taxonomy'!$C$26748,3,FALSE)),"",VLOOKUP(A5727,Taxonomy!$A$1:'Taxonomy'!$C$26748,3,FALSE))</f>
        <v>Remote Administration Software#</v>
      </c>
      <c r="G5727" s="105"/>
    </row>
    <row r="5728" spans="1:7">
      <c r="A5728" s="110" t="str">
        <f>Products!A5728</f>
        <v>HP PC Hardware Diagnostics UEFI</v>
      </c>
      <c r="B5728" s="110" t="str">
        <f>Products!B5728</f>
        <v>7.4.0.0</v>
      </c>
      <c r="C5728" s="110">
        <f>Products!C5728</f>
        <v>4</v>
      </c>
      <c r="D5728" s="108">
        <f>IF(ISERROR(VLOOKUP(A5728,Taxonomy!$A$1:'Taxonomy'!$D$26748,4,FALSE)),"",VLOOKUP(A5728,Taxonomy!$A$1:'Taxonomy'!$D$26748,4,FALSE))</f>
        <v>0</v>
      </c>
      <c r="E5728" s="108" t="str">
        <f>IF(ISERROR(VLOOKUP(A5728,Taxonomy!$A$1:'Taxonomy'!$C$26748,2,FALSE)),"",VLOOKUP(A5728,Taxonomy!$A$1:'Taxonomy'!$C$26748,2,FALSE))</f>
        <v>A01.012.086#</v>
      </c>
      <c r="F5728" s="108" t="str">
        <f>IF(ISERROR(VLOOKUP(A5728,Taxonomy!$A$1:'Taxonomy'!$C$26748,3,FALSE)),"",VLOOKUP(A5728,Taxonomy!$A$1:'Taxonomy'!$C$26748,3,FALSE))</f>
        <v>Remote Administration Software#</v>
      </c>
      <c r="G5728" s="105"/>
    </row>
    <row r="5729" spans="1:7">
      <c r="A5729" s="110" t="str">
        <f>Products!A5729</f>
        <v>HP PC Hardware Diagnostics UEFI</v>
      </c>
      <c r="B5729" s="110" t="str">
        <f>Products!B5729</f>
        <v>7.5.2.0</v>
      </c>
      <c r="C5729" s="110">
        <f>Products!C5729</f>
        <v>4</v>
      </c>
      <c r="D5729" s="108">
        <f>IF(ISERROR(VLOOKUP(A5729,Taxonomy!$A$1:'Taxonomy'!$D$26748,4,FALSE)),"",VLOOKUP(A5729,Taxonomy!$A$1:'Taxonomy'!$D$26748,4,FALSE))</f>
        <v>0</v>
      </c>
      <c r="E5729" s="108" t="str">
        <f>IF(ISERROR(VLOOKUP(A5729,Taxonomy!$A$1:'Taxonomy'!$C$26748,2,FALSE)),"",VLOOKUP(A5729,Taxonomy!$A$1:'Taxonomy'!$C$26748,2,FALSE))</f>
        <v>A01.012.086#</v>
      </c>
      <c r="F5729" s="108" t="str">
        <f>IF(ISERROR(VLOOKUP(A5729,Taxonomy!$A$1:'Taxonomy'!$C$26748,3,FALSE)),"",VLOOKUP(A5729,Taxonomy!$A$1:'Taxonomy'!$C$26748,3,FALSE))</f>
        <v>Remote Administration Software#</v>
      </c>
      <c r="G5729" s="105"/>
    </row>
    <row r="5730" spans="1:7">
      <c r="A5730" s="110" t="str">
        <f>Products!A5730</f>
        <v>HP PC Hardware Diagnostics UEFI</v>
      </c>
      <c r="B5730" s="110" t="str">
        <f>Products!B5730</f>
        <v>7.7.0.0</v>
      </c>
      <c r="C5730" s="110">
        <f>Products!C5730</f>
        <v>4</v>
      </c>
      <c r="D5730" s="108">
        <f>IF(ISERROR(VLOOKUP(A5730,Taxonomy!$A$1:'Taxonomy'!$D$26748,4,FALSE)),"",VLOOKUP(A5730,Taxonomy!$A$1:'Taxonomy'!$D$26748,4,FALSE))</f>
        <v>0</v>
      </c>
      <c r="E5730" s="108" t="str">
        <f>IF(ISERROR(VLOOKUP(A5730,Taxonomy!$A$1:'Taxonomy'!$C$26748,2,FALSE)),"",VLOOKUP(A5730,Taxonomy!$A$1:'Taxonomy'!$C$26748,2,FALSE))</f>
        <v>A01.012.086#</v>
      </c>
      <c r="F5730" s="108" t="str">
        <f>IF(ISERROR(VLOOKUP(A5730,Taxonomy!$A$1:'Taxonomy'!$C$26748,3,FALSE)),"",VLOOKUP(A5730,Taxonomy!$A$1:'Taxonomy'!$C$26748,3,FALSE))</f>
        <v>Remote Administration Software#</v>
      </c>
      <c r="G5730" s="105"/>
    </row>
    <row r="5731" spans="1:7">
      <c r="A5731" s="110" t="str">
        <f>Products!A5731</f>
        <v>HP PC Hardware Diagnostics UEFI</v>
      </c>
      <c r="B5731" s="110" t="str">
        <f>Products!B5731</f>
        <v>7.7.1.0</v>
      </c>
      <c r="C5731" s="110">
        <f>Products!C5731</f>
        <v>4</v>
      </c>
      <c r="D5731" s="108">
        <f>IF(ISERROR(VLOOKUP(A5731,Taxonomy!$A$1:'Taxonomy'!$D$26748,4,FALSE)),"",VLOOKUP(A5731,Taxonomy!$A$1:'Taxonomy'!$D$26748,4,FALSE))</f>
        <v>0</v>
      </c>
      <c r="E5731" s="108" t="str">
        <f>IF(ISERROR(VLOOKUP(A5731,Taxonomy!$A$1:'Taxonomy'!$C$26748,2,FALSE)),"",VLOOKUP(A5731,Taxonomy!$A$1:'Taxonomy'!$C$26748,2,FALSE))</f>
        <v>A01.012.086#</v>
      </c>
      <c r="F5731" s="108" t="str">
        <f>IF(ISERROR(VLOOKUP(A5731,Taxonomy!$A$1:'Taxonomy'!$C$26748,3,FALSE)),"",VLOOKUP(A5731,Taxonomy!$A$1:'Taxonomy'!$C$26748,3,FALSE))</f>
        <v>Remote Administration Software#</v>
      </c>
      <c r="G5731" s="105"/>
    </row>
    <row r="5732" spans="1:7">
      <c r="A5732" s="110" t="str">
        <f>Products!A5732</f>
        <v>HP PC Hardware Diagnostics UEFI</v>
      </c>
      <c r="B5732" s="110" t="str">
        <f>Products!B5732</f>
        <v>7.8.0.0</v>
      </c>
      <c r="C5732" s="110">
        <f>Products!C5732</f>
        <v>4</v>
      </c>
      <c r="D5732" s="108">
        <f>IF(ISERROR(VLOOKUP(A5732,Taxonomy!$A$1:'Taxonomy'!$D$26748,4,FALSE)),"",VLOOKUP(A5732,Taxonomy!$A$1:'Taxonomy'!$D$26748,4,FALSE))</f>
        <v>0</v>
      </c>
      <c r="E5732" s="108" t="str">
        <f>IF(ISERROR(VLOOKUP(A5732,Taxonomy!$A$1:'Taxonomy'!$C$26748,2,FALSE)),"",VLOOKUP(A5732,Taxonomy!$A$1:'Taxonomy'!$C$26748,2,FALSE))</f>
        <v>A01.012.086#</v>
      </c>
      <c r="F5732" s="108" t="str">
        <f>IF(ISERROR(VLOOKUP(A5732,Taxonomy!$A$1:'Taxonomy'!$C$26748,3,FALSE)),"",VLOOKUP(A5732,Taxonomy!$A$1:'Taxonomy'!$C$26748,3,FALSE))</f>
        <v>Remote Administration Software#</v>
      </c>
      <c r="G5732" s="105"/>
    </row>
    <row r="5733" spans="1:7">
      <c r="A5733" s="110" t="str">
        <f>Products!A5733</f>
        <v>HP Photo Creations</v>
      </c>
      <c r="B5733" s="110" t="str">
        <f>Products!B5733</f>
        <v>1.0.0.2024</v>
      </c>
      <c r="C5733" s="110">
        <f>Products!C5733</f>
        <v>4</v>
      </c>
      <c r="D5733" s="108">
        <f>IF(ISERROR(VLOOKUP(A5733,Taxonomy!$A$1:'Taxonomy'!$D$26748,4,FALSE)),"",VLOOKUP(A5733,Taxonomy!$A$1:'Taxonomy'!$D$26748,4,FALSE))</f>
        <v>0</v>
      </c>
      <c r="E5733" s="108" t="str">
        <f>IF(ISERROR(VLOOKUP(A5733,Taxonomy!$A$1:'Taxonomy'!$C$26748,2,FALSE)),"",VLOOKUP(A5733,Taxonomy!$A$1:'Taxonomy'!$C$26748,2,FALSE))</f>
        <v>A02.028.336#</v>
      </c>
      <c r="F5733" s="108" t="str">
        <f>IF(ISERROR(VLOOKUP(A5733,Taxonomy!$A$1:'Taxonomy'!$C$26748,3,FALSE)),"",VLOOKUP(A5733,Taxonomy!$A$1:'Taxonomy'!$C$26748,3,FALSE))</f>
        <v>Layout Tools</v>
      </c>
      <c r="G5733" s="105"/>
    </row>
    <row r="5734" spans="1:7">
      <c r="A5734" s="110" t="str">
        <f>Products!A5734</f>
        <v>HP Photo Creations</v>
      </c>
      <c r="B5734" s="110" t="str">
        <f>Products!B5734</f>
        <v>1.0.0.7702</v>
      </c>
      <c r="C5734" s="110">
        <f>Products!C5734</f>
        <v>4</v>
      </c>
      <c r="D5734" s="108">
        <f>IF(ISERROR(VLOOKUP(A5734,Taxonomy!$A$1:'Taxonomy'!$D$26748,4,FALSE)),"",VLOOKUP(A5734,Taxonomy!$A$1:'Taxonomy'!$D$26748,4,FALSE))</f>
        <v>0</v>
      </c>
      <c r="E5734" s="108" t="str">
        <f>IF(ISERROR(VLOOKUP(A5734,Taxonomy!$A$1:'Taxonomy'!$C$26748,2,FALSE)),"",VLOOKUP(A5734,Taxonomy!$A$1:'Taxonomy'!$C$26748,2,FALSE))</f>
        <v>A02.028.336#</v>
      </c>
      <c r="F5734" s="108" t="str">
        <f>IF(ISERROR(VLOOKUP(A5734,Taxonomy!$A$1:'Taxonomy'!$C$26748,3,FALSE)),"",VLOOKUP(A5734,Taxonomy!$A$1:'Taxonomy'!$C$26748,3,FALSE))</f>
        <v>Layout Tools</v>
      </c>
      <c r="G5734" s="105"/>
    </row>
    <row r="5735" spans="1:7">
      <c r="A5735" s="110" t="str">
        <f>Products!A5735</f>
        <v>HP Photo Creations</v>
      </c>
      <c r="B5735" s="110" t="str">
        <f>Products!B5735</f>
        <v>1.0.0.9572</v>
      </c>
      <c r="C5735" s="110">
        <f>Products!C5735</f>
        <v>4</v>
      </c>
      <c r="D5735" s="108">
        <f>IF(ISERROR(VLOOKUP(A5735,Taxonomy!$A$1:'Taxonomy'!$D$26748,4,FALSE)),"",VLOOKUP(A5735,Taxonomy!$A$1:'Taxonomy'!$D$26748,4,FALSE))</f>
        <v>0</v>
      </c>
      <c r="E5735" s="108" t="str">
        <f>IF(ISERROR(VLOOKUP(A5735,Taxonomy!$A$1:'Taxonomy'!$C$26748,2,FALSE)),"",VLOOKUP(A5735,Taxonomy!$A$1:'Taxonomy'!$C$26748,2,FALSE))</f>
        <v>A02.028.336#</v>
      </c>
      <c r="F5735" s="108" t="str">
        <f>IF(ISERROR(VLOOKUP(A5735,Taxonomy!$A$1:'Taxonomy'!$C$26748,3,FALSE)),"",VLOOKUP(A5735,Taxonomy!$A$1:'Taxonomy'!$C$26748,3,FALSE))</f>
        <v>Layout Tools</v>
      </c>
      <c r="G5735" s="105"/>
    </row>
    <row r="5736" spans="1:7">
      <c r="A5736" s="110" t="str">
        <f>Products!A5736</f>
        <v>HP Photosmart 5510 series Basic Device Software</v>
      </c>
      <c r="B5736" s="110" t="str">
        <f>Products!B5736</f>
        <v>28.1.1321.0</v>
      </c>
      <c r="C5736" s="110">
        <f>Products!C5736</f>
        <v>4</v>
      </c>
      <c r="D5736" s="108">
        <f>IF(ISERROR(VLOOKUP(A5736,Taxonomy!$A$1:'Taxonomy'!$D$26748,4,FALSE)),"",VLOOKUP(A5736,Taxonomy!$A$1:'Taxonomy'!$D$26748,4,FALSE))</f>
        <v>0</v>
      </c>
      <c r="E5736" s="108">
        <f>IF(ISERROR(VLOOKUP(A5736,Taxonomy!$A$1:'Taxonomy'!$C$26748,2,FALSE)),"",VLOOKUP(A5736,Taxonomy!$A$1:'Taxonomy'!$C$26748,2,FALSE))</f>
        <v>0</v>
      </c>
      <c r="F5736" s="108">
        <f>IF(ISERROR(VLOOKUP(A5736,Taxonomy!$A$1:'Taxonomy'!$C$26748,3,FALSE)),"",VLOOKUP(A5736,Taxonomy!$A$1:'Taxonomy'!$C$26748,3,FALSE))</f>
        <v>0</v>
      </c>
      <c r="G5736" s="105"/>
    </row>
    <row r="5737" spans="1:7">
      <c r="A5737" s="110" t="str">
        <f>Products!A5737</f>
        <v>HP Photosmart 6520 series Basic Device Software</v>
      </c>
      <c r="B5737" s="110" t="str">
        <f>Products!B5737</f>
        <v>28.0.1315.0</v>
      </c>
      <c r="C5737" s="110">
        <f>Products!C5737</f>
        <v>4</v>
      </c>
      <c r="D5737" s="108">
        <f>IF(ISERROR(VLOOKUP(A5737,Taxonomy!$A$1:'Taxonomy'!$D$26748,4,FALSE)),"",VLOOKUP(A5737,Taxonomy!$A$1:'Taxonomy'!$D$26748,4,FALSE))</f>
        <v>0</v>
      </c>
      <c r="E5737" s="108" t="str">
        <f>IF(ISERROR(VLOOKUP(A5737,Taxonomy!$A$1:'Taxonomy'!$C$26748,2,FALSE)),"",VLOOKUP(A5737,Taxonomy!$A$1:'Taxonomy'!$C$26748,2,FALSE))</f>
        <v>A02.031.392#</v>
      </c>
      <c r="F5737" s="108" t="str">
        <f>IF(ISERROR(VLOOKUP(A5737,Taxonomy!$A$1:'Taxonomy'!$C$26748,3,FALSE)),"",VLOOKUP(A5737,Taxonomy!$A$1:'Taxonomy'!$C$26748,3,FALSE))</f>
        <v>Printing#</v>
      </c>
      <c r="G5737" s="105"/>
    </row>
    <row r="5738" spans="1:7">
      <c r="A5738" s="110" t="str">
        <f>Products!A5738</f>
        <v>HP Photosmart 6520 series Help</v>
      </c>
      <c r="B5738" s="110" t="str">
        <f>Products!B5738</f>
        <v>28.0.0</v>
      </c>
      <c r="C5738" s="110">
        <f>Products!C5738</f>
        <v>4</v>
      </c>
      <c r="D5738" s="108">
        <f>IF(ISERROR(VLOOKUP(A5738,Taxonomy!$A$1:'Taxonomy'!$D$26748,4,FALSE)),"",VLOOKUP(A5738,Taxonomy!$A$1:'Taxonomy'!$D$26748,4,FALSE))</f>
        <v>0</v>
      </c>
      <c r="E5738" s="108" t="str">
        <f>IF(ISERROR(VLOOKUP(A5738,Taxonomy!$A$1:'Taxonomy'!$C$26748,2,FALSE)),"",VLOOKUP(A5738,Taxonomy!$A$1:'Taxonomy'!$C$26748,2,FALSE))</f>
        <v>B10.811.340</v>
      </c>
      <c r="F5738" s="108" t="str">
        <f>IF(ISERROR(VLOOKUP(A5738,Taxonomy!$A$1:'Taxonomy'!$C$26748,3,FALSE)),"",VLOOKUP(A5738,Taxonomy!$A$1:'Taxonomy'!$C$26748,3,FALSE))</f>
        <v>Collaboration Tools</v>
      </c>
      <c r="G5738" s="105"/>
    </row>
    <row r="5739" spans="1:7">
      <c r="A5739" s="110" t="str">
        <f>Products!A5739</f>
        <v>HP Photosmart 6520 series Product Improvement Study</v>
      </c>
      <c r="B5739" s="110" t="str">
        <f>Products!B5739</f>
        <v>28.0.1315.0</v>
      </c>
      <c r="C5739" s="110">
        <f>Products!C5739</f>
        <v>4</v>
      </c>
      <c r="D5739" s="108">
        <f>IF(ISERROR(VLOOKUP(A5739,Taxonomy!$A$1:'Taxonomy'!$D$26748,4,FALSE)),"",VLOOKUP(A5739,Taxonomy!$A$1:'Taxonomy'!$D$26748,4,FALSE))</f>
        <v>0</v>
      </c>
      <c r="E5739" s="108" t="str">
        <f>IF(ISERROR(VLOOKUP(A5739,Taxonomy!$A$1:'Taxonomy'!$C$26748,2,FALSE)),"",VLOOKUP(A5739,Taxonomy!$A$1:'Taxonomy'!$C$26748,2,FALSE))</f>
        <v>B10.811.340</v>
      </c>
      <c r="F5739" s="108" t="str">
        <f>IF(ISERROR(VLOOKUP(A5739,Taxonomy!$A$1:'Taxonomy'!$C$26748,3,FALSE)),"",VLOOKUP(A5739,Taxonomy!$A$1:'Taxonomy'!$C$26748,3,FALSE))</f>
        <v>Collaboration Tools</v>
      </c>
      <c r="G5739" s="105"/>
    </row>
    <row r="5740" spans="1:7">
      <c r="A5740" s="110" t="str">
        <f>Products!A5740</f>
        <v>HP Photosmart Officejet and Deskjet All-In-One Driver Software</v>
      </c>
      <c r="B5740" s="110" t="str">
        <f>Products!B5740</f>
        <v>14.0</v>
      </c>
      <c r="C5740" s="110">
        <f>Products!C5740</f>
        <v>4</v>
      </c>
      <c r="D5740" s="108">
        <f>IF(ISERROR(VLOOKUP(A5740,Taxonomy!$A$1:'Taxonomy'!$D$26748,4,FALSE)),"",VLOOKUP(A5740,Taxonomy!$A$1:'Taxonomy'!$D$26748,4,FALSE))</f>
        <v>0</v>
      </c>
      <c r="E5740" s="108" t="str">
        <f>IF(ISERROR(VLOOKUP(A5740,Taxonomy!$A$1:'Taxonomy'!$C$26748,2,FALSE)),"",VLOOKUP(A5740,Taxonomy!$A$1:'Taxonomy'!$C$26748,2,FALSE))</f>
        <v>A02.031.392#</v>
      </c>
      <c r="F5740" s="108" t="str">
        <f>IF(ISERROR(VLOOKUP(A5740,Taxonomy!$A$1:'Taxonomy'!$C$26748,3,FALSE)),"",VLOOKUP(A5740,Taxonomy!$A$1:'Taxonomy'!$C$26748,3,FALSE))</f>
        <v>Printing#</v>
      </c>
      <c r="G5740" s="105"/>
    </row>
    <row r="5741" spans="1:7">
      <c r="A5741" s="110" t="str">
        <f>Products!A5741</f>
        <v>HP Prime Virtual Calculator</v>
      </c>
      <c r="B5741" s="110" t="str">
        <f>Products!B5741</f>
        <v>2.1.14181.330</v>
      </c>
      <c r="C5741" s="110">
        <f>Products!C5741</f>
        <v>4</v>
      </c>
      <c r="D5741" s="108">
        <f>IF(ISERROR(VLOOKUP(A5741,Taxonomy!$A$1:'Taxonomy'!$D$26748,4,FALSE)),"",VLOOKUP(A5741,Taxonomy!$A$1:'Taxonomy'!$D$26748,4,FALSE))</f>
        <v>0</v>
      </c>
      <c r="E5741" s="108">
        <f>IF(ISERROR(VLOOKUP(A5741,Taxonomy!$A$1:'Taxonomy'!$C$26748,2,FALSE)),"",VLOOKUP(A5741,Taxonomy!$A$1:'Taxonomy'!$C$26748,2,FALSE))</f>
        <v>0</v>
      </c>
      <c r="F5741" s="108">
        <f>IF(ISERROR(VLOOKUP(A5741,Taxonomy!$A$1:'Taxonomy'!$C$26748,3,FALSE)),"",VLOOKUP(A5741,Taxonomy!$A$1:'Taxonomy'!$C$26748,3,FALSE))</f>
        <v>0</v>
      </c>
      <c r="G5741" s="105"/>
    </row>
    <row r="5742" spans="1:7">
      <c r="A5742" s="110" t="str">
        <f>Products!A5742</f>
        <v>HP Print Preview</v>
      </c>
      <c r="B5742" s="110" t="str">
        <f>Products!B5742</f>
        <v>1.0.2.84</v>
      </c>
      <c r="C5742" s="110">
        <f>Products!C5742</f>
        <v>4</v>
      </c>
      <c r="D5742" s="108">
        <f>IF(ISERROR(VLOOKUP(A5742,Taxonomy!$A$1:'Taxonomy'!$D$26748,4,FALSE)),"",VLOOKUP(A5742,Taxonomy!$A$1:'Taxonomy'!$D$26748,4,FALSE))</f>
        <v>0</v>
      </c>
      <c r="E5742" s="108" t="str">
        <f>IF(ISERROR(VLOOKUP(A5742,Taxonomy!$A$1:'Taxonomy'!$C$26748,2,FALSE)),"",VLOOKUP(A5742,Taxonomy!$A$1:'Taxonomy'!$C$26748,2,FALSE))</f>
        <v>A02.031.392#</v>
      </c>
      <c r="F5742" s="108" t="str">
        <f>IF(ISERROR(VLOOKUP(A5742,Taxonomy!$A$1:'Taxonomy'!$C$26748,3,FALSE)),"",VLOOKUP(A5742,Taxonomy!$A$1:'Taxonomy'!$C$26748,3,FALSE))</f>
        <v>Printing#</v>
      </c>
      <c r="G5742" s="105"/>
    </row>
    <row r="5743" spans="1:7">
      <c r="A5743" s="110" t="str">
        <f>Products!A5743</f>
        <v>HP Print Preview</v>
      </c>
      <c r="B5743" s="110" t="str">
        <f>Products!B5743</f>
        <v>2.0.0.37</v>
      </c>
      <c r="C5743" s="110">
        <f>Products!C5743</f>
        <v>4</v>
      </c>
      <c r="D5743" s="108">
        <f>IF(ISERROR(VLOOKUP(A5743,Taxonomy!$A$1:'Taxonomy'!$D$26748,4,FALSE)),"",VLOOKUP(A5743,Taxonomy!$A$1:'Taxonomy'!$D$26748,4,FALSE))</f>
        <v>0</v>
      </c>
      <c r="E5743" s="108" t="str">
        <f>IF(ISERROR(VLOOKUP(A5743,Taxonomy!$A$1:'Taxonomy'!$C$26748,2,FALSE)),"",VLOOKUP(A5743,Taxonomy!$A$1:'Taxonomy'!$C$26748,2,FALSE))</f>
        <v>A02.031.392#</v>
      </c>
      <c r="F5743" s="108" t="str">
        <f>IF(ISERROR(VLOOKUP(A5743,Taxonomy!$A$1:'Taxonomy'!$C$26748,3,FALSE)),"",VLOOKUP(A5743,Taxonomy!$A$1:'Taxonomy'!$C$26748,3,FALSE))</f>
        <v>Printing#</v>
      </c>
      <c r="G5743" s="105"/>
    </row>
    <row r="5744" spans="1:7">
      <c r="A5744" s="110" t="str">
        <f>Products!A5744</f>
        <v>HP Print Preview</v>
      </c>
      <c r="B5744" s="110" t="str">
        <f>Products!B5744</f>
        <v>2.0.0.56</v>
      </c>
      <c r="C5744" s="110">
        <f>Products!C5744</f>
        <v>4</v>
      </c>
      <c r="D5744" s="108">
        <f>IF(ISERROR(VLOOKUP(A5744,Taxonomy!$A$1:'Taxonomy'!$D$26748,4,FALSE)),"",VLOOKUP(A5744,Taxonomy!$A$1:'Taxonomy'!$D$26748,4,FALSE))</f>
        <v>0</v>
      </c>
      <c r="E5744" s="108" t="str">
        <f>IF(ISERROR(VLOOKUP(A5744,Taxonomy!$A$1:'Taxonomy'!$C$26748,2,FALSE)),"",VLOOKUP(A5744,Taxonomy!$A$1:'Taxonomy'!$C$26748,2,FALSE))</f>
        <v>A02.031.392#</v>
      </c>
      <c r="F5744" s="108" t="str">
        <f>IF(ISERROR(VLOOKUP(A5744,Taxonomy!$A$1:'Taxonomy'!$C$26748,3,FALSE)),"",VLOOKUP(A5744,Taxonomy!$A$1:'Taxonomy'!$C$26748,3,FALSE))</f>
        <v>Printing#</v>
      </c>
      <c r="G5744" s="105"/>
    </row>
    <row r="5745" spans="1:7">
      <c r="A5745" s="110" t="str">
        <f>Products!A5745</f>
        <v>HP Print Preview</v>
      </c>
      <c r="B5745" s="110" t="str">
        <f>Products!B5745</f>
        <v>2.0.1.66</v>
      </c>
      <c r="C5745" s="110">
        <f>Products!C5745</f>
        <v>4</v>
      </c>
      <c r="D5745" s="108">
        <f>IF(ISERROR(VLOOKUP(A5745,Taxonomy!$A$1:'Taxonomy'!$D$26748,4,FALSE)),"",VLOOKUP(A5745,Taxonomy!$A$1:'Taxonomy'!$D$26748,4,FALSE))</f>
        <v>0</v>
      </c>
      <c r="E5745" s="108" t="str">
        <f>IF(ISERROR(VLOOKUP(A5745,Taxonomy!$A$1:'Taxonomy'!$C$26748,2,FALSE)),"",VLOOKUP(A5745,Taxonomy!$A$1:'Taxonomy'!$C$26748,2,FALSE))</f>
        <v>A02.031.392#</v>
      </c>
      <c r="F5745" s="108" t="str">
        <f>IF(ISERROR(VLOOKUP(A5745,Taxonomy!$A$1:'Taxonomy'!$C$26748,3,FALSE)),"",VLOOKUP(A5745,Taxonomy!$A$1:'Taxonomy'!$C$26748,3,FALSE))</f>
        <v>Printing#</v>
      </c>
      <c r="G5745" s="105"/>
    </row>
    <row r="5746" spans="1:7">
      <c r="A5746" s="110" t="str">
        <f>Products!A5746</f>
        <v>HP Print Preview</v>
      </c>
      <c r="B5746" s="110" t="str">
        <f>Products!B5746</f>
        <v>2.2106.3.121</v>
      </c>
      <c r="C5746" s="110">
        <f>Products!C5746</f>
        <v>4</v>
      </c>
      <c r="D5746" s="108">
        <f>IF(ISERROR(VLOOKUP(A5746,Taxonomy!$A$1:'Taxonomy'!$D$26748,4,FALSE)),"",VLOOKUP(A5746,Taxonomy!$A$1:'Taxonomy'!$D$26748,4,FALSE))</f>
        <v>0</v>
      </c>
      <c r="E5746" s="108" t="str">
        <f>IF(ISERROR(VLOOKUP(A5746,Taxonomy!$A$1:'Taxonomy'!$C$26748,2,FALSE)),"",VLOOKUP(A5746,Taxonomy!$A$1:'Taxonomy'!$C$26748,2,FALSE))</f>
        <v>A02.031.392#</v>
      </c>
      <c r="F5746" s="108" t="str">
        <f>IF(ISERROR(VLOOKUP(A5746,Taxonomy!$A$1:'Taxonomy'!$C$26748,3,FALSE)),"",VLOOKUP(A5746,Taxonomy!$A$1:'Taxonomy'!$C$26748,3,FALSE))</f>
        <v>Printing#</v>
      </c>
      <c r="G5746" s="105"/>
    </row>
    <row r="5747" spans="1:7">
      <c r="A5747" s="110" t="str">
        <f>Products!A5747</f>
        <v>HP Product FWUpdater</v>
      </c>
      <c r="B5747" s="110" t="str">
        <f>Products!B5747</f>
        <v>4.0.0.6579</v>
      </c>
      <c r="C5747" s="110">
        <f>Products!C5747</f>
        <v>4</v>
      </c>
      <c r="D5747" s="108">
        <f>IF(ISERROR(VLOOKUP(A5747,Taxonomy!$A$1:'Taxonomy'!$D$26748,4,FALSE)),"",VLOOKUP(A5747,Taxonomy!$A$1:'Taxonomy'!$D$26748,4,FALSE))</f>
        <v>0</v>
      </c>
      <c r="E5747" s="108" t="str">
        <f>IF(ISERROR(VLOOKUP(A5747,Taxonomy!$A$1:'Taxonomy'!$C$26748,2,FALSE)),"",VLOOKUP(A5747,Taxonomy!$A$1:'Taxonomy'!$C$26748,2,FALSE))</f>
        <v>A02.022.249#</v>
      </c>
      <c r="F5747" s="108" t="str">
        <f>IF(ISERROR(VLOOKUP(A5747,Taxonomy!$A$1:'Taxonomy'!$C$26748,3,FALSE)),"",VLOOKUP(A5747,Taxonomy!$A$1:'Taxonomy'!$C$26748,3,FALSE))</f>
        <v>Firmware#</v>
      </c>
      <c r="G5747" s="105"/>
    </row>
    <row r="5748" spans="1:7">
      <c r="A5748" s="110" t="str">
        <f>Products!A5748</f>
        <v>HP Product FWUpdater</v>
      </c>
      <c r="B5748" s="110" t="str">
        <f>Products!B5748</f>
        <v>4.0.0.7242</v>
      </c>
      <c r="C5748" s="110">
        <f>Products!C5748</f>
        <v>4</v>
      </c>
      <c r="D5748" s="108">
        <f>IF(ISERROR(VLOOKUP(A5748,Taxonomy!$A$1:'Taxonomy'!$D$26748,4,FALSE)),"",VLOOKUP(A5748,Taxonomy!$A$1:'Taxonomy'!$D$26748,4,FALSE))</f>
        <v>0</v>
      </c>
      <c r="E5748" s="108" t="str">
        <f>IF(ISERROR(VLOOKUP(A5748,Taxonomy!$A$1:'Taxonomy'!$C$26748,2,FALSE)),"",VLOOKUP(A5748,Taxonomy!$A$1:'Taxonomy'!$C$26748,2,FALSE))</f>
        <v>A02.022.249#</v>
      </c>
      <c r="F5748" s="108" t="str">
        <f>IF(ISERROR(VLOOKUP(A5748,Taxonomy!$A$1:'Taxonomy'!$C$26748,3,FALSE)),"",VLOOKUP(A5748,Taxonomy!$A$1:'Taxonomy'!$C$26748,3,FALSE))</f>
        <v>Firmware#</v>
      </c>
      <c r="G5748" s="105"/>
    </row>
    <row r="5749" spans="1:7">
      <c r="A5749" s="110" t="str">
        <f>Products!A5749</f>
        <v>HP Product FWUpdater</v>
      </c>
      <c r="B5749" s="110" t="str">
        <f>Products!B5749</f>
        <v>4.0.0.7565</v>
      </c>
      <c r="C5749" s="110">
        <f>Products!C5749</f>
        <v>4</v>
      </c>
      <c r="D5749" s="108">
        <f>IF(ISERROR(VLOOKUP(A5749,Taxonomy!$A$1:'Taxonomy'!$D$26748,4,FALSE)),"",VLOOKUP(A5749,Taxonomy!$A$1:'Taxonomy'!$D$26748,4,FALSE))</f>
        <v>0</v>
      </c>
      <c r="E5749" s="108" t="str">
        <f>IF(ISERROR(VLOOKUP(A5749,Taxonomy!$A$1:'Taxonomy'!$C$26748,2,FALSE)),"",VLOOKUP(A5749,Taxonomy!$A$1:'Taxonomy'!$C$26748,2,FALSE))</f>
        <v>A02.022.249#</v>
      </c>
      <c r="F5749" s="108" t="str">
        <f>IF(ISERROR(VLOOKUP(A5749,Taxonomy!$A$1:'Taxonomy'!$C$26748,3,FALSE)),"",VLOOKUP(A5749,Taxonomy!$A$1:'Taxonomy'!$C$26748,3,FALSE))</f>
        <v>Firmware#</v>
      </c>
      <c r="G5749" s="105"/>
    </row>
    <row r="5750" spans="1:7">
      <c r="A5750" s="110" t="str">
        <f>Products!A5750</f>
        <v>HP Product FWUpdater</v>
      </c>
      <c r="B5750" s="110" t="str">
        <f>Products!B5750</f>
        <v>4.0.0.8683</v>
      </c>
      <c r="C5750" s="110">
        <f>Products!C5750</f>
        <v>4</v>
      </c>
      <c r="D5750" s="108">
        <f>IF(ISERROR(VLOOKUP(A5750,Taxonomy!$A$1:'Taxonomy'!$D$26748,4,FALSE)),"",VLOOKUP(A5750,Taxonomy!$A$1:'Taxonomy'!$D$26748,4,FALSE))</f>
        <v>0</v>
      </c>
      <c r="E5750" s="108" t="str">
        <f>IF(ISERROR(VLOOKUP(A5750,Taxonomy!$A$1:'Taxonomy'!$C$26748,2,FALSE)),"",VLOOKUP(A5750,Taxonomy!$A$1:'Taxonomy'!$C$26748,2,FALSE))</f>
        <v>A02.022.249#</v>
      </c>
      <c r="F5750" s="108" t="str">
        <f>IF(ISERROR(VLOOKUP(A5750,Taxonomy!$A$1:'Taxonomy'!$C$26748,3,FALSE)),"",VLOOKUP(A5750,Taxonomy!$A$1:'Taxonomy'!$C$26748,3,FALSE))</f>
        <v>Firmware#</v>
      </c>
      <c r="G5750" s="105"/>
    </row>
    <row r="5751" spans="1:7">
      <c r="A5751" s="110" t="str">
        <f>Products!A5751</f>
        <v>HP Product FWUpdater</v>
      </c>
      <c r="B5751" s="110" t="str">
        <f>Products!B5751</f>
        <v>4.0.0.8895</v>
      </c>
      <c r="C5751" s="110">
        <f>Products!C5751</f>
        <v>4</v>
      </c>
      <c r="D5751" s="108">
        <f>IF(ISERROR(VLOOKUP(A5751,Taxonomy!$A$1:'Taxonomy'!$D$26748,4,FALSE)),"",VLOOKUP(A5751,Taxonomy!$A$1:'Taxonomy'!$D$26748,4,FALSE))</f>
        <v>0</v>
      </c>
      <c r="E5751" s="108" t="str">
        <f>IF(ISERROR(VLOOKUP(A5751,Taxonomy!$A$1:'Taxonomy'!$C$26748,2,FALSE)),"",VLOOKUP(A5751,Taxonomy!$A$1:'Taxonomy'!$C$26748,2,FALSE))</f>
        <v>A02.022.249#</v>
      </c>
      <c r="F5751" s="108" t="str">
        <f>IF(ISERROR(VLOOKUP(A5751,Taxonomy!$A$1:'Taxonomy'!$C$26748,3,FALSE)),"",VLOOKUP(A5751,Taxonomy!$A$1:'Taxonomy'!$C$26748,3,FALSE))</f>
        <v>Firmware#</v>
      </c>
      <c r="G5751" s="105"/>
    </row>
    <row r="5752" spans="1:7">
      <c r="A5752" s="110" t="str">
        <f>Products!A5752</f>
        <v>HP Product FWUpdater</v>
      </c>
      <c r="B5752" s="110" t="str">
        <f>Products!B5752</f>
        <v>4.0.0.8929</v>
      </c>
      <c r="C5752" s="110">
        <f>Products!C5752</f>
        <v>4</v>
      </c>
      <c r="D5752" s="108">
        <f>IF(ISERROR(VLOOKUP(A5752,Taxonomy!$A$1:'Taxonomy'!$D$26748,4,FALSE)),"",VLOOKUP(A5752,Taxonomy!$A$1:'Taxonomy'!$D$26748,4,FALSE))</f>
        <v>0</v>
      </c>
      <c r="E5752" s="108" t="str">
        <f>IF(ISERROR(VLOOKUP(A5752,Taxonomy!$A$1:'Taxonomy'!$C$26748,2,FALSE)),"",VLOOKUP(A5752,Taxonomy!$A$1:'Taxonomy'!$C$26748,2,FALSE))</f>
        <v>A02.022.249#</v>
      </c>
      <c r="F5752" s="108" t="str">
        <f>IF(ISERROR(VLOOKUP(A5752,Taxonomy!$A$1:'Taxonomy'!$C$26748,3,FALSE)),"",VLOOKUP(A5752,Taxonomy!$A$1:'Taxonomy'!$C$26748,3,FALSE))</f>
        <v>Firmware#</v>
      </c>
      <c r="G5752" s="105"/>
    </row>
    <row r="5753" spans="1:7">
      <c r="A5753" s="110" t="str">
        <f>Products!A5753</f>
        <v>HP Product FWUpdater</v>
      </c>
      <c r="B5753" s="110" t="str">
        <f>Products!B5753</f>
        <v>4.0.0.8993</v>
      </c>
      <c r="C5753" s="110">
        <f>Products!C5753</f>
        <v>4</v>
      </c>
      <c r="D5753" s="108">
        <f>IF(ISERROR(VLOOKUP(A5753,Taxonomy!$A$1:'Taxonomy'!$D$26748,4,FALSE)),"",VLOOKUP(A5753,Taxonomy!$A$1:'Taxonomy'!$D$26748,4,FALSE))</f>
        <v>0</v>
      </c>
      <c r="E5753" s="108" t="str">
        <f>IF(ISERROR(VLOOKUP(A5753,Taxonomy!$A$1:'Taxonomy'!$C$26748,2,FALSE)),"",VLOOKUP(A5753,Taxonomy!$A$1:'Taxonomy'!$C$26748,2,FALSE))</f>
        <v>A02.022.249#</v>
      </c>
      <c r="F5753" s="108" t="str">
        <f>IF(ISERROR(VLOOKUP(A5753,Taxonomy!$A$1:'Taxonomy'!$C$26748,3,FALSE)),"",VLOOKUP(A5753,Taxonomy!$A$1:'Taxonomy'!$C$26748,3,FALSE))</f>
        <v>Firmware#</v>
      </c>
      <c r="G5753" s="105"/>
    </row>
    <row r="5754" spans="1:7">
      <c r="A5754" s="110" t="str">
        <f>Products!A5754</f>
        <v>HP Product FWUpdater</v>
      </c>
      <c r="B5754" s="110" t="str">
        <f>Products!B5754</f>
        <v>4.0.0.9292</v>
      </c>
      <c r="C5754" s="110">
        <f>Products!C5754</f>
        <v>4</v>
      </c>
      <c r="D5754" s="108">
        <f>IF(ISERROR(VLOOKUP(A5754,Taxonomy!$A$1:'Taxonomy'!$D$26748,4,FALSE)),"",VLOOKUP(A5754,Taxonomy!$A$1:'Taxonomy'!$D$26748,4,FALSE))</f>
        <v>0</v>
      </c>
      <c r="E5754" s="108" t="str">
        <f>IF(ISERROR(VLOOKUP(A5754,Taxonomy!$A$1:'Taxonomy'!$C$26748,2,FALSE)),"",VLOOKUP(A5754,Taxonomy!$A$1:'Taxonomy'!$C$26748,2,FALSE))</f>
        <v>A02.022.249#</v>
      </c>
      <c r="F5754" s="108" t="str">
        <f>IF(ISERROR(VLOOKUP(A5754,Taxonomy!$A$1:'Taxonomy'!$C$26748,3,FALSE)),"",VLOOKUP(A5754,Taxonomy!$A$1:'Taxonomy'!$C$26748,3,FALSE))</f>
        <v>Firmware#</v>
      </c>
      <c r="G5754" s="105"/>
    </row>
    <row r="5755" spans="1:7">
      <c r="A5755" s="110" t="str">
        <f>Products!A5755</f>
        <v>HP S140u USB Monitor</v>
      </c>
      <c r="B5755" s="110" t="str">
        <f>Products!B5755</f>
        <v>8.2.02.01</v>
      </c>
      <c r="C5755" s="110">
        <f>Products!C5755</f>
        <v>4</v>
      </c>
      <c r="D5755" s="108">
        <f>IF(ISERROR(VLOOKUP(A5755,Taxonomy!$A$1:'Taxonomy'!$D$26748,4,FALSE)),"",VLOOKUP(A5755,Taxonomy!$A$1:'Taxonomy'!$D$26748,4,FALSE))</f>
        <v>0</v>
      </c>
      <c r="E5755" s="108" t="str">
        <f>IF(ISERROR(VLOOKUP(A5755,Taxonomy!$A$1:'Taxonomy'!$C$26748,2,FALSE)),"",VLOOKUP(A5755,Taxonomy!$A$1:'Taxonomy'!$C$26748,2,FALSE))</f>
        <v>I01.004.407#</v>
      </c>
      <c r="F5755" s="108" t="str">
        <f>IF(ISERROR(VLOOKUP(A5755,Taxonomy!$A$1:'Taxonomy'!$C$26748,3,FALSE)),"",VLOOKUP(A5755,Taxonomy!$A$1:'Taxonomy'!$C$26748,3,FALSE))</f>
        <v>USB / Firewire / HDMI</v>
      </c>
      <c r="G5755" s="105"/>
    </row>
    <row r="5756" spans="1:7">
      <c r="A5756" s="110" t="str">
        <f>Products!A5756</f>
        <v>HP SFTP Plugin</v>
      </c>
      <c r="B5756" s="110" t="str">
        <f>Products!B5756</f>
        <v>43.0.191.0</v>
      </c>
      <c r="C5756" s="110">
        <f>Products!C5756</f>
        <v>4</v>
      </c>
      <c r="D5756" s="108">
        <f>IF(ISERROR(VLOOKUP(A5756,Taxonomy!$A$1:'Taxonomy'!$D$26748,4,FALSE)),"",VLOOKUP(A5756,Taxonomy!$A$1:'Taxonomy'!$D$26748,4,FALSE))</f>
        <v>0</v>
      </c>
      <c r="E5756" s="108" t="str">
        <f>IF(ISERROR(VLOOKUP(A5756,Taxonomy!$A$1:'Taxonomy'!$C$26748,2,FALSE)),"",VLOOKUP(A5756,Taxonomy!$A$1:'Taxonomy'!$C$26748,2,FALSE))</f>
        <v>A03.040.011</v>
      </c>
      <c r="F5756" s="108" t="str">
        <f>IF(ISERROR(VLOOKUP(A5756,Taxonomy!$A$1:'Taxonomy'!$C$26748,3,FALSE)),"",VLOOKUP(A5756,Taxonomy!$A$1:'Taxonomy'!$C$26748,3,FALSE))</f>
        <v>FTP</v>
      </c>
      <c r="G5756" s="105"/>
    </row>
    <row r="5757" spans="1:7">
      <c r="A5757" s="110" t="str">
        <f>Products!A5757</f>
        <v>HP SFTP Plugin</v>
      </c>
      <c r="B5757" s="110" t="str">
        <f>Products!B5757</f>
        <v>48.2.312.0</v>
      </c>
      <c r="C5757" s="110">
        <f>Products!C5757</f>
        <v>4</v>
      </c>
      <c r="D5757" s="108">
        <f>IF(ISERROR(VLOOKUP(A5757,Taxonomy!$A$1:'Taxonomy'!$D$26748,4,FALSE)),"",VLOOKUP(A5757,Taxonomy!$A$1:'Taxonomy'!$D$26748,4,FALSE))</f>
        <v>0</v>
      </c>
      <c r="E5757" s="108" t="str">
        <f>IF(ISERROR(VLOOKUP(A5757,Taxonomy!$A$1:'Taxonomy'!$C$26748,2,FALSE)),"",VLOOKUP(A5757,Taxonomy!$A$1:'Taxonomy'!$C$26748,2,FALSE))</f>
        <v>A03.040.011</v>
      </c>
      <c r="F5757" s="108" t="str">
        <f>IF(ISERROR(VLOOKUP(A5757,Taxonomy!$A$1:'Taxonomy'!$C$26748,3,FALSE)),"",VLOOKUP(A5757,Taxonomy!$A$1:'Taxonomy'!$C$26748,3,FALSE))</f>
        <v>FTP</v>
      </c>
      <c r="G5757" s="105"/>
    </row>
    <row r="5758" spans="1:7">
      <c r="A5758" s="110" t="str">
        <f>Products!A5758</f>
        <v>HP SFTP Plugin</v>
      </c>
      <c r="B5758" s="110" t="str">
        <f>Products!B5758</f>
        <v>49.1.321.0</v>
      </c>
      <c r="C5758" s="110">
        <f>Products!C5758</f>
        <v>4</v>
      </c>
      <c r="D5758" s="108">
        <f>IF(ISERROR(VLOOKUP(A5758,Taxonomy!$A$1:'Taxonomy'!$D$26748,4,FALSE)),"",VLOOKUP(A5758,Taxonomy!$A$1:'Taxonomy'!$D$26748,4,FALSE))</f>
        <v>0</v>
      </c>
      <c r="E5758" s="108" t="str">
        <f>IF(ISERROR(VLOOKUP(A5758,Taxonomy!$A$1:'Taxonomy'!$C$26748,2,FALSE)),"",VLOOKUP(A5758,Taxonomy!$A$1:'Taxonomy'!$C$26748,2,FALSE))</f>
        <v>A03.040.011</v>
      </c>
      <c r="F5758" s="108" t="str">
        <f>IF(ISERROR(VLOOKUP(A5758,Taxonomy!$A$1:'Taxonomy'!$C$26748,3,FALSE)),"",VLOOKUP(A5758,Taxonomy!$A$1:'Taxonomy'!$C$26748,3,FALSE))</f>
        <v>FTP</v>
      </c>
      <c r="G5758" s="105"/>
    </row>
    <row r="5759" spans="1:7">
      <c r="A5759" s="110" t="str">
        <f>Products!A5759</f>
        <v>HP SFTP Plugin</v>
      </c>
      <c r="B5759" s="110" t="str">
        <f>Products!B5759</f>
        <v>51.1.409.0</v>
      </c>
      <c r="C5759" s="110">
        <f>Products!C5759</f>
        <v>4</v>
      </c>
      <c r="D5759" s="108">
        <f>IF(ISERROR(VLOOKUP(A5759,Taxonomy!$A$1:'Taxonomy'!$D$26748,4,FALSE)),"",VLOOKUP(A5759,Taxonomy!$A$1:'Taxonomy'!$D$26748,4,FALSE))</f>
        <v>0</v>
      </c>
      <c r="E5759" s="108" t="str">
        <f>IF(ISERROR(VLOOKUP(A5759,Taxonomy!$A$1:'Taxonomy'!$C$26748,2,FALSE)),"",VLOOKUP(A5759,Taxonomy!$A$1:'Taxonomy'!$C$26748,2,FALSE))</f>
        <v>A03.040.011</v>
      </c>
      <c r="F5759" s="108" t="str">
        <f>IF(ISERROR(VLOOKUP(A5759,Taxonomy!$A$1:'Taxonomy'!$C$26748,3,FALSE)),"",VLOOKUP(A5759,Taxonomy!$A$1:'Taxonomy'!$C$26748,3,FALSE))</f>
        <v>FTP</v>
      </c>
      <c r="G5759" s="105"/>
    </row>
    <row r="5760" spans="1:7">
      <c r="A5760" s="110" t="str">
        <f>Products!A5760</f>
        <v>HP Scan Basic Device Software</v>
      </c>
      <c r="B5760" s="110" t="str">
        <f>Products!B5760</f>
        <v>51.2.4911.20239</v>
      </c>
      <c r="C5760" s="110">
        <f>Products!C5760</f>
        <v>4</v>
      </c>
      <c r="D5760" s="108">
        <f>IF(ISERROR(VLOOKUP(A5760,Taxonomy!$A$1:'Taxonomy'!$D$26748,4,FALSE)),"",VLOOKUP(A5760,Taxonomy!$A$1:'Taxonomy'!$D$26748,4,FALSE))</f>
        <v>0</v>
      </c>
      <c r="E5760" s="108" t="str">
        <f>IF(ISERROR(VLOOKUP(A5760,Taxonomy!$A$1:'Taxonomy'!$C$26748,2,FALSE)),"",VLOOKUP(A5760,Taxonomy!$A$1:'Taxonomy'!$C$26748,2,FALSE))</f>
        <v>A02.023.260</v>
      </c>
      <c r="F5760" s="108" t="str">
        <f>IF(ISERROR(VLOOKUP(A5760,Taxonomy!$A$1:'Taxonomy'!$C$26748,3,FALSE)),"",VLOOKUP(A5760,Taxonomy!$A$1:'Taxonomy'!$C$26748,3,FALSE))</f>
        <v>Document Imaging and OCR</v>
      </c>
      <c r="G5760" s="105"/>
    </row>
    <row r="5761" spans="1:7">
      <c r="A5761" s="110" t="str">
        <f>Products!A5761</f>
        <v>HP ScanJet Pro 2500 f1 Flatbed Scanner</v>
      </c>
      <c r="B5761" s="110" t="str">
        <f>Products!B5761</f>
        <v>.17335.91</v>
      </c>
      <c r="C5761" s="110">
        <f>Products!C5761</f>
        <v>4</v>
      </c>
      <c r="D5761" s="108">
        <f>IF(ISERROR(VLOOKUP(A5761,Taxonomy!$A$1:'Taxonomy'!$D$26748,4,FALSE)),"",VLOOKUP(A5761,Taxonomy!$A$1:'Taxonomy'!$D$26748,4,FALSE))</f>
        <v>0</v>
      </c>
      <c r="E5761" s="108" t="str">
        <f>IF(ISERROR(VLOOKUP(A5761,Taxonomy!$A$1:'Taxonomy'!$C$26748,2,FALSE)),"",VLOOKUP(A5761,Taxonomy!$A$1:'Taxonomy'!$C$26748,2,FALSE))</f>
        <v>A02.023.260</v>
      </c>
      <c r="F5761" s="108" t="str">
        <f>IF(ISERROR(VLOOKUP(A5761,Taxonomy!$A$1:'Taxonomy'!$C$26748,3,FALSE)),"",VLOOKUP(A5761,Taxonomy!$A$1:'Taxonomy'!$C$26748,3,FALSE))</f>
        <v>Document Imaging and OCR</v>
      </c>
      <c r="G5761" s="105"/>
    </row>
    <row r="5762" spans="1:7">
      <c r="A5762" s="110" t="str">
        <f>Products!A5762</f>
        <v>HP ScanJet Pro 2500 f1 Flatbed Scanner</v>
      </c>
      <c r="B5762" s="110" t="str">
        <f>Products!B5762</f>
        <v>.21059.141</v>
      </c>
      <c r="C5762" s="110">
        <f>Products!C5762</f>
        <v>4</v>
      </c>
      <c r="D5762" s="108">
        <f>IF(ISERROR(VLOOKUP(A5762,Taxonomy!$A$1:'Taxonomy'!$D$26748,4,FALSE)),"",VLOOKUP(A5762,Taxonomy!$A$1:'Taxonomy'!$D$26748,4,FALSE))</f>
        <v>0</v>
      </c>
      <c r="E5762" s="108" t="str">
        <f>IF(ISERROR(VLOOKUP(A5762,Taxonomy!$A$1:'Taxonomy'!$C$26748,2,FALSE)),"",VLOOKUP(A5762,Taxonomy!$A$1:'Taxonomy'!$C$26748,2,FALSE))</f>
        <v>A02.023.260</v>
      </c>
      <c r="F5762" s="108" t="str">
        <f>IF(ISERROR(VLOOKUP(A5762,Taxonomy!$A$1:'Taxonomy'!$C$26748,3,FALSE)),"",VLOOKUP(A5762,Taxonomy!$A$1:'Taxonomy'!$C$26748,3,FALSE))</f>
        <v>Document Imaging and OCR</v>
      </c>
      <c r="G5762" s="105"/>
    </row>
    <row r="5763" spans="1:7">
      <c r="A5763" s="110" t="str">
        <f>Products!A5763</f>
        <v>HP ScanJet Pro 2500 f1 Scan HP Scan</v>
      </c>
      <c r="B5763" s="110" t="str">
        <f>Products!B5763</f>
        <v>1.0.302.0</v>
      </c>
      <c r="C5763" s="110">
        <f>Products!C5763</f>
        <v>4</v>
      </c>
      <c r="D5763" s="108">
        <f>IF(ISERROR(VLOOKUP(A5763,Taxonomy!$A$1:'Taxonomy'!$D$26748,4,FALSE)),"",VLOOKUP(A5763,Taxonomy!$A$1:'Taxonomy'!$D$26748,4,FALSE))</f>
        <v>0</v>
      </c>
      <c r="E5763" s="108" t="str">
        <f>IF(ISERROR(VLOOKUP(A5763,Taxonomy!$A$1:'Taxonomy'!$C$26748,2,FALSE)),"",VLOOKUP(A5763,Taxonomy!$A$1:'Taxonomy'!$C$26748,2,FALSE))</f>
        <v>A02.023.260</v>
      </c>
      <c r="F5763" s="108" t="str">
        <f>IF(ISERROR(VLOOKUP(A5763,Taxonomy!$A$1:'Taxonomy'!$C$26748,3,FALSE)),"",VLOOKUP(A5763,Taxonomy!$A$1:'Taxonomy'!$C$26748,3,FALSE))</f>
        <v>Document Imaging and OCR</v>
      </c>
      <c r="G5763" s="105"/>
    </row>
    <row r="5764" spans="1:7">
      <c r="A5764" s="110" t="str">
        <f>Products!A5764</f>
        <v>HP ScanJet Pro 3000 s3 Basic Device Software</v>
      </c>
      <c r="B5764" s="110" t="str">
        <f>Products!B5764</f>
        <v>41.1.2124.64538</v>
      </c>
      <c r="C5764" s="110">
        <f>Products!C5764</f>
        <v>4</v>
      </c>
      <c r="D5764" s="108">
        <f>IF(ISERROR(VLOOKUP(A5764,Taxonomy!$A$1:'Taxonomy'!$D$26748,4,FALSE)),"",VLOOKUP(A5764,Taxonomy!$A$1:'Taxonomy'!$D$26748,4,FALSE))</f>
        <v>0</v>
      </c>
      <c r="E5764" s="108" t="str">
        <f>IF(ISERROR(VLOOKUP(A5764,Taxonomy!$A$1:'Taxonomy'!$C$26748,2,FALSE)),"",VLOOKUP(A5764,Taxonomy!$A$1:'Taxonomy'!$C$26748,2,FALSE))</f>
        <v>A02.023.260</v>
      </c>
      <c r="F5764" s="108" t="str">
        <f>IF(ISERROR(VLOOKUP(A5764,Taxonomy!$A$1:'Taxonomy'!$C$26748,3,FALSE)),"",VLOOKUP(A5764,Taxonomy!$A$1:'Taxonomy'!$C$26748,3,FALSE))</f>
        <v>Document Imaging and OCR</v>
      </c>
      <c r="G5764" s="105"/>
    </row>
    <row r="5765" spans="1:7">
      <c r="A5765" s="110" t="str">
        <f>Products!A5765</f>
        <v>HP ScanJet Pro 3000 s3 Basic Device Software</v>
      </c>
      <c r="B5765" s="110" t="str">
        <f>Products!B5765</f>
        <v>41.1.2160.16252</v>
      </c>
      <c r="C5765" s="110">
        <f>Products!C5765</f>
        <v>4</v>
      </c>
      <c r="D5765" s="108">
        <f>IF(ISERROR(VLOOKUP(A5765,Taxonomy!$A$1:'Taxonomy'!$D$26748,4,FALSE)),"",VLOOKUP(A5765,Taxonomy!$A$1:'Taxonomy'!$D$26748,4,FALSE))</f>
        <v>0</v>
      </c>
      <c r="E5765" s="108" t="str">
        <f>IF(ISERROR(VLOOKUP(A5765,Taxonomy!$A$1:'Taxonomy'!$C$26748,2,FALSE)),"",VLOOKUP(A5765,Taxonomy!$A$1:'Taxonomy'!$C$26748,2,FALSE))</f>
        <v>A02.023.260</v>
      </c>
      <c r="F5765" s="108" t="str">
        <f>IF(ISERROR(VLOOKUP(A5765,Taxonomy!$A$1:'Taxonomy'!$C$26748,3,FALSE)),"",VLOOKUP(A5765,Taxonomy!$A$1:'Taxonomy'!$C$26748,3,FALSE))</f>
        <v>Document Imaging and OCR</v>
      </c>
      <c r="G5765" s="105"/>
    </row>
    <row r="5766" spans="1:7">
      <c r="A5766" s="110" t="str">
        <f>Products!A5766</f>
        <v>HP ScanJet Pro 3000 s3 Basic Device Software</v>
      </c>
      <c r="B5766" s="110" t="str">
        <f>Products!B5766</f>
        <v>41.1.2183.17324</v>
      </c>
      <c r="C5766" s="110">
        <f>Products!C5766</f>
        <v>4</v>
      </c>
      <c r="D5766" s="108">
        <f>IF(ISERROR(VLOOKUP(A5766,Taxonomy!$A$1:'Taxonomy'!$D$26748,4,FALSE)),"",VLOOKUP(A5766,Taxonomy!$A$1:'Taxonomy'!$D$26748,4,FALSE))</f>
        <v>0</v>
      </c>
      <c r="E5766" s="108" t="str">
        <f>IF(ISERROR(VLOOKUP(A5766,Taxonomy!$A$1:'Taxonomy'!$C$26748,2,FALSE)),"",VLOOKUP(A5766,Taxonomy!$A$1:'Taxonomy'!$C$26748,2,FALSE))</f>
        <v>A02.023.260</v>
      </c>
      <c r="F5766" s="108" t="str">
        <f>IF(ISERROR(VLOOKUP(A5766,Taxonomy!$A$1:'Taxonomy'!$C$26748,3,FALSE)),"",VLOOKUP(A5766,Taxonomy!$A$1:'Taxonomy'!$C$26748,3,FALSE))</f>
        <v>Document Imaging and OCR</v>
      </c>
      <c r="G5766" s="105"/>
    </row>
    <row r="5767" spans="1:7">
      <c r="A5767" s="110" t="str">
        <f>Products!A5767</f>
        <v>HP ScanJet Pro 3000 s3 Basic Device Software</v>
      </c>
      <c r="B5767" s="110" t="str">
        <f>Products!B5767</f>
        <v>41.4.2210.18337</v>
      </c>
      <c r="C5767" s="110">
        <f>Products!C5767</f>
        <v>4</v>
      </c>
      <c r="D5767" s="108">
        <f>IF(ISERROR(VLOOKUP(A5767,Taxonomy!$A$1:'Taxonomy'!$D$26748,4,FALSE)),"",VLOOKUP(A5767,Taxonomy!$A$1:'Taxonomy'!$D$26748,4,FALSE))</f>
        <v>0</v>
      </c>
      <c r="E5767" s="108" t="str">
        <f>IF(ISERROR(VLOOKUP(A5767,Taxonomy!$A$1:'Taxonomy'!$C$26748,2,FALSE)),"",VLOOKUP(A5767,Taxonomy!$A$1:'Taxonomy'!$C$26748,2,FALSE))</f>
        <v>A02.023.260</v>
      </c>
      <c r="F5767" s="108" t="str">
        <f>IF(ISERROR(VLOOKUP(A5767,Taxonomy!$A$1:'Taxonomy'!$C$26748,3,FALSE)),"",VLOOKUP(A5767,Taxonomy!$A$1:'Taxonomy'!$C$26748,3,FALSE))</f>
        <v>Document Imaging and OCR</v>
      </c>
      <c r="G5767" s="105"/>
    </row>
    <row r="5768" spans="1:7">
      <c r="A5768" s="110" t="str">
        <f>Products!A5768</f>
        <v>HP ScanJet Pro 3000 s3 Basic Device Software</v>
      </c>
      <c r="B5768" s="110" t="str">
        <f>Products!B5768</f>
        <v>41.5.2380.20206</v>
      </c>
      <c r="C5768" s="110">
        <f>Products!C5768</f>
        <v>4</v>
      </c>
      <c r="D5768" s="108">
        <f>IF(ISERROR(VLOOKUP(A5768,Taxonomy!$A$1:'Taxonomy'!$D$26748,4,FALSE)),"",VLOOKUP(A5768,Taxonomy!$A$1:'Taxonomy'!$D$26748,4,FALSE))</f>
        <v>0</v>
      </c>
      <c r="E5768" s="108" t="str">
        <f>IF(ISERROR(VLOOKUP(A5768,Taxonomy!$A$1:'Taxonomy'!$C$26748,2,FALSE)),"",VLOOKUP(A5768,Taxonomy!$A$1:'Taxonomy'!$C$26748,2,FALSE))</f>
        <v>A02.023.260</v>
      </c>
      <c r="F5768" s="108" t="str">
        <f>IF(ISERROR(VLOOKUP(A5768,Taxonomy!$A$1:'Taxonomy'!$C$26748,3,FALSE)),"",VLOOKUP(A5768,Taxonomy!$A$1:'Taxonomy'!$C$26748,3,FALSE))</f>
        <v>Document Imaging and OCR</v>
      </c>
      <c r="G5768" s="105"/>
    </row>
    <row r="5769" spans="1:7">
      <c r="A5769" s="110" t="str">
        <f>Products!A5769</f>
        <v>HP ScanJet Pro 3500 f1 Flatbed Scanner</v>
      </c>
      <c r="B5769" s="110" t="str">
        <f>Products!B5769</f>
        <v>.20111.107</v>
      </c>
      <c r="C5769" s="110">
        <f>Products!C5769</f>
        <v>4</v>
      </c>
      <c r="D5769" s="108">
        <f>IF(ISERROR(VLOOKUP(A5769,Taxonomy!$A$1:'Taxonomy'!$D$26748,4,FALSE)),"",VLOOKUP(A5769,Taxonomy!$A$1:'Taxonomy'!$D$26748,4,FALSE))</f>
        <v>0</v>
      </c>
      <c r="E5769" s="108" t="str">
        <f>IF(ISERROR(VLOOKUP(A5769,Taxonomy!$A$1:'Taxonomy'!$C$26748,2,FALSE)),"",VLOOKUP(A5769,Taxonomy!$A$1:'Taxonomy'!$C$26748,2,FALSE))</f>
        <v>A02.023.260</v>
      </c>
      <c r="F5769" s="108" t="str">
        <f>IF(ISERROR(VLOOKUP(A5769,Taxonomy!$A$1:'Taxonomy'!$C$26748,3,FALSE)),"",VLOOKUP(A5769,Taxonomy!$A$1:'Taxonomy'!$C$26748,3,FALSE))</f>
        <v>Document Imaging and OCR</v>
      </c>
      <c r="G5769" s="105"/>
    </row>
    <row r="5770" spans="1:7">
      <c r="A5770" s="110" t="str">
        <f>Products!A5770</f>
        <v>HP ScanJet Pro 3500 f1 Scan HP Scan</v>
      </c>
      <c r="B5770" s="110" t="str">
        <f>Products!B5770</f>
        <v>1.0.302.0</v>
      </c>
      <c r="C5770" s="110">
        <f>Products!C5770</f>
        <v>4</v>
      </c>
      <c r="D5770" s="108">
        <f>IF(ISERROR(VLOOKUP(A5770,Taxonomy!$A$1:'Taxonomy'!$D$26748,4,FALSE)),"",VLOOKUP(A5770,Taxonomy!$A$1:'Taxonomy'!$D$26748,4,FALSE))</f>
        <v>0</v>
      </c>
      <c r="E5770" s="108" t="str">
        <f>IF(ISERROR(VLOOKUP(A5770,Taxonomy!$A$1:'Taxonomy'!$C$26748,2,FALSE)),"",VLOOKUP(A5770,Taxonomy!$A$1:'Taxonomy'!$C$26748,2,FALSE))</f>
        <v>A02.023.260</v>
      </c>
      <c r="F5770" s="108" t="str">
        <f>IF(ISERROR(VLOOKUP(A5770,Taxonomy!$A$1:'Taxonomy'!$C$26748,3,FALSE)),"",VLOOKUP(A5770,Taxonomy!$A$1:'Taxonomy'!$C$26748,3,FALSE))</f>
        <v>Document Imaging and OCR</v>
      </c>
      <c r="G5770" s="105"/>
    </row>
    <row r="5771" spans="1:7">
      <c r="A5771" s="110" t="str">
        <f>Products!A5771</f>
        <v>HP ScanJet Pro 3500 f1 Scan HP Scan</v>
      </c>
      <c r="B5771" s="110" t="str">
        <f>Products!B5771</f>
        <v>39.4.54.0</v>
      </c>
      <c r="C5771" s="110">
        <f>Products!C5771</f>
        <v>4</v>
      </c>
      <c r="D5771" s="108">
        <f>IF(ISERROR(VLOOKUP(A5771,Taxonomy!$A$1:'Taxonomy'!$D$26748,4,FALSE)),"",VLOOKUP(A5771,Taxonomy!$A$1:'Taxonomy'!$D$26748,4,FALSE))</f>
        <v>0</v>
      </c>
      <c r="E5771" s="108" t="str">
        <f>IF(ISERROR(VLOOKUP(A5771,Taxonomy!$A$1:'Taxonomy'!$C$26748,2,FALSE)),"",VLOOKUP(A5771,Taxonomy!$A$1:'Taxonomy'!$C$26748,2,FALSE))</f>
        <v>A02.023.260</v>
      </c>
      <c r="F5771" s="108" t="str">
        <f>IF(ISERROR(VLOOKUP(A5771,Taxonomy!$A$1:'Taxonomy'!$C$26748,3,FALSE)),"",VLOOKUP(A5771,Taxonomy!$A$1:'Taxonomy'!$C$26748,3,FALSE))</f>
        <v>Document Imaging and OCR</v>
      </c>
      <c r="G5771" s="105"/>
    </row>
    <row r="5772" spans="1:7">
      <c r="A5772" s="110" t="str">
        <f>Products!A5772</f>
        <v>HP Scanjet 1000</v>
      </c>
      <c r="B5772" s="110" t="str">
        <f>Products!B5772</f>
        <v>1.0.0.0</v>
      </c>
      <c r="C5772" s="110">
        <f>Products!C5772</f>
        <v>4</v>
      </c>
      <c r="D5772" s="108">
        <f>IF(ISERROR(VLOOKUP(A5772,Taxonomy!$A$1:'Taxonomy'!$D$26748,4,FALSE)),"",VLOOKUP(A5772,Taxonomy!$A$1:'Taxonomy'!$D$26748,4,FALSE))</f>
        <v>0</v>
      </c>
      <c r="E5772" s="108" t="str">
        <f>IF(ISERROR(VLOOKUP(A5772,Taxonomy!$A$1:'Taxonomy'!$C$26748,2,FALSE)),"",VLOOKUP(A5772,Taxonomy!$A$1:'Taxonomy'!$C$26748,2,FALSE))</f>
        <v>A02.023.260</v>
      </c>
      <c r="F5772" s="108" t="str">
        <f>IF(ISERROR(VLOOKUP(A5772,Taxonomy!$A$1:'Taxonomy'!$C$26748,3,FALSE)),"",VLOOKUP(A5772,Taxonomy!$A$1:'Taxonomy'!$C$26748,3,FALSE))</f>
        <v>Document Imaging and OCR</v>
      </c>
      <c r="G5772" s="105"/>
    </row>
    <row r="5773" spans="1:7">
      <c r="A5773" s="110" t="str">
        <f>Products!A5773</f>
        <v>HP Scanjet 3000 s2 ISIS Driver</v>
      </c>
      <c r="B5773" s="110" t="str">
        <f>Products!B5773</f>
        <v>1.0.2597</v>
      </c>
      <c r="C5773" s="110">
        <f>Products!C5773</f>
        <v>4</v>
      </c>
      <c r="D5773" s="108">
        <f>IF(ISERROR(VLOOKUP(A5773,Taxonomy!$A$1:'Taxonomy'!$D$26748,4,FALSE)),"",VLOOKUP(A5773,Taxonomy!$A$1:'Taxonomy'!$D$26748,4,FALSE))</f>
        <v>0</v>
      </c>
      <c r="E5773" s="108" t="str">
        <f>IF(ISERROR(VLOOKUP(A5773,Taxonomy!$A$1:'Taxonomy'!$C$26748,2,FALSE)),"",VLOOKUP(A5773,Taxonomy!$A$1:'Taxonomy'!$C$26748,2,FALSE))</f>
        <v>A02.023.260</v>
      </c>
      <c r="F5773" s="108" t="str">
        <f>IF(ISERROR(VLOOKUP(A5773,Taxonomy!$A$1:'Taxonomy'!$C$26748,3,FALSE)),"",VLOOKUP(A5773,Taxonomy!$A$1:'Taxonomy'!$C$26748,3,FALSE))</f>
        <v>Document Imaging and OCR</v>
      </c>
      <c r="G5773" s="105"/>
    </row>
    <row r="5774" spans="1:7">
      <c r="A5774" s="110" t="str">
        <f>Products!A5774</f>
        <v>HP Scanjet 3000 s3 ISIS Driver</v>
      </c>
      <c r="B5774" s="110" t="str">
        <f>Products!B5774</f>
        <v>1.0.11608.4001</v>
      </c>
      <c r="C5774" s="110">
        <f>Products!C5774</f>
        <v>4</v>
      </c>
      <c r="D5774" s="108">
        <f>IF(ISERROR(VLOOKUP(A5774,Taxonomy!$A$1:'Taxonomy'!$D$26748,4,FALSE)),"",VLOOKUP(A5774,Taxonomy!$A$1:'Taxonomy'!$D$26748,4,FALSE))</f>
        <v>0</v>
      </c>
      <c r="E5774" s="108" t="str">
        <f>IF(ISERROR(VLOOKUP(A5774,Taxonomy!$A$1:'Taxonomy'!$C$26748,2,FALSE)),"",VLOOKUP(A5774,Taxonomy!$A$1:'Taxonomy'!$C$26748,2,FALSE))</f>
        <v>A02.023.260</v>
      </c>
      <c r="F5774" s="108" t="str">
        <f>IF(ISERROR(VLOOKUP(A5774,Taxonomy!$A$1:'Taxonomy'!$C$26748,3,FALSE)),"",VLOOKUP(A5774,Taxonomy!$A$1:'Taxonomy'!$C$26748,3,FALSE))</f>
        <v>Document Imaging and OCR</v>
      </c>
      <c r="G5774" s="105"/>
    </row>
    <row r="5775" spans="1:7">
      <c r="A5775" s="110" t="str">
        <f>Products!A5775</f>
        <v>HP Scanjet 7500 Scan Driver</v>
      </c>
      <c r="B5775" s="110" t="str">
        <f>Products!B5775</f>
        <v>54.0.1028.0</v>
      </c>
      <c r="C5775" s="110">
        <f>Products!C5775</f>
        <v>4</v>
      </c>
      <c r="D5775" s="108">
        <f>IF(ISERROR(VLOOKUP(A5775,Taxonomy!$A$1:'Taxonomy'!$D$26748,4,FALSE)),"",VLOOKUP(A5775,Taxonomy!$A$1:'Taxonomy'!$D$26748,4,FALSE))</f>
        <v>0</v>
      </c>
      <c r="E5775" s="108" t="str">
        <f>IF(ISERROR(VLOOKUP(A5775,Taxonomy!$A$1:'Taxonomy'!$C$26748,2,FALSE)),"",VLOOKUP(A5775,Taxonomy!$A$1:'Taxonomy'!$C$26748,2,FALSE))</f>
        <v>A02.023.260</v>
      </c>
      <c r="F5775" s="108" t="str">
        <f>IF(ISERROR(VLOOKUP(A5775,Taxonomy!$A$1:'Taxonomy'!$C$26748,3,FALSE)),"",VLOOKUP(A5775,Taxonomy!$A$1:'Taxonomy'!$C$26748,3,FALSE))</f>
        <v>Document Imaging and OCR</v>
      </c>
      <c r="G5775" s="105"/>
    </row>
    <row r="5776" spans="1:7">
      <c r="A5776" s="110" t="str">
        <f>Products!A5776</f>
        <v>HP Scanjet G4010</v>
      </c>
      <c r="B5776" s="110" t="str">
        <f>Products!B5776</f>
        <v>14.5</v>
      </c>
      <c r="C5776" s="110">
        <f>Products!C5776</f>
        <v>4</v>
      </c>
      <c r="D5776" s="108">
        <f>IF(ISERROR(VLOOKUP(A5776,Taxonomy!$A$1:'Taxonomy'!$D$26748,4,FALSE)),"",VLOOKUP(A5776,Taxonomy!$A$1:'Taxonomy'!$D$26748,4,FALSE))</f>
        <v>0</v>
      </c>
      <c r="E5776" s="108" t="str">
        <f>IF(ISERROR(VLOOKUP(A5776,Taxonomy!$A$1:'Taxonomy'!$C$26748,2,FALSE)),"",VLOOKUP(A5776,Taxonomy!$A$1:'Taxonomy'!$C$26748,2,FALSE))</f>
        <v>A02.023.260</v>
      </c>
      <c r="F5776" s="108" t="str">
        <f>IF(ISERROR(VLOOKUP(A5776,Taxonomy!$A$1:'Taxonomy'!$C$26748,3,FALSE)),"",VLOOKUP(A5776,Taxonomy!$A$1:'Taxonomy'!$C$26748,3,FALSE))</f>
        <v>Document Imaging and OCR</v>
      </c>
      <c r="G5776" s="105"/>
    </row>
    <row r="5777" spans="1:7">
      <c r="A5777" s="110" t="str">
        <f>Products!A5777</f>
        <v>HP Scanjet G4050</v>
      </c>
      <c r="B5777" s="110" t="str">
        <f>Products!B5777</f>
        <v>14.5</v>
      </c>
      <c r="C5777" s="110">
        <f>Products!C5777</f>
        <v>4</v>
      </c>
      <c r="D5777" s="108">
        <f>IF(ISERROR(VLOOKUP(A5777,Taxonomy!$A$1:'Taxonomy'!$D$26748,4,FALSE)),"",VLOOKUP(A5777,Taxonomy!$A$1:'Taxonomy'!$D$26748,4,FALSE))</f>
        <v>0</v>
      </c>
      <c r="E5777" s="108" t="str">
        <f>IF(ISERROR(VLOOKUP(A5777,Taxonomy!$A$1:'Taxonomy'!$C$26748,2,FALSE)),"",VLOOKUP(A5777,Taxonomy!$A$1:'Taxonomy'!$C$26748,2,FALSE))</f>
        <v>A02.023.260</v>
      </c>
      <c r="F5777" s="108" t="str">
        <f>IF(ISERROR(VLOOKUP(A5777,Taxonomy!$A$1:'Taxonomy'!$C$26748,3,FALSE)),"",VLOOKUP(A5777,Taxonomy!$A$1:'Taxonomy'!$C$26748,3,FALSE))</f>
        <v>Document Imaging and OCR</v>
      </c>
      <c r="G5777" s="105"/>
    </row>
    <row r="5778" spans="1:7">
      <c r="A5778" s="110" t="str">
        <f>Products!A5778</f>
        <v>HP Scanjet N6310</v>
      </c>
      <c r="B5778" s="110" t="str">
        <f>Products!B5778</f>
        <v>14.5</v>
      </c>
      <c r="C5778" s="110">
        <f>Products!C5778</f>
        <v>4</v>
      </c>
      <c r="D5778" s="108">
        <f>IF(ISERROR(VLOOKUP(A5778,Taxonomy!$A$1:'Taxonomy'!$D$26748,4,FALSE)),"",VLOOKUP(A5778,Taxonomy!$A$1:'Taxonomy'!$D$26748,4,FALSE))</f>
        <v>0</v>
      </c>
      <c r="E5778" s="108" t="str">
        <f>IF(ISERROR(VLOOKUP(A5778,Taxonomy!$A$1:'Taxonomy'!$C$26748,2,FALSE)),"",VLOOKUP(A5778,Taxonomy!$A$1:'Taxonomy'!$C$26748,2,FALSE))</f>
        <v>A02.023.260</v>
      </c>
      <c r="F5778" s="108" t="str">
        <f>IF(ISERROR(VLOOKUP(A5778,Taxonomy!$A$1:'Taxonomy'!$C$26748,3,FALSE)),"",VLOOKUP(A5778,Taxonomy!$A$1:'Taxonomy'!$C$26748,3,FALSE))</f>
        <v>Document Imaging and OCR</v>
      </c>
      <c r="G5778" s="105"/>
    </row>
    <row r="5779" spans="1:7">
      <c r="A5779" s="110" t="str">
        <f>Products!A5779</f>
        <v>HP Scanjet N6310 Document ISIS/TWAIN</v>
      </c>
      <c r="B5779" s="110">
        <f>Products!B5779</f>
        <v>0</v>
      </c>
      <c r="C5779" s="110">
        <f>Products!C5779</f>
        <v>4</v>
      </c>
      <c r="D5779" s="108">
        <f>IF(ISERROR(VLOOKUP(A5779,Taxonomy!$A$1:'Taxonomy'!$D$26748,4,FALSE)),"",VLOOKUP(A5779,Taxonomy!$A$1:'Taxonomy'!$D$26748,4,FALSE))</f>
        <v>0</v>
      </c>
      <c r="E5779" s="108" t="str">
        <f>IF(ISERROR(VLOOKUP(A5779,Taxonomy!$A$1:'Taxonomy'!$C$26748,2,FALSE)),"",VLOOKUP(A5779,Taxonomy!$A$1:'Taxonomy'!$C$26748,2,FALSE))</f>
        <v>A02.023.260</v>
      </c>
      <c r="F5779" s="108" t="str">
        <f>IF(ISERROR(VLOOKUP(A5779,Taxonomy!$A$1:'Taxonomy'!$C$26748,3,FALSE)),"",VLOOKUP(A5779,Taxonomy!$A$1:'Taxonomy'!$C$26748,3,FALSE))</f>
        <v>Document Imaging and OCR</v>
      </c>
      <c r="G5779" s="105"/>
    </row>
    <row r="5780" spans="1:7">
      <c r="A5780" s="110" t="str">
        <f>Products!A5780</f>
        <v>HP Scanjet Pro 3000 s2</v>
      </c>
      <c r="B5780" s="110" t="str">
        <f>Products!B5780</f>
        <v>1.00.0000</v>
      </c>
      <c r="C5780" s="110">
        <f>Products!C5780</f>
        <v>4</v>
      </c>
      <c r="D5780" s="108">
        <f>IF(ISERROR(VLOOKUP(A5780,Taxonomy!$A$1:'Taxonomy'!$D$26748,4,FALSE)),"",VLOOKUP(A5780,Taxonomy!$A$1:'Taxonomy'!$D$26748,4,FALSE))</f>
        <v>0</v>
      </c>
      <c r="E5780" s="108" t="str">
        <f>IF(ISERROR(VLOOKUP(A5780,Taxonomy!$A$1:'Taxonomy'!$C$26748,2,FALSE)),"",VLOOKUP(A5780,Taxonomy!$A$1:'Taxonomy'!$C$26748,2,FALSE))</f>
        <v>A02.023.260</v>
      </c>
      <c r="F5780" s="108" t="str">
        <f>IF(ISERROR(VLOOKUP(A5780,Taxonomy!$A$1:'Taxonomy'!$C$26748,3,FALSE)),"",VLOOKUP(A5780,Taxonomy!$A$1:'Taxonomy'!$C$26748,3,FALSE))</f>
        <v>Document Imaging and OCR</v>
      </c>
      <c r="G5780" s="105"/>
    </row>
    <row r="5781" spans="1:7">
      <c r="A5781" s="110" t="str">
        <f>Products!A5781</f>
        <v>HP SharePoint Plugin</v>
      </c>
      <c r="B5781" s="110" t="str">
        <f>Products!B5781</f>
        <v>43.0.0.0</v>
      </c>
      <c r="C5781" s="110">
        <f>Products!C5781</f>
        <v>4</v>
      </c>
      <c r="D5781" s="108">
        <f>IF(ISERROR(VLOOKUP(A5781,Taxonomy!$A$1:'Taxonomy'!$D$26748,4,FALSE)),"",VLOOKUP(A5781,Taxonomy!$A$1:'Taxonomy'!$D$26748,4,FALSE))</f>
        <v>0</v>
      </c>
      <c r="E5781" s="108" t="str">
        <f>IF(ISERROR(VLOOKUP(A5781,Taxonomy!$A$1:'Taxonomy'!$C$26748,2,FALSE)),"",VLOOKUP(A5781,Taxonomy!$A$1:'Taxonomy'!$C$26748,2,FALSE))</f>
        <v>A02.032.400</v>
      </c>
      <c r="F5781" s="108" t="str">
        <f>IF(ISERROR(VLOOKUP(A5781,Taxonomy!$A$1:'Taxonomy'!$C$26748,3,FALSE)),"",VLOOKUP(A5781,Taxonomy!$A$1:'Taxonomy'!$C$26748,3,FALSE))</f>
        <v>Portal</v>
      </c>
      <c r="G5781" s="105"/>
    </row>
    <row r="5782" spans="1:7">
      <c r="A5782" s="110" t="str">
        <f>Products!A5782</f>
        <v>HP SharePoint Plugin</v>
      </c>
      <c r="B5782" s="110" t="str">
        <f>Products!B5782</f>
        <v>43.0.191.0</v>
      </c>
      <c r="C5782" s="110">
        <f>Products!C5782</f>
        <v>4</v>
      </c>
      <c r="D5782" s="108">
        <f>IF(ISERROR(VLOOKUP(A5782,Taxonomy!$A$1:'Taxonomy'!$D$26748,4,FALSE)),"",VLOOKUP(A5782,Taxonomy!$A$1:'Taxonomy'!$D$26748,4,FALSE))</f>
        <v>0</v>
      </c>
      <c r="E5782" s="108" t="str">
        <f>IF(ISERROR(VLOOKUP(A5782,Taxonomy!$A$1:'Taxonomy'!$C$26748,2,FALSE)),"",VLOOKUP(A5782,Taxonomy!$A$1:'Taxonomy'!$C$26748,2,FALSE))</f>
        <v>A02.032.400</v>
      </c>
      <c r="F5782" s="108" t="str">
        <f>IF(ISERROR(VLOOKUP(A5782,Taxonomy!$A$1:'Taxonomy'!$C$26748,3,FALSE)),"",VLOOKUP(A5782,Taxonomy!$A$1:'Taxonomy'!$C$26748,3,FALSE))</f>
        <v>Portal</v>
      </c>
      <c r="G5782" s="105"/>
    </row>
    <row r="5783" spans="1:7">
      <c r="A5783" s="110" t="str">
        <f>Products!A5783</f>
        <v>HP SharePoint Plugin</v>
      </c>
      <c r="B5783" s="110" t="str">
        <f>Products!B5783</f>
        <v>44.5.0.0</v>
      </c>
      <c r="C5783" s="110">
        <f>Products!C5783</f>
        <v>4</v>
      </c>
      <c r="D5783" s="108">
        <f>IF(ISERROR(VLOOKUP(A5783,Taxonomy!$A$1:'Taxonomy'!$D$26748,4,FALSE)),"",VLOOKUP(A5783,Taxonomy!$A$1:'Taxonomy'!$D$26748,4,FALSE))</f>
        <v>0</v>
      </c>
      <c r="E5783" s="108" t="str">
        <f>IF(ISERROR(VLOOKUP(A5783,Taxonomy!$A$1:'Taxonomy'!$C$26748,2,FALSE)),"",VLOOKUP(A5783,Taxonomy!$A$1:'Taxonomy'!$C$26748,2,FALSE))</f>
        <v>A02.032.400</v>
      </c>
      <c r="F5783" s="108" t="str">
        <f>IF(ISERROR(VLOOKUP(A5783,Taxonomy!$A$1:'Taxonomy'!$C$26748,3,FALSE)),"",VLOOKUP(A5783,Taxonomy!$A$1:'Taxonomy'!$C$26748,3,FALSE))</f>
        <v>Portal</v>
      </c>
      <c r="G5783" s="105"/>
    </row>
    <row r="5784" spans="1:7">
      <c r="A5784" s="110" t="str">
        <f>Products!A5784</f>
        <v>HP SharePoint Plugin</v>
      </c>
      <c r="B5784" s="110" t="str">
        <f>Products!B5784</f>
        <v>48.2.312.0</v>
      </c>
      <c r="C5784" s="110">
        <f>Products!C5784</f>
        <v>4</v>
      </c>
      <c r="D5784" s="108">
        <f>IF(ISERROR(VLOOKUP(A5784,Taxonomy!$A$1:'Taxonomy'!$D$26748,4,FALSE)),"",VLOOKUP(A5784,Taxonomy!$A$1:'Taxonomy'!$D$26748,4,FALSE))</f>
        <v>0</v>
      </c>
      <c r="E5784" s="108" t="str">
        <f>IF(ISERROR(VLOOKUP(A5784,Taxonomy!$A$1:'Taxonomy'!$C$26748,2,FALSE)),"",VLOOKUP(A5784,Taxonomy!$A$1:'Taxonomy'!$C$26748,2,FALSE))</f>
        <v>A02.032.400</v>
      </c>
      <c r="F5784" s="108" t="str">
        <f>IF(ISERROR(VLOOKUP(A5784,Taxonomy!$A$1:'Taxonomy'!$C$26748,3,FALSE)),"",VLOOKUP(A5784,Taxonomy!$A$1:'Taxonomy'!$C$26748,3,FALSE))</f>
        <v>Portal</v>
      </c>
      <c r="G5784" s="105"/>
    </row>
    <row r="5785" spans="1:7">
      <c r="A5785" s="110" t="str">
        <f>Products!A5785</f>
        <v>HP SharePoint Plugin</v>
      </c>
      <c r="B5785" s="110" t="str">
        <f>Products!B5785</f>
        <v>49.1.321.0</v>
      </c>
      <c r="C5785" s="110">
        <f>Products!C5785</f>
        <v>4</v>
      </c>
      <c r="D5785" s="108">
        <f>IF(ISERROR(VLOOKUP(A5785,Taxonomy!$A$1:'Taxonomy'!$D$26748,4,FALSE)),"",VLOOKUP(A5785,Taxonomy!$A$1:'Taxonomy'!$D$26748,4,FALSE))</f>
        <v>0</v>
      </c>
      <c r="E5785" s="108" t="str">
        <f>IF(ISERROR(VLOOKUP(A5785,Taxonomy!$A$1:'Taxonomy'!$C$26748,2,FALSE)),"",VLOOKUP(A5785,Taxonomy!$A$1:'Taxonomy'!$C$26748,2,FALSE))</f>
        <v>A02.032.400</v>
      </c>
      <c r="F5785" s="108" t="str">
        <f>IF(ISERROR(VLOOKUP(A5785,Taxonomy!$A$1:'Taxonomy'!$C$26748,3,FALSE)),"",VLOOKUP(A5785,Taxonomy!$A$1:'Taxonomy'!$C$26748,3,FALSE))</f>
        <v>Portal</v>
      </c>
      <c r="G5785" s="105"/>
    </row>
    <row r="5786" spans="1:7">
      <c r="A5786" s="110" t="str">
        <f>Products!A5786</f>
        <v>HP SharePoint Plugin</v>
      </c>
      <c r="B5786" s="110" t="str">
        <f>Products!B5786</f>
        <v>51.1.409.0</v>
      </c>
      <c r="C5786" s="110">
        <f>Products!C5786</f>
        <v>4</v>
      </c>
      <c r="D5786" s="108">
        <f>IF(ISERROR(VLOOKUP(A5786,Taxonomy!$A$1:'Taxonomy'!$D$26748,4,FALSE)),"",VLOOKUP(A5786,Taxonomy!$A$1:'Taxonomy'!$D$26748,4,FALSE))</f>
        <v>0</v>
      </c>
      <c r="E5786" s="108" t="str">
        <f>IF(ISERROR(VLOOKUP(A5786,Taxonomy!$A$1:'Taxonomy'!$C$26748,2,FALSE)),"",VLOOKUP(A5786,Taxonomy!$A$1:'Taxonomy'!$C$26748,2,FALSE))</f>
        <v>A02.032.400</v>
      </c>
      <c r="F5786" s="108" t="str">
        <f>IF(ISERROR(VLOOKUP(A5786,Taxonomy!$A$1:'Taxonomy'!$C$26748,3,FALSE)),"",VLOOKUP(A5786,Taxonomy!$A$1:'Taxonomy'!$C$26748,3,FALSE))</f>
        <v>Portal</v>
      </c>
      <c r="G5786" s="105"/>
    </row>
    <row r="5787" spans="1:7">
      <c r="A5787" s="110" t="str">
        <f>Products!A5787</f>
        <v>HP SoftPaq Download Manager</v>
      </c>
      <c r="B5787" s="110" t="str">
        <f>Products!B5787</f>
        <v>4.3.19.0</v>
      </c>
      <c r="C5787" s="110">
        <f>Products!C5787</f>
        <v>4</v>
      </c>
      <c r="D5787" s="108">
        <f>IF(ISERROR(VLOOKUP(A5787,Taxonomy!$A$1:'Taxonomy'!$D$26748,4,FALSE)),"",VLOOKUP(A5787,Taxonomy!$A$1:'Taxonomy'!$D$26748,4,FALSE))</f>
        <v>0</v>
      </c>
      <c r="E5787" s="108" t="str">
        <f>IF(ISERROR(VLOOKUP(A5787,Taxonomy!$A$1:'Taxonomy'!$C$26748,2,FALSE)),"",VLOOKUP(A5787,Taxonomy!$A$1:'Taxonomy'!$C$26748,2,FALSE))</f>
        <v>A01.012.083</v>
      </c>
      <c r="F5787" s="108" t="str">
        <f>IF(ISERROR(VLOOKUP(A5787,Taxonomy!$A$1:'Taxonomy'!$C$26748,3,FALSE)),"",VLOOKUP(A5787,Taxonomy!$A$1:'Taxonomy'!$C$26748,3,FALSE))</f>
        <v>Software Distribution</v>
      </c>
      <c r="G5787" s="105"/>
    </row>
    <row r="5788" spans="1:7">
      <c r="A5788" s="110" t="str">
        <f>Products!A5788</f>
        <v>HP SoftPaq Download Manager</v>
      </c>
      <c r="B5788" s="110" t="str">
        <f>Products!B5788</f>
        <v>4.3.23.0</v>
      </c>
      <c r="C5788" s="110">
        <f>Products!C5788</f>
        <v>4</v>
      </c>
      <c r="D5788" s="108">
        <f>IF(ISERROR(VLOOKUP(A5788,Taxonomy!$A$1:'Taxonomy'!$D$26748,4,FALSE)),"",VLOOKUP(A5788,Taxonomy!$A$1:'Taxonomy'!$D$26748,4,FALSE))</f>
        <v>0</v>
      </c>
      <c r="E5788" s="108" t="str">
        <f>IF(ISERROR(VLOOKUP(A5788,Taxonomy!$A$1:'Taxonomy'!$C$26748,2,FALSE)),"",VLOOKUP(A5788,Taxonomy!$A$1:'Taxonomy'!$C$26748,2,FALSE))</f>
        <v>A01.012.083</v>
      </c>
      <c r="F5788" s="108" t="str">
        <f>IF(ISERROR(VLOOKUP(A5788,Taxonomy!$A$1:'Taxonomy'!$C$26748,3,FALSE)),"",VLOOKUP(A5788,Taxonomy!$A$1:'Taxonomy'!$C$26748,3,FALSE))</f>
        <v>Software Distribution</v>
      </c>
      <c r="G5788" s="105"/>
    </row>
    <row r="5789" spans="1:7">
      <c r="A5789" s="110" t="str">
        <f>Products!A5789</f>
        <v>HP SoftPaq Download Manager</v>
      </c>
      <c r="B5789" s="110" t="str">
        <f>Products!B5789</f>
        <v>4.3.4.0</v>
      </c>
      <c r="C5789" s="110">
        <f>Products!C5789</f>
        <v>4</v>
      </c>
      <c r="D5789" s="108">
        <f>IF(ISERROR(VLOOKUP(A5789,Taxonomy!$A$1:'Taxonomy'!$D$26748,4,FALSE)),"",VLOOKUP(A5789,Taxonomy!$A$1:'Taxonomy'!$D$26748,4,FALSE))</f>
        <v>0</v>
      </c>
      <c r="E5789" s="108" t="str">
        <f>IF(ISERROR(VLOOKUP(A5789,Taxonomy!$A$1:'Taxonomy'!$C$26748,2,FALSE)),"",VLOOKUP(A5789,Taxonomy!$A$1:'Taxonomy'!$C$26748,2,FALSE))</f>
        <v>A01.012.083</v>
      </c>
      <c r="F5789" s="108" t="str">
        <f>IF(ISERROR(VLOOKUP(A5789,Taxonomy!$A$1:'Taxonomy'!$C$26748,3,FALSE)),"",VLOOKUP(A5789,Taxonomy!$A$1:'Taxonomy'!$C$26748,3,FALSE))</f>
        <v>Software Distribution</v>
      </c>
      <c r="G5789" s="105"/>
    </row>
    <row r="5790" spans="1:7">
      <c r="A5790" s="110" t="str">
        <f>Products!A5790</f>
        <v>HP SoftPaq Download Manager</v>
      </c>
      <c r="B5790" s="110" t="str">
        <f>Products!B5790</f>
        <v>4.4.0.0</v>
      </c>
      <c r="C5790" s="110">
        <f>Products!C5790</f>
        <v>4</v>
      </c>
      <c r="D5790" s="108">
        <f>IF(ISERROR(VLOOKUP(A5790,Taxonomy!$A$1:'Taxonomy'!$D$26748,4,FALSE)),"",VLOOKUP(A5790,Taxonomy!$A$1:'Taxonomy'!$D$26748,4,FALSE))</f>
        <v>0</v>
      </c>
      <c r="E5790" s="108" t="str">
        <f>IF(ISERROR(VLOOKUP(A5790,Taxonomy!$A$1:'Taxonomy'!$C$26748,2,FALSE)),"",VLOOKUP(A5790,Taxonomy!$A$1:'Taxonomy'!$C$26748,2,FALSE))</f>
        <v>A01.012.083</v>
      </c>
      <c r="F5790" s="108" t="str">
        <f>IF(ISERROR(VLOOKUP(A5790,Taxonomy!$A$1:'Taxonomy'!$C$26748,3,FALSE)),"",VLOOKUP(A5790,Taxonomy!$A$1:'Taxonomy'!$C$26748,3,FALSE))</f>
        <v>Software Distribution</v>
      </c>
      <c r="G5790" s="105"/>
    </row>
    <row r="5791" spans="1:7">
      <c r="A5791" s="110" t="str">
        <f>Products!A5791</f>
        <v>HP Solution Center 14.0</v>
      </c>
      <c r="B5791" s="110" t="str">
        <f>Products!B5791</f>
        <v>14.0</v>
      </c>
      <c r="C5791" s="110">
        <f>Products!C5791</f>
        <v>4</v>
      </c>
      <c r="D5791" s="108">
        <f>IF(ISERROR(VLOOKUP(A5791,Taxonomy!$A$1:'Taxonomy'!$D$26748,4,FALSE)),"",VLOOKUP(A5791,Taxonomy!$A$1:'Taxonomy'!$D$26748,4,FALSE))</f>
        <v>0</v>
      </c>
      <c r="E5791" s="108" t="str">
        <f>IF(ISERROR(VLOOKUP(A5791,Taxonomy!$A$1:'Taxonomy'!$C$26748,2,FALSE)),"",VLOOKUP(A5791,Taxonomy!$A$1:'Taxonomy'!$C$26748,2,FALSE))</f>
        <v>B10.813.263</v>
      </c>
      <c r="F5791" s="108" t="str">
        <f>IF(ISERROR(VLOOKUP(A5791,Taxonomy!$A$1:'Taxonomy'!$C$26748,3,FALSE)),"",VLOOKUP(A5791,Taxonomy!$A$1:'Taxonomy'!$C$26748,3,FALSE))</f>
        <v>System and Network Monitoring</v>
      </c>
      <c r="G5791" s="105"/>
    </row>
    <row r="5792" spans="1:7">
      <c r="A5792" s="110" t="str">
        <f>Products!A5792</f>
        <v>HP Support Assistant</v>
      </c>
      <c r="B5792" s="110" t="str">
        <f>Products!B5792</f>
        <v>8.7.50.3</v>
      </c>
      <c r="C5792" s="110">
        <f>Products!C5792</f>
        <v>4</v>
      </c>
      <c r="D5792" s="108">
        <f>IF(ISERROR(VLOOKUP(A5792,Taxonomy!$A$1:'Taxonomy'!$D$26748,4,FALSE)),"",VLOOKUP(A5792,Taxonomy!$A$1:'Taxonomy'!$D$26748,4,FALSE))</f>
        <v>0</v>
      </c>
      <c r="E5792" s="108" t="str">
        <f>IF(ISERROR(VLOOKUP(A5792,Taxonomy!$A$1:'Taxonomy'!$C$26748,2,FALSE)),"",VLOOKUP(A5792,Taxonomy!$A$1:'Taxonomy'!$C$26748,2,FALSE))</f>
        <v>A01.012.086#</v>
      </c>
      <c r="F5792" s="108" t="str">
        <f>IF(ISERROR(VLOOKUP(A5792,Taxonomy!$A$1:'Taxonomy'!$C$26748,3,FALSE)),"",VLOOKUP(A5792,Taxonomy!$A$1:'Taxonomy'!$C$26748,3,FALSE))</f>
        <v>Remote Administration Software#</v>
      </c>
      <c r="G5792" s="105"/>
    </row>
    <row r="5793" spans="1:7">
      <c r="A5793" s="110" t="str">
        <f>Products!A5793</f>
        <v>HP Support Assistant</v>
      </c>
      <c r="B5793" s="110" t="str">
        <f>Products!B5793</f>
        <v>8.8.24.33</v>
      </c>
      <c r="C5793" s="110">
        <f>Products!C5793</f>
        <v>4</v>
      </c>
      <c r="D5793" s="108">
        <f>IF(ISERROR(VLOOKUP(A5793,Taxonomy!$A$1:'Taxonomy'!$D$26748,4,FALSE)),"",VLOOKUP(A5793,Taxonomy!$A$1:'Taxonomy'!$D$26748,4,FALSE))</f>
        <v>0</v>
      </c>
      <c r="E5793" s="108" t="str">
        <f>IF(ISERROR(VLOOKUP(A5793,Taxonomy!$A$1:'Taxonomy'!$C$26748,2,FALSE)),"",VLOOKUP(A5793,Taxonomy!$A$1:'Taxonomy'!$C$26748,2,FALSE))</f>
        <v>A01.012.086#</v>
      </c>
      <c r="F5793" s="108" t="str">
        <f>IF(ISERROR(VLOOKUP(A5793,Taxonomy!$A$1:'Taxonomy'!$C$26748,3,FALSE)),"",VLOOKUP(A5793,Taxonomy!$A$1:'Taxonomy'!$C$26748,3,FALSE))</f>
        <v>Remote Administration Software#</v>
      </c>
      <c r="G5793" s="105"/>
    </row>
    <row r="5794" spans="1:7">
      <c r="A5794" s="110" t="str">
        <f>Products!A5794</f>
        <v>HP Support Assistant</v>
      </c>
      <c r="B5794" s="110" t="str">
        <f>Products!B5794</f>
        <v>8.8.34.31</v>
      </c>
      <c r="C5794" s="110">
        <f>Products!C5794</f>
        <v>4</v>
      </c>
      <c r="D5794" s="108">
        <f>IF(ISERROR(VLOOKUP(A5794,Taxonomy!$A$1:'Taxonomy'!$D$26748,4,FALSE)),"",VLOOKUP(A5794,Taxonomy!$A$1:'Taxonomy'!$D$26748,4,FALSE))</f>
        <v>0</v>
      </c>
      <c r="E5794" s="108" t="str">
        <f>IF(ISERROR(VLOOKUP(A5794,Taxonomy!$A$1:'Taxonomy'!$C$26748,2,FALSE)),"",VLOOKUP(A5794,Taxonomy!$A$1:'Taxonomy'!$C$26748,2,FALSE))</f>
        <v>A01.012.086#</v>
      </c>
      <c r="F5794" s="108" t="str">
        <f>IF(ISERROR(VLOOKUP(A5794,Taxonomy!$A$1:'Taxonomy'!$C$26748,3,FALSE)),"",VLOOKUP(A5794,Taxonomy!$A$1:'Taxonomy'!$C$26748,3,FALSE))</f>
        <v>Remote Administration Software#</v>
      </c>
      <c r="G5794" s="105"/>
    </row>
    <row r="5795" spans="1:7">
      <c r="A5795" s="110" t="str">
        <f>Products!A5795</f>
        <v>HP Support Solutions Framework</v>
      </c>
      <c r="B5795" s="110" t="str">
        <f>Products!B5795</f>
        <v>12.10.49.21</v>
      </c>
      <c r="C5795" s="110">
        <f>Products!C5795</f>
        <v>4</v>
      </c>
      <c r="D5795" s="108">
        <f>IF(ISERROR(VLOOKUP(A5795,Taxonomy!$A$1:'Taxonomy'!$D$26748,4,FALSE)),"",VLOOKUP(A5795,Taxonomy!$A$1:'Taxonomy'!$D$26748,4,FALSE))</f>
        <v>0</v>
      </c>
      <c r="E5795" s="108" t="str">
        <f>IF(ISERROR(VLOOKUP(A5795,Taxonomy!$A$1:'Taxonomy'!$C$26748,2,FALSE)),"",VLOOKUP(A5795,Taxonomy!$A$1:'Taxonomy'!$C$26748,2,FALSE))</f>
        <v>A02.031.387</v>
      </c>
      <c r="F5795" s="108" t="str">
        <f>IF(ISERROR(VLOOKUP(A5795,Taxonomy!$A$1:'Taxonomy'!$C$26748,3,FALSE)),"",VLOOKUP(A5795,Taxonomy!$A$1:'Taxonomy'!$C$26748,3,FALSE))</f>
        <v>Graphics</v>
      </c>
      <c r="G5795" s="105"/>
    </row>
    <row r="5796" spans="1:7">
      <c r="A5796" s="110" t="str">
        <f>Products!A5796</f>
        <v>HP Support Solutions Framework</v>
      </c>
      <c r="B5796" s="110" t="str">
        <f>Products!B5796</f>
        <v>12.12.32.3</v>
      </c>
      <c r="C5796" s="110">
        <f>Products!C5796</f>
        <v>4</v>
      </c>
      <c r="D5796" s="108">
        <f>IF(ISERROR(VLOOKUP(A5796,Taxonomy!$A$1:'Taxonomy'!$D$26748,4,FALSE)),"",VLOOKUP(A5796,Taxonomy!$A$1:'Taxonomy'!$D$26748,4,FALSE))</f>
        <v>0</v>
      </c>
      <c r="E5796" s="108" t="str">
        <f>IF(ISERROR(VLOOKUP(A5796,Taxonomy!$A$1:'Taxonomy'!$C$26748,2,FALSE)),"",VLOOKUP(A5796,Taxonomy!$A$1:'Taxonomy'!$C$26748,2,FALSE))</f>
        <v>A02.031.387</v>
      </c>
      <c r="F5796" s="108" t="str">
        <f>IF(ISERROR(VLOOKUP(A5796,Taxonomy!$A$1:'Taxonomy'!$C$26748,3,FALSE)),"",VLOOKUP(A5796,Taxonomy!$A$1:'Taxonomy'!$C$26748,3,FALSE))</f>
        <v>Graphics</v>
      </c>
      <c r="G5796" s="105"/>
    </row>
    <row r="5797" spans="1:7">
      <c r="A5797" s="110" t="str">
        <f>Products!A5797</f>
        <v>HP Support Solutions Framework</v>
      </c>
      <c r="B5797" s="110" t="str">
        <f>Products!B5797</f>
        <v>12.18.34.21</v>
      </c>
      <c r="C5797" s="110">
        <f>Products!C5797</f>
        <v>4</v>
      </c>
      <c r="D5797" s="108">
        <f>IF(ISERROR(VLOOKUP(A5797,Taxonomy!$A$1:'Taxonomy'!$D$26748,4,FALSE)),"",VLOOKUP(A5797,Taxonomy!$A$1:'Taxonomy'!$D$26748,4,FALSE))</f>
        <v>0</v>
      </c>
      <c r="E5797" s="108" t="str">
        <f>IF(ISERROR(VLOOKUP(A5797,Taxonomy!$A$1:'Taxonomy'!$C$26748,2,FALSE)),"",VLOOKUP(A5797,Taxonomy!$A$1:'Taxonomy'!$C$26748,2,FALSE))</f>
        <v>A02.031.387</v>
      </c>
      <c r="F5797" s="108" t="str">
        <f>IF(ISERROR(VLOOKUP(A5797,Taxonomy!$A$1:'Taxonomy'!$C$26748,3,FALSE)),"",VLOOKUP(A5797,Taxonomy!$A$1:'Taxonomy'!$C$26748,3,FALSE))</f>
        <v>Graphics</v>
      </c>
      <c r="G5797" s="105"/>
    </row>
    <row r="5798" spans="1:7">
      <c r="A5798" s="110" t="str">
        <f>Products!A5798</f>
        <v>HP Support Solutions Framework</v>
      </c>
      <c r="B5798" s="110" t="str">
        <f>Products!B5798</f>
        <v>12.19.53.13</v>
      </c>
      <c r="C5798" s="110">
        <f>Products!C5798</f>
        <v>4</v>
      </c>
      <c r="D5798" s="108">
        <f>IF(ISERROR(VLOOKUP(A5798,Taxonomy!$A$1:'Taxonomy'!$D$26748,4,FALSE)),"",VLOOKUP(A5798,Taxonomy!$A$1:'Taxonomy'!$D$26748,4,FALSE))</f>
        <v>0</v>
      </c>
      <c r="E5798" s="108" t="str">
        <f>IF(ISERROR(VLOOKUP(A5798,Taxonomy!$A$1:'Taxonomy'!$C$26748,2,FALSE)),"",VLOOKUP(A5798,Taxonomy!$A$1:'Taxonomy'!$C$26748,2,FALSE))</f>
        <v>A02.031.387</v>
      </c>
      <c r="F5798" s="108" t="str">
        <f>IF(ISERROR(VLOOKUP(A5798,Taxonomy!$A$1:'Taxonomy'!$C$26748,3,FALSE)),"",VLOOKUP(A5798,Taxonomy!$A$1:'Taxonomy'!$C$26748,3,FALSE))</f>
        <v>Graphics</v>
      </c>
      <c r="G5798" s="105"/>
    </row>
    <row r="5799" spans="1:7">
      <c r="A5799" s="110" t="str">
        <f>Products!A5799</f>
        <v>HP Support Solutions Framework</v>
      </c>
      <c r="B5799" s="110" t="str">
        <f>Products!B5799</f>
        <v>12.5.32.203</v>
      </c>
      <c r="C5799" s="110">
        <f>Products!C5799</f>
        <v>4</v>
      </c>
      <c r="D5799" s="108">
        <f>IF(ISERROR(VLOOKUP(A5799,Taxonomy!$A$1:'Taxonomy'!$D$26748,4,FALSE)),"",VLOOKUP(A5799,Taxonomy!$A$1:'Taxonomy'!$D$26748,4,FALSE))</f>
        <v>0</v>
      </c>
      <c r="E5799" s="108" t="str">
        <f>IF(ISERROR(VLOOKUP(A5799,Taxonomy!$A$1:'Taxonomy'!$C$26748,2,FALSE)),"",VLOOKUP(A5799,Taxonomy!$A$1:'Taxonomy'!$C$26748,2,FALSE))</f>
        <v>A02.031.387</v>
      </c>
      <c r="F5799" s="108" t="str">
        <f>IF(ISERROR(VLOOKUP(A5799,Taxonomy!$A$1:'Taxonomy'!$C$26748,3,FALSE)),"",VLOOKUP(A5799,Taxonomy!$A$1:'Taxonomy'!$C$26748,3,FALSE))</f>
        <v>Graphics</v>
      </c>
      <c r="G5799" s="105"/>
    </row>
    <row r="5800" spans="1:7">
      <c r="A5800" s="110" t="str">
        <f>Products!A5800</f>
        <v>HP System Default Settings</v>
      </c>
      <c r="B5800" s="110" t="str">
        <f>Products!B5800</f>
        <v>1.2.1.4</v>
      </c>
      <c r="C5800" s="110">
        <f>Products!C5800</f>
        <v>4</v>
      </c>
      <c r="D5800" s="108">
        <f>IF(ISERROR(VLOOKUP(A5800,Taxonomy!$A$1:'Taxonomy'!$D$26748,4,FALSE)),"",VLOOKUP(A5800,Taxonomy!$A$1:'Taxonomy'!$D$26748,4,FALSE))</f>
        <v>0</v>
      </c>
      <c r="E5800" s="108" t="str">
        <f>IF(ISERROR(VLOOKUP(A5800,Taxonomy!$A$1:'Taxonomy'!$C$26748,2,FALSE)),"",VLOOKUP(A5800,Taxonomy!$A$1:'Taxonomy'!$C$26748,2,FALSE))</f>
        <v>I01.004.406#</v>
      </c>
      <c r="F5800" s="108" t="str">
        <f>IF(ISERROR(VLOOKUP(A5800,Taxonomy!$A$1:'Taxonomy'!$C$26748,3,FALSE)),"",VLOOKUP(A5800,Taxonomy!$A$1:'Taxonomy'!$C$26748,3,FALSE))</f>
        <v>Power Management</v>
      </c>
      <c r="G5800" s="105"/>
    </row>
    <row r="5801" spans="1:7">
      <c r="A5801" s="110" t="str">
        <f>Products!A5801</f>
        <v>HP System Default Settings</v>
      </c>
      <c r="B5801" s="110" t="str">
        <f>Products!B5801</f>
        <v>1.2.6.1</v>
      </c>
      <c r="C5801" s="110">
        <f>Products!C5801</f>
        <v>4</v>
      </c>
      <c r="D5801" s="108">
        <f>IF(ISERROR(VLOOKUP(A5801,Taxonomy!$A$1:'Taxonomy'!$D$26748,4,FALSE)),"",VLOOKUP(A5801,Taxonomy!$A$1:'Taxonomy'!$D$26748,4,FALSE))</f>
        <v>0</v>
      </c>
      <c r="E5801" s="108" t="str">
        <f>IF(ISERROR(VLOOKUP(A5801,Taxonomy!$A$1:'Taxonomy'!$C$26748,2,FALSE)),"",VLOOKUP(A5801,Taxonomy!$A$1:'Taxonomy'!$C$26748,2,FALSE))</f>
        <v>I01.004.406#</v>
      </c>
      <c r="F5801" s="108" t="str">
        <f>IF(ISERROR(VLOOKUP(A5801,Taxonomy!$A$1:'Taxonomy'!$C$26748,3,FALSE)),"",VLOOKUP(A5801,Taxonomy!$A$1:'Taxonomy'!$C$26748,3,FALSE))</f>
        <v>Power Management</v>
      </c>
      <c r="G5801" s="105"/>
    </row>
    <row r="5802" spans="1:7">
      <c r="A5802" s="110" t="str">
        <f>Products!A5802</f>
        <v>HP System Software Manager</v>
      </c>
      <c r="B5802" s="110" t="str">
        <f>Products!B5802</f>
        <v>4.0.5.1</v>
      </c>
      <c r="C5802" s="110">
        <f>Products!C5802</f>
        <v>4</v>
      </c>
      <c r="D5802" s="108">
        <f>IF(ISERROR(VLOOKUP(A5802,Taxonomy!$A$1:'Taxonomy'!$D$26748,4,FALSE)),"",VLOOKUP(A5802,Taxonomy!$A$1:'Taxonomy'!$D$26748,4,FALSE))</f>
        <v>0</v>
      </c>
      <c r="E5802" s="108" t="str">
        <f>IF(ISERROR(VLOOKUP(A5802,Taxonomy!$A$1:'Taxonomy'!$C$26748,2,FALSE)),"",VLOOKUP(A5802,Taxonomy!$A$1:'Taxonomy'!$C$26748,2,FALSE))</f>
        <v>A01.012.083</v>
      </c>
      <c r="F5802" s="108" t="str">
        <f>IF(ISERROR(VLOOKUP(A5802,Taxonomy!$A$1:'Taxonomy'!$C$26748,3,FALSE)),"",VLOOKUP(A5802,Taxonomy!$A$1:'Taxonomy'!$C$26748,3,FALSE))</f>
        <v>Software Distribution</v>
      </c>
      <c r="G5802" s="105"/>
    </row>
    <row r="5803" spans="1:7">
      <c r="A5803" s="110" t="str">
        <f>Products!A5803</f>
        <v>HP Unified IO</v>
      </c>
      <c r="B5803" s="110" t="str">
        <f>Products!B5803</f>
        <v>2.0.0.404</v>
      </c>
      <c r="C5803" s="110">
        <f>Products!C5803</f>
        <v>4</v>
      </c>
      <c r="D5803" s="108">
        <f>IF(ISERROR(VLOOKUP(A5803,Taxonomy!$A$1:'Taxonomy'!$D$26748,4,FALSE)),"",VLOOKUP(A5803,Taxonomy!$A$1:'Taxonomy'!$D$26748,4,FALSE))</f>
        <v>0</v>
      </c>
      <c r="E5803" s="108">
        <f>IF(ISERROR(VLOOKUP(A5803,Taxonomy!$A$1:'Taxonomy'!$C$26748,2,FALSE)),"",VLOOKUP(A5803,Taxonomy!$A$1:'Taxonomy'!$C$26748,2,FALSE))</f>
        <v>0</v>
      </c>
      <c r="F5803" s="108" t="str">
        <f>IF(ISERROR(VLOOKUP(A5803,Taxonomy!$A$1:'Taxonomy'!$C$26748,3,FALSE)),"",VLOOKUP(A5803,Taxonomy!$A$1:'Taxonomy'!$C$26748,3,FALSE))</f>
        <v/>
      </c>
      <c r="G5803" s="105"/>
    </row>
    <row r="5804" spans="1:7">
      <c r="A5804" s="110" t="str">
        <f>Products!A5804</f>
        <v>HP Unified IO</v>
      </c>
      <c r="B5804" s="110" t="str">
        <f>Products!B5804</f>
        <v>2.0.0.434</v>
      </c>
      <c r="C5804" s="110">
        <f>Products!C5804</f>
        <v>4</v>
      </c>
      <c r="D5804" s="108">
        <f>IF(ISERROR(VLOOKUP(A5804,Taxonomy!$A$1:'Taxonomy'!$D$26748,4,FALSE)),"",VLOOKUP(A5804,Taxonomy!$A$1:'Taxonomy'!$D$26748,4,FALSE))</f>
        <v>0</v>
      </c>
      <c r="E5804" s="108">
        <f>IF(ISERROR(VLOOKUP(A5804,Taxonomy!$A$1:'Taxonomy'!$C$26748,2,FALSE)),"",VLOOKUP(A5804,Taxonomy!$A$1:'Taxonomy'!$C$26748,2,FALSE))</f>
        <v>0</v>
      </c>
      <c r="F5804" s="108" t="str">
        <f>IF(ISERROR(VLOOKUP(A5804,Taxonomy!$A$1:'Taxonomy'!$C$26748,3,FALSE)),"",VLOOKUP(A5804,Taxonomy!$A$1:'Taxonomy'!$C$26748,3,FALSE))</f>
        <v/>
      </c>
      <c r="G5804" s="105"/>
    </row>
    <row r="5805" spans="1:7">
      <c r="A5805" s="110" t="str">
        <f>Products!A5805</f>
        <v>HP Unified IO</v>
      </c>
      <c r="B5805" s="110" t="str">
        <f>Products!B5805</f>
        <v>2.0.0.471</v>
      </c>
      <c r="C5805" s="110">
        <f>Products!C5805</f>
        <v>4</v>
      </c>
      <c r="D5805" s="108">
        <f>IF(ISERROR(VLOOKUP(A5805,Taxonomy!$A$1:'Taxonomy'!$D$26748,4,FALSE)),"",VLOOKUP(A5805,Taxonomy!$A$1:'Taxonomy'!$D$26748,4,FALSE))</f>
        <v>0</v>
      </c>
      <c r="E5805" s="108">
        <f>IF(ISERROR(VLOOKUP(A5805,Taxonomy!$A$1:'Taxonomy'!$C$26748,2,FALSE)),"",VLOOKUP(A5805,Taxonomy!$A$1:'Taxonomy'!$C$26748,2,FALSE))</f>
        <v>0</v>
      </c>
      <c r="F5805" s="108" t="str">
        <f>IF(ISERROR(VLOOKUP(A5805,Taxonomy!$A$1:'Taxonomy'!$C$26748,3,FALSE)),"",VLOOKUP(A5805,Taxonomy!$A$1:'Taxonomy'!$C$26748,3,FALSE))</f>
        <v/>
      </c>
      <c r="G5805" s="105"/>
    </row>
    <row r="5806" spans="1:7">
      <c r="A5806" s="110" t="str">
        <f>Products!A5806</f>
        <v>HP Unified IO</v>
      </c>
      <c r="B5806" s="110" t="str">
        <f>Products!B5806</f>
        <v>2.0.0.477</v>
      </c>
      <c r="C5806" s="110">
        <f>Products!C5806</f>
        <v>4</v>
      </c>
      <c r="D5806" s="108">
        <f>IF(ISERROR(VLOOKUP(A5806,Taxonomy!$A$1:'Taxonomy'!$D$26748,4,FALSE)),"",VLOOKUP(A5806,Taxonomy!$A$1:'Taxonomy'!$D$26748,4,FALSE))</f>
        <v>0</v>
      </c>
      <c r="E5806" s="108">
        <f>IF(ISERROR(VLOOKUP(A5806,Taxonomy!$A$1:'Taxonomy'!$C$26748,2,FALSE)),"",VLOOKUP(A5806,Taxonomy!$A$1:'Taxonomy'!$C$26748,2,FALSE))</f>
        <v>0</v>
      </c>
      <c r="F5806" s="108" t="str">
        <f>IF(ISERROR(VLOOKUP(A5806,Taxonomy!$A$1:'Taxonomy'!$C$26748,3,FALSE)),"",VLOOKUP(A5806,Taxonomy!$A$1:'Taxonomy'!$C$26748,3,FALSE))</f>
        <v/>
      </c>
      <c r="G5806" s="105"/>
    </row>
    <row r="5807" spans="1:7">
      <c r="A5807" s="110" t="str">
        <f>Products!A5807</f>
        <v>HP Universal Fax Driver</v>
      </c>
      <c r="B5807" s="110" t="str">
        <f>Products!B5807</f>
        <v>1.0.321.0</v>
      </c>
      <c r="C5807" s="110">
        <f>Products!C5807</f>
        <v>4</v>
      </c>
      <c r="D5807" s="108">
        <f>IF(ISERROR(VLOOKUP(A5807,Taxonomy!$A$1:'Taxonomy'!$D$26748,4,FALSE)),"",VLOOKUP(A5807,Taxonomy!$A$1:'Taxonomy'!$D$26748,4,FALSE))</f>
        <v>0</v>
      </c>
      <c r="E5807" s="108" t="str">
        <f>IF(ISERROR(VLOOKUP(A5807,Taxonomy!$A$1:'Taxonomy'!$C$26748,2,FALSE)),"",VLOOKUP(A5807,Taxonomy!$A$1:'Taxonomy'!$C$26748,2,FALSE))</f>
        <v>I01.003.309#</v>
      </c>
      <c r="F5807" s="108" t="str">
        <f>IF(ISERROR(VLOOKUP(A5807,Taxonomy!$A$1:'Taxonomy'!$C$26748,3,FALSE)),"",VLOOKUP(A5807,Taxonomy!$A$1:'Taxonomy'!$C$26748,3,FALSE))</f>
        <v>Facsimile Machine (Fax)</v>
      </c>
      <c r="G5807" s="105"/>
    </row>
    <row r="5808" spans="1:7">
      <c r="A5808" s="110" t="str">
        <f>Products!A5808</f>
        <v>HP Universal Fax Driver</v>
      </c>
      <c r="B5808" s="110" t="str">
        <f>Products!B5808</f>
        <v>2.0.194.8186</v>
      </c>
      <c r="C5808" s="110">
        <f>Products!C5808</f>
        <v>4</v>
      </c>
      <c r="D5808" s="108">
        <f>IF(ISERROR(VLOOKUP(A5808,Taxonomy!$A$1:'Taxonomy'!$D$26748,4,FALSE)),"",VLOOKUP(A5808,Taxonomy!$A$1:'Taxonomy'!$D$26748,4,FALSE))</f>
        <v>0</v>
      </c>
      <c r="E5808" s="108" t="str">
        <f>IF(ISERROR(VLOOKUP(A5808,Taxonomy!$A$1:'Taxonomy'!$C$26748,2,FALSE)),"",VLOOKUP(A5808,Taxonomy!$A$1:'Taxonomy'!$C$26748,2,FALSE))</f>
        <v>I01.003.309#</v>
      </c>
      <c r="F5808" s="108" t="str">
        <f>IF(ISERROR(VLOOKUP(A5808,Taxonomy!$A$1:'Taxonomy'!$C$26748,3,FALSE)),"",VLOOKUP(A5808,Taxonomy!$A$1:'Taxonomy'!$C$26748,3,FALSE))</f>
        <v>Facsimile Machine (Fax)</v>
      </c>
      <c r="G5808" s="105"/>
    </row>
    <row r="5809" spans="1:7">
      <c r="A5809" s="110" t="str">
        <f>Products!A5809</f>
        <v>HP Update</v>
      </c>
      <c r="B5809" s="110" t="str">
        <f>Products!B5809</f>
        <v>5.002.006.003</v>
      </c>
      <c r="C5809" s="110">
        <f>Products!C5809</f>
        <v>4</v>
      </c>
      <c r="D5809" s="108">
        <f>IF(ISERROR(VLOOKUP(A5809,Taxonomy!$A$1:'Taxonomy'!$D$26748,4,FALSE)),"",VLOOKUP(A5809,Taxonomy!$A$1:'Taxonomy'!$D$26748,4,FALSE))</f>
        <v>0</v>
      </c>
      <c r="E5809" s="108" t="str">
        <f>IF(ISERROR(VLOOKUP(A5809,Taxonomy!$A$1:'Taxonomy'!$C$26748,2,FALSE)),"",VLOOKUP(A5809,Taxonomy!$A$1:'Taxonomy'!$C$26748,2,FALSE))</f>
        <v>A01.012.083</v>
      </c>
      <c r="F5809" s="108" t="str">
        <f>IF(ISERROR(VLOOKUP(A5809,Taxonomy!$A$1:'Taxonomy'!$C$26748,3,FALSE)),"",VLOOKUP(A5809,Taxonomy!$A$1:'Taxonomy'!$C$26748,3,FALSE))</f>
        <v>Software Distribution</v>
      </c>
      <c r="G5809" s="105"/>
    </row>
    <row r="5810" spans="1:7">
      <c r="A5810" s="110" t="str">
        <f>Products!A5810</f>
        <v>HP Update</v>
      </c>
      <c r="B5810" s="110" t="str">
        <f>Products!B5810</f>
        <v>5.003.002.004</v>
      </c>
      <c r="C5810" s="110">
        <f>Products!C5810</f>
        <v>4</v>
      </c>
      <c r="D5810" s="108">
        <f>IF(ISERROR(VLOOKUP(A5810,Taxonomy!$A$1:'Taxonomy'!$D$26748,4,FALSE)),"",VLOOKUP(A5810,Taxonomy!$A$1:'Taxonomy'!$D$26748,4,FALSE))</f>
        <v>0</v>
      </c>
      <c r="E5810" s="108" t="str">
        <f>IF(ISERROR(VLOOKUP(A5810,Taxonomy!$A$1:'Taxonomy'!$C$26748,2,FALSE)),"",VLOOKUP(A5810,Taxonomy!$A$1:'Taxonomy'!$C$26748,2,FALSE))</f>
        <v>A01.012.083</v>
      </c>
      <c r="F5810" s="108" t="str">
        <f>IF(ISERROR(VLOOKUP(A5810,Taxonomy!$A$1:'Taxonomy'!$C$26748,3,FALSE)),"",VLOOKUP(A5810,Taxonomy!$A$1:'Taxonomy'!$C$26748,3,FALSE))</f>
        <v>Software Distribution</v>
      </c>
      <c r="G5810" s="105"/>
    </row>
    <row r="5811" spans="1:7">
      <c r="A5811" s="110" t="str">
        <f>Products!A5811</f>
        <v>HP Update</v>
      </c>
      <c r="B5811" s="110" t="str">
        <f>Products!B5811</f>
        <v>5.003.003.001</v>
      </c>
      <c r="C5811" s="110">
        <f>Products!C5811</f>
        <v>4</v>
      </c>
      <c r="D5811" s="108">
        <f>IF(ISERROR(VLOOKUP(A5811,Taxonomy!$A$1:'Taxonomy'!$D$26748,4,FALSE)),"",VLOOKUP(A5811,Taxonomy!$A$1:'Taxonomy'!$D$26748,4,FALSE))</f>
        <v>0</v>
      </c>
      <c r="E5811" s="108" t="str">
        <f>IF(ISERROR(VLOOKUP(A5811,Taxonomy!$A$1:'Taxonomy'!$C$26748,2,FALSE)),"",VLOOKUP(A5811,Taxonomy!$A$1:'Taxonomy'!$C$26748,2,FALSE))</f>
        <v>A01.012.083</v>
      </c>
      <c r="F5811" s="108" t="str">
        <f>IF(ISERROR(VLOOKUP(A5811,Taxonomy!$A$1:'Taxonomy'!$C$26748,3,FALSE)),"",VLOOKUP(A5811,Taxonomy!$A$1:'Taxonomy'!$C$26748,3,FALSE))</f>
        <v>Software Distribution</v>
      </c>
      <c r="G5811" s="105"/>
    </row>
    <row r="5812" spans="1:7">
      <c r="A5812" s="110" t="str">
        <f>Products!A5812</f>
        <v>HP Update</v>
      </c>
      <c r="B5812" s="110" t="str">
        <f>Products!B5812</f>
        <v>5.005.002.002</v>
      </c>
      <c r="C5812" s="110">
        <f>Products!C5812</f>
        <v>4</v>
      </c>
      <c r="D5812" s="108">
        <f>IF(ISERROR(VLOOKUP(A5812,Taxonomy!$A$1:'Taxonomy'!$D$26748,4,FALSE)),"",VLOOKUP(A5812,Taxonomy!$A$1:'Taxonomy'!$D$26748,4,FALSE))</f>
        <v>0</v>
      </c>
      <c r="E5812" s="108" t="str">
        <f>IF(ISERROR(VLOOKUP(A5812,Taxonomy!$A$1:'Taxonomy'!$C$26748,2,FALSE)),"",VLOOKUP(A5812,Taxonomy!$A$1:'Taxonomy'!$C$26748,2,FALSE))</f>
        <v>A01.012.083</v>
      </c>
      <c r="F5812" s="108" t="str">
        <f>IF(ISERROR(VLOOKUP(A5812,Taxonomy!$A$1:'Taxonomy'!$C$26748,3,FALSE)),"",VLOOKUP(A5812,Taxonomy!$A$1:'Taxonomy'!$C$26748,3,FALSE))</f>
        <v>Software Distribution</v>
      </c>
      <c r="G5812" s="105"/>
    </row>
    <row r="5813" spans="1:7">
      <c r="A5813" s="110" t="str">
        <f>Products!A5813</f>
        <v>HP Web Registration</v>
      </c>
      <c r="B5813" s="110" t="str">
        <f>Products!B5813</f>
        <v>1.2.0.0</v>
      </c>
      <c r="C5813" s="110">
        <f>Products!C5813</f>
        <v>4</v>
      </c>
      <c r="D5813" s="108">
        <f>IF(ISERROR(VLOOKUP(A5813,Taxonomy!$A$1:'Taxonomy'!$D$26748,4,FALSE)),"",VLOOKUP(A5813,Taxonomy!$A$1:'Taxonomy'!$D$26748,4,FALSE))</f>
        <v>0</v>
      </c>
      <c r="E5813" s="108" t="str">
        <f>IF(ISERROR(VLOOKUP(A5813,Taxonomy!$A$1:'Taxonomy'!$C$26748,2,FALSE)),"",VLOOKUP(A5813,Taxonomy!$A$1:'Taxonomy'!$C$26748,2,FALSE))</f>
        <v>A02.031.392#</v>
      </c>
      <c r="F5813" s="108" t="str">
        <f>IF(ISERROR(VLOOKUP(A5813,Taxonomy!$A$1:'Taxonomy'!$C$26748,3,FALSE)),"",VLOOKUP(A5813,Taxonomy!$A$1:'Taxonomy'!$C$26748,3,FALSE))</f>
        <v>Printing#</v>
      </c>
      <c r="G5813" s="105"/>
    </row>
    <row r="5814" spans="1:7">
      <c r="A5814" s="110" t="str">
        <f>Products!A5814</f>
        <v>HP Web Registration</v>
      </c>
      <c r="B5814" s="110" t="str">
        <f>Products!B5814</f>
        <v>1.3.0.0</v>
      </c>
      <c r="C5814" s="110">
        <f>Products!C5814</f>
        <v>4</v>
      </c>
      <c r="D5814" s="108">
        <f>IF(ISERROR(VLOOKUP(A5814,Taxonomy!$A$1:'Taxonomy'!$D$26748,4,FALSE)),"",VLOOKUP(A5814,Taxonomy!$A$1:'Taxonomy'!$D$26748,4,FALSE))</f>
        <v>0</v>
      </c>
      <c r="E5814" s="108" t="str">
        <f>IF(ISERROR(VLOOKUP(A5814,Taxonomy!$A$1:'Taxonomy'!$C$26748,2,FALSE)),"",VLOOKUP(A5814,Taxonomy!$A$1:'Taxonomy'!$C$26748,2,FALSE))</f>
        <v>A02.031.392#</v>
      </c>
      <c r="F5814" s="108" t="str">
        <f>IF(ISERROR(VLOOKUP(A5814,Taxonomy!$A$1:'Taxonomy'!$C$26748,3,FALSE)),"",VLOOKUP(A5814,Taxonomy!$A$1:'Taxonomy'!$C$26748,3,FALSE))</f>
        <v>Printing#</v>
      </c>
      <c r="G5814" s="105"/>
    </row>
    <row r="5815" spans="1:7">
      <c r="A5815" s="110" t="str">
        <f>Products!A5815</f>
        <v>HP ePrint SW</v>
      </c>
      <c r="B5815" s="110" t="str">
        <f>Products!B5815</f>
        <v>5.5.22560</v>
      </c>
      <c r="C5815" s="110">
        <f>Products!C5815</f>
        <v>4</v>
      </c>
      <c r="D5815" s="108">
        <f>IF(ISERROR(VLOOKUP(A5815,Taxonomy!$A$1:'Taxonomy'!$D$26748,4,FALSE)),"",VLOOKUP(A5815,Taxonomy!$A$1:'Taxonomy'!$D$26748,4,FALSE))</f>
        <v>0</v>
      </c>
      <c r="E5815" s="108" t="str">
        <f>IF(ISERROR(VLOOKUP(A5815,Taxonomy!$A$1:'Taxonomy'!$C$26748,2,FALSE)),"",VLOOKUP(A5815,Taxonomy!$A$1:'Taxonomy'!$C$26748,2,FALSE))</f>
        <v>A02.031.392#</v>
      </c>
      <c r="F5815" s="108" t="str">
        <f>IF(ISERROR(VLOOKUP(A5815,Taxonomy!$A$1:'Taxonomy'!$C$26748,3,FALSE)),"",VLOOKUP(A5815,Taxonomy!$A$1:'Taxonomy'!$C$26748,3,FALSE))</f>
        <v>Printing#</v>
      </c>
      <c r="G5815" s="105"/>
    </row>
    <row r="5816" spans="1:7">
      <c r="A5816" s="110" t="str">
        <f>Products!A5816</f>
        <v>HPCLJEnterpriseM553</v>
      </c>
      <c r="B5816" s="110" t="str">
        <f>Products!B5816</f>
        <v>1.00.0000</v>
      </c>
      <c r="C5816" s="110">
        <f>Products!C5816</f>
        <v>4</v>
      </c>
      <c r="D5816" s="108">
        <f>IF(ISERROR(VLOOKUP(A5816,Taxonomy!$A$1:'Taxonomy'!$D$26748,4,FALSE)),"",VLOOKUP(A5816,Taxonomy!$A$1:'Taxonomy'!$D$26748,4,FALSE))</f>
        <v>0</v>
      </c>
      <c r="E5816" s="108">
        <f>IF(ISERROR(VLOOKUP(A5816,Taxonomy!$A$1:'Taxonomy'!$C$26748,2,FALSE)),"",VLOOKUP(A5816,Taxonomy!$A$1:'Taxonomy'!$C$26748,2,FALSE))</f>
        <v>0</v>
      </c>
      <c r="F5816" s="108" t="str">
        <f>IF(ISERROR(VLOOKUP(A5816,Taxonomy!$A$1:'Taxonomy'!$C$26748,3,FALSE)),"",VLOOKUP(A5816,Taxonomy!$A$1:'Taxonomy'!$C$26748,3,FALSE))</f>
        <v/>
      </c>
      <c r="G5816" s="105"/>
    </row>
    <row r="5817" spans="1:7">
      <c r="A5817" s="110" t="str">
        <f>Products!A5817</f>
        <v>HPCLJProM277</v>
      </c>
      <c r="B5817" s="110" t="str">
        <f>Products!B5817</f>
        <v>1.00.0000</v>
      </c>
      <c r="C5817" s="110">
        <f>Products!C5817</f>
        <v>4</v>
      </c>
      <c r="D5817" s="108">
        <f>IF(ISERROR(VLOOKUP(A5817,Taxonomy!$A$1:'Taxonomy'!$D$26748,4,FALSE)),"",VLOOKUP(A5817,Taxonomy!$A$1:'Taxonomy'!$D$26748,4,FALSE))</f>
        <v>0</v>
      </c>
      <c r="E5817" s="108" t="str">
        <f>IF(ISERROR(VLOOKUP(A5817,Taxonomy!$A$1:'Taxonomy'!$C$26748,2,FALSE)),"",VLOOKUP(A5817,Taxonomy!$A$1:'Taxonomy'!$C$26748,2,FALSE))</f>
        <v>A02.031.392#</v>
      </c>
      <c r="F5817" s="108" t="str">
        <f>IF(ISERROR(VLOOKUP(A5817,Taxonomy!$A$1:'Taxonomy'!$C$26748,3,FALSE)),"",VLOOKUP(A5817,Taxonomy!$A$1:'Taxonomy'!$C$26748,3,FALSE))</f>
        <v>Printing#</v>
      </c>
      <c r="G5817" s="105"/>
    </row>
    <row r="5818" spans="1:7">
      <c r="A5818" s="110" t="str">
        <f>Products!A5818</f>
        <v>HPCLJProMFPM177</v>
      </c>
      <c r="B5818" s="110" t="str">
        <f>Products!B5818</f>
        <v>0.00.0001</v>
      </c>
      <c r="C5818" s="110">
        <f>Products!C5818</f>
        <v>4</v>
      </c>
      <c r="D5818" s="108">
        <f>IF(ISERROR(VLOOKUP(A5818,Taxonomy!$A$1:'Taxonomy'!$D$26748,4,FALSE)),"",VLOOKUP(A5818,Taxonomy!$A$1:'Taxonomy'!$D$26748,4,FALSE))</f>
        <v>0</v>
      </c>
      <c r="E5818" s="108" t="str">
        <f>IF(ISERROR(VLOOKUP(A5818,Taxonomy!$A$1:'Taxonomy'!$C$26748,2,FALSE)),"",VLOOKUP(A5818,Taxonomy!$A$1:'Taxonomy'!$C$26748,2,FALSE))</f>
        <v>A02.031.392#</v>
      </c>
      <c r="F5818" s="108" t="str">
        <f>IF(ISERROR(VLOOKUP(A5818,Taxonomy!$A$1:'Taxonomy'!$C$26748,3,FALSE)),"",VLOOKUP(A5818,Taxonomy!$A$1:'Taxonomy'!$C$26748,3,FALSE))</f>
        <v>Printing#</v>
      </c>
      <c r="G5818" s="105"/>
    </row>
    <row r="5819" spans="1:7">
      <c r="A5819" s="110" t="str">
        <f>Products!A5819</f>
        <v>HPCLJProMFPM477</v>
      </c>
      <c r="B5819" s="110" t="str">
        <f>Products!B5819</f>
        <v>0.05.0000</v>
      </c>
      <c r="C5819" s="110">
        <f>Products!C5819</f>
        <v>4</v>
      </c>
      <c r="D5819" s="108">
        <f>IF(ISERROR(VLOOKUP(A5819,Taxonomy!$A$1:'Taxonomy'!$D$26748,4,FALSE)),"",VLOOKUP(A5819,Taxonomy!$A$1:'Taxonomy'!$D$26748,4,FALSE))</f>
        <v>0</v>
      </c>
      <c r="E5819" s="108" t="str">
        <f>IF(ISERROR(VLOOKUP(A5819,Taxonomy!$A$1:'Taxonomy'!$C$26748,2,FALSE)),"",VLOOKUP(A5819,Taxonomy!$A$1:'Taxonomy'!$C$26748,2,FALSE))</f>
        <v>A02.031.392#</v>
      </c>
      <c r="F5819" s="108" t="str">
        <f>IF(ISERROR(VLOOKUP(A5819,Taxonomy!$A$1:'Taxonomy'!$C$26748,3,FALSE)),"",VLOOKUP(A5819,Taxonomy!$A$1:'Taxonomy'!$C$26748,3,FALSE))</f>
        <v>Printing#</v>
      </c>
      <c r="G5819" s="105"/>
    </row>
    <row r="5820" spans="1:7">
      <c r="A5820" s="110" t="str">
        <f>Products!A5820</f>
        <v>HPDXP</v>
      </c>
      <c r="B5820" s="110" t="str">
        <f>Products!B5820</f>
        <v>3.0.26.12</v>
      </c>
      <c r="C5820" s="110">
        <f>Products!C5820</f>
        <v>4</v>
      </c>
      <c r="D5820" s="108">
        <f>IF(ISERROR(VLOOKUP(A5820,Taxonomy!$A$1:'Taxonomy'!$D$26748,4,FALSE)),"",VLOOKUP(A5820,Taxonomy!$A$1:'Taxonomy'!$D$26748,4,FALSE))</f>
        <v>0</v>
      </c>
      <c r="E5820" s="108">
        <f>IF(ISERROR(VLOOKUP(A5820,Taxonomy!$A$1:'Taxonomy'!$C$26748,2,FALSE)),"",VLOOKUP(A5820,Taxonomy!$A$1:'Taxonomy'!$C$26748,2,FALSE))</f>
        <v>0</v>
      </c>
      <c r="F5820" s="108" t="str">
        <f>IF(ISERROR(VLOOKUP(A5820,Taxonomy!$A$1:'Taxonomy'!$C$26748,3,FALSE)),"",VLOOKUP(A5820,Taxonomy!$A$1:'Taxonomy'!$C$26748,3,FALSE))</f>
        <v/>
      </c>
      <c r="G5820" s="105"/>
    </row>
    <row r="5821" spans="1:7">
      <c r="A5821" s="110" t="str">
        <f>Products!A5821</f>
        <v>HPDXP</v>
      </c>
      <c r="B5821" s="110" t="str">
        <f>Products!B5821</f>
        <v>3.0.26.14</v>
      </c>
      <c r="C5821" s="110">
        <f>Products!C5821</f>
        <v>4</v>
      </c>
      <c r="D5821" s="108">
        <f>IF(ISERROR(VLOOKUP(A5821,Taxonomy!$A$1:'Taxonomy'!$D$26748,4,FALSE)),"",VLOOKUP(A5821,Taxonomy!$A$1:'Taxonomy'!$D$26748,4,FALSE))</f>
        <v>0</v>
      </c>
      <c r="E5821" s="108">
        <f>IF(ISERROR(VLOOKUP(A5821,Taxonomy!$A$1:'Taxonomy'!$C$26748,2,FALSE)),"",VLOOKUP(A5821,Taxonomy!$A$1:'Taxonomy'!$C$26748,2,FALSE))</f>
        <v>0</v>
      </c>
      <c r="F5821" s="108" t="str">
        <f>IF(ISERROR(VLOOKUP(A5821,Taxonomy!$A$1:'Taxonomy'!$C$26748,3,FALSE)),"",VLOOKUP(A5821,Taxonomy!$A$1:'Taxonomy'!$C$26748,3,FALSE))</f>
        <v/>
      </c>
      <c r="G5821" s="105"/>
    </row>
    <row r="5822" spans="1:7">
      <c r="A5822" s="110" t="str">
        <f>Products!A5822</f>
        <v>HPDXP</v>
      </c>
      <c r="B5822" s="110" t="str">
        <f>Products!B5822</f>
        <v>3.0.26.15</v>
      </c>
      <c r="C5822" s="110">
        <f>Products!C5822</f>
        <v>4</v>
      </c>
      <c r="D5822" s="108">
        <f>IF(ISERROR(VLOOKUP(A5822,Taxonomy!$A$1:'Taxonomy'!$D$26748,4,FALSE)),"",VLOOKUP(A5822,Taxonomy!$A$1:'Taxonomy'!$D$26748,4,FALSE))</f>
        <v>0</v>
      </c>
      <c r="E5822" s="108">
        <f>IF(ISERROR(VLOOKUP(A5822,Taxonomy!$A$1:'Taxonomy'!$C$26748,2,FALSE)),"",VLOOKUP(A5822,Taxonomy!$A$1:'Taxonomy'!$C$26748,2,FALSE))</f>
        <v>0</v>
      </c>
      <c r="F5822" s="108" t="str">
        <f>IF(ISERROR(VLOOKUP(A5822,Taxonomy!$A$1:'Taxonomy'!$C$26748,3,FALSE)),"",VLOOKUP(A5822,Taxonomy!$A$1:'Taxonomy'!$C$26748,3,FALSE))</f>
        <v/>
      </c>
      <c r="G5822" s="105"/>
    </row>
    <row r="5823" spans="1:7">
      <c r="A5823" s="110" t="str">
        <f>Products!A5823</f>
        <v>HPDXP</v>
      </c>
      <c r="B5823" s="110" t="str">
        <f>Products!B5823</f>
        <v>3.0.26.16</v>
      </c>
      <c r="C5823" s="110">
        <f>Products!C5823</f>
        <v>4</v>
      </c>
      <c r="D5823" s="108">
        <f>IF(ISERROR(VLOOKUP(A5823,Taxonomy!$A$1:'Taxonomy'!$D$26748,4,FALSE)),"",VLOOKUP(A5823,Taxonomy!$A$1:'Taxonomy'!$D$26748,4,FALSE))</f>
        <v>0</v>
      </c>
      <c r="E5823" s="108">
        <f>IF(ISERROR(VLOOKUP(A5823,Taxonomy!$A$1:'Taxonomy'!$C$26748,2,FALSE)),"",VLOOKUP(A5823,Taxonomy!$A$1:'Taxonomy'!$C$26748,2,FALSE))</f>
        <v>0</v>
      </c>
      <c r="F5823" s="108" t="str">
        <f>IF(ISERROR(VLOOKUP(A5823,Taxonomy!$A$1:'Taxonomy'!$C$26748,3,FALSE)),"",VLOOKUP(A5823,Taxonomy!$A$1:'Taxonomy'!$C$26748,3,FALSE))</f>
        <v/>
      </c>
      <c r="G5823" s="105"/>
    </row>
    <row r="5824" spans="1:7">
      <c r="A5824" s="110" t="str">
        <f>Products!A5824</f>
        <v>HPDXP</v>
      </c>
      <c r="B5824" s="110" t="str">
        <f>Products!B5824</f>
        <v>3.0.26.20</v>
      </c>
      <c r="C5824" s="110">
        <f>Products!C5824</f>
        <v>4</v>
      </c>
      <c r="D5824" s="108">
        <f>IF(ISERROR(VLOOKUP(A5824,Taxonomy!$A$1:'Taxonomy'!$D$26748,4,FALSE)),"",VLOOKUP(A5824,Taxonomy!$A$1:'Taxonomy'!$D$26748,4,FALSE))</f>
        <v>0</v>
      </c>
      <c r="E5824" s="108">
        <f>IF(ISERROR(VLOOKUP(A5824,Taxonomy!$A$1:'Taxonomy'!$C$26748,2,FALSE)),"",VLOOKUP(A5824,Taxonomy!$A$1:'Taxonomy'!$C$26748,2,FALSE))</f>
        <v>0</v>
      </c>
      <c r="F5824" s="108" t="str">
        <f>IF(ISERROR(VLOOKUP(A5824,Taxonomy!$A$1:'Taxonomy'!$C$26748,3,FALSE)),"",VLOOKUP(A5824,Taxonomy!$A$1:'Taxonomy'!$C$26748,3,FALSE))</f>
        <v/>
      </c>
      <c r="G5824" s="105"/>
    </row>
    <row r="5825" spans="1:7">
      <c r="A5825" s="110" t="str">
        <f>Products!A5825</f>
        <v>HPDXP</v>
      </c>
      <c r="B5825" s="110" t="str">
        <f>Products!B5825</f>
        <v>3.0.26.30</v>
      </c>
      <c r="C5825" s="110">
        <f>Products!C5825</f>
        <v>4</v>
      </c>
      <c r="D5825" s="108">
        <f>IF(ISERROR(VLOOKUP(A5825,Taxonomy!$A$1:'Taxonomy'!$D$26748,4,FALSE)),"",VLOOKUP(A5825,Taxonomy!$A$1:'Taxonomy'!$D$26748,4,FALSE))</f>
        <v>0</v>
      </c>
      <c r="E5825" s="108">
        <f>IF(ISERROR(VLOOKUP(A5825,Taxonomy!$A$1:'Taxonomy'!$C$26748,2,FALSE)),"",VLOOKUP(A5825,Taxonomy!$A$1:'Taxonomy'!$C$26748,2,FALSE))</f>
        <v>0</v>
      </c>
      <c r="F5825" s="108" t="str">
        <f>IF(ISERROR(VLOOKUP(A5825,Taxonomy!$A$1:'Taxonomy'!$C$26748,3,FALSE)),"",VLOOKUP(A5825,Taxonomy!$A$1:'Taxonomy'!$C$26748,3,FALSE))</f>
        <v/>
      </c>
      <c r="G5825" s="105"/>
    </row>
    <row r="5826" spans="1:7">
      <c r="A5826" s="110" t="str">
        <f>Products!A5826</f>
        <v>HPDXP</v>
      </c>
      <c r="B5826" s="110" t="str">
        <f>Products!B5826</f>
        <v>3.0.26.32</v>
      </c>
      <c r="C5826" s="110">
        <f>Products!C5826</f>
        <v>4</v>
      </c>
      <c r="D5826" s="108">
        <f>IF(ISERROR(VLOOKUP(A5826,Taxonomy!$A$1:'Taxonomy'!$D$26748,4,FALSE)),"",VLOOKUP(A5826,Taxonomy!$A$1:'Taxonomy'!$D$26748,4,FALSE))</f>
        <v>0</v>
      </c>
      <c r="E5826" s="108">
        <f>IF(ISERROR(VLOOKUP(A5826,Taxonomy!$A$1:'Taxonomy'!$C$26748,2,FALSE)),"",VLOOKUP(A5826,Taxonomy!$A$1:'Taxonomy'!$C$26748,2,FALSE))</f>
        <v>0</v>
      </c>
      <c r="F5826" s="108" t="str">
        <f>IF(ISERROR(VLOOKUP(A5826,Taxonomy!$A$1:'Taxonomy'!$C$26748,3,FALSE)),"",VLOOKUP(A5826,Taxonomy!$A$1:'Taxonomy'!$C$26748,3,FALSE))</f>
        <v/>
      </c>
      <c r="G5826" s="105"/>
    </row>
    <row r="5827" spans="1:7">
      <c r="A5827" s="110" t="str">
        <f>Products!A5827</f>
        <v>HPDXP</v>
      </c>
      <c r="B5827" s="110" t="str">
        <f>Products!B5827</f>
        <v>3.0.26.39</v>
      </c>
      <c r="C5827" s="110">
        <f>Products!C5827</f>
        <v>4</v>
      </c>
      <c r="D5827" s="108">
        <f>IF(ISERROR(VLOOKUP(A5827,Taxonomy!$A$1:'Taxonomy'!$D$26748,4,FALSE)),"",VLOOKUP(A5827,Taxonomy!$A$1:'Taxonomy'!$D$26748,4,FALSE))</f>
        <v>0</v>
      </c>
      <c r="E5827" s="108">
        <f>IF(ISERROR(VLOOKUP(A5827,Taxonomy!$A$1:'Taxonomy'!$C$26748,2,FALSE)),"",VLOOKUP(A5827,Taxonomy!$A$1:'Taxonomy'!$C$26748,2,FALSE))</f>
        <v>0</v>
      </c>
      <c r="F5827" s="108" t="str">
        <f>IF(ISERROR(VLOOKUP(A5827,Taxonomy!$A$1:'Taxonomy'!$C$26748,3,FALSE)),"",VLOOKUP(A5827,Taxonomy!$A$1:'Taxonomy'!$C$26748,3,FALSE))</f>
        <v/>
      </c>
      <c r="G5827" s="105"/>
    </row>
    <row r="5828" spans="1:7">
      <c r="A5828" s="110" t="str">
        <f>Products!A5828</f>
        <v>HPDXP</v>
      </c>
      <c r="B5828" s="110" t="str">
        <f>Products!B5828</f>
        <v>3.0.26.40</v>
      </c>
      <c r="C5828" s="110">
        <f>Products!C5828</f>
        <v>4</v>
      </c>
      <c r="D5828" s="108">
        <f>IF(ISERROR(VLOOKUP(A5828,Taxonomy!$A$1:'Taxonomy'!$D$26748,4,FALSE)),"",VLOOKUP(A5828,Taxonomy!$A$1:'Taxonomy'!$D$26748,4,FALSE))</f>
        <v>0</v>
      </c>
      <c r="E5828" s="108">
        <f>IF(ISERROR(VLOOKUP(A5828,Taxonomy!$A$1:'Taxonomy'!$C$26748,2,FALSE)),"",VLOOKUP(A5828,Taxonomy!$A$1:'Taxonomy'!$C$26748,2,FALSE))</f>
        <v>0</v>
      </c>
      <c r="F5828" s="108" t="str">
        <f>IF(ISERROR(VLOOKUP(A5828,Taxonomy!$A$1:'Taxonomy'!$C$26748,3,FALSE)),"",VLOOKUP(A5828,Taxonomy!$A$1:'Taxonomy'!$C$26748,3,FALSE))</f>
        <v/>
      </c>
      <c r="G5828" s="105"/>
    </row>
    <row r="5829" spans="1:7">
      <c r="A5829" s="110" t="str">
        <f>Products!A5829</f>
        <v>HPDXP</v>
      </c>
      <c r="B5829" s="110" t="str">
        <f>Products!B5829</f>
        <v>3.0.26.8</v>
      </c>
      <c r="C5829" s="110">
        <f>Products!C5829</f>
        <v>4</v>
      </c>
      <c r="D5829" s="108">
        <f>IF(ISERROR(VLOOKUP(A5829,Taxonomy!$A$1:'Taxonomy'!$D$26748,4,FALSE)),"",VLOOKUP(A5829,Taxonomy!$A$1:'Taxonomy'!$D$26748,4,FALSE))</f>
        <v>0</v>
      </c>
      <c r="E5829" s="108">
        <f>IF(ISERROR(VLOOKUP(A5829,Taxonomy!$A$1:'Taxonomy'!$C$26748,2,FALSE)),"",VLOOKUP(A5829,Taxonomy!$A$1:'Taxonomy'!$C$26748,2,FALSE))</f>
        <v>0</v>
      </c>
      <c r="F5829" s="108" t="str">
        <f>IF(ISERROR(VLOOKUP(A5829,Taxonomy!$A$1:'Taxonomy'!$C$26748,3,FALSE)),"",VLOOKUP(A5829,Taxonomy!$A$1:'Taxonomy'!$C$26748,3,FALSE))</f>
        <v/>
      </c>
      <c r="G5829" s="105"/>
    </row>
    <row r="5830" spans="1:7">
      <c r="A5830" s="110" t="str">
        <f>Products!A5830</f>
        <v>HPDXP</v>
      </c>
      <c r="B5830" s="110" t="str">
        <f>Products!B5830</f>
        <v>4.5.41.23</v>
      </c>
      <c r="C5830" s="110">
        <f>Products!C5830</f>
        <v>4</v>
      </c>
      <c r="D5830" s="108">
        <f>IF(ISERROR(VLOOKUP(A5830,Taxonomy!$A$1:'Taxonomy'!$D$26748,4,FALSE)),"",VLOOKUP(A5830,Taxonomy!$A$1:'Taxonomy'!$D$26748,4,FALSE))</f>
        <v>0</v>
      </c>
      <c r="E5830" s="108">
        <f>IF(ISERROR(VLOOKUP(A5830,Taxonomy!$A$1:'Taxonomy'!$C$26748,2,FALSE)),"",VLOOKUP(A5830,Taxonomy!$A$1:'Taxonomy'!$C$26748,2,FALSE))</f>
        <v>0</v>
      </c>
      <c r="F5830" s="108" t="str">
        <f>IF(ISERROR(VLOOKUP(A5830,Taxonomy!$A$1:'Taxonomy'!$C$26748,3,FALSE)),"",VLOOKUP(A5830,Taxonomy!$A$1:'Taxonomy'!$C$26748,3,FALSE))</f>
        <v/>
      </c>
      <c r="G5830" s="105"/>
    </row>
    <row r="5831" spans="1:7">
      <c r="A5831" s="110" t="str">
        <f>Products!A5831</f>
        <v>HPDiagnosticCoreDll</v>
      </c>
      <c r="B5831" s="110" t="str">
        <f>Products!B5831</f>
        <v>1.0.15.0</v>
      </c>
      <c r="C5831" s="110">
        <f>Products!C5831</f>
        <v>4</v>
      </c>
      <c r="D5831" s="108">
        <f>IF(ISERROR(VLOOKUP(A5831,Taxonomy!$A$1:'Taxonomy'!$D$26748,4,FALSE)),"",VLOOKUP(A5831,Taxonomy!$A$1:'Taxonomy'!$D$26748,4,FALSE))</f>
        <v>0</v>
      </c>
      <c r="E5831" s="108">
        <f>IF(ISERROR(VLOOKUP(A5831,Taxonomy!$A$1:'Taxonomy'!$C$26748,2,FALSE)),"",VLOOKUP(A5831,Taxonomy!$A$1:'Taxonomy'!$C$26748,2,FALSE))</f>
        <v>0</v>
      </c>
      <c r="F5831" s="108" t="str">
        <f>IF(ISERROR(VLOOKUP(A5831,Taxonomy!$A$1:'Taxonomy'!$C$26748,3,FALSE)),"",VLOOKUP(A5831,Taxonomy!$A$1:'Taxonomy'!$C$26748,3,FALSE))</f>
        <v/>
      </c>
      <c r="G5831" s="105"/>
    </row>
    <row r="5832" spans="1:7">
      <c r="A5832" s="110" t="str">
        <f>Products!A5832</f>
        <v>HPE Nimble Windows Toolkit</v>
      </c>
      <c r="B5832" s="110" t="str">
        <f>Products!B5832</f>
        <v>6.0.1.3252</v>
      </c>
      <c r="C5832" s="110">
        <f>Products!C5832</f>
        <v>4</v>
      </c>
      <c r="D5832" s="108">
        <f>IF(ISERROR(VLOOKUP(A5832,Taxonomy!$A$1:'Taxonomy'!$D$26748,4,FALSE)),"",VLOOKUP(A5832,Taxonomy!$A$1:'Taxonomy'!$D$26748,4,FALSE))</f>
        <v>0</v>
      </c>
      <c r="E5832" s="108" t="str">
        <f>IF(ISERROR(VLOOKUP(A5832,Taxonomy!$A$1:'Taxonomy'!$C$26748,2,FALSE)),"",VLOOKUP(A5832,Taxonomy!$A$1:'Taxonomy'!$C$26748,2,FALSE))</f>
        <v>A02.021.233#</v>
      </c>
      <c r="F5832" s="108" t="str">
        <f>IF(ISERROR(VLOOKUP(A5832,Taxonomy!$A$1:'Taxonomy'!$C$26748,3,FALSE)),"",VLOOKUP(A5832,Taxonomy!$A$1:'Taxonomy'!$C$26748,3,FALSE))</f>
        <v>Data Storage#</v>
      </c>
      <c r="G5832" s="105"/>
    </row>
    <row r="5833" spans="1:7">
      <c r="A5833" s="110" t="str">
        <f>Products!A5833</f>
        <v>HPLJ500colorMFPM570</v>
      </c>
      <c r="B5833" s="110" t="str">
        <f>Products!B5833</f>
        <v>1.00.0000</v>
      </c>
      <c r="C5833" s="110">
        <f>Products!C5833</f>
        <v>4</v>
      </c>
      <c r="D5833" s="108">
        <f>IF(ISERROR(VLOOKUP(A5833,Taxonomy!$A$1:'Taxonomy'!$D$26748,4,FALSE)),"",VLOOKUP(A5833,Taxonomy!$A$1:'Taxonomy'!$D$26748,4,FALSE))</f>
        <v>0</v>
      </c>
      <c r="E5833" s="108" t="str">
        <f>IF(ISERROR(VLOOKUP(A5833,Taxonomy!$A$1:'Taxonomy'!$C$26748,2,FALSE)),"",VLOOKUP(A5833,Taxonomy!$A$1:'Taxonomy'!$C$26748,2,FALSE))</f>
        <v>A02.031.392#</v>
      </c>
      <c r="F5833" s="108" t="str">
        <f>IF(ISERROR(VLOOKUP(A5833,Taxonomy!$A$1:'Taxonomy'!$C$26748,3,FALSE)),"",VLOOKUP(A5833,Taxonomy!$A$1:'Taxonomy'!$C$26748,3,FALSE))</f>
        <v>Printing#</v>
      </c>
      <c r="G5833" s="105"/>
    </row>
    <row r="5834" spans="1:7">
      <c r="A5834" s="110" t="str">
        <f>Products!A5834</f>
        <v>HPLJDXPHelper</v>
      </c>
      <c r="B5834" s="110" t="str">
        <f>Products!B5834</f>
        <v>140.069.007</v>
      </c>
      <c r="C5834" s="110">
        <f>Products!C5834</f>
        <v>4</v>
      </c>
      <c r="D5834" s="108">
        <f>IF(ISERROR(VLOOKUP(A5834,Taxonomy!$A$1:'Taxonomy'!$D$26748,4,FALSE)),"",VLOOKUP(A5834,Taxonomy!$A$1:'Taxonomy'!$D$26748,4,FALSE))</f>
        <v>0</v>
      </c>
      <c r="E5834" s="108" t="str">
        <f>IF(ISERROR(VLOOKUP(A5834,Taxonomy!$A$1:'Taxonomy'!$C$26748,2,FALSE)),"",VLOOKUP(A5834,Taxonomy!$A$1:'Taxonomy'!$C$26748,2,FALSE))</f>
        <v>A02.031.392#</v>
      </c>
      <c r="F5834" s="108" t="str">
        <f>IF(ISERROR(VLOOKUP(A5834,Taxonomy!$A$1:'Taxonomy'!$C$26748,3,FALSE)),"",VLOOKUP(A5834,Taxonomy!$A$1:'Taxonomy'!$C$26748,3,FALSE))</f>
        <v>Printing#</v>
      </c>
      <c r="G5834" s="105"/>
    </row>
    <row r="5835" spans="1:7">
      <c r="A5835" s="110" t="str">
        <f>Products!A5835</f>
        <v>HPLJPRoM402M403</v>
      </c>
      <c r="B5835" s="110" t="str">
        <f>Products!B5835</f>
        <v>0.05.0000</v>
      </c>
      <c r="C5835" s="110">
        <f>Products!C5835</f>
        <v>4</v>
      </c>
      <c r="D5835" s="108">
        <f>IF(ISERROR(VLOOKUP(A5835,Taxonomy!$A$1:'Taxonomy'!$D$26748,4,FALSE)),"",VLOOKUP(A5835,Taxonomy!$A$1:'Taxonomy'!$D$26748,4,FALSE))</f>
        <v>0</v>
      </c>
      <c r="E5835" s="108" t="str">
        <f>IF(ISERROR(VLOOKUP(A5835,Taxonomy!$A$1:'Taxonomy'!$C$26748,2,FALSE)),"",VLOOKUP(A5835,Taxonomy!$A$1:'Taxonomy'!$C$26748,2,FALSE))</f>
        <v>A02.031.392#</v>
      </c>
      <c r="F5835" s="108" t="str">
        <f>IF(ISERROR(VLOOKUP(A5835,Taxonomy!$A$1:'Taxonomy'!$C$26748,3,FALSE)),"",VLOOKUP(A5835,Taxonomy!$A$1:'Taxonomy'!$C$26748,3,FALSE))</f>
        <v>Printing#</v>
      </c>
      <c r="G5835" s="105"/>
    </row>
    <row r="5836" spans="1:7">
      <c r="A5836" s="110" t="str">
        <f>Products!A5836</f>
        <v>HPLJPRoM402M403ndn</v>
      </c>
      <c r="B5836" s="110" t="str">
        <f>Products!B5836</f>
        <v>0.05.0000</v>
      </c>
      <c r="C5836" s="110">
        <f>Products!C5836</f>
        <v>4</v>
      </c>
      <c r="D5836" s="108">
        <f>IF(ISERROR(VLOOKUP(A5836,Taxonomy!$A$1:'Taxonomy'!$D$26748,4,FALSE)),"",VLOOKUP(A5836,Taxonomy!$A$1:'Taxonomy'!$D$26748,4,FALSE))</f>
        <v>0</v>
      </c>
      <c r="E5836" s="108" t="str">
        <f>IF(ISERROR(VLOOKUP(A5836,Taxonomy!$A$1:'Taxonomy'!$C$26748,2,FALSE)),"",VLOOKUP(A5836,Taxonomy!$A$1:'Taxonomy'!$C$26748,2,FALSE))</f>
        <v>A02.031.392#</v>
      </c>
      <c r="F5836" s="108" t="str">
        <f>IF(ISERROR(VLOOKUP(A5836,Taxonomy!$A$1:'Taxonomy'!$C$26748,3,FALSE)),"",VLOOKUP(A5836,Taxonomy!$A$1:'Taxonomy'!$C$26748,3,FALSE))</f>
        <v>Printing#</v>
      </c>
      <c r="G5836" s="105"/>
    </row>
    <row r="5837" spans="1:7">
      <c r="A5837" s="110" t="str">
        <f>Products!A5837</f>
        <v>HPLJPRoM402M403ndne</v>
      </c>
      <c r="B5837" s="110" t="str">
        <f>Products!B5837</f>
        <v>0.10.0000</v>
      </c>
      <c r="C5837" s="110">
        <f>Products!C5837</f>
        <v>4</v>
      </c>
      <c r="D5837" s="108">
        <f>IF(ISERROR(VLOOKUP(A5837,Taxonomy!$A$1:'Taxonomy'!$D$26748,4,FALSE)),"",VLOOKUP(A5837,Taxonomy!$A$1:'Taxonomy'!$D$26748,4,FALSE))</f>
        <v>0</v>
      </c>
      <c r="E5837" s="108" t="str">
        <f>IF(ISERROR(VLOOKUP(A5837,Taxonomy!$A$1:'Taxonomy'!$C$26748,2,FALSE)),"",VLOOKUP(A5837,Taxonomy!$A$1:'Taxonomy'!$C$26748,2,FALSE))</f>
        <v>A02.031.392#</v>
      </c>
      <c r="F5837" s="108" t="str">
        <f>IF(ISERROR(VLOOKUP(A5837,Taxonomy!$A$1:'Taxonomy'!$C$26748,3,FALSE)),"",VLOOKUP(A5837,Taxonomy!$A$1:'Taxonomy'!$C$26748,3,FALSE))</f>
        <v>Printing#</v>
      </c>
      <c r="G5837" s="105"/>
    </row>
    <row r="5838" spans="1:7">
      <c r="A5838" s="110" t="str">
        <f>Products!A5838</f>
        <v>HPLJProM201M202</v>
      </c>
      <c r="B5838" s="110" t="str">
        <f>Products!B5838</f>
        <v>1.00.0000</v>
      </c>
      <c r="C5838" s="110">
        <f>Products!C5838</f>
        <v>4</v>
      </c>
      <c r="D5838" s="108">
        <f>IF(ISERROR(VLOOKUP(A5838,Taxonomy!$A$1:'Taxonomy'!$D$26748,4,FALSE)),"",VLOOKUP(A5838,Taxonomy!$A$1:'Taxonomy'!$D$26748,4,FALSE))</f>
        <v>0</v>
      </c>
      <c r="E5838" s="108" t="str">
        <f>IF(ISERROR(VLOOKUP(A5838,Taxonomy!$A$1:'Taxonomy'!$C$26748,2,FALSE)),"",VLOOKUP(A5838,Taxonomy!$A$1:'Taxonomy'!$C$26748,2,FALSE))</f>
        <v>A02.031.392#</v>
      </c>
      <c r="F5838" s="108" t="str">
        <f>IF(ISERROR(VLOOKUP(A5838,Taxonomy!$A$1:'Taxonomy'!$C$26748,3,FALSE)),"",VLOOKUP(A5838,Taxonomy!$A$1:'Taxonomy'!$C$26748,3,FALSE))</f>
        <v>Printing#</v>
      </c>
      <c r="G5838" s="105"/>
    </row>
    <row r="5839" spans="1:7">
      <c r="A5839" s="110" t="str">
        <f>Products!A5839</f>
        <v>HPLJProMFPM127M128</v>
      </c>
      <c r="B5839" s="110" t="str">
        <f>Products!B5839</f>
        <v>1.00.0000</v>
      </c>
      <c r="C5839" s="110">
        <f>Products!C5839</f>
        <v>4</v>
      </c>
      <c r="D5839" s="108">
        <f>IF(ISERROR(VLOOKUP(A5839,Taxonomy!$A$1:'Taxonomy'!$D$26748,4,FALSE)),"",VLOOKUP(A5839,Taxonomy!$A$1:'Taxonomy'!$D$26748,4,FALSE))</f>
        <v>0</v>
      </c>
      <c r="E5839" s="108" t="str">
        <f>IF(ISERROR(VLOOKUP(A5839,Taxonomy!$A$1:'Taxonomy'!$C$26748,2,FALSE)),"",VLOOKUP(A5839,Taxonomy!$A$1:'Taxonomy'!$C$26748,2,FALSE))</f>
        <v>A02.031.392#</v>
      </c>
      <c r="F5839" s="108" t="str">
        <f>IF(ISERROR(VLOOKUP(A5839,Taxonomy!$A$1:'Taxonomy'!$C$26748,3,FALSE)),"",VLOOKUP(A5839,Taxonomy!$A$1:'Taxonomy'!$C$26748,3,FALSE))</f>
        <v>Printing#</v>
      </c>
      <c r="G5839" s="105"/>
    </row>
    <row r="5840" spans="1:7">
      <c r="A5840" s="110" t="str">
        <f>Products!A5840</f>
        <v>HPLJProMFPM426fM427f</v>
      </c>
      <c r="B5840" s="110" t="str">
        <f>Products!B5840</f>
        <v>0.05.0000</v>
      </c>
      <c r="C5840" s="110">
        <f>Products!C5840</f>
        <v>4</v>
      </c>
      <c r="D5840" s="108">
        <f>IF(ISERROR(VLOOKUP(A5840,Taxonomy!$A$1:'Taxonomy'!$D$26748,4,FALSE)),"",VLOOKUP(A5840,Taxonomy!$A$1:'Taxonomy'!$D$26748,4,FALSE))</f>
        <v>0</v>
      </c>
      <c r="E5840" s="108" t="str">
        <f>IF(ISERROR(VLOOKUP(A5840,Taxonomy!$A$1:'Taxonomy'!$C$26748,2,FALSE)),"",VLOOKUP(A5840,Taxonomy!$A$1:'Taxonomy'!$C$26748,2,FALSE))</f>
        <v>A02.031.392#</v>
      </c>
      <c r="F5840" s="108" t="str">
        <f>IF(ISERROR(VLOOKUP(A5840,Taxonomy!$A$1:'Taxonomy'!$C$26748,3,FALSE)),"",VLOOKUP(A5840,Taxonomy!$A$1:'Taxonomy'!$C$26748,3,FALSE))</f>
        <v>Printing#</v>
      </c>
      <c r="G5840" s="105"/>
    </row>
    <row r="5841" spans="1:7">
      <c r="A5841" s="110" t="str">
        <f>Products!A5841</f>
        <v>HPLJUT</v>
      </c>
      <c r="B5841" s="110" t="str">
        <f>Products!B5841</f>
        <v>1.00.0012</v>
      </c>
      <c r="C5841" s="110">
        <f>Products!C5841</f>
        <v>4</v>
      </c>
      <c r="D5841" s="108">
        <f>IF(ISERROR(VLOOKUP(A5841,Taxonomy!$A$1:'Taxonomy'!$D$26748,4,FALSE)),"",VLOOKUP(A5841,Taxonomy!$A$1:'Taxonomy'!$D$26748,4,FALSE))</f>
        <v>0</v>
      </c>
      <c r="E5841" s="108" t="str">
        <f>IF(ISERROR(VLOOKUP(A5841,Taxonomy!$A$1:'Taxonomy'!$C$26748,2,FALSE)),"",VLOOKUP(A5841,Taxonomy!$A$1:'Taxonomy'!$C$26748,2,FALSE))</f>
        <v>A02.031.392#</v>
      </c>
      <c r="F5841" s="108" t="str">
        <f>IF(ISERROR(VLOOKUP(A5841,Taxonomy!$A$1:'Taxonomy'!$C$26748,3,FALSE)),"",VLOOKUP(A5841,Taxonomy!$A$1:'Taxonomy'!$C$26748,3,FALSE))</f>
        <v>Printing#</v>
      </c>
      <c r="G5841" s="105"/>
    </row>
    <row r="5842" spans="1:7">
      <c r="A5842" s="110" t="str">
        <f>Products!A5842</f>
        <v>HPLJUTCore</v>
      </c>
      <c r="B5842" s="110" t="str">
        <f>Products!B5842</f>
        <v>014.000.0001</v>
      </c>
      <c r="C5842" s="110">
        <f>Products!C5842</f>
        <v>4</v>
      </c>
      <c r="D5842" s="108">
        <f>IF(ISERROR(VLOOKUP(A5842,Taxonomy!$A$1:'Taxonomy'!$D$26748,4,FALSE)),"",VLOOKUP(A5842,Taxonomy!$A$1:'Taxonomy'!$D$26748,4,FALSE))</f>
        <v>0</v>
      </c>
      <c r="E5842" s="108" t="str">
        <f>IF(ISERROR(VLOOKUP(A5842,Taxonomy!$A$1:'Taxonomy'!$C$26748,2,FALSE)),"",VLOOKUP(A5842,Taxonomy!$A$1:'Taxonomy'!$C$26748,2,FALSE))</f>
        <v>A02.031.392#</v>
      </c>
      <c r="F5842" s="108" t="str">
        <f>IF(ISERROR(VLOOKUP(A5842,Taxonomy!$A$1:'Taxonomy'!$C$26748,3,FALSE)),"",VLOOKUP(A5842,Taxonomy!$A$1:'Taxonomy'!$C$26748,3,FALSE))</f>
        <v>Printing#</v>
      </c>
      <c r="G5842" s="105"/>
    </row>
    <row r="5843" spans="1:7">
      <c r="A5843" s="110" t="str">
        <f>Products!A5843</f>
        <v>HPLJUTCore</v>
      </c>
      <c r="B5843" s="110" t="str">
        <f>Products!B5843</f>
        <v>018.000.0001</v>
      </c>
      <c r="C5843" s="110">
        <f>Products!C5843</f>
        <v>4</v>
      </c>
      <c r="D5843" s="108">
        <f>IF(ISERROR(VLOOKUP(A5843,Taxonomy!$A$1:'Taxonomy'!$D$26748,4,FALSE)),"",VLOOKUP(A5843,Taxonomy!$A$1:'Taxonomy'!$D$26748,4,FALSE))</f>
        <v>0</v>
      </c>
      <c r="E5843" s="108" t="str">
        <f>IF(ISERROR(VLOOKUP(A5843,Taxonomy!$A$1:'Taxonomy'!$C$26748,2,FALSE)),"",VLOOKUP(A5843,Taxonomy!$A$1:'Taxonomy'!$C$26748,2,FALSE))</f>
        <v>A02.031.392#</v>
      </c>
      <c r="F5843" s="108" t="str">
        <f>IF(ISERROR(VLOOKUP(A5843,Taxonomy!$A$1:'Taxonomy'!$C$26748,3,FALSE)),"",VLOOKUP(A5843,Taxonomy!$A$1:'Taxonomy'!$C$26748,3,FALSE))</f>
        <v>Printing#</v>
      </c>
      <c r="G5843" s="105"/>
    </row>
    <row r="5844" spans="1:7">
      <c r="A5844" s="110" t="str">
        <f>Products!A5844</f>
        <v>HPLJUTCore</v>
      </c>
      <c r="B5844" s="110" t="str">
        <f>Products!B5844</f>
        <v>020.000.0001</v>
      </c>
      <c r="C5844" s="110">
        <f>Products!C5844</f>
        <v>4</v>
      </c>
      <c r="D5844" s="108">
        <f>IF(ISERROR(VLOOKUP(A5844,Taxonomy!$A$1:'Taxonomy'!$D$26748,4,FALSE)),"",VLOOKUP(A5844,Taxonomy!$A$1:'Taxonomy'!$D$26748,4,FALSE))</f>
        <v>0</v>
      </c>
      <c r="E5844" s="108" t="str">
        <f>IF(ISERROR(VLOOKUP(A5844,Taxonomy!$A$1:'Taxonomy'!$C$26748,2,FALSE)),"",VLOOKUP(A5844,Taxonomy!$A$1:'Taxonomy'!$C$26748,2,FALSE))</f>
        <v>A02.031.392#</v>
      </c>
      <c r="F5844" s="108" t="str">
        <f>IF(ISERROR(VLOOKUP(A5844,Taxonomy!$A$1:'Taxonomy'!$C$26748,3,FALSE)),"",VLOOKUP(A5844,Taxonomy!$A$1:'Taxonomy'!$C$26748,3,FALSE))</f>
        <v>Printing#</v>
      </c>
      <c r="G5844" s="105"/>
    </row>
    <row r="5845" spans="1:7">
      <c r="A5845" s="110" t="str">
        <f>Products!A5845</f>
        <v>HPLJUTM127_128</v>
      </c>
      <c r="B5845" s="110" t="str">
        <f>Products!B5845</f>
        <v>008.000.0001</v>
      </c>
      <c r="C5845" s="110">
        <f>Products!C5845</f>
        <v>4</v>
      </c>
      <c r="D5845" s="108">
        <f>IF(ISERROR(VLOOKUP(A5845,Taxonomy!$A$1:'Taxonomy'!$D$26748,4,FALSE)),"",VLOOKUP(A5845,Taxonomy!$A$1:'Taxonomy'!$D$26748,4,FALSE))</f>
        <v>0</v>
      </c>
      <c r="E5845" s="108" t="str">
        <f>IF(ISERROR(VLOOKUP(A5845,Taxonomy!$A$1:'Taxonomy'!$C$26748,2,FALSE)),"",VLOOKUP(A5845,Taxonomy!$A$1:'Taxonomy'!$C$26748,2,FALSE))</f>
        <v>A02.031.392#</v>
      </c>
      <c r="F5845" s="108" t="str">
        <f>IF(ISERROR(VLOOKUP(A5845,Taxonomy!$A$1:'Taxonomy'!$C$26748,3,FALSE)),"",VLOOKUP(A5845,Taxonomy!$A$1:'Taxonomy'!$C$26748,3,FALSE))</f>
        <v>Printing#</v>
      </c>
      <c r="G5845" s="105"/>
    </row>
    <row r="5846" spans="1:7">
      <c r="A5846" s="110" t="str">
        <f>Products!A5846</f>
        <v>HPLJUTM177</v>
      </c>
      <c r="B5846" s="110" t="str">
        <f>Products!B5846</f>
        <v>008.000.0001</v>
      </c>
      <c r="C5846" s="110">
        <f>Products!C5846</f>
        <v>4</v>
      </c>
      <c r="D5846" s="108">
        <f>IF(ISERROR(VLOOKUP(A5846,Taxonomy!$A$1:'Taxonomy'!$D$26748,4,FALSE)),"",VLOOKUP(A5846,Taxonomy!$A$1:'Taxonomy'!$D$26748,4,FALSE))</f>
        <v>0</v>
      </c>
      <c r="E5846" s="108" t="str">
        <f>IF(ISERROR(VLOOKUP(A5846,Taxonomy!$A$1:'Taxonomy'!$C$26748,2,FALSE)),"",VLOOKUP(A5846,Taxonomy!$A$1:'Taxonomy'!$C$26748,2,FALSE))</f>
        <v>A02.031.392#</v>
      </c>
      <c r="F5846" s="108" t="str">
        <f>IF(ISERROR(VLOOKUP(A5846,Taxonomy!$A$1:'Taxonomy'!$C$26748,3,FALSE)),"",VLOOKUP(A5846,Taxonomy!$A$1:'Taxonomy'!$C$26748,3,FALSE))</f>
        <v>Printing#</v>
      </c>
      <c r="G5846" s="105"/>
    </row>
    <row r="5847" spans="1:7">
      <c r="A5847" s="110" t="str">
        <f>Products!A5847</f>
        <v>HPLJUTM201_202</v>
      </c>
      <c r="B5847" s="110" t="str">
        <f>Products!B5847</f>
        <v>012.000.0001</v>
      </c>
      <c r="C5847" s="110">
        <f>Products!C5847</f>
        <v>4</v>
      </c>
      <c r="D5847" s="108">
        <f>IF(ISERROR(VLOOKUP(A5847,Taxonomy!$A$1:'Taxonomy'!$D$26748,4,FALSE)),"",VLOOKUP(A5847,Taxonomy!$A$1:'Taxonomy'!$D$26748,4,FALSE))</f>
        <v>0</v>
      </c>
      <c r="E5847" s="108" t="str">
        <f>IF(ISERROR(VLOOKUP(A5847,Taxonomy!$A$1:'Taxonomy'!$C$26748,2,FALSE)),"",VLOOKUP(A5847,Taxonomy!$A$1:'Taxonomy'!$C$26748,2,FALSE))</f>
        <v>A02.031.392#</v>
      </c>
      <c r="F5847" s="108" t="str">
        <f>IF(ISERROR(VLOOKUP(A5847,Taxonomy!$A$1:'Taxonomy'!$C$26748,3,FALSE)),"",VLOOKUP(A5847,Taxonomy!$A$1:'Taxonomy'!$C$26748,3,FALSE))</f>
        <v>Printing#</v>
      </c>
      <c r="G5847" s="105"/>
    </row>
    <row r="5848" spans="1:7">
      <c r="A5848" s="110" t="str">
        <f>Products!A5848</f>
        <v>HPLJUTM251</v>
      </c>
      <c r="B5848" s="110" t="str">
        <f>Products!B5848</f>
        <v>3.00.0003</v>
      </c>
      <c r="C5848" s="110">
        <f>Products!C5848</f>
        <v>4</v>
      </c>
      <c r="D5848" s="108">
        <f>IF(ISERROR(VLOOKUP(A5848,Taxonomy!$A$1:'Taxonomy'!$D$26748,4,FALSE)),"",VLOOKUP(A5848,Taxonomy!$A$1:'Taxonomy'!$D$26748,4,FALSE))</f>
        <v>0</v>
      </c>
      <c r="E5848" s="108" t="str">
        <f>IF(ISERROR(VLOOKUP(A5848,Taxonomy!$A$1:'Taxonomy'!$C$26748,2,FALSE)),"",VLOOKUP(A5848,Taxonomy!$A$1:'Taxonomy'!$C$26748,2,FALSE))</f>
        <v>A02.031.392#</v>
      </c>
      <c r="F5848" s="108" t="str">
        <f>IF(ISERROR(VLOOKUP(A5848,Taxonomy!$A$1:'Taxonomy'!$C$26748,3,FALSE)),"",VLOOKUP(A5848,Taxonomy!$A$1:'Taxonomy'!$C$26748,3,FALSE))</f>
        <v>Printing#</v>
      </c>
      <c r="G5848" s="105"/>
    </row>
    <row r="5849" spans="1:7">
      <c r="A5849" s="110" t="str">
        <f>Products!A5849</f>
        <v>HPLJUTM276</v>
      </c>
      <c r="B5849" s="110" t="str">
        <f>Products!B5849</f>
        <v>3.00.0003</v>
      </c>
      <c r="C5849" s="110">
        <f>Products!C5849</f>
        <v>4</v>
      </c>
      <c r="D5849" s="108">
        <f>IF(ISERROR(VLOOKUP(A5849,Taxonomy!$A$1:'Taxonomy'!$D$26748,4,FALSE)),"",VLOOKUP(A5849,Taxonomy!$A$1:'Taxonomy'!$D$26748,4,FALSE))</f>
        <v>0</v>
      </c>
      <c r="E5849" s="108" t="str">
        <f>IF(ISERROR(VLOOKUP(A5849,Taxonomy!$A$1:'Taxonomy'!$C$26748,2,FALSE)),"",VLOOKUP(A5849,Taxonomy!$A$1:'Taxonomy'!$C$26748,2,FALSE))</f>
        <v>A02.031.392#</v>
      </c>
      <c r="F5849" s="108" t="str">
        <f>IF(ISERROR(VLOOKUP(A5849,Taxonomy!$A$1:'Taxonomy'!$C$26748,3,FALSE)),"",VLOOKUP(A5849,Taxonomy!$A$1:'Taxonomy'!$C$26748,3,FALSE))</f>
        <v>Printing#</v>
      </c>
      <c r="G5849" s="105"/>
    </row>
    <row r="5850" spans="1:7">
      <c r="A5850" s="110" t="str">
        <f>Products!A5850</f>
        <v>HPLJUTM277</v>
      </c>
      <c r="B5850" s="110" t="str">
        <f>Products!B5850</f>
        <v>014.000.0001</v>
      </c>
      <c r="C5850" s="110">
        <f>Products!C5850</f>
        <v>4</v>
      </c>
      <c r="D5850" s="108">
        <f>IF(ISERROR(VLOOKUP(A5850,Taxonomy!$A$1:'Taxonomy'!$D$26748,4,FALSE)),"",VLOOKUP(A5850,Taxonomy!$A$1:'Taxonomy'!$D$26748,4,FALSE))</f>
        <v>0</v>
      </c>
      <c r="E5850" s="108" t="str">
        <f>IF(ISERROR(VLOOKUP(A5850,Taxonomy!$A$1:'Taxonomy'!$C$26748,2,FALSE)),"",VLOOKUP(A5850,Taxonomy!$A$1:'Taxonomy'!$C$26748,2,FALSE))</f>
        <v>A02.031.392#</v>
      </c>
      <c r="F5850" s="108" t="str">
        <f>IF(ISERROR(VLOOKUP(A5850,Taxonomy!$A$1:'Taxonomy'!$C$26748,3,FALSE)),"",VLOOKUP(A5850,Taxonomy!$A$1:'Taxonomy'!$C$26748,3,FALSE))</f>
        <v>Printing#</v>
      </c>
      <c r="G5850" s="105"/>
    </row>
    <row r="5851" spans="1:7">
      <c r="A5851" s="110" t="str">
        <f>Products!A5851</f>
        <v>HPLJUTM570</v>
      </c>
      <c r="B5851" s="110" t="str">
        <f>Products!B5851</f>
        <v>004.005.0001</v>
      </c>
      <c r="C5851" s="110">
        <f>Products!C5851</f>
        <v>4</v>
      </c>
      <c r="D5851" s="108">
        <f>IF(ISERROR(VLOOKUP(A5851,Taxonomy!$A$1:'Taxonomy'!$D$26748,4,FALSE)),"",VLOOKUP(A5851,Taxonomy!$A$1:'Taxonomy'!$D$26748,4,FALSE))</f>
        <v>0</v>
      </c>
      <c r="E5851" s="108" t="str">
        <f>IF(ISERROR(VLOOKUP(A5851,Taxonomy!$A$1:'Taxonomy'!$C$26748,2,FALSE)),"",VLOOKUP(A5851,Taxonomy!$A$1:'Taxonomy'!$C$26748,2,FALSE))</f>
        <v>A02.031.392#</v>
      </c>
      <c r="F5851" s="108" t="str">
        <f>IF(ISERROR(VLOOKUP(A5851,Taxonomy!$A$1:'Taxonomy'!$C$26748,3,FALSE)),"",VLOOKUP(A5851,Taxonomy!$A$1:'Taxonomy'!$C$26748,3,FALSE))</f>
        <v>Printing#</v>
      </c>
      <c r="G5851" s="105"/>
    </row>
    <row r="5852" spans="1:7">
      <c r="A5852" s="110" t="str">
        <f>Products!A5852</f>
        <v>HPLaserJet100ColorMFPM175_HelpLearnCenter_SI</v>
      </c>
      <c r="B5852" s="110" t="str">
        <f>Products!B5852</f>
        <v>1.00.0000</v>
      </c>
      <c r="C5852" s="110">
        <f>Products!C5852</f>
        <v>4</v>
      </c>
      <c r="D5852" s="108">
        <f>IF(ISERROR(VLOOKUP(A5852,Taxonomy!$A$1:'Taxonomy'!$D$26748,4,FALSE)),"",VLOOKUP(A5852,Taxonomy!$A$1:'Taxonomy'!$D$26748,4,FALSE))</f>
        <v>0</v>
      </c>
      <c r="E5852" s="108" t="str">
        <f>IF(ISERROR(VLOOKUP(A5852,Taxonomy!$A$1:'Taxonomy'!$C$26748,2,FALSE)),"",VLOOKUP(A5852,Taxonomy!$A$1:'Taxonomy'!$C$26748,2,FALSE))</f>
        <v>A02.031.392#</v>
      </c>
      <c r="F5852" s="108" t="str">
        <f>IF(ISERROR(VLOOKUP(A5852,Taxonomy!$A$1:'Taxonomy'!$C$26748,3,FALSE)),"",VLOOKUP(A5852,Taxonomy!$A$1:'Taxonomy'!$C$26748,3,FALSE))</f>
        <v>Printing#</v>
      </c>
      <c r="G5852" s="105"/>
    </row>
    <row r="5853" spans="1:7">
      <c r="A5853" s="110" t="str">
        <f>Products!A5853</f>
        <v>HPLaserJet200color-M251_HelpLearnCenter_SI</v>
      </c>
      <c r="B5853" s="110" t="str">
        <f>Products!B5853</f>
        <v>1.01.0000</v>
      </c>
      <c r="C5853" s="110">
        <f>Products!C5853</f>
        <v>4</v>
      </c>
      <c r="D5853" s="108">
        <f>IF(ISERROR(VLOOKUP(A5853,Taxonomy!$A$1:'Taxonomy'!$D$26748,4,FALSE)),"",VLOOKUP(A5853,Taxonomy!$A$1:'Taxonomy'!$D$26748,4,FALSE))</f>
        <v>0</v>
      </c>
      <c r="E5853" s="108" t="str">
        <f>IF(ISERROR(VLOOKUP(A5853,Taxonomy!$A$1:'Taxonomy'!$C$26748,2,FALSE)),"",VLOOKUP(A5853,Taxonomy!$A$1:'Taxonomy'!$C$26748,2,FALSE))</f>
        <v>A02.031.392#</v>
      </c>
      <c r="F5853" s="108" t="str">
        <f>IF(ISERROR(VLOOKUP(A5853,Taxonomy!$A$1:'Taxonomy'!$C$26748,3,FALSE)),"",VLOOKUP(A5853,Taxonomy!$A$1:'Taxonomy'!$C$26748,3,FALSE))</f>
        <v>Printing#</v>
      </c>
      <c r="G5853" s="105"/>
    </row>
    <row r="5854" spans="1:7">
      <c r="A5854" s="110" t="str">
        <f>Products!A5854</f>
        <v>HPLaserJet200color-MFPM276_HelpLearnCenter_SI</v>
      </c>
      <c r="B5854" s="110" t="str">
        <f>Products!B5854</f>
        <v>1.01.0000</v>
      </c>
      <c r="C5854" s="110">
        <f>Products!C5854</f>
        <v>4</v>
      </c>
      <c r="D5854" s="108">
        <f>IF(ISERROR(VLOOKUP(A5854,Taxonomy!$A$1:'Taxonomy'!$D$26748,4,FALSE)),"",VLOOKUP(A5854,Taxonomy!$A$1:'Taxonomy'!$D$26748,4,FALSE))</f>
        <v>0</v>
      </c>
      <c r="E5854" s="108" t="str">
        <f>IF(ISERROR(VLOOKUP(A5854,Taxonomy!$A$1:'Taxonomy'!$C$26748,2,FALSE)),"",VLOOKUP(A5854,Taxonomy!$A$1:'Taxonomy'!$C$26748,2,FALSE))</f>
        <v>A02.031.392#</v>
      </c>
      <c r="F5854" s="108" t="str">
        <f>IF(ISERROR(VLOOKUP(A5854,Taxonomy!$A$1:'Taxonomy'!$C$26748,3,FALSE)),"",VLOOKUP(A5854,Taxonomy!$A$1:'Taxonomy'!$C$26748,3,FALSE))</f>
        <v>Printing#</v>
      </c>
      <c r="G5854" s="105"/>
    </row>
    <row r="5855" spans="1:7">
      <c r="A5855" s="110" t="str">
        <f>Products!A5855</f>
        <v>HPLaserJetHelp_LearnCenter</v>
      </c>
      <c r="B5855" s="110" t="str">
        <f>Products!B5855</f>
        <v>1.03.0000</v>
      </c>
      <c r="C5855" s="110">
        <f>Products!C5855</f>
        <v>4</v>
      </c>
      <c r="D5855" s="108">
        <f>IF(ISERROR(VLOOKUP(A5855,Taxonomy!$A$1:'Taxonomy'!$D$26748,4,FALSE)),"",VLOOKUP(A5855,Taxonomy!$A$1:'Taxonomy'!$D$26748,4,FALSE))</f>
        <v>0</v>
      </c>
      <c r="E5855" s="108" t="str">
        <f>IF(ISERROR(VLOOKUP(A5855,Taxonomy!$A$1:'Taxonomy'!$C$26748,2,FALSE)),"",VLOOKUP(A5855,Taxonomy!$A$1:'Taxonomy'!$C$26748,2,FALSE))</f>
        <v>A02.031.392#</v>
      </c>
      <c r="F5855" s="108" t="str">
        <f>IF(ISERROR(VLOOKUP(A5855,Taxonomy!$A$1:'Taxonomy'!$C$26748,3,FALSE)),"",VLOOKUP(A5855,Taxonomy!$A$1:'Taxonomy'!$C$26748,3,FALSE))</f>
        <v>Printing#</v>
      </c>
      <c r="G5855" s="105"/>
    </row>
    <row r="5856" spans="1:7">
      <c r="A5856" s="110" t="str">
        <f>Products!A5856</f>
        <v>HPPhotoGadget</v>
      </c>
      <c r="B5856" s="110" t="str">
        <f>Products!B5856</f>
        <v>140.0.524.000</v>
      </c>
      <c r="C5856" s="110">
        <f>Products!C5856</f>
        <v>4</v>
      </c>
      <c r="D5856" s="108">
        <f>IF(ISERROR(VLOOKUP(A5856,Taxonomy!$A$1:'Taxonomy'!$D$26748,4,FALSE)),"",VLOOKUP(A5856,Taxonomy!$A$1:'Taxonomy'!$D$26748,4,FALSE))</f>
        <v>0</v>
      </c>
      <c r="E5856" s="108" t="str">
        <f>IF(ISERROR(VLOOKUP(A5856,Taxonomy!$A$1:'Taxonomy'!$C$26748,2,FALSE)),"",VLOOKUP(A5856,Taxonomy!$A$1:'Taxonomy'!$C$26748,2,FALSE))</f>
        <v>A02.031.391</v>
      </c>
      <c r="F5856" s="108" t="str">
        <f>IF(ISERROR(VLOOKUP(A5856,Taxonomy!$A$1:'Taxonomy'!$C$26748,3,FALSE)),"",VLOOKUP(A5856,Taxonomy!$A$1:'Taxonomy'!$C$26748,3,FALSE))</f>
        <v>Photographic</v>
      </c>
      <c r="G5856" s="105"/>
    </row>
    <row r="5857" spans="1:7">
      <c r="A5857" s="110" t="str">
        <f>Products!A5857</f>
        <v>HPProductAssistant</v>
      </c>
      <c r="B5857" s="110" t="str">
        <f>Products!B5857</f>
        <v>140.0.298.000</v>
      </c>
      <c r="C5857" s="110">
        <f>Products!C5857</f>
        <v>4</v>
      </c>
      <c r="D5857" s="108">
        <f>IF(ISERROR(VLOOKUP(A5857,Taxonomy!$A$1:'Taxonomy'!$D$26748,4,FALSE)),"",VLOOKUP(A5857,Taxonomy!$A$1:'Taxonomy'!$D$26748,4,FALSE))</f>
        <v>0</v>
      </c>
      <c r="E5857" s="108">
        <f>IF(ISERROR(VLOOKUP(A5857,Taxonomy!$A$1:'Taxonomy'!$C$26748,2,FALSE)),"",VLOOKUP(A5857,Taxonomy!$A$1:'Taxonomy'!$C$26748,2,FALSE))</f>
        <v>0</v>
      </c>
      <c r="F5857" s="108" t="str">
        <f>IF(ISERROR(VLOOKUP(A5857,Taxonomy!$A$1:'Taxonomy'!$C$26748,3,FALSE)),"",VLOOKUP(A5857,Taxonomy!$A$1:'Taxonomy'!$C$26748,3,FALSE))</f>
        <v/>
      </c>
      <c r="G5857" s="105"/>
    </row>
    <row r="5858" spans="1:7">
      <c r="A5858" s="110" t="str">
        <f>Products!A5858</f>
        <v>HPSSupply</v>
      </c>
      <c r="B5858" s="110" t="str">
        <f>Products!B5858</f>
        <v>140.0.212.0</v>
      </c>
      <c r="C5858" s="110">
        <f>Products!C5858</f>
        <v>4</v>
      </c>
      <c r="D5858" s="108">
        <f>IF(ISERROR(VLOOKUP(A5858,Taxonomy!$A$1:'Taxonomy'!$D$26748,4,FALSE)),"",VLOOKUP(A5858,Taxonomy!$A$1:'Taxonomy'!$D$26748,4,FALSE))</f>
        <v>0</v>
      </c>
      <c r="E5858" s="108" t="str">
        <f>IF(ISERROR(VLOOKUP(A5858,Taxonomy!$A$1:'Taxonomy'!$C$26748,2,FALSE)),"",VLOOKUP(A5858,Taxonomy!$A$1:'Taxonomy'!$C$26748,2,FALSE))</f>
        <v>A01.010.065#</v>
      </c>
      <c r="F5858" s="108" t="str">
        <f>IF(ISERROR(VLOOKUP(A5858,Taxonomy!$A$1:'Taxonomy'!$C$26748,3,FALSE)),"",VLOOKUP(A5858,Taxonomy!$A$1:'Taxonomy'!$C$26748,3,FALSE))</f>
        <v>On-line Store</v>
      </c>
      <c r="G5858" s="105"/>
    </row>
    <row r="5859" spans="1:7">
      <c r="A5859" s="110" t="str">
        <f>Products!A5859</f>
        <v>HPSSupply</v>
      </c>
      <c r="B5859" s="110" t="str">
        <f>Products!B5859</f>
        <v>140.0.297.000</v>
      </c>
      <c r="C5859" s="110">
        <f>Products!C5859</f>
        <v>4</v>
      </c>
      <c r="D5859" s="108">
        <f>IF(ISERROR(VLOOKUP(A5859,Taxonomy!$A$1:'Taxonomy'!$D$26748,4,FALSE)),"",VLOOKUP(A5859,Taxonomy!$A$1:'Taxonomy'!$D$26748,4,FALSE))</f>
        <v>0</v>
      </c>
      <c r="E5859" s="108" t="str">
        <f>IF(ISERROR(VLOOKUP(A5859,Taxonomy!$A$1:'Taxonomy'!$C$26748,2,FALSE)),"",VLOOKUP(A5859,Taxonomy!$A$1:'Taxonomy'!$C$26748,2,FALSE))</f>
        <v>A01.010.065#</v>
      </c>
      <c r="F5859" s="108" t="str">
        <f>IF(ISERROR(VLOOKUP(A5859,Taxonomy!$A$1:'Taxonomy'!$C$26748,3,FALSE)),"",VLOOKUP(A5859,Taxonomy!$A$1:'Taxonomy'!$C$26748,3,FALSE))</f>
        <v>On-line Store</v>
      </c>
      <c r="G5859" s="105"/>
    </row>
    <row r="5860" spans="1:7">
      <c r="A5860" s="110" t="str">
        <f>Products!A5860</f>
        <v>HPSSupply</v>
      </c>
      <c r="B5860" s="110" t="str">
        <f>Products!B5860</f>
        <v>2.1.1.0000</v>
      </c>
      <c r="C5860" s="110">
        <f>Products!C5860</f>
        <v>4</v>
      </c>
      <c r="D5860" s="108">
        <f>IF(ISERROR(VLOOKUP(A5860,Taxonomy!$A$1:'Taxonomy'!$D$26748,4,FALSE)),"",VLOOKUP(A5860,Taxonomy!$A$1:'Taxonomy'!$D$26748,4,FALSE))</f>
        <v>0</v>
      </c>
      <c r="E5860" s="108" t="str">
        <f>IF(ISERROR(VLOOKUP(A5860,Taxonomy!$A$1:'Taxonomy'!$C$26748,2,FALSE)),"",VLOOKUP(A5860,Taxonomy!$A$1:'Taxonomy'!$C$26748,2,FALSE))</f>
        <v>A01.010.065#</v>
      </c>
      <c r="F5860" s="108" t="str">
        <f>IF(ISERROR(VLOOKUP(A5860,Taxonomy!$A$1:'Taxonomy'!$C$26748,3,FALSE)),"",VLOOKUP(A5860,Taxonomy!$A$1:'Taxonomy'!$C$26748,3,FALSE))</f>
        <v>On-line Store</v>
      </c>
      <c r="G5860" s="105"/>
    </row>
    <row r="5861" spans="1:7">
      <c r="A5861" s="110" t="str">
        <f>Products!A5861</f>
        <v>HPScanPlugin</v>
      </c>
      <c r="B5861" s="110" t="str">
        <f>Products!B5861</f>
        <v>28.11.0.0</v>
      </c>
      <c r="C5861" s="110">
        <f>Products!C5861</f>
        <v>4</v>
      </c>
      <c r="D5861" s="108">
        <f>IF(ISERROR(VLOOKUP(A5861,Taxonomy!$A$1:'Taxonomy'!$D$26748,4,FALSE)),"",VLOOKUP(A5861,Taxonomy!$A$1:'Taxonomy'!$D$26748,4,FALSE))</f>
        <v>0</v>
      </c>
      <c r="E5861" s="108" t="str">
        <f>IF(ISERROR(VLOOKUP(A5861,Taxonomy!$A$1:'Taxonomy'!$C$26748,2,FALSE)),"",VLOOKUP(A5861,Taxonomy!$A$1:'Taxonomy'!$C$26748,2,FALSE))</f>
        <v>A02.023.260</v>
      </c>
      <c r="F5861" s="108" t="str">
        <f>IF(ISERROR(VLOOKUP(A5861,Taxonomy!$A$1:'Taxonomy'!$C$26748,3,FALSE)),"",VLOOKUP(A5861,Taxonomy!$A$1:'Taxonomy'!$C$26748,3,FALSE))</f>
        <v>Document Imaging and OCR</v>
      </c>
      <c r="G5861" s="105"/>
    </row>
    <row r="5862" spans="1:7">
      <c r="A5862" s="110" t="str">
        <f>Products!A5862</f>
        <v>HPScanjet5590Corporate11</v>
      </c>
      <c r="B5862" s="110" t="str">
        <f>Products!B5862</f>
        <v>2.20.0000</v>
      </c>
      <c r="C5862" s="110">
        <f>Products!C5862</f>
        <v>4</v>
      </c>
      <c r="D5862" s="108">
        <f>IF(ISERROR(VLOOKUP(A5862,Taxonomy!$A$1:'Taxonomy'!$D$26748,4,FALSE)),"",VLOOKUP(A5862,Taxonomy!$A$1:'Taxonomy'!$D$26748,4,FALSE))</f>
        <v>0</v>
      </c>
      <c r="E5862" s="108" t="str">
        <f>IF(ISERROR(VLOOKUP(A5862,Taxonomy!$A$1:'Taxonomy'!$C$26748,2,FALSE)),"",VLOOKUP(A5862,Taxonomy!$A$1:'Taxonomy'!$C$26748,2,FALSE))</f>
        <v>A02.023.260</v>
      </c>
      <c r="F5862" s="108" t="str">
        <f>IF(ISERROR(VLOOKUP(A5862,Taxonomy!$A$1:'Taxonomy'!$C$26748,3,FALSE)),"",VLOOKUP(A5862,Taxonomy!$A$1:'Taxonomy'!$C$26748,3,FALSE))</f>
        <v>Document Imaging and OCR</v>
      </c>
      <c r="G5862" s="105"/>
    </row>
    <row r="5863" spans="1:7">
      <c r="A5863" s="110" t="str">
        <f>Products!A5863</f>
        <v>HPScanjetN6310Corporate</v>
      </c>
      <c r="B5863" s="110" t="str">
        <f>Products!B5863</f>
        <v>2.20.0000</v>
      </c>
      <c r="C5863" s="110">
        <f>Products!C5863</f>
        <v>4</v>
      </c>
      <c r="D5863" s="108">
        <f>IF(ISERROR(VLOOKUP(A5863,Taxonomy!$A$1:'Taxonomy'!$D$26748,4,FALSE)),"",VLOOKUP(A5863,Taxonomy!$A$1:'Taxonomy'!$D$26748,4,FALSE))</f>
        <v>0</v>
      </c>
      <c r="E5863" s="108" t="str">
        <f>IF(ISERROR(VLOOKUP(A5863,Taxonomy!$A$1:'Taxonomy'!$C$26748,2,FALSE)),"",VLOOKUP(A5863,Taxonomy!$A$1:'Taxonomy'!$C$26748,2,FALSE))</f>
        <v>A02.023.260</v>
      </c>
      <c r="F5863" s="108" t="str">
        <f>IF(ISERROR(VLOOKUP(A5863,Taxonomy!$A$1:'Taxonomy'!$C$26748,3,FALSE)),"",VLOOKUP(A5863,Taxonomy!$A$1:'Taxonomy'!$C$26748,3,FALSE))</f>
        <v>Document Imaging and OCR</v>
      </c>
      <c r="G5863" s="105"/>
    </row>
    <row r="5864" spans="1:7">
      <c r="A5864" s="110" t="str">
        <f>Products!A5864</f>
        <v>HPSmartDeviceAgentBase</v>
      </c>
      <c r="B5864" s="110" t="str">
        <f>Products!B5864</f>
        <v>1.1.0.0</v>
      </c>
      <c r="C5864" s="110">
        <f>Products!C5864</f>
        <v>4</v>
      </c>
      <c r="D5864" s="108">
        <f>IF(ISERROR(VLOOKUP(A5864,Taxonomy!$A$1:'Taxonomy'!$D$26748,4,FALSE)),"",VLOOKUP(A5864,Taxonomy!$A$1:'Taxonomy'!$D$26748,4,FALSE))</f>
        <v>0</v>
      </c>
      <c r="E5864" s="108" t="str">
        <f>IF(ISERROR(VLOOKUP(A5864,Taxonomy!$A$1:'Taxonomy'!$C$26748,2,FALSE)),"",VLOOKUP(A5864,Taxonomy!$A$1:'Taxonomy'!$C$26748,2,FALSE))</f>
        <v>I01.001.106</v>
      </c>
      <c r="F5864" s="108" t="str">
        <f>IF(ISERROR(VLOOKUP(A5864,Taxonomy!$A$1:'Taxonomy'!$C$26748,3,FALSE)),"",VLOOKUP(A5864,Taxonomy!$A$1:'Taxonomy'!$C$26748,3,FALSE))</f>
        <v>Direct Access Storage</v>
      </c>
      <c r="G5864" s="105"/>
    </row>
    <row r="5865" spans="1:7">
      <c r="A5865" s="110" t="str">
        <f>Products!A5865</f>
        <v>HP_DesignJet_ICC_Profiles</v>
      </c>
      <c r="B5865" s="110" t="str">
        <f>Products!B5865</f>
        <v>1.0.0</v>
      </c>
      <c r="C5865" s="110">
        <f>Products!C5865</f>
        <v>4</v>
      </c>
      <c r="D5865" s="108">
        <f>IF(ISERROR(VLOOKUP(A5865,Taxonomy!$A$1:'Taxonomy'!$D$26748,4,FALSE)),"",VLOOKUP(A5865,Taxonomy!$A$1:'Taxonomy'!$D$26748,4,FALSE))</f>
        <v>0</v>
      </c>
      <c r="E5865" s="108" t="str">
        <f>IF(ISERROR(VLOOKUP(A5865,Taxonomy!$A$1:'Taxonomy'!$C$26748,2,FALSE)),"",VLOOKUP(A5865,Taxonomy!$A$1:'Taxonomy'!$C$26748,2,FALSE))</f>
        <v>A02.031.392#</v>
      </c>
      <c r="F5865" s="108" t="str">
        <f>IF(ISERROR(VLOOKUP(A5865,Taxonomy!$A$1:'Taxonomy'!$C$26748,3,FALSE)),"",VLOOKUP(A5865,Taxonomy!$A$1:'Taxonomy'!$C$26748,3,FALSE))</f>
        <v>Printing#</v>
      </c>
      <c r="G5865" s="105"/>
    </row>
    <row r="5866" spans="1:7">
      <c r="A5866" s="110" t="str">
        <f>Products!A5866</f>
        <v>HP_DesignJet_Z_Series_ICC_Profiles_Installer</v>
      </c>
      <c r="B5866" s="110" t="str">
        <f>Products!B5866</f>
        <v>1.0.0</v>
      </c>
      <c r="C5866" s="110">
        <f>Products!C5866</f>
        <v>4</v>
      </c>
      <c r="D5866" s="108">
        <f>IF(ISERROR(VLOOKUP(A5866,Taxonomy!$A$1:'Taxonomy'!$D$26748,4,FALSE)),"",VLOOKUP(A5866,Taxonomy!$A$1:'Taxonomy'!$D$26748,4,FALSE))</f>
        <v>0</v>
      </c>
      <c r="E5866" s="108" t="str">
        <f>IF(ISERROR(VLOOKUP(A5866,Taxonomy!$A$1:'Taxonomy'!$C$26748,2,FALSE)),"",VLOOKUP(A5866,Taxonomy!$A$1:'Taxonomy'!$C$26748,2,FALSE))</f>
        <v>A02.031.392#</v>
      </c>
      <c r="F5866" s="108" t="str">
        <f>IF(ISERROR(VLOOKUP(A5866,Taxonomy!$A$1:'Taxonomy'!$C$26748,3,FALSE)),"",VLOOKUP(A5866,Taxonomy!$A$1:'Taxonomy'!$C$26748,3,FALSE))</f>
        <v>Printing#</v>
      </c>
      <c r="G5866" s="105"/>
    </row>
    <row r="5867" spans="1:7">
      <c r="A5867" s="110" t="str">
        <f>Products!A5867</f>
        <v>HUNT IDAHO</v>
      </c>
      <c r="B5867" s="110" t="str">
        <f>Products!B5867</f>
        <v>15.0</v>
      </c>
      <c r="C5867" s="110">
        <f>Products!C5867</f>
        <v>4</v>
      </c>
      <c r="D5867" s="108">
        <f>IF(ISERROR(VLOOKUP(A5867,Taxonomy!$A$1:'Taxonomy'!$D$26748,4,FALSE)),"",VLOOKUP(A5867,Taxonomy!$A$1:'Taxonomy'!$D$26748,4,FALSE))</f>
        <v>0</v>
      </c>
      <c r="E5867" s="108" t="str">
        <f>IF(ISERROR(VLOOKUP(A5867,Taxonomy!$A$1:'Taxonomy'!$C$26748,2,FALSE)),"",VLOOKUP(A5867,Taxonomy!$A$1:'Taxonomy'!$C$26748,2,FALSE))</f>
        <v>A02.024.390#</v>
      </c>
      <c r="F5867" s="108" t="str">
        <f>IF(ISERROR(VLOOKUP(A5867,Taxonomy!$A$1:'Taxonomy'!$C$26748,3,FALSE)),"",VLOOKUP(A5867,Taxonomy!$A$1:'Taxonomy'!$C$26748,3,FALSE))</f>
        <v>GPS Navigation</v>
      </c>
      <c r="G5867" s="105"/>
    </row>
    <row r="5868" spans="1:7">
      <c r="A5868" s="110" t="str">
        <f>Products!A5868</f>
        <v>HY-12 1.3</v>
      </c>
      <c r="B5868" s="110" t="str">
        <f>Products!B5868</f>
        <v>1.3.1</v>
      </c>
      <c r="C5868" s="110">
        <f>Products!C5868</f>
        <v>4</v>
      </c>
      <c r="D5868" s="108">
        <f>IF(ISERROR(VLOOKUP(A5868,Taxonomy!$A$1:'Taxonomy'!$D$26748,4,FALSE)),"",VLOOKUP(A5868,Taxonomy!$A$1:'Taxonomy'!$D$26748,4,FALSE))</f>
        <v>0</v>
      </c>
      <c r="E5868" s="108">
        <f>IF(ISERROR(VLOOKUP(A5868,Taxonomy!$A$1:'Taxonomy'!$C$26748,2,FALSE)),"",VLOOKUP(A5868,Taxonomy!$A$1:'Taxonomy'!$C$26748,2,FALSE))</f>
        <v>0</v>
      </c>
      <c r="F5868" s="108">
        <f>IF(ISERROR(VLOOKUP(A5868,Taxonomy!$A$1:'Taxonomy'!$C$26748,3,FALSE)),"",VLOOKUP(A5868,Taxonomy!$A$1:'Taxonomy'!$C$26748,3,FALSE))</f>
        <v>0</v>
      </c>
      <c r="G5868" s="105"/>
    </row>
    <row r="5869" spans="1:7">
      <c r="A5869" s="110" t="str">
        <f>Products!A5869</f>
        <v>HY-12 1.4</v>
      </c>
      <c r="B5869" s="110" t="str">
        <f>Products!B5869</f>
        <v>1.4.1</v>
      </c>
      <c r="C5869" s="110">
        <f>Products!C5869</f>
        <v>4</v>
      </c>
      <c r="D5869" s="108">
        <f>IF(ISERROR(VLOOKUP(A5869,Taxonomy!$A$1:'Taxonomy'!$D$26748,4,FALSE)),"",VLOOKUP(A5869,Taxonomy!$A$1:'Taxonomy'!$D$26748,4,FALSE))</f>
        <v>0</v>
      </c>
      <c r="E5869" s="108">
        <f>IF(ISERROR(VLOOKUP(A5869,Taxonomy!$A$1:'Taxonomy'!$C$26748,2,FALSE)),"",VLOOKUP(A5869,Taxonomy!$A$1:'Taxonomy'!$C$26748,2,FALSE))</f>
        <v>0</v>
      </c>
      <c r="F5869" s="108">
        <f>IF(ISERROR(VLOOKUP(A5869,Taxonomy!$A$1:'Taxonomy'!$C$26748,3,FALSE)),"",VLOOKUP(A5869,Taxonomy!$A$1:'Taxonomy'!$C$26748,3,FALSE))</f>
        <v>0</v>
      </c>
      <c r="G5869" s="105"/>
    </row>
    <row r="5870" spans="1:7">
      <c r="A5870" s="110" t="str">
        <f>Products!A5870</f>
        <v>HY-8 7.30</v>
      </c>
      <c r="B5870" s="110" t="str">
        <f>Products!B5870</f>
        <v>7.30.14</v>
      </c>
      <c r="C5870" s="110">
        <f>Products!C5870</f>
        <v>4</v>
      </c>
      <c r="D5870" s="108">
        <f>IF(ISERROR(VLOOKUP(A5870,Taxonomy!$A$1:'Taxonomy'!$D$26748,4,FALSE)),"",VLOOKUP(A5870,Taxonomy!$A$1:'Taxonomy'!$D$26748,4,FALSE))</f>
        <v>0</v>
      </c>
      <c r="E5870" s="108" t="str">
        <f>IF(ISERROR(VLOOKUP(A5870,Taxonomy!$A$1:'Taxonomy'!$C$26748,2,FALSE)),"",VLOOKUP(A5870,Taxonomy!$A$1:'Taxonomy'!$C$26748,2,FALSE))</f>
        <v>B06.301.056</v>
      </c>
      <c r="F5870" s="108" t="str">
        <f>IF(ISERROR(VLOOKUP(A5870,Taxonomy!$A$1:'Taxonomy'!$C$26748,3,FALSE)),"",VLOOKUP(A5870,Taxonomy!$A$1:'Taxonomy'!$C$26748,3,FALSE))</f>
        <v>Water Resources Management</v>
      </c>
      <c r="G5870" s="105"/>
    </row>
    <row r="5871" spans="1:7">
      <c r="A5871" s="110" t="str">
        <f>Products!A5871</f>
        <v>HY-8 7.50</v>
      </c>
      <c r="B5871" s="110" t="str">
        <f>Products!B5871</f>
        <v>7.50.1</v>
      </c>
      <c r="C5871" s="110">
        <f>Products!C5871</f>
        <v>4</v>
      </c>
      <c r="D5871" s="108">
        <f>IF(ISERROR(VLOOKUP(A5871,Taxonomy!$A$1:'Taxonomy'!$D$26748,4,FALSE)),"",VLOOKUP(A5871,Taxonomy!$A$1:'Taxonomy'!$D$26748,4,FALSE))</f>
        <v>0</v>
      </c>
      <c r="E5871" s="108" t="str">
        <f>IF(ISERROR(VLOOKUP(A5871,Taxonomy!$A$1:'Taxonomy'!$C$26748,2,FALSE)),"",VLOOKUP(A5871,Taxonomy!$A$1:'Taxonomy'!$C$26748,2,FALSE))</f>
        <v>B06.301.056</v>
      </c>
      <c r="F5871" s="108" t="str">
        <f>IF(ISERROR(VLOOKUP(A5871,Taxonomy!$A$1:'Taxonomy'!$C$26748,3,FALSE)),"",VLOOKUP(A5871,Taxonomy!$A$1:'Taxonomy'!$C$26748,3,FALSE))</f>
        <v>Water Resources Management</v>
      </c>
      <c r="G5871" s="105"/>
    </row>
    <row r="5872" spans="1:7">
      <c r="A5872" s="110" t="str">
        <f>Products!A5872</f>
        <v>HY-8 7.60</v>
      </c>
      <c r="B5872" s="110" t="str">
        <f>Products!B5872</f>
        <v>7.60.1</v>
      </c>
      <c r="C5872" s="110">
        <f>Products!C5872</f>
        <v>4</v>
      </c>
      <c r="D5872" s="108">
        <f>IF(ISERROR(VLOOKUP(A5872,Taxonomy!$A$1:'Taxonomy'!$D$26748,4,FALSE)),"",VLOOKUP(A5872,Taxonomy!$A$1:'Taxonomy'!$D$26748,4,FALSE))</f>
        <v>0</v>
      </c>
      <c r="E5872" s="108" t="str">
        <f>IF(ISERROR(VLOOKUP(A5872,Taxonomy!$A$1:'Taxonomy'!$C$26748,2,FALSE)),"",VLOOKUP(A5872,Taxonomy!$A$1:'Taxonomy'!$C$26748,2,FALSE))</f>
        <v>B06.301.056</v>
      </c>
      <c r="F5872" s="108" t="str">
        <f>IF(ISERROR(VLOOKUP(A5872,Taxonomy!$A$1:'Taxonomy'!$C$26748,3,FALSE)),"",VLOOKUP(A5872,Taxonomy!$A$1:'Taxonomy'!$C$26748,3,FALSE))</f>
        <v>Water Resources Management</v>
      </c>
      <c r="G5872" s="105"/>
    </row>
    <row r="5873" spans="1:7">
      <c r="A5873" s="110" t="str">
        <f>Products!A5873</f>
        <v>HY-8 7.70</v>
      </c>
      <c r="B5873" s="110" t="str">
        <f>Products!B5873</f>
        <v>7.70.0</v>
      </c>
      <c r="C5873" s="110">
        <f>Products!C5873</f>
        <v>4</v>
      </c>
      <c r="D5873" s="108">
        <f>IF(ISERROR(VLOOKUP(A5873,Taxonomy!$A$1:'Taxonomy'!$D$26748,4,FALSE)),"",VLOOKUP(A5873,Taxonomy!$A$1:'Taxonomy'!$D$26748,4,FALSE))</f>
        <v>0</v>
      </c>
      <c r="E5873" s="108">
        <f>IF(ISERROR(VLOOKUP(A5873,Taxonomy!$A$1:'Taxonomy'!$C$26748,2,FALSE)),"",VLOOKUP(A5873,Taxonomy!$A$1:'Taxonomy'!$C$26748,2,FALSE))</f>
        <v>0</v>
      </c>
      <c r="F5873" s="108">
        <f>IF(ISERROR(VLOOKUP(A5873,Taxonomy!$A$1:'Taxonomy'!$C$26748,3,FALSE)),"",VLOOKUP(A5873,Taxonomy!$A$1:'Taxonomy'!$C$26748,3,FALSE))</f>
        <v>0</v>
      </c>
      <c r="G5873" s="105"/>
    </row>
    <row r="5874" spans="1:7">
      <c r="A5874" s="110" t="str">
        <f>Products!A5874</f>
        <v>HYSPLIT</v>
      </c>
      <c r="B5874" s="110" t="str">
        <f>Products!B5874</f>
        <v>May 2021 Version 5.1.0</v>
      </c>
      <c r="C5874" s="110">
        <f>Products!C5874</f>
        <v>4</v>
      </c>
      <c r="D5874" s="108">
        <f>IF(ISERROR(VLOOKUP(A5874,Taxonomy!$A$1:'Taxonomy'!$D$26748,4,FALSE)),"",VLOOKUP(A5874,Taxonomy!$A$1:'Taxonomy'!$D$26748,4,FALSE))</f>
        <v>0</v>
      </c>
      <c r="E5874" s="108">
        <f>IF(ISERROR(VLOOKUP(A5874,Taxonomy!$A$1:'Taxonomy'!$C$26748,2,FALSE)),"",VLOOKUP(A5874,Taxonomy!$A$1:'Taxonomy'!$C$26748,2,FALSE))</f>
        <v>0</v>
      </c>
      <c r="F5874" s="108">
        <f>IF(ISERROR(VLOOKUP(A5874,Taxonomy!$A$1:'Taxonomy'!$C$26748,3,FALSE)),"",VLOOKUP(A5874,Taxonomy!$A$1:'Taxonomy'!$C$26748,3,FALSE))</f>
        <v>0</v>
      </c>
      <c r="G5874" s="105"/>
    </row>
    <row r="5875" spans="1:7">
      <c r="A5875" s="110" t="str">
        <f>Products!A5875</f>
        <v>HammerDB</v>
      </c>
      <c r="B5875" s="110" t="str">
        <f>Products!B5875</f>
        <v>4.0</v>
      </c>
      <c r="C5875" s="110">
        <f>Products!C5875</f>
        <v>4</v>
      </c>
      <c r="D5875" s="108">
        <f>IF(ISERROR(VLOOKUP(A5875,Taxonomy!$A$1:'Taxonomy'!$D$26748,4,FALSE)),"",VLOOKUP(A5875,Taxonomy!$A$1:'Taxonomy'!$D$26748,4,FALSE))</f>
        <v>0</v>
      </c>
      <c r="E5875" s="108" t="str">
        <f>IF(ISERROR(VLOOKUP(A5875,Taxonomy!$A$1:'Taxonomy'!$C$26748,2,FALSE)),"",VLOOKUP(A5875,Taxonomy!$A$1:'Taxonomy'!$C$26748,2,FALSE))</f>
        <v>A02.021.234#</v>
      </c>
      <c r="F5875" s="108" t="str">
        <f>IF(ISERROR(VLOOKUP(A5875,Taxonomy!$A$1:'Taxonomy'!$C$26748,3,FALSE)),"",VLOOKUP(A5875,Taxonomy!$A$1:'Taxonomy'!$C$26748,3,FALSE))</f>
        <v>Database Tools#</v>
      </c>
      <c r="G5875" s="105"/>
    </row>
    <row r="5876" spans="1:7">
      <c r="A5876" s="110" t="str">
        <f>Products!A5876</f>
        <v>HandBrake 0.10.5</v>
      </c>
      <c r="B5876" s="110" t="str">
        <f>Products!B5876</f>
        <v>0.10.5</v>
      </c>
      <c r="C5876" s="110">
        <f>Products!C5876</f>
        <v>4</v>
      </c>
      <c r="D5876" s="108">
        <f>IF(ISERROR(VLOOKUP(A5876,Taxonomy!$A$1:'Taxonomy'!$D$26748,4,FALSE)),"",VLOOKUP(A5876,Taxonomy!$A$1:'Taxonomy'!$D$26748,4,FALSE))</f>
        <v>0</v>
      </c>
      <c r="E5876" s="108" t="str">
        <f>IF(ISERROR(VLOOKUP(A5876,Taxonomy!$A$1:'Taxonomy'!$C$26748,2,FALSE)),"",VLOOKUP(A5876,Taxonomy!$A$1:'Taxonomy'!$C$26748,2,FALSE))</f>
        <v>A02.030.370#</v>
      </c>
      <c r="F5876" s="108" t="str">
        <f>IF(ISERROR(VLOOKUP(A5876,Taxonomy!$A$1:'Taxonomy'!$C$26748,3,FALSE)),"",VLOOKUP(A5876,Taxonomy!$A$1:'Taxonomy'!$C$26748,3,FALSE))</f>
        <v>Digital Video Editing</v>
      </c>
      <c r="G5876" s="105"/>
    </row>
    <row r="5877" spans="1:7">
      <c r="A5877" s="110" t="str">
        <f>Products!A5877</f>
        <v>HandBrake 1.3.1</v>
      </c>
      <c r="B5877" s="110" t="str">
        <f>Products!B5877</f>
        <v>1.3.1</v>
      </c>
      <c r="C5877" s="110">
        <f>Products!C5877</f>
        <v>4</v>
      </c>
      <c r="D5877" s="108">
        <f>IF(ISERROR(VLOOKUP(A5877,Taxonomy!$A$1:'Taxonomy'!$D$26748,4,FALSE)),"",VLOOKUP(A5877,Taxonomy!$A$1:'Taxonomy'!$D$26748,4,FALSE))</f>
        <v>0</v>
      </c>
      <c r="E5877" s="108" t="str">
        <f>IF(ISERROR(VLOOKUP(A5877,Taxonomy!$A$1:'Taxonomy'!$C$26748,2,FALSE)),"",VLOOKUP(A5877,Taxonomy!$A$1:'Taxonomy'!$C$26748,2,FALSE))</f>
        <v>A02.030.370#</v>
      </c>
      <c r="F5877" s="108" t="str">
        <f>IF(ISERROR(VLOOKUP(A5877,Taxonomy!$A$1:'Taxonomy'!$C$26748,3,FALSE)),"",VLOOKUP(A5877,Taxonomy!$A$1:'Taxonomy'!$C$26748,3,FALSE))</f>
        <v>Digital Video Editing</v>
      </c>
      <c r="G5877" s="105"/>
    </row>
    <row r="5878" spans="1:7">
      <c r="A5878" s="110" t="str">
        <f>Products!A5878</f>
        <v>Hardware Abstraction Layer</v>
      </c>
      <c r="B5878" s="110" t="str">
        <f>Products!B5878</f>
        <v>11.11, REV=2009.11.11</v>
      </c>
      <c r="C5878" s="110">
        <f>Products!C5878</f>
        <v>4</v>
      </c>
      <c r="D5878" s="108">
        <f>IF(ISERROR(VLOOKUP(A5878,Taxonomy!$A$1:'Taxonomy'!$D$26748,4,FALSE)),"",VLOOKUP(A5878,Taxonomy!$A$1:'Taxonomy'!$D$26748,4,FALSE))</f>
        <v>0</v>
      </c>
      <c r="E5878" s="108" t="str">
        <f>IF(ISERROR(VLOOKUP(A5878,Taxonomy!$A$1:'Taxonomy'!$C$26748,2,FALSE)),"",VLOOKUP(A5878,Taxonomy!$A$1:'Taxonomy'!$C$26748,2,FALSE))</f>
        <v>A02.032.404#</v>
      </c>
      <c r="F5878" s="108" t="str">
        <f>IF(ISERROR(VLOOKUP(A5878,Taxonomy!$A$1:'Taxonomy'!$C$26748,3,FALSE)),"",VLOOKUP(A5878,Taxonomy!$A$1:'Taxonomy'!$C$26748,3,FALSE))</f>
        <v>User Virtualization</v>
      </c>
      <c r="G5878" s="105"/>
    </row>
    <row r="5879" spans="1:7">
      <c r="A5879" s="110" t="str">
        <f>Products!A5879</f>
        <v>Hardware Abstraction Layer (Root)</v>
      </c>
      <c r="B5879" s="110" t="str">
        <f>Products!B5879</f>
        <v>11.11, REV=2009.11.11</v>
      </c>
      <c r="C5879" s="110">
        <f>Products!C5879</f>
        <v>4</v>
      </c>
      <c r="D5879" s="108">
        <f>IF(ISERROR(VLOOKUP(A5879,Taxonomy!$A$1:'Taxonomy'!$D$26748,4,FALSE)),"",VLOOKUP(A5879,Taxonomy!$A$1:'Taxonomy'!$D$26748,4,FALSE))</f>
        <v>0</v>
      </c>
      <c r="E5879" s="108" t="str">
        <f>IF(ISERROR(VLOOKUP(A5879,Taxonomy!$A$1:'Taxonomy'!$C$26748,2,FALSE)),"",VLOOKUP(A5879,Taxonomy!$A$1:'Taxonomy'!$C$26748,2,FALSE))</f>
        <v>A02.032.404#</v>
      </c>
      <c r="F5879" s="108" t="str">
        <f>IF(ISERROR(VLOOKUP(A5879,Taxonomy!$A$1:'Taxonomy'!$C$26748,3,FALSE)),"",VLOOKUP(A5879,Taxonomy!$A$1:'Taxonomy'!$C$26748,3,FALSE))</f>
        <v>User Virtualization</v>
      </c>
      <c r="G5879" s="105"/>
    </row>
    <row r="5880" spans="1:7">
      <c r="A5880" s="110" t="str">
        <f>Products!A5880</f>
        <v>Hardware Service Tag Registration</v>
      </c>
      <c r="B5880" s="110" t="str">
        <f>Products!B5880</f>
        <v>1.0, REV=2008.04.25.10.06</v>
      </c>
      <c r="C5880" s="110">
        <f>Products!C5880</f>
        <v>4</v>
      </c>
      <c r="D5880" s="108">
        <f>IF(ISERROR(VLOOKUP(A5880,Taxonomy!$A$1:'Taxonomy'!$D$26748,4,FALSE)),"",VLOOKUP(A5880,Taxonomy!$A$1:'Taxonomy'!$D$26748,4,FALSE))</f>
        <v>0</v>
      </c>
      <c r="E5880" s="108" t="str">
        <f>IF(ISERROR(VLOOKUP(A5880,Taxonomy!$A$1:'Taxonomy'!$C$26748,2,FALSE)),"",VLOOKUP(A5880,Taxonomy!$A$1:'Taxonomy'!$C$26748,2,FALSE))</f>
        <v>A02.032.404#</v>
      </c>
      <c r="F5880" s="108" t="str">
        <f>IF(ISERROR(VLOOKUP(A5880,Taxonomy!$A$1:'Taxonomy'!$C$26748,3,FALSE)),"",VLOOKUP(A5880,Taxonomy!$A$1:'Taxonomy'!$C$26748,3,FALSE))</f>
        <v>User Virtualization</v>
      </c>
      <c r="G5880" s="105"/>
    </row>
    <row r="5881" spans="1:7">
      <c r="A5881" s="110" t="str">
        <f>Products!A5881</f>
        <v>Hardware Service Tag Registration</v>
      </c>
      <c r="B5881" s="110" t="str">
        <f>Products!B5881</f>
        <v>1.0, REV=2009.09.23.11.02</v>
      </c>
      <c r="C5881" s="110">
        <f>Products!C5881</f>
        <v>4</v>
      </c>
      <c r="D5881" s="108">
        <f>IF(ISERROR(VLOOKUP(A5881,Taxonomy!$A$1:'Taxonomy'!$D$26748,4,FALSE)),"",VLOOKUP(A5881,Taxonomy!$A$1:'Taxonomy'!$D$26748,4,FALSE))</f>
        <v>0</v>
      </c>
      <c r="E5881" s="108" t="str">
        <f>IF(ISERROR(VLOOKUP(A5881,Taxonomy!$A$1:'Taxonomy'!$C$26748,2,FALSE)),"",VLOOKUP(A5881,Taxonomy!$A$1:'Taxonomy'!$C$26748,2,FALSE))</f>
        <v>A02.032.404#</v>
      </c>
      <c r="F5881" s="108" t="str">
        <f>IF(ISERROR(VLOOKUP(A5881,Taxonomy!$A$1:'Taxonomy'!$C$26748,3,FALSE)),"",VLOOKUP(A5881,Taxonomy!$A$1:'Taxonomy'!$C$26748,3,FALSE))</f>
        <v>User Virtualization</v>
      </c>
      <c r="G5881" s="105"/>
    </row>
    <row r="5882" spans="1:7">
      <c r="A5882" s="110" t="str">
        <f>Products!A5882</f>
        <v>Harmony Database Manager 2021.2</v>
      </c>
      <c r="B5882" s="110" t="str">
        <f>Products!B5882</f>
        <v>21.2.0.11069</v>
      </c>
      <c r="C5882" s="110">
        <f>Products!C5882</f>
        <v>4</v>
      </c>
      <c r="D5882" s="108">
        <f>IF(ISERROR(VLOOKUP(A5882,Taxonomy!$A$1:'Taxonomy'!$D$26748,4,FALSE)),"",VLOOKUP(A5882,Taxonomy!$A$1:'Taxonomy'!$D$26748,4,FALSE))</f>
        <v>0</v>
      </c>
      <c r="E5882" s="108" t="str">
        <f>IF(ISERROR(VLOOKUP(A5882,Taxonomy!$A$1:'Taxonomy'!$C$26748,2,FALSE)),"",VLOOKUP(A5882,Taxonomy!$A$1:'Taxonomy'!$C$26748,2,FALSE))</f>
        <v>B05.271.019</v>
      </c>
      <c r="F5882" s="108" t="str">
        <f>IF(ISERROR(VLOOKUP(A5882,Taxonomy!$A$1:'Taxonomy'!$C$26748,3,FALSE)),"",VLOOKUP(A5882,Taxonomy!$A$1:'Taxonomy'!$C$26748,3,FALSE))</f>
        <v>Energy Production and Transmission</v>
      </c>
      <c r="G5882" s="105"/>
    </row>
    <row r="5883" spans="1:7">
      <c r="A5883" s="110" t="str">
        <f>Products!A5883</f>
        <v>Harmony Enterprise 2021.2</v>
      </c>
      <c r="B5883" s="110" t="str">
        <f>Products!B5883</f>
        <v>21.2.0.11069</v>
      </c>
      <c r="C5883" s="110">
        <f>Products!C5883</f>
        <v>4</v>
      </c>
      <c r="D5883" s="108">
        <f>IF(ISERROR(VLOOKUP(A5883,Taxonomy!$A$1:'Taxonomy'!$D$26748,4,FALSE)),"",VLOOKUP(A5883,Taxonomy!$A$1:'Taxonomy'!$D$26748,4,FALSE))</f>
        <v>0</v>
      </c>
      <c r="E5883" s="108" t="str">
        <f>IF(ISERROR(VLOOKUP(A5883,Taxonomy!$A$1:'Taxonomy'!$C$26748,2,FALSE)),"",VLOOKUP(A5883,Taxonomy!$A$1:'Taxonomy'!$C$26748,2,FALSE))</f>
        <v>B05.271.019</v>
      </c>
      <c r="F5883" s="108" t="str">
        <f>IF(ISERROR(VLOOKUP(A5883,Taxonomy!$A$1:'Taxonomy'!$C$26748,3,FALSE)),"",VLOOKUP(A5883,Taxonomy!$A$1:'Taxonomy'!$C$26748,3,FALSE))</f>
        <v>Energy Production and Transmission</v>
      </c>
      <c r="G5883" s="105"/>
    </row>
    <row r="5884" spans="1:7">
      <c r="A5884" s="110" t="str">
        <f>Products!A5884</f>
        <v>Harmony Well Security 2021.2</v>
      </c>
      <c r="B5884" s="110" t="str">
        <f>Products!B5884</f>
        <v>21.2.0.11069</v>
      </c>
      <c r="C5884" s="110">
        <f>Products!C5884</f>
        <v>4</v>
      </c>
      <c r="D5884" s="108">
        <f>IF(ISERROR(VLOOKUP(A5884,Taxonomy!$A$1:'Taxonomy'!$D$26748,4,FALSE)),"",VLOOKUP(A5884,Taxonomy!$A$1:'Taxonomy'!$D$26748,4,FALSE))</f>
        <v>0</v>
      </c>
      <c r="E5884" s="108" t="str">
        <f>IF(ISERROR(VLOOKUP(A5884,Taxonomy!$A$1:'Taxonomy'!$C$26748,2,FALSE)),"",VLOOKUP(A5884,Taxonomy!$A$1:'Taxonomy'!$C$26748,2,FALSE))</f>
        <v>B05.271.019</v>
      </c>
      <c r="F5884" s="108" t="str">
        <f>IF(ISERROR(VLOOKUP(A5884,Taxonomy!$A$1:'Taxonomy'!$C$26748,3,FALSE)),"",VLOOKUP(A5884,Taxonomy!$A$1:'Taxonomy'!$C$26748,3,FALSE))</f>
        <v>Energy Production and Transmission</v>
      </c>
      <c r="G5884" s="105"/>
    </row>
    <row r="5885" spans="1:7">
      <c r="A5885" s="110" t="str">
        <f>Products!A5885</f>
        <v>HdrHistogram_c</v>
      </c>
      <c r="B5885" s="110" t="str">
        <f>Products!B5885</f>
        <v>0.9.13-2.el8</v>
      </c>
      <c r="C5885" s="110">
        <f>Products!C5885</f>
        <v>4</v>
      </c>
      <c r="D5885" s="108">
        <f>IF(ISERROR(VLOOKUP(A5885,Taxonomy!$A$1:'Taxonomy'!$D$26748,4,FALSE)),"",VLOOKUP(A5885,Taxonomy!$A$1:'Taxonomy'!$D$26748,4,FALSE))</f>
        <v>0</v>
      </c>
      <c r="E5885" s="108">
        <f>IF(ISERROR(VLOOKUP(A5885,Taxonomy!$A$1:'Taxonomy'!$C$26748,2,FALSE)),"",VLOOKUP(A5885,Taxonomy!$A$1:'Taxonomy'!$C$26748,2,FALSE))</f>
        <v>0</v>
      </c>
      <c r="F5885" s="108">
        <f>IF(ISERROR(VLOOKUP(A5885,Taxonomy!$A$1:'Taxonomy'!$C$26748,3,FALSE)),"",VLOOKUP(A5885,Taxonomy!$A$1:'Taxonomy'!$C$26748,3,FALSE))</f>
        <v>0</v>
      </c>
      <c r="G5885" s="105"/>
    </row>
    <row r="5886" spans="1:7">
      <c r="A5886" s="110" t="str">
        <f>Products!A5886</f>
        <v>HealthMonitorPack_x64</v>
      </c>
      <c r="B5886" s="110" t="str">
        <f>Products!B5886</f>
        <v>9.0.0.3000</v>
      </c>
      <c r="C5886" s="110">
        <f>Products!C5886</f>
        <v>4</v>
      </c>
      <c r="D5886" s="108">
        <f>IF(ISERROR(VLOOKUP(A5886,Taxonomy!$A$1:'Taxonomy'!$D$26748,4,FALSE)),"",VLOOKUP(A5886,Taxonomy!$A$1:'Taxonomy'!$D$26748,4,FALSE))</f>
        <v>0</v>
      </c>
      <c r="E5886" s="108" t="str">
        <f>IF(ISERROR(VLOOKUP(A5886,Taxonomy!$A$1:'Taxonomy'!$C$26748,2,FALSE)),"",VLOOKUP(A5886,Taxonomy!$A$1:'Taxonomy'!$C$26748,2,FALSE))</f>
        <v>A02.024.391#</v>
      </c>
      <c r="F5886" s="108" t="str">
        <f>IF(ISERROR(VLOOKUP(A5886,Taxonomy!$A$1:'Taxonomy'!$C$26748,3,FALSE)),"",VLOOKUP(A5886,Taxonomy!$A$1:'Taxonomy'!$C$26748,3,FALSE))</f>
        <v>Telemetry</v>
      </c>
      <c r="G5886" s="105"/>
    </row>
    <row r="5887" spans="1:7">
      <c r="A5887" s="110" t="str">
        <f>Products!A5887</f>
        <v>Help_AlrmCfg_cs_x86</v>
      </c>
      <c r="B5887" s="110" t="str">
        <f>Products!B5887</f>
        <v>7.0.18211.01</v>
      </c>
      <c r="C5887" s="110">
        <f>Products!C5887</f>
        <v>4</v>
      </c>
      <c r="D5887" s="108">
        <f>IF(ISERROR(VLOOKUP(A5887,Taxonomy!$A$1:'Taxonomy'!$D$26748,4,FALSE)),"",VLOOKUP(A5887,Taxonomy!$A$1:'Taxonomy'!$D$26748,4,FALSE))</f>
        <v>0</v>
      </c>
      <c r="E5887" s="108" t="str">
        <f>IF(ISERROR(VLOOKUP(A5887,Taxonomy!$A$1:'Taxonomy'!$C$26748,2,FALSE)),"",VLOOKUP(A5887,Taxonomy!$A$1:'Taxonomy'!$C$26748,2,FALSE))</f>
        <v>I01.004.406#</v>
      </c>
      <c r="F5887" s="108" t="str">
        <f>IF(ISERROR(VLOOKUP(A5887,Taxonomy!$A$1:'Taxonomy'!$C$26748,3,FALSE)),"",VLOOKUP(A5887,Taxonomy!$A$1:'Taxonomy'!$C$26748,3,FALSE))</f>
        <v>Power Management</v>
      </c>
      <c r="G5887" s="105"/>
    </row>
    <row r="5888" spans="1:7">
      <c r="A5888" s="110" t="str">
        <f>Products!A5888</f>
        <v>Help_AlrmCfg_de_x86</v>
      </c>
      <c r="B5888" s="110" t="str">
        <f>Products!B5888</f>
        <v>7.0.18214.01</v>
      </c>
      <c r="C5888" s="110">
        <f>Products!C5888</f>
        <v>4</v>
      </c>
      <c r="D5888" s="108">
        <f>IF(ISERROR(VLOOKUP(A5888,Taxonomy!$A$1:'Taxonomy'!$D$26748,4,FALSE)),"",VLOOKUP(A5888,Taxonomy!$A$1:'Taxonomy'!$D$26748,4,FALSE))</f>
        <v>0</v>
      </c>
      <c r="E5888" s="108" t="str">
        <f>IF(ISERROR(VLOOKUP(A5888,Taxonomy!$A$1:'Taxonomy'!$C$26748,2,FALSE)),"",VLOOKUP(A5888,Taxonomy!$A$1:'Taxonomy'!$C$26748,2,FALSE))</f>
        <v>I01.004.406#</v>
      </c>
      <c r="F5888" s="108" t="str">
        <f>IF(ISERROR(VLOOKUP(A5888,Taxonomy!$A$1:'Taxonomy'!$C$26748,3,FALSE)),"",VLOOKUP(A5888,Taxonomy!$A$1:'Taxonomy'!$C$26748,3,FALSE))</f>
        <v>Power Management</v>
      </c>
      <c r="G5888" s="105"/>
    </row>
    <row r="5889" spans="1:7">
      <c r="A5889" s="110" t="str">
        <f>Products!A5889</f>
        <v>Help_AlrmCfg_en_x86</v>
      </c>
      <c r="B5889" s="110" t="str">
        <f>Products!B5889</f>
        <v>7.0.18208.05</v>
      </c>
      <c r="C5889" s="110">
        <f>Products!C5889</f>
        <v>4</v>
      </c>
      <c r="D5889" s="108">
        <f>IF(ISERROR(VLOOKUP(A5889,Taxonomy!$A$1:'Taxonomy'!$D$26748,4,FALSE)),"",VLOOKUP(A5889,Taxonomy!$A$1:'Taxonomy'!$D$26748,4,FALSE))</f>
        <v>0</v>
      </c>
      <c r="E5889" s="108" t="str">
        <f>IF(ISERROR(VLOOKUP(A5889,Taxonomy!$A$1:'Taxonomy'!$C$26748,2,FALSE)),"",VLOOKUP(A5889,Taxonomy!$A$1:'Taxonomy'!$C$26748,2,FALSE))</f>
        <v>I01.004.406#</v>
      </c>
      <c r="F5889" s="108" t="str">
        <f>IF(ISERROR(VLOOKUP(A5889,Taxonomy!$A$1:'Taxonomy'!$C$26748,3,FALSE)),"",VLOOKUP(A5889,Taxonomy!$A$1:'Taxonomy'!$C$26748,3,FALSE))</f>
        <v>Power Management</v>
      </c>
      <c r="G5889" s="105"/>
    </row>
    <row r="5890" spans="1:7">
      <c r="A5890" s="110" t="str">
        <f>Products!A5890</f>
        <v>Help_AlrmCfg_es_x86</v>
      </c>
      <c r="B5890" s="110" t="str">
        <f>Products!B5890</f>
        <v>7.0.18214.02</v>
      </c>
      <c r="C5890" s="110">
        <f>Products!C5890</f>
        <v>4</v>
      </c>
      <c r="D5890" s="108">
        <f>IF(ISERROR(VLOOKUP(A5890,Taxonomy!$A$1:'Taxonomy'!$D$26748,4,FALSE)),"",VLOOKUP(A5890,Taxonomy!$A$1:'Taxonomy'!$D$26748,4,FALSE))</f>
        <v>0</v>
      </c>
      <c r="E5890" s="108" t="str">
        <f>IF(ISERROR(VLOOKUP(A5890,Taxonomy!$A$1:'Taxonomy'!$C$26748,2,FALSE)),"",VLOOKUP(A5890,Taxonomy!$A$1:'Taxonomy'!$C$26748,2,FALSE))</f>
        <v>I01.004.406#</v>
      </c>
      <c r="F5890" s="108" t="str">
        <f>IF(ISERROR(VLOOKUP(A5890,Taxonomy!$A$1:'Taxonomy'!$C$26748,3,FALSE)),"",VLOOKUP(A5890,Taxonomy!$A$1:'Taxonomy'!$C$26748,3,FALSE))</f>
        <v>Power Management</v>
      </c>
      <c r="G5890" s="105"/>
    </row>
    <row r="5891" spans="1:7">
      <c r="A5891" s="110" t="str">
        <f>Products!A5891</f>
        <v>Help_AlrmCfg_fr_x86</v>
      </c>
      <c r="B5891" s="110" t="str">
        <f>Products!B5891</f>
        <v>7.0.18214.04</v>
      </c>
      <c r="C5891" s="110">
        <f>Products!C5891</f>
        <v>4</v>
      </c>
      <c r="D5891" s="108">
        <f>IF(ISERROR(VLOOKUP(A5891,Taxonomy!$A$1:'Taxonomy'!$D$26748,4,FALSE)),"",VLOOKUP(A5891,Taxonomy!$A$1:'Taxonomy'!$D$26748,4,FALSE))</f>
        <v>0</v>
      </c>
      <c r="E5891" s="108" t="str">
        <f>IF(ISERROR(VLOOKUP(A5891,Taxonomy!$A$1:'Taxonomy'!$C$26748,2,FALSE)),"",VLOOKUP(A5891,Taxonomy!$A$1:'Taxonomy'!$C$26748,2,FALSE))</f>
        <v>I01.004.406#</v>
      </c>
      <c r="F5891" s="108" t="str">
        <f>IF(ISERROR(VLOOKUP(A5891,Taxonomy!$A$1:'Taxonomy'!$C$26748,3,FALSE)),"",VLOOKUP(A5891,Taxonomy!$A$1:'Taxonomy'!$C$26748,3,FALSE))</f>
        <v>Power Management</v>
      </c>
      <c r="G5891" s="105"/>
    </row>
    <row r="5892" spans="1:7">
      <c r="A5892" s="110" t="str">
        <f>Products!A5892</f>
        <v>Help_AlrmCfg_it_x86</v>
      </c>
      <c r="B5892" s="110" t="str">
        <f>Products!B5892</f>
        <v>7.0.18214.02</v>
      </c>
      <c r="C5892" s="110">
        <f>Products!C5892</f>
        <v>4</v>
      </c>
      <c r="D5892" s="108">
        <f>IF(ISERROR(VLOOKUP(A5892,Taxonomy!$A$1:'Taxonomy'!$D$26748,4,FALSE)),"",VLOOKUP(A5892,Taxonomy!$A$1:'Taxonomy'!$D$26748,4,FALSE))</f>
        <v>0</v>
      </c>
      <c r="E5892" s="108" t="str">
        <f>IF(ISERROR(VLOOKUP(A5892,Taxonomy!$A$1:'Taxonomy'!$C$26748,2,FALSE)),"",VLOOKUP(A5892,Taxonomy!$A$1:'Taxonomy'!$C$26748,2,FALSE))</f>
        <v>I01.004.406#</v>
      </c>
      <c r="F5892" s="108" t="str">
        <f>IF(ISERROR(VLOOKUP(A5892,Taxonomy!$A$1:'Taxonomy'!$C$26748,3,FALSE)),"",VLOOKUP(A5892,Taxonomy!$A$1:'Taxonomy'!$C$26748,3,FALSE))</f>
        <v>Power Management</v>
      </c>
      <c r="G5892" s="105"/>
    </row>
    <row r="5893" spans="1:7">
      <c r="A5893" s="110" t="str">
        <f>Products!A5893</f>
        <v>Help_AlrmCfg_pl_x86</v>
      </c>
      <c r="B5893" s="110" t="str">
        <f>Products!B5893</f>
        <v>7.0.18214.03</v>
      </c>
      <c r="C5893" s="110">
        <f>Products!C5893</f>
        <v>4</v>
      </c>
      <c r="D5893" s="108">
        <f>IF(ISERROR(VLOOKUP(A5893,Taxonomy!$A$1:'Taxonomy'!$D$26748,4,FALSE)),"",VLOOKUP(A5893,Taxonomy!$A$1:'Taxonomy'!$D$26748,4,FALSE))</f>
        <v>0</v>
      </c>
      <c r="E5893" s="108" t="str">
        <f>IF(ISERROR(VLOOKUP(A5893,Taxonomy!$A$1:'Taxonomy'!$C$26748,2,FALSE)),"",VLOOKUP(A5893,Taxonomy!$A$1:'Taxonomy'!$C$26748,2,FALSE))</f>
        <v>I01.004.406#</v>
      </c>
      <c r="F5893" s="108" t="str">
        <f>IF(ISERROR(VLOOKUP(A5893,Taxonomy!$A$1:'Taxonomy'!$C$26748,3,FALSE)),"",VLOOKUP(A5893,Taxonomy!$A$1:'Taxonomy'!$C$26748,3,FALSE))</f>
        <v>Power Management</v>
      </c>
      <c r="G5893" s="105"/>
    </row>
    <row r="5894" spans="1:7">
      <c r="A5894" s="110" t="str">
        <f>Products!A5894</f>
        <v>Help_AlrmCfg_ru_x86</v>
      </c>
      <c r="B5894" s="110" t="str">
        <f>Products!B5894</f>
        <v>7.0.18214.01</v>
      </c>
      <c r="C5894" s="110">
        <f>Products!C5894</f>
        <v>4</v>
      </c>
      <c r="D5894" s="108">
        <f>IF(ISERROR(VLOOKUP(A5894,Taxonomy!$A$1:'Taxonomy'!$D$26748,4,FALSE)),"",VLOOKUP(A5894,Taxonomy!$A$1:'Taxonomy'!$D$26748,4,FALSE))</f>
        <v>0</v>
      </c>
      <c r="E5894" s="108" t="str">
        <f>IF(ISERROR(VLOOKUP(A5894,Taxonomy!$A$1:'Taxonomy'!$C$26748,2,FALSE)),"",VLOOKUP(A5894,Taxonomy!$A$1:'Taxonomy'!$C$26748,2,FALSE))</f>
        <v>I01.004.406#</v>
      </c>
      <c r="F5894" s="108" t="str">
        <f>IF(ISERROR(VLOOKUP(A5894,Taxonomy!$A$1:'Taxonomy'!$C$26748,3,FALSE)),"",VLOOKUP(A5894,Taxonomy!$A$1:'Taxonomy'!$C$26748,3,FALSE))</f>
        <v>Power Management</v>
      </c>
      <c r="G5894" s="105"/>
    </row>
    <row r="5895" spans="1:7">
      <c r="A5895" s="110" t="str">
        <f>Products!A5895</f>
        <v>Help_AlrmCfg_zh-CHS_x86</v>
      </c>
      <c r="B5895" s="110" t="str">
        <f>Products!B5895</f>
        <v>7.0.18214.02</v>
      </c>
      <c r="C5895" s="110">
        <f>Products!C5895</f>
        <v>4</v>
      </c>
      <c r="D5895" s="108">
        <f>IF(ISERROR(VLOOKUP(A5895,Taxonomy!$A$1:'Taxonomy'!$D$26748,4,FALSE)),"",VLOOKUP(A5895,Taxonomy!$A$1:'Taxonomy'!$D$26748,4,FALSE))</f>
        <v>0</v>
      </c>
      <c r="E5895" s="108" t="str">
        <f>IF(ISERROR(VLOOKUP(A5895,Taxonomy!$A$1:'Taxonomy'!$C$26748,2,FALSE)),"",VLOOKUP(A5895,Taxonomy!$A$1:'Taxonomy'!$C$26748,2,FALSE))</f>
        <v>I01.004.406#</v>
      </c>
      <c r="F5895" s="108" t="str">
        <f>IF(ISERROR(VLOOKUP(A5895,Taxonomy!$A$1:'Taxonomy'!$C$26748,3,FALSE)),"",VLOOKUP(A5895,Taxonomy!$A$1:'Taxonomy'!$C$26748,3,FALSE))</f>
        <v>Power Management</v>
      </c>
      <c r="G5895" s="105"/>
    </row>
    <row r="5896" spans="1:7">
      <c r="A5896" s="110" t="str">
        <f>Products!A5896</f>
        <v>Help_AlrmCfg_zh-CHT_x86</v>
      </c>
      <c r="B5896" s="110" t="str">
        <f>Products!B5896</f>
        <v>7.0.18214.03</v>
      </c>
      <c r="C5896" s="110">
        <f>Products!C5896</f>
        <v>4</v>
      </c>
      <c r="D5896" s="108">
        <f>IF(ISERROR(VLOOKUP(A5896,Taxonomy!$A$1:'Taxonomy'!$D$26748,4,FALSE)),"",VLOOKUP(A5896,Taxonomy!$A$1:'Taxonomy'!$D$26748,4,FALSE))</f>
        <v>0</v>
      </c>
      <c r="E5896" s="108" t="str">
        <f>IF(ISERROR(VLOOKUP(A5896,Taxonomy!$A$1:'Taxonomy'!$C$26748,2,FALSE)),"",VLOOKUP(A5896,Taxonomy!$A$1:'Taxonomy'!$C$26748,2,FALSE))</f>
        <v>I01.004.406#</v>
      </c>
      <c r="F5896" s="108" t="str">
        <f>IF(ISERROR(VLOOKUP(A5896,Taxonomy!$A$1:'Taxonomy'!$C$26748,3,FALSE)),"",VLOOKUP(A5896,Taxonomy!$A$1:'Taxonomy'!$C$26748,3,FALSE))</f>
        <v>Power Management</v>
      </c>
      <c r="G5896" s="105"/>
    </row>
    <row r="5897" spans="1:7">
      <c r="A5897" s="110" t="str">
        <f>Products!A5897</f>
        <v>Help_HierarchyMgr_cs_x86</v>
      </c>
      <c r="B5897" s="110" t="str">
        <f>Products!B5897</f>
        <v>7.0.18211.01</v>
      </c>
      <c r="C5897" s="110">
        <f>Products!C5897</f>
        <v>4</v>
      </c>
      <c r="D5897" s="108">
        <f>IF(ISERROR(VLOOKUP(A5897,Taxonomy!$A$1:'Taxonomy'!$D$26748,4,FALSE)),"",VLOOKUP(A5897,Taxonomy!$A$1:'Taxonomy'!$D$26748,4,FALSE))</f>
        <v>0</v>
      </c>
      <c r="E5897" s="108" t="str">
        <f>IF(ISERROR(VLOOKUP(A5897,Taxonomy!$A$1:'Taxonomy'!$C$26748,2,FALSE)),"",VLOOKUP(A5897,Taxonomy!$A$1:'Taxonomy'!$C$26748,2,FALSE))</f>
        <v>I01.004.406#</v>
      </c>
      <c r="F5897" s="108" t="str">
        <f>IF(ISERROR(VLOOKUP(A5897,Taxonomy!$A$1:'Taxonomy'!$C$26748,3,FALSE)),"",VLOOKUP(A5897,Taxonomy!$A$1:'Taxonomy'!$C$26748,3,FALSE))</f>
        <v>Power Management</v>
      </c>
      <c r="G5897" s="105"/>
    </row>
    <row r="5898" spans="1:7">
      <c r="A5898" s="110" t="str">
        <f>Products!A5898</f>
        <v>Help_HierarchyMgr_de_x86</v>
      </c>
      <c r="B5898" s="110" t="str">
        <f>Products!B5898</f>
        <v>7.0.18214.01</v>
      </c>
      <c r="C5898" s="110">
        <f>Products!C5898</f>
        <v>4</v>
      </c>
      <c r="D5898" s="108">
        <f>IF(ISERROR(VLOOKUP(A5898,Taxonomy!$A$1:'Taxonomy'!$D$26748,4,FALSE)),"",VLOOKUP(A5898,Taxonomy!$A$1:'Taxonomy'!$D$26748,4,FALSE))</f>
        <v>0</v>
      </c>
      <c r="E5898" s="108" t="str">
        <f>IF(ISERROR(VLOOKUP(A5898,Taxonomy!$A$1:'Taxonomy'!$C$26748,2,FALSE)),"",VLOOKUP(A5898,Taxonomy!$A$1:'Taxonomy'!$C$26748,2,FALSE))</f>
        <v>I01.004.406#</v>
      </c>
      <c r="F5898" s="108" t="str">
        <f>IF(ISERROR(VLOOKUP(A5898,Taxonomy!$A$1:'Taxonomy'!$C$26748,3,FALSE)),"",VLOOKUP(A5898,Taxonomy!$A$1:'Taxonomy'!$C$26748,3,FALSE))</f>
        <v>Power Management</v>
      </c>
      <c r="G5898" s="105"/>
    </row>
    <row r="5899" spans="1:7">
      <c r="A5899" s="110" t="str">
        <f>Products!A5899</f>
        <v>Help_HierarchyMgr_en_x86</v>
      </c>
      <c r="B5899" s="110" t="str">
        <f>Products!B5899</f>
        <v>7.0.18208.05</v>
      </c>
      <c r="C5899" s="110">
        <f>Products!C5899</f>
        <v>4</v>
      </c>
      <c r="D5899" s="108">
        <f>IF(ISERROR(VLOOKUP(A5899,Taxonomy!$A$1:'Taxonomy'!$D$26748,4,FALSE)),"",VLOOKUP(A5899,Taxonomy!$A$1:'Taxonomy'!$D$26748,4,FALSE))</f>
        <v>0</v>
      </c>
      <c r="E5899" s="108" t="str">
        <f>IF(ISERROR(VLOOKUP(A5899,Taxonomy!$A$1:'Taxonomy'!$C$26748,2,FALSE)),"",VLOOKUP(A5899,Taxonomy!$A$1:'Taxonomy'!$C$26748,2,FALSE))</f>
        <v>I01.004.406#</v>
      </c>
      <c r="F5899" s="108" t="str">
        <f>IF(ISERROR(VLOOKUP(A5899,Taxonomy!$A$1:'Taxonomy'!$C$26748,3,FALSE)),"",VLOOKUP(A5899,Taxonomy!$A$1:'Taxonomy'!$C$26748,3,FALSE))</f>
        <v>Power Management</v>
      </c>
      <c r="G5899" s="105"/>
    </row>
    <row r="5900" spans="1:7">
      <c r="A5900" s="110" t="str">
        <f>Products!A5900</f>
        <v>Help_HierarchyMgr_es_x86</v>
      </c>
      <c r="B5900" s="110" t="str">
        <f>Products!B5900</f>
        <v>7.0.18214.02</v>
      </c>
      <c r="C5900" s="110">
        <f>Products!C5900</f>
        <v>4</v>
      </c>
      <c r="D5900" s="108">
        <f>IF(ISERROR(VLOOKUP(A5900,Taxonomy!$A$1:'Taxonomy'!$D$26748,4,FALSE)),"",VLOOKUP(A5900,Taxonomy!$A$1:'Taxonomy'!$D$26748,4,FALSE))</f>
        <v>0</v>
      </c>
      <c r="E5900" s="108" t="str">
        <f>IF(ISERROR(VLOOKUP(A5900,Taxonomy!$A$1:'Taxonomy'!$C$26748,2,FALSE)),"",VLOOKUP(A5900,Taxonomy!$A$1:'Taxonomy'!$C$26748,2,FALSE))</f>
        <v>I01.004.406#</v>
      </c>
      <c r="F5900" s="108" t="str">
        <f>IF(ISERROR(VLOOKUP(A5900,Taxonomy!$A$1:'Taxonomy'!$C$26748,3,FALSE)),"",VLOOKUP(A5900,Taxonomy!$A$1:'Taxonomy'!$C$26748,3,FALSE))</f>
        <v>Power Management</v>
      </c>
      <c r="G5900" s="105"/>
    </row>
    <row r="5901" spans="1:7">
      <c r="A5901" s="110" t="str">
        <f>Products!A5901</f>
        <v>Help_HierarchyMgr_fr_x86</v>
      </c>
      <c r="B5901" s="110" t="str">
        <f>Products!B5901</f>
        <v>7.0.18214.04</v>
      </c>
      <c r="C5901" s="110">
        <f>Products!C5901</f>
        <v>4</v>
      </c>
      <c r="D5901" s="108">
        <f>IF(ISERROR(VLOOKUP(A5901,Taxonomy!$A$1:'Taxonomy'!$D$26748,4,FALSE)),"",VLOOKUP(A5901,Taxonomy!$A$1:'Taxonomy'!$D$26748,4,FALSE))</f>
        <v>0</v>
      </c>
      <c r="E5901" s="108" t="str">
        <f>IF(ISERROR(VLOOKUP(A5901,Taxonomy!$A$1:'Taxonomy'!$C$26748,2,FALSE)),"",VLOOKUP(A5901,Taxonomy!$A$1:'Taxonomy'!$C$26748,2,FALSE))</f>
        <v>I01.004.406#</v>
      </c>
      <c r="F5901" s="108" t="str">
        <f>IF(ISERROR(VLOOKUP(A5901,Taxonomy!$A$1:'Taxonomy'!$C$26748,3,FALSE)),"",VLOOKUP(A5901,Taxonomy!$A$1:'Taxonomy'!$C$26748,3,FALSE))</f>
        <v>Power Management</v>
      </c>
      <c r="G5901" s="105"/>
    </row>
    <row r="5902" spans="1:7">
      <c r="A5902" s="110" t="str">
        <f>Products!A5902</f>
        <v>Help_HierarchyMgr_it_x86</v>
      </c>
      <c r="B5902" s="110" t="str">
        <f>Products!B5902</f>
        <v>7.0.18214.02</v>
      </c>
      <c r="C5902" s="110">
        <f>Products!C5902</f>
        <v>4</v>
      </c>
      <c r="D5902" s="108">
        <f>IF(ISERROR(VLOOKUP(A5902,Taxonomy!$A$1:'Taxonomy'!$D$26748,4,FALSE)),"",VLOOKUP(A5902,Taxonomy!$A$1:'Taxonomy'!$D$26748,4,FALSE))</f>
        <v>0</v>
      </c>
      <c r="E5902" s="108" t="str">
        <f>IF(ISERROR(VLOOKUP(A5902,Taxonomy!$A$1:'Taxonomy'!$C$26748,2,FALSE)),"",VLOOKUP(A5902,Taxonomy!$A$1:'Taxonomy'!$C$26748,2,FALSE))</f>
        <v>I01.004.406#</v>
      </c>
      <c r="F5902" s="108" t="str">
        <f>IF(ISERROR(VLOOKUP(A5902,Taxonomy!$A$1:'Taxonomy'!$C$26748,3,FALSE)),"",VLOOKUP(A5902,Taxonomy!$A$1:'Taxonomy'!$C$26748,3,FALSE))</f>
        <v>Power Management</v>
      </c>
      <c r="G5902" s="105"/>
    </row>
    <row r="5903" spans="1:7">
      <c r="A5903" s="110" t="str">
        <f>Products!A5903</f>
        <v>Help_HierarchyMgr_pl_x86</v>
      </c>
      <c r="B5903" s="110" t="str">
        <f>Products!B5903</f>
        <v>7.0.18214.03</v>
      </c>
      <c r="C5903" s="110">
        <f>Products!C5903</f>
        <v>4</v>
      </c>
      <c r="D5903" s="108">
        <f>IF(ISERROR(VLOOKUP(A5903,Taxonomy!$A$1:'Taxonomy'!$D$26748,4,FALSE)),"",VLOOKUP(A5903,Taxonomy!$A$1:'Taxonomy'!$D$26748,4,FALSE))</f>
        <v>0</v>
      </c>
      <c r="E5903" s="108" t="str">
        <f>IF(ISERROR(VLOOKUP(A5903,Taxonomy!$A$1:'Taxonomy'!$C$26748,2,FALSE)),"",VLOOKUP(A5903,Taxonomy!$A$1:'Taxonomy'!$C$26748,2,FALSE))</f>
        <v>I01.004.406#</v>
      </c>
      <c r="F5903" s="108" t="str">
        <f>IF(ISERROR(VLOOKUP(A5903,Taxonomy!$A$1:'Taxonomy'!$C$26748,3,FALSE)),"",VLOOKUP(A5903,Taxonomy!$A$1:'Taxonomy'!$C$26748,3,FALSE))</f>
        <v>Power Management</v>
      </c>
      <c r="G5903" s="105"/>
    </row>
    <row r="5904" spans="1:7">
      <c r="A5904" s="110" t="str">
        <f>Products!A5904</f>
        <v>Help_HierarchyMgr_ru_x86</v>
      </c>
      <c r="B5904" s="110" t="str">
        <f>Products!B5904</f>
        <v>7.0.18214.01</v>
      </c>
      <c r="C5904" s="110">
        <f>Products!C5904</f>
        <v>4</v>
      </c>
      <c r="D5904" s="108">
        <f>IF(ISERROR(VLOOKUP(A5904,Taxonomy!$A$1:'Taxonomy'!$D$26748,4,FALSE)),"",VLOOKUP(A5904,Taxonomy!$A$1:'Taxonomy'!$D$26748,4,FALSE))</f>
        <v>0</v>
      </c>
      <c r="E5904" s="108" t="str">
        <f>IF(ISERROR(VLOOKUP(A5904,Taxonomy!$A$1:'Taxonomy'!$C$26748,2,FALSE)),"",VLOOKUP(A5904,Taxonomy!$A$1:'Taxonomy'!$C$26748,2,FALSE))</f>
        <v>I01.004.406#</v>
      </c>
      <c r="F5904" s="108" t="str">
        <f>IF(ISERROR(VLOOKUP(A5904,Taxonomy!$A$1:'Taxonomy'!$C$26748,3,FALSE)),"",VLOOKUP(A5904,Taxonomy!$A$1:'Taxonomy'!$C$26748,3,FALSE))</f>
        <v>Power Management</v>
      </c>
      <c r="G5904" s="105"/>
    </row>
    <row r="5905" spans="1:7">
      <c r="A5905" s="110" t="str">
        <f>Products!A5905</f>
        <v>Help_HierarchyMgr_zh-CHS_x86</v>
      </c>
      <c r="B5905" s="110" t="str">
        <f>Products!B5905</f>
        <v>7.0.18214.02</v>
      </c>
      <c r="C5905" s="110">
        <f>Products!C5905</f>
        <v>4</v>
      </c>
      <c r="D5905" s="108">
        <f>IF(ISERROR(VLOOKUP(A5905,Taxonomy!$A$1:'Taxonomy'!$D$26748,4,FALSE)),"",VLOOKUP(A5905,Taxonomy!$A$1:'Taxonomy'!$D$26748,4,FALSE))</f>
        <v>0</v>
      </c>
      <c r="E5905" s="108" t="str">
        <f>IF(ISERROR(VLOOKUP(A5905,Taxonomy!$A$1:'Taxonomy'!$C$26748,2,FALSE)),"",VLOOKUP(A5905,Taxonomy!$A$1:'Taxonomy'!$C$26748,2,FALSE))</f>
        <v>I01.004.406#</v>
      </c>
      <c r="F5905" s="108" t="str">
        <f>IF(ISERROR(VLOOKUP(A5905,Taxonomy!$A$1:'Taxonomy'!$C$26748,3,FALSE)),"",VLOOKUP(A5905,Taxonomy!$A$1:'Taxonomy'!$C$26748,3,FALSE))</f>
        <v>Power Management</v>
      </c>
      <c r="G5905" s="105"/>
    </row>
    <row r="5906" spans="1:7">
      <c r="A5906" s="110" t="str">
        <f>Products!A5906</f>
        <v>Help_HierarchyMgr_zh-CHT_x86</v>
      </c>
      <c r="B5906" s="110" t="str">
        <f>Products!B5906</f>
        <v>7.0.18214.03</v>
      </c>
      <c r="C5906" s="110">
        <f>Products!C5906</f>
        <v>4</v>
      </c>
      <c r="D5906" s="108">
        <f>IF(ISERROR(VLOOKUP(A5906,Taxonomy!$A$1:'Taxonomy'!$D$26748,4,FALSE)),"",VLOOKUP(A5906,Taxonomy!$A$1:'Taxonomy'!$D$26748,4,FALSE))</f>
        <v>0</v>
      </c>
      <c r="E5906" s="108" t="str">
        <f>IF(ISERROR(VLOOKUP(A5906,Taxonomy!$A$1:'Taxonomy'!$C$26748,2,FALSE)),"",VLOOKUP(A5906,Taxonomy!$A$1:'Taxonomy'!$C$26748,2,FALSE))</f>
        <v>I01.004.406#</v>
      </c>
      <c r="F5906" s="108" t="str">
        <f>IF(ISERROR(VLOOKUP(A5906,Taxonomy!$A$1:'Taxonomy'!$C$26748,3,FALSE)),"",VLOOKUP(A5906,Taxonomy!$A$1:'Taxonomy'!$C$26748,3,FALSE))</f>
        <v>Power Management</v>
      </c>
      <c r="G5906" s="105"/>
    </row>
    <row r="5907" spans="1:7">
      <c r="A5907" s="110" t="str">
        <f>Products!A5907</f>
        <v>Help_RateEditor_cs_x86</v>
      </c>
      <c r="B5907" s="110" t="str">
        <f>Products!B5907</f>
        <v>7.0.18211.01</v>
      </c>
      <c r="C5907" s="110">
        <f>Products!C5907</f>
        <v>4</v>
      </c>
      <c r="D5907" s="108">
        <f>IF(ISERROR(VLOOKUP(A5907,Taxonomy!$A$1:'Taxonomy'!$D$26748,4,FALSE)),"",VLOOKUP(A5907,Taxonomy!$A$1:'Taxonomy'!$D$26748,4,FALSE))</f>
        <v>0</v>
      </c>
      <c r="E5907" s="108" t="str">
        <f>IF(ISERROR(VLOOKUP(A5907,Taxonomy!$A$1:'Taxonomy'!$C$26748,2,FALSE)),"",VLOOKUP(A5907,Taxonomy!$A$1:'Taxonomy'!$C$26748,2,FALSE))</f>
        <v>I01.004.406#</v>
      </c>
      <c r="F5907" s="108" t="str">
        <f>IF(ISERROR(VLOOKUP(A5907,Taxonomy!$A$1:'Taxonomy'!$C$26748,3,FALSE)),"",VLOOKUP(A5907,Taxonomy!$A$1:'Taxonomy'!$C$26748,3,FALSE))</f>
        <v>Power Management</v>
      </c>
      <c r="G5907" s="105"/>
    </row>
    <row r="5908" spans="1:7">
      <c r="A5908" s="110" t="str">
        <f>Products!A5908</f>
        <v>Help_RateEditor_de_x86</v>
      </c>
      <c r="B5908" s="110" t="str">
        <f>Products!B5908</f>
        <v>7.0.18214.01</v>
      </c>
      <c r="C5908" s="110">
        <f>Products!C5908</f>
        <v>4</v>
      </c>
      <c r="D5908" s="108">
        <f>IF(ISERROR(VLOOKUP(A5908,Taxonomy!$A$1:'Taxonomy'!$D$26748,4,FALSE)),"",VLOOKUP(A5908,Taxonomy!$A$1:'Taxonomy'!$D$26748,4,FALSE))</f>
        <v>0</v>
      </c>
      <c r="E5908" s="108" t="str">
        <f>IF(ISERROR(VLOOKUP(A5908,Taxonomy!$A$1:'Taxonomy'!$C$26748,2,FALSE)),"",VLOOKUP(A5908,Taxonomy!$A$1:'Taxonomy'!$C$26748,2,FALSE))</f>
        <v>I01.004.406#</v>
      </c>
      <c r="F5908" s="108" t="str">
        <f>IF(ISERROR(VLOOKUP(A5908,Taxonomy!$A$1:'Taxonomy'!$C$26748,3,FALSE)),"",VLOOKUP(A5908,Taxonomy!$A$1:'Taxonomy'!$C$26748,3,FALSE))</f>
        <v>Power Management</v>
      </c>
      <c r="G5908" s="105"/>
    </row>
    <row r="5909" spans="1:7">
      <c r="A5909" s="110" t="str">
        <f>Products!A5909</f>
        <v>Help_RateEditor_en_x86</v>
      </c>
      <c r="B5909" s="110" t="str">
        <f>Products!B5909</f>
        <v>7.0.18208.05</v>
      </c>
      <c r="C5909" s="110">
        <f>Products!C5909</f>
        <v>4</v>
      </c>
      <c r="D5909" s="108">
        <f>IF(ISERROR(VLOOKUP(A5909,Taxonomy!$A$1:'Taxonomy'!$D$26748,4,FALSE)),"",VLOOKUP(A5909,Taxonomy!$A$1:'Taxonomy'!$D$26748,4,FALSE))</f>
        <v>0</v>
      </c>
      <c r="E5909" s="108" t="str">
        <f>IF(ISERROR(VLOOKUP(A5909,Taxonomy!$A$1:'Taxonomy'!$C$26748,2,FALSE)),"",VLOOKUP(A5909,Taxonomy!$A$1:'Taxonomy'!$C$26748,2,FALSE))</f>
        <v>I01.004.406#</v>
      </c>
      <c r="F5909" s="108" t="str">
        <f>IF(ISERROR(VLOOKUP(A5909,Taxonomy!$A$1:'Taxonomy'!$C$26748,3,FALSE)),"",VLOOKUP(A5909,Taxonomy!$A$1:'Taxonomy'!$C$26748,3,FALSE))</f>
        <v>Power Management</v>
      </c>
      <c r="G5909" s="105"/>
    </row>
    <row r="5910" spans="1:7">
      <c r="A5910" s="110" t="str">
        <f>Products!A5910</f>
        <v>Help_RateEditor_es_x86</v>
      </c>
      <c r="B5910" s="110" t="str">
        <f>Products!B5910</f>
        <v>7.0.18214.02</v>
      </c>
      <c r="C5910" s="110">
        <f>Products!C5910</f>
        <v>4</v>
      </c>
      <c r="D5910" s="108">
        <f>IF(ISERROR(VLOOKUP(A5910,Taxonomy!$A$1:'Taxonomy'!$D$26748,4,FALSE)),"",VLOOKUP(A5910,Taxonomy!$A$1:'Taxonomy'!$D$26748,4,FALSE))</f>
        <v>0</v>
      </c>
      <c r="E5910" s="108" t="str">
        <f>IF(ISERROR(VLOOKUP(A5910,Taxonomy!$A$1:'Taxonomy'!$C$26748,2,FALSE)),"",VLOOKUP(A5910,Taxonomy!$A$1:'Taxonomy'!$C$26748,2,FALSE))</f>
        <v>I01.004.406#</v>
      </c>
      <c r="F5910" s="108" t="str">
        <f>IF(ISERROR(VLOOKUP(A5910,Taxonomy!$A$1:'Taxonomy'!$C$26748,3,FALSE)),"",VLOOKUP(A5910,Taxonomy!$A$1:'Taxonomy'!$C$26748,3,FALSE))</f>
        <v>Power Management</v>
      </c>
      <c r="G5910" s="105"/>
    </row>
    <row r="5911" spans="1:7">
      <c r="A5911" s="110" t="str">
        <f>Products!A5911</f>
        <v>Help_RateEditor_fr_x86</v>
      </c>
      <c r="B5911" s="110" t="str">
        <f>Products!B5911</f>
        <v>7.0.18214.04</v>
      </c>
      <c r="C5911" s="110">
        <f>Products!C5911</f>
        <v>4</v>
      </c>
      <c r="D5911" s="108">
        <f>IF(ISERROR(VLOOKUP(A5911,Taxonomy!$A$1:'Taxonomy'!$D$26748,4,FALSE)),"",VLOOKUP(A5911,Taxonomy!$A$1:'Taxonomy'!$D$26748,4,FALSE))</f>
        <v>0</v>
      </c>
      <c r="E5911" s="108" t="str">
        <f>IF(ISERROR(VLOOKUP(A5911,Taxonomy!$A$1:'Taxonomy'!$C$26748,2,FALSE)),"",VLOOKUP(A5911,Taxonomy!$A$1:'Taxonomy'!$C$26748,2,FALSE))</f>
        <v>I01.004.406#</v>
      </c>
      <c r="F5911" s="108" t="str">
        <f>IF(ISERROR(VLOOKUP(A5911,Taxonomy!$A$1:'Taxonomy'!$C$26748,3,FALSE)),"",VLOOKUP(A5911,Taxonomy!$A$1:'Taxonomy'!$C$26748,3,FALSE))</f>
        <v>Power Management</v>
      </c>
      <c r="G5911" s="105"/>
    </row>
    <row r="5912" spans="1:7">
      <c r="A5912" s="110" t="str">
        <f>Products!A5912</f>
        <v>Help_RateEditor_it_x86</v>
      </c>
      <c r="B5912" s="110" t="str">
        <f>Products!B5912</f>
        <v>7.0.18214.02</v>
      </c>
      <c r="C5912" s="110">
        <f>Products!C5912</f>
        <v>4</v>
      </c>
      <c r="D5912" s="108">
        <f>IF(ISERROR(VLOOKUP(A5912,Taxonomy!$A$1:'Taxonomy'!$D$26748,4,FALSE)),"",VLOOKUP(A5912,Taxonomy!$A$1:'Taxonomy'!$D$26748,4,FALSE))</f>
        <v>0</v>
      </c>
      <c r="E5912" s="108" t="str">
        <f>IF(ISERROR(VLOOKUP(A5912,Taxonomy!$A$1:'Taxonomy'!$C$26748,2,FALSE)),"",VLOOKUP(A5912,Taxonomy!$A$1:'Taxonomy'!$C$26748,2,FALSE))</f>
        <v>I01.004.406#</v>
      </c>
      <c r="F5912" s="108" t="str">
        <f>IF(ISERROR(VLOOKUP(A5912,Taxonomy!$A$1:'Taxonomy'!$C$26748,3,FALSE)),"",VLOOKUP(A5912,Taxonomy!$A$1:'Taxonomy'!$C$26748,3,FALSE))</f>
        <v>Power Management</v>
      </c>
      <c r="G5912" s="105"/>
    </row>
    <row r="5913" spans="1:7">
      <c r="A5913" s="110" t="str">
        <f>Products!A5913</f>
        <v>Help_RateEditor_pl_x86</v>
      </c>
      <c r="B5913" s="110" t="str">
        <f>Products!B5913</f>
        <v>7.0.18214.03</v>
      </c>
      <c r="C5913" s="110">
        <f>Products!C5913</f>
        <v>4</v>
      </c>
      <c r="D5913" s="108">
        <f>IF(ISERROR(VLOOKUP(A5913,Taxonomy!$A$1:'Taxonomy'!$D$26748,4,FALSE)),"",VLOOKUP(A5913,Taxonomy!$A$1:'Taxonomy'!$D$26748,4,FALSE))</f>
        <v>0</v>
      </c>
      <c r="E5913" s="108" t="str">
        <f>IF(ISERROR(VLOOKUP(A5913,Taxonomy!$A$1:'Taxonomy'!$C$26748,2,FALSE)),"",VLOOKUP(A5913,Taxonomy!$A$1:'Taxonomy'!$C$26748,2,FALSE))</f>
        <v>I01.004.406#</v>
      </c>
      <c r="F5913" s="108" t="str">
        <f>IF(ISERROR(VLOOKUP(A5913,Taxonomy!$A$1:'Taxonomy'!$C$26748,3,FALSE)),"",VLOOKUP(A5913,Taxonomy!$A$1:'Taxonomy'!$C$26748,3,FALSE))</f>
        <v>Power Management</v>
      </c>
      <c r="G5913" s="105"/>
    </row>
    <row r="5914" spans="1:7">
      <c r="A5914" s="110" t="str">
        <f>Products!A5914</f>
        <v>Help_RateEditor_ru_x86</v>
      </c>
      <c r="B5914" s="110" t="str">
        <f>Products!B5914</f>
        <v>7.0.18214.01</v>
      </c>
      <c r="C5914" s="110">
        <f>Products!C5914</f>
        <v>4</v>
      </c>
      <c r="D5914" s="108">
        <f>IF(ISERROR(VLOOKUP(A5914,Taxonomy!$A$1:'Taxonomy'!$D$26748,4,FALSE)),"",VLOOKUP(A5914,Taxonomy!$A$1:'Taxonomy'!$D$26748,4,FALSE))</f>
        <v>0</v>
      </c>
      <c r="E5914" s="108" t="str">
        <f>IF(ISERROR(VLOOKUP(A5914,Taxonomy!$A$1:'Taxonomy'!$C$26748,2,FALSE)),"",VLOOKUP(A5914,Taxonomy!$A$1:'Taxonomy'!$C$26748,2,FALSE))</f>
        <v>I01.004.406#</v>
      </c>
      <c r="F5914" s="108" t="str">
        <f>IF(ISERROR(VLOOKUP(A5914,Taxonomy!$A$1:'Taxonomy'!$C$26748,3,FALSE)),"",VLOOKUP(A5914,Taxonomy!$A$1:'Taxonomy'!$C$26748,3,FALSE))</f>
        <v>Power Management</v>
      </c>
      <c r="G5914" s="105"/>
    </row>
    <row r="5915" spans="1:7">
      <c r="A5915" s="110" t="str">
        <f>Products!A5915</f>
        <v>Help_RateEditor_zh-CHS_x86</v>
      </c>
      <c r="B5915" s="110" t="str">
        <f>Products!B5915</f>
        <v>7.0.18214.02</v>
      </c>
      <c r="C5915" s="110">
        <f>Products!C5915</f>
        <v>4</v>
      </c>
      <c r="D5915" s="108">
        <f>IF(ISERROR(VLOOKUP(A5915,Taxonomy!$A$1:'Taxonomy'!$D$26748,4,FALSE)),"",VLOOKUP(A5915,Taxonomy!$A$1:'Taxonomy'!$D$26748,4,FALSE))</f>
        <v>0</v>
      </c>
      <c r="E5915" s="108" t="str">
        <f>IF(ISERROR(VLOOKUP(A5915,Taxonomy!$A$1:'Taxonomy'!$C$26748,2,FALSE)),"",VLOOKUP(A5915,Taxonomy!$A$1:'Taxonomy'!$C$26748,2,FALSE))</f>
        <v>I01.004.406#</v>
      </c>
      <c r="F5915" s="108" t="str">
        <f>IF(ISERROR(VLOOKUP(A5915,Taxonomy!$A$1:'Taxonomy'!$C$26748,3,FALSE)),"",VLOOKUP(A5915,Taxonomy!$A$1:'Taxonomy'!$C$26748,3,FALSE))</f>
        <v>Power Management</v>
      </c>
      <c r="G5915" s="105"/>
    </row>
    <row r="5916" spans="1:7">
      <c r="A5916" s="110" t="str">
        <f>Products!A5916</f>
        <v>Help_RateEditor_zh-CHT_x86</v>
      </c>
      <c r="B5916" s="110" t="str">
        <f>Products!B5916</f>
        <v>7.0.18214.03</v>
      </c>
      <c r="C5916" s="110">
        <f>Products!C5916</f>
        <v>4</v>
      </c>
      <c r="D5916" s="108">
        <f>IF(ISERROR(VLOOKUP(A5916,Taxonomy!$A$1:'Taxonomy'!$D$26748,4,FALSE)),"",VLOOKUP(A5916,Taxonomy!$A$1:'Taxonomy'!$D$26748,4,FALSE))</f>
        <v>0</v>
      </c>
      <c r="E5916" s="108" t="str">
        <f>IF(ISERROR(VLOOKUP(A5916,Taxonomy!$A$1:'Taxonomy'!$C$26748,2,FALSE)),"",VLOOKUP(A5916,Taxonomy!$A$1:'Taxonomy'!$C$26748,2,FALSE))</f>
        <v>I01.004.406#</v>
      </c>
      <c r="F5916" s="108" t="str">
        <f>IF(ISERROR(VLOOKUP(A5916,Taxonomy!$A$1:'Taxonomy'!$C$26748,3,FALSE)),"",VLOOKUP(A5916,Taxonomy!$A$1:'Taxonomy'!$C$26748,3,FALSE))</f>
        <v>Power Management</v>
      </c>
      <c r="G5916" s="105"/>
    </row>
    <row r="5917" spans="1:7">
      <c r="A5917" s="110" t="str">
        <f>Products!A5917</f>
        <v>Help_UserMgr_cs_x86</v>
      </c>
      <c r="B5917" s="110" t="str">
        <f>Products!B5917</f>
        <v>7.0.18211.01</v>
      </c>
      <c r="C5917" s="110">
        <f>Products!C5917</f>
        <v>4</v>
      </c>
      <c r="D5917" s="108">
        <f>IF(ISERROR(VLOOKUP(A5917,Taxonomy!$A$1:'Taxonomy'!$D$26748,4,FALSE)),"",VLOOKUP(A5917,Taxonomy!$A$1:'Taxonomy'!$D$26748,4,FALSE))</f>
        <v>0</v>
      </c>
      <c r="E5917" s="108" t="str">
        <f>IF(ISERROR(VLOOKUP(A5917,Taxonomy!$A$1:'Taxonomy'!$C$26748,2,FALSE)),"",VLOOKUP(A5917,Taxonomy!$A$1:'Taxonomy'!$C$26748,2,FALSE))</f>
        <v>I01.004.406#</v>
      </c>
      <c r="F5917" s="108" t="str">
        <f>IF(ISERROR(VLOOKUP(A5917,Taxonomy!$A$1:'Taxonomy'!$C$26748,3,FALSE)),"",VLOOKUP(A5917,Taxonomy!$A$1:'Taxonomy'!$C$26748,3,FALSE))</f>
        <v>Power Management</v>
      </c>
      <c r="G5917" s="105"/>
    </row>
    <row r="5918" spans="1:7">
      <c r="A5918" s="110" t="str">
        <f>Products!A5918</f>
        <v>Help_UserMgr_de_x86</v>
      </c>
      <c r="B5918" s="110" t="str">
        <f>Products!B5918</f>
        <v>7.0.18214.01</v>
      </c>
      <c r="C5918" s="110">
        <f>Products!C5918</f>
        <v>4</v>
      </c>
      <c r="D5918" s="108">
        <f>IF(ISERROR(VLOOKUP(A5918,Taxonomy!$A$1:'Taxonomy'!$D$26748,4,FALSE)),"",VLOOKUP(A5918,Taxonomy!$A$1:'Taxonomy'!$D$26748,4,FALSE))</f>
        <v>0</v>
      </c>
      <c r="E5918" s="108" t="str">
        <f>IF(ISERROR(VLOOKUP(A5918,Taxonomy!$A$1:'Taxonomy'!$C$26748,2,FALSE)),"",VLOOKUP(A5918,Taxonomy!$A$1:'Taxonomy'!$C$26748,2,FALSE))</f>
        <v>I01.004.406#</v>
      </c>
      <c r="F5918" s="108" t="str">
        <f>IF(ISERROR(VLOOKUP(A5918,Taxonomy!$A$1:'Taxonomy'!$C$26748,3,FALSE)),"",VLOOKUP(A5918,Taxonomy!$A$1:'Taxonomy'!$C$26748,3,FALSE))</f>
        <v>Power Management</v>
      </c>
      <c r="G5918" s="105"/>
    </row>
    <row r="5919" spans="1:7">
      <c r="A5919" s="110" t="str">
        <f>Products!A5919</f>
        <v>Help_UserMgr_en_x86</v>
      </c>
      <c r="B5919" s="110" t="str">
        <f>Products!B5919</f>
        <v>7.0.18208.05</v>
      </c>
      <c r="C5919" s="110">
        <f>Products!C5919</f>
        <v>4</v>
      </c>
      <c r="D5919" s="108">
        <f>IF(ISERROR(VLOOKUP(A5919,Taxonomy!$A$1:'Taxonomy'!$D$26748,4,FALSE)),"",VLOOKUP(A5919,Taxonomy!$A$1:'Taxonomy'!$D$26748,4,FALSE))</f>
        <v>0</v>
      </c>
      <c r="E5919" s="108" t="str">
        <f>IF(ISERROR(VLOOKUP(A5919,Taxonomy!$A$1:'Taxonomy'!$C$26748,2,FALSE)),"",VLOOKUP(A5919,Taxonomy!$A$1:'Taxonomy'!$C$26748,2,FALSE))</f>
        <v>I01.004.406#</v>
      </c>
      <c r="F5919" s="108" t="str">
        <f>IF(ISERROR(VLOOKUP(A5919,Taxonomy!$A$1:'Taxonomy'!$C$26748,3,FALSE)),"",VLOOKUP(A5919,Taxonomy!$A$1:'Taxonomy'!$C$26748,3,FALSE))</f>
        <v>Power Management</v>
      </c>
      <c r="G5919" s="105"/>
    </row>
    <row r="5920" spans="1:7">
      <c r="A5920" s="110" t="str">
        <f>Products!A5920</f>
        <v>Help_UserMgr_es_x86</v>
      </c>
      <c r="B5920" s="110" t="str">
        <f>Products!B5920</f>
        <v>7.0.18214.02</v>
      </c>
      <c r="C5920" s="110">
        <f>Products!C5920</f>
        <v>4</v>
      </c>
      <c r="D5920" s="108">
        <f>IF(ISERROR(VLOOKUP(A5920,Taxonomy!$A$1:'Taxonomy'!$D$26748,4,FALSE)),"",VLOOKUP(A5920,Taxonomy!$A$1:'Taxonomy'!$D$26748,4,FALSE))</f>
        <v>0</v>
      </c>
      <c r="E5920" s="108" t="str">
        <f>IF(ISERROR(VLOOKUP(A5920,Taxonomy!$A$1:'Taxonomy'!$C$26748,2,FALSE)),"",VLOOKUP(A5920,Taxonomy!$A$1:'Taxonomy'!$C$26748,2,FALSE))</f>
        <v>I01.004.406#</v>
      </c>
      <c r="F5920" s="108" t="str">
        <f>IF(ISERROR(VLOOKUP(A5920,Taxonomy!$A$1:'Taxonomy'!$C$26748,3,FALSE)),"",VLOOKUP(A5920,Taxonomy!$A$1:'Taxonomy'!$C$26748,3,FALSE))</f>
        <v>Power Management</v>
      </c>
      <c r="G5920" s="105"/>
    </row>
    <row r="5921" spans="1:7">
      <c r="A5921" s="110" t="str">
        <f>Products!A5921</f>
        <v>Help_UserMgr_fr_x86</v>
      </c>
      <c r="B5921" s="110" t="str">
        <f>Products!B5921</f>
        <v>7.0.18214.04</v>
      </c>
      <c r="C5921" s="110">
        <f>Products!C5921</f>
        <v>4</v>
      </c>
      <c r="D5921" s="108">
        <f>IF(ISERROR(VLOOKUP(A5921,Taxonomy!$A$1:'Taxonomy'!$D$26748,4,FALSE)),"",VLOOKUP(A5921,Taxonomy!$A$1:'Taxonomy'!$D$26748,4,FALSE))</f>
        <v>0</v>
      </c>
      <c r="E5921" s="108" t="str">
        <f>IF(ISERROR(VLOOKUP(A5921,Taxonomy!$A$1:'Taxonomy'!$C$26748,2,FALSE)),"",VLOOKUP(A5921,Taxonomy!$A$1:'Taxonomy'!$C$26748,2,FALSE))</f>
        <v>I01.004.406#</v>
      </c>
      <c r="F5921" s="108" t="str">
        <f>IF(ISERROR(VLOOKUP(A5921,Taxonomy!$A$1:'Taxonomy'!$C$26748,3,FALSE)),"",VLOOKUP(A5921,Taxonomy!$A$1:'Taxonomy'!$C$26748,3,FALSE))</f>
        <v>Power Management</v>
      </c>
      <c r="G5921" s="105"/>
    </row>
    <row r="5922" spans="1:7">
      <c r="A5922" s="110" t="str">
        <f>Products!A5922</f>
        <v>Help_UserMgr_it_x86</v>
      </c>
      <c r="B5922" s="110" t="str">
        <f>Products!B5922</f>
        <v>7.0.18214.02</v>
      </c>
      <c r="C5922" s="110">
        <f>Products!C5922</f>
        <v>4</v>
      </c>
      <c r="D5922" s="108">
        <f>IF(ISERROR(VLOOKUP(A5922,Taxonomy!$A$1:'Taxonomy'!$D$26748,4,FALSE)),"",VLOOKUP(A5922,Taxonomy!$A$1:'Taxonomy'!$D$26748,4,FALSE))</f>
        <v>0</v>
      </c>
      <c r="E5922" s="108" t="str">
        <f>IF(ISERROR(VLOOKUP(A5922,Taxonomy!$A$1:'Taxonomy'!$C$26748,2,FALSE)),"",VLOOKUP(A5922,Taxonomy!$A$1:'Taxonomy'!$C$26748,2,FALSE))</f>
        <v>I01.004.406#</v>
      </c>
      <c r="F5922" s="108" t="str">
        <f>IF(ISERROR(VLOOKUP(A5922,Taxonomy!$A$1:'Taxonomy'!$C$26748,3,FALSE)),"",VLOOKUP(A5922,Taxonomy!$A$1:'Taxonomy'!$C$26748,3,FALSE))</f>
        <v>Power Management</v>
      </c>
      <c r="G5922" s="105"/>
    </row>
    <row r="5923" spans="1:7">
      <c r="A5923" s="110" t="str">
        <f>Products!A5923</f>
        <v>Help_UserMgr_pl_x86</v>
      </c>
      <c r="B5923" s="110" t="str">
        <f>Products!B5923</f>
        <v>7.0.18214.03</v>
      </c>
      <c r="C5923" s="110">
        <f>Products!C5923</f>
        <v>4</v>
      </c>
      <c r="D5923" s="108">
        <f>IF(ISERROR(VLOOKUP(A5923,Taxonomy!$A$1:'Taxonomy'!$D$26748,4,FALSE)),"",VLOOKUP(A5923,Taxonomy!$A$1:'Taxonomy'!$D$26748,4,FALSE))</f>
        <v>0</v>
      </c>
      <c r="E5923" s="108" t="str">
        <f>IF(ISERROR(VLOOKUP(A5923,Taxonomy!$A$1:'Taxonomy'!$C$26748,2,FALSE)),"",VLOOKUP(A5923,Taxonomy!$A$1:'Taxonomy'!$C$26748,2,FALSE))</f>
        <v>I01.004.406#</v>
      </c>
      <c r="F5923" s="108" t="str">
        <f>IF(ISERROR(VLOOKUP(A5923,Taxonomy!$A$1:'Taxonomy'!$C$26748,3,FALSE)),"",VLOOKUP(A5923,Taxonomy!$A$1:'Taxonomy'!$C$26748,3,FALSE))</f>
        <v>Power Management</v>
      </c>
      <c r="G5923" s="105"/>
    </row>
    <row r="5924" spans="1:7">
      <c r="A5924" s="110" t="str">
        <f>Products!A5924</f>
        <v>Help_UserMgr_ru_x86</v>
      </c>
      <c r="B5924" s="110" t="str">
        <f>Products!B5924</f>
        <v>7.0.18214.01</v>
      </c>
      <c r="C5924" s="110">
        <f>Products!C5924</f>
        <v>4</v>
      </c>
      <c r="D5924" s="108">
        <f>IF(ISERROR(VLOOKUP(A5924,Taxonomy!$A$1:'Taxonomy'!$D$26748,4,FALSE)),"",VLOOKUP(A5924,Taxonomy!$A$1:'Taxonomy'!$D$26748,4,FALSE))</f>
        <v>0</v>
      </c>
      <c r="E5924" s="108" t="str">
        <f>IF(ISERROR(VLOOKUP(A5924,Taxonomy!$A$1:'Taxonomy'!$C$26748,2,FALSE)),"",VLOOKUP(A5924,Taxonomy!$A$1:'Taxonomy'!$C$26748,2,FALSE))</f>
        <v>I01.004.406#</v>
      </c>
      <c r="F5924" s="108" t="str">
        <f>IF(ISERROR(VLOOKUP(A5924,Taxonomy!$A$1:'Taxonomy'!$C$26748,3,FALSE)),"",VLOOKUP(A5924,Taxonomy!$A$1:'Taxonomy'!$C$26748,3,FALSE))</f>
        <v>Power Management</v>
      </c>
      <c r="G5924" s="105"/>
    </row>
    <row r="5925" spans="1:7">
      <c r="A5925" s="110" t="str">
        <f>Products!A5925</f>
        <v>Help_UserMgr_zh-CHS_x86</v>
      </c>
      <c r="B5925" s="110" t="str">
        <f>Products!B5925</f>
        <v>7.0.18214.02</v>
      </c>
      <c r="C5925" s="110">
        <f>Products!C5925</f>
        <v>4</v>
      </c>
      <c r="D5925" s="108">
        <f>IF(ISERROR(VLOOKUP(A5925,Taxonomy!$A$1:'Taxonomy'!$D$26748,4,FALSE)),"",VLOOKUP(A5925,Taxonomy!$A$1:'Taxonomy'!$D$26748,4,FALSE))</f>
        <v>0</v>
      </c>
      <c r="E5925" s="108" t="str">
        <f>IF(ISERROR(VLOOKUP(A5925,Taxonomy!$A$1:'Taxonomy'!$C$26748,2,FALSE)),"",VLOOKUP(A5925,Taxonomy!$A$1:'Taxonomy'!$C$26748,2,FALSE))</f>
        <v>I01.004.406#</v>
      </c>
      <c r="F5925" s="108" t="str">
        <f>IF(ISERROR(VLOOKUP(A5925,Taxonomy!$A$1:'Taxonomy'!$C$26748,3,FALSE)),"",VLOOKUP(A5925,Taxonomy!$A$1:'Taxonomy'!$C$26748,3,FALSE))</f>
        <v>Power Management</v>
      </c>
      <c r="G5925" s="105"/>
    </row>
    <row r="5926" spans="1:7">
      <c r="A5926" s="110" t="str">
        <f>Products!A5926</f>
        <v>Help_UserMgr_zh-CHT_x86</v>
      </c>
      <c r="B5926" s="110" t="str">
        <f>Products!B5926</f>
        <v>7.0.18214.03</v>
      </c>
      <c r="C5926" s="110">
        <f>Products!C5926</f>
        <v>4</v>
      </c>
      <c r="D5926" s="108">
        <f>IF(ISERROR(VLOOKUP(A5926,Taxonomy!$A$1:'Taxonomy'!$D$26748,4,FALSE)),"",VLOOKUP(A5926,Taxonomy!$A$1:'Taxonomy'!$D$26748,4,FALSE))</f>
        <v>0</v>
      </c>
      <c r="E5926" s="108" t="str">
        <f>IF(ISERROR(VLOOKUP(A5926,Taxonomy!$A$1:'Taxonomy'!$C$26748,2,FALSE)),"",VLOOKUP(A5926,Taxonomy!$A$1:'Taxonomy'!$C$26748,2,FALSE))</f>
        <v>I01.004.406#</v>
      </c>
      <c r="F5926" s="108" t="str">
        <f>IF(ISERROR(VLOOKUP(A5926,Taxonomy!$A$1:'Taxonomy'!$C$26748,3,FALSE)),"",VLOOKUP(A5926,Taxonomy!$A$1:'Taxonomy'!$C$26748,3,FALSE))</f>
        <v>Power Management</v>
      </c>
      <c r="G5926" s="105"/>
    </row>
    <row r="5927" spans="1:7">
      <c r="A5927" s="110" t="str">
        <f>Products!A5927</f>
        <v>Help_WebApps_cs_x86</v>
      </c>
      <c r="B5927" s="110" t="str">
        <f>Products!B5927</f>
        <v>7.0.18211.01</v>
      </c>
      <c r="C5927" s="110">
        <f>Products!C5927</f>
        <v>4</v>
      </c>
      <c r="D5927" s="108">
        <f>IF(ISERROR(VLOOKUP(A5927,Taxonomy!$A$1:'Taxonomy'!$D$26748,4,FALSE)),"",VLOOKUP(A5927,Taxonomy!$A$1:'Taxonomy'!$D$26748,4,FALSE))</f>
        <v>0</v>
      </c>
      <c r="E5927" s="108" t="str">
        <f>IF(ISERROR(VLOOKUP(A5927,Taxonomy!$A$1:'Taxonomy'!$C$26748,2,FALSE)),"",VLOOKUP(A5927,Taxonomy!$A$1:'Taxonomy'!$C$26748,2,FALSE))</f>
        <v>I01.004.406#</v>
      </c>
      <c r="F5927" s="108" t="str">
        <f>IF(ISERROR(VLOOKUP(A5927,Taxonomy!$A$1:'Taxonomy'!$C$26748,3,FALSE)),"",VLOOKUP(A5927,Taxonomy!$A$1:'Taxonomy'!$C$26748,3,FALSE))</f>
        <v>Power Management</v>
      </c>
      <c r="G5927" s="105"/>
    </row>
    <row r="5928" spans="1:7">
      <c r="A5928" s="110" t="str">
        <f>Products!A5928</f>
        <v>Help_WebApps_de_x86</v>
      </c>
      <c r="B5928" s="110" t="str">
        <f>Products!B5928</f>
        <v>7.0.18214.01</v>
      </c>
      <c r="C5928" s="110">
        <f>Products!C5928</f>
        <v>4</v>
      </c>
      <c r="D5928" s="108">
        <f>IF(ISERROR(VLOOKUP(A5928,Taxonomy!$A$1:'Taxonomy'!$D$26748,4,FALSE)),"",VLOOKUP(A5928,Taxonomy!$A$1:'Taxonomy'!$D$26748,4,FALSE))</f>
        <v>0</v>
      </c>
      <c r="E5928" s="108" t="str">
        <f>IF(ISERROR(VLOOKUP(A5928,Taxonomy!$A$1:'Taxonomy'!$C$26748,2,FALSE)),"",VLOOKUP(A5928,Taxonomy!$A$1:'Taxonomy'!$C$26748,2,FALSE))</f>
        <v>I01.004.406#</v>
      </c>
      <c r="F5928" s="108" t="str">
        <f>IF(ISERROR(VLOOKUP(A5928,Taxonomy!$A$1:'Taxonomy'!$C$26748,3,FALSE)),"",VLOOKUP(A5928,Taxonomy!$A$1:'Taxonomy'!$C$26748,3,FALSE))</f>
        <v>Power Management</v>
      </c>
      <c r="G5928" s="105"/>
    </row>
    <row r="5929" spans="1:7">
      <c r="A5929" s="110" t="str">
        <f>Products!A5929</f>
        <v>Help_WebApps_en_x86</v>
      </c>
      <c r="B5929" s="110" t="str">
        <f>Products!B5929</f>
        <v>7.0.18208.05</v>
      </c>
      <c r="C5929" s="110">
        <f>Products!C5929</f>
        <v>4</v>
      </c>
      <c r="D5929" s="108">
        <f>IF(ISERROR(VLOOKUP(A5929,Taxonomy!$A$1:'Taxonomy'!$D$26748,4,FALSE)),"",VLOOKUP(A5929,Taxonomy!$A$1:'Taxonomy'!$D$26748,4,FALSE))</f>
        <v>0</v>
      </c>
      <c r="E5929" s="108" t="str">
        <f>IF(ISERROR(VLOOKUP(A5929,Taxonomy!$A$1:'Taxonomy'!$C$26748,2,FALSE)),"",VLOOKUP(A5929,Taxonomy!$A$1:'Taxonomy'!$C$26748,2,FALSE))</f>
        <v>I01.004.406#</v>
      </c>
      <c r="F5929" s="108" t="str">
        <f>IF(ISERROR(VLOOKUP(A5929,Taxonomy!$A$1:'Taxonomy'!$C$26748,3,FALSE)),"",VLOOKUP(A5929,Taxonomy!$A$1:'Taxonomy'!$C$26748,3,FALSE))</f>
        <v>Power Management</v>
      </c>
      <c r="G5929" s="105"/>
    </row>
    <row r="5930" spans="1:7">
      <c r="A5930" s="110" t="str">
        <f>Products!A5930</f>
        <v>Help_WebApps_es_x86</v>
      </c>
      <c r="B5930" s="110" t="str">
        <f>Products!B5930</f>
        <v>7.0.18214.02</v>
      </c>
      <c r="C5930" s="110">
        <f>Products!C5930</f>
        <v>4</v>
      </c>
      <c r="D5930" s="108">
        <f>IF(ISERROR(VLOOKUP(A5930,Taxonomy!$A$1:'Taxonomy'!$D$26748,4,FALSE)),"",VLOOKUP(A5930,Taxonomy!$A$1:'Taxonomy'!$D$26748,4,FALSE))</f>
        <v>0</v>
      </c>
      <c r="E5930" s="108" t="str">
        <f>IF(ISERROR(VLOOKUP(A5930,Taxonomy!$A$1:'Taxonomy'!$C$26748,2,FALSE)),"",VLOOKUP(A5930,Taxonomy!$A$1:'Taxonomy'!$C$26748,2,FALSE))</f>
        <v>I01.004.406#</v>
      </c>
      <c r="F5930" s="108" t="str">
        <f>IF(ISERROR(VLOOKUP(A5930,Taxonomy!$A$1:'Taxonomy'!$C$26748,3,FALSE)),"",VLOOKUP(A5930,Taxonomy!$A$1:'Taxonomy'!$C$26748,3,FALSE))</f>
        <v>Power Management</v>
      </c>
      <c r="G5930" s="105"/>
    </row>
    <row r="5931" spans="1:7">
      <c r="A5931" s="110" t="str">
        <f>Products!A5931</f>
        <v>Help_WebApps_fr_x86</v>
      </c>
      <c r="B5931" s="110" t="str">
        <f>Products!B5931</f>
        <v>7.0.18214.04</v>
      </c>
      <c r="C5931" s="110">
        <f>Products!C5931</f>
        <v>4</v>
      </c>
      <c r="D5931" s="108">
        <f>IF(ISERROR(VLOOKUP(A5931,Taxonomy!$A$1:'Taxonomy'!$D$26748,4,FALSE)),"",VLOOKUP(A5931,Taxonomy!$A$1:'Taxonomy'!$D$26748,4,FALSE))</f>
        <v>0</v>
      </c>
      <c r="E5931" s="108" t="str">
        <f>IF(ISERROR(VLOOKUP(A5931,Taxonomy!$A$1:'Taxonomy'!$C$26748,2,FALSE)),"",VLOOKUP(A5931,Taxonomy!$A$1:'Taxonomy'!$C$26748,2,FALSE))</f>
        <v>I01.004.406#</v>
      </c>
      <c r="F5931" s="108" t="str">
        <f>IF(ISERROR(VLOOKUP(A5931,Taxonomy!$A$1:'Taxonomy'!$C$26748,3,FALSE)),"",VLOOKUP(A5931,Taxonomy!$A$1:'Taxonomy'!$C$26748,3,FALSE))</f>
        <v>Power Management</v>
      </c>
      <c r="G5931" s="105"/>
    </row>
    <row r="5932" spans="1:7">
      <c r="A5932" s="110" t="str">
        <f>Products!A5932</f>
        <v>Help_WebApps_it_x86</v>
      </c>
      <c r="B5932" s="110" t="str">
        <f>Products!B5932</f>
        <v>7.0.18214.02</v>
      </c>
      <c r="C5932" s="110">
        <f>Products!C5932</f>
        <v>4</v>
      </c>
      <c r="D5932" s="108">
        <f>IF(ISERROR(VLOOKUP(A5932,Taxonomy!$A$1:'Taxonomy'!$D$26748,4,FALSE)),"",VLOOKUP(A5932,Taxonomy!$A$1:'Taxonomy'!$D$26748,4,FALSE))</f>
        <v>0</v>
      </c>
      <c r="E5932" s="108" t="str">
        <f>IF(ISERROR(VLOOKUP(A5932,Taxonomy!$A$1:'Taxonomy'!$C$26748,2,FALSE)),"",VLOOKUP(A5932,Taxonomy!$A$1:'Taxonomy'!$C$26748,2,FALSE))</f>
        <v>I01.004.406#</v>
      </c>
      <c r="F5932" s="108" t="str">
        <f>IF(ISERROR(VLOOKUP(A5932,Taxonomy!$A$1:'Taxonomy'!$C$26748,3,FALSE)),"",VLOOKUP(A5932,Taxonomy!$A$1:'Taxonomy'!$C$26748,3,FALSE))</f>
        <v>Power Management</v>
      </c>
      <c r="G5932" s="105"/>
    </row>
    <row r="5933" spans="1:7">
      <c r="A5933" s="110" t="str">
        <f>Products!A5933</f>
        <v>Help_WebApps_pl_x86</v>
      </c>
      <c r="B5933" s="110" t="str">
        <f>Products!B5933</f>
        <v>7.0.18214.03</v>
      </c>
      <c r="C5933" s="110">
        <f>Products!C5933</f>
        <v>4</v>
      </c>
      <c r="D5933" s="108">
        <f>IF(ISERROR(VLOOKUP(A5933,Taxonomy!$A$1:'Taxonomy'!$D$26748,4,FALSE)),"",VLOOKUP(A5933,Taxonomy!$A$1:'Taxonomy'!$D$26748,4,FALSE))</f>
        <v>0</v>
      </c>
      <c r="E5933" s="108" t="str">
        <f>IF(ISERROR(VLOOKUP(A5933,Taxonomy!$A$1:'Taxonomy'!$C$26748,2,FALSE)),"",VLOOKUP(A5933,Taxonomy!$A$1:'Taxonomy'!$C$26748,2,FALSE))</f>
        <v>I01.004.406#</v>
      </c>
      <c r="F5933" s="108" t="str">
        <f>IF(ISERROR(VLOOKUP(A5933,Taxonomy!$A$1:'Taxonomy'!$C$26748,3,FALSE)),"",VLOOKUP(A5933,Taxonomy!$A$1:'Taxonomy'!$C$26748,3,FALSE))</f>
        <v>Power Management</v>
      </c>
      <c r="G5933" s="105"/>
    </row>
    <row r="5934" spans="1:7">
      <c r="A5934" s="110" t="str">
        <f>Products!A5934</f>
        <v>Help_WebApps_ru_x86</v>
      </c>
      <c r="B5934" s="110" t="str">
        <f>Products!B5934</f>
        <v>7.0.18214.01</v>
      </c>
      <c r="C5934" s="110">
        <f>Products!C5934</f>
        <v>4</v>
      </c>
      <c r="D5934" s="108">
        <f>IF(ISERROR(VLOOKUP(A5934,Taxonomy!$A$1:'Taxonomy'!$D$26748,4,FALSE)),"",VLOOKUP(A5934,Taxonomy!$A$1:'Taxonomy'!$D$26748,4,FALSE))</f>
        <v>0</v>
      </c>
      <c r="E5934" s="108" t="str">
        <f>IF(ISERROR(VLOOKUP(A5934,Taxonomy!$A$1:'Taxonomy'!$C$26748,2,FALSE)),"",VLOOKUP(A5934,Taxonomy!$A$1:'Taxonomy'!$C$26748,2,FALSE))</f>
        <v>I01.004.406#</v>
      </c>
      <c r="F5934" s="108" t="str">
        <f>IF(ISERROR(VLOOKUP(A5934,Taxonomy!$A$1:'Taxonomy'!$C$26748,3,FALSE)),"",VLOOKUP(A5934,Taxonomy!$A$1:'Taxonomy'!$C$26748,3,FALSE))</f>
        <v>Power Management</v>
      </c>
      <c r="G5934" s="105"/>
    </row>
    <row r="5935" spans="1:7">
      <c r="A5935" s="110" t="str">
        <f>Products!A5935</f>
        <v>Help_WebApps_zh-CHS_x86</v>
      </c>
      <c r="B5935" s="110" t="str">
        <f>Products!B5935</f>
        <v>7.0.18214.02</v>
      </c>
      <c r="C5935" s="110">
        <f>Products!C5935</f>
        <v>4</v>
      </c>
      <c r="D5935" s="108">
        <f>IF(ISERROR(VLOOKUP(A5935,Taxonomy!$A$1:'Taxonomy'!$D$26748,4,FALSE)),"",VLOOKUP(A5935,Taxonomy!$A$1:'Taxonomy'!$D$26748,4,FALSE))</f>
        <v>0</v>
      </c>
      <c r="E5935" s="108" t="str">
        <f>IF(ISERROR(VLOOKUP(A5935,Taxonomy!$A$1:'Taxonomy'!$C$26748,2,FALSE)),"",VLOOKUP(A5935,Taxonomy!$A$1:'Taxonomy'!$C$26748,2,FALSE))</f>
        <v>I01.004.406#</v>
      </c>
      <c r="F5935" s="108" t="str">
        <f>IF(ISERROR(VLOOKUP(A5935,Taxonomy!$A$1:'Taxonomy'!$C$26748,3,FALSE)),"",VLOOKUP(A5935,Taxonomy!$A$1:'Taxonomy'!$C$26748,3,FALSE))</f>
        <v>Power Management</v>
      </c>
      <c r="G5935" s="105"/>
    </row>
    <row r="5936" spans="1:7">
      <c r="A5936" s="110" t="str">
        <f>Products!A5936</f>
        <v>Help_WebApps_zh-CHT_x86</v>
      </c>
      <c r="B5936" s="110" t="str">
        <f>Products!B5936</f>
        <v>7.0.18214.03</v>
      </c>
      <c r="C5936" s="110">
        <f>Products!C5936</f>
        <v>4</v>
      </c>
      <c r="D5936" s="108">
        <f>IF(ISERROR(VLOOKUP(A5936,Taxonomy!$A$1:'Taxonomy'!$D$26748,4,FALSE)),"",VLOOKUP(A5936,Taxonomy!$A$1:'Taxonomy'!$D$26748,4,FALSE))</f>
        <v>0</v>
      </c>
      <c r="E5936" s="108" t="str">
        <f>IF(ISERROR(VLOOKUP(A5936,Taxonomy!$A$1:'Taxonomy'!$C$26748,2,FALSE)),"",VLOOKUP(A5936,Taxonomy!$A$1:'Taxonomy'!$C$26748,2,FALSE))</f>
        <v>I01.004.406#</v>
      </c>
      <c r="F5936" s="108" t="str">
        <f>IF(ISERROR(VLOOKUP(A5936,Taxonomy!$A$1:'Taxonomy'!$C$26748,3,FALSE)),"",VLOOKUP(A5936,Taxonomy!$A$1:'Taxonomy'!$C$26748,3,FALSE))</f>
        <v>Power Management</v>
      </c>
      <c r="G5936" s="105"/>
    </row>
    <row r="5937" spans="1:7">
      <c r="A5937" s="110" t="str">
        <f>Products!A5937</f>
        <v>HemiView 2.1 SR5</v>
      </c>
      <c r="B5937" s="110" t="str">
        <f>Products!B5937</f>
        <v>2.1.500</v>
      </c>
      <c r="C5937" s="110">
        <f>Products!C5937</f>
        <v>4</v>
      </c>
      <c r="D5937" s="108">
        <f>IF(ISERROR(VLOOKUP(A5937,Taxonomy!$A$1:'Taxonomy'!$D$26748,4,FALSE)),"",VLOOKUP(A5937,Taxonomy!$A$1:'Taxonomy'!$D$26748,4,FALSE))</f>
        <v>0</v>
      </c>
      <c r="E5937" s="108" t="str">
        <f>IF(ISERROR(VLOOKUP(A5937,Taxonomy!$A$1:'Taxonomy'!$C$26748,2,FALSE)),"",VLOOKUP(A5937,Taxonomy!$A$1:'Taxonomy'!$C$26748,2,FALSE))</f>
        <v>B06.306.023</v>
      </c>
      <c r="F5937" s="108" t="str">
        <f>IF(ISERROR(VLOOKUP(A5937,Taxonomy!$A$1:'Taxonomy'!$C$26748,3,FALSE)),"",VLOOKUP(A5937,Taxonomy!$A$1:'Taxonomy'!$C$26748,3,FALSE))</f>
        <v>Environmental Monitoring and Forecasting</v>
      </c>
      <c r="G5937" s="105"/>
    </row>
    <row r="5938" spans="1:7">
      <c r="A5938" s="110" t="str">
        <f>Products!A5938</f>
        <v>Herramientas de corrección de Microsoft Office 2016: español</v>
      </c>
      <c r="B5938" s="110" t="str">
        <f>Products!B5938</f>
        <v>16.0.4266.1001</v>
      </c>
      <c r="C5938" s="110">
        <f>Products!C5938</f>
        <v>4</v>
      </c>
      <c r="D5938" s="108">
        <f>IF(ISERROR(VLOOKUP(A5938,Taxonomy!$A$1:'Taxonomy'!$D$26748,4,FALSE)),"",VLOOKUP(A5938,Taxonomy!$A$1:'Taxonomy'!$D$26748,4,FALSE))</f>
        <v>0</v>
      </c>
      <c r="E5938" s="108">
        <f>IF(ISERROR(VLOOKUP(A5938,Taxonomy!$A$1:'Taxonomy'!$C$26748,2,FALSE)),"",VLOOKUP(A5938,Taxonomy!$A$1:'Taxonomy'!$C$26748,2,FALSE))</f>
        <v>0</v>
      </c>
      <c r="F5938" s="108">
        <f>IF(ISERROR(VLOOKUP(A5938,Taxonomy!$A$1:'Taxonomy'!$C$26748,3,FALSE)),"",VLOOKUP(A5938,Taxonomy!$A$1:'Taxonomy'!$C$26748,3,FALSE))</f>
        <v>0</v>
      </c>
      <c r="G5938" s="105"/>
    </row>
    <row r="5939" spans="1:7">
      <c r="A5939" s="110" t="str">
        <f>Products!A5939</f>
        <v>Hewlett-Packard ACLM.NET v1.2.2.3</v>
      </c>
      <c r="B5939" s="110" t="str">
        <f>Products!B5939</f>
        <v>1.00.0000</v>
      </c>
      <c r="C5939" s="110">
        <f>Products!C5939</f>
        <v>4</v>
      </c>
      <c r="D5939" s="108">
        <f>IF(ISERROR(VLOOKUP(A5939,Taxonomy!$A$1:'Taxonomy'!$D$26748,4,FALSE)),"",VLOOKUP(A5939,Taxonomy!$A$1:'Taxonomy'!$D$26748,4,FALSE))</f>
        <v>0</v>
      </c>
      <c r="E5939" s="108">
        <f>IF(ISERROR(VLOOKUP(A5939,Taxonomy!$A$1:'Taxonomy'!$C$26748,2,FALSE)),"",VLOOKUP(A5939,Taxonomy!$A$1:'Taxonomy'!$C$26748,2,FALSE))</f>
        <v>0</v>
      </c>
      <c r="F5939" s="108">
        <f>IF(ISERROR(VLOOKUP(A5939,Taxonomy!$A$1:'Taxonomy'!$C$26748,3,FALSE)),"",VLOOKUP(A5939,Taxonomy!$A$1:'Taxonomy'!$C$26748,3,FALSE))</f>
        <v>0</v>
      </c>
      <c r="G5939" s="105"/>
    </row>
    <row r="5940" spans="1:7">
      <c r="A5940" s="110" t="str">
        <f>Products!A5940</f>
        <v>HierarchyConfig_x86</v>
      </c>
      <c r="B5940" s="110" t="str">
        <f>Products!B5940</f>
        <v>9.0.18215.09</v>
      </c>
      <c r="C5940" s="110">
        <f>Products!C5940</f>
        <v>4</v>
      </c>
      <c r="D5940" s="108">
        <f>IF(ISERROR(VLOOKUP(A5940,Taxonomy!$A$1:'Taxonomy'!$D$26748,4,FALSE)),"",VLOOKUP(A5940,Taxonomy!$A$1:'Taxonomy'!$D$26748,4,FALSE))</f>
        <v>0</v>
      </c>
      <c r="E5940" s="108" t="str">
        <f>IF(ISERROR(VLOOKUP(A5940,Taxonomy!$A$1:'Taxonomy'!$C$26748,2,FALSE)),"",VLOOKUP(A5940,Taxonomy!$A$1:'Taxonomy'!$C$26748,2,FALSE))</f>
        <v>I01.004.406#</v>
      </c>
      <c r="F5940" s="108" t="str">
        <f>IF(ISERROR(VLOOKUP(A5940,Taxonomy!$A$1:'Taxonomy'!$C$26748,3,FALSE)),"",VLOOKUP(A5940,Taxonomy!$A$1:'Taxonomy'!$C$26748,3,FALSE))</f>
        <v>Power Management</v>
      </c>
      <c r="G5940" s="105"/>
    </row>
    <row r="5941" spans="1:7">
      <c r="A5941" s="110" t="str">
        <f>Products!A5941</f>
        <v>HierarchyConfiguration_cs_x86</v>
      </c>
      <c r="B5941" s="110" t="str">
        <f>Products!B5941</f>
        <v>9.0.18212.01</v>
      </c>
      <c r="C5941" s="110">
        <f>Products!C5941</f>
        <v>4</v>
      </c>
      <c r="D5941" s="108">
        <f>IF(ISERROR(VLOOKUP(A5941,Taxonomy!$A$1:'Taxonomy'!$D$26748,4,FALSE)),"",VLOOKUP(A5941,Taxonomy!$A$1:'Taxonomy'!$D$26748,4,FALSE))</f>
        <v>0</v>
      </c>
      <c r="E5941" s="108" t="str">
        <f>IF(ISERROR(VLOOKUP(A5941,Taxonomy!$A$1:'Taxonomy'!$C$26748,2,FALSE)),"",VLOOKUP(A5941,Taxonomy!$A$1:'Taxonomy'!$C$26748,2,FALSE))</f>
        <v>I01.004.406#</v>
      </c>
      <c r="F5941" s="108" t="str">
        <f>IF(ISERROR(VLOOKUP(A5941,Taxonomy!$A$1:'Taxonomy'!$C$26748,3,FALSE)),"",VLOOKUP(A5941,Taxonomy!$A$1:'Taxonomy'!$C$26748,3,FALSE))</f>
        <v>Power Management</v>
      </c>
      <c r="G5941" s="105"/>
    </row>
    <row r="5942" spans="1:7">
      <c r="A5942" s="110" t="str">
        <f>Products!A5942</f>
        <v>HierarchyConfiguration_de_x86</v>
      </c>
      <c r="B5942" s="110" t="str">
        <f>Products!B5942</f>
        <v>9.0.18212.01</v>
      </c>
      <c r="C5942" s="110">
        <f>Products!C5942</f>
        <v>4</v>
      </c>
      <c r="D5942" s="108">
        <f>IF(ISERROR(VLOOKUP(A5942,Taxonomy!$A$1:'Taxonomy'!$D$26748,4,FALSE)),"",VLOOKUP(A5942,Taxonomy!$A$1:'Taxonomy'!$D$26748,4,FALSE))</f>
        <v>0</v>
      </c>
      <c r="E5942" s="108" t="str">
        <f>IF(ISERROR(VLOOKUP(A5942,Taxonomy!$A$1:'Taxonomy'!$C$26748,2,FALSE)),"",VLOOKUP(A5942,Taxonomy!$A$1:'Taxonomy'!$C$26748,2,FALSE))</f>
        <v>I01.004.406#</v>
      </c>
      <c r="F5942" s="108" t="str">
        <f>IF(ISERROR(VLOOKUP(A5942,Taxonomy!$A$1:'Taxonomy'!$C$26748,3,FALSE)),"",VLOOKUP(A5942,Taxonomy!$A$1:'Taxonomy'!$C$26748,3,FALSE))</f>
        <v>Power Management</v>
      </c>
      <c r="G5942" s="105"/>
    </row>
    <row r="5943" spans="1:7">
      <c r="A5943" s="110" t="str">
        <f>Products!A5943</f>
        <v>HierarchyConfiguration_en_x86</v>
      </c>
      <c r="B5943" s="110" t="str">
        <f>Products!B5943</f>
        <v>9.0.18212.01</v>
      </c>
      <c r="C5943" s="110">
        <f>Products!C5943</f>
        <v>4</v>
      </c>
      <c r="D5943" s="108">
        <f>IF(ISERROR(VLOOKUP(A5943,Taxonomy!$A$1:'Taxonomy'!$D$26748,4,FALSE)),"",VLOOKUP(A5943,Taxonomy!$A$1:'Taxonomy'!$D$26748,4,FALSE))</f>
        <v>0</v>
      </c>
      <c r="E5943" s="108" t="str">
        <f>IF(ISERROR(VLOOKUP(A5943,Taxonomy!$A$1:'Taxonomy'!$C$26748,2,FALSE)),"",VLOOKUP(A5943,Taxonomy!$A$1:'Taxonomy'!$C$26748,2,FALSE))</f>
        <v>I01.004.406#</v>
      </c>
      <c r="F5943" s="108" t="str">
        <f>IF(ISERROR(VLOOKUP(A5943,Taxonomy!$A$1:'Taxonomy'!$C$26748,3,FALSE)),"",VLOOKUP(A5943,Taxonomy!$A$1:'Taxonomy'!$C$26748,3,FALSE))</f>
        <v>Power Management</v>
      </c>
      <c r="G5943" s="105"/>
    </row>
    <row r="5944" spans="1:7">
      <c r="A5944" s="110" t="str">
        <f>Products!A5944</f>
        <v>HierarchyConfiguration_es_x86</v>
      </c>
      <c r="B5944" s="110" t="str">
        <f>Products!B5944</f>
        <v>9.0.18212.01</v>
      </c>
      <c r="C5944" s="110">
        <f>Products!C5944</f>
        <v>4</v>
      </c>
      <c r="D5944" s="108">
        <f>IF(ISERROR(VLOOKUP(A5944,Taxonomy!$A$1:'Taxonomy'!$D$26748,4,FALSE)),"",VLOOKUP(A5944,Taxonomy!$A$1:'Taxonomy'!$D$26748,4,FALSE))</f>
        <v>0</v>
      </c>
      <c r="E5944" s="108" t="str">
        <f>IF(ISERROR(VLOOKUP(A5944,Taxonomy!$A$1:'Taxonomy'!$C$26748,2,FALSE)),"",VLOOKUP(A5944,Taxonomy!$A$1:'Taxonomy'!$C$26748,2,FALSE))</f>
        <v>I01.004.406#</v>
      </c>
      <c r="F5944" s="108" t="str">
        <f>IF(ISERROR(VLOOKUP(A5944,Taxonomy!$A$1:'Taxonomy'!$C$26748,3,FALSE)),"",VLOOKUP(A5944,Taxonomy!$A$1:'Taxonomy'!$C$26748,3,FALSE))</f>
        <v>Power Management</v>
      </c>
      <c r="G5944" s="105"/>
    </row>
    <row r="5945" spans="1:7">
      <c r="A5945" s="110" t="str">
        <f>Products!A5945</f>
        <v>HierarchyConfiguration_fr_x86</v>
      </c>
      <c r="B5945" s="110" t="str">
        <f>Products!B5945</f>
        <v>9.0.18212.01</v>
      </c>
      <c r="C5945" s="110">
        <f>Products!C5945</f>
        <v>4</v>
      </c>
      <c r="D5945" s="108">
        <f>IF(ISERROR(VLOOKUP(A5945,Taxonomy!$A$1:'Taxonomy'!$D$26748,4,FALSE)),"",VLOOKUP(A5945,Taxonomy!$A$1:'Taxonomy'!$D$26748,4,FALSE))</f>
        <v>0</v>
      </c>
      <c r="E5945" s="108" t="str">
        <f>IF(ISERROR(VLOOKUP(A5945,Taxonomy!$A$1:'Taxonomy'!$C$26748,2,FALSE)),"",VLOOKUP(A5945,Taxonomy!$A$1:'Taxonomy'!$C$26748,2,FALSE))</f>
        <v>I01.004.406#</v>
      </c>
      <c r="F5945" s="108" t="str">
        <f>IF(ISERROR(VLOOKUP(A5945,Taxonomy!$A$1:'Taxonomy'!$C$26748,3,FALSE)),"",VLOOKUP(A5945,Taxonomy!$A$1:'Taxonomy'!$C$26748,3,FALSE))</f>
        <v>Power Management</v>
      </c>
      <c r="G5945" s="105"/>
    </row>
    <row r="5946" spans="1:7">
      <c r="A5946" s="110" t="str">
        <f>Products!A5946</f>
        <v>HierarchyConfiguration_it_x86</v>
      </c>
      <c r="B5946" s="110" t="str">
        <f>Products!B5946</f>
        <v>9.0.18212.01</v>
      </c>
      <c r="C5946" s="110">
        <f>Products!C5946</f>
        <v>4</v>
      </c>
      <c r="D5946" s="108">
        <f>IF(ISERROR(VLOOKUP(A5946,Taxonomy!$A$1:'Taxonomy'!$D$26748,4,FALSE)),"",VLOOKUP(A5946,Taxonomy!$A$1:'Taxonomy'!$D$26748,4,FALSE))</f>
        <v>0</v>
      </c>
      <c r="E5946" s="108" t="str">
        <f>IF(ISERROR(VLOOKUP(A5946,Taxonomy!$A$1:'Taxonomy'!$C$26748,2,FALSE)),"",VLOOKUP(A5946,Taxonomy!$A$1:'Taxonomy'!$C$26748,2,FALSE))</f>
        <v>I01.004.406#</v>
      </c>
      <c r="F5946" s="108" t="str">
        <f>IF(ISERROR(VLOOKUP(A5946,Taxonomy!$A$1:'Taxonomy'!$C$26748,3,FALSE)),"",VLOOKUP(A5946,Taxonomy!$A$1:'Taxonomy'!$C$26748,3,FALSE))</f>
        <v>Power Management</v>
      </c>
      <c r="G5946" s="105"/>
    </row>
    <row r="5947" spans="1:7">
      <c r="A5947" s="110" t="str">
        <f>Products!A5947</f>
        <v>HierarchyConfiguration_pl_x86</v>
      </c>
      <c r="B5947" s="110" t="str">
        <f>Products!B5947</f>
        <v>9.0.18212.01</v>
      </c>
      <c r="C5947" s="110">
        <f>Products!C5947</f>
        <v>4</v>
      </c>
      <c r="D5947" s="108">
        <f>IF(ISERROR(VLOOKUP(A5947,Taxonomy!$A$1:'Taxonomy'!$D$26748,4,FALSE)),"",VLOOKUP(A5947,Taxonomy!$A$1:'Taxonomy'!$D$26748,4,FALSE))</f>
        <v>0</v>
      </c>
      <c r="E5947" s="108" t="str">
        <f>IF(ISERROR(VLOOKUP(A5947,Taxonomy!$A$1:'Taxonomy'!$C$26748,2,FALSE)),"",VLOOKUP(A5947,Taxonomy!$A$1:'Taxonomy'!$C$26748,2,FALSE))</f>
        <v>I01.004.406#</v>
      </c>
      <c r="F5947" s="108" t="str">
        <f>IF(ISERROR(VLOOKUP(A5947,Taxonomy!$A$1:'Taxonomy'!$C$26748,3,FALSE)),"",VLOOKUP(A5947,Taxonomy!$A$1:'Taxonomy'!$C$26748,3,FALSE))</f>
        <v>Power Management</v>
      </c>
      <c r="G5947" s="105"/>
    </row>
    <row r="5948" spans="1:7">
      <c r="A5948" s="110" t="str">
        <f>Products!A5948</f>
        <v>HierarchyConfiguration_ru_x86</v>
      </c>
      <c r="B5948" s="110" t="str">
        <f>Products!B5948</f>
        <v>9.0.18212.01</v>
      </c>
      <c r="C5948" s="110">
        <f>Products!C5948</f>
        <v>4</v>
      </c>
      <c r="D5948" s="108">
        <f>IF(ISERROR(VLOOKUP(A5948,Taxonomy!$A$1:'Taxonomy'!$D$26748,4,FALSE)),"",VLOOKUP(A5948,Taxonomy!$A$1:'Taxonomy'!$D$26748,4,FALSE))</f>
        <v>0</v>
      </c>
      <c r="E5948" s="108" t="str">
        <f>IF(ISERROR(VLOOKUP(A5948,Taxonomy!$A$1:'Taxonomy'!$C$26748,2,FALSE)),"",VLOOKUP(A5948,Taxonomy!$A$1:'Taxonomy'!$C$26748,2,FALSE))</f>
        <v>I01.004.406#</v>
      </c>
      <c r="F5948" s="108" t="str">
        <f>IF(ISERROR(VLOOKUP(A5948,Taxonomy!$A$1:'Taxonomy'!$C$26748,3,FALSE)),"",VLOOKUP(A5948,Taxonomy!$A$1:'Taxonomy'!$C$26748,3,FALSE))</f>
        <v>Power Management</v>
      </c>
      <c r="G5948" s="105"/>
    </row>
    <row r="5949" spans="1:7">
      <c r="A5949" s="110" t="str">
        <f>Products!A5949</f>
        <v>HierarchyConfiguration_zh-CHS_x86</v>
      </c>
      <c r="B5949" s="110" t="str">
        <f>Products!B5949</f>
        <v>9.0.18212.01</v>
      </c>
      <c r="C5949" s="110">
        <f>Products!C5949</f>
        <v>4</v>
      </c>
      <c r="D5949" s="108">
        <f>IF(ISERROR(VLOOKUP(A5949,Taxonomy!$A$1:'Taxonomy'!$D$26748,4,FALSE)),"",VLOOKUP(A5949,Taxonomy!$A$1:'Taxonomy'!$D$26748,4,FALSE))</f>
        <v>0</v>
      </c>
      <c r="E5949" s="108" t="str">
        <f>IF(ISERROR(VLOOKUP(A5949,Taxonomy!$A$1:'Taxonomy'!$C$26748,2,FALSE)),"",VLOOKUP(A5949,Taxonomy!$A$1:'Taxonomy'!$C$26748,2,FALSE))</f>
        <v>I01.004.406#</v>
      </c>
      <c r="F5949" s="108" t="str">
        <f>IF(ISERROR(VLOOKUP(A5949,Taxonomy!$A$1:'Taxonomy'!$C$26748,3,FALSE)),"",VLOOKUP(A5949,Taxonomy!$A$1:'Taxonomy'!$C$26748,3,FALSE))</f>
        <v>Power Management</v>
      </c>
      <c r="G5949" s="105"/>
    </row>
    <row r="5950" spans="1:7">
      <c r="A5950" s="110" t="str">
        <f>Products!A5950</f>
        <v>HierarchyConfiguration_zh-CHT_x86</v>
      </c>
      <c r="B5950" s="110" t="str">
        <f>Products!B5950</f>
        <v>9.0.18212.01</v>
      </c>
      <c r="C5950" s="110">
        <f>Products!C5950</f>
        <v>4</v>
      </c>
      <c r="D5950" s="108">
        <f>IF(ISERROR(VLOOKUP(A5950,Taxonomy!$A$1:'Taxonomy'!$D$26748,4,FALSE)),"",VLOOKUP(A5950,Taxonomy!$A$1:'Taxonomy'!$D$26748,4,FALSE))</f>
        <v>0</v>
      </c>
      <c r="E5950" s="108" t="str">
        <f>IF(ISERROR(VLOOKUP(A5950,Taxonomy!$A$1:'Taxonomy'!$C$26748,2,FALSE)),"",VLOOKUP(A5950,Taxonomy!$A$1:'Taxonomy'!$C$26748,2,FALSE))</f>
        <v>I01.004.406#</v>
      </c>
      <c r="F5950" s="108" t="str">
        <f>IF(ISERROR(VLOOKUP(A5950,Taxonomy!$A$1:'Taxonomy'!$C$26748,3,FALSE)),"",VLOOKUP(A5950,Taxonomy!$A$1:'Taxonomy'!$C$26748,3,FALSE))</f>
        <v>Power Management</v>
      </c>
      <c r="G5950" s="105"/>
    </row>
    <row r="5951" spans="1:7">
      <c r="A5951" s="110" t="str">
        <f>Products!A5951</f>
        <v>HierarchyManager_x86</v>
      </c>
      <c r="B5951" s="110" t="str">
        <f>Products!B5951</f>
        <v>9.0.18215.09</v>
      </c>
      <c r="C5951" s="110">
        <f>Products!C5951</f>
        <v>4</v>
      </c>
      <c r="D5951" s="108">
        <f>IF(ISERROR(VLOOKUP(A5951,Taxonomy!$A$1:'Taxonomy'!$D$26748,4,FALSE)),"",VLOOKUP(A5951,Taxonomy!$A$1:'Taxonomy'!$D$26748,4,FALSE))</f>
        <v>0</v>
      </c>
      <c r="E5951" s="108" t="str">
        <f>IF(ISERROR(VLOOKUP(A5951,Taxonomy!$A$1:'Taxonomy'!$C$26748,2,FALSE)),"",VLOOKUP(A5951,Taxonomy!$A$1:'Taxonomy'!$C$26748,2,FALSE))</f>
        <v>I01.004.406#</v>
      </c>
      <c r="F5951" s="108" t="str">
        <f>IF(ISERROR(VLOOKUP(A5951,Taxonomy!$A$1:'Taxonomy'!$C$26748,3,FALSE)),"",VLOOKUP(A5951,Taxonomy!$A$1:'Taxonomy'!$C$26748,3,FALSE))</f>
        <v>Power Management</v>
      </c>
      <c r="G5951" s="105"/>
    </row>
    <row r="5952" spans="1:7">
      <c r="A5952" s="110" t="str">
        <f>Products!A5952</f>
        <v>HierarchyTemplate_x86</v>
      </c>
      <c r="B5952" s="110" t="str">
        <f>Products!B5952</f>
        <v>9.0.18215.09</v>
      </c>
      <c r="C5952" s="110">
        <f>Products!C5952</f>
        <v>4</v>
      </c>
      <c r="D5952" s="108">
        <f>IF(ISERROR(VLOOKUP(A5952,Taxonomy!$A$1:'Taxonomy'!$D$26748,4,FALSE)),"",VLOOKUP(A5952,Taxonomy!$A$1:'Taxonomy'!$D$26748,4,FALSE))</f>
        <v>0</v>
      </c>
      <c r="E5952" s="108" t="str">
        <f>IF(ISERROR(VLOOKUP(A5952,Taxonomy!$A$1:'Taxonomy'!$C$26748,2,FALSE)),"",VLOOKUP(A5952,Taxonomy!$A$1:'Taxonomy'!$C$26748,2,FALSE))</f>
        <v>I01.004.406#</v>
      </c>
      <c r="F5952" s="108" t="str">
        <f>IF(ISERROR(VLOOKUP(A5952,Taxonomy!$A$1:'Taxonomy'!$C$26748,3,FALSE)),"",VLOOKUP(A5952,Taxonomy!$A$1:'Taxonomy'!$C$26748,3,FALSE))</f>
        <v>Power Management</v>
      </c>
      <c r="G5952" s="105"/>
    </row>
    <row r="5953" spans="1:7">
      <c r="A5953" s="110" t="str">
        <f>Products!A5953</f>
        <v>High-Definition Video Playback</v>
      </c>
      <c r="B5953" s="110" t="str">
        <f>Products!B5953</f>
        <v>7.3.10800.5.0</v>
      </c>
      <c r="C5953" s="110">
        <f>Products!C5953</f>
        <v>4</v>
      </c>
      <c r="D5953" s="108">
        <f>IF(ISERROR(VLOOKUP(A5953,Taxonomy!$A$1:'Taxonomy'!$D$26748,4,FALSE)),"",VLOOKUP(A5953,Taxonomy!$A$1:'Taxonomy'!$D$26748,4,FALSE))</f>
        <v>0</v>
      </c>
      <c r="E5953" s="108">
        <f>IF(ISERROR(VLOOKUP(A5953,Taxonomy!$A$1:'Taxonomy'!$C$26748,2,FALSE)),"",VLOOKUP(A5953,Taxonomy!$A$1:'Taxonomy'!$C$26748,2,FALSE))</f>
        <v>0</v>
      </c>
      <c r="F5953" s="108" t="str">
        <f>IF(ISERROR(VLOOKUP(A5953,Taxonomy!$A$1:'Taxonomy'!$C$26748,3,FALSE)),"",VLOOKUP(A5953,Taxonomy!$A$1:'Taxonomy'!$C$26748,3,FALSE))</f>
        <v/>
      </c>
      <c r="G5953" s="105"/>
    </row>
    <row r="5954" spans="1:7">
      <c r="A5954" s="110" t="str">
        <f>Products!A5954</f>
        <v>High-Logic FontCreator 12</v>
      </c>
      <c r="B5954" s="110">
        <f>Products!B5954</f>
        <v>0</v>
      </c>
      <c r="C5954" s="110">
        <f>Products!C5954</f>
        <v>4</v>
      </c>
      <c r="D5954" s="108">
        <f>IF(ISERROR(VLOOKUP(A5954,Taxonomy!$A$1:'Taxonomy'!$D$26748,4,FALSE)),"",VLOOKUP(A5954,Taxonomy!$A$1:'Taxonomy'!$D$26748,4,FALSE))</f>
        <v>0</v>
      </c>
      <c r="E5954" s="108" t="str">
        <f>IF(ISERROR(VLOOKUP(A5954,Taxonomy!$A$1:'Taxonomy'!$C$26748,2,FALSE)),"",VLOOKUP(A5954,Taxonomy!$A$1:'Taxonomy'!$C$26748,2,FALSE))</f>
        <v>A02.028.333</v>
      </c>
      <c r="F5954" s="108" t="str">
        <f>IF(ISERROR(VLOOKUP(A5954,Taxonomy!$A$1:'Taxonomy'!$C$26748,3,FALSE)),"",VLOOKUP(A5954,Taxonomy!$A$1:'Taxonomy'!$C$26748,3,FALSE))</f>
        <v>Word Processing</v>
      </c>
      <c r="G5954" s="105"/>
    </row>
    <row r="5955" spans="1:7">
      <c r="A5955" s="110" t="str">
        <f>Products!A5955</f>
        <v>High-Logic FontCreator 13</v>
      </c>
      <c r="B5955" s="110">
        <f>Products!B5955</f>
        <v>0</v>
      </c>
      <c r="C5955" s="110">
        <f>Products!C5955</f>
        <v>4</v>
      </c>
      <c r="D5955" s="108">
        <f>IF(ISERROR(VLOOKUP(A5955,Taxonomy!$A$1:'Taxonomy'!$D$26748,4,FALSE)),"",VLOOKUP(A5955,Taxonomy!$A$1:'Taxonomy'!$D$26748,4,FALSE))</f>
        <v>0</v>
      </c>
      <c r="E5955" s="108" t="str">
        <f>IF(ISERROR(VLOOKUP(A5955,Taxonomy!$A$1:'Taxonomy'!$C$26748,2,FALSE)),"",VLOOKUP(A5955,Taxonomy!$A$1:'Taxonomy'!$C$26748,2,FALSE))</f>
        <v>A02.028.333</v>
      </c>
      <c r="F5955" s="108" t="str">
        <f>IF(ISERROR(VLOOKUP(A5955,Taxonomy!$A$1:'Taxonomy'!$C$26748,3,FALSE)),"",VLOOKUP(A5955,Taxonomy!$A$1:'Taxonomy'!$C$26748,3,FALSE))</f>
        <v>Word Processing</v>
      </c>
      <c r="G5955" s="105"/>
    </row>
    <row r="5956" spans="1:7">
      <c r="A5956" s="110" t="str">
        <f>Products!A5956</f>
        <v>HighEndPlatformV2.0.0_en_x86</v>
      </c>
      <c r="B5956" s="110" t="str">
        <f>Products!B5956</f>
        <v>8.0.18205.01</v>
      </c>
      <c r="C5956" s="110">
        <f>Products!C5956</f>
        <v>4</v>
      </c>
      <c r="D5956" s="108">
        <f>IF(ISERROR(VLOOKUP(A5956,Taxonomy!$A$1:'Taxonomy'!$D$26748,4,FALSE)),"",VLOOKUP(A5956,Taxonomy!$A$1:'Taxonomy'!$D$26748,4,FALSE))</f>
        <v>0</v>
      </c>
      <c r="E5956" s="108">
        <f>IF(ISERROR(VLOOKUP(A5956,Taxonomy!$A$1:'Taxonomy'!$C$26748,2,FALSE)),"",VLOOKUP(A5956,Taxonomy!$A$1:'Taxonomy'!$C$26748,2,FALSE))</f>
        <v>0</v>
      </c>
      <c r="F5956" s="108" t="str">
        <f>IF(ISERROR(VLOOKUP(A5956,Taxonomy!$A$1:'Taxonomy'!$C$26748,3,FALSE)),"",VLOOKUP(A5956,Taxonomy!$A$1:'Taxonomy'!$C$26748,3,FALSE))</f>
        <v/>
      </c>
      <c r="G5956" s="105"/>
    </row>
    <row r="5957" spans="1:7">
      <c r="A5957" s="110" t="str">
        <f>Products!A5957</f>
        <v>HistorianClientDocs</v>
      </c>
      <c r="B5957" s="110" t="str">
        <f>Products!B5957</f>
        <v>10.0.200</v>
      </c>
      <c r="C5957" s="110">
        <f>Products!C5957</f>
        <v>4</v>
      </c>
      <c r="D5957" s="108">
        <f>IF(ISERROR(VLOOKUP(A5957,Taxonomy!$A$1:'Taxonomy'!$D$26748,4,FALSE)),"",VLOOKUP(A5957,Taxonomy!$A$1:'Taxonomy'!$D$26748,4,FALSE))</f>
        <v>0</v>
      </c>
      <c r="E5957" s="108">
        <f>IF(ISERROR(VLOOKUP(A5957,Taxonomy!$A$1:'Taxonomy'!$C$26748,2,FALSE)),"",VLOOKUP(A5957,Taxonomy!$A$1:'Taxonomy'!$C$26748,2,FALSE))</f>
        <v>0</v>
      </c>
      <c r="F5957" s="108" t="str">
        <f>IF(ISERROR(VLOOKUP(A5957,Taxonomy!$A$1:'Taxonomy'!$C$26748,3,FALSE)),"",VLOOKUP(A5957,Taxonomy!$A$1:'Taxonomy'!$C$26748,3,FALSE))</f>
        <v/>
      </c>
      <c r="G5957" s="105"/>
    </row>
    <row r="5958" spans="1:7">
      <c r="A5958" s="110" t="str">
        <f>Products!A5958</f>
        <v>HistoryDB Instance001</v>
      </c>
      <c r="B5958" s="110" t="str">
        <f>Products!B5958</f>
        <v>11.250.989.0</v>
      </c>
      <c r="C5958" s="110">
        <f>Products!C5958</f>
        <v>4</v>
      </c>
      <c r="D5958" s="108">
        <f>IF(ISERROR(VLOOKUP(A5958,Taxonomy!$A$1:'Taxonomy'!$D$26748,4,FALSE)),"",VLOOKUP(A5958,Taxonomy!$A$1:'Taxonomy'!$D$26748,4,FALSE))</f>
        <v>0</v>
      </c>
      <c r="E5958" s="108">
        <f>IF(ISERROR(VLOOKUP(A5958,Taxonomy!$A$1:'Taxonomy'!$C$26748,2,FALSE)),"",VLOOKUP(A5958,Taxonomy!$A$1:'Taxonomy'!$C$26748,2,FALSE))</f>
        <v>0</v>
      </c>
      <c r="F5958" s="108">
        <f>IF(ISERROR(VLOOKUP(A5958,Taxonomy!$A$1:'Taxonomy'!$C$26748,3,FALSE)),"",VLOOKUP(A5958,Taxonomy!$A$1:'Taxonomy'!$C$26748,3,FALSE))</f>
        <v>0</v>
      </c>
      <c r="G5958" s="105"/>
    </row>
    <row r="5959" spans="1:7">
      <c r="A5959" s="110" t="str">
        <f>Products!A5959</f>
        <v>Honeywell AIDC USB Driver 2.0</v>
      </c>
      <c r="B5959" s="110" t="str">
        <f>Products!B5959</f>
        <v>2.0</v>
      </c>
      <c r="C5959" s="110">
        <f>Products!C5959</f>
        <v>4</v>
      </c>
      <c r="D5959" s="108">
        <f>IF(ISERROR(VLOOKUP(A5959,Taxonomy!$A$1:'Taxonomy'!$D$26748,4,FALSE)),"",VLOOKUP(A5959,Taxonomy!$A$1:'Taxonomy'!$D$26748,4,FALSE))</f>
        <v>0</v>
      </c>
      <c r="E5959" s="108">
        <f>IF(ISERROR(VLOOKUP(A5959,Taxonomy!$A$1:'Taxonomy'!$C$26748,2,FALSE)),"",VLOOKUP(A5959,Taxonomy!$A$1:'Taxonomy'!$C$26748,2,FALSE))</f>
        <v>0</v>
      </c>
      <c r="F5959" s="108">
        <f>IF(ISERROR(VLOOKUP(A5959,Taxonomy!$A$1:'Taxonomy'!$C$26748,3,FALSE)),"",VLOOKUP(A5959,Taxonomy!$A$1:'Taxonomy'!$C$26748,3,FALSE))</f>
        <v>0</v>
      </c>
      <c r="G5959" s="105"/>
    </row>
    <row r="5960" spans="1:7">
      <c r="A5960" s="110" t="str">
        <f>Products!A5960</f>
        <v>Hotfix 2569 for SQL Server 2014 (KB3158271) (64-bit)</v>
      </c>
      <c r="B5960" s="110" t="str">
        <f>Products!B5960</f>
        <v>12.0.2569.0</v>
      </c>
      <c r="C5960" s="110">
        <f>Products!C5960</f>
        <v>4</v>
      </c>
      <c r="D5960" s="108">
        <f>IF(ISERROR(VLOOKUP(A5960,Taxonomy!$A$1:'Taxonomy'!$D$26748,4,FALSE)),"",VLOOKUP(A5960,Taxonomy!$A$1:'Taxonomy'!$D$26748,4,FALSE))</f>
        <v>0</v>
      </c>
      <c r="E5960" s="108" t="str">
        <f>IF(ISERROR(VLOOKUP(A5960,Taxonomy!$A$1:'Taxonomy'!$C$26748,2,FALSE)),"",VLOOKUP(A5960,Taxonomy!$A$1:'Taxonomy'!$C$26748,2,FALSE))</f>
        <v>A02.021.226</v>
      </c>
      <c r="F5960" s="108" t="str">
        <f>IF(ISERROR(VLOOKUP(A5960,Taxonomy!$A$1:'Taxonomy'!$C$26748,3,FALSE)),"",VLOOKUP(A5960,Taxonomy!$A$1:'Taxonomy'!$C$26748,3,FALSE))</f>
        <v>Database Management System</v>
      </c>
      <c r="G5960" s="105"/>
    </row>
    <row r="5961" spans="1:7">
      <c r="A5961" s="110" t="str">
        <f>Products!A5961</f>
        <v>Hotfix 3029 for SQL Server 2017 (KB4338363) (64-bit)</v>
      </c>
      <c r="B5961" s="110" t="str">
        <f>Products!B5961</f>
        <v>14.0.3029.16</v>
      </c>
      <c r="C5961" s="110">
        <f>Products!C5961</f>
        <v>4</v>
      </c>
      <c r="D5961" s="108">
        <f>IF(ISERROR(VLOOKUP(A5961,Taxonomy!$A$1:'Taxonomy'!$D$26748,4,FALSE)),"",VLOOKUP(A5961,Taxonomy!$A$1:'Taxonomy'!$D$26748,4,FALSE))</f>
        <v>0</v>
      </c>
      <c r="E5961" s="108" t="str">
        <f>IF(ISERROR(VLOOKUP(A5961,Taxonomy!$A$1:'Taxonomy'!$C$26748,2,FALSE)),"",VLOOKUP(A5961,Taxonomy!$A$1:'Taxonomy'!$C$26748,2,FALSE))</f>
        <v>A02.021.226</v>
      </c>
      <c r="F5961" s="108" t="str">
        <f>IF(ISERROR(VLOOKUP(A5961,Taxonomy!$A$1:'Taxonomy'!$C$26748,3,FALSE)),"",VLOOKUP(A5961,Taxonomy!$A$1:'Taxonomy'!$C$26748,3,FALSE))</f>
        <v>Database Management System</v>
      </c>
      <c r="G5961" s="105"/>
    </row>
    <row r="5962" spans="1:7">
      <c r="A5962" s="110" t="str">
        <f>Products!A5962</f>
        <v>Hotfix 3035 for SQL Server 2017 (KB4293805) (64-bit)</v>
      </c>
      <c r="B5962" s="110" t="str">
        <f>Products!B5962</f>
        <v>14.0.3035.2</v>
      </c>
      <c r="C5962" s="110">
        <f>Products!C5962</f>
        <v>4</v>
      </c>
      <c r="D5962" s="108">
        <f>IF(ISERROR(VLOOKUP(A5962,Taxonomy!$A$1:'Taxonomy'!$D$26748,4,FALSE)),"",VLOOKUP(A5962,Taxonomy!$A$1:'Taxonomy'!$D$26748,4,FALSE))</f>
        <v>0</v>
      </c>
      <c r="E5962" s="108" t="str">
        <f>IF(ISERROR(VLOOKUP(A5962,Taxonomy!$A$1:'Taxonomy'!$C$26748,2,FALSE)),"",VLOOKUP(A5962,Taxonomy!$A$1:'Taxonomy'!$C$26748,2,FALSE))</f>
        <v>A02.021.226</v>
      </c>
      <c r="F5962" s="108" t="str">
        <f>IF(ISERROR(VLOOKUP(A5962,Taxonomy!$A$1:'Taxonomy'!$C$26748,3,FALSE)),"",VLOOKUP(A5962,Taxonomy!$A$1:'Taxonomy'!$C$26748,3,FALSE))</f>
        <v>Database Management System</v>
      </c>
      <c r="G5962" s="105"/>
    </row>
    <row r="5963" spans="1:7">
      <c r="A5963" s="110" t="str">
        <f>Products!A5963</f>
        <v>Hotfix 3037 for SQL Server 2017 (KB4342123) (64-bit)</v>
      </c>
      <c r="B5963" s="110" t="str">
        <f>Products!B5963</f>
        <v>14.0.3037.1</v>
      </c>
      <c r="C5963" s="110">
        <f>Products!C5963</f>
        <v>4</v>
      </c>
      <c r="D5963" s="108">
        <f>IF(ISERROR(VLOOKUP(A5963,Taxonomy!$A$1:'Taxonomy'!$D$26748,4,FALSE)),"",VLOOKUP(A5963,Taxonomy!$A$1:'Taxonomy'!$D$26748,4,FALSE))</f>
        <v>0</v>
      </c>
      <c r="E5963" s="108" t="str">
        <f>IF(ISERROR(VLOOKUP(A5963,Taxonomy!$A$1:'Taxonomy'!$C$26748,2,FALSE)),"",VLOOKUP(A5963,Taxonomy!$A$1:'Taxonomy'!$C$26748,2,FALSE))</f>
        <v>A02.021.226</v>
      </c>
      <c r="F5963" s="108" t="str">
        <f>IF(ISERROR(VLOOKUP(A5963,Taxonomy!$A$1:'Taxonomy'!$C$26748,3,FALSE)),"",VLOOKUP(A5963,Taxonomy!$A$1:'Taxonomy'!$C$26748,3,FALSE))</f>
        <v>Database Management System</v>
      </c>
      <c r="G5963" s="105"/>
    </row>
    <row r="5964" spans="1:7">
      <c r="A5964" s="110" t="str">
        <f>Products!A5964</f>
        <v>Hotfix 3048 for SQL Server 2017 (KB4466404) (64-bit)</v>
      </c>
      <c r="B5964" s="110" t="str">
        <f>Products!B5964</f>
        <v>14.0.3048.4</v>
      </c>
      <c r="C5964" s="110">
        <f>Products!C5964</f>
        <v>4</v>
      </c>
      <c r="D5964" s="108">
        <f>IF(ISERROR(VLOOKUP(A5964,Taxonomy!$A$1:'Taxonomy'!$D$26748,4,FALSE)),"",VLOOKUP(A5964,Taxonomy!$A$1:'Taxonomy'!$D$26748,4,FALSE))</f>
        <v>0</v>
      </c>
      <c r="E5964" s="108" t="str">
        <f>IF(ISERROR(VLOOKUP(A5964,Taxonomy!$A$1:'Taxonomy'!$C$26748,2,FALSE)),"",VLOOKUP(A5964,Taxonomy!$A$1:'Taxonomy'!$C$26748,2,FALSE))</f>
        <v>A02.021.226</v>
      </c>
      <c r="F5964" s="108" t="str">
        <f>IF(ISERROR(VLOOKUP(A5964,Taxonomy!$A$1:'Taxonomy'!$C$26748,3,FALSE)),"",VLOOKUP(A5964,Taxonomy!$A$1:'Taxonomy'!$C$26748,3,FALSE))</f>
        <v>Database Management System</v>
      </c>
      <c r="G5964" s="105"/>
    </row>
    <row r="5965" spans="1:7">
      <c r="A5965" s="110" t="str">
        <f>Products!A5965</f>
        <v>Hotfix 3076 for SQL Server 2017 (KB4484710) (64-bit)</v>
      </c>
      <c r="B5965" s="110" t="str">
        <f>Products!B5965</f>
        <v>14.0.3076.1</v>
      </c>
      <c r="C5965" s="110">
        <f>Products!C5965</f>
        <v>4</v>
      </c>
      <c r="D5965" s="108">
        <f>IF(ISERROR(VLOOKUP(A5965,Taxonomy!$A$1:'Taxonomy'!$D$26748,4,FALSE)),"",VLOOKUP(A5965,Taxonomy!$A$1:'Taxonomy'!$D$26748,4,FALSE))</f>
        <v>0</v>
      </c>
      <c r="E5965" s="108" t="str">
        <f>IF(ISERROR(VLOOKUP(A5965,Taxonomy!$A$1:'Taxonomy'!$C$26748,2,FALSE)),"",VLOOKUP(A5965,Taxonomy!$A$1:'Taxonomy'!$C$26748,2,FALSE))</f>
        <v>A02.021.226</v>
      </c>
      <c r="F5965" s="108" t="str">
        <f>IF(ISERROR(VLOOKUP(A5965,Taxonomy!$A$1:'Taxonomy'!$C$26748,3,FALSE)),"",VLOOKUP(A5965,Taxonomy!$A$1:'Taxonomy'!$C$26748,3,FALSE))</f>
        <v>Database Management System</v>
      </c>
      <c r="G5965" s="105"/>
    </row>
    <row r="5966" spans="1:7">
      <c r="A5966" s="110" t="str">
        <f>Products!A5966</f>
        <v>Hotfix 3103 for SQL Server 2017 (KB4494352) (64-bit)</v>
      </c>
      <c r="B5966" s="110" t="str">
        <f>Products!B5966</f>
        <v>14.0.3103.1</v>
      </c>
      <c r="C5966" s="110">
        <f>Products!C5966</f>
        <v>4</v>
      </c>
      <c r="D5966" s="108">
        <f>IF(ISERROR(VLOOKUP(A5966,Taxonomy!$A$1:'Taxonomy'!$D$26748,4,FALSE)),"",VLOOKUP(A5966,Taxonomy!$A$1:'Taxonomy'!$D$26748,4,FALSE))</f>
        <v>0</v>
      </c>
      <c r="E5966" s="108" t="str">
        <f>IF(ISERROR(VLOOKUP(A5966,Taxonomy!$A$1:'Taxonomy'!$C$26748,2,FALSE)),"",VLOOKUP(A5966,Taxonomy!$A$1:'Taxonomy'!$C$26748,2,FALSE))</f>
        <v>A02.021.226</v>
      </c>
      <c r="F5966" s="108" t="str">
        <f>IF(ISERROR(VLOOKUP(A5966,Taxonomy!$A$1:'Taxonomy'!$C$26748,3,FALSE)),"",VLOOKUP(A5966,Taxonomy!$A$1:'Taxonomy'!$C$26748,3,FALSE))</f>
        <v>Database Management System</v>
      </c>
      <c r="G5966" s="105"/>
    </row>
    <row r="5967" spans="1:7">
      <c r="A5967" s="110" t="str">
        <f>Products!A5967</f>
        <v>Hotfix 3162 for SQL Server 2017 (KB4498951) (64-bit)</v>
      </c>
      <c r="B5967" s="110" t="str">
        <f>Products!B5967</f>
        <v>14.0.3162.1</v>
      </c>
      <c r="C5967" s="110">
        <f>Products!C5967</f>
        <v>4</v>
      </c>
      <c r="D5967" s="108">
        <f>IF(ISERROR(VLOOKUP(A5967,Taxonomy!$A$1:'Taxonomy'!$D$26748,4,FALSE)),"",VLOOKUP(A5967,Taxonomy!$A$1:'Taxonomy'!$D$26748,4,FALSE))</f>
        <v>0</v>
      </c>
      <c r="E5967" s="108" t="str">
        <f>IF(ISERROR(VLOOKUP(A5967,Taxonomy!$A$1:'Taxonomy'!$C$26748,2,FALSE)),"",VLOOKUP(A5967,Taxonomy!$A$1:'Taxonomy'!$C$26748,2,FALSE))</f>
        <v>A02.021.226</v>
      </c>
      <c r="F5967" s="108" t="str">
        <f>IF(ISERROR(VLOOKUP(A5967,Taxonomy!$A$1:'Taxonomy'!$C$26748,3,FALSE)),"",VLOOKUP(A5967,Taxonomy!$A$1:'Taxonomy'!$C$26748,3,FALSE))</f>
        <v>Database Management System</v>
      </c>
      <c r="G5967" s="105"/>
    </row>
    <row r="5968" spans="1:7">
      <c r="A5968" s="110" t="str">
        <f>Products!A5968</f>
        <v>Hotfix 3192 for SQL Server 2017 (KB4505225) (64-bit)</v>
      </c>
      <c r="B5968" s="110" t="str">
        <f>Products!B5968</f>
        <v>14.0.3192.2</v>
      </c>
      <c r="C5968" s="110">
        <f>Products!C5968</f>
        <v>4</v>
      </c>
      <c r="D5968" s="108">
        <f>IF(ISERROR(VLOOKUP(A5968,Taxonomy!$A$1:'Taxonomy'!$D$26748,4,FALSE)),"",VLOOKUP(A5968,Taxonomy!$A$1:'Taxonomy'!$D$26748,4,FALSE))</f>
        <v>0</v>
      </c>
      <c r="E5968" s="108" t="str">
        <f>IF(ISERROR(VLOOKUP(A5968,Taxonomy!$A$1:'Taxonomy'!$C$26748,2,FALSE)),"",VLOOKUP(A5968,Taxonomy!$A$1:'Taxonomy'!$C$26748,2,FALSE))</f>
        <v>A02.021.226</v>
      </c>
      <c r="F5968" s="108" t="str">
        <f>IF(ISERROR(VLOOKUP(A5968,Taxonomy!$A$1:'Taxonomy'!$C$26748,3,FALSE)),"",VLOOKUP(A5968,Taxonomy!$A$1:'Taxonomy'!$C$26748,3,FALSE))</f>
        <v>Database Management System</v>
      </c>
      <c r="G5968" s="105"/>
    </row>
    <row r="5969" spans="1:7">
      <c r="A5969" s="110" t="str">
        <f>Products!A5969</f>
        <v>Hotfix 3223 for SQL Server 2017 (KB4508218) (64-bit)</v>
      </c>
      <c r="B5969" s="110" t="str">
        <f>Products!B5969</f>
        <v>14.0.3223.3</v>
      </c>
      <c r="C5969" s="110">
        <f>Products!C5969</f>
        <v>4</v>
      </c>
      <c r="D5969" s="108">
        <f>IF(ISERROR(VLOOKUP(A5969,Taxonomy!$A$1:'Taxonomy'!$D$26748,4,FALSE)),"",VLOOKUP(A5969,Taxonomy!$A$1:'Taxonomy'!$D$26748,4,FALSE))</f>
        <v>0</v>
      </c>
      <c r="E5969" s="108" t="str">
        <f>IF(ISERROR(VLOOKUP(A5969,Taxonomy!$A$1:'Taxonomy'!$C$26748,2,FALSE)),"",VLOOKUP(A5969,Taxonomy!$A$1:'Taxonomy'!$C$26748,2,FALSE))</f>
        <v>A02.021.226</v>
      </c>
      <c r="F5969" s="108" t="str">
        <f>IF(ISERROR(VLOOKUP(A5969,Taxonomy!$A$1:'Taxonomy'!$C$26748,3,FALSE)),"",VLOOKUP(A5969,Taxonomy!$A$1:'Taxonomy'!$C$26748,3,FALSE))</f>
        <v>Database Management System</v>
      </c>
      <c r="G5969" s="105"/>
    </row>
    <row r="5970" spans="1:7">
      <c r="A5970" s="110" t="str">
        <f>Products!A5970</f>
        <v>Hotfix 3238 for SQL Server 2017 (KB4515579) (64-bit)</v>
      </c>
      <c r="B5970" s="110" t="str">
        <f>Products!B5970</f>
        <v>14.0.3238.1</v>
      </c>
      <c r="C5970" s="110">
        <f>Products!C5970</f>
        <v>4</v>
      </c>
      <c r="D5970" s="108">
        <f>IF(ISERROR(VLOOKUP(A5970,Taxonomy!$A$1:'Taxonomy'!$D$26748,4,FALSE)),"",VLOOKUP(A5970,Taxonomy!$A$1:'Taxonomy'!$D$26748,4,FALSE))</f>
        <v>0</v>
      </c>
      <c r="E5970" s="108" t="str">
        <f>IF(ISERROR(VLOOKUP(A5970,Taxonomy!$A$1:'Taxonomy'!$C$26748,2,FALSE)),"",VLOOKUP(A5970,Taxonomy!$A$1:'Taxonomy'!$C$26748,2,FALSE))</f>
        <v>A02.021.226</v>
      </c>
      <c r="F5970" s="108" t="str">
        <f>IF(ISERROR(VLOOKUP(A5970,Taxonomy!$A$1:'Taxonomy'!$C$26748,3,FALSE)),"",VLOOKUP(A5970,Taxonomy!$A$1:'Taxonomy'!$C$26748,3,FALSE))</f>
        <v>Database Management System</v>
      </c>
      <c r="G5970" s="105"/>
    </row>
    <row r="5971" spans="1:7">
      <c r="A5971" s="110" t="str">
        <f>Products!A5971</f>
        <v>Hotfix 3257 for SQL Server 2017 (KB4527377) (64-bit)</v>
      </c>
      <c r="B5971" s="110" t="str">
        <f>Products!B5971</f>
        <v>14.0.3257.3</v>
      </c>
      <c r="C5971" s="110">
        <f>Products!C5971</f>
        <v>4</v>
      </c>
      <c r="D5971" s="108">
        <f>IF(ISERROR(VLOOKUP(A5971,Taxonomy!$A$1:'Taxonomy'!$D$26748,4,FALSE)),"",VLOOKUP(A5971,Taxonomy!$A$1:'Taxonomy'!$D$26748,4,FALSE))</f>
        <v>0</v>
      </c>
      <c r="E5971" s="108" t="str">
        <f>IF(ISERROR(VLOOKUP(A5971,Taxonomy!$A$1:'Taxonomy'!$C$26748,2,FALSE)),"",VLOOKUP(A5971,Taxonomy!$A$1:'Taxonomy'!$C$26748,2,FALSE))</f>
        <v>A02.021.226</v>
      </c>
      <c r="F5971" s="108" t="str">
        <f>IF(ISERROR(VLOOKUP(A5971,Taxonomy!$A$1:'Taxonomy'!$C$26748,3,FALSE)),"",VLOOKUP(A5971,Taxonomy!$A$1:'Taxonomy'!$C$26748,3,FALSE))</f>
        <v>Database Management System</v>
      </c>
      <c r="G5971" s="105"/>
    </row>
    <row r="5972" spans="1:7">
      <c r="A5972" s="110" t="str">
        <f>Products!A5972</f>
        <v>Hotfix 3281 for SQL Server 2017 (KB4535007) (64-bit)</v>
      </c>
      <c r="B5972" s="110" t="str">
        <f>Products!B5972</f>
        <v>14.0.3281.6</v>
      </c>
      <c r="C5972" s="110">
        <f>Products!C5972</f>
        <v>4</v>
      </c>
      <c r="D5972" s="108">
        <f>IF(ISERROR(VLOOKUP(A5972,Taxonomy!$A$1:'Taxonomy'!$D$26748,4,FALSE)),"",VLOOKUP(A5972,Taxonomy!$A$1:'Taxonomy'!$D$26748,4,FALSE))</f>
        <v>0</v>
      </c>
      <c r="E5972" s="108" t="str">
        <f>IF(ISERROR(VLOOKUP(A5972,Taxonomy!$A$1:'Taxonomy'!$C$26748,2,FALSE)),"",VLOOKUP(A5972,Taxonomy!$A$1:'Taxonomy'!$C$26748,2,FALSE))</f>
        <v>A02.021.226</v>
      </c>
      <c r="F5972" s="108" t="str">
        <f>IF(ISERROR(VLOOKUP(A5972,Taxonomy!$A$1:'Taxonomy'!$C$26748,3,FALSE)),"",VLOOKUP(A5972,Taxonomy!$A$1:'Taxonomy'!$C$26748,3,FALSE))</f>
        <v>Database Management System</v>
      </c>
      <c r="G5972" s="105"/>
    </row>
    <row r="5973" spans="1:7">
      <c r="A5973" s="110" t="str">
        <f>Products!A5973</f>
        <v>Hotfix 3294 for SQL Server 2017 (KB4541283) (64-bit)</v>
      </c>
      <c r="B5973" s="110" t="str">
        <f>Products!B5973</f>
        <v>14.0.3294.2</v>
      </c>
      <c r="C5973" s="110">
        <f>Products!C5973</f>
        <v>4</v>
      </c>
      <c r="D5973" s="108">
        <f>IF(ISERROR(VLOOKUP(A5973,Taxonomy!$A$1:'Taxonomy'!$D$26748,4,FALSE)),"",VLOOKUP(A5973,Taxonomy!$A$1:'Taxonomy'!$D$26748,4,FALSE))</f>
        <v>0</v>
      </c>
      <c r="E5973" s="108" t="str">
        <f>IF(ISERROR(VLOOKUP(A5973,Taxonomy!$A$1:'Taxonomy'!$C$26748,2,FALSE)),"",VLOOKUP(A5973,Taxonomy!$A$1:'Taxonomy'!$C$26748,2,FALSE))</f>
        <v>A02.021.226</v>
      </c>
      <c r="F5973" s="108" t="str">
        <f>IF(ISERROR(VLOOKUP(A5973,Taxonomy!$A$1:'Taxonomy'!$C$26748,3,FALSE)),"",VLOOKUP(A5973,Taxonomy!$A$1:'Taxonomy'!$C$26748,3,FALSE))</f>
        <v>Database Management System</v>
      </c>
      <c r="G5973" s="105"/>
    </row>
    <row r="5974" spans="1:7">
      <c r="A5974" s="110" t="str">
        <f>Products!A5974</f>
        <v>Hotfix 3335 for SQL Server 2017 (KB4557397) (64-bit)</v>
      </c>
      <c r="B5974" s="110" t="str">
        <f>Products!B5974</f>
        <v>14.0.3335.7</v>
      </c>
      <c r="C5974" s="110">
        <f>Products!C5974</f>
        <v>4</v>
      </c>
      <c r="D5974" s="108">
        <f>IF(ISERROR(VLOOKUP(A5974,Taxonomy!$A$1:'Taxonomy'!$D$26748,4,FALSE)),"",VLOOKUP(A5974,Taxonomy!$A$1:'Taxonomy'!$D$26748,4,FALSE))</f>
        <v>0</v>
      </c>
      <c r="E5974" s="108" t="str">
        <f>IF(ISERROR(VLOOKUP(A5974,Taxonomy!$A$1:'Taxonomy'!$C$26748,2,FALSE)),"",VLOOKUP(A5974,Taxonomy!$A$1:'Taxonomy'!$C$26748,2,FALSE))</f>
        <v>A02.021.226</v>
      </c>
      <c r="F5974" s="108" t="str">
        <f>IF(ISERROR(VLOOKUP(A5974,Taxonomy!$A$1:'Taxonomy'!$C$26748,3,FALSE)),"",VLOOKUP(A5974,Taxonomy!$A$1:'Taxonomy'!$C$26748,3,FALSE))</f>
        <v>Database Management System</v>
      </c>
      <c r="G5974" s="105"/>
    </row>
    <row r="5975" spans="1:7">
      <c r="A5975" s="110" t="str">
        <f>Products!A5975</f>
        <v>Hotfix 3356 for SQL Server 2017 (KB4577467) (64-bit)</v>
      </c>
      <c r="B5975" s="110" t="str">
        <f>Products!B5975</f>
        <v>14.0.3356.20</v>
      </c>
      <c r="C5975" s="110">
        <f>Products!C5975</f>
        <v>4</v>
      </c>
      <c r="D5975" s="108">
        <f>IF(ISERROR(VLOOKUP(A5975,Taxonomy!$A$1:'Taxonomy'!$D$26748,4,FALSE)),"",VLOOKUP(A5975,Taxonomy!$A$1:'Taxonomy'!$D$26748,4,FALSE))</f>
        <v>0</v>
      </c>
      <c r="E5975" s="108" t="str">
        <f>IF(ISERROR(VLOOKUP(A5975,Taxonomy!$A$1:'Taxonomy'!$C$26748,2,FALSE)),"",VLOOKUP(A5975,Taxonomy!$A$1:'Taxonomy'!$C$26748,2,FALSE))</f>
        <v>A02.021.226</v>
      </c>
      <c r="F5975" s="108" t="str">
        <f>IF(ISERROR(VLOOKUP(A5975,Taxonomy!$A$1:'Taxonomy'!$C$26748,3,FALSE)),"",VLOOKUP(A5975,Taxonomy!$A$1:'Taxonomy'!$C$26748,3,FALSE))</f>
        <v>Database Management System</v>
      </c>
      <c r="G5975" s="105"/>
    </row>
    <row r="5976" spans="1:7">
      <c r="A5976" s="110" t="str">
        <f>Products!A5976</f>
        <v>Hotfix 3370 for SQL Server 2017 (KB4583457) (64-bit)</v>
      </c>
      <c r="B5976" s="110" t="str">
        <f>Products!B5976</f>
        <v>14.0.3370.1</v>
      </c>
      <c r="C5976" s="110">
        <f>Products!C5976</f>
        <v>4</v>
      </c>
      <c r="D5976" s="108">
        <f>IF(ISERROR(VLOOKUP(A5976,Taxonomy!$A$1:'Taxonomy'!$D$26748,4,FALSE)),"",VLOOKUP(A5976,Taxonomy!$A$1:'Taxonomy'!$D$26748,4,FALSE))</f>
        <v>0</v>
      </c>
      <c r="E5976" s="108" t="str">
        <f>IF(ISERROR(VLOOKUP(A5976,Taxonomy!$A$1:'Taxonomy'!$C$26748,2,FALSE)),"",VLOOKUP(A5976,Taxonomy!$A$1:'Taxonomy'!$C$26748,2,FALSE))</f>
        <v>A02.021.226</v>
      </c>
      <c r="F5976" s="108" t="str">
        <f>IF(ISERROR(VLOOKUP(A5976,Taxonomy!$A$1:'Taxonomy'!$C$26748,3,FALSE)),"",VLOOKUP(A5976,Taxonomy!$A$1:'Taxonomy'!$C$26748,3,FALSE))</f>
        <v>Database Management System</v>
      </c>
      <c r="G5976" s="105"/>
    </row>
    <row r="5977" spans="1:7">
      <c r="A5977" s="110" t="str">
        <f>Products!A5977</f>
        <v>Hotfix 3381 for SQL Server 2017 (KB5000685) (64-bit)</v>
      </c>
      <c r="B5977" s="110" t="str">
        <f>Products!B5977</f>
        <v>14.0.3381.3</v>
      </c>
      <c r="C5977" s="110">
        <f>Products!C5977</f>
        <v>4</v>
      </c>
      <c r="D5977" s="108">
        <f>IF(ISERROR(VLOOKUP(A5977,Taxonomy!$A$1:'Taxonomy'!$D$26748,4,FALSE)),"",VLOOKUP(A5977,Taxonomy!$A$1:'Taxonomy'!$D$26748,4,FALSE))</f>
        <v>0</v>
      </c>
      <c r="E5977" s="108" t="str">
        <f>IF(ISERROR(VLOOKUP(A5977,Taxonomy!$A$1:'Taxonomy'!$C$26748,2,FALSE)),"",VLOOKUP(A5977,Taxonomy!$A$1:'Taxonomy'!$C$26748,2,FALSE))</f>
        <v>A02.021.226</v>
      </c>
      <c r="F5977" s="108" t="str">
        <f>IF(ISERROR(VLOOKUP(A5977,Taxonomy!$A$1:'Taxonomy'!$C$26748,3,FALSE)),"",VLOOKUP(A5977,Taxonomy!$A$1:'Taxonomy'!$C$26748,3,FALSE))</f>
        <v>Database Management System</v>
      </c>
      <c r="G5977" s="105"/>
    </row>
    <row r="5978" spans="1:7">
      <c r="A5978" s="110" t="str">
        <f>Products!A5978</f>
        <v>Hotfix 3391 for SQL Server 2017 (KB5001228) (64-bit)</v>
      </c>
      <c r="B5978" s="110" t="str">
        <f>Products!B5978</f>
        <v>14.0.3391.2</v>
      </c>
      <c r="C5978" s="110">
        <f>Products!C5978</f>
        <v>4</v>
      </c>
      <c r="D5978" s="108">
        <f>IF(ISERROR(VLOOKUP(A5978,Taxonomy!$A$1:'Taxonomy'!$D$26748,4,FALSE)),"",VLOOKUP(A5978,Taxonomy!$A$1:'Taxonomy'!$D$26748,4,FALSE))</f>
        <v>0</v>
      </c>
      <c r="E5978" s="108" t="str">
        <f>IF(ISERROR(VLOOKUP(A5978,Taxonomy!$A$1:'Taxonomy'!$C$26748,2,FALSE)),"",VLOOKUP(A5978,Taxonomy!$A$1:'Taxonomy'!$C$26748,2,FALSE))</f>
        <v>A02.021.226</v>
      </c>
      <c r="F5978" s="108" t="str">
        <f>IF(ISERROR(VLOOKUP(A5978,Taxonomy!$A$1:'Taxonomy'!$C$26748,3,FALSE)),"",VLOOKUP(A5978,Taxonomy!$A$1:'Taxonomy'!$C$26748,3,FALSE))</f>
        <v>Database Management System</v>
      </c>
      <c r="G5978" s="105"/>
    </row>
    <row r="5979" spans="1:7">
      <c r="A5979" s="110" t="str">
        <f>Products!A5979</f>
        <v>Hotfix 3401 for SQL Server 2017 (KB5003830) (64-bit)</v>
      </c>
      <c r="B5979" s="110" t="str">
        <f>Products!B5979</f>
        <v>14.0.3401.7</v>
      </c>
      <c r="C5979" s="110">
        <f>Products!C5979</f>
        <v>4</v>
      </c>
      <c r="D5979" s="108">
        <f>IF(ISERROR(VLOOKUP(A5979,Taxonomy!$A$1:'Taxonomy'!$D$26748,4,FALSE)),"",VLOOKUP(A5979,Taxonomy!$A$1:'Taxonomy'!$D$26748,4,FALSE))</f>
        <v>0</v>
      </c>
      <c r="E5979" s="108" t="str">
        <f>IF(ISERROR(VLOOKUP(A5979,Taxonomy!$A$1:'Taxonomy'!$C$26748,2,FALSE)),"",VLOOKUP(A5979,Taxonomy!$A$1:'Taxonomy'!$C$26748,2,FALSE))</f>
        <v>A02.021.226</v>
      </c>
      <c r="F5979" s="108" t="str">
        <f>IF(ISERROR(VLOOKUP(A5979,Taxonomy!$A$1:'Taxonomy'!$C$26748,3,FALSE)),"",VLOOKUP(A5979,Taxonomy!$A$1:'Taxonomy'!$C$26748,3,FALSE))</f>
        <v>Database Management System</v>
      </c>
      <c r="G5979" s="105"/>
    </row>
    <row r="5980" spans="1:7">
      <c r="A5980" s="110" t="str">
        <f>Products!A5980</f>
        <v>Hotfix 3411 for SQL Server 2017 (KB5005226) (64-bit)</v>
      </c>
      <c r="B5980" s="110" t="str">
        <f>Products!B5980</f>
        <v>14.0.3411.3</v>
      </c>
      <c r="C5980" s="110">
        <f>Products!C5980</f>
        <v>4</v>
      </c>
      <c r="D5980" s="108">
        <f>IF(ISERROR(VLOOKUP(A5980,Taxonomy!$A$1:'Taxonomy'!$D$26748,4,FALSE)),"",VLOOKUP(A5980,Taxonomy!$A$1:'Taxonomy'!$D$26748,4,FALSE))</f>
        <v>0</v>
      </c>
      <c r="E5980" s="108" t="str">
        <f>IF(ISERROR(VLOOKUP(A5980,Taxonomy!$A$1:'Taxonomy'!$C$26748,2,FALSE)),"",VLOOKUP(A5980,Taxonomy!$A$1:'Taxonomy'!$C$26748,2,FALSE))</f>
        <v>A02.021.226</v>
      </c>
      <c r="F5980" s="108" t="str">
        <f>IF(ISERROR(VLOOKUP(A5980,Taxonomy!$A$1:'Taxonomy'!$C$26748,3,FALSE)),"",VLOOKUP(A5980,Taxonomy!$A$1:'Taxonomy'!$C$26748,3,FALSE))</f>
        <v>Database Management System</v>
      </c>
      <c r="G5980" s="105"/>
    </row>
    <row r="5981" spans="1:7">
      <c r="A5981" s="110" t="str">
        <f>Products!A5981</f>
        <v>Hotfix 3421 for SQL Server 2017 (KB5006944) (64-bit)</v>
      </c>
      <c r="B5981" s="110" t="str">
        <f>Products!B5981</f>
        <v>14.0.3421.10</v>
      </c>
      <c r="C5981" s="110">
        <f>Products!C5981</f>
        <v>4</v>
      </c>
      <c r="D5981" s="108">
        <f>IF(ISERROR(VLOOKUP(A5981,Taxonomy!$A$1:'Taxonomy'!$D$26748,4,FALSE)),"",VLOOKUP(A5981,Taxonomy!$A$1:'Taxonomy'!$D$26748,4,FALSE))</f>
        <v>0</v>
      </c>
      <c r="E5981" s="108" t="str">
        <f>IF(ISERROR(VLOOKUP(A5981,Taxonomy!$A$1:'Taxonomy'!$C$26748,2,FALSE)),"",VLOOKUP(A5981,Taxonomy!$A$1:'Taxonomy'!$C$26748,2,FALSE))</f>
        <v>A02.021.226</v>
      </c>
      <c r="F5981" s="108" t="str">
        <f>IF(ISERROR(VLOOKUP(A5981,Taxonomy!$A$1:'Taxonomy'!$C$26748,3,FALSE)),"",VLOOKUP(A5981,Taxonomy!$A$1:'Taxonomy'!$C$26748,3,FALSE))</f>
        <v>Database Management System</v>
      </c>
      <c r="G5981" s="105"/>
    </row>
    <row r="5982" spans="1:7">
      <c r="A5982" s="110" t="str">
        <f>Products!A5982</f>
        <v>Hotfix 3430 for SQL Server 2017 (KB5008084) (64-bit)</v>
      </c>
      <c r="B5982" s="110" t="str">
        <f>Products!B5982</f>
        <v>14.0.3430.2</v>
      </c>
      <c r="C5982" s="110">
        <f>Products!C5982</f>
        <v>4</v>
      </c>
      <c r="D5982" s="108">
        <f>IF(ISERROR(VLOOKUP(A5982,Taxonomy!$A$1:'Taxonomy'!$D$26748,4,FALSE)),"",VLOOKUP(A5982,Taxonomy!$A$1:'Taxonomy'!$D$26748,4,FALSE))</f>
        <v>0</v>
      </c>
      <c r="E5982" s="108" t="str">
        <f>IF(ISERROR(VLOOKUP(A5982,Taxonomy!$A$1:'Taxonomy'!$C$26748,2,FALSE)),"",VLOOKUP(A5982,Taxonomy!$A$1:'Taxonomy'!$C$26748,2,FALSE))</f>
        <v>A02.021.226</v>
      </c>
      <c r="F5982" s="108" t="str">
        <f>IF(ISERROR(VLOOKUP(A5982,Taxonomy!$A$1:'Taxonomy'!$C$26748,3,FALSE)),"",VLOOKUP(A5982,Taxonomy!$A$1:'Taxonomy'!$C$26748,3,FALSE))</f>
        <v>Database Management System</v>
      </c>
      <c r="G5982" s="105"/>
    </row>
    <row r="5983" spans="1:7">
      <c r="A5983" s="110" t="str">
        <f>Products!A5983</f>
        <v>Hotfix 3436 for SQL Server 2017 (KB5010786) (64-bit)</v>
      </c>
      <c r="B5983" s="110" t="str">
        <f>Products!B5983</f>
        <v>14.0.3436.1</v>
      </c>
      <c r="C5983" s="110">
        <f>Products!C5983</f>
        <v>4</v>
      </c>
      <c r="D5983" s="108">
        <f>IF(ISERROR(VLOOKUP(A5983,Taxonomy!$A$1:'Taxonomy'!$D$26748,4,FALSE)),"",VLOOKUP(A5983,Taxonomy!$A$1:'Taxonomy'!$D$26748,4,FALSE))</f>
        <v>0</v>
      </c>
      <c r="E5983" s="108">
        <f>IF(ISERROR(VLOOKUP(A5983,Taxonomy!$A$1:'Taxonomy'!$C$26748,2,FALSE)),"",VLOOKUP(A5983,Taxonomy!$A$1:'Taxonomy'!$C$26748,2,FALSE))</f>
        <v>0</v>
      </c>
      <c r="F5983" s="108">
        <f>IF(ISERROR(VLOOKUP(A5983,Taxonomy!$A$1:'Taxonomy'!$C$26748,3,FALSE)),"",VLOOKUP(A5983,Taxonomy!$A$1:'Taxonomy'!$C$26748,3,FALSE))</f>
        <v>0</v>
      </c>
      <c r="G5983" s="105"/>
    </row>
    <row r="5984" spans="1:7">
      <c r="A5984" s="110" t="str">
        <f>Products!A5984</f>
        <v>Hotfix 3445 for SQL Server 2017 (KB5014553) (64-bit)</v>
      </c>
      <c r="B5984" s="110" t="str">
        <f>Products!B5984</f>
        <v>14.0.3445.2</v>
      </c>
      <c r="C5984" s="110">
        <f>Products!C5984</f>
        <v>4</v>
      </c>
      <c r="D5984" s="108">
        <f>IF(ISERROR(VLOOKUP(A5984,Taxonomy!$A$1:'Taxonomy'!$D$26748,4,FALSE)),"",VLOOKUP(A5984,Taxonomy!$A$1:'Taxonomy'!$D$26748,4,FALSE))</f>
        <v>0</v>
      </c>
      <c r="E5984" s="108">
        <f>IF(ISERROR(VLOOKUP(A5984,Taxonomy!$A$1:'Taxonomy'!$C$26748,2,FALSE)),"",VLOOKUP(A5984,Taxonomy!$A$1:'Taxonomy'!$C$26748,2,FALSE))</f>
        <v>0</v>
      </c>
      <c r="F5984" s="108">
        <f>IF(ISERROR(VLOOKUP(A5984,Taxonomy!$A$1:'Taxonomy'!$C$26748,3,FALSE)),"",VLOOKUP(A5984,Taxonomy!$A$1:'Taxonomy'!$C$26748,3,FALSE))</f>
        <v>0</v>
      </c>
      <c r="G5984" s="105"/>
    </row>
    <row r="5985" spans="1:7">
      <c r="A5985" s="110" t="str">
        <f>Products!A5985</f>
        <v>Hotfix 4083 for SQL Server 2019 (KB4583459) (64-bit)</v>
      </c>
      <c r="B5985" s="110" t="str">
        <f>Products!B5985</f>
        <v>15.0.4083.2</v>
      </c>
      <c r="C5985" s="110">
        <f>Products!C5985</f>
        <v>4</v>
      </c>
      <c r="D5985" s="108">
        <f>IF(ISERROR(VLOOKUP(A5985,Taxonomy!$A$1:'Taxonomy'!$D$26748,4,FALSE)),"",VLOOKUP(A5985,Taxonomy!$A$1:'Taxonomy'!$D$26748,4,FALSE))</f>
        <v>0</v>
      </c>
      <c r="E5985" s="108">
        <f>IF(ISERROR(VLOOKUP(A5985,Taxonomy!$A$1:'Taxonomy'!$C$26748,2,FALSE)),"",VLOOKUP(A5985,Taxonomy!$A$1:'Taxonomy'!$C$26748,2,FALSE))</f>
        <v>0</v>
      </c>
      <c r="F5985" s="108">
        <f>IF(ISERROR(VLOOKUP(A5985,Taxonomy!$A$1:'Taxonomy'!$C$26748,3,FALSE)),"",VLOOKUP(A5985,Taxonomy!$A$1:'Taxonomy'!$C$26748,3,FALSE))</f>
        <v>0</v>
      </c>
      <c r="G5985" s="105"/>
    </row>
    <row r="5986" spans="1:7">
      <c r="A5986" s="110" t="str">
        <f>Products!A5986</f>
        <v>Hotfix 4153 for SQL Server 2019 (KB5004524) (64-bit)</v>
      </c>
      <c r="B5986" s="110" t="str">
        <f>Products!B5986</f>
        <v>15.0.4153.1</v>
      </c>
      <c r="C5986" s="110">
        <f>Products!C5986</f>
        <v>4</v>
      </c>
      <c r="D5986" s="108">
        <f>IF(ISERROR(VLOOKUP(A5986,Taxonomy!$A$1:'Taxonomy'!$D$26748,4,FALSE)),"",VLOOKUP(A5986,Taxonomy!$A$1:'Taxonomy'!$D$26748,4,FALSE))</f>
        <v>0</v>
      </c>
      <c r="E5986" s="108" t="str">
        <f>IF(ISERROR(VLOOKUP(A5986,Taxonomy!$A$1:'Taxonomy'!$C$26748,2,FALSE)),"",VLOOKUP(A5986,Taxonomy!$A$1:'Taxonomy'!$C$26748,2,FALSE))</f>
        <v>A02.021.226</v>
      </c>
      <c r="F5986" s="108" t="str">
        <f>IF(ISERROR(VLOOKUP(A5986,Taxonomy!$A$1:'Taxonomy'!$C$26748,3,FALSE)),"",VLOOKUP(A5986,Taxonomy!$A$1:'Taxonomy'!$C$26748,3,FALSE))</f>
        <v>Database Management System</v>
      </c>
      <c r="G5986" s="105"/>
    </row>
    <row r="5987" spans="1:7">
      <c r="A5987" s="110" t="str">
        <f>Products!A5987</f>
        <v>Hotfix 4223 for SQL Server 2019 (KB5011644) (64-bit)</v>
      </c>
      <c r="B5987" s="110" t="str">
        <f>Products!B5987</f>
        <v>15.0.4223.1</v>
      </c>
      <c r="C5987" s="110">
        <f>Products!C5987</f>
        <v>4</v>
      </c>
      <c r="D5987" s="108">
        <f>IF(ISERROR(VLOOKUP(A5987,Taxonomy!$A$1:'Taxonomy'!$D$26748,4,FALSE)),"",VLOOKUP(A5987,Taxonomy!$A$1:'Taxonomy'!$D$26748,4,FALSE))</f>
        <v>0</v>
      </c>
      <c r="E5987" s="108">
        <f>IF(ISERROR(VLOOKUP(A5987,Taxonomy!$A$1:'Taxonomy'!$C$26748,2,FALSE)),"",VLOOKUP(A5987,Taxonomy!$A$1:'Taxonomy'!$C$26748,2,FALSE))</f>
        <v>0</v>
      </c>
      <c r="F5987" s="108">
        <f>IF(ISERROR(VLOOKUP(A5987,Taxonomy!$A$1:'Taxonomy'!$C$26748,3,FALSE)),"",VLOOKUP(A5987,Taxonomy!$A$1:'Taxonomy'!$C$26748,3,FALSE))</f>
        <v>0</v>
      </c>
      <c r="G5987" s="105"/>
    </row>
    <row r="5988" spans="1:7">
      <c r="A5988" s="110" t="str">
        <f>Products!A5988</f>
        <v>Hotfix 4236 for SQL Server 2019 (KB5014353) (64-bit)</v>
      </c>
      <c r="B5988" s="110" t="str">
        <f>Products!B5988</f>
        <v>15.0.4236.7</v>
      </c>
      <c r="C5988" s="110">
        <f>Products!C5988</f>
        <v>4</v>
      </c>
      <c r="D5988" s="108">
        <f>IF(ISERROR(VLOOKUP(A5988,Taxonomy!$A$1:'Taxonomy'!$D$26748,4,FALSE)),"",VLOOKUP(A5988,Taxonomy!$A$1:'Taxonomy'!$D$26748,4,FALSE))</f>
        <v>0</v>
      </c>
      <c r="E5988" s="108">
        <f>IF(ISERROR(VLOOKUP(A5988,Taxonomy!$A$1:'Taxonomy'!$C$26748,2,FALSE)),"",VLOOKUP(A5988,Taxonomy!$A$1:'Taxonomy'!$C$26748,2,FALSE))</f>
        <v>0</v>
      </c>
      <c r="F5988" s="108">
        <f>IF(ISERROR(VLOOKUP(A5988,Taxonomy!$A$1:'Taxonomy'!$C$26748,3,FALSE)),"",VLOOKUP(A5988,Taxonomy!$A$1:'Taxonomy'!$C$26748,3,FALSE))</f>
        <v>0</v>
      </c>
      <c r="G5988" s="105"/>
    </row>
    <row r="5989" spans="1:7">
      <c r="A5989" s="110" t="str">
        <f>Products!A5989</f>
        <v>Hotfix 5153 for SQL Server 2016 (KB4340355) (64-bit)</v>
      </c>
      <c r="B5989" s="110" t="str">
        <f>Products!B5989</f>
        <v>13.2.5153.0</v>
      </c>
      <c r="C5989" s="110">
        <f>Products!C5989</f>
        <v>4</v>
      </c>
      <c r="D5989" s="108">
        <f>IF(ISERROR(VLOOKUP(A5989,Taxonomy!$A$1:'Taxonomy'!$D$26748,4,FALSE)),"",VLOOKUP(A5989,Taxonomy!$A$1:'Taxonomy'!$D$26748,4,FALSE))</f>
        <v>0</v>
      </c>
      <c r="E5989" s="108" t="str">
        <f>IF(ISERROR(VLOOKUP(A5989,Taxonomy!$A$1:'Taxonomy'!$C$26748,2,FALSE)),"",VLOOKUP(A5989,Taxonomy!$A$1:'Taxonomy'!$C$26748,2,FALSE))</f>
        <v>A02.021.226</v>
      </c>
      <c r="F5989" s="108" t="str">
        <f>IF(ISERROR(VLOOKUP(A5989,Taxonomy!$A$1:'Taxonomy'!$C$26748,3,FALSE)),"",VLOOKUP(A5989,Taxonomy!$A$1:'Taxonomy'!$C$26748,3,FALSE))</f>
        <v>Database Management System</v>
      </c>
      <c r="G5989" s="105"/>
    </row>
    <row r="5990" spans="1:7">
      <c r="A5990" s="110" t="str">
        <f>Products!A5990</f>
        <v>Hotfix 5216 for SQL Server 2016 (KB4458871) (64-bit)</v>
      </c>
      <c r="B5990" s="110" t="str">
        <f>Products!B5990</f>
        <v>13.2.5216.0</v>
      </c>
      <c r="C5990" s="110">
        <f>Products!C5990</f>
        <v>4</v>
      </c>
      <c r="D5990" s="108">
        <f>IF(ISERROR(VLOOKUP(A5990,Taxonomy!$A$1:'Taxonomy'!$D$26748,4,FALSE)),"",VLOOKUP(A5990,Taxonomy!$A$1:'Taxonomy'!$D$26748,4,FALSE))</f>
        <v>0</v>
      </c>
      <c r="E5990" s="108">
        <f>IF(ISERROR(VLOOKUP(A5990,Taxonomy!$A$1:'Taxonomy'!$C$26748,2,FALSE)),"",VLOOKUP(A5990,Taxonomy!$A$1:'Taxonomy'!$C$26748,2,FALSE))</f>
        <v>0</v>
      </c>
      <c r="F5990" s="108">
        <f>IF(ISERROR(VLOOKUP(A5990,Taxonomy!$A$1:'Taxonomy'!$C$26748,3,FALSE)),"",VLOOKUP(A5990,Taxonomy!$A$1:'Taxonomy'!$C$26748,3,FALSE))</f>
        <v>0</v>
      </c>
      <c r="G5990" s="105"/>
    </row>
    <row r="5991" spans="1:7">
      <c r="A5991" s="110" t="str">
        <f>Products!A5991</f>
        <v>Hotfix 5264 for SQL Server 2016 (KB4475776) (64-bit)</v>
      </c>
      <c r="B5991" s="110" t="str">
        <f>Products!B5991</f>
        <v>13.2.5264.1</v>
      </c>
      <c r="C5991" s="110">
        <f>Products!C5991</f>
        <v>4</v>
      </c>
      <c r="D5991" s="108">
        <f>IF(ISERROR(VLOOKUP(A5991,Taxonomy!$A$1:'Taxonomy'!$D$26748,4,FALSE)),"",VLOOKUP(A5991,Taxonomy!$A$1:'Taxonomy'!$D$26748,4,FALSE))</f>
        <v>0</v>
      </c>
      <c r="E5991" s="108" t="str">
        <f>IF(ISERROR(VLOOKUP(A5991,Taxonomy!$A$1:'Taxonomy'!$C$26748,2,FALSE)),"",VLOOKUP(A5991,Taxonomy!$A$1:'Taxonomy'!$C$26748,2,FALSE))</f>
        <v>A02.021.226</v>
      </c>
      <c r="F5991" s="108" t="str">
        <f>IF(ISERROR(VLOOKUP(A5991,Taxonomy!$A$1:'Taxonomy'!$C$26748,3,FALSE)),"",VLOOKUP(A5991,Taxonomy!$A$1:'Taxonomy'!$C$26748,3,FALSE))</f>
        <v>Database Management System</v>
      </c>
      <c r="G5991" s="105"/>
    </row>
    <row r="5992" spans="1:7">
      <c r="A5992" s="110" t="str">
        <f>Products!A5992</f>
        <v>Hotfix 5337 for SQL Server 2016 (KB4495256) (64-bit)</v>
      </c>
      <c r="B5992" s="110" t="str">
        <f>Products!B5992</f>
        <v>13.2.5337.0</v>
      </c>
      <c r="C5992" s="110">
        <f>Products!C5992</f>
        <v>4</v>
      </c>
      <c r="D5992" s="108">
        <f>IF(ISERROR(VLOOKUP(A5992,Taxonomy!$A$1:'Taxonomy'!$D$26748,4,FALSE)),"",VLOOKUP(A5992,Taxonomy!$A$1:'Taxonomy'!$D$26748,4,FALSE))</f>
        <v>0</v>
      </c>
      <c r="E5992" s="108" t="str">
        <f>IF(ISERROR(VLOOKUP(A5992,Taxonomy!$A$1:'Taxonomy'!$C$26748,2,FALSE)),"",VLOOKUP(A5992,Taxonomy!$A$1:'Taxonomy'!$C$26748,2,FALSE))</f>
        <v>A02.021.226</v>
      </c>
      <c r="F5992" s="108" t="str">
        <f>IF(ISERROR(VLOOKUP(A5992,Taxonomy!$A$1:'Taxonomy'!$C$26748,3,FALSE)),"",VLOOKUP(A5992,Taxonomy!$A$1:'Taxonomy'!$C$26748,3,FALSE))</f>
        <v>Database Management System</v>
      </c>
      <c r="G5992" s="105"/>
    </row>
    <row r="5993" spans="1:7">
      <c r="A5993" s="110" t="str">
        <f>Products!A5993</f>
        <v>Hotfix 5492 for SQL Server 2016 (KB4524334) (64-bit)</v>
      </c>
      <c r="B5993" s="110" t="str">
        <f>Products!B5993</f>
        <v>13.2.5492.2</v>
      </c>
      <c r="C5993" s="110">
        <f>Products!C5993</f>
        <v>4</v>
      </c>
      <c r="D5993" s="108">
        <f>IF(ISERROR(VLOOKUP(A5993,Taxonomy!$A$1:'Taxonomy'!$D$26748,4,FALSE)),"",VLOOKUP(A5993,Taxonomy!$A$1:'Taxonomy'!$D$26748,4,FALSE))</f>
        <v>0</v>
      </c>
      <c r="E5993" s="108" t="str">
        <f>IF(ISERROR(VLOOKUP(A5993,Taxonomy!$A$1:'Taxonomy'!$C$26748,2,FALSE)),"",VLOOKUP(A5993,Taxonomy!$A$1:'Taxonomy'!$C$26748,2,FALSE))</f>
        <v>A02.021.226</v>
      </c>
      <c r="F5993" s="108" t="str">
        <f>IF(ISERROR(VLOOKUP(A5993,Taxonomy!$A$1:'Taxonomy'!$C$26748,3,FALSE)),"",VLOOKUP(A5993,Taxonomy!$A$1:'Taxonomy'!$C$26748,3,FALSE))</f>
        <v>Database Management System</v>
      </c>
      <c r="G5993" s="105"/>
    </row>
    <row r="5994" spans="1:7">
      <c r="A5994" s="110" t="str">
        <f>Products!A5994</f>
        <v>Hotfix 5678 for SQL Server 2012 (KB3205054)</v>
      </c>
      <c r="B5994" s="110" t="str">
        <f>Products!B5994</f>
        <v>11.2.5678.0</v>
      </c>
      <c r="C5994" s="110">
        <f>Products!C5994</f>
        <v>4</v>
      </c>
      <c r="D5994" s="108">
        <f>IF(ISERROR(VLOOKUP(A5994,Taxonomy!$A$1:'Taxonomy'!$D$26748,4,FALSE)),"",VLOOKUP(A5994,Taxonomy!$A$1:'Taxonomy'!$D$26748,4,FALSE))</f>
        <v>0</v>
      </c>
      <c r="E5994" s="108" t="str">
        <f>IF(ISERROR(VLOOKUP(A5994,Taxonomy!$A$1:'Taxonomy'!$C$26748,2,FALSE)),"",VLOOKUP(A5994,Taxonomy!$A$1:'Taxonomy'!$C$26748,2,FALSE))</f>
        <v>A02.021.226</v>
      </c>
      <c r="F5994" s="108" t="str">
        <f>IF(ISERROR(VLOOKUP(A5994,Taxonomy!$A$1:'Taxonomy'!$C$26748,3,FALSE)),"",VLOOKUP(A5994,Taxonomy!$A$1:'Taxonomy'!$C$26748,3,FALSE))</f>
        <v>Database Management System</v>
      </c>
      <c r="G5994" s="105"/>
    </row>
    <row r="5995" spans="1:7">
      <c r="A5995" s="110" t="str">
        <f>Products!A5995</f>
        <v>Hotfix 5698 for SQL Server 2016 (KB4536648) (64-bit)</v>
      </c>
      <c r="B5995" s="110" t="str">
        <f>Products!B5995</f>
        <v>13.2.5698.0</v>
      </c>
      <c r="C5995" s="110">
        <f>Products!C5995</f>
        <v>4</v>
      </c>
      <c r="D5995" s="108">
        <f>IF(ISERROR(VLOOKUP(A5995,Taxonomy!$A$1:'Taxonomy'!$D$26748,4,FALSE)),"",VLOOKUP(A5995,Taxonomy!$A$1:'Taxonomy'!$D$26748,4,FALSE))</f>
        <v>0</v>
      </c>
      <c r="E5995" s="108" t="str">
        <f>IF(ISERROR(VLOOKUP(A5995,Taxonomy!$A$1:'Taxonomy'!$C$26748,2,FALSE)),"",VLOOKUP(A5995,Taxonomy!$A$1:'Taxonomy'!$C$26748,2,FALSE))</f>
        <v>A02.021.226</v>
      </c>
      <c r="F5995" s="108" t="str">
        <f>IF(ISERROR(VLOOKUP(A5995,Taxonomy!$A$1:'Taxonomy'!$C$26748,3,FALSE)),"",VLOOKUP(A5995,Taxonomy!$A$1:'Taxonomy'!$C$26748,3,FALSE))</f>
        <v>Database Management System</v>
      </c>
      <c r="G5995" s="105"/>
    </row>
    <row r="5996" spans="1:7">
      <c r="A5996" s="110" t="str">
        <f>Products!A5996</f>
        <v>Hotfix 6205 for SQL Server 2014 (KB4470220) (64-bit)</v>
      </c>
      <c r="B5996" s="110" t="str">
        <f>Products!B5996</f>
        <v>12.3.6205.1</v>
      </c>
      <c r="C5996" s="110">
        <f>Products!C5996</f>
        <v>4</v>
      </c>
      <c r="D5996" s="108">
        <f>IF(ISERROR(VLOOKUP(A5996,Taxonomy!$A$1:'Taxonomy'!$D$26748,4,FALSE)),"",VLOOKUP(A5996,Taxonomy!$A$1:'Taxonomy'!$D$26748,4,FALSE))</f>
        <v>0</v>
      </c>
      <c r="E5996" s="108" t="str">
        <f>IF(ISERROR(VLOOKUP(A5996,Taxonomy!$A$1:'Taxonomy'!$C$26748,2,FALSE)),"",VLOOKUP(A5996,Taxonomy!$A$1:'Taxonomy'!$C$26748,2,FALSE))</f>
        <v>A02.021.226</v>
      </c>
      <c r="F5996" s="108" t="str">
        <f>IF(ISERROR(VLOOKUP(A5996,Taxonomy!$A$1:'Taxonomy'!$C$26748,3,FALSE)),"",VLOOKUP(A5996,Taxonomy!$A$1:'Taxonomy'!$C$26748,3,FALSE))</f>
        <v>Database Management System</v>
      </c>
      <c r="G5996" s="105"/>
    </row>
    <row r="5997" spans="1:7">
      <c r="A5997" s="110" t="str">
        <f>Products!A5997</f>
        <v>Hotfix 6214 for SQL Server 2014 (KB4482960) (64-bit)</v>
      </c>
      <c r="B5997" s="110" t="str">
        <f>Products!B5997</f>
        <v>12.3.6214.1</v>
      </c>
      <c r="C5997" s="110">
        <f>Products!C5997</f>
        <v>4</v>
      </c>
      <c r="D5997" s="108">
        <f>IF(ISERROR(VLOOKUP(A5997,Taxonomy!$A$1:'Taxonomy'!$D$26748,4,FALSE)),"",VLOOKUP(A5997,Taxonomy!$A$1:'Taxonomy'!$D$26748,4,FALSE))</f>
        <v>0</v>
      </c>
      <c r="E5997" s="108" t="str">
        <f>IF(ISERROR(VLOOKUP(A5997,Taxonomy!$A$1:'Taxonomy'!$C$26748,2,FALSE)),"",VLOOKUP(A5997,Taxonomy!$A$1:'Taxonomy'!$C$26748,2,FALSE))</f>
        <v>A02.021.226</v>
      </c>
      <c r="F5997" s="108" t="str">
        <f>IF(ISERROR(VLOOKUP(A5997,Taxonomy!$A$1:'Taxonomy'!$C$26748,3,FALSE)),"",VLOOKUP(A5997,Taxonomy!$A$1:'Taxonomy'!$C$26748,3,FALSE))</f>
        <v>Database Management System</v>
      </c>
      <c r="G5997" s="105"/>
    </row>
    <row r="5998" spans="1:7">
      <c r="A5998" s="110" t="str">
        <f>Products!A5998</f>
        <v>Hotfix 6259 for SQL Server 2014 (KB4491539) (64-bit)</v>
      </c>
      <c r="B5998" s="110" t="str">
        <f>Products!B5998</f>
        <v>12.3.6259.0</v>
      </c>
      <c r="C5998" s="110">
        <f>Products!C5998</f>
        <v>4</v>
      </c>
      <c r="D5998" s="108">
        <f>IF(ISERROR(VLOOKUP(A5998,Taxonomy!$A$1:'Taxonomy'!$D$26748,4,FALSE)),"",VLOOKUP(A5998,Taxonomy!$A$1:'Taxonomy'!$D$26748,4,FALSE))</f>
        <v>0</v>
      </c>
      <c r="E5998" s="108" t="str">
        <f>IF(ISERROR(VLOOKUP(A5998,Taxonomy!$A$1:'Taxonomy'!$C$26748,2,FALSE)),"",VLOOKUP(A5998,Taxonomy!$A$1:'Taxonomy'!$C$26748,2,FALSE))</f>
        <v>A02.021.226</v>
      </c>
      <c r="F5998" s="108" t="str">
        <f>IF(ISERROR(VLOOKUP(A5998,Taxonomy!$A$1:'Taxonomy'!$C$26748,3,FALSE)),"",VLOOKUP(A5998,Taxonomy!$A$1:'Taxonomy'!$C$26748,3,FALSE))</f>
        <v>Database Management System</v>
      </c>
      <c r="G5998" s="105"/>
    </row>
    <row r="5999" spans="1:7">
      <c r="A5999" s="110" t="str">
        <f>Products!A5999</f>
        <v>Hotfix 6293 for SQL Server 2014 (KB4505422) (64-bit)</v>
      </c>
      <c r="B5999" s="110" t="str">
        <f>Products!B5999</f>
        <v>12.3.6293.0</v>
      </c>
      <c r="C5999" s="110">
        <f>Products!C5999</f>
        <v>4</v>
      </c>
      <c r="D5999" s="108">
        <f>IF(ISERROR(VLOOKUP(A5999,Taxonomy!$A$1:'Taxonomy'!$D$26748,4,FALSE)),"",VLOOKUP(A5999,Taxonomy!$A$1:'Taxonomy'!$D$26748,4,FALSE))</f>
        <v>0</v>
      </c>
      <c r="E5999" s="108" t="str">
        <f>IF(ISERROR(VLOOKUP(A5999,Taxonomy!$A$1:'Taxonomy'!$C$26748,2,FALSE)),"",VLOOKUP(A5999,Taxonomy!$A$1:'Taxonomy'!$C$26748,2,FALSE))</f>
        <v>A02.021.226</v>
      </c>
      <c r="F5999" s="108" t="str">
        <f>IF(ISERROR(VLOOKUP(A5999,Taxonomy!$A$1:'Taxonomy'!$C$26748,3,FALSE)),"",VLOOKUP(A5999,Taxonomy!$A$1:'Taxonomy'!$C$26748,3,FALSE))</f>
        <v>Database Management System</v>
      </c>
      <c r="G5999" s="105"/>
    </row>
    <row r="6000" spans="1:7">
      <c r="A6000" s="110" t="str">
        <f>Products!A6000</f>
        <v>Hotfix 6329 for SQL Server 2014 (KB4500181) (64-bit)</v>
      </c>
      <c r="B6000" s="110" t="str">
        <f>Products!B6000</f>
        <v>12.3.6329.1</v>
      </c>
      <c r="C6000" s="110">
        <f>Products!C6000</f>
        <v>4</v>
      </c>
      <c r="D6000" s="108">
        <f>IF(ISERROR(VLOOKUP(A6000,Taxonomy!$A$1:'Taxonomy'!$D$26748,4,FALSE)),"",VLOOKUP(A6000,Taxonomy!$A$1:'Taxonomy'!$D$26748,4,FALSE))</f>
        <v>0</v>
      </c>
      <c r="E6000" s="108" t="str">
        <f>IF(ISERROR(VLOOKUP(A6000,Taxonomy!$A$1:'Taxonomy'!$C$26748,2,FALSE)),"",VLOOKUP(A6000,Taxonomy!$A$1:'Taxonomy'!$C$26748,2,FALSE))</f>
        <v>A02.021.226</v>
      </c>
      <c r="F6000" s="108" t="str">
        <f>IF(ISERROR(VLOOKUP(A6000,Taxonomy!$A$1:'Taxonomy'!$C$26748,3,FALSE)),"",VLOOKUP(A6000,Taxonomy!$A$1:'Taxonomy'!$C$26748,3,FALSE))</f>
        <v>Database Management System</v>
      </c>
      <c r="G6000" s="105"/>
    </row>
    <row r="6001" spans="1:7">
      <c r="A6001" s="110" t="str">
        <f>Products!A6001</f>
        <v>Hotfix 6372 for SQL Server 2014 (KB4535288) (64-bit)</v>
      </c>
      <c r="B6001" s="110" t="str">
        <f>Products!B6001</f>
        <v>12.3.6372.1</v>
      </c>
      <c r="C6001" s="110">
        <f>Products!C6001</f>
        <v>4</v>
      </c>
      <c r="D6001" s="108">
        <f>IF(ISERROR(VLOOKUP(A6001,Taxonomy!$A$1:'Taxonomy'!$D$26748,4,FALSE)),"",VLOOKUP(A6001,Taxonomy!$A$1:'Taxonomy'!$D$26748,4,FALSE))</f>
        <v>0</v>
      </c>
      <c r="E6001" s="108" t="str">
        <f>IF(ISERROR(VLOOKUP(A6001,Taxonomy!$A$1:'Taxonomy'!$C$26748,2,FALSE)),"",VLOOKUP(A6001,Taxonomy!$A$1:'Taxonomy'!$C$26748,2,FALSE))</f>
        <v>A02.021.226</v>
      </c>
      <c r="F6001" s="108" t="str">
        <f>IF(ISERROR(VLOOKUP(A6001,Taxonomy!$A$1:'Taxonomy'!$C$26748,3,FALSE)),"",VLOOKUP(A6001,Taxonomy!$A$1:'Taxonomy'!$C$26748,3,FALSE))</f>
        <v>Database Management System</v>
      </c>
      <c r="G6001" s="105"/>
    </row>
    <row r="6002" spans="1:7">
      <c r="A6002" s="110" t="str">
        <f>Products!A6002</f>
        <v>Hotfix 6404 for Microsoft SQL Server 2016 (KB5006943) (64-bit)</v>
      </c>
      <c r="B6002" s="110" t="str">
        <f>Products!B6002</f>
        <v>13.3.6404.1</v>
      </c>
      <c r="C6002" s="110">
        <f>Products!C6002</f>
        <v>4</v>
      </c>
      <c r="D6002" s="108">
        <f>IF(ISERROR(VLOOKUP(A6002,Taxonomy!$A$1:'Taxonomy'!$D$26748,4,FALSE)),"",VLOOKUP(A6002,Taxonomy!$A$1:'Taxonomy'!$D$26748,4,FALSE))</f>
        <v>0</v>
      </c>
      <c r="E6002" s="108" t="str">
        <f>IF(ISERROR(VLOOKUP(A6002,Taxonomy!$A$1:'Taxonomy'!$C$26748,2,FALSE)),"",VLOOKUP(A6002,Taxonomy!$A$1:'Taxonomy'!$C$26748,2,FALSE))</f>
        <v>A02.021.226</v>
      </c>
      <c r="F6002" s="108" t="str">
        <f>IF(ISERROR(VLOOKUP(A6002,Taxonomy!$A$1:'Taxonomy'!$C$26748,3,FALSE)),"",VLOOKUP(A6002,Taxonomy!$A$1:'Taxonomy'!$C$26748,3,FALSE))</f>
        <v>Database Management System</v>
      </c>
      <c r="G6002" s="105"/>
    </row>
    <row r="6003" spans="1:7">
      <c r="A6003" s="110" t="str">
        <f>Products!A6003</f>
        <v>Hotfix 6433 for SQL Server 2014 (KB4583462) (64-bit)</v>
      </c>
      <c r="B6003" s="110" t="str">
        <f>Products!B6003</f>
        <v>12.3.6433.1</v>
      </c>
      <c r="C6003" s="110">
        <f>Products!C6003</f>
        <v>4</v>
      </c>
      <c r="D6003" s="108">
        <f>IF(ISERROR(VLOOKUP(A6003,Taxonomy!$A$1:'Taxonomy'!$D$26748,4,FALSE)),"",VLOOKUP(A6003,Taxonomy!$A$1:'Taxonomy'!$D$26748,4,FALSE))</f>
        <v>0</v>
      </c>
      <c r="E6003" s="108" t="str">
        <f>IF(ISERROR(VLOOKUP(A6003,Taxonomy!$A$1:'Taxonomy'!$C$26748,2,FALSE)),"",VLOOKUP(A6003,Taxonomy!$A$1:'Taxonomy'!$C$26748,2,FALSE))</f>
        <v>A02.021.226</v>
      </c>
      <c r="F6003" s="108" t="str">
        <f>IF(ISERROR(VLOOKUP(A6003,Taxonomy!$A$1:'Taxonomy'!$C$26748,3,FALSE)),"",VLOOKUP(A6003,Taxonomy!$A$1:'Taxonomy'!$C$26748,3,FALSE))</f>
        <v>Database Management System</v>
      </c>
      <c r="G6003" s="105"/>
    </row>
    <row r="6004" spans="1:7">
      <c r="A6004" s="110" t="str">
        <f>Products!A6004</f>
        <v>Hotfix 6615 for SQL Server 2012 (KB4057121)</v>
      </c>
      <c r="B6004" s="110" t="str">
        <f>Products!B6004</f>
        <v>11.3.6615.2</v>
      </c>
      <c r="C6004" s="110">
        <f>Products!C6004</f>
        <v>4</v>
      </c>
      <c r="D6004" s="108">
        <f>IF(ISERROR(VLOOKUP(A6004,Taxonomy!$A$1:'Taxonomy'!$D$26748,4,FALSE)),"",VLOOKUP(A6004,Taxonomy!$A$1:'Taxonomy'!$D$26748,4,FALSE))</f>
        <v>0</v>
      </c>
      <c r="E6004" s="108" t="str">
        <f>IF(ISERROR(VLOOKUP(A6004,Taxonomy!$A$1:'Taxonomy'!$C$26748,2,FALSE)),"",VLOOKUP(A6004,Taxonomy!$A$1:'Taxonomy'!$C$26748,2,FALSE))</f>
        <v>A02.021.226</v>
      </c>
      <c r="F6004" s="108" t="str">
        <f>IF(ISERROR(VLOOKUP(A6004,Taxonomy!$A$1:'Taxonomy'!$C$26748,3,FALSE)),"",VLOOKUP(A6004,Taxonomy!$A$1:'Taxonomy'!$C$26748,3,FALSE))</f>
        <v>Database Management System</v>
      </c>
      <c r="G6004" s="105"/>
    </row>
    <row r="6005" spans="1:7">
      <c r="A6005" s="110" t="str">
        <f>Products!A6005</f>
        <v>Hotfix 7000 for SQL Server 2016 (KB5014242) (64-bit)</v>
      </c>
      <c r="B6005" s="110" t="str">
        <f>Products!B6005</f>
        <v>13.3.7000.253</v>
      </c>
      <c r="C6005" s="110">
        <f>Products!C6005</f>
        <v>4</v>
      </c>
      <c r="D6005" s="108">
        <f>IF(ISERROR(VLOOKUP(A6005,Taxonomy!$A$1:'Taxonomy'!$D$26748,4,FALSE)),"",VLOOKUP(A6005,Taxonomy!$A$1:'Taxonomy'!$D$26748,4,FALSE))</f>
        <v>0</v>
      </c>
      <c r="E6005" s="108">
        <f>IF(ISERROR(VLOOKUP(A6005,Taxonomy!$A$1:'Taxonomy'!$C$26748,2,FALSE)),"",VLOOKUP(A6005,Taxonomy!$A$1:'Taxonomy'!$C$26748,2,FALSE))</f>
        <v>0</v>
      </c>
      <c r="F6005" s="108">
        <f>IF(ISERROR(VLOOKUP(A6005,Taxonomy!$A$1:'Taxonomy'!$C$26748,3,FALSE)),"",VLOOKUP(A6005,Taxonomy!$A$1:'Taxonomy'!$C$26748,3,FALSE))</f>
        <v>0</v>
      </c>
      <c r="G6005" s="105"/>
    </row>
    <row r="6006" spans="1:7">
      <c r="A6006" s="110" t="str">
        <f>Products!A6006</f>
        <v>Hotfix 7016 for SQL Server 2016 (KB5015371) (64-bit)</v>
      </c>
      <c r="B6006" s="110" t="str">
        <f>Products!B6006</f>
        <v>13.3.7016.1</v>
      </c>
      <c r="C6006" s="110">
        <f>Products!C6006</f>
        <v>4</v>
      </c>
      <c r="D6006" s="108">
        <f>IF(ISERROR(VLOOKUP(A6006,Taxonomy!$A$1:'Taxonomy'!$D$26748,4,FALSE)),"",VLOOKUP(A6006,Taxonomy!$A$1:'Taxonomy'!$D$26748,4,FALSE))</f>
        <v>0</v>
      </c>
      <c r="E6006" s="108">
        <f>IF(ISERROR(VLOOKUP(A6006,Taxonomy!$A$1:'Taxonomy'!$C$26748,2,FALSE)),"",VLOOKUP(A6006,Taxonomy!$A$1:'Taxonomy'!$C$26748,2,FALSE))</f>
        <v>0</v>
      </c>
      <c r="F6006" s="108">
        <f>IF(ISERROR(VLOOKUP(A6006,Taxonomy!$A$1:'Taxonomy'!$C$26748,3,FALSE)),"",VLOOKUP(A6006,Taxonomy!$A$1:'Taxonomy'!$C$26748,3,FALSE))</f>
        <v>0</v>
      </c>
      <c r="G6006" s="105"/>
    </row>
    <row r="6007" spans="1:7">
      <c r="A6007" s="110" t="str">
        <f>Products!A6007</f>
        <v>Hotfix 7462 for SQL Server 2012 (KB4057116)</v>
      </c>
      <c r="B6007" s="110" t="str">
        <f>Products!B6007</f>
        <v>11.4.7462.6</v>
      </c>
      <c r="C6007" s="110">
        <f>Products!C6007</f>
        <v>4</v>
      </c>
      <c r="D6007" s="108">
        <f>IF(ISERROR(VLOOKUP(A6007,Taxonomy!$A$1:'Taxonomy'!$D$26748,4,FALSE)),"",VLOOKUP(A6007,Taxonomy!$A$1:'Taxonomy'!$D$26748,4,FALSE))</f>
        <v>0</v>
      </c>
      <c r="E6007" s="108" t="str">
        <f>IF(ISERROR(VLOOKUP(A6007,Taxonomy!$A$1:'Taxonomy'!$C$26748,2,FALSE)),"",VLOOKUP(A6007,Taxonomy!$A$1:'Taxonomy'!$C$26748,2,FALSE))</f>
        <v>A02.021.226</v>
      </c>
      <c r="F6007" s="108" t="str">
        <f>IF(ISERROR(VLOOKUP(A6007,Taxonomy!$A$1:'Taxonomy'!$C$26748,3,FALSE)),"",VLOOKUP(A6007,Taxonomy!$A$1:'Taxonomy'!$C$26748,3,FALSE))</f>
        <v>Database Management System</v>
      </c>
      <c r="G6007" s="105"/>
    </row>
    <row r="6008" spans="1:7">
      <c r="A6008" s="110" t="str">
        <f>Products!A6008</f>
        <v>Hotfix 7462 for SQL Server 2012 (KB4057116) (64-bit)</v>
      </c>
      <c r="B6008" s="110" t="str">
        <f>Products!B6008</f>
        <v>11.4.7462.6</v>
      </c>
      <c r="C6008" s="110">
        <f>Products!C6008</f>
        <v>4</v>
      </c>
      <c r="D6008" s="108">
        <f>IF(ISERROR(VLOOKUP(A6008,Taxonomy!$A$1:'Taxonomy'!$D$26748,4,FALSE)),"",VLOOKUP(A6008,Taxonomy!$A$1:'Taxonomy'!$D$26748,4,FALSE))</f>
        <v>0</v>
      </c>
      <c r="E6008" s="108" t="str">
        <f>IF(ISERROR(VLOOKUP(A6008,Taxonomy!$A$1:'Taxonomy'!$C$26748,2,FALSE)),"",VLOOKUP(A6008,Taxonomy!$A$1:'Taxonomy'!$C$26748,2,FALSE))</f>
        <v>A02.021.226</v>
      </c>
      <c r="F6008" s="108" t="str">
        <f>IF(ISERROR(VLOOKUP(A6008,Taxonomy!$A$1:'Taxonomy'!$C$26748,3,FALSE)),"",VLOOKUP(A6008,Taxonomy!$A$1:'Taxonomy'!$C$26748,3,FALSE))</f>
        <v>Database Management System</v>
      </c>
      <c r="G6008" s="105"/>
    </row>
    <row r="6009" spans="1:7">
      <c r="A6009" s="110" t="str">
        <f>Products!A6009</f>
        <v>Hotfix 7469 for SQL Server 2012 (KB4091266) (64-bit)</v>
      </c>
      <c r="B6009" s="110" t="str">
        <f>Products!B6009</f>
        <v>11.4.7469.6</v>
      </c>
      <c r="C6009" s="110">
        <f>Products!C6009</f>
        <v>4</v>
      </c>
      <c r="D6009" s="108">
        <f>IF(ISERROR(VLOOKUP(A6009,Taxonomy!$A$1:'Taxonomy'!$D$26748,4,FALSE)),"",VLOOKUP(A6009,Taxonomy!$A$1:'Taxonomy'!$D$26748,4,FALSE))</f>
        <v>0</v>
      </c>
      <c r="E6009" s="108" t="str">
        <f>IF(ISERROR(VLOOKUP(A6009,Taxonomy!$A$1:'Taxonomy'!$C$26748,2,FALSE)),"",VLOOKUP(A6009,Taxonomy!$A$1:'Taxonomy'!$C$26748,2,FALSE))</f>
        <v>A02.021.226</v>
      </c>
      <c r="F6009" s="108" t="str">
        <f>IF(ISERROR(VLOOKUP(A6009,Taxonomy!$A$1:'Taxonomy'!$C$26748,3,FALSE)),"",VLOOKUP(A6009,Taxonomy!$A$1:'Taxonomy'!$C$26748,3,FALSE))</f>
        <v>Database Management System</v>
      </c>
      <c r="G6009" s="105"/>
    </row>
    <row r="6010" spans="1:7">
      <c r="A6010" s="110" t="str">
        <f>Products!A6010</f>
        <v>Hotfix 7493 for SQL Server 2012 (KB4532098) (64-bit)</v>
      </c>
      <c r="B6010" s="110" t="str">
        <f>Products!B6010</f>
        <v>11.4.7493.4</v>
      </c>
      <c r="C6010" s="110">
        <f>Products!C6010</f>
        <v>4</v>
      </c>
      <c r="D6010" s="108">
        <f>IF(ISERROR(VLOOKUP(A6010,Taxonomy!$A$1:'Taxonomy'!$D$26748,4,FALSE)),"",VLOOKUP(A6010,Taxonomy!$A$1:'Taxonomy'!$D$26748,4,FALSE))</f>
        <v>0</v>
      </c>
      <c r="E6010" s="108" t="str">
        <f>IF(ISERROR(VLOOKUP(A6010,Taxonomy!$A$1:'Taxonomy'!$C$26748,2,FALSE)),"",VLOOKUP(A6010,Taxonomy!$A$1:'Taxonomy'!$C$26748,2,FALSE))</f>
        <v>A02.021.226</v>
      </c>
      <c r="F6010" s="108" t="str">
        <f>IF(ISERROR(VLOOKUP(A6010,Taxonomy!$A$1:'Taxonomy'!$C$26748,3,FALSE)),"",VLOOKUP(A6010,Taxonomy!$A$1:'Taxonomy'!$C$26748,3,FALSE))</f>
        <v>Database Management System</v>
      </c>
      <c r="G6010" s="105"/>
    </row>
    <row r="6011" spans="1:7">
      <c r="A6011" s="110" t="str">
        <f>Products!A6011</f>
        <v>Hotfix 7507 for SQL Server 2012 (KB4583465) (64-bit)</v>
      </c>
      <c r="B6011" s="110" t="str">
        <f>Products!B6011</f>
        <v>11.4.7507.2</v>
      </c>
      <c r="C6011" s="110">
        <f>Products!C6011</f>
        <v>4</v>
      </c>
      <c r="D6011" s="108">
        <f>IF(ISERROR(VLOOKUP(A6011,Taxonomy!$A$1:'Taxonomy'!$D$26748,4,FALSE)),"",VLOOKUP(A6011,Taxonomy!$A$1:'Taxonomy'!$D$26748,4,FALSE))</f>
        <v>0</v>
      </c>
      <c r="E6011" s="108" t="str">
        <f>IF(ISERROR(VLOOKUP(A6011,Taxonomy!$A$1:'Taxonomy'!$C$26748,2,FALSE)),"",VLOOKUP(A6011,Taxonomy!$A$1:'Taxonomy'!$C$26748,2,FALSE))</f>
        <v>A02.021.226</v>
      </c>
      <c r="F6011" s="108" t="str">
        <f>IF(ISERROR(VLOOKUP(A6011,Taxonomy!$A$1:'Taxonomy'!$C$26748,3,FALSE)),"",VLOOKUP(A6011,Taxonomy!$A$1:'Taxonomy'!$C$26748,3,FALSE))</f>
        <v>Database Management System</v>
      </c>
      <c r="G6011" s="105"/>
    </row>
    <row r="6012" spans="1:7">
      <c r="A6012" s="110" t="str">
        <f>Products!A6012</f>
        <v>Hotfix for Microsoft .NET Framework 3.5 SP1 (KB953595)</v>
      </c>
      <c r="B6012" s="110" t="str">
        <f>Products!B6012</f>
        <v>1</v>
      </c>
      <c r="C6012" s="110">
        <f>Products!C6012</f>
        <v>4</v>
      </c>
      <c r="D6012" s="108">
        <f>IF(ISERROR(VLOOKUP(A6012,Taxonomy!$A$1:'Taxonomy'!$D$26748,4,FALSE)),"",VLOOKUP(A6012,Taxonomy!$A$1:'Taxonomy'!$D$26748,4,FALSE))</f>
        <v>0</v>
      </c>
      <c r="E6012" s="108">
        <f>IF(ISERROR(VLOOKUP(A6012,Taxonomy!$A$1:'Taxonomy'!$C$26748,2,FALSE)),"",VLOOKUP(A6012,Taxonomy!$A$1:'Taxonomy'!$C$26748,2,FALSE))</f>
        <v>0</v>
      </c>
      <c r="F6012" s="108">
        <f>IF(ISERROR(VLOOKUP(A6012,Taxonomy!$A$1:'Taxonomy'!$C$26748,3,FALSE)),"",VLOOKUP(A6012,Taxonomy!$A$1:'Taxonomy'!$C$26748,3,FALSE))</f>
        <v>0</v>
      </c>
      <c r="G6012" s="105"/>
    </row>
    <row r="6013" spans="1:7">
      <c r="A6013" s="110" t="str">
        <f>Products!A6013</f>
        <v>Hotfix for Microsoft Team Foundation Server 2010 Object Model - ENU (KB4506161)</v>
      </c>
      <c r="B6013" s="110" t="str">
        <f>Products!B6013</f>
        <v>1</v>
      </c>
      <c r="C6013" s="110">
        <f>Products!C6013</f>
        <v>4</v>
      </c>
      <c r="D6013" s="108">
        <f>IF(ISERROR(VLOOKUP(A6013,Taxonomy!$A$1:'Taxonomy'!$D$26748,4,FALSE)),"",VLOOKUP(A6013,Taxonomy!$A$1:'Taxonomy'!$D$26748,4,FALSE))</f>
        <v>0</v>
      </c>
      <c r="E6013" s="108" t="str">
        <f>IF(ISERROR(VLOOKUP(A6013,Taxonomy!$A$1:'Taxonomy'!$C$26748,2,FALSE)),"",VLOOKUP(A6013,Taxonomy!$A$1:'Taxonomy'!$C$26748,2,FALSE))</f>
        <v>I01.002.210#</v>
      </c>
      <c r="F6013" s="108" t="str">
        <f>IF(ISERROR(VLOOKUP(A6013,Taxonomy!$A$1:'Taxonomy'!$C$26748,3,FALSE)),"",VLOOKUP(A6013,Taxonomy!$A$1:'Taxonomy'!$C$26748,3,FALSE))</f>
        <v>Patch &amp; Patch Management</v>
      </c>
      <c r="G6013" s="105"/>
    </row>
    <row r="6014" spans="1:7">
      <c r="A6014" s="110" t="str">
        <f>Products!A6014</f>
        <v>Hotfix for Microsoft Visual Studio 2007 Tools for Applications - ENU (KB946040)</v>
      </c>
      <c r="B6014" s="110" t="str">
        <f>Products!B6014</f>
        <v>1</v>
      </c>
      <c r="C6014" s="110">
        <f>Products!C6014</f>
        <v>4</v>
      </c>
      <c r="D6014" s="108">
        <f>IF(ISERROR(VLOOKUP(A6014,Taxonomy!$A$1:'Taxonomy'!$D$26748,4,FALSE)),"",VLOOKUP(A6014,Taxonomy!$A$1:'Taxonomy'!$D$26748,4,FALSE))</f>
        <v>0</v>
      </c>
      <c r="E6014" s="108" t="str">
        <f>IF(ISERROR(VLOOKUP(A6014,Taxonomy!$A$1:'Taxonomy'!$C$26748,2,FALSE)),"",VLOOKUP(A6014,Taxonomy!$A$1:'Taxonomy'!$C$26748,2,FALSE))</f>
        <v>A02.022.240</v>
      </c>
      <c r="F6014" s="108" t="str">
        <f>IF(ISERROR(VLOOKUP(A6014,Taxonomy!$A$1:'Taxonomy'!$C$26748,3,FALSE)),"",VLOOKUP(A6014,Taxonomy!$A$1:'Taxonomy'!$C$26748,3,FALSE))</f>
        <v>Integrated Development Environment (IDE)#</v>
      </c>
      <c r="G6014" s="105"/>
    </row>
    <row r="6015" spans="1:7">
      <c r="A6015" s="110" t="str">
        <f>Products!A6015</f>
        <v>Hotfix for Microsoft Visual Studio 2007 Tools for Applications - ENU (KB946308)</v>
      </c>
      <c r="B6015" s="110" t="str">
        <f>Products!B6015</f>
        <v>1</v>
      </c>
      <c r="C6015" s="110">
        <f>Products!C6015</f>
        <v>4</v>
      </c>
      <c r="D6015" s="108">
        <f>IF(ISERROR(VLOOKUP(A6015,Taxonomy!$A$1:'Taxonomy'!$D$26748,4,FALSE)),"",VLOOKUP(A6015,Taxonomy!$A$1:'Taxonomy'!$D$26748,4,FALSE))</f>
        <v>0</v>
      </c>
      <c r="E6015" s="108" t="str">
        <f>IF(ISERROR(VLOOKUP(A6015,Taxonomy!$A$1:'Taxonomy'!$C$26748,2,FALSE)),"",VLOOKUP(A6015,Taxonomy!$A$1:'Taxonomy'!$C$26748,2,FALSE))</f>
        <v>A02.022.240</v>
      </c>
      <c r="F6015" s="108" t="str">
        <f>IF(ISERROR(VLOOKUP(A6015,Taxonomy!$A$1:'Taxonomy'!$C$26748,3,FALSE)),"",VLOOKUP(A6015,Taxonomy!$A$1:'Taxonomy'!$C$26748,3,FALSE))</f>
        <v>Integrated Development Environment (IDE)#</v>
      </c>
      <c r="G6015" s="105"/>
    </row>
    <row r="6016" spans="1:7">
      <c r="A6016" s="110" t="str">
        <f>Products!A6016</f>
        <v>Hotfix for Microsoft Visual Studio 2007 Tools for Applications - ENU (KB946344)</v>
      </c>
      <c r="B6016" s="110" t="str">
        <f>Products!B6016</f>
        <v>1</v>
      </c>
      <c r="C6016" s="110">
        <f>Products!C6016</f>
        <v>4</v>
      </c>
      <c r="D6016" s="108">
        <f>IF(ISERROR(VLOOKUP(A6016,Taxonomy!$A$1:'Taxonomy'!$D$26748,4,FALSE)),"",VLOOKUP(A6016,Taxonomy!$A$1:'Taxonomy'!$D$26748,4,FALSE))</f>
        <v>0</v>
      </c>
      <c r="E6016" s="108" t="str">
        <f>IF(ISERROR(VLOOKUP(A6016,Taxonomy!$A$1:'Taxonomy'!$C$26748,2,FALSE)),"",VLOOKUP(A6016,Taxonomy!$A$1:'Taxonomy'!$C$26748,2,FALSE))</f>
        <v>A02.022.240</v>
      </c>
      <c r="F6016" s="108" t="str">
        <f>IF(ISERROR(VLOOKUP(A6016,Taxonomy!$A$1:'Taxonomy'!$C$26748,3,FALSE)),"",VLOOKUP(A6016,Taxonomy!$A$1:'Taxonomy'!$C$26748,3,FALSE))</f>
        <v>Integrated Development Environment (IDE)#</v>
      </c>
      <c r="G6016" s="105"/>
    </row>
    <row r="6017" spans="1:7">
      <c r="A6017" s="110" t="str">
        <f>Products!A6017</f>
        <v>Hotfix for Microsoft Visual Studio 2007 Tools for Applications - ENU (KB947540)</v>
      </c>
      <c r="B6017" s="110" t="str">
        <f>Products!B6017</f>
        <v>1</v>
      </c>
      <c r="C6017" s="110">
        <f>Products!C6017</f>
        <v>4</v>
      </c>
      <c r="D6017" s="108">
        <f>IF(ISERROR(VLOOKUP(A6017,Taxonomy!$A$1:'Taxonomy'!$D$26748,4,FALSE)),"",VLOOKUP(A6017,Taxonomy!$A$1:'Taxonomy'!$D$26748,4,FALSE))</f>
        <v>0</v>
      </c>
      <c r="E6017" s="108" t="str">
        <f>IF(ISERROR(VLOOKUP(A6017,Taxonomy!$A$1:'Taxonomy'!$C$26748,2,FALSE)),"",VLOOKUP(A6017,Taxonomy!$A$1:'Taxonomy'!$C$26748,2,FALSE))</f>
        <v>A02.022.240</v>
      </c>
      <c r="F6017" s="108" t="str">
        <f>IF(ISERROR(VLOOKUP(A6017,Taxonomy!$A$1:'Taxonomy'!$C$26748,3,FALSE)),"",VLOOKUP(A6017,Taxonomy!$A$1:'Taxonomy'!$C$26748,3,FALSE))</f>
        <v>Integrated Development Environment (IDE)#</v>
      </c>
      <c r="G6017" s="105"/>
    </row>
    <row r="6018" spans="1:7">
      <c r="A6018" s="110" t="str">
        <f>Products!A6018</f>
        <v>Hotfix for Microsoft Visual Studio 2007 Tools for Applications - ENU (KB947789)</v>
      </c>
      <c r="B6018" s="110" t="str">
        <f>Products!B6018</f>
        <v>1</v>
      </c>
      <c r="C6018" s="110">
        <f>Products!C6018</f>
        <v>4</v>
      </c>
      <c r="D6018" s="108">
        <f>IF(ISERROR(VLOOKUP(A6018,Taxonomy!$A$1:'Taxonomy'!$D$26748,4,FALSE)),"",VLOOKUP(A6018,Taxonomy!$A$1:'Taxonomy'!$D$26748,4,FALSE))</f>
        <v>0</v>
      </c>
      <c r="E6018" s="108" t="str">
        <f>IF(ISERROR(VLOOKUP(A6018,Taxonomy!$A$1:'Taxonomy'!$C$26748,2,FALSE)),"",VLOOKUP(A6018,Taxonomy!$A$1:'Taxonomy'!$C$26748,2,FALSE))</f>
        <v>A02.022.240</v>
      </c>
      <c r="F6018" s="108" t="str">
        <f>IF(ISERROR(VLOOKUP(A6018,Taxonomy!$A$1:'Taxonomy'!$C$26748,3,FALSE)),"",VLOOKUP(A6018,Taxonomy!$A$1:'Taxonomy'!$C$26748,3,FALSE))</f>
        <v>Integrated Development Environment (IDE)#</v>
      </c>
      <c r="G6018" s="105"/>
    </row>
    <row r="6019" spans="1:7">
      <c r="A6019" s="110" t="str">
        <f>Products!A6019</f>
        <v>Hotfix for Microsoft Visual Studio 2010 Professional - ENU (KB2529927)</v>
      </c>
      <c r="B6019" s="110" t="str">
        <f>Products!B6019</f>
        <v>1</v>
      </c>
      <c r="C6019" s="110">
        <f>Products!C6019</f>
        <v>4</v>
      </c>
      <c r="D6019" s="108">
        <f>IF(ISERROR(VLOOKUP(A6019,Taxonomy!$A$1:'Taxonomy'!$D$26748,4,FALSE)),"",VLOOKUP(A6019,Taxonomy!$A$1:'Taxonomy'!$D$26748,4,FALSE))</f>
        <v>0</v>
      </c>
      <c r="E6019" s="108" t="str">
        <f>IF(ISERROR(VLOOKUP(A6019,Taxonomy!$A$1:'Taxonomy'!$C$26748,2,FALSE)),"",VLOOKUP(A6019,Taxonomy!$A$1:'Taxonomy'!$C$26748,2,FALSE))</f>
        <v>A02.022.240</v>
      </c>
      <c r="F6019" s="108" t="str">
        <f>IF(ISERROR(VLOOKUP(A6019,Taxonomy!$A$1:'Taxonomy'!$C$26748,3,FALSE)),"",VLOOKUP(A6019,Taxonomy!$A$1:'Taxonomy'!$C$26748,3,FALSE))</f>
        <v>Integrated Development Environment (IDE)#</v>
      </c>
      <c r="G6019" s="105"/>
    </row>
    <row r="6020" spans="1:7">
      <c r="A6020" s="110" t="str">
        <f>Products!A6020</f>
        <v>Hotfix for Microsoft Visual Studio 2010 Professional - ENU (KB2542054)</v>
      </c>
      <c r="B6020" s="110" t="str">
        <f>Products!B6020</f>
        <v>1</v>
      </c>
      <c r="C6020" s="110">
        <f>Products!C6020</f>
        <v>4</v>
      </c>
      <c r="D6020" s="108">
        <f>IF(ISERROR(VLOOKUP(A6020,Taxonomy!$A$1:'Taxonomy'!$D$26748,4,FALSE)),"",VLOOKUP(A6020,Taxonomy!$A$1:'Taxonomy'!$D$26748,4,FALSE))</f>
        <v>0</v>
      </c>
      <c r="E6020" s="108" t="str">
        <f>IF(ISERROR(VLOOKUP(A6020,Taxonomy!$A$1:'Taxonomy'!$C$26748,2,FALSE)),"",VLOOKUP(A6020,Taxonomy!$A$1:'Taxonomy'!$C$26748,2,FALSE))</f>
        <v>A02.022.240</v>
      </c>
      <c r="F6020" s="108" t="str">
        <f>IF(ISERROR(VLOOKUP(A6020,Taxonomy!$A$1:'Taxonomy'!$C$26748,3,FALSE)),"",VLOOKUP(A6020,Taxonomy!$A$1:'Taxonomy'!$C$26748,3,FALSE))</f>
        <v>Integrated Development Environment (IDE)#</v>
      </c>
      <c r="G6020" s="105"/>
    </row>
    <row r="6021" spans="1:7">
      <c r="A6021" s="110" t="str">
        <f>Products!A6021</f>
        <v>Hotfix for Microsoft Visual Studio 2010 Professional - ENU (KB2548139)</v>
      </c>
      <c r="B6021" s="110" t="str">
        <f>Products!B6021</f>
        <v>1</v>
      </c>
      <c r="C6021" s="110">
        <f>Products!C6021</f>
        <v>4</v>
      </c>
      <c r="D6021" s="108">
        <f>IF(ISERROR(VLOOKUP(A6021,Taxonomy!$A$1:'Taxonomy'!$D$26748,4,FALSE)),"",VLOOKUP(A6021,Taxonomy!$A$1:'Taxonomy'!$D$26748,4,FALSE))</f>
        <v>0</v>
      </c>
      <c r="E6021" s="108" t="str">
        <f>IF(ISERROR(VLOOKUP(A6021,Taxonomy!$A$1:'Taxonomy'!$C$26748,2,FALSE)),"",VLOOKUP(A6021,Taxonomy!$A$1:'Taxonomy'!$C$26748,2,FALSE))</f>
        <v>A02.022.240</v>
      </c>
      <c r="F6021" s="108" t="str">
        <f>IF(ISERROR(VLOOKUP(A6021,Taxonomy!$A$1:'Taxonomy'!$C$26748,3,FALSE)),"",VLOOKUP(A6021,Taxonomy!$A$1:'Taxonomy'!$C$26748,3,FALSE))</f>
        <v>Integrated Development Environment (IDE)#</v>
      </c>
      <c r="G6021" s="105"/>
    </row>
    <row r="6022" spans="1:7">
      <c r="A6022" s="110" t="str">
        <f>Products!A6022</f>
        <v>Hotfix for Microsoft Visual Studio 2010 Professional - ENU (KB2549864)</v>
      </c>
      <c r="B6022" s="110" t="str">
        <f>Products!B6022</f>
        <v>1</v>
      </c>
      <c r="C6022" s="110">
        <f>Products!C6022</f>
        <v>4</v>
      </c>
      <c r="D6022" s="108">
        <f>IF(ISERROR(VLOOKUP(A6022,Taxonomy!$A$1:'Taxonomy'!$D$26748,4,FALSE)),"",VLOOKUP(A6022,Taxonomy!$A$1:'Taxonomy'!$D$26748,4,FALSE))</f>
        <v>0</v>
      </c>
      <c r="E6022" s="108" t="str">
        <f>IF(ISERROR(VLOOKUP(A6022,Taxonomy!$A$1:'Taxonomy'!$C$26748,2,FALSE)),"",VLOOKUP(A6022,Taxonomy!$A$1:'Taxonomy'!$C$26748,2,FALSE))</f>
        <v>A02.022.240</v>
      </c>
      <c r="F6022" s="108" t="str">
        <f>IF(ISERROR(VLOOKUP(A6022,Taxonomy!$A$1:'Taxonomy'!$C$26748,3,FALSE)),"",VLOOKUP(A6022,Taxonomy!$A$1:'Taxonomy'!$C$26748,3,FALSE))</f>
        <v>Integrated Development Environment (IDE)#</v>
      </c>
      <c r="G6022" s="105"/>
    </row>
    <row r="6023" spans="1:7">
      <c r="A6023" s="110" t="str">
        <f>Products!A6023</f>
        <v>Hotfix for Microsoft Visual Studio 2010 Professional - ENU (KB2635973)</v>
      </c>
      <c r="B6023" s="110" t="str">
        <f>Products!B6023</f>
        <v>1</v>
      </c>
      <c r="C6023" s="110">
        <f>Products!C6023</f>
        <v>4</v>
      </c>
      <c r="D6023" s="108">
        <f>IF(ISERROR(VLOOKUP(A6023,Taxonomy!$A$1:'Taxonomy'!$D$26748,4,FALSE)),"",VLOOKUP(A6023,Taxonomy!$A$1:'Taxonomy'!$D$26748,4,FALSE))</f>
        <v>0</v>
      </c>
      <c r="E6023" s="108" t="str">
        <f>IF(ISERROR(VLOOKUP(A6023,Taxonomy!$A$1:'Taxonomy'!$C$26748,2,FALSE)),"",VLOOKUP(A6023,Taxonomy!$A$1:'Taxonomy'!$C$26748,2,FALSE))</f>
        <v>A02.022.240</v>
      </c>
      <c r="F6023" s="108" t="str">
        <f>IF(ISERROR(VLOOKUP(A6023,Taxonomy!$A$1:'Taxonomy'!$C$26748,3,FALSE)),"",VLOOKUP(A6023,Taxonomy!$A$1:'Taxonomy'!$C$26748,3,FALSE))</f>
        <v>Integrated Development Environment (IDE)#</v>
      </c>
      <c r="G6023" s="105"/>
    </row>
    <row r="6024" spans="1:7">
      <c r="A6024" s="110" t="str">
        <f>Products!A6024</f>
        <v>Hotfix for Microsoft Visual Studio 2010 Professional - ENU (KB3002340)</v>
      </c>
      <c r="B6024" s="110" t="str">
        <f>Products!B6024</f>
        <v>1</v>
      </c>
      <c r="C6024" s="110">
        <f>Products!C6024</f>
        <v>4</v>
      </c>
      <c r="D6024" s="108">
        <f>IF(ISERROR(VLOOKUP(A6024,Taxonomy!$A$1:'Taxonomy'!$D$26748,4,FALSE)),"",VLOOKUP(A6024,Taxonomy!$A$1:'Taxonomy'!$D$26748,4,FALSE))</f>
        <v>0</v>
      </c>
      <c r="E6024" s="108" t="str">
        <f>IF(ISERROR(VLOOKUP(A6024,Taxonomy!$A$1:'Taxonomy'!$C$26748,2,FALSE)),"",VLOOKUP(A6024,Taxonomy!$A$1:'Taxonomy'!$C$26748,2,FALSE))</f>
        <v>A02.022.240</v>
      </c>
      <c r="F6024" s="108" t="str">
        <f>IF(ISERROR(VLOOKUP(A6024,Taxonomy!$A$1:'Taxonomy'!$C$26748,3,FALSE)),"",VLOOKUP(A6024,Taxonomy!$A$1:'Taxonomy'!$C$26748,3,FALSE))</f>
        <v>Integrated Development Environment (IDE)#</v>
      </c>
      <c r="G6024" s="105"/>
    </row>
    <row r="6025" spans="1:7">
      <c r="A6025" s="110" t="str">
        <f>Products!A6025</f>
        <v>Hotfix for Microsoft Visual Studio 2010 Professional - ENU (KB4091346)</v>
      </c>
      <c r="B6025" s="110" t="str">
        <f>Products!B6025</f>
        <v>1</v>
      </c>
      <c r="C6025" s="110">
        <f>Products!C6025</f>
        <v>4</v>
      </c>
      <c r="D6025" s="108">
        <f>IF(ISERROR(VLOOKUP(A6025,Taxonomy!$A$1:'Taxonomy'!$D$26748,4,FALSE)),"",VLOOKUP(A6025,Taxonomy!$A$1:'Taxonomy'!$D$26748,4,FALSE))</f>
        <v>0</v>
      </c>
      <c r="E6025" s="108" t="str">
        <f>IF(ISERROR(VLOOKUP(A6025,Taxonomy!$A$1:'Taxonomy'!$C$26748,2,FALSE)),"",VLOOKUP(A6025,Taxonomy!$A$1:'Taxonomy'!$C$26748,2,FALSE))</f>
        <v>A02.022.240</v>
      </c>
      <c r="F6025" s="108" t="str">
        <f>IF(ISERROR(VLOOKUP(A6025,Taxonomy!$A$1:'Taxonomy'!$C$26748,3,FALSE)),"",VLOOKUP(A6025,Taxonomy!$A$1:'Taxonomy'!$C$26748,3,FALSE))</f>
        <v>Integrated Development Environment (IDE)#</v>
      </c>
      <c r="G6025" s="105"/>
    </row>
    <row r="6026" spans="1:7">
      <c r="A6026" s="110" t="str">
        <f>Products!A6026</f>
        <v>Hotfix for Microsoft Visual Studio 2010 Professional - ENU (KB4336919)</v>
      </c>
      <c r="B6026" s="110" t="str">
        <f>Products!B6026</f>
        <v>1</v>
      </c>
      <c r="C6026" s="110">
        <f>Products!C6026</f>
        <v>4</v>
      </c>
      <c r="D6026" s="108">
        <f>IF(ISERROR(VLOOKUP(A6026,Taxonomy!$A$1:'Taxonomy'!$D$26748,4,FALSE)),"",VLOOKUP(A6026,Taxonomy!$A$1:'Taxonomy'!$D$26748,4,FALSE))</f>
        <v>0</v>
      </c>
      <c r="E6026" s="108" t="str">
        <f>IF(ISERROR(VLOOKUP(A6026,Taxonomy!$A$1:'Taxonomy'!$C$26748,2,FALSE)),"",VLOOKUP(A6026,Taxonomy!$A$1:'Taxonomy'!$C$26748,2,FALSE))</f>
        <v>A02.022.240</v>
      </c>
      <c r="F6026" s="108" t="str">
        <f>IF(ISERROR(VLOOKUP(A6026,Taxonomy!$A$1:'Taxonomy'!$C$26748,3,FALSE)),"",VLOOKUP(A6026,Taxonomy!$A$1:'Taxonomy'!$C$26748,3,FALSE))</f>
        <v>Integrated Development Environment (IDE)#</v>
      </c>
      <c r="G6026" s="105"/>
    </row>
    <row r="6027" spans="1:7">
      <c r="A6027" s="110" t="str">
        <f>Products!A6027</f>
        <v>Hotfix for Microsoft Visual Studio 2010 Professional - ENU (KB4476698)</v>
      </c>
      <c r="B6027" s="110" t="str">
        <f>Products!B6027</f>
        <v>1</v>
      </c>
      <c r="C6027" s="110">
        <f>Products!C6027</f>
        <v>4</v>
      </c>
      <c r="D6027" s="108">
        <f>IF(ISERROR(VLOOKUP(A6027,Taxonomy!$A$1:'Taxonomy'!$D$26748,4,FALSE)),"",VLOOKUP(A6027,Taxonomy!$A$1:'Taxonomy'!$D$26748,4,FALSE))</f>
        <v>0</v>
      </c>
      <c r="E6027" s="108" t="str">
        <f>IF(ISERROR(VLOOKUP(A6027,Taxonomy!$A$1:'Taxonomy'!$C$26748,2,FALSE)),"",VLOOKUP(A6027,Taxonomy!$A$1:'Taxonomy'!$C$26748,2,FALSE))</f>
        <v>A02.022.240</v>
      </c>
      <c r="F6027" s="108" t="str">
        <f>IF(ISERROR(VLOOKUP(A6027,Taxonomy!$A$1:'Taxonomy'!$C$26748,3,FALSE)),"",VLOOKUP(A6027,Taxonomy!$A$1:'Taxonomy'!$C$26748,3,FALSE))</f>
        <v>Integrated Development Environment (IDE)#</v>
      </c>
      <c r="G6027" s="105"/>
    </row>
    <row r="6028" spans="1:7">
      <c r="A6028" s="110" t="str">
        <f>Products!A6028</f>
        <v>Hotfix for Microsoft Visual Studio 2010 Professional - ENU (KB4506161)</v>
      </c>
      <c r="B6028" s="110" t="str">
        <f>Products!B6028</f>
        <v>1</v>
      </c>
      <c r="C6028" s="110">
        <f>Products!C6028</f>
        <v>4</v>
      </c>
      <c r="D6028" s="108">
        <f>IF(ISERROR(VLOOKUP(A6028,Taxonomy!$A$1:'Taxonomy'!$D$26748,4,FALSE)),"",VLOOKUP(A6028,Taxonomy!$A$1:'Taxonomy'!$D$26748,4,FALSE))</f>
        <v>0</v>
      </c>
      <c r="E6028" s="108" t="str">
        <f>IF(ISERROR(VLOOKUP(A6028,Taxonomy!$A$1:'Taxonomy'!$C$26748,2,FALSE)),"",VLOOKUP(A6028,Taxonomy!$A$1:'Taxonomy'!$C$26748,2,FALSE))</f>
        <v>A02.022.240</v>
      </c>
      <c r="F6028" s="108" t="str">
        <f>IF(ISERROR(VLOOKUP(A6028,Taxonomy!$A$1:'Taxonomy'!$C$26748,3,FALSE)),"",VLOOKUP(A6028,Taxonomy!$A$1:'Taxonomy'!$C$26748,3,FALSE))</f>
        <v>Integrated Development Environment (IDE)#</v>
      </c>
      <c r="G6028" s="105"/>
    </row>
    <row r="6029" spans="1:7">
      <c r="A6029" s="110" t="str">
        <f>Products!A6029</f>
        <v>Hotfix for Microsoft Visual Studio Team System 2008 Architecture Edition - ENU (KB2538241)</v>
      </c>
      <c r="B6029" s="110" t="str">
        <f>Products!B6029</f>
        <v>1</v>
      </c>
      <c r="C6029" s="110">
        <f>Products!C6029</f>
        <v>4</v>
      </c>
      <c r="D6029" s="108">
        <f>IF(ISERROR(VLOOKUP(A6029,Taxonomy!$A$1:'Taxonomy'!$D$26748,4,FALSE)),"",VLOOKUP(A6029,Taxonomy!$A$1:'Taxonomy'!$D$26748,4,FALSE))</f>
        <v>0</v>
      </c>
      <c r="E6029" s="108" t="str">
        <f>IF(ISERROR(VLOOKUP(A6029,Taxonomy!$A$1:'Taxonomy'!$C$26748,2,FALSE)),"",VLOOKUP(A6029,Taxonomy!$A$1:'Taxonomy'!$C$26748,2,FALSE))</f>
        <v>A02.022.240</v>
      </c>
      <c r="F6029" s="108" t="str">
        <f>IF(ISERROR(VLOOKUP(A6029,Taxonomy!$A$1:'Taxonomy'!$C$26748,3,FALSE)),"",VLOOKUP(A6029,Taxonomy!$A$1:'Taxonomy'!$C$26748,3,FALSE))</f>
        <v>Integrated Development Environment (IDE)#</v>
      </c>
      <c r="G6029" s="105"/>
    </row>
    <row r="6030" spans="1:7">
      <c r="A6030" s="110" t="str">
        <f>Products!A6030</f>
        <v>Hotfix for Microsoft Visual Studio Team System 2008 Architecture Edition - ENU (KB971092)</v>
      </c>
      <c r="B6030" s="110" t="str">
        <f>Products!B6030</f>
        <v>1</v>
      </c>
      <c r="C6030" s="110">
        <f>Products!C6030</f>
        <v>4</v>
      </c>
      <c r="D6030" s="108">
        <f>IF(ISERROR(VLOOKUP(A6030,Taxonomy!$A$1:'Taxonomy'!$D$26748,4,FALSE)),"",VLOOKUP(A6030,Taxonomy!$A$1:'Taxonomy'!$D$26748,4,FALSE))</f>
        <v>0</v>
      </c>
      <c r="E6030" s="108" t="str">
        <f>IF(ISERROR(VLOOKUP(A6030,Taxonomy!$A$1:'Taxonomy'!$C$26748,2,FALSE)),"",VLOOKUP(A6030,Taxonomy!$A$1:'Taxonomy'!$C$26748,2,FALSE))</f>
        <v>A02.022.240</v>
      </c>
      <c r="F6030" s="108" t="str">
        <f>IF(ISERROR(VLOOKUP(A6030,Taxonomy!$A$1:'Taxonomy'!$C$26748,3,FALSE)),"",VLOOKUP(A6030,Taxonomy!$A$1:'Taxonomy'!$C$26748,3,FALSE))</f>
        <v>Integrated Development Environment (IDE)#</v>
      </c>
      <c r="G6030" s="105"/>
    </row>
    <row r="6031" spans="1:7">
      <c r="A6031" s="110" t="str">
        <f>Products!A6031</f>
        <v>Hotfix for Office (KB950278)</v>
      </c>
      <c r="B6031" s="110">
        <f>Products!B6031</f>
        <v>0</v>
      </c>
      <c r="C6031" s="110">
        <f>Products!C6031</f>
        <v>4</v>
      </c>
      <c r="D6031" s="108">
        <f>IF(ISERROR(VLOOKUP(A6031,Taxonomy!$A$1:'Taxonomy'!$D$26748,4,FALSE)),"",VLOOKUP(A6031,Taxonomy!$A$1:'Taxonomy'!$D$26748,4,FALSE))</f>
        <v>0</v>
      </c>
      <c r="E6031" s="108" t="str">
        <f>IF(ISERROR(VLOOKUP(A6031,Taxonomy!$A$1:'Taxonomy'!$C$26748,2,FALSE)),"",VLOOKUP(A6031,Taxonomy!$A$1:'Taxonomy'!$C$26748,2,FALSE))</f>
        <v>A02.028</v>
      </c>
      <c r="F6031" s="108" t="str">
        <f>IF(ISERROR(VLOOKUP(A6031,Taxonomy!$A$1:'Taxonomy'!$C$26748,3,FALSE)),"",VLOOKUP(A6031,Taxonomy!$A$1:'Taxonomy'!$C$26748,3,FALSE))</f>
        <v>Productivity</v>
      </c>
      <c r="G6031" s="105"/>
    </row>
    <row r="6032" spans="1:7">
      <c r="A6032" s="110" t="str">
        <f>Products!A6032</f>
        <v>Hotfix for Visual C++ Standard 2010 Beta 1 - ENU (KB2280741)</v>
      </c>
      <c r="B6032" s="110" t="str">
        <f>Products!B6032</f>
        <v>1</v>
      </c>
      <c r="C6032" s="110">
        <f>Products!C6032</f>
        <v>4</v>
      </c>
      <c r="D6032" s="108">
        <f>IF(ISERROR(VLOOKUP(A6032,Taxonomy!$A$1:'Taxonomy'!$D$26748,4,FALSE)),"",VLOOKUP(A6032,Taxonomy!$A$1:'Taxonomy'!$D$26748,4,FALSE))</f>
        <v>0</v>
      </c>
      <c r="E6032" s="108" t="str">
        <f>IF(ISERROR(VLOOKUP(A6032,Taxonomy!$A$1:'Taxonomy'!$C$26748,2,FALSE)),"",VLOOKUP(A6032,Taxonomy!$A$1:'Taxonomy'!$C$26748,2,FALSE))</f>
        <v>A02.022.240</v>
      </c>
      <c r="F6032" s="108" t="str">
        <f>IF(ISERROR(VLOOKUP(A6032,Taxonomy!$A$1:'Taxonomy'!$C$26748,3,FALSE)),"",VLOOKUP(A6032,Taxonomy!$A$1:'Taxonomy'!$C$26748,3,FALSE))</f>
        <v>Integrated Development Environment (IDE)#</v>
      </c>
      <c r="G6032" s="105"/>
    </row>
    <row r="6033" spans="1:7">
      <c r="A6033" s="110" t="str">
        <f>Products!A6033</f>
        <v>Hotfix for Visual C++ Standard 2010 Beta 1 - ENU (KB2284668)</v>
      </c>
      <c r="B6033" s="110" t="str">
        <f>Products!B6033</f>
        <v>1</v>
      </c>
      <c r="C6033" s="110">
        <f>Products!C6033</f>
        <v>4</v>
      </c>
      <c r="D6033" s="108">
        <f>IF(ISERROR(VLOOKUP(A6033,Taxonomy!$A$1:'Taxonomy'!$D$26748,4,FALSE)),"",VLOOKUP(A6033,Taxonomy!$A$1:'Taxonomy'!$D$26748,4,FALSE))</f>
        <v>0</v>
      </c>
      <c r="E6033" s="108" t="str">
        <f>IF(ISERROR(VLOOKUP(A6033,Taxonomy!$A$1:'Taxonomy'!$C$26748,2,FALSE)),"",VLOOKUP(A6033,Taxonomy!$A$1:'Taxonomy'!$C$26748,2,FALSE))</f>
        <v>A02.022.240</v>
      </c>
      <c r="F6033" s="108" t="str">
        <f>IF(ISERROR(VLOOKUP(A6033,Taxonomy!$A$1:'Taxonomy'!$C$26748,3,FALSE)),"",VLOOKUP(A6033,Taxonomy!$A$1:'Taxonomy'!$C$26748,3,FALSE))</f>
        <v>Integrated Development Environment (IDE)#</v>
      </c>
      <c r="G6033" s="105"/>
    </row>
    <row r="6034" spans="1:7">
      <c r="A6034" s="110" t="str">
        <f>Products!A6034</f>
        <v>Hotfix for Visual C++ Standard 2010 Beta 1 - ENU (KB2295689)</v>
      </c>
      <c r="B6034" s="110" t="str">
        <f>Products!B6034</f>
        <v>1</v>
      </c>
      <c r="C6034" s="110">
        <f>Products!C6034</f>
        <v>4</v>
      </c>
      <c r="D6034" s="108">
        <f>IF(ISERROR(VLOOKUP(A6034,Taxonomy!$A$1:'Taxonomy'!$D$26748,4,FALSE)),"",VLOOKUP(A6034,Taxonomy!$A$1:'Taxonomy'!$D$26748,4,FALSE))</f>
        <v>0</v>
      </c>
      <c r="E6034" s="108" t="str">
        <f>IF(ISERROR(VLOOKUP(A6034,Taxonomy!$A$1:'Taxonomy'!$C$26748,2,FALSE)),"",VLOOKUP(A6034,Taxonomy!$A$1:'Taxonomy'!$C$26748,2,FALSE))</f>
        <v>A02.022.240</v>
      </c>
      <c r="F6034" s="108" t="str">
        <f>IF(ISERROR(VLOOKUP(A6034,Taxonomy!$A$1:'Taxonomy'!$C$26748,3,FALSE)),"",VLOOKUP(A6034,Taxonomy!$A$1:'Taxonomy'!$C$26748,3,FALSE))</f>
        <v>Integrated Development Environment (IDE)#</v>
      </c>
      <c r="G6034" s="105"/>
    </row>
    <row r="6035" spans="1:7">
      <c r="A6035" s="110" t="str">
        <f>Products!A6035</f>
        <v>Hotfix for Visual C++ Standard 2010 Beta 1 - ENU (KB2420513)</v>
      </c>
      <c r="B6035" s="110" t="str">
        <f>Products!B6035</f>
        <v>1</v>
      </c>
      <c r="C6035" s="110">
        <f>Products!C6035</f>
        <v>4</v>
      </c>
      <c r="D6035" s="108">
        <f>IF(ISERROR(VLOOKUP(A6035,Taxonomy!$A$1:'Taxonomy'!$D$26748,4,FALSE)),"",VLOOKUP(A6035,Taxonomy!$A$1:'Taxonomy'!$D$26748,4,FALSE))</f>
        <v>0</v>
      </c>
      <c r="E6035" s="108" t="str">
        <f>IF(ISERROR(VLOOKUP(A6035,Taxonomy!$A$1:'Taxonomy'!$C$26748,2,FALSE)),"",VLOOKUP(A6035,Taxonomy!$A$1:'Taxonomy'!$C$26748,2,FALSE))</f>
        <v>A02.022.240</v>
      </c>
      <c r="F6035" s="108" t="str">
        <f>IF(ISERROR(VLOOKUP(A6035,Taxonomy!$A$1:'Taxonomy'!$C$26748,3,FALSE)),"",VLOOKUP(A6035,Taxonomy!$A$1:'Taxonomy'!$C$26748,3,FALSE))</f>
        <v>Integrated Development Environment (IDE)#</v>
      </c>
      <c r="G6035" s="105"/>
    </row>
    <row r="6036" spans="1:7">
      <c r="A6036" s="110" t="str">
        <f>Products!A6036</f>
        <v>Hotfix for Visual C++ Standard 2010 Beta 1 - ENU (KB2452649)</v>
      </c>
      <c r="B6036" s="110" t="str">
        <f>Products!B6036</f>
        <v>1</v>
      </c>
      <c r="C6036" s="110">
        <f>Products!C6036</f>
        <v>4</v>
      </c>
      <c r="D6036" s="108">
        <f>IF(ISERROR(VLOOKUP(A6036,Taxonomy!$A$1:'Taxonomy'!$D$26748,4,FALSE)),"",VLOOKUP(A6036,Taxonomy!$A$1:'Taxonomy'!$D$26748,4,FALSE))</f>
        <v>0</v>
      </c>
      <c r="E6036" s="108" t="str">
        <f>IF(ISERROR(VLOOKUP(A6036,Taxonomy!$A$1:'Taxonomy'!$C$26748,2,FALSE)),"",VLOOKUP(A6036,Taxonomy!$A$1:'Taxonomy'!$C$26748,2,FALSE))</f>
        <v>A02.022.240</v>
      </c>
      <c r="F6036" s="108" t="str">
        <f>IF(ISERROR(VLOOKUP(A6036,Taxonomy!$A$1:'Taxonomy'!$C$26748,3,FALSE)),"",VLOOKUP(A6036,Taxonomy!$A$1:'Taxonomy'!$C$26748,3,FALSE))</f>
        <v>Integrated Development Environment (IDE)#</v>
      </c>
      <c r="G6036" s="105"/>
    </row>
    <row r="6037" spans="1:7">
      <c r="A6037" s="110" t="str">
        <f>Products!A6037</f>
        <v>Hotfix for Visual C++ Standard 2010 Beta 1 - ENU (KB2455033)</v>
      </c>
      <c r="B6037" s="110" t="str">
        <f>Products!B6037</f>
        <v>1</v>
      </c>
      <c r="C6037" s="110">
        <f>Products!C6037</f>
        <v>4</v>
      </c>
      <c r="D6037" s="108">
        <f>IF(ISERROR(VLOOKUP(A6037,Taxonomy!$A$1:'Taxonomy'!$D$26748,4,FALSE)),"",VLOOKUP(A6037,Taxonomy!$A$1:'Taxonomy'!$D$26748,4,FALSE))</f>
        <v>0</v>
      </c>
      <c r="E6037" s="108" t="str">
        <f>IF(ISERROR(VLOOKUP(A6037,Taxonomy!$A$1:'Taxonomy'!$C$26748,2,FALSE)),"",VLOOKUP(A6037,Taxonomy!$A$1:'Taxonomy'!$C$26748,2,FALSE))</f>
        <v>A02.022.240</v>
      </c>
      <c r="F6037" s="108" t="str">
        <f>IF(ISERROR(VLOOKUP(A6037,Taxonomy!$A$1:'Taxonomy'!$C$26748,3,FALSE)),"",VLOOKUP(A6037,Taxonomy!$A$1:'Taxonomy'!$C$26748,3,FALSE))</f>
        <v>Integrated Development Environment (IDE)#</v>
      </c>
      <c r="G6037" s="105"/>
    </row>
    <row r="6038" spans="1:7">
      <c r="A6038" s="110" t="str">
        <f>Products!A6038</f>
        <v>Hotfix for Visual C++ Standard 2010 Beta 1 - ENU (KB2485545)</v>
      </c>
      <c r="B6038" s="110" t="str">
        <f>Products!B6038</f>
        <v>1</v>
      </c>
      <c r="C6038" s="110">
        <f>Products!C6038</f>
        <v>4</v>
      </c>
      <c r="D6038" s="108">
        <f>IF(ISERROR(VLOOKUP(A6038,Taxonomy!$A$1:'Taxonomy'!$D$26748,4,FALSE)),"",VLOOKUP(A6038,Taxonomy!$A$1:'Taxonomy'!$D$26748,4,FALSE))</f>
        <v>0</v>
      </c>
      <c r="E6038" s="108" t="str">
        <f>IF(ISERROR(VLOOKUP(A6038,Taxonomy!$A$1:'Taxonomy'!$C$26748,2,FALSE)),"",VLOOKUP(A6038,Taxonomy!$A$1:'Taxonomy'!$C$26748,2,FALSE))</f>
        <v>A02.022.240</v>
      </c>
      <c r="F6038" s="108" t="str">
        <f>IF(ISERROR(VLOOKUP(A6038,Taxonomy!$A$1:'Taxonomy'!$C$26748,3,FALSE)),"",VLOOKUP(A6038,Taxonomy!$A$1:'Taxonomy'!$C$26748,3,FALSE))</f>
        <v>Integrated Development Environment (IDE)#</v>
      </c>
      <c r="G6038" s="105"/>
    </row>
    <row r="6039" spans="1:7">
      <c r="A6039" s="110" t="str">
        <f>Products!A6039</f>
        <v>Hotfix for Visual C++ Standard 2010 Beta 1 - ENU (KB982517)</v>
      </c>
      <c r="B6039" s="110" t="str">
        <f>Products!B6039</f>
        <v>1</v>
      </c>
      <c r="C6039" s="110">
        <f>Products!C6039</f>
        <v>4</v>
      </c>
      <c r="D6039" s="108">
        <f>IF(ISERROR(VLOOKUP(A6039,Taxonomy!$A$1:'Taxonomy'!$D$26748,4,FALSE)),"",VLOOKUP(A6039,Taxonomy!$A$1:'Taxonomy'!$D$26748,4,FALSE))</f>
        <v>0</v>
      </c>
      <c r="E6039" s="108" t="str">
        <f>IF(ISERROR(VLOOKUP(A6039,Taxonomy!$A$1:'Taxonomy'!$C$26748,2,FALSE)),"",VLOOKUP(A6039,Taxonomy!$A$1:'Taxonomy'!$C$26748,2,FALSE))</f>
        <v>A02.022.240</v>
      </c>
      <c r="F6039" s="108" t="str">
        <f>IF(ISERROR(VLOOKUP(A6039,Taxonomy!$A$1:'Taxonomy'!$C$26748,3,FALSE)),"",VLOOKUP(A6039,Taxonomy!$A$1:'Taxonomy'!$C$26748,3,FALSE))</f>
        <v>Integrated Development Environment (IDE)#</v>
      </c>
      <c r="G6039" s="105"/>
    </row>
    <row r="6040" spans="1:7">
      <c r="A6040" s="110" t="str">
        <f>Products!A6040</f>
        <v>Hotfix for Visual C++ Standard 2010 Beta 1 - ENU (KB982721)</v>
      </c>
      <c r="B6040" s="110" t="str">
        <f>Products!B6040</f>
        <v>1</v>
      </c>
      <c r="C6040" s="110">
        <f>Products!C6040</f>
        <v>4</v>
      </c>
      <c r="D6040" s="108">
        <f>IF(ISERROR(VLOOKUP(A6040,Taxonomy!$A$1:'Taxonomy'!$D$26748,4,FALSE)),"",VLOOKUP(A6040,Taxonomy!$A$1:'Taxonomy'!$D$26748,4,FALSE))</f>
        <v>0</v>
      </c>
      <c r="E6040" s="108" t="str">
        <f>IF(ISERROR(VLOOKUP(A6040,Taxonomy!$A$1:'Taxonomy'!$C$26748,2,FALSE)),"",VLOOKUP(A6040,Taxonomy!$A$1:'Taxonomy'!$C$26748,2,FALSE))</f>
        <v>A02.022.240</v>
      </c>
      <c r="F6040" s="108" t="str">
        <f>IF(ISERROR(VLOOKUP(A6040,Taxonomy!$A$1:'Taxonomy'!$C$26748,3,FALSE)),"",VLOOKUP(A6040,Taxonomy!$A$1:'Taxonomy'!$C$26748,3,FALSE))</f>
        <v>Integrated Development Environment (IDE)#</v>
      </c>
      <c r="G6040" s="105"/>
    </row>
    <row r="6041" spans="1:7">
      <c r="A6041" s="110" t="str">
        <f>Products!A6041</f>
        <v>Hotfix for Visual C++ Standard 2010 Beta 1 - ENU (KB983233)</v>
      </c>
      <c r="B6041" s="110" t="str">
        <f>Products!B6041</f>
        <v>1</v>
      </c>
      <c r="C6041" s="110">
        <f>Products!C6041</f>
        <v>4</v>
      </c>
      <c r="D6041" s="108">
        <f>IF(ISERROR(VLOOKUP(A6041,Taxonomy!$A$1:'Taxonomy'!$D$26748,4,FALSE)),"",VLOOKUP(A6041,Taxonomy!$A$1:'Taxonomy'!$D$26748,4,FALSE))</f>
        <v>0</v>
      </c>
      <c r="E6041" s="108" t="str">
        <f>IF(ISERROR(VLOOKUP(A6041,Taxonomy!$A$1:'Taxonomy'!$C$26748,2,FALSE)),"",VLOOKUP(A6041,Taxonomy!$A$1:'Taxonomy'!$C$26748,2,FALSE))</f>
        <v>A02.022.240</v>
      </c>
      <c r="F6041" s="108" t="str">
        <f>IF(ISERROR(VLOOKUP(A6041,Taxonomy!$A$1:'Taxonomy'!$C$26748,3,FALSE)),"",VLOOKUP(A6041,Taxonomy!$A$1:'Taxonomy'!$C$26748,3,FALSE))</f>
        <v>Integrated Development Environment (IDE)#</v>
      </c>
      <c r="G6041" s="105"/>
    </row>
    <row r="6042" spans="1:7">
      <c r="A6042" s="110" t="str">
        <f>Products!A6042</f>
        <v>Hotfix_83355_x86</v>
      </c>
      <c r="B6042" s="110" t="str">
        <f>Products!B6042</f>
        <v>9.0.19137.01</v>
      </c>
      <c r="C6042" s="110">
        <f>Products!C6042</f>
        <v>4</v>
      </c>
      <c r="D6042" s="108">
        <f>IF(ISERROR(VLOOKUP(A6042,Taxonomy!$A$1:'Taxonomy'!$D$26748,4,FALSE)),"",VLOOKUP(A6042,Taxonomy!$A$1:'Taxonomy'!$D$26748,4,FALSE))</f>
        <v>0</v>
      </c>
      <c r="E6042" s="108" t="str">
        <f>IF(ISERROR(VLOOKUP(A6042,Taxonomy!$A$1:'Taxonomy'!$C$26748,2,FALSE)),"",VLOOKUP(A6042,Taxonomy!$A$1:'Taxonomy'!$C$26748,2,FALSE))</f>
        <v>I01.002.210#</v>
      </c>
      <c r="F6042" s="108" t="str">
        <f>IF(ISERROR(VLOOKUP(A6042,Taxonomy!$A$1:'Taxonomy'!$C$26748,3,FALSE)),"",VLOOKUP(A6042,Taxonomy!$A$1:'Taxonomy'!$C$26748,3,FALSE))</f>
        <v>Patch &amp; Patch Management</v>
      </c>
      <c r="G6042" s="105"/>
    </row>
    <row r="6043" spans="1:7">
      <c r="A6043" s="110" t="str">
        <f>Products!A6043</f>
        <v>Hotfix_90_CU_PmeCLoudAgent_x86</v>
      </c>
      <c r="B6043" s="110" t="str">
        <f>Products!B6043</f>
        <v>9.0.19137.01</v>
      </c>
      <c r="C6043" s="110">
        <f>Products!C6043</f>
        <v>4</v>
      </c>
      <c r="D6043" s="108" t="str">
        <f>IF(ISERROR(VLOOKUP(A6043,Taxonomy!$A$1:'Taxonomy'!$D$26748,4,FALSE)),"",VLOOKUP(A6043,Taxonomy!$A$1:'Taxonomy'!$D$26748,4,FALSE))</f>
        <v>Cloud</v>
      </c>
      <c r="E6043" s="108" t="str">
        <f>IF(ISERROR(VLOOKUP(A6043,Taxonomy!$A$1:'Taxonomy'!$C$26748,2,FALSE)),"",VLOOKUP(A6043,Taxonomy!$A$1:'Taxonomy'!$C$26748,2,FALSE))</f>
        <v>I01.002.210#</v>
      </c>
      <c r="F6043" s="108" t="str">
        <f>IF(ISERROR(VLOOKUP(A6043,Taxonomy!$A$1:'Taxonomy'!$C$26748,3,FALSE)),"",VLOOKUP(A6043,Taxonomy!$A$1:'Taxonomy'!$C$26748,3,FALSE))</f>
        <v>Patch &amp; Patch Management</v>
      </c>
      <c r="G6043" s="105"/>
    </row>
    <row r="6044" spans="1:7">
      <c r="A6044" s="110" t="str">
        <f>Products!A6044</f>
        <v>Hotfix_90_CU_Regression_x86</v>
      </c>
      <c r="B6044" s="110" t="str">
        <f>Products!B6044</f>
        <v>9.0.19137.01</v>
      </c>
      <c r="C6044" s="110">
        <f>Products!C6044</f>
        <v>4</v>
      </c>
      <c r="D6044" s="108">
        <f>IF(ISERROR(VLOOKUP(A6044,Taxonomy!$A$1:'Taxonomy'!$D$26748,4,FALSE)),"",VLOOKUP(A6044,Taxonomy!$A$1:'Taxonomy'!$D$26748,4,FALSE))</f>
        <v>0</v>
      </c>
      <c r="E6044" s="108" t="str">
        <f>IF(ISERROR(VLOOKUP(A6044,Taxonomy!$A$1:'Taxonomy'!$C$26748,2,FALSE)),"",VLOOKUP(A6044,Taxonomy!$A$1:'Taxonomy'!$C$26748,2,FALSE))</f>
        <v>I01.002.210#</v>
      </c>
      <c r="F6044" s="108" t="str">
        <f>IF(ISERROR(VLOOKUP(A6044,Taxonomy!$A$1:'Taxonomy'!$C$26748,3,FALSE)),"",VLOOKUP(A6044,Taxonomy!$A$1:'Taxonomy'!$C$26748,3,FALSE))</f>
        <v>Patch &amp; Patch Management</v>
      </c>
      <c r="G6044" s="105"/>
    </row>
    <row r="6045" spans="1:7">
      <c r="A6045" s="110" t="str">
        <f>Products!A6045</f>
        <v>Hotfix_90_CU_Reporting_x86</v>
      </c>
      <c r="B6045" s="110" t="str">
        <f>Products!B6045</f>
        <v>9.0.19137.01</v>
      </c>
      <c r="C6045" s="110">
        <f>Products!C6045</f>
        <v>4</v>
      </c>
      <c r="D6045" s="108">
        <f>IF(ISERROR(VLOOKUP(A6045,Taxonomy!$A$1:'Taxonomy'!$D$26748,4,FALSE)),"",VLOOKUP(A6045,Taxonomy!$A$1:'Taxonomy'!$D$26748,4,FALSE))</f>
        <v>0</v>
      </c>
      <c r="E6045" s="108" t="str">
        <f>IF(ISERROR(VLOOKUP(A6045,Taxonomy!$A$1:'Taxonomy'!$C$26748,2,FALSE)),"",VLOOKUP(A6045,Taxonomy!$A$1:'Taxonomy'!$C$26748,2,FALSE))</f>
        <v>I01.002.210#</v>
      </c>
      <c r="F6045" s="108" t="str">
        <f>IF(ISERROR(VLOOKUP(A6045,Taxonomy!$A$1:'Taxonomy'!$C$26748,3,FALSE)),"",VLOOKUP(A6045,Taxonomy!$A$1:'Taxonomy'!$C$26748,3,FALSE))</f>
        <v>Patch &amp; Patch Management</v>
      </c>
      <c r="G6045" s="105"/>
    </row>
    <row r="6046" spans="1:7">
      <c r="A6046" s="110" t="str">
        <f>Products!A6046</f>
        <v>Hotfix_90_CU_Trends_x86</v>
      </c>
      <c r="B6046" s="110" t="str">
        <f>Products!B6046</f>
        <v>9.0.19137.01</v>
      </c>
      <c r="C6046" s="110">
        <f>Products!C6046</f>
        <v>4</v>
      </c>
      <c r="D6046" s="108">
        <f>IF(ISERROR(VLOOKUP(A6046,Taxonomy!$A$1:'Taxonomy'!$D$26748,4,FALSE)),"",VLOOKUP(A6046,Taxonomy!$A$1:'Taxonomy'!$D$26748,4,FALSE))</f>
        <v>0</v>
      </c>
      <c r="E6046" s="108" t="str">
        <f>IF(ISERROR(VLOOKUP(A6046,Taxonomy!$A$1:'Taxonomy'!$C$26748,2,FALSE)),"",VLOOKUP(A6046,Taxonomy!$A$1:'Taxonomy'!$C$26748,2,FALSE))</f>
        <v>I01.002.210#</v>
      </c>
      <c r="F6046" s="108" t="str">
        <f>IF(ISERROR(VLOOKUP(A6046,Taxonomy!$A$1:'Taxonomy'!$C$26748,3,FALSE)),"",VLOOKUP(A6046,Taxonomy!$A$1:'Taxonomy'!$C$26748,3,FALSE))</f>
        <v>Patch &amp; Patch Management</v>
      </c>
      <c r="G6046" s="105"/>
    </row>
    <row r="6047" spans="1:7">
      <c r="A6047" s="110" t="str">
        <f>Products!A6047</f>
        <v>Hotfix_90_CU_alarmviewer_x86</v>
      </c>
      <c r="B6047" s="110" t="str">
        <f>Products!B6047</f>
        <v>9.0.19137.01</v>
      </c>
      <c r="C6047" s="110">
        <f>Products!C6047</f>
        <v>4</v>
      </c>
      <c r="D6047" s="108">
        <f>IF(ISERROR(VLOOKUP(A6047,Taxonomy!$A$1:'Taxonomy'!$D$26748,4,FALSE)),"",VLOOKUP(A6047,Taxonomy!$A$1:'Taxonomy'!$D$26748,4,FALSE))</f>
        <v>0</v>
      </c>
      <c r="E6047" s="108" t="str">
        <f>IF(ISERROR(VLOOKUP(A6047,Taxonomy!$A$1:'Taxonomy'!$C$26748,2,FALSE)),"",VLOOKUP(A6047,Taxonomy!$A$1:'Taxonomy'!$C$26748,2,FALSE))</f>
        <v>I01.002.210#</v>
      </c>
      <c r="F6047" s="108" t="str">
        <f>IF(ISERROR(VLOOKUP(A6047,Taxonomy!$A$1:'Taxonomy'!$C$26748,3,FALSE)),"",VLOOKUP(A6047,Taxonomy!$A$1:'Taxonomy'!$C$26748,3,FALSE))</f>
        <v>Patch &amp; Patch Management</v>
      </c>
      <c r="G6047" s="105"/>
    </row>
    <row r="6048" spans="1:7">
      <c r="A6048" s="110" t="str">
        <f>Products!A6048</f>
        <v>Hotfix_90_CU_appmods_x86</v>
      </c>
      <c r="B6048" s="110" t="str">
        <f>Products!B6048</f>
        <v>9.0.19137.01</v>
      </c>
      <c r="C6048" s="110">
        <f>Products!C6048</f>
        <v>4</v>
      </c>
      <c r="D6048" s="108">
        <f>IF(ISERROR(VLOOKUP(A6048,Taxonomy!$A$1:'Taxonomy'!$D$26748,4,FALSE)),"",VLOOKUP(A6048,Taxonomy!$A$1:'Taxonomy'!$D$26748,4,FALSE))</f>
        <v>0</v>
      </c>
      <c r="E6048" s="108" t="str">
        <f>IF(ISERROR(VLOOKUP(A6048,Taxonomy!$A$1:'Taxonomy'!$C$26748,2,FALSE)),"",VLOOKUP(A6048,Taxonomy!$A$1:'Taxonomy'!$C$26748,2,FALSE))</f>
        <v>I01.002.210#</v>
      </c>
      <c r="F6048" s="108" t="str">
        <f>IF(ISERROR(VLOOKUP(A6048,Taxonomy!$A$1:'Taxonomy'!$C$26748,3,FALSE)),"",VLOOKUP(A6048,Taxonomy!$A$1:'Taxonomy'!$C$26748,3,FALSE))</f>
        <v>Patch &amp; Patch Management</v>
      </c>
      <c r="G6048" s="105"/>
    </row>
    <row r="6049" spans="1:7">
      <c r="A6049" s="110" t="str">
        <f>Products!A6049</f>
        <v>Hotfix_90_CU_dashboards_x86</v>
      </c>
      <c r="B6049" s="110" t="str">
        <f>Products!B6049</f>
        <v>9.0.19137.01</v>
      </c>
      <c r="C6049" s="110">
        <f>Products!C6049</f>
        <v>4</v>
      </c>
      <c r="D6049" s="108">
        <f>IF(ISERROR(VLOOKUP(A6049,Taxonomy!$A$1:'Taxonomy'!$D$26748,4,FALSE)),"",VLOOKUP(A6049,Taxonomy!$A$1:'Taxonomy'!$D$26748,4,FALSE))</f>
        <v>0</v>
      </c>
      <c r="E6049" s="108" t="str">
        <f>IF(ISERROR(VLOOKUP(A6049,Taxonomy!$A$1:'Taxonomy'!$C$26748,2,FALSE)),"",VLOOKUP(A6049,Taxonomy!$A$1:'Taxonomy'!$C$26748,2,FALSE))</f>
        <v>I01.002.210#</v>
      </c>
      <c r="F6049" s="108" t="str">
        <f>IF(ISERROR(VLOOKUP(A6049,Taxonomy!$A$1:'Taxonomy'!$C$26748,3,FALSE)),"",VLOOKUP(A6049,Taxonomy!$A$1:'Taxonomy'!$C$26748,3,FALSE))</f>
        <v>Patch &amp; Patch Management</v>
      </c>
      <c r="G6049" s="105"/>
    </row>
    <row r="6050" spans="1:7">
      <c r="A6050" s="110" t="str">
        <f>Products!A6050</f>
        <v>Hotfix_90_CU_docs_de_x86</v>
      </c>
      <c r="B6050" s="110" t="str">
        <f>Products!B6050</f>
        <v>9.0.19137.01</v>
      </c>
      <c r="C6050" s="110">
        <f>Products!C6050</f>
        <v>4</v>
      </c>
      <c r="D6050" s="108">
        <f>IF(ISERROR(VLOOKUP(A6050,Taxonomy!$A$1:'Taxonomy'!$D$26748,4,FALSE)),"",VLOOKUP(A6050,Taxonomy!$A$1:'Taxonomy'!$D$26748,4,FALSE))</f>
        <v>0</v>
      </c>
      <c r="E6050" s="108" t="str">
        <f>IF(ISERROR(VLOOKUP(A6050,Taxonomy!$A$1:'Taxonomy'!$C$26748,2,FALSE)),"",VLOOKUP(A6050,Taxonomy!$A$1:'Taxonomy'!$C$26748,2,FALSE))</f>
        <v>I01.002.210#</v>
      </c>
      <c r="F6050" s="108" t="str">
        <f>IF(ISERROR(VLOOKUP(A6050,Taxonomy!$A$1:'Taxonomy'!$C$26748,3,FALSE)),"",VLOOKUP(A6050,Taxonomy!$A$1:'Taxonomy'!$C$26748,3,FALSE))</f>
        <v>Patch &amp; Patch Management</v>
      </c>
      <c r="G6050" s="105"/>
    </row>
    <row r="6051" spans="1:7">
      <c r="A6051" s="110" t="str">
        <f>Products!A6051</f>
        <v>Hotfix_90_CU_docs_es_x86</v>
      </c>
      <c r="B6051" s="110" t="str">
        <f>Products!B6051</f>
        <v>9.0.19137.01</v>
      </c>
      <c r="C6051" s="110">
        <f>Products!C6051</f>
        <v>4</v>
      </c>
      <c r="D6051" s="108">
        <f>IF(ISERROR(VLOOKUP(A6051,Taxonomy!$A$1:'Taxonomy'!$D$26748,4,FALSE)),"",VLOOKUP(A6051,Taxonomy!$A$1:'Taxonomy'!$D$26748,4,FALSE))</f>
        <v>0</v>
      </c>
      <c r="E6051" s="108" t="str">
        <f>IF(ISERROR(VLOOKUP(A6051,Taxonomy!$A$1:'Taxonomy'!$C$26748,2,FALSE)),"",VLOOKUP(A6051,Taxonomy!$A$1:'Taxonomy'!$C$26748,2,FALSE))</f>
        <v>I01.002.210#</v>
      </c>
      <c r="F6051" s="108" t="str">
        <f>IF(ISERROR(VLOOKUP(A6051,Taxonomy!$A$1:'Taxonomy'!$C$26748,3,FALSE)),"",VLOOKUP(A6051,Taxonomy!$A$1:'Taxonomy'!$C$26748,3,FALSE))</f>
        <v>Patch &amp; Patch Management</v>
      </c>
      <c r="G6051" s="105"/>
    </row>
    <row r="6052" spans="1:7">
      <c r="A6052" s="110" t="str">
        <f>Products!A6052</f>
        <v>Hotfix_90_CU_docs_fr_x86</v>
      </c>
      <c r="B6052" s="110" t="str">
        <f>Products!B6052</f>
        <v>9.0.19137.01</v>
      </c>
      <c r="C6052" s="110">
        <f>Products!C6052</f>
        <v>4</v>
      </c>
      <c r="D6052" s="108">
        <f>IF(ISERROR(VLOOKUP(A6052,Taxonomy!$A$1:'Taxonomy'!$D$26748,4,FALSE)),"",VLOOKUP(A6052,Taxonomy!$A$1:'Taxonomy'!$D$26748,4,FALSE))</f>
        <v>0</v>
      </c>
      <c r="E6052" s="108" t="str">
        <f>IF(ISERROR(VLOOKUP(A6052,Taxonomy!$A$1:'Taxonomy'!$C$26748,2,FALSE)),"",VLOOKUP(A6052,Taxonomy!$A$1:'Taxonomy'!$C$26748,2,FALSE))</f>
        <v>I01.002.210#</v>
      </c>
      <c r="F6052" s="108" t="str">
        <f>IF(ISERROR(VLOOKUP(A6052,Taxonomy!$A$1:'Taxonomy'!$C$26748,3,FALSE)),"",VLOOKUP(A6052,Taxonomy!$A$1:'Taxonomy'!$C$26748,3,FALSE))</f>
        <v>Patch &amp; Patch Management</v>
      </c>
      <c r="G6052" s="105"/>
    </row>
    <row r="6053" spans="1:7">
      <c r="A6053" s="110" t="str">
        <f>Products!A6053</f>
        <v>Hotfix_90_CU_docs_it_x86</v>
      </c>
      <c r="B6053" s="110" t="str">
        <f>Products!B6053</f>
        <v>9.0.19137.01</v>
      </c>
      <c r="C6053" s="110">
        <f>Products!C6053</f>
        <v>4</v>
      </c>
      <c r="D6053" s="108">
        <f>IF(ISERROR(VLOOKUP(A6053,Taxonomy!$A$1:'Taxonomy'!$D$26748,4,FALSE)),"",VLOOKUP(A6053,Taxonomy!$A$1:'Taxonomy'!$D$26748,4,FALSE))</f>
        <v>0</v>
      </c>
      <c r="E6053" s="108" t="str">
        <f>IF(ISERROR(VLOOKUP(A6053,Taxonomy!$A$1:'Taxonomy'!$C$26748,2,FALSE)),"",VLOOKUP(A6053,Taxonomy!$A$1:'Taxonomy'!$C$26748,2,FALSE))</f>
        <v>I01.002.210#</v>
      </c>
      <c r="F6053" s="108" t="str">
        <f>IF(ISERROR(VLOOKUP(A6053,Taxonomy!$A$1:'Taxonomy'!$C$26748,3,FALSE)),"",VLOOKUP(A6053,Taxonomy!$A$1:'Taxonomy'!$C$26748,3,FALSE))</f>
        <v>Patch &amp; Patch Management</v>
      </c>
      <c r="G6053" s="105"/>
    </row>
    <row r="6054" spans="1:7">
      <c r="A6054" s="110" t="str">
        <f>Products!A6054</f>
        <v>Hotfix_90_CU_docs_pl_x86</v>
      </c>
      <c r="B6054" s="110" t="str">
        <f>Products!B6054</f>
        <v>9.0.19137.01</v>
      </c>
      <c r="C6054" s="110">
        <f>Products!C6054</f>
        <v>4</v>
      </c>
      <c r="D6054" s="108">
        <f>IF(ISERROR(VLOOKUP(A6054,Taxonomy!$A$1:'Taxonomy'!$D$26748,4,FALSE)),"",VLOOKUP(A6054,Taxonomy!$A$1:'Taxonomy'!$D$26748,4,FALSE))</f>
        <v>0</v>
      </c>
      <c r="E6054" s="108" t="str">
        <f>IF(ISERROR(VLOOKUP(A6054,Taxonomy!$A$1:'Taxonomy'!$C$26748,2,FALSE)),"",VLOOKUP(A6054,Taxonomy!$A$1:'Taxonomy'!$C$26748,2,FALSE))</f>
        <v>I01.002.210#</v>
      </c>
      <c r="F6054" s="108" t="str">
        <f>IF(ISERROR(VLOOKUP(A6054,Taxonomy!$A$1:'Taxonomy'!$C$26748,3,FALSE)),"",VLOOKUP(A6054,Taxonomy!$A$1:'Taxonomy'!$C$26748,3,FALSE))</f>
        <v>Patch &amp; Patch Management</v>
      </c>
      <c r="G6054" s="105"/>
    </row>
    <row r="6055" spans="1:7">
      <c r="A6055" s="110" t="str">
        <f>Products!A6055</f>
        <v>Hotfix_90_CU_docs_ru_x86</v>
      </c>
      <c r="B6055" s="110" t="str">
        <f>Products!B6055</f>
        <v>9.0.19137.01</v>
      </c>
      <c r="C6055" s="110">
        <f>Products!C6055</f>
        <v>4</v>
      </c>
      <c r="D6055" s="108">
        <f>IF(ISERROR(VLOOKUP(A6055,Taxonomy!$A$1:'Taxonomy'!$D$26748,4,FALSE)),"",VLOOKUP(A6055,Taxonomy!$A$1:'Taxonomy'!$D$26748,4,FALSE))</f>
        <v>0</v>
      </c>
      <c r="E6055" s="108" t="str">
        <f>IF(ISERROR(VLOOKUP(A6055,Taxonomy!$A$1:'Taxonomy'!$C$26748,2,FALSE)),"",VLOOKUP(A6055,Taxonomy!$A$1:'Taxonomy'!$C$26748,2,FALSE))</f>
        <v>I01.002.210#</v>
      </c>
      <c r="F6055" s="108" t="str">
        <f>IF(ISERROR(VLOOKUP(A6055,Taxonomy!$A$1:'Taxonomy'!$C$26748,3,FALSE)),"",VLOOKUP(A6055,Taxonomy!$A$1:'Taxonomy'!$C$26748,3,FALSE))</f>
        <v>Patch &amp; Patch Management</v>
      </c>
      <c r="G6055" s="105"/>
    </row>
    <row r="6056" spans="1:7">
      <c r="A6056" s="110" t="str">
        <f>Products!A6056</f>
        <v>Hotfix_90_CU_docs_zh-CHS_x86</v>
      </c>
      <c r="B6056" s="110" t="str">
        <f>Products!B6056</f>
        <v>9.0.19137.01</v>
      </c>
      <c r="C6056" s="110">
        <f>Products!C6056</f>
        <v>4</v>
      </c>
      <c r="D6056" s="108">
        <f>IF(ISERROR(VLOOKUP(A6056,Taxonomy!$A$1:'Taxonomy'!$D$26748,4,FALSE)),"",VLOOKUP(A6056,Taxonomy!$A$1:'Taxonomy'!$D$26748,4,FALSE))</f>
        <v>0</v>
      </c>
      <c r="E6056" s="108" t="str">
        <f>IF(ISERROR(VLOOKUP(A6056,Taxonomy!$A$1:'Taxonomy'!$C$26748,2,FALSE)),"",VLOOKUP(A6056,Taxonomy!$A$1:'Taxonomy'!$C$26748,2,FALSE))</f>
        <v>I01.002.210#</v>
      </c>
      <c r="F6056" s="108" t="str">
        <f>IF(ISERROR(VLOOKUP(A6056,Taxonomy!$A$1:'Taxonomy'!$C$26748,3,FALSE)),"",VLOOKUP(A6056,Taxonomy!$A$1:'Taxonomy'!$C$26748,3,FALSE))</f>
        <v>Patch &amp; Patch Management</v>
      </c>
      <c r="G6056" s="105"/>
    </row>
    <row r="6057" spans="1:7">
      <c r="A6057" s="110" t="str">
        <f>Products!A6057</f>
        <v>Hotfix_90_CU_docs_zh-CHT_x86</v>
      </c>
      <c r="B6057" s="110" t="str">
        <f>Products!B6057</f>
        <v>9.0.19137.01</v>
      </c>
      <c r="C6057" s="110">
        <f>Products!C6057</f>
        <v>4</v>
      </c>
      <c r="D6057" s="108">
        <f>IF(ISERROR(VLOOKUP(A6057,Taxonomy!$A$1:'Taxonomy'!$D$26748,4,FALSE)),"",VLOOKUP(A6057,Taxonomy!$A$1:'Taxonomy'!$D$26748,4,FALSE))</f>
        <v>0</v>
      </c>
      <c r="E6057" s="108" t="str">
        <f>IF(ISERROR(VLOOKUP(A6057,Taxonomy!$A$1:'Taxonomy'!$C$26748,2,FALSE)),"",VLOOKUP(A6057,Taxonomy!$A$1:'Taxonomy'!$C$26748,2,FALSE))</f>
        <v>I01.002.210#</v>
      </c>
      <c r="F6057" s="108" t="str">
        <f>IF(ISERROR(VLOOKUP(A6057,Taxonomy!$A$1:'Taxonomy'!$C$26748,3,FALSE)),"",VLOOKUP(A6057,Taxonomy!$A$1:'Taxonomy'!$C$26748,3,FALSE))</f>
        <v>Patch &amp; Patch Management</v>
      </c>
      <c r="G6057" s="105"/>
    </row>
    <row r="6058" spans="1:7">
      <c r="A6058" s="110" t="str">
        <f>Products!A6058</f>
        <v>Hotfix_90_CU_iondataapi_x86</v>
      </c>
      <c r="B6058" s="110" t="str">
        <f>Products!B6058</f>
        <v>9.0.19137.01</v>
      </c>
      <c r="C6058" s="110">
        <f>Products!C6058</f>
        <v>4</v>
      </c>
      <c r="D6058" s="108">
        <f>IF(ISERROR(VLOOKUP(A6058,Taxonomy!$A$1:'Taxonomy'!$D$26748,4,FALSE)),"",VLOOKUP(A6058,Taxonomy!$A$1:'Taxonomy'!$D$26748,4,FALSE))</f>
        <v>0</v>
      </c>
      <c r="E6058" s="108" t="str">
        <f>IF(ISERROR(VLOOKUP(A6058,Taxonomy!$A$1:'Taxonomy'!$C$26748,2,FALSE)),"",VLOOKUP(A6058,Taxonomy!$A$1:'Taxonomy'!$C$26748,2,FALSE))</f>
        <v>I01.002.210#</v>
      </c>
      <c r="F6058" s="108" t="str">
        <f>IF(ISERROR(VLOOKUP(A6058,Taxonomy!$A$1:'Taxonomy'!$C$26748,3,FALSE)),"",VLOOKUP(A6058,Taxonomy!$A$1:'Taxonomy'!$C$26748,3,FALSE))</f>
        <v>Patch &amp; Patch Management</v>
      </c>
      <c r="G6058" s="105"/>
    </row>
    <row r="6059" spans="1:7">
      <c r="A6059" s="110" t="str">
        <f>Products!A6059</f>
        <v>Hotfix_90_CU_ione_databases_x86</v>
      </c>
      <c r="B6059" s="110" t="str">
        <f>Products!B6059</f>
        <v>9.0.19137.01</v>
      </c>
      <c r="C6059" s="110">
        <f>Products!C6059</f>
        <v>4</v>
      </c>
      <c r="D6059" s="108">
        <f>IF(ISERROR(VLOOKUP(A6059,Taxonomy!$A$1:'Taxonomy'!$D$26748,4,FALSE)),"",VLOOKUP(A6059,Taxonomy!$A$1:'Taxonomy'!$D$26748,4,FALSE))</f>
        <v>0</v>
      </c>
      <c r="E6059" s="108" t="str">
        <f>IF(ISERROR(VLOOKUP(A6059,Taxonomy!$A$1:'Taxonomy'!$C$26748,2,FALSE)),"",VLOOKUP(A6059,Taxonomy!$A$1:'Taxonomy'!$C$26748,2,FALSE))</f>
        <v>I01.002.210#</v>
      </c>
      <c r="F6059" s="108" t="str">
        <f>IF(ISERROR(VLOOKUP(A6059,Taxonomy!$A$1:'Taxonomy'!$C$26748,3,FALSE)),"",VLOOKUP(A6059,Taxonomy!$A$1:'Taxonomy'!$C$26748,3,FALSE))</f>
        <v>Patch &amp; Patch Management</v>
      </c>
      <c r="G6059" s="105"/>
    </row>
    <row r="6060" spans="1:7">
      <c r="A6060" s="110" t="str">
        <f>Products!A6060</f>
        <v>Hotfix_90_CU_modbusgatewayservice_x86</v>
      </c>
      <c r="B6060" s="110" t="str">
        <f>Products!B6060</f>
        <v>9.0.19137.01</v>
      </c>
      <c r="C6060" s="110">
        <f>Products!C6060</f>
        <v>4</v>
      </c>
      <c r="D6060" s="108">
        <f>IF(ISERROR(VLOOKUP(A6060,Taxonomy!$A$1:'Taxonomy'!$D$26748,4,FALSE)),"",VLOOKUP(A6060,Taxonomy!$A$1:'Taxonomy'!$D$26748,4,FALSE))</f>
        <v>0</v>
      </c>
      <c r="E6060" s="108" t="str">
        <f>IF(ISERROR(VLOOKUP(A6060,Taxonomy!$A$1:'Taxonomy'!$C$26748,2,FALSE)),"",VLOOKUP(A6060,Taxonomy!$A$1:'Taxonomy'!$C$26748,2,FALSE))</f>
        <v>I01.002.210#</v>
      </c>
      <c r="F6060" s="108" t="str">
        <f>IF(ISERROR(VLOOKUP(A6060,Taxonomy!$A$1:'Taxonomy'!$C$26748,3,FALSE)),"",VLOOKUP(A6060,Taxonomy!$A$1:'Taxonomy'!$C$26748,3,FALSE))</f>
        <v>Patch &amp; Patch Management</v>
      </c>
      <c r="G6060" s="105"/>
    </row>
    <row r="6061" spans="1:7">
      <c r="A6061" s="110" t="str">
        <f>Products!A6061</f>
        <v>Hotfix_90_CU_pme_analytics_x86</v>
      </c>
      <c r="B6061" s="110" t="str">
        <f>Products!B6061</f>
        <v>9.0.19137.01</v>
      </c>
      <c r="C6061" s="110">
        <f>Products!C6061</f>
        <v>4</v>
      </c>
      <c r="D6061" s="108">
        <f>IF(ISERROR(VLOOKUP(A6061,Taxonomy!$A$1:'Taxonomy'!$D$26748,4,FALSE)),"",VLOOKUP(A6061,Taxonomy!$A$1:'Taxonomy'!$D$26748,4,FALSE))</f>
        <v>0</v>
      </c>
      <c r="E6061" s="108" t="str">
        <f>IF(ISERROR(VLOOKUP(A6061,Taxonomy!$A$1:'Taxonomy'!$C$26748,2,FALSE)),"",VLOOKUP(A6061,Taxonomy!$A$1:'Taxonomy'!$C$26748,2,FALSE))</f>
        <v>I01.002.210#</v>
      </c>
      <c r="F6061" s="108" t="str">
        <f>IF(ISERROR(VLOOKUP(A6061,Taxonomy!$A$1:'Taxonomy'!$C$26748,3,FALSE)),"",VLOOKUP(A6061,Taxonomy!$A$1:'Taxonomy'!$C$26748,3,FALSE))</f>
        <v>Patch &amp; Patch Management</v>
      </c>
      <c r="G6061" s="105"/>
    </row>
    <row r="6062" spans="1:7">
      <c r="A6062" s="110" t="str">
        <f>Products!A6062</f>
        <v>Hotfix_90_CU_pme_diagram_generator_x86</v>
      </c>
      <c r="B6062" s="110" t="str">
        <f>Products!B6062</f>
        <v>9.0.19137.01</v>
      </c>
      <c r="C6062" s="110">
        <f>Products!C6062</f>
        <v>4</v>
      </c>
      <c r="D6062" s="108">
        <f>IF(ISERROR(VLOOKUP(A6062,Taxonomy!$A$1:'Taxonomy'!$D$26748,4,FALSE)),"",VLOOKUP(A6062,Taxonomy!$A$1:'Taxonomy'!$D$26748,4,FALSE))</f>
        <v>0</v>
      </c>
      <c r="E6062" s="108" t="str">
        <f>IF(ISERROR(VLOOKUP(A6062,Taxonomy!$A$1:'Taxonomy'!$C$26748,2,FALSE)),"",VLOOKUP(A6062,Taxonomy!$A$1:'Taxonomy'!$C$26748,2,FALSE))</f>
        <v>I01.002.210#</v>
      </c>
      <c r="F6062" s="108" t="str">
        <f>IF(ISERROR(VLOOKUP(A6062,Taxonomy!$A$1:'Taxonomy'!$C$26748,3,FALSE)),"",VLOOKUP(A6062,Taxonomy!$A$1:'Taxonomy'!$C$26748,3,FALSE))</f>
        <v>Patch &amp; Patch Management</v>
      </c>
      <c r="G6062" s="105"/>
    </row>
    <row r="6063" spans="1:7">
      <c r="A6063" s="110" t="str">
        <f>Products!A6063</f>
        <v>Hotfix_90_CU_pme_operating_theater_x86</v>
      </c>
      <c r="B6063" s="110" t="str">
        <f>Products!B6063</f>
        <v>9.0.19137.01</v>
      </c>
      <c r="C6063" s="110">
        <f>Products!C6063</f>
        <v>4</v>
      </c>
      <c r="D6063" s="108">
        <f>IF(ISERROR(VLOOKUP(A6063,Taxonomy!$A$1:'Taxonomy'!$D$26748,4,FALSE)),"",VLOOKUP(A6063,Taxonomy!$A$1:'Taxonomy'!$D$26748,4,FALSE))</f>
        <v>0</v>
      </c>
      <c r="E6063" s="108" t="str">
        <f>IF(ISERROR(VLOOKUP(A6063,Taxonomy!$A$1:'Taxonomy'!$C$26748,2,FALSE)),"",VLOOKUP(A6063,Taxonomy!$A$1:'Taxonomy'!$C$26748,2,FALSE))</f>
        <v>I01.002.210#</v>
      </c>
      <c r="F6063" s="108" t="str">
        <f>IF(ISERROR(VLOOKUP(A6063,Taxonomy!$A$1:'Taxonomy'!$C$26748,3,FALSE)),"",VLOOKUP(A6063,Taxonomy!$A$1:'Taxonomy'!$C$26748,3,FALSE))</f>
        <v>Patch &amp; Patch Management</v>
      </c>
      <c r="G6063" s="105"/>
    </row>
    <row r="6064" spans="1:7">
      <c r="A6064" s="110" t="str">
        <f>Products!A6064</f>
        <v>Hotfix_90_CU_settingsprocessor_x86</v>
      </c>
      <c r="B6064" s="110" t="str">
        <f>Products!B6064</f>
        <v>9.0.19137.01</v>
      </c>
      <c r="C6064" s="110">
        <f>Products!C6064</f>
        <v>4</v>
      </c>
      <c r="D6064" s="108">
        <f>IF(ISERROR(VLOOKUP(A6064,Taxonomy!$A$1:'Taxonomy'!$D$26748,4,FALSE)),"",VLOOKUP(A6064,Taxonomy!$A$1:'Taxonomy'!$D$26748,4,FALSE))</f>
        <v>0</v>
      </c>
      <c r="E6064" s="108" t="str">
        <f>IF(ISERROR(VLOOKUP(A6064,Taxonomy!$A$1:'Taxonomy'!$C$26748,2,FALSE)),"",VLOOKUP(A6064,Taxonomy!$A$1:'Taxonomy'!$C$26748,2,FALSE))</f>
        <v>I01.002.210#</v>
      </c>
      <c r="F6064" s="108" t="str">
        <f>IF(ISERROR(VLOOKUP(A6064,Taxonomy!$A$1:'Taxonomy'!$C$26748,3,FALSE)),"",VLOOKUP(A6064,Taxonomy!$A$1:'Taxonomy'!$C$26748,3,FALSE))</f>
        <v>Patch &amp; Patch Management</v>
      </c>
      <c r="G6064" s="105"/>
    </row>
    <row r="6065" spans="1:7">
      <c r="A6065" s="110" t="str">
        <f>Products!A6065</f>
        <v>Hotfix_90_CU_sharedwebcontent_x86</v>
      </c>
      <c r="B6065" s="110" t="str">
        <f>Products!B6065</f>
        <v>9.0.19137.01</v>
      </c>
      <c r="C6065" s="110">
        <f>Products!C6065</f>
        <v>4</v>
      </c>
      <c r="D6065" s="108">
        <f>IF(ISERROR(VLOOKUP(A6065,Taxonomy!$A$1:'Taxonomy'!$D$26748,4,FALSE)),"",VLOOKUP(A6065,Taxonomy!$A$1:'Taxonomy'!$D$26748,4,FALSE))</f>
        <v>0</v>
      </c>
      <c r="E6065" s="108" t="str">
        <f>IF(ISERROR(VLOOKUP(A6065,Taxonomy!$A$1:'Taxonomy'!$C$26748,2,FALSE)),"",VLOOKUP(A6065,Taxonomy!$A$1:'Taxonomy'!$C$26748,2,FALSE))</f>
        <v>I01.002.210#</v>
      </c>
      <c r="F6065" s="108" t="str">
        <f>IF(ISERROR(VLOOKUP(A6065,Taxonomy!$A$1:'Taxonomy'!$C$26748,3,FALSE)),"",VLOOKUP(A6065,Taxonomy!$A$1:'Taxonomy'!$C$26748,3,FALSE))</f>
        <v>Patch &amp; Patch Management</v>
      </c>
      <c r="G6065" s="105"/>
    </row>
    <row r="6066" spans="1:7">
      <c r="A6066" s="110" t="str">
        <f>Products!A6066</f>
        <v>Hotfix_90_CU_sharedwebframework_x86</v>
      </c>
      <c r="B6066" s="110" t="str">
        <f>Products!B6066</f>
        <v>9.0.19137.01</v>
      </c>
      <c r="C6066" s="110">
        <f>Products!C6066</f>
        <v>4</v>
      </c>
      <c r="D6066" s="108">
        <f>IF(ISERROR(VLOOKUP(A6066,Taxonomy!$A$1:'Taxonomy'!$D$26748,4,FALSE)),"",VLOOKUP(A6066,Taxonomy!$A$1:'Taxonomy'!$D$26748,4,FALSE))</f>
        <v>0</v>
      </c>
      <c r="E6066" s="108" t="str">
        <f>IF(ISERROR(VLOOKUP(A6066,Taxonomy!$A$1:'Taxonomy'!$C$26748,2,FALSE)),"",VLOOKUP(A6066,Taxonomy!$A$1:'Taxonomy'!$C$26748,2,FALSE))</f>
        <v>I01.002.210#</v>
      </c>
      <c r="F6066" s="108" t="str">
        <f>IF(ISERROR(VLOOKUP(A6066,Taxonomy!$A$1:'Taxonomy'!$C$26748,3,FALSE)),"",VLOOKUP(A6066,Taxonomy!$A$1:'Taxonomy'!$C$26748,3,FALSE))</f>
        <v>Patch &amp; Patch Management</v>
      </c>
      <c r="G6066" s="105"/>
    </row>
    <row r="6067" spans="1:7">
      <c r="A6067" s="110" t="str">
        <f>Products!A6067</f>
        <v>Hotfix_90_CU_swione_x86</v>
      </c>
      <c r="B6067" s="110" t="str">
        <f>Products!B6067</f>
        <v>9.0.19137.01</v>
      </c>
      <c r="C6067" s="110">
        <f>Products!C6067</f>
        <v>4</v>
      </c>
      <c r="D6067" s="108">
        <f>IF(ISERROR(VLOOKUP(A6067,Taxonomy!$A$1:'Taxonomy'!$D$26748,4,FALSE)),"",VLOOKUP(A6067,Taxonomy!$A$1:'Taxonomy'!$D$26748,4,FALSE))</f>
        <v>0</v>
      </c>
      <c r="E6067" s="108" t="str">
        <f>IF(ISERROR(VLOOKUP(A6067,Taxonomy!$A$1:'Taxonomy'!$C$26748,2,FALSE)),"",VLOOKUP(A6067,Taxonomy!$A$1:'Taxonomy'!$C$26748,2,FALSE))</f>
        <v>I01.002.210#</v>
      </c>
      <c r="F6067" s="108" t="str">
        <f>IF(ISERROR(VLOOKUP(A6067,Taxonomy!$A$1:'Taxonomy'!$C$26748,3,FALSE)),"",VLOOKUP(A6067,Taxonomy!$A$1:'Taxonomy'!$C$26748,3,FALSE))</f>
        <v>Patch &amp; Patch Management</v>
      </c>
      <c r="G6067" s="105"/>
    </row>
    <row r="6068" spans="1:7">
      <c r="A6068" s="110" t="str">
        <f>Products!A6068</f>
        <v>Hotfix_92818b_x86</v>
      </c>
      <c r="B6068" s="110" t="str">
        <f>Products!B6068</f>
        <v>9.0.19137.01</v>
      </c>
      <c r="C6068" s="110">
        <f>Products!C6068</f>
        <v>4</v>
      </c>
      <c r="D6068" s="108">
        <f>IF(ISERROR(VLOOKUP(A6068,Taxonomy!$A$1:'Taxonomy'!$D$26748,4,FALSE)),"",VLOOKUP(A6068,Taxonomy!$A$1:'Taxonomy'!$D$26748,4,FALSE))</f>
        <v>0</v>
      </c>
      <c r="E6068" s="108" t="str">
        <f>IF(ISERROR(VLOOKUP(A6068,Taxonomy!$A$1:'Taxonomy'!$C$26748,2,FALSE)),"",VLOOKUP(A6068,Taxonomy!$A$1:'Taxonomy'!$C$26748,2,FALSE))</f>
        <v>I01.002.210#</v>
      </c>
      <c r="F6068" s="108" t="str">
        <f>IF(ISERROR(VLOOKUP(A6068,Taxonomy!$A$1:'Taxonomy'!$C$26748,3,FALSE)),"",VLOOKUP(A6068,Taxonomy!$A$1:'Taxonomy'!$C$26748,3,FALSE))</f>
        <v>Patch &amp; Patch Management</v>
      </c>
      <c r="G6068" s="105"/>
    </row>
    <row r="6069" spans="1:7">
      <c r="A6069" s="110" t="str">
        <f>Products!A6069</f>
        <v>Hotfix_99209_x86</v>
      </c>
      <c r="B6069" s="110" t="str">
        <f>Products!B6069</f>
        <v>9.0.19137.01</v>
      </c>
      <c r="C6069" s="110">
        <f>Products!C6069</f>
        <v>4</v>
      </c>
      <c r="D6069" s="108">
        <f>IF(ISERROR(VLOOKUP(A6069,Taxonomy!$A$1:'Taxonomy'!$D$26748,4,FALSE)),"",VLOOKUP(A6069,Taxonomy!$A$1:'Taxonomy'!$D$26748,4,FALSE))</f>
        <v>0</v>
      </c>
      <c r="E6069" s="108" t="str">
        <f>IF(ISERROR(VLOOKUP(A6069,Taxonomy!$A$1:'Taxonomy'!$C$26748,2,FALSE)),"",VLOOKUP(A6069,Taxonomy!$A$1:'Taxonomy'!$C$26748,2,FALSE))</f>
        <v>I01.002.210#</v>
      </c>
      <c r="F6069" s="108" t="str">
        <f>IF(ISERROR(VLOOKUP(A6069,Taxonomy!$A$1:'Taxonomy'!$C$26748,3,FALSE)),"",VLOOKUP(A6069,Taxonomy!$A$1:'Taxonomy'!$C$26748,3,FALSE))</f>
        <v>Patch &amp; Patch Management</v>
      </c>
      <c r="G6069" s="105"/>
    </row>
    <row r="6070" spans="1:7">
      <c r="A6070" s="110" t="str">
        <f>Products!A6070</f>
        <v>Hotfix_PME90_CU_ione_core_x86</v>
      </c>
      <c r="B6070" s="110" t="str">
        <f>Products!B6070</f>
        <v>9.0.19137.01</v>
      </c>
      <c r="C6070" s="110">
        <f>Products!C6070</f>
        <v>4</v>
      </c>
      <c r="D6070" s="108">
        <f>IF(ISERROR(VLOOKUP(A6070,Taxonomy!$A$1:'Taxonomy'!$D$26748,4,FALSE)),"",VLOOKUP(A6070,Taxonomy!$A$1:'Taxonomy'!$D$26748,4,FALSE))</f>
        <v>0</v>
      </c>
      <c r="E6070" s="108" t="str">
        <f>IF(ISERROR(VLOOKUP(A6070,Taxonomy!$A$1:'Taxonomy'!$C$26748,2,FALSE)),"",VLOOKUP(A6070,Taxonomy!$A$1:'Taxonomy'!$C$26748,2,FALSE))</f>
        <v>I01.002.210#</v>
      </c>
      <c r="F6070" s="108" t="str">
        <f>IF(ISERROR(VLOOKUP(A6070,Taxonomy!$A$1:'Taxonomy'!$C$26748,3,FALSE)),"",VLOOKUP(A6070,Taxonomy!$A$1:'Taxonomy'!$C$26748,3,FALSE))</f>
        <v>Patch &amp; Patch Management</v>
      </c>
      <c r="G6070" s="105"/>
    </row>
    <row r="6071" spans="1:7">
      <c r="A6071" s="110" t="str">
        <f>Products!A6071</f>
        <v>HowToGuide</v>
      </c>
      <c r="B6071" s="110" t="str">
        <f>Products!B6071</f>
        <v>1.0.1.0</v>
      </c>
      <c r="C6071" s="110">
        <f>Products!C6071</f>
        <v>4</v>
      </c>
      <c r="D6071" s="108">
        <f>IF(ISERROR(VLOOKUP(A6071,Taxonomy!$A$1:'Taxonomy'!$D$26748,4,FALSE)),"",VLOOKUP(A6071,Taxonomy!$A$1:'Taxonomy'!$D$26748,4,FALSE))</f>
        <v>0</v>
      </c>
      <c r="E6071" s="108">
        <f>IF(ISERROR(VLOOKUP(A6071,Taxonomy!$A$1:'Taxonomy'!$C$26748,2,FALSE)),"",VLOOKUP(A6071,Taxonomy!$A$1:'Taxonomy'!$C$26748,2,FALSE))</f>
        <v>0</v>
      </c>
      <c r="F6071" s="108" t="str">
        <f>IF(ISERROR(VLOOKUP(A6071,Taxonomy!$A$1:'Taxonomy'!$C$26748,3,FALSE)),"",VLOOKUP(A6071,Taxonomy!$A$1:'Taxonomy'!$C$26748,3,FALSE))</f>
        <v/>
      </c>
      <c r="G6071" s="105"/>
    </row>
    <row r="6072" spans="1:7">
      <c r="A6072" s="110" t="str">
        <f>Products!A6072</f>
        <v>HttpToUsbBridge</v>
      </c>
      <c r="B6072" s="110" t="str">
        <f>Products!B6072</f>
        <v>1.5.30.1</v>
      </c>
      <c r="C6072" s="110">
        <f>Products!C6072</f>
        <v>4</v>
      </c>
      <c r="D6072" s="108">
        <f>IF(ISERROR(VLOOKUP(A6072,Taxonomy!$A$1:'Taxonomy'!$D$26748,4,FALSE)),"",VLOOKUP(A6072,Taxonomy!$A$1:'Taxonomy'!$D$26748,4,FALSE))</f>
        <v>0</v>
      </c>
      <c r="E6072" s="108">
        <f>IF(ISERROR(VLOOKUP(A6072,Taxonomy!$A$1:'Taxonomy'!$C$26748,2,FALSE)),"",VLOOKUP(A6072,Taxonomy!$A$1:'Taxonomy'!$C$26748,2,FALSE))</f>
        <v>0</v>
      </c>
      <c r="F6072" s="108" t="str">
        <f>IF(ISERROR(VLOOKUP(A6072,Taxonomy!$A$1:'Taxonomy'!$C$26748,3,FALSE)),"",VLOOKUP(A6072,Taxonomy!$A$1:'Taxonomy'!$C$26748,3,FALSE))</f>
        <v/>
      </c>
      <c r="G6072" s="105"/>
    </row>
    <row r="6073" spans="1:7">
      <c r="A6073" s="110" t="str">
        <f>Products!A6073</f>
        <v>HttpToUsbBridge</v>
      </c>
      <c r="B6073" s="110" t="str">
        <f>Products!B6073</f>
        <v>2.0.10.1</v>
      </c>
      <c r="C6073" s="110">
        <f>Products!C6073</f>
        <v>4</v>
      </c>
      <c r="D6073" s="108">
        <f>IF(ISERROR(VLOOKUP(A6073,Taxonomy!$A$1:'Taxonomy'!$D$26748,4,FALSE)),"",VLOOKUP(A6073,Taxonomy!$A$1:'Taxonomy'!$D$26748,4,FALSE))</f>
        <v>0</v>
      </c>
      <c r="E6073" s="108">
        <f>IF(ISERROR(VLOOKUP(A6073,Taxonomy!$A$1:'Taxonomy'!$C$26748,2,FALSE)),"",VLOOKUP(A6073,Taxonomy!$A$1:'Taxonomy'!$C$26748,2,FALSE))</f>
        <v>0</v>
      </c>
      <c r="F6073" s="108" t="str">
        <f>IF(ISERROR(VLOOKUP(A6073,Taxonomy!$A$1:'Taxonomy'!$C$26748,3,FALSE)),"",VLOOKUP(A6073,Taxonomy!$A$1:'Taxonomy'!$C$26748,3,FALSE))</f>
        <v/>
      </c>
      <c r="G6073" s="105"/>
    </row>
    <row r="6074" spans="1:7">
      <c r="A6074" s="110" t="str">
        <f>Products!A6074</f>
        <v>HttpToUsbBridge</v>
      </c>
      <c r="B6074" s="110" t="str">
        <f>Products!B6074</f>
        <v>2.0.18.1</v>
      </c>
      <c r="C6074" s="110">
        <f>Products!C6074</f>
        <v>4</v>
      </c>
      <c r="D6074" s="108">
        <f>IF(ISERROR(VLOOKUP(A6074,Taxonomy!$A$1:'Taxonomy'!$D$26748,4,FALSE)),"",VLOOKUP(A6074,Taxonomy!$A$1:'Taxonomy'!$D$26748,4,FALSE))</f>
        <v>0</v>
      </c>
      <c r="E6074" s="108">
        <f>IF(ISERROR(VLOOKUP(A6074,Taxonomy!$A$1:'Taxonomy'!$C$26748,2,FALSE)),"",VLOOKUP(A6074,Taxonomy!$A$1:'Taxonomy'!$C$26748,2,FALSE))</f>
        <v>0</v>
      </c>
      <c r="F6074" s="108" t="str">
        <f>IF(ISERROR(VLOOKUP(A6074,Taxonomy!$A$1:'Taxonomy'!$C$26748,3,FALSE)),"",VLOOKUP(A6074,Taxonomy!$A$1:'Taxonomy'!$C$26748,3,FALSE))</f>
        <v/>
      </c>
      <c r="G6074" s="105"/>
    </row>
    <row r="6075" spans="1:7">
      <c r="A6075" s="110" t="str">
        <f>Products!A6075</f>
        <v>Humidity Calibration Test V5</v>
      </c>
      <c r="B6075" s="110" t="str">
        <f>Products!B6075</f>
        <v>5.3.46</v>
      </c>
      <c r="C6075" s="110">
        <f>Products!C6075</f>
        <v>4</v>
      </c>
      <c r="D6075" s="108">
        <f>IF(ISERROR(VLOOKUP(A6075,Taxonomy!$A$1:'Taxonomy'!$D$26748,4,FALSE)),"",VLOOKUP(A6075,Taxonomy!$A$1:'Taxonomy'!$D$26748,4,FALSE))</f>
        <v>0</v>
      </c>
      <c r="E6075" s="108">
        <f>IF(ISERROR(VLOOKUP(A6075,Taxonomy!$A$1:'Taxonomy'!$C$26748,2,FALSE)),"",VLOOKUP(A6075,Taxonomy!$A$1:'Taxonomy'!$C$26748,2,FALSE))</f>
        <v>0</v>
      </c>
      <c r="F6075" s="108">
        <f>IF(ISERROR(VLOOKUP(A6075,Taxonomy!$A$1:'Taxonomy'!$C$26748,3,FALSE)),"",VLOOKUP(A6075,Taxonomy!$A$1:'Taxonomy'!$C$26748,3,FALSE))</f>
        <v>0</v>
      </c>
      <c r="G6075" s="105"/>
    </row>
    <row r="6076" spans="1:7">
      <c r="A6076" s="110" t="str">
        <f>Products!A6076</f>
        <v>Huntron Workstation</v>
      </c>
      <c r="B6076" s="110" t="str">
        <f>Products!B6076</f>
        <v>4.1.4510.12184</v>
      </c>
      <c r="C6076" s="110">
        <f>Products!C6076</f>
        <v>4</v>
      </c>
      <c r="D6076" s="108">
        <f>IF(ISERROR(VLOOKUP(A6076,Taxonomy!$A$1:'Taxonomy'!$D$26748,4,FALSE)),"",VLOOKUP(A6076,Taxonomy!$A$1:'Taxonomy'!$D$26748,4,FALSE))</f>
        <v>0</v>
      </c>
      <c r="E6076" s="108" t="str">
        <f>IF(ISERROR(VLOOKUP(A6076,Taxonomy!$A$1:'Taxonomy'!$C$26748,2,FALSE)),"",VLOOKUP(A6076,Taxonomy!$A$1:'Taxonomy'!$C$26748,2,FALSE))</f>
        <v>A02.022.247#</v>
      </c>
      <c r="F6076" s="108" t="str">
        <f>IF(ISERROR(VLOOKUP(A6076,Taxonomy!$A$1:'Taxonomy'!$C$26748,3,FALSE)),"",VLOOKUP(A6076,Taxonomy!$A$1:'Taxonomy'!$C$26748,3,FALSE))</f>
        <v>Performance Testing</v>
      </c>
      <c r="G6076" s="105"/>
    </row>
    <row r="6077" spans="1:7">
      <c r="A6077" s="110" t="str">
        <f>Products!A6077</f>
        <v>Hydraulic Toolbox 4.4</v>
      </c>
      <c r="B6077" s="110" t="str">
        <f>Products!B6077</f>
        <v>4.4.1</v>
      </c>
      <c r="C6077" s="110">
        <f>Products!C6077</f>
        <v>4</v>
      </c>
      <c r="D6077" s="108">
        <f>IF(ISERROR(VLOOKUP(A6077,Taxonomy!$A$1:'Taxonomy'!$D$26748,4,FALSE)),"",VLOOKUP(A6077,Taxonomy!$A$1:'Taxonomy'!$D$26748,4,FALSE))</f>
        <v>0</v>
      </c>
      <c r="E6077" s="108" t="str">
        <f>IF(ISERROR(VLOOKUP(A6077,Taxonomy!$A$1:'Taxonomy'!$C$26748,2,FALSE)),"",VLOOKUP(A6077,Taxonomy!$A$1:'Taxonomy'!$C$26748,2,FALSE))</f>
        <v>B06.301.056</v>
      </c>
      <c r="F6077" s="108" t="str">
        <f>IF(ISERROR(VLOOKUP(A6077,Taxonomy!$A$1:'Taxonomy'!$C$26748,3,FALSE)),"",VLOOKUP(A6077,Taxonomy!$A$1:'Taxonomy'!$C$26748,3,FALSE))</f>
        <v>Water Resources Management</v>
      </c>
      <c r="G6077" s="105"/>
    </row>
    <row r="6078" spans="1:7">
      <c r="A6078" s="110" t="str">
        <f>Products!A6078</f>
        <v>Hydraulic Toolbox 5.0</v>
      </c>
      <c r="B6078" s="110" t="str">
        <f>Products!B6078</f>
        <v>5.0.0</v>
      </c>
      <c r="C6078" s="110">
        <f>Products!C6078</f>
        <v>4</v>
      </c>
      <c r="D6078" s="108">
        <f>IF(ISERROR(VLOOKUP(A6078,Taxonomy!$A$1:'Taxonomy'!$D$26748,4,FALSE)),"",VLOOKUP(A6078,Taxonomy!$A$1:'Taxonomy'!$D$26748,4,FALSE))</f>
        <v>0</v>
      </c>
      <c r="E6078" s="108">
        <f>IF(ISERROR(VLOOKUP(A6078,Taxonomy!$A$1:'Taxonomy'!$C$26748,2,FALSE)),"",VLOOKUP(A6078,Taxonomy!$A$1:'Taxonomy'!$C$26748,2,FALSE))</f>
        <v>0</v>
      </c>
      <c r="F6078" s="108">
        <f>IF(ISERROR(VLOOKUP(A6078,Taxonomy!$A$1:'Taxonomy'!$C$26748,3,FALSE)),"",VLOOKUP(A6078,Taxonomy!$A$1:'Taxonomy'!$C$26748,3,FALSE))</f>
        <v>0</v>
      </c>
      <c r="G6078" s="105"/>
    </row>
    <row r="6079" spans="1:7">
      <c r="A6079" s="110" t="str">
        <f>Products!A6079</f>
        <v>Hydraulic Toolbox 5.1</v>
      </c>
      <c r="B6079" s="110" t="str">
        <f>Products!B6079</f>
        <v>5.1.1</v>
      </c>
      <c r="C6079" s="110">
        <f>Products!C6079</f>
        <v>4</v>
      </c>
      <c r="D6079" s="108">
        <f>IF(ISERROR(VLOOKUP(A6079,Taxonomy!$A$1:'Taxonomy'!$D$26748,4,FALSE)),"",VLOOKUP(A6079,Taxonomy!$A$1:'Taxonomy'!$D$26748,4,FALSE))</f>
        <v>0</v>
      </c>
      <c r="E6079" s="108" t="str">
        <f>IF(ISERROR(VLOOKUP(A6079,Taxonomy!$A$1:'Taxonomy'!$C$26748,2,FALSE)),"",VLOOKUP(A6079,Taxonomy!$A$1:'Taxonomy'!$C$26748,2,FALSE))</f>
        <v>B06.301.056</v>
      </c>
      <c r="F6079" s="108" t="str">
        <f>IF(ISERROR(VLOOKUP(A6079,Taxonomy!$A$1:'Taxonomy'!$C$26748,3,FALSE)),"",VLOOKUP(A6079,Taxonomy!$A$1:'Taxonomy'!$C$26748,3,FALSE))</f>
        <v>Water Resources Management</v>
      </c>
      <c r="G6079" s="105"/>
    </row>
    <row r="6080" spans="1:7">
      <c r="A6080" s="110" t="str">
        <f>Products!A6080</f>
        <v>HydroSci 1.2.1</v>
      </c>
      <c r="B6080" s="110" t="str">
        <f>Products!B6080</f>
        <v>1.2.1</v>
      </c>
      <c r="C6080" s="110">
        <f>Products!C6080</f>
        <v>4</v>
      </c>
      <c r="D6080" s="108">
        <f>IF(ISERROR(VLOOKUP(A6080,Taxonomy!$A$1:'Taxonomy'!$D$26748,4,FALSE)),"",VLOOKUP(A6080,Taxonomy!$A$1:'Taxonomy'!$D$26748,4,FALSE))</f>
        <v>0</v>
      </c>
      <c r="E6080" s="108" t="str">
        <f>IF(ISERROR(VLOOKUP(A6080,Taxonomy!$A$1:'Taxonomy'!$C$26748,2,FALSE)),"",VLOOKUP(A6080,Taxonomy!$A$1:'Taxonomy'!$C$26748,2,FALSE))</f>
        <v>B06.301.056</v>
      </c>
      <c r="F6080" s="108" t="str">
        <f>IF(ISERROR(VLOOKUP(A6080,Taxonomy!$A$1:'Taxonomy'!$C$26748,3,FALSE)),"",VLOOKUP(A6080,Taxonomy!$A$1:'Taxonomy'!$C$26748,3,FALSE))</f>
        <v>Water Resources Management</v>
      </c>
      <c r="G6080" s="105"/>
    </row>
    <row r="6081" spans="1:7">
      <c r="A6081" s="110" t="str">
        <f>Products!A6081</f>
        <v>HydroSense II Support Software</v>
      </c>
      <c r="B6081" s="110" t="str">
        <f>Products!B6081</f>
        <v>1.0.8</v>
      </c>
      <c r="C6081" s="110">
        <f>Products!C6081</f>
        <v>4</v>
      </c>
      <c r="D6081" s="108">
        <f>IF(ISERROR(VLOOKUP(A6081,Taxonomy!$A$1:'Taxonomy'!$D$26748,4,FALSE)),"",VLOOKUP(A6081,Taxonomy!$A$1:'Taxonomy'!$D$26748,4,FALSE))</f>
        <v>0</v>
      </c>
      <c r="E6081" s="108" t="str">
        <f>IF(ISERROR(VLOOKUP(A6081,Taxonomy!$A$1:'Taxonomy'!$C$26748,2,FALSE)),"",VLOOKUP(A6081,Taxonomy!$A$1:'Taxonomy'!$C$26748,2,FALSE))</f>
        <v>B06.301.056</v>
      </c>
      <c r="F6081" s="108" t="str">
        <f>IF(ISERROR(VLOOKUP(A6081,Taxonomy!$A$1:'Taxonomy'!$C$26748,3,FALSE)),"",VLOOKUP(A6081,Taxonomy!$A$1:'Taxonomy'!$C$26748,3,FALSE))</f>
        <v>Water Resources Management</v>
      </c>
      <c r="G6081" s="105"/>
    </row>
    <row r="6082" spans="1:7">
      <c r="A6082" s="110" t="str">
        <f>Products!A6082</f>
        <v>HydroSurveyor v1.5</v>
      </c>
      <c r="B6082" s="110" t="str">
        <f>Products!B6082</f>
        <v>1.5</v>
      </c>
      <c r="C6082" s="110">
        <f>Products!C6082</f>
        <v>4</v>
      </c>
      <c r="D6082" s="108">
        <f>IF(ISERROR(VLOOKUP(A6082,Taxonomy!$A$1:'Taxonomy'!$D$26748,4,FALSE)),"",VLOOKUP(A6082,Taxonomy!$A$1:'Taxonomy'!$D$26748,4,FALSE))</f>
        <v>0</v>
      </c>
      <c r="E6082" s="108" t="str">
        <f>IF(ISERROR(VLOOKUP(A6082,Taxonomy!$A$1:'Taxonomy'!$C$26748,2,FALSE)),"",VLOOKUP(A6082,Taxonomy!$A$1:'Taxonomy'!$C$26748,2,FALSE))</f>
        <v>B06.301.056</v>
      </c>
      <c r="F6082" s="108" t="str">
        <f>IF(ISERROR(VLOOKUP(A6082,Taxonomy!$A$1:'Taxonomy'!$C$26748,3,FALSE)),"",VLOOKUP(A6082,Taxonomy!$A$1:'Taxonomy'!$C$26748,3,FALSE))</f>
        <v>Water Resources Management</v>
      </c>
      <c r="G6082" s="105"/>
    </row>
    <row r="6083" spans="1:7">
      <c r="A6083" s="110" t="str">
        <f>Products!A6083</f>
        <v>Hydrolab Operating Software</v>
      </c>
      <c r="B6083" s="110" t="str">
        <f>Products!B6083</f>
        <v>1.2.0.4</v>
      </c>
      <c r="C6083" s="110">
        <f>Products!C6083</f>
        <v>4</v>
      </c>
      <c r="D6083" s="108">
        <f>IF(ISERROR(VLOOKUP(A6083,Taxonomy!$A$1:'Taxonomy'!$D$26748,4,FALSE)),"",VLOOKUP(A6083,Taxonomy!$A$1:'Taxonomy'!$D$26748,4,FALSE))</f>
        <v>0</v>
      </c>
      <c r="E6083" s="108" t="str">
        <f>IF(ISERROR(VLOOKUP(A6083,Taxonomy!$A$1:'Taxonomy'!$C$26748,2,FALSE)),"",VLOOKUP(A6083,Taxonomy!$A$1:'Taxonomy'!$C$26748,2,FALSE))</f>
        <v>B06.301.056</v>
      </c>
      <c r="F6083" s="108" t="str">
        <f>IF(ISERROR(VLOOKUP(A6083,Taxonomy!$A$1:'Taxonomy'!$C$26748,3,FALSE)),"",VLOOKUP(A6083,Taxonomy!$A$1:'Taxonomy'!$C$26748,3,FALSE))</f>
        <v>Water Resources Management</v>
      </c>
      <c r="G6083" s="105"/>
    </row>
    <row r="6084" spans="1:7">
      <c r="A6084" s="110" t="str">
        <f>Products!A6084</f>
        <v>Hyena</v>
      </c>
      <c r="B6084" s="110" t="str">
        <f>Products!B6084</f>
        <v>12.50.1000</v>
      </c>
      <c r="C6084" s="110">
        <f>Products!C6084</f>
        <v>4</v>
      </c>
      <c r="D6084" s="108">
        <f>IF(ISERROR(VLOOKUP(A6084,Taxonomy!$A$1:'Taxonomy'!$D$26748,4,FALSE)),"",VLOOKUP(A6084,Taxonomy!$A$1:'Taxonomy'!$D$26748,4,FALSE))</f>
        <v>0</v>
      </c>
      <c r="E6084" s="108" t="str">
        <f>IF(ISERROR(VLOOKUP(A6084,Taxonomy!$A$1:'Taxonomy'!$C$26748,2,FALSE)),"",VLOOKUP(A6084,Taxonomy!$A$1:'Taxonomy'!$C$26748,2,FALSE))</f>
        <v>A01.012.086#</v>
      </c>
      <c r="F6084" s="108" t="str">
        <f>IF(ISERROR(VLOOKUP(A6084,Taxonomy!$A$1:'Taxonomy'!$C$26748,3,FALSE)),"",VLOOKUP(A6084,Taxonomy!$A$1:'Taxonomy'!$C$26748,3,FALSE))</f>
        <v>Remote Administration Software#</v>
      </c>
      <c r="G6084" s="105"/>
    </row>
    <row r="6085" spans="1:7">
      <c r="A6085" s="110" t="str">
        <f>Products!A6085</f>
        <v>Hyena</v>
      </c>
      <c r="B6085" s="110" t="str">
        <f>Products!B6085</f>
        <v>12.70.2000</v>
      </c>
      <c r="C6085" s="110">
        <f>Products!C6085</f>
        <v>4</v>
      </c>
      <c r="D6085" s="108">
        <f>IF(ISERROR(VLOOKUP(A6085,Taxonomy!$A$1:'Taxonomy'!$D$26748,4,FALSE)),"",VLOOKUP(A6085,Taxonomy!$A$1:'Taxonomy'!$D$26748,4,FALSE))</f>
        <v>0</v>
      </c>
      <c r="E6085" s="108" t="str">
        <f>IF(ISERROR(VLOOKUP(A6085,Taxonomy!$A$1:'Taxonomy'!$C$26748,2,FALSE)),"",VLOOKUP(A6085,Taxonomy!$A$1:'Taxonomy'!$C$26748,2,FALSE))</f>
        <v>A01.012.086#</v>
      </c>
      <c r="F6085" s="108" t="str">
        <f>IF(ISERROR(VLOOKUP(A6085,Taxonomy!$A$1:'Taxonomy'!$C$26748,3,FALSE)),"",VLOOKUP(A6085,Taxonomy!$A$1:'Taxonomy'!$C$26748,3,FALSE))</f>
        <v>Remote Administration Software#</v>
      </c>
      <c r="G6085" s="105"/>
    </row>
    <row r="6086" spans="1:7">
      <c r="A6086" s="110" t="str">
        <f>Products!A6086</f>
        <v>Hyena v11.7</v>
      </c>
      <c r="B6086" s="110" t="str">
        <f>Products!B6086</f>
        <v>11.70.1000</v>
      </c>
      <c r="C6086" s="110">
        <f>Products!C6086</f>
        <v>4</v>
      </c>
      <c r="D6086" s="108">
        <f>IF(ISERROR(VLOOKUP(A6086,Taxonomy!$A$1:'Taxonomy'!$D$26748,4,FALSE)),"",VLOOKUP(A6086,Taxonomy!$A$1:'Taxonomy'!$D$26748,4,FALSE))</f>
        <v>0</v>
      </c>
      <c r="E6086" s="108" t="str">
        <f>IF(ISERROR(VLOOKUP(A6086,Taxonomy!$A$1:'Taxonomy'!$C$26748,2,FALSE)),"",VLOOKUP(A6086,Taxonomy!$A$1:'Taxonomy'!$C$26748,2,FALSE))</f>
        <v>A01.012.086#</v>
      </c>
      <c r="F6086" s="108" t="str">
        <f>IF(ISERROR(VLOOKUP(A6086,Taxonomy!$A$1:'Taxonomy'!$C$26748,3,FALSE)),"",VLOOKUP(A6086,Taxonomy!$A$1:'Taxonomy'!$C$26748,3,FALSE))</f>
        <v>Remote Administration Software#</v>
      </c>
      <c r="G6086" s="105"/>
    </row>
    <row r="6087" spans="1:7">
      <c r="A6087" s="110" t="str">
        <f>Products!A6087</f>
        <v>Hyena v8.8</v>
      </c>
      <c r="B6087" s="110" t="str">
        <f>Products!B6087</f>
        <v>8.80.5000</v>
      </c>
      <c r="C6087" s="110">
        <f>Products!C6087</f>
        <v>4</v>
      </c>
      <c r="D6087" s="108">
        <f>IF(ISERROR(VLOOKUP(A6087,Taxonomy!$A$1:'Taxonomy'!$D$26748,4,FALSE)),"",VLOOKUP(A6087,Taxonomy!$A$1:'Taxonomy'!$D$26748,4,FALSE))</f>
        <v>0</v>
      </c>
      <c r="E6087" s="108" t="str">
        <f>IF(ISERROR(VLOOKUP(A6087,Taxonomy!$A$1:'Taxonomy'!$C$26748,2,FALSE)),"",VLOOKUP(A6087,Taxonomy!$A$1:'Taxonomy'!$C$26748,2,FALSE))</f>
        <v>A01.012.086#</v>
      </c>
      <c r="F6087" s="108" t="str">
        <f>IF(ISERROR(VLOOKUP(A6087,Taxonomy!$A$1:'Taxonomy'!$C$26748,3,FALSE)),"",VLOOKUP(A6087,Taxonomy!$A$1:'Taxonomy'!$C$26748,3,FALSE))</f>
        <v>Remote Administration Software#</v>
      </c>
      <c r="G6087" s="105"/>
    </row>
    <row r="6088" spans="1:7">
      <c r="A6088" s="110" t="str">
        <f>Products!A6088</f>
        <v>Hyena v9.2</v>
      </c>
      <c r="B6088" s="110" t="str">
        <f>Products!B6088</f>
        <v>9.20.4000</v>
      </c>
      <c r="C6088" s="110">
        <f>Products!C6088</f>
        <v>4</v>
      </c>
      <c r="D6088" s="108">
        <f>IF(ISERROR(VLOOKUP(A6088,Taxonomy!$A$1:'Taxonomy'!$D$26748,4,FALSE)),"",VLOOKUP(A6088,Taxonomy!$A$1:'Taxonomy'!$D$26748,4,FALSE))</f>
        <v>0</v>
      </c>
      <c r="E6088" s="108" t="str">
        <f>IF(ISERROR(VLOOKUP(A6088,Taxonomy!$A$1:'Taxonomy'!$C$26748,2,FALSE)),"",VLOOKUP(A6088,Taxonomy!$A$1:'Taxonomy'!$C$26748,2,FALSE))</f>
        <v>A01.012.086#</v>
      </c>
      <c r="F6088" s="108" t="str">
        <f>IF(ISERROR(VLOOKUP(A6088,Taxonomy!$A$1:'Taxonomy'!$C$26748,3,FALSE)),"",VLOOKUP(A6088,Taxonomy!$A$1:'Taxonomy'!$C$26748,3,FALSE))</f>
        <v>Remote Administration Software#</v>
      </c>
      <c r="G6088" s="105"/>
    </row>
    <row r="6089" spans="1:7">
      <c r="A6089" s="110" t="str">
        <f>Products!A6089</f>
        <v>Hyland Application Server 18 x64</v>
      </c>
      <c r="B6089" s="110" t="str">
        <f>Products!B6089</f>
        <v>18.0.152</v>
      </c>
      <c r="C6089" s="110">
        <f>Products!C6089</f>
        <v>4</v>
      </c>
      <c r="D6089" s="108">
        <f>IF(ISERROR(VLOOKUP(A6089,Taxonomy!$A$1:'Taxonomy'!$D$26748,4,FALSE)),"",VLOOKUP(A6089,Taxonomy!$A$1:'Taxonomy'!$D$26748,4,FALSE))</f>
        <v>0</v>
      </c>
      <c r="E6089" s="108" t="str">
        <f>IF(ISERROR(VLOOKUP(A6089,Taxonomy!$A$1:'Taxonomy'!$C$26748,2,FALSE)),"",VLOOKUP(A6089,Taxonomy!$A$1:'Taxonomy'!$C$26748,2,FALSE))</f>
        <v>A02.023.262</v>
      </c>
      <c r="F6089" s="108" t="str">
        <f>IF(ISERROR(VLOOKUP(A6089,Taxonomy!$A$1:'Taxonomy'!$C$26748,3,FALSE)),"",VLOOKUP(A6089,Taxonomy!$A$1:'Taxonomy'!$C$26748,3,FALSE))</f>
        <v>Document Management System</v>
      </c>
      <c r="G6089" s="105"/>
    </row>
    <row r="6090" spans="1:7">
      <c r="A6090" s="110" t="str">
        <f>Products!A6090</f>
        <v>Hyland Application Server 18 x64</v>
      </c>
      <c r="B6090" s="110" t="str">
        <f>Products!B6090</f>
        <v>18.0.163</v>
      </c>
      <c r="C6090" s="110">
        <f>Products!C6090</f>
        <v>4</v>
      </c>
      <c r="D6090" s="108">
        <f>IF(ISERROR(VLOOKUP(A6090,Taxonomy!$A$1:'Taxonomy'!$D$26748,4,FALSE)),"",VLOOKUP(A6090,Taxonomy!$A$1:'Taxonomy'!$D$26748,4,FALSE))</f>
        <v>0</v>
      </c>
      <c r="E6090" s="108" t="str">
        <f>IF(ISERROR(VLOOKUP(A6090,Taxonomy!$A$1:'Taxonomy'!$C$26748,2,FALSE)),"",VLOOKUP(A6090,Taxonomy!$A$1:'Taxonomy'!$C$26748,2,FALSE))</f>
        <v>A02.023.262</v>
      </c>
      <c r="F6090" s="108" t="str">
        <f>IF(ISERROR(VLOOKUP(A6090,Taxonomy!$A$1:'Taxonomy'!$C$26748,3,FALSE)),"",VLOOKUP(A6090,Taxonomy!$A$1:'Taxonomy'!$C$26748,3,FALSE))</f>
        <v>Document Management System</v>
      </c>
      <c r="G6090" s="105"/>
    </row>
    <row r="6091" spans="1:7">
      <c r="A6091" s="110" t="str">
        <f>Products!A6091</f>
        <v>Hyland Barcode Recognition</v>
      </c>
      <c r="B6091" s="110" t="str">
        <f>Products!B6091</f>
        <v>16.0.6137.938</v>
      </c>
      <c r="C6091" s="110">
        <f>Products!C6091</f>
        <v>4</v>
      </c>
      <c r="D6091" s="108">
        <f>IF(ISERROR(VLOOKUP(A6091,Taxonomy!$A$1:'Taxonomy'!$D$26748,4,FALSE)),"",VLOOKUP(A6091,Taxonomy!$A$1:'Taxonomy'!$D$26748,4,FALSE))</f>
        <v>0</v>
      </c>
      <c r="E6091" s="108" t="str">
        <f>IF(ISERROR(VLOOKUP(A6091,Taxonomy!$A$1:'Taxonomy'!$C$26748,2,FALSE)),"",VLOOKUP(A6091,Taxonomy!$A$1:'Taxonomy'!$C$26748,2,FALSE))</f>
        <v>A02.023.262</v>
      </c>
      <c r="F6091" s="108" t="str">
        <f>IF(ISERROR(VLOOKUP(A6091,Taxonomy!$A$1:'Taxonomy'!$C$26748,3,FALSE)),"",VLOOKUP(A6091,Taxonomy!$A$1:'Taxonomy'!$C$26748,3,FALSE))</f>
        <v>Document Management System</v>
      </c>
      <c r="G6091" s="105"/>
    </row>
    <row r="6092" spans="1:7">
      <c r="A6092" s="110" t="str">
        <f>Products!A6092</f>
        <v>Hyland Data Capture Server x64</v>
      </c>
      <c r="B6092" s="110" t="str">
        <f>Products!B6092</f>
        <v>18.0.152</v>
      </c>
      <c r="C6092" s="110">
        <f>Products!C6092</f>
        <v>4</v>
      </c>
      <c r="D6092" s="108">
        <f>IF(ISERROR(VLOOKUP(A6092,Taxonomy!$A$1:'Taxonomy'!$D$26748,4,FALSE)),"",VLOOKUP(A6092,Taxonomy!$A$1:'Taxonomy'!$D$26748,4,FALSE))</f>
        <v>0</v>
      </c>
      <c r="E6092" s="108" t="str">
        <f>IF(ISERROR(VLOOKUP(A6092,Taxonomy!$A$1:'Taxonomy'!$C$26748,2,FALSE)),"",VLOOKUP(A6092,Taxonomy!$A$1:'Taxonomy'!$C$26748,2,FALSE))</f>
        <v>A02.023.262</v>
      </c>
      <c r="F6092" s="108" t="str">
        <f>IF(ISERROR(VLOOKUP(A6092,Taxonomy!$A$1:'Taxonomy'!$C$26748,3,FALSE)),"",VLOOKUP(A6092,Taxonomy!$A$1:'Taxonomy'!$C$26748,3,FALSE))</f>
        <v>Document Management System</v>
      </c>
      <c r="G6092" s="105"/>
    </row>
    <row r="6093" spans="1:7">
      <c r="A6093" s="110" t="str">
        <f>Products!A6093</f>
        <v>Hyland Diagnostics Components</v>
      </c>
      <c r="B6093" s="110" t="str">
        <f>Products!B6093</f>
        <v>17.0.283</v>
      </c>
      <c r="C6093" s="110">
        <f>Products!C6093</f>
        <v>4</v>
      </c>
      <c r="D6093" s="108">
        <f>IF(ISERROR(VLOOKUP(A6093,Taxonomy!$A$1:'Taxonomy'!$D$26748,4,FALSE)),"",VLOOKUP(A6093,Taxonomy!$A$1:'Taxonomy'!$D$26748,4,FALSE))</f>
        <v>0</v>
      </c>
      <c r="E6093" s="108" t="str">
        <f>IF(ISERROR(VLOOKUP(A6093,Taxonomy!$A$1:'Taxonomy'!$C$26748,2,FALSE)),"",VLOOKUP(A6093,Taxonomy!$A$1:'Taxonomy'!$C$26748,2,FALSE))</f>
        <v>A02.023.262</v>
      </c>
      <c r="F6093" s="108" t="str">
        <f>IF(ISERROR(VLOOKUP(A6093,Taxonomy!$A$1:'Taxonomy'!$C$26748,3,FALSE)),"",VLOOKUP(A6093,Taxonomy!$A$1:'Taxonomy'!$C$26748,3,FALSE))</f>
        <v>Document Management System</v>
      </c>
      <c r="G6093" s="105"/>
    </row>
    <row r="6094" spans="1:7">
      <c r="A6094" s="110" t="str">
        <f>Products!A6094</f>
        <v>Hyland Diagnostics Components</v>
      </c>
      <c r="B6094" s="110" t="str">
        <f>Products!B6094</f>
        <v>18.0.152</v>
      </c>
      <c r="C6094" s="110">
        <f>Products!C6094</f>
        <v>4</v>
      </c>
      <c r="D6094" s="108">
        <f>IF(ISERROR(VLOOKUP(A6094,Taxonomy!$A$1:'Taxonomy'!$D$26748,4,FALSE)),"",VLOOKUP(A6094,Taxonomy!$A$1:'Taxonomy'!$D$26748,4,FALSE))</f>
        <v>0</v>
      </c>
      <c r="E6094" s="108" t="str">
        <f>IF(ISERROR(VLOOKUP(A6094,Taxonomy!$A$1:'Taxonomy'!$C$26748,2,FALSE)),"",VLOOKUP(A6094,Taxonomy!$A$1:'Taxonomy'!$C$26748,2,FALSE))</f>
        <v>A02.023.262</v>
      </c>
      <c r="F6094" s="108" t="str">
        <f>IF(ISERROR(VLOOKUP(A6094,Taxonomy!$A$1:'Taxonomy'!$C$26748,3,FALSE)),"",VLOOKUP(A6094,Taxonomy!$A$1:'Taxonomy'!$C$26748,3,FALSE))</f>
        <v>Document Management System</v>
      </c>
      <c r="G6094" s="105"/>
    </row>
    <row r="6095" spans="1:7">
      <c r="A6095" s="110" t="str">
        <f>Products!A6095</f>
        <v>Hyland Diagnostics Components</v>
      </c>
      <c r="B6095" s="110" t="str">
        <f>Products!B6095</f>
        <v>18.0.163</v>
      </c>
      <c r="C6095" s="110">
        <f>Products!C6095</f>
        <v>4</v>
      </c>
      <c r="D6095" s="108">
        <f>IF(ISERROR(VLOOKUP(A6095,Taxonomy!$A$1:'Taxonomy'!$D$26748,4,FALSE)),"",VLOOKUP(A6095,Taxonomy!$A$1:'Taxonomy'!$D$26748,4,FALSE))</f>
        <v>0</v>
      </c>
      <c r="E6095" s="108" t="str">
        <f>IF(ISERROR(VLOOKUP(A6095,Taxonomy!$A$1:'Taxonomy'!$C$26748,2,FALSE)),"",VLOOKUP(A6095,Taxonomy!$A$1:'Taxonomy'!$C$26748,2,FALSE))</f>
        <v>A02.023.262</v>
      </c>
      <c r="F6095" s="108" t="str">
        <f>IF(ISERROR(VLOOKUP(A6095,Taxonomy!$A$1:'Taxonomy'!$C$26748,3,FALSE)),"",VLOOKUP(A6095,Taxonomy!$A$1:'Taxonomy'!$C$26748,3,FALSE))</f>
        <v>Document Management System</v>
      </c>
      <c r="G6095" s="105"/>
    </row>
    <row r="6096" spans="1:7">
      <c r="A6096" s="110" t="str">
        <f>Products!A6096</f>
        <v>Hyland Distribution Service x64</v>
      </c>
      <c r="B6096" s="110" t="str">
        <f>Products!B6096</f>
        <v>18.0.152</v>
      </c>
      <c r="C6096" s="110">
        <f>Products!C6096</f>
        <v>4</v>
      </c>
      <c r="D6096" s="108">
        <f>IF(ISERROR(VLOOKUP(A6096,Taxonomy!$A$1:'Taxonomy'!$D$26748,4,FALSE)),"",VLOOKUP(A6096,Taxonomy!$A$1:'Taxonomy'!$D$26748,4,FALSE))</f>
        <v>0</v>
      </c>
      <c r="E6096" s="108" t="str">
        <f>IF(ISERROR(VLOOKUP(A6096,Taxonomy!$A$1:'Taxonomy'!$C$26748,2,FALSE)),"",VLOOKUP(A6096,Taxonomy!$A$1:'Taxonomy'!$C$26748,2,FALSE))</f>
        <v>A02.023.262</v>
      </c>
      <c r="F6096" s="108" t="str">
        <f>IF(ISERROR(VLOOKUP(A6096,Taxonomy!$A$1:'Taxonomy'!$C$26748,3,FALSE)),"",VLOOKUP(A6096,Taxonomy!$A$1:'Taxonomy'!$C$26748,3,FALSE))</f>
        <v>Document Management System</v>
      </c>
      <c r="G6096" s="105"/>
    </row>
    <row r="6097" spans="1:7">
      <c r="A6097" s="110" t="str">
        <f>Products!A6097</f>
        <v>Hyland IDOL Configuration x64</v>
      </c>
      <c r="B6097" s="110" t="str">
        <f>Products!B6097</f>
        <v>18.0.152</v>
      </c>
      <c r="C6097" s="110">
        <f>Products!C6097</f>
        <v>4</v>
      </c>
      <c r="D6097" s="108">
        <f>IF(ISERROR(VLOOKUP(A6097,Taxonomy!$A$1:'Taxonomy'!$D$26748,4,FALSE)),"",VLOOKUP(A6097,Taxonomy!$A$1:'Taxonomy'!$D$26748,4,FALSE))</f>
        <v>0</v>
      </c>
      <c r="E6097" s="108" t="str">
        <f>IF(ISERROR(VLOOKUP(A6097,Taxonomy!$A$1:'Taxonomy'!$C$26748,2,FALSE)),"",VLOOKUP(A6097,Taxonomy!$A$1:'Taxonomy'!$C$26748,2,FALSE))</f>
        <v>A02.023.262</v>
      </c>
      <c r="F6097" s="108" t="str">
        <f>IF(ISERROR(VLOOKUP(A6097,Taxonomy!$A$1:'Taxonomy'!$C$26748,3,FALSE)),"",VLOOKUP(A6097,Taxonomy!$A$1:'Taxonomy'!$C$26748,3,FALSE))</f>
        <v>Document Management System</v>
      </c>
      <c r="G6097" s="105"/>
    </row>
    <row r="6098" spans="1:7">
      <c r="A6098" s="110" t="str">
        <f>Products!A6098</f>
        <v>Hyland IDOL Full Text Indexing Service x64</v>
      </c>
      <c r="B6098" s="110" t="str">
        <f>Products!B6098</f>
        <v>18.0.152</v>
      </c>
      <c r="C6098" s="110">
        <f>Products!C6098</f>
        <v>4</v>
      </c>
      <c r="D6098" s="108">
        <f>IF(ISERROR(VLOOKUP(A6098,Taxonomy!$A$1:'Taxonomy'!$D$26748,4,FALSE)),"",VLOOKUP(A6098,Taxonomy!$A$1:'Taxonomy'!$D$26748,4,FALSE))</f>
        <v>0</v>
      </c>
      <c r="E6098" s="108" t="str">
        <f>IF(ISERROR(VLOOKUP(A6098,Taxonomy!$A$1:'Taxonomy'!$C$26748,2,FALSE)),"",VLOOKUP(A6098,Taxonomy!$A$1:'Taxonomy'!$C$26748,2,FALSE))</f>
        <v>A02.023.262</v>
      </c>
      <c r="F6098" s="108" t="str">
        <f>IF(ISERROR(VLOOKUP(A6098,Taxonomy!$A$1:'Taxonomy'!$C$26748,3,FALSE)),"",VLOOKUP(A6098,Taxonomy!$A$1:'Taxonomy'!$C$26748,3,FALSE))</f>
        <v>Document Management System</v>
      </c>
      <c r="G6098" s="105"/>
    </row>
    <row r="6099" spans="1:7">
      <c r="A6099" s="110" t="str">
        <f>Products!A6099</f>
        <v>Hyland IDOL Server [15.0.5582.657]</v>
      </c>
      <c r="B6099" s="110" t="str">
        <f>Products!B6099</f>
        <v>15.0.5582.657</v>
      </c>
      <c r="C6099" s="110">
        <f>Products!C6099</f>
        <v>4</v>
      </c>
      <c r="D6099" s="108">
        <f>IF(ISERROR(VLOOKUP(A6099,Taxonomy!$A$1:'Taxonomy'!$D$26748,4,FALSE)),"",VLOOKUP(A6099,Taxonomy!$A$1:'Taxonomy'!$D$26748,4,FALSE))</f>
        <v>0</v>
      </c>
      <c r="E6099" s="108" t="str">
        <f>IF(ISERROR(VLOOKUP(A6099,Taxonomy!$A$1:'Taxonomy'!$C$26748,2,FALSE)),"",VLOOKUP(A6099,Taxonomy!$A$1:'Taxonomy'!$C$26748,2,FALSE))</f>
        <v>A02.023.262</v>
      </c>
      <c r="F6099" s="108" t="str">
        <f>IF(ISERROR(VLOOKUP(A6099,Taxonomy!$A$1:'Taxonomy'!$C$26748,3,FALSE)),"",VLOOKUP(A6099,Taxonomy!$A$1:'Taxonomy'!$C$26748,3,FALSE))</f>
        <v>Document Management System</v>
      </c>
      <c r="G6099" s="105"/>
    </row>
    <row r="6100" spans="1:7">
      <c r="A6100" s="110" t="str">
        <f>Products!A6100</f>
        <v>Hyland OCR Engine 19.20 for OnBase Client</v>
      </c>
      <c r="B6100" s="110" t="str">
        <f>Products!B6100</f>
        <v>19.20.5697.797</v>
      </c>
      <c r="C6100" s="110">
        <f>Products!C6100</f>
        <v>4</v>
      </c>
      <c r="D6100" s="108">
        <f>IF(ISERROR(VLOOKUP(A6100,Taxonomy!$A$1:'Taxonomy'!$D$26748,4,FALSE)),"",VLOOKUP(A6100,Taxonomy!$A$1:'Taxonomy'!$D$26748,4,FALSE))</f>
        <v>0</v>
      </c>
      <c r="E6100" s="108" t="str">
        <f>IF(ISERROR(VLOOKUP(A6100,Taxonomy!$A$1:'Taxonomy'!$C$26748,2,FALSE)),"",VLOOKUP(A6100,Taxonomy!$A$1:'Taxonomy'!$C$26748,2,FALSE))</f>
        <v>A02.023.260</v>
      </c>
      <c r="F6100" s="108" t="str">
        <f>IF(ISERROR(VLOOKUP(A6100,Taxonomy!$A$1:'Taxonomy'!$C$26748,3,FALSE)),"",VLOOKUP(A6100,Taxonomy!$A$1:'Taxonomy'!$C$26748,3,FALSE))</f>
        <v>Document Imaging and OCR</v>
      </c>
      <c r="G6100" s="105"/>
    </row>
    <row r="6101" spans="1:7">
      <c r="A6101" s="110" t="str">
        <f>Products!A6101</f>
        <v>Hyland OCR Engine 20.20 P06 for DC Server x64</v>
      </c>
      <c r="B6101" s="110" t="str">
        <f>Products!B6101</f>
        <v>20.20.6640.521</v>
      </c>
      <c r="C6101" s="110">
        <f>Products!C6101</f>
        <v>4</v>
      </c>
      <c r="D6101" s="108">
        <f>IF(ISERROR(VLOOKUP(A6101,Taxonomy!$A$1:'Taxonomy'!$D$26748,4,FALSE)),"",VLOOKUP(A6101,Taxonomy!$A$1:'Taxonomy'!$D$26748,4,FALSE))</f>
        <v>0</v>
      </c>
      <c r="E6101" s="108" t="str">
        <f>IF(ISERROR(VLOOKUP(A6101,Taxonomy!$A$1:'Taxonomy'!$C$26748,2,FALSE)),"",VLOOKUP(A6101,Taxonomy!$A$1:'Taxonomy'!$C$26748,2,FALSE))</f>
        <v>A02.023.260</v>
      </c>
      <c r="F6101" s="108" t="str">
        <f>IF(ISERROR(VLOOKUP(A6101,Taxonomy!$A$1:'Taxonomy'!$C$26748,3,FALSE)),"",VLOOKUP(A6101,Taxonomy!$A$1:'Taxonomy'!$C$26748,3,FALSE))</f>
        <v>Document Imaging and OCR</v>
      </c>
      <c r="G6101" s="105"/>
    </row>
    <row r="6102" spans="1:7">
      <c r="A6102" s="110" t="str">
        <f>Products!A6102</f>
        <v>Hyland OCR Engine 20.20 P06 for OnBase Client</v>
      </c>
      <c r="B6102" s="110" t="str">
        <f>Products!B6102</f>
        <v>20.20.6640.517</v>
      </c>
      <c r="C6102" s="110">
        <f>Products!C6102</f>
        <v>4</v>
      </c>
      <c r="D6102" s="108">
        <f>IF(ISERROR(VLOOKUP(A6102,Taxonomy!$A$1:'Taxonomy'!$D$26748,4,FALSE)),"",VLOOKUP(A6102,Taxonomy!$A$1:'Taxonomy'!$D$26748,4,FALSE))</f>
        <v>0</v>
      </c>
      <c r="E6102" s="108" t="str">
        <f>IF(ISERROR(VLOOKUP(A6102,Taxonomy!$A$1:'Taxonomy'!$C$26748,2,FALSE)),"",VLOOKUP(A6102,Taxonomy!$A$1:'Taxonomy'!$C$26748,2,FALSE))</f>
        <v>A02.023.260</v>
      </c>
      <c r="F6102" s="108" t="str">
        <f>IF(ISERROR(VLOOKUP(A6102,Taxonomy!$A$1:'Taxonomy'!$C$26748,3,FALSE)),"",VLOOKUP(A6102,Taxonomy!$A$1:'Taxonomy'!$C$26748,3,FALSE))</f>
        <v>Document Imaging and OCR</v>
      </c>
      <c r="G6102" s="105"/>
    </row>
    <row r="6103" spans="1:7">
      <c r="A6103" s="110" t="str">
        <f>Products!A6103</f>
        <v>Hyland Office 2016 Integration x86</v>
      </c>
      <c r="B6103" s="110" t="str">
        <f>Products!B6103</f>
        <v>18.0.154</v>
      </c>
      <c r="C6103" s="110">
        <f>Products!C6103</f>
        <v>4</v>
      </c>
      <c r="D6103" s="108">
        <f>IF(ISERROR(VLOOKUP(A6103,Taxonomy!$A$1:'Taxonomy'!$D$26748,4,FALSE)),"",VLOOKUP(A6103,Taxonomy!$A$1:'Taxonomy'!$D$26748,4,FALSE))</f>
        <v>0</v>
      </c>
      <c r="E6103" s="108" t="str">
        <f>IF(ISERROR(VLOOKUP(A6103,Taxonomy!$A$1:'Taxonomy'!$C$26748,2,FALSE)),"",VLOOKUP(A6103,Taxonomy!$A$1:'Taxonomy'!$C$26748,2,FALSE))</f>
        <v>A02.023.262</v>
      </c>
      <c r="F6103" s="108" t="str">
        <f>IF(ISERROR(VLOOKUP(A6103,Taxonomy!$A$1:'Taxonomy'!$C$26748,3,FALSE)),"",VLOOKUP(A6103,Taxonomy!$A$1:'Taxonomy'!$C$26748,3,FALSE))</f>
        <v>Document Management System</v>
      </c>
      <c r="G6103" s="105"/>
    </row>
    <row r="6104" spans="1:7">
      <c r="A6104" s="110" t="str">
        <f>Products!A6104</f>
        <v>Hyland OnBase Client</v>
      </c>
      <c r="B6104" s="110" t="str">
        <f>Products!B6104</f>
        <v>16.0.151</v>
      </c>
      <c r="C6104" s="110">
        <f>Products!C6104</f>
        <v>4</v>
      </c>
      <c r="D6104" s="108">
        <f>IF(ISERROR(VLOOKUP(A6104,Taxonomy!$A$1:'Taxonomy'!$D$26748,4,FALSE)),"",VLOOKUP(A6104,Taxonomy!$A$1:'Taxonomy'!$D$26748,4,FALSE))</f>
        <v>0</v>
      </c>
      <c r="E6104" s="108" t="str">
        <f>IF(ISERROR(VLOOKUP(A6104,Taxonomy!$A$1:'Taxonomy'!$C$26748,2,FALSE)),"",VLOOKUP(A6104,Taxonomy!$A$1:'Taxonomy'!$C$26748,2,FALSE))</f>
        <v>A02.023.262</v>
      </c>
      <c r="F6104" s="108" t="str">
        <f>IF(ISERROR(VLOOKUP(A6104,Taxonomy!$A$1:'Taxonomy'!$C$26748,3,FALSE)),"",VLOOKUP(A6104,Taxonomy!$A$1:'Taxonomy'!$C$26748,3,FALSE))</f>
        <v>Document Management System</v>
      </c>
      <c r="G6104" s="105"/>
    </row>
    <row r="6105" spans="1:7">
      <c r="A6105" s="110" t="str">
        <f>Products!A6105</f>
        <v>Hyland OnBase Client</v>
      </c>
      <c r="B6105" s="110" t="str">
        <f>Products!B6105</f>
        <v>18.0.152</v>
      </c>
      <c r="C6105" s="110">
        <f>Products!C6105</f>
        <v>4</v>
      </c>
      <c r="D6105" s="108">
        <f>IF(ISERROR(VLOOKUP(A6105,Taxonomy!$A$1:'Taxonomy'!$D$26748,4,FALSE)),"",VLOOKUP(A6105,Taxonomy!$A$1:'Taxonomy'!$D$26748,4,FALSE))</f>
        <v>0</v>
      </c>
      <c r="E6105" s="108" t="str">
        <f>IF(ISERROR(VLOOKUP(A6105,Taxonomy!$A$1:'Taxonomy'!$C$26748,2,FALSE)),"",VLOOKUP(A6105,Taxonomy!$A$1:'Taxonomy'!$C$26748,2,FALSE))</f>
        <v>A02.023.262</v>
      </c>
      <c r="F6105" s="108" t="str">
        <f>IF(ISERROR(VLOOKUP(A6105,Taxonomy!$A$1:'Taxonomy'!$C$26748,3,FALSE)),"",VLOOKUP(A6105,Taxonomy!$A$1:'Taxonomy'!$C$26748,3,FALSE))</f>
        <v>Document Management System</v>
      </c>
      <c r="G6105" s="105"/>
    </row>
    <row r="6106" spans="1:7">
      <c r="A6106" s="110" t="str">
        <f>Products!A6106</f>
        <v>Hyland OnBase Client</v>
      </c>
      <c r="B6106" s="110" t="str">
        <f>Products!B6106</f>
        <v>18.0.163</v>
      </c>
      <c r="C6106" s="110">
        <f>Products!C6106</f>
        <v>4</v>
      </c>
      <c r="D6106" s="108">
        <f>IF(ISERROR(VLOOKUP(A6106,Taxonomy!$A$1:'Taxonomy'!$D$26748,4,FALSE)),"",VLOOKUP(A6106,Taxonomy!$A$1:'Taxonomy'!$D$26748,4,FALSE))</f>
        <v>0</v>
      </c>
      <c r="E6106" s="108" t="str">
        <f>IF(ISERROR(VLOOKUP(A6106,Taxonomy!$A$1:'Taxonomy'!$C$26748,2,FALSE)),"",VLOOKUP(A6106,Taxonomy!$A$1:'Taxonomy'!$C$26748,2,FALSE))</f>
        <v>A02.023.262</v>
      </c>
      <c r="F6106" s="108" t="str">
        <f>IF(ISERROR(VLOOKUP(A6106,Taxonomy!$A$1:'Taxonomy'!$C$26748,3,FALSE)),"",VLOOKUP(A6106,Taxonomy!$A$1:'Taxonomy'!$C$26748,3,FALSE))</f>
        <v>Document Management System</v>
      </c>
      <c r="G6106" s="105"/>
    </row>
    <row r="6107" spans="1:7">
      <c r="A6107" s="110" t="str">
        <f>Products!A6107</f>
        <v>Hyland OnBase Configuration</v>
      </c>
      <c r="B6107" s="110" t="str">
        <f>Products!B6107</f>
        <v>18.0.152</v>
      </c>
      <c r="C6107" s="110">
        <f>Products!C6107</f>
        <v>4</v>
      </c>
      <c r="D6107" s="108">
        <f>IF(ISERROR(VLOOKUP(A6107,Taxonomy!$A$1:'Taxonomy'!$D$26748,4,FALSE)),"",VLOOKUP(A6107,Taxonomy!$A$1:'Taxonomy'!$D$26748,4,FALSE))</f>
        <v>0</v>
      </c>
      <c r="E6107" s="108" t="str">
        <f>IF(ISERROR(VLOOKUP(A6107,Taxonomy!$A$1:'Taxonomy'!$C$26748,2,FALSE)),"",VLOOKUP(A6107,Taxonomy!$A$1:'Taxonomy'!$C$26748,2,FALSE))</f>
        <v>A02.023.262</v>
      </c>
      <c r="F6107" s="108" t="str">
        <f>IF(ISERROR(VLOOKUP(A6107,Taxonomy!$A$1:'Taxonomy'!$C$26748,3,FALSE)),"",VLOOKUP(A6107,Taxonomy!$A$1:'Taxonomy'!$C$26748,3,FALSE))</f>
        <v>Document Management System</v>
      </c>
      <c r="G6107" s="105"/>
    </row>
    <row r="6108" spans="1:7">
      <c r="A6108" s="110" t="str">
        <f>Products!A6108</f>
        <v>Hyland OnBase Configuration</v>
      </c>
      <c r="B6108" s="110" t="str">
        <f>Products!B6108</f>
        <v>18.0.163</v>
      </c>
      <c r="C6108" s="110">
        <f>Products!C6108</f>
        <v>4</v>
      </c>
      <c r="D6108" s="108">
        <f>IF(ISERROR(VLOOKUP(A6108,Taxonomy!$A$1:'Taxonomy'!$D$26748,4,FALSE)),"",VLOOKUP(A6108,Taxonomy!$A$1:'Taxonomy'!$D$26748,4,FALSE))</f>
        <v>0</v>
      </c>
      <c r="E6108" s="108" t="str">
        <f>IF(ISERROR(VLOOKUP(A6108,Taxonomy!$A$1:'Taxonomy'!$C$26748,2,FALSE)),"",VLOOKUP(A6108,Taxonomy!$A$1:'Taxonomy'!$C$26748,2,FALSE))</f>
        <v>A02.023.262</v>
      </c>
      <c r="F6108" s="108" t="str">
        <f>IF(ISERROR(VLOOKUP(A6108,Taxonomy!$A$1:'Taxonomy'!$C$26748,3,FALSE)),"",VLOOKUP(A6108,Taxonomy!$A$1:'Taxonomy'!$C$26748,3,FALSE))</f>
        <v>Document Management System</v>
      </c>
      <c r="G6108" s="105"/>
    </row>
    <row r="6109" spans="1:7">
      <c r="A6109" s="110" t="str">
        <f>Products!A6109</f>
        <v>Hyland OnBase Studio x64</v>
      </c>
      <c r="B6109" s="110" t="str">
        <f>Products!B6109</f>
        <v>18.0.163</v>
      </c>
      <c r="C6109" s="110">
        <f>Products!C6109</f>
        <v>4</v>
      </c>
      <c r="D6109" s="108">
        <f>IF(ISERROR(VLOOKUP(A6109,Taxonomy!$A$1:'Taxonomy'!$D$26748,4,FALSE)),"",VLOOKUP(A6109,Taxonomy!$A$1:'Taxonomy'!$D$26748,4,FALSE))</f>
        <v>0</v>
      </c>
      <c r="E6109" s="108" t="str">
        <f>IF(ISERROR(VLOOKUP(A6109,Taxonomy!$A$1:'Taxonomy'!$C$26748,2,FALSE)),"",VLOOKUP(A6109,Taxonomy!$A$1:'Taxonomy'!$C$26748,2,FALSE))</f>
        <v>A02.023.262</v>
      </c>
      <c r="F6109" s="108" t="str">
        <f>IF(ISERROR(VLOOKUP(A6109,Taxonomy!$A$1:'Taxonomy'!$C$26748,3,FALSE)),"",VLOOKUP(A6109,Taxonomy!$A$1:'Taxonomy'!$C$26748,3,FALSE))</f>
        <v>Document Management System</v>
      </c>
      <c r="G6109" s="105"/>
    </row>
    <row r="6110" spans="1:7">
      <c r="A6110" s="110" t="str">
        <f>Products!A6110</f>
        <v>Hyland OnBase Studio x86</v>
      </c>
      <c r="B6110" s="110" t="str">
        <f>Products!B6110</f>
        <v>18.0.154</v>
      </c>
      <c r="C6110" s="110">
        <f>Products!C6110</f>
        <v>4</v>
      </c>
      <c r="D6110" s="108">
        <f>IF(ISERROR(VLOOKUP(A6110,Taxonomy!$A$1:'Taxonomy'!$D$26748,4,FALSE)),"",VLOOKUP(A6110,Taxonomy!$A$1:'Taxonomy'!$D$26748,4,FALSE))</f>
        <v>0</v>
      </c>
      <c r="E6110" s="108" t="str">
        <f>IF(ISERROR(VLOOKUP(A6110,Taxonomy!$A$1:'Taxonomy'!$C$26748,2,FALSE)),"",VLOOKUP(A6110,Taxonomy!$A$1:'Taxonomy'!$C$26748,2,FALSE))</f>
        <v>A02.023.262</v>
      </c>
      <c r="F6110" s="108" t="str">
        <f>IF(ISERROR(VLOOKUP(A6110,Taxonomy!$A$1:'Taxonomy'!$C$26748,3,FALSE)),"",VLOOKUP(A6110,Taxonomy!$A$1:'Taxonomy'!$C$26748,3,FALSE))</f>
        <v>Document Management System</v>
      </c>
      <c r="G6110" s="105"/>
    </row>
    <row r="6111" spans="1:7">
      <c r="A6111" s="110" t="str">
        <f>Products!A6111</f>
        <v>Hyland Report Services Client</v>
      </c>
      <c r="B6111" s="110" t="str">
        <f>Products!B6111</f>
        <v>18.0.152</v>
      </c>
      <c r="C6111" s="110">
        <f>Products!C6111</f>
        <v>4</v>
      </c>
      <c r="D6111" s="108">
        <f>IF(ISERROR(VLOOKUP(A6111,Taxonomy!$A$1:'Taxonomy'!$D$26748,4,FALSE)),"",VLOOKUP(A6111,Taxonomy!$A$1:'Taxonomy'!$D$26748,4,FALSE))</f>
        <v>0</v>
      </c>
      <c r="E6111" s="108" t="str">
        <f>IF(ISERROR(VLOOKUP(A6111,Taxonomy!$A$1:'Taxonomy'!$C$26748,2,FALSE)),"",VLOOKUP(A6111,Taxonomy!$A$1:'Taxonomy'!$C$26748,2,FALSE))</f>
        <v>A02.023.262</v>
      </c>
      <c r="F6111" s="108" t="str">
        <f>IF(ISERROR(VLOOKUP(A6111,Taxonomy!$A$1:'Taxonomy'!$C$26748,3,FALSE)),"",VLOOKUP(A6111,Taxonomy!$A$1:'Taxonomy'!$C$26748,3,FALSE))</f>
        <v>Document Management System</v>
      </c>
      <c r="G6111" s="105"/>
    </row>
    <row r="6112" spans="1:7">
      <c r="A6112" s="110" t="str">
        <f>Products!A6112</f>
        <v>Hyland Report Services Deployment</v>
      </c>
      <c r="B6112" s="110" t="str">
        <f>Products!B6112</f>
        <v>18.0.152</v>
      </c>
      <c r="C6112" s="110">
        <f>Products!C6112</f>
        <v>4</v>
      </c>
      <c r="D6112" s="108">
        <f>IF(ISERROR(VLOOKUP(A6112,Taxonomy!$A$1:'Taxonomy'!$D$26748,4,FALSE)),"",VLOOKUP(A6112,Taxonomy!$A$1:'Taxonomy'!$D$26748,4,FALSE))</f>
        <v>0</v>
      </c>
      <c r="E6112" s="108" t="str">
        <f>IF(ISERROR(VLOOKUP(A6112,Taxonomy!$A$1:'Taxonomy'!$C$26748,2,FALSE)),"",VLOOKUP(A6112,Taxonomy!$A$1:'Taxonomy'!$C$26748,2,FALSE))</f>
        <v>A02.023.262</v>
      </c>
      <c r="F6112" s="108" t="str">
        <f>IF(ISERROR(VLOOKUP(A6112,Taxonomy!$A$1:'Taxonomy'!$C$26748,3,FALSE)),"",VLOOKUP(A6112,Taxonomy!$A$1:'Taxonomy'!$C$26748,3,FALSE))</f>
        <v>Document Management System</v>
      </c>
      <c r="G6112" s="105"/>
    </row>
    <row r="6113" spans="1:7">
      <c r="A6113" s="110" t="str">
        <f>Products!A6113</f>
        <v>Hyland Unity Client</v>
      </c>
      <c r="B6113" s="110" t="str">
        <f>Products!B6113</f>
        <v>18.0.152</v>
      </c>
      <c r="C6113" s="110">
        <f>Products!C6113</f>
        <v>4</v>
      </c>
      <c r="D6113" s="108">
        <f>IF(ISERROR(VLOOKUP(A6113,Taxonomy!$A$1:'Taxonomy'!$D$26748,4,FALSE)),"",VLOOKUP(A6113,Taxonomy!$A$1:'Taxonomy'!$D$26748,4,FALSE))</f>
        <v>0</v>
      </c>
      <c r="E6113" s="108" t="str">
        <f>IF(ISERROR(VLOOKUP(A6113,Taxonomy!$A$1:'Taxonomy'!$C$26748,2,FALSE)),"",VLOOKUP(A6113,Taxonomy!$A$1:'Taxonomy'!$C$26748,2,FALSE))</f>
        <v>A02.023.262</v>
      </c>
      <c r="F6113" s="108" t="str">
        <f>IF(ISERROR(VLOOKUP(A6113,Taxonomy!$A$1:'Taxonomy'!$C$26748,3,FALSE)),"",VLOOKUP(A6113,Taxonomy!$A$1:'Taxonomy'!$C$26748,3,FALSE))</f>
        <v>Document Management System</v>
      </c>
      <c r="G6113" s="105"/>
    </row>
    <row r="6114" spans="1:7">
      <c r="A6114" s="110" t="str">
        <f>Products!A6114</f>
        <v>Hyland Unity Client Deployment</v>
      </c>
      <c r="B6114" s="110" t="str">
        <f>Products!B6114</f>
        <v>18.0.152</v>
      </c>
      <c r="C6114" s="110">
        <f>Products!C6114</f>
        <v>4</v>
      </c>
      <c r="D6114" s="108">
        <f>IF(ISERROR(VLOOKUP(A6114,Taxonomy!$A$1:'Taxonomy'!$D$26748,4,FALSE)),"",VLOOKUP(A6114,Taxonomy!$A$1:'Taxonomy'!$D$26748,4,FALSE))</f>
        <v>0</v>
      </c>
      <c r="E6114" s="108" t="str">
        <f>IF(ISERROR(VLOOKUP(A6114,Taxonomy!$A$1:'Taxonomy'!$C$26748,2,FALSE)),"",VLOOKUP(A6114,Taxonomy!$A$1:'Taxonomy'!$C$26748,2,FALSE))</f>
        <v>A02.023.262</v>
      </c>
      <c r="F6114" s="108" t="str">
        <f>IF(ISERROR(VLOOKUP(A6114,Taxonomy!$A$1:'Taxonomy'!$C$26748,3,FALSE)),"",VLOOKUP(A6114,Taxonomy!$A$1:'Taxonomy'!$C$26748,3,FALSE))</f>
        <v>Document Management System</v>
      </c>
      <c r="G6114" s="105"/>
    </row>
    <row r="6115" spans="1:7">
      <c r="A6115" s="110" t="str">
        <f>Products!A6115</f>
        <v>Hyland Unity Management Console</v>
      </c>
      <c r="B6115" s="110" t="str">
        <f>Products!B6115</f>
        <v>18.0.163</v>
      </c>
      <c r="C6115" s="110">
        <f>Products!C6115</f>
        <v>4</v>
      </c>
      <c r="D6115" s="108">
        <f>IF(ISERROR(VLOOKUP(A6115,Taxonomy!$A$1:'Taxonomy'!$D$26748,4,FALSE)),"",VLOOKUP(A6115,Taxonomy!$A$1:'Taxonomy'!$D$26748,4,FALSE))</f>
        <v>0</v>
      </c>
      <c r="E6115" s="108" t="str">
        <f>IF(ISERROR(VLOOKUP(A6115,Taxonomy!$A$1:'Taxonomy'!$C$26748,2,FALSE)),"",VLOOKUP(A6115,Taxonomy!$A$1:'Taxonomy'!$C$26748,2,FALSE))</f>
        <v>A02.023.262</v>
      </c>
      <c r="F6115" s="108" t="str">
        <f>IF(ISERROR(VLOOKUP(A6115,Taxonomy!$A$1:'Taxonomy'!$C$26748,3,FALSE)),"",VLOOKUP(A6115,Taxonomy!$A$1:'Taxonomy'!$C$26748,3,FALSE))</f>
        <v>Document Management System</v>
      </c>
      <c r="G6115" s="105"/>
    </row>
    <row r="6116" spans="1:7">
      <c r="A6116" s="110" t="str">
        <f>Products!A6116</f>
        <v>Hyland Unity Scheduler x64</v>
      </c>
      <c r="B6116" s="110" t="str">
        <f>Products!B6116</f>
        <v>18.0.163</v>
      </c>
      <c r="C6116" s="110">
        <f>Products!C6116</f>
        <v>4</v>
      </c>
      <c r="D6116" s="108">
        <f>IF(ISERROR(VLOOKUP(A6116,Taxonomy!$A$1:'Taxonomy'!$D$26748,4,FALSE)),"",VLOOKUP(A6116,Taxonomy!$A$1:'Taxonomy'!$D$26748,4,FALSE))</f>
        <v>0</v>
      </c>
      <c r="E6116" s="108" t="str">
        <f>IF(ISERROR(VLOOKUP(A6116,Taxonomy!$A$1:'Taxonomy'!$C$26748,2,FALSE)),"",VLOOKUP(A6116,Taxonomy!$A$1:'Taxonomy'!$C$26748,2,FALSE))</f>
        <v>A02.023.262</v>
      </c>
      <c r="F6116" s="108" t="str">
        <f>IF(ISERROR(VLOOKUP(A6116,Taxonomy!$A$1:'Taxonomy'!$C$26748,3,FALSE)),"",VLOOKUP(A6116,Taxonomy!$A$1:'Taxonomy'!$C$26748,3,FALSE))</f>
        <v>Document Management System</v>
      </c>
      <c r="G6116" s="105"/>
    </row>
    <row r="6117" spans="1:7">
      <c r="A6117" s="110" t="str">
        <f>Products!A6117</f>
        <v>Hyland Web ActiveX Controls</v>
      </c>
      <c r="B6117" s="110" t="str">
        <f>Products!B6117</f>
        <v>16.0.151</v>
      </c>
      <c r="C6117" s="110">
        <f>Products!C6117</f>
        <v>4</v>
      </c>
      <c r="D6117" s="108">
        <f>IF(ISERROR(VLOOKUP(A6117,Taxonomy!$A$1:'Taxonomy'!$D$26748,4,FALSE)),"",VLOOKUP(A6117,Taxonomy!$A$1:'Taxonomy'!$D$26748,4,FALSE))</f>
        <v>0</v>
      </c>
      <c r="E6117" s="108" t="str">
        <f>IF(ISERROR(VLOOKUP(A6117,Taxonomy!$A$1:'Taxonomy'!$C$26748,2,FALSE)),"",VLOOKUP(A6117,Taxonomy!$A$1:'Taxonomy'!$C$26748,2,FALSE))</f>
        <v>A02.023.262</v>
      </c>
      <c r="F6117" s="108" t="str">
        <f>IF(ISERROR(VLOOKUP(A6117,Taxonomy!$A$1:'Taxonomy'!$C$26748,3,FALSE)),"",VLOOKUP(A6117,Taxonomy!$A$1:'Taxonomy'!$C$26748,3,FALSE))</f>
        <v>Document Management System</v>
      </c>
      <c r="G6117" s="105"/>
    </row>
    <row r="6118" spans="1:7">
      <c r="A6118" s="110" t="str">
        <f>Products!A6118</f>
        <v>Hyland Web ActiveX Controls</v>
      </c>
      <c r="B6118" s="110" t="str">
        <f>Products!B6118</f>
        <v>17.0.170</v>
      </c>
      <c r="C6118" s="110">
        <f>Products!C6118</f>
        <v>4</v>
      </c>
      <c r="D6118" s="108">
        <f>IF(ISERROR(VLOOKUP(A6118,Taxonomy!$A$1:'Taxonomy'!$D$26748,4,FALSE)),"",VLOOKUP(A6118,Taxonomy!$A$1:'Taxonomy'!$D$26748,4,FALSE))</f>
        <v>0</v>
      </c>
      <c r="E6118" s="108" t="str">
        <f>IF(ISERROR(VLOOKUP(A6118,Taxonomy!$A$1:'Taxonomy'!$C$26748,2,FALSE)),"",VLOOKUP(A6118,Taxonomy!$A$1:'Taxonomy'!$C$26748,2,FALSE))</f>
        <v>A02.023.262</v>
      </c>
      <c r="F6118" s="108" t="str">
        <f>IF(ISERROR(VLOOKUP(A6118,Taxonomy!$A$1:'Taxonomy'!$C$26748,3,FALSE)),"",VLOOKUP(A6118,Taxonomy!$A$1:'Taxonomy'!$C$26748,3,FALSE))</f>
        <v>Document Management System</v>
      </c>
      <c r="G6118" s="105"/>
    </row>
    <row r="6119" spans="1:7">
      <c r="A6119" s="110" t="str">
        <f>Products!A6119</f>
        <v>Hyland Web ActiveX Controls</v>
      </c>
      <c r="B6119" s="110" t="str">
        <f>Products!B6119</f>
        <v>18.0.152</v>
      </c>
      <c r="C6119" s="110">
        <f>Products!C6119</f>
        <v>4</v>
      </c>
      <c r="D6119" s="108">
        <f>IF(ISERROR(VLOOKUP(A6119,Taxonomy!$A$1:'Taxonomy'!$D$26748,4,FALSE)),"",VLOOKUP(A6119,Taxonomy!$A$1:'Taxonomy'!$D$26748,4,FALSE))</f>
        <v>0</v>
      </c>
      <c r="E6119" s="108" t="str">
        <f>IF(ISERROR(VLOOKUP(A6119,Taxonomy!$A$1:'Taxonomy'!$C$26748,2,FALSE)),"",VLOOKUP(A6119,Taxonomy!$A$1:'Taxonomy'!$C$26748,2,FALSE))</f>
        <v>A02.023.262</v>
      </c>
      <c r="F6119" s="108" t="str">
        <f>IF(ISERROR(VLOOKUP(A6119,Taxonomy!$A$1:'Taxonomy'!$C$26748,3,FALSE)),"",VLOOKUP(A6119,Taxonomy!$A$1:'Taxonomy'!$C$26748,3,FALSE))</f>
        <v>Document Management System</v>
      </c>
      <c r="G6119" s="105"/>
    </row>
    <row r="6120" spans="1:7">
      <c r="A6120" s="110" t="str">
        <f>Products!A6120</f>
        <v>Hyland Web Server 18 x64</v>
      </c>
      <c r="B6120" s="110" t="str">
        <f>Products!B6120</f>
        <v>18.0.152</v>
      </c>
      <c r="C6120" s="110">
        <f>Products!C6120</f>
        <v>4</v>
      </c>
      <c r="D6120" s="108">
        <f>IF(ISERROR(VLOOKUP(A6120,Taxonomy!$A$1:'Taxonomy'!$D$26748,4,FALSE)),"",VLOOKUP(A6120,Taxonomy!$A$1:'Taxonomy'!$D$26748,4,FALSE))</f>
        <v>0</v>
      </c>
      <c r="E6120" s="108" t="str">
        <f>IF(ISERROR(VLOOKUP(A6120,Taxonomy!$A$1:'Taxonomy'!$C$26748,2,FALSE)),"",VLOOKUP(A6120,Taxonomy!$A$1:'Taxonomy'!$C$26748,2,FALSE))</f>
        <v>A02.023.262</v>
      </c>
      <c r="F6120" s="108" t="str">
        <f>IF(ISERROR(VLOOKUP(A6120,Taxonomy!$A$1:'Taxonomy'!$C$26748,3,FALSE)),"",VLOOKUP(A6120,Taxonomy!$A$1:'Taxonomy'!$C$26748,3,FALSE))</f>
        <v>Document Management System</v>
      </c>
      <c r="G6120" s="105"/>
    </row>
    <row r="6121" spans="1:7">
      <c r="A6121" s="110" t="str">
        <f>Products!A6121</f>
        <v>Hyland Web Server 18 x64</v>
      </c>
      <c r="B6121" s="110" t="str">
        <f>Products!B6121</f>
        <v>18.0.163</v>
      </c>
      <c r="C6121" s="110">
        <f>Products!C6121</f>
        <v>4</v>
      </c>
      <c r="D6121" s="108">
        <f>IF(ISERROR(VLOOKUP(A6121,Taxonomy!$A$1:'Taxonomy'!$D$26748,4,FALSE)),"",VLOOKUP(A6121,Taxonomy!$A$1:'Taxonomy'!$D$26748,4,FALSE))</f>
        <v>0</v>
      </c>
      <c r="E6121" s="108" t="str">
        <f>IF(ISERROR(VLOOKUP(A6121,Taxonomy!$A$1:'Taxonomy'!$C$26748,2,FALSE)),"",VLOOKUP(A6121,Taxonomy!$A$1:'Taxonomy'!$C$26748,2,FALSE))</f>
        <v>A02.023.262</v>
      </c>
      <c r="F6121" s="108" t="str">
        <f>IF(ISERROR(VLOOKUP(A6121,Taxonomy!$A$1:'Taxonomy'!$C$26748,3,FALSE)),"",VLOOKUP(A6121,Taxonomy!$A$1:'Taxonomy'!$C$26748,3,FALSE))</f>
        <v>Document Management System</v>
      </c>
      <c r="G6121" s="105"/>
    </row>
    <row r="6122" spans="1:7">
      <c r="A6122" s="110" t="str">
        <f>Products!A6122</f>
        <v>HyperSnap 7</v>
      </c>
      <c r="B6122" s="110" t="str">
        <f>Products!B6122</f>
        <v>7.16.03</v>
      </c>
      <c r="C6122" s="110">
        <f>Products!C6122</f>
        <v>4</v>
      </c>
      <c r="D6122" s="108">
        <f>IF(ISERROR(VLOOKUP(A6122,Taxonomy!$A$1:'Taxonomy'!$D$26748,4,FALSE)),"",VLOOKUP(A6122,Taxonomy!$A$1:'Taxonomy'!$D$26748,4,FALSE))</f>
        <v>0</v>
      </c>
      <c r="E6122" s="108" t="str">
        <f>IF(ISERROR(VLOOKUP(A6122,Taxonomy!$A$1:'Taxonomy'!$C$26748,2,FALSE)),"",VLOOKUP(A6122,Taxonomy!$A$1:'Taxonomy'!$C$26748,2,FALSE))</f>
        <v>A02.031.395#</v>
      </c>
      <c r="F6122" s="108" t="str">
        <f>IF(ISERROR(VLOOKUP(A6122,Taxonomy!$A$1:'Taxonomy'!$C$26748,3,FALSE)),"",VLOOKUP(A6122,Taxonomy!$A$1:'Taxonomy'!$C$26748,3,FALSE))</f>
        <v>Screen Capture#</v>
      </c>
      <c r="G6122" s="105"/>
    </row>
    <row r="6123" spans="1:7">
      <c r="A6123" s="110" t="str">
        <f>Products!A6123</f>
        <v>HyperSnap 7</v>
      </c>
      <c r="B6123" s="110" t="str">
        <f>Products!B6123</f>
        <v>7.27.00</v>
      </c>
      <c r="C6123" s="110">
        <f>Products!C6123</f>
        <v>4</v>
      </c>
      <c r="D6123" s="108">
        <f>IF(ISERROR(VLOOKUP(A6123,Taxonomy!$A$1:'Taxonomy'!$D$26748,4,FALSE)),"",VLOOKUP(A6123,Taxonomy!$A$1:'Taxonomy'!$D$26748,4,FALSE))</f>
        <v>0</v>
      </c>
      <c r="E6123" s="108" t="str">
        <f>IF(ISERROR(VLOOKUP(A6123,Taxonomy!$A$1:'Taxonomy'!$C$26748,2,FALSE)),"",VLOOKUP(A6123,Taxonomy!$A$1:'Taxonomy'!$C$26748,2,FALSE))</f>
        <v>A02.031.395#</v>
      </c>
      <c r="F6123" s="108" t="str">
        <f>IF(ISERROR(VLOOKUP(A6123,Taxonomy!$A$1:'Taxonomy'!$C$26748,3,FALSE)),"",VLOOKUP(A6123,Taxonomy!$A$1:'Taxonomy'!$C$26748,3,FALSE))</f>
        <v>Screen Capture#</v>
      </c>
      <c r="G6123" s="105"/>
    </row>
    <row r="6124" spans="1:7">
      <c r="A6124" s="110" t="str">
        <f>Products!A6124</f>
        <v>HyperSnap 7</v>
      </c>
      <c r="B6124" s="110" t="str">
        <f>Products!B6124</f>
        <v>7.29.21</v>
      </c>
      <c r="C6124" s="110">
        <f>Products!C6124</f>
        <v>4</v>
      </c>
      <c r="D6124" s="108">
        <f>IF(ISERROR(VLOOKUP(A6124,Taxonomy!$A$1:'Taxonomy'!$D$26748,4,FALSE)),"",VLOOKUP(A6124,Taxonomy!$A$1:'Taxonomy'!$D$26748,4,FALSE))</f>
        <v>0</v>
      </c>
      <c r="E6124" s="108" t="str">
        <f>IF(ISERROR(VLOOKUP(A6124,Taxonomy!$A$1:'Taxonomy'!$C$26748,2,FALSE)),"",VLOOKUP(A6124,Taxonomy!$A$1:'Taxonomy'!$C$26748,2,FALSE))</f>
        <v>A02.031.395#</v>
      </c>
      <c r="F6124" s="108" t="str">
        <f>IF(ISERROR(VLOOKUP(A6124,Taxonomy!$A$1:'Taxonomy'!$C$26748,3,FALSE)),"",VLOOKUP(A6124,Taxonomy!$A$1:'Taxonomy'!$C$26748,3,FALSE))</f>
        <v>Screen Capture#</v>
      </c>
      <c r="G6124" s="105"/>
    </row>
    <row r="6125" spans="1:7">
      <c r="A6125" s="110" t="str">
        <f>Products!A6125</f>
        <v>Hyperion Interactive Reporting Web Client</v>
      </c>
      <c r="B6125" s="110" t="str">
        <f>Products!B6125</f>
        <v>11.1.2.2</v>
      </c>
      <c r="C6125" s="110">
        <f>Products!C6125</f>
        <v>4</v>
      </c>
      <c r="D6125" s="108">
        <f>IF(ISERROR(VLOOKUP(A6125,Taxonomy!$A$1:'Taxonomy'!$D$26748,4,FALSE)),"",VLOOKUP(A6125,Taxonomy!$A$1:'Taxonomy'!$D$26748,4,FALSE))</f>
        <v>0</v>
      </c>
      <c r="E6125" s="108" t="str">
        <f>IF(ISERROR(VLOOKUP(A6125,Taxonomy!$A$1:'Taxonomy'!$C$26748,2,FALSE)),"",VLOOKUP(A6125,Taxonomy!$A$1:'Taxonomy'!$C$26748,2,FALSE))</f>
        <v>A02.020.202</v>
      </c>
      <c r="F6125" s="108" t="str">
        <f>IF(ISERROR(VLOOKUP(A6125,Taxonomy!$A$1:'Taxonomy'!$C$26748,3,FALSE)),"",VLOOKUP(A6125,Taxonomy!$A$1:'Taxonomy'!$C$26748,3,FALSE))</f>
        <v>Business Intelligence</v>
      </c>
      <c r="G6125" s="105"/>
    </row>
    <row r="6126" spans="1:7">
      <c r="A6126" s="110" t="str">
        <f>Products!A6126</f>
        <v>Hyperion Interactive Reporting Web Client</v>
      </c>
      <c r="B6126" s="110" t="str">
        <f>Products!B6126</f>
        <v>11.1.2.3</v>
      </c>
      <c r="C6126" s="110">
        <f>Products!C6126</f>
        <v>4</v>
      </c>
      <c r="D6126" s="108">
        <f>IF(ISERROR(VLOOKUP(A6126,Taxonomy!$A$1:'Taxonomy'!$D$26748,4,FALSE)),"",VLOOKUP(A6126,Taxonomy!$A$1:'Taxonomy'!$D$26748,4,FALSE))</f>
        <v>0</v>
      </c>
      <c r="E6126" s="108" t="str">
        <f>IF(ISERROR(VLOOKUP(A6126,Taxonomy!$A$1:'Taxonomy'!$C$26748,2,FALSE)),"",VLOOKUP(A6126,Taxonomy!$A$1:'Taxonomy'!$C$26748,2,FALSE))</f>
        <v>A02.020.202</v>
      </c>
      <c r="F6126" s="108" t="str">
        <f>IF(ISERROR(VLOOKUP(A6126,Taxonomy!$A$1:'Taxonomy'!$C$26748,3,FALSE)),"",VLOOKUP(A6126,Taxonomy!$A$1:'Taxonomy'!$C$26748,3,FALSE))</f>
        <v>Business Intelligence</v>
      </c>
      <c r="G6126" s="105"/>
    </row>
    <row r="6127" spans="1:7">
      <c r="A6127" s="110" t="str">
        <f>Products!A6127</f>
        <v>Hyperion Interactive Reporting Web Client</v>
      </c>
      <c r="B6127" s="110" t="str">
        <f>Products!B6127</f>
        <v>9.0.0.0.0</v>
      </c>
      <c r="C6127" s="110">
        <f>Products!C6127</f>
        <v>4</v>
      </c>
      <c r="D6127" s="108">
        <f>IF(ISERROR(VLOOKUP(A6127,Taxonomy!$A$1:'Taxonomy'!$D$26748,4,FALSE)),"",VLOOKUP(A6127,Taxonomy!$A$1:'Taxonomy'!$D$26748,4,FALSE))</f>
        <v>0</v>
      </c>
      <c r="E6127" s="108" t="str">
        <f>IF(ISERROR(VLOOKUP(A6127,Taxonomy!$A$1:'Taxonomy'!$C$26748,2,FALSE)),"",VLOOKUP(A6127,Taxonomy!$A$1:'Taxonomy'!$C$26748,2,FALSE))</f>
        <v>A02.020.202</v>
      </c>
      <c r="F6127" s="108" t="str">
        <f>IF(ISERROR(VLOOKUP(A6127,Taxonomy!$A$1:'Taxonomy'!$C$26748,3,FALSE)),"",VLOOKUP(A6127,Taxonomy!$A$1:'Taxonomy'!$C$26748,3,FALSE))</f>
        <v>Business Intelligence</v>
      </c>
      <c r="G6127" s="105"/>
    </row>
    <row r="6128" spans="1:7">
      <c r="A6128" s="110" t="str">
        <f>Products!A6128</f>
        <v>Hyperion Reporting and Analysis Client</v>
      </c>
      <c r="B6128" s="110">
        <f>Products!B6128</f>
        <v>0</v>
      </c>
      <c r="C6128" s="110">
        <f>Products!C6128</f>
        <v>4</v>
      </c>
      <c r="D6128" s="108">
        <f>IF(ISERROR(VLOOKUP(A6128,Taxonomy!$A$1:'Taxonomy'!$D$26748,4,FALSE)),"",VLOOKUP(A6128,Taxonomy!$A$1:'Taxonomy'!$D$26748,4,FALSE))</f>
        <v>0</v>
      </c>
      <c r="E6128" s="108" t="str">
        <f>IF(ISERROR(VLOOKUP(A6128,Taxonomy!$A$1:'Taxonomy'!$C$26748,2,FALSE)),"",VLOOKUP(A6128,Taxonomy!$A$1:'Taxonomy'!$C$26748,2,FALSE))</f>
        <v>A02.020.202</v>
      </c>
      <c r="F6128" s="108" t="str">
        <f>IF(ISERROR(VLOOKUP(A6128,Taxonomy!$A$1:'Taxonomy'!$C$26748,3,FALSE)),"",VLOOKUP(A6128,Taxonomy!$A$1:'Taxonomy'!$C$26748,3,FALSE))</f>
        <v>Business Intelligence</v>
      </c>
      <c r="G6128" s="105"/>
    </row>
    <row r="6129" spans="1:7">
      <c r="A6129" s="110" t="str">
        <f>Products!A6129</f>
        <v>I.R.I.S OCR</v>
      </c>
      <c r="B6129" s="110" t="str">
        <f>Products!B6129</f>
        <v>12.3.7.0</v>
      </c>
      <c r="C6129" s="110">
        <f>Products!C6129</f>
        <v>4</v>
      </c>
      <c r="D6129" s="108">
        <f>IF(ISERROR(VLOOKUP(A6129,Taxonomy!$A$1:'Taxonomy'!$D$26748,4,FALSE)),"",VLOOKUP(A6129,Taxonomy!$A$1:'Taxonomy'!$D$26748,4,FALSE))</f>
        <v>0</v>
      </c>
      <c r="E6129" s="108" t="str">
        <f>IF(ISERROR(VLOOKUP(A6129,Taxonomy!$A$1:'Taxonomy'!$C$26748,2,FALSE)),"",VLOOKUP(A6129,Taxonomy!$A$1:'Taxonomy'!$C$26748,2,FALSE))</f>
        <v>A02.023.260</v>
      </c>
      <c r="F6129" s="108" t="str">
        <f>IF(ISERROR(VLOOKUP(A6129,Taxonomy!$A$1:'Taxonomy'!$C$26748,3,FALSE)),"",VLOOKUP(A6129,Taxonomy!$A$1:'Taxonomy'!$C$26748,3,FALSE))</f>
        <v>Document Imaging and OCR</v>
      </c>
      <c r="G6129" s="105"/>
    </row>
    <row r="6130" spans="1:7">
      <c r="A6130" s="110" t="str">
        <f>Products!A6130</f>
        <v>I.R.I.S OCR</v>
      </c>
      <c r="B6130" s="110" t="str">
        <f>Products!B6130</f>
        <v>15.2.10.1114</v>
      </c>
      <c r="C6130" s="110">
        <f>Products!C6130</f>
        <v>4</v>
      </c>
      <c r="D6130" s="108">
        <f>IF(ISERROR(VLOOKUP(A6130,Taxonomy!$A$1:'Taxonomy'!$D$26748,4,FALSE)),"",VLOOKUP(A6130,Taxonomy!$A$1:'Taxonomy'!$D$26748,4,FALSE))</f>
        <v>0</v>
      </c>
      <c r="E6130" s="108" t="str">
        <f>IF(ISERROR(VLOOKUP(A6130,Taxonomy!$A$1:'Taxonomy'!$C$26748,2,FALSE)),"",VLOOKUP(A6130,Taxonomy!$A$1:'Taxonomy'!$C$26748,2,FALSE))</f>
        <v>A02.023.260</v>
      </c>
      <c r="F6130" s="108" t="str">
        <f>IF(ISERROR(VLOOKUP(A6130,Taxonomy!$A$1:'Taxonomy'!$C$26748,3,FALSE)),"",VLOOKUP(A6130,Taxonomy!$A$1:'Taxonomy'!$C$26748,3,FALSE))</f>
        <v>Document Imaging and OCR</v>
      </c>
      <c r="G6130" s="105"/>
    </row>
    <row r="6131" spans="1:7">
      <c r="A6131" s="110" t="str">
        <f>Products!A6131</f>
        <v>I.R.I.S OCR</v>
      </c>
      <c r="B6131" s="110" t="str">
        <f>Products!B6131</f>
        <v>15.3.1129.0</v>
      </c>
      <c r="C6131" s="110">
        <f>Products!C6131</f>
        <v>4</v>
      </c>
      <c r="D6131" s="108">
        <f>IF(ISERROR(VLOOKUP(A6131,Taxonomy!$A$1:'Taxonomy'!$D$26748,4,FALSE)),"",VLOOKUP(A6131,Taxonomy!$A$1:'Taxonomy'!$D$26748,4,FALSE))</f>
        <v>0</v>
      </c>
      <c r="E6131" s="108" t="str">
        <f>IF(ISERROR(VLOOKUP(A6131,Taxonomy!$A$1:'Taxonomy'!$C$26748,2,FALSE)),"",VLOOKUP(A6131,Taxonomy!$A$1:'Taxonomy'!$C$26748,2,FALSE))</f>
        <v>A02.023.260</v>
      </c>
      <c r="F6131" s="108" t="str">
        <f>IF(ISERROR(VLOOKUP(A6131,Taxonomy!$A$1:'Taxonomy'!$C$26748,3,FALSE)),"",VLOOKUP(A6131,Taxonomy!$A$1:'Taxonomy'!$C$26748,3,FALSE))</f>
        <v>Document Imaging and OCR</v>
      </c>
      <c r="G6131" s="105"/>
    </row>
    <row r="6132" spans="1:7">
      <c r="A6132" s="110" t="str">
        <f>Products!A6132</f>
        <v>I.R.I.S OCR</v>
      </c>
      <c r="B6132" s="110" t="str">
        <f>Products!B6132</f>
        <v>15.4.1132.0</v>
      </c>
      <c r="C6132" s="110">
        <f>Products!C6132</f>
        <v>4</v>
      </c>
      <c r="D6132" s="108">
        <f>IF(ISERROR(VLOOKUP(A6132,Taxonomy!$A$1:'Taxonomy'!$D$26748,4,FALSE)),"",VLOOKUP(A6132,Taxonomy!$A$1:'Taxonomy'!$D$26748,4,FALSE))</f>
        <v>0</v>
      </c>
      <c r="E6132" s="108" t="str">
        <f>IF(ISERROR(VLOOKUP(A6132,Taxonomy!$A$1:'Taxonomy'!$C$26748,2,FALSE)),"",VLOOKUP(A6132,Taxonomy!$A$1:'Taxonomy'!$C$26748,2,FALSE))</f>
        <v>A02.023.260</v>
      </c>
      <c r="F6132" s="108" t="str">
        <f>IF(ISERROR(VLOOKUP(A6132,Taxonomy!$A$1:'Taxonomy'!$C$26748,3,FALSE)),"",VLOOKUP(A6132,Taxonomy!$A$1:'Taxonomy'!$C$26748,3,FALSE))</f>
        <v>Document Imaging and OCR</v>
      </c>
      <c r="G6132" s="105"/>
    </row>
    <row r="6133" spans="1:7">
      <c r="A6133" s="110" t="str">
        <f>Products!A6133</f>
        <v>I.R.I.S OCR_x86</v>
      </c>
      <c r="B6133" s="110" t="str">
        <f>Products!B6133</f>
        <v>15.4.1203.0</v>
      </c>
      <c r="C6133" s="110">
        <f>Products!C6133</f>
        <v>4</v>
      </c>
      <c r="D6133" s="108">
        <f>IF(ISERROR(VLOOKUP(A6133,Taxonomy!$A$1:'Taxonomy'!$D$26748,4,FALSE)),"",VLOOKUP(A6133,Taxonomy!$A$1:'Taxonomy'!$D$26748,4,FALSE))</f>
        <v>0</v>
      </c>
      <c r="E6133" s="108" t="str">
        <f>IF(ISERROR(VLOOKUP(A6133,Taxonomy!$A$1:'Taxonomy'!$C$26748,2,FALSE)),"",VLOOKUP(A6133,Taxonomy!$A$1:'Taxonomy'!$C$26748,2,FALSE))</f>
        <v>A02.023.260</v>
      </c>
      <c r="F6133" s="108" t="str">
        <f>IF(ISERROR(VLOOKUP(A6133,Taxonomy!$A$1:'Taxonomy'!$C$26748,3,FALSE)),"",VLOOKUP(A6133,Taxonomy!$A$1:'Taxonomy'!$C$26748,3,FALSE))</f>
        <v>Document Imaging and OCR</v>
      </c>
      <c r="G6133" s="105"/>
    </row>
    <row r="6134" spans="1:7">
      <c r="A6134" s="110" t="str">
        <f>Products!A6134</f>
        <v>I.R.I.S. OCR</v>
      </c>
      <c r="B6134" s="110" t="str">
        <f>Products!B6134</f>
        <v>12.3.4.0</v>
      </c>
      <c r="C6134" s="110">
        <f>Products!C6134</f>
        <v>4</v>
      </c>
      <c r="D6134" s="108">
        <f>IF(ISERROR(VLOOKUP(A6134,Taxonomy!$A$1:'Taxonomy'!$D$26748,4,FALSE)),"",VLOOKUP(A6134,Taxonomy!$A$1:'Taxonomy'!$D$26748,4,FALSE))</f>
        <v>0</v>
      </c>
      <c r="E6134" s="108" t="str">
        <f>IF(ISERROR(VLOOKUP(A6134,Taxonomy!$A$1:'Taxonomy'!$C$26748,2,FALSE)),"",VLOOKUP(A6134,Taxonomy!$A$1:'Taxonomy'!$C$26748,2,FALSE))</f>
        <v>A02.023.260</v>
      </c>
      <c r="F6134" s="108" t="str">
        <f>IF(ISERROR(VLOOKUP(A6134,Taxonomy!$A$1:'Taxonomy'!$C$26748,3,FALSE)),"",VLOOKUP(A6134,Taxonomy!$A$1:'Taxonomy'!$C$26748,3,FALSE))</f>
        <v>Document Imaging and OCR</v>
      </c>
      <c r="G6134" s="105"/>
    </row>
    <row r="6135" spans="1:7">
      <c r="A6135" s="110" t="str">
        <f>Products!A6135</f>
        <v>I.R.I.S. OCR</v>
      </c>
      <c r="B6135" s="110" t="str">
        <f>Products!B6135</f>
        <v>12.3.6.10</v>
      </c>
      <c r="C6135" s="110">
        <f>Products!C6135</f>
        <v>4</v>
      </c>
      <c r="D6135" s="108">
        <f>IF(ISERROR(VLOOKUP(A6135,Taxonomy!$A$1:'Taxonomy'!$D$26748,4,FALSE)),"",VLOOKUP(A6135,Taxonomy!$A$1:'Taxonomy'!$D$26748,4,FALSE))</f>
        <v>0</v>
      </c>
      <c r="E6135" s="108" t="str">
        <f>IF(ISERROR(VLOOKUP(A6135,Taxonomy!$A$1:'Taxonomy'!$C$26748,2,FALSE)),"",VLOOKUP(A6135,Taxonomy!$A$1:'Taxonomy'!$C$26748,2,FALSE))</f>
        <v>A02.023.260</v>
      </c>
      <c r="F6135" s="108" t="str">
        <f>IF(ISERROR(VLOOKUP(A6135,Taxonomy!$A$1:'Taxonomy'!$C$26748,3,FALSE)),"",VLOOKUP(A6135,Taxonomy!$A$1:'Taxonomy'!$C$26748,3,FALSE))</f>
        <v>Document Imaging and OCR</v>
      </c>
      <c r="G6135" s="105"/>
    </row>
    <row r="6136" spans="1:7">
      <c r="A6136" s="110" t="str">
        <f>Products!A6136</f>
        <v>I.R.I.S. OCR</v>
      </c>
      <c r="B6136" s="110" t="str">
        <f>Products!B6136</f>
        <v>12.3.6.12</v>
      </c>
      <c r="C6136" s="110">
        <f>Products!C6136</f>
        <v>4</v>
      </c>
      <c r="D6136" s="108">
        <f>IF(ISERROR(VLOOKUP(A6136,Taxonomy!$A$1:'Taxonomy'!$D$26748,4,FALSE)),"",VLOOKUP(A6136,Taxonomy!$A$1:'Taxonomy'!$D$26748,4,FALSE))</f>
        <v>0</v>
      </c>
      <c r="E6136" s="108" t="str">
        <f>IF(ISERROR(VLOOKUP(A6136,Taxonomy!$A$1:'Taxonomy'!$C$26748,2,FALSE)),"",VLOOKUP(A6136,Taxonomy!$A$1:'Taxonomy'!$C$26748,2,FALSE))</f>
        <v>A02.023.260</v>
      </c>
      <c r="F6136" s="108" t="str">
        <f>IF(ISERROR(VLOOKUP(A6136,Taxonomy!$A$1:'Taxonomy'!$C$26748,3,FALSE)),"",VLOOKUP(A6136,Taxonomy!$A$1:'Taxonomy'!$C$26748,3,FALSE))</f>
        <v>Document Imaging and OCR</v>
      </c>
      <c r="G6136" s="105"/>
    </row>
    <row r="6137" spans="1:7">
      <c r="A6137" s="110" t="str">
        <f>Products!A6137</f>
        <v>I.R.I.S. OCR</v>
      </c>
      <c r="B6137" s="110" t="str">
        <f>Products!B6137</f>
        <v>12.3.6.6</v>
      </c>
      <c r="C6137" s="110">
        <f>Products!C6137</f>
        <v>4</v>
      </c>
      <c r="D6137" s="108">
        <f>IF(ISERROR(VLOOKUP(A6137,Taxonomy!$A$1:'Taxonomy'!$D$26748,4,FALSE)),"",VLOOKUP(A6137,Taxonomy!$A$1:'Taxonomy'!$D$26748,4,FALSE))</f>
        <v>0</v>
      </c>
      <c r="E6137" s="108" t="str">
        <f>IF(ISERROR(VLOOKUP(A6137,Taxonomy!$A$1:'Taxonomy'!$C$26748,2,FALSE)),"",VLOOKUP(A6137,Taxonomy!$A$1:'Taxonomy'!$C$26748,2,FALSE))</f>
        <v>A02.023.260</v>
      </c>
      <c r="F6137" s="108" t="str">
        <f>IF(ISERROR(VLOOKUP(A6137,Taxonomy!$A$1:'Taxonomy'!$C$26748,3,FALSE)),"",VLOOKUP(A6137,Taxonomy!$A$1:'Taxonomy'!$C$26748,3,FALSE))</f>
        <v>Document Imaging and OCR</v>
      </c>
      <c r="G6137" s="105"/>
    </row>
    <row r="6138" spans="1:7">
      <c r="A6138" s="110" t="str">
        <f>Products!A6138</f>
        <v>I.R.I.S. OCR</v>
      </c>
      <c r="B6138" s="110" t="str">
        <f>Products!B6138</f>
        <v>12.3.6.9</v>
      </c>
      <c r="C6138" s="110">
        <f>Products!C6138</f>
        <v>4</v>
      </c>
      <c r="D6138" s="108">
        <f>IF(ISERROR(VLOOKUP(A6138,Taxonomy!$A$1:'Taxonomy'!$D$26748,4,FALSE)),"",VLOOKUP(A6138,Taxonomy!$A$1:'Taxonomy'!$D$26748,4,FALSE))</f>
        <v>0</v>
      </c>
      <c r="E6138" s="108" t="str">
        <f>IF(ISERROR(VLOOKUP(A6138,Taxonomy!$A$1:'Taxonomy'!$C$26748,2,FALSE)),"",VLOOKUP(A6138,Taxonomy!$A$1:'Taxonomy'!$C$26748,2,FALSE))</f>
        <v>A02.023.260</v>
      </c>
      <c r="F6138" s="108" t="str">
        <f>IF(ISERROR(VLOOKUP(A6138,Taxonomy!$A$1:'Taxonomy'!$C$26748,3,FALSE)),"",VLOOKUP(A6138,Taxonomy!$A$1:'Taxonomy'!$C$26748,3,FALSE))</f>
        <v>Document Imaging and OCR</v>
      </c>
      <c r="G6138" s="105"/>
    </row>
    <row r="6139" spans="1:7">
      <c r="A6139" s="110" t="str">
        <f>Products!A6139</f>
        <v>I.R.I.S. OCR</v>
      </c>
      <c r="B6139" s="110" t="str">
        <f>Products!B6139</f>
        <v>12.3.7.0</v>
      </c>
      <c r="C6139" s="110">
        <f>Products!C6139</f>
        <v>4</v>
      </c>
      <c r="D6139" s="108">
        <f>IF(ISERROR(VLOOKUP(A6139,Taxonomy!$A$1:'Taxonomy'!$D$26748,4,FALSE)),"",VLOOKUP(A6139,Taxonomy!$A$1:'Taxonomy'!$D$26748,4,FALSE))</f>
        <v>0</v>
      </c>
      <c r="E6139" s="108" t="str">
        <f>IF(ISERROR(VLOOKUP(A6139,Taxonomy!$A$1:'Taxonomy'!$C$26748,2,FALSE)),"",VLOOKUP(A6139,Taxonomy!$A$1:'Taxonomy'!$C$26748,2,FALSE))</f>
        <v>A02.023.260</v>
      </c>
      <c r="F6139" s="108" t="str">
        <f>IF(ISERROR(VLOOKUP(A6139,Taxonomy!$A$1:'Taxonomy'!$C$26748,3,FALSE)),"",VLOOKUP(A6139,Taxonomy!$A$1:'Taxonomy'!$C$26748,3,FALSE))</f>
        <v>Document Imaging and OCR</v>
      </c>
      <c r="G6139" s="105"/>
    </row>
    <row r="6140" spans="1:7">
      <c r="A6140" s="110" t="str">
        <f>Products!A6140</f>
        <v>I.R.I.S. OCR</v>
      </c>
      <c r="B6140" s="110" t="str">
        <f>Products!B6140</f>
        <v>12.4.12.0</v>
      </c>
      <c r="C6140" s="110">
        <f>Products!C6140</f>
        <v>4</v>
      </c>
      <c r="D6140" s="108">
        <f>IF(ISERROR(VLOOKUP(A6140,Taxonomy!$A$1:'Taxonomy'!$D$26748,4,FALSE)),"",VLOOKUP(A6140,Taxonomy!$A$1:'Taxonomy'!$D$26748,4,FALSE))</f>
        <v>0</v>
      </c>
      <c r="E6140" s="108" t="str">
        <f>IF(ISERROR(VLOOKUP(A6140,Taxonomy!$A$1:'Taxonomy'!$C$26748,2,FALSE)),"",VLOOKUP(A6140,Taxonomy!$A$1:'Taxonomy'!$C$26748,2,FALSE))</f>
        <v>A02.023.260</v>
      </c>
      <c r="F6140" s="108" t="str">
        <f>IF(ISERROR(VLOOKUP(A6140,Taxonomy!$A$1:'Taxonomy'!$C$26748,3,FALSE)),"",VLOOKUP(A6140,Taxonomy!$A$1:'Taxonomy'!$C$26748,3,FALSE))</f>
        <v>Document Imaging and OCR</v>
      </c>
      <c r="G6140" s="105"/>
    </row>
    <row r="6141" spans="1:7">
      <c r="A6141" s="110" t="str">
        <f>Products!A6141</f>
        <v>I9Widget</v>
      </c>
      <c r="B6141" s="110" t="str">
        <f>Products!B6141</f>
        <v>1.0.0</v>
      </c>
      <c r="C6141" s="110">
        <f>Products!C6141</f>
        <v>4</v>
      </c>
      <c r="D6141" s="108">
        <f>IF(ISERROR(VLOOKUP(A6141,Taxonomy!$A$1:'Taxonomy'!$D$26748,4,FALSE)),"",VLOOKUP(A6141,Taxonomy!$A$1:'Taxonomy'!$D$26748,4,FALSE))</f>
        <v>0</v>
      </c>
      <c r="E6141" s="108" t="str">
        <f>IF(ISERROR(VLOOKUP(A6141,Taxonomy!$A$1:'Taxonomy'!$C$26748,2,FALSE)),"",VLOOKUP(A6141,Taxonomy!$A$1:'Taxonomy'!$C$26748,2,FALSE))</f>
        <v>B10.805</v>
      </c>
      <c r="F6141" s="108" t="str">
        <f>IF(ISERROR(VLOOKUP(A6141,Taxonomy!$A$1:'Taxonomy'!$C$26748,3,FALSE)),"",VLOOKUP(A6141,Taxonomy!$A$1:'Taxonomy'!$C$26748,3,FALSE))</f>
        <v>Central personnel management</v>
      </c>
      <c r="G6141" s="105"/>
    </row>
    <row r="6142" spans="1:7">
      <c r="A6142" s="110" t="str">
        <f>Products!A6142</f>
        <v>IBM Aspera Connect 3.9.6.173386</v>
      </c>
      <c r="B6142" s="110" t="str">
        <f>Products!B6142</f>
        <v>3.9.6.173386</v>
      </c>
      <c r="C6142" s="110">
        <f>Products!C6142</f>
        <v>4</v>
      </c>
      <c r="D6142" s="108">
        <f>IF(ISERROR(VLOOKUP(A6142,Taxonomy!$A$1:'Taxonomy'!$D$26748,4,FALSE)),"",VLOOKUP(A6142,Taxonomy!$A$1:'Taxonomy'!$D$26748,4,FALSE))</f>
        <v>0</v>
      </c>
      <c r="E6142" s="108" t="str">
        <f>IF(ISERROR(VLOOKUP(A6142,Taxonomy!$A$1:'Taxonomy'!$C$26748,2,FALSE)),"",VLOOKUP(A6142,Taxonomy!$A$1:'Taxonomy'!$C$26748,2,FALSE))</f>
        <v>A02.023.270#</v>
      </c>
      <c r="F6142" s="108" t="str">
        <f>IF(ISERROR(VLOOKUP(A6142,Taxonomy!$A$1:'Taxonomy'!$C$26748,3,FALSE)),"",VLOOKUP(A6142,Taxonomy!$A$1:'Taxonomy'!$C$26748,3,FALSE))</f>
        <v>File Server / File Transfer / File Sharing</v>
      </c>
      <c r="G6142" s="105"/>
    </row>
    <row r="6143" spans="1:7">
      <c r="A6143" s="110" t="str">
        <f>Products!A6143</f>
        <v>IBM Aspera Connect 3.9.8.176271</v>
      </c>
      <c r="B6143" s="110" t="str">
        <f>Products!B6143</f>
        <v>3.9.8.176271</v>
      </c>
      <c r="C6143" s="110">
        <f>Products!C6143</f>
        <v>4</v>
      </c>
      <c r="D6143" s="108">
        <f>IF(ISERROR(VLOOKUP(A6143,Taxonomy!$A$1:'Taxonomy'!$D$26748,4,FALSE)),"",VLOOKUP(A6143,Taxonomy!$A$1:'Taxonomy'!$D$26748,4,FALSE))</f>
        <v>0</v>
      </c>
      <c r="E6143" s="108" t="str">
        <f>IF(ISERROR(VLOOKUP(A6143,Taxonomy!$A$1:'Taxonomy'!$C$26748,2,FALSE)),"",VLOOKUP(A6143,Taxonomy!$A$1:'Taxonomy'!$C$26748,2,FALSE))</f>
        <v>A02.023.270#</v>
      </c>
      <c r="F6143" s="108" t="str">
        <f>IF(ISERROR(VLOOKUP(A6143,Taxonomy!$A$1:'Taxonomy'!$C$26748,3,FALSE)),"",VLOOKUP(A6143,Taxonomy!$A$1:'Taxonomy'!$C$26748,3,FALSE))</f>
        <v>File Server / File Transfer / File Sharing</v>
      </c>
      <c r="G6143" s="105"/>
    </row>
    <row r="6144" spans="1:7">
      <c r="A6144" s="110" t="str">
        <f>Products!A6144</f>
        <v>IBM Aspera Connect 3.9.9.177872</v>
      </c>
      <c r="B6144" s="110" t="str">
        <f>Products!B6144</f>
        <v>3.9.9.177872</v>
      </c>
      <c r="C6144" s="110">
        <f>Products!C6144</f>
        <v>4</v>
      </c>
      <c r="D6144" s="108">
        <f>IF(ISERROR(VLOOKUP(A6144,Taxonomy!$A$1:'Taxonomy'!$D$26748,4,FALSE)),"",VLOOKUP(A6144,Taxonomy!$A$1:'Taxonomy'!$D$26748,4,FALSE))</f>
        <v>0</v>
      </c>
      <c r="E6144" s="108" t="str">
        <f>IF(ISERROR(VLOOKUP(A6144,Taxonomy!$A$1:'Taxonomy'!$C$26748,2,FALSE)),"",VLOOKUP(A6144,Taxonomy!$A$1:'Taxonomy'!$C$26748,2,FALSE))</f>
        <v>A02.023.270#</v>
      </c>
      <c r="F6144" s="108" t="str">
        <f>IF(ISERROR(VLOOKUP(A6144,Taxonomy!$A$1:'Taxonomy'!$C$26748,3,FALSE)),"",VLOOKUP(A6144,Taxonomy!$A$1:'Taxonomy'!$C$26748,3,FALSE))</f>
        <v>File Server / File Transfer / File Sharing</v>
      </c>
      <c r="G6144" s="105"/>
    </row>
    <row r="6145" spans="1:7">
      <c r="A6145" s="110" t="str">
        <f>Products!A6145</f>
        <v>IBM GSKit Cryptography Runtime</v>
      </c>
      <c r="B6145" s="110" t="str">
        <f>Products!B6145</f>
        <v>8.0.50.13</v>
      </c>
      <c r="C6145" s="110">
        <f>Products!C6145</f>
        <v>4</v>
      </c>
      <c r="D6145" s="108">
        <f>IF(ISERROR(VLOOKUP(A6145,Taxonomy!$A$1:'Taxonomy'!$D$26748,4,FALSE)),"",VLOOKUP(A6145,Taxonomy!$A$1:'Taxonomy'!$D$26748,4,FALSE))</f>
        <v>0</v>
      </c>
      <c r="E6145" s="108" t="str">
        <f>IF(ISERROR(VLOOKUP(A6145,Taxonomy!$A$1:'Taxonomy'!$C$26748,2,FALSE)),"",VLOOKUP(A6145,Taxonomy!$A$1:'Taxonomy'!$C$26748,2,FALSE))</f>
        <v>B10.810.650</v>
      </c>
      <c r="F6145" s="108" t="str">
        <f>IF(ISERROR(VLOOKUP(A6145,Taxonomy!$A$1:'Taxonomy'!$C$26748,3,FALSE)),"",VLOOKUP(A6145,Taxonomy!$A$1:'Taxonomy'!$C$26748,3,FALSE))</f>
        <v>Cryptography</v>
      </c>
      <c r="G6145" s="105"/>
    </row>
    <row r="6146" spans="1:7">
      <c r="A6146" s="110" t="str">
        <f>Products!A6146</f>
        <v>IBM GSKit Cryptography Runtime</v>
      </c>
      <c r="B6146" s="110" t="str">
        <f>Products!B6146</f>
        <v>8.0.50.20</v>
      </c>
      <c r="C6146" s="110">
        <f>Products!C6146</f>
        <v>4</v>
      </c>
      <c r="D6146" s="108">
        <f>IF(ISERROR(VLOOKUP(A6146,Taxonomy!$A$1:'Taxonomy'!$D$26748,4,FALSE)),"",VLOOKUP(A6146,Taxonomy!$A$1:'Taxonomy'!$D$26748,4,FALSE))</f>
        <v>0</v>
      </c>
      <c r="E6146" s="108" t="str">
        <f>IF(ISERROR(VLOOKUP(A6146,Taxonomy!$A$1:'Taxonomy'!$C$26748,2,FALSE)),"",VLOOKUP(A6146,Taxonomy!$A$1:'Taxonomy'!$C$26748,2,FALSE))</f>
        <v>B10.810.650</v>
      </c>
      <c r="F6146" s="108" t="str">
        <f>IF(ISERROR(VLOOKUP(A6146,Taxonomy!$A$1:'Taxonomy'!$C$26748,3,FALSE)),"",VLOOKUP(A6146,Taxonomy!$A$1:'Taxonomy'!$C$26748,3,FALSE))</f>
        <v>Cryptography</v>
      </c>
      <c r="G6146" s="105"/>
    </row>
    <row r="6147" spans="1:7">
      <c r="A6147" s="110" t="str">
        <f>Products!A6147</f>
        <v>IBM GSKit SSL Runtime With Acme Toolkit</v>
      </c>
      <c r="B6147" s="110" t="str">
        <f>Products!B6147</f>
        <v>8.0.50.13</v>
      </c>
      <c r="C6147" s="110">
        <f>Products!C6147</f>
        <v>4</v>
      </c>
      <c r="D6147" s="108">
        <f>IF(ISERROR(VLOOKUP(A6147,Taxonomy!$A$1:'Taxonomy'!$D$26748,4,FALSE)),"",VLOOKUP(A6147,Taxonomy!$A$1:'Taxonomy'!$D$26748,4,FALSE))</f>
        <v>0</v>
      </c>
      <c r="E6147" s="108">
        <f>IF(ISERROR(VLOOKUP(A6147,Taxonomy!$A$1:'Taxonomy'!$C$26748,2,FALSE)),"",VLOOKUP(A6147,Taxonomy!$A$1:'Taxonomy'!$C$26748,2,FALSE))</f>
        <v>0</v>
      </c>
      <c r="F6147" s="108" t="str">
        <f>IF(ISERROR(VLOOKUP(A6147,Taxonomy!$A$1:'Taxonomy'!$C$26748,3,FALSE)),"",VLOOKUP(A6147,Taxonomy!$A$1:'Taxonomy'!$C$26748,3,FALSE))</f>
        <v/>
      </c>
      <c r="G6147" s="105"/>
    </row>
    <row r="6148" spans="1:7">
      <c r="A6148" s="110" t="str">
        <f>Products!A6148</f>
        <v>IBM GSKit SSL Runtime With Acme Toolkit</v>
      </c>
      <c r="B6148" s="110" t="str">
        <f>Products!B6148</f>
        <v>8.0.50.20</v>
      </c>
      <c r="C6148" s="110">
        <f>Products!C6148</f>
        <v>4</v>
      </c>
      <c r="D6148" s="108">
        <f>IF(ISERROR(VLOOKUP(A6148,Taxonomy!$A$1:'Taxonomy'!$D$26748,4,FALSE)),"",VLOOKUP(A6148,Taxonomy!$A$1:'Taxonomy'!$D$26748,4,FALSE))</f>
        <v>0</v>
      </c>
      <c r="E6148" s="108">
        <f>IF(ISERROR(VLOOKUP(A6148,Taxonomy!$A$1:'Taxonomy'!$C$26748,2,FALSE)),"",VLOOKUP(A6148,Taxonomy!$A$1:'Taxonomy'!$C$26748,2,FALSE))</f>
        <v>0</v>
      </c>
      <c r="F6148" s="108" t="str">
        <f>IF(ISERROR(VLOOKUP(A6148,Taxonomy!$A$1:'Taxonomy'!$C$26748,3,FALSE)),"",VLOOKUP(A6148,Taxonomy!$A$1:'Taxonomy'!$C$26748,3,FALSE))</f>
        <v/>
      </c>
      <c r="G6148" s="105"/>
    </row>
    <row r="6149" spans="1:7">
      <c r="A6149" s="110" t="str">
        <f>Products!A6149</f>
        <v>IBM HTTP Server V9.0</v>
      </c>
      <c r="B6149" s="110">
        <f>Products!B6149</f>
        <v>0</v>
      </c>
      <c r="C6149" s="110">
        <f>Products!C6149</f>
        <v>4</v>
      </c>
      <c r="D6149" s="108">
        <f>IF(ISERROR(VLOOKUP(A6149,Taxonomy!$A$1:'Taxonomy'!$D$26748,4,FALSE)),"",VLOOKUP(A6149,Taxonomy!$A$1:'Taxonomy'!$D$26748,4,FALSE))</f>
        <v>0</v>
      </c>
      <c r="E6149" s="108" t="str">
        <f>IF(ISERROR(VLOOKUP(A6149,Taxonomy!$A$1:'Taxonomy'!$C$26748,2,FALSE)),"",VLOOKUP(A6149,Taxonomy!$A$1:'Taxonomy'!$C$26748,2,FALSE))</f>
        <v>A02.023.267#</v>
      </c>
      <c r="F6149" s="108" t="str">
        <f>IF(ISERROR(VLOOKUP(A6149,Taxonomy!$A$1:'Taxonomy'!$C$26748,3,FALSE)),"",VLOOKUP(A6149,Taxonomy!$A$1:'Taxonomy'!$C$26748,3,FALSE))</f>
        <v>Web Server#</v>
      </c>
      <c r="G6149" s="105"/>
    </row>
    <row r="6150" spans="1:7">
      <c r="A6150" s="110" t="str">
        <f>Products!A6150</f>
        <v>IBM Informix Client SDK 4.10.TC4</v>
      </c>
      <c r="B6150" s="110" t="str">
        <f>Products!B6150</f>
        <v>4.10.TC4</v>
      </c>
      <c r="C6150" s="110">
        <f>Products!C6150</f>
        <v>4</v>
      </c>
      <c r="D6150" s="108">
        <f>IF(ISERROR(VLOOKUP(A6150,Taxonomy!$A$1:'Taxonomy'!$D$26748,4,FALSE)),"",VLOOKUP(A6150,Taxonomy!$A$1:'Taxonomy'!$D$26748,4,FALSE))</f>
        <v>0</v>
      </c>
      <c r="E6150" s="108" t="str">
        <f>IF(ISERROR(VLOOKUP(A6150,Taxonomy!$A$1:'Taxonomy'!$C$26748,2,FALSE)),"",VLOOKUP(A6150,Taxonomy!$A$1:'Taxonomy'!$C$26748,2,FALSE))</f>
        <v>A02.021.226</v>
      </c>
      <c r="F6150" s="108" t="str">
        <f>IF(ISERROR(VLOOKUP(A6150,Taxonomy!$A$1:'Taxonomy'!$C$26748,3,FALSE)),"",VLOOKUP(A6150,Taxonomy!$A$1:'Taxonomy'!$C$26748,3,FALSE))</f>
        <v>Database Management System</v>
      </c>
      <c r="G6150" s="105"/>
    </row>
    <row r="6151" spans="1:7">
      <c r="A6151" s="110" t="str">
        <f>Products!A6151</f>
        <v>IBM Informix Client-SDK</v>
      </c>
      <c r="B6151" s="110" t="str">
        <f>Products!B6151</f>
        <v>2.81</v>
      </c>
      <c r="C6151" s="110">
        <f>Products!C6151</f>
        <v>4</v>
      </c>
      <c r="D6151" s="108">
        <f>IF(ISERROR(VLOOKUP(A6151,Taxonomy!$A$1:'Taxonomy'!$D$26748,4,FALSE)),"",VLOOKUP(A6151,Taxonomy!$A$1:'Taxonomy'!$D$26748,4,FALSE))</f>
        <v>0</v>
      </c>
      <c r="E6151" s="108" t="str">
        <f>IF(ISERROR(VLOOKUP(A6151,Taxonomy!$A$1:'Taxonomy'!$C$26748,2,FALSE)),"",VLOOKUP(A6151,Taxonomy!$A$1:'Taxonomy'!$C$26748,2,FALSE))</f>
        <v>A02.021.226</v>
      </c>
      <c r="F6151" s="108" t="str">
        <f>IF(ISERROR(VLOOKUP(A6151,Taxonomy!$A$1:'Taxonomy'!$C$26748,3,FALSE)),"",VLOOKUP(A6151,Taxonomy!$A$1:'Taxonomy'!$C$26748,3,FALSE))</f>
        <v>Database Management System</v>
      </c>
      <c r="G6151" s="105"/>
    </row>
    <row r="6152" spans="1:7">
      <c r="A6152" s="110" t="str">
        <f>Products!A6152</f>
        <v>IBM Informix Client-SDK 2.90</v>
      </c>
      <c r="B6152" s="110" t="str">
        <f>Products!B6152</f>
        <v>2.90</v>
      </c>
      <c r="C6152" s="110">
        <f>Products!C6152</f>
        <v>4</v>
      </c>
      <c r="D6152" s="108">
        <f>IF(ISERROR(VLOOKUP(A6152,Taxonomy!$A$1:'Taxonomy'!$D$26748,4,FALSE)),"",VLOOKUP(A6152,Taxonomy!$A$1:'Taxonomy'!$D$26748,4,FALSE))</f>
        <v>0</v>
      </c>
      <c r="E6152" s="108" t="str">
        <f>IF(ISERROR(VLOOKUP(A6152,Taxonomy!$A$1:'Taxonomy'!$C$26748,2,FALSE)),"",VLOOKUP(A6152,Taxonomy!$A$1:'Taxonomy'!$C$26748,2,FALSE))</f>
        <v>A02.021.226</v>
      </c>
      <c r="F6152" s="108" t="str">
        <f>IF(ISERROR(VLOOKUP(A6152,Taxonomy!$A$1:'Taxonomy'!$C$26748,3,FALSE)),"",VLOOKUP(A6152,Taxonomy!$A$1:'Taxonomy'!$C$26748,3,FALSE))</f>
        <v>Database Management System</v>
      </c>
      <c r="G6152" s="105"/>
    </row>
    <row r="6153" spans="1:7">
      <c r="A6153" s="110" t="str">
        <f>Products!A6153</f>
        <v>IBM Informix Client-SDK 3.50</v>
      </c>
      <c r="B6153" s="110" t="str">
        <f>Products!B6153</f>
        <v>3.50</v>
      </c>
      <c r="C6153" s="110">
        <f>Products!C6153</f>
        <v>4</v>
      </c>
      <c r="D6153" s="108">
        <f>IF(ISERROR(VLOOKUP(A6153,Taxonomy!$A$1:'Taxonomy'!$D$26748,4,FALSE)),"",VLOOKUP(A6153,Taxonomy!$A$1:'Taxonomy'!$D$26748,4,FALSE))</f>
        <v>0</v>
      </c>
      <c r="E6153" s="108" t="str">
        <f>IF(ISERROR(VLOOKUP(A6153,Taxonomy!$A$1:'Taxonomy'!$C$26748,2,FALSE)),"",VLOOKUP(A6153,Taxonomy!$A$1:'Taxonomy'!$C$26748,2,FALSE))</f>
        <v>A02.021.226</v>
      </c>
      <c r="F6153" s="108" t="str">
        <f>IF(ISERROR(VLOOKUP(A6153,Taxonomy!$A$1:'Taxonomy'!$C$26748,3,FALSE)),"",VLOOKUP(A6153,Taxonomy!$A$1:'Taxonomy'!$C$26748,3,FALSE))</f>
        <v>Database Management System</v>
      </c>
      <c r="G6153" s="105"/>
    </row>
    <row r="6154" spans="1:7">
      <c r="A6154" s="110" t="str">
        <f>Products!A6154</f>
        <v>IBM Informix Client-SDK 4.50.FC4W1</v>
      </c>
      <c r="B6154" s="110" t="str">
        <f>Products!B6154</f>
        <v>4.50.FC4W1</v>
      </c>
      <c r="C6154" s="110">
        <f>Products!C6154</f>
        <v>4</v>
      </c>
      <c r="D6154" s="108">
        <f>IF(ISERROR(VLOOKUP(A6154,Taxonomy!$A$1:'Taxonomy'!$D$26748,4,FALSE)),"",VLOOKUP(A6154,Taxonomy!$A$1:'Taxonomy'!$D$26748,4,FALSE))</f>
        <v>0</v>
      </c>
      <c r="E6154" s="108" t="str">
        <f>IF(ISERROR(VLOOKUP(A6154,Taxonomy!$A$1:'Taxonomy'!$C$26748,2,FALSE)),"",VLOOKUP(A6154,Taxonomy!$A$1:'Taxonomy'!$C$26748,2,FALSE))</f>
        <v>A02.021.226</v>
      </c>
      <c r="F6154" s="108" t="str">
        <f>IF(ISERROR(VLOOKUP(A6154,Taxonomy!$A$1:'Taxonomy'!$C$26748,3,FALSE)),"",VLOOKUP(A6154,Taxonomy!$A$1:'Taxonomy'!$C$26748,3,FALSE))</f>
        <v>Database Management System</v>
      </c>
      <c r="G6154" s="105"/>
    </row>
    <row r="6155" spans="1:7">
      <c r="A6155" s="110" t="str">
        <f>Products!A6155</f>
        <v>IBM Informix Client-SDK 4.50.FC5</v>
      </c>
      <c r="B6155" s="110" t="str">
        <f>Products!B6155</f>
        <v>4.50.FC5</v>
      </c>
      <c r="C6155" s="110">
        <f>Products!C6155</f>
        <v>4</v>
      </c>
      <c r="D6155" s="108">
        <f>IF(ISERROR(VLOOKUP(A6155,Taxonomy!$A$1:'Taxonomy'!$D$26748,4,FALSE)),"",VLOOKUP(A6155,Taxonomy!$A$1:'Taxonomy'!$D$26748,4,FALSE))</f>
        <v>0</v>
      </c>
      <c r="E6155" s="108" t="str">
        <f>IF(ISERROR(VLOOKUP(A6155,Taxonomy!$A$1:'Taxonomy'!$C$26748,2,FALSE)),"",VLOOKUP(A6155,Taxonomy!$A$1:'Taxonomy'!$C$26748,2,FALSE))</f>
        <v>A02.021.226</v>
      </c>
      <c r="F6155" s="108" t="str">
        <f>IF(ISERROR(VLOOKUP(A6155,Taxonomy!$A$1:'Taxonomy'!$C$26748,3,FALSE)),"",VLOOKUP(A6155,Taxonomy!$A$1:'Taxonomy'!$C$26748,3,FALSE))</f>
        <v>Database Management System</v>
      </c>
      <c r="G6155" s="105"/>
    </row>
    <row r="6156" spans="1:7">
      <c r="A6156" s="110" t="str">
        <f>Products!A6156</f>
        <v>IBM Informix Client-SDK 4.50.FC6</v>
      </c>
      <c r="B6156" s="110" t="str">
        <f>Products!B6156</f>
        <v>4.50.FC6</v>
      </c>
      <c r="C6156" s="110">
        <f>Products!C6156</f>
        <v>4</v>
      </c>
      <c r="D6156" s="108">
        <f>IF(ISERROR(VLOOKUP(A6156,Taxonomy!$A$1:'Taxonomy'!$D$26748,4,FALSE)),"",VLOOKUP(A6156,Taxonomy!$A$1:'Taxonomy'!$D$26748,4,FALSE))</f>
        <v>0</v>
      </c>
      <c r="E6156" s="108">
        <f>IF(ISERROR(VLOOKUP(A6156,Taxonomy!$A$1:'Taxonomy'!$C$26748,2,FALSE)),"",VLOOKUP(A6156,Taxonomy!$A$1:'Taxonomy'!$C$26748,2,FALSE))</f>
        <v>0</v>
      </c>
      <c r="F6156" s="108">
        <f>IF(ISERROR(VLOOKUP(A6156,Taxonomy!$A$1:'Taxonomy'!$C$26748,3,FALSE)),"",VLOOKUP(A6156,Taxonomy!$A$1:'Taxonomy'!$C$26748,3,FALSE))</f>
        <v>0</v>
      </c>
      <c r="G6156" s="105"/>
    </row>
    <row r="6157" spans="1:7">
      <c r="A6157" s="110" t="str">
        <f>Products!A6157</f>
        <v>IBM Installation Manager</v>
      </c>
      <c r="B6157" s="110">
        <f>Products!B6157</f>
        <v>0</v>
      </c>
      <c r="C6157" s="110">
        <f>Products!C6157</f>
        <v>4</v>
      </c>
      <c r="D6157" s="108">
        <f>IF(ISERROR(VLOOKUP(A6157,Taxonomy!$A$1:'Taxonomy'!$D$26748,4,FALSE)),"",VLOOKUP(A6157,Taxonomy!$A$1:'Taxonomy'!$D$26748,4,FALSE))</f>
        <v>0</v>
      </c>
      <c r="E6157" s="108" t="str">
        <f>IF(ISERROR(VLOOKUP(A6157,Taxonomy!$A$1:'Taxonomy'!$C$26748,2,FALSE)),"",VLOOKUP(A6157,Taxonomy!$A$1:'Taxonomy'!$C$26748,2,FALSE))</f>
        <v>A01.012.086#</v>
      </c>
      <c r="F6157" s="108" t="str">
        <f>IF(ISERROR(VLOOKUP(A6157,Taxonomy!$A$1:'Taxonomy'!$C$26748,3,FALSE)),"",VLOOKUP(A6157,Taxonomy!$A$1:'Taxonomy'!$C$26748,3,FALSE))</f>
        <v>Remote Administration Software#</v>
      </c>
      <c r="G6157" s="105"/>
    </row>
    <row r="6158" spans="1:7">
      <c r="A6158" s="110" t="str">
        <f>Products!A6158</f>
        <v>IBM License Metric Tool</v>
      </c>
      <c r="B6158" s="110" t="str">
        <f>Products!B6158</f>
        <v>9.2.26.0</v>
      </c>
      <c r="C6158" s="110">
        <f>Products!C6158</f>
        <v>4</v>
      </c>
      <c r="D6158" s="108">
        <f>IF(ISERROR(VLOOKUP(A6158,Taxonomy!$A$1:'Taxonomy'!$D$26748,4,FALSE)),"",VLOOKUP(A6158,Taxonomy!$A$1:'Taxonomy'!$D$26748,4,FALSE))</f>
        <v>0</v>
      </c>
      <c r="E6158" s="108">
        <f>IF(ISERROR(VLOOKUP(A6158,Taxonomy!$A$1:'Taxonomy'!$C$26748,2,FALSE)),"",VLOOKUP(A6158,Taxonomy!$A$1:'Taxonomy'!$C$26748,2,FALSE))</f>
        <v>0</v>
      </c>
      <c r="F6158" s="108">
        <f>IF(ISERROR(VLOOKUP(A6158,Taxonomy!$A$1:'Taxonomy'!$C$26748,3,FALSE)),"",VLOOKUP(A6158,Taxonomy!$A$1:'Taxonomy'!$C$26748,3,FALSE))</f>
        <v>0</v>
      </c>
      <c r="G6158" s="105"/>
    </row>
    <row r="6159" spans="1:7">
      <c r="A6159" s="110" t="str">
        <f>Products!A6159</f>
        <v>IBM MQ (Installation1)</v>
      </c>
      <c r="B6159" s="110" t="str">
        <f>Products!B6159</f>
        <v>9.2.0.4</v>
      </c>
      <c r="C6159" s="110">
        <f>Products!C6159</f>
        <v>4</v>
      </c>
      <c r="D6159" s="108">
        <f>IF(ISERROR(VLOOKUP(A6159,Taxonomy!$A$1:'Taxonomy'!$D$26748,4,FALSE)),"",VLOOKUP(A6159,Taxonomy!$A$1:'Taxonomy'!$D$26748,4,FALSE))</f>
        <v>0</v>
      </c>
      <c r="E6159" s="108" t="str">
        <f>IF(ISERROR(VLOOKUP(A6159,Taxonomy!$A$1:'Taxonomy'!$C$26748,2,FALSE)),"",VLOOKUP(A6159,Taxonomy!$A$1:'Taxonomy'!$C$26748,2,FALSE))</f>
        <v>A02.026.301</v>
      </c>
      <c r="F6159" s="108" t="str">
        <f>IF(ISERROR(VLOOKUP(A6159,Taxonomy!$A$1:'Taxonomy'!$C$26748,3,FALSE)),"",VLOOKUP(A6159,Taxonomy!$A$1:'Taxonomy'!$C$26748,3,FALSE))</f>
        <v>Messaging Software</v>
      </c>
      <c r="G6159" s="105"/>
    </row>
    <row r="6160" spans="1:7">
      <c r="A6160" s="110" t="str">
        <f>Products!A6160</f>
        <v>IBM SPSS Statistics 24</v>
      </c>
      <c r="B6160" s="110" t="str">
        <f>Products!B6160</f>
        <v>24.0.0.0</v>
      </c>
      <c r="C6160" s="110">
        <f>Products!C6160</f>
        <v>4</v>
      </c>
      <c r="D6160" s="108">
        <f>IF(ISERROR(VLOOKUP(A6160,Taxonomy!$A$1:'Taxonomy'!$D$26748,4,FALSE)),"",VLOOKUP(A6160,Taxonomy!$A$1:'Taxonomy'!$D$26748,4,FALSE))</f>
        <v>0</v>
      </c>
      <c r="E6160" s="108" t="str">
        <f>IF(ISERROR(VLOOKUP(A6160,Taxonomy!$A$1:'Taxonomy'!$C$26748,2,FALSE)),"",VLOOKUP(A6160,Taxonomy!$A$1:'Taxonomy'!$C$26748,2,FALSE))</f>
        <v>A02.020.211</v>
      </c>
      <c r="F6160" s="108" t="str">
        <f>IF(ISERROR(VLOOKUP(A6160,Taxonomy!$A$1:'Taxonomy'!$C$26748,3,FALSE)),"",VLOOKUP(A6160,Taxonomy!$A$1:'Taxonomy'!$C$26748,3,FALSE))</f>
        <v>Statistical Analysis</v>
      </c>
      <c r="G6160" s="105"/>
    </row>
    <row r="6161" spans="1:7">
      <c r="A6161" s="110" t="str">
        <f>Products!A6161</f>
        <v>IBM SPSS Statistics Subscription</v>
      </c>
      <c r="B6161" s="110" t="str">
        <f>Products!B6161</f>
        <v>1.0.0.1089</v>
      </c>
      <c r="C6161" s="110">
        <f>Products!C6161</f>
        <v>4</v>
      </c>
      <c r="D6161" s="108">
        <f>IF(ISERROR(VLOOKUP(A6161,Taxonomy!$A$1:'Taxonomy'!$D$26748,4,FALSE)),"",VLOOKUP(A6161,Taxonomy!$A$1:'Taxonomy'!$D$26748,4,FALSE))</f>
        <v>0</v>
      </c>
      <c r="E6161" s="108" t="str">
        <f>IF(ISERROR(VLOOKUP(A6161,Taxonomy!$A$1:'Taxonomy'!$C$26748,2,FALSE)),"",VLOOKUP(A6161,Taxonomy!$A$1:'Taxonomy'!$C$26748,2,FALSE))</f>
        <v>A02.020.211</v>
      </c>
      <c r="F6161" s="108" t="str">
        <f>IF(ISERROR(VLOOKUP(A6161,Taxonomy!$A$1:'Taxonomy'!$C$26748,3,FALSE)),"",VLOOKUP(A6161,Taxonomy!$A$1:'Taxonomy'!$C$26748,3,FALSE))</f>
        <v>Statistical Analysis</v>
      </c>
      <c r="G6161" s="105"/>
    </row>
    <row r="6162" spans="1:7">
      <c r="A6162" s="110" t="str">
        <f>Products!A6162</f>
        <v>IBM Sametime Integration</v>
      </c>
      <c r="B6162" s="110" t="str">
        <f>Products!B6162</f>
        <v>4.0.11289.0</v>
      </c>
      <c r="C6162" s="110">
        <f>Products!C6162</f>
        <v>4</v>
      </c>
      <c r="D6162" s="108">
        <f>IF(ISERROR(VLOOKUP(A6162,Taxonomy!$A$1:'Taxonomy'!$D$26748,4,FALSE)),"",VLOOKUP(A6162,Taxonomy!$A$1:'Taxonomy'!$D$26748,4,FALSE))</f>
        <v>0</v>
      </c>
      <c r="E6162" s="108">
        <f>IF(ISERROR(VLOOKUP(A6162,Taxonomy!$A$1:'Taxonomy'!$C$26748,2,FALSE)),"",VLOOKUP(A6162,Taxonomy!$A$1:'Taxonomy'!$C$26748,2,FALSE))</f>
        <v>0</v>
      </c>
      <c r="F6162" s="108" t="str">
        <f>IF(ISERROR(VLOOKUP(A6162,Taxonomy!$A$1:'Taxonomy'!$C$26748,3,FALSE)),"",VLOOKUP(A6162,Taxonomy!$A$1:'Taxonomy'!$C$26748,3,FALSE))</f>
        <v/>
      </c>
      <c r="G6162" s="105"/>
    </row>
    <row r="6163" spans="1:7">
      <c r="A6163" s="110" t="str">
        <f>Products!A6163</f>
        <v>IBM WebSphere Application Server V9.0</v>
      </c>
      <c r="B6163" s="110">
        <f>Products!B6163</f>
        <v>0</v>
      </c>
      <c r="C6163" s="110">
        <f>Products!C6163</f>
        <v>4</v>
      </c>
      <c r="D6163" s="108">
        <f>IF(ISERROR(VLOOKUP(A6163,Taxonomy!$A$1:'Taxonomy'!$D$26748,4,FALSE)),"",VLOOKUP(A6163,Taxonomy!$A$1:'Taxonomy'!$D$26748,4,FALSE))</f>
        <v>0</v>
      </c>
      <c r="E6163" s="108" t="str">
        <f>IF(ISERROR(VLOOKUP(A6163,Taxonomy!$A$1:'Taxonomy'!$C$26748,2,FALSE)),"",VLOOKUP(A6163,Taxonomy!$A$1:'Taxonomy'!$C$26748,2,FALSE))</f>
        <v>A02.026.303#</v>
      </c>
      <c r="F6163" s="108" t="str">
        <f>IF(ISERROR(VLOOKUP(A6163,Taxonomy!$A$1:'Taxonomy'!$C$26748,3,FALSE)),"",VLOOKUP(A6163,Taxonomy!$A$1:'Taxonomy'!$C$26748,3,FALSE))</f>
        <v>Application Server#</v>
      </c>
      <c r="G6163" s="105"/>
    </row>
    <row r="6164" spans="1:7">
      <c r="A6164" s="110" t="str">
        <f>Products!A6164</f>
        <v>IBM® Rational® License Key Server (IBM Rational RLKS)</v>
      </c>
      <c r="B6164" s="110" t="str">
        <f>Products!B6164</f>
        <v>8.1.6</v>
      </c>
      <c r="C6164" s="110">
        <f>Products!C6164</f>
        <v>4</v>
      </c>
      <c r="D6164" s="108">
        <f>IF(ISERROR(VLOOKUP(A6164,Taxonomy!$A$1:'Taxonomy'!$D$26748,4,FALSE)),"",VLOOKUP(A6164,Taxonomy!$A$1:'Taxonomy'!$D$26748,4,FALSE))</f>
        <v>0</v>
      </c>
      <c r="E6164" s="108">
        <f>IF(ISERROR(VLOOKUP(A6164,Taxonomy!$A$1:'Taxonomy'!$C$26748,2,FALSE)),"",VLOOKUP(A6164,Taxonomy!$A$1:'Taxonomy'!$C$26748,2,FALSE))</f>
        <v>0</v>
      </c>
      <c r="F6164" s="108">
        <f>IF(ISERROR(VLOOKUP(A6164,Taxonomy!$A$1:'Taxonomy'!$C$26748,3,FALSE)),"",VLOOKUP(A6164,Taxonomy!$A$1:'Taxonomy'!$C$26748,3,FALSE))</f>
        <v>0</v>
      </c>
      <c r="G6164" s="105"/>
    </row>
    <row r="6165" spans="1:7">
      <c r="A6165" s="110" t="str">
        <f>Products!A6165</f>
        <v>ICA</v>
      </c>
      <c r="B6165" s="110" t="str">
        <f>Products!B6165</f>
        <v>19.2.0.7</v>
      </c>
      <c r="C6165" s="110">
        <f>Products!C6165</f>
        <v>4</v>
      </c>
      <c r="D6165" s="108">
        <f>IF(ISERROR(VLOOKUP(A6165,Taxonomy!$A$1:'Taxonomy'!$D$26748,4,FALSE)),"",VLOOKUP(A6165,Taxonomy!$A$1:'Taxonomy'!$D$26748,4,FALSE))</f>
        <v>0</v>
      </c>
      <c r="E6165" s="108">
        <f>IF(ISERROR(VLOOKUP(A6165,Taxonomy!$A$1:'Taxonomy'!$C$26748,2,FALSE)),"",VLOOKUP(A6165,Taxonomy!$A$1:'Taxonomy'!$C$26748,2,FALSE))</f>
        <v>0</v>
      </c>
      <c r="F6165" s="108" t="str">
        <f>IF(ISERROR(VLOOKUP(A6165,Taxonomy!$A$1:'Taxonomy'!$C$26748,3,FALSE)),"",VLOOKUP(A6165,Taxonomy!$A$1:'Taxonomy'!$C$26748,3,FALSE))</f>
        <v/>
      </c>
      <c r="G6165" s="105"/>
    </row>
    <row r="6166" spans="1:7">
      <c r="A6166" s="110" t="str">
        <f>Products!A6166</f>
        <v>ICA</v>
      </c>
      <c r="B6166" s="110" t="str">
        <f>Products!B6166</f>
        <v>20.2.0.1</v>
      </c>
      <c r="C6166" s="110">
        <f>Products!C6166</f>
        <v>4</v>
      </c>
      <c r="D6166" s="108">
        <f>IF(ISERROR(VLOOKUP(A6166,Taxonomy!$A$1:'Taxonomy'!$D$26748,4,FALSE)),"",VLOOKUP(A6166,Taxonomy!$A$1:'Taxonomy'!$D$26748,4,FALSE))</f>
        <v>0</v>
      </c>
      <c r="E6166" s="108">
        <f>IF(ISERROR(VLOOKUP(A6166,Taxonomy!$A$1:'Taxonomy'!$C$26748,2,FALSE)),"",VLOOKUP(A6166,Taxonomy!$A$1:'Taxonomy'!$C$26748,2,FALSE))</f>
        <v>0</v>
      </c>
      <c r="F6166" s="108" t="str">
        <f>IF(ISERROR(VLOOKUP(A6166,Taxonomy!$A$1:'Taxonomy'!$C$26748,3,FALSE)),"",VLOOKUP(A6166,Taxonomy!$A$1:'Taxonomy'!$C$26748,3,FALSE))</f>
        <v/>
      </c>
      <c r="G6166" s="105"/>
    </row>
    <row r="6167" spans="1:7">
      <c r="A6167" s="110" t="str">
        <f>Products!A6167</f>
        <v>ICCHelp</v>
      </c>
      <c r="B6167" s="110" t="str">
        <f>Products!B6167</f>
        <v>25.00.0000</v>
      </c>
      <c r="C6167" s="110">
        <f>Products!C6167</f>
        <v>4</v>
      </c>
      <c r="D6167" s="108">
        <f>IF(ISERROR(VLOOKUP(A6167,Taxonomy!$A$1:'Taxonomy'!$D$26748,4,FALSE)),"",VLOOKUP(A6167,Taxonomy!$A$1:'Taxonomy'!$D$26748,4,FALSE))</f>
        <v>0</v>
      </c>
      <c r="E6167" s="108" t="str">
        <f>IF(ISERROR(VLOOKUP(A6167,Taxonomy!$A$1:'Taxonomy'!$C$26748,2,FALSE)),"",VLOOKUP(A6167,Taxonomy!$A$1:'Taxonomy'!$C$26748,2,FALSE))</f>
        <v>A01.010.062</v>
      </c>
      <c r="F6167" s="108" t="str">
        <f>IF(ISERROR(VLOOKUP(A6167,Taxonomy!$A$1:'Taxonomy'!$C$26748,3,FALSE)),"",VLOOKUP(A6167,Taxonomy!$A$1:'Taxonomy'!$C$26748,3,FALSE))</f>
        <v>Logistics and Transportation</v>
      </c>
      <c r="G6167" s="105"/>
    </row>
    <row r="6168" spans="1:7">
      <c r="A6168" s="110" t="str">
        <f>Products!A6168</f>
        <v>IDE Tools for Windows 10</v>
      </c>
      <c r="B6168" s="110" t="str">
        <f>Products!B6168</f>
        <v>14.0.25527</v>
      </c>
      <c r="C6168" s="110">
        <f>Products!C6168</f>
        <v>4</v>
      </c>
      <c r="D6168" s="108">
        <f>IF(ISERROR(VLOOKUP(A6168,Taxonomy!$A$1:'Taxonomy'!$D$26748,4,FALSE)),"",VLOOKUP(A6168,Taxonomy!$A$1:'Taxonomy'!$D$26748,4,FALSE))</f>
        <v>0</v>
      </c>
      <c r="E6168" s="108" t="str">
        <f>IF(ISERROR(VLOOKUP(A6168,Taxonomy!$A$1:'Taxonomy'!$C$26748,2,FALSE)),"",VLOOKUP(A6168,Taxonomy!$A$1:'Taxonomy'!$C$26748,2,FALSE))</f>
        <v>A02.022.240</v>
      </c>
      <c r="F6168" s="108" t="str">
        <f>IF(ISERROR(VLOOKUP(A6168,Taxonomy!$A$1:'Taxonomy'!$C$26748,3,FALSE)),"",VLOOKUP(A6168,Taxonomy!$A$1:'Taxonomy'!$C$26748,3,FALSE))</f>
        <v>Integrated Development Environment (IDE)#</v>
      </c>
      <c r="G6168" s="105"/>
    </row>
    <row r="6169" spans="1:7">
      <c r="A6169" s="110" t="str">
        <f>Products!A6169</f>
        <v>IDE Tools for Windows 10 - ENU</v>
      </c>
      <c r="B6169" s="110" t="str">
        <f>Products!B6169</f>
        <v>14.0.25527</v>
      </c>
      <c r="C6169" s="110">
        <f>Products!C6169</f>
        <v>4</v>
      </c>
      <c r="D6169" s="108">
        <f>IF(ISERROR(VLOOKUP(A6169,Taxonomy!$A$1:'Taxonomy'!$D$26748,4,FALSE)),"",VLOOKUP(A6169,Taxonomy!$A$1:'Taxonomy'!$D$26748,4,FALSE))</f>
        <v>0</v>
      </c>
      <c r="E6169" s="108" t="str">
        <f>IF(ISERROR(VLOOKUP(A6169,Taxonomy!$A$1:'Taxonomy'!$C$26748,2,FALSE)),"",VLOOKUP(A6169,Taxonomy!$A$1:'Taxonomy'!$C$26748,2,FALSE))</f>
        <v>A02.022.240</v>
      </c>
      <c r="F6169" s="108" t="str">
        <f>IF(ISERROR(VLOOKUP(A6169,Taxonomy!$A$1:'Taxonomy'!$C$26748,3,FALSE)),"",VLOOKUP(A6169,Taxonomy!$A$1:'Taxonomy'!$C$26748,3,FALSE))</f>
        <v>Integrated Development Environment (IDE)#</v>
      </c>
      <c r="G6169" s="105"/>
    </row>
    <row r="6170" spans="1:7">
      <c r="A6170" s="110" t="str">
        <f>Products!A6170</f>
        <v>IDEMIA Minidriver for PIV/CIV (64-bit)</v>
      </c>
      <c r="B6170" s="110" t="str">
        <f>Products!B6170</f>
        <v>1.2.8</v>
      </c>
      <c r="C6170" s="110">
        <f>Products!C6170</f>
        <v>4</v>
      </c>
      <c r="D6170" s="108">
        <f>IF(ISERROR(VLOOKUP(A6170,Taxonomy!$A$1:'Taxonomy'!$D$26748,4,FALSE)),"",VLOOKUP(A6170,Taxonomy!$A$1:'Taxonomy'!$D$26748,4,FALSE))</f>
        <v>0</v>
      </c>
      <c r="E6170" s="108" t="str">
        <f>IF(ISERROR(VLOOKUP(A6170,Taxonomy!$A$1:'Taxonomy'!$C$26748,2,FALSE)),"",VLOOKUP(A6170,Taxonomy!$A$1:'Taxonomy'!$C$26748,2,FALSE))</f>
        <v>A02.029.340</v>
      </c>
      <c r="F6170" s="108" t="str">
        <f>IF(ISERROR(VLOOKUP(A6170,Taxonomy!$A$1:'Taxonomy'!$C$26748,3,FALSE)),"",VLOOKUP(A6170,Taxonomy!$A$1:'Taxonomy'!$C$26748,3,FALSE))</f>
        <v>Authentication and Authorization</v>
      </c>
      <c r="G6170" s="105"/>
    </row>
    <row r="6171" spans="1:7">
      <c r="A6171" s="110" t="str">
        <f>Products!A6171</f>
        <v>IDERA ERStudio Business Architect 18.0</v>
      </c>
      <c r="B6171" s="110" t="str">
        <f>Products!B6171</f>
        <v>18.0</v>
      </c>
      <c r="C6171" s="110">
        <f>Products!C6171</f>
        <v>4</v>
      </c>
      <c r="D6171" s="108">
        <f>IF(ISERROR(VLOOKUP(A6171,Taxonomy!$A$1:'Taxonomy'!$D$26748,4,FALSE)),"",VLOOKUP(A6171,Taxonomy!$A$1:'Taxonomy'!$D$26748,4,FALSE))</f>
        <v>0</v>
      </c>
      <c r="E6171" s="108" t="str">
        <f>IF(ISERROR(VLOOKUP(A6171,Taxonomy!$A$1:'Taxonomy'!$C$26748,2,FALSE)),"",VLOOKUP(A6171,Taxonomy!$A$1:'Taxonomy'!$C$26748,2,FALSE))</f>
        <v>A02.022.240</v>
      </c>
      <c r="F6171" s="108" t="str">
        <f>IF(ISERROR(VLOOKUP(A6171,Taxonomy!$A$1:'Taxonomy'!$C$26748,3,FALSE)),"",VLOOKUP(A6171,Taxonomy!$A$1:'Taxonomy'!$C$26748,3,FALSE))</f>
        <v>Integrated Development Environment (IDE)#</v>
      </c>
      <c r="G6171" s="105"/>
    </row>
    <row r="6172" spans="1:7">
      <c r="A6172" s="110" t="str">
        <f>Products!A6172</f>
        <v>IDERA ERStudio Data Architect 18.2</v>
      </c>
      <c r="B6172" s="110" t="str">
        <f>Products!B6172</f>
        <v>18.2.0.10653</v>
      </c>
      <c r="C6172" s="110">
        <f>Products!C6172</f>
        <v>4</v>
      </c>
      <c r="D6172" s="108">
        <f>IF(ISERROR(VLOOKUP(A6172,Taxonomy!$A$1:'Taxonomy'!$D$26748,4,FALSE)),"",VLOOKUP(A6172,Taxonomy!$A$1:'Taxonomy'!$D$26748,4,FALSE))</f>
        <v>0</v>
      </c>
      <c r="E6172" s="108" t="str">
        <f>IF(ISERROR(VLOOKUP(A6172,Taxonomy!$A$1:'Taxonomy'!$C$26748,2,FALSE)),"",VLOOKUP(A6172,Taxonomy!$A$1:'Taxonomy'!$C$26748,2,FALSE))</f>
        <v>A02.022.240</v>
      </c>
      <c r="F6172" s="108" t="str">
        <f>IF(ISERROR(VLOOKUP(A6172,Taxonomy!$A$1:'Taxonomy'!$C$26748,3,FALSE)),"",VLOOKUP(A6172,Taxonomy!$A$1:'Taxonomy'!$C$26748,3,FALSE))</f>
        <v>Integrated Development Environment (IDE)#</v>
      </c>
      <c r="G6172" s="105"/>
    </row>
    <row r="6173" spans="1:7">
      <c r="A6173" s="110" t="str">
        <f>Products!A6173</f>
        <v>IDERA ERStudio Portal Interface 18.2</v>
      </c>
      <c r="B6173" s="110" t="str">
        <f>Products!B6173</f>
        <v>18.2.0.10633</v>
      </c>
      <c r="C6173" s="110">
        <f>Products!C6173</f>
        <v>4</v>
      </c>
      <c r="D6173" s="108">
        <f>IF(ISERROR(VLOOKUP(A6173,Taxonomy!$A$1:'Taxonomy'!$D$26748,4,FALSE)),"",VLOOKUP(A6173,Taxonomy!$A$1:'Taxonomy'!$D$26748,4,FALSE))</f>
        <v>0</v>
      </c>
      <c r="E6173" s="108" t="str">
        <f>IF(ISERROR(VLOOKUP(A6173,Taxonomy!$A$1:'Taxonomy'!$C$26748,2,FALSE)),"",VLOOKUP(A6173,Taxonomy!$A$1:'Taxonomy'!$C$26748,2,FALSE))</f>
        <v>A02.022.240</v>
      </c>
      <c r="F6173" s="108" t="str">
        <f>IF(ISERROR(VLOOKUP(A6173,Taxonomy!$A$1:'Taxonomy'!$C$26748,3,FALSE)),"",VLOOKUP(A6173,Taxonomy!$A$1:'Taxonomy'!$C$26748,3,FALSE))</f>
        <v>Integrated Development Environment (IDE)#</v>
      </c>
      <c r="G6173" s="105"/>
    </row>
    <row r="6174" spans="1:7">
      <c r="A6174" s="110" t="str">
        <f>Products!A6174</f>
        <v>IDERA ERStudio Software Architect 18.0</v>
      </c>
      <c r="B6174" s="110" t="str">
        <f>Products!B6174</f>
        <v>18.0</v>
      </c>
      <c r="C6174" s="110">
        <f>Products!C6174</f>
        <v>4</v>
      </c>
      <c r="D6174" s="108">
        <f>IF(ISERROR(VLOOKUP(A6174,Taxonomy!$A$1:'Taxonomy'!$D$26748,4,FALSE)),"",VLOOKUP(A6174,Taxonomy!$A$1:'Taxonomy'!$D$26748,4,FALSE))</f>
        <v>0</v>
      </c>
      <c r="E6174" s="108" t="str">
        <f>IF(ISERROR(VLOOKUP(A6174,Taxonomy!$A$1:'Taxonomy'!$C$26748,2,FALSE)),"",VLOOKUP(A6174,Taxonomy!$A$1:'Taxonomy'!$C$26748,2,FALSE))</f>
        <v>A02.022.240</v>
      </c>
      <c r="F6174" s="108" t="str">
        <f>IF(ISERROR(VLOOKUP(A6174,Taxonomy!$A$1:'Taxonomy'!$C$26748,3,FALSE)),"",VLOOKUP(A6174,Taxonomy!$A$1:'Taxonomy'!$C$26748,3,FALSE))</f>
        <v>Integrated Development Environment (IDE)#</v>
      </c>
      <c r="G6174" s="105"/>
    </row>
    <row r="6175" spans="1:7">
      <c r="A6175" s="110" t="str">
        <f>Products!A6175</f>
        <v>IDERA SQL admin toolset</v>
      </c>
      <c r="B6175" s="110" t="str">
        <f>Products!B6175</f>
        <v>1.9.3.139</v>
      </c>
      <c r="C6175" s="110">
        <f>Products!C6175</f>
        <v>4</v>
      </c>
      <c r="D6175" s="108">
        <f>IF(ISERROR(VLOOKUP(A6175,Taxonomy!$A$1:'Taxonomy'!$D$26748,4,FALSE)),"",VLOOKUP(A6175,Taxonomy!$A$1:'Taxonomy'!$D$26748,4,FALSE))</f>
        <v>0</v>
      </c>
      <c r="E6175" s="108" t="str">
        <f>IF(ISERROR(VLOOKUP(A6175,Taxonomy!$A$1:'Taxonomy'!$C$26748,2,FALSE)),"",VLOOKUP(A6175,Taxonomy!$A$1:'Taxonomy'!$C$26748,2,FALSE))</f>
        <v>A02.022.240</v>
      </c>
      <c r="F6175" s="108" t="str">
        <f>IF(ISERROR(VLOOKUP(A6175,Taxonomy!$A$1:'Taxonomy'!$C$26748,3,FALSE)),"",VLOOKUP(A6175,Taxonomy!$A$1:'Taxonomy'!$C$26748,3,FALSE))</f>
        <v>Integrated Development Environment (IDE)#</v>
      </c>
      <c r="G6175" s="105"/>
    </row>
    <row r="6176" spans="1:7">
      <c r="A6176" s="110" t="str">
        <f>Products!A6176</f>
        <v>IDERA Team Server 18.2</v>
      </c>
      <c r="B6176" s="110" t="str">
        <f>Products!B6176</f>
        <v>18.2.0</v>
      </c>
      <c r="C6176" s="110">
        <f>Products!C6176</f>
        <v>4</v>
      </c>
      <c r="D6176" s="108">
        <f>IF(ISERROR(VLOOKUP(A6176,Taxonomy!$A$1:'Taxonomy'!$D$26748,4,FALSE)),"",VLOOKUP(A6176,Taxonomy!$A$1:'Taxonomy'!$D$26748,4,FALSE))</f>
        <v>0</v>
      </c>
      <c r="E6176" s="108" t="str">
        <f>IF(ISERROR(VLOOKUP(A6176,Taxonomy!$A$1:'Taxonomy'!$C$26748,2,FALSE)),"",VLOOKUP(A6176,Taxonomy!$A$1:'Taxonomy'!$C$26748,2,FALSE))</f>
        <v>A02.022.240</v>
      </c>
      <c r="F6176" s="108" t="str">
        <f>IF(ISERROR(VLOOKUP(A6176,Taxonomy!$A$1:'Taxonomy'!$C$26748,3,FALSE)),"",VLOOKUP(A6176,Taxonomy!$A$1:'Taxonomy'!$C$26748,3,FALSE))</f>
        <v>Integrated Development Environment (IDE)#</v>
      </c>
      <c r="G6176" s="105"/>
    </row>
    <row r="6177" spans="1:7">
      <c r="A6177" s="110" t="str">
        <f>Products!A6177</f>
        <v>IDREngine</v>
      </c>
      <c r="B6177" s="110" t="str">
        <f>Products!B6177</f>
        <v>1.10</v>
      </c>
      <c r="C6177" s="110">
        <f>Products!C6177</f>
        <v>4</v>
      </c>
      <c r="D6177" s="108">
        <f>IF(ISERROR(VLOOKUP(A6177,Taxonomy!$A$1:'Taxonomy'!$D$26748,4,FALSE)),"",VLOOKUP(A6177,Taxonomy!$A$1:'Taxonomy'!$D$26748,4,FALSE))</f>
        <v>0</v>
      </c>
      <c r="E6177" s="108" t="str">
        <f>IF(ISERROR(VLOOKUP(A6177,Taxonomy!$A$1:'Taxonomy'!$C$26748,2,FALSE)),"",VLOOKUP(A6177,Taxonomy!$A$1:'Taxonomy'!$C$26748,2,FALSE))</f>
        <v>A02.023.260</v>
      </c>
      <c r="F6177" s="108" t="str">
        <f>IF(ISERROR(VLOOKUP(A6177,Taxonomy!$A$1:'Taxonomy'!$C$26748,3,FALSE)),"",VLOOKUP(A6177,Taxonomy!$A$1:'Taxonomy'!$C$26748,3,FALSE))</f>
        <v>Document Imaging and OCR</v>
      </c>
      <c r="G6177" s="105"/>
    </row>
    <row r="6178" spans="1:7">
      <c r="A6178" s="110" t="str">
        <f>Products!A6178</f>
        <v>IDREngine</v>
      </c>
      <c r="B6178" s="110" t="str">
        <f>Products!B6178</f>
        <v>1.3</v>
      </c>
      <c r="C6178" s="110">
        <f>Products!C6178</f>
        <v>4</v>
      </c>
      <c r="D6178" s="108">
        <f>IF(ISERROR(VLOOKUP(A6178,Taxonomy!$A$1:'Taxonomy'!$D$26748,4,FALSE)),"",VLOOKUP(A6178,Taxonomy!$A$1:'Taxonomy'!$D$26748,4,FALSE))</f>
        <v>0</v>
      </c>
      <c r="E6178" s="108" t="str">
        <f>IF(ISERROR(VLOOKUP(A6178,Taxonomy!$A$1:'Taxonomy'!$C$26748,2,FALSE)),"",VLOOKUP(A6178,Taxonomy!$A$1:'Taxonomy'!$C$26748,2,FALSE))</f>
        <v>A02.023.260</v>
      </c>
      <c r="F6178" s="108" t="str">
        <f>IF(ISERROR(VLOOKUP(A6178,Taxonomy!$A$1:'Taxonomy'!$C$26748,3,FALSE)),"",VLOOKUP(A6178,Taxonomy!$A$1:'Taxonomy'!$C$26748,3,FALSE))</f>
        <v>Document Imaging and OCR</v>
      </c>
      <c r="G6178" s="105"/>
    </row>
    <row r="6179" spans="1:7">
      <c r="A6179" s="110" t="str">
        <f>Products!A6179</f>
        <v>IDREngine</v>
      </c>
      <c r="B6179" s="110" t="str">
        <f>Products!B6179</f>
        <v>1.7</v>
      </c>
      <c r="C6179" s="110">
        <f>Products!C6179</f>
        <v>4</v>
      </c>
      <c r="D6179" s="108">
        <f>IF(ISERROR(VLOOKUP(A6179,Taxonomy!$A$1:'Taxonomy'!$D$26748,4,FALSE)),"",VLOOKUP(A6179,Taxonomy!$A$1:'Taxonomy'!$D$26748,4,FALSE))</f>
        <v>0</v>
      </c>
      <c r="E6179" s="108" t="str">
        <f>IF(ISERROR(VLOOKUP(A6179,Taxonomy!$A$1:'Taxonomy'!$C$26748,2,FALSE)),"",VLOOKUP(A6179,Taxonomy!$A$1:'Taxonomy'!$C$26748,2,FALSE))</f>
        <v>A02.023.260</v>
      </c>
      <c r="F6179" s="108" t="str">
        <f>IF(ISERROR(VLOOKUP(A6179,Taxonomy!$A$1:'Taxonomy'!$C$26748,3,FALSE)),"",VLOOKUP(A6179,Taxonomy!$A$1:'Taxonomy'!$C$26748,3,FALSE))</f>
        <v>Document Imaging and OCR</v>
      </c>
      <c r="G6179" s="105"/>
    </row>
    <row r="6180" spans="1:7">
      <c r="A6180" s="110" t="str">
        <f>Products!A6180</f>
        <v>IDREngine</v>
      </c>
      <c r="B6180" s="110" t="str">
        <f>Products!B6180</f>
        <v>1.8</v>
      </c>
      <c r="C6180" s="110">
        <f>Products!C6180</f>
        <v>4</v>
      </c>
      <c r="D6180" s="108">
        <f>IF(ISERROR(VLOOKUP(A6180,Taxonomy!$A$1:'Taxonomy'!$D$26748,4,FALSE)),"",VLOOKUP(A6180,Taxonomy!$A$1:'Taxonomy'!$D$26748,4,FALSE))</f>
        <v>0</v>
      </c>
      <c r="E6180" s="108" t="str">
        <f>IF(ISERROR(VLOOKUP(A6180,Taxonomy!$A$1:'Taxonomy'!$C$26748,2,FALSE)),"",VLOOKUP(A6180,Taxonomy!$A$1:'Taxonomy'!$C$26748,2,FALSE))</f>
        <v>A02.023.260</v>
      </c>
      <c r="F6180" s="108" t="str">
        <f>IF(ISERROR(VLOOKUP(A6180,Taxonomy!$A$1:'Taxonomy'!$C$26748,3,FALSE)),"",VLOOKUP(A6180,Taxonomy!$A$1:'Taxonomy'!$C$26748,3,FALSE))</f>
        <v>Document Imaging and OCR</v>
      </c>
      <c r="G6180" s="105"/>
    </row>
    <row r="6181" spans="1:7">
      <c r="A6181" s="110" t="str">
        <f>Products!A6181</f>
        <v>IDREngine</v>
      </c>
      <c r="B6181" s="110" t="str">
        <f>Products!B6181</f>
        <v>1.9</v>
      </c>
      <c r="C6181" s="110">
        <f>Products!C6181</f>
        <v>4</v>
      </c>
      <c r="D6181" s="108">
        <f>IF(ISERROR(VLOOKUP(A6181,Taxonomy!$A$1:'Taxonomy'!$D$26748,4,FALSE)),"",VLOOKUP(A6181,Taxonomy!$A$1:'Taxonomy'!$D$26748,4,FALSE))</f>
        <v>0</v>
      </c>
      <c r="E6181" s="108" t="str">
        <f>IF(ISERROR(VLOOKUP(A6181,Taxonomy!$A$1:'Taxonomy'!$C$26748,2,FALSE)),"",VLOOKUP(A6181,Taxonomy!$A$1:'Taxonomy'!$C$26748,2,FALSE))</f>
        <v>A02.023.260</v>
      </c>
      <c r="F6181" s="108" t="str">
        <f>IF(ISERROR(VLOOKUP(A6181,Taxonomy!$A$1:'Taxonomy'!$C$26748,3,FALSE)),"",VLOOKUP(A6181,Taxonomy!$A$1:'Taxonomy'!$C$26748,3,FALSE))</f>
        <v>Document Imaging and OCR</v>
      </c>
      <c r="G6181" s="105"/>
    </row>
    <row r="6182" spans="1:7">
      <c r="A6182" s="110" t="str">
        <f>Products!A6182</f>
        <v>IDTECH MagSwipe HID Demo</v>
      </c>
      <c r="B6182" s="110">
        <f>Products!B6182</f>
        <v>0</v>
      </c>
      <c r="C6182" s="110">
        <f>Products!C6182</f>
        <v>4</v>
      </c>
      <c r="D6182" s="108">
        <f>IF(ISERROR(VLOOKUP(A6182,Taxonomy!$A$1:'Taxonomy'!$D$26748,4,FALSE)),"",VLOOKUP(A6182,Taxonomy!$A$1:'Taxonomy'!$D$26748,4,FALSE))</f>
        <v>0</v>
      </c>
      <c r="E6182" s="108">
        <f>IF(ISERROR(VLOOKUP(A6182,Taxonomy!$A$1:'Taxonomy'!$C$26748,2,FALSE)),"",VLOOKUP(A6182,Taxonomy!$A$1:'Taxonomy'!$C$26748,2,FALSE))</f>
        <v>0</v>
      </c>
      <c r="F6182" s="108" t="str">
        <f>IF(ISERROR(VLOOKUP(A6182,Taxonomy!$A$1:'Taxonomy'!$C$26748,3,FALSE)),"",VLOOKUP(A6182,Taxonomy!$A$1:'Taxonomy'!$C$26748,3,FALSE))</f>
        <v/>
      </c>
      <c r="G6182" s="105"/>
    </row>
    <row r="6183" spans="1:7">
      <c r="A6183" s="110" t="str">
        <f>Products!A6183</f>
        <v>IE Tab Helper</v>
      </c>
      <c r="B6183" s="110" t="str">
        <f>Products!B6183</f>
        <v>1.5.5.1</v>
      </c>
      <c r="C6183" s="110">
        <f>Products!C6183</f>
        <v>4</v>
      </c>
      <c r="D6183" s="108">
        <f>IF(ISERROR(VLOOKUP(A6183,Taxonomy!$A$1:'Taxonomy'!$D$26748,4,FALSE)),"",VLOOKUP(A6183,Taxonomy!$A$1:'Taxonomy'!$D$26748,4,FALSE))</f>
        <v>0</v>
      </c>
      <c r="E6183" s="108" t="str">
        <f>IF(ISERROR(VLOOKUP(A6183,Taxonomy!$A$1:'Taxonomy'!$C$26748,2,FALSE)),"",VLOOKUP(A6183,Taxonomy!$A$1:'Taxonomy'!$C$26748,2,FALSE))</f>
        <v>A02.032.402</v>
      </c>
      <c r="F6183" s="108" t="str">
        <f>IF(ISERROR(VLOOKUP(A6183,Taxonomy!$A$1:'Taxonomy'!$C$26748,3,FALSE)),"",VLOOKUP(A6183,Taxonomy!$A$1:'Taxonomy'!$C$26748,3,FALSE))</f>
        <v>Web Browser</v>
      </c>
      <c r="G6183" s="105"/>
    </row>
    <row r="6184" spans="1:7">
      <c r="A6184" s="110" t="str">
        <f>Products!A6184</f>
        <v>IE Tab Helper</v>
      </c>
      <c r="B6184" s="110" t="str">
        <f>Products!B6184</f>
        <v>8.11.26.1</v>
      </c>
      <c r="C6184" s="110">
        <f>Products!C6184</f>
        <v>4</v>
      </c>
      <c r="D6184" s="108">
        <f>IF(ISERROR(VLOOKUP(A6184,Taxonomy!$A$1:'Taxonomy'!$D$26748,4,FALSE)),"",VLOOKUP(A6184,Taxonomy!$A$1:'Taxonomy'!$D$26748,4,FALSE))</f>
        <v>0</v>
      </c>
      <c r="E6184" s="108" t="str">
        <f>IF(ISERROR(VLOOKUP(A6184,Taxonomy!$A$1:'Taxonomy'!$C$26748,2,FALSE)),"",VLOOKUP(A6184,Taxonomy!$A$1:'Taxonomy'!$C$26748,2,FALSE))</f>
        <v>A02.032.402</v>
      </c>
      <c r="F6184" s="108" t="str">
        <f>IF(ISERROR(VLOOKUP(A6184,Taxonomy!$A$1:'Taxonomy'!$C$26748,3,FALSE)),"",VLOOKUP(A6184,Taxonomy!$A$1:'Taxonomy'!$C$26748,3,FALSE))</f>
        <v>Web Browser</v>
      </c>
      <c r="G6184" s="105"/>
    </row>
    <row r="6185" spans="1:7">
      <c r="A6185" s="110" t="str">
        <f>Products!A6185</f>
        <v>IE Tab Helper</v>
      </c>
      <c r="B6185" s="110" t="str">
        <f>Products!B6185</f>
        <v>9.9.2.1</v>
      </c>
      <c r="C6185" s="110">
        <f>Products!C6185</f>
        <v>4</v>
      </c>
      <c r="D6185" s="108">
        <f>IF(ISERROR(VLOOKUP(A6185,Taxonomy!$A$1:'Taxonomy'!$D$26748,4,FALSE)),"",VLOOKUP(A6185,Taxonomy!$A$1:'Taxonomy'!$D$26748,4,FALSE))</f>
        <v>0</v>
      </c>
      <c r="E6185" s="108" t="str">
        <f>IF(ISERROR(VLOOKUP(A6185,Taxonomy!$A$1:'Taxonomy'!$C$26748,2,FALSE)),"",VLOOKUP(A6185,Taxonomy!$A$1:'Taxonomy'!$C$26748,2,FALSE))</f>
        <v>A02.032.402</v>
      </c>
      <c r="F6185" s="108" t="str">
        <f>IF(ISERROR(VLOOKUP(A6185,Taxonomy!$A$1:'Taxonomy'!$C$26748,3,FALSE)),"",VLOOKUP(A6185,Taxonomy!$A$1:'Taxonomy'!$C$26748,3,FALSE))</f>
        <v>Web Browser</v>
      </c>
      <c r="G6185" s="105"/>
    </row>
    <row r="6186" spans="1:7">
      <c r="A6186" s="110" t="str">
        <f>Products!A6186</f>
        <v>IEEE 1394 Video Conferencing Demo</v>
      </c>
      <c r="B6186" s="110" t="str">
        <f>Products!B6186</f>
        <v>10.0.0, REV=2004.12.10</v>
      </c>
      <c r="C6186" s="110">
        <f>Products!C6186</f>
        <v>4</v>
      </c>
      <c r="D6186" s="108">
        <f>IF(ISERROR(VLOOKUP(A6186,Taxonomy!$A$1:'Taxonomy'!$D$26748,4,FALSE)),"",VLOOKUP(A6186,Taxonomy!$A$1:'Taxonomy'!$D$26748,4,FALSE))</f>
        <v>0</v>
      </c>
      <c r="E6186" s="108" t="str">
        <f>IF(ISERROR(VLOOKUP(A6186,Taxonomy!$A$1:'Taxonomy'!$C$26748,2,FALSE)),"",VLOOKUP(A6186,Taxonomy!$A$1:'Taxonomy'!$C$26748,2,FALSE))</f>
        <v>B10.813.343</v>
      </c>
      <c r="F6186" s="108" t="str">
        <f>IF(ISERROR(VLOOKUP(A6186,Taxonomy!$A$1:'Taxonomy'!$C$26748,3,FALSE)),"",VLOOKUP(A6186,Taxonomy!$A$1:'Taxonomy'!$C$26748,3,FALSE))</f>
        <v>Audio / Video Conferencing</v>
      </c>
      <c r="G6186" s="105"/>
    </row>
    <row r="6187" spans="1:7">
      <c r="A6187" s="110" t="str">
        <f>Products!A6187</f>
        <v>IEEE 1394 mass storage driver</v>
      </c>
      <c r="B6187" s="110" t="str">
        <f>Products!B6187</f>
        <v>11.10.0, REV=2005.01.21.15.53</v>
      </c>
      <c r="C6187" s="110">
        <f>Products!C6187</f>
        <v>4</v>
      </c>
      <c r="D6187" s="108">
        <f>IF(ISERROR(VLOOKUP(A6187,Taxonomy!$A$1:'Taxonomy'!$D$26748,4,FALSE)),"",VLOOKUP(A6187,Taxonomy!$A$1:'Taxonomy'!$D$26748,4,FALSE))</f>
        <v>0</v>
      </c>
      <c r="E6187" s="108">
        <f>IF(ISERROR(VLOOKUP(A6187,Taxonomy!$A$1:'Taxonomy'!$C$26748,2,FALSE)),"",VLOOKUP(A6187,Taxonomy!$A$1:'Taxonomy'!$C$26748,2,FALSE))</f>
        <v>0</v>
      </c>
      <c r="F6187" s="108" t="str">
        <f>IF(ISERROR(VLOOKUP(A6187,Taxonomy!$A$1:'Taxonomy'!$C$26748,3,FALSE)),"",VLOOKUP(A6187,Taxonomy!$A$1:'Taxonomy'!$C$26748,3,FALSE))</f>
        <v/>
      </c>
      <c r="G6187" s="105"/>
    </row>
    <row r="6188" spans="1:7">
      <c r="A6188" s="110" t="str">
        <f>Products!A6188</f>
        <v>IEEE 802 Bridging Support (Root)</v>
      </c>
      <c r="B6188" s="110" t="str">
        <f>Products!B6188</f>
        <v>11.11, REV=2009.11.11</v>
      </c>
      <c r="C6188" s="110">
        <f>Products!C6188</f>
        <v>4</v>
      </c>
      <c r="D6188" s="108">
        <f>IF(ISERROR(VLOOKUP(A6188,Taxonomy!$A$1:'Taxonomy'!$D$26748,4,FALSE)),"",VLOOKUP(A6188,Taxonomy!$A$1:'Taxonomy'!$D$26748,4,FALSE))</f>
        <v>0</v>
      </c>
      <c r="E6188" s="108" t="str">
        <f>IF(ISERROR(VLOOKUP(A6188,Taxonomy!$A$1:'Taxonomy'!$C$26748,2,FALSE)),"",VLOOKUP(A6188,Taxonomy!$A$1:'Taxonomy'!$C$26748,2,FALSE))</f>
        <v>I02.003.303</v>
      </c>
      <c r="F6188" s="108" t="str">
        <f>IF(ISERROR(VLOOKUP(A6188,Taxonomy!$A$1:'Taxonomy'!$C$26748,3,FALSE)),"",VLOOKUP(A6188,Taxonomy!$A$1:'Taxonomy'!$C$26748,3,FALSE))</f>
        <v>Network Virtualization (Software Defined Networking &amp; VPN)#</v>
      </c>
      <c r="G6188" s="105"/>
    </row>
    <row r="6189" spans="1:7">
      <c r="A6189" s="110" t="str">
        <f>Products!A6189</f>
        <v>IEEE 802 Bridging Support (Usr)</v>
      </c>
      <c r="B6189" s="110" t="str">
        <f>Products!B6189</f>
        <v>11.11, REV=2009.11.11</v>
      </c>
      <c r="C6189" s="110">
        <f>Products!C6189</f>
        <v>4</v>
      </c>
      <c r="D6189" s="108">
        <f>IF(ISERROR(VLOOKUP(A6189,Taxonomy!$A$1:'Taxonomy'!$D$26748,4,FALSE)),"",VLOOKUP(A6189,Taxonomy!$A$1:'Taxonomy'!$D$26748,4,FALSE))</f>
        <v>0</v>
      </c>
      <c r="E6189" s="108" t="str">
        <f>IF(ISERROR(VLOOKUP(A6189,Taxonomy!$A$1:'Taxonomy'!$C$26748,2,FALSE)),"",VLOOKUP(A6189,Taxonomy!$A$1:'Taxonomy'!$C$26748,2,FALSE))</f>
        <v>I02.003.303</v>
      </c>
      <c r="F6189" s="108" t="str">
        <f>IF(ISERROR(VLOOKUP(A6189,Taxonomy!$A$1:'Taxonomy'!$C$26748,3,FALSE)),"",VLOOKUP(A6189,Taxonomy!$A$1:'Taxonomy'!$C$26748,3,FALSE))</f>
        <v>Network Virtualization (Software Defined Networking &amp; VPN)#</v>
      </c>
      <c r="G6189" s="105"/>
    </row>
    <row r="6190" spans="1:7">
      <c r="A6190" s="110" t="str">
        <f>Products!A6190</f>
        <v>IEEE1394 AV Driver</v>
      </c>
      <c r="B6190" s="110" t="str">
        <f>Products!B6190</f>
        <v>11.10.0, REV=2005.01.21.15.53</v>
      </c>
      <c r="C6190" s="110">
        <f>Products!C6190</f>
        <v>4</v>
      </c>
      <c r="D6190" s="108">
        <f>IF(ISERROR(VLOOKUP(A6190,Taxonomy!$A$1:'Taxonomy'!$D$26748,4,FALSE)),"",VLOOKUP(A6190,Taxonomy!$A$1:'Taxonomy'!$D$26748,4,FALSE))</f>
        <v>0</v>
      </c>
      <c r="E6190" s="108">
        <f>IF(ISERROR(VLOOKUP(A6190,Taxonomy!$A$1:'Taxonomy'!$C$26748,2,FALSE)),"",VLOOKUP(A6190,Taxonomy!$A$1:'Taxonomy'!$C$26748,2,FALSE))</f>
        <v>0</v>
      </c>
      <c r="F6190" s="108" t="str">
        <f>IF(ISERROR(VLOOKUP(A6190,Taxonomy!$A$1:'Taxonomy'!$C$26748,3,FALSE)),"",VLOOKUP(A6190,Taxonomy!$A$1:'Taxonomy'!$C$26748,3,FALSE))</f>
        <v/>
      </c>
      <c r="G6190" s="105"/>
    </row>
    <row r="6191" spans="1:7">
      <c r="A6191" s="110" t="str">
        <f>Products!A6191</f>
        <v>IEEE1394 Video Conferencing Class Driver</v>
      </c>
      <c r="B6191" s="110" t="str">
        <f>Products!B6191</f>
        <v>11.10.0, REV=2006.01.11.14.20</v>
      </c>
      <c r="C6191" s="110">
        <f>Products!C6191</f>
        <v>4</v>
      </c>
      <c r="D6191" s="108">
        <f>IF(ISERROR(VLOOKUP(A6191,Taxonomy!$A$1:'Taxonomy'!$D$26748,4,FALSE)),"",VLOOKUP(A6191,Taxonomy!$A$1:'Taxonomy'!$D$26748,4,FALSE))</f>
        <v>0</v>
      </c>
      <c r="E6191" s="108" t="str">
        <f>IF(ISERROR(VLOOKUP(A6191,Taxonomy!$A$1:'Taxonomy'!$C$26748,2,FALSE)),"",VLOOKUP(A6191,Taxonomy!$A$1:'Taxonomy'!$C$26748,2,FALSE))</f>
        <v>B10.813.343</v>
      </c>
      <c r="F6191" s="108" t="str">
        <f>IF(ISERROR(VLOOKUP(A6191,Taxonomy!$A$1:'Taxonomy'!$C$26748,3,FALSE)),"",VLOOKUP(A6191,Taxonomy!$A$1:'Taxonomy'!$C$26748,3,FALSE))</f>
        <v>Audio / Video Conferencing</v>
      </c>
      <c r="G6191" s="105"/>
    </row>
    <row r="6192" spans="1:7">
      <c r="A6192" s="110" t="str">
        <f>Products!A6192</f>
        <v>IFM Launcher</v>
      </c>
      <c r="B6192" s="110" t="str">
        <f>Products!B6192</f>
        <v>1.0.21</v>
      </c>
      <c r="C6192" s="110">
        <f>Products!C6192</f>
        <v>4</v>
      </c>
      <c r="D6192" s="108">
        <f>IF(ISERROR(VLOOKUP(A6192,Taxonomy!$A$1:'Taxonomy'!$D$26748,4,FALSE)),"",VLOOKUP(A6192,Taxonomy!$A$1:'Taxonomy'!$D$26748,4,FALSE))</f>
        <v>0</v>
      </c>
      <c r="E6192" s="108" t="str">
        <f>IF(ISERROR(VLOOKUP(A6192,Taxonomy!$A$1:'Taxonomy'!$C$26748,2,FALSE)),"",VLOOKUP(A6192,Taxonomy!$A$1:'Taxonomy'!$C$26748,2,FALSE))</f>
        <v>B06.302.058</v>
      </c>
      <c r="F6192" s="108" t="str">
        <f>IF(ISERROR(VLOOKUP(A6192,Taxonomy!$A$1:'Taxonomy'!$C$26748,3,FALSE)),"",VLOOKUP(A6192,Taxonomy!$A$1:'Taxonomy'!$C$26748,3,FALSE))</f>
        <v>Fire Suppression and management</v>
      </c>
      <c r="G6192" s="105"/>
    </row>
    <row r="6193" spans="1:7">
      <c r="A6193" s="110" t="str">
        <f>Products!A6193</f>
        <v>IFM Launcher</v>
      </c>
      <c r="B6193" s="110" t="str">
        <f>Products!B6193</f>
        <v>1.0.30</v>
      </c>
      <c r="C6193" s="110">
        <f>Products!C6193</f>
        <v>4</v>
      </c>
      <c r="D6193" s="108">
        <f>IF(ISERROR(VLOOKUP(A6193,Taxonomy!$A$1:'Taxonomy'!$D$26748,4,FALSE)),"",VLOOKUP(A6193,Taxonomy!$A$1:'Taxonomy'!$D$26748,4,FALSE))</f>
        <v>0</v>
      </c>
      <c r="E6193" s="108" t="str">
        <f>IF(ISERROR(VLOOKUP(A6193,Taxonomy!$A$1:'Taxonomy'!$C$26748,2,FALSE)),"",VLOOKUP(A6193,Taxonomy!$A$1:'Taxonomy'!$C$26748,2,FALSE))</f>
        <v>B06.302.058</v>
      </c>
      <c r="F6193" s="108" t="str">
        <f>IF(ISERROR(VLOOKUP(A6193,Taxonomy!$A$1:'Taxonomy'!$C$26748,3,FALSE)),"",VLOOKUP(A6193,Taxonomy!$A$1:'Taxonomy'!$C$26748,3,FALSE))</f>
        <v>Fire Suppression and management</v>
      </c>
      <c r="G6193" s="105"/>
    </row>
    <row r="6194" spans="1:7">
      <c r="A6194" s="110" t="str">
        <f>Products!A6194</f>
        <v>IFM Launcher</v>
      </c>
      <c r="B6194" s="110" t="str">
        <f>Products!B6194</f>
        <v>1.0.7</v>
      </c>
      <c r="C6194" s="110">
        <f>Products!C6194</f>
        <v>4</v>
      </c>
      <c r="D6194" s="108">
        <f>IF(ISERROR(VLOOKUP(A6194,Taxonomy!$A$1:'Taxonomy'!$D$26748,4,FALSE)),"",VLOOKUP(A6194,Taxonomy!$A$1:'Taxonomy'!$D$26748,4,FALSE))</f>
        <v>0</v>
      </c>
      <c r="E6194" s="108" t="str">
        <f>IF(ISERROR(VLOOKUP(A6194,Taxonomy!$A$1:'Taxonomy'!$C$26748,2,FALSE)),"",VLOOKUP(A6194,Taxonomy!$A$1:'Taxonomy'!$C$26748,2,FALSE))</f>
        <v>B06.302.058</v>
      </c>
      <c r="F6194" s="108" t="str">
        <f>IF(ISERROR(VLOOKUP(A6194,Taxonomy!$A$1:'Taxonomy'!$C$26748,3,FALSE)),"",VLOOKUP(A6194,Taxonomy!$A$1:'Taxonomy'!$C$26748,3,FALSE))</f>
        <v>Fire Suppression and management</v>
      </c>
      <c r="G6194" s="105"/>
    </row>
    <row r="6195" spans="1:7">
      <c r="A6195" s="110" t="str">
        <f>Products!A6195</f>
        <v>IFM version 1.0.40</v>
      </c>
      <c r="B6195" s="110" t="str">
        <f>Products!B6195</f>
        <v>1.0.40</v>
      </c>
      <c r="C6195" s="110">
        <f>Products!C6195</f>
        <v>4</v>
      </c>
      <c r="D6195" s="108">
        <f>IF(ISERROR(VLOOKUP(A6195,Taxonomy!$A$1:'Taxonomy'!$D$26748,4,FALSE)),"",VLOOKUP(A6195,Taxonomy!$A$1:'Taxonomy'!$D$26748,4,FALSE))</f>
        <v>0</v>
      </c>
      <c r="E6195" s="108">
        <f>IF(ISERROR(VLOOKUP(A6195,Taxonomy!$A$1:'Taxonomy'!$C$26748,2,FALSE)),"",VLOOKUP(A6195,Taxonomy!$A$1:'Taxonomy'!$C$26748,2,FALSE))</f>
        <v>0</v>
      </c>
      <c r="F6195" s="108">
        <f>IF(ISERROR(VLOOKUP(A6195,Taxonomy!$A$1:'Taxonomy'!$C$26748,3,FALSE)),"",VLOOKUP(A6195,Taxonomy!$A$1:'Taxonomy'!$C$26748,3,FALSE))</f>
        <v>0</v>
      </c>
      <c r="G6195" s="105"/>
    </row>
    <row r="6196" spans="1:7">
      <c r="A6196" s="110" t="str">
        <f>Products!A6196</f>
        <v>IFM version 1.0.42</v>
      </c>
      <c r="B6196" s="110" t="str">
        <f>Products!B6196</f>
        <v>1.0.42</v>
      </c>
      <c r="C6196" s="110">
        <f>Products!C6196</f>
        <v>4</v>
      </c>
      <c r="D6196" s="108">
        <f>IF(ISERROR(VLOOKUP(A6196,Taxonomy!$A$1:'Taxonomy'!$D$26748,4,FALSE)),"",VLOOKUP(A6196,Taxonomy!$A$1:'Taxonomy'!$D$26748,4,FALSE))</f>
        <v>0</v>
      </c>
      <c r="E6196" s="108">
        <f>IF(ISERROR(VLOOKUP(A6196,Taxonomy!$A$1:'Taxonomy'!$C$26748,2,FALSE)),"",VLOOKUP(A6196,Taxonomy!$A$1:'Taxonomy'!$C$26748,2,FALSE))</f>
        <v>0</v>
      </c>
      <c r="F6196" s="108">
        <f>IF(ISERROR(VLOOKUP(A6196,Taxonomy!$A$1:'Taxonomy'!$C$26748,3,FALSE)),"",VLOOKUP(A6196,Taxonomy!$A$1:'Taxonomy'!$C$26748,3,FALSE))</f>
        <v>0</v>
      </c>
      <c r="G6196" s="105"/>
    </row>
    <row r="6197" spans="1:7">
      <c r="A6197" s="110" t="str">
        <f>Products!A6197</f>
        <v>IFM version 1.0.48</v>
      </c>
      <c r="B6197" s="110" t="str">
        <f>Products!B6197</f>
        <v>1.0.48</v>
      </c>
      <c r="C6197" s="110">
        <f>Products!C6197</f>
        <v>4</v>
      </c>
      <c r="D6197" s="108">
        <f>IF(ISERROR(VLOOKUP(A6197,Taxonomy!$A$1:'Taxonomy'!$D$26748,4,FALSE)),"",VLOOKUP(A6197,Taxonomy!$A$1:'Taxonomy'!$D$26748,4,FALSE))</f>
        <v>0</v>
      </c>
      <c r="E6197" s="108">
        <f>IF(ISERROR(VLOOKUP(A6197,Taxonomy!$A$1:'Taxonomy'!$C$26748,2,FALSE)),"",VLOOKUP(A6197,Taxonomy!$A$1:'Taxonomy'!$C$26748,2,FALSE))</f>
        <v>0</v>
      </c>
      <c r="F6197" s="108">
        <f>IF(ISERROR(VLOOKUP(A6197,Taxonomy!$A$1:'Taxonomy'!$C$26748,3,FALSE)),"",VLOOKUP(A6197,Taxonomy!$A$1:'Taxonomy'!$C$26748,3,FALSE))</f>
        <v>0</v>
      </c>
      <c r="G6197" s="105"/>
    </row>
    <row r="6198" spans="1:7">
      <c r="A6198" s="110" t="str">
        <f>Products!A6198</f>
        <v>IHS Kingdom Gateway 2021 for Petrel 2021</v>
      </c>
      <c r="B6198" s="110" t="str">
        <f>Products!B6198</f>
        <v>1.21.2021</v>
      </c>
      <c r="C6198" s="110">
        <f>Products!C6198</f>
        <v>4</v>
      </c>
      <c r="D6198" s="108">
        <f>IF(ISERROR(VLOOKUP(A6198,Taxonomy!$A$1:'Taxonomy'!$D$26748,4,FALSE)),"",VLOOKUP(A6198,Taxonomy!$A$1:'Taxonomy'!$D$26748,4,FALSE))</f>
        <v>0</v>
      </c>
      <c r="E6198" s="108">
        <f>IF(ISERROR(VLOOKUP(A6198,Taxonomy!$A$1:'Taxonomy'!$C$26748,2,FALSE)),"",VLOOKUP(A6198,Taxonomy!$A$1:'Taxonomy'!$C$26748,2,FALSE))</f>
        <v>0</v>
      </c>
      <c r="F6198" s="108">
        <f>IF(ISERROR(VLOOKUP(A6198,Taxonomy!$A$1:'Taxonomy'!$C$26748,3,FALSE)),"",VLOOKUP(A6198,Taxonomy!$A$1:'Taxonomy'!$C$26748,3,FALSE))</f>
        <v>0</v>
      </c>
      <c r="G6198" s="105"/>
    </row>
    <row r="6199" spans="1:7">
      <c r="A6199" s="110" t="str">
        <f>Products!A6199</f>
        <v>IHS Markit Kingdom SQL Express Tools</v>
      </c>
      <c r="B6199" s="110" t="str">
        <f>Products!B6199</f>
        <v>4.0.82.0</v>
      </c>
      <c r="C6199" s="110">
        <f>Products!C6199</f>
        <v>4</v>
      </c>
      <c r="D6199" s="108">
        <f>IF(ISERROR(VLOOKUP(A6199,Taxonomy!$A$1:'Taxonomy'!$D$26748,4,FALSE)),"",VLOOKUP(A6199,Taxonomy!$A$1:'Taxonomy'!$D$26748,4,FALSE))</f>
        <v>0</v>
      </c>
      <c r="E6199" s="108" t="str">
        <f>IF(ISERROR(VLOOKUP(A6199,Taxonomy!$A$1:'Taxonomy'!$C$26748,2,FALSE)),"",VLOOKUP(A6199,Taxonomy!$A$1:'Taxonomy'!$C$26748,2,FALSE))</f>
        <v>B10.813.263</v>
      </c>
      <c r="F6199" s="108" t="str">
        <f>IF(ISERROR(VLOOKUP(A6199,Taxonomy!$A$1:'Taxonomy'!$C$26748,3,FALSE)),"",VLOOKUP(A6199,Taxonomy!$A$1:'Taxonomy'!$C$26748,3,FALSE))</f>
        <v>System and Network Monitoring</v>
      </c>
      <c r="G6199" s="105"/>
    </row>
    <row r="6200" spans="1:7">
      <c r="A6200" s="110" t="str">
        <f>Products!A6200</f>
        <v>IHS Markit Kingdom SQL Express Tools</v>
      </c>
      <c r="B6200" s="110" t="str">
        <f>Products!B6200</f>
        <v>5.0.1.0</v>
      </c>
      <c r="C6200" s="110">
        <f>Products!C6200</f>
        <v>4</v>
      </c>
      <c r="D6200" s="108">
        <f>IF(ISERROR(VLOOKUP(A6200,Taxonomy!$A$1:'Taxonomy'!$D$26748,4,FALSE)),"",VLOOKUP(A6200,Taxonomy!$A$1:'Taxonomy'!$D$26748,4,FALSE))</f>
        <v>0</v>
      </c>
      <c r="E6200" s="108" t="str">
        <f>IF(ISERROR(VLOOKUP(A6200,Taxonomy!$A$1:'Taxonomy'!$C$26748,2,FALSE)),"",VLOOKUP(A6200,Taxonomy!$A$1:'Taxonomy'!$C$26748,2,FALSE))</f>
        <v>B10.813.263</v>
      </c>
      <c r="F6200" s="108" t="str">
        <f>IF(ISERROR(VLOOKUP(A6200,Taxonomy!$A$1:'Taxonomy'!$C$26748,3,FALSE)),"",VLOOKUP(A6200,Taxonomy!$A$1:'Taxonomy'!$C$26748,3,FALSE))</f>
        <v>System and Network Monitoring</v>
      </c>
      <c r="G6200" s="105"/>
    </row>
    <row r="6201" spans="1:7">
      <c r="A6201" s="110" t="str">
        <f>Products!A6201</f>
        <v>IHS Markit License Manager</v>
      </c>
      <c r="B6201" s="110" t="str">
        <f>Products!B6201</f>
        <v>3.2.0.0001</v>
      </c>
      <c r="C6201" s="110">
        <f>Products!C6201</f>
        <v>4</v>
      </c>
      <c r="D6201" s="108">
        <f>IF(ISERROR(VLOOKUP(A6201,Taxonomy!$A$1:'Taxonomy'!$D$26748,4,FALSE)),"",VLOOKUP(A6201,Taxonomy!$A$1:'Taxonomy'!$D$26748,4,FALSE))</f>
        <v>0</v>
      </c>
      <c r="E6201" s="108" t="str">
        <f>IF(ISERROR(VLOOKUP(A6201,Taxonomy!$A$1:'Taxonomy'!$C$26748,2,FALSE)),"",VLOOKUP(A6201,Taxonomy!$A$1:'Taxonomy'!$C$26748,2,FALSE))</f>
        <v>B10.813.263</v>
      </c>
      <c r="F6201" s="108" t="str">
        <f>IF(ISERROR(VLOOKUP(A6201,Taxonomy!$A$1:'Taxonomy'!$C$26748,3,FALSE)),"",VLOOKUP(A6201,Taxonomy!$A$1:'Taxonomy'!$C$26748,3,FALSE))</f>
        <v>System and Network Monitoring</v>
      </c>
      <c r="G6201" s="105"/>
    </row>
    <row r="6202" spans="1:7">
      <c r="A6202" s="110" t="str">
        <f>Products!A6202</f>
        <v>IHS Network License Server</v>
      </c>
      <c r="B6202" s="110" t="str">
        <f>Products!B6202</f>
        <v>9.1.0</v>
      </c>
      <c r="C6202" s="110">
        <f>Products!C6202</f>
        <v>4</v>
      </c>
      <c r="D6202" s="108">
        <f>IF(ISERROR(VLOOKUP(A6202,Taxonomy!$A$1:'Taxonomy'!$D$26748,4,FALSE)),"",VLOOKUP(A6202,Taxonomy!$A$1:'Taxonomy'!$D$26748,4,FALSE))</f>
        <v>0</v>
      </c>
      <c r="E6202" s="108" t="str">
        <f>IF(ISERROR(VLOOKUP(A6202,Taxonomy!$A$1:'Taxonomy'!$C$26748,2,FALSE)),"",VLOOKUP(A6202,Taxonomy!$A$1:'Taxonomy'!$C$26748,2,FALSE))</f>
        <v>B10.813.263</v>
      </c>
      <c r="F6202" s="108" t="str">
        <f>IF(ISERROR(VLOOKUP(A6202,Taxonomy!$A$1:'Taxonomy'!$C$26748,3,FALSE)),"",VLOOKUP(A6202,Taxonomy!$A$1:'Taxonomy'!$C$26748,3,FALSE))</f>
        <v>System and Network Monitoring</v>
      </c>
      <c r="G6202" s="105"/>
    </row>
    <row r="6203" spans="1:7">
      <c r="A6203" s="110" t="str">
        <f>Products!A6203</f>
        <v>IHSKingdomSQLExpressTools</v>
      </c>
      <c r="B6203" s="110" t="str">
        <f>Products!B6203</f>
        <v>4.0.3.0</v>
      </c>
      <c r="C6203" s="110">
        <f>Products!C6203</f>
        <v>4</v>
      </c>
      <c r="D6203" s="108">
        <f>IF(ISERROR(VLOOKUP(A6203,Taxonomy!$A$1:'Taxonomy'!$D$26748,4,FALSE)),"",VLOOKUP(A6203,Taxonomy!$A$1:'Taxonomy'!$D$26748,4,FALSE))</f>
        <v>0</v>
      </c>
      <c r="E6203" s="108">
        <f>IF(ISERROR(VLOOKUP(A6203,Taxonomy!$A$1:'Taxonomy'!$C$26748,2,FALSE)),"",VLOOKUP(A6203,Taxonomy!$A$1:'Taxonomy'!$C$26748,2,FALSE))</f>
        <v>0</v>
      </c>
      <c r="F6203" s="108">
        <f>IF(ISERROR(VLOOKUP(A6203,Taxonomy!$A$1:'Taxonomy'!$C$26748,3,FALSE)),"",VLOOKUP(A6203,Taxonomy!$A$1:'Taxonomy'!$C$26748,3,FALSE))</f>
        <v>0</v>
      </c>
      <c r="G6203" s="105"/>
    </row>
    <row r="6204" spans="1:7">
      <c r="A6204" s="110" t="str">
        <f>Products!A6204</f>
        <v>IIS 10.0 Express</v>
      </c>
      <c r="B6204" s="110" t="str">
        <f>Products!B6204</f>
        <v>10.0.02327</v>
      </c>
      <c r="C6204" s="110">
        <f>Products!C6204</f>
        <v>4</v>
      </c>
      <c r="D6204" s="108">
        <f>IF(ISERROR(VLOOKUP(A6204,Taxonomy!$A$1:'Taxonomy'!$D$26748,4,FALSE)),"",VLOOKUP(A6204,Taxonomy!$A$1:'Taxonomy'!$D$26748,4,FALSE))</f>
        <v>0</v>
      </c>
      <c r="E6204" s="108" t="str">
        <f>IF(ISERROR(VLOOKUP(A6204,Taxonomy!$A$1:'Taxonomy'!$C$26748,2,FALSE)),"",VLOOKUP(A6204,Taxonomy!$A$1:'Taxonomy'!$C$26748,2,FALSE))</f>
        <v>A02.023.267#</v>
      </c>
      <c r="F6204" s="108" t="str">
        <f>IF(ISERROR(VLOOKUP(A6204,Taxonomy!$A$1:'Taxonomy'!$C$26748,3,FALSE)),"",VLOOKUP(A6204,Taxonomy!$A$1:'Taxonomy'!$C$26748,3,FALSE))</f>
        <v>Web Server#</v>
      </c>
      <c r="G6204" s="105"/>
    </row>
    <row r="6205" spans="1:7">
      <c r="A6205" s="110" t="str">
        <f>Products!A6205</f>
        <v>IIS 10.0 Express</v>
      </c>
      <c r="B6205" s="110" t="str">
        <f>Products!B6205</f>
        <v>10.0.03017</v>
      </c>
      <c r="C6205" s="110">
        <f>Products!C6205</f>
        <v>4</v>
      </c>
      <c r="D6205" s="108">
        <f>IF(ISERROR(VLOOKUP(A6205,Taxonomy!$A$1:'Taxonomy'!$D$26748,4,FALSE)),"",VLOOKUP(A6205,Taxonomy!$A$1:'Taxonomy'!$D$26748,4,FALSE))</f>
        <v>0</v>
      </c>
      <c r="E6205" s="108" t="str">
        <f>IF(ISERROR(VLOOKUP(A6205,Taxonomy!$A$1:'Taxonomy'!$C$26748,2,FALSE)),"",VLOOKUP(A6205,Taxonomy!$A$1:'Taxonomy'!$C$26748,2,FALSE))</f>
        <v>A02.023.267#</v>
      </c>
      <c r="F6205" s="108" t="str">
        <f>IF(ISERROR(VLOOKUP(A6205,Taxonomy!$A$1:'Taxonomy'!$C$26748,3,FALSE)),"",VLOOKUP(A6205,Taxonomy!$A$1:'Taxonomy'!$C$26748,3,FALSE))</f>
        <v>Web Server#</v>
      </c>
      <c r="G6205" s="105"/>
    </row>
    <row r="6206" spans="1:7">
      <c r="A6206" s="110" t="str">
        <f>Products!A6206</f>
        <v>IIS 10.0 Express</v>
      </c>
      <c r="B6206" s="110" t="str">
        <f>Products!B6206</f>
        <v>10.0.03203</v>
      </c>
      <c r="C6206" s="110">
        <f>Products!C6206</f>
        <v>4</v>
      </c>
      <c r="D6206" s="108">
        <f>IF(ISERROR(VLOOKUP(A6206,Taxonomy!$A$1:'Taxonomy'!$D$26748,4,FALSE)),"",VLOOKUP(A6206,Taxonomy!$A$1:'Taxonomy'!$D$26748,4,FALSE))</f>
        <v>0</v>
      </c>
      <c r="E6206" s="108" t="str">
        <f>IF(ISERROR(VLOOKUP(A6206,Taxonomy!$A$1:'Taxonomy'!$C$26748,2,FALSE)),"",VLOOKUP(A6206,Taxonomy!$A$1:'Taxonomy'!$C$26748,2,FALSE))</f>
        <v>A02.023.267#</v>
      </c>
      <c r="F6206" s="108" t="str">
        <f>IF(ISERROR(VLOOKUP(A6206,Taxonomy!$A$1:'Taxonomy'!$C$26748,3,FALSE)),"",VLOOKUP(A6206,Taxonomy!$A$1:'Taxonomy'!$C$26748,3,FALSE))</f>
        <v>Web Server#</v>
      </c>
      <c r="G6206" s="105"/>
    </row>
    <row r="6207" spans="1:7">
      <c r="A6207" s="110" t="str">
        <f>Products!A6207</f>
        <v>IIS 10.0 Express</v>
      </c>
      <c r="B6207" s="110" t="str">
        <f>Products!B6207</f>
        <v>10.0.03917</v>
      </c>
      <c r="C6207" s="110">
        <f>Products!C6207</f>
        <v>4</v>
      </c>
      <c r="D6207" s="108">
        <f>IF(ISERROR(VLOOKUP(A6207,Taxonomy!$A$1:'Taxonomy'!$D$26748,4,FALSE)),"",VLOOKUP(A6207,Taxonomy!$A$1:'Taxonomy'!$D$26748,4,FALSE))</f>
        <v>0</v>
      </c>
      <c r="E6207" s="108" t="str">
        <f>IF(ISERROR(VLOOKUP(A6207,Taxonomy!$A$1:'Taxonomy'!$C$26748,2,FALSE)),"",VLOOKUP(A6207,Taxonomy!$A$1:'Taxonomy'!$C$26748,2,FALSE))</f>
        <v>A02.023.267#</v>
      </c>
      <c r="F6207" s="108" t="str">
        <f>IF(ISERROR(VLOOKUP(A6207,Taxonomy!$A$1:'Taxonomy'!$C$26748,3,FALSE)),"",VLOOKUP(A6207,Taxonomy!$A$1:'Taxonomy'!$C$26748,3,FALSE))</f>
        <v>Web Server#</v>
      </c>
      <c r="G6207" s="105"/>
    </row>
    <row r="6208" spans="1:7">
      <c r="A6208" s="110" t="str">
        <f>Products!A6208</f>
        <v>IIS 10.0 Express</v>
      </c>
      <c r="B6208" s="110" t="str">
        <f>Products!B6208</f>
        <v>10.0.04403</v>
      </c>
      <c r="C6208" s="110">
        <f>Products!C6208</f>
        <v>4</v>
      </c>
      <c r="D6208" s="108">
        <f>IF(ISERROR(VLOOKUP(A6208,Taxonomy!$A$1:'Taxonomy'!$D$26748,4,FALSE)),"",VLOOKUP(A6208,Taxonomy!$A$1:'Taxonomy'!$D$26748,4,FALSE))</f>
        <v>0</v>
      </c>
      <c r="E6208" s="108" t="str">
        <f>IF(ISERROR(VLOOKUP(A6208,Taxonomy!$A$1:'Taxonomy'!$C$26748,2,FALSE)),"",VLOOKUP(A6208,Taxonomy!$A$1:'Taxonomy'!$C$26748,2,FALSE))</f>
        <v>A02.023.267#</v>
      </c>
      <c r="F6208" s="108" t="str">
        <f>IF(ISERROR(VLOOKUP(A6208,Taxonomy!$A$1:'Taxonomy'!$C$26748,3,FALSE)),"",VLOOKUP(A6208,Taxonomy!$A$1:'Taxonomy'!$C$26748,3,FALSE))</f>
        <v>Web Server#</v>
      </c>
      <c r="G6208" s="105"/>
    </row>
    <row r="6209" spans="1:7">
      <c r="A6209" s="110" t="str">
        <f>Products!A6209</f>
        <v>IIS 10.0 Express</v>
      </c>
      <c r="B6209" s="110" t="str">
        <f>Products!B6209</f>
        <v>10.0.05512</v>
      </c>
      <c r="C6209" s="110">
        <f>Products!C6209</f>
        <v>4</v>
      </c>
      <c r="D6209" s="108">
        <f>IF(ISERROR(VLOOKUP(A6209,Taxonomy!$A$1:'Taxonomy'!$D$26748,4,FALSE)),"",VLOOKUP(A6209,Taxonomy!$A$1:'Taxonomy'!$D$26748,4,FALSE))</f>
        <v>0</v>
      </c>
      <c r="E6209" s="108" t="str">
        <f>IF(ISERROR(VLOOKUP(A6209,Taxonomy!$A$1:'Taxonomy'!$C$26748,2,FALSE)),"",VLOOKUP(A6209,Taxonomy!$A$1:'Taxonomy'!$C$26748,2,FALSE))</f>
        <v>A02.023.267#</v>
      </c>
      <c r="F6209" s="108" t="str">
        <f>IF(ISERROR(VLOOKUP(A6209,Taxonomy!$A$1:'Taxonomy'!$C$26748,3,FALSE)),"",VLOOKUP(A6209,Taxonomy!$A$1:'Taxonomy'!$C$26748,3,FALSE))</f>
        <v>Web Server#</v>
      </c>
      <c r="G6209" s="105"/>
    </row>
    <row r="6210" spans="1:7">
      <c r="A6210" s="110" t="str">
        <f>Products!A6210</f>
        <v>IIS 10.0 Express</v>
      </c>
      <c r="B6210" s="110" t="str">
        <f>Products!B6210</f>
        <v>10.0.05927</v>
      </c>
      <c r="C6210" s="110">
        <f>Products!C6210</f>
        <v>4</v>
      </c>
      <c r="D6210" s="108">
        <f>IF(ISERROR(VLOOKUP(A6210,Taxonomy!$A$1:'Taxonomy'!$D$26748,4,FALSE)),"",VLOOKUP(A6210,Taxonomy!$A$1:'Taxonomy'!$D$26748,4,FALSE))</f>
        <v>0</v>
      </c>
      <c r="E6210" s="108" t="str">
        <f>IF(ISERROR(VLOOKUP(A6210,Taxonomy!$A$1:'Taxonomy'!$C$26748,2,FALSE)),"",VLOOKUP(A6210,Taxonomy!$A$1:'Taxonomy'!$C$26748,2,FALSE))</f>
        <v>A02.023.267#</v>
      </c>
      <c r="F6210" s="108" t="str">
        <f>IF(ISERROR(VLOOKUP(A6210,Taxonomy!$A$1:'Taxonomy'!$C$26748,3,FALSE)),"",VLOOKUP(A6210,Taxonomy!$A$1:'Taxonomy'!$C$26748,3,FALSE))</f>
        <v>Web Server#</v>
      </c>
      <c r="G6210" s="105"/>
    </row>
    <row r="6211" spans="1:7">
      <c r="A6211" s="110" t="str">
        <f>Products!A6211</f>
        <v>IIS 10.0 Express</v>
      </c>
      <c r="B6211" s="110" t="str">
        <f>Products!B6211</f>
        <v>10.0.06027</v>
      </c>
      <c r="C6211" s="110">
        <f>Products!C6211</f>
        <v>4</v>
      </c>
      <c r="D6211" s="108">
        <f>IF(ISERROR(VLOOKUP(A6211,Taxonomy!$A$1:'Taxonomy'!$D$26748,4,FALSE)),"",VLOOKUP(A6211,Taxonomy!$A$1:'Taxonomy'!$D$26748,4,FALSE))</f>
        <v>0</v>
      </c>
      <c r="E6211" s="108" t="str">
        <f>IF(ISERROR(VLOOKUP(A6211,Taxonomy!$A$1:'Taxonomy'!$C$26748,2,FALSE)),"",VLOOKUP(A6211,Taxonomy!$A$1:'Taxonomy'!$C$26748,2,FALSE))</f>
        <v>A02.023.267#</v>
      </c>
      <c r="F6211" s="108" t="str">
        <f>IF(ISERROR(VLOOKUP(A6211,Taxonomy!$A$1:'Taxonomy'!$C$26748,3,FALSE)),"",VLOOKUP(A6211,Taxonomy!$A$1:'Taxonomy'!$C$26748,3,FALSE))</f>
        <v>Web Server#</v>
      </c>
      <c r="G6211" s="105"/>
    </row>
    <row r="6212" spans="1:7">
      <c r="A6212" s="110" t="str">
        <f>Products!A6212</f>
        <v>IIS 10.0 Express</v>
      </c>
      <c r="B6212" s="110" t="str">
        <f>Products!B6212</f>
        <v>10.0.06614</v>
      </c>
      <c r="C6212" s="110">
        <f>Products!C6212</f>
        <v>4</v>
      </c>
      <c r="D6212" s="108">
        <f>IF(ISERROR(VLOOKUP(A6212,Taxonomy!$A$1:'Taxonomy'!$D$26748,4,FALSE)),"",VLOOKUP(A6212,Taxonomy!$A$1:'Taxonomy'!$D$26748,4,FALSE))</f>
        <v>0</v>
      </c>
      <c r="E6212" s="108" t="str">
        <f>IF(ISERROR(VLOOKUP(A6212,Taxonomy!$A$1:'Taxonomy'!$C$26748,2,FALSE)),"",VLOOKUP(A6212,Taxonomy!$A$1:'Taxonomy'!$C$26748,2,FALSE))</f>
        <v>A02.023.267#</v>
      </c>
      <c r="F6212" s="108" t="str">
        <f>IF(ISERROR(VLOOKUP(A6212,Taxonomy!$A$1:'Taxonomy'!$C$26748,3,FALSE)),"",VLOOKUP(A6212,Taxonomy!$A$1:'Taxonomy'!$C$26748,3,FALSE))</f>
        <v>Web Server#</v>
      </c>
      <c r="G6212" s="105"/>
    </row>
    <row r="6213" spans="1:7">
      <c r="A6213" s="110" t="str">
        <f>Products!A6213</f>
        <v>IIS 10.0 Express</v>
      </c>
      <c r="B6213" s="110" t="str">
        <f>Products!B6213</f>
        <v>10.0.1736</v>
      </c>
      <c r="C6213" s="110">
        <f>Products!C6213</f>
        <v>4</v>
      </c>
      <c r="D6213" s="108">
        <f>IF(ISERROR(VLOOKUP(A6213,Taxonomy!$A$1:'Taxonomy'!$D$26748,4,FALSE)),"",VLOOKUP(A6213,Taxonomy!$A$1:'Taxonomy'!$D$26748,4,FALSE))</f>
        <v>0</v>
      </c>
      <c r="E6213" s="108" t="str">
        <f>IF(ISERROR(VLOOKUP(A6213,Taxonomy!$A$1:'Taxonomy'!$C$26748,2,FALSE)),"",VLOOKUP(A6213,Taxonomy!$A$1:'Taxonomy'!$C$26748,2,FALSE))</f>
        <v>A02.023.267#</v>
      </c>
      <c r="F6213" s="108" t="str">
        <f>IF(ISERROR(VLOOKUP(A6213,Taxonomy!$A$1:'Taxonomy'!$C$26748,3,FALSE)),"",VLOOKUP(A6213,Taxonomy!$A$1:'Taxonomy'!$C$26748,3,FALSE))</f>
        <v>Web Server#</v>
      </c>
      <c r="G6213" s="105"/>
    </row>
    <row r="6214" spans="1:7">
      <c r="A6214" s="110" t="str">
        <f>Products!A6214</f>
        <v>IIS 10.0 Express</v>
      </c>
      <c r="B6214" s="110" t="str">
        <f>Products!B6214</f>
        <v>10.0.1741</v>
      </c>
      <c r="C6214" s="110">
        <f>Products!C6214</f>
        <v>4</v>
      </c>
      <c r="D6214" s="108">
        <f>IF(ISERROR(VLOOKUP(A6214,Taxonomy!$A$1:'Taxonomy'!$D$26748,4,FALSE)),"",VLOOKUP(A6214,Taxonomy!$A$1:'Taxonomy'!$D$26748,4,FALSE))</f>
        <v>0</v>
      </c>
      <c r="E6214" s="108" t="str">
        <f>IF(ISERROR(VLOOKUP(A6214,Taxonomy!$A$1:'Taxonomy'!$C$26748,2,FALSE)),"",VLOOKUP(A6214,Taxonomy!$A$1:'Taxonomy'!$C$26748,2,FALSE))</f>
        <v>A02.023.267#</v>
      </c>
      <c r="F6214" s="108" t="str">
        <f>IF(ISERROR(VLOOKUP(A6214,Taxonomy!$A$1:'Taxonomy'!$C$26748,3,FALSE)),"",VLOOKUP(A6214,Taxonomy!$A$1:'Taxonomy'!$C$26748,3,FALSE))</f>
        <v>Web Server#</v>
      </c>
      <c r="G6214" s="105"/>
    </row>
    <row r="6215" spans="1:7">
      <c r="A6215" s="110" t="str">
        <f>Products!A6215</f>
        <v>IIS 10.0 Express</v>
      </c>
      <c r="B6215" s="110" t="str">
        <f>Products!B6215</f>
        <v>10.0.1743</v>
      </c>
      <c r="C6215" s="110">
        <f>Products!C6215</f>
        <v>4</v>
      </c>
      <c r="D6215" s="108">
        <f>IF(ISERROR(VLOOKUP(A6215,Taxonomy!$A$1:'Taxonomy'!$D$26748,4,FALSE)),"",VLOOKUP(A6215,Taxonomy!$A$1:'Taxonomy'!$D$26748,4,FALSE))</f>
        <v>0</v>
      </c>
      <c r="E6215" s="108" t="str">
        <f>IF(ISERROR(VLOOKUP(A6215,Taxonomy!$A$1:'Taxonomy'!$C$26748,2,FALSE)),"",VLOOKUP(A6215,Taxonomy!$A$1:'Taxonomy'!$C$26748,2,FALSE))</f>
        <v>A02.023.267#</v>
      </c>
      <c r="F6215" s="108" t="str">
        <f>IF(ISERROR(VLOOKUP(A6215,Taxonomy!$A$1:'Taxonomy'!$C$26748,3,FALSE)),"",VLOOKUP(A6215,Taxonomy!$A$1:'Taxonomy'!$C$26748,3,FALSE))</f>
        <v>Web Server#</v>
      </c>
      <c r="G6215" s="105"/>
    </row>
    <row r="6216" spans="1:7">
      <c r="A6216" s="110" t="str">
        <f>Products!A6216</f>
        <v>IIS 8.0 Express</v>
      </c>
      <c r="B6216" s="110" t="str">
        <f>Products!B6216</f>
        <v>8.0.1557</v>
      </c>
      <c r="C6216" s="110">
        <f>Products!C6216</f>
        <v>4</v>
      </c>
      <c r="D6216" s="108">
        <f>IF(ISERROR(VLOOKUP(A6216,Taxonomy!$A$1:'Taxonomy'!$D$26748,4,FALSE)),"",VLOOKUP(A6216,Taxonomy!$A$1:'Taxonomy'!$D$26748,4,FALSE))</f>
        <v>0</v>
      </c>
      <c r="E6216" s="108" t="str">
        <f>IF(ISERROR(VLOOKUP(A6216,Taxonomy!$A$1:'Taxonomy'!$C$26748,2,FALSE)),"",VLOOKUP(A6216,Taxonomy!$A$1:'Taxonomy'!$C$26748,2,FALSE))</f>
        <v>A02.023.267#</v>
      </c>
      <c r="F6216" s="108" t="str">
        <f>IF(ISERROR(VLOOKUP(A6216,Taxonomy!$A$1:'Taxonomy'!$C$26748,3,FALSE)),"",VLOOKUP(A6216,Taxonomy!$A$1:'Taxonomy'!$C$26748,3,FALSE))</f>
        <v>Web Server#</v>
      </c>
      <c r="G6216" s="105"/>
    </row>
    <row r="6217" spans="1:7">
      <c r="A6217" s="110" t="str">
        <f>Products!A6217</f>
        <v>IIS Express Application Compatibility Database for x64</v>
      </c>
      <c r="B6217" s="110">
        <f>Products!B6217</f>
        <v>0</v>
      </c>
      <c r="C6217" s="110">
        <f>Products!C6217</f>
        <v>4</v>
      </c>
      <c r="D6217" s="108">
        <f>IF(ISERROR(VLOOKUP(A6217,Taxonomy!$A$1:'Taxonomy'!$D$26748,4,FALSE)),"",VLOOKUP(A6217,Taxonomy!$A$1:'Taxonomy'!$D$26748,4,FALSE))</f>
        <v>0</v>
      </c>
      <c r="E6217" s="108" t="str">
        <f>IF(ISERROR(VLOOKUP(A6217,Taxonomy!$A$1:'Taxonomy'!$C$26748,2,FALSE)),"",VLOOKUP(A6217,Taxonomy!$A$1:'Taxonomy'!$C$26748,2,FALSE))</f>
        <v>A02.023.267#</v>
      </c>
      <c r="F6217" s="108" t="str">
        <f>IF(ISERROR(VLOOKUP(A6217,Taxonomy!$A$1:'Taxonomy'!$C$26748,3,FALSE)),"",VLOOKUP(A6217,Taxonomy!$A$1:'Taxonomy'!$C$26748,3,FALSE))</f>
        <v>Web Server#</v>
      </c>
      <c r="G6217" s="105"/>
    </row>
    <row r="6218" spans="1:7">
      <c r="A6218" s="110" t="str">
        <f>Products!A6218</f>
        <v>IIS Express Application Compatibility Database for x86</v>
      </c>
      <c r="B6218" s="110">
        <f>Products!B6218</f>
        <v>0</v>
      </c>
      <c r="C6218" s="110">
        <f>Products!C6218</f>
        <v>4</v>
      </c>
      <c r="D6218" s="108">
        <f>IF(ISERROR(VLOOKUP(A6218,Taxonomy!$A$1:'Taxonomy'!$D$26748,4,FALSE)),"",VLOOKUP(A6218,Taxonomy!$A$1:'Taxonomy'!$D$26748,4,FALSE))</f>
        <v>0</v>
      </c>
      <c r="E6218" s="108" t="str">
        <f>IF(ISERROR(VLOOKUP(A6218,Taxonomy!$A$1:'Taxonomy'!$C$26748,2,FALSE)),"",VLOOKUP(A6218,Taxonomy!$A$1:'Taxonomy'!$C$26748,2,FALSE))</f>
        <v>A02.023.267#</v>
      </c>
      <c r="F6218" s="108" t="str">
        <f>IF(ISERROR(VLOOKUP(A6218,Taxonomy!$A$1:'Taxonomy'!$C$26748,3,FALSE)),"",VLOOKUP(A6218,Taxonomy!$A$1:'Taxonomy'!$C$26748,3,FALSE))</f>
        <v>Web Server#</v>
      </c>
      <c r="G6218" s="105"/>
    </row>
    <row r="6219" spans="1:7">
      <c r="A6219" s="110" t="str">
        <f>Products!A6219</f>
        <v>IIS URL Rewrite Module 2</v>
      </c>
      <c r="B6219" s="110" t="str">
        <f>Products!B6219</f>
        <v>7.2.1952</v>
      </c>
      <c r="C6219" s="110">
        <f>Products!C6219</f>
        <v>4</v>
      </c>
      <c r="D6219" s="108">
        <f>IF(ISERROR(VLOOKUP(A6219,Taxonomy!$A$1:'Taxonomy'!$D$26748,4,FALSE)),"",VLOOKUP(A6219,Taxonomy!$A$1:'Taxonomy'!$D$26748,4,FALSE))</f>
        <v>0</v>
      </c>
      <c r="E6219" s="108" t="str">
        <f>IF(ISERROR(VLOOKUP(A6219,Taxonomy!$A$1:'Taxonomy'!$C$26748,2,FALSE)),"",VLOOKUP(A6219,Taxonomy!$A$1:'Taxonomy'!$C$26748,2,FALSE))</f>
        <v>A02.023.267#</v>
      </c>
      <c r="F6219" s="108" t="str">
        <f>IF(ISERROR(VLOOKUP(A6219,Taxonomy!$A$1:'Taxonomy'!$C$26748,3,FALSE)),"",VLOOKUP(A6219,Taxonomy!$A$1:'Taxonomy'!$C$26748,3,FALSE))</f>
        <v>Web Server#</v>
      </c>
      <c r="G6219" s="105"/>
    </row>
    <row r="6220" spans="1:7">
      <c r="A6220" s="110" t="str">
        <f>Products!A6220</f>
        <v>IIS URL Rewrite Module 2</v>
      </c>
      <c r="B6220" s="110" t="str">
        <f>Products!B6220</f>
        <v>7.2.1980</v>
      </c>
      <c r="C6220" s="110">
        <f>Products!C6220</f>
        <v>4</v>
      </c>
      <c r="D6220" s="108">
        <f>IF(ISERROR(VLOOKUP(A6220,Taxonomy!$A$1:'Taxonomy'!$D$26748,4,FALSE)),"",VLOOKUP(A6220,Taxonomy!$A$1:'Taxonomy'!$D$26748,4,FALSE))</f>
        <v>0</v>
      </c>
      <c r="E6220" s="108" t="str">
        <f>IF(ISERROR(VLOOKUP(A6220,Taxonomy!$A$1:'Taxonomy'!$C$26748,2,FALSE)),"",VLOOKUP(A6220,Taxonomy!$A$1:'Taxonomy'!$C$26748,2,FALSE))</f>
        <v>A02.023.267#</v>
      </c>
      <c r="F6220" s="108" t="str">
        <f>IF(ISERROR(VLOOKUP(A6220,Taxonomy!$A$1:'Taxonomy'!$C$26748,3,FALSE)),"",VLOOKUP(A6220,Taxonomy!$A$1:'Taxonomy'!$C$26748,3,FALSE))</f>
        <v>Web Server#</v>
      </c>
      <c r="G6220" s="105"/>
    </row>
    <row r="6221" spans="1:7">
      <c r="A6221" s="110" t="str">
        <f>Products!A6221</f>
        <v>IIS URL Rewrite Module 2</v>
      </c>
      <c r="B6221" s="110" t="str">
        <f>Products!B6221</f>
        <v>7.2.1993</v>
      </c>
      <c r="C6221" s="110">
        <f>Products!C6221</f>
        <v>4</v>
      </c>
      <c r="D6221" s="108">
        <f>IF(ISERROR(VLOOKUP(A6221,Taxonomy!$A$1:'Taxonomy'!$D$26748,4,FALSE)),"",VLOOKUP(A6221,Taxonomy!$A$1:'Taxonomy'!$D$26748,4,FALSE))</f>
        <v>0</v>
      </c>
      <c r="E6221" s="108" t="str">
        <f>IF(ISERROR(VLOOKUP(A6221,Taxonomy!$A$1:'Taxonomy'!$C$26748,2,FALSE)),"",VLOOKUP(A6221,Taxonomy!$A$1:'Taxonomy'!$C$26748,2,FALSE))</f>
        <v>A02.023.267#</v>
      </c>
      <c r="F6221" s="108" t="str">
        <f>IF(ISERROR(VLOOKUP(A6221,Taxonomy!$A$1:'Taxonomy'!$C$26748,3,FALSE)),"",VLOOKUP(A6221,Taxonomy!$A$1:'Taxonomy'!$C$26748,3,FALSE))</f>
        <v>Web Server#</v>
      </c>
      <c r="G6221" s="105"/>
    </row>
    <row r="6222" spans="1:7">
      <c r="A6222" s="110" t="str">
        <f>Products!A6222</f>
        <v>IIS URL Rewrite Module 2</v>
      </c>
      <c r="B6222" s="110" t="str">
        <f>Products!B6222</f>
        <v>7.2.2</v>
      </c>
      <c r="C6222" s="110">
        <f>Products!C6222</f>
        <v>4</v>
      </c>
      <c r="D6222" s="108">
        <f>IF(ISERROR(VLOOKUP(A6222,Taxonomy!$A$1:'Taxonomy'!$D$26748,4,FALSE)),"",VLOOKUP(A6222,Taxonomy!$A$1:'Taxonomy'!$D$26748,4,FALSE))</f>
        <v>0</v>
      </c>
      <c r="E6222" s="108" t="str">
        <f>IF(ISERROR(VLOOKUP(A6222,Taxonomy!$A$1:'Taxonomy'!$C$26748,2,FALSE)),"",VLOOKUP(A6222,Taxonomy!$A$1:'Taxonomy'!$C$26748,2,FALSE))</f>
        <v>A02.023.267#</v>
      </c>
      <c r="F6222" s="108" t="str">
        <f>IF(ISERROR(VLOOKUP(A6222,Taxonomy!$A$1:'Taxonomy'!$C$26748,3,FALSE)),"",VLOOKUP(A6222,Taxonomy!$A$1:'Taxonomy'!$C$26748,3,FALSE))</f>
        <v>Web Server#</v>
      </c>
      <c r="G6222" s="105"/>
    </row>
    <row r="6223" spans="1:7">
      <c r="A6223" s="110" t="str">
        <f>Products!A6223</f>
        <v>IJ Network Device Setup Utility</v>
      </c>
      <c r="B6223" s="110" t="str">
        <f>Products!B6223</f>
        <v>1.8.1</v>
      </c>
      <c r="C6223" s="110">
        <f>Products!C6223</f>
        <v>4</v>
      </c>
      <c r="D6223" s="108">
        <f>IF(ISERROR(VLOOKUP(A6223,Taxonomy!$A$1:'Taxonomy'!$D$26748,4,FALSE)),"",VLOOKUP(A6223,Taxonomy!$A$1:'Taxonomy'!$D$26748,4,FALSE))</f>
        <v>0</v>
      </c>
      <c r="E6223" s="108" t="str">
        <f>IF(ISERROR(VLOOKUP(A6223,Taxonomy!$A$1:'Taxonomy'!$C$26748,2,FALSE)),"",VLOOKUP(A6223,Taxonomy!$A$1:'Taxonomy'!$C$26748,2,FALSE))</f>
        <v>B10.813.263</v>
      </c>
      <c r="F6223" s="108" t="str">
        <f>IF(ISERROR(VLOOKUP(A6223,Taxonomy!$A$1:'Taxonomy'!$C$26748,3,FALSE)),"",VLOOKUP(A6223,Taxonomy!$A$1:'Taxonomy'!$C$26748,3,FALSE))</f>
        <v>System and Network Monitoring</v>
      </c>
      <c r="G6223" s="105"/>
    </row>
    <row r="6224" spans="1:7">
      <c r="A6224" s="110" t="str">
        <f>Products!A6224</f>
        <v>IMARS v3a Production</v>
      </c>
      <c r="B6224" s="110" t="str">
        <f>Products!B6224</f>
        <v>5.03.04.1106</v>
      </c>
      <c r="C6224" s="110">
        <f>Products!C6224</f>
        <v>4</v>
      </c>
      <c r="D6224" s="108">
        <f>IF(ISERROR(VLOOKUP(A6224,Taxonomy!$A$1:'Taxonomy'!$D$26748,4,FALSE)),"",VLOOKUP(A6224,Taxonomy!$A$1:'Taxonomy'!$D$26748,4,FALSE))</f>
        <v>0</v>
      </c>
      <c r="E6224" s="108" t="str">
        <f>IF(ISERROR(VLOOKUP(A6224,Taxonomy!$A$1:'Taxonomy'!$C$26748,2,FALSE)),"",VLOOKUP(A6224,Taxonomy!$A$1:'Taxonomy'!$C$26748,2,FALSE))</f>
        <v>B08.752.053</v>
      </c>
      <c r="F6224" s="108" t="str">
        <f>IF(ISERROR(VLOOKUP(A6224,Taxonomy!$A$1:'Taxonomy'!$C$26748,3,FALSE)),"",VLOOKUP(A6224,Taxonomy!$A$1:'Taxonomy'!$C$26748,3,FALSE))</f>
        <v>Legal Investigation</v>
      </c>
      <c r="G6224" s="105"/>
    </row>
    <row r="6225" spans="1:7">
      <c r="A6225" s="110" t="str">
        <f>Products!A6225</f>
        <v>IMARS v4 Production and Training</v>
      </c>
      <c r="B6225" s="110" t="str">
        <f>Products!B6225</f>
        <v>5.06</v>
      </c>
      <c r="C6225" s="110">
        <f>Products!C6225</f>
        <v>4</v>
      </c>
      <c r="D6225" s="108">
        <f>IF(ISERROR(VLOOKUP(A6225,Taxonomy!$A$1:'Taxonomy'!$D$26748,4,FALSE)),"",VLOOKUP(A6225,Taxonomy!$A$1:'Taxonomy'!$D$26748,4,FALSE))</f>
        <v>0</v>
      </c>
      <c r="E6225" s="108" t="str">
        <f>IF(ISERROR(VLOOKUP(A6225,Taxonomy!$A$1:'Taxonomy'!$C$26748,2,FALSE)),"",VLOOKUP(A6225,Taxonomy!$A$1:'Taxonomy'!$C$26748,2,FALSE))</f>
        <v>B08.752.053</v>
      </c>
      <c r="F6225" s="108" t="str">
        <f>IF(ISERROR(VLOOKUP(A6225,Taxonomy!$A$1:'Taxonomy'!$C$26748,3,FALSE)),"",VLOOKUP(A6225,Taxonomy!$A$1:'Taxonomy'!$C$26748,3,FALSE))</f>
        <v>Legal Investigation</v>
      </c>
      <c r="G6225" s="105"/>
    </row>
    <row r="6226" spans="1:7">
      <c r="A6226" s="110" t="str">
        <f>Products!A6226</f>
        <v>IMARS v6</v>
      </c>
      <c r="B6226" s="110" t="str">
        <f>Products!B6226</f>
        <v>6.02.04.0314</v>
      </c>
      <c r="C6226" s="110">
        <f>Products!C6226</f>
        <v>4</v>
      </c>
      <c r="D6226" s="108">
        <f>IF(ISERROR(VLOOKUP(A6226,Taxonomy!$A$1:'Taxonomy'!$D$26748,4,FALSE)),"",VLOOKUP(A6226,Taxonomy!$A$1:'Taxonomy'!$D$26748,4,FALSE))</f>
        <v>0</v>
      </c>
      <c r="E6226" s="108" t="str">
        <f>IF(ISERROR(VLOOKUP(A6226,Taxonomy!$A$1:'Taxonomy'!$C$26748,2,FALSE)),"",VLOOKUP(A6226,Taxonomy!$A$1:'Taxonomy'!$C$26748,2,FALSE))</f>
        <v>B08.752.053</v>
      </c>
      <c r="F6226" s="108" t="str">
        <f>IF(ISERROR(VLOOKUP(A6226,Taxonomy!$A$1:'Taxonomy'!$C$26748,3,FALSE)),"",VLOOKUP(A6226,Taxonomy!$A$1:'Taxonomy'!$C$26748,3,FALSE))</f>
        <v>Legal Investigation</v>
      </c>
      <c r="G6226" s="105"/>
    </row>
    <row r="6227" spans="1:7">
      <c r="A6227" s="110" t="str">
        <f>Products!A6227</f>
        <v>IMARSgo v4 Production</v>
      </c>
      <c r="B6227" s="110" t="str">
        <f>Products!B6227</f>
        <v>5.04.12.0104</v>
      </c>
      <c r="C6227" s="110">
        <f>Products!C6227</f>
        <v>4</v>
      </c>
      <c r="D6227" s="108">
        <f>IF(ISERROR(VLOOKUP(A6227,Taxonomy!$A$1:'Taxonomy'!$D$26748,4,FALSE)),"",VLOOKUP(A6227,Taxonomy!$A$1:'Taxonomy'!$D$26748,4,FALSE))</f>
        <v>0</v>
      </c>
      <c r="E6227" s="108" t="str">
        <f>IF(ISERROR(VLOOKUP(A6227,Taxonomy!$A$1:'Taxonomy'!$C$26748,2,FALSE)),"",VLOOKUP(A6227,Taxonomy!$A$1:'Taxonomy'!$C$26748,2,FALSE))</f>
        <v>B08.752.053</v>
      </c>
      <c r="F6227" s="108" t="str">
        <f>IF(ISERROR(VLOOKUP(A6227,Taxonomy!$A$1:'Taxonomy'!$C$26748,3,FALSE)),"",VLOOKUP(A6227,Taxonomy!$A$1:'Taxonomy'!$C$26748,3,FALSE))</f>
        <v>Legal Investigation</v>
      </c>
      <c r="G6227" s="105"/>
    </row>
    <row r="6228" spans="1:7">
      <c r="A6228" s="110" t="str">
        <f>Products!A6228</f>
        <v>IMS-4000</v>
      </c>
      <c r="B6228" s="110" t="str">
        <f>Products!B6228</f>
        <v>3.0.31.301</v>
      </c>
      <c r="C6228" s="110">
        <f>Products!C6228</f>
        <v>4</v>
      </c>
      <c r="D6228" s="108">
        <f>IF(ISERROR(VLOOKUP(A6228,Taxonomy!$A$1:'Taxonomy'!$D$26748,4,FALSE)),"",VLOOKUP(A6228,Taxonomy!$A$1:'Taxonomy'!$D$26748,4,FALSE))</f>
        <v>0</v>
      </c>
      <c r="E6228" s="108" t="str">
        <f>IF(ISERROR(VLOOKUP(A6228,Taxonomy!$A$1:'Taxonomy'!$C$26748,2,FALSE)),"",VLOOKUP(A6228,Taxonomy!$A$1:'Taxonomy'!$C$26748,2,FALSE))</f>
        <v>B10.813.263</v>
      </c>
      <c r="F6228" s="108" t="str">
        <f>IF(ISERROR(VLOOKUP(A6228,Taxonomy!$A$1:'Taxonomy'!$C$26748,3,FALSE)),"",VLOOKUP(A6228,Taxonomy!$A$1:'Taxonomy'!$C$26748,3,FALSE))</f>
        <v>System and Network Monitoring</v>
      </c>
      <c r="G6228" s="105"/>
    </row>
    <row r="6229" spans="1:7">
      <c r="A6229" s="110" t="str">
        <f>Products!A6229</f>
        <v>IOGEAR Auto Printer Sharing Switch 2.0</v>
      </c>
      <c r="B6229" s="110">
        <f>Products!B6229</f>
        <v>0</v>
      </c>
      <c r="C6229" s="110">
        <f>Products!C6229</f>
        <v>4</v>
      </c>
      <c r="D6229" s="108">
        <f>IF(ISERROR(VLOOKUP(A6229,Taxonomy!$A$1:'Taxonomy'!$D$26748,4,FALSE)),"",VLOOKUP(A6229,Taxonomy!$A$1:'Taxonomy'!$D$26748,4,FALSE))</f>
        <v>0</v>
      </c>
      <c r="E6229" s="108" t="str">
        <f>IF(ISERROR(VLOOKUP(A6229,Taxonomy!$A$1:'Taxonomy'!$C$26748,2,FALSE)),"",VLOOKUP(A6229,Taxonomy!$A$1:'Taxonomy'!$C$26748,2,FALSE))</f>
        <v>A02.031.392#</v>
      </c>
      <c r="F6229" s="108" t="str">
        <f>IF(ISERROR(VLOOKUP(A6229,Taxonomy!$A$1:'Taxonomy'!$C$26748,3,FALSE)),"",VLOOKUP(A6229,Taxonomy!$A$1:'Taxonomy'!$C$26748,3,FALSE))</f>
        <v>Printing#</v>
      </c>
      <c r="G6229" s="105"/>
    </row>
    <row r="6230" spans="1:7">
      <c r="A6230" s="110" t="str">
        <f>Products!A6230</f>
        <v>ION-FWN_x86</v>
      </c>
      <c r="B6230" s="110" t="str">
        <f>Products!B6230</f>
        <v>9.0.18215.09</v>
      </c>
      <c r="C6230" s="110">
        <f>Products!C6230</f>
        <v>4</v>
      </c>
      <c r="D6230" s="108">
        <f>IF(ISERROR(VLOOKUP(A6230,Taxonomy!$A$1:'Taxonomy'!$D$26748,4,FALSE)),"",VLOOKUP(A6230,Taxonomy!$A$1:'Taxonomy'!$D$26748,4,FALSE))</f>
        <v>0</v>
      </c>
      <c r="E6230" s="108" t="str">
        <f>IF(ISERROR(VLOOKUP(A6230,Taxonomy!$A$1:'Taxonomy'!$C$26748,2,FALSE)),"",VLOOKUP(A6230,Taxonomy!$A$1:'Taxonomy'!$C$26748,2,FALSE))</f>
        <v>I01.004.406#</v>
      </c>
      <c r="F6230" s="108" t="str">
        <f>IF(ISERROR(VLOOKUP(A6230,Taxonomy!$A$1:'Taxonomy'!$C$26748,3,FALSE)),"",VLOOKUP(A6230,Taxonomy!$A$1:'Taxonomy'!$C$26748,3,FALSE))</f>
        <v>Power Management</v>
      </c>
      <c r="G6230" s="105"/>
    </row>
    <row r="6231" spans="1:7">
      <c r="A6231" s="110" t="str">
        <f>Products!A6231</f>
        <v>ION7400V1.2.15_LocalAssets_x86</v>
      </c>
      <c r="B6231" s="110" t="str">
        <f>Products!B6231</f>
        <v>8.0.17074.01</v>
      </c>
      <c r="C6231" s="110">
        <f>Products!C6231</f>
        <v>4</v>
      </c>
      <c r="D6231" s="108">
        <f>IF(ISERROR(VLOOKUP(A6231,Taxonomy!$A$1:'Taxonomy'!$D$26748,4,FALSE)),"",VLOOKUP(A6231,Taxonomy!$A$1:'Taxonomy'!$D$26748,4,FALSE))</f>
        <v>0</v>
      </c>
      <c r="E6231" s="108" t="str">
        <f>IF(ISERROR(VLOOKUP(A6231,Taxonomy!$A$1:'Taxonomy'!$C$26748,2,FALSE)),"",VLOOKUP(A6231,Taxonomy!$A$1:'Taxonomy'!$C$26748,2,FALSE))</f>
        <v>I01.004.406#</v>
      </c>
      <c r="F6231" s="108" t="str">
        <f>IF(ISERROR(VLOOKUP(A6231,Taxonomy!$A$1:'Taxonomy'!$C$26748,3,FALSE)),"",VLOOKUP(A6231,Taxonomy!$A$1:'Taxonomy'!$C$26748,3,FALSE))</f>
        <v>Power Management</v>
      </c>
      <c r="G6231" s="105"/>
    </row>
    <row r="6232" spans="1:7">
      <c r="A6232" s="110" t="str">
        <f>Products!A6232</f>
        <v>ION7400V1.2.15_SharedAssets_PME_x86</v>
      </c>
      <c r="B6232" s="110" t="str">
        <f>Products!B6232</f>
        <v>8.0.17074.01</v>
      </c>
      <c r="C6232" s="110">
        <f>Products!C6232</f>
        <v>4</v>
      </c>
      <c r="D6232" s="108">
        <f>IF(ISERROR(VLOOKUP(A6232,Taxonomy!$A$1:'Taxonomy'!$D$26748,4,FALSE)),"",VLOOKUP(A6232,Taxonomy!$A$1:'Taxonomy'!$D$26748,4,FALSE))</f>
        <v>0</v>
      </c>
      <c r="E6232" s="108" t="str">
        <f>IF(ISERROR(VLOOKUP(A6232,Taxonomy!$A$1:'Taxonomy'!$C$26748,2,FALSE)),"",VLOOKUP(A6232,Taxonomy!$A$1:'Taxonomy'!$C$26748,2,FALSE))</f>
        <v>I01.004.406#</v>
      </c>
      <c r="F6232" s="108" t="str">
        <f>IF(ISERROR(VLOOKUP(A6232,Taxonomy!$A$1:'Taxonomy'!$C$26748,3,FALSE)),"",VLOOKUP(A6232,Taxonomy!$A$1:'Taxonomy'!$C$26748,3,FALSE))</f>
        <v>Power Management</v>
      </c>
      <c r="G6232" s="105"/>
    </row>
    <row r="6233" spans="1:7">
      <c r="A6233" s="110" t="str">
        <f>Products!A6233</f>
        <v>ION7400V1.2.15_SharedAssets_x86</v>
      </c>
      <c r="B6233" s="110" t="str">
        <f>Products!B6233</f>
        <v>8.0.17074.01</v>
      </c>
      <c r="C6233" s="110">
        <f>Products!C6233</f>
        <v>4</v>
      </c>
      <c r="D6233" s="108">
        <f>IF(ISERROR(VLOOKUP(A6233,Taxonomy!$A$1:'Taxonomy'!$D$26748,4,FALSE)),"",VLOOKUP(A6233,Taxonomy!$A$1:'Taxonomy'!$D$26748,4,FALSE))</f>
        <v>0</v>
      </c>
      <c r="E6233" s="108" t="str">
        <f>IF(ISERROR(VLOOKUP(A6233,Taxonomy!$A$1:'Taxonomy'!$C$26748,2,FALSE)),"",VLOOKUP(A6233,Taxonomy!$A$1:'Taxonomy'!$C$26748,2,FALSE))</f>
        <v>I01.004.406#</v>
      </c>
      <c r="F6233" s="108" t="str">
        <f>IF(ISERROR(VLOOKUP(A6233,Taxonomy!$A$1:'Taxonomy'!$C$26748,3,FALSE)),"",VLOOKUP(A6233,Taxonomy!$A$1:'Taxonomy'!$C$26748,3,FALSE))</f>
        <v>Power Management</v>
      </c>
      <c r="G6233" s="105"/>
    </row>
    <row r="6234" spans="1:7">
      <c r="A6234" s="110" t="str">
        <f>Products!A6234</f>
        <v>ION7400V1.2.15_en_x86</v>
      </c>
      <c r="B6234" s="110" t="str">
        <f>Products!B6234</f>
        <v>8.0.17074.01</v>
      </c>
      <c r="C6234" s="110">
        <f>Products!C6234</f>
        <v>4</v>
      </c>
      <c r="D6234" s="108">
        <f>IF(ISERROR(VLOOKUP(A6234,Taxonomy!$A$1:'Taxonomy'!$D$26748,4,FALSE)),"",VLOOKUP(A6234,Taxonomy!$A$1:'Taxonomy'!$D$26748,4,FALSE))</f>
        <v>0</v>
      </c>
      <c r="E6234" s="108" t="str">
        <f>IF(ISERROR(VLOOKUP(A6234,Taxonomy!$A$1:'Taxonomy'!$C$26748,2,FALSE)),"",VLOOKUP(A6234,Taxonomy!$A$1:'Taxonomy'!$C$26748,2,FALSE))</f>
        <v>I01.004.406#</v>
      </c>
      <c r="F6234" s="108" t="str">
        <f>IF(ISERROR(VLOOKUP(A6234,Taxonomy!$A$1:'Taxonomy'!$C$26748,3,FALSE)),"",VLOOKUP(A6234,Taxonomy!$A$1:'Taxonomy'!$C$26748,3,FALSE))</f>
        <v>Power Management</v>
      </c>
      <c r="G6234" s="105"/>
    </row>
    <row r="6235" spans="1:7">
      <c r="A6235" s="110" t="str">
        <f>Products!A6235</f>
        <v>ION7400V2.0.0_LocalAssets_x86</v>
      </c>
      <c r="B6235" s="110" t="str">
        <f>Products!B6235</f>
        <v>8.0.18205.01</v>
      </c>
      <c r="C6235" s="110">
        <f>Products!C6235</f>
        <v>4</v>
      </c>
      <c r="D6235" s="108">
        <f>IF(ISERROR(VLOOKUP(A6235,Taxonomy!$A$1:'Taxonomy'!$D$26748,4,FALSE)),"",VLOOKUP(A6235,Taxonomy!$A$1:'Taxonomy'!$D$26748,4,FALSE))</f>
        <v>0</v>
      </c>
      <c r="E6235" s="108" t="str">
        <f>IF(ISERROR(VLOOKUP(A6235,Taxonomy!$A$1:'Taxonomy'!$C$26748,2,FALSE)),"",VLOOKUP(A6235,Taxonomy!$A$1:'Taxonomy'!$C$26748,2,FALSE))</f>
        <v>I01.004.406#</v>
      </c>
      <c r="F6235" s="108" t="str">
        <f>IF(ISERROR(VLOOKUP(A6235,Taxonomy!$A$1:'Taxonomy'!$C$26748,3,FALSE)),"",VLOOKUP(A6235,Taxonomy!$A$1:'Taxonomy'!$C$26748,3,FALSE))</f>
        <v>Power Management</v>
      </c>
      <c r="G6235" s="105"/>
    </row>
    <row r="6236" spans="1:7">
      <c r="A6236" s="110" t="str">
        <f>Products!A6236</f>
        <v>ION7400V2.0.0_SharedAssets_PME_x86</v>
      </c>
      <c r="B6236" s="110" t="str">
        <f>Products!B6236</f>
        <v>8.0.18205.01</v>
      </c>
      <c r="C6236" s="110">
        <f>Products!C6236</f>
        <v>4</v>
      </c>
      <c r="D6236" s="108">
        <f>IF(ISERROR(VLOOKUP(A6236,Taxonomy!$A$1:'Taxonomy'!$D$26748,4,FALSE)),"",VLOOKUP(A6236,Taxonomy!$A$1:'Taxonomy'!$D$26748,4,FALSE))</f>
        <v>0</v>
      </c>
      <c r="E6236" s="108" t="str">
        <f>IF(ISERROR(VLOOKUP(A6236,Taxonomy!$A$1:'Taxonomy'!$C$26748,2,FALSE)),"",VLOOKUP(A6236,Taxonomy!$A$1:'Taxonomy'!$C$26748,2,FALSE))</f>
        <v>I01.004.406#</v>
      </c>
      <c r="F6236" s="108" t="str">
        <f>IF(ISERROR(VLOOKUP(A6236,Taxonomy!$A$1:'Taxonomy'!$C$26748,3,FALSE)),"",VLOOKUP(A6236,Taxonomy!$A$1:'Taxonomy'!$C$26748,3,FALSE))</f>
        <v>Power Management</v>
      </c>
      <c r="G6236" s="105"/>
    </row>
    <row r="6237" spans="1:7">
      <c r="A6237" s="110" t="str">
        <f>Products!A6237</f>
        <v>ION7400V2.0.0_SharedAssets_x86</v>
      </c>
      <c r="B6237" s="110" t="str">
        <f>Products!B6237</f>
        <v>8.0.18205.01</v>
      </c>
      <c r="C6237" s="110">
        <f>Products!C6237</f>
        <v>4</v>
      </c>
      <c r="D6237" s="108">
        <f>IF(ISERROR(VLOOKUP(A6237,Taxonomy!$A$1:'Taxonomy'!$D$26748,4,FALSE)),"",VLOOKUP(A6237,Taxonomy!$A$1:'Taxonomy'!$D$26748,4,FALSE))</f>
        <v>0</v>
      </c>
      <c r="E6237" s="108" t="str">
        <f>IF(ISERROR(VLOOKUP(A6237,Taxonomy!$A$1:'Taxonomy'!$C$26748,2,FALSE)),"",VLOOKUP(A6237,Taxonomy!$A$1:'Taxonomy'!$C$26748,2,FALSE))</f>
        <v>I01.004.406#</v>
      </c>
      <c r="F6237" s="108" t="str">
        <f>IF(ISERROR(VLOOKUP(A6237,Taxonomy!$A$1:'Taxonomy'!$C$26748,3,FALSE)),"",VLOOKUP(A6237,Taxonomy!$A$1:'Taxonomy'!$C$26748,3,FALSE))</f>
        <v>Power Management</v>
      </c>
      <c r="G6237" s="105"/>
    </row>
    <row r="6238" spans="1:7">
      <c r="A6238" s="110" t="str">
        <f>Products!A6238</f>
        <v>ION9000V2.0.0_LocalAssets_x86</v>
      </c>
      <c r="B6238" s="110" t="str">
        <f>Products!B6238</f>
        <v>8.0.18205.01</v>
      </c>
      <c r="C6238" s="110">
        <f>Products!C6238</f>
        <v>4</v>
      </c>
      <c r="D6238" s="108">
        <f>IF(ISERROR(VLOOKUP(A6238,Taxonomy!$A$1:'Taxonomy'!$D$26748,4,FALSE)),"",VLOOKUP(A6238,Taxonomy!$A$1:'Taxonomy'!$D$26748,4,FALSE))</f>
        <v>0</v>
      </c>
      <c r="E6238" s="108" t="str">
        <f>IF(ISERROR(VLOOKUP(A6238,Taxonomy!$A$1:'Taxonomy'!$C$26748,2,FALSE)),"",VLOOKUP(A6238,Taxonomy!$A$1:'Taxonomy'!$C$26748,2,FALSE))</f>
        <v>I01.004.406#</v>
      </c>
      <c r="F6238" s="108" t="str">
        <f>IF(ISERROR(VLOOKUP(A6238,Taxonomy!$A$1:'Taxonomy'!$C$26748,3,FALSE)),"",VLOOKUP(A6238,Taxonomy!$A$1:'Taxonomy'!$C$26748,3,FALSE))</f>
        <v>Power Management</v>
      </c>
      <c r="G6238" s="105"/>
    </row>
    <row r="6239" spans="1:7">
      <c r="A6239" s="110" t="str">
        <f>Products!A6239</f>
        <v>ION9000V2.0.0_SharedAssets_PME_x86</v>
      </c>
      <c r="B6239" s="110" t="str">
        <f>Products!B6239</f>
        <v>8.0.18205.01</v>
      </c>
      <c r="C6239" s="110">
        <f>Products!C6239</f>
        <v>4</v>
      </c>
      <c r="D6239" s="108">
        <f>IF(ISERROR(VLOOKUP(A6239,Taxonomy!$A$1:'Taxonomy'!$D$26748,4,FALSE)),"",VLOOKUP(A6239,Taxonomy!$A$1:'Taxonomy'!$D$26748,4,FALSE))</f>
        <v>0</v>
      </c>
      <c r="E6239" s="108" t="str">
        <f>IF(ISERROR(VLOOKUP(A6239,Taxonomy!$A$1:'Taxonomy'!$C$26748,2,FALSE)),"",VLOOKUP(A6239,Taxonomy!$A$1:'Taxonomy'!$C$26748,2,FALSE))</f>
        <v>I01.004.406#</v>
      </c>
      <c r="F6239" s="108" t="str">
        <f>IF(ISERROR(VLOOKUP(A6239,Taxonomy!$A$1:'Taxonomy'!$C$26748,3,FALSE)),"",VLOOKUP(A6239,Taxonomy!$A$1:'Taxonomy'!$C$26748,3,FALSE))</f>
        <v>Power Management</v>
      </c>
      <c r="G6239" s="105"/>
    </row>
    <row r="6240" spans="1:7">
      <c r="A6240" s="110" t="str">
        <f>Products!A6240</f>
        <v>ION9000V2.0.0_SharedAssets_x86</v>
      </c>
      <c r="B6240" s="110" t="str">
        <f>Products!B6240</f>
        <v>8.0.18205.01</v>
      </c>
      <c r="C6240" s="110">
        <f>Products!C6240</f>
        <v>4</v>
      </c>
      <c r="D6240" s="108">
        <f>IF(ISERROR(VLOOKUP(A6240,Taxonomy!$A$1:'Taxonomy'!$D$26748,4,FALSE)),"",VLOOKUP(A6240,Taxonomy!$A$1:'Taxonomy'!$D$26748,4,FALSE))</f>
        <v>0</v>
      </c>
      <c r="E6240" s="108" t="str">
        <f>IF(ISERROR(VLOOKUP(A6240,Taxonomy!$A$1:'Taxonomy'!$C$26748,2,FALSE)),"",VLOOKUP(A6240,Taxonomy!$A$1:'Taxonomy'!$C$26748,2,FALSE))</f>
        <v>I01.004.406#</v>
      </c>
      <c r="F6240" s="108" t="str">
        <f>IF(ISERROR(VLOOKUP(A6240,Taxonomy!$A$1:'Taxonomy'!$C$26748,3,FALSE)),"",VLOOKUP(A6240,Taxonomy!$A$1:'Taxonomy'!$C$26748,3,FALSE))</f>
        <v>Power Management</v>
      </c>
      <c r="G6240" s="105"/>
    </row>
    <row r="6241" spans="1:7">
      <c r="A6241" s="110" t="str">
        <f>Products!A6241</f>
        <v>IONE_cs_x86</v>
      </c>
      <c r="B6241" s="110" t="str">
        <f>Products!B6241</f>
        <v>9.0.18212.01</v>
      </c>
      <c r="C6241" s="110">
        <f>Products!C6241</f>
        <v>4</v>
      </c>
      <c r="D6241" s="108">
        <f>IF(ISERROR(VLOOKUP(A6241,Taxonomy!$A$1:'Taxonomy'!$D$26748,4,FALSE)),"",VLOOKUP(A6241,Taxonomy!$A$1:'Taxonomy'!$D$26748,4,FALSE))</f>
        <v>0</v>
      </c>
      <c r="E6241" s="108" t="str">
        <f>IF(ISERROR(VLOOKUP(A6241,Taxonomy!$A$1:'Taxonomy'!$C$26748,2,FALSE)),"",VLOOKUP(A6241,Taxonomy!$A$1:'Taxonomy'!$C$26748,2,FALSE))</f>
        <v>I01.004.406#</v>
      </c>
      <c r="F6241" s="108" t="str">
        <f>IF(ISERROR(VLOOKUP(A6241,Taxonomy!$A$1:'Taxonomy'!$C$26748,3,FALSE)),"",VLOOKUP(A6241,Taxonomy!$A$1:'Taxonomy'!$C$26748,3,FALSE))</f>
        <v>Power Management</v>
      </c>
      <c r="G6241" s="105"/>
    </row>
    <row r="6242" spans="1:7">
      <c r="A6242" s="110" t="str">
        <f>Products!A6242</f>
        <v>IONE_de_x86</v>
      </c>
      <c r="B6242" s="110" t="str">
        <f>Products!B6242</f>
        <v>9.0.18212.01</v>
      </c>
      <c r="C6242" s="110">
        <f>Products!C6242</f>
        <v>4</v>
      </c>
      <c r="D6242" s="108">
        <f>IF(ISERROR(VLOOKUP(A6242,Taxonomy!$A$1:'Taxonomy'!$D$26748,4,FALSE)),"",VLOOKUP(A6242,Taxonomy!$A$1:'Taxonomy'!$D$26748,4,FALSE))</f>
        <v>0</v>
      </c>
      <c r="E6242" s="108" t="str">
        <f>IF(ISERROR(VLOOKUP(A6242,Taxonomy!$A$1:'Taxonomy'!$C$26748,2,FALSE)),"",VLOOKUP(A6242,Taxonomy!$A$1:'Taxonomy'!$C$26748,2,FALSE))</f>
        <v>I01.004.406#</v>
      </c>
      <c r="F6242" s="108" t="str">
        <f>IF(ISERROR(VLOOKUP(A6242,Taxonomy!$A$1:'Taxonomy'!$C$26748,3,FALSE)),"",VLOOKUP(A6242,Taxonomy!$A$1:'Taxonomy'!$C$26748,3,FALSE))</f>
        <v>Power Management</v>
      </c>
      <c r="G6242" s="105"/>
    </row>
    <row r="6243" spans="1:7">
      <c r="A6243" s="110" t="str">
        <f>Products!A6243</f>
        <v>IONE_en_x86</v>
      </c>
      <c r="B6243" s="110" t="str">
        <f>Products!B6243</f>
        <v>9.0.18212.01</v>
      </c>
      <c r="C6243" s="110">
        <f>Products!C6243</f>
        <v>4</v>
      </c>
      <c r="D6243" s="108">
        <f>IF(ISERROR(VLOOKUP(A6243,Taxonomy!$A$1:'Taxonomy'!$D$26748,4,FALSE)),"",VLOOKUP(A6243,Taxonomy!$A$1:'Taxonomy'!$D$26748,4,FALSE))</f>
        <v>0</v>
      </c>
      <c r="E6243" s="108" t="str">
        <f>IF(ISERROR(VLOOKUP(A6243,Taxonomy!$A$1:'Taxonomy'!$C$26748,2,FALSE)),"",VLOOKUP(A6243,Taxonomy!$A$1:'Taxonomy'!$C$26748,2,FALSE))</f>
        <v>I01.004.406#</v>
      </c>
      <c r="F6243" s="108" t="str">
        <f>IF(ISERROR(VLOOKUP(A6243,Taxonomy!$A$1:'Taxonomy'!$C$26748,3,FALSE)),"",VLOOKUP(A6243,Taxonomy!$A$1:'Taxonomy'!$C$26748,3,FALSE))</f>
        <v>Power Management</v>
      </c>
      <c r="G6243" s="105"/>
    </row>
    <row r="6244" spans="1:7">
      <c r="A6244" s="110" t="str">
        <f>Products!A6244</f>
        <v>IONE_es_x86</v>
      </c>
      <c r="B6244" s="110" t="str">
        <f>Products!B6244</f>
        <v>9.0.18212.01</v>
      </c>
      <c r="C6244" s="110">
        <f>Products!C6244</f>
        <v>4</v>
      </c>
      <c r="D6244" s="108">
        <f>IF(ISERROR(VLOOKUP(A6244,Taxonomy!$A$1:'Taxonomy'!$D$26748,4,FALSE)),"",VLOOKUP(A6244,Taxonomy!$A$1:'Taxonomy'!$D$26748,4,FALSE))</f>
        <v>0</v>
      </c>
      <c r="E6244" s="108" t="str">
        <f>IF(ISERROR(VLOOKUP(A6244,Taxonomy!$A$1:'Taxonomy'!$C$26748,2,FALSE)),"",VLOOKUP(A6244,Taxonomy!$A$1:'Taxonomy'!$C$26748,2,FALSE))</f>
        <v>I01.004.406#</v>
      </c>
      <c r="F6244" s="108" t="str">
        <f>IF(ISERROR(VLOOKUP(A6244,Taxonomy!$A$1:'Taxonomy'!$C$26748,3,FALSE)),"",VLOOKUP(A6244,Taxonomy!$A$1:'Taxonomy'!$C$26748,3,FALSE))</f>
        <v>Power Management</v>
      </c>
      <c r="G6244" s="105"/>
    </row>
    <row r="6245" spans="1:7">
      <c r="A6245" s="110" t="str">
        <f>Products!A6245</f>
        <v>IONE_fr_x86</v>
      </c>
      <c r="B6245" s="110" t="str">
        <f>Products!B6245</f>
        <v>9.0.18212.01</v>
      </c>
      <c r="C6245" s="110">
        <f>Products!C6245</f>
        <v>4</v>
      </c>
      <c r="D6245" s="108">
        <f>IF(ISERROR(VLOOKUP(A6245,Taxonomy!$A$1:'Taxonomy'!$D$26748,4,FALSE)),"",VLOOKUP(A6245,Taxonomy!$A$1:'Taxonomy'!$D$26748,4,FALSE))</f>
        <v>0</v>
      </c>
      <c r="E6245" s="108" t="str">
        <f>IF(ISERROR(VLOOKUP(A6245,Taxonomy!$A$1:'Taxonomy'!$C$26748,2,FALSE)),"",VLOOKUP(A6245,Taxonomy!$A$1:'Taxonomy'!$C$26748,2,FALSE))</f>
        <v>I01.004.406#</v>
      </c>
      <c r="F6245" s="108" t="str">
        <f>IF(ISERROR(VLOOKUP(A6245,Taxonomy!$A$1:'Taxonomy'!$C$26748,3,FALSE)),"",VLOOKUP(A6245,Taxonomy!$A$1:'Taxonomy'!$C$26748,3,FALSE))</f>
        <v>Power Management</v>
      </c>
      <c r="G6245" s="105"/>
    </row>
    <row r="6246" spans="1:7">
      <c r="A6246" s="110" t="str">
        <f>Products!A6246</f>
        <v>IONE_it_x86</v>
      </c>
      <c r="B6246" s="110" t="str">
        <f>Products!B6246</f>
        <v>9.0.18212.01</v>
      </c>
      <c r="C6246" s="110">
        <f>Products!C6246</f>
        <v>4</v>
      </c>
      <c r="D6246" s="108">
        <f>IF(ISERROR(VLOOKUP(A6246,Taxonomy!$A$1:'Taxonomy'!$D$26748,4,FALSE)),"",VLOOKUP(A6246,Taxonomy!$A$1:'Taxonomy'!$D$26748,4,FALSE))</f>
        <v>0</v>
      </c>
      <c r="E6246" s="108" t="str">
        <f>IF(ISERROR(VLOOKUP(A6246,Taxonomy!$A$1:'Taxonomy'!$C$26748,2,FALSE)),"",VLOOKUP(A6246,Taxonomy!$A$1:'Taxonomy'!$C$26748,2,FALSE))</f>
        <v>I01.004.406#</v>
      </c>
      <c r="F6246" s="108" t="str">
        <f>IF(ISERROR(VLOOKUP(A6246,Taxonomy!$A$1:'Taxonomy'!$C$26748,3,FALSE)),"",VLOOKUP(A6246,Taxonomy!$A$1:'Taxonomy'!$C$26748,3,FALSE))</f>
        <v>Power Management</v>
      </c>
      <c r="G6246" s="105"/>
    </row>
    <row r="6247" spans="1:7">
      <c r="A6247" s="110" t="str">
        <f>Products!A6247</f>
        <v>IONE_pl_x86</v>
      </c>
      <c r="B6247" s="110" t="str">
        <f>Products!B6247</f>
        <v>9.0.18212.01</v>
      </c>
      <c r="C6247" s="110">
        <f>Products!C6247</f>
        <v>4</v>
      </c>
      <c r="D6247" s="108">
        <f>IF(ISERROR(VLOOKUP(A6247,Taxonomy!$A$1:'Taxonomy'!$D$26748,4,FALSE)),"",VLOOKUP(A6247,Taxonomy!$A$1:'Taxonomy'!$D$26748,4,FALSE))</f>
        <v>0</v>
      </c>
      <c r="E6247" s="108" t="str">
        <f>IF(ISERROR(VLOOKUP(A6247,Taxonomy!$A$1:'Taxonomy'!$C$26748,2,FALSE)),"",VLOOKUP(A6247,Taxonomy!$A$1:'Taxonomy'!$C$26748,2,FALSE))</f>
        <v>I01.004.406#</v>
      </c>
      <c r="F6247" s="108" t="str">
        <f>IF(ISERROR(VLOOKUP(A6247,Taxonomy!$A$1:'Taxonomy'!$C$26748,3,FALSE)),"",VLOOKUP(A6247,Taxonomy!$A$1:'Taxonomy'!$C$26748,3,FALSE))</f>
        <v>Power Management</v>
      </c>
      <c r="G6247" s="105"/>
    </row>
    <row r="6248" spans="1:7">
      <c r="A6248" s="110" t="str">
        <f>Products!A6248</f>
        <v>IONE_ru_x86</v>
      </c>
      <c r="B6248" s="110" t="str">
        <f>Products!B6248</f>
        <v>9.0.18212.01</v>
      </c>
      <c r="C6248" s="110">
        <f>Products!C6248</f>
        <v>4</v>
      </c>
      <c r="D6248" s="108">
        <f>IF(ISERROR(VLOOKUP(A6248,Taxonomy!$A$1:'Taxonomy'!$D$26748,4,FALSE)),"",VLOOKUP(A6248,Taxonomy!$A$1:'Taxonomy'!$D$26748,4,FALSE))</f>
        <v>0</v>
      </c>
      <c r="E6248" s="108" t="str">
        <f>IF(ISERROR(VLOOKUP(A6248,Taxonomy!$A$1:'Taxonomy'!$C$26748,2,FALSE)),"",VLOOKUP(A6248,Taxonomy!$A$1:'Taxonomy'!$C$26748,2,FALSE))</f>
        <v>I01.004.406#</v>
      </c>
      <c r="F6248" s="108" t="str">
        <f>IF(ISERROR(VLOOKUP(A6248,Taxonomy!$A$1:'Taxonomy'!$C$26748,3,FALSE)),"",VLOOKUP(A6248,Taxonomy!$A$1:'Taxonomy'!$C$26748,3,FALSE))</f>
        <v>Power Management</v>
      </c>
      <c r="G6248" s="105"/>
    </row>
    <row r="6249" spans="1:7">
      <c r="A6249" s="110" t="str">
        <f>Products!A6249</f>
        <v>IONE_zh-CHS_x86</v>
      </c>
      <c r="B6249" s="110" t="str">
        <f>Products!B6249</f>
        <v>9.0.18212.01</v>
      </c>
      <c r="C6249" s="110">
        <f>Products!C6249</f>
        <v>4</v>
      </c>
      <c r="D6249" s="108">
        <f>IF(ISERROR(VLOOKUP(A6249,Taxonomy!$A$1:'Taxonomy'!$D$26748,4,FALSE)),"",VLOOKUP(A6249,Taxonomy!$A$1:'Taxonomy'!$D$26748,4,FALSE))</f>
        <v>0</v>
      </c>
      <c r="E6249" s="108" t="str">
        <f>IF(ISERROR(VLOOKUP(A6249,Taxonomy!$A$1:'Taxonomy'!$C$26748,2,FALSE)),"",VLOOKUP(A6249,Taxonomy!$A$1:'Taxonomy'!$C$26748,2,FALSE))</f>
        <v>I01.004.406#</v>
      </c>
      <c r="F6249" s="108" t="str">
        <f>IF(ISERROR(VLOOKUP(A6249,Taxonomy!$A$1:'Taxonomy'!$C$26748,3,FALSE)),"",VLOOKUP(A6249,Taxonomy!$A$1:'Taxonomy'!$C$26748,3,FALSE))</f>
        <v>Power Management</v>
      </c>
      <c r="G6249" s="105"/>
    </row>
    <row r="6250" spans="1:7">
      <c r="A6250" s="110" t="str">
        <f>Products!A6250</f>
        <v>IONE_zh-CHT_x86</v>
      </c>
      <c r="B6250" s="110" t="str">
        <f>Products!B6250</f>
        <v>9.0.18212.01</v>
      </c>
      <c r="C6250" s="110">
        <f>Products!C6250</f>
        <v>4</v>
      </c>
      <c r="D6250" s="108">
        <f>IF(ISERROR(VLOOKUP(A6250,Taxonomy!$A$1:'Taxonomy'!$D$26748,4,FALSE)),"",VLOOKUP(A6250,Taxonomy!$A$1:'Taxonomy'!$D$26748,4,FALSE))</f>
        <v>0</v>
      </c>
      <c r="E6250" s="108" t="str">
        <f>IF(ISERROR(VLOOKUP(A6250,Taxonomy!$A$1:'Taxonomy'!$C$26748,2,FALSE)),"",VLOOKUP(A6250,Taxonomy!$A$1:'Taxonomy'!$C$26748,2,FALSE))</f>
        <v>I01.004.406#</v>
      </c>
      <c r="F6250" s="108" t="str">
        <f>IF(ISERROR(VLOOKUP(A6250,Taxonomy!$A$1:'Taxonomy'!$C$26748,3,FALSE)),"",VLOOKUP(A6250,Taxonomy!$A$1:'Taxonomy'!$C$26748,3,FALSE))</f>
        <v>Power Management</v>
      </c>
      <c r="G6250" s="105"/>
    </row>
    <row r="6251" spans="1:7">
      <c r="A6251" s="110" t="str">
        <f>Products!A6251</f>
        <v>IP Filter header files</v>
      </c>
      <c r="B6251" s="110" t="str">
        <f>Products!B6251</f>
        <v>11.10.0, REV=2006.05.09.21.15</v>
      </c>
      <c r="C6251" s="110">
        <f>Products!C6251</f>
        <v>4</v>
      </c>
      <c r="D6251" s="108">
        <f>IF(ISERROR(VLOOKUP(A6251,Taxonomy!$A$1:'Taxonomy'!$D$26748,4,FALSE)),"",VLOOKUP(A6251,Taxonomy!$A$1:'Taxonomy'!$D$26748,4,FALSE))</f>
        <v>0</v>
      </c>
      <c r="E6251" s="108" t="str">
        <f>IF(ISERROR(VLOOKUP(A6251,Taxonomy!$A$1:'Taxonomy'!$C$26748,2,FALSE)),"",VLOOKUP(A6251,Taxonomy!$A$1:'Taxonomy'!$C$26748,2,FALSE))</f>
        <v>I02.003.304#</v>
      </c>
      <c r="F6251" s="108" t="str">
        <f>IF(ISERROR(VLOOKUP(A6251,Taxonomy!$A$1:'Taxonomy'!$C$26748,3,FALSE)),"",VLOOKUP(A6251,Taxonomy!$A$1:'Taxonomy'!$C$26748,3,FALSE))</f>
        <v>Firewall</v>
      </c>
      <c r="G6251" s="105"/>
    </row>
    <row r="6252" spans="1:7">
      <c r="A6252" s="110" t="str">
        <f>Products!A6252</f>
        <v>IP Filter utilities,  (Root)</v>
      </c>
      <c r="B6252" s="110" t="str">
        <f>Products!B6252</f>
        <v>11.10.0, REV=2005.01.21.15.53</v>
      </c>
      <c r="C6252" s="110">
        <f>Products!C6252</f>
        <v>4</v>
      </c>
      <c r="D6252" s="108">
        <f>IF(ISERROR(VLOOKUP(A6252,Taxonomy!$A$1:'Taxonomy'!$D$26748,4,FALSE)),"",VLOOKUP(A6252,Taxonomy!$A$1:'Taxonomy'!$D$26748,4,FALSE))</f>
        <v>0</v>
      </c>
      <c r="E6252" s="108" t="str">
        <f>IF(ISERROR(VLOOKUP(A6252,Taxonomy!$A$1:'Taxonomy'!$C$26748,2,FALSE)),"",VLOOKUP(A6252,Taxonomy!$A$1:'Taxonomy'!$C$26748,2,FALSE))</f>
        <v>I02.003.304#</v>
      </c>
      <c r="F6252" s="108" t="str">
        <f>IF(ISERROR(VLOOKUP(A6252,Taxonomy!$A$1:'Taxonomy'!$C$26748,3,FALSE)),"",VLOOKUP(A6252,Taxonomy!$A$1:'Taxonomy'!$C$26748,3,FALSE))</f>
        <v>Firewall</v>
      </c>
      <c r="G6252" s="105"/>
    </row>
    <row r="6253" spans="1:7">
      <c r="A6253" s="110" t="str">
        <f>Products!A6253</f>
        <v>IP Filter utilities,  (Usr)</v>
      </c>
      <c r="B6253" s="110" t="str">
        <f>Products!B6253</f>
        <v>11.10.0, REV=2005.01.21.15.53</v>
      </c>
      <c r="C6253" s="110">
        <f>Products!C6253</f>
        <v>4</v>
      </c>
      <c r="D6253" s="108">
        <f>IF(ISERROR(VLOOKUP(A6253,Taxonomy!$A$1:'Taxonomy'!$D$26748,4,FALSE)),"",VLOOKUP(A6253,Taxonomy!$A$1:'Taxonomy'!$D$26748,4,FALSE))</f>
        <v>0</v>
      </c>
      <c r="E6253" s="108" t="str">
        <f>IF(ISERROR(VLOOKUP(A6253,Taxonomy!$A$1:'Taxonomy'!$C$26748,2,FALSE)),"",VLOOKUP(A6253,Taxonomy!$A$1:'Taxonomy'!$C$26748,2,FALSE))</f>
        <v>I02.003.304#</v>
      </c>
      <c r="F6253" s="108" t="str">
        <f>IF(ISERROR(VLOOKUP(A6253,Taxonomy!$A$1:'Taxonomy'!$C$26748,3,FALSE)),"",VLOOKUP(A6253,Taxonomy!$A$1:'Taxonomy'!$C$26748,3,FALSE))</f>
        <v>Firewall</v>
      </c>
      <c r="G6253" s="105"/>
    </row>
    <row r="6254" spans="1:7">
      <c r="A6254" s="110" t="str">
        <f>Products!A6254</f>
        <v>IP Office Admin Lite</v>
      </c>
      <c r="B6254" s="110" t="str">
        <f>Products!B6254</f>
        <v>10.1.100.3</v>
      </c>
      <c r="C6254" s="110">
        <f>Products!C6254</f>
        <v>4</v>
      </c>
      <c r="D6254" s="108">
        <f>IF(ISERROR(VLOOKUP(A6254,Taxonomy!$A$1:'Taxonomy'!$D$26748,4,FALSE)),"",VLOOKUP(A6254,Taxonomy!$A$1:'Taxonomy'!$D$26748,4,FALSE))</f>
        <v>0</v>
      </c>
      <c r="E6254" s="108" t="str">
        <f>IF(ISERROR(VLOOKUP(A6254,Taxonomy!$A$1:'Taxonomy'!$C$26748,2,FALSE)),"",VLOOKUP(A6254,Taxonomy!$A$1:'Taxonomy'!$C$26748,2,FALSE))</f>
        <v>I02.004.401</v>
      </c>
      <c r="F6254" s="108" t="str">
        <f>IF(ISERROR(VLOOKUP(A6254,Taxonomy!$A$1:'Taxonomy'!$C$26748,3,FALSE)),"",VLOOKUP(A6254,Taxonomy!$A$1:'Taxonomy'!$C$26748,3,FALSE))</f>
        <v>VoIP</v>
      </c>
      <c r="G6254" s="105"/>
    </row>
    <row r="6255" spans="1:7">
      <c r="A6255" s="110" t="str">
        <f>Products!A6255</f>
        <v>IP Office Admin Suite</v>
      </c>
      <c r="B6255" s="110" t="str">
        <f>Products!B6255</f>
        <v>10.1.100.3</v>
      </c>
      <c r="C6255" s="110">
        <f>Products!C6255</f>
        <v>4</v>
      </c>
      <c r="D6255" s="108">
        <f>IF(ISERROR(VLOOKUP(A6255,Taxonomy!$A$1:'Taxonomy'!$D$26748,4,FALSE)),"",VLOOKUP(A6255,Taxonomy!$A$1:'Taxonomy'!$D$26748,4,FALSE))</f>
        <v>0</v>
      </c>
      <c r="E6255" s="108">
        <f>IF(ISERROR(VLOOKUP(A6255,Taxonomy!$A$1:'Taxonomy'!$C$26748,2,FALSE)),"",VLOOKUP(A6255,Taxonomy!$A$1:'Taxonomy'!$C$26748,2,FALSE))</f>
        <v>0</v>
      </c>
      <c r="F6255" s="108">
        <f>IF(ISERROR(VLOOKUP(A6255,Taxonomy!$A$1:'Taxonomy'!$C$26748,3,FALSE)),"",VLOOKUP(A6255,Taxonomy!$A$1:'Taxonomy'!$C$26748,3,FALSE))</f>
        <v>0</v>
      </c>
      <c r="G6255" s="105"/>
    </row>
    <row r="6256" spans="1:7">
      <c r="A6256" s="110" t="str">
        <f>Products!A6256</f>
        <v>IP QoS,  (Root)</v>
      </c>
      <c r="B6256" s="110" t="str">
        <f>Products!B6256</f>
        <v>11.10.0, REV=2005.01.21.15.53</v>
      </c>
      <c r="C6256" s="110">
        <f>Products!C6256</f>
        <v>4</v>
      </c>
      <c r="D6256" s="108">
        <f>IF(ISERROR(VLOOKUP(A6256,Taxonomy!$A$1:'Taxonomy'!$D$26748,4,FALSE)),"",VLOOKUP(A6256,Taxonomy!$A$1:'Taxonomy'!$D$26748,4,FALSE))</f>
        <v>0</v>
      </c>
      <c r="E6256" s="108">
        <f>IF(ISERROR(VLOOKUP(A6256,Taxonomy!$A$1:'Taxonomy'!$C$26748,2,FALSE)),"",VLOOKUP(A6256,Taxonomy!$A$1:'Taxonomy'!$C$26748,2,FALSE))</f>
        <v>0</v>
      </c>
      <c r="F6256" s="108">
        <f>IF(ISERROR(VLOOKUP(A6256,Taxonomy!$A$1:'Taxonomy'!$C$26748,3,FALSE)),"",VLOOKUP(A6256,Taxonomy!$A$1:'Taxonomy'!$C$26748,3,FALSE))</f>
        <v>0</v>
      </c>
      <c r="G6256" s="105"/>
    </row>
    <row r="6257" spans="1:7">
      <c r="A6257" s="110" t="str">
        <f>Products!A6257</f>
        <v>IP QoS,  (Usr)</v>
      </c>
      <c r="B6257" s="110" t="str">
        <f>Products!B6257</f>
        <v>11.10.0, REV=2005.01.21.15.53</v>
      </c>
      <c r="C6257" s="110">
        <f>Products!C6257</f>
        <v>4</v>
      </c>
      <c r="D6257" s="108">
        <f>IF(ISERROR(VLOOKUP(A6257,Taxonomy!$A$1:'Taxonomy'!$D$26748,4,FALSE)),"",VLOOKUP(A6257,Taxonomy!$A$1:'Taxonomy'!$D$26748,4,FALSE))</f>
        <v>0</v>
      </c>
      <c r="E6257" s="108">
        <f>IF(ISERROR(VLOOKUP(A6257,Taxonomy!$A$1:'Taxonomy'!$C$26748,2,FALSE)),"",VLOOKUP(A6257,Taxonomy!$A$1:'Taxonomy'!$C$26748,2,FALSE))</f>
        <v>0</v>
      </c>
      <c r="F6257" s="108">
        <f>IF(ISERROR(VLOOKUP(A6257,Taxonomy!$A$1:'Taxonomy'!$C$26748,3,FALSE)),"",VLOOKUP(A6257,Taxonomy!$A$1:'Taxonomy'!$C$26748,3,FALSE))</f>
        <v>0</v>
      </c>
      <c r="G6257" s="105"/>
    </row>
    <row r="6258" spans="1:7">
      <c r="A6258" s="110" t="str">
        <f>Products!A6258</f>
        <v>IPMPLUS</v>
      </c>
      <c r="B6258" s="110" t="str">
        <f>Products!B6258</f>
        <v>1.8.41.0</v>
      </c>
      <c r="C6258" s="110">
        <f>Products!C6258</f>
        <v>4</v>
      </c>
      <c r="D6258" s="108">
        <f>IF(ISERROR(VLOOKUP(A6258,Taxonomy!$A$1:'Taxonomy'!$D$26748,4,FALSE)),"",VLOOKUP(A6258,Taxonomy!$A$1:'Taxonomy'!$D$26748,4,FALSE))</f>
        <v>0</v>
      </c>
      <c r="E6258" s="108" t="str">
        <f>IF(ISERROR(VLOOKUP(A6258,Taxonomy!$A$1:'Taxonomy'!$C$26748,2,FALSE)),"",VLOOKUP(A6258,Taxonomy!$A$1:'Taxonomy'!$C$26748,2,FALSE))</f>
        <v>I01.004.406#</v>
      </c>
      <c r="F6258" s="108" t="str">
        <f>IF(ISERROR(VLOOKUP(A6258,Taxonomy!$A$1:'Taxonomy'!$C$26748,3,FALSE)),"",VLOOKUP(A6258,Taxonomy!$A$1:'Taxonomy'!$C$26748,3,FALSE))</f>
        <v>Power Management</v>
      </c>
      <c r="G6258" s="105"/>
    </row>
    <row r="6259" spans="1:7">
      <c r="A6259" s="110" t="str">
        <f>Products!A6259</f>
        <v>IPM_PSP_COM64</v>
      </c>
      <c r="B6259" s="110" t="str">
        <f>Products!B6259</f>
        <v>19.2.0.7</v>
      </c>
      <c r="C6259" s="110">
        <f>Products!C6259</f>
        <v>4</v>
      </c>
      <c r="D6259" s="108">
        <f>IF(ISERROR(VLOOKUP(A6259,Taxonomy!$A$1:'Taxonomy'!$D$26748,4,FALSE)),"",VLOOKUP(A6259,Taxonomy!$A$1:'Taxonomy'!$D$26748,4,FALSE))</f>
        <v>0</v>
      </c>
      <c r="E6259" s="108" t="str">
        <f>IF(ISERROR(VLOOKUP(A6259,Taxonomy!$A$1:'Taxonomy'!$C$26748,2,FALSE)),"",VLOOKUP(A6259,Taxonomy!$A$1:'Taxonomy'!$C$26748,2,FALSE))</f>
        <v>A02.031.387</v>
      </c>
      <c r="F6259" s="108" t="str">
        <f>IF(ISERROR(VLOOKUP(A6259,Taxonomy!$A$1:'Taxonomy'!$C$26748,3,FALSE)),"",VLOOKUP(A6259,Taxonomy!$A$1:'Taxonomy'!$C$26748,3,FALSE))</f>
        <v>Graphics</v>
      </c>
      <c r="G6259" s="105"/>
    </row>
    <row r="6260" spans="1:7">
      <c r="A6260" s="110" t="str">
        <f>Products!A6260</f>
        <v>IPM_PSP_COM64</v>
      </c>
      <c r="B6260" s="110" t="str">
        <f>Products!B6260</f>
        <v>20.2.0.1</v>
      </c>
      <c r="C6260" s="110">
        <f>Products!C6260</f>
        <v>4</v>
      </c>
      <c r="D6260" s="108">
        <f>IF(ISERROR(VLOOKUP(A6260,Taxonomy!$A$1:'Taxonomy'!$D$26748,4,FALSE)),"",VLOOKUP(A6260,Taxonomy!$A$1:'Taxonomy'!$D$26748,4,FALSE))</f>
        <v>0</v>
      </c>
      <c r="E6260" s="108" t="str">
        <f>IF(ISERROR(VLOOKUP(A6260,Taxonomy!$A$1:'Taxonomy'!$C$26748,2,FALSE)),"",VLOOKUP(A6260,Taxonomy!$A$1:'Taxonomy'!$C$26748,2,FALSE))</f>
        <v>A02.031.387</v>
      </c>
      <c r="F6260" s="108" t="str">
        <f>IF(ISERROR(VLOOKUP(A6260,Taxonomy!$A$1:'Taxonomy'!$C$26748,3,FALSE)),"",VLOOKUP(A6260,Taxonomy!$A$1:'Taxonomy'!$C$26748,3,FALSE))</f>
        <v>Graphics</v>
      </c>
      <c r="G6260" s="105"/>
    </row>
    <row r="6261" spans="1:7">
      <c r="A6261" s="110" t="str">
        <f>Products!A6261</f>
        <v>ISIS Driver - EPSON DS-530</v>
      </c>
      <c r="B6261" s="110" t="str">
        <f>Products!B6261</f>
        <v>0.0.0.1</v>
      </c>
      <c r="C6261" s="110">
        <f>Products!C6261</f>
        <v>4</v>
      </c>
      <c r="D6261" s="108">
        <f>IF(ISERROR(VLOOKUP(A6261,Taxonomy!$A$1:'Taxonomy'!$D$26748,4,FALSE)),"",VLOOKUP(A6261,Taxonomy!$A$1:'Taxonomy'!$D$26748,4,FALSE))</f>
        <v>0</v>
      </c>
      <c r="E6261" s="108" t="str">
        <f>IF(ISERROR(VLOOKUP(A6261,Taxonomy!$A$1:'Taxonomy'!$C$26748,2,FALSE)),"",VLOOKUP(A6261,Taxonomy!$A$1:'Taxonomy'!$C$26748,2,FALSE))</f>
        <v>A02.023.260</v>
      </c>
      <c r="F6261" s="108" t="str">
        <f>IF(ISERROR(VLOOKUP(A6261,Taxonomy!$A$1:'Taxonomy'!$C$26748,3,FALSE)),"",VLOOKUP(A6261,Taxonomy!$A$1:'Taxonomy'!$C$26748,3,FALSE))</f>
        <v>Document Imaging and OCR</v>
      </c>
      <c r="G6261" s="105"/>
    </row>
    <row r="6262" spans="1:7">
      <c r="A6262" s="110" t="str">
        <f>Products!A6262</f>
        <v>ISIS Driver - Fujitsu fi-6x30Z/fi-6x40Z</v>
      </c>
      <c r="B6262" s="110" t="str">
        <f>Products!B6262</f>
        <v>1.0.2354</v>
      </c>
      <c r="C6262" s="110">
        <f>Products!C6262</f>
        <v>4</v>
      </c>
      <c r="D6262" s="108">
        <f>IF(ISERROR(VLOOKUP(A6262,Taxonomy!$A$1:'Taxonomy'!$D$26748,4,FALSE)),"",VLOOKUP(A6262,Taxonomy!$A$1:'Taxonomy'!$D$26748,4,FALSE))</f>
        <v>0</v>
      </c>
      <c r="E6262" s="108" t="str">
        <f>IF(ISERROR(VLOOKUP(A6262,Taxonomy!$A$1:'Taxonomy'!$C$26748,2,FALSE)),"",VLOOKUP(A6262,Taxonomy!$A$1:'Taxonomy'!$C$26748,2,FALSE))</f>
        <v>A02.023.260</v>
      </c>
      <c r="F6262" s="108" t="str">
        <f>IF(ISERROR(VLOOKUP(A6262,Taxonomy!$A$1:'Taxonomy'!$C$26748,3,FALSE)),"",VLOOKUP(A6262,Taxonomy!$A$1:'Taxonomy'!$C$26748,3,FALSE))</f>
        <v>Document Imaging and OCR</v>
      </c>
      <c r="G6262" s="105"/>
    </row>
    <row r="6263" spans="1:7">
      <c r="A6263" s="110" t="str">
        <f>Products!A6263</f>
        <v>ISIS Driver - KODAK i1100</v>
      </c>
      <c r="B6263" s="110" t="str">
        <f>Products!B6263</f>
        <v>1.0.2714</v>
      </c>
      <c r="C6263" s="110">
        <f>Products!C6263</f>
        <v>4</v>
      </c>
      <c r="D6263" s="108">
        <f>IF(ISERROR(VLOOKUP(A6263,Taxonomy!$A$1:'Taxonomy'!$D$26748,4,FALSE)),"",VLOOKUP(A6263,Taxonomy!$A$1:'Taxonomy'!$D$26748,4,FALSE))</f>
        <v>0</v>
      </c>
      <c r="E6263" s="108" t="str">
        <f>IF(ISERROR(VLOOKUP(A6263,Taxonomy!$A$1:'Taxonomy'!$C$26748,2,FALSE)),"",VLOOKUP(A6263,Taxonomy!$A$1:'Taxonomy'!$C$26748,2,FALSE))</f>
        <v>A02.023.260</v>
      </c>
      <c r="F6263" s="108" t="str">
        <f>IF(ISERROR(VLOOKUP(A6263,Taxonomy!$A$1:'Taxonomy'!$C$26748,3,FALSE)),"",VLOOKUP(A6263,Taxonomy!$A$1:'Taxonomy'!$C$26748,3,FALSE))</f>
        <v>Document Imaging and OCR</v>
      </c>
      <c r="G6263" s="105"/>
    </row>
    <row r="6264" spans="1:7">
      <c r="A6264" s="110" t="str">
        <f>Products!A6264</f>
        <v>ISIS Driver - KODAK i1100 Series</v>
      </c>
      <c r="B6264" s="110" t="str">
        <f>Products!B6264</f>
        <v>1.0.3922</v>
      </c>
      <c r="C6264" s="110">
        <f>Products!C6264</f>
        <v>4</v>
      </c>
      <c r="D6264" s="108">
        <f>IF(ISERROR(VLOOKUP(A6264,Taxonomy!$A$1:'Taxonomy'!$D$26748,4,FALSE)),"",VLOOKUP(A6264,Taxonomy!$A$1:'Taxonomy'!$D$26748,4,FALSE))</f>
        <v>0</v>
      </c>
      <c r="E6264" s="108" t="str">
        <f>IF(ISERROR(VLOOKUP(A6264,Taxonomy!$A$1:'Taxonomy'!$C$26748,2,FALSE)),"",VLOOKUP(A6264,Taxonomy!$A$1:'Taxonomy'!$C$26748,2,FALSE))</f>
        <v>A02.023.260</v>
      </c>
      <c r="F6264" s="108" t="str">
        <f>IF(ISERROR(VLOOKUP(A6264,Taxonomy!$A$1:'Taxonomy'!$C$26748,3,FALSE)),"",VLOOKUP(A6264,Taxonomy!$A$1:'Taxonomy'!$C$26748,3,FALSE))</f>
        <v>Document Imaging and OCR</v>
      </c>
      <c r="G6264" s="105"/>
    </row>
    <row r="6265" spans="1:7">
      <c r="A6265" s="110" t="str">
        <f>Products!A6265</f>
        <v>ISIS Driver - KODAK i1100 Series</v>
      </c>
      <c r="B6265" s="110" t="str">
        <f>Products!B6265</f>
        <v>1.0.4370</v>
      </c>
      <c r="C6265" s="110">
        <f>Products!C6265</f>
        <v>4</v>
      </c>
      <c r="D6265" s="108">
        <f>IF(ISERROR(VLOOKUP(A6265,Taxonomy!$A$1:'Taxonomy'!$D$26748,4,FALSE)),"",VLOOKUP(A6265,Taxonomy!$A$1:'Taxonomy'!$D$26748,4,FALSE))</f>
        <v>0</v>
      </c>
      <c r="E6265" s="108" t="str">
        <f>IF(ISERROR(VLOOKUP(A6265,Taxonomy!$A$1:'Taxonomy'!$C$26748,2,FALSE)),"",VLOOKUP(A6265,Taxonomy!$A$1:'Taxonomy'!$C$26748,2,FALSE))</f>
        <v>A02.023.260</v>
      </c>
      <c r="F6265" s="108" t="str">
        <f>IF(ISERROR(VLOOKUP(A6265,Taxonomy!$A$1:'Taxonomy'!$C$26748,3,FALSE)),"",VLOOKUP(A6265,Taxonomy!$A$1:'Taxonomy'!$C$26748,3,FALSE))</f>
        <v>Document Imaging and OCR</v>
      </c>
      <c r="G6265" s="105"/>
    </row>
    <row r="6266" spans="1:7">
      <c r="A6266" s="110" t="str">
        <f>Products!A6266</f>
        <v>ISIS Driver - KODAK i1150/i1180</v>
      </c>
      <c r="B6266" s="110" t="str">
        <f>Products!B6266</f>
        <v>1.0.3191</v>
      </c>
      <c r="C6266" s="110">
        <f>Products!C6266</f>
        <v>4</v>
      </c>
      <c r="D6266" s="108">
        <f>IF(ISERROR(VLOOKUP(A6266,Taxonomy!$A$1:'Taxonomy'!$D$26748,4,FALSE)),"",VLOOKUP(A6266,Taxonomy!$A$1:'Taxonomy'!$D$26748,4,FALSE))</f>
        <v>0</v>
      </c>
      <c r="E6266" s="108" t="str">
        <f>IF(ISERROR(VLOOKUP(A6266,Taxonomy!$A$1:'Taxonomy'!$C$26748,2,FALSE)),"",VLOOKUP(A6266,Taxonomy!$A$1:'Taxonomy'!$C$26748,2,FALSE))</f>
        <v>A02.023.260</v>
      </c>
      <c r="F6266" s="108" t="str">
        <f>IF(ISERROR(VLOOKUP(A6266,Taxonomy!$A$1:'Taxonomy'!$C$26748,3,FALSE)),"",VLOOKUP(A6266,Taxonomy!$A$1:'Taxonomy'!$C$26748,3,FALSE))</f>
        <v>Document Imaging and OCR</v>
      </c>
      <c r="G6266" s="105"/>
    </row>
    <row r="6267" spans="1:7">
      <c r="A6267" s="110" t="str">
        <f>Products!A6267</f>
        <v>ISIS Driver - KODAK i2900</v>
      </c>
      <c r="B6267" s="110" t="str">
        <f>Products!B6267</f>
        <v>1.0.3802</v>
      </c>
      <c r="C6267" s="110">
        <f>Products!C6267</f>
        <v>4</v>
      </c>
      <c r="D6267" s="108">
        <f>IF(ISERROR(VLOOKUP(A6267,Taxonomy!$A$1:'Taxonomy'!$D$26748,4,FALSE)),"",VLOOKUP(A6267,Taxonomy!$A$1:'Taxonomy'!$D$26748,4,FALSE))</f>
        <v>0</v>
      </c>
      <c r="E6267" s="108" t="str">
        <f>IF(ISERROR(VLOOKUP(A6267,Taxonomy!$A$1:'Taxonomy'!$C$26748,2,FALSE)),"",VLOOKUP(A6267,Taxonomy!$A$1:'Taxonomy'!$C$26748,2,FALSE))</f>
        <v>A02.023.260</v>
      </c>
      <c r="F6267" s="108" t="str">
        <f>IF(ISERROR(VLOOKUP(A6267,Taxonomy!$A$1:'Taxonomy'!$C$26748,3,FALSE)),"",VLOOKUP(A6267,Taxonomy!$A$1:'Taxonomy'!$C$26748,3,FALSE))</f>
        <v>Document Imaging and OCR</v>
      </c>
      <c r="G6267" s="105"/>
    </row>
    <row r="6268" spans="1:7">
      <c r="A6268" s="110" t="str">
        <f>Products!A6268</f>
        <v>ISIS Driver Bundle Installer for fi Series Scanners</v>
      </c>
      <c r="B6268" s="110" t="str">
        <f>Products!B6268</f>
        <v>1.1.11110.24001</v>
      </c>
      <c r="C6268" s="110">
        <f>Products!C6268</f>
        <v>4</v>
      </c>
      <c r="D6268" s="108">
        <f>IF(ISERROR(VLOOKUP(A6268,Taxonomy!$A$1:'Taxonomy'!$D$26748,4,FALSE)),"",VLOOKUP(A6268,Taxonomy!$A$1:'Taxonomy'!$D$26748,4,FALSE))</f>
        <v>0</v>
      </c>
      <c r="E6268" s="108" t="str">
        <f>IF(ISERROR(VLOOKUP(A6268,Taxonomy!$A$1:'Taxonomy'!$C$26748,2,FALSE)),"",VLOOKUP(A6268,Taxonomy!$A$1:'Taxonomy'!$C$26748,2,FALSE))</f>
        <v>A02.023.260</v>
      </c>
      <c r="F6268" s="108" t="str">
        <f>IF(ISERROR(VLOOKUP(A6268,Taxonomy!$A$1:'Taxonomy'!$C$26748,3,FALSE)),"",VLOOKUP(A6268,Taxonomy!$A$1:'Taxonomy'!$C$26748,3,FALSE))</f>
        <v>Document Imaging and OCR</v>
      </c>
      <c r="G6268" s="105"/>
    </row>
    <row r="6269" spans="1:7">
      <c r="A6269" s="110" t="str">
        <f>Products!A6269</f>
        <v>ISIS Driver Bundle Installer for fi Series Scanners</v>
      </c>
      <c r="B6269" s="110" t="str">
        <f>Products!B6269</f>
        <v>1.1.11211.1001</v>
      </c>
      <c r="C6269" s="110">
        <f>Products!C6269</f>
        <v>4</v>
      </c>
      <c r="D6269" s="108">
        <f>IF(ISERROR(VLOOKUP(A6269,Taxonomy!$A$1:'Taxonomy'!$D$26748,4,FALSE)),"",VLOOKUP(A6269,Taxonomy!$A$1:'Taxonomy'!$D$26748,4,FALSE))</f>
        <v>0</v>
      </c>
      <c r="E6269" s="108" t="str">
        <f>IF(ISERROR(VLOOKUP(A6269,Taxonomy!$A$1:'Taxonomy'!$C$26748,2,FALSE)),"",VLOOKUP(A6269,Taxonomy!$A$1:'Taxonomy'!$C$26748,2,FALSE))</f>
        <v>A02.023.260</v>
      </c>
      <c r="F6269" s="108" t="str">
        <f>IF(ISERROR(VLOOKUP(A6269,Taxonomy!$A$1:'Taxonomy'!$C$26748,3,FALSE)),"",VLOOKUP(A6269,Taxonomy!$A$1:'Taxonomy'!$C$26748,3,FALSE))</f>
        <v>Document Imaging and OCR</v>
      </c>
      <c r="G6269" s="105"/>
    </row>
    <row r="6270" spans="1:7">
      <c r="A6270" s="110" t="str">
        <f>Products!A6270</f>
        <v>ISIS Driver Bundle Installer for fi-Series Scanners</v>
      </c>
      <c r="B6270" s="110" t="str">
        <f>Products!B6270</f>
        <v>1.1.11001.7002</v>
      </c>
      <c r="C6270" s="110">
        <f>Products!C6270</f>
        <v>4</v>
      </c>
      <c r="D6270" s="108">
        <f>IF(ISERROR(VLOOKUP(A6270,Taxonomy!$A$1:'Taxonomy'!$D$26748,4,FALSE)),"",VLOOKUP(A6270,Taxonomy!$A$1:'Taxonomy'!$D$26748,4,FALSE))</f>
        <v>0</v>
      </c>
      <c r="E6270" s="108" t="str">
        <f>IF(ISERROR(VLOOKUP(A6270,Taxonomy!$A$1:'Taxonomy'!$C$26748,2,FALSE)),"",VLOOKUP(A6270,Taxonomy!$A$1:'Taxonomy'!$C$26748,2,FALSE))</f>
        <v>A02.023.260</v>
      </c>
      <c r="F6270" s="108" t="str">
        <f>IF(ISERROR(VLOOKUP(A6270,Taxonomy!$A$1:'Taxonomy'!$C$26748,3,FALSE)),"",VLOOKUP(A6270,Taxonomy!$A$1:'Taxonomy'!$C$26748,3,FALSE))</f>
        <v>Document Imaging and OCR</v>
      </c>
      <c r="G6270" s="105"/>
    </row>
    <row r="6271" spans="1:7">
      <c r="A6271" s="110" t="str">
        <f>Products!A6271</f>
        <v>ISIS Drivers</v>
      </c>
      <c r="B6271" s="110" t="str">
        <f>Products!B6271</f>
        <v>1.00.0000</v>
      </c>
      <c r="C6271" s="110">
        <f>Products!C6271</f>
        <v>4</v>
      </c>
      <c r="D6271" s="108">
        <f>IF(ISERROR(VLOOKUP(A6271,Taxonomy!$A$1:'Taxonomy'!$D$26748,4,FALSE)),"",VLOOKUP(A6271,Taxonomy!$A$1:'Taxonomy'!$D$26748,4,FALSE))</f>
        <v>0</v>
      </c>
      <c r="E6271" s="108" t="str">
        <f>IF(ISERROR(VLOOKUP(A6271,Taxonomy!$A$1:'Taxonomy'!$C$26748,2,FALSE)),"",VLOOKUP(A6271,Taxonomy!$A$1:'Taxonomy'!$C$26748,2,FALSE))</f>
        <v>A02.023.260</v>
      </c>
      <c r="F6271" s="108" t="str">
        <f>IF(ISERROR(VLOOKUP(A6271,Taxonomy!$A$1:'Taxonomy'!$C$26748,3,FALSE)),"",VLOOKUP(A6271,Taxonomy!$A$1:'Taxonomy'!$C$26748,3,FALSE))</f>
        <v>Document Imaging and OCR</v>
      </c>
      <c r="G6271" s="105"/>
    </row>
    <row r="6272" spans="1:7">
      <c r="A6272" s="110" t="str">
        <f>Products!A6272</f>
        <v>ISO-8859-1 (Latin-1) Optional Fonts</v>
      </c>
      <c r="B6272" s="110" t="str">
        <f>Products!B6272</f>
        <v>6.6.2.7400, REV=0.2004.12.15</v>
      </c>
      <c r="C6272" s="110">
        <f>Products!C6272</f>
        <v>4</v>
      </c>
      <c r="D6272" s="108">
        <f>IF(ISERROR(VLOOKUP(A6272,Taxonomy!$A$1:'Taxonomy'!$D$26748,4,FALSE)),"",VLOOKUP(A6272,Taxonomy!$A$1:'Taxonomy'!$D$26748,4,FALSE))</f>
        <v>0</v>
      </c>
      <c r="E6272" s="108">
        <f>IF(ISERROR(VLOOKUP(A6272,Taxonomy!$A$1:'Taxonomy'!$C$26748,2,FALSE)),"",VLOOKUP(A6272,Taxonomy!$A$1:'Taxonomy'!$C$26748,2,FALSE))</f>
        <v>0</v>
      </c>
      <c r="F6272" s="108" t="str">
        <f>IF(ISERROR(VLOOKUP(A6272,Taxonomy!$A$1:'Taxonomy'!$C$26748,3,FALSE)),"",VLOOKUP(A6272,Taxonomy!$A$1:'Taxonomy'!$C$26748,3,FALSE))</f>
        <v/>
      </c>
      <c r="G6272" s="105"/>
    </row>
    <row r="6273" spans="1:7">
      <c r="A6273" s="110" t="str">
        <f>Products!A6273</f>
        <v>ISO50001.Gadgets_cs_x86</v>
      </c>
      <c r="B6273" s="110" t="str">
        <f>Products!B6273</f>
        <v>9.0.18212.01</v>
      </c>
      <c r="C6273" s="110">
        <f>Products!C6273</f>
        <v>4</v>
      </c>
      <c r="D6273" s="108">
        <f>IF(ISERROR(VLOOKUP(A6273,Taxonomy!$A$1:'Taxonomy'!$D$26748,4,FALSE)),"",VLOOKUP(A6273,Taxonomy!$A$1:'Taxonomy'!$D$26748,4,FALSE))</f>
        <v>0</v>
      </c>
      <c r="E6273" s="108" t="str">
        <f>IF(ISERROR(VLOOKUP(A6273,Taxonomy!$A$1:'Taxonomy'!$C$26748,2,FALSE)),"",VLOOKUP(A6273,Taxonomy!$A$1:'Taxonomy'!$C$26748,2,FALSE))</f>
        <v>I01.004.406#</v>
      </c>
      <c r="F6273" s="108" t="str">
        <f>IF(ISERROR(VLOOKUP(A6273,Taxonomy!$A$1:'Taxonomy'!$C$26748,3,FALSE)),"",VLOOKUP(A6273,Taxonomy!$A$1:'Taxonomy'!$C$26748,3,FALSE))</f>
        <v>Power Management</v>
      </c>
      <c r="G6273" s="105"/>
    </row>
    <row r="6274" spans="1:7">
      <c r="A6274" s="110" t="str">
        <f>Products!A6274</f>
        <v>ISO50001.Gadgets_de_x86</v>
      </c>
      <c r="B6274" s="110" t="str">
        <f>Products!B6274</f>
        <v>9.0.18212.01</v>
      </c>
      <c r="C6274" s="110">
        <f>Products!C6274</f>
        <v>4</v>
      </c>
      <c r="D6274" s="108">
        <f>IF(ISERROR(VLOOKUP(A6274,Taxonomy!$A$1:'Taxonomy'!$D$26748,4,FALSE)),"",VLOOKUP(A6274,Taxonomy!$A$1:'Taxonomy'!$D$26748,4,FALSE))</f>
        <v>0</v>
      </c>
      <c r="E6274" s="108" t="str">
        <f>IF(ISERROR(VLOOKUP(A6274,Taxonomy!$A$1:'Taxonomy'!$C$26748,2,FALSE)),"",VLOOKUP(A6274,Taxonomy!$A$1:'Taxonomy'!$C$26748,2,FALSE))</f>
        <v>I01.004.406#</v>
      </c>
      <c r="F6274" s="108" t="str">
        <f>IF(ISERROR(VLOOKUP(A6274,Taxonomy!$A$1:'Taxonomy'!$C$26748,3,FALSE)),"",VLOOKUP(A6274,Taxonomy!$A$1:'Taxonomy'!$C$26748,3,FALSE))</f>
        <v>Power Management</v>
      </c>
      <c r="G6274" s="105"/>
    </row>
    <row r="6275" spans="1:7">
      <c r="A6275" s="110" t="str">
        <f>Products!A6275</f>
        <v>ISO50001.Gadgets_en_x86</v>
      </c>
      <c r="B6275" s="110" t="str">
        <f>Products!B6275</f>
        <v>9.0.18212.01</v>
      </c>
      <c r="C6275" s="110">
        <f>Products!C6275</f>
        <v>4</v>
      </c>
      <c r="D6275" s="108">
        <f>IF(ISERROR(VLOOKUP(A6275,Taxonomy!$A$1:'Taxonomy'!$D$26748,4,FALSE)),"",VLOOKUP(A6275,Taxonomy!$A$1:'Taxonomy'!$D$26748,4,FALSE))</f>
        <v>0</v>
      </c>
      <c r="E6275" s="108" t="str">
        <f>IF(ISERROR(VLOOKUP(A6275,Taxonomy!$A$1:'Taxonomy'!$C$26748,2,FALSE)),"",VLOOKUP(A6275,Taxonomy!$A$1:'Taxonomy'!$C$26748,2,FALSE))</f>
        <v>I01.004.406#</v>
      </c>
      <c r="F6275" s="108" t="str">
        <f>IF(ISERROR(VLOOKUP(A6275,Taxonomy!$A$1:'Taxonomy'!$C$26748,3,FALSE)),"",VLOOKUP(A6275,Taxonomy!$A$1:'Taxonomy'!$C$26748,3,FALSE))</f>
        <v>Power Management</v>
      </c>
      <c r="G6275" s="105"/>
    </row>
    <row r="6276" spans="1:7">
      <c r="A6276" s="110" t="str">
        <f>Products!A6276</f>
        <v>ISO50001.Gadgets_es_x86</v>
      </c>
      <c r="B6276" s="110" t="str">
        <f>Products!B6276</f>
        <v>9.0.18212.01</v>
      </c>
      <c r="C6276" s="110">
        <f>Products!C6276</f>
        <v>4</v>
      </c>
      <c r="D6276" s="108">
        <f>IF(ISERROR(VLOOKUP(A6276,Taxonomy!$A$1:'Taxonomy'!$D$26748,4,FALSE)),"",VLOOKUP(A6276,Taxonomy!$A$1:'Taxonomy'!$D$26748,4,FALSE))</f>
        <v>0</v>
      </c>
      <c r="E6276" s="108" t="str">
        <f>IF(ISERROR(VLOOKUP(A6276,Taxonomy!$A$1:'Taxonomy'!$C$26748,2,FALSE)),"",VLOOKUP(A6276,Taxonomy!$A$1:'Taxonomy'!$C$26748,2,FALSE))</f>
        <v>I01.004.406#</v>
      </c>
      <c r="F6276" s="108" t="str">
        <f>IF(ISERROR(VLOOKUP(A6276,Taxonomy!$A$1:'Taxonomy'!$C$26748,3,FALSE)),"",VLOOKUP(A6276,Taxonomy!$A$1:'Taxonomy'!$C$26748,3,FALSE))</f>
        <v>Power Management</v>
      </c>
      <c r="G6276" s="105"/>
    </row>
    <row r="6277" spans="1:7">
      <c r="A6277" s="110" t="str">
        <f>Products!A6277</f>
        <v>ISO50001.Gadgets_fr_x86</v>
      </c>
      <c r="B6277" s="110" t="str">
        <f>Products!B6277</f>
        <v>9.0.18212.01</v>
      </c>
      <c r="C6277" s="110">
        <f>Products!C6277</f>
        <v>4</v>
      </c>
      <c r="D6277" s="108">
        <f>IF(ISERROR(VLOOKUP(A6277,Taxonomy!$A$1:'Taxonomy'!$D$26748,4,FALSE)),"",VLOOKUP(A6277,Taxonomy!$A$1:'Taxonomy'!$D$26748,4,FALSE))</f>
        <v>0</v>
      </c>
      <c r="E6277" s="108" t="str">
        <f>IF(ISERROR(VLOOKUP(A6277,Taxonomy!$A$1:'Taxonomy'!$C$26748,2,FALSE)),"",VLOOKUP(A6277,Taxonomy!$A$1:'Taxonomy'!$C$26748,2,FALSE))</f>
        <v>I01.004.406#</v>
      </c>
      <c r="F6277" s="108" t="str">
        <f>IF(ISERROR(VLOOKUP(A6277,Taxonomy!$A$1:'Taxonomy'!$C$26748,3,FALSE)),"",VLOOKUP(A6277,Taxonomy!$A$1:'Taxonomy'!$C$26748,3,FALSE))</f>
        <v>Power Management</v>
      </c>
      <c r="G6277" s="105"/>
    </row>
    <row r="6278" spans="1:7">
      <c r="A6278" s="110" t="str">
        <f>Products!A6278</f>
        <v>ISO50001.Gadgets_it_x86</v>
      </c>
      <c r="B6278" s="110" t="str">
        <f>Products!B6278</f>
        <v>9.0.18212.01</v>
      </c>
      <c r="C6278" s="110">
        <f>Products!C6278</f>
        <v>4</v>
      </c>
      <c r="D6278" s="108">
        <f>IF(ISERROR(VLOOKUP(A6278,Taxonomy!$A$1:'Taxonomy'!$D$26748,4,FALSE)),"",VLOOKUP(A6278,Taxonomy!$A$1:'Taxonomy'!$D$26748,4,FALSE))</f>
        <v>0</v>
      </c>
      <c r="E6278" s="108" t="str">
        <f>IF(ISERROR(VLOOKUP(A6278,Taxonomy!$A$1:'Taxonomy'!$C$26748,2,FALSE)),"",VLOOKUP(A6278,Taxonomy!$A$1:'Taxonomy'!$C$26748,2,FALSE))</f>
        <v>I01.004.406#</v>
      </c>
      <c r="F6278" s="108" t="str">
        <f>IF(ISERROR(VLOOKUP(A6278,Taxonomy!$A$1:'Taxonomy'!$C$26748,3,FALSE)),"",VLOOKUP(A6278,Taxonomy!$A$1:'Taxonomy'!$C$26748,3,FALSE))</f>
        <v>Power Management</v>
      </c>
      <c r="G6278" s="105"/>
    </row>
    <row r="6279" spans="1:7">
      <c r="A6279" s="110" t="str">
        <f>Products!A6279</f>
        <v>ISO50001.Gadgets_pl_x86</v>
      </c>
      <c r="B6279" s="110" t="str">
        <f>Products!B6279</f>
        <v>9.0.18212.01</v>
      </c>
      <c r="C6279" s="110">
        <f>Products!C6279</f>
        <v>4</v>
      </c>
      <c r="D6279" s="108">
        <f>IF(ISERROR(VLOOKUP(A6279,Taxonomy!$A$1:'Taxonomy'!$D$26748,4,FALSE)),"",VLOOKUP(A6279,Taxonomy!$A$1:'Taxonomy'!$D$26748,4,FALSE))</f>
        <v>0</v>
      </c>
      <c r="E6279" s="108" t="str">
        <f>IF(ISERROR(VLOOKUP(A6279,Taxonomy!$A$1:'Taxonomy'!$C$26748,2,FALSE)),"",VLOOKUP(A6279,Taxonomy!$A$1:'Taxonomy'!$C$26748,2,FALSE))</f>
        <v>I01.004.406#</v>
      </c>
      <c r="F6279" s="108" t="str">
        <f>IF(ISERROR(VLOOKUP(A6279,Taxonomy!$A$1:'Taxonomy'!$C$26748,3,FALSE)),"",VLOOKUP(A6279,Taxonomy!$A$1:'Taxonomy'!$C$26748,3,FALSE))</f>
        <v>Power Management</v>
      </c>
      <c r="G6279" s="105"/>
    </row>
    <row r="6280" spans="1:7">
      <c r="A6280" s="110" t="str">
        <f>Products!A6280</f>
        <v>ISO50001.Gadgets_ru_x86</v>
      </c>
      <c r="B6280" s="110" t="str">
        <f>Products!B6280</f>
        <v>9.0.18212.01</v>
      </c>
      <c r="C6280" s="110">
        <f>Products!C6280</f>
        <v>4</v>
      </c>
      <c r="D6280" s="108">
        <f>IF(ISERROR(VLOOKUP(A6280,Taxonomy!$A$1:'Taxonomy'!$D$26748,4,FALSE)),"",VLOOKUP(A6280,Taxonomy!$A$1:'Taxonomy'!$D$26748,4,FALSE))</f>
        <v>0</v>
      </c>
      <c r="E6280" s="108" t="str">
        <f>IF(ISERROR(VLOOKUP(A6280,Taxonomy!$A$1:'Taxonomy'!$C$26748,2,FALSE)),"",VLOOKUP(A6280,Taxonomy!$A$1:'Taxonomy'!$C$26748,2,FALSE))</f>
        <v>I01.004.406#</v>
      </c>
      <c r="F6280" s="108" t="str">
        <f>IF(ISERROR(VLOOKUP(A6280,Taxonomy!$A$1:'Taxonomy'!$C$26748,3,FALSE)),"",VLOOKUP(A6280,Taxonomy!$A$1:'Taxonomy'!$C$26748,3,FALSE))</f>
        <v>Power Management</v>
      </c>
      <c r="G6280" s="105"/>
    </row>
    <row r="6281" spans="1:7">
      <c r="A6281" s="110" t="str">
        <f>Products!A6281</f>
        <v>ISO50001.Gadgets_zh-CHS_x86</v>
      </c>
      <c r="B6281" s="110" t="str">
        <f>Products!B6281</f>
        <v>9.0.18212.01</v>
      </c>
      <c r="C6281" s="110">
        <f>Products!C6281</f>
        <v>4</v>
      </c>
      <c r="D6281" s="108">
        <f>IF(ISERROR(VLOOKUP(A6281,Taxonomy!$A$1:'Taxonomy'!$D$26748,4,FALSE)),"",VLOOKUP(A6281,Taxonomy!$A$1:'Taxonomy'!$D$26748,4,FALSE))</f>
        <v>0</v>
      </c>
      <c r="E6281" s="108" t="str">
        <f>IF(ISERROR(VLOOKUP(A6281,Taxonomy!$A$1:'Taxonomy'!$C$26748,2,FALSE)),"",VLOOKUP(A6281,Taxonomy!$A$1:'Taxonomy'!$C$26748,2,FALSE))</f>
        <v>I01.004.406#</v>
      </c>
      <c r="F6281" s="108" t="str">
        <f>IF(ISERROR(VLOOKUP(A6281,Taxonomy!$A$1:'Taxonomy'!$C$26748,3,FALSE)),"",VLOOKUP(A6281,Taxonomy!$A$1:'Taxonomy'!$C$26748,3,FALSE))</f>
        <v>Power Management</v>
      </c>
      <c r="G6281" s="105"/>
    </row>
    <row r="6282" spans="1:7">
      <c r="A6282" s="110" t="str">
        <f>Products!A6282</f>
        <v>ISO50001.Gadgets_zh-CHT_x86</v>
      </c>
      <c r="B6282" s="110" t="str">
        <f>Products!B6282</f>
        <v>9.0.18212.01</v>
      </c>
      <c r="C6282" s="110">
        <f>Products!C6282</f>
        <v>4</v>
      </c>
      <c r="D6282" s="108">
        <f>IF(ISERROR(VLOOKUP(A6282,Taxonomy!$A$1:'Taxonomy'!$D$26748,4,FALSE)),"",VLOOKUP(A6282,Taxonomy!$A$1:'Taxonomy'!$D$26748,4,FALSE))</f>
        <v>0</v>
      </c>
      <c r="E6282" s="108" t="str">
        <f>IF(ISERROR(VLOOKUP(A6282,Taxonomy!$A$1:'Taxonomy'!$C$26748,2,FALSE)),"",VLOOKUP(A6282,Taxonomy!$A$1:'Taxonomy'!$C$26748,2,FALSE))</f>
        <v>I01.004.406#</v>
      </c>
      <c r="F6282" s="108" t="str">
        <f>IF(ISERROR(VLOOKUP(A6282,Taxonomy!$A$1:'Taxonomy'!$C$26748,3,FALSE)),"",VLOOKUP(A6282,Taxonomy!$A$1:'Taxonomy'!$C$26748,3,FALSE))</f>
        <v>Power Management</v>
      </c>
      <c r="G6282" s="105"/>
    </row>
    <row r="6283" spans="1:7">
      <c r="A6283" s="110" t="str">
        <f>Products!A6283</f>
        <v>ISS_Drivers_x64</v>
      </c>
      <c r="B6283" s="110" t="str">
        <f>Products!B6283</f>
        <v>3.0.14.3056</v>
      </c>
      <c r="C6283" s="110">
        <f>Products!C6283</f>
        <v>4</v>
      </c>
      <c r="D6283" s="108">
        <f>IF(ISERROR(VLOOKUP(A6283,Taxonomy!$A$1:'Taxonomy'!$D$26748,4,FALSE)),"",VLOOKUP(A6283,Taxonomy!$A$1:'Taxonomy'!$D$26748,4,FALSE))</f>
        <v>0</v>
      </c>
      <c r="E6283" s="108">
        <f>IF(ISERROR(VLOOKUP(A6283,Taxonomy!$A$1:'Taxonomy'!$C$26748,2,FALSE)),"",VLOOKUP(A6283,Taxonomy!$A$1:'Taxonomy'!$C$26748,2,FALSE))</f>
        <v>0</v>
      </c>
      <c r="F6283" s="108" t="str">
        <f>IF(ISERROR(VLOOKUP(A6283,Taxonomy!$A$1:'Taxonomy'!$C$26748,3,FALSE)),"",VLOOKUP(A6283,Taxonomy!$A$1:'Taxonomy'!$C$26748,3,FALSE))</f>
        <v/>
      </c>
      <c r="G6283" s="105"/>
    </row>
    <row r="6284" spans="1:7">
      <c r="A6284" s="110" t="str">
        <f>Products!A6284</f>
        <v>ISS_Drivers_x64</v>
      </c>
      <c r="B6284" s="110" t="str">
        <f>Products!B6284</f>
        <v>3.0.30.1044</v>
      </c>
      <c r="C6284" s="110">
        <f>Products!C6284</f>
        <v>4</v>
      </c>
      <c r="D6284" s="108">
        <f>IF(ISERROR(VLOOKUP(A6284,Taxonomy!$A$1:'Taxonomy'!$D$26748,4,FALSE)),"",VLOOKUP(A6284,Taxonomy!$A$1:'Taxonomy'!$D$26748,4,FALSE))</f>
        <v>0</v>
      </c>
      <c r="E6284" s="108">
        <f>IF(ISERROR(VLOOKUP(A6284,Taxonomy!$A$1:'Taxonomy'!$C$26748,2,FALSE)),"",VLOOKUP(A6284,Taxonomy!$A$1:'Taxonomy'!$C$26748,2,FALSE))</f>
        <v>0</v>
      </c>
      <c r="F6284" s="108" t="str">
        <f>IF(ISERROR(VLOOKUP(A6284,Taxonomy!$A$1:'Taxonomy'!$C$26748,3,FALSE)),"",VLOOKUP(A6284,Taxonomy!$A$1:'Taxonomy'!$C$26748,3,FALSE))</f>
        <v/>
      </c>
      <c r="G6284" s="105"/>
    </row>
    <row r="6285" spans="1:7">
      <c r="A6285" s="110" t="str">
        <f>Products!A6285</f>
        <v>ISS_Drivers_x64</v>
      </c>
      <c r="B6285" s="110" t="str">
        <f>Products!B6285</f>
        <v>3.0.30.1111</v>
      </c>
      <c r="C6285" s="110">
        <f>Products!C6285</f>
        <v>4</v>
      </c>
      <c r="D6285" s="108">
        <f>IF(ISERROR(VLOOKUP(A6285,Taxonomy!$A$1:'Taxonomy'!$D$26748,4,FALSE)),"",VLOOKUP(A6285,Taxonomy!$A$1:'Taxonomy'!$D$26748,4,FALSE))</f>
        <v>0</v>
      </c>
      <c r="E6285" s="108">
        <f>IF(ISERROR(VLOOKUP(A6285,Taxonomy!$A$1:'Taxonomy'!$C$26748,2,FALSE)),"",VLOOKUP(A6285,Taxonomy!$A$1:'Taxonomy'!$C$26748,2,FALSE))</f>
        <v>0</v>
      </c>
      <c r="F6285" s="108" t="str">
        <f>IF(ISERROR(VLOOKUP(A6285,Taxonomy!$A$1:'Taxonomy'!$C$26748,3,FALSE)),"",VLOOKUP(A6285,Taxonomy!$A$1:'Taxonomy'!$C$26748,3,FALSE))</f>
        <v/>
      </c>
      <c r="G6285" s="105"/>
    </row>
    <row r="6286" spans="1:7">
      <c r="A6286" s="110" t="str">
        <f>Products!A6286</f>
        <v>ISS_Drivers_x64</v>
      </c>
      <c r="B6286" s="110" t="str">
        <f>Products!B6286</f>
        <v>3.10.100.3363</v>
      </c>
      <c r="C6286" s="110">
        <f>Products!C6286</f>
        <v>4</v>
      </c>
      <c r="D6286" s="108">
        <f>IF(ISERROR(VLOOKUP(A6286,Taxonomy!$A$1:'Taxonomy'!$D$26748,4,FALSE)),"",VLOOKUP(A6286,Taxonomy!$A$1:'Taxonomy'!$D$26748,4,FALSE))</f>
        <v>0</v>
      </c>
      <c r="E6286" s="108">
        <f>IF(ISERROR(VLOOKUP(A6286,Taxonomy!$A$1:'Taxonomy'!$C$26748,2,FALSE)),"",VLOOKUP(A6286,Taxonomy!$A$1:'Taxonomy'!$C$26748,2,FALSE))</f>
        <v>0</v>
      </c>
      <c r="F6286" s="108" t="str">
        <f>IF(ISERROR(VLOOKUP(A6286,Taxonomy!$A$1:'Taxonomy'!$C$26748,3,FALSE)),"",VLOOKUP(A6286,Taxonomy!$A$1:'Taxonomy'!$C$26748,3,FALSE))</f>
        <v/>
      </c>
      <c r="G6286" s="105"/>
    </row>
    <row r="6287" spans="1:7">
      <c r="A6287" s="110" t="str">
        <f>Products!A6287</f>
        <v>ISS_Drivers_x64</v>
      </c>
      <c r="B6287" s="110" t="str">
        <f>Products!B6287</f>
        <v>3.10.100.3429</v>
      </c>
      <c r="C6287" s="110">
        <f>Products!C6287</f>
        <v>4</v>
      </c>
      <c r="D6287" s="108">
        <f>IF(ISERROR(VLOOKUP(A6287,Taxonomy!$A$1:'Taxonomy'!$D$26748,4,FALSE)),"",VLOOKUP(A6287,Taxonomy!$A$1:'Taxonomy'!$D$26748,4,FALSE))</f>
        <v>0</v>
      </c>
      <c r="E6287" s="108">
        <f>IF(ISERROR(VLOOKUP(A6287,Taxonomy!$A$1:'Taxonomy'!$C$26748,2,FALSE)),"",VLOOKUP(A6287,Taxonomy!$A$1:'Taxonomy'!$C$26748,2,FALSE))</f>
        <v>0</v>
      </c>
      <c r="F6287" s="108" t="str">
        <f>IF(ISERROR(VLOOKUP(A6287,Taxonomy!$A$1:'Taxonomy'!$C$26748,3,FALSE)),"",VLOOKUP(A6287,Taxonomy!$A$1:'Taxonomy'!$C$26748,3,FALSE))</f>
        <v/>
      </c>
      <c r="G6287" s="105"/>
    </row>
    <row r="6288" spans="1:7">
      <c r="A6288" s="110" t="str">
        <f>Products!A6288</f>
        <v>ISS_Drivers_x64</v>
      </c>
      <c r="B6288" s="110" t="str">
        <f>Products!B6288</f>
        <v>3.10.100.3915</v>
      </c>
      <c r="C6288" s="110">
        <f>Products!C6288</f>
        <v>4</v>
      </c>
      <c r="D6288" s="108">
        <f>IF(ISERROR(VLOOKUP(A6288,Taxonomy!$A$1:'Taxonomy'!$D$26748,4,FALSE)),"",VLOOKUP(A6288,Taxonomy!$A$1:'Taxonomy'!$D$26748,4,FALSE))</f>
        <v>0</v>
      </c>
      <c r="E6288" s="108">
        <f>IF(ISERROR(VLOOKUP(A6288,Taxonomy!$A$1:'Taxonomy'!$C$26748,2,FALSE)),"",VLOOKUP(A6288,Taxonomy!$A$1:'Taxonomy'!$C$26748,2,FALSE))</f>
        <v>0</v>
      </c>
      <c r="F6288" s="108" t="str">
        <f>IF(ISERROR(VLOOKUP(A6288,Taxonomy!$A$1:'Taxonomy'!$C$26748,3,FALSE)),"",VLOOKUP(A6288,Taxonomy!$A$1:'Taxonomy'!$C$26748,3,FALSE))</f>
        <v/>
      </c>
      <c r="G6288" s="105"/>
    </row>
    <row r="6289" spans="1:7">
      <c r="A6289" s="110" t="str">
        <f>Products!A6289</f>
        <v>ISS_Drivers_x64</v>
      </c>
      <c r="B6289" s="110" t="str">
        <f>Products!B6289</f>
        <v>3.10.100.3920</v>
      </c>
      <c r="C6289" s="110">
        <f>Products!C6289</f>
        <v>4</v>
      </c>
      <c r="D6289" s="108">
        <f>IF(ISERROR(VLOOKUP(A6289,Taxonomy!$A$1:'Taxonomy'!$D$26748,4,FALSE)),"",VLOOKUP(A6289,Taxonomy!$A$1:'Taxonomy'!$D$26748,4,FALSE))</f>
        <v>0</v>
      </c>
      <c r="E6289" s="108">
        <f>IF(ISERROR(VLOOKUP(A6289,Taxonomy!$A$1:'Taxonomy'!$C$26748,2,FALSE)),"",VLOOKUP(A6289,Taxonomy!$A$1:'Taxonomy'!$C$26748,2,FALSE))</f>
        <v>0</v>
      </c>
      <c r="F6289" s="108" t="str">
        <f>IF(ISERROR(VLOOKUP(A6289,Taxonomy!$A$1:'Taxonomy'!$C$26748,3,FALSE)),"",VLOOKUP(A6289,Taxonomy!$A$1:'Taxonomy'!$C$26748,3,FALSE))</f>
        <v/>
      </c>
      <c r="G6289" s="105"/>
    </row>
    <row r="6290" spans="1:7">
      <c r="A6290" s="110" t="str">
        <f>Products!A6290</f>
        <v>ISS_Drivers_x64</v>
      </c>
      <c r="B6290" s="110" t="str">
        <f>Products!B6290</f>
        <v>3.10.100.4122</v>
      </c>
      <c r="C6290" s="110">
        <f>Products!C6290</f>
        <v>4</v>
      </c>
      <c r="D6290" s="108">
        <f>IF(ISERROR(VLOOKUP(A6290,Taxonomy!$A$1:'Taxonomy'!$D$26748,4,FALSE)),"",VLOOKUP(A6290,Taxonomy!$A$1:'Taxonomy'!$D$26748,4,FALSE))</f>
        <v>0</v>
      </c>
      <c r="E6290" s="108">
        <f>IF(ISERROR(VLOOKUP(A6290,Taxonomy!$A$1:'Taxonomy'!$C$26748,2,FALSE)),"",VLOOKUP(A6290,Taxonomy!$A$1:'Taxonomy'!$C$26748,2,FALSE))</f>
        <v>0</v>
      </c>
      <c r="F6290" s="108" t="str">
        <f>IF(ISERROR(VLOOKUP(A6290,Taxonomy!$A$1:'Taxonomy'!$C$26748,3,FALSE)),"",VLOOKUP(A6290,Taxonomy!$A$1:'Taxonomy'!$C$26748,3,FALSE))</f>
        <v/>
      </c>
      <c r="G6290" s="105"/>
    </row>
    <row r="6291" spans="1:7">
      <c r="A6291" s="110" t="str">
        <f>Products!A6291</f>
        <v>ISS_Drivers_x64</v>
      </c>
      <c r="B6291" s="110" t="str">
        <f>Products!B6291</f>
        <v>3.10.100.4446</v>
      </c>
      <c r="C6291" s="110">
        <f>Products!C6291</f>
        <v>4</v>
      </c>
      <c r="D6291" s="108">
        <f>IF(ISERROR(VLOOKUP(A6291,Taxonomy!$A$1:'Taxonomy'!$D$26748,4,FALSE)),"",VLOOKUP(A6291,Taxonomy!$A$1:'Taxonomy'!$D$26748,4,FALSE))</f>
        <v>0</v>
      </c>
      <c r="E6291" s="108">
        <f>IF(ISERROR(VLOOKUP(A6291,Taxonomy!$A$1:'Taxonomy'!$C$26748,2,FALSE)),"",VLOOKUP(A6291,Taxonomy!$A$1:'Taxonomy'!$C$26748,2,FALSE))</f>
        <v>0</v>
      </c>
      <c r="F6291" s="108" t="str">
        <f>IF(ISERROR(VLOOKUP(A6291,Taxonomy!$A$1:'Taxonomy'!$C$26748,3,FALSE)),"",VLOOKUP(A6291,Taxonomy!$A$1:'Taxonomy'!$C$26748,3,FALSE))</f>
        <v/>
      </c>
      <c r="G6291" s="105"/>
    </row>
    <row r="6292" spans="1:7">
      <c r="A6292" s="110" t="str">
        <f>Products!A6292</f>
        <v>ISS_Drivers_x64</v>
      </c>
      <c r="B6292" s="110" t="str">
        <f>Products!B6292</f>
        <v>3.10.100.4475</v>
      </c>
      <c r="C6292" s="110">
        <f>Products!C6292</f>
        <v>4</v>
      </c>
      <c r="D6292" s="108">
        <f>IF(ISERROR(VLOOKUP(A6292,Taxonomy!$A$1:'Taxonomy'!$D$26748,4,FALSE)),"",VLOOKUP(A6292,Taxonomy!$A$1:'Taxonomy'!$D$26748,4,FALSE))</f>
        <v>0</v>
      </c>
      <c r="E6292" s="108">
        <f>IF(ISERROR(VLOOKUP(A6292,Taxonomy!$A$1:'Taxonomy'!$C$26748,2,FALSE)),"",VLOOKUP(A6292,Taxonomy!$A$1:'Taxonomy'!$C$26748,2,FALSE))</f>
        <v>0</v>
      </c>
      <c r="F6292" s="108" t="str">
        <f>IF(ISERROR(VLOOKUP(A6292,Taxonomy!$A$1:'Taxonomy'!$C$26748,3,FALSE)),"",VLOOKUP(A6292,Taxonomy!$A$1:'Taxonomy'!$C$26748,3,FALSE))</f>
        <v/>
      </c>
      <c r="G6292" s="105"/>
    </row>
    <row r="6293" spans="1:7">
      <c r="A6293" s="110" t="str">
        <f>Products!A6293</f>
        <v>ITRA - Self Contained (ITRA-SC)</v>
      </c>
      <c r="B6293" s="110" t="str">
        <f>Products!B6293</f>
        <v>3.0</v>
      </c>
      <c r="C6293" s="110">
        <f>Products!C6293</f>
        <v>4</v>
      </c>
      <c r="D6293" s="108">
        <f>IF(ISERROR(VLOOKUP(A6293,Taxonomy!$A$1:'Taxonomy'!$D$26748,4,FALSE)),"",VLOOKUP(A6293,Taxonomy!$A$1:'Taxonomy'!$D$26748,4,FALSE))</f>
        <v>0</v>
      </c>
      <c r="E6293" s="108" t="str">
        <f>IF(ISERROR(VLOOKUP(A6293,Taxonomy!$A$1:'Taxonomy'!$C$26748,2,FALSE)),"",VLOOKUP(A6293,Taxonomy!$A$1:'Taxonomy'!$C$26748,2,FALSE))</f>
        <v>B10.803.116</v>
      </c>
      <c r="F6293" s="108" t="str">
        <f>IF(ISERROR(VLOOKUP(A6293,Taxonomy!$A$1:'Taxonomy'!$C$26748,3,FALSE)),"",VLOOKUP(A6293,Taxonomy!$A$1:'Taxonomy'!$C$26748,3,FALSE))</f>
        <v>Debt Collection</v>
      </c>
      <c r="G6293" s="105"/>
    </row>
    <row r="6294" spans="1:7">
      <c r="A6294" s="110" t="str">
        <f>Products!A6294</f>
        <v>IVI Shared Component 64-bit</v>
      </c>
      <c r="B6294" s="110" t="str">
        <f>Products!B6294</f>
        <v>2.21.49152</v>
      </c>
      <c r="C6294" s="110">
        <f>Products!C6294</f>
        <v>4</v>
      </c>
      <c r="D6294" s="108">
        <f>IF(ISERROR(VLOOKUP(A6294,Taxonomy!$A$1:'Taxonomy'!$D$26748,4,FALSE)),"",VLOOKUP(A6294,Taxonomy!$A$1:'Taxonomy'!$D$26748,4,FALSE))</f>
        <v>0</v>
      </c>
      <c r="E6294" s="108" t="str">
        <f>IF(ISERROR(VLOOKUP(A6294,Taxonomy!$A$1:'Taxonomy'!$C$26748,2,FALSE)),"",VLOOKUP(A6294,Taxonomy!$A$1:'Taxonomy'!$C$26748,2,FALSE))</f>
        <v>A02.024.391#</v>
      </c>
      <c r="F6294" s="108" t="str">
        <f>IF(ISERROR(VLOOKUP(A6294,Taxonomy!$A$1:'Taxonomy'!$C$26748,3,FALSE)),"",VLOOKUP(A6294,Taxonomy!$A$1:'Taxonomy'!$C$26748,3,FALSE))</f>
        <v>Telemetry</v>
      </c>
      <c r="G6294" s="105"/>
    </row>
    <row r="6295" spans="1:7">
      <c r="A6295" s="110" t="str">
        <f>Products!A6295</f>
        <v>IVI Shared Component 64-bit</v>
      </c>
      <c r="B6295" s="110" t="str">
        <f>Products!B6295</f>
        <v>2.61.49152</v>
      </c>
      <c r="C6295" s="110">
        <f>Products!C6295</f>
        <v>4</v>
      </c>
      <c r="D6295" s="108">
        <f>IF(ISERROR(VLOOKUP(A6295,Taxonomy!$A$1:'Taxonomy'!$D$26748,4,FALSE)),"",VLOOKUP(A6295,Taxonomy!$A$1:'Taxonomy'!$D$26748,4,FALSE))</f>
        <v>0</v>
      </c>
      <c r="E6295" s="108" t="str">
        <f>IF(ISERROR(VLOOKUP(A6295,Taxonomy!$A$1:'Taxonomy'!$C$26748,2,FALSE)),"",VLOOKUP(A6295,Taxonomy!$A$1:'Taxonomy'!$C$26748,2,FALSE))</f>
        <v>A02.024.391#</v>
      </c>
      <c r="F6295" s="108" t="str">
        <f>IF(ISERROR(VLOOKUP(A6295,Taxonomy!$A$1:'Taxonomy'!$C$26748,3,FALSE)),"",VLOOKUP(A6295,Taxonomy!$A$1:'Taxonomy'!$C$26748,3,FALSE))</f>
        <v>Telemetry</v>
      </c>
      <c r="G6295" s="105"/>
    </row>
    <row r="6296" spans="1:7">
      <c r="A6296" s="110" t="str">
        <f>Products!A6296</f>
        <v>IVI Shared Components 2.2.1</v>
      </c>
      <c r="B6296" s="110" t="str">
        <f>Products!B6296</f>
        <v>2.21.49152</v>
      </c>
      <c r="C6296" s="110">
        <f>Products!C6296</f>
        <v>4</v>
      </c>
      <c r="D6296" s="108">
        <f>IF(ISERROR(VLOOKUP(A6296,Taxonomy!$A$1:'Taxonomy'!$D$26748,4,FALSE)),"",VLOOKUP(A6296,Taxonomy!$A$1:'Taxonomy'!$D$26748,4,FALSE))</f>
        <v>0</v>
      </c>
      <c r="E6296" s="108" t="str">
        <f>IF(ISERROR(VLOOKUP(A6296,Taxonomy!$A$1:'Taxonomy'!$C$26748,2,FALSE)),"",VLOOKUP(A6296,Taxonomy!$A$1:'Taxonomy'!$C$26748,2,FALSE))</f>
        <v>A02.024.391#</v>
      </c>
      <c r="F6296" s="108" t="str">
        <f>IF(ISERROR(VLOOKUP(A6296,Taxonomy!$A$1:'Taxonomy'!$C$26748,3,FALSE)),"",VLOOKUP(A6296,Taxonomy!$A$1:'Taxonomy'!$C$26748,3,FALSE))</f>
        <v>Telemetry</v>
      </c>
      <c r="G6296" s="105"/>
    </row>
    <row r="6297" spans="1:7">
      <c r="A6297" s="110" t="str">
        <f>Products!A6297</f>
        <v>IVI Shared Components 2.6.1</v>
      </c>
      <c r="B6297" s="110" t="str">
        <f>Products!B6297</f>
        <v>2.61.49152</v>
      </c>
      <c r="C6297" s="110">
        <f>Products!C6297</f>
        <v>4</v>
      </c>
      <c r="D6297" s="108">
        <f>IF(ISERROR(VLOOKUP(A6297,Taxonomy!$A$1:'Taxonomy'!$D$26748,4,FALSE)),"",VLOOKUP(A6297,Taxonomy!$A$1:'Taxonomy'!$D$26748,4,FALSE))</f>
        <v>0</v>
      </c>
      <c r="E6297" s="108" t="str">
        <f>IF(ISERROR(VLOOKUP(A6297,Taxonomy!$A$1:'Taxonomy'!$C$26748,2,FALSE)),"",VLOOKUP(A6297,Taxonomy!$A$1:'Taxonomy'!$C$26748,2,FALSE))</f>
        <v>A02.024.391#</v>
      </c>
      <c r="F6297" s="108" t="str">
        <f>IF(ISERROR(VLOOKUP(A6297,Taxonomy!$A$1:'Taxonomy'!$C$26748,3,FALSE)),"",VLOOKUP(A6297,Taxonomy!$A$1:'Taxonomy'!$C$26748,3,FALSE))</f>
        <v>Telemetry</v>
      </c>
      <c r="G6297" s="105"/>
    </row>
    <row r="6298" spans="1:7">
      <c r="A6298" s="110" t="str">
        <f>Products!A6298</f>
        <v>IVI.NET Shared Components 1.4.1 for .NET 2.0</v>
      </c>
      <c r="B6298" s="110" t="str">
        <f>Products!B6298</f>
        <v>1.41.49153</v>
      </c>
      <c r="C6298" s="110">
        <f>Products!C6298</f>
        <v>4</v>
      </c>
      <c r="D6298" s="108">
        <f>IF(ISERROR(VLOOKUP(A6298,Taxonomy!$A$1:'Taxonomy'!$D$26748,4,FALSE)),"",VLOOKUP(A6298,Taxonomy!$A$1:'Taxonomy'!$D$26748,4,FALSE))</f>
        <v>0</v>
      </c>
      <c r="E6298" s="108" t="str">
        <f>IF(ISERROR(VLOOKUP(A6298,Taxonomy!$A$1:'Taxonomy'!$C$26748,2,FALSE)),"",VLOOKUP(A6298,Taxonomy!$A$1:'Taxonomy'!$C$26748,2,FALSE))</f>
        <v>A02.024.391#</v>
      </c>
      <c r="F6298" s="108" t="str">
        <f>IF(ISERROR(VLOOKUP(A6298,Taxonomy!$A$1:'Taxonomy'!$C$26748,3,FALSE)),"",VLOOKUP(A6298,Taxonomy!$A$1:'Taxonomy'!$C$26748,3,FALSE))</f>
        <v>Telemetry</v>
      </c>
      <c r="G6298" s="105"/>
    </row>
    <row r="6299" spans="1:7">
      <c r="A6299" s="110" t="str">
        <f>Products!A6299</f>
        <v>IVI.NET Shared Components 1.4.2 for .NET Framework 2.0</v>
      </c>
      <c r="B6299" s="110" t="str">
        <f>Products!B6299</f>
        <v>1.42.49152</v>
      </c>
      <c r="C6299" s="110">
        <f>Products!C6299</f>
        <v>4</v>
      </c>
      <c r="D6299" s="108">
        <f>IF(ISERROR(VLOOKUP(A6299,Taxonomy!$A$1:'Taxonomy'!$D$26748,4,FALSE)),"",VLOOKUP(A6299,Taxonomy!$A$1:'Taxonomy'!$D$26748,4,FALSE))</f>
        <v>0</v>
      </c>
      <c r="E6299" s="108" t="str">
        <f>IF(ISERROR(VLOOKUP(A6299,Taxonomy!$A$1:'Taxonomy'!$C$26748,2,FALSE)),"",VLOOKUP(A6299,Taxonomy!$A$1:'Taxonomy'!$C$26748,2,FALSE))</f>
        <v>A02.024.391#</v>
      </c>
      <c r="F6299" s="108" t="str">
        <f>IF(ISERROR(VLOOKUP(A6299,Taxonomy!$A$1:'Taxonomy'!$C$26748,3,FALSE)),"",VLOOKUP(A6299,Taxonomy!$A$1:'Taxonomy'!$C$26748,3,FALSE))</f>
        <v>Telemetry</v>
      </c>
      <c r="G6299" s="105"/>
    </row>
    <row r="6300" spans="1:7">
      <c r="A6300" s="110" t="str">
        <f>Products!A6300</f>
        <v>IVI.NET Shared Components 1.4.2 for .NET Framework 2.0 Wrapper 64-bit</v>
      </c>
      <c r="B6300" s="110" t="str">
        <f>Products!B6300</f>
        <v>1.42.49152</v>
      </c>
      <c r="C6300" s="110">
        <f>Products!C6300</f>
        <v>4</v>
      </c>
      <c r="D6300" s="108">
        <f>IF(ISERROR(VLOOKUP(A6300,Taxonomy!$A$1:'Taxonomy'!$D$26748,4,FALSE)),"",VLOOKUP(A6300,Taxonomy!$A$1:'Taxonomy'!$D$26748,4,FALSE))</f>
        <v>0</v>
      </c>
      <c r="E6300" s="108" t="str">
        <f>IF(ISERROR(VLOOKUP(A6300,Taxonomy!$A$1:'Taxonomy'!$C$26748,2,FALSE)),"",VLOOKUP(A6300,Taxonomy!$A$1:'Taxonomy'!$C$26748,2,FALSE))</f>
        <v>A02.024.391#</v>
      </c>
      <c r="F6300" s="108" t="str">
        <f>IF(ISERROR(VLOOKUP(A6300,Taxonomy!$A$1:'Taxonomy'!$C$26748,3,FALSE)),"",VLOOKUP(A6300,Taxonomy!$A$1:'Taxonomy'!$C$26748,3,FALSE))</f>
        <v>Telemetry</v>
      </c>
      <c r="G6300" s="105"/>
    </row>
    <row r="6301" spans="1:7">
      <c r="A6301" s="110" t="str">
        <f>Products!A6301</f>
        <v>Icecream Screen Recorder version 6.15</v>
      </c>
      <c r="B6301" s="110" t="str">
        <f>Products!B6301</f>
        <v>6.15</v>
      </c>
      <c r="C6301" s="110">
        <f>Products!C6301</f>
        <v>4</v>
      </c>
      <c r="D6301" s="108">
        <f>IF(ISERROR(VLOOKUP(A6301,Taxonomy!$A$1:'Taxonomy'!$D$26748,4,FALSE)),"",VLOOKUP(A6301,Taxonomy!$A$1:'Taxonomy'!$D$26748,4,FALSE))</f>
        <v>0</v>
      </c>
      <c r="E6301" s="108" t="str">
        <f>IF(ISERROR(VLOOKUP(A6301,Taxonomy!$A$1:'Taxonomy'!$C$26748,2,FALSE)),"",VLOOKUP(A6301,Taxonomy!$A$1:'Taxonomy'!$C$26748,2,FALSE))</f>
        <v>I01.005.508#</v>
      </c>
      <c r="F6301" s="108" t="str">
        <f>IF(ISERROR(VLOOKUP(A6301,Taxonomy!$A$1:'Taxonomy'!$C$26748,3,FALSE)),"",VLOOKUP(A6301,Taxonomy!$A$1:'Taxonomy'!$C$26748,3,FALSE))</f>
        <v>Terminal Emulator#</v>
      </c>
      <c r="G6301" s="105"/>
    </row>
    <row r="6302" spans="1:7">
      <c r="A6302" s="110" t="str">
        <f>Products!A6302</f>
        <v>IcedTea-Web 1.8.4</v>
      </c>
      <c r="B6302" s="110" t="str">
        <f>Products!B6302</f>
        <v>1.8.4.0</v>
      </c>
      <c r="C6302" s="110">
        <f>Products!C6302</f>
        <v>4</v>
      </c>
      <c r="D6302" s="108">
        <f>IF(ISERROR(VLOOKUP(A6302,Taxonomy!$A$1:'Taxonomy'!$D$26748,4,FALSE)),"",VLOOKUP(A6302,Taxonomy!$A$1:'Taxonomy'!$D$26748,4,FALSE))</f>
        <v>0</v>
      </c>
      <c r="E6302" s="108">
        <f>IF(ISERROR(VLOOKUP(A6302,Taxonomy!$A$1:'Taxonomy'!$C$26748,2,FALSE)),"",VLOOKUP(A6302,Taxonomy!$A$1:'Taxonomy'!$C$26748,2,FALSE))</f>
        <v>0</v>
      </c>
      <c r="F6302" s="108">
        <f>IF(ISERROR(VLOOKUP(A6302,Taxonomy!$A$1:'Taxonomy'!$C$26748,3,FALSE)),"",VLOOKUP(A6302,Taxonomy!$A$1:'Taxonomy'!$C$26748,3,FALSE))</f>
        <v>0</v>
      </c>
      <c r="G6302" s="105"/>
    </row>
    <row r="6303" spans="1:7">
      <c r="A6303" s="110" t="str">
        <f>Products!A6303</f>
        <v>Icom CS-F3000</v>
      </c>
      <c r="B6303" s="110" t="str">
        <f>Products!B6303</f>
        <v>1.10</v>
      </c>
      <c r="C6303" s="110">
        <f>Products!C6303</f>
        <v>4</v>
      </c>
      <c r="D6303" s="108">
        <f>IF(ISERROR(VLOOKUP(A6303,Taxonomy!$A$1:'Taxonomy'!$D$26748,4,FALSE)),"",VLOOKUP(A6303,Taxonomy!$A$1:'Taxonomy'!$D$26748,4,FALSE))</f>
        <v>0</v>
      </c>
      <c r="E6303" s="108" t="str">
        <f>IF(ISERROR(VLOOKUP(A6303,Taxonomy!$A$1:'Taxonomy'!$C$26748,2,FALSE)),"",VLOOKUP(A6303,Taxonomy!$A$1:'Taxonomy'!$C$26748,2,FALSE))</f>
        <v>I01.003.305#</v>
      </c>
      <c r="F6303" s="108" t="str">
        <f>IF(ISERROR(VLOOKUP(A6303,Taxonomy!$A$1:'Taxonomy'!$C$26748,3,FALSE)),"",VLOOKUP(A6303,Taxonomy!$A$1:'Taxonomy'!$C$26748,3,FALSE))</f>
        <v>Radio Software</v>
      </c>
      <c r="G6303" s="105"/>
    </row>
    <row r="6304" spans="1:7">
      <c r="A6304" s="110" t="str">
        <f>Products!A6304</f>
        <v>Icom USB-to Serial Ver.B</v>
      </c>
      <c r="B6304" s="110" t="str">
        <f>Products!B6304</f>
        <v>1.9.16</v>
      </c>
      <c r="C6304" s="110">
        <f>Products!C6304</f>
        <v>4</v>
      </c>
      <c r="D6304" s="108">
        <f>IF(ISERROR(VLOOKUP(A6304,Taxonomy!$A$1:'Taxonomy'!$D$26748,4,FALSE)),"",VLOOKUP(A6304,Taxonomy!$A$1:'Taxonomy'!$D$26748,4,FALSE))</f>
        <v>0</v>
      </c>
      <c r="E6304" s="108" t="str">
        <f>IF(ISERROR(VLOOKUP(A6304,Taxonomy!$A$1:'Taxonomy'!$C$26748,2,FALSE)),"",VLOOKUP(A6304,Taxonomy!$A$1:'Taxonomy'!$C$26748,2,FALSE))</f>
        <v>I01.002.209#</v>
      </c>
      <c r="F6304" s="108" t="str">
        <f>IF(ISERROR(VLOOKUP(A6304,Taxonomy!$A$1:'Taxonomy'!$C$26748,3,FALSE)),"",VLOOKUP(A6304,Taxonomy!$A$1:'Taxonomy'!$C$26748,3,FALSE))</f>
        <v>Device Driver</v>
      </c>
      <c r="G6304" s="105"/>
    </row>
    <row r="6305" spans="1:7">
      <c r="A6305" s="110" t="str">
        <f>Products!A6305</f>
        <v>Iconv Man Pages for UTF-8 Locale</v>
      </c>
      <c r="B6305" s="110" t="str">
        <f>Products!B6305</f>
        <v>1.5, REV=2004.11.24.10.12</v>
      </c>
      <c r="C6305" s="110">
        <f>Products!C6305</f>
        <v>4</v>
      </c>
      <c r="D6305" s="108">
        <f>IF(ISERROR(VLOOKUP(A6305,Taxonomy!$A$1:'Taxonomy'!$D$26748,4,FALSE)),"",VLOOKUP(A6305,Taxonomy!$A$1:'Taxonomy'!$D$26748,4,FALSE))</f>
        <v>0</v>
      </c>
      <c r="E6305" s="108" t="str">
        <f>IF(ISERROR(VLOOKUP(A6305,Taxonomy!$A$1:'Taxonomy'!$C$26748,2,FALSE)),"",VLOOKUP(A6305,Taxonomy!$A$1:'Taxonomy'!$C$26748,2,FALSE))</f>
        <v>A01.002.012</v>
      </c>
      <c r="F6305" s="108" t="str">
        <f>IF(ISERROR(VLOOKUP(A6305,Taxonomy!$A$1:'Taxonomy'!$C$26748,3,FALSE)),"",VLOOKUP(A6305,Taxonomy!$A$1:'Taxonomy'!$C$26748,3,FALSE))</f>
        <v>Translation Software</v>
      </c>
      <c r="G6305" s="105"/>
    </row>
    <row r="6306" spans="1:7">
      <c r="A6306" s="110" t="str">
        <f>Products!A6306</f>
        <v>Iconv modules for UTF-8 Locale</v>
      </c>
      <c r="B6306" s="110" t="str">
        <f>Products!B6306</f>
        <v>1.5, REV=2004.11.24.10.12</v>
      </c>
      <c r="C6306" s="110">
        <f>Products!C6306</f>
        <v>4</v>
      </c>
      <c r="D6306" s="108">
        <f>IF(ISERROR(VLOOKUP(A6306,Taxonomy!$A$1:'Taxonomy'!$D$26748,4,FALSE)),"",VLOOKUP(A6306,Taxonomy!$A$1:'Taxonomy'!$D$26748,4,FALSE))</f>
        <v>0</v>
      </c>
      <c r="E6306" s="108" t="str">
        <f>IF(ISERROR(VLOOKUP(A6306,Taxonomy!$A$1:'Taxonomy'!$C$26748,2,FALSE)),"",VLOOKUP(A6306,Taxonomy!$A$1:'Taxonomy'!$C$26748,2,FALSE))</f>
        <v>A01.002.012</v>
      </c>
      <c r="F6306" s="108" t="str">
        <f>IF(ISERROR(VLOOKUP(A6306,Taxonomy!$A$1:'Taxonomy'!$C$26748,3,FALSE)),"",VLOOKUP(A6306,Taxonomy!$A$1:'Taxonomy'!$C$26748,3,FALSE))</f>
        <v>Translation Software</v>
      </c>
      <c r="G6306" s="105"/>
    </row>
    <row r="6307" spans="1:7">
      <c r="A6307" s="110" t="str">
        <f>Products!A6307</f>
        <v>Iconv modules for UTF-8 Locale</v>
      </c>
      <c r="B6307" s="110" t="str">
        <f>Products!B6307</f>
        <v>11.11, REV=2009.11.11</v>
      </c>
      <c r="C6307" s="110">
        <f>Products!C6307</f>
        <v>4</v>
      </c>
      <c r="D6307" s="108">
        <f>IF(ISERROR(VLOOKUP(A6307,Taxonomy!$A$1:'Taxonomy'!$D$26748,4,FALSE)),"",VLOOKUP(A6307,Taxonomy!$A$1:'Taxonomy'!$D$26748,4,FALSE))</f>
        <v>0</v>
      </c>
      <c r="E6307" s="108" t="str">
        <f>IF(ISERROR(VLOOKUP(A6307,Taxonomy!$A$1:'Taxonomy'!$C$26748,2,FALSE)),"",VLOOKUP(A6307,Taxonomy!$A$1:'Taxonomy'!$C$26748,2,FALSE))</f>
        <v>A01.002.012</v>
      </c>
      <c r="F6307" s="108" t="str">
        <f>IF(ISERROR(VLOOKUP(A6307,Taxonomy!$A$1:'Taxonomy'!$C$26748,3,FALSE)),"",VLOOKUP(A6307,Taxonomy!$A$1:'Taxonomy'!$C$26748,3,FALSE))</f>
        <v>Translation Software</v>
      </c>
      <c r="G6307" s="105"/>
    </row>
    <row r="6308" spans="1:7">
      <c r="A6308" s="110" t="str">
        <f>Products!A6308</f>
        <v>Illustrator 2019</v>
      </c>
      <c r="B6308" s="110" t="str">
        <f>Products!B6308</f>
        <v>1.0.0000</v>
      </c>
      <c r="C6308" s="110">
        <f>Products!C6308</f>
        <v>4</v>
      </c>
      <c r="D6308" s="108">
        <f>IF(ISERROR(VLOOKUP(A6308,Taxonomy!$A$1:'Taxonomy'!$D$26748,4,FALSE)),"",VLOOKUP(A6308,Taxonomy!$A$1:'Taxonomy'!$D$26748,4,FALSE))</f>
        <v>0</v>
      </c>
      <c r="E6308" s="108" t="str">
        <f>IF(ISERROR(VLOOKUP(A6308,Taxonomy!$A$1:'Taxonomy'!$C$26748,2,FALSE)),"",VLOOKUP(A6308,Taxonomy!$A$1:'Taxonomy'!$C$26748,2,FALSE))</f>
        <v>A02.031.387</v>
      </c>
      <c r="F6308" s="108" t="str">
        <f>IF(ISERROR(VLOOKUP(A6308,Taxonomy!$A$1:'Taxonomy'!$C$26748,3,FALSE)),"",VLOOKUP(A6308,Taxonomy!$A$1:'Taxonomy'!$C$26748,3,FALSE))</f>
        <v>Graphics</v>
      </c>
      <c r="G6308" s="105"/>
    </row>
    <row r="6309" spans="1:7">
      <c r="A6309" s="110" t="str">
        <f>Products!A6309</f>
        <v>Illustrator_2015</v>
      </c>
      <c r="B6309" s="110" t="str">
        <f>Products!B6309</f>
        <v>1.0.0</v>
      </c>
      <c r="C6309" s="110">
        <f>Products!C6309</f>
        <v>4</v>
      </c>
      <c r="D6309" s="108">
        <f>IF(ISERROR(VLOOKUP(A6309,Taxonomy!$A$1:'Taxonomy'!$D$26748,4,FALSE)),"",VLOOKUP(A6309,Taxonomy!$A$1:'Taxonomy'!$D$26748,4,FALSE))</f>
        <v>0</v>
      </c>
      <c r="E6309" s="108" t="str">
        <f>IF(ISERROR(VLOOKUP(A6309,Taxonomy!$A$1:'Taxonomy'!$C$26748,2,FALSE)),"",VLOOKUP(A6309,Taxonomy!$A$1:'Taxonomy'!$C$26748,2,FALSE))</f>
        <v>A02.031.387</v>
      </c>
      <c r="F6309" s="108" t="str">
        <f>IF(ISERROR(VLOOKUP(A6309,Taxonomy!$A$1:'Taxonomy'!$C$26748,3,FALSE)),"",VLOOKUP(A6309,Taxonomy!$A$1:'Taxonomy'!$C$26748,3,FALSE))</f>
        <v>Graphics</v>
      </c>
      <c r="G6309" s="105"/>
    </row>
    <row r="6310" spans="1:7">
      <c r="A6310" s="110" t="str">
        <f>Products!A6310</f>
        <v>Illustrator_2015.3</v>
      </c>
      <c r="B6310" s="110" t="str">
        <f>Products!B6310</f>
        <v>1.0.0000</v>
      </c>
      <c r="C6310" s="110">
        <f>Products!C6310</f>
        <v>4</v>
      </c>
      <c r="D6310" s="108">
        <f>IF(ISERROR(VLOOKUP(A6310,Taxonomy!$A$1:'Taxonomy'!$D$26748,4,FALSE)),"",VLOOKUP(A6310,Taxonomy!$A$1:'Taxonomy'!$D$26748,4,FALSE))</f>
        <v>0</v>
      </c>
      <c r="E6310" s="108" t="str">
        <f>IF(ISERROR(VLOOKUP(A6310,Taxonomy!$A$1:'Taxonomy'!$C$26748,2,FALSE)),"",VLOOKUP(A6310,Taxonomy!$A$1:'Taxonomy'!$C$26748,2,FALSE))</f>
        <v>A02.031.387</v>
      </c>
      <c r="F6310" s="108" t="str">
        <f>IF(ISERROR(VLOOKUP(A6310,Taxonomy!$A$1:'Taxonomy'!$C$26748,3,FALSE)),"",VLOOKUP(A6310,Taxonomy!$A$1:'Taxonomy'!$C$26748,3,FALSE))</f>
        <v>Graphics</v>
      </c>
      <c r="G6310" s="105"/>
    </row>
    <row r="6311" spans="1:7">
      <c r="A6311" s="110" t="str">
        <f>Products!A6311</f>
        <v>Illustrator_2017</v>
      </c>
      <c r="B6311" s="110" t="str">
        <f>Products!B6311</f>
        <v>1.0.0000</v>
      </c>
      <c r="C6311" s="110">
        <f>Products!C6311</f>
        <v>4</v>
      </c>
      <c r="D6311" s="108">
        <f>IF(ISERROR(VLOOKUP(A6311,Taxonomy!$A$1:'Taxonomy'!$D$26748,4,FALSE)),"",VLOOKUP(A6311,Taxonomy!$A$1:'Taxonomy'!$D$26748,4,FALSE))</f>
        <v>0</v>
      </c>
      <c r="E6311" s="108" t="str">
        <f>IF(ISERROR(VLOOKUP(A6311,Taxonomy!$A$1:'Taxonomy'!$C$26748,2,FALSE)),"",VLOOKUP(A6311,Taxonomy!$A$1:'Taxonomy'!$C$26748,2,FALSE))</f>
        <v>A02.031.387</v>
      </c>
      <c r="F6311" s="108" t="str">
        <f>IF(ISERROR(VLOOKUP(A6311,Taxonomy!$A$1:'Taxonomy'!$C$26748,3,FALSE)),"",VLOOKUP(A6311,Taxonomy!$A$1:'Taxonomy'!$C$26748,3,FALSE))</f>
        <v>Graphics</v>
      </c>
      <c r="G6311" s="105"/>
    </row>
    <row r="6312" spans="1:7">
      <c r="A6312" s="110" t="str">
        <f>Products!A6312</f>
        <v>Illustrator_24.3</v>
      </c>
      <c r="B6312" s="110" t="str">
        <f>Products!B6312</f>
        <v>1.0.0000</v>
      </c>
      <c r="C6312" s="110">
        <f>Products!C6312</f>
        <v>4</v>
      </c>
      <c r="D6312" s="108">
        <f>IF(ISERROR(VLOOKUP(A6312,Taxonomy!$A$1:'Taxonomy'!$D$26748,4,FALSE)),"",VLOOKUP(A6312,Taxonomy!$A$1:'Taxonomy'!$D$26748,4,FALSE))</f>
        <v>0</v>
      </c>
      <c r="E6312" s="108" t="str">
        <f>IF(ISERROR(VLOOKUP(A6312,Taxonomy!$A$1:'Taxonomy'!$C$26748,2,FALSE)),"",VLOOKUP(A6312,Taxonomy!$A$1:'Taxonomy'!$C$26748,2,FALSE))</f>
        <v>A02.031.387</v>
      </c>
      <c r="F6312" s="108" t="str">
        <f>IF(ISERROR(VLOOKUP(A6312,Taxonomy!$A$1:'Taxonomy'!$C$26748,3,FALSE)),"",VLOOKUP(A6312,Taxonomy!$A$1:'Taxonomy'!$C$26748,3,FALSE))</f>
        <v>Graphics</v>
      </c>
      <c r="G6312" s="105"/>
    </row>
    <row r="6313" spans="1:7">
      <c r="A6313" s="110" t="str">
        <f>Products!A6313</f>
        <v>Illustrator_26.0.1</v>
      </c>
      <c r="B6313" s="110" t="str">
        <f>Products!B6313</f>
        <v>1.0.0000</v>
      </c>
      <c r="C6313" s="110">
        <f>Products!C6313</f>
        <v>4</v>
      </c>
      <c r="D6313" s="108">
        <f>IF(ISERROR(VLOOKUP(A6313,Taxonomy!$A$1:'Taxonomy'!$D$26748,4,FALSE)),"",VLOOKUP(A6313,Taxonomy!$A$1:'Taxonomy'!$D$26748,4,FALSE))</f>
        <v>0</v>
      </c>
      <c r="E6313" s="108" t="str">
        <f>IF(ISERROR(VLOOKUP(A6313,Taxonomy!$A$1:'Taxonomy'!$C$26748,2,FALSE)),"",VLOOKUP(A6313,Taxonomy!$A$1:'Taxonomy'!$C$26748,2,FALSE))</f>
        <v>A02.031.387</v>
      </c>
      <c r="F6313" s="108" t="str">
        <f>IF(ISERROR(VLOOKUP(A6313,Taxonomy!$A$1:'Taxonomy'!$C$26748,3,FALSE)),"",VLOOKUP(A6313,Taxonomy!$A$1:'Taxonomy'!$C$26748,3,FALSE))</f>
        <v>Graphics</v>
      </c>
      <c r="G6313" s="105"/>
    </row>
    <row r="6314" spans="1:7">
      <c r="A6314" s="110" t="str">
        <f>Products!A6314</f>
        <v>Image Capture Plus</v>
      </c>
      <c r="B6314" s="110" t="str">
        <f>Products!B6314</f>
        <v>2.6</v>
      </c>
      <c r="C6314" s="110">
        <f>Products!C6314</f>
        <v>4</v>
      </c>
      <c r="D6314" s="108">
        <f>IF(ISERROR(VLOOKUP(A6314,Taxonomy!$A$1:'Taxonomy'!$D$26748,4,FALSE)),"",VLOOKUP(A6314,Taxonomy!$A$1:'Taxonomy'!$D$26748,4,FALSE))</f>
        <v>0</v>
      </c>
      <c r="E6314" s="108" t="str">
        <f>IF(ISERROR(VLOOKUP(A6314,Taxonomy!$A$1:'Taxonomy'!$C$26748,2,FALSE)),"",VLOOKUP(A6314,Taxonomy!$A$1:'Taxonomy'!$C$26748,2,FALSE))</f>
        <v>A02.031.391</v>
      </c>
      <c r="F6314" s="108" t="str">
        <f>IF(ISERROR(VLOOKUP(A6314,Taxonomy!$A$1:'Taxonomy'!$C$26748,3,FALSE)),"",VLOOKUP(A6314,Taxonomy!$A$1:'Taxonomy'!$C$26748,3,FALSE))</f>
        <v>Photographic</v>
      </c>
      <c r="G6314" s="105"/>
    </row>
    <row r="6315" spans="1:7">
      <c r="A6315" s="110" t="str">
        <f>Products!A6315</f>
        <v>Image Capture Plus</v>
      </c>
      <c r="B6315" s="110" t="str">
        <f>Products!B6315</f>
        <v>2.7</v>
      </c>
      <c r="C6315" s="110">
        <f>Products!C6315</f>
        <v>4</v>
      </c>
      <c r="D6315" s="108">
        <f>IF(ISERROR(VLOOKUP(A6315,Taxonomy!$A$1:'Taxonomy'!$D$26748,4,FALSE)),"",VLOOKUP(A6315,Taxonomy!$A$1:'Taxonomy'!$D$26748,4,FALSE))</f>
        <v>0</v>
      </c>
      <c r="E6315" s="108" t="str">
        <f>IF(ISERROR(VLOOKUP(A6315,Taxonomy!$A$1:'Taxonomy'!$C$26748,2,FALSE)),"",VLOOKUP(A6315,Taxonomy!$A$1:'Taxonomy'!$C$26748,2,FALSE))</f>
        <v>A02.031.391</v>
      </c>
      <c r="F6315" s="108" t="str">
        <f>IF(ISERROR(VLOOKUP(A6315,Taxonomy!$A$1:'Taxonomy'!$C$26748,3,FALSE)),"",VLOOKUP(A6315,Taxonomy!$A$1:'Taxonomy'!$C$26748,3,FALSE))</f>
        <v>Photographic</v>
      </c>
      <c r="G6315" s="105"/>
    </row>
    <row r="6316" spans="1:7">
      <c r="A6316" s="110" t="str">
        <f>Products!A6316</f>
        <v>Image Capture Plus</v>
      </c>
      <c r="B6316" s="110" t="str">
        <f>Products!B6316</f>
        <v>3.0</v>
      </c>
      <c r="C6316" s="110">
        <f>Products!C6316</f>
        <v>4</v>
      </c>
      <c r="D6316" s="108">
        <f>IF(ISERROR(VLOOKUP(A6316,Taxonomy!$A$1:'Taxonomy'!$D$26748,4,FALSE)),"",VLOOKUP(A6316,Taxonomy!$A$1:'Taxonomy'!$D$26748,4,FALSE))</f>
        <v>0</v>
      </c>
      <c r="E6316" s="108" t="str">
        <f>IF(ISERROR(VLOOKUP(A6316,Taxonomy!$A$1:'Taxonomy'!$C$26748,2,FALSE)),"",VLOOKUP(A6316,Taxonomy!$A$1:'Taxonomy'!$C$26748,2,FALSE))</f>
        <v>A02.031.391</v>
      </c>
      <c r="F6316" s="108" t="str">
        <f>IF(ISERROR(VLOOKUP(A6316,Taxonomy!$A$1:'Taxonomy'!$C$26748,3,FALSE)),"",VLOOKUP(A6316,Taxonomy!$A$1:'Taxonomy'!$C$26748,3,FALSE))</f>
        <v>Photographic</v>
      </c>
      <c r="G6316" s="105"/>
    </row>
    <row r="6317" spans="1:7">
      <c r="A6317" s="110" t="str">
        <f>Products!A6317</f>
        <v>Image Capture Plus</v>
      </c>
      <c r="B6317" s="110" t="str">
        <f>Products!B6317</f>
        <v>3.11</v>
      </c>
      <c r="C6317" s="110">
        <f>Products!C6317</f>
        <v>4</v>
      </c>
      <c r="D6317" s="108">
        <f>IF(ISERROR(VLOOKUP(A6317,Taxonomy!$A$1:'Taxonomy'!$D$26748,4,FALSE)),"",VLOOKUP(A6317,Taxonomy!$A$1:'Taxonomy'!$D$26748,4,FALSE))</f>
        <v>0</v>
      </c>
      <c r="E6317" s="108" t="str">
        <f>IF(ISERROR(VLOOKUP(A6317,Taxonomy!$A$1:'Taxonomy'!$C$26748,2,FALSE)),"",VLOOKUP(A6317,Taxonomy!$A$1:'Taxonomy'!$C$26748,2,FALSE))</f>
        <v>A02.031.391</v>
      </c>
      <c r="F6317" s="108" t="str">
        <f>IF(ISERROR(VLOOKUP(A6317,Taxonomy!$A$1:'Taxonomy'!$C$26748,3,FALSE)),"",VLOOKUP(A6317,Taxonomy!$A$1:'Taxonomy'!$C$26748,3,FALSE))</f>
        <v>Photographic</v>
      </c>
      <c r="G6317" s="105"/>
    </row>
    <row r="6318" spans="1:7">
      <c r="A6318" s="110" t="str">
        <f>Products!A6318</f>
        <v>Image Capture Plus</v>
      </c>
      <c r="B6318" s="110" t="str">
        <f>Products!B6318</f>
        <v>3.14</v>
      </c>
      <c r="C6318" s="110">
        <f>Products!C6318</f>
        <v>4</v>
      </c>
      <c r="D6318" s="108">
        <f>IF(ISERROR(VLOOKUP(A6318,Taxonomy!$A$1:'Taxonomy'!$D$26748,4,FALSE)),"",VLOOKUP(A6318,Taxonomy!$A$1:'Taxonomy'!$D$26748,4,FALSE))</f>
        <v>0</v>
      </c>
      <c r="E6318" s="108" t="str">
        <f>IF(ISERROR(VLOOKUP(A6318,Taxonomy!$A$1:'Taxonomy'!$C$26748,2,FALSE)),"",VLOOKUP(A6318,Taxonomy!$A$1:'Taxonomy'!$C$26748,2,FALSE))</f>
        <v>A02.031.391</v>
      </c>
      <c r="F6318" s="108" t="str">
        <f>IF(ISERROR(VLOOKUP(A6318,Taxonomy!$A$1:'Taxonomy'!$C$26748,3,FALSE)),"",VLOOKUP(A6318,Taxonomy!$A$1:'Taxonomy'!$C$26748,3,FALSE))</f>
        <v>Photographic</v>
      </c>
      <c r="G6318" s="105"/>
    </row>
    <row r="6319" spans="1:7">
      <c r="A6319" s="110" t="str">
        <f>Products!A6319</f>
        <v>Image Capture Plus</v>
      </c>
      <c r="B6319" s="110" t="str">
        <f>Products!B6319</f>
        <v>3.16</v>
      </c>
      <c r="C6319" s="110">
        <f>Products!C6319</f>
        <v>4</v>
      </c>
      <c r="D6319" s="108">
        <f>IF(ISERROR(VLOOKUP(A6319,Taxonomy!$A$1:'Taxonomy'!$D$26748,4,FALSE)),"",VLOOKUP(A6319,Taxonomy!$A$1:'Taxonomy'!$D$26748,4,FALSE))</f>
        <v>0</v>
      </c>
      <c r="E6319" s="108" t="str">
        <f>IF(ISERROR(VLOOKUP(A6319,Taxonomy!$A$1:'Taxonomy'!$C$26748,2,FALSE)),"",VLOOKUP(A6319,Taxonomy!$A$1:'Taxonomy'!$C$26748,2,FALSE))</f>
        <v>A02.031.391</v>
      </c>
      <c r="F6319" s="108" t="str">
        <f>IF(ISERROR(VLOOKUP(A6319,Taxonomy!$A$1:'Taxonomy'!$C$26748,3,FALSE)),"",VLOOKUP(A6319,Taxonomy!$A$1:'Taxonomy'!$C$26748,3,FALSE))</f>
        <v>Photographic</v>
      </c>
      <c r="G6319" s="105"/>
    </row>
    <row r="6320" spans="1:7">
      <c r="A6320" s="110" t="str">
        <f>Products!A6320</f>
        <v>Image Capture Plus</v>
      </c>
      <c r="B6320" s="110" t="str">
        <f>Products!B6320</f>
        <v>3.2</v>
      </c>
      <c r="C6320" s="110">
        <f>Products!C6320</f>
        <v>4</v>
      </c>
      <c r="D6320" s="108">
        <f>IF(ISERROR(VLOOKUP(A6320,Taxonomy!$A$1:'Taxonomy'!$D$26748,4,FALSE)),"",VLOOKUP(A6320,Taxonomy!$A$1:'Taxonomy'!$D$26748,4,FALSE))</f>
        <v>0</v>
      </c>
      <c r="E6320" s="108" t="str">
        <f>IF(ISERROR(VLOOKUP(A6320,Taxonomy!$A$1:'Taxonomy'!$C$26748,2,FALSE)),"",VLOOKUP(A6320,Taxonomy!$A$1:'Taxonomy'!$C$26748,2,FALSE))</f>
        <v>A02.031.391</v>
      </c>
      <c r="F6320" s="108" t="str">
        <f>IF(ISERROR(VLOOKUP(A6320,Taxonomy!$A$1:'Taxonomy'!$C$26748,3,FALSE)),"",VLOOKUP(A6320,Taxonomy!$A$1:'Taxonomy'!$C$26748,3,FALSE))</f>
        <v>Photographic</v>
      </c>
      <c r="G6320" s="105"/>
    </row>
    <row r="6321" spans="1:7">
      <c r="A6321" s="110" t="str">
        <f>Products!A6321</f>
        <v>Image Composite Editor</v>
      </c>
      <c r="B6321" s="110" t="str">
        <f>Products!B6321</f>
        <v>2.0.3</v>
      </c>
      <c r="C6321" s="110">
        <f>Products!C6321</f>
        <v>4</v>
      </c>
      <c r="D6321" s="108">
        <f>IF(ISERROR(VLOOKUP(A6321,Taxonomy!$A$1:'Taxonomy'!$D$26748,4,FALSE)),"",VLOOKUP(A6321,Taxonomy!$A$1:'Taxonomy'!$D$26748,4,FALSE))</f>
        <v>0</v>
      </c>
      <c r="E6321" s="108" t="str">
        <f>IF(ISERROR(VLOOKUP(A6321,Taxonomy!$A$1:'Taxonomy'!$C$26748,2,FALSE)),"",VLOOKUP(A6321,Taxonomy!$A$1:'Taxonomy'!$C$26748,2,FALSE))</f>
        <v>A02.028</v>
      </c>
      <c r="F6321" s="108" t="str">
        <f>IF(ISERROR(VLOOKUP(A6321,Taxonomy!$A$1:'Taxonomy'!$C$26748,3,FALSE)),"",VLOOKUP(A6321,Taxonomy!$A$1:'Taxonomy'!$C$26748,3,FALSE))</f>
        <v>Productivity</v>
      </c>
      <c r="G6321" s="105"/>
    </row>
    <row r="6322" spans="1:7">
      <c r="A6322" s="110" t="str">
        <f>Products!A6322</f>
        <v>Image Loader - BLM</v>
      </c>
      <c r="B6322" s="110" t="str">
        <f>Products!B6322</f>
        <v>5.0</v>
      </c>
      <c r="C6322" s="110">
        <f>Products!C6322</f>
        <v>4</v>
      </c>
      <c r="D6322" s="108">
        <f>IF(ISERROR(VLOOKUP(A6322,Taxonomy!$A$1:'Taxonomy'!$D$26748,4,FALSE)),"",VLOOKUP(A6322,Taxonomy!$A$1:'Taxonomy'!$D$26748,4,FALSE))</f>
        <v>0</v>
      </c>
      <c r="E6322" s="108" t="str">
        <f>IF(ISERROR(VLOOKUP(A6322,Taxonomy!$A$1:'Taxonomy'!$C$26748,2,FALSE)),"",VLOOKUP(A6322,Taxonomy!$A$1:'Taxonomy'!$C$26748,2,FALSE))</f>
        <v>A02.031.391</v>
      </c>
      <c r="F6322" s="108" t="str">
        <f>IF(ISERROR(VLOOKUP(A6322,Taxonomy!$A$1:'Taxonomy'!$C$26748,3,FALSE)),"",VLOOKUP(A6322,Taxonomy!$A$1:'Taxonomy'!$C$26748,3,FALSE))</f>
        <v>Photographic</v>
      </c>
      <c r="G6322" s="105"/>
    </row>
    <row r="6323" spans="1:7">
      <c r="A6323" s="110" t="str">
        <f>Products!A6323</f>
        <v>Image Processing Software Option</v>
      </c>
      <c r="B6323" s="110" t="str">
        <f>Products!B6323</f>
        <v>2.0.0.2</v>
      </c>
      <c r="C6323" s="110">
        <f>Products!C6323</f>
        <v>4</v>
      </c>
      <c r="D6323" s="108">
        <f>IF(ISERROR(VLOOKUP(A6323,Taxonomy!$A$1:'Taxonomy'!$D$26748,4,FALSE)),"",VLOOKUP(A6323,Taxonomy!$A$1:'Taxonomy'!$D$26748,4,FALSE))</f>
        <v>0</v>
      </c>
      <c r="E6323" s="108" t="str">
        <f>IF(ISERROR(VLOOKUP(A6323,Taxonomy!$A$1:'Taxonomy'!$C$26748,2,FALSE)),"",VLOOKUP(A6323,Taxonomy!$A$1:'Taxonomy'!$C$26748,2,FALSE))</f>
        <v>A02.023.260</v>
      </c>
      <c r="F6323" s="108" t="str">
        <f>IF(ISERROR(VLOOKUP(A6323,Taxonomy!$A$1:'Taxonomy'!$C$26748,3,FALSE)),"",VLOOKUP(A6323,Taxonomy!$A$1:'Taxonomy'!$C$26748,3,FALSE))</f>
        <v>Document Imaging and OCR</v>
      </c>
      <c r="G6323" s="105"/>
    </row>
    <row r="6324" spans="1:7">
      <c r="A6324" s="110" t="str">
        <f>Products!A6324</f>
        <v>ImageMagick</v>
      </c>
      <c r="B6324" s="110" t="str">
        <f>Products!B6324</f>
        <v>6.8.8.1-71.172.1</v>
      </c>
      <c r="C6324" s="110">
        <f>Products!C6324</f>
        <v>4</v>
      </c>
      <c r="D6324" s="108">
        <f>IF(ISERROR(VLOOKUP(A6324,Taxonomy!$A$1:'Taxonomy'!$D$26748,4,FALSE)),"",VLOOKUP(A6324,Taxonomy!$A$1:'Taxonomy'!$D$26748,4,FALSE))</f>
        <v>0</v>
      </c>
      <c r="E6324" s="108" t="str">
        <f>IF(ISERROR(VLOOKUP(A6324,Taxonomy!$A$1:'Taxonomy'!$C$26748,2,FALSE)),"",VLOOKUP(A6324,Taxonomy!$A$1:'Taxonomy'!$C$26748,2,FALSE))</f>
        <v>A02.031.391</v>
      </c>
      <c r="F6324" s="108" t="str">
        <f>IF(ISERROR(VLOOKUP(A6324,Taxonomy!$A$1:'Taxonomy'!$C$26748,3,FALSE)),"",VLOOKUP(A6324,Taxonomy!$A$1:'Taxonomy'!$C$26748,3,FALSE))</f>
        <v>Photographic</v>
      </c>
      <c r="G6324" s="105"/>
    </row>
    <row r="6325" spans="1:7">
      <c r="A6325" s="110" t="str">
        <f>Products!A6325</f>
        <v>ImageMagick</v>
      </c>
      <c r="B6325" s="110" t="str">
        <f>Products!B6325</f>
        <v>7.0.7.34-10.15.1</v>
      </c>
      <c r="C6325" s="110">
        <f>Products!C6325</f>
        <v>4</v>
      </c>
      <c r="D6325" s="108">
        <f>IF(ISERROR(VLOOKUP(A6325,Taxonomy!$A$1:'Taxonomy'!$D$26748,4,FALSE)),"",VLOOKUP(A6325,Taxonomy!$A$1:'Taxonomy'!$D$26748,4,FALSE))</f>
        <v>0</v>
      </c>
      <c r="E6325" s="108" t="str">
        <f>IF(ISERROR(VLOOKUP(A6325,Taxonomy!$A$1:'Taxonomy'!$C$26748,2,FALSE)),"",VLOOKUP(A6325,Taxonomy!$A$1:'Taxonomy'!$C$26748,2,FALSE))</f>
        <v>A02.031.391</v>
      </c>
      <c r="F6325" s="108" t="str">
        <f>IF(ISERROR(VLOOKUP(A6325,Taxonomy!$A$1:'Taxonomy'!$C$26748,3,FALSE)),"",VLOOKUP(A6325,Taxonomy!$A$1:'Taxonomy'!$C$26748,3,FALSE))</f>
        <v>Photographic</v>
      </c>
      <c r="G6325" s="105"/>
    </row>
    <row r="6326" spans="1:7">
      <c r="A6326" s="110" t="str">
        <f>Products!A6326</f>
        <v>ImageMagick - Image Manipulation Utilities and Libraries</v>
      </c>
      <c r="B6326" s="110" t="str">
        <f>Products!B6326</f>
        <v>11.10.0, REV=2005.01.08.05.16</v>
      </c>
      <c r="C6326" s="110">
        <f>Products!C6326</f>
        <v>4</v>
      </c>
      <c r="D6326" s="108">
        <f>IF(ISERROR(VLOOKUP(A6326,Taxonomy!$A$1:'Taxonomy'!$D$26748,4,FALSE)),"",VLOOKUP(A6326,Taxonomy!$A$1:'Taxonomy'!$D$26748,4,FALSE))</f>
        <v>0</v>
      </c>
      <c r="E6326" s="108" t="str">
        <f>IF(ISERROR(VLOOKUP(A6326,Taxonomy!$A$1:'Taxonomy'!$C$26748,2,FALSE)),"",VLOOKUP(A6326,Taxonomy!$A$1:'Taxonomy'!$C$26748,2,FALSE))</f>
        <v>A02.031.391</v>
      </c>
      <c r="F6326" s="108" t="str">
        <f>IF(ISERROR(VLOOKUP(A6326,Taxonomy!$A$1:'Taxonomy'!$C$26748,3,FALSE)),"",VLOOKUP(A6326,Taxonomy!$A$1:'Taxonomy'!$C$26748,3,FALSE))</f>
        <v>Photographic</v>
      </c>
      <c r="G6326" s="105"/>
    </row>
    <row r="6327" spans="1:7">
      <c r="A6327" s="110" t="str">
        <f>Products!A6327</f>
        <v>ImageMagick 6.4.0-0 Q8 (04/01/08)</v>
      </c>
      <c r="B6327" s="110" t="str">
        <f>Products!B6327</f>
        <v>6.4.0</v>
      </c>
      <c r="C6327" s="110">
        <f>Products!C6327</f>
        <v>4</v>
      </c>
      <c r="D6327" s="108">
        <f>IF(ISERROR(VLOOKUP(A6327,Taxonomy!$A$1:'Taxonomy'!$D$26748,4,FALSE)),"",VLOOKUP(A6327,Taxonomy!$A$1:'Taxonomy'!$D$26748,4,FALSE))</f>
        <v>0</v>
      </c>
      <c r="E6327" s="108" t="str">
        <f>IF(ISERROR(VLOOKUP(A6327,Taxonomy!$A$1:'Taxonomy'!$C$26748,2,FALSE)),"",VLOOKUP(A6327,Taxonomy!$A$1:'Taxonomy'!$C$26748,2,FALSE))</f>
        <v>A02.031.391</v>
      </c>
      <c r="F6327" s="108" t="str">
        <f>IF(ISERROR(VLOOKUP(A6327,Taxonomy!$A$1:'Taxonomy'!$C$26748,3,FALSE)),"",VLOOKUP(A6327,Taxonomy!$A$1:'Taxonomy'!$C$26748,3,FALSE))</f>
        <v>Photographic</v>
      </c>
      <c r="G6327" s="105"/>
    </row>
    <row r="6328" spans="1:7">
      <c r="A6328" s="110" t="str">
        <f>Products!A6328</f>
        <v>ImageMagick 7.0.8-66 Q16 (64-bit) (2019-09-22)</v>
      </c>
      <c r="B6328" s="110" t="str">
        <f>Products!B6328</f>
        <v>7.0.8</v>
      </c>
      <c r="C6328" s="110">
        <f>Products!C6328</f>
        <v>4</v>
      </c>
      <c r="D6328" s="108">
        <f>IF(ISERROR(VLOOKUP(A6328,Taxonomy!$A$1:'Taxonomy'!$D$26748,4,FALSE)),"",VLOOKUP(A6328,Taxonomy!$A$1:'Taxonomy'!$D$26748,4,FALSE))</f>
        <v>0</v>
      </c>
      <c r="E6328" s="108" t="str">
        <f>IF(ISERROR(VLOOKUP(A6328,Taxonomy!$A$1:'Taxonomy'!$C$26748,2,FALSE)),"",VLOOKUP(A6328,Taxonomy!$A$1:'Taxonomy'!$C$26748,2,FALSE))</f>
        <v>A02.031.391</v>
      </c>
      <c r="F6328" s="108" t="str">
        <f>IF(ISERROR(VLOOKUP(A6328,Taxonomy!$A$1:'Taxonomy'!$C$26748,3,FALSE)),"",VLOOKUP(A6328,Taxonomy!$A$1:'Taxonomy'!$C$26748,3,FALSE))</f>
        <v>Photographic</v>
      </c>
      <c r="G6328" s="105"/>
    </row>
    <row r="6329" spans="1:7">
      <c r="A6329" s="110" t="str">
        <f>Products!A6329</f>
        <v>ImageMagick 7.0.8-68 Q16 (64-bit) (2019-10-05)</v>
      </c>
      <c r="B6329" s="110" t="str">
        <f>Products!B6329</f>
        <v>7.0.8</v>
      </c>
      <c r="C6329" s="110">
        <f>Products!C6329</f>
        <v>4</v>
      </c>
      <c r="D6329" s="108">
        <f>IF(ISERROR(VLOOKUP(A6329,Taxonomy!$A$1:'Taxonomy'!$D$26748,4,FALSE)),"",VLOOKUP(A6329,Taxonomy!$A$1:'Taxonomy'!$D$26748,4,FALSE))</f>
        <v>0</v>
      </c>
      <c r="E6329" s="108" t="str">
        <f>IF(ISERROR(VLOOKUP(A6329,Taxonomy!$A$1:'Taxonomy'!$C$26748,2,FALSE)),"",VLOOKUP(A6329,Taxonomy!$A$1:'Taxonomy'!$C$26748,2,FALSE))</f>
        <v>A02.031.391</v>
      </c>
      <c r="F6329" s="108" t="str">
        <f>IF(ISERROR(VLOOKUP(A6329,Taxonomy!$A$1:'Taxonomy'!$C$26748,3,FALSE)),"",VLOOKUP(A6329,Taxonomy!$A$1:'Taxonomy'!$C$26748,3,FALSE))</f>
        <v>Photographic</v>
      </c>
      <c r="G6329" s="105"/>
    </row>
    <row r="6330" spans="1:7">
      <c r="A6330" s="110" t="str">
        <f>Products!A6330</f>
        <v>ImageMagick-config-6-SUSE</v>
      </c>
      <c r="B6330" s="110" t="str">
        <f>Products!B6330</f>
        <v>6.8.8.1-71.172.1</v>
      </c>
      <c r="C6330" s="110">
        <f>Products!C6330</f>
        <v>4</v>
      </c>
      <c r="D6330" s="108">
        <f>IF(ISERROR(VLOOKUP(A6330,Taxonomy!$A$1:'Taxonomy'!$D$26748,4,FALSE)),"",VLOOKUP(A6330,Taxonomy!$A$1:'Taxonomy'!$D$26748,4,FALSE))</f>
        <v>0</v>
      </c>
      <c r="E6330" s="108" t="str">
        <f>IF(ISERROR(VLOOKUP(A6330,Taxonomy!$A$1:'Taxonomy'!$C$26748,2,FALSE)),"",VLOOKUP(A6330,Taxonomy!$A$1:'Taxonomy'!$C$26748,2,FALSE))</f>
        <v>A02.031.391</v>
      </c>
      <c r="F6330" s="108" t="str">
        <f>IF(ISERROR(VLOOKUP(A6330,Taxonomy!$A$1:'Taxonomy'!$C$26748,3,FALSE)),"",VLOOKUP(A6330,Taxonomy!$A$1:'Taxonomy'!$C$26748,3,FALSE))</f>
        <v>Photographic</v>
      </c>
      <c r="G6330" s="105"/>
    </row>
    <row r="6331" spans="1:7">
      <c r="A6331" s="110" t="str">
        <f>Products!A6331</f>
        <v>ImageMagick-config-6-SUSE</v>
      </c>
      <c r="B6331" s="110" t="str">
        <f>Products!B6331</f>
        <v>6.8.8.1-85.1</v>
      </c>
      <c r="C6331" s="110">
        <f>Products!C6331</f>
        <v>4</v>
      </c>
      <c r="D6331" s="108">
        <f>IF(ISERROR(VLOOKUP(A6331,Taxonomy!$A$1:'Taxonomy'!$D$26748,4,FALSE)),"",VLOOKUP(A6331,Taxonomy!$A$1:'Taxonomy'!$D$26748,4,FALSE))</f>
        <v>0</v>
      </c>
      <c r="E6331" s="108" t="str">
        <f>IF(ISERROR(VLOOKUP(A6331,Taxonomy!$A$1:'Taxonomy'!$C$26748,2,FALSE)),"",VLOOKUP(A6331,Taxonomy!$A$1:'Taxonomy'!$C$26748,2,FALSE))</f>
        <v>A02.031.391</v>
      </c>
      <c r="F6331" s="108" t="str">
        <f>IF(ISERROR(VLOOKUP(A6331,Taxonomy!$A$1:'Taxonomy'!$C$26748,3,FALSE)),"",VLOOKUP(A6331,Taxonomy!$A$1:'Taxonomy'!$C$26748,3,FALSE))</f>
        <v>Photographic</v>
      </c>
      <c r="G6331" s="105"/>
    </row>
    <row r="6332" spans="1:7">
      <c r="A6332" s="110" t="str">
        <f>Products!A6332</f>
        <v>ImageMagick-config-7-SUSE</v>
      </c>
      <c r="B6332" s="110" t="str">
        <f>Products!B6332</f>
        <v>7.0.7.34-10.15.1</v>
      </c>
      <c r="C6332" s="110">
        <f>Products!C6332</f>
        <v>4</v>
      </c>
      <c r="D6332" s="108">
        <f>IF(ISERROR(VLOOKUP(A6332,Taxonomy!$A$1:'Taxonomy'!$D$26748,4,FALSE)),"",VLOOKUP(A6332,Taxonomy!$A$1:'Taxonomy'!$D$26748,4,FALSE))</f>
        <v>0</v>
      </c>
      <c r="E6332" s="108" t="str">
        <f>IF(ISERROR(VLOOKUP(A6332,Taxonomy!$A$1:'Taxonomy'!$C$26748,2,FALSE)),"",VLOOKUP(A6332,Taxonomy!$A$1:'Taxonomy'!$C$26748,2,FALSE))</f>
        <v>A02.031.391</v>
      </c>
      <c r="F6332" s="108" t="str">
        <f>IF(ISERROR(VLOOKUP(A6332,Taxonomy!$A$1:'Taxonomy'!$C$26748,3,FALSE)),"",VLOOKUP(A6332,Taxonomy!$A$1:'Taxonomy'!$C$26748,3,FALSE))</f>
        <v>Photographic</v>
      </c>
      <c r="G6332" s="105"/>
    </row>
    <row r="6333" spans="1:7">
      <c r="A6333" s="110" t="str">
        <f>Products!A6333</f>
        <v>Imageio_7</v>
      </c>
      <c r="B6333" s="110" t="str">
        <f>Products!B6333</f>
        <v>1.0.10</v>
      </c>
      <c r="C6333" s="110">
        <f>Products!C6333</f>
        <v>4</v>
      </c>
      <c r="D6333" s="108">
        <f>IF(ISERROR(VLOOKUP(A6333,Taxonomy!$A$1:'Taxonomy'!$D$26748,4,FALSE)),"",VLOOKUP(A6333,Taxonomy!$A$1:'Taxonomy'!$D$26748,4,FALSE))</f>
        <v>0</v>
      </c>
      <c r="E6333" s="108" t="str">
        <f>IF(ISERROR(VLOOKUP(A6333,Taxonomy!$A$1:'Taxonomy'!$C$26748,2,FALSE)),"",VLOOKUP(A6333,Taxonomy!$A$1:'Taxonomy'!$C$26748,2,FALSE))</f>
        <v>A02.022.243</v>
      </c>
      <c r="F6333" s="108" t="str">
        <f>IF(ISERROR(VLOOKUP(A6333,Taxonomy!$A$1:'Taxonomy'!$C$26748,3,FALSE)),"",VLOOKUP(A6333,Taxonomy!$A$1:'Taxonomy'!$C$26748,3,FALSE))</f>
        <v>Software Development Kit (SDK)#</v>
      </c>
      <c r="G6333" s="105"/>
    </row>
    <row r="6334" spans="1:7">
      <c r="A6334" s="110" t="str">
        <f>Products!A6334</f>
        <v>Imaging And Configuration Designer</v>
      </c>
      <c r="B6334" s="110" t="str">
        <f>Products!B6334</f>
        <v>10.1.17763.1</v>
      </c>
      <c r="C6334" s="110">
        <f>Products!C6334</f>
        <v>4</v>
      </c>
      <c r="D6334" s="108">
        <f>IF(ISERROR(VLOOKUP(A6334,Taxonomy!$A$1:'Taxonomy'!$D$26748,4,FALSE)),"",VLOOKUP(A6334,Taxonomy!$A$1:'Taxonomy'!$D$26748,4,FALSE))</f>
        <v>0</v>
      </c>
      <c r="E6334" s="108">
        <f>IF(ISERROR(VLOOKUP(A6334,Taxonomy!$A$1:'Taxonomy'!$C$26748,2,FALSE)),"",VLOOKUP(A6334,Taxonomy!$A$1:'Taxonomy'!$C$26748,2,FALSE))</f>
        <v>0</v>
      </c>
      <c r="F6334" s="108">
        <f>IF(ISERROR(VLOOKUP(A6334,Taxonomy!$A$1:'Taxonomy'!$C$26748,3,FALSE)),"",VLOOKUP(A6334,Taxonomy!$A$1:'Taxonomy'!$C$26748,3,FALSE))</f>
        <v>0</v>
      </c>
      <c r="G6334" s="105"/>
    </row>
    <row r="6335" spans="1:7">
      <c r="A6335" s="110" t="str">
        <f>Products!A6335</f>
        <v>Imaging And Configuration Designer</v>
      </c>
      <c r="B6335" s="110" t="str">
        <f>Products!B6335</f>
        <v>10.1.19041.1</v>
      </c>
      <c r="C6335" s="110">
        <f>Products!C6335</f>
        <v>4</v>
      </c>
      <c r="D6335" s="108">
        <f>IF(ISERROR(VLOOKUP(A6335,Taxonomy!$A$1:'Taxonomy'!$D$26748,4,FALSE)),"",VLOOKUP(A6335,Taxonomy!$A$1:'Taxonomy'!$D$26748,4,FALSE))</f>
        <v>0</v>
      </c>
      <c r="E6335" s="108">
        <f>IF(ISERROR(VLOOKUP(A6335,Taxonomy!$A$1:'Taxonomy'!$C$26748,2,FALSE)),"",VLOOKUP(A6335,Taxonomy!$A$1:'Taxonomy'!$C$26748,2,FALSE))</f>
        <v>0</v>
      </c>
      <c r="F6335" s="108">
        <f>IF(ISERROR(VLOOKUP(A6335,Taxonomy!$A$1:'Taxonomy'!$C$26748,3,FALSE)),"",VLOOKUP(A6335,Taxonomy!$A$1:'Taxonomy'!$C$26748,3,FALSE))</f>
        <v>0</v>
      </c>
      <c r="G6335" s="105"/>
    </row>
    <row r="6336" spans="1:7">
      <c r="A6336" s="110" t="str">
        <f>Products!A6336</f>
        <v>Imaging And Configuration Designer (DesktopEditions)</v>
      </c>
      <c r="B6336" s="110" t="str">
        <f>Products!B6336</f>
        <v>10.1.22000.1</v>
      </c>
      <c r="C6336" s="110">
        <f>Products!C6336</f>
        <v>4</v>
      </c>
      <c r="D6336" s="108">
        <f>IF(ISERROR(VLOOKUP(A6336,Taxonomy!$A$1:'Taxonomy'!$D$26748,4,FALSE)),"",VLOOKUP(A6336,Taxonomy!$A$1:'Taxonomy'!$D$26748,4,FALSE))</f>
        <v>0</v>
      </c>
      <c r="E6336" s="108">
        <f>IF(ISERROR(VLOOKUP(A6336,Taxonomy!$A$1:'Taxonomy'!$C$26748,2,FALSE)),"",VLOOKUP(A6336,Taxonomy!$A$1:'Taxonomy'!$C$26748,2,FALSE))</f>
        <v>0</v>
      </c>
      <c r="F6336" s="108">
        <f>IF(ISERROR(VLOOKUP(A6336,Taxonomy!$A$1:'Taxonomy'!$C$26748,3,FALSE)),"",VLOOKUP(A6336,Taxonomy!$A$1:'Taxonomy'!$C$26748,3,FALSE))</f>
        <v>0</v>
      </c>
      <c r="G6336" s="105"/>
    </row>
    <row r="6337" spans="1:7">
      <c r="A6337" s="110" t="str">
        <f>Products!A6337</f>
        <v>Imaging And Configuration Designer (OnecoreUAP)</v>
      </c>
      <c r="B6337" s="110" t="str">
        <f>Products!B6337</f>
        <v>10.1.22000.1</v>
      </c>
      <c r="C6337" s="110">
        <f>Products!C6337</f>
        <v>4</v>
      </c>
      <c r="D6337" s="108">
        <f>IF(ISERROR(VLOOKUP(A6337,Taxonomy!$A$1:'Taxonomy'!$D$26748,4,FALSE)),"",VLOOKUP(A6337,Taxonomy!$A$1:'Taxonomy'!$D$26748,4,FALSE))</f>
        <v>0</v>
      </c>
      <c r="E6337" s="108">
        <f>IF(ISERROR(VLOOKUP(A6337,Taxonomy!$A$1:'Taxonomy'!$C$26748,2,FALSE)),"",VLOOKUP(A6337,Taxonomy!$A$1:'Taxonomy'!$C$26748,2,FALSE))</f>
        <v>0</v>
      </c>
      <c r="F6337" s="108">
        <f>IF(ISERROR(VLOOKUP(A6337,Taxonomy!$A$1:'Taxonomy'!$C$26748,3,FALSE)),"",VLOOKUP(A6337,Taxonomy!$A$1:'Taxonomy'!$C$26748,3,FALSE))</f>
        <v>0</v>
      </c>
      <c r="G6337" s="105"/>
    </row>
    <row r="6338" spans="1:7">
      <c r="A6338" s="110" t="str">
        <f>Products!A6338</f>
        <v>Imaging Designer</v>
      </c>
      <c r="B6338" s="110" t="str">
        <f>Products!B6338</f>
        <v>10.1.17763.1</v>
      </c>
      <c r="C6338" s="110">
        <f>Products!C6338</f>
        <v>4</v>
      </c>
      <c r="D6338" s="108">
        <f>IF(ISERROR(VLOOKUP(A6338,Taxonomy!$A$1:'Taxonomy'!$D$26748,4,FALSE)),"",VLOOKUP(A6338,Taxonomy!$A$1:'Taxonomy'!$D$26748,4,FALSE))</f>
        <v>0</v>
      </c>
      <c r="E6338" s="108">
        <f>IF(ISERROR(VLOOKUP(A6338,Taxonomy!$A$1:'Taxonomy'!$C$26748,2,FALSE)),"",VLOOKUP(A6338,Taxonomy!$A$1:'Taxonomy'!$C$26748,2,FALSE))</f>
        <v>0</v>
      </c>
      <c r="F6338" s="108">
        <f>IF(ISERROR(VLOOKUP(A6338,Taxonomy!$A$1:'Taxonomy'!$C$26748,3,FALSE)),"",VLOOKUP(A6338,Taxonomy!$A$1:'Taxonomy'!$C$26748,3,FALSE))</f>
        <v>0</v>
      </c>
      <c r="G6338" s="105"/>
    </row>
    <row r="6339" spans="1:7">
      <c r="A6339" s="110" t="str">
        <f>Products!A6339</f>
        <v>Imaging Designer</v>
      </c>
      <c r="B6339" s="110" t="str">
        <f>Products!B6339</f>
        <v>10.1.19041.1</v>
      </c>
      <c r="C6339" s="110">
        <f>Products!C6339</f>
        <v>4</v>
      </c>
      <c r="D6339" s="108">
        <f>IF(ISERROR(VLOOKUP(A6339,Taxonomy!$A$1:'Taxonomy'!$D$26748,4,FALSE)),"",VLOOKUP(A6339,Taxonomy!$A$1:'Taxonomy'!$D$26748,4,FALSE))</f>
        <v>0</v>
      </c>
      <c r="E6339" s="108">
        <f>IF(ISERROR(VLOOKUP(A6339,Taxonomy!$A$1:'Taxonomy'!$C$26748,2,FALSE)),"",VLOOKUP(A6339,Taxonomy!$A$1:'Taxonomy'!$C$26748,2,FALSE))</f>
        <v>0</v>
      </c>
      <c r="F6339" s="108">
        <f>IF(ISERROR(VLOOKUP(A6339,Taxonomy!$A$1:'Taxonomy'!$C$26748,3,FALSE)),"",VLOOKUP(A6339,Taxonomy!$A$1:'Taxonomy'!$C$26748,3,FALSE))</f>
        <v>0</v>
      </c>
      <c r="G6339" s="105"/>
    </row>
    <row r="6340" spans="1:7">
      <c r="A6340" s="110" t="str">
        <f>Products!A6340</f>
        <v>Imaging Designer (DesktopEditions)</v>
      </c>
      <c r="B6340" s="110" t="str">
        <f>Products!B6340</f>
        <v>10.1.22000.1</v>
      </c>
      <c r="C6340" s="110">
        <f>Products!C6340</f>
        <v>4</v>
      </c>
      <c r="D6340" s="108">
        <f>IF(ISERROR(VLOOKUP(A6340,Taxonomy!$A$1:'Taxonomy'!$D$26748,4,FALSE)),"",VLOOKUP(A6340,Taxonomy!$A$1:'Taxonomy'!$D$26748,4,FALSE))</f>
        <v>0</v>
      </c>
      <c r="E6340" s="108">
        <f>IF(ISERROR(VLOOKUP(A6340,Taxonomy!$A$1:'Taxonomy'!$C$26748,2,FALSE)),"",VLOOKUP(A6340,Taxonomy!$A$1:'Taxonomy'!$C$26748,2,FALSE))</f>
        <v>0</v>
      </c>
      <c r="F6340" s="108">
        <f>IF(ISERROR(VLOOKUP(A6340,Taxonomy!$A$1:'Taxonomy'!$C$26748,3,FALSE)),"",VLOOKUP(A6340,Taxonomy!$A$1:'Taxonomy'!$C$26748,3,FALSE))</f>
        <v>0</v>
      </c>
      <c r="G6340" s="105"/>
    </row>
    <row r="6341" spans="1:7">
      <c r="A6341" s="110" t="str">
        <f>Products!A6341</f>
        <v>Imaging Designer (OnecoreUAP)</v>
      </c>
      <c r="B6341" s="110" t="str">
        <f>Products!B6341</f>
        <v>10.1.22000.1</v>
      </c>
      <c r="C6341" s="110">
        <f>Products!C6341</f>
        <v>4</v>
      </c>
      <c r="D6341" s="108">
        <f>IF(ISERROR(VLOOKUP(A6341,Taxonomy!$A$1:'Taxonomy'!$D$26748,4,FALSE)),"",VLOOKUP(A6341,Taxonomy!$A$1:'Taxonomy'!$D$26748,4,FALSE))</f>
        <v>0</v>
      </c>
      <c r="E6341" s="108">
        <f>IF(ISERROR(VLOOKUP(A6341,Taxonomy!$A$1:'Taxonomy'!$C$26748,2,FALSE)),"",VLOOKUP(A6341,Taxonomy!$A$1:'Taxonomy'!$C$26748,2,FALSE))</f>
        <v>0</v>
      </c>
      <c r="F6341" s="108">
        <f>IF(ISERROR(VLOOKUP(A6341,Taxonomy!$A$1:'Taxonomy'!$C$26748,3,FALSE)),"",VLOOKUP(A6341,Taxonomy!$A$1:'Taxonomy'!$C$26748,3,FALSE))</f>
        <v>0</v>
      </c>
      <c r="G6341" s="105"/>
    </row>
    <row r="6342" spans="1:7">
      <c r="A6342" s="110" t="str">
        <f>Products!A6342</f>
        <v>Imaging Tools Support</v>
      </c>
      <c r="B6342" s="110" t="str">
        <f>Products!B6342</f>
        <v>10.1.17763.1</v>
      </c>
      <c r="C6342" s="110">
        <f>Products!C6342</f>
        <v>4</v>
      </c>
      <c r="D6342" s="108">
        <f>IF(ISERROR(VLOOKUP(A6342,Taxonomy!$A$1:'Taxonomy'!$D$26748,4,FALSE)),"",VLOOKUP(A6342,Taxonomy!$A$1:'Taxonomy'!$D$26748,4,FALSE))</f>
        <v>0</v>
      </c>
      <c r="E6342" s="108" t="str">
        <f>IF(ISERROR(VLOOKUP(A6342,Taxonomy!$A$1:'Taxonomy'!$C$26748,2,FALSE)),"",VLOOKUP(A6342,Taxonomy!$A$1:'Taxonomy'!$C$26748,2,FALSE))</f>
        <v>A02.031.387</v>
      </c>
      <c r="F6342" s="108" t="str">
        <f>IF(ISERROR(VLOOKUP(A6342,Taxonomy!$A$1:'Taxonomy'!$C$26748,3,FALSE)),"",VLOOKUP(A6342,Taxonomy!$A$1:'Taxonomy'!$C$26748,3,FALSE))</f>
        <v>Graphics</v>
      </c>
      <c r="G6342" s="105"/>
    </row>
    <row r="6343" spans="1:7">
      <c r="A6343" s="110" t="str">
        <f>Products!A6343</f>
        <v>Imaging Tools Support</v>
      </c>
      <c r="B6343" s="110" t="str">
        <f>Products!B6343</f>
        <v>10.1.19041.1</v>
      </c>
      <c r="C6343" s="110">
        <f>Products!C6343</f>
        <v>4</v>
      </c>
      <c r="D6343" s="108">
        <f>IF(ISERROR(VLOOKUP(A6343,Taxonomy!$A$1:'Taxonomy'!$D$26748,4,FALSE)),"",VLOOKUP(A6343,Taxonomy!$A$1:'Taxonomy'!$D$26748,4,FALSE))</f>
        <v>0</v>
      </c>
      <c r="E6343" s="108" t="str">
        <f>IF(ISERROR(VLOOKUP(A6343,Taxonomy!$A$1:'Taxonomy'!$C$26748,2,FALSE)),"",VLOOKUP(A6343,Taxonomy!$A$1:'Taxonomy'!$C$26748,2,FALSE))</f>
        <v>A02.031.387</v>
      </c>
      <c r="F6343" s="108" t="str">
        <f>IF(ISERROR(VLOOKUP(A6343,Taxonomy!$A$1:'Taxonomy'!$C$26748,3,FALSE)),"",VLOOKUP(A6343,Taxonomy!$A$1:'Taxonomy'!$C$26748,3,FALSE))</f>
        <v>Graphics</v>
      </c>
      <c r="G6343" s="105"/>
    </row>
    <row r="6344" spans="1:7">
      <c r="A6344" s="110" t="str">
        <f>Products!A6344</f>
        <v>Imaging Tools Support (DesktopEditions)</v>
      </c>
      <c r="B6344" s="110" t="str">
        <f>Products!B6344</f>
        <v>10.1.22000.1</v>
      </c>
      <c r="C6344" s="110">
        <f>Products!C6344</f>
        <v>4</v>
      </c>
      <c r="D6344" s="108">
        <f>IF(ISERROR(VLOOKUP(A6344,Taxonomy!$A$1:'Taxonomy'!$D$26748,4,FALSE)),"",VLOOKUP(A6344,Taxonomy!$A$1:'Taxonomy'!$D$26748,4,FALSE))</f>
        <v>0</v>
      </c>
      <c r="E6344" s="108" t="str">
        <f>IF(ISERROR(VLOOKUP(A6344,Taxonomy!$A$1:'Taxonomy'!$C$26748,2,FALSE)),"",VLOOKUP(A6344,Taxonomy!$A$1:'Taxonomy'!$C$26748,2,FALSE))</f>
        <v>A02.031.387</v>
      </c>
      <c r="F6344" s="108" t="str">
        <f>IF(ISERROR(VLOOKUP(A6344,Taxonomy!$A$1:'Taxonomy'!$C$26748,3,FALSE)),"",VLOOKUP(A6344,Taxonomy!$A$1:'Taxonomy'!$C$26748,3,FALSE))</f>
        <v>Graphics</v>
      </c>
      <c r="G6344" s="105"/>
    </row>
    <row r="6345" spans="1:7">
      <c r="A6345" s="110" t="str">
        <f>Products!A6345</f>
        <v>Imaging Tools Support (OnecoreUAP)</v>
      </c>
      <c r="B6345" s="110" t="str">
        <f>Products!B6345</f>
        <v>10.1.22000.1</v>
      </c>
      <c r="C6345" s="110">
        <f>Products!C6345</f>
        <v>4</v>
      </c>
      <c r="D6345" s="108">
        <f>IF(ISERROR(VLOOKUP(A6345,Taxonomy!$A$1:'Taxonomy'!$D$26748,4,FALSE)),"",VLOOKUP(A6345,Taxonomy!$A$1:'Taxonomy'!$D$26748,4,FALSE))</f>
        <v>0</v>
      </c>
      <c r="E6345" s="108" t="str">
        <f>IF(ISERROR(VLOOKUP(A6345,Taxonomy!$A$1:'Taxonomy'!$C$26748,2,FALSE)),"",VLOOKUP(A6345,Taxonomy!$A$1:'Taxonomy'!$C$26748,2,FALSE))</f>
        <v>A02.031.387</v>
      </c>
      <c r="F6345" s="108" t="str">
        <f>IF(ISERROR(VLOOKUP(A6345,Taxonomy!$A$1:'Taxonomy'!$C$26748,3,FALSE)),"",VLOOKUP(A6345,Taxonomy!$A$1:'Taxonomy'!$C$26748,3,FALSE))</f>
        <v>Graphics</v>
      </c>
      <c r="G6345" s="105"/>
    </row>
    <row r="6346" spans="1:7">
      <c r="A6346" s="110" t="str">
        <f>Products!A6346</f>
        <v>Imaging for Windows® 2.8</v>
      </c>
      <c r="B6346" s="110">
        <f>Products!B6346</f>
        <v>0</v>
      </c>
      <c r="C6346" s="110">
        <f>Products!C6346</f>
        <v>4</v>
      </c>
      <c r="D6346" s="108">
        <f>IF(ISERROR(VLOOKUP(A6346,Taxonomy!$A$1:'Taxonomy'!$D$26748,4,FALSE)),"",VLOOKUP(A6346,Taxonomy!$A$1:'Taxonomy'!$D$26748,4,FALSE))</f>
        <v>0</v>
      </c>
      <c r="E6346" s="108">
        <f>IF(ISERROR(VLOOKUP(A6346,Taxonomy!$A$1:'Taxonomy'!$C$26748,2,FALSE)),"",VLOOKUP(A6346,Taxonomy!$A$1:'Taxonomy'!$C$26748,2,FALSE))</f>
        <v>0</v>
      </c>
      <c r="F6346" s="108">
        <f>IF(ISERROR(VLOOKUP(A6346,Taxonomy!$A$1:'Taxonomy'!$C$26748,3,FALSE)),"",VLOOKUP(A6346,Taxonomy!$A$1:'Taxonomy'!$C$26748,3,FALSE))</f>
        <v>0</v>
      </c>
      <c r="G6346" s="105"/>
    </row>
    <row r="6347" spans="1:7">
      <c r="A6347" s="110" t="str">
        <f>Products!A6347</f>
        <v>Imperium Phone Controller</v>
      </c>
      <c r="B6347" s="110" t="str">
        <f>Products!B6347</f>
        <v>4.0.1</v>
      </c>
      <c r="C6347" s="110">
        <f>Products!C6347</f>
        <v>4</v>
      </c>
      <c r="D6347" s="108">
        <f>IF(ISERROR(VLOOKUP(A6347,Taxonomy!$A$1:'Taxonomy'!$D$26748,4,FALSE)),"",VLOOKUP(A6347,Taxonomy!$A$1:'Taxonomy'!$D$26748,4,FALSE))</f>
        <v>0</v>
      </c>
      <c r="E6347" s="108" t="str">
        <f>IF(ISERROR(VLOOKUP(A6347,Taxonomy!$A$1:'Taxonomy'!$C$26748,2,FALSE)),"",VLOOKUP(A6347,Taxonomy!$A$1:'Taxonomy'!$C$26748,2,FALSE))</f>
        <v>B10.813.675</v>
      </c>
      <c r="F6347" s="108" t="str">
        <f>IF(ISERROR(VLOOKUP(A6347,Taxonomy!$A$1:'Taxonomy'!$C$26748,3,FALSE)),"",VLOOKUP(A6347,Taxonomy!$A$1:'Taxonomy'!$C$26748,3,FALSE))</f>
        <v>Voice Communications</v>
      </c>
      <c r="G6347" s="105"/>
    </row>
    <row r="6348" spans="1:7">
      <c r="A6348" s="110" t="str">
        <f>Products!A6348</f>
        <v>Implan3</v>
      </c>
      <c r="B6348" s="110" t="str">
        <f>Products!B6348</f>
        <v>1.0.0</v>
      </c>
      <c r="C6348" s="110">
        <f>Products!C6348</f>
        <v>4</v>
      </c>
      <c r="D6348" s="108">
        <f>IF(ISERROR(VLOOKUP(A6348,Taxonomy!$A$1:'Taxonomy'!$D$26748,4,FALSE)),"",VLOOKUP(A6348,Taxonomy!$A$1:'Taxonomy'!$D$26748,4,FALSE))</f>
        <v>0</v>
      </c>
      <c r="E6348" s="108" t="str">
        <f>IF(ISERROR(VLOOKUP(A6348,Taxonomy!$A$1:'Taxonomy'!$C$26748,2,FALSE)),"",VLOOKUP(A6348,Taxonomy!$A$1:'Taxonomy'!$C$26748,2,FALSE))</f>
        <v>B06.306.023</v>
      </c>
      <c r="F6348" s="108" t="str">
        <f>IF(ISERROR(VLOOKUP(A6348,Taxonomy!$A$1:'Taxonomy'!$C$26748,3,FALSE)),"",VLOOKUP(A6348,Taxonomy!$A$1:'Taxonomy'!$C$26748,3,FALSE))</f>
        <v>Environmental Monitoring and Forecasting</v>
      </c>
      <c r="G6348" s="105"/>
    </row>
    <row r="6349" spans="1:7">
      <c r="A6349" s="110" t="str">
        <f>Products!A6349</f>
        <v>Implementation of Sun Java(TM) Web Console (3.0.2) services</v>
      </c>
      <c r="B6349" s="110" t="str">
        <f>Products!B6349</f>
        <v>3.0.2, REV=2006.12.08.20.48</v>
      </c>
      <c r="C6349" s="110">
        <f>Products!C6349</f>
        <v>4</v>
      </c>
      <c r="D6349" s="108">
        <f>IF(ISERROR(VLOOKUP(A6349,Taxonomy!$A$1:'Taxonomy'!$D$26748,4,FALSE)),"",VLOOKUP(A6349,Taxonomy!$A$1:'Taxonomy'!$D$26748,4,FALSE))</f>
        <v>0</v>
      </c>
      <c r="E6349" s="108">
        <f>IF(ISERROR(VLOOKUP(A6349,Taxonomy!$A$1:'Taxonomy'!$C$26748,2,FALSE)),"",VLOOKUP(A6349,Taxonomy!$A$1:'Taxonomy'!$C$26748,2,FALSE))</f>
        <v>0</v>
      </c>
      <c r="F6349" s="108" t="str">
        <f>IF(ISERROR(VLOOKUP(A6349,Taxonomy!$A$1:'Taxonomy'!$C$26748,3,FALSE)),"",VLOOKUP(A6349,Taxonomy!$A$1:'Taxonomy'!$C$26748,3,FALSE))</f>
        <v/>
      </c>
      <c r="G6349" s="105"/>
    </row>
    <row r="6350" spans="1:7">
      <c r="A6350" s="110" t="str">
        <f>Products!A6350</f>
        <v>In-Situ Win-Situ 5</v>
      </c>
      <c r="B6350" s="110" t="str">
        <f>Products!B6350</f>
        <v>5.6.2806</v>
      </c>
      <c r="C6350" s="110">
        <f>Products!C6350</f>
        <v>4</v>
      </c>
      <c r="D6350" s="108">
        <f>IF(ISERROR(VLOOKUP(A6350,Taxonomy!$A$1:'Taxonomy'!$D$26748,4,FALSE)),"",VLOOKUP(A6350,Taxonomy!$A$1:'Taxonomy'!$D$26748,4,FALSE))</f>
        <v>0</v>
      </c>
      <c r="E6350" s="108" t="str">
        <f>IF(ISERROR(VLOOKUP(A6350,Taxonomy!$A$1:'Taxonomy'!$C$26748,2,FALSE)),"",VLOOKUP(A6350,Taxonomy!$A$1:'Taxonomy'!$C$26748,2,FALSE))</f>
        <v>B06.301.056</v>
      </c>
      <c r="F6350" s="108" t="str">
        <f>IF(ISERROR(VLOOKUP(A6350,Taxonomy!$A$1:'Taxonomy'!$C$26748,3,FALSE)),"",VLOOKUP(A6350,Taxonomy!$A$1:'Taxonomy'!$C$26748,3,FALSE))</f>
        <v>Water Resources Management</v>
      </c>
      <c r="G6350" s="105"/>
    </row>
    <row r="6351" spans="1:7">
      <c r="A6351" s="110" t="str">
        <f>Products!A6351</f>
        <v>In-Situ Win-Situ 5</v>
      </c>
      <c r="B6351" s="110" t="str">
        <f>Products!B6351</f>
        <v>5.6.3101</v>
      </c>
      <c r="C6351" s="110">
        <f>Products!C6351</f>
        <v>4</v>
      </c>
      <c r="D6351" s="108">
        <f>IF(ISERROR(VLOOKUP(A6351,Taxonomy!$A$1:'Taxonomy'!$D$26748,4,FALSE)),"",VLOOKUP(A6351,Taxonomy!$A$1:'Taxonomy'!$D$26748,4,FALSE))</f>
        <v>0</v>
      </c>
      <c r="E6351" s="108" t="str">
        <f>IF(ISERROR(VLOOKUP(A6351,Taxonomy!$A$1:'Taxonomy'!$C$26748,2,FALSE)),"",VLOOKUP(A6351,Taxonomy!$A$1:'Taxonomy'!$C$26748,2,FALSE))</f>
        <v>B06.301.056</v>
      </c>
      <c r="F6351" s="108" t="str">
        <f>IF(ISERROR(VLOOKUP(A6351,Taxonomy!$A$1:'Taxonomy'!$C$26748,3,FALSE)),"",VLOOKUP(A6351,Taxonomy!$A$1:'Taxonomy'!$C$26748,3,FALSE))</f>
        <v>Water Resources Management</v>
      </c>
      <c r="G6351" s="105"/>
    </row>
    <row r="6352" spans="1:7">
      <c r="A6352" s="110" t="str">
        <f>Products!A6352</f>
        <v>In-Situ Win-Situ 5</v>
      </c>
      <c r="B6352" s="110" t="str">
        <f>Products!B6352</f>
        <v>5.7.0601</v>
      </c>
      <c r="C6352" s="110">
        <f>Products!C6352</f>
        <v>4</v>
      </c>
      <c r="D6352" s="108">
        <f>IF(ISERROR(VLOOKUP(A6352,Taxonomy!$A$1:'Taxonomy'!$D$26748,4,FALSE)),"",VLOOKUP(A6352,Taxonomy!$A$1:'Taxonomy'!$D$26748,4,FALSE))</f>
        <v>0</v>
      </c>
      <c r="E6352" s="108" t="str">
        <f>IF(ISERROR(VLOOKUP(A6352,Taxonomy!$A$1:'Taxonomy'!$C$26748,2,FALSE)),"",VLOOKUP(A6352,Taxonomy!$A$1:'Taxonomy'!$C$26748,2,FALSE))</f>
        <v>B06.301.056</v>
      </c>
      <c r="F6352" s="108" t="str">
        <f>IF(ISERROR(VLOOKUP(A6352,Taxonomy!$A$1:'Taxonomy'!$C$26748,3,FALSE)),"",VLOOKUP(A6352,Taxonomy!$A$1:'Taxonomy'!$C$26748,3,FALSE))</f>
        <v>Water Resources Management</v>
      </c>
      <c r="G6352" s="105"/>
    </row>
    <row r="6353" spans="1:7">
      <c r="A6353" s="110" t="str">
        <f>Products!A6353</f>
        <v>In-Situ Win-Situ 5</v>
      </c>
      <c r="B6353" s="110" t="str">
        <f>Products!B6353</f>
        <v>5.7.0800</v>
      </c>
      <c r="C6353" s="110">
        <f>Products!C6353</f>
        <v>4</v>
      </c>
      <c r="D6353" s="108">
        <f>IF(ISERROR(VLOOKUP(A6353,Taxonomy!$A$1:'Taxonomy'!$D$26748,4,FALSE)),"",VLOOKUP(A6353,Taxonomy!$A$1:'Taxonomy'!$D$26748,4,FALSE))</f>
        <v>0</v>
      </c>
      <c r="E6353" s="108" t="str">
        <f>IF(ISERROR(VLOOKUP(A6353,Taxonomy!$A$1:'Taxonomy'!$C$26748,2,FALSE)),"",VLOOKUP(A6353,Taxonomy!$A$1:'Taxonomy'!$C$26748,2,FALSE))</f>
        <v>B06.301.056</v>
      </c>
      <c r="F6353" s="108" t="str">
        <f>IF(ISERROR(VLOOKUP(A6353,Taxonomy!$A$1:'Taxonomy'!$C$26748,3,FALSE)),"",VLOOKUP(A6353,Taxonomy!$A$1:'Taxonomy'!$C$26748,3,FALSE))</f>
        <v>Water Resources Management</v>
      </c>
      <c r="G6353" s="105"/>
    </row>
    <row r="6354" spans="1:7">
      <c r="A6354" s="110" t="str">
        <f>Products!A6354</f>
        <v>In-Situ Win-Situ BaroMerge</v>
      </c>
      <c r="B6354" s="110" t="str">
        <f>Products!B6354</f>
        <v>1.4.501</v>
      </c>
      <c r="C6354" s="110">
        <f>Products!C6354</f>
        <v>4</v>
      </c>
      <c r="D6354" s="108">
        <f>IF(ISERROR(VLOOKUP(A6354,Taxonomy!$A$1:'Taxonomy'!$D$26748,4,FALSE)),"",VLOOKUP(A6354,Taxonomy!$A$1:'Taxonomy'!$D$26748,4,FALSE))</f>
        <v>0</v>
      </c>
      <c r="E6354" s="108" t="str">
        <f>IF(ISERROR(VLOOKUP(A6354,Taxonomy!$A$1:'Taxonomy'!$C$26748,2,FALSE)),"",VLOOKUP(A6354,Taxonomy!$A$1:'Taxonomy'!$C$26748,2,FALSE))</f>
        <v>B06.301.056</v>
      </c>
      <c r="F6354" s="108" t="str">
        <f>IF(ISERROR(VLOOKUP(A6354,Taxonomy!$A$1:'Taxonomy'!$C$26748,3,FALSE)),"",VLOOKUP(A6354,Taxonomy!$A$1:'Taxonomy'!$C$26748,3,FALSE))</f>
        <v>Water Resources Management</v>
      </c>
      <c r="G6354" s="105"/>
    </row>
    <row r="6355" spans="1:7">
      <c r="A6355" s="110" t="str">
        <f>Products!A6355</f>
        <v>In-Situ Win-Situ Software Manager</v>
      </c>
      <c r="B6355" s="110" t="str">
        <f>Products!B6355</f>
        <v>2.2.1500</v>
      </c>
      <c r="C6355" s="110">
        <f>Products!C6355</f>
        <v>4</v>
      </c>
      <c r="D6355" s="108">
        <f>IF(ISERROR(VLOOKUP(A6355,Taxonomy!$A$1:'Taxonomy'!$D$26748,4,FALSE)),"",VLOOKUP(A6355,Taxonomy!$A$1:'Taxonomy'!$D$26748,4,FALSE))</f>
        <v>0</v>
      </c>
      <c r="E6355" s="108" t="str">
        <f>IF(ISERROR(VLOOKUP(A6355,Taxonomy!$A$1:'Taxonomy'!$C$26748,2,FALSE)),"",VLOOKUP(A6355,Taxonomy!$A$1:'Taxonomy'!$C$26748,2,FALSE))</f>
        <v>B06.301.056</v>
      </c>
      <c r="F6355" s="108" t="str">
        <f>IF(ISERROR(VLOOKUP(A6355,Taxonomy!$A$1:'Taxonomy'!$C$26748,3,FALSE)),"",VLOOKUP(A6355,Taxonomy!$A$1:'Taxonomy'!$C$26748,3,FALSE))</f>
        <v>Water Resources Management</v>
      </c>
      <c r="G6355" s="105"/>
    </row>
    <row r="6356" spans="1:7">
      <c r="A6356" s="110" t="str">
        <f>Products!A6356</f>
        <v>In-Situ Win-Situ Sync</v>
      </c>
      <c r="B6356" s="110" t="str">
        <f>Products!B6356</f>
        <v>2.2.5.1</v>
      </c>
      <c r="C6356" s="110">
        <f>Products!C6356</f>
        <v>4</v>
      </c>
      <c r="D6356" s="108">
        <f>IF(ISERROR(VLOOKUP(A6356,Taxonomy!$A$1:'Taxonomy'!$D$26748,4,FALSE)),"",VLOOKUP(A6356,Taxonomy!$A$1:'Taxonomy'!$D$26748,4,FALSE))</f>
        <v>0</v>
      </c>
      <c r="E6356" s="108" t="str">
        <f>IF(ISERROR(VLOOKUP(A6356,Taxonomy!$A$1:'Taxonomy'!$C$26748,2,FALSE)),"",VLOOKUP(A6356,Taxonomy!$A$1:'Taxonomy'!$C$26748,2,FALSE))</f>
        <v>B06.301.056</v>
      </c>
      <c r="F6356" s="108" t="str">
        <f>IF(ISERROR(VLOOKUP(A6356,Taxonomy!$A$1:'Taxonomy'!$C$26748,3,FALSE)),"",VLOOKUP(A6356,Taxonomy!$A$1:'Taxonomy'!$C$26748,3,FALSE))</f>
        <v>Water Resources Management</v>
      </c>
      <c r="G6356" s="105"/>
    </row>
    <row r="6357" spans="1:7">
      <c r="A6357" s="110" t="str">
        <f>Products!A6357</f>
        <v>InCopy_15.1.2</v>
      </c>
      <c r="B6357" s="110" t="str">
        <f>Products!B6357</f>
        <v>1.0.0000</v>
      </c>
      <c r="C6357" s="110">
        <f>Products!C6357</f>
        <v>4</v>
      </c>
      <c r="D6357" s="108">
        <f>IF(ISERROR(VLOOKUP(A6357,Taxonomy!$A$1:'Taxonomy'!$D$26748,4,FALSE)),"",VLOOKUP(A6357,Taxonomy!$A$1:'Taxonomy'!$D$26748,4,FALSE))</f>
        <v>0</v>
      </c>
      <c r="E6357" s="108">
        <f>IF(ISERROR(VLOOKUP(A6357,Taxonomy!$A$1:'Taxonomy'!$C$26748,2,FALSE)),"",VLOOKUP(A6357,Taxonomy!$A$1:'Taxonomy'!$C$26748,2,FALSE))</f>
        <v>0</v>
      </c>
      <c r="F6357" s="108" t="str">
        <f>IF(ISERROR(VLOOKUP(A6357,Taxonomy!$A$1:'Taxonomy'!$C$26748,3,FALSE)),"",VLOOKUP(A6357,Taxonomy!$A$1:'Taxonomy'!$C$26748,3,FALSE))</f>
        <v/>
      </c>
      <c r="G6357" s="105"/>
    </row>
    <row r="6358" spans="1:7">
      <c r="A6358" s="110" t="str">
        <f>Products!A6358</f>
        <v>InCopy_17.0</v>
      </c>
      <c r="B6358" s="110" t="str">
        <f>Products!B6358</f>
        <v>1.0.0000</v>
      </c>
      <c r="C6358" s="110">
        <f>Products!C6358</f>
        <v>4</v>
      </c>
      <c r="D6358" s="108">
        <f>IF(ISERROR(VLOOKUP(A6358,Taxonomy!$A$1:'Taxonomy'!$D$26748,4,FALSE)),"",VLOOKUP(A6358,Taxonomy!$A$1:'Taxonomy'!$D$26748,4,FALSE))</f>
        <v>0</v>
      </c>
      <c r="E6358" s="108">
        <f>IF(ISERROR(VLOOKUP(A6358,Taxonomy!$A$1:'Taxonomy'!$C$26748,2,FALSE)),"",VLOOKUP(A6358,Taxonomy!$A$1:'Taxonomy'!$C$26748,2,FALSE))</f>
        <v>0</v>
      </c>
      <c r="F6358" s="108">
        <f>IF(ISERROR(VLOOKUP(A6358,Taxonomy!$A$1:'Taxonomy'!$C$26748,3,FALSE)),"",VLOOKUP(A6358,Taxonomy!$A$1:'Taxonomy'!$C$26748,3,FALSE))</f>
        <v>0</v>
      </c>
      <c r="G6358" s="105"/>
    </row>
    <row r="6359" spans="1:7">
      <c r="A6359" s="110" t="str">
        <f>Products!A6359</f>
        <v>InDesign 2019</v>
      </c>
      <c r="B6359" s="110" t="str">
        <f>Products!B6359</f>
        <v>1.0.0000</v>
      </c>
      <c r="C6359" s="110">
        <f>Products!C6359</f>
        <v>4</v>
      </c>
      <c r="D6359" s="108">
        <f>IF(ISERROR(VLOOKUP(A6359,Taxonomy!$A$1:'Taxonomy'!$D$26748,4,FALSE)),"",VLOOKUP(A6359,Taxonomy!$A$1:'Taxonomy'!$D$26748,4,FALSE))</f>
        <v>0</v>
      </c>
      <c r="E6359" s="108" t="str">
        <f>IF(ISERROR(VLOOKUP(A6359,Taxonomy!$A$1:'Taxonomy'!$C$26748,2,FALSE)),"",VLOOKUP(A6359,Taxonomy!$A$1:'Taxonomy'!$C$26748,2,FALSE))</f>
        <v>A02.028.336#</v>
      </c>
      <c r="F6359" s="108" t="str">
        <f>IF(ISERROR(VLOOKUP(A6359,Taxonomy!$A$1:'Taxonomy'!$C$26748,3,FALSE)),"",VLOOKUP(A6359,Taxonomy!$A$1:'Taxonomy'!$C$26748,3,FALSE))</f>
        <v>Layout Tools</v>
      </c>
      <c r="G6359" s="105"/>
    </row>
    <row r="6360" spans="1:7">
      <c r="A6360" s="110" t="str">
        <f>Products!A6360</f>
        <v>InDesign_15.1.2</v>
      </c>
      <c r="B6360" s="110" t="str">
        <f>Products!B6360</f>
        <v>1.0.0000</v>
      </c>
      <c r="C6360" s="110">
        <f>Products!C6360</f>
        <v>4</v>
      </c>
      <c r="D6360" s="108">
        <f>IF(ISERROR(VLOOKUP(A6360,Taxonomy!$A$1:'Taxonomy'!$D$26748,4,FALSE)),"",VLOOKUP(A6360,Taxonomy!$A$1:'Taxonomy'!$D$26748,4,FALSE))</f>
        <v>0</v>
      </c>
      <c r="E6360" s="108" t="str">
        <f>IF(ISERROR(VLOOKUP(A6360,Taxonomy!$A$1:'Taxonomy'!$C$26748,2,FALSE)),"",VLOOKUP(A6360,Taxonomy!$A$1:'Taxonomy'!$C$26748,2,FALSE))</f>
        <v>A02.028.336#</v>
      </c>
      <c r="F6360" s="108" t="str">
        <f>IF(ISERROR(VLOOKUP(A6360,Taxonomy!$A$1:'Taxonomy'!$C$26748,3,FALSE)),"",VLOOKUP(A6360,Taxonomy!$A$1:'Taxonomy'!$C$26748,3,FALSE))</f>
        <v>Layout Tools</v>
      </c>
      <c r="G6360" s="105"/>
    </row>
    <row r="6361" spans="1:7">
      <c r="A6361" s="110" t="str">
        <f>Products!A6361</f>
        <v>InDesign_17.0</v>
      </c>
      <c r="B6361" s="110" t="str">
        <f>Products!B6361</f>
        <v>1.0.0000</v>
      </c>
      <c r="C6361" s="110">
        <f>Products!C6361</f>
        <v>4</v>
      </c>
      <c r="D6361" s="108">
        <f>IF(ISERROR(VLOOKUP(A6361,Taxonomy!$A$1:'Taxonomy'!$D$26748,4,FALSE)),"",VLOOKUP(A6361,Taxonomy!$A$1:'Taxonomy'!$D$26748,4,FALSE))</f>
        <v>0</v>
      </c>
      <c r="E6361" s="108" t="str">
        <f>IF(ISERROR(VLOOKUP(A6361,Taxonomy!$A$1:'Taxonomy'!$C$26748,2,FALSE)),"",VLOOKUP(A6361,Taxonomy!$A$1:'Taxonomy'!$C$26748,2,FALSE))</f>
        <v>A02.028.336#</v>
      </c>
      <c r="F6361" s="108" t="str">
        <f>IF(ISERROR(VLOOKUP(A6361,Taxonomy!$A$1:'Taxonomy'!$C$26748,3,FALSE)),"",VLOOKUP(A6361,Taxonomy!$A$1:'Taxonomy'!$C$26748,3,FALSE))</f>
        <v>Layout Tools</v>
      </c>
      <c r="G6361" s="105"/>
    </row>
    <row r="6362" spans="1:7">
      <c r="A6362" s="110" t="str">
        <f>Products!A6362</f>
        <v>InOutBoard Desktop</v>
      </c>
      <c r="B6362" s="110" t="str">
        <f>Products!B6362</f>
        <v>1.0.0</v>
      </c>
      <c r="C6362" s="110">
        <f>Products!C6362</f>
        <v>4</v>
      </c>
      <c r="D6362" s="108">
        <f>IF(ISERROR(VLOOKUP(A6362,Taxonomy!$A$1:'Taxonomy'!$D$26748,4,FALSE)),"",VLOOKUP(A6362,Taxonomy!$A$1:'Taxonomy'!$D$26748,4,FALSE))</f>
        <v>0</v>
      </c>
      <c r="E6362" s="108" t="str">
        <f>IF(ISERROR(VLOOKUP(A6362,Taxonomy!$A$1:'Taxonomy'!$C$26748,2,FALSE)),"",VLOOKUP(A6362,Taxonomy!$A$1:'Taxonomy'!$C$26748,2,FALSE))</f>
        <v>A01.007.046</v>
      </c>
      <c r="F6362" s="108" t="str">
        <f>IF(ISERROR(VLOOKUP(A6362,Taxonomy!$A$1:'Taxonomy'!$C$26748,3,FALSE)),"",VLOOKUP(A6362,Taxonomy!$A$1:'Taxonomy'!$C$26748,3,FALSE))</f>
        <v>Time and Attendance</v>
      </c>
      <c r="G6362" s="105"/>
    </row>
    <row r="6363" spans="1:7">
      <c r="A6363" s="110" t="str">
        <f>Products!A6363</f>
        <v>InSightPublisher</v>
      </c>
      <c r="B6363" s="110" t="str">
        <f>Products!B6363</f>
        <v>4.2.000</v>
      </c>
      <c r="C6363" s="110">
        <f>Products!C6363</f>
        <v>4</v>
      </c>
      <c r="D6363" s="108">
        <f>IF(ISERROR(VLOOKUP(A6363,Taxonomy!$A$1:'Taxonomy'!$D$26748,4,FALSE)),"",VLOOKUP(A6363,Taxonomy!$A$1:'Taxonomy'!$D$26748,4,FALSE))</f>
        <v>0</v>
      </c>
      <c r="E6363" s="108">
        <f>IF(ISERROR(VLOOKUP(A6363,Taxonomy!$A$1:'Taxonomy'!$C$26748,2,FALSE)),"",VLOOKUP(A6363,Taxonomy!$A$1:'Taxonomy'!$C$26748,2,FALSE))</f>
        <v>0</v>
      </c>
      <c r="F6363" s="108">
        <f>IF(ISERROR(VLOOKUP(A6363,Taxonomy!$A$1:'Taxonomy'!$C$26748,3,FALSE)),"",VLOOKUP(A6363,Taxonomy!$A$1:'Taxonomy'!$C$26748,3,FALSE))</f>
        <v>0</v>
      </c>
      <c r="G6363" s="105"/>
    </row>
    <row r="6364" spans="1:7">
      <c r="A6364" s="110" t="str">
        <f>Products!A6364</f>
        <v>Incopy_2017</v>
      </c>
      <c r="B6364" s="110" t="str">
        <f>Products!B6364</f>
        <v>1.0.0000</v>
      </c>
      <c r="C6364" s="110">
        <f>Products!C6364</f>
        <v>4</v>
      </c>
      <c r="D6364" s="108">
        <f>IF(ISERROR(VLOOKUP(A6364,Taxonomy!$A$1:'Taxonomy'!$D$26748,4,FALSE)),"",VLOOKUP(A6364,Taxonomy!$A$1:'Taxonomy'!$D$26748,4,FALSE))</f>
        <v>0</v>
      </c>
      <c r="E6364" s="108">
        <f>IF(ISERROR(VLOOKUP(A6364,Taxonomy!$A$1:'Taxonomy'!$C$26748,2,FALSE)),"",VLOOKUP(A6364,Taxonomy!$A$1:'Taxonomy'!$C$26748,2,FALSE))</f>
        <v>0</v>
      </c>
      <c r="F6364" s="108" t="str">
        <f>IF(ISERROR(VLOOKUP(A6364,Taxonomy!$A$1:'Taxonomy'!$C$26748,3,FALSE)),"",VLOOKUP(A6364,Taxonomy!$A$1:'Taxonomy'!$C$26748,3,FALSE))</f>
        <v/>
      </c>
      <c r="G6364" s="105"/>
    </row>
    <row r="6365" spans="1:7">
      <c r="A6365" s="110" t="str">
        <f>Products!A6365</f>
        <v>Indesign_2015</v>
      </c>
      <c r="B6365" s="110" t="str">
        <f>Products!B6365</f>
        <v>1.0.0</v>
      </c>
      <c r="C6365" s="110">
        <f>Products!C6365</f>
        <v>4</v>
      </c>
      <c r="D6365" s="108">
        <f>IF(ISERROR(VLOOKUP(A6365,Taxonomy!$A$1:'Taxonomy'!$D$26748,4,FALSE)),"",VLOOKUP(A6365,Taxonomy!$A$1:'Taxonomy'!$D$26748,4,FALSE))</f>
        <v>0</v>
      </c>
      <c r="E6365" s="108" t="str">
        <f>IF(ISERROR(VLOOKUP(A6365,Taxonomy!$A$1:'Taxonomy'!$C$26748,2,FALSE)),"",VLOOKUP(A6365,Taxonomy!$A$1:'Taxonomy'!$C$26748,2,FALSE))</f>
        <v>A02.028.336#</v>
      </c>
      <c r="F6365" s="108" t="str">
        <f>IF(ISERROR(VLOOKUP(A6365,Taxonomy!$A$1:'Taxonomy'!$C$26748,3,FALSE)),"",VLOOKUP(A6365,Taxonomy!$A$1:'Taxonomy'!$C$26748,3,FALSE))</f>
        <v>Layout Tools</v>
      </c>
      <c r="G6365" s="105"/>
    </row>
    <row r="6366" spans="1:7">
      <c r="A6366" s="110" t="str">
        <f>Products!A6366</f>
        <v>Indesign_2017</v>
      </c>
      <c r="B6366" s="110" t="str">
        <f>Products!B6366</f>
        <v>1.0.0000</v>
      </c>
      <c r="C6366" s="110">
        <f>Products!C6366</f>
        <v>4</v>
      </c>
      <c r="D6366" s="108">
        <f>IF(ISERROR(VLOOKUP(A6366,Taxonomy!$A$1:'Taxonomy'!$D$26748,4,FALSE)),"",VLOOKUP(A6366,Taxonomy!$A$1:'Taxonomy'!$D$26748,4,FALSE))</f>
        <v>0</v>
      </c>
      <c r="E6366" s="108" t="str">
        <f>IF(ISERROR(VLOOKUP(A6366,Taxonomy!$A$1:'Taxonomy'!$C$26748,2,FALSE)),"",VLOOKUP(A6366,Taxonomy!$A$1:'Taxonomy'!$C$26748,2,FALSE))</f>
        <v>A02.028.336#</v>
      </c>
      <c r="F6366" s="108" t="str">
        <f>IF(ISERROR(VLOOKUP(A6366,Taxonomy!$A$1:'Taxonomy'!$C$26748,3,FALSE)),"",VLOOKUP(A6366,Taxonomy!$A$1:'Taxonomy'!$C$26748,3,FALSE))</f>
        <v>Layout Tools</v>
      </c>
      <c r="G6366" s="105"/>
    </row>
    <row r="6367" spans="1:7">
      <c r="A6367" s="110" t="str">
        <f>Products!A6367</f>
        <v>IndexingServer Instance001</v>
      </c>
      <c r="B6367" s="110" t="str">
        <f>Products!B6367</f>
        <v>11.250.989.0</v>
      </c>
      <c r="C6367" s="110">
        <f>Products!C6367</f>
        <v>4</v>
      </c>
      <c r="D6367" s="108">
        <f>IF(ISERROR(VLOOKUP(A6367,Taxonomy!$A$1:'Taxonomy'!$D$26748,4,FALSE)),"",VLOOKUP(A6367,Taxonomy!$A$1:'Taxonomy'!$D$26748,4,FALSE))</f>
        <v>0</v>
      </c>
      <c r="E6367" s="108">
        <f>IF(ISERROR(VLOOKUP(A6367,Taxonomy!$A$1:'Taxonomy'!$C$26748,2,FALSE)),"",VLOOKUP(A6367,Taxonomy!$A$1:'Taxonomy'!$C$26748,2,FALSE))</f>
        <v>0</v>
      </c>
      <c r="F6367" s="108">
        <f>IF(ISERROR(VLOOKUP(A6367,Taxonomy!$A$1:'Taxonomy'!$C$26748,3,FALSE)),"",VLOOKUP(A6367,Taxonomy!$A$1:'Taxonomy'!$C$26748,3,FALSE))</f>
        <v>0</v>
      </c>
      <c r="G6367" s="105"/>
    </row>
    <row r="6368" spans="1:7">
      <c r="A6368" s="110" t="str">
        <f>Products!A6368</f>
        <v>Indic (UTF-8) iconv modules for UTF-8</v>
      </c>
      <c r="B6368" s="110" t="str">
        <f>Products!B6368</f>
        <v>10.0, REV=2003.12.09.14.35</v>
      </c>
      <c r="C6368" s="110">
        <f>Products!C6368</f>
        <v>4</v>
      </c>
      <c r="D6368" s="108">
        <f>IF(ISERROR(VLOOKUP(A6368,Taxonomy!$A$1:'Taxonomy'!$D$26748,4,FALSE)),"",VLOOKUP(A6368,Taxonomy!$A$1:'Taxonomy'!$D$26748,4,FALSE))</f>
        <v>0</v>
      </c>
      <c r="E6368" s="108">
        <f>IF(ISERROR(VLOOKUP(A6368,Taxonomy!$A$1:'Taxonomy'!$C$26748,2,FALSE)),"",VLOOKUP(A6368,Taxonomy!$A$1:'Taxonomy'!$C$26748,2,FALSE))</f>
        <v>0</v>
      </c>
      <c r="F6368" s="108" t="str">
        <f>IF(ISERROR(VLOOKUP(A6368,Taxonomy!$A$1:'Taxonomy'!$C$26748,3,FALSE)),"",VLOOKUP(A6368,Taxonomy!$A$1:'Taxonomy'!$C$26748,3,FALSE))</f>
        <v/>
      </c>
      <c r="G6368" s="105"/>
    </row>
    <row r="6369" spans="1:7">
      <c r="A6369" s="110" t="str">
        <f>Products!A6369</f>
        <v>Indic True Type Fonts</v>
      </c>
      <c r="B6369" s="110" t="str">
        <f>Products!B6369</f>
        <v>10.0, REV=2003.12.09.14.35</v>
      </c>
      <c r="C6369" s="110">
        <f>Products!C6369</f>
        <v>4</v>
      </c>
      <c r="D6369" s="108">
        <f>IF(ISERROR(VLOOKUP(A6369,Taxonomy!$A$1:'Taxonomy'!$D$26748,4,FALSE)),"",VLOOKUP(A6369,Taxonomy!$A$1:'Taxonomy'!$D$26748,4,FALSE))</f>
        <v>0</v>
      </c>
      <c r="E6369" s="108">
        <f>IF(ISERROR(VLOOKUP(A6369,Taxonomy!$A$1:'Taxonomy'!$C$26748,2,FALSE)),"",VLOOKUP(A6369,Taxonomy!$A$1:'Taxonomy'!$C$26748,2,FALSE))</f>
        <v>0</v>
      </c>
      <c r="F6369" s="108" t="str">
        <f>IF(ISERROR(VLOOKUP(A6369,Taxonomy!$A$1:'Taxonomy'!$C$26748,3,FALSE)),"",VLOOKUP(A6369,Taxonomy!$A$1:'Taxonomy'!$C$26748,3,FALSE))</f>
        <v/>
      </c>
      <c r="G6369" s="105"/>
    </row>
    <row r="6370" spans="1:7">
      <c r="A6370" s="110" t="str">
        <f>Products!A6370</f>
        <v>InfiniBand plugin to RPC over RDMA</v>
      </c>
      <c r="B6370" s="110" t="str">
        <f>Products!B6370</f>
        <v>11.10.0, REV=2005.01.21.15.53</v>
      </c>
      <c r="C6370" s="110">
        <f>Products!C6370</f>
        <v>4</v>
      </c>
      <c r="D6370" s="108">
        <f>IF(ISERROR(VLOOKUP(A6370,Taxonomy!$A$1:'Taxonomy'!$D$26748,4,FALSE)),"",VLOOKUP(A6370,Taxonomy!$A$1:'Taxonomy'!$D$26748,4,FALSE))</f>
        <v>0</v>
      </c>
      <c r="E6370" s="108">
        <f>IF(ISERROR(VLOOKUP(A6370,Taxonomy!$A$1:'Taxonomy'!$C$26748,2,FALSE)),"",VLOOKUP(A6370,Taxonomy!$A$1:'Taxonomy'!$C$26748,2,FALSE))</f>
        <v>0</v>
      </c>
      <c r="F6370" s="108" t="str">
        <f>IF(ISERROR(VLOOKUP(A6370,Taxonomy!$A$1:'Taxonomy'!$C$26748,3,FALSE)),"",VLOOKUP(A6370,Taxonomy!$A$1:'Taxonomy'!$C$26748,3,FALSE))</f>
        <v/>
      </c>
      <c r="G6370" s="105"/>
    </row>
    <row r="6371" spans="1:7">
      <c r="A6371" s="110" t="str">
        <f>Products!A6371</f>
        <v>InfiniBand plugin to RPC over RDMA</v>
      </c>
      <c r="B6371" s="110" t="str">
        <f>Products!B6371</f>
        <v>11.11, REV=2009.11.11</v>
      </c>
      <c r="C6371" s="110">
        <f>Products!C6371</f>
        <v>4</v>
      </c>
      <c r="D6371" s="108">
        <f>IF(ISERROR(VLOOKUP(A6371,Taxonomy!$A$1:'Taxonomy'!$D$26748,4,FALSE)),"",VLOOKUP(A6371,Taxonomy!$A$1:'Taxonomy'!$D$26748,4,FALSE))</f>
        <v>0</v>
      </c>
      <c r="E6371" s="108">
        <f>IF(ISERROR(VLOOKUP(A6371,Taxonomy!$A$1:'Taxonomy'!$C$26748,2,FALSE)),"",VLOOKUP(A6371,Taxonomy!$A$1:'Taxonomy'!$C$26748,2,FALSE))</f>
        <v>0</v>
      </c>
      <c r="F6371" s="108" t="str">
        <f>IF(ISERROR(VLOOKUP(A6371,Taxonomy!$A$1:'Taxonomy'!$C$26748,3,FALSE)),"",VLOOKUP(A6371,Taxonomy!$A$1:'Taxonomy'!$C$26748,3,FALSE))</f>
        <v/>
      </c>
      <c r="G6371" s="105"/>
    </row>
    <row r="6372" spans="1:7">
      <c r="A6372" s="110" t="str">
        <f>Products!A6372</f>
        <v>InfoBurst 2022.1.4</v>
      </c>
      <c r="B6372" s="110" t="str">
        <f>Products!B6372</f>
        <v>2022.1.4</v>
      </c>
      <c r="C6372" s="110">
        <f>Products!C6372</f>
        <v>4</v>
      </c>
      <c r="D6372" s="108">
        <f>IF(ISERROR(VLOOKUP(A6372,Taxonomy!$A$1:'Taxonomy'!$D$26748,4,FALSE)),"",VLOOKUP(A6372,Taxonomy!$A$1:'Taxonomy'!$D$26748,4,FALSE))</f>
        <v>0</v>
      </c>
      <c r="E6372" s="108">
        <f>IF(ISERROR(VLOOKUP(A6372,Taxonomy!$A$1:'Taxonomy'!$C$26748,2,FALSE)),"",VLOOKUP(A6372,Taxonomy!$A$1:'Taxonomy'!$C$26748,2,FALSE))</f>
        <v>0</v>
      </c>
      <c r="F6372" s="108">
        <f>IF(ISERROR(VLOOKUP(A6372,Taxonomy!$A$1:'Taxonomy'!$C$26748,3,FALSE)),"",VLOOKUP(A6372,Taxonomy!$A$1:'Taxonomy'!$C$26748,3,FALSE))</f>
        <v>0</v>
      </c>
      <c r="G6372" s="105"/>
    </row>
    <row r="6373" spans="1:7">
      <c r="A6373" s="110" t="str">
        <f>Products!A6373</f>
        <v>Informatica 10.1.1 Client</v>
      </c>
      <c r="B6373" s="110" t="str">
        <f>Products!B6373</f>
        <v>10.1.1.0</v>
      </c>
      <c r="C6373" s="110">
        <f>Products!C6373</f>
        <v>4</v>
      </c>
      <c r="D6373" s="108">
        <f>IF(ISERROR(VLOOKUP(A6373,Taxonomy!$A$1:'Taxonomy'!$D$26748,4,FALSE)),"",VLOOKUP(A6373,Taxonomy!$A$1:'Taxonomy'!$D$26748,4,FALSE))</f>
        <v>0</v>
      </c>
      <c r="E6373" s="108" t="str">
        <f>IF(ISERROR(VLOOKUP(A6373,Taxonomy!$A$1:'Taxonomy'!$C$26748,2,FALSE)),"",VLOOKUP(A6373,Taxonomy!$A$1:'Taxonomy'!$C$26748,2,FALSE))</f>
        <v>A02.021.222</v>
      </c>
      <c r="F6373" s="108" t="str">
        <f>IF(ISERROR(VLOOKUP(A6373,Taxonomy!$A$1:'Taxonomy'!$C$26748,3,FALSE)),"",VLOOKUP(A6373,Taxonomy!$A$1:'Taxonomy'!$C$26748,3,FALSE))</f>
        <v>Data Integration and Exchange</v>
      </c>
      <c r="G6373" s="105"/>
    </row>
    <row r="6374" spans="1:7">
      <c r="A6374" s="110" t="str">
        <f>Products!A6374</f>
        <v>Informatica 10.2.0 Client</v>
      </c>
      <c r="B6374" s="110">
        <f>Products!B6374</f>
        <v>0</v>
      </c>
      <c r="C6374" s="110">
        <f>Products!C6374</f>
        <v>4</v>
      </c>
      <c r="D6374" s="108">
        <f>IF(ISERROR(VLOOKUP(A6374,Taxonomy!$A$1:'Taxonomy'!$D$26748,4,FALSE)),"",VLOOKUP(A6374,Taxonomy!$A$1:'Taxonomy'!$D$26748,4,FALSE))</f>
        <v>0</v>
      </c>
      <c r="E6374" s="108" t="str">
        <f>IF(ISERROR(VLOOKUP(A6374,Taxonomy!$A$1:'Taxonomy'!$C$26748,2,FALSE)),"",VLOOKUP(A6374,Taxonomy!$A$1:'Taxonomy'!$C$26748,2,FALSE))</f>
        <v>A02.021.222</v>
      </c>
      <c r="F6374" s="108" t="str">
        <f>IF(ISERROR(VLOOKUP(A6374,Taxonomy!$A$1:'Taxonomy'!$C$26748,3,FALSE)),"",VLOOKUP(A6374,Taxonomy!$A$1:'Taxonomy'!$C$26748,3,FALSE))</f>
        <v>Data Integration and Exchange</v>
      </c>
      <c r="G6374" s="105"/>
    </row>
    <row r="6375" spans="1:7">
      <c r="A6375" s="110" t="str">
        <f>Products!A6375</f>
        <v>Informatica 10.2.0 Client</v>
      </c>
      <c r="B6375" s="110" t="str">
        <f>Products!B6375</f>
        <v>10.2.0.0</v>
      </c>
      <c r="C6375" s="110">
        <f>Products!C6375</f>
        <v>4</v>
      </c>
      <c r="D6375" s="108">
        <f>IF(ISERROR(VLOOKUP(A6375,Taxonomy!$A$1:'Taxonomy'!$D$26748,4,FALSE)),"",VLOOKUP(A6375,Taxonomy!$A$1:'Taxonomy'!$D$26748,4,FALSE))</f>
        <v>0</v>
      </c>
      <c r="E6375" s="108" t="str">
        <f>IF(ISERROR(VLOOKUP(A6375,Taxonomy!$A$1:'Taxonomy'!$C$26748,2,FALSE)),"",VLOOKUP(A6375,Taxonomy!$A$1:'Taxonomy'!$C$26748,2,FALSE))</f>
        <v>A02.021.222</v>
      </c>
      <c r="F6375" s="108" t="str">
        <f>IF(ISERROR(VLOOKUP(A6375,Taxonomy!$A$1:'Taxonomy'!$C$26748,3,FALSE)),"",VLOOKUP(A6375,Taxonomy!$A$1:'Taxonomy'!$C$26748,3,FALSE))</f>
        <v>Data Integration and Exchange</v>
      </c>
      <c r="G6375" s="105"/>
    </row>
    <row r="6376" spans="1:7">
      <c r="A6376" s="110" t="str">
        <f>Products!A6376</f>
        <v>Informatica 10.2.0 HotFix 1 Client</v>
      </c>
      <c r="B6376" s="110">
        <f>Products!B6376</f>
        <v>0</v>
      </c>
      <c r="C6376" s="110">
        <f>Products!C6376</f>
        <v>4</v>
      </c>
      <c r="D6376" s="108">
        <f>IF(ISERROR(VLOOKUP(A6376,Taxonomy!$A$1:'Taxonomy'!$D$26748,4,FALSE)),"",VLOOKUP(A6376,Taxonomy!$A$1:'Taxonomy'!$D$26748,4,FALSE))</f>
        <v>0</v>
      </c>
      <c r="E6376" s="108" t="str">
        <f>IF(ISERROR(VLOOKUP(A6376,Taxonomy!$A$1:'Taxonomy'!$C$26748,2,FALSE)),"",VLOOKUP(A6376,Taxonomy!$A$1:'Taxonomy'!$C$26748,2,FALSE))</f>
        <v>A02.021.222</v>
      </c>
      <c r="F6376" s="108" t="str">
        <f>IF(ISERROR(VLOOKUP(A6376,Taxonomy!$A$1:'Taxonomy'!$C$26748,3,FALSE)),"",VLOOKUP(A6376,Taxonomy!$A$1:'Taxonomy'!$C$26748,3,FALSE))</f>
        <v>Data Integration and Exchange</v>
      </c>
      <c r="G6376" s="105"/>
    </row>
    <row r="6377" spans="1:7">
      <c r="A6377" s="110" t="str">
        <f>Products!A6377</f>
        <v>Informatica 10.2.0 HotFix 1 Client</v>
      </c>
      <c r="B6377" s="110" t="str">
        <f>Products!B6377</f>
        <v>10.2.0.0</v>
      </c>
      <c r="C6377" s="110">
        <f>Products!C6377</f>
        <v>4</v>
      </c>
      <c r="D6377" s="108">
        <f>IF(ISERROR(VLOOKUP(A6377,Taxonomy!$A$1:'Taxonomy'!$D$26748,4,FALSE)),"",VLOOKUP(A6377,Taxonomy!$A$1:'Taxonomy'!$D$26748,4,FALSE))</f>
        <v>0</v>
      </c>
      <c r="E6377" s="108" t="str">
        <f>IF(ISERROR(VLOOKUP(A6377,Taxonomy!$A$1:'Taxonomy'!$C$26748,2,FALSE)),"",VLOOKUP(A6377,Taxonomy!$A$1:'Taxonomy'!$C$26748,2,FALSE))</f>
        <v>A02.021.222</v>
      </c>
      <c r="F6377" s="108" t="str">
        <f>IF(ISERROR(VLOOKUP(A6377,Taxonomy!$A$1:'Taxonomy'!$C$26748,3,FALSE)),"",VLOOKUP(A6377,Taxonomy!$A$1:'Taxonomy'!$C$26748,3,FALSE))</f>
        <v>Data Integration and Exchange</v>
      </c>
      <c r="G6377" s="105"/>
    </row>
    <row r="6378" spans="1:7">
      <c r="A6378" s="110" t="str">
        <f>Products!A6378</f>
        <v>Informatica 10.4.1 Client</v>
      </c>
      <c r="B6378" s="110" t="str">
        <f>Products!B6378</f>
        <v>10.4.1.0</v>
      </c>
      <c r="C6378" s="110">
        <f>Products!C6378</f>
        <v>4</v>
      </c>
      <c r="D6378" s="108">
        <f>IF(ISERROR(VLOOKUP(A6378,Taxonomy!$A$1:'Taxonomy'!$D$26748,4,FALSE)),"",VLOOKUP(A6378,Taxonomy!$A$1:'Taxonomy'!$D$26748,4,FALSE))</f>
        <v>0</v>
      </c>
      <c r="E6378" s="108" t="str">
        <f>IF(ISERROR(VLOOKUP(A6378,Taxonomy!$A$1:'Taxonomy'!$C$26748,2,FALSE)),"",VLOOKUP(A6378,Taxonomy!$A$1:'Taxonomy'!$C$26748,2,FALSE))</f>
        <v>A02.021.222</v>
      </c>
      <c r="F6378" s="108" t="str">
        <f>IF(ISERROR(VLOOKUP(A6378,Taxonomy!$A$1:'Taxonomy'!$C$26748,3,FALSE)),"",VLOOKUP(A6378,Taxonomy!$A$1:'Taxonomy'!$C$26748,3,FALSE))</f>
        <v>Data Integration and Exchange</v>
      </c>
      <c r="G6378" s="105"/>
    </row>
    <row r="6379" spans="1:7">
      <c r="A6379" s="110" t="str">
        <f>Products!A6379</f>
        <v>Informatica Mapping Template</v>
      </c>
      <c r="B6379" s="110" t="str">
        <f>Products!B6379</f>
        <v>1.0.0</v>
      </c>
      <c r="C6379" s="110">
        <f>Products!C6379</f>
        <v>4</v>
      </c>
      <c r="D6379" s="108">
        <f>IF(ISERROR(VLOOKUP(A6379,Taxonomy!$A$1:'Taxonomy'!$D$26748,4,FALSE)),"",VLOOKUP(A6379,Taxonomy!$A$1:'Taxonomy'!$D$26748,4,FALSE))</f>
        <v>0</v>
      </c>
      <c r="E6379" s="108" t="str">
        <f>IF(ISERROR(VLOOKUP(A6379,Taxonomy!$A$1:'Taxonomy'!$C$26748,2,FALSE)),"",VLOOKUP(A6379,Taxonomy!$A$1:'Taxonomy'!$C$26748,2,FALSE))</f>
        <v>A02.021.222</v>
      </c>
      <c r="F6379" s="108" t="str">
        <f>IF(ISERROR(VLOOKUP(A6379,Taxonomy!$A$1:'Taxonomy'!$C$26748,3,FALSE)),"",VLOOKUP(A6379,Taxonomy!$A$1:'Taxonomy'!$C$26748,3,FALSE))</f>
        <v>Data Integration and Exchange</v>
      </c>
      <c r="G6379" s="105"/>
    </row>
    <row r="6380" spans="1:7">
      <c r="A6380" s="110" t="str">
        <f>Products!A6380</f>
        <v>Informatica PowerExchange 10.2.0 HotFix 1</v>
      </c>
      <c r="B6380" s="110" t="str">
        <f>Products!B6380</f>
        <v>10.2.0.0</v>
      </c>
      <c r="C6380" s="110">
        <f>Products!C6380</f>
        <v>4</v>
      </c>
      <c r="D6380" s="108">
        <f>IF(ISERROR(VLOOKUP(A6380,Taxonomy!$A$1:'Taxonomy'!$D$26748,4,FALSE)),"",VLOOKUP(A6380,Taxonomy!$A$1:'Taxonomy'!$D$26748,4,FALSE))</f>
        <v>0</v>
      </c>
      <c r="E6380" s="108" t="str">
        <f>IF(ISERROR(VLOOKUP(A6380,Taxonomy!$A$1:'Taxonomy'!$C$26748,2,FALSE)),"",VLOOKUP(A6380,Taxonomy!$A$1:'Taxonomy'!$C$26748,2,FALSE))</f>
        <v>A02.021.222</v>
      </c>
      <c r="F6380" s="108" t="str">
        <f>IF(ISERROR(VLOOKUP(A6380,Taxonomy!$A$1:'Taxonomy'!$C$26748,3,FALSE)),"",VLOOKUP(A6380,Taxonomy!$A$1:'Taxonomy'!$C$26748,3,FALSE))</f>
        <v>Data Integration and Exchange</v>
      </c>
      <c r="G6380" s="105"/>
    </row>
    <row r="6381" spans="1:7">
      <c r="A6381" s="110" t="str">
        <f>Products!A6381</f>
        <v>Information Center</v>
      </c>
      <c r="B6381" s="110" t="str">
        <f>Products!B6381</f>
        <v>1.0.0.0</v>
      </c>
      <c r="C6381" s="110">
        <f>Products!C6381</f>
        <v>4</v>
      </c>
      <c r="D6381" s="108">
        <f>IF(ISERROR(VLOOKUP(A6381,Taxonomy!$A$1:'Taxonomy'!$D$26748,4,FALSE)),"",VLOOKUP(A6381,Taxonomy!$A$1:'Taxonomy'!$D$26748,4,FALSE))</f>
        <v>0</v>
      </c>
      <c r="E6381" s="108" t="str">
        <f>IF(ISERROR(VLOOKUP(A6381,Taxonomy!$A$1:'Taxonomy'!$C$26748,2,FALSE)),"",VLOOKUP(A6381,Taxonomy!$A$1:'Taxonomy'!$C$26748,2,FALSE))</f>
        <v>Indeterminate</v>
      </c>
      <c r="F6381" s="108" t="str">
        <f>IF(ISERROR(VLOOKUP(A6381,Taxonomy!$A$1:'Taxonomy'!$C$26748,3,FALSE)),"",VLOOKUP(A6381,Taxonomy!$A$1:'Taxonomy'!$C$26748,3,FALSE))</f>
        <v>Indeterminate</v>
      </c>
      <c r="G6381" s="105"/>
    </row>
    <row r="6382" spans="1:7">
      <c r="A6382" s="110" t="str">
        <f>Products!A6382</f>
        <v>Informe de errores de Freedom Scientific</v>
      </c>
      <c r="B6382" s="110" t="str">
        <f>Products!B6382</f>
        <v>4.0.1907.0</v>
      </c>
      <c r="C6382" s="110">
        <f>Products!C6382</f>
        <v>4</v>
      </c>
      <c r="D6382" s="108">
        <f>IF(ISERROR(VLOOKUP(A6382,Taxonomy!$A$1:'Taxonomy'!$D$26748,4,FALSE)),"",VLOOKUP(A6382,Taxonomy!$A$1:'Taxonomy'!$D$26748,4,FALSE))</f>
        <v>0</v>
      </c>
      <c r="E6382" s="108" t="str">
        <f>IF(ISERROR(VLOOKUP(A6382,Taxonomy!$A$1:'Taxonomy'!$C$26748,2,FALSE)),"",VLOOKUP(A6382,Taxonomy!$A$1:'Taxonomy'!$C$26748,2,FALSE))</f>
        <v>B10.813.314</v>
      </c>
      <c r="F6382" s="108" t="str">
        <f>IF(ISERROR(VLOOKUP(A6382,Taxonomy!$A$1:'Taxonomy'!$C$26748,3,FALSE)),"",VLOOKUP(A6382,Taxonomy!$A$1:'Taxonomy'!$C$26748,3,FALSE))</f>
        <v>Assistive Technology Services</v>
      </c>
      <c r="G6382" s="105"/>
    </row>
    <row r="6383" spans="1:7">
      <c r="A6383" s="110" t="str">
        <f>Products!A6383</f>
        <v>Informix Client-SDK 4.10.FC14</v>
      </c>
      <c r="B6383" s="110" t="str">
        <f>Products!B6383</f>
        <v>4.10.FC14</v>
      </c>
      <c r="C6383" s="110">
        <f>Products!C6383</f>
        <v>4</v>
      </c>
      <c r="D6383" s="108">
        <f>IF(ISERROR(VLOOKUP(A6383,Taxonomy!$A$1:'Taxonomy'!$D$26748,4,FALSE)),"",VLOOKUP(A6383,Taxonomy!$A$1:'Taxonomy'!$D$26748,4,FALSE))</f>
        <v>0</v>
      </c>
      <c r="E6383" s="108" t="str">
        <f>IF(ISERROR(VLOOKUP(A6383,Taxonomy!$A$1:'Taxonomy'!$C$26748,2,FALSE)),"",VLOOKUP(A6383,Taxonomy!$A$1:'Taxonomy'!$C$26748,2,FALSE))</f>
        <v>A02.021.226</v>
      </c>
      <c r="F6383" s="108" t="str">
        <f>IF(ISERROR(VLOOKUP(A6383,Taxonomy!$A$1:'Taxonomy'!$C$26748,3,FALSE)),"",VLOOKUP(A6383,Taxonomy!$A$1:'Taxonomy'!$C$26748,3,FALSE))</f>
        <v>Database Management System</v>
      </c>
      <c r="G6383" s="105"/>
    </row>
    <row r="6384" spans="1:7">
      <c r="A6384" s="110" t="str">
        <f>Products!A6384</f>
        <v>Informix Client-SDK 4.10.TC7</v>
      </c>
      <c r="B6384" s="110" t="str">
        <f>Products!B6384</f>
        <v>4.10.TC7</v>
      </c>
      <c r="C6384" s="110">
        <f>Products!C6384</f>
        <v>4</v>
      </c>
      <c r="D6384" s="108">
        <f>IF(ISERROR(VLOOKUP(A6384,Taxonomy!$A$1:'Taxonomy'!$D$26748,4,FALSE)),"",VLOOKUP(A6384,Taxonomy!$A$1:'Taxonomy'!$D$26748,4,FALSE))</f>
        <v>0</v>
      </c>
      <c r="E6384" s="108" t="str">
        <f>IF(ISERROR(VLOOKUP(A6384,Taxonomy!$A$1:'Taxonomy'!$C$26748,2,FALSE)),"",VLOOKUP(A6384,Taxonomy!$A$1:'Taxonomy'!$C$26748,2,FALSE))</f>
        <v>A02.021.226</v>
      </c>
      <c r="F6384" s="108" t="str">
        <f>IF(ISERROR(VLOOKUP(A6384,Taxonomy!$A$1:'Taxonomy'!$C$26748,3,FALSE)),"",VLOOKUP(A6384,Taxonomy!$A$1:'Taxonomy'!$C$26748,3,FALSE))</f>
        <v>Database Management System</v>
      </c>
      <c r="G6384" s="105"/>
    </row>
    <row r="6385" spans="1:7">
      <c r="A6385" s="110" t="str">
        <f>Products!A6385</f>
        <v>Inkscape</v>
      </c>
      <c r="B6385" s="110" t="str">
        <f>Products!B6385</f>
        <v>1.0.2.2</v>
      </c>
      <c r="C6385" s="110">
        <f>Products!C6385</f>
        <v>4</v>
      </c>
      <c r="D6385" s="108">
        <f>IF(ISERROR(VLOOKUP(A6385,Taxonomy!$A$1:'Taxonomy'!$D$26748,4,FALSE)),"",VLOOKUP(A6385,Taxonomy!$A$1:'Taxonomy'!$D$26748,4,FALSE))</f>
        <v>0</v>
      </c>
      <c r="E6385" s="108" t="str">
        <f>IF(ISERROR(VLOOKUP(A6385,Taxonomy!$A$1:'Taxonomy'!$C$26748,2,FALSE)),"",VLOOKUP(A6385,Taxonomy!$A$1:'Taxonomy'!$C$26748,2,FALSE))</f>
        <v>A02.031.387</v>
      </c>
      <c r="F6385" s="108" t="str">
        <f>IF(ISERROR(VLOOKUP(A6385,Taxonomy!$A$1:'Taxonomy'!$C$26748,3,FALSE)),"",VLOOKUP(A6385,Taxonomy!$A$1:'Taxonomy'!$C$26748,3,FALSE))</f>
        <v>Graphics</v>
      </c>
      <c r="G6385" s="105"/>
    </row>
    <row r="6386" spans="1:7">
      <c r="A6386" s="110" t="str">
        <f>Products!A6386</f>
        <v>Inkscape</v>
      </c>
      <c r="B6386" s="110" t="str">
        <f>Products!B6386</f>
        <v>1.1.0-</v>
      </c>
      <c r="C6386" s="110">
        <f>Products!C6386</f>
        <v>4</v>
      </c>
      <c r="D6386" s="108">
        <f>IF(ISERROR(VLOOKUP(A6386,Taxonomy!$A$1:'Taxonomy'!$D$26748,4,FALSE)),"",VLOOKUP(A6386,Taxonomy!$A$1:'Taxonomy'!$D$26748,4,FALSE))</f>
        <v>0</v>
      </c>
      <c r="E6386" s="108" t="str">
        <f>IF(ISERROR(VLOOKUP(A6386,Taxonomy!$A$1:'Taxonomy'!$C$26748,2,FALSE)),"",VLOOKUP(A6386,Taxonomy!$A$1:'Taxonomy'!$C$26748,2,FALSE))</f>
        <v>A02.031.387</v>
      </c>
      <c r="F6386" s="108" t="str">
        <f>IF(ISERROR(VLOOKUP(A6386,Taxonomy!$A$1:'Taxonomy'!$C$26748,3,FALSE)),"",VLOOKUP(A6386,Taxonomy!$A$1:'Taxonomy'!$C$26748,3,FALSE))</f>
        <v>Graphics</v>
      </c>
      <c r="G6386" s="105"/>
    </row>
    <row r="6387" spans="1:7">
      <c r="A6387" s="110" t="str">
        <f>Products!A6387</f>
        <v>Inkscape</v>
      </c>
      <c r="B6387" s="110" t="str">
        <f>Products!B6387</f>
        <v>1.1.2-</v>
      </c>
      <c r="C6387" s="110">
        <f>Products!C6387</f>
        <v>4</v>
      </c>
      <c r="D6387" s="108">
        <f>IF(ISERROR(VLOOKUP(A6387,Taxonomy!$A$1:'Taxonomy'!$D$26748,4,FALSE)),"",VLOOKUP(A6387,Taxonomy!$A$1:'Taxonomy'!$D$26748,4,FALSE))</f>
        <v>0</v>
      </c>
      <c r="E6387" s="108" t="str">
        <f>IF(ISERROR(VLOOKUP(A6387,Taxonomy!$A$1:'Taxonomy'!$C$26748,2,FALSE)),"",VLOOKUP(A6387,Taxonomy!$A$1:'Taxonomy'!$C$26748,2,FALSE))</f>
        <v>A02.031.387</v>
      </c>
      <c r="F6387" s="108" t="str">
        <f>IF(ISERROR(VLOOKUP(A6387,Taxonomy!$A$1:'Taxonomy'!$C$26748,3,FALSE)),"",VLOOKUP(A6387,Taxonomy!$A$1:'Taxonomy'!$C$26748,3,FALSE))</f>
        <v>Graphics</v>
      </c>
      <c r="G6387" s="105"/>
    </row>
    <row r="6388" spans="1:7">
      <c r="A6388" s="110" t="str">
        <f>Products!A6388</f>
        <v>Inkscape 0.91</v>
      </c>
      <c r="B6388" s="110" t="str">
        <f>Products!B6388</f>
        <v>0.91</v>
      </c>
      <c r="C6388" s="110">
        <f>Products!C6388</f>
        <v>4</v>
      </c>
      <c r="D6388" s="108">
        <f>IF(ISERROR(VLOOKUP(A6388,Taxonomy!$A$1:'Taxonomy'!$D$26748,4,FALSE)),"",VLOOKUP(A6388,Taxonomy!$A$1:'Taxonomy'!$D$26748,4,FALSE))</f>
        <v>0</v>
      </c>
      <c r="E6388" s="108" t="str">
        <f>IF(ISERROR(VLOOKUP(A6388,Taxonomy!$A$1:'Taxonomy'!$C$26748,2,FALSE)),"",VLOOKUP(A6388,Taxonomy!$A$1:'Taxonomy'!$C$26748,2,FALSE))</f>
        <v>A02.031.387</v>
      </c>
      <c r="F6388" s="108" t="str">
        <f>IF(ISERROR(VLOOKUP(A6388,Taxonomy!$A$1:'Taxonomy'!$C$26748,3,FALSE)),"",VLOOKUP(A6388,Taxonomy!$A$1:'Taxonomy'!$C$26748,3,FALSE))</f>
        <v>Graphics</v>
      </c>
      <c r="G6388" s="105"/>
    </row>
    <row r="6389" spans="1:7">
      <c r="A6389" s="110" t="str">
        <f>Products!A6389</f>
        <v>Inkscape 0.92.3</v>
      </c>
      <c r="B6389" s="110" t="str">
        <f>Products!B6389</f>
        <v>0.92.3</v>
      </c>
      <c r="C6389" s="110">
        <f>Products!C6389</f>
        <v>4</v>
      </c>
      <c r="D6389" s="108">
        <f>IF(ISERROR(VLOOKUP(A6389,Taxonomy!$A$1:'Taxonomy'!$D$26748,4,FALSE)),"",VLOOKUP(A6389,Taxonomy!$A$1:'Taxonomy'!$D$26748,4,FALSE))</f>
        <v>0</v>
      </c>
      <c r="E6389" s="108" t="str">
        <f>IF(ISERROR(VLOOKUP(A6389,Taxonomy!$A$1:'Taxonomy'!$C$26748,2,FALSE)),"",VLOOKUP(A6389,Taxonomy!$A$1:'Taxonomy'!$C$26748,2,FALSE))</f>
        <v>A02.031.387</v>
      </c>
      <c r="F6389" s="108" t="str">
        <f>IF(ISERROR(VLOOKUP(A6389,Taxonomy!$A$1:'Taxonomy'!$C$26748,3,FALSE)),"",VLOOKUP(A6389,Taxonomy!$A$1:'Taxonomy'!$C$26748,3,FALSE))</f>
        <v>Graphics</v>
      </c>
      <c r="G6389" s="105"/>
    </row>
    <row r="6390" spans="1:7">
      <c r="A6390" s="110" t="str">
        <f>Products!A6390</f>
        <v>Inkscape 0.92.4</v>
      </c>
      <c r="B6390" s="110" t="str">
        <f>Products!B6390</f>
        <v>0.92.4.0</v>
      </c>
      <c r="C6390" s="110">
        <f>Products!C6390</f>
        <v>4</v>
      </c>
      <c r="D6390" s="108">
        <f>IF(ISERROR(VLOOKUP(A6390,Taxonomy!$A$1:'Taxonomy'!$D$26748,4,FALSE)),"",VLOOKUP(A6390,Taxonomy!$A$1:'Taxonomy'!$D$26748,4,FALSE))</f>
        <v>0</v>
      </c>
      <c r="E6390" s="108" t="str">
        <f>IF(ISERROR(VLOOKUP(A6390,Taxonomy!$A$1:'Taxonomy'!$C$26748,2,FALSE)),"",VLOOKUP(A6390,Taxonomy!$A$1:'Taxonomy'!$C$26748,2,FALSE))</f>
        <v>A02.031.387</v>
      </c>
      <c r="F6390" s="108" t="str">
        <f>IF(ISERROR(VLOOKUP(A6390,Taxonomy!$A$1:'Taxonomy'!$C$26748,3,FALSE)),"",VLOOKUP(A6390,Taxonomy!$A$1:'Taxonomy'!$C$26748,3,FALSE))</f>
        <v>Graphics</v>
      </c>
      <c r="G6390" s="105"/>
    </row>
    <row r="6391" spans="1:7">
      <c r="A6391" s="110" t="str">
        <f>Products!A6391</f>
        <v>Innov-X Delta Advanced PC Software</v>
      </c>
      <c r="B6391" s="110" t="str">
        <f>Products!B6391</f>
        <v>2.5.20380</v>
      </c>
      <c r="C6391" s="110">
        <f>Products!C6391</f>
        <v>4</v>
      </c>
      <c r="D6391" s="108">
        <f>IF(ISERROR(VLOOKUP(A6391,Taxonomy!$A$1:'Taxonomy'!$D$26748,4,FALSE)),"",VLOOKUP(A6391,Taxonomy!$A$1:'Taxonomy'!$D$26748,4,FALSE))</f>
        <v>0</v>
      </c>
      <c r="E6391" s="108" t="str">
        <f>IF(ISERROR(VLOOKUP(A6391,Taxonomy!$A$1:'Taxonomy'!$C$26748,2,FALSE)),"",VLOOKUP(A6391,Taxonomy!$A$1:'Taxonomy'!$C$26748,2,FALSE))</f>
        <v>B06.306.023</v>
      </c>
      <c r="F6391" s="108" t="str">
        <f>IF(ISERROR(VLOOKUP(A6391,Taxonomy!$A$1:'Taxonomy'!$C$26748,3,FALSE)),"",VLOOKUP(A6391,Taxonomy!$A$1:'Taxonomy'!$C$26748,3,FALSE))</f>
        <v>Environmental Monitoring and Forecasting</v>
      </c>
      <c r="G6391" s="105"/>
    </row>
    <row r="6392" spans="1:7">
      <c r="A6392" s="110" t="str">
        <f>Products!A6392</f>
        <v>Insight Publisher</v>
      </c>
      <c r="B6392" s="110" t="str">
        <f>Products!B6392</f>
        <v>4.2.000</v>
      </c>
      <c r="C6392" s="110">
        <f>Products!C6392</f>
        <v>4</v>
      </c>
      <c r="D6392" s="108">
        <f>IF(ISERROR(VLOOKUP(A6392,Taxonomy!$A$1:'Taxonomy'!$D$26748,4,FALSE)),"",VLOOKUP(A6392,Taxonomy!$A$1:'Taxonomy'!$D$26748,4,FALSE))</f>
        <v>0</v>
      </c>
      <c r="E6392" s="108">
        <f>IF(ISERROR(VLOOKUP(A6392,Taxonomy!$A$1:'Taxonomy'!$C$26748,2,FALSE)),"",VLOOKUP(A6392,Taxonomy!$A$1:'Taxonomy'!$C$26748,2,FALSE))</f>
        <v>0</v>
      </c>
      <c r="F6392" s="108">
        <f>IF(ISERROR(VLOOKUP(A6392,Taxonomy!$A$1:'Taxonomy'!$C$26748,3,FALSE)),"",VLOOKUP(A6392,Taxonomy!$A$1:'Taxonomy'!$C$26748,3,FALSE))</f>
        <v>0</v>
      </c>
      <c r="G6392" s="105"/>
    </row>
    <row r="6393" spans="1:7">
      <c r="A6393" s="110" t="str">
        <f>Products!A6393</f>
        <v>Insignia USB3.0 To VGA Adapter</v>
      </c>
      <c r="B6393" s="110" t="str">
        <f>Products!B6393</f>
        <v>17.06.1120.4579</v>
      </c>
      <c r="C6393" s="110">
        <f>Products!C6393</f>
        <v>4</v>
      </c>
      <c r="D6393" s="108">
        <f>IF(ISERROR(VLOOKUP(A6393,Taxonomy!$A$1:'Taxonomy'!$D$26748,4,FALSE)),"",VLOOKUP(A6393,Taxonomy!$A$1:'Taxonomy'!$D$26748,4,FALSE))</f>
        <v>0</v>
      </c>
      <c r="E6393" s="108" t="str">
        <f>IF(ISERROR(VLOOKUP(A6393,Taxonomy!$A$1:'Taxonomy'!$C$26748,2,FALSE)),"",VLOOKUP(A6393,Taxonomy!$A$1:'Taxonomy'!$C$26748,2,FALSE))</f>
        <v>I01.004.401</v>
      </c>
      <c r="F6393" s="108" t="str">
        <f>IF(ISERROR(VLOOKUP(A6393,Taxonomy!$A$1:'Taxonomy'!$C$26748,3,FALSE)),"",VLOOKUP(A6393,Taxonomy!$A$1:'Taxonomy'!$C$26748,3,FALSE))</f>
        <v>Human-Computer Interface</v>
      </c>
      <c r="G6393" s="105"/>
    </row>
    <row r="6394" spans="1:7">
      <c r="A6394" s="110" t="str">
        <f>Products!A6394</f>
        <v>Insperity OrgPlus</v>
      </c>
      <c r="B6394" s="110" t="str">
        <f>Products!B6394</f>
        <v>11.0.0000</v>
      </c>
      <c r="C6394" s="110">
        <f>Products!C6394</f>
        <v>4</v>
      </c>
      <c r="D6394" s="108">
        <f>IF(ISERROR(VLOOKUP(A6394,Taxonomy!$A$1:'Taxonomy'!$D$26748,4,FALSE)),"",VLOOKUP(A6394,Taxonomy!$A$1:'Taxonomy'!$D$26748,4,FALSE))</f>
        <v>0</v>
      </c>
      <c r="E6394" s="108" t="str">
        <f>IF(ISERROR(VLOOKUP(A6394,Taxonomy!$A$1:'Taxonomy'!$C$26748,2,FALSE)),"",VLOOKUP(A6394,Taxonomy!$A$1:'Taxonomy'!$C$26748,2,FALSE))</f>
        <v>A01.006.037</v>
      </c>
      <c r="F6394" s="108" t="str">
        <f>IF(ISERROR(VLOOKUP(A6394,Taxonomy!$A$1:'Taxonomy'!$C$26748,3,FALSE)),"",VLOOKUP(A6394,Taxonomy!$A$1:'Taxonomy'!$C$26748,3,FALSE))</f>
        <v>Team and Organization Management</v>
      </c>
      <c r="G6394" s="105"/>
    </row>
    <row r="6395" spans="1:7">
      <c r="A6395" s="110" t="str">
        <f>Products!A6395</f>
        <v>Insperity OrgPlus</v>
      </c>
      <c r="B6395" s="110" t="str">
        <f>Products!B6395</f>
        <v>11.0.2176.1</v>
      </c>
      <c r="C6395" s="110">
        <f>Products!C6395</f>
        <v>4</v>
      </c>
      <c r="D6395" s="108">
        <f>IF(ISERROR(VLOOKUP(A6395,Taxonomy!$A$1:'Taxonomy'!$D$26748,4,FALSE)),"",VLOOKUP(A6395,Taxonomy!$A$1:'Taxonomy'!$D$26748,4,FALSE))</f>
        <v>0</v>
      </c>
      <c r="E6395" s="108" t="str">
        <f>IF(ISERROR(VLOOKUP(A6395,Taxonomy!$A$1:'Taxonomy'!$C$26748,2,FALSE)),"",VLOOKUP(A6395,Taxonomy!$A$1:'Taxonomy'!$C$26748,2,FALSE))</f>
        <v>A01.006.037</v>
      </c>
      <c r="F6395" s="108" t="str">
        <f>IF(ISERROR(VLOOKUP(A6395,Taxonomy!$A$1:'Taxonomy'!$C$26748,3,FALSE)),"",VLOOKUP(A6395,Taxonomy!$A$1:'Taxonomy'!$C$26748,3,FALSE))</f>
        <v>Team and Organization Management</v>
      </c>
      <c r="G6395" s="105"/>
    </row>
    <row r="6396" spans="1:7">
      <c r="A6396" s="110" t="str">
        <f>Products!A6396</f>
        <v>Insperity OrgPlus</v>
      </c>
      <c r="B6396" s="110" t="str">
        <f>Products!B6396</f>
        <v>11.2.2203.0</v>
      </c>
      <c r="C6396" s="110">
        <f>Products!C6396</f>
        <v>4</v>
      </c>
      <c r="D6396" s="108">
        <f>IF(ISERROR(VLOOKUP(A6396,Taxonomy!$A$1:'Taxonomy'!$D$26748,4,FALSE)),"",VLOOKUP(A6396,Taxonomy!$A$1:'Taxonomy'!$D$26748,4,FALSE))</f>
        <v>0</v>
      </c>
      <c r="E6396" s="108" t="str">
        <f>IF(ISERROR(VLOOKUP(A6396,Taxonomy!$A$1:'Taxonomy'!$C$26748,2,FALSE)),"",VLOOKUP(A6396,Taxonomy!$A$1:'Taxonomy'!$C$26748,2,FALSE))</f>
        <v>A01.006.037</v>
      </c>
      <c r="F6396" s="108" t="str">
        <f>IF(ISERROR(VLOOKUP(A6396,Taxonomy!$A$1:'Taxonomy'!$C$26748,3,FALSE)),"",VLOOKUP(A6396,Taxonomy!$A$1:'Taxonomy'!$C$26748,3,FALSE))</f>
        <v>Team and Organization Management</v>
      </c>
      <c r="G6396" s="105"/>
    </row>
    <row r="6397" spans="1:7">
      <c r="A6397" s="110" t="str">
        <f>Products!A6397</f>
        <v>Insperity OrgPlus 9</v>
      </c>
      <c r="B6397" s="110" t="str">
        <f>Products!B6397</f>
        <v>9.1.1634.0</v>
      </c>
      <c r="C6397" s="110">
        <f>Products!C6397</f>
        <v>4</v>
      </c>
      <c r="D6397" s="108">
        <f>IF(ISERROR(VLOOKUP(A6397,Taxonomy!$A$1:'Taxonomy'!$D$26748,4,FALSE)),"",VLOOKUP(A6397,Taxonomy!$A$1:'Taxonomy'!$D$26748,4,FALSE))</f>
        <v>0</v>
      </c>
      <c r="E6397" s="108" t="str">
        <f>IF(ISERROR(VLOOKUP(A6397,Taxonomy!$A$1:'Taxonomy'!$C$26748,2,FALSE)),"",VLOOKUP(A6397,Taxonomy!$A$1:'Taxonomy'!$C$26748,2,FALSE))</f>
        <v>A01.006.037</v>
      </c>
      <c r="F6397" s="108" t="str">
        <f>IF(ISERROR(VLOOKUP(A6397,Taxonomy!$A$1:'Taxonomy'!$C$26748,3,FALSE)),"",VLOOKUP(A6397,Taxonomy!$A$1:'Taxonomy'!$C$26748,3,FALSE))</f>
        <v>Team and Organization Management</v>
      </c>
      <c r="G6397" s="105"/>
    </row>
    <row r="6398" spans="1:7">
      <c r="A6398" s="110" t="str">
        <f>Products!A6398</f>
        <v>Insperity OrgPlus 9 Plug-in</v>
      </c>
      <c r="B6398" s="110" t="str">
        <f>Products!B6398</f>
        <v>9.1.1634.0</v>
      </c>
      <c r="C6398" s="110">
        <f>Products!C6398</f>
        <v>4</v>
      </c>
      <c r="D6398" s="108">
        <f>IF(ISERROR(VLOOKUP(A6398,Taxonomy!$A$1:'Taxonomy'!$D$26748,4,FALSE)),"",VLOOKUP(A6398,Taxonomy!$A$1:'Taxonomy'!$D$26748,4,FALSE))</f>
        <v>0</v>
      </c>
      <c r="E6398" s="108" t="str">
        <f>IF(ISERROR(VLOOKUP(A6398,Taxonomy!$A$1:'Taxonomy'!$C$26748,2,FALSE)),"",VLOOKUP(A6398,Taxonomy!$A$1:'Taxonomy'!$C$26748,2,FALSE))</f>
        <v>A01.006.037</v>
      </c>
      <c r="F6398" s="108" t="str">
        <f>IF(ISERROR(VLOOKUP(A6398,Taxonomy!$A$1:'Taxonomy'!$C$26748,3,FALSE)),"",VLOOKUP(A6398,Taxonomy!$A$1:'Taxonomy'!$C$26748,3,FALSE))</f>
        <v>Team and Organization Management</v>
      </c>
      <c r="G6398" s="105"/>
    </row>
    <row r="6399" spans="1:7">
      <c r="A6399" s="110" t="str">
        <f>Products!A6399</f>
        <v>Insperity OrgPlus Plug-in</v>
      </c>
      <c r="B6399" s="110" t="str">
        <f>Products!B6399</f>
        <v>11.0.2203.0</v>
      </c>
      <c r="C6399" s="110">
        <f>Products!C6399</f>
        <v>4</v>
      </c>
      <c r="D6399" s="108">
        <f>IF(ISERROR(VLOOKUP(A6399,Taxonomy!$A$1:'Taxonomy'!$D$26748,4,FALSE)),"",VLOOKUP(A6399,Taxonomy!$A$1:'Taxonomy'!$D$26748,4,FALSE))</f>
        <v>0</v>
      </c>
      <c r="E6399" s="108" t="str">
        <f>IF(ISERROR(VLOOKUP(A6399,Taxonomy!$A$1:'Taxonomy'!$C$26748,2,FALSE)),"",VLOOKUP(A6399,Taxonomy!$A$1:'Taxonomy'!$C$26748,2,FALSE))</f>
        <v>A01.006.037</v>
      </c>
      <c r="F6399" s="108" t="str">
        <f>IF(ISERROR(VLOOKUP(A6399,Taxonomy!$A$1:'Taxonomy'!$C$26748,3,FALSE)),"",VLOOKUP(A6399,Taxonomy!$A$1:'Taxonomy'!$C$26748,3,FALSE))</f>
        <v>Team and Organization Management</v>
      </c>
      <c r="G6399" s="105"/>
    </row>
    <row r="6400" spans="1:7">
      <c r="A6400" s="110" t="str">
        <f>Products!A6400</f>
        <v>Insperity OrgPlus Reader</v>
      </c>
      <c r="B6400" s="110" t="str">
        <f>Products!B6400</f>
        <v>11.0.2176.1</v>
      </c>
      <c r="C6400" s="110">
        <f>Products!C6400</f>
        <v>4</v>
      </c>
      <c r="D6400" s="108">
        <f>IF(ISERROR(VLOOKUP(A6400,Taxonomy!$A$1:'Taxonomy'!$D$26748,4,FALSE)),"",VLOOKUP(A6400,Taxonomy!$A$1:'Taxonomy'!$D$26748,4,FALSE))</f>
        <v>0</v>
      </c>
      <c r="E6400" s="108" t="str">
        <f>IF(ISERROR(VLOOKUP(A6400,Taxonomy!$A$1:'Taxonomy'!$C$26748,2,FALSE)),"",VLOOKUP(A6400,Taxonomy!$A$1:'Taxonomy'!$C$26748,2,FALSE))</f>
        <v>A01.006.037</v>
      </c>
      <c r="F6400" s="108" t="str">
        <f>IF(ISERROR(VLOOKUP(A6400,Taxonomy!$A$1:'Taxonomy'!$C$26748,3,FALSE)),"",VLOOKUP(A6400,Taxonomy!$A$1:'Taxonomy'!$C$26748,3,FALSE))</f>
        <v>Team and Organization Management</v>
      </c>
      <c r="G6400" s="105"/>
    </row>
    <row r="6401" spans="1:7">
      <c r="A6401" s="110" t="str">
        <f>Products!A6401</f>
        <v>Install Software</v>
      </c>
      <c r="B6401" s="110" t="str">
        <f>Products!B6401</f>
        <v>11.11, REV=2005.01.09.23.05</v>
      </c>
      <c r="C6401" s="110">
        <f>Products!C6401</f>
        <v>4</v>
      </c>
      <c r="D6401" s="108">
        <f>IF(ISERROR(VLOOKUP(A6401,Taxonomy!$A$1:'Taxonomy'!$D$26748,4,FALSE)),"",VLOOKUP(A6401,Taxonomy!$A$1:'Taxonomy'!$D$26748,4,FALSE))</f>
        <v>0</v>
      </c>
      <c r="E6401" s="108" t="str">
        <f>IF(ISERROR(VLOOKUP(A6401,Taxonomy!$A$1:'Taxonomy'!$C$26748,2,FALSE)),"",VLOOKUP(A6401,Taxonomy!$A$1:'Taxonomy'!$C$26748,2,FALSE))</f>
        <v>I01.002.206#</v>
      </c>
      <c r="F6401" s="108" t="str">
        <f>IF(ISERROR(VLOOKUP(A6401,Taxonomy!$A$1:'Taxonomy'!$C$26748,3,FALSE)),"",VLOOKUP(A6401,Taxonomy!$A$1:'Taxonomy'!$C$26748,3,FALSE))</f>
        <v>Operating System - UNIX Design</v>
      </c>
      <c r="G6401" s="105"/>
    </row>
    <row r="6402" spans="1:7">
      <c r="A6402" s="110" t="str">
        <f>Products!A6402</f>
        <v>Install and Patch Utilities</v>
      </c>
      <c r="B6402" s="110" t="str">
        <f>Products!B6402</f>
        <v>11.10, REV=2005.01.10.17.19</v>
      </c>
      <c r="C6402" s="110">
        <f>Products!C6402</f>
        <v>4</v>
      </c>
      <c r="D6402" s="108">
        <f>IF(ISERROR(VLOOKUP(A6402,Taxonomy!$A$1:'Taxonomy'!$D$26748,4,FALSE)),"",VLOOKUP(A6402,Taxonomy!$A$1:'Taxonomy'!$D$26748,4,FALSE))</f>
        <v>0</v>
      </c>
      <c r="E6402" s="108" t="str">
        <f>IF(ISERROR(VLOOKUP(A6402,Taxonomy!$A$1:'Taxonomy'!$C$26748,2,FALSE)),"",VLOOKUP(A6402,Taxonomy!$A$1:'Taxonomy'!$C$26748,2,FALSE))</f>
        <v>I01.002.210#</v>
      </c>
      <c r="F6402" s="108" t="str">
        <f>IF(ISERROR(VLOOKUP(A6402,Taxonomy!$A$1:'Taxonomy'!$C$26748,3,FALSE)),"",VLOOKUP(A6402,Taxonomy!$A$1:'Taxonomy'!$C$26748,3,FALSE))</f>
        <v>Patch &amp; Patch Management</v>
      </c>
      <c r="G6402" s="105"/>
    </row>
    <row r="6403" spans="1:7">
      <c r="A6403" s="110" t="str">
        <f>Products!A6403</f>
        <v>Install and Patch Utilities (root)</v>
      </c>
      <c r="B6403" s="110" t="str">
        <f>Products!B6403</f>
        <v>11.10, REV=2005.01.09.23.05</v>
      </c>
      <c r="C6403" s="110">
        <f>Products!C6403</f>
        <v>4</v>
      </c>
      <c r="D6403" s="108">
        <f>IF(ISERROR(VLOOKUP(A6403,Taxonomy!$A$1:'Taxonomy'!$D$26748,4,FALSE)),"",VLOOKUP(A6403,Taxonomy!$A$1:'Taxonomy'!$D$26748,4,FALSE))</f>
        <v>0</v>
      </c>
      <c r="E6403" s="108" t="str">
        <f>IF(ISERROR(VLOOKUP(A6403,Taxonomy!$A$1:'Taxonomy'!$C$26748,2,FALSE)),"",VLOOKUP(A6403,Taxonomy!$A$1:'Taxonomy'!$C$26748,2,FALSE))</f>
        <v>I01.002.210#</v>
      </c>
      <c r="F6403" s="108" t="str">
        <f>IF(ISERROR(VLOOKUP(A6403,Taxonomy!$A$1:'Taxonomy'!$C$26748,3,FALSE)),"",VLOOKUP(A6403,Taxonomy!$A$1:'Taxonomy'!$C$26748,3,FALSE))</f>
        <v>Patch &amp; Patch Management</v>
      </c>
      <c r="G6403" s="105"/>
    </row>
    <row r="6404" spans="1:7">
      <c r="A6404" s="110" t="str">
        <f>Products!A6404</f>
        <v>InstallRoot</v>
      </c>
      <c r="B6404" s="110" t="str">
        <f>Products!B6404</f>
        <v>5.0</v>
      </c>
      <c r="C6404" s="110">
        <f>Products!C6404</f>
        <v>4</v>
      </c>
      <c r="D6404" s="108">
        <f>IF(ISERROR(VLOOKUP(A6404,Taxonomy!$A$1:'Taxonomy'!$D$26748,4,FALSE)),"",VLOOKUP(A6404,Taxonomy!$A$1:'Taxonomy'!$D$26748,4,FALSE))</f>
        <v>0</v>
      </c>
      <c r="E6404" s="108" t="str">
        <f>IF(ISERROR(VLOOKUP(A6404,Taxonomy!$A$1:'Taxonomy'!$C$26748,2,FALSE)),"",VLOOKUP(A6404,Taxonomy!$A$1:'Taxonomy'!$C$26748,2,FALSE))</f>
        <v>A02.029.340</v>
      </c>
      <c r="F6404" s="108" t="str">
        <f>IF(ISERROR(VLOOKUP(A6404,Taxonomy!$A$1:'Taxonomy'!$C$26748,3,FALSE)),"",VLOOKUP(A6404,Taxonomy!$A$1:'Taxonomy'!$C$26748,3,FALSE))</f>
        <v>Authentication and Authorization</v>
      </c>
      <c r="G6404" s="105"/>
    </row>
    <row r="6405" spans="1:7">
      <c r="A6405" s="110" t="str">
        <f>Products!A6405</f>
        <v>InstallRoot</v>
      </c>
      <c r="B6405" s="110" t="str">
        <f>Products!B6405</f>
        <v>5.0.1</v>
      </c>
      <c r="C6405" s="110">
        <f>Products!C6405</f>
        <v>4</v>
      </c>
      <c r="D6405" s="108">
        <f>IF(ISERROR(VLOOKUP(A6405,Taxonomy!$A$1:'Taxonomy'!$D$26748,4,FALSE)),"",VLOOKUP(A6405,Taxonomy!$A$1:'Taxonomy'!$D$26748,4,FALSE))</f>
        <v>0</v>
      </c>
      <c r="E6405" s="108" t="str">
        <f>IF(ISERROR(VLOOKUP(A6405,Taxonomy!$A$1:'Taxonomy'!$C$26748,2,FALSE)),"",VLOOKUP(A6405,Taxonomy!$A$1:'Taxonomy'!$C$26748,2,FALSE))</f>
        <v>A02.029.340</v>
      </c>
      <c r="F6405" s="108" t="str">
        <f>IF(ISERROR(VLOOKUP(A6405,Taxonomy!$A$1:'Taxonomy'!$C$26748,3,FALSE)),"",VLOOKUP(A6405,Taxonomy!$A$1:'Taxonomy'!$C$26748,3,FALSE))</f>
        <v>Authentication and Authorization</v>
      </c>
      <c r="G6405" s="105"/>
    </row>
    <row r="6406" spans="1:7">
      <c r="A6406" s="110" t="str">
        <f>Products!A6406</f>
        <v>InstallRoot</v>
      </c>
      <c r="B6406" s="110" t="str">
        <f>Products!B6406</f>
        <v>5.5</v>
      </c>
      <c r="C6406" s="110">
        <f>Products!C6406</f>
        <v>4</v>
      </c>
      <c r="D6406" s="108">
        <f>IF(ISERROR(VLOOKUP(A6406,Taxonomy!$A$1:'Taxonomy'!$D$26748,4,FALSE)),"",VLOOKUP(A6406,Taxonomy!$A$1:'Taxonomy'!$D$26748,4,FALSE))</f>
        <v>0</v>
      </c>
      <c r="E6406" s="108" t="str">
        <f>IF(ISERROR(VLOOKUP(A6406,Taxonomy!$A$1:'Taxonomy'!$C$26748,2,FALSE)),"",VLOOKUP(A6406,Taxonomy!$A$1:'Taxonomy'!$C$26748,2,FALSE))</f>
        <v>A02.029.340</v>
      </c>
      <c r="F6406" s="108" t="str">
        <f>IF(ISERROR(VLOOKUP(A6406,Taxonomy!$A$1:'Taxonomy'!$C$26748,3,FALSE)),"",VLOOKUP(A6406,Taxonomy!$A$1:'Taxonomy'!$C$26748,3,FALSE))</f>
        <v>Authentication and Authorization</v>
      </c>
      <c r="G6406" s="105"/>
    </row>
    <row r="6407" spans="1:7">
      <c r="A6407" s="110" t="str">
        <f>Products!A6407</f>
        <v>InstallVC90Support</v>
      </c>
      <c r="B6407" s="110" t="str">
        <f>Products!B6407</f>
        <v>1.01.0000</v>
      </c>
      <c r="C6407" s="110">
        <f>Products!C6407</f>
        <v>4</v>
      </c>
      <c r="D6407" s="108">
        <f>IF(ISERROR(VLOOKUP(A6407,Taxonomy!$A$1:'Taxonomy'!$D$26748,4,FALSE)),"",VLOOKUP(A6407,Taxonomy!$A$1:'Taxonomy'!$D$26748,4,FALSE))</f>
        <v>0</v>
      </c>
      <c r="E6407" s="108">
        <f>IF(ISERROR(VLOOKUP(A6407,Taxonomy!$A$1:'Taxonomy'!$C$26748,2,FALSE)),"",VLOOKUP(A6407,Taxonomy!$A$1:'Taxonomy'!$C$26748,2,FALSE))</f>
        <v>0</v>
      </c>
      <c r="F6407" s="108" t="str">
        <f>IF(ISERROR(VLOOKUP(A6407,Taxonomy!$A$1:'Taxonomy'!$C$26748,3,FALSE)),"",VLOOKUP(A6407,Taxonomy!$A$1:'Taxonomy'!$C$26748,3,FALSE))</f>
        <v/>
      </c>
      <c r="G6407" s="105"/>
    </row>
    <row r="6408" spans="1:7">
      <c r="A6408" s="110" t="str">
        <f>Products!A6408</f>
        <v>InstanceFinder</v>
      </c>
      <c r="B6408" s="110" t="str">
        <f>Products!B6408</f>
        <v>1.00.0001</v>
      </c>
      <c r="C6408" s="110">
        <f>Products!C6408</f>
        <v>4</v>
      </c>
      <c r="D6408" s="108">
        <f>IF(ISERROR(VLOOKUP(A6408,Taxonomy!$A$1:'Taxonomy'!$D$26748,4,FALSE)),"",VLOOKUP(A6408,Taxonomy!$A$1:'Taxonomy'!$D$26748,4,FALSE))</f>
        <v>0</v>
      </c>
      <c r="E6408" s="108">
        <f>IF(ISERROR(VLOOKUP(A6408,Taxonomy!$A$1:'Taxonomy'!$C$26748,2,FALSE)),"",VLOOKUP(A6408,Taxonomy!$A$1:'Taxonomy'!$C$26748,2,FALSE))</f>
        <v>0</v>
      </c>
      <c r="F6408" s="108" t="str">
        <f>IF(ISERROR(VLOOKUP(A6408,Taxonomy!$A$1:'Taxonomy'!$C$26748,3,FALSE)),"",VLOOKUP(A6408,Taxonomy!$A$1:'Taxonomy'!$C$26748,3,FALSE))</f>
        <v/>
      </c>
      <c r="G6408" s="105"/>
    </row>
    <row r="6409" spans="1:7">
      <c r="A6409" s="110" t="str">
        <f>Products!A6409</f>
        <v>InstantResult</v>
      </c>
      <c r="B6409" s="110" t="str">
        <f>Products!B6409</f>
        <v>1.00.9840</v>
      </c>
      <c r="C6409" s="110">
        <f>Products!C6409</f>
        <v>4</v>
      </c>
      <c r="D6409" s="108">
        <f>IF(ISERROR(VLOOKUP(A6409,Taxonomy!$A$1:'Taxonomy'!$D$26748,4,FALSE)),"",VLOOKUP(A6409,Taxonomy!$A$1:'Taxonomy'!$D$26748,4,FALSE))</f>
        <v>0</v>
      </c>
      <c r="E6409" s="108">
        <f>IF(ISERROR(VLOOKUP(A6409,Taxonomy!$A$1:'Taxonomy'!$C$26748,2,FALSE)),"",VLOOKUP(A6409,Taxonomy!$A$1:'Taxonomy'!$C$26748,2,FALSE))</f>
        <v>0</v>
      </c>
      <c r="F6409" s="108" t="str">
        <f>IF(ISERROR(VLOOKUP(A6409,Taxonomy!$A$1:'Taxonomy'!$C$26748,3,FALSE)),"",VLOOKUP(A6409,Taxonomy!$A$1:'Taxonomy'!$C$26748,3,FALSE))</f>
        <v/>
      </c>
      <c r="G6409" s="105"/>
    </row>
    <row r="6410" spans="1:7">
      <c r="A6410" s="110" t="str">
        <f>Products!A6410</f>
        <v>InstrumentStudio 2019 19.0 (64-bit)</v>
      </c>
      <c r="B6410" s="110" t="str">
        <f>Products!B6410</f>
        <v>19.00.49152</v>
      </c>
      <c r="C6410" s="110">
        <f>Products!C6410</f>
        <v>4</v>
      </c>
      <c r="D6410" s="108">
        <f>IF(ISERROR(VLOOKUP(A6410,Taxonomy!$A$1:'Taxonomy'!$D$26748,4,FALSE)),"",VLOOKUP(A6410,Taxonomy!$A$1:'Taxonomy'!$D$26748,4,FALSE))</f>
        <v>0</v>
      </c>
      <c r="E6410" s="108" t="str">
        <f>IF(ISERROR(VLOOKUP(A6410,Taxonomy!$A$1:'Taxonomy'!$C$26748,2,FALSE)),"",VLOOKUP(A6410,Taxonomy!$A$1:'Taxonomy'!$C$26748,2,FALSE))</f>
        <v>A02.024.391#</v>
      </c>
      <c r="F6410" s="108" t="str">
        <f>IF(ISERROR(VLOOKUP(A6410,Taxonomy!$A$1:'Taxonomy'!$C$26748,3,FALSE)),"",VLOOKUP(A6410,Taxonomy!$A$1:'Taxonomy'!$C$26748,3,FALSE))</f>
        <v>Telemetry</v>
      </c>
      <c r="G6410" s="105"/>
    </row>
    <row r="6411" spans="1:7">
      <c r="A6411" s="110" t="str">
        <f>Products!A6411</f>
        <v>InstrumentStudio 2019 Application 19.0 (64-bit)</v>
      </c>
      <c r="B6411" s="110" t="str">
        <f>Products!B6411</f>
        <v>19.00.49152</v>
      </c>
      <c r="C6411" s="110">
        <f>Products!C6411</f>
        <v>4</v>
      </c>
      <c r="D6411" s="108">
        <f>IF(ISERROR(VLOOKUP(A6411,Taxonomy!$A$1:'Taxonomy'!$D$26748,4,FALSE)),"",VLOOKUP(A6411,Taxonomy!$A$1:'Taxonomy'!$D$26748,4,FALSE))</f>
        <v>0</v>
      </c>
      <c r="E6411" s="108" t="str">
        <f>IF(ISERROR(VLOOKUP(A6411,Taxonomy!$A$1:'Taxonomy'!$C$26748,2,FALSE)),"",VLOOKUP(A6411,Taxonomy!$A$1:'Taxonomy'!$C$26748,2,FALSE))</f>
        <v>A02.024.391#</v>
      </c>
      <c r="F6411" s="108" t="str">
        <f>IF(ISERROR(VLOOKUP(A6411,Taxonomy!$A$1:'Taxonomy'!$C$26748,3,FALSE)),"",VLOOKUP(A6411,Taxonomy!$A$1:'Taxonomy'!$C$26748,3,FALSE))</f>
        <v>Telemetry</v>
      </c>
      <c r="G6411" s="105"/>
    </row>
    <row r="6412" spans="1:7">
      <c r="A6412" s="110" t="str">
        <f>Products!A6412</f>
        <v>InstrumentStudio 2019 Instrument Support 19.0 (64-bit)</v>
      </c>
      <c r="B6412" s="110" t="str">
        <f>Products!B6412</f>
        <v>19.00.49152</v>
      </c>
      <c r="C6412" s="110">
        <f>Products!C6412</f>
        <v>4</v>
      </c>
      <c r="D6412" s="108">
        <f>IF(ISERROR(VLOOKUP(A6412,Taxonomy!$A$1:'Taxonomy'!$D$26748,4,FALSE)),"",VLOOKUP(A6412,Taxonomy!$A$1:'Taxonomy'!$D$26748,4,FALSE))</f>
        <v>0</v>
      </c>
      <c r="E6412" s="108" t="str">
        <f>IF(ISERROR(VLOOKUP(A6412,Taxonomy!$A$1:'Taxonomy'!$C$26748,2,FALSE)),"",VLOOKUP(A6412,Taxonomy!$A$1:'Taxonomy'!$C$26748,2,FALSE))</f>
        <v>A02.024.391#</v>
      </c>
      <c r="F6412" s="108" t="str">
        <f>IF(ISERROR(VLOOKUP(A6412,Taxonomy!$A$1:'Taxonomy'!$C$26748,3,FALSE)),"",VLOOKUP(A6412,Taxonomy!$A$1:'Taxonomy'!$C$26748,3,FALSE))</f>
        <v>Telemetry</v>
      </c>
      <c r="G6412" s="105"/>
    </row>
    <row r="6413" spans="1:7">
      <c r="A6413" s="110" t="str">
        <f>Products!A6413</f>
        <v>InstrumentStudio 2019 NI-DCPower Support 19.0 (64-bit)</v>
      </c>
      <c r="B6413" s="110" t="str">
        <f>Products!B6413</f>
        <v>19.00.49152</v>
      </c>
      <c r="C6413" s="110">
        <f>Products!C6413</f>
        <v>4</v>
      </c>
      <c r="D6413" s="108">
        <f>IF(ISERROR(VLOOKUP(A6413,Taxonomy!$A$1:'Taxonomy'!$D$26748,4,FALSE)),"",VLOOKUP(A6413,Taxonomy!$A$1:'Taxonomy'!$D$26748,4,FALSE))</f>
        <v>0</v>
      </c>
      <c r="E6413" s="108" t="str">
        <f>IF(ISERROR(VLOOKUP(A6413,Taxonomy!$A$1:'Taxonomy'!$C$26748,2,FALSE)),"",VLOOKUP(A6413,Taxonomy!$A$1:'Taxonomy'!$C$26748,2,FALSE))</f>
        <v>A02.024.391#</v>
      </c>
      <c r="F6413" s="108" t="str">
        <f>IF(ISERROR(VLOOKUP(A6413,Taxonomy!$A$1:'Taxonomy'!$C$26748,3,FALSE)),"",VLOOKUP(A6413,Taxonomy!$A$1:'Taxonomy'!$C$26748,3,FALSE))</f>
        <v>Telemetry</v>
      </c>
      <c r="G6413" s="105"/>
    </row>
    <row r="6414" spans="1:7">
      <c r="A6414" s="110" t="str">
        <f>Products!A6414</f>
        <v>InstrumentStudio 2019 NI-DMM Support 19.0 (64-bit)</v>
      </c>
      <c r="B6414" s="110" t="str">
        <f>Products!B6414</f>
        <v>19.00.49152</v>
      </c>
      <c r="C6414" s="110">
        <f>Products!C6414</f>
        <v>4</v>
      </c>
      <c r="D6414" s="108">
        <f>IF(ISERROR(VLOOKUP(A6414,Taxonomy!$A$1:'Taxonomy'!$D$26748,4,FALSE)),"",VLOOKUP(A6414,Taxonomy!$A$1:'Taxonomy'!$D$26748,4,FALSE))</f>
        <v>0</v>
      </c>
      <c r="E6414" s="108" t="str">
        <f>IF(ISERROR(VLOOKUP(A6414,Taxonomy!$A$1:'Taxonomy'!$C$26748,2,FALSE)),"",VLOOKUP(A6414,Taxonomy!$A$1:'Taxonomy'!$C$26748,2,FALSE))</f>
        <v>A02.024.391#</v>
      </c>
      <c r="F6414" s="108" t="str">
        <f>IF(ISERROR(VLOOKUP(A6414,Taxonomy!$A$1:'Taxonomy'!$C$26748,3,FALSE)),"",VLOOKUP(A6414,Taxonomy!$A$1:'Taxonomy'!$C$26748,3,FALSE))</f>
        <v>Telemetry</v>
      </c>
      <c r="G6414" s="105"/>
    </row>
    <row r="6415" spans="1:7">
      <c r="A6415" s="110" t="str">
        <f>Products!A6415</f>
        <v>InstrumentStudio 2019 NI-FGEN Support 19.0 (64-bit)</v>
      </c>
      <c r="B6415" s="110" t="str">
        <f>Products!B6415</f>
        <v>19.00.49152</v>
      </c>
      <c r="C6415" s="110">
        <f>Products!C6415</f>
        <v>4</v>
      </c>
      <c r="D6415" s="108">
        <f>IF(ISERROR(VLOOKUP(A6415,Taxonomy!$A$1:'Taxonomy'!$D$26748,4,FALSE)),"",VLOOKUP(A6415,Taxonomy!$A$1:'Taxonomy'!$D$26748,4,FALSE))</f>
        <v>0</v>
      </c>
      <c r="E6415" s="108" t="str">
        <f>IF(ISERROR(VLOOKUP(A6415,Taxonomy!$A$1:'Taxonomy'!$C$26748,2,FALSE)),"",VLOOKUP(A6415,Taxonomy!$A$1:'Taxonomy'!$C$26748,2,FALSE))</f>
        <v>A02.024.391#</v>
      </c>
      <c r="F6415" s="108" t="str">
        <f>IF(ISERROR(VLOOKUP(A6415,Taxonomy!$A$1:'Taxonomy'!$C$26748,3,FALSE)),"",VLOOKUP(A6415,Taxonomy!$A$1:'Taxonomy'!$C$26748,3,FALSE))</f>
        <v>Telemetry</v>
      </c>
      <c r="G6415" s="105"/>
    </row>
    <row r="6416" spans="1:7">
      <c r="A6416" s="110" t="str">
        <f>Products!A6416</f>
        <v>InstrumentStudio 2019 NI-SCOPE Support 19.0 (64-bit)</v>
      </c>
      <c r="B6416" s="110" t="str">
        <f>Products!B6416</f>
        <v>19.00.49152</v>
      </c>
      <c r="C6416" s="110">
        <f>Products!C6416</f>
        <v>4</v>
      </c>
      <c r="D6416" s="108">
        <f>IF(ISERROR(VLOOKUP(A6416,Taxonomy!$A$1:'Taxonomy'!$D$26748,4,FALSE)),"",VLOOKUP(A6416,Taxonomy!$A$1:'Taxonomy'!$D$26748,4,FALSE))</f>
        <v>0</v>
      </c>
      <c r="E6416" s="108" t="str">
        <f>IF(ISERROR(VLOOKUP(A6416,Taxonomy!$A$1:'Taxonomy'!$C$26748,2,FALSE)),"",VLOOKUP(A6416,Taxonomy!$A$1:'Taxonomy'!$C$26748,2,FALSE))</f>
        <v>A02.024.391#</v>
      </c>
      <c r="F6416" s="108" t="str">
        <f>IF(ISERROR(VLOOKUP(A6416,Taxonomy!$A$1:'Taxonomy'!$C$26748,3,FALSE)),"",VLOOKUP(A6416,Taxonomy!$A$1:'Taxonomy'!$C$26748,3,FALSE))</f>
        <v>Telemetry</v>
      </c>
      <c r="G6416" s="105"/>
    </row>
    <row r="6417" spans="1:7">
      <c r="A6417" s="110" t="str">
        <f>Products!A6417</f>
        <v>InstrumentStudio 2019 Platform Support 19.0 (64-bit)</v>
      </c>
      <c r="B6417" s="110" t="str">
        <f>Products!B6417</f>
        <v>19.00.49152</v>
      </c>
      <c r="C6417" s="110">
        <f>Products!C6417</f>
        <v>4</v>
      </c>
      <c r="D6417" s="108">
        <f>IF(ISERROR(VLOOKUP(A6417,Taxonomy!$A$1:'Taxonomy'!$D$26748,4,FALSE)),"",VLOOKUP(A6417,Taxonomy!$A$1:'Taxonomy'!$D$26748,4,FALSE))</f>
        <v>0</v>
      </c>
      <c r="E6417" s="108" t="str">
        <f>IF(ISERROR(VLOOKUP(A6417,Taxonomy!$A$1:'Taxonomy'!$C$26748,2,FALSE)),"",VLOOKUP(A6417,Taxonomy!$A$1:'Taxonomy'!$C$26748,2,FALSE))</f>
        <v>A02.024.391#</v>
      </c>
      <c r="F6417" s="108" t="str">
        <f>IF(ISERROR(VLOOKUP(A6417,Taxonomy!$A$1:'Taxonomy'!$C$26748,3,FALSE)),"",VLOOKUP(A6417,Taxonomy!$A$1:'Taxonomy'!$C$26748,3,FALSE))</f>
        <v>Telemetry</v>
      </c>
      <c r="G6417" s="105"/>
    </row>
    <row r="6418" spans="1:7">
      <c r="A6418" s="110" t="str">
        <f>Products!A6418</f>
        <v>InstrumentStudio 2019 Support 19.0 (64-bit)</v>
      </c>
      <c r="B6418" s="110" t="str">
        <f>Products!B6418</f>
        <v>19.00.49152</v>
      </c>
      <c r="C6418" s="110">
        <f>Products!C6418</f>
        <v>4</v>
      </c>
      <c r="D6418" s="108">
        <f>IF(ISERROR(VLOOKUP(A6418,Taxonomy!$A$1:'Taxonomy'!$D$26748,4,FALSE)),"",VLOOKUP(A6418,Taxonomy!$A$1:'Taxonomy'!$D$26748,4,FALSE))</f>
        <v>0</v>
      </c>
      <c r="E6418" s="108" t="str">
        <f>IF(ISERROR(VLOOKUP(A6418,Taxonomy!$A$1:'Taxonomy'!$C$26748,2,FALSE)),"",VLOOKUP(A6418,Taxonomy!$A$1:'Taxonomy'!$C$26748,2,FALSE))</f>
        <v>A02.024.391#</v>
      </c>
      <c r="F6418" s="108" t="str">
        <f>IF(ISERROR(VLOOKUP(A6418,Taxonomy!$A$1:'Taxonomy'!$C$26748,3,FALSE)),"",VLOOKUP(A6418,Taxonomy!$A$1:'Taxonomy'!$C$26748,3,FALSE))</f>
        <v>Telemetry</v>
      </c>
      <c r="G6418" s="105"/>
    </row>
    <row r="6419" spans="1:7">
      <c r="A6419" s="110" t="str">
        <f>Products!A6419</f>
        <v>Integrated Development Environment for C,  C++,  and Fortran</v>
      </c>
      <c r="B6419" s="110" t="str">
        <f>Products!B6419</f>
        <v>12.4, REV=1</v>
      </c>
      <c r="C6419" s="110">
        <f>Products!C6419</f>
        <v>4</v>
      </c>
      <c r="D6419" s="108">
        <f>IF(ISERROR(VLOOKUP(A6419,Taxonomy!$A$1:'Taxonomy'!$D$26748,4,FALSE)),"",VLOOKUP(A6419,Taxonomy!$A$1:'Taxonomy'!$D$26748,4,FALSE))</f>
        <v>0</v>
      </c>
      <c r="E6419" s="108" t="str">
        <f>IF(ISERROR(VLOOKUP(A6419,Taxonomy!$A$1:'Taxonomy'!$C$26748,2,FALSE)),"",VLOOKUP(A6419,Taxonomy!$A$1:'Taxonomy'!$C$26748,2,FALSE))</f>
        <v>A02.022.240</v>
      </c>
      <c r="F6419" s="108" t="str">
        <f>IF(ISERROR(VLOOKUP(A6419,Taxonomy!$A$1:'Taxonomy'!$C$26748,3,FALSE)),"",VLOOKUP(A6419,Taxonomy!$A$1:'Taxonomy'!$C$26748,3,FALSE))</f>
        <v>Integrated Development Environment (IDE)#</v>
      </c>
      <c r="G6419" s="105"/>
    </row>
    <row r="6420" spans="1:7">
      <c r="A6420" s="110" t="str">
        <f>Products!A6420</f>
        <v>Integrated IP layer 3/4 load balancer for Solaris (usr)</v>
      </c>
      <c r="B6420" s="110" t="str">
        <f>Products!B6420</f>
        <v>11.11, REV=2009.11.11</v>
      </c>
      <c r="C6420" s="110">
        <f>Products!C6420</f>
        <v>4</v>
      </c>
      <c r="D6420" s="108">
        <f>IF(ISERROR(VLOOKUP(A6420,Taxonomy!$A$1:'Taxonomy'!$D$26748,4,FALSE)),"",VLOOKUP(A6420,Taxonomy!$A$1:'Taxonomy'!$D$26748,4,FALSE))</f>
        <v>0</v>
      </c>
      <c r="E6420" s="108">
        <f>IF(ISERROR(VLOOKUP(A6420,Taxonomy!$A$1:'Taxonomy'!$C$26748,2,FALSE)),"",VLOOKUP(A6420,Taxonomy!$A$1:'Taxonomy'!$C$26748,2,FALSE))</f>
        <v>0</v>
      </c>
      <c r="F6420" s="108" t="str">
        <f>IF(ISERROR(VLOOKUP(A6420,Taxonomy!$A$1:'Taxonomy'!$C$26748,3,FALSE)),"",VLOOKUP(A6420,Taxonomy!$A$1:'Taxonomy'!$C$26748,3,FALSE))</f>
        <v/>
      </c>
      <c r="G6420" s="105"/>
    </row>
    <row r="6421" spans="1:7">
      <c r="A6421" s="110" t="str">
        <f>Products!A6421</f>
        <v>Integrated IP layer 3/4 load balancer for Solaris(root)</v>
      </c>
      <c r="B6421" s="110" t="str">
        <f>Products!B6421</f>
        <v>11.11, REV=2009.11.11</v>
      </c>
      <c r="C6421" s="110">
        <f>Products!C6421</f>
        <v>4</v>
      </c>
      <c r="D6421" s="108">
        <f>IF(ISERROR(VLOOKUP(A6421,Taxonomy!$A$1:'Taxonomy'!$D$26748,4,FALSE)),"",VLOOKUP(A6421,Taxonomy!$A$1:'Taxonomy'!$D$26748,4,FALSE))</f>
        <v>0</v>
      </c>
      <c r="E6421" s="108">
        <f>IF(ISERROR(VLOOKUP(A6421,Taxonomy!$A$1:'Taxonomy'!$C$26748,2,FALSE)),"",VLOOKUP(A6421,Taxonomy!$A$1:'Taxonomy'!$C$26748,2,FALSE))</f>
        <v>0</v>
      </c>
      <c r="F6421" s="108" t="str">
        <f>IF(ISERROR(VLOOKUP(A6421,Taxonomy!$A$1:'Taxonomy'!$C$26748,3,FALSE)),"",VLOOKUP(A6421,Taxonomy!$A$1:'Taxonomy'!$C$26748,3,FALSE))</f>
        <v/>
      </c>
      <c r="G6421" s="105"/>
    </row>
    <row r="6422" spans="1:7">
      <c r="A6422" s="110" t="str">
        <f>Products!A6422</f>
        <v>Integration Services</v>
      </c>
      <c r="B6422" s="110" t="str">
        <f>Products!B6422</f>
        <v>15.0.1300.376</v>
      </c>
      <c r="C6422" s="110">
        <f>Products!C6422</f>
        <v>4</v>
      </c>
      <c r="D6422" s="108">
        <f>IF(ISERROR(VLOOKUP(A6422,Taxonomy!$A$1:'Taxonomy'!$D$26748,4,FALSE)),"",VLOOKUP(A6422,Taxonomy!$A$1:'Taxonomy'!$D$26748,4,FALSE))</f>
        <v>0</v>
      </c>
      <c r="E6422" s="108" t="str">
        <f>IF(ISERROR(VLOOKUP(A6422,Taxonomy!$A$1:'Taxonomy'!$C$26748,2,FALSE)),"",VLOOKUP(A6422,Taxonomy!$A$1:'Taxonomy'!$C$26748,2,FALSE))</f>
        <v>A02.021.221</v>
      </c>
      <c r="F6422" s="108" t="str">
        <f>IF(ISERROR(VLOOKUP(A6422,Taxonomy!$A$1:'Taxonomy'!$C$26748,3,FALSE)),"",VLOOKUP(A6422,Taxonomy!$A$1:'Taxonomy'!$C$26748,3,FALSE))</f>
        <v>Data Extraction, Transformation and Loading</v>
      </c>
      <c r="G6422" s="105"/>
    </row>
    <row r="6423" spans="1:7">
      <c r="A6423" s="110" t="str">
        <f>Products!A6423</f>
        <v>Integration Services</v>
      </c>
      <c r="B6423" s="110" t="str">
        <f>Products!B6423</f>
        <v>15.0.1300.388</v>
      </c>
      <c r="C6423" s="110">
        <f>Products!C6423</f>
        <v>4</v>
      </c>
      <c r="D6423" s="108">
        <f>IF(ISERROR(VLOOKUP(A6423,Taxonomy!$A$1:'Taxonomy'!$D$26748,4,FALSE)),"",VLOOKUP(A6423,Taxonomy!$A$1:'Taxonomy'!$D$26748,4,FALSE))</f>
        <v>0</v>
      </c>
      <c r="E6423" s="108" t="str">
        <f>IF(ISERROR(VLOOKUP(A6423,Taxonomy!$A$1:'Taxonomy'!$C$26748,2,FALSE)),"",VLOOKUP(A6423,Taxonomy!$A$1:'Taxonomy'!$C$26748,2,FALSE))</f>
        <v>A02.021.221</v>
      </c>
      <c r="F6423" s="108" t="str">
        <f>IF(ISERROR(VLOOKUP(A6423,Taxonomy!$A$1:'Taxonomy'!$C$26748,3,FALSE)),"",VLOOKUP(A6423,Taxonomy!$A$1:'Taxonomy'!$C$26748,3,FALSE))</f>
        <v>Data Extraction, Transformation and Loading</v>
      </c>
      <c r="G6423" s="105"/>
    </row>
    <row r="6424" spans="1:7">
      <c r="A6424" s="110" t="str">
        <f>Products!A6424</f>
        <v>Integration Services</v>
      </c>
      <c r="B6424" s="110" t="str">
        <f>Products!B6424</f>
        <v>15.0.1900.45</v>
      </c>
      <c r="C6424" s="110">
        <f>Products!C6424</f>
        <v>4</v>
      </c>
      <c r="D6424" s="108">
        <f>IF(ISERROR(VLOOKUP(A6424,Taxonomy!$A$1:'Taxonomy'!$D$26748,4,FALSE)),"",VLOOKUP(A6424,Taxonomy!$A$1:'Taxonomy'!$D$26748,4,FALSE))</f>
        <v>0</v>
      </c>
      <c r="E6424" s="108" t="str">
        <f>IF(ISERROR(VLOOKUP(A6424,Taxonomy!$A$1:'Taxonomy'!$C$26748,2,FALSE)),"",VLOOKUP(A6424,Taxonomy!$A$1:'Taxonomy'!$C$26748,2,FALSE))</f>
        <v>A02.021.221</v>
      </c>
      <c r="F6424" s="108" t="str">
        <f>IF(ISERROR(VLOOKUP(A6424,Taxonomy!$A$1:'Taxonomy'!$C$26748,3,FALSE)),"",VLOOKUP(A6424,Taxonomy!$A$1:'Taxonomy'!$C$26748,3,FALSE))</f>
        <v>Data Extraction, Transformation and Loading</v>
      </c>
      <c r="G6424" s="105"/>
    </row>
    <row r="6425" spans="1:7">
      <c r="A6425" s="110" t="str">
        <f>Products!A6425</f>
        <v>Integration Services</v>
      </c>
      <c r="B6425" s="110" t="str">
        <f>Products!B6425</f>
        <v>15.0.1900.63</v>
      </c>
      <c r="C6425" s="110">
        <f>Products!C6425</f>
        <v>4</v>
      </c>
      <c r="D6425" s="108">
        <f>IF(ISERROR(VLOOKUP(A6425,Taxonomy!$A$1:'Taxonomy'!$D$26748,4,FALSE)),"",VLOOKUP(A6425,Taxonomy!$A$1:'Taxonomy'!$D$26748,4,FALSE))</f>
        <v>0</v>
      </c>
      <c r="E6425" s="108" t="str">
        <f>IF(ISERROR(VLOOKUP(A6425,Taxonomy!$A$1:'Taxonomy'!$C$26748,2,FALSE)),"",VLOOKUP(A6425,Taxonomy!$A$1:'Taxonomy'!$C$26748,2,FALSE))</f>
        <v>A02.021.221</v>
      </c>
      <c r="F6425" s="108" t="str">
        <f>IF(ISERROR(VLOOKUP(A6425,Taxonomy!$A$1:'Taxonomy'!$C$26748,3,FALSE)),"",VLOOKUP(A6425,Taxonomy!$A$1:'Taxonomy'!$C$26748,3,FALSE))</f>
        <v>Data Extraction, Transformation and Loading</v>
      </c>
      <c r="G6425" s="105"/>
    </row>
    <row r="6426" spans="1:7">
      <c r="A6426" s="110" t="str">
        <f>Products!A6426</f>
        <v>Integration Services</v>
      </c>
      <c r="B6426" s="110" t="str">
        <f>Products!B6426</f>
        <v>15.0.2000.118</v>
      </c>
      <c r="C6426" s="110">
        <f>Products!C6426</f>
        <v>4</v>
      </c>
      <c r="D6426" s="108">
        <f>IF(ISERROR(VLOOKUP(A6426,Taxonomy!$A$1:'Taxonomy'!$D$26748,4,FALSE)),"",VLOOKUP(A6426,Taxonomy!$A$1:'Taxonomy'!$D$26748,4,FALSE))</f>
        <v>0</v>
      </c>
      <c r="E6426" s="108" t="str">
        <f>IF(ISERROR(VLOOKUP(A6426,Taxonomy!$A$1:'Taxonomy'!$C$26748,2,FALSE)),"",VLOOKUP(A6426,Taxonomy!$A$1:'Taxonomy'!$C$26748,2,FALSE))</f>
        <v>A02.021.221</v>
      </c>
      <c r="F6426" s="108" t="str">
        <f>IF(ISERROR(VLOOKUP(A6426,Taxonomy!$A$1:'Taxonomy'!$C$26748,3,FALSE)),"",VLOOKUP(A6426,Taxonomy!$A$1:'Taxonomy'!$C$26748,3,FALSE))</f>
        <v>Data Extraction, Transformation and Loading</v>
      </c>
      <c r="G6426" s="105"/>
    </row>
    <row r="6427" spans="1:7">
      <c r="A6427" s="110" t="str">
        <f>Products!A6427</f>
        <v>Integration Services</v>
      </c>
      <c r="B6427" s="110" t="str">
        <f>Products!B6427</f>
        <v>15.0.2000.128</v>
      </c>
      <c r="C6427" s="110">
        <f>Products!C6427</f>
        <v>4</v>
      </c>
      <c r="D6427" s="108">
        <f>IF(ISERROR(VLOOKUP(A6427,Taxonomy!$A$1:'Taxonomy'!$D$26748,4,FALSE)),"",VLOOKUP(A6427,Taxonomy!$A$1:'Taxonomy'!$D$26748,4,FALSE))</f>
        <v>0</v>
      </c>
      <c r="E6427" s="108" t="str">
        <f>IF(ISERROR(VLOOKUP(A6427,Taxonomy!$A$1:'Taxonomy'!$C$26748,2,FALSE)),"",VLOOKUP(A6427,Taxonomy!$A$1:'Taxonomy'!$C$26748,2,FALSE))</f>
        <v>A02.021.221</v>
      </c>
      <c r="F6427" s="108" t="str">
        <f>IF(ISERROR(VLOOKUP(A6427,Taxonomy!$A$1:'Taxonomy'!$C$26748,3,FALSE)),"",VLOOKUP(A6427,Taxonomy!$A$1:'Taxonomy'!$C$26748,3,FALSE))</f>
        <v>Data Extraction, Transformation and Loading</v>
      </c>
      <c r="G6427" s="105"/>
    </row>
    <row r="6428" spans="1:7">
      <c r="A6428" s="110" t="str">
        <f>Products!A6428</f>
        <v>Integration Services</v>
      </c>
      <c r="B6428" s="110" t="str">
        <f>Products!B6428</f>
        <v>15.0.2000.162</v>
      </c>
      <c r="C6428" s="110">
        <f>Products!C6428</f>
        <v>4</v>
      </c>
      <c r="D6428" s="108">
        <f>IF(ISERROR(VLOOKUP(A6428,Taxonomy!$A$1:'Taxonomy'!$D$26748,4,FALSE)),"",VLOOKUP(A6428,Taxonomy!$A$1:'Taxonomy'!$D$26748,4,FALSE))</f>
        <v>0</v>
      </c>
      <c r="E6428" s="108" t="str">
        <f>IF(ISERROR(VLOOKUP(A6428,Taxonomy!$A$1:'Taxonomy'!$C$26748,2,FALSE)),"",VLOOKUP(A6428,Taxonomy!$A$1:'Taxonomy'!$C$26748,2,FALSE))</f>
        <v>A02.021.221</v>
      </c>
      <c r="F6428" s="108" t="str">
        <f>IF(ISERROR(VLOOKUP(A6428,Taxonomy!$A$1:'Taxonomy'!$C$26748,3,FALSE)),"",VLOOKUP(A6428,Taxonomy!$A$1:'Taxonomy'!$C$26748,3,FALSE))</f>
        <v>Data Extraction, Transformation and Loading</v>
      </c>
      <c r="G6428" s="105"/>
    </row>
    <row r="6429" spans="1:7">
      <c r="A6429" s="110" t="str">
        <f>Products!A6429</f>
        <v>Integration Services</v>
      </c>
      <c r="B6429" s="110" t="str">
        <f>Products!B6429</f>
        <v>15.0.2000.168</v>
      </c>
      <c r="C6429" s="110">
        <f>Products!C6429</f>
        <v>4</v>
      </c>
      <c r="D6429" s="108">
        <f>IF(ISERROR(VLOOKUP(A6429,Taxonomy!$A$1:'Taxonomy'!$D$26748,4,FALSE)),"",VLOOKUP(A6429,Taxonomy!$A$1:'Taxonomy'!$D$26748,4,FALSE))</f>
        <v>0</v>
      </c>
      <c r="E6429" s="108" t="str">
        <f>IF(ISERROR(VLOOKUP(A6429,Taxonomy!$A$1:'Taxonomy'!$C$26748,2,FALSE)),"",VLOOKUP(A6429,Taxonomy!$A$1:'Taxonomy'!$C$26748,2,FALSE))</f>
        <v>A02.021.221</v>
      </c>
      <c r="F6429" s="108" t="str">
        <f>IF(ISERROR(VLOOKUP(A6429,Taxonomy!$A$1:'Taxonomy'!$C$26748,3,FALSE)),"",VLOOKUP(A6429,Taxonomy!$A$1:'Taxonomy'!$C$26748,3,FALSE))</f>
        <v>Data Extraction, Transformation and Loading</v>
      </c>
      <c r="G6429" s="105"/>
    </row>
    <row r="6430" spans="1:7">
      <c r="A6430" s="110" t="str">
        <f>Products!A6430</f>
        <v>Integration Services</v>
      </c>
      <c r="B6430" s="110" t="str">
        <f>Products!B6430</f>
        <v>15.0.2000.92</v>
      </c>
      <c r="C6430" s="110">
        <f>Products!C6430</f>
        <v>4</v>
      </c>
      <c r="D6430" s="108">
        <f>IF(ISERROR(VLOOKUP(A6430,Taxonomy!$A$1:'Taxonomy'!$D$26748,4,FALSE)),"",VLOOKUP(A6430,Taxonomy!$A$1:'Taxonomy'!$D$26748,4,FALSE))</f>
        <v>0</v>
      </c>
      <c r="E6430" s="108" t="str">
        <f>IF(ISERROR(VLOOKUP(A6430,Taxonomy!$A$1:'Taxonomy'!$C$26748,2,FALSE)),"",VLOOKUP(A6430,Taxonomy!$A$1:'Taxonomy'!$C$26748,2,FALSE))</f>
        <v>A02.021.221</v>
      </c>
      <c r="F6430" s="108" t="str">
        <f>IF(ISERROR(VLOOKUP(A6430,Taxonomy!$A$1:'Taxonomy'!$C$26748,3,FALSE)),"",VLOOKUP(A6430,Taxonomy!$A$1:'Taxonomy'!$C$26748,3,FALSE))</f>
        <v>Data Extraction, Transformation and Loading</v>
      </c>
      <c r="G6430" s="105"/>
    </row>
    <row r="6431" spans="1:7">
      <c r="A6431" s="110" t="str">
        <f>Products!A6431</f>
        <v>Intel 10GbE PCIE NIC Driver</v>
      </c>
      <c r="B6431" s="110" t="str">
        <f>Products!B6431</f>
        <v>11.11, REV=2009.11.11</v>
      </c>
      <c r="C6431" s="110">
        <f>Products!C6431</f>
        <v>4</v>
      </c>
      <c r="D6431" s="108">
        <f>IF(ISERROR(VLOOKUP(A6431,Taxonomy!$A$1:'Taxonomy'!$D$26748,4,FALSE)),"",VLOOKUP(A6431,Taxonomy!$A$1:'Taxonomy'!$D$26748,4,FALSE))</f>
        <v>0</v>
      </c>
      <c r="E6431" s="108" t="str">
        <f>IF(ISERROR(VLOOKUP(A6431,Taxonomy!$A$1:'Taxonomy'!$C$26748,2,FALSE)),"",VLOOKUP(A6431,Taxonomy!$A$1:'Taxonomy'!$C$26748,2,FALSE))</f>
        <v>I01.003.301</v>
      </c>
      <c r="F6431" s="108" t="str">
        <f>IF(ISERROR(VLOOKUP(A6431,Taxonomy!$A$1:'Taxonomy'!$C$26748,3,FALSE)),"",VLOOKUP(A6431,Taxonomy!$A$1:'Taxonomy'!$C$26748,3,FALSE))</f>
        <v>Network Interface Device</v>
      </c>
      <c r="G6431" s="105"/>
    </row>
    <row r="6432" spans="1:7">
      <c r="A6432" s="110" t="str">
        <f>Products!A6432</f>
        <v>Intel 10GbE PCIE NIC PF and VF Driver</v>
      </c>
      <c r="B6432" s="110" t="str">
        <f>Products!B6432</f>
        <v>11.10.0, REV=2008.08.11.23.56</v>
      </c>
      <c r="C6432" s="110">
        <f>Products!C6432</f>
        <v>4</v>
      </c>
      <c r="D6432" s="108">
        <f>IF(ISERROR(VLOOKUP(A6432,Taxonomy!$A$1:'Taxonomy'!$D$26748,4,FALSE)),"",VLOOKUP(A6432,Taxonomy!$A$1:'Taxonomy'!$D$26748,4,FALSE))</f>
        <v>0</v>
      </c>
      <c r="E6432" s="108" t="str">
        <f>IF(ISERROR(VLOOKUP(A6432,Taxonomy!$A$1:'Taxonomy'!$C$26748,2,FALSE)),"",VLOOKUP(A6432,Taxonomy!$A$1:'Taxonomy'!$C$26748,2,FALSE))</f>
        <v>I01.003.301</v>
      </c>
      <c r="F6432" s="108" t="str">
        <f>IF(ISERROR(VLOOKUP(A6432,Taxonomy!$A$1:'Taxonomy'!$C$26748,3,FALSE)),"",VLOOKUP(A6432,Taxonomy!$A$1:'Taxonomy'!$C$26748,3,FALSE))</f>
        <v>Network Interface Device</v>
      </c>
      <c r="G6432" s="105"/>
    </row>
    <row r="6433" spans="1:7">
      <c r="A6433" s="110" t="str">
        <f>Products!A6433</f>
        <v>Intel 1Gb PCI Express NIC PF and VF Driver</v>
      </c>
      <c r="B6433" s="110" t="str">
        <f>Products!B6433</f>
        <v>11.10.0, REV=2008.02.29.16.01</v>
      </c>
      <c r="C6433" s="110">
        <f>Products!C6433</f>
        <v>4</v>
      </c>
      <c r="D6433" s="108">
        <f>IF(ISERROR(VLOOKUP(A6433,Taxonomy!$A$1:'Taxonomy'!$D$26748,4,FALSE)),"",VLOOKUP(A6433,Taxonomy!$A$1:'Taxonomy'!$D$26748,4,FALSE))</f>
        <v>0</v>
      </c>
      <c r="E6433" s="108" t="str">
        <f>IF(ISERROR(VLOOKUP(A6433,Taxonomy!$A$1:'Taxonomy'!$C$26748,2,FALSE)),"",VLOOKUP(A6433,Taxonomy!$A$1:'Taxonomy'!$C$26748,2,FALSE))</f>
        <v>I01.003.301</v>
      </c>
      <c r="F6433" s="108" t="str">
        <f>IF(ISERROR(VLOOKUP(A6433,Taxonomy!$A$1:'Taxonomy'!$C$26748,3,FALSE)),"",VLOOKUP(A6433,Taxonomy!$A$1:'Taxonomy'!$C$26748,3,FALSE))</f>
        <v>Network Interface Device</v>
      </c>
      <c r="G6433" s="105"/>
    </row>
    <row r="6434" spans="1:7">
      <c r="A6434" s="110" t="str">
        <f>Products!A6434</f>
        <v>Intel 82575 1Gb PCI Express NIC Driver</v>
      </c>
      <c r="B6434" s="110" t="str">
        <f>Products!B6434</f>
        <v>11.11, REV=2009.11.11</v>
      </c>
      <c r="C6434" s="110">
        <f>Products!C6434</f>
        <v>4</v>
      </c>
      <c r="D6434" s="108">
        <f>IF(ISERROR(VLOOKUP(A6434,Taxonomy!$A$1:'Taxonomy'!$D$26748,4,FALSE)),"",VLOOKUP(A6434,Taxonomy!$A$1:'Taxonomy'!$D$26748,4,FALSE))</f>
        <v>0</v>
      </c>
      <c r="E6434" s="108" t="str">
        <f>IF(ISERROR(VLOOKUP(A6434,Taxonomy!$A$1:'Taxonomy'!$C$26748,2,FALSE)),"",VLOOKUP(A6434,Taxonomy!$A$1:'Taxonomy'!$C$26748,2,FALSE))</f>
        <v>I01.003.301</v>
      </c>
      <c r="F6434" s="108" t="str">
        <f>IF(ISERROR(VLOOKUP(A6434,Taxonomy!$A$1:'Taxonomy'!$C$26748,3,FALSE)),"",VLOOKUP(A6434,Taxonomy!$A$1:'Taxonomy'!$C$26748,3,FALSE))</f>
        <v>Network Interface Device</v>
      </c>
      <c r="G6434" s="105"/>
    </row>
    <row r="6435" spans="1:7">
      <c r="A6435" s="110" t="str">
        <f>Products!A6435</f>
        <v>Intel Driver &amp;&amp; Support Assistant</v>
      </c>
      <c r="B6435" s="110" t="str">
        <f>Products!B6435</f>
        <v>20.2.9.6</v>
      </c>
      <c r="C6435" s="110">
        <f>Products!C6435</f>
        <v>4</v>
      </c>
      <c r="D6435" s="108">
        <f>IF(ISERROR(VLOOKUP(A6435,Taxonomy!$A$1:'Taxonomy'!$D$26748,4,FALSE)),"",VLOOKUP(A6435,Taxonomy!$A$1:'Taxonomy'!$D$26748,4,FALSE))</f>
        <v>0</v>
      </c>
      <c r="E6435" s="108">
        <f>IF(ISERROR(VLOOKUP(A6435,Taxonomy!$A$1:'Taxonomy'!$C$26748,2,FALSE)),"",VLOOKUP(A6435,Taxonomy!$A$1:'Taxonomy'!$C$26748,2,FALSE))</f>
        <v>0</v>
      </c>
      <c r="F6435" s="108" t="str">
        <f>IF(ISERROR(VLOOKUP(A6435,Taxonomy!$A$1:'Taxonomy'!$C$26748,3,FALSE)),"",VLOOKUP(A6435,Taxonomy!$A$1:'Taxonomy'!$C$26748,3,FALSE))</f>
        <v/>
      </c>
      <c r="G6435" s="105"/>
    </row>
    <row r="6436" spans="1:7">
      <c r="A6436" s="110" t="str">
        <f>Products!A6436</f>
        <v>Intel Driver &amp;&amp; Support Assistant</v>
      </c>
      <c r="B6436" s="110" t="str">
        <f>Products!B6436</f>
        <v>22.3.20.6</v>
      </c>
      <c r="C6436" s="110">
        <f>Products!C6436</f>
        <v>4</v>
      </c>
      <c r="D6436" s="108">
        <f>IF(ISERROR(VLOOKUP(A6436,Taxonomy!$A$1:'Taxonomy'!$D$26748,4,FALSE)),"",VLOOKUP(A6436,Taxonomy!$A$1:'Taxonomy'!$D$26748,4,FALSE))</f>
        <v>0</v>
      </c>
      <c r="E6436" s="108">
        <f>IF(ISERROR(VLOOKUP(A6436,Taxonomy!$A$1:'Taxonomy'!$C$26748,2,FALSE)),"",VLOOKUP(A6436,Taxonomy!$A$1:'Taxonomy'!$C$26748,2,FALSE))</f>
        <v>0</v>
      </c>
      <c r="F6436" s="108" t="str">
        <f>IF(ISERROR(VLOOKUP(A6436,Taxonomy!$A$1:'Taxonomy'!$C$26748,3,FALSE)),"",VLOOKUP(A6436,Taxonomy!$A$1:'Taxonomy'!$C$26748,3,FALSE))</f>
        <v/>
      </c>
      <c r="G6436" s="105"/>
    </row>
    <row r="6437" spans="1:7">
      <c r="A6437" s="110" t="str">
        <f>Products!A6437</f>
        <v>Intel Driver &amp;&amp; Support Assistant</v>
      </c>
      <c r="B6437" s="110" t="str">
        <f>Products!B6437</f>
        <v>22.4.26.9</v>
      </c>
      <c r="C6437" s="110">
        <f>Products!C6437</f>
        <v>4</v>
      </c>
      <c r="D6437" s="108">
        <f>IF(ISERROR(VLOOKUP(A6437,Taxonomy!$A$1:'Taxonomy'!$D$26748,4,FALSE)),"",VLOOKUP(A6437,Taxonomy!$A$1:'Taxonomy'!$D$26748,4,FALSE))</f>
        <v>0</v>
      </c>
      <c r="E6437" s="108">
        <f>IF(ISERROR(VLOOKUP(A6437,Taxonomy!$A$1:'Taxonomy'!$C$26748,2,FALSE)),"",VLOOKUP(A6437,Taxonomy!$A$1:'Taxonomy'!$C$26748,2,FALSE))</f>
        <v>0</v>
      </c>
      <c r="F6437" s="108" t="str">
        <f>IF(ISERROR(VLOOKUP(A6437,Taxonomy!$A$1:'Taxonomy'!$C$26748,3,FALSE)),"",VLOOKUP(A6437,Taxonomy!$A$1:'Taxonomy'!$C$26748,3,FALSE))</f>
        <v/>
      </c>
      <c r="G6437" s="105"/>
    </row>
    <row r="6438" spans="1:7">
      <c r="A6438" s="110" t="str">
        <f>Products!A6438</f>
        <v>Intel Software Package</v>
      </c>
      <c r="B6438" s="110" t="str">
        <f>Products!B6438</f>
        <v>8.7.10600.20700</v>
      </c>
      <c r="C6438" s="110">
        <f>Products!C6438</f>
        <v>4</v>
      </c>
      <c r="D6438" s="108">
        <f>IF(ISERROR(VLOOKUP(A6438,Taxonomy!$A$1:'Taxonomy'!$D$26748,4,FALSE)),"",VLOOKUP(A6438,Taxonomy!$A$1:'Taxonomy'!$D$26748,4,FALSE))</f>
        <v>0</v>
      </c>
      <c r="E6438" s="108">
        <f>IF(ISERROR(VLOOKUP(A6438,Taxonomy!$A$1:'Taxonomy'!$C$26748,2,FALSE)),"",VLOOKUP(A6438,Taxonomy!$A$1:'Taxonomy'!$C$26748,2,FALSE))</f>
        <v>0</v>
      </c>
      <c r="F6438" s="108">
        <f>IF(ISERROR(VLOOKUP(A6438,Taxonomy!$A$1:'Taxonomy'!$C$26748,3,FALSE)),"",VLOOKUP(A6438,Taxonomy!$A$1:'Taxonomy'!$C$26748,3,FALSE))</f>
        <v>0</v>
      </c>
      <c r="G6438" s="105"/>
    </row>
    <row r="6439" spans="1:7">
      <c r="A6439" s="110" t="str">
        <f>Products!A6439</f>
        <v>Intel(R) 2D Imaging</v>
      </c>
      <c r="B6439" s="110" t="str">
        <f>Products!B6439</f>
        <v>1.0.0.0</v>
      </c>
      <c r="C6439" s="110">
        <f>Products!C6439</f>
        <v>4</v>
      </c>
      <c r="D6439" s="108">
        <f>IF(ISERROR(VLOOKUP(A6439,Taxonomy!$A$1:'Taxonomy'!$D$26748,4,FALSE)),"",VLOOKUP(A6439,Taxonomy!$A$1:'Taxonomy'!$D$26748,4,FALSE))</f>
        <v>0</v>
      </c>
      <c r="E6439" s="108" t="str">
        <f>IF(ISERROR(VLOOKUP(A6439,Taxonomy!$A$1:'Taxonomy'!$C$26748,2,FALSE)),"",VLOOKUP(A6439,Taxonomy!$A$1:'Taxonomy'!$C$26748,2,FALSE))</f>
        <v>A02.030.370#</v>
      </c>
      <c r="F6439" s="108" t="str">
        <f>IF(ISERROR(VLOOKUP(A6439,Taxonomy!$A$1:'Taxonomy'!$C$26748,3,FALSE)),"",VLOOKUP(A6439,Taxonomy!$A$1:'Taxonomy'!$C$26748,3,FALSE))</f>
        <v>Digital Video Editing</v>
      </c>
      <c r="G6439" s="105"/>
    </row>
    <row r="6440" spans="1:7">
      <c r="A6440" s="110" t="str">
        <f>Products!A6440</f>
        <v>Intel(R) 2D Imaging Setup Wizard</v>
      </c>
      <c r="B6440" s="110" t="str">
        <f>Products!B6440</f>
        <v>30.15063.10991.4659</v>
      </c>
      <c r="C6440" s="110">
        <f>Products!C6440</f>
        <v>4</v>
      </c>
      <c r="D6440" s="108">
        <f>IF(ISERROR(VLOOKUP(A6440,Taxonomy!$A$1:'Taxonomy'!$D$26748,4,FALSE)),"",VLOOKUP(A6440,Taxonomy!$A$1:'Taxonomy'!$D$26748,4,FALSE))</f>
        <v>0</v>
      </c>
      <c r="E6440" s="108" t="str">
        <f>IF(ISERROR(VLOOKUP(A6440,Taxonomy!$A$1:'Taxonomy'!$C$26748,2,FALSE)),"",VLOOKUP(A6440,Taxonomy!$A$1:'Taxonomy'!$C$26748,2,FALSE))</f>
        <v>A02.030.370#</v>
      </c>
      <c r="F6440" s="108" t="str">
        <f>IF(ISERROR(VLOOKUP(A6440,Taxonomy!$A$1:'Taxonomy'!$C$26748,3,FALSE)),"",VLOOKUP(A6440,Taxonomy!$A$1:'Taxonomy'!$C$26748,3,FALSE))</f>
        <v>Digital Video Editing</v>
      </c>
      <c r="G6440" s="105"/>
    </row>
    <row r="6441" spans="1:7">
      <c r="A6441" s="110" t="str">
        <f>Products!A6441</f>
        <v>Intel(R) C++ Redistributables on Intel(R) 64</v>
      </c>
      <c r="B6441" s="110" t="str">
        <f>Products!B6441</f>
        <v>15.0.179</v>
      </c>
      <c r="C6441" s="110">
        <f>Products!C6441</f>
        <v>4</v>
      </c>
      <c r="D6441" s="108">
        <f>IF(ISERROR(VLOOKUP(A6441,Taxonomy!$A$1:'Taxonomy'!$D$26748,4,FALSE)),"",VLOOKUP(A6441,Taxonomy!$A$1:'Taxonomy'!$D$26748,4,FALSE))</f>
        <v>0</v>
      </c>
      <c r="E6441" s="108" t="str">
        <f>IF(ISERROR(VLOOKUP(A6441,Taxonomy!$A$1:'Taxonomy'!$C$26748,2,FALSE)),"",VLOOKUP(A6441,Taxonomy!$A$1:'Taxonomy'!$C$26748,2,FALSE))</f>
        <v>A02.022.241</v>
      </c>
      <c r="F6441" s="108" t="str">
        <f>IF(ISERROR(VLOOKUP(A6441,Taxonomy!$A$1:'Taxonomy'!$C$26748,3,FALSE)),"",VLOOKUP(A6441,Taxonomy!$A$1:'Taxonomy'!$C$26748,3,FALSE))</f>
        <v>Libraries</v>
      </c>
      <c r="G6441" s="105"/>
    </row>
    <row r="6442" spans="1:7">
      <c r="A6442" s="110" t="str">
        <f>Products!A6442</f>
        <v>Intel(R) C++ Redistributables on Intel(R) 64</v>
      </c>
      <c r="B6442" s="110" t="str">
        <f>Products!B6442</f>
        <v>19.0.281</v>
      </c>
      <c r="C6442" s="110">
        <f>Products!C6442</f>
        <v>4</v>
      </c>
      <c r="D6442" s="108">
        <f>IF(ISERROR(VLOOKUP(A6442,Taxonomy!$A$1:'Taxonomy'!$D$26748,4,FALSE)),"",VLOOKUP(A6442,Taxonomy!$A$1:'Taxonomy'!$D$26748,4,FALSE))</f>
        <v>0</v>
      </c>
      <c r="E6442" s="108" t="str">
        <f>IF(ISERROR(VLOOKUP(A6442,Taxonomy!$A$1:'Taxonomy'!$C$26748,2,FALSE)),"",VLOOKUP(A6442,Taxonomy!$A$1:'Taxonomy'!$C$26748,2,FALSE))</f>
        <v>A02.022.241</v>
      </c>
      <c r="F6442" s="108" t="str">
        <f>IF(ISERROR(VLOOKUP(A6442,Taxonomy!$A$1:'Taxonomy'!$C$26748,3,FALSE)),"",VLOOKUP(A6442,Taxonomy!$A$1:'Taxonomy'!$C$26748,3,FALSE))</f>
        <v>Libraries</v>
      </c>
      <c r="G6442" s="105"/>
    </row>
    <row r="6443" spans="1:7">
      <c r="A6443" s="110" t="str">
        <f>Products!A6443</f>
        <v>Intel(R) Chipset Device Software</v>
      </c>
      <c r="B6443" s="110" t="str">
        <f>Products!B6443</f>
        <v>10.0.27</v>
      </c>
      <c r="C6443" s="110">
        <f>Products!C6443</f>
        <v>4</v>
      </c>
      <c r="D6443" s="108">
        <f>IF(ISERROR(VLOOKUP(A6443,Taxonomy!$A$1:'Taxonomy'!$D$26748,4,FALSE)),"",VLOOKUP(A6443,Taxonomy!$A$1:'Taxonomy'!$D$26748,4,FALSE))</f>
        <v>0</v>
      </c>
      <c r="E6443" s="108" t="str">
        <f>IF(ISERROR(VLOOKUP(A6443,Taxonomy!$A$1:'Taxonomy'!$C$26748,2,FALSE)),"",VLOOKUP(A6443,Taxonomy!$A$1:'Taxonomy'!$C$26748,2,FALSE))</f>
        <v>I01.002.209#</v>
      </c>
      <c r="F6443" s="108" t="str">
        <f>IF(ISERROR(VLOOKUP(A6443,Taxonomy!$A$1:'Taxonomy'!$C$26748,3,FALSE)),"",VLOOKUP(A6443,Taxonomy!$A$1:'Taxonomy'!$C$26748,3,FALSE))</f>
        <v>Device Driver</v>
      </c>
      <c r="G6443" s="105"/>
    </row>
    <row r="6444" spans="1:7">
      <c r="A6444" s="110" t="str">
        <f>Products!A6444</f>
        <v>Intel(R) Chipset Device Software</v>
      </c>
      <c r="B6444" s="110" t="str">
        <f>Products!B6444</f>
        <v>10.1.1.11</v>
      </c>
      <c r="C6444" s="110">
        <f>Products!C6444</f>
        <v>4</v>
      </c>
      <c r="D6444" s="108">
        <f>IF(ISERROR(VLOOKUP(A6444,Taxonomy!$A$1:'Taxonomy'!$D$26748,4,FALSE)),"",VLOOKUP(A6444,Taxonomy!$A$1:'Taxonomy'!$D$26748,4,FALSE))</f>
        <v>0</v>
      </c>
      <c r="E6444" s="108" t="str">
        <f>IF(ISERROR(VLOOKUP(A6444,Taxonomy!$A$1:'Taxonomy'!$C$26748,2,FALSE)),"",VLOOKUP(A6444,Taxonomy!$A$1:'Taxonomy'!$C$26748,2,FALSE))</f>
        <v>I01.002.209#</v>
      </c>
      <c r="F6444" s="108" t="str">
        <f>IF(ISERROR(VLOOKUP(A6444,Taxonomy!$A$1:'Taxonomy'!$C$26748,3,FALSE)),"",VLOOKUP(A6444,Taxonomy!$A$1:'Taxonomy'!$C$26748,3,FALSE))</f>
        <v>Device Driver</v>
      </c>
      <c r="G6444" s="105"/>
    </row>
    <row r="6445" spans="1:7">
      <c r="A6445" s="110" t="str">
        <f>Products!A6445</f>
        <v>Intel(R) Chipset Device Software</v>
      </c>
      <c r="B6445" s="110" t="str">
        <f>Products!B6445</f>
        <v>10.1.1.35</v>
      </c>
      <c r="C6445" s="110">
        <f>Products!C6445</f>
        <v>4</v>
      </c>
      <c r="D6445" s="108">
        <f>IF(ISERROR(VLOOKUP(A6445,Taxonomy!$A$1:'Taxonomy'!$D$26748,4,FALSE)),"",VLOOKUP(A6445,Taxonomy!$A$1:'Taxonomy'!$D$26748,4,FALSE))</f>
        <v>0</v>
      </c>
      <c r="E6445" s="108" t="str">
        <f>IF(ISERROR(VLOOKUP(A6445,Taxonomy!$A$1:'Taxonomy'!$C$26748,2,FALSE)),"",VLOOKUP(A6445,Taxonomy!$A$1:'Taxonomy'!$C$26748,2,FALSE))</f>
        <v>I01.002.209#</v>
      </c>
      <c r="F6445" s="108" t="str">
        <f>IF(ISERROR(VLOOKUP(A6445,Taxonomy!$A$1:'Taxonomy'!$C$26748,3,FALSE)),"",VLOOKUP(A6445,Taxonomy!$A$1:'Taxonomy'!$C$26748,3,FALSE))</f>
        <v>Device Driver</v>
      </c>
      <c r="G6445" s="105"/>
    </row>
    <row r="6446" spans="1:7">
      <c r="A6446" s="110" t="str">
        <f>Products!A6446</f>
        <v>Intel(R) Chipset Device Software</v>
      </c>
      <c r="B6446" s="110" t="str">
        <f>Products!B6446</f>
        <v>10.1.1.38</v>
      </c>
      <c r="C6446" s="110">
        <f>Products!C6446</f>
        <v>4</v>
      </c>
      <c r="D6446" s="108">
        <f>IF(ISERROR(VLOOKUP(A6446,Taxonomy!$A$1:'Taxonomy'!$D$26748,4,FALSE)),"",VLOOKUP(A6446,Taxonomy!$A$1:'Taxonomy'!$D$26748,4,FALSE))</f>
        <v>0</v>
      </c>
      <c r="E6446" s="108" t="str">
        <f>IF(ISERROR(VLOOKUP(A6446,Taxonomy!$A$1:'Taxonomy'!$C$26748,2,FALSE)),"",VLOOKUP(A6446,Taxonomy!$A$1:'Taxonomy'!$C$26748,2,FALSE))</f>
        <v>I01.002.209#</v>
      </c>
      <c r="F6446" s="108" t="str">
        <f>IF(ISERROR(VLOOKUP(A6446,Taxonomy!$A$1:'Taxonomy'!$C$26748,3,FALSE)),"",VLOOKUP(A6446,Taxonomy!$A$1:'Taxonomy'!$C$26748,3,FALSE))</f>
        <v>Device Driver</v>
      </c>
      <c r="G6446" s="105"/>
    </row>
    <row r="6447" spans="1:7">
      <c r="A6447" s="110" t="str">
        <f>Products!A6447</f>
        <v>Intel(R) Chipset Device Software</v>
      </c>
      <c r="B6447" s="110" t="str">
        <f>Products!B6447</f>
        <v>10.1.1.40</v>
      </c>
      <c r="C6447" s="110">
        <f>Products!C6447</f>
        <v>4</v>
      </c>
      <c r="D6447" s="108">
        <f>IF(ISERROR(VLOOKUP(A6447,Taxonomy!$A$1:'Taxonomy'!$D$26748,4,FALSE)),"",VLOOKUP(A6447,Taxonomy!$A$1:'Taxonomy'!$D$26748,4,FALSE))</f>
        <v>0</v>
      </c>
      <c r="E6447" s="108" t="str">
        <f>IF(ISERROR(VLOOKUP(A6447,Taxonomy!$A$1:'Taxonomy'!$C$26748,2,FALSE)),"",VLOOKUP(A6447,Taxonomy!$A$1:'Taxonomy'!$C$26748,2,FALSE))</f>
        <v>I01.002.209#</v>
      </c>
      <c r="F6447" s="108" t="str">
        <f>IF(ISERROR(VLOOKUP(A6447,Taxonomy!$A$1:'Taxonomy'!$C$26748,3,FALSE)),"",VLOOKUP(A6447,Taxonomy!$A$1:'Taxonomy'!$C$26748,3,FALSE))</f>
        <v>Device Driver</v>
      </c>
      <c r="G6447" s="105"/>
    </row>
    <row r="6448" spans="1:7">
      <c r="A6448" s="110" t="str">
        <f>Products!A6448</f>
        <v>Intel(R) Chipset Device Software</v>
      </c>
      <c r="B6448" s="110" t="str">
        <f>Products!B6448</f>
        <v>10.1.1.44</v>
      </c>
      <c r="C6448" s="110">
        <f>Products!C6448</f>
        <v>4</v>
      </c>
      <c r="D6448" s="108">
        <f>IF(ISERROR(VLOOKUP(A6448,Taxonomy!$A$1:'Taxonomy'!$D$26748,4,FALSE)),"",VLOOKUP(A6448,Taxonomy!$A$1:'Taxonomy'!$D$26748,4,FALSE))</f>
        <v>0</v>
      </c>
      <c r="E6448" s="108" t="str">
        <f>IF(ISERROR(VLOOKUP(A6448,Taxonomy!$A$1:'Taxonomy'!$C$26748,2,FALSE)),"",VLOOKUP(A6448,Taxonomy!$A$1:'Taxonomy'!$C$26748,2,FALSE))</f>
        <v>I01.002.209#</v>
      </c>
      <c r="F6448" s="108" t="str">
        <f>IF(ISERROR(VLOOKUP(A6448,Taxonomy!$A$1:'Taxonomy'!$C$26748,3,FALSE)),"",VLOOKUP(A6448,Taxonomy!$A$1:'Taxonomy'!$C$26748,3,FALSE))</f>
        <v>Device Driver</v>
      </c>
      <c r="G6448" s="105"/>
    </row>
    <row r="6449" spans="1:7">
      <c r="A6449" s="110" t="str">
        <f>Products!A6449</f>
        <v>Intel(R) Chipset Device Software</v>
      </c>
      <c r="B6449" s="110" t="str">
        <f>Products!B6449</f>
        <v>10.1.1.7</v>
      </c>
      <c r="C6449" s="110">
        <f>Products!C6449</f>
        <v>4</v>
      </c>
      <c r="D6449" s="108">
        <f>IF(ISERROR(VLOOKUP(A6449,Taxonomy!$A$1:'Taxonomy'!$D$26748,4,FALSE)),"",VLOOKUP(A6449,Taxonomy!$A$1:'Taxonomy'!$D$26748,4,FALSE))</f>
        <v>0</v>
      </c>
      <c r="E6449" s="108" t="str">
        <f>IF(ISERROR(VLOOKUP(A6449,Taxonomy!$A$1:'Taxonomy'!$C$26748,2,FALSE)),"",VLOOKUP(A6449,Taxonomy!$A$1:'Taxonomy'!$C$26748,2,FALSE))</f>
        <v>I01.002.209#</v>
      </c>
      <c r="F6449" s="108" t="str">
        <f>IF(ISERROR(VLOOKUP(A6449,Taxonomy!$A$1:'Taxonomy'!$C$26748,3,FALSE)),"",VLOOKUP(A6449,Taxonomy!$A$1:'Taxonomy'!$C$26748,3,FALSE))</f>
        <v>Device Driver</v>
      </c>
      <c r="G6449" s="105"/>
    </row>
    <row r="6450" spans="1:7">
      <c r="A6450" s="110" t="str">
        <f>Products!A6450</f>
        <v>Intel(R) Chipset Device Software</v>
      </c>
      <c r="B6450" s="110" t="str">
        <f>Products!B6450</f>
        <v>10.1.1.8</v>
      </c>
      <c r="C6450" s="110">
        <f>Products!C6450</f>
        <v>4</v>
      </c>
      <c r="D6450" s="108">
        <f>IF(ISERROR(VLOOKUP(A6450,Taxonomy!$A$1:'Taxonomy'!$D$26748,4,FALSE)),"",VLOOKUP(A6450,Taxonomy!$A$1:'Taxonomy'!$D$26748,4,FALSE))</f>
        <v>0</v>
      </c>
      <c r="E6450" s="108" t="str">
        <f>IF(ISERROR(VLOOKUP(A6450,Taxonomy!$A$1:'Taxonomy'!$C$26748,2,FALSE)),"",VLOOKUP(A6450,Taxonomy!$A$1:'Taxonomy'!$C$26748,2,FALSE))</f>
        <v>I01.002.209#</v>
      </c>
      <c r="F6450" s="108" t="str">
        <f>IF(ISERROR(VLOOKUP(A6450,Taxonomy!$A$1:'Taxonomy'!$C$26748,3,FALSE)),"",VLOOKUP(A6450,Taxonomy!$A$1:'Taxonomy'!$C$26748,3,FALSE))</f>
        <v>Device Driver</v>
      </c>
      <c r="G6450" s="105"/>
    </row>
    <row r="6451" spans="1:7">
      <c r="A6451" s="110" t="str">
        <f>Products!A6451</f>
        <v>Intel(R) Chipset Device Software</v>
      </c>
      <c r="B6451" s="110" t="str">
        <f>Products!B6451</f>
        <v>10.1.1.9</v>
      </c>
      <c r="C6451" s="110">
        <f>Products!C6451</f>
        <v>4</v>
      </c>
      <c r="D6451" s="108">
        <f>IF(ISERROR(VLOOKUP(A6451,Taxonomy!$A$1:'Taxonomy'!$D$26748,4,FALSE)),"",VLOOKUP(A6451,Taxonomy!$A$1:'Taxonomy'!$D$26748,4,FALSE))</f>
        <v>0</v>
      </c>
      <c r="E6451" s="108" t="str">
        <f>IF(ISERROR(VLOOKUP(A6451,Taxonomy!$A$1:'Taxonomy'!$C$26748,2,FALSE)),"",VLOOKUP(A6451,Taxonomy!$A$1:'Taxonomy'!$C$26748,2,FALSE))</f>
        <v>I01.002.209#</v>
      </c>
      <c r="F6451" s="108" t="str">
        <f>IF(ISERROR(VLOOKUP(A6451,Taxonomy!$A$1:'Taxonomy'!$C$26748,3,FALSE)),"",VLOOKUP(A6451,Taxonomy!$A$1:'Taxonomy'!$C$26748,3,FALSE))</f>
        <v>Device Driver</v>
      </c>
      <c r="G6451" s="105"/>
    </row>
    <row r="6452" spans="1:7">
      <c r="A6452" s="110" t="str">
        <f>Products!A6452</f>
        <v>Intel(R) Chipset Device Software</v>
      </c>
      <c r="B6452" s="110" t="str">
        <f>Products!B6452</f>
        <v>10.1.17541.8066</v>
      </c>
      <c r="C6452" s="110">
        <f>Products!C6452</f>
        <v>4</v>
      </c>
      <c r="D6452" s="108">
        <f>IF(ISERROR(VLOOKUP(A6452,Taxonomy!$A$1:'Taxonomy'!$D$26748,4,FALSE)),"",VLOOKUP(A6452,Taxonomy!$A$1:'Taxonomy'!$D$26748,4,FALSE))</f>
        <v>0</v>
      </c>
      <c r="E6452" s="108" t="str">
        <f>IF(ISERROR(VLOOKUP(A6452,Taxonomy!$A$1:'Taxonomy'!$C$26748,2,FALSE)),"",VLOOKUP(A6452,Taxonomy!$A$1:'Taxonomy'!$C$26748,2,FALSE))</f>
        <v>I01.002.209#</v>
      </c>
      <c r="F6452" s="108" t="str">
        <f>IF(ISERROR(VLOOKUP(A6452,Taxonomy!$A$1:'Taxonomy'!$C$26748,3,FALSE)),"",VLOOKUP(A6452,Taxonomy!$A$1:'Taxonomy'!$C$26748,3,FALSE))</f>
        <v>Device Driver</v>
      </c>
      <c r="G6452" s="105"/>
    </row>
    <row r="6453" spans="1:7">
      <c r="A6453" s="110" t="str">
        <f>Products!A6453</f>
        <v>Intel(R) Chipset Device Software</v>
      </c>
      <c r="B6453" s="110" t="str">
        <f>Products!B6453</f>
        <v>10.1.17667.8082</v>
      </c>
      <c r="C6453" s="110">
        <f>Products!C6453</f>
        <v>4</v>
      </c>
      <c r="D6453" s="108">
        <f>IF(ISERROR(VLOOKUP(A6453,Taxonomy!$A$1:'Taxonomy'!$D$26748,4,FALSE)),"",VLOOKUP(A6453,Taxonomy!$A$1:'Taxonomy'!$D$26748,4,FALSE))</f>
        <v>0</v>
      </c>
      <c r="E6453" s="108" t="str">
        <f>IF(ISERROR(VLOOKUP(A6453,Taxonomy!$A$1:'Taxonomy'!$C$26748,2,FALSE)),"",VLOOKUP(A6453,Taxonomy!$A$1:'Taxonomy'!$C$26748,2,FALSE))</f>
        <v>I01.002.209#</v>
      </c>
      <c r="F6453" s="108" t="str">
        <f>IF(ISERROR(VLOOKUP(A6453,Taxonomy!$A$1:'Taxonomy'!$C$26748,3,FALSE)),"",VLOOKUP(A6453,Taxonomy!$A$1:'Taxonomy'!$C$26748,3,FALSE))</f>
        <v>Device Driver</v>
      </c>
      <c r="G6453" s="105"/>
    </row>
    <row r="6454" spans="1:7">
      <c r="A6454" s="110" t="str">
        <f>Products!A6454</f>
        <v>Intel(R) Chipset Device Software</v>
      </c>
      <c r="B6454" s="110" t="str">
        <f>Products!B6454</f>
        <v>10.1.17695.8086</v>
      </c>
      <c r="C6454" s="110">
        <f>Products!C6454</f>
        <v>4</v>
      </c>
      <c r="D6454" s="108">
        <f>IF(ISERROR(VLOOKUP(A6454,Taxonomy!$A$1:'Taxonomy'!$D$26748,4,FALSE)),"",VLOOKUP(A6454,Taxonomy!$A$1:'Taxonomy'!$D$26748,4,FALSE))</f>
        <v>0</v>
      </c>
      <c r="E6454" s="108" t="str">
        <f>IF(ISERROR(VLOOKUP(A6454,Taxonomy!$A$1:'Taxonomy'!$C$26748,2,FALSE)),"",VLOOKUP(A6454,Taxonomy!$A$1:'Taxonomy'!$C$26748,2,FALSE))</f>
        <v>I01.002.209#</v>
      </c>
      <c r="F6454" s="108" t="str">
        <f>IF(ISERROR(VLOOKUP(A6454,Taxonomy!$A$1:'Taxonomy'!$C$26748,3,FALSE)),"",VLOOKUP(A6454,Taxonomy!$A$1:'Taxonomy'!$C$26748,3,FALSE))</f>
        <v>Device Driver</v>
      </c>
      <c r="G6454" s="105"/>
    </row>
    <row r="6455" spans="1:7">
      <c r="A6455" s="110" t="str">
        <f>Products!A6455</f>
        <v>Intel(R) Chipset Device Software</v>
      </c>
      <c r="B6455" s="110" t="str">
        <f>Products!B6455</f>
        <v>10.1.17854.8100</v>
      </c>
      <c r="C6455" s="110">
        <f>Products!C6455</f>
        <v>4</v>
      </c>
      <c r="D6455" s="108">
        <f>IF(ISERROR(VLOOKUP(A6455,Taxonomy!$A$1:'Taxonomy'!$D$26748,4,FALSE)),"",VLOOKUP(A6455,Taxonomy!$A$1:'Taxonomy'!$D$26748,4,FALSE))</f>
        <v>0</v>
      </c>
      <c r="E6455" s="108" t="str">
        <f>IF(ISERROR(VLOOKUP(A6455,Taxonomy!$A$1:'Taxonomy'!$C$26748,2,FALSE)),"",VLOOKUP(A6455,Taxonomy!$A$1:'Taxonomy'!$C$26748,2,FALSE))</f>
        <v>I01.002.209#</v>
      </c>
      <c r="F6455" s="108" t="str">
        <f>IF(ISERROR(VLOOKUP(A6455,Taxonomy!$A$1:'Taxonomy'!$C$26748,3,FALSE)),"",VLOOKUP(A6455,Taxonomy!$A$1:'Taxonomy'!$C$26748,3,FALSE))</f>
        <v>Device Driver</v>
      </c>
      <c r="G6455" s="105"/>
    </row>
    <row r="6456" spans="1:7">
      <c r="A6456" s="110" t="str">
        <f>Products!A6456</f>
        <v>Intel(R) Chipset Device Software</v>
      </c>
      <c r="B6456" s="110" t="str">
        <f>Products!B6456</f>
        <v>10.1.17861.8101</v>
      </c>
      <c r="C6456" s="110">
        <f>Products!C6456</f>
        <v>4</v>
      </c>
      <c r="D6456" s="108">
        <f>IF(ISERROR(VLOOKUP(A6456,Taxonomy!$A$1:'Taxonomy'!$D$26748,4,FALSE)),"",VLOOKUP(A6456,Taxonomy!$A$1:'Taxonomy'!$D$26748,4,FALSE))</f>
        <v>0</v>
      </c>
      <c r="E6456" s="108" t="str">
        <f>IF(ISERROR(VLOOKUP(A6456,Taxonomy!$A$1:'Taxonomy'!$C$26748,2,FALSE)),"",VLOOKUP(A6456,Taxonomy!$A$1:'Taxonomy'!$C$26748,2,FALSE))</f>
        <v>I01.002.209#</v>
      </c>
      <c r="F6456" s="108" t="str">
        <f>IF(ISERROR(VLOOKUP(A6456,Taxonomy!$A$1:'Taxonomy'!$C$26748,3,FALSE)),"",VLOOKUP(A6456,Taxonomy!$A$1:'Taxonomy'!$C$26748,3,FALSE))</f>
        <v>Device Driver</v>
      </c>
      <c r="G6456" s="105"/>
    </row>
    <row r="6457" spans="1:7">
      <c r="A6457" s="110" t="str">
        <f>Products!A6457</f>
        <v>Intel(R) Chipset Device Software</v>
      </c>
      <c r="B6457" s="110" t="str">
        <f>Products!B6457</f>
        <v>10.1.17903.8106</v>
      </c>
      <c r="C6457" s="110">
        <f>Products!C6457</f>
        <v>4</v>
      </c>
      <c r="D6457" s="108">
        <f>IF(ISERROR(VLOOKUP(A6457,Taxonomy!$A$1:'Taxonomy'!$D$26748,4,FALSE)),"",VLOOKUP(A6457,Taxonomy!$A$1:'Taxonomy'!$D$26748,4,FALSE))</f>
        <v>0</v>
      </c>
      <c r="E6457" s="108" t="str">
        <f>IF(ISERROR(VLOOKUP(A6457,Taxonomy!$A$1:'Taxonomy'!$C$26748,2,FALSE)),"",VLOOKUP(A6457,Taxonomy!$A$1:'Taxonomy'!$C$26748,2,FALSE))</f>
        <v>I01.002.209#</v>
      </c>
      <c r="F6457" s="108" t="str">
        <f>IF(ISERROR(VLOOKUP(A6457,Taxonomy!$A$1:'Taxonomy'!$C$26748,3,FALSE)),"",VLOOKUP(A6457,Taxonomy!$A$1:'Taxonomy'!$C$26748,3,FALSE))</f>
        <v>Device Driver</v>
      </c>
      <c r="G6457" s="105"/>
    </row>
    <row r="6458" spans="1:7">
      <c r="A6458" s="110" t="str">
        <f>Products!A6458</f>
        <v>Intel(R) Chipset Device Software</v>
      </c>
      <c r="B6458" s="110" t="str">
        <f>Products!B6458</f>
        <v>10.1.18019.8144</v>
      </c>
      <c r="C6458" s="110">
        <f>Products!C6458</f>
        <v>4</v>
      </c>
      <c r="D6458" s="108">
        <f>IF(ISERROR(VLOOKUP(A6458,Taxonomy!$A$1:'Taxonomy'!$D$26748,4,FALSE)),"",VLOOKUP(A6458,Taxonomy!$A$1:'Taxonomy'!$D$26748,4,FALSE))</f>
        <v>0</v>
      </c>
      <c r="E6458" s="108" t="str">
        <f>IF(ISERROR(VLOOKUP(A6458,Taxonomy!$A$1:'Taxonomy'!$C$26748,2,FALSE)),"",VLOOKUP(A6458,Taxonomy!$A$1:'Taxonomy'!$C$26748,2,FALSE))</f>
        <v>I01.002.209#</v>
      </c>
      <c r="F6458" s="108" t="str">
        <f>IF(ISERROR(VLOOKUP(A6458,Taxonomy!$A$1:'Taxonomy'!$C$26748,3,FALSE)),"",VLOOKUP(A6458,Taxonomy!$A$1:'Taxonomy'!$C$26748,3,FALSE))</f>
        <v>Device Driver</v>
      </c>
      <c r="G6458" s="105"/>
    </row>
    <row r="6459" spans="1:7">
      <c r="A6459" s="110" t="str">
        <f>Products!A6459</f>
        <v>Intel(R) Chipset Device Software</v>
      </c>
      <c r="B6459" s="110" t="str">
        <f>Products!B6459</f>
        <v>10.1.18121.8164</v>
      </c>
      <c r="C6459" s="110">
        <f>Products!C6459</f>
        <v>4</v>
      </c>
      <c r="D6459" s="108">
        <f>IF(ISERROR(VLOOKUP(A6459,Taxonomy!$A$1:'Taxonomy'!$D$26748,4,FALSE)),"",VLOOKUP(A6459,Taxonomy!$A$1:'Taxonomy'!$D$26748,4,FALSE))</f>
        <v>0</v>
      </c>
      <c r="E6459" s="108" t="str">
        <f>IF(ISERROR(VLOOKUP(A6459,Taxonomy!$A$1:'Taxonomy'!$C$26748,2,FALSE)),"",VLOOKUP(A6459,Taxonomy!$A$1:'Taxonomy'!$C$26748,2,FALSE))</f>
        <v>I01.002.209#</v>
      </c>
      <c r="F6459" s="108" t="str">
        <f>IF(ISERROR(VLOOKUP(A6459,Taxonomy!$A$1:'Taxonomy'!$C$26748,3,FALSE)),"",VLOOKUP(A6459,Taxonomy!$A$1:'Taxonomy'!$C$26748,3,FALSE))</f>
        <v>Device Driver</v>
      </c>
      <c r="G6459" s="105"/>
    </row>
    <row r="6460" spans="1:7">
      <c r="A6460" s="110" t="str">
        <f>Products!A6460</f>
        <v>Intel(R) Chipset Device Software</v>
      </c>
      <c r="B6460" s="110" t="str">
        <f>Products!B6460</f>
        <v>10.1.18267.8194</v>
      </c>
      <c r="C6460" s="110">
        <f>Products!C6460</f>
        <v>4</v>
      </c>
      <c r="D6460" s="108">
        <f>IF(ISERROR(VLOOKUP(A6460,Taxonomy!$A$1:'Taxonomy'!$D$26748,4,FALSE)),"",VLOOKUP(A6460,Taxonomy!$A$1:'Taxonomy'!$D$26748,4,FALSE))</f>
        <v>0</v>
      </c>
      <c r="E6460" s="108" t="str">
        <f>IF(ISERROR(VLOOKUP(A6460,Taxonomy!$A$1:'Taxonomy'!$C$26748,2,FALSE)),"",VLOOKUP(A6460,Taxonomy!$A$1:'Taxonomy'!$C$26748,2,FALSE))</f>
        <v>I01.002.209#</v>
      </c>
      <c r="F6460" s="108" t="str">
        <f>IF(ISERROR(VLOOKUP(A6460,Taxonomy!$A$1:'Taxonomy'!$C$26748,3,FALSE)),"",VLOOKUP(A6460,Taxonomy!$A$1:'Taxonomy'!$C$26748,3,FALSE))</f>
        <v>Device Driver</v>
      </c>
      <c r="G6460" s="105"/>
    </row>
    <row r="6461" spans="1:7">
      <c r="A6461" s="110" t="str">
        <f>Products!A6461</f>
        <v>Intel(R) Chipset Device Software</v>
      </c>
      <c r="B6461" s="110" t="str">
        <f>Products!B6461</f>
        <v>10.1.18460.8229</v>
      </c>
      <c r="C6461" s="110">
        <f>Products!C6461</f>
        <v>4</v>
      </c>
      <c r="D6461" s="108">
        <f>IF(ISERROR(VLOOKUP(A6461,Taxonomy!$A$1:'Taxonomy'!$D$26748,4,FALSE)),"",VLOOKUP(A6461,Taxonomy!$A$1:'Taxonomy'!$D$26748,4,FALSE))</f>
        <v>0</v>
      </c>
      <c r="E6461" s="108" t="str">
        <f>IF(ISERROR(VLOOKUP(A6461,Taxonomy!$A$1:'Taxonomy'!$C$26748,2,FALSE)),"",VLOOKUP(A6461,Taxonomy!$A$1:'Taxonomy'!$C$26748,2,FALSE))</f>
        <v>I01.002.209#</v>
      </c>
      <c r="F6461" s="108" t="str">
        <f>IF(ISERROR(VLOOKUP(A6461,Taxonomy!$A$1:'Taxonomy'!$C$26748,3,FALSE)),"",VLOOKUP(A6461,Taxonomy!$A$1:'Taxonomy'!$C$26748,3,FALSE))</f>
        <v>Device Driver</v>
      </c>
      <c r="G6461" s="105"/>
    </row>
    <row r="6462" spans="1:7">
      <c r="A6462" s="110" t="str">
        <f>Products!A6462</f>
        <v>Intel(R) Chipset Device Software</v>
      </c>
      <c r="B6462" s="110" t="str">
        <f>Products!B6462</f>
        <v>10.1.18661.8255</v>
      </c>
      <c r="C6462" s="110">
        <f>Products!C6462</f>
        <v>4</v>
      </c>
      <c r="D6462" s="108">
        <f>IF(ISERROR(VLOOKUP(A6462,Taxonomy!$A$1:'Taxonomy'!$D$26748,4,FALSE)),"",VLOOKUP(A6462,Taxonomy!$A$1:'Taxonomy'!$D$26748,4,FALSE))</f>
        <v>0</v>
      </c>
      <c r="E6462" s="108" t="str">
        <f>IF(ISERROR(VLOOKUP(A6462,Taxonomy!$A$1:'Taxonomy'!$C$26748,2,FALSE)),"",VLOOKUP(A6462,Taxonomy!$A$1:'Taxonomy'!$C$26748,2,FALSE))</f>
        <v>I01.002.209#</v>
      </c>
      <c r="F6462" s="108" t="str">
        <f>IF(ISERROR(VLOOKUP(A6462,Taxonomy!$A$1:'Taxonomy'!$C$26748,3,FALSE)),"",VLOOKUP(A6462,Taxonomy!$A$1:'Taxonomy'!$C$26748,3,FALSE))</f>
        <v>Device Driver</v>
      </c>
      <c r="G6462" s="105"/>
    </row>
    <row r="6463" spans="1:7">
      <c r="A6463" s="110" t="str">
        <f>Products!A6463</f>
        <v>Intel(R) Chipset Device Software</v>
      </c>
      <c r="B6463" s="110" t="str">
        <f>Products!B6463</f>
        <v>10.1.2.10</v>
      </c>
      <c r="C6463" s="110">
        <f>Products!C6463</f>
        <v>4</v>
      </c>
      <c r="D6463" s="108">
        <f>IF(ISERROR(VLOOKUP(A6463,Taxonomy!$A$1:'Taxonomy'!$D$26748,4,FALSE)),"",VLOOKUP(A6463,Taxonomy!$A$1:'Taxonomy'!$D$26748,4,FALSE))</f>
        <v>0</v>
      </c>
      <c r="E6463" s="108" t="str">
        <f>IF(ISERROR(VLOOKUP(A6463,Taxonomy!$A$1:'Taxonomy'!$C$26748,2,FALSE)),"",VLOOKUP(A6463,Taxonomy!$A$1:'Taxonomy'!$C$26748,2,FALSE))</f>
        <v>I01.002.209#</v>
      </c>
      <c r="F6463" s="108" t="str">
        <f>IF(ISERROR(VLOOKUP(A6463,Taxonomy!$A$1:'Taxonomy'!$C$26748,3,FALSE)),"",VLOOKUP(A6463,Taxonomy!$A$1:'Taxonomy'!$C$26748,3,FALSE))</f>
        <v>Device Driver</v>
      </c>
      <c r="G6463" s="105"/>
    </row>
    <row r="6464" spans="1:7">
      <c r="A6464" s="110" t="str">
        <f>Products!A6464</f>
        <v>Intel(R) Chipset Device Software</v>
      </c>
      <c r="B6464" s="110" t="str">
        <f>Products!B6464</f>
        <v>10.1.2.77</v>
      </c>
      <c r="C6464" s="110">
        <f>Products!C6464</f>
        <v>4</v>
      </c>
      <c r="D6464" s="108">
        <f>IF(ISERROR(VLOOKUP(A6464,Taxonomy!$A$1:'Taxonomy'!$D$26748,4,FALSE)),"",VLOOKUP(A6464,Taxonomy!$A$1:'Taxonomy'!$D$26748,4,FALSE))</f>
        <v>0</v>
      </c>
      <c r="E6464" s="108" t="str">
        <f>IF(ISERROR(VLOOKUP(A6464,Taxonomy!$A$1:'Taxonomy'!$C$26748,2,FALSE)),"",VLOOKUP(A6464,Taxonomy!$A$1:'Taxonomy'!$C$26748,2,FALSE))</f>
        <v>I01.002.209#</v>
      </c>
      <c r="F6464" s="108" t="str">
        <f>IF(ISERROR(VLOOKUP(A6464,Taxonomy!$A$1:'Taxonomy'!$C$26748,3,FALSE)),"",VLOOKUP(A6464,Taxonomy!$A$1:'Taxonomy'!$C$26748,3,FALSE))</f>
        <v>Device Driver</v>
      </c>
      <c r="G6464" s="105"/>
    </row>
    <row r="6465" spans="1:7">
      <c r="A6465" s="110" t="str">
        <f>Products!A6465</f>
        <v>Intel(R) Chipset Device Software</v>
      </c>
      <c r="B6465" s="110" t="str">
        <f>Products!B6465</f>
        <v>10.1.2.86</v>
      </c>
      <c r="C6465" s="110">
        <f>Products!C6465</f>
        <v>4</v>
      </c>
      <c r="D6465" s="108">
        <f>IF(ISERROR(VLOOKUP(A6465,Taxonomy!$A$1:'Taxonomy'!$D$26748,4,FALSE)),"",VLOOKUP(A6465,Taxonomy!$A$1:'Taxonomy'!$D$26748,4,FALSE))</f>
        <v>0</v>
      </c>
      <c r="E6465" s="108" t="str">
        <f>IF(ISERROR(VLOOKUP(A6465,Taxonomy!$A$1:'Taxonomy'!$C$26748,2,FALSE)),"",VLOOKUP(A6465,Taxonomy!$A$1:'Taxonomy'!$C$26748,2,FALSE))</f>
        <v>I01.002.209#</v>
      </c>
      <c r="F6465" s="108" t="str">
        <f>IF(ISERROR(VLOOKUP(A6465,Taxonomy!$A$1:'Taxonomy'!$C$26748,3,FALSE)),"",VLOOKUP(A6465,Taxonomy!$A$1:'Taxonomy'!$C$26748,3,FALSE))</f>
        <v>Device Driver</v>
      </c>
      <c r="G6465" s="105"/>
    </row>
    <row r="6466" spans="1:7">
      <c r="A6466" s="110" t="str">
        <f>Products!A6466</f>
        <v>Intel(R) Computing Improvement Program</v>
      </c>
      <c r="B6466" s="110" t="str">
        <f>Products!B6466</f>
        <v>2.2.03942</v>
      </c>
      <c r="C6466" s="110">
        <f>Products!C6466</f>
        <v>4</v>
      </c>
      <c r="D6466" s="108">
        <f>IF(ISERROR(VLOOKUP(A6466,Taxonomy!$A$1:'Taxonomy'!$D$26748,4,FALSE)),"",VLOOKUP(A6466,Taxonomy!$A$1:'Taxonomy'!$D$26748,4,FALSE))</f>
        <v>0</v>
      </c>
      <c r="E6466" s="108" t="str">
        <f>IF(ISERROR(VLOOKUP(A6466,Taxonomy!$A$1:'Taxonomy'!$C$26748,2,FALSE)),"",VLOOKUP(A6466,Taxonomy!$A$1:'Taxonomy'!$C$26748,2,FALSE))</f>
        <v>A02.029.340</v>
      </c>
      <c r="F6466" s="108" t="str">
        <f>IF(ISERROR(VLOOKUP(A6466,Taxonomy!$A$1:'Taxonomy'!$C$26748,3,FALSE)),"",VLOOKUP(A6466,Taxonomy!$A$1:'Taxonomy'!$C$26748,3,FALSE))</f>
        <v>Authentication and Authorization</v>
      </c>
      <c r="G6466" s="105"/>
    </row>
    <row r="6467" spans="1:7">
      <c r="A6467" s="110" t="str">
        <f>Products!A6467</f>
        <v>Intel(R) Computing Improvement Program</v>
      </c>
      <c r="B6467" s="110" t="str">
        <f>Products!B6467</f>
        <v>2.4.04140</v>
      </c>
      <c r="C6467" s="110">
        <f>Products!C6467</f>
        <v>4</v>
      </c>
      <c r="D6467" s="108">
        <f>IF(ISERROR(VLOOKUP(A6467,Taxonomy!$A$1:'Taxonomy'!$D$26748,4,FALSE)),"",VLOOKUP(A6467,Taxonomy!$A$1:'Taxonomy'!$D$26748,4,FALSE))</f>
        <v>0</v>
      </c>
      <c r="E6467" s="108" t="str">
        <f>IF(ISERROR(VLOOKUP(A6467,Taxonomy!$A$1:'Taxonomy'!$C$26748,2,FALSE)),"",VLOOKUP(A6467,Taxonomy!$A$1:'Taxonomy'!$C$26748,2,FALSE))</f>
        <v>A02.029.340</v>
      </c>
      <c r="F6467" s="108" t="str">
        <f>IF(ISERROR(VLOOKUP(A6467,Taxonomy!$A$1:'Taxonomy'!$C$26748,3,FALSE)),"",VLOOKUP(A6467,Taxonomy!$A$1:'Taxonomy'!$C$26748,3,FALSE))</f>
        <v>Authentication and Authorization</v>
      </c>
      <c r="G6467" s="105"/>
    </row>
    <row r="6468" spans="1:7">
      <c r="A6468" s="110" t="str">
        <f>Products!A6468</f>
        <v>Intel(R) Computing Improvement Program</v>
      </c>
      <c r="B6468" s="110" t="str">
        <f>Products!B6468</f>
        <v>2.4.04370</v>
      </c>
      <c r="C6468" s="110">
        <f>Products!C6468</f>
        <v>4</v>
      </c>
      <c r="D6468" s="108">
        <f>IF(ISERROR(VLOOKUP(A6468,Taxonomy!$A$1:'Taxonomy'!$D$26748,4,FALSE)),"",VLOOKUP(A6468,Taxonomy!$A$1:'Taxonomy'!$D$26748,4,FALSE))</f>
        <v>0</v>
      </c>
      <c r="E6468" s="108" t="str">
        <f>IF(ISERROR(VLOOKUP(A6468,Taxonomy!$A$1:'Taxonomy'!$C$26748,2,FALSE)),"",VLOOKUP(A6468,Taxonomy!$A$1:'Taxonomy'!$C$26748,2,FALSE))</f>
        <v>A02.029.340</v>
      </c>
      <c r="F6468" s="108" t="str">
        <f>IF(ISERROR(VLOOKUP(A6468,Taxonomy!$A$1:'Taxonomy'!$C$26748,3,FALSE)),"",VLOOKUP(A6468,Taxonomy!$A$1:'Taxonomy'!$C$26748,3,FALSE))</f>
        <v>Authentication and Authorization</v>
      </c>
      <c r="G6468" s="105"/>
    </row>
    <row r="6469" spans="1:7">
      <c r="A6469" s="110" t="str">
        <f>Products!A6469</f>
        <v>Intel(R) Computing Improvement Program</v>
      </c>
      <c r="B6469" s="110" t="str">
        <f>Products!B6469</f>
        <v>2.4.04755</v>
      </c>
      <c r="C6469" s="110">
        <f>Products!C6469</f>
        <v>4</v>
      </c>
      <c r="D6469" s="108">
        <f>IF(ISERROR(VLOOKUP(A6469,Taxonomy!$A$1:'Taxonomy'!$D$26748,4,FALSE)),"",VLOOKUP(A6469,Taxonomy!$A$1:'Taxonomy'!$D$26748,4,FALSE))</f>
        <v>0</v>
      </c>
      <c r="E6469" s="108" t="str">
        <f>IF(ISERROR(VLOOKUP(A6469,Taxonomy!$A$1:'Taxonomy'!$C$26748,2,FALSE)),"",VLOOKUP(A6469,Taxonomy!$A$1:'Taxonomy'!$C$26748,2,FALSE))</f>
        <v>A02.029.340</v>
      </c>
      <c r="F6469" s="108" t="str">
        <f>IF(ISERROR(VLOOKUP(A6469,Taxonomy!$A$1:'Taxonomy'!$C$26748,3,FALSE)),"",VLOOKUP(A6469,Taxonomy!$A$1:'Taxonomy'!$C$26748,3,FALSE))</f>
        <v>Authentication and Authorization</v>
      </c>
      <c r="G6469" s="105"/>
    </row>
    <row r="6470" spans="1:7">
      <c r="A6470" s="110" t="str">
        <f>Products!A6470</f>
        <v>Intel(R) Computing Improvement Program</v>
      </c>
      <c r="B6470" s="110" t="str">
        <f>Products!B6470</f>
        <v>2.4.06522</v>
      </c>
      <c r="C6470" s="110">
        <f>Products!C6470</f>
        <v>4</v>
      </c>
      <c r="D6470" s="108">
        <f>IF(ISERROR(VLOOKUP(A6470,Taxonomy!$A$1:'Taxonomy'!$D$26748,4,FALSE)),"",VLOOKUP(A6470,Taxonomy!$A$1:'Taxonomy'!$D$26748,4,FALSE))</f>
        <v>0</v>
      </c>
      <c r="E6470" s="108" t="str">
        <f>IF(ISERROR(VLOOKUP(A6470,Taxonomy!$A$1:'Taxonomy'!$C$26748,2,FALSE)),"",VLOOKUP(A6470,Taxonomy!$A$1:'Taxonomy'!$C$26748,2,FALSE))</f>
        <v>A02.029.340</v>
      </c>
      <c r="F6470" s="108" t="str">
        <f>IF(ISERROR(VLOOKUP(A6470,Taxonomy!$A$1:'Taxonomy'!$C$26748,3,FALSE)),"",VLOOKUP(A6470,Taxonomy!$A$1:'Taxonomy'!$C$26748,3,FALSE))</f>
        <v>Authentication and Authorization</v>
      </c>
      <c r="G6470" s="105"/>
    </row>
    <row r="6471" spans="1:7">
      <c r="A6471" s="110" t="str">
        <f>Products!A6471</f>
        <v>Intel(R) Computing Improvement Program</v>
      </c>
      <c r="B6471" s="110" t="str">
        <f>Products!B6471</f>
        <v>2.4.08840</v>
      </c>
      <c r="C6471" s="110">
        <f>Products!C6471</f>
        <v>4</v>
      </c>
      <c r="D6471" s="108">
        <f>IF(ISERROR(VLOOKUP(A6471,Taxonomy!$A$1:'Taxonomy'!$D$26748,4,FALSE)),"",VLOOKUP(A6471,Taxonomy!$A$1:'Taxonomy'!$D$26748,4,FALSE))</f>
        <v>0</v>
      </c>
      <c r="E6471" s="108" t="str">
        <f>IF(ISERROR(VLOOKUP(A6471,Taxonomy!$A$1:'Taxonomy'!$C$26748,2,FALSE)),"",VLOOKUP(A6471,Taxonomy!$A$1:'Taxonomy'!$C$26748,2,FALSE))</f>
        <v>A02.029.340</v>
      </c>
      <c r="F6471" s="108" t="str">
        <f>IF(ISERROR(VLOOKUP(A6471,Taxonomy!$A$1:'Taxonomy'!$C$26748,3,FALSE)),"",VLOOKUP(A6471,Taxonomy!$A$1:'Taxonomy'!$C$26748,3,FALSE))</f>
        <v>Authentication and Authorization</v>
      </c>
      <c r="G6471" s="105"/>
    </row>
    <row r="6472" spans="1:7">
      <c r="A6472" s="110" t="str">
        <f>Products!A6472</f>
        <v>Intel(R) Computing Improvement Program</v>
      </c>
      <c r="B6472" s="110" t="str">
        <f>Products!B6472</f>
        <v>2.4.08919</v>
      </c>
      <c r="C6472" s="110">
        <f>Products!C6472</f>
        <v>4</v>
      </c>
      <c r="D6472" s="108">
        <f>IF(ISERROR(VLOOKUP(A6472,Taxonomy!$A$1:'Taxonomy'!$D$26748,4,FALSE)),"",VLOOKUP(A6472,Taxonomy!$A$1:'Taxonomy'!$D$26748,4,FALSE))</f>
        <v>0</v>
      </c>
      <c r="E6472" s="108" t="str">
        <f>IF(ISERROR(VLOOKUP(A6472,Taxonomy!$A$1:'Taxonomy'!$C$26748,2,FALSE)),"",VLOOKUP(A6472,Taxonomy!$A$1:'Taxonomy'!$C$26748,2,FALSE))</f>
        <v>A02.029.340</v>
      </c>
      <c r="F6472" s="108" t="str">
        <f>IF(ISERROR(VLOOKUP(A6472,Taxonomy!$A$1:'Taxonomy'!$C$26748,3,FALSE)),"",VLOOKUP(A6472,Taxonomy!$A$1:'Taxonomy'!$C$26748,3,FALSE))</f>
        <v>Authentication and Authorization</v>
      </c>
      <c r="G6472" s="105"/>
    </row>
    <row r="6473" spans="1:7">
      <c r="A6473" s="110" t="str">
        <f>Products!A6473</f>
        <v>Intel(R) Dynamic Platform and Thermal Framework</v>
      </c>
      <c r="B6473" s="110" t="str">
        <f>Products!B6473</f>
        <v>8.1.10608.329</v>
      </c>
      <c r="C6473" s="110">
        <f>Products!C6473</f>
        <v>4</v>
      </c>
      <c r="D6473" s="108">
        <f>IF(ISERROR(VLOOKUP(A6473,Taxonomy!$A$1:'Taxonomy'!$D$26748,4,FALSE)),"",VLOOKUP(A6473,Taxonomy!$A$1:'Taxonomy'!$D$26748,4,FALSE))</f>
        <v>0</v>
      </c>
      <c r="E6473" s="108" t="str">
        <f>IF(ISERROR(VLOOKUP(A6473,Taxonomy!$A$1:'Taxonomy'!$C$26748,2,FALSE)),"",VLOOKUP(A6473,Taxonomy!$A$1:'Taxonomy'!$C$26748,2,FALSE))</f>
        <v>A02.031.387</v>
      </c>
      <c r="F6473" s="108" t="str">
        <f>IF(ISERROR(VLOOKUP(A6473,Taxonomy!$A$1:'Taxonomy'!$C$26748,3,FALSE)),"",VLOOKUP(A6473,Taxonomy!$A$1:'Taxonomy'!$C$26748,3,FALSE))</f>
        <v>Graphics</v>
      </c>
      <c r="G6473" s="105"/>
    </row>
    <row r="6474" spans="1:7">
      <c r="A6474" s="110" t="str">
        <f>Products!A6474</f>
        <v>Intel(R) Dynamic Platform and Thermal Framework</v>
      </c>
      <c r="B6474" s="110" t="str">
        <f>Products!B6474</f>
        <v>8.2.10900.330</v>
      </c>
      <c r="C6474" s="110">
        <f>Products!C6474</f>
        <v>4</v>
      </c>
      <c r="D6474" s="108">
        <f>IF(ISERROR(VLOOKUP(A6474,Taxonomy!$A$1:'Taxonomy'!$D$26748,4,FALSE)),"",VLOOKUP(A6474,Taxonomy!$A$1:'Taxonomy'!$D$26748,4,FALSE))</f>
        <v>0</v>
      </c>
      <c r="E6474" s="108" t="str">
        <f>IF(ISERROR(VLOOKUP(A6474,Taxonomy!$A$1:'Taxonomy'!$C$26748,2,FALSE)),"",VLOOKUP(A6474,Taxonomy!$A$1:'Taxonomy'!$C$26748,2,FALSE))</f>
        <v>A02.031.387</v>
      </c>
      <c r="F6474" s="108" t="str">
        <f>IF(ISERROR(VLOOKUP(A6474,Taxonomy!$A$1:'Taxonomy'!$C$26748,3,FALSE)),"",VLOOKUP(A6474,Taxonomy!$A$1:'Taxonomy'!$C$26748,3,FALSE))</f>
        <v>Graphics</v>
      </c>
      <c r="G6474" s="105"/>
    </row>
    <row r="6475" spans="1:7">
      <c r="A6475" s="110" t="str">
        <f>Products!A6475</f>
        <v>Intel(R) Dynamic Platform and Thermal Framework</v>
      </c>
      <c r="B6475" s="110" t="str">
        <f>Products!B6475</f>
        <v>8.2.11000.2996</v>
      </c>
      <c r="C6475" s="110">
        <f>Products!C6475</f>
        <v>4</v>
      </c>
      <c r="D6475" s="108">
        <f>IF(ISERROR(VLOOKUP(A6475,Taxonomy!$A$1:'Taxonomy'!$D$26748,4,FALSE)),"",VLOOKUP(A6475,Taxonomy!$A$1:'Taxonomy'!$D$26748,4,FALSE))</f>
        <v>0</v>
      </c>
      <c r="E6475" s="108" t="str">
        <f>IF(ISERROR(VLOOKUP(A6475,Taxonomy!$A$1:'Taxonomy'!$C$26748,2,FALSE)),"",VLOOKUP(A6475,Taxonomy!$A$1:'Taxonomy'!$C$26748,2,FALSE))</f>
        <v>A02.031.387</v>
      </c>
      <c r="F6475" s="108" t="str">
        <f>IF(ISERROR(VLOOKUP(A6475,Taxonomy!$A$1:'Taxonomy'!$C$26748,3,FALSE)),"",VLOOKUP(A6475,Taxonomy!$A$1:'Taxonomy'!$C$26748,3,FALSE))</f>
        <v>Graphics</v>
      </c>
      <c r="G6475" s="105"/>
    </row>
    <row r="6476" spans="1:7">
      <c r="A6476" s="110" t="str">
        <f>Products!A6476</f>
        <v>Intel(R) Dynamic Platform and Thermal Framework</v>
      </c>
      <c r="B6476" s="110" t="str">
        <f>Products!B6476</f>
        <v>8.2.11003.3588</v>
      </c>
      <c r="C6476" s="110">
        <f>Products!C6476</f>
        <v>4</v>
      </c>
      <c r="D6476" s="108">
        <f>IF(ISERROR(VLOOKUP(A6476,Taxonomy!$A$1:'Taxonomy'!$D$26748,4,FALSE)),"",VLOOKUP(A6476,Taxonomy!$A$1:'Taxonomy'!$D$26748,4,FALSE))</f>
        <v>0</v>
      </c>
      <c r="E6476" s="108" t="str">
        <f>IF(ISERROR(VLOOKUP(A6476,Taxonomy!$A$1:'Taxonomy'!$C$26748,2,FALSE)),"",VLOOKUP(A6476,Taxonomy!$A$1:'Taxonomy'!$C$26748,2,FALSE))</f>
        <v>A02.031.387</v>
      </c>
      <c r="F6476" s="108" t="str">
        <f>IF(ISERROR(VLOOKUP(A6476,Taxonomy!$A$1:'Taxonomy'!$C$26748,3,FALSE)),"",VLOOKUP(A6476,Taxonomy!$A$1:'Taxonomy'!$C$26748,3,FALSE))</f>
        <v>Graphics</v>
      </c>
      <c r="G6476" s="105"/>
    </row>
    <row r="6477" spans="1:7">
      <c r="A6477" s="110" t="str">
        <f>Products!A6477</f>
        <v>Intel(R) Dynamic Platform and Thermal Framework</v>
      </c>
      <c r="B6477" s="110" t="str">
        <f>Products!B6477</f>
        <v>8.3.10207.5567</v>
      </c>
      <c r="C6477" s="110">
        <f>Products!C6477</f>
        <v>4</v>
      </c>
      <c r="D6477" s="108">
        <f>IF(ISERROR(VLOOKUP(A6477,Taxonomy!$A$1:'Taxonomy'!$D$26748,4,FALSE)),"",VLOOKUP(A6477,Taxonomy!$A$1:'Taxonomy'!$D$26748,4,FALSE))</f>
        <v>0</v>
      </c>
      <c r="E6477" s="108" t="str">
        <f>IF(ISERROR(VLOOKUP(A6477,Taxonomy!$A$1:'Taxonomy'!$C$26748,2,FALSE)),"",VLOOKUP(A6477,Taxonomy!$A$1:'Taxonomy'!$C$26748,2,FALSE))</f>
        <v>A02.031.387</v>
      </c>
      <c r="F6477" s="108" t="str">
        <f>IF(ISERROR(VLOOKUP(A6477,Taxonomy!$A$1:'Taxonomy'!$C$26748,3,FALSE)),"",VLOOKUP(A6477,Taxonomy!$A$1:'Taxonomy'!$C$26748,3,FALSE))</f>
        <v>Graphics</v>
      </c>
      <c r="G6477" s="105"/>
    </row>
    <row r="6478" spans="1:7">
      <c r="A6478" s="110" t="str">
        <f>Products!A6478</f>
        <v>Intel(R) Dynamic Platform and Thermal Framework</v>
      </c>
      <c r="B6478" s="110" t="str">
        <f>Products!B6478</f>
        <v>8.3.10209.6897</v>
      </c>
      <c r="C6478" s="110">
        <f>Products!C6478</f>
        <v>4</v>
      </c>
      <c r="D6478" s="108">
        <f>IF(ISERROR(VLOOKUP(A6478,Taxonomy!$A$1:'Taxonomy'!$D$26748,4,FALSE)),"",VLOOKUP(A6478,Taxonomy!$A$1:'Taxonomy'!$D$26748,4,FALSE))</f>
        <v>0</v>
      </c>
      <c r="E6478" s="108" t="str">
        <f>IF(ISERROR(VLOOKUP(A6478,Taxonomy!$A$1:'Taxonomy'!$C$26748,2,FALSE)),"",VLOOKUP(A6478,Taxonomy!$A$1:'Taxonomy'!$C$26748,2,FALSE))</f>
        <v>A02.031.387</v>
      </c>
      <c r="F6478" s="108" t="str">
        <f>IF(ISERROR(VLOOKUP(A6478,Taxonomy!$A$1:'Taxonomy'!$C$26748,3,FALSE)),"",VLOOKUP(A6478,Taxonomy!$A$1:'Taxonomy'!$C$26748,3,FALSE))</f>
        <v>Graphics</v>
      </c>
      <c r="G6478" s="105"/>
    </row>
    <row r="6479" spans="1:7">
      <c r="A6479" s="110" t="str">
        <f>Products!A6479</f>
        <v>Intel(R) Dynamic Platform and Thermal Framework</v>
      </c>
      <c r="B6479" s="110" t="str">
        <f>Products!B6479</f>
        <v>8.4.10501.6067</v>
      </c>
      <c r="C6479" s="110">
        <f>Products!C6479</f>
        <v>4</v>
      </c>
      <c r="D6479" s="108">
        <f>IF(ISERROR(VLOOKUP(A6479,Taxonomy!$A$1:'Taxonomy'!$D$26748,4,FALSE)),"",VLOOKUP(A6479,Taxonomy!$A$1:'Taxonomy'!$D$26748,4,FALSE))</f>
        <v>0</v>
      </c>
      <c r="E6479" s="108" t="str">
        <f>IF(ISERROR(VLOOKUP(A6479,Taxonomy!$A$1:'Taxonomy'!$C$26748,2,FALSE)),"",VLOOKUP(A6479,Taxonomy!$A$1:'Taxonomy'!$C$26748,2,FALSE))</f>
        <v>A02.031.387</v>
      </c>
      <c r="F6479" s="108" t="str">
        <f>IF(ISERROR(VLOOKUP(A6479,Taxonomy!$A$1:'Taxonomy'!$C$26748,3,FALSE)),"",VLOOKUP(A6479,Taxonomy!$A$1:'Taxonomy'!$C$26748,3,FALSE))</f>
        <v>Graphics</v>
      </c>
      <c r="G6479" s="105"/>
    </row>
    <row r="6480" spans="1:7">
      <c r="A6480" s="110" t="str">
        <f>Products!A6480</f>
        <v>Intel(R) Dynamic Platform and Thermal Framework</v>
      </c>
      <c r="B6480" s="110" t="str">
        <f>Products!B6480</f>
        <v>8.4.11000.6436</v>
      </c>
      <c r="C6480" s="110">
        <f>Products!C6480</f>
        <v>4</v>
      </c>
      <c r="D6480" s="108">
        <f>IF(ISERROR(VLOOKUP(A6480,Taxonomy!$A$1:'Taxonomy'!$D$26748,4,FALSE)),"",VLOOKUP(A6480,Taxonomy!$A$1:'Taxonomy'!$D$26748,4,FALSE))</f>
        <v>0</v>
      </c>
      <c r="E6480" s="108" t="str">
        <f>IF(ISERROR(VLOOKUP(A6480,Taxonomy!$A$1:'Taxonomy'!$C$26748,2,FALSE)),"",VLOOKUP(A6480,Taxonomy!$A$1:'Taxonomy'!$C$26748,2,FALSE))</f>
        <v>A02.031.387</v>
      </c>
      <c r="F6480" s="108" t="str">
        <f>IF(ISERROR(VLOOKUP(A6480,Taxonomy!$A$1:'Taxonomy'!$C$26748,3,FALSE)),"",VLOOKUP(A6480,Taxonomy!$A$1:'Taxonomy'!$C$26748,3,FALSE))</f>
        <v>Graphics</v>
      </c>
      <c r="G6480" s="105"/>
    </row>
    <row r="6481" spans="1:7">
      <c r="A6481" s="110" t="str">
        <f>Products!A6481</f>
        <v>Intel(R) Dynamic Platform and Thermal Framework</v>
      </c>
      <c r="B6481" s="110" t="str">
        <f>Products!B6481</f>
        <v>8.5.10103.7263</v>
      </c>
      <c r="C6481" s="110">
        <f>Products!C6481</f>
        <v>4</v>
      </c>
      <c r="D6481" s="108">
        <f>IF(ISERROR(VLOOKUP(A6481,Taxonomy!$A$1:'Taxonomy'!$D$26748,4,FALSE)),"",VLOOKUP(A6481,Taxonomy!$A$1:'Taxonomy'!$D$26748,4,FALSE))</f>
        <v>0</v>
      </c>
      <c r="E6481" s="108" t="str">
        <f>IF(ISERROR(VLOOKUP(A6481,Taxonomy!$A$1:'Taxonomy'!$C$26748,2,FALSE)),"",VLOOKUP(A6481,Taxonomy!$A$1:'Taxonomy'!$C$26748,2,FALSE))</f>
        <v>A02.031.387</v>
      </c>
      <c r="F6481" s="108" t="str">
        <f>IF(ISERROR(VLOOKUP(A6481,Taxonomy!$A$1:'Taxonomy'!$C$26748,3,FALSE)),"",VLOOKUP(A6481,Taxonomy!$A$1:'Taxonomy'!$C$26748,3,FALSE))</f>
        <v>Graphics</v>
      </c>
      <c r="G6481" s="105"/>
    </row>
    <row r="6482" spans="1:7">
      <c r="A6482" s="110" t="str">
        <f>Products!A6482</f>
        <v>Intel(R) Dynamic Tuning</v>
      </c>
      <c r="B6482" s="110" t="str">
        <f>Products!B6482</f>
        <v>8.6.10401.9906</v>
      </c>
      <c r="C6482" s="110">
        <f>Products!C6482</f>
        <v>4</v>
      </c>
      <c r="D6482" s="108">
        <f>IF(ISERROR(VLOOKUP(A6482,Taxonomy!$A$1:'Taxonomy'!$D$26748,4,FALSE)),"",VLOOKUP(A6482,Taxonomy!$A$1:'Taxonomy'!$D$26748,4,FALSE))</f>
        <v>0</v>
      </c>
      <c r="E6482" s="108" t="str">
        <f>IF(ISERROR(VLOOKUP(A6482,Taxonomy!$A$1:'Taxonomy'!$C$26748,2,FALSE)),"",VLOOKUP(A6482,Taxonomy!$A$1:'Taxonomy'!$C$26748,2,FALSE))</f>
        <v>I01.004.406#</v>
      </c>
      <c r="F6482" s="108" t="str">
        <f>IF(ISERROR(VLOOKUP(A6482,Taxonomy!$A$1:'Taxonomy'!$C$26748,3,FALSE)),"",VLOOKUP(A6482,Taxonomy!$A$1:'Taxonomy'!$C$26748,3,FALSE))</f>
        <v>Power Management</v>
      </c>
      <c r="G6482" s="105"/>
    </row>
    <row r="6483" spans="1:7">
      <c r="A6483" s="110" t="str">
        <f>Products!A6483</f>
        <v>Intel(R) Dynamic Tuning</v>
      </c>
      <c r="B6483" s="110" t="str">
        <f>Products!B6483</f>
        <v>8.7.10400.15556</v>
      </c>
      <c r="C6483" s="110">
        <f>Products!C6483</f>
        <v>4</v>
      </c>
      <c r="D6483" s="108">
        <f>IF(ISERROR(VLOOKUP(A6483,Taxonomy!$A$1:'Taxonomy'!$D$26748,4,FALSE)),"",VLOOKUP(A6483,Taxonomy!$A$1:'Taxonomy'!$D$26748,4,FALSE))</f>
        <v>0</v>
      </c>
      <c r="E6483" s="108" t="str">
        <f>IF(ISERROR(VLOOKUP(A6483,Taxonomy!$A$1:'Taxonomy'!$C$26748,2,FALSE)),"",VLOOKUP(A6483,Taxonomy!$A$1:'Taxonomy'!$C$26748,2,FALSE))</f>
        <v>I01.004.406#</v>
      </c>
      <c r="F6483" s="108" t="str">
        <f>IF(ISERROR(VLOOKUP(A6483,Taxonomy!$A$1:'Taxonomy'!$C$26748,3,FALSE)),"",VLOOKUP(A6483,Taxonomy!$A$1:'Taxonomy'!$C$26748,3,FALSE))</f>
        <v>Power Management</v>
      </c>
      <c r="G6483" s="105"/>
    </row>
    <row r="6484" spans="1:7">
      <c r="A6484" s="110" t="str">
        <f>Products!A6484</f>
        <v>Intel(R) Dynamic Tuning</v>
      </c>
      <c r="B6484" s="110" t="str">
        <f>Products!B6484</f>
        <v>8.7.10600.20700</v>
      </c>
      <c r="C6484" s="110">
        <f>Products!C6484</f>
        <v>4</v>
      </c>
      <c r="D6484" s="108">
        <f>IF(ISERROR(VLOOKUP(A6484,Taxonomy!$A$1:'Taxonomy'!$D$26748,4,FALSE)),"",VLOOKUP(A6484,Taxonomy!$A$1:'Taxonomy'!$D$26748,4,FALSE))</f>
        <v>0</v>
      </c>
      <c r="E6484" s="108" t="str">
        <f>IF(ISERROR(VLOOKUP(A6484,Taxonomy!$A$1:'Taxonomy'!$C$26748,2,FALSE)),"",VLOOKUP(A6484,Taxonomy!$A$1:'Taxonomy'!$C$26748,2,FALSE))</f>
        <v>I01.004.406#</v>
      </c>
      <c r="F6484" s="108" t="str">
        <f>IF(ISERROR(VLOOKUP(A6484,Taxonomy!$A$1:'Taxonomy'!$C$26748,3,FALSE)),"",VLOOKUP(A6484,Taxonomy!$A$1:'Taxonomy'!$C$26748,3,FALSE))</f>
        <v>Power Management</v>
      </c>
      <c r="G6484" s="105"/>
    </row>
    <row r="6485" spans="1:7">
      <c r="A6485" s="110" t="str">
        <f>Products!A6485</f>
        <v>Intel(R) Dynamic Tuning Technology</v>
      </c>
      <c r="B6485" s="110" t="str">
        <f>Products!B6485</f>
        <v>8.7.10400.15556</v>
      </c>
      <c r="C6485" s="110">
        <f>Products!C6485</f>
        <v>4</v>
      </c>
      <c r="D6485" s="108">
        <f>IF(ISERROR(VLOOKUP(A6485,Taxonomy!$A$1:'Taxonomy'!$D$26748,4,FALSE)),"",VLOOKUP(A6485,Taxonomy!$A$1:'Taxonomy'!$D$26748,4,FALSE))</f>
        <v>0</v>
      </c>
      <c r="E6485" s="108" t="str">
        <f>IF(ISERROR(VLOOKUP(A6485,Taxonomy!$A$1:'Taxonomy'!$C$26748,2,FALSE)),"",VLOOKUP(A6485,Taxonomy!$A$1:'Taxonomy'!$C$26748,2,FALSE))</f>
        <v>I01.004.406#</v>
      </c>
      <c r="F6485" s="108" t="str">
        <f>IF(ISERROR(VLOOKUP(A6485,Taxonomy!$A$1:'Taxonomy'!$C$26748,3,FALSE)),"",VLOOKUP(A6485,Taxonomy!$A$1:'Taxonomy'!$C$26748,3,FALSE))</f>
        <v>Power Management</v>
      </c>
      <c r="G6485" s="105"/>
    </row>
    <row r="6486" spans="1:7">
      <c r="A6486" s="110" t="str">
        <f>Products!A6486</f>
        <v>Intel(R) Graphics Driver Software</v>
      </c>
      <c r="B6486" s="110" t="str">
        <f>Products!B6486</f>
        <v>3.11.1.0</v>
      </c>
      <c r="C6486" s="110">
        <f>Products!C6486</f>
        <v>4</v>
      </c>
      <c r="D6486" s="108">
        <f>IF(ISERROR(VLOOKUP(A6486,Taxonomy!$A$1:'Taxonomy'!$D$26748,4,FALSE)),"",VLOOKUP(A6486,Taxonomy!$A$1:'Taxonomy'!$D$26748,4,FALSE))</f>
        <v>0</v>
      </c>
      <c r="E6486" s="108" t="str">
        <f>IF(ISERROR(VLOOKUP(A6486,Taxonomy!$A$1:'Taxonomy'!$C$26748,2,FALSE)),"",VLOOKUP(A6486,Taxonomy!$A$1:'Taxonomy'!$C$26748,2,FALSE))</f>
        <v>I01.004.401</v>
      </c>
      <c r="F6486" s="108" t="str">
        <f>IF(ISERROR(VLOOKUP(A6486,Taxonomy!$A$1:'Taxonomy'!$C$26748,3,FALSE)),"",VLOOKUP(A6486,Taxonomy!$A$1:'Taxonomy'!$C$26748,3,FALSE))</f>
        <v>Human-Computer Interface</v>
      </c>
      <c r="G6486" s="105"/>
    </row>
    <row r="6487" spans="1:7">
      <c r="A6487" s="110" t="str">
        <f>Products!A6487</f>
        <v>Intel(R) HID Event Filter</v>
      </c>
      <c r="B6487" s="110" t="str">
        <f>Products!B6487</f>
        <v>1.1.0.317</v>
      </c>
      <c r="C6487" s="110">
        <f>Products!C6487</f>
        <v>4</v>
      </c>
      <c r="D6487" s="108">
        <f>IF(ISERROR(VLOOKUP(A6487,Taxonomy!$A$1:'Taxonomy'!$D$26748,4,FALSE)),"",VLOOKUP(A6487,Taxonomy!$A$1:'Taxonomy'!$D$26748,4,FALSE))</f>
        <v>0</v>
      </c>
      <c r="E6487" s="108" t="str">
        <f>IF(ISERROR(VLOOKUP(A6487,Taxonomy!$A$1:'Taxonomy'!$C$26748,2,FALSE)),"",VLOOKUP(A6487,Taxonomy!$A$1:'Taxonomy'!$C$26748,2,FALSE))</f>
        <v>I01.004.401</v>
      </c>
      <c r="F6487" s="108" t="str">
        <f>IF(ISERROR(VLOOKUP(A6487,Taxonomy!$A$1:'Taxonomy'!$C$26748,3,FALSE)),"",VLOOKUP(A6487,Taxonomy!$A$1:'Taxonomy'!$C$26748,3,FALSE))</f>
        <v>Human-Computer Interface</v>
      </c>
      <c r="G6487" s="105"/>
    </row>
    <row r="6488" spans="1:7">
      <c r="A6488" s="110" t="str">
        <f>Products!A6488</f>
        <v>Intel(R) HID Event Filter</v>
      </c>
      <c r="B6488" s="110" t="str">
        <f>Products!B6488</f>
        <v>1.1.1.318</v>
      </c>
      <c r="C6488" s="110">
        <f>Products!C6488</f>
        <v>4</v>
      </c>
      <c r="D6488" s="108">
        <f>IF(ISERROR(VLOOKUP(A6488,Taxonomy!$A$1:'Taxonomy'!$D$26748,4,FALSE)),"",VLOOKUP(A6488,Taxonomy!$A$1:'Taxonomy'!$D$26748,4,FALSE))</f>
        <v>0</v>
      </c>
      <c r="E6488" s="108" t="str">
        <f>IF(ISERROR(VLOOKUP(A6488,Taxonomy!$A$1:'Taxonomy'!$C$26748,2,FALSE)),"",VLOOKUP(A6488,Taxonomy!$A$1:'Taxonomy'!$C$26748,2,FALSE))</f>
        <v>I01.004.401</v>
      </c>
      <c r="F6488" s="108" t="str">
        <f>IF(ISERROR(VLOOKUP(A6488,Taxonomy!$A$1:'Taxonomy'!$C$26748,3,FALSE)),"",VLOOKUP(A6488,Taxonomy!$A$1:'Taxonomy'!$C$26748,3,FALSE))</f>
        <v>Human-Computer Interface</v>
      </c>
      <c r="G6488" s="105"/>
    </row>
    <row r="6489" spans="1:7">
      <c r="A6489" s="110" t="str">
        <f>Products!A6489</f>
        <v>Intel(R) HID Event Filter</v>
      </c>
      <c r="B6489" s="110" t="str">
        <f>Products!B6489</f>
        <v>2.2.1.349</v>
      </c>
      <c r="C6489" s="110">
        <f>Products!C6489</f>
        <v>4</v>
      </c>
      <c r="D6489" s="108">
        <f>IF(ISERROR(VLOOKUP(A6489,Taxonomy!$A$1:'Taxonomy'!$D$26748,4,FALSE)),"",VLOOKUP(A6489,Taxonomy!$A$1:'Taxonomy'!$D$26748,4,FALSE))</f>
        <v>0</v>
      </c>
      <c r="E6489" s="108" t="str">
        <f>IF(ISERROR(VLOOKUP(A6489,Taxonomy!$A$1:'Taxonomy'!$C$26748,2,FALSE)),"",VLOOKUP(A6489,Taxonomy!$A$1:'Taxonomy'!$C$26748,2,FALSE))</f>
        <v>I01.004.401</v>
      </c>
      <c r="F6489" s="108" t="str">
        <f>IF(ISERROR(VLOOKUP(A6489,Taxonomy!$A$1:'Taxonomy'!$C$26748,3,FALSE)),"",VLOOKUP(A6489,Taxonomy!$A$1:'Taxonomy'!$C$26748,3,FALSE))</f>
        <v>Human-Computer Interface</v>
      </c>
      <c r="G6489" s="105"/>
    </row>
    <row r="6490" spans="1:7">
      <c r="A6490" s="110" t="str">
        <f>Products!A6490</f>
        <v>Intel(R) HID Event Filter</v>
      </c>
      <c r="B6490" s="110" t="str">
        <f>Products!B6490</f>
        <v>2.2.1.362</v>
      </c>
      <c r="C6490" s="110">
        <f>Products!C6490</f>
        <v>4</v>
      </c>
      <c r="D6490" s="108">
        <f>IF(ISERROR(VLOOKUP(A6490,Taxonomy!$A$1:'Taxonomy'!$D$26748,4,FALSE)),"",VLOOKUP(A6490,Taxonomy!$A$1:'Taxonomy'!$D$26748,4,FALSE))</f>
        <v>0</v>
      </c>
      <c r="E6490" s="108" t="str">
        <f>IF(ISERROR(VLOOKUP(A6490,Taxonomy!$A$1:'Taxonomy'!$C$26748,2,FALSE)),"",VLOOKUP(A6490,Taxonomy!$A$1:'Taxonomy'!$C$26748,2,FALSE))</f>
        <v>I01.004.401</v>
      </c>
      <c r="F6490" s="108" t="str">
        <f>IF(ISERROR(VLOOKUP(A6490,Taxonomy!$A$1:'Taxonomy'!$C$26748,3,FALSE)),"",VLOOKUP(A6490,Taxonomy!$A$1:'Taxonomy'!$C$26748,3,FALSE))</f>
        <v>Human-Computer Interface</v>
      </c>
      <c r="G6490" s="105"/>
    </row>
    <row r="6491" spans="1:7">
      <c r="A6491" s="110" t="str">
        <f>Products!A6491</f>
        <v>Intel(R) HID Event Filter</v>
      </c>
      <c r="B6491" s="110" t="str">
        <f>Products!B6491</f>
        <v>2.2.1.364</v>
      </c>
      <c r="C6491" s="110">
        <f>Products!C6491</f>
        <v>4</v>
      </c>
      <c r="D6491" s="108">
        <f>IF(ISERROR(VLOOKUP(A6491,Taxonomy!$A$1:'Taxonomy'!$D$26748,4,FALSE)),"",VLOOKUP(A6491,Taxonomy!$A$1:'Taxonomy'!$D$26748,4,FALSE))</f>
        <v>0</v>
      </c>
      <c r="E6491" s="108" t="str">
        <f>IF(ISERROR(VLOOKUP(A6491,Taxonomy!$A$1:'Taxonomy'!$C$26748,2,FALSE)),"",VLOOKUP(A6491,Taxonomy!$A$1:'Taxonomy'!$C$26748,2,FALSE))</f>
        <v>I01.004.401</v>
      </c>
      <c r="F6491" s="108" t="str">
        <f>IF(ISERROR(VLOOKUP(A6491,Taxonomy!$A$1:'Taxonomy'!$C$26748,3,FALSE)),"",VLOOKUP(A6491,Taxonomy!$A$1:'Taxonomy'!$C$26748,3,FALSE))</f>
        <v>Human-Computer Interface</v>
      </c>
      <c r="G6491" s="105"/>
    </row>
    <row r="6492" spans="1:7">
      <c r="A6492" s="110" t="str">
        <f>Products!A6492</f>
        <v>Intel(R) HID Event Filter</v>
      </c>
      <c r="B6492" s="110" t="str">
        <f>Products!B6492</f>
        <v>2.2.1.372</v>
      </c>
      <c r="C6492" s="110">
        <f>Products!C6492</f>
        <v>4</v>
      </c>
      <c r="D6492" s="108">
        <f>IF(ISERROR(VLOOKUP(A6492,Taxonomy!$A$1:'Taxonomy'!$D$26748,4,FALSE)),"",VLOOKUP(A6492,Taxonomy!$A$1:'Taxonomy'!$D$26748,4,FALSE))</f>
        <v>0</v>
      </c>
      <c r="E6492" s="108" t="str">
        <f>IF(ISERROR(VLOOKUP(A6492,Taxonomy!$A$1:'Taxonomy'!$C$26748,2,FALSE)),"",VLOOKUP(A6492,Taxonomy!$A$1:'Taxonomy'!$C$26748,2,FALSE))</f>
        <v>I01.004.401</v>
      </c>
      <c r="F6492" s="108" t="str">
        <f>IF(ISERROR(VLOOKUP(A6492,Taxonomy!$A$1:'Taxonomy'!$C$26748,3,FALSE)),"",VLOOKUP(A6492,Taxonomy!$A$1:'Taxonomy'!$C$26748,3,FALSE))</f>
        <v>Human-Computer Interface</v>
      </c>
      <c r="G6492" s="105"/>
    </row>
    <row r="6493" spans="1:7">
      <c r="A6493" s="110" t="str">
        <f>Products!A6493</f>
        <v>Intel(R) HID Event Filter</v>
      </c>
      <c r="B6493" s="110" t="str">
        <f>Products!B6493</f>
        <v>2.2.1.375</v>
      </c>
      <c r="C6493" s="110">
        <f>Products!C6493</f>
        <v>4</v>
      </c>
      <c r="D6493" s="108">
        <f>IF(ISERROR(VLOOKUP(A6493,Taxonomy!$A$1:'Taxonomy'!$D$26748,4,FALSE)),"",VLOOKUP(A6493,Taxonomy!$A$1:'Taxonomy'!$D$26748,4,FALSE))</f>
        <v>0</v>
      </c>
      <c r="E6493" s="108" t="str">
        <f>IF(ISERROR(VLOOKUP(A6493,Taxonomy!$A$1:'Taxonomy'!$C$26748,2,FALSE)),"",VLOOKUP(A6493,Taxonomy!$A$1:'Taxonomy'!$C$26748,2,FALSE))</f>
        <v>I01.004.401</v>
      </c>
      <c r="F6493" s="108" t="str">
        <f>IF(ISERROR(VLOOKUP(A6493,Taxonomy!$A$1:'Taxonomy'!$C$26748,3,FALSE)),"",VLOOKUP(A6493,Taxonomy!$A$1:'Taxonomy'!$C$26748,3,FALSE))</f>
        <v>Human-Computer Interface</v>
      </c>
      <c r="G6493" s="105"/>
    </row>
    <row r="6494" spans="1:7">
      <c r="A6494" s="110" t="str">
        <f>Products!A6494</f>
        <v>Intel(R) HID Event Filter</v>
      </c>
      <c r="B6494" s="110" t="str">
        <f>Products!B6494</f>
        <v>2.2.1.377</v>
      </c>
      <c r="C6494" s="110">
        <f>Products!C6494</f>
        <v>4</v>
      </c>
      <c r="D6494" s="108">
        <f>IF(ISERROR(VLOOKUP(A6494,Taxonomy!$A$1:'Taxonomy'!$D$26748,4,FALSE)),"",VLOOKUP(A6494,Taxonomy!$A$1:'Taxonomy'!$D$26748,4,FALSE))</f>
        <v>0</v>
      </c>
      <c r="E6494" s="108" t="str">
        <f>IF(ISERROR(VLOOKUP(A6494,Taxonomy!$A$1:'Taxonomy'!$C$26748,2,FALSE)),"",VLOOKUP(A6494,Taxonomy!$A$1:'Taxonomy'!$C$26748,2,FALSE))</f>
        <v>I01.004.401</v>
      </c>
      <c r="F6494" s="108" t="str">
        <f>IF(ISERROR(VLOOKUP(A6494,Taxonomy!$A$1:'Taxonomy'!$C$26748,3,FALSE)),"",VLOOKUP(A6494,Taxonomy!$A$1:'Taxonomy'!$C$26748,3,FALSE))</f>
        <v>Human-Computer Interface</v>
      </c>
      <c r="G6494" s="105"/>
    </row>
    <row r="6495" spans="1:7">
      <c r="A6495" s="110" t="str">
        <f>Products!A6495</f>
        <v>Intel(R) HID Event Filter</v>
      </c>
      <c r="B6495" s="110" t="str">
        <f>Products!B6495</f>
        <v>2.2.1.384</v>
      </c>
      <c r="C6495" s="110">
        <f>Products!C6495</f>
        <v>4</v>
      </c>
      <c r="D6495" s="108">
        <f>IF(ISERROR(VLOOKUP(A6495,Taxonomy!$A$1:'Taxonomy'!$D$26748,4,FALSE)),"",VLOOKUP(A6495,Taxonomy!$A$1:'Taxonomy'!$D$26748,4,FALSE))</f>
        <v>0</v>
      </c>
      <c r="E6495" s="108" t="str">
        <f>IF(ISERROR(VLOOKUP(A6495,Taxonomy!$A$1:'Taxonomy'!$C$26748,2,FALSE)),"",VLOOKUP(A6495,Taxonomy!$A$1:'Taxonomy'!$C$26748,2,FALSE))</f>
        <v>I01.004.401</v>
      </c>
      <c r="F6495" s="108" t="str">
        <f>IF(ISERROR(VLOOKUP(A6495,Taxonomy!$A$1:'Taxonomy'!$C$26748,3,FALSE)),"",VLOOKUP(A6495,Taxonomy!$A$1:'Taxonomy'!$C$26748,3,FALSE))</f>
        <v>Human-Computer Interface</v>
      </c>
      <c r="G6495" s="105"/>
    </row>
    <row r="6496" spans="1:7">
      <c r="A6496" s="110" t="str">
        <f>Products!A6496</f>
        <v>Intel(R) HID Event Filter</v>
      </c>
      <c r="B6496" s="110" t="str">
        <f>Products!B6496</f>
        <v>2.2.1.386</v>
      </c>
      <c r="C6496" s="110">
        <f>Products!C6496</f>
        <v>4</v>
      </c>
      <c r="D6496" s="108">
        <f>IF(ISERROR(VLOOKUP(A6496,Taxonomy!$A$1:'Taxonomy'!$D$26748,4,FALSE)),"",VLOOKUP(A6496,Taxonomy!$A$1:'Taxonomy'!$D$26748,4,FALSE))</f>
        <v>0</v>
      </c>
      <c r="E6496" s="108" t="str">
        <f>IF(ISERROR(VLOOKUP(A6496,Taxonomy!$A$1:'Taxonomy'!$C$26748,2,FALSE)),"",VLOOKUP(A6496,Taxonomy!$A$1:'Taxonomy'!$C$26748,2,FALSE))</f>
        <v>I01.004.401</v>
      </c>
      <c r="F6496" s="108" t="str">
        <f>IF(ISERROR(VLOOKUP(A6496,Taxonomy!$A$1:'Taxonomy'!$C$26748,3,FALSE)),"",VLOOKUP(A6496,Taxonomy!$A$1:'Taxonomy'!$C$26748,3,FALSE))</f>
        <v>Human-Computer Interface</v>
      </c>
      <c r="G6496" s="105"/>
    </row>
    <row r="6497" spans="1:7">
      <c r="A6497" s="110" t="str">
        <f>Products!A6497</f>
        <v>Intel(R) Icls</v>
      </c>
      <c r="B6497" s="110" t="str">
        <f>Products!B6497</f>
        <v>1.0.0.0</v>
      </c>
      <c r="C6497" s="110">
        <f>Products!C6497</f>
        <v>4</v>
      </c>
      <c r="D6497" s="108">
        <f>IF(ISERROR(VLOOKUP(A6497,Taxonomy!$A$1:'Taxonomy'!$D$26748,4,FALSE)),"",VLOOKUP(A6497,Taxonomy!$A$1:'Taxonomy'!$D$26748,4,FALSE))</f>
        <v>0</v>
      </c>
      <c r="E6497" s="108">
        <f>IF(ISERROR(VLOOKUP(A6497,Taxonomy!$A$1:'Taxonomy'!$C$26748,2,FALSE)),"",VLOOKUP(A6497,Taxonomy!$A$1:'Taxonomy'!$C$26748,2,FALSE))</f>
        <v>0</v>
      </c>
      <c r="F6497" s="108" t="str">
        <f>IF(ISERROR(VLOOKUP(A6497,Taxonomy!$A$1:'Taxonomy'!$C$26748,3,FALSE)),"",VLOOKUP(A6497,Taxonomy!$A$1:'Taxonomy'!$C$26748,3,FALSE))</f>
        <v/>
      </c>
      <c r="G6497" s="105"/>
    </row>
    <row r="6498" spans="1:7">
      <c r="A6498" s="110" t="str">
        <f>Products!A6498</f>
        <v>Intel(R) Integrated Performance Primitives Run-Time Installer 5.1 for Windows* on IA-32 Intel(R) Architecture</v>
      </c>
      <c r="B6498" s="110" t="str">
        <f>Products!B6498</f>
        <v>5.1.0.0</v>
      </c>
      <c r="C6498" s="110">
        <f>Products!C6498</f>
        <v>4</v>
      </c>
      <c r="D6498" s="108">
        <f>IF(ISERROR(VLOOKUP(A6498,Taxonomy!$A$1:'Taxonomy'!$D$26748,4,FALSE)),"",VLOOKUP(A6498,Taxonomy!$A$1:'Taxonomy'!$D$26748,4,FALSE))</f>
        <v>0</v>
      </c>
      <c r="E6498" s="108" t="str">
        <f>IF(ISERROR(VLOOKUP(A6498,Taxonomy!$A$1:'Taxonomy'!$C$26748,2,FALSE)),"",VLOOKUP(A6498,Taxonomy!$A$1:'Taxonomy'!$C$26748,2,FALSE))</f>
        <v>A02.022.241</v>
      </c>
      <c r="F6498" s="108" t="str">
        <f>IF(ISERROR(VLOOKUP(A6498,Taxonomy!$A$1:'Taxonomy'!$C$26748,3,FALSE)),"",VLOOKUP(A6498,Taxonomy!$A$1:'Taxonomy'!$C$26748,3,FALSE))</f>
        <v>Libraries</v>
      </c>
      <c r="G6498" s="105"/>
    </row>
    <row r="6499" spans="1:7">
      <c r="A6499" s="110" t="str">
        <f>Products!A6499</f>
        <v>Intel(R) LMS</v>
      </c>
      <c r="B6499" s="110" t="str">
        <f>Products!B6499</f>
        <v>1.0.0.0</v>
      </c>
      <c r="C6499" s="110">
        <f>Products!C6499</f>
        <v>4</v>
      </c>
      <c r="D6499" s="108">
        <f>IF(ISERROR(VLOOKUP(A6499,Taxonomy!$A$1:'Taxonomy'!$D$26748,4,FALSE)),"",VLOOKUP(A6499,Taxonomy!$A$1:'Taxonomy'!$D$26748,4,FALSE))</f>
        <v>0</v>
      </c>
      <c r="E6499" s="108">
        <f>IF(ISERROR(VLOOKUP(A6499,Taxonomy!$A$1:'Taxonomy'!$C$26748,2,FALSE)),"",VLOOKUP(A6499,Taxonomy!$A$1:'Taxonomy'!$C$26748,2,FALSE))</f>
        <v>0</v>
      </c>
      <c r="F6499" s="108" t="str">
        <f>IF(ISERROR(VLOOKUP(A6499,Taxonomy!$A$1:'Taxonomy'!$C$26748,3,FALSE)),"",VLOOKUP(A6499,Taxonomy!$A$1:'Taxonomy'!$C$26748,3,FALSE))</f>
        <v/>
      </c>
      <c r="G6499" s="105"/>
    </row>
    <row r="6500" spans="1:7">
      <c r="A6500" s="110" t="str">
        <f>Products!A6500</f>
        <v>Intel(R) ME UninstallLegacy</v>
      </c>
      <c r="B6500" s="110" t="str">
        <f>Products!B6500</f>
        <v>1.0.1.0</v>
      </c>
      <c r="C6500" s="110">
        <f>Products!C6500</f>
        <v>4</v>
      </c>
      <c r="D6500" s="108">
        <f>IF(ISERROR(VLOOKUP(A6500,Taxonomy!$A$1:'Taxonomy'!$D$26748,4,FALSE)),"",VLOOKUP(A6500,Taxonomy!$A$1:'Taxonomy'!$D$26748,4,FALSE))</f>
        <v>0</v>
      </c>
      <c r="E6500" s="108" t="str">
        <f>IF(ISERROR(VLOOKUP(A6500,Taxonomy!$A$1:'Taxonomy'!$C$26748,2,FALSE)),"",VLOOKUP(A6500,Taxonomy!$A$1:'Taxonomy'!$C$26748,2,FALSE))</f>
        <v>B10.813.263</v>
      </c>
      <c r="F6500" s="108" t="str">
        <f>IF(ISERROR(VLOOKUP(A6500,Taxonomy!$A$1:'Taxonomy'!$C$26748,3,FALSE)),"",VLOOKUP(A6500,Taxonomy!$A$1:'Taxonomy'!$C$26748,3,FALSE))</f>
        <v>System and Network Monitoring</v>
      </c>
      <c r="G6500" s="105"/>
    </row>
    <row r="6501" spans="1:7">
      <c r="A6501" s="110" t="str">
        <f>Products!A6501</f>
        <v>Intel(R) ME WMI Provider</v>
      </c>
      <c r="B6501" s="110" t="str">
        <f>Products!B6501</f>
        <v>1.0.0.0</v>
      </c>
      <c r="C6501" s="110">
        <f>Products!C6501</f>
        <v>4</v>
      </c>
      <c r="D6501" s="108">
        <f>IF(ISERROR(VLOOKUP(A6501,Taxonomy!$A$1:'Taxonomy'!$D$26748,4,FALSE)),"",VLOOKUP(A6501,Taxonomy!$A$1:'Taxonomy'!$D$26748,4,FALSE))</f>
        <v>0</v>
      </c>
      <c r="E6501" s="108">
        <f>IF(ISERROR(VLOOKUP(A6501,Taxonomy!$A$1:'Taxonomy'!$C$26748,2,FALSE)),"",VLOOKUP(A6501,Taxonomy!$A$1:'Taxonomy'!$C$26748,2,FALSE))</f>
        <v>0</v>
      </c>
      <c r="F6501" s="108">
        <f>IF(ISERROR(VLOOKUP(A6501,Taxonomy!$A$1:'Taxonomy'!$C$26748,3,FALSE)),"",VLOOKUP(A6501,Taxonomy!$A$1:'Taxonomy'!$C$26748,3,FALSE))</f>
        <v>0</v>
      </c>
      <c r="G6501" s="105"/>
    </row>
    <row r="6502" spans="1:7">
      <c r="A6502" s="110" t="str">
        <f>Products!A6502</f>
        <v>Intel(R) Management Engine Components</v>
      </c>
      <c r="B6502" s="110">
        <f>Products!B6502</f>
        <v>0</v>
      </c>
      <c r="C6502" s="110">
        <f>Products!C6502</f>
        <v>4</v>
      </c>
      <c r="D6502" s="108">
        <f>IF(ISERROR(VLOOKUP(A6502,Taxonomy!$A$1:'Taxonomy'!$D$26748,4,FALSE)),"",VLOOKUP(A6502,Taxonomy!$A$1:'Taxonomy'!$D$26748,4,FALSE))</f>
        <v>0</v>
      </c>
      <c r="E6502" s="108" t="str">
        <f>IF(ISERROR(VLOOKUP(A6502,Taxonomy!$A$1:'Taxonomy'!$C$26748,2,FALSE)),"",VLOOKUP(A6502,Taxonomy!$A$1:'Taxonomy'!$C$26748,2,FALSE))</f>
        <v>B10.813.263</v>
      </c>
      <c r="F6502" s="108" t="str">
        <f>IF(ISERROR(VLOOKUP(A6502,Taxonomy!$A$1:'Taxonomy'!$C$26748,3,FALSE)),"",VLOOKUP(A6502,Taxonomy!$A$1:'Taxonomy'!$C$26748,3,FALSE))</f>
        <v>System and Network Monitoring</v>
      </c>
      <c r="G6502" s="105"/>
    </row>
    <row r="6503" spans="1:7">
      <c r="A6503" s="110" t="str">
        <f>Products!A6503</f>
        <v>Intel(R) Management Engine Components</v>
      </c>
      <c r="B6503" s="110" t="str">
        <f>Products!B6503</f>
        <v>1.0.0.0</v>
      </c>
      <c r="C6503" s="110">
        <f>Products!C6503</f>
        <v>4</v>
      </c>
      <c r="D6503" s="108">
        <f>IF(ISERROR(VLOOKUP(A6503,Taxonomy!$A$1:'Taxonomy'!$D$26748,4,FALSE)),"",VLOOKUP(A6503,Taxonomy!$A$1:'Taxonomy'!$D$26748,4,FALSE))</f>
        <v>0</v>
      </c>
      <c r="E6503" s="108" t="str">
        <f>IF(ISERROR(VLOOKUP(A6503,Taxonomy!$A$1:'Taxonomy'!$C$26748,2,FALSE)),"",VLOOKUP(A6503,Taxonomy!$A$1:'Taxonomy'!$C$26748,2,FALSE))</f>
        <v>B10.813.263</v>
      </c>
      <c r="F6503" s="108" t="str">
        <f>IF(ISERROR(VLOOKUP(A6503,Taxonomy!$A$1:'Taxonomy'!$C$26748,3,FALSE)),"",VLOOKUP(A6503,Taxonomy!$A$1:'Taxonomy'!$C$26748,3,FALSE))</f>
        <v>System and Network Monitoring</v>
      </c>
      <c r="G6503" s="105"/>
    </row>
    <row r="6504" spans="1:7">
      <c r="A6504" s="110" t="str">
        <f>Products!A6504</f>
        <v>Intel(R) Management Engine Components</v>
      </c>
      <c r="B6504" s="110" t="str">
        <f>Products!B6504</f>
        <v>11.0.0.1162</v>
      </c>
      <c r="C6504" s="110">
        <f>Products!C6504</f>
        <v>4</v>
      </c>
      <c r="D6504" s="108">
        <f>IF(ISERROR(VLOOKUP(A6504,Taxonomy!$A$1:'Taxonomy'!$D$26748,4,FALSE)),"",VLOOKUP(A6504,Taxonomy!$A$1:'Taxonomy'!$D$26748,4,FALSE))</f>
        <v>0</v>
      </c>
      <c r="E6504" s="108" t="str">
        <f>IF(ISERROR(VLOOKUP(A6504,Taxonomy!$A$1:'Taxonomy'!$C$26748,2,FALSE)),"",VLOOKUP(A6504,Taxonomy!$A$1:'Taxonomy'!$C$26748,2,FALSE))</f>
        <v>B10.813.263</v>
      </c>
      <c r="F6504" s="108" t="str">
        <f>IF(ISERROR(VLOOKUP(A6504,Taxonomy!$A$1:'Taxonomy'!$C$26748,3,FALSE)),"",VLOOKUP(A6504,Taxonomy!$A$1:'Taxonomy'!$C$26748,3,FALSE))</f>
        <v>System and Network Monitoring</v>
      </c>
      <c r="G6504" s="105"/>
    </row>
    <row r="6505" spans="1:7">
      <c r="A6505" s="110" t="str">
        <f>Products!A6505</f>
        <v>Intel(R) Management Engine Components</v>
      </c>
      <c r="B6505" s="110" t="str">
        <f>Products!B6505</f>
        <v>11.0.0.1167</v>
      </c>
      <c r="C6505" s="110">
        <f>Products!C6505</f>
        <v>4</v>
      </c>
      <c r="D6505" s="108">
        <f>IF(ISERROR(VLOOKUP(A6505,Taxonomy!$A$1:'Taxonomy'!$D$26748,4,FALSE)),"",VLOOKUP(A6505,Taxonomy!$A$1:'Taxonomy'!$D$26748,4,FALSE))</f>
        <v>0</v>
      </c>
      <c r="E6505" s="108" t="str">
        <f>IF(ISERROR(VLOOKUP(A6505,Taxonomy!$A$1:'Taxonomy'!$C$26748,2,FALSE)),"",VLOOKUP(A6505,Taxonomy!$A$1:'Taxonomy'!$C$26748,2,FALSE))</f>
        <v>B10.813.263</v>
      </c>
      <c r="F6505" s="108" t="str">
        <f>IF(ISERROR(VLOOKUP(A6505,Taxonomy!$A$1:'Taxonomy'!$C$26748,3,FALSE)),"",VLOOKUP(A6505,Taxonomy!$A$1:'Taxonomy'!$C$26748,3,FALSE))</f>
        <v>System and Network Monitoring</v>
      </c>
      <c r="G6505" s="105"/>
    </row>
    <row r="6506" spans="1:7">
      <c r="A6506" s="110" t="str">
        <f>Products!A6506</f>
        <v>Intel(R) Management Engine Components</v>
      </c>
      <c r="B6506" s="110" t="str">
        <f>Products!B6506</f>
        <v>11.0.5.1192</v>
      </c>
      <c r="C6506" s="110">
        <f>Products!C6506</f>
        <v>4</v>
      </c>
      <c r="D6506" s="108">
        <f>IF(ISERROR(VLOOKUP(A6506,Taxonomy!$A$1:'Taxonomy'!$D$26748,4,FALSE)),"",VLOOKUP(A6506,Taxonomy!$A$1:'Taxonomy'!$D$26748,4,FALSE))</f>
        <v>0</v>
      </c>
      <c r="E6506" s="108" t="str">
        <f>IF(ISERROR(VLOOKUP(A6506,Taxonomy!$A$1:'Taxonomy'!$C$26748,2,FALSE)),"",VLOOKUP(A6506,Taxonomy!$A$1:'Taxonomy'!$C$26748,2,FALSE))</f>
        <v>B10.813.263</v>
      </c>
      <c r="F6506" s="108" t="str">
        <f>IF(ISERROR(VLOOKUP(A6506,Taxonomy!$A$1:'Taxonomy'!$C$26748,3,FALSE)),"",VLOOKUP(A6506,Taxonomy!$A$1:'Taxonomy'!$C$26748,3,FALSE))</f>
        <v>System and Network Monitoring</v>
      </c>
      <c r="G6506" s="105"/>
    </row>
    <row r="6507" spans="1:7">
      <c r="A6507" s="110" t="str">
        <f>Products!A6507</f>
        <v>Intel(R) Management Engine Components</v>
      </c>
      <c r="B6507" s="110" t="str">
        <f>Products!B6507</f>
        <v>11.0.6.1194</v>
      </c>
      <c r="C6507" s="110">
        <f>Products!C6507</f>
        <v>4</v>
      </c>
      <c r="D6507" s="108">
        <f>IF(ISERROR(VLOOKUP(A6507,Taxonomy!$A$1:'Taxonomy'!$D$26748,4,FALSE)),"",VLOOKUP(A6507,Taxonomy!$A$1:'Taxonomy'!$D$26748,4,FALSE))</f>
        <v>0</v>
      </c>
      <c r="E6507" s="108" t="str">
        <f>IF(ISERROR(VLOOKUP(A6507,Taxonomy!$A$1:'Taxonomy'!$C$26748,2,FALSE)),"",VLOOKUP(A6507,Taxonomy!$A$1:'Taxonomy'!$C$26748,2,FALSE))</f>
        <v>B10.813.263</v>
      </c>
      <c r="F6507" s="108" t="str">
        <f>IF(ISERROR(VLOOKUP(A6507,Taxonomy!$A$1:'Taxonomy'!$C$26748,3,FALSE)),"",VLOOKUP(A6507,Taxonomy!$A$1:'Taxonomy'!$C$26748,3,FALSE))</f>
        <v>System and Network Monitoring</v>
      </c>
      <c r="G6507" s="105"/>
    </row>
    <row r="6508" spans="1:7">
      <c r="A6508" s="110" t="str">
        <f>Products!A6508</f>
        <v>Intel(R) Management Engine Components</v>
      </c>
      <c r="B6508" s="110" t="str">
        <f>Products!B6508</f>
        <v>11.5.0.1020</v>
      </c>
      <c r="C6508" s="110">
        <f>Products!C6508</f>
        <v>4</v>
      </c>
      <c r="D6508" s="108">
        <f>IF(ISERROR(VLOOKUP(A6508,Taxonomy!$A$1:'Taxonomy'!$D$26748,4,FALSE)),"",VLOOKUP(A6508,Taxonomy!$A$1:'Taxonomy'!$D$26748,4,FALSE))</f>
        <v>0</v>
      </c>
      <c r="E6508" s="108" t="str">
        <f>IF(ISERROR(VLOOKUP(A6508,Taxonomy!$A$1:'Taxonomy'!$C$26748,2,FALSE)),"",VLOOKUP(A6508,Taxonomy!$A$1:'Taxonomy'!$C$26748,2,FALSE))</f>
        <v>B10.813.263</v>
      </c>
      <c r="F6508" s="108" t="str">
        <f>IF(ISERROR(VLOOKUP(A6508,Taxonomy!$A$1:'Taxonomy'!$C$26748,3,FALSE)),"",VLOOKUP(A6508,Taxonomy!$A$1:'Taxonomy'!$C$26748,3,FALSE))</f>
        <v>System and Network Monitoring</v>
      </c>
      <c r="G6508" s="105"/>
    </row>
    <row r="6509" spans="1:7">
      <c r="A6509" s="110" t="str">
        <f>Products!A6509</f>
        <v>Intel(R) Management Engine Components</v>
      </c>
      <c r="B6509" s="110" t="str">
        <f>Products!B6509</f>
        <v>11.6.0.1030</v>
      </c>
      <c r="C6509" s="110">
        <f>Products!C6509</f>
        <v>4</v>
      </c>
      <c r="D6509" s="108">
        <f>IF(ISERROR(VLOOKUP(A6509,Taxonomy!$A$1:'Taxonomy'!$D$26748,4,FALSE)),"",VLOOKUP(A6509,Taxonomy!$A$1:'Taxonomy'!$D$26748,4,FALSE))</f>
        <v>0</v>
      </c>
      <c r="E6509" s="108" t="str">
        <f>IF(ISERROR(VLOOKUP(A6509,Taxonomy!$A$1:'Taxonomy'!$C$26748,2,FALSE)),"",VLOOKUP(A6509,Taxonomy!$A$1:'Taxonomy'!$C$26748,2,FALSE))</f>
        <v>B10.813.263</v>
      </c>
      <c r="F6509" s="108" t="str">
        <f>IF(ISERROR(VLOOKUP(A6509,Taxonomy!$A$1:'Taxonomy'!$C$26748,3,FALSE)),"",VLOOKUP(A6509,Taxonomy!$A$1:'Taxonomy'!$C$26748,3,FALSE))</f>
        <v>System and Network Monitoring</v>
      </c>
      <c r="G6509" s="105"/>
    </row>
    <row r="6510" spans="1:7">
      <c r="A6510" s="110" t="str">
        <f>Products!A6510</f>
        <v>Intel(R) Management Engine Components</v>
      </c>
      <c r="B6510" s="110" t="str">
        <f>Products!B6510</f>
        <v>11.6.0.1045</v>
      </c>
      <c r="C6510" s="110">
        <f>Products!C6510</f>
        <v>4</v>
      </c>
      <c r="D6510" s="108">
        <f>IF(ISERROR(VLOOKUP(A6510,Taxonomy!$A$1:'Taxonomy'!$D$26748,4,FALSE)),"",VLOOKUP(A6510,Taxonomy!$A$1:'Taxonomy'!$D$26748,4,FALSE))</f>
        <v>0</v>
      </c>
      <c r="E6510" s="108" t="str">
        <f>IF(ISERROR(VLOOKUP(A6510,Taxonomy!$A$1:'Taxonomy'!$C$26748,2,FALSE)),"",VLOOKUP(A6510,Taxonomy!$A$1:'Taxonomy'!$C$26748,2,FALSE))</f>
        <v>B10.813.263</v>
      </c>
      <c r="F6510" s="108" t="str">
        <f>IF(ISERROR(VLOOKUP(A6510,Taxonomy!$A$1:'Taxonomy'!$C$26748,3,FALSE)),"",VLOOKUP(A6510,Taxonomy!$A$1:'Taxonomy'!$C$26748,3,FALSE))</f>
        <v>System and Network Monitoring</v>
      </c>
      <c r="G6510" s="105"/>
    </row>
    <row r="6511" spans="1:7">
      <c r="A6511" s="110" t="str">
        <f>Products!A6511</f>
        <v>Intel(R) Management Engine Components</v>
      </c>
      <c r="B6511" s="110" t="str">
        <f>Products!B6511</f>
        <v>11.6.0.1047</v>
      </c>
      <c r="C6511" s="110">
        <f>Products!C6511</f>
        <v>4</v>
      </c>
      <c r="D6511" s="108">
        <f>IF(ISERROR(VLOOKUP(A6511,Taxonomy!$A$1:'Taxonomy'!$D$26748,4,FALSE)),"",VLOOKUP(A6511,Taxonomy!$A$1:'Taxonomy'!$D$26748,4,FALSE))</f>
        <v>0</v>
      </c>
      <c r="E6511" s="108" t="str">
        <f>IF(ISERROR(VLOOKUP(A6511,Taxonomy!$A$1:'Taxonomy'!$C$26748,2,FALSE)),"",VLOOKUP(A6511,Taxonomy!$A$1:'Taxonomy'!$C$26748,2,FALSE))</f>
        <v>B10.813.263</v>
      </c>
      <c r="F6511" s="108" t="str">
        <f>IF(ISERROR(VLOOKUP(A6511,Taxonomy!$A$1:'Taxonomy'!$C$26748,3,FALSE)),"",VLOOKUP(A6511,Taxonomy!$A$1:'Taxonomy'!$C$26748,3,FALSE))</f>
        <v>System and Network Monitoring</v>
      </c>
      <c r="G6511" s="105"/>
    </row>
    <row r="6512" spans="1:7">
      <c r="A6512" s="110" t="str">
        <f>Products!A6512</f>
        <v>Intel(R) Management Engine Components</v>
      </c>
      <c r="B6512" s="110" t="str">
        <f>Products!B6512</f>
        <v>11.7.0.1035</v>
      </c>
      <c r="C6512" s="110">
        <f>Products!C6512</f>
        <v>4</v>
      </c>
      <c r="D6512" s="108">
        <f>IF(ISERROR(VLOOKUP(A6512,Taxonomy!$A$1:'Taxonomy'!$D$26748,4,FALSE)),"",VLOOKUP(A6512,Taxonomy!$A$1:'Taxonomy'!$D$26748,4,FALSE))</f>
        <v>0</v>
      </c>
      <c r="E6512" s="108" t="str">
        <f>IF(ISERROR(VLOOKUP(A6512,Taxonomy!$A$1:'Taxonomy'!$C$26748,2,FALSE)),"",VLOOKUP(A6512,Taxonomy!$A$1:'Taxonomy'!$C$26748,2,FALSE))</f>
        <v>B10.813.263</v>
      </c>
      <c r="F6512" s="108" t="str">
        <f>IF(ISERROR(VLOOKUP(A6512,Taxonomy!$A$1:'Taxonomy'!$C$26748,3,FALSE)),"",VLOOKUP(A6512,Taxonomy!$A$1:'Taxonomy'!$C$26748,3,FALSE))</f>
        <v>System and Network Monitoring</v>
      </c>
      <c r="G6512" s="105"/>
    </row>
    <row r="6513" spans="1:7">
      <c r="A6513" s="110" t="str">
        <f>Products!A6513</f>
        <v>Intel(R) Management Engine Components</v>
      </c>
      <c r="B6513" s="110" t="str">
        <f>Products!B6513</f>
        <v>11.7.0.1050</v>
      </c>
      <c r="C6513" s="110">
        <f>Products!C6513</f>
        <v>4</v>
      </c>
      <c r="D6513" s="108">
        <f>IF(ISERROR(VLOOKUP(A6513,Taxonomy!$A$1:'Taxonomy'!$D$26748,4,FALSE)),"",VLOOKUP(A6513,Taxonomy!$A$1:'Taxonomy'!$D$26748,4,FALSE))</f>
        <v>0</v>
      </c>
      <c r="E6513" s="108" t="str">
        <f>IF(ISERROR(VLOOKUP(A6513,Taxonomy!$A$1:'Taxonomy'!$C$26748,2,FALSE)),"",VLOOKUP(A6513,Taxonomy!$A$1:'Taxonomy'!$C$26748,2,FALSE))</f>
        <v>B10.813.263</v>
      </c>
      <c r="F6513" s="108" t="str">
        <f>IF(ISERROR(VLOOKUP(A6513,Taxonomy!$A$1:'Taxonomy'!$C$26748,3,FALSE)),"",VLOOKUP(A6513,Taxonomy!$A$1:'Taxonomy'!$C$26748,3,FALSE))</f>
        <v>System and Network Monitoring</v>
      </c>
      <c r="G6513" s="105"/>
    </row>
    <row r="6514" spans="1:7">
      <c r="A6514" s="110" t="str">
        <f>Products!A6514</f>
        <v>Intel(R) Management Engine Components</v>
      </c>
      <c r="B6514" s="110" t="str">
        <f>Products!B6514</f>
        <v>11.7.0.1052</v>
      </c>
      <c r="C6514" s="110">
        <f>Products!C6514</f>
        <v>4</v>
      </c>
      <c r="D6514" s="108">
        <f>IF(ISERROR(VLOOKUP(A6514,Taxonomy!$A$1:'Taxonomy'!$D$26748,4,FALSE)),"",VLOOKUP(A6514,Taxonomy!$A$1:'Taxonomy'!$D$26748,4,FALSE))</f>
        <v>0</v>
      </c>
      <c r="E6514" s="108" t="str">
        <f>IF(ISERROR(VLOOKUP(A6514,Taxonomy!$A$1:'Taxonomy'!$C$26748,2,FALSE)),"",VLOOKUP(A6514,Taxonomy!$A$1:'Taxonomy'!$C$26748,2,FALSE))</f>
        <v>B10.813.263</v>
      </c>
      <c r="F6514" s="108" t="str">
        <f>IF(ISERROR(VLOOKUP(A6514,Taxonomy!$A$1:'Taxonomy'!$C$26748,3,FALSE)),"",VLOOKUP(A6514,Taxonomy!$A$1:'Taxonomy'!$C$26748,3,FALSE))</f>
        <v>System and Network Monitoring</v>
      </c>
      <c r="G6514" s="105"/>
    </row>
    <row r="6515" spans="1:7">
      <c r="A6515" s="110" t="str">
        <f>Products!A6515</f>
        <v>Intel(R) Management Engine Components</v>
      </c>
      <c r="B6515" s="110" t="str">
        <f>Products!B6515</f>
        <v>11.7.0.1054</v>
      </c>
      <c r="C6515" s="110">
        <f>Products!C6515</f>
        <v>4</v>
      </c>
      <c r="D6515" s="108">
        <f>IF(ISERROR(VLOOKUP(A6515,Taxonomy!$A$1:'Taxonomy'!$D$26748,4,FALSE)),"",VLOOKUP(A6515,Taxonomy!$A$1:'Taxonomy'!$D$26748,4,FALSE))</f>
        <v>0</v>
      </c>
      <c r="E6515" s="108" t="str">
        <f>IF(ISERROR(VLOOKUP(A6515,Taxonomy!$A$1:'Taxonomy'!$C$26748,2,FALSE)),"",VLOOKUP(A6515,Taxonomy!$A$1:'Taxonomy'!$C$26748,2,FALSE))</f>
        <v>B10.813.263</v>
      </c>
      <c r="F6515" s="108" t="str">
        <f>IF(ISERROR(VLOOKUP(A6515,Taxonomy!$A$1:'Taxonomy'!$C$26748,3,FALSE)),"",VLOOKUP(A6515,Taxonomy!$A$1:'Taxonomy'!$C$26748,3,FALSE))</f>
        <v>System and Network Monitoring</v>
      </c>
      <c r="G6515" s="105"/>
    </row>
    <row r="6516" spans="1:7">
      <c r="A6516" s="110" t="str">
        <f>Products!A6516</f>
        <v>Intel(R) Management Engine Components</v>
      </c>
      <c r="B6516" s="110" t="str">
        <f>Products!B6516</f>
        <v>11.7.0.1068</v>
      </c>
      <c r="C6516" s="110">
        <f>Products!C6516</f>
        <v>4</v>
      </c>
      <c r="D6516" s="108">
        <f>IF(ISERROR(VLOOKUP(A6516,Taxonomy!$A$1:'Taxonomy'!$D$26748,4,FALSE)),"",VLOOKUP(A6516,Taxonomy!$A$1:'Taxonomy'!$D$26748,4,FALSE))</f>
        <v>0</v>
      </c>
      <c r="E6516" s="108" t="str">
        <f>IF(ISERROR(VLOOKUP(A6516,Taxonomy!$A$1:'Taxonomy'!$C$26748,2,FALSE)),"",VLOOKUP(A6516,Taxonomy!$A$1:'Taxonomy'!$C$26748,2,FALSE))</f>
        <v>B10.813.263</v>
      </c>
      <c r="F6516" s="108" t="str">
        <f>IF(ISERROR(VLOOKUP(A6516,Taxonomy!$A$1:'Taxonomy'!$C$26748,3,FALSE)),"",VLOOKUP(A6516,Taxonomy!$A$1:'Taxonomy'!$C$26748,3,FALSE))</f>
        <v>System and Network Monitoring</v>
      </c>
      <c r="G6516" s="105"/>
    </row>
    <row r="6517" spans="1:7">
      <c r="A6517" s="110" t="str">
        <f>Products!A6517</f>
        <v>Intel(R) Management Engine Components</v>
      </c>
      <c r="B6517" s="110" t="str">
        <f>Products!B6517</f>
        <v>1813.12.0.1121</v>
      </c>
      <c r="C6517" s="110">
        <f>Products!C6517</f>
        <v>4</v>
      </c>
      <c r="D6517" s="108">
        <f>IF(ISERROR(VLOOKUP(A6517,Taxonomy!$A$1:'Taxonomy'!$D$26748,4,FALSE)),"",VLOOKUP(A6517,Taxonomy!$A$1:'Taxonomy'!$D$26748,4,FALSE))</f>
        <v>0</v>
      </c>
      <c r="E6517" s="108" t="str">
        <f>IF(ISERROR(VLOOKUP(A6517,Taxonomy!$A$1:'Taxonomy'!$C$26748,2,FALSE)),"",VLOOKUP(A6517,Taxonomy!$A$1:'Taxonomy'!$C$26748,2,FALSE))</f>
        <v>B10.813.263</v>
      </c>
      <c r="F6517" s="108" t="str">
        <f>IF(ISERROR(VLOOKUP(A6517,Taxonomy!$A$1:'Taxonomy'!$C$26748,3,FALSE)),"",VLOOKUP(A6517,Taxonomy!$A$1:'Taxonomy'!$C$26748,3,FALSE))</f>
        <v>System and Network Monitoring</v>
      </c>
      <c r="G6517" s="105"/>
    </row>
    <row r="6518" spans="1:7">
      <c r="A6518" s="110" t="str">
        <f>Products!A6518</f>
        <v>Intel(R) Management Engine Components</v>
      </c>
      <c r="B6518" s="110" t="str">
        <f>Products!B6518</f>
        <v>1829.12.0.1154</v>
      </c>
      <c r="C6518" s="110">
        <f>Products!C6518</f>
        <v>4</v>
      </c>
      <c r="D6518" s="108">
        <f>IF(ISERROR(VLOOKUP(A6518,Taxonomy!$A$1:'Taxonomy'!$D$26748,4,FALSE)),"",VLOOKUP(A6518,Taxonomy!$A$1:'Taxonomy'!$D$26748,4,FALSE))</f>
        <v>0</v>
      </c>
      <c r="E6518" s="108" t="str">
        <f>IF(ISERROR(VLOOKUP(A6518,Taxonomy!$A$1:'Taxonomy'!$C$26748,2,FALSE)),"",VLOOKUP(A6518,Taxonomy!$A$1:'Taxonomy'!$C$26748,2,FALSE))</f>
        <v>B10.813.263</v>
      </c>
      <c r="F6518" s="108" t="str">
        <f>IF(ISERROR(VLOOKUP(A6518,Taxonomy!$A$1:'Taxonomy'!$C$26748,3,FALSE)),"",VLOOKUP(A6518,Taxonomy!$A$1:'Taxonomy'!$C$26748,3,FALSE))</f>
        <v>System and Network Monitoring</v>
      </c>
      <c r="G6518" s="105"/>
    </row>
    <row r="6519" spans="1:7">
      <c r="A6519" s="110" t="str">
        <f>Products!A6519</f>
        <v>Intel(R) Management Engine Components</v>
      </c>
      <c r="B6519" s="110" t="str">
        <f>Products!B6519</f>
        <v>1846.12.0.1177</v>
      </c>
      <c r="C6519" s="110">
        <f>Products!C6519</f>
        <v>4</v>
      </c>
      <c r="D6519" s="108">
        <f>IF(ISERROR(VLOOKUP(A6519,Taxonomy!$A$1:'Taxonomy'!$D$26748,4,FALSE)),"",VLOOKUP(A6519,Taxonomy!$A$1:'Taxonomy'!$D$26748,4,FALSE))</f>
        <v>0</v>
      </c>
      <c r="E6519" s="108" t="str">
        <f>IF(ISERROR(VLOOKUP(A6519,Taxonomy!$A$1:'Taxonomy'!$C$26748,2,FALSE)),"",VLOOKUP(A6519,Taxonomy!$A$1:'Taxonomy'!$C$26748,2,FALSE))</f>
        <v>B10.813.263</v>
      </c>
      <c r="F6519" s="108" t="str">
        <f>IF(ISERROR(VLOOKUP(A6519,Taxonomy!$A$1:'Taxonomy'!$C$26748,3,FALSE)),"",VLOOKUP(A6519,Taxonomy!$A$1:'Taxonomy'!$C$26748,3,FALSE))</f>
        <v>System and Network Monitoring</v>
      </c>
      <c r="G6519" s="105"/>
    </row>
    <row r="6520" spans="1:7">
      <c r="A6520" s="110" t="str">
        <f>Products!A6520</f>
        <v>Intel(R) Management Engine Components</v>
      </c>
      <c r="B6520" s="110" t="str">
        <f>Products!B6520</f>
        <v>1910.12.0.1239</v>
      </c>
      <c r="C6520" s="110">
        <f>Products!C6520</f>
        <v>4</v>
      </c>
      <c r="D6520" s="108">
        <f>IF(ISERROR(VLOOKUP(A6520,Taxonomy!$A$1:'Taxonomy'!$D$26748,4,FALSE)),"",VLOOKUP(A6520,Taxonomy!$A$1:'Taxonomy'!$D$26748,4,FALSE))</f>
        <v>0</v>
      </c>
      <c r="E6520" s="108" t="str">
        <f>IF(ISERROR(VLOOKUP(A6520,Taxonomy!$A$1:'Taxonomy'!$C$26748,2,FALSE)),"",VLOOKUP(A6520,Taxonomy!$A$1:'Taxonomy'!$C$26748,2,FALSE))</f>
        <v>B10.813.263</v>
      </c>
      <c r="F6520" s="108" t="str">
        <f>IF(ISERROR(VLOOKUP(A6520,Taxonomy!$A$1:'Taxonomy'!$C$26748,3,FALSE)),"",VLOOKUP(A6520,Taxonomy!$A$1:'Taxonomy'!$C$26748,3,FALSE))</f>
        <v>System and Network Monitoring</v>
      </c>
      <c r="G6520" s="105"/>
    </row>
    <row r="6521" spans="1:7">
      <c r="A6521" s="110" t="str">
        <f>Products!A6521</f>
        <v>Intel(R) Management Engine Components</v>
      </c>
      <c r="B6521" s="110" t="str">
        <f>Products!B6521</f>
        <v>1912.12.0.1249</v>
      </c>
      <c r="C6521" s="110">
        <f>Products!C6521</f>
        <v>4</v>
      </c>
      <c r="D6521" s="108">
        <f>IF(ISERROR(VLOOKUP(A6521,Taxonomy!$A$1:'Taxonomy'!$D$26748,4,FALSE)),"",VLOOKUP(A6521,Taxonomy!$A$1:'Taxonomy'!$D$26748,4,FALSE))</f>
        <v>0</v>
      </c>
      <c r="E6521" s="108" t="str">
        <f>IF(ISERROR(VLOOKUP(A6521,Taxonomy!$A$1:'Taxonomy'!$C$26748,2,FALSE)),"",VLOOKUP(A6521,Taxonomy!$A$1:'Taxonomy'!$C$26748,2,FALSE))</f>
        <v>B10.813.263</v>
      </c>
      <c r="F6521" s="108" t="str">
        <f>IF(ISERROR(VLOOKUP(A6521,Taxonomy!$A$1:'Taxonomy'!$C$26748,3,FALSE)),"",VLOOKUP(A6521,Taxonomy!$A$1:'Taxonomy'!$C$26748,3,FALSE))</f>
        <v>System and Network Monitoring</v>
      </c>
      <c r="G6521" s="105"/>
    </row>
    <row r="6522" spans="1:7">
      <c r="A6522" s="110" t="str">
        <f>Products!A6522</f>
        <v>Intel(R) Management Engine Components</v>
      </c>
      <c r="B6522" s="110" t="str">
        <f>Products!B6522</f>
        <v>1914.12.0.1255</v>
      </c>
      <c r="C6522" s="110">
        <f>Products!C6522</f>
        <v>4</v>
      </c>
      <c r="D6522" s="108">
        <f>IF(ISERROR(VLOOKUP(A6522,Taxonomy!$A$1:'Taxonomy'!$D$26748,4,FALSE)),"",VLOOKUP(A6522,Taxonomy!$A$1:'Taxonomy'!$D$26748,4,FALSE))</f>
        <v>0</v>
      </c>
      <c r="E6522" s="108" t="str">
        <f>IF(ISERROR(VLOOKUP(A6522,Taxonomy!$A$1:'Taxonomy'!$C$26748,2,FALSE)),"",VLOOKUP(A6522,Taxonomy!$A$1:'Taxonomy'!$C$26748,2,FALSE))</f>
        <v>B10.813.263</v>
      </c>
      <c r="F6522" s="108" t="str">
        <f>IF(ISERROR(VLOOKUP(A6522,Taxonomy!$A$1:'Taxonomy'!$C$26748,3,FALSE)),"",VLOOKUP(A6522,Taxonomy!$A$1:'Taxonomy'!$C$26748,3,FALSE))</f>
        <v>System and Network Monitoring</v>
      </c>
      <c r="G6522" s="105"/>
    </row>
    <row r="6523" spans="1:7">
      <c r="A6523" s="110" t="str">
        <f>Products!A6523</f>
        <v>Intel(R) Management Engine Components</v>
      </c>
      <c r="B6523" s="110" t="str">
        <f>Products!B6523</f>
        <v>1916.12.0.1263</v>
      </c>
      <c r="C6523" s="110">
        <f>Products!C6523</f>
        <v>4</v>
      </c>
      <c r="D6523" s="108">
        <f>IF(ISERROR(VLOOKUP(A6523,Taxonomy!$A$1:'Taxonomy'!$D$26748,4,FALSE)),"",VLOOKUP(A6523,Taxonomy!$A$1:'Taxonomy'!$D$26748,4,FALSE))</f>
        <v>0</v>
      </c>
      <c r="E6523" s="108" t="str">
        <f>IF(ISERROR(VLOOKUP(A6523,Taxonomy!$A$1:'Taxonomy'!$C$26748,2,FALSE)),"",VLOOKUP(A6523,Taxonomy!$A$1:'Taxonomy'!$C$26748,2,FALSE))</f>
        <v>B10.813.263</v>
      </c>
      <c r="F6523" s="108" t="str">
        <f>IF(ISERROR(VLOOKUP(A6523,Taxonomy!$A$1:'Taxonomy'!$C$26748,3,FALSE)),"",VLOOKUP(A6523,Taxonomy!$A$1:'Taxonomy'!$C$26748,3,FALSE))</f>
        <v>System and Network Monitoring</v>
      </c>
      <c r="G6523" s="105"/>
    </row>
    <row r="6524" spans="1:7">
      <c r="A6524" s="110" t="str">
        <f>Products!A6524</f>
        <v>Intel(R) Management Engine Components</v>
      </c>
      <c r="B6524" s="110" t="str">
        <f>Products!B6524</f>
        <v>1932.12.0.1298</v>
      </c>
      <c r="C6524" s="110">
        <f>Products!C6524</f>
        <v>4</v>
      </c>
      <c r="D6524" s="108">
        <f>IF(ISERROR(VLOOKUP(A6524,Taxonomy!$A$1:'Taxonomy'!$D$26748,4,FALSE)),"",VLOOKUP(A6524,Taxonomy!$A$1:'Taxonomy'!$D$26748,4,FALSE))</f>
        <v>0</v>
      </c>
      <c r="E6524" s="108" t="str">
        <f>IF(ISERROR(VLOOKUP(A6524,Taxonomy!$A$1:'Taxonomy'!$C$26748,2,FALSE)),"",VLOOKUP(A6524,Taxonomy!$A$1:'Taxonomy'!$C$26748,2,FALSE))</f>
        <v>B10.813.263</v>
      </c>
      <c r="F6524" s="108" t="str">
        <f>IF(ISERROR(VLOOKUP(A6524,Taxonomy!$A$1:'Taxonomy'!$C$26748,3,FALSE)),"",VLOOKUP(A6524,Taxonomy!$A$1:'Taxonomy'!$C$26748,3,FALSE))</f>
        <v>System and Network Monitoring</v>
      </c>
      <c r="G6524" s="105"/>
    </row>
    <row r="6525" spans="1:7">
      <c r="A6525" s="110" t="str">
        <f>Products!A6525</f>
        <v>Intel(R) Management Engine Components</v>
      </c>
      <c r="B6525" s="110" t="str">
        <f>Products!B6525</f>
        <v>1938.12.0.1317</v>
      </c>
      <c r="C6525" s="110">
        <f>Products!C6525</f>
        <v>4</v>
      </c>
      <c r="D6525" s="108">
        <f>IF(ISERROR(VLOOKUP(A6525,Taxonomy!$A$1:'Taxonomy'!$D$26748,4,FALSE)),"",VLOOKUP(A6525,Taxonomy!$A$1:'Taxonomy'!$D$26748,4,FALSE))</f>
        <v>0</v>
      </c>
      <c r="E6525" s="108" t="str">
        <f>IF(ISERROR(VLOOKUP(A6525,Taxonomy!$A$1:'Taxonomy'!$C$26748,2,FALSE)),"",VLOOKUP(A6525,Taxonomy!$A$1:'Taxonomy'!$C$26748,2,FALSE))</f>
        <v>B10.813.263</v>
      </c>
      <c r="F6525" s="108" t="str">
        <f>IF(ISERROR(VLOOKUP(A6525,Taxonomy!$A$1:'Taxonomy'!$C$26748,3,FALSE)),"",VLOOKUP(A6525,Taxonomy!$A$1:'Taxonomy'!$C$26748,3,FALSE))</f>
        <v>System and Network Monitoring</v>
      </c>
      <c r="G6525" s="105"/>
    </row>
    <row r="6526" spans="1:7">
      <c r="A6526" s="110" t="str">
        <f>Products!A6526</f>
        <v>Intel(R) Management Engine Components</v>
      </c>
      <c r="B6526" s="110" t="str">
        <f>Products!B6526</f>
        <v>1946.12.0.1328</v>
      </c>
      <c r="C6526" s="110">
        <f>Products!C6526</f>
        <v>4</v>
      </c>
      <c r="D6526" s="108">
        <f>IF(ISERROR(VLOOKUP(A6526,Taxonomy!$A$1:'Taxonomy'!$D$26748,4,FALSE)),"",VLOOKUP(A6526,Taxonomy!$A$1:'Taxonomy'!$D$26748,4,FALSE))</f>
        <v>0</v>
      </c>
      <c r="E6526" s="108" t="str">
        <f>IF(ISERROR(VLOOKUP(A6526,Taxonomy!$A$1:'Taxonomy'!$C$26748,2,FALSE)),"",VLOOKUP(A6526,Taxonomy!$A$1:'Taxonomy'!$C$26748,2,FALSE))</f>
        <v>B10.813.263</v>
      </c>
      <c r="F6526" s="108" t="str">
        <f>IF(ISERROR(VLOOKUP(A6526,Taxonomy!$A$1:'Taxonomy'!$C$26748,3,FALSE)),"",VLOOKUP(A6526,Taxonomy!$A$1:'Taxonomy'!$C$26748,3,FALSE))</f>
        <v>System and Network Monitoring</v>
      </c>
      <c r="G6526" s="105"/>
    </row>
    <row r="6527" spans="1:7">
      <c r="A6527" s="110" t="str">
        <f>Products!A6527</f>
        <v>Intel(R) Management Engine Components</v>
      </c>
      <c r="B6527" s="110" t="str">
        <f>Products!B6527</f>
        <v>2014.14.0.1540</v>
      </c>
      <c r="C6527" s="110">
        <f>Products!C6527</f>
        <v>4</v>
      </c>
      <c r="D6527" s="108">
        <f>IF(ISERROR(VLOOKUP(A6527,Taxonomy!$A$1:'Taxonomy'!$D$26748,4,FALSE)),"",VLOOKUP(A6527,Taxonomy!$A$1:'Taxonomy'!$D$26748,4,FALSE))</f>
        <v>0</v>
      </c>
      <c r="E6527" s="108" t="str">
        <f>IF(ISERROR(VLOOKUP(A6527,Taxonomy!$A$1:'Taxonomy'!$C$26748,2,FALSE)),"",VLOOKUP(A6527,Taxonomy!$A$1:'Taxonomy'!$C$26748,2,FALSE))</f>
        <v>B10.813.263</v>
      </c>
      <c r="F6527" s="108" t="str">
        <f>IF(ISERROR(VLOOKUP(A6527,Taxonomy!$A$1:'Taxonomy'!$C$26748,3,FALSE)),"",VLOOKUP(A6527,Taxonomy!$A$1:'Taxonomy'!$C$26748,3,FALSE))</f>
        <v>System and Network Monitoring</v>
      </c>
      <c r="G6527" s="105"/>
    </row>
    <row r="6528" spans="1:7">
      <c r="A6528" s="110" t="str">
        <f>Products!A6528</f>
        <v>Intel(R) Management Engine Components</v>
      </c>
      <c r="B6528" s="110" t="str">
        <f>Products!B6528</f>
        <v>2016.14.0.1555</v>
      </c>
      <c r="C6528" s="110">
        <f>Products!C6528</f>
        <v>4</v>
      </c>
      <c r="D6528" s="108">
        <f>IF(ISERROR(VLOOKUP(A6528,Taxonomy!$A$1:'Taxonomy'!$D$26748,4,FALSE)),"",VLOOKUP(A6528,Taxonomy!$A$1:'Taxonomy'!$D$26748,4,FALSE))</f>
        <v>0</v>
      </c>
      <c r="E6528" s="108" t="str">
        <f>IF(ISERROR(VLOOKUP(A6528,Taxonomy!$A$1:'Taxonomy'!$C$26748,2,FALSE)),"",VLOOKUP(A6528,Taxonomy!$A$1:'Taxonomy'!$C$26748,2,FALSE))</f>
        <v>B10.813.263</v>
      </c>
      <c r="F6528" s="108" t="str">
        <f>IF(ISERROR(VLOOKUP(A6528,Taxonomy!$A$1:'Taxonomy'!$C$26748,3,FALSE)),"",VLOOKUP(A6528,Taxonomy!$A$1:'Taxonomy'!$C$26748,3,FALSE))</f>
        <v>System and Network Monitoring</v>
      </c>
      <c r="G6528" s="105"/>
    </row>
    <row r="6529" spans="1:7">
      <c r="A6529" s="110" t="str">
        <f>Products!A6529</f>
        <v>Intel(R) Management Engine Components</v>
      </c>
      <c r="B6529" s="110" t="str">
        <f>Products!B6529</f>
        <v>2019.14.0.1592</v>
      </c>
      <c r="C6529" s="110">
        <f>Products!C6529</f>
        <v>4</v>
      </c>
      <c r="D6529" s="108">
        <f>IF(ISERROR(VLOOKUP(A6529,Taxonomy!$A$1:'Taxonomy'!$D$26748,4,FALSE)),"",VLOOKUP(A6529,Taxonomy!$A$1:'Taxonomy'!$D$26748,4,FALSE))</f>
        <v>0</v>
      </c>
      <c r="E6529" s="108" t="str">
        <f>IF(ISERROR(VLOOKUP(A6529,Taxonomy!$A$1:'Taxonomy'!$C$26748,2,FALSE)),"",VLOOKUP(A6529,Taxonomy!$A$1:'Taxonomy'!$C$26748,2,FALSE))</f>
        <v>B10.813.263</v>
      </c>
      <c r="F6529" s="108" t="str">
        <f>IF(ISERROR(VLOOKUP(A6529,Taxonomy!$A$1:'Taxonomy'!$C$26748,3,FALSE)),"",VLOOKUP(A6529,Taxonomy!$A$1:'Taxonomy'!$C$26748,3,FALSE))</f>
        <v>System and Network Monitoring</v>
      </c>
      <c r="G6529" s="105"/>
    </row>
    <row r="6530" spans="1:7">
      <c r="A6530" s="110" t="str">
        <f>Products!A6530</f>
        <v>Intel(R) Management Engine Components</v>
      </c>
      <c r="B6530" s="110" t="str">
        <f>Products!B6530</f>
        <v>2021.14.0.1623</v>
      </c>
      <c r="C6530" s="110">
        <f>Products!C6530</f>
        <v>4</v>
      </c>
      <c r="D6530" s="108">
        <f>IF(ISERROR(VLOOKUP(A6530,Taxonomy!$A$1:'Taxonomy'!$D$26748,4,FALSE)),"",VLOOKUP(A6530,Taxonomy!$A$1:'Taxonomy'!$D$26748,4,FALSE))</f>
        <v>0</v>
      </c>
      <c r="E6530" s="108" t="str">
        <f>IF(ISERROR(VLOOKUP(A6530,Taxonomy!$A$1:'Taxonomy'!$C$26748,2,FALSE)),"",VLOOKUP(A6530,Taxonomy!$A$1:'Taxonomy'!$C$26748,2,FALSE))</f>
        <v>B10.813.263</v>
      </c>
      <c r="F6530" s="108" t="str">
        <f>IF(ISERROR(VLOOKUP(A6530,Taxonomy!$A$1:'Taxonomy'!$C$26748,3,FALSE)),"",VLOOKUP(A6530,Taxonomy!$A$1:'Taxonomy'!$C$26748,3,FALSE))</f>
        <v>System and Network Monitoring</v>
      </c>
      <c r="G6530" s="105"/>
    </row>
    <row r="6531" spans="1:7">
      <c r="A6531" s="110" t="str">
        <f>Products!A6531</f>
        <v>Intel(R) Management Engine Components</v>
      </c>
      <c r="B6531" s="110" t="str">
        <f>Products!B6531</f>
        <v>2027.14.0.1683</v>
      </c>
      <c r="C6531" s="110">
        <f>Products!C6531</f>
        <v>4</v>
      </c>
      <c r="D6531" s="108">
        <f>IF(ISERROR(VLOOKUP(A6531,Taxonomy!$A$1:'Taxonomy'!$D$26748,4,FALSE)),"",VLOOKUP(A6531,Taxonomy!$A$1:'Taxonomy'!$D$26748,4,FALSE))</f>
        <v>0</v>
      </c>
      <c r="E6531" s="108" t="str">
        <f>IF(ISERROR(VLOOKUP(A6531,Taxonomy!$A$1:'Taxonomy'!$C$26748,2,FALSE)),"",VLOOKUP(A6531,Taxonomy!$A$1:'Taxonomy'!$C$26748,2,FALSE))</f>
        <v>B10.813.263</v>
      </c>
      <c r="F6531" s="108" t="str">
        <f>IF(ISERROR(VLOOKUP(A6531,Taxonomy!$A$1:'Taxonomy'!$C$26748,3,FALSE)),"",VLOOKUP(A6531,Taxonomy!$A$1:'Taxonomy'!$C$26748,3,FALSE))</f>
        <v>System and Network Monitoring</v>
      </c>
      <c r="G6531" s="105"/>
    </row>
    <row r="6532" spans="1:7">
      <c r="A6532" s="110" t="str">
        <f>Products!A6532</f>
        <v>Intel(R) Management Engine Components</v>
      </c>
      <c r="B6532" s="110" t="str">
        <f>Products!B6532</f>
        <v>2027.14.0.1684</v>
      </c>
      <c r="C6532" s="110">
        <f>Products!C6532</f>
        <v>4</v>
      </c>
      <c r="D6532" s="108">
        <f>IF(ISERROR(VLOOKUP(A6532,Taxonomy!$A$1:'Taxonomy'!$D$26748,4,FALSE)),"",VLOOKUP(A6532,Taxonomy!$A$1:'Taxonomy'!$D$26748,4,FALSE))</f>
        <v>0</v>
      </c>
      <c r="E6532" s="108" t="str">
        <f>IF(ISERROR(VLOOKUP(A6532,Taxonomy!$A$1:'Taxonomy'!$C$26748,2,FALSE)),"",VLOOKUP(A6532,Taxonomy!$A$1:'Taxonomy'!$C$26748,2,FALSE))</f>
        <v>B10.813.263</v>
      </c>
      <c r="F6532" s="108" t="str">
        <f>IF(ISERROR(VLOOKUP(A6532,Taxonomy!$A$1:'Taxonomy'!$C$26748,3,FALSE)),"",VLOOKUP(A6532,Taxonomy!$A$1:'Taxonomy'!$C$26748,3,FALSE))</f>
        <v>System and Network Monitoring</v>
      </c>
      <c r="G6532" s="105"/>
    </row>
    <row r="6533" spans="1:7">
      <c r="A6533" s="110" t="str">
        <f>Products!A6533</f>
        <v>Intel(R) Management Engine Components</v>
      </c>
      <c r="B6533" s="110" t="str">
        <f>Products!B6533</f>
        <v>2036.15.0.1835</v>
      </c>
      <c r="C6533" s="110">
        <f>Products!C6533</f>
        <v>4</v>
      </c>
      <c r="D6533" s="108">
        <f>IF(ISERROR(VLOOKUP(A6533,Taxonomy!$A$1:'Taxonomy'!$D$26748,4,FALSE)),"",VLOOKUP(A6533,Taxonomy!$A$1:'Taxonomy'!$D$26748,4,FALSE))</f>
        <v>0</v>
      </c>
      <c r="E6533" s="108" t="str">
        <f>IF(ISERROR(VLOOKUP(A6533,Taxonomy!$A$1:'Taxonomy'!$C$26748,2,FALSE)),"",VLOOKUP(A6533,Taxonomy!$A$1:'Taxonomy'!$C$26748,2,FALSE))</f>
        <v>B10.813.263</v>
      </c>
      <c r="F6533" s="108" t="str">
        <f>IF(ISERROR(VLOOKUP(A6533,Taxonomy!$A$1:'Taxonomy'!$C$26748,3,FALSE)),"",VLOOKUP(A6533,Taxonomy!$A$1:'Taxonomy'!$C$26748,3,FALSE))</f>
        <v>System and Network Monitoring</v>
      </c>
      <c r="G6533" s="105"/>
    </row>
    <row r="6534" spans="1:7">
      <c r="A6534" s="110" t="str">
        <f>Products!A6534</f>
        <v>Intel(R) Management Engine Components</v>
      </c>
      <c r="B6534" s="110" t="str">
        <f>Products!B6534</f>
        <v>2103.15.0.2135</v>
      </c>
      <c r="C6534" s="110">
        <f>Products!C6534</f>
        <v>4</v>
      </c>
      <c r="D6534" s="108">
        <f>IF(ISERROR(VLOOKUP(A6534,Taxonomy!$A$1:'Taxonomy'!$D$26748,4,FALSE)),"",VLOOKUP(A6534,Taxonomy!$A$1:'Taxonomy'!$D$26748,4,FALSE))</f>
        <v>0</v>
      </c>
      <c r="E6534" s="108" t="str">
        <f>IF(ISERROR(VLOOKUP(A6534,Taxonomy!$A$1:'Taxonomy'!$C$26748,2,FALSE)),"",VLOOKUP(A6534,Taxonomy!$A$1:'Taxonomy'!$C$26748,2,FALSE))</f>
        <v>B10.813.263</v>
      </c>
      <c r="F6534" s="108" t="str">
        <f>IF(ISERROR(VLOOKUP(A6534,Taxonomy!$A$1:'Taxonomy'!$C$26748,3,FALSE)),"",VLOOKUP(A6534,Taxonomy!$A$1:'Taxonomy'!$C$26748,3,FALSE))</f>
        <v>System and Network Monitoring</v>
      </c>
      <c r="G6534" s="105"/>
    </row>
    <row r="6535" spans="1:7">
      <c r="A6535" s="110" t="str">
        <f>Products!A6535</f>
        <v>Intel(R) Management Engine Components</v>
      </c>
      <c r="B6535" s="110" t="str">
        <f>Products!B6535</f>
        <v>2105.15.0.2157</v>
      </c>
      <c r="C6535" s="110">
        <f>Products!C6535</f>
        <v>4</v>
      </c>
      <c r="D6535" s="108">
        <f>IF(ISERROR(VLOOKUP(A6535,Taxonomy!$A$1:'Taxonomy'!$D$26748,4,FALSE)),"",VLOOKUP(A6535,Taxonomy!$A$1:'Taxonomy'!$D$26748,4,FALSE))</f>
        <v>0</v>
      </c>
      <c r="E6535" s="108" t="str">
        <f>IF(ISERROR(VLOOKUP(A6535,Taxonomy!$A$1:'Taxonomy'!$C$26748,2,FALSE)),"",VLOOKUP(A6535,Taxonomy!$A$1:'Taxonomy'!$C$26748,2,FALSE))</f>
        <v>B10.813.263</v>
      </c>
      <c r="F6535" s="108" t="str">
        <f>IF(ISERROR(VLOOKUP(A6535,Taxonomy!$A$1:'Taxonomy'!$C$26748,3,FALSE)),"",VLOOKUP(A6535,Taxonomy!$A$1:'Taxonomy'!$C$26748,3,FALSE))</f>
        <v>System and Network Monitoring</v>
      </c>
      <c r="G6535" s="105"/>
    </row>
    <row r="6536" spans="1:7">
      <c r="A6536" s="110" t="str">
        <f>Products!A6536</f>
        <v>Intel(R) Management Engine Components</v>
      </c>
      <c r="B6536" s="110" t="str">
        <f>Products!B6536</f>
        <v>2110.15.0.2210</v>
      </c>
      <c r="C6536" s="110">
        <f>Products!C6536</f>
        <v>4</v>
      </c>
      <c r="D6536" s="108">
        <f>IF(ISERROR(VLOOKUP(A6536,Taxonomy!$A$1:'Taxonomy'!$D$26748,4,FALSE)),"",VLOOKUP(A6536,Taxonomy!$A$1:'Taxonomy'!$D$26748,4,FALSE))</f>
        <v>0</v>
      </c>
      <c r="E6536" s="108" t="str">
        <f>IF(ISERROR(VLOOKUP(A6536,Taxonomy!$A$1:'Taxonomy'!$C$26748,2,FALSE)),"",VLOOKUP(A6536,Taxonomy!$A$1:'Taxonomy'!$C$26748,2,FALSE))</f>
        <v>B10.813.263</v>
      </c>
      <c r="F6536" s="108" t="str">
        <f>IF(ISERROR(VLOOKUP(A6536,Taxonomy!$A$1:'Taxonomy'!$C$26748,3,FALSE)),"",VLOOKUP(A6536,Taxonomy!$A$1:'Taxonomy'!$C$26748,3,FALSE))</f>
        <v>System and Network Monitoring</v>
      </c>
      <c r="G6536" s="105"/>
    </row>
    <row r="6537" spans="1:7">
      <c r="A6537" s="110" t="str">
        <f>Products!A6537</f>
        <v>Intel(R) Management Engine Components</v>
      </c>
      <c r="B6537" s="110" t="str">
        <f>Products!B6537</f>
        <v>2117.15.0.2272</v>
      </c>
      <c r="C6537" s="110">
        <f>Products!C6537</f>
        <v>4</v>
      </c>
      <c r="D6537" s="108">
        <f>IF(ISERROR(VLOOKUP(A6537,Taxonomy!$A$1:'Taxonomy'!$D$26748,4,FALSE)),"",VLOOKUP(A6537,Taxonomy!$A$1:'Taxonomy'!$D$26748,4,FALSE))</f>
        <v>0</v>
      </c>
      <c r="E6537" s="108" t="str">
        <f>IF(ISERROR(VLOOKUP(A6537,Taxonomy!$A$1:'Taxonomy'!$C$26748,2,FALSE)),"",VLOOKUP(A6537,Taxonomy!$A$1:'Taxonomy'!$C$26748,2,FALSE))</f>
        <v>B10.813.263</v>
      </c>
      <c r="F6537" s="108" t="str">
        <f>IF(ISERROR(VLOOKUP(A6537,Taxonomy!$A$1:'Taxonomy'!$C$26748,3,FALSE)),"",VLOOKUP(A6537,Taxonomy!$A$1:'Taxonomy'!$C$26748,3,FALSE))</f>
        <v>System and Network Monitoring</v>
      </c>
      <c r="G6537" s="105"/>
    </row>
    <row r="6538" spans="1:7">
      <c r="A6538" s="110" t="str">
        <f>Products!A6538</f>
        <v>Intel(R) Management Engine Components</v>
      </c>
      <c r="B6538" s="110" t="str">
        <f>Products!B6538</f>
        <v>2123.15.0.2322</v>
      </c>
      <c r="C6538" s="110">
        <f>Products!C6538</f>
        <v>4</v>
      </c>
      <c r="D6538" s="108">
        <f>IF(ISERROR(VLOOKUP(A6538,Taxonomy!$A$1:'Taxonomy'!$D$26748,4,FALSE)),"",VLOOKUP(A6538,Taxonomy!$A$1:'Taxonomy'!$D$26748,4,FALSE))</f>
        <v>0</v>
      </c>
      <c r="E6538" s="108" t="str">
        <f>IF(ISERROR(VLOOKUP(A6538,Taxonomy!$A$1:'Taxonomy'!$C$26748,2,FALSE)),"",VLOOKUP(A6538,Taxonomy!$A$1:'Taxonomy'!$C$26748,2,FALSE))</f>
        <v>B10.813.263</v>
      </c>
      <c r="F6538" s="108" t="str">
        <f>IF(ISERROR(VLOOKUP(A6538,Taxonomy!$A$1:'Taxonomy'!$C$26748,3,FALSE)),"",VLOOKUP(A6538,Taxonomy!$A$1:'Taxonomy'!$C$26748,3,FALSE))</f>
        <v>System and Network Monitoring</v>
      </c>
      <c r="G6538" s="105"/>
    </row>
    <row r="6539" spans="1:7">
      <c r="A6539" s="110" t="str">
        <f>Products!A6539</f>
        <v>Intel(R) Management Engine Components</v>
      </c>
      <c r="B6539" s="110" t="str">
        <f>Products!B6539</f>
        <v>2141.15.0.2511</v>
      </c>
      <c r="C6539" s="110">
        <f>Products!C6539</f>
        <v>4</v>
      </c>
      <c r="D6539" s="108">
        <f>IF(ISERROR(VLOOKUP(A6539,Taxonomy!$A$1:'Taxonomy'!$D$26748,4,FALSE)),"",VLOOKUP(A6539,Taxonomy!$A$1:'Taxonomy'!$D$26748,4,FALSE))</f>
        <v>0</v>
      </c>
      <c r="E6539" s="108" t="str">
        <f>IF(ISERROR(VLOOKUP(A6539,Taxonomy!$A$1:'Taxonomy'!$C$26748,2,FALSE)),"",VLOOKUP(A6539,Taxonomy!$A$1:'Taxonomy'!$C$26748,2,FALSE))</f>
        <v>B10.813.263</v>
      </c>
      <c r="F6539" s="108" t="str">
        <f>IF(ISERROR(VLOOKUP(A6539,Taxonomy!$A$1:'Taxonomy'!$C$26748,3,FALSE)),"",VLOOKUP(A6539,Taxonomy!$A$1:'Taxonomy'!$C$26748,3,FALSE))</f>
        <v>System and Network Monitoring</v>
      </c>
      <c r="G6539" s="105"/>
    </row>
    <row r="6540" spans="1:7">
      <c r="A6540" s="110" t="str">
        <f>Products!A6540</f>
        <v>Intel(R) Management Engine Components</v>
      </c>
      <c r="B6540" s="110" t="str">
        <f>Products!B6540</f>
        <v>2205.15.0.2623</v>
      </c>
      <c r="C6540" s="110">
        <f>Products!C6540</f>
        <v>4</v>
      </c>
      <c r="D6540" s="108">
        <f>IF(ISERROR(VLOOKUP(A6540,Taxonomy!$A$1:'Taxonomy'!$D$26748,4,FALSE)),"",VLOOKUP(A6540,Taxonomy!$A$1:'Taxonomy'!$D$26748,4,FALSE))</f>
        <v>0</v>
      </c>
      <c r="E6540" s="108" t="str">
        <f>IF(ISERROR(VLOOKUP(A6540,Taxonomy!$A$1:'Taxonomy'!$C$26748,2,FALSE)),"",VLOOKUP(A6540,Taxonomy!$A$1:'Taxonomy'!$C$26748,2,FALSE))</f>
        <v>B10.813.263</v>
      </c>
      <c r="F6540" s="108" t="str">
        <f>IF(ISERROR(VLOOKUP(A6540,Taxonomy!$A$1:'Taxonomy'!$C$26748,3,FALSE)),"",VLOOKUP(A6540,Taxonomy!$A$1:'Taxonomy'!$C$26748,3,FALSE))</f>
        <v>System and Network Monitoring</v>
      </c>
      <c r="G6540" s="105"/>
    </row>
    <row r="6541" spans="1:7">
      <c r="A6541" s="110" t="str">
        <f>Products!A6541</f>
        <v>Intel(R) Management Engine Components</v>
      </c>
      <c r="B6541" s="110" t="str">
        <f>Products!B6541</f>
        <v>2218.2.2.0</v>
      </c>
      <c r="C6541" s="110">
        <f>Products!C6541</f>
        <v>4</v>
      </c>
      <c r="D6541" s="108">
        <f>IF(ISERROR(VLOOKUP(A6541,Taxonomy!$A$1:'Taxonomy'!$D$26748,4,FALSE)),"",VLOOKUP(A6541,Taxonomy!$A$1:'Taxonomy'!$D$26748,4,FALSE))</f>
        <v>0</v>
      </c>
      <c r="E6541" s="108" t="str">
        <f>IF(ISERROR(VLOOKUP(A6541,Taxonomy!$A$1:'Taxonomy'!$C$26748,2,FALSE)),"",VLOOKUP(A6541,Taxonomy!$A$1:'Taxonomy'!$C$26748,2,FALSE))</f>
        <v>B10.813.263</v>
      </c>
      <c r="F6541" s="108" t="str">
        <f>IF(ISERROR(VLOOKUP(A6541,Taxonomy!$A$1:'Taxonomy'!$C$26748,3,FALSE)),"",VLOOKUP(A6541,Taxonomy!$A$1:'Taxonomy'!$C$26748,3,FALSE))</f>
        <v>System and Network Monitoring</v>
      </c>
      <c r="G6541" s="105"/>
    </row>
    <row r="6542" spans="1:7">
      <c r="A6542" s="110" t="str">
        <f>Products!A6542</f>
        <v>Intel(R) Management Engine Driver</v>
      </c>
      <c r="B6542" s="110" t="str">
        <f>Products!B6542</f>
        <v>1.0.0.0</v>
      </c>
      <c r="C6542" s="110">
        <f>Products!C6542</f>
        <v>4</v>
      </c>
      <c r="D6542" s="108">
        <f>IF(ISERROR(VLOOKUP(A6542,Taxonomy!$A$1:'Taxonomy'!$D$26748,4,FALSE)),"",VLOOKUP(A6542,Taxonomy!$A$1:'Taxonomy'!$D$26748,4,FALSE))</f>
        <v>0</v>
      </c>
      <c r="E6542" s="108" t="str">
        <f>IF(ISERROR(VLOOKUP(A6542,Taxonomy!$A$1:'Taxonomy'!$C$26748,2,FALSE)),"",VLOOKUP(A6542,Taxonomy!$A$1:'Taxonomy'!$C$26748,2,FALSE))</f>
        <v>B10.813.263</v>
      </c>
      <c r="F6542" s="108" t="str">
        <f>IF(ISERROR(VLOOKUP(A6542,Taxonomy!$A$1:'Taxonomy'!$C$26748,3,FALSE)),"",VLOOKUP(A6542,Taxonomy!$A$1:'Taxonomy'!$C$26748,3,FALSE))</f>
        <v>System and Network Monitoring</v>
      </c>
      <c r="G6542" s="105"/>
    </row>
    <row r="6543" spans="1:7">
      <c r="A6543" s="110" t="str">
        <f>Products!A6543</f>
        <v>Intel(R) Network Connections 20.1.2019.0</v>
      </c>
      <c r="B6543" s="110" t="str">
        <f>Products!B6543</f>
        <v>20.1.2019.0</v>
      </c>
      <c r="C6543" s="110">
        <f>Products!C6543</f>
        <v>4</v>
      </c>
      <c r="D6543" s="108">
        <f>IF(ISERROR(VLOOKUP(A6543,Taxonomy!$A$1:'Taxonomy'!$D$26748,4,FALSE)),"",VLOOKUP(A6543,Taxonomy!$A$1:'Taxonomy'!$D$26748,4,FALSE))</f>
        <v>0</v>
      </c>
      <c r="E6543" s="108" t="str">
        <f>IF(ISERROR(VLOOKUP(A6543,Taxonomy!$A$1:'Taxonomy'!$C$26748,2,FALSE)),"",VLOOKUP(A6543,Taxonomy!$A$1:'Taxonomy'!$C$26748,2,FALSE))</f>
        <v>B10.813.263</v>
      </c>
      <c r="F6543" s="108" t="str">
        <f>IF(ISERROR(VLOOKUP(A6543,Taxonomy!$A$1:'Taxonomy'!$C$26748,3,FALSE)),"",VLOOKUP(A6543,Taxonomy!$A$1:'Taxonomy'!$C$26748,3,FALSE))</f>
        <v>System and Network Monitoring</v>
      </c>
      <c r="G6543" s="105"/>
    </row>
    <row r="6544" spans="1:7">
      <c r="A6544" s="110" t="str">
        <f>Products!A6544</f>
        <v>Intel(R) Network Connections 20.3.300.1</v>
      </c>
      <c r="B6544" s="110" t="str">
        <f>Products!B6544</f>
        <v>20.3.300.1</v>
      </c>
      <c r="C6544" s="110">
        <f>Products!C6544</f>
        <v>4</v>
      </c>
      <c r="D6544" s="108">
        <f>IF(ISERROR(VLOOKUP(A6544,Taxonomy!$A$1:'Taxonomy'!$D$26748,4,FALSE)),"",VLOOKUP(A6544,Taxonomy!$A$1:'Taxonomy'!$D$26748,4,FALSE))</f>
        <v>0</v>
      </c>
      <c r="E6544" s="108" t="str">
        <f>IF(ISERROR(VLOOKUP(A6544,Taxonomy!$A$1:'Taxonomy'!$C$26748,2,FALSE)),"",VLOOKUP(A6544,Taxonomy!$A$1:'Taxonomy'!$C$26748,2,FALSE))</f>
        <v>B10.813.263</v>
      </c>
      <c r="F6544" s="108" t="str">
        <f>IF(ISERROR(VLOOKUP(A6544,Taxonomy!$A$1:'Taxonomy'!$C$26748,3,FALSE)),"",VLOOKUP(A6544,Taxonomy!$A$1:'Taxonomy'!$C$26748,3,FALSE))</f>
        <v>System and Network Monitoring</v>
      </c>
      <c r="G6544" s="105"/>
    </row>
    <row r="6545" spans="1:7">
      <c r="A6545" s="110" t="str">
        <f>Products!A6545</f>
        <v>Intel(R) Network Connections 21.1.30.0</v>
      </c>
      <c r="B6545" s="110" t="str">
        <f>Products!B6545</f>
        <v>21.1.30.0</v>
      </c>
      <c r="C6545" s="110">
        <f>Products!C6545</f>
        <v>4</v>
      </c>
      <c r="D6545" s="108">
        <f>IF(ISERROR(VLOOKUP(A6545,Taxonomy!$A$1:'Taxonomy'!$D$26748,4,FALSE)),"",VLOOKUP(A6545,Taxonomy!$A$1:'Taxonomy'!$D$26748,4,FALSE))</f>
        <v>0</v>
      </c>
      <c r="E6545" s="108" t="str">
        <f>IF(ISERROR(VLOOKUP(A6545,Taxonomy!$A$1:'Taxonomy'!$C$26748,2,FALSE)),"",VLOOKUP(A6545,Taxonomy!$A$1:'Taxonomy'!$C$26748,2,FALSE))</f>
        <v>B10.813.263</v>
      </c>
      <c r="F6545" s="108" t="str">
        <f>IF(ISERROR(VLOOKUP(A6545,Taxonomy!$A$1:'Taxonomy'!$C$26748,3,FALSE)),"",VLOOKUP(A6545,Taxonomy!$A$1:'Taxonomy'!$C$26748,3,FALSE))</f>
        <v>System and Network Monitoring</v>
      </c>
      <c r="G6545" s="105"/>
    </row>
    <row r="6546" spans="1:7">
      <c r="A6546" s="110" t="str">
        <f>Products!A6546</f>
        <v>Intel(R) Network Connections 22.3.108.0</v>
      </c>
      <c r="B6546" s="110" t="str">
        <f>Products!B6546</f>
        <v>22.3.108.0</v>
      </c>
      <c r="C6546" s="110">
        <f>Products!C6546</f>
        <v>4</v>
      </c>
      <c r="D6546" s="108">
        <f>IF(ISERROR(VLOOKUP(A6546,Taxonomy!$A$1:'Taxonomy'!$D$26748,4,FALSE)),"",VLOOKUP(A6546,Taxonomy!$A$1:'Taxonomy'!$D$26748,4,FALSE))</f>
        <v>0</v>
      </c>
      <c r="E6546" s="108" t="str">
        <f>IF(ISERROR(VLOOKUP(A6546,Taxonomy!$A$1:'Taxonomy'!$C$26748,2,FALSE)),"",VLOOKUP(A6546,Taxonomy!$A$1:'Taxonomy'!$C$26748,2,FALSE))</f>
        <v>B10.813.263</v>
      </c>
      <c r="F6546" s="108" t="str">
        <f>IF(ISERROR(VLOOKUP(A6546,Taxonomy!$A$1:'Taxonomy'!$C$26748,3,FALSE)),"",VLOOKUP(A6546,Taxonomy!$A$1:'Taxonomy'!$C$26748,3,FALSE))</f>
        <v>System and Network Monitoring</v>
      </c>
      <c r="G6546" s="105"/>
    </row>
    <row r="6547" spans="1:7">
      <c r="A6547" s="110" t="str">
        <f>Products!A6547</f>
        <v>Intel(R) Network Connections 22.4.16.0</v>
      </c>
      <c r="B6547" s="110" t="str">
        <f>Products!B6547</f>
        <v>22.4.16.0</v>
      </c>
      <c r="C6547" s="110">
        <f>Products!C6547</f>
        <v>4</v>
      </c>
      <c r="D6547" s="108">
        <f>IF(ISERROR(VLOOKUP(A6547,Taxonomy!$A$1:'Taxonomy'!$D$26748,4,FALSE)),"",VLOOKUP(A6547,Taxonomy!$A$1:'Taxonomy'!$D$26748,4,FALSE))</f>
        <v>0</v>
      </c>
      <c r="E6547" s="108" t="str">
        <f>IF(ISERROR(VLOOKUP(A6547,Taxonomy!$A$1:'Taxonomy'!$C$26748,2,FALSE)),"",VLOOKUP(A6547,Taxonomy!$A$1:'Taxonomy'!$C$26748,2,FALSE))</f>
        <v>B10.813.263</v>
      </c>
      <c r="F6547" s="108" t="str">
        <f>IF(ISERROR(VLOOKUP(A6547,Taxonomy!$A$1:'Taxonomy'!$C$26748,3,FALSE)),"",VLOOKUP(A6547,Taxonomy!$A$1:'Taxonomy'!$C$26748,3,FALSE))</f>
        <v>System and Network Monitoring</v>
      </c>
      <c r="G6547" s="105"/>
    </row>
    <row r="6548" spans="1:7">
      <c r="A6548" s="110" t="str">
        <f>Products!A6548</f>
        <v>Intel(R) Network Connections 22.9.16.0</v>
      </c>
      <c r="B6548" s="110" t="str">
        <f>Products!B6548</f>
        <v>22.9.16.0</v>
      </c>
      <c r="C6548" s="110">
        <f>Products!C6548</f>
        <v>4</v>
      </c>
      <c r="D6548" s="108">
        <f>IF(ISERROR(VLOOKUP(A6548,Taxonomy!$A$1:'Taxonomy'!$D$26748,4,FALSE)),"",VLOOKUP(A6548,Taxonomy!$A$1:'Taxonomy'!$D$26748,4,FALSE))</f>
        <v>0</v>
      </c>
      <c r="E6548" s="108" t="str">
        <f>IF(ISERROR(VLOOKUP(A6548,Taxonomy!$A$1:'Taxonomy'!$C$26748,2,FALSE)),"",VLOOKUP(A6548,Taxonomy!$A$1:'Taxonomy'!$C$26748,2,FALSE))</f>
        <v>B10.813.263</v>
      </c>
      <c r="F6548" s="108" t="str">
        <f>IF(ISERROR(VLOOKUP(A6548,Taxonomy!$A$1:'Taxonomy'!$C$26748,3,FALSE)),"",VLOOKUP(A6548,Taxonomy!$A$1:'Taxonomy'!$C$26748,3,FALSE))</f>
        <v>System and Network Monitoring</v>
      </c>
      <c r="G6548" s="105"/>
    </row>
    <row r="6549" spans="1:7">
      <c r="A6549" s="110" t="str">
        <f>Products!A6549</f>
        <v>Intel(R) Network Connections 23.5.2.0</v>
      </c>
      <c r="B6549" s="110" t="str">
        <f>Products!B6549</f>
        <v>23.5.2.0</v>
      </c>
      <c r="C6549" s="110">
        <f>Products!C6549</f>
        <v>4</v>
      </c>
      <c r="D6549" s="108">
        <f>IF(ISERROR(VLOOKUP(A6549,Taxonomy!$A$1:'Taxonomy'!$D$26748,4,FALSE)),"",VLOOKUP(A6549,Taxonomy!$A$1:'Taxonomy'!$D$26748,4,FALSE))</f>
        <v>0</v>
      </c>
      <c r="E6549" s="108" t="str">
        <f>IF(ISERROR(VLOOKUP(A6549,Taxonomy!$A$1:'Taxonomy'!$C$26748,2,FALSE)),"",VLOOKUP(A6549,Taxonomy!$A$1:'Taxonomy'!$C$26748,2,FALSE))</f>
        <v>B10.813.263</v>
      </c>
      <c r="F6549" s="108" t="str">
        <f>IF(ISERROR(VLOOKUP(A6549,Taxonomy!$A$1:'Taxonomy'!$C$26748,3,FALSE)),"",VLOOKUP(A6549,Taxonomy!$A$1:'Taxonomy'!$C$26748,3,FALSE))</f>
        <v>System and Network Monitoring</v>
      </c>
      <c r="G6549" s="105"/>
    </row>
    <row r="6550" spans="1:7">
      <c r="A6550" s="110" t="str">
        <f>Products!A6550</f>
        <v>Intel(R) Network Connections 24.0.0.11</v>
      </c>
      <c r="B6550" s="110" t="str">
        <f>Products!B6550</f>
        <v>24.0.0.11</v>
      </c>
      <c r="C6550" s="110">
        <f>Products!C6550</f>
        <v>4</v>
      </c>
      <c r="D6550" s="108">
        <f>IF(ISERROR(VLOOKUP(A6550,Taxonomy!$A$1:'Taxonomy'!$D$26748,4,FALSE)),"",VLOOKUP(A6550,Taxonomy!$A$1:'Taxonomy'!$D$26748,4,FALSE))</f>
        <v>0</v>
      </c>
      <c r="E6550" s="108" t="str">
        <f>IF(ISERROR(VLOOKUP(A6550,Taxonomy!$A$1:'Taxonomy'!$C$26748,2,FALSE)),"",VLOOKUP(A6550,Taxonomy!$A$1:'Taxonomy'!$C$26748,2,FALSE))</f>
        <v>B10.813.263</v>
      </c>
      <c r="F6550" s="108" t="str">
        <f>IF(ISERROR(VLOOKUP(A6550,Taxonomy!$A$1:'Taxonomy'!$C$26748,3,FALSE)),"",VLOOKUP(A6550,Taxonomy!$A$1:'Taxonomy'!$C$26748,3,FALSE))</f>
        <v>System and Network Monitoring</v>
      </c>
      <c r="G6550" s="105"/>
    </row>
    <row r="6551" spans="1:7">
      <c r="A6551" s="110" t="str">
        <f>Products!A6551</f>
        <v>Intel(R) Network Connections 24.3.0.6</v>
      </c>
      <c r="B6551" s="110" t="str">
        <f>Products!B6551</f>
        <v>24.3.0.6</v>
      </c>
      <c r="C6551" s="110">
        <f>Products!C6551</f>
        <v>4</v>
      </c>
      <c r="D6551" s="108">
        <f>IF(ISERROR(VLOOKUP(A6551,Taxonomy!$A$1:'Taxonomy'!$D$26748,4,FALSE)),"",VLOOKUP(A6551,Taxonomy!$A$1:'Taxonomy'!$D$26748,4,FALSE))</f>
        <v>0</v>
      </c>
      <c r="E6551" s="108" t="str">
        <f>IF(ISERROR(VLOOKUP(A6551,Taxonomy!$A$1:'Taxonomy'!$C$26748,2,FALSE)),"",VLOOKUP(A6551,Taxonomy!$A$1:'Taxonomy'!$C$26748,2,FALSE))</f>
        <v>B10.813.263</v>
      </c>
      <c r="F6551" s="108" t="str">
        <f>IF(ISERROR(VLOOKUP(A6551,Taxonomy!$A$1:'Taxonomy'!$C$26748,3,FALSE)),"",VLOOKUP(A6551,Taxonomy!$A$1:'Taxonomy'!$C$26748,3,FALSE))</f>
        <v>System and Network Monitoring</v>
      </c>
      <c r="G6551" s="105"/>
    </row>
    <row r="6552" spans="1:7">
      <c r="A6552" s="110" t="str">
        <f>Products!A6552</f>
        <v>Intel(R) Network Connections 25.1.1.0</v>
      </c>
      <c r="B6552" s="110" t="str">
        <f>Products!B6552</f>
        <v>25.1.1.0</v>
      </c>
      <c r="C6552" s="110">
        <f>Products!C6552</f>
        <v>4</v>
      </c>
      <c r="D6552" s="108">
        <f>IF(ISERROR(VLOOKUP(A6552,Taxonomy!$A$1:'Taxonomy'!$D$26748,4,FALSE)),"",VLOOKUP(A6552,Taxonomy!$A$1:'Taxonomy'!$D$26748,4,FALSE))</f>
        <v>0</v>
      </c>
      <c r="E6552" s="108" t="str">
        <f>IF(ISERROR(VLOOKUP(A6552,Taxonomy!$A$1:'Taxonomy'!$C$26748,2,FALSE)),"",VLOOKUP(A6552,Taxonomy!$A$1:'Taxonomy'!$C$26748,2,FALSE))</f>
        <v>B10.813.263</v>
      </c>
      <c r="F6552" s="108" t="str">
        <f>IF(ISERROR(VLOOKUP(A6552,Taxonomy!$A$1:'Taxonomy'!$C$26748,3,FALSE)),"",VLOOKUP(A6552,Taxonomy!$A$1:'Taxonomy'!$C$26748,3,FALSE))</f>
        <v>System and Network Monitoring</v>
      </c>
      <c r="G6552" s="105"/>
    </row>
    <row r="6553" spans="1:7">
      <c r="A6553" s="110" t="str">
        <f>Products!A6553</f>
        <v>Intel(R) Network Connections 26.2.0.1</v>
      </c>
      <c r="B6553" s="110" t="str">
        <f>Products!B6553</f>
        <v>26.2.0.1</v>
      </c>
      <c r="C6553" s="110">
        <f>Products!C6553</f>
        <v>4</v>
      </c>
      <c r="D6553" s="108">
        <f>IF(ISERROR(VLOOKUP(A6553,Taxonomy!$A$1:'Taxonomy'!$D$26748,4,FALSE)),"",VLOOKUP(A6553,Taxonomy!$A$1:'Taxonomy'!$D$26748,4,FALSE))</f>
        <v>0</v>
      </c>
      <c r="E6553" s="108" t="str">
        <f>IF(ISERROR(VLOOKUP(A6553,Taxonomy!$A$1:'Taxonomy'!$C$26748,2,FALSE)),"",VLOOKUP(A6553,Taxonomy!$A$1:'Taxonomy'!$C$26748,2,FALSE))</f>
        <v>B10.813.263</v>
      </c>
      <c r="F6553" s="108" t="str">
        <f>IF(ISERROR(VLOOKUP(A6553,Taxonomy!$A$1:'Taxonomy'!$C$26748,3,FALSE)),"",VLOOKUP(A6553,Taxonomy!$A$1:'Taxonomy'!$C$26748,3,FALSE))</f>
        <v>System and Network Monitoring</v>
      </c>
      <c r="G6553" s="105"/>
    </row>
    <row r="6554" spans="1:7">
      <c r="A6554" s="110" t="str">
        <f>Products!A6554</f>
        <v>Intel(R) Network Connections 26.6.0.2</v>
      </c>
      <c r="B6554" s="110" t="str">
        <f>Products!B6554</f>
        <v>26.6.0.2</v>
      </c>
      <c r="C6554" s="110">
        <f>Products!C6554</f>
        <v>4</v>
      </c>
      <c r="D6554" s="108">
        <f>IF(ISERROR(VLOOKUP(A6554,Taxonomy!$A$1:'Taxonomy'!$D$26748,4,FALSE)),"",VLOOKUP(A6554,Taxonomy!$A$1:'Taxonomy'!$D$26748,4,FALSE))</f>
        <v>0</v>
      </c>
      <c r="E6554" s="108" t="str">
        <f>IF(ISERROR(VLOOKUP(A6554,Taxonomy!$A$1:'Taxonomy'!$C$26748,2,FALSE)),"",VLOOKUP(A6554,Taxonomy!$A$1:'Taxonomy'!$C$26748,2,FALSE))</f>
        <v>B10.813.263</v>
      </c>
      <c r="F6554" s="108" t="str">
        <f>IF(ISERROR(VLOOKUP(A6554,Taxonomy!$A$1:'Taxonomy'!$C$26748,3,FALSE)),"",VLOOKUP(A6554,Taxonomy!$A$1:'Taxonomy'!$C$26748,3,FALSE))</f>
        <v>System and Network Monitoring</v>
      </c>
      <c r="G6554" s="105"/>
    </row>
    <row r="6555" spans="1:7">
      <c r="A6555" s="110" t="str">
        <f>Products!A6555</f>
        <v>Intel(R) Network Connections Drivers</v>
      </c>
      <c r="B6555" s="110" t="str">
        <f>Products!B6555</f>
        <v>20.1</v>
      </c>
      <c r="C6555" s="110">
        <f>Products!C6555</f>
        <v>4</v>
      </c>
      <c r="D6555" s="108">
        <f>IF(ISERROR(VLOOKUP(A6555,Taxonomy!$A$1:'Taxonomy'!$D$26748,4,FALSE)),"",VLOOKUP(A6555,Taxonomy!$A$1:'Taxonomy'!$D$26748,4,FALSE))</f>
        <v>0</v>
      </c>
      <c r="E6555" s="108" t="str">
        <f>IF(ISERROR(VLOOKUP(A6555,Taxonomy!$A$1:'Taxonomy'!$C$26748,2,FALSE)),"",VLOOKUP(A6555,Taxonomy!$A$1:'Taxonomy'!$C$26748,2,FALSE))</f>
        <v>I01.003.301</v>
      </c>
      <c r="F6555" s="108" t="str">
        <f>IF(ISERROR(VLOOKUP(A6555,Taxonomy!$A$1:'Taxonomy'!$C$26748,3,FALSE)),"",VLOOKUP(A6555,Taxonomy!$A$1:'Taxonomy'!$C$26748,3,FALSE))</f>
        <v>Network Interface Device</v>
      </c>
      <c r="G6555" s="105"/>
    </row>
    <row r="6556" spans="1:7">
      <c r="A6556" s="110" t="str">
        <f>Products!A6556</f>
        <v>Intel(R) Network Connections Drivers</v>
      </c>
      <c r="B6556" s="110" t="str">
        <f>Products!B6556</f>
        <v>20.2</v>
      </c>
      <c r="C6556" s="110">
        <f>Products!C6556</f>
        <v>4</v>
      </c>
      <c r="D6556" s="108">
        <f>IF(ISERROR(VLOOKUP(A6556,Taxonomy!$A$1:'Taxonomy'!$D$26748,4,FALSE)),"",VLOOKUP(A6556,Taxonomy!$A$1:'Taxonomy'!$D$26748,4,FALSE))</f>
        <v>0</v>
      </c>
      <c r="E6556" s="108" t="str">
        <f>IF(ISERROR(VLOOKUP(A6556,Taxonomy!$A$1:'Taxonomy'!$C$26748,2,FALSE)),"",VLOOKUP(A6556,Taxonomy!$A$1:'Taxonomy'!$C$26748,2,FALSE))</f>
        <v>I01.003.301</v>
      </c>
      <c r="F6556" s="108" t="str">
        <f>IF(ISERROR(VLOOKUP(A6556,Taxonomy!$A$1:'Taxonomy'!$C$26748,3,FALSE)),"",VLOOKUP(A6556,Taxonomy!$A$1:'Taxonomy'!$C$26748,3,FALSE))</f>
        <v>Network Interface Device</v>
      </c>
      <c r="G6556" s="105"/>
    </row>
    <row r="6557" spans="1:7">
      <c r="A6557" s="110" t="str">
        <f>Products!A6557</f>
        <v>Intel(R) Network Connections Drivers</v>
      </c>
      <c r="B6557" s="110" t="str">
        <f>Products!B6557</f>
        <v>20.4</v>
      </c>
      <c r="C6557" s="110">
        <f>Products!C6557</f>
        <v>4</v>
      </c>
      <c r="D6557" s="108">
        <f>IF(ISERROR(VLOOKUP(A6557,Taxonomy!$A$1:'Taxonomy'!$D$26748,4,FALSE)),"",VLOOKUP(A6557,Taxonomy!$A$1:'Taxonomy'!$D$26748,4,FALSE))</f>
        <v>0</v>
      </c>
      <c r="E6557" s="108" t="str">
        <f>IF(ISERROR(VLOOKUP(A6557,Taxonomy!$A$1:'Taxonomy'!$C$26748,2,FALSE)),"",VLOOKUP(A6557,Taxonomy!$A$1:'Taxonomy'!$C$26748,2,FALSE))</f>
        <v>I01.003.301</v>
      </c>
      <c r="F6557" s="108" t="str">
        <f>IF(ISERROR(VLOOKUP(A6557,Taxonomy!$A$1:'Taxonomy'!$C$26748,3,FALSE)),"",VLOOKUP(A6557,Taxonomy!$A$1:'Taxonomy'!$C$26748,3,FALSE))</f>
        <v>Network Interface Device</v>
      </c>
      <c r="G6557" s="105"/>
    </row>
    <row r="6558" spans="1:7">
      <c r="A6558" s="110" t="str">
        <f>Products!A6558</f>
        <v>Intel(R) Network Connections Drivers</v>
      </c>
      <c r="B6558" s="110" t="str">
        <f>Products!B6558</f>
        <v>21.1</v>
      </c>
      <c r="C6558" s="110">
        <f>Products!C6558</f>
        <v>4</v>
      </c>
      <c r="D6558" s="108">
        <f>IF(ISERROR(VLOOKUP(A6558,Taxonomy!$A$1:'Taxonomy'!$D$26748,4,FALSE)),"",VLOOKUP(A6558,Taxonomy!$A$1:'Taxonomy'!$D$26748,4,FALSE))</f>
        <v>0</v>
      </c>
      <c r="E6558" s="108" t="str">
        <f>IF(ISERROR(VLOOKUP(A6558,Taxonomy!$A$1:'Taxonomy'!$C$26748,2,FALSE)),"",VLOOKUP(A6558,Taxonomy!$A$1:'Taxonomy'!$C$26748,2,FALSE))</f>
        <v>I01.003.301</v>
      </c>
      <c r="F6558" s="108" t="str">
        <f>IF(ISERROR(VLOOKUP(A6558,Taxonomy!$A$1:'Taxonomy'!$C$26748,3,FALSE)),"",VLOOKUP(A6558,Taxonomy!$A$1:'Taxonomy'!$C$26748,3,FALSE))</f>
        <v>Network Interface Device</v>
      </c>
      <c r="G6558" s="105"/>
    </row>
    <row r="6559" spans="1:7">
      <c r="A6559" s="110" t="str">
        <f>Products!A6559</f>
        <v>Intel(R) Network Connections Drivers</v>
      </c>
      <c r="B6559" s="110" t="str">
        <f>Products!B6559</f>
        <v>22.3</v>
      </c>
      <c r="C6559" s="110">
        <f>Products!C6559</f>
        <v>4</v>
      </c>
      <c r="D6559" s="108">
        <f>IF(ISERROR(VLOOKUP(A6559,Taxonomy!$A$1:'Taxonomy'!$D$26748,4,FALSE)),"",VLOOKUP(A6559,Taxonomy!$A$1:'Taxonomy'!$D$26748,4,FALSE))</f>
        <v>0</v>
      </c>
      <c r="E6559" s="108" t="str">
        <f>IF(ISERROR(VLOOKUP(A6559,Taxonomy!$A$1:'Taxonomy'!$C$26748,2,FALSE)),"",VLOOKUP(A6559,Taxonomy!$A$1:'Taxonomy'!$C$26748,2,FALSE))</f>
        <v>I01.003.301</v>
      </c>
      <c r="F6559" s="108" t="str">
        <f>IF(ISERROR(VLOOKUP(A6559,Taxonomy!$A$1:'Taxonomy'!$C$26748,3,FALSE)),"",VLOOKUP(A6559,Taxonomy!$A$1:'Taxonomy'!$C$26748,3,FALSE))</f>
        <v>Network Interface Device</v>
      </c>
      <c r="G6559" s="105"/>
    </row>
    <row r="6560" spans="1:7">
      <c r="A6560" s="110" t="str">
        <f>Products!A6560</f>
        <v>Intel(R) Network Connections Drivers</v>
      </c>
      <c r="B6560" s="110" t="str">
        <f>Products!B6560</f>
        <v>22.9</v>
      </c>
      <c r="C6560" s="110">
        <f>Products!C6560</f>
        <v>4</v>
      </c>
      <c r="D6560" s="108">
        <f>IF(ISERROR(VLOOKUP(A6560,Taxonomy!$A$1:'Taxonomy'!$D$26748,4,FALSE)),"",VLOOKUP(A6560,Taxonomy!$A$1:'Taxonomy'!$D$26748,4,FALSE))</f>
        <v>0</v>
      </c>
      <c r="E6560" s="108" t="str">
        <f>IF(ISERROR(VLOOKUP(A6560,Taxonomy!$A$1:'Taxonomy'!$C$26748,2,FALSE)),"",VLOOKUP(A6560,Taxonomy!$A$1:'Taxonomy'!$C$26748,2,FALSE))</f>
        <v>I01.003.301</v>
      </c>
      <c r="F6560" s="108" t="str">
        <f>IF(ISERROR(VLOOKUP(A6560,Taxonomy!$A$1:'Taxonomy'!$C$26748,3,FALSE)),"",VLOOKUP(A6560,Taxonomy!$A$1:'Taxonomy'!$C$26748,3,FALSE))</f>
        <v>Network Interface Device</v>
      </c>
      <c r="G6560" s="105"/>
    </row>
    <row r="6561" spans="1:7">
      <c r="A6561" s="110" t="str">
        <f>Products!A6561</f>
        <v>Intel(R) OEM Extension</v>
      </c>
      <c r="B6561" s="110" t="str">
        <f>Products!B6561</f>
        <v>1.0.0.0</v>
      </c>
      <c r="C6561" s="110">
        <f>Products!C6561</f>
        <v>4</v>
      </c>
      <c r="D6561" s="108">
        <f>IF(ISERROR(VLOOKUP(A6561,Taxonomy!$A$1:'Taxonomy'!$D$26748,4,FALSE)),"",VLOOKUP(A6561,Taxonomy!$A$1:'Taxonomy'!$D$26748,4,FALSE))</f>
        <v>0</v>
      </c>
      <c r="E6561" s="108">
        <f>IF(ISERROR(VLOOKUP(A6561,Taxonomy!$A$1:'Taxonomy'!$C$26748,2,FALSE)),"",VLOOKUP(A6561,Taxonomy!$A$1:'Taxonomy'!$C$26748,2,FALSE))</f>
        <v>0</v>
      </c>
      <c r="F6561" s="108" t="str">
        <f>IF(ISERROR(VLOOKUP(A6561,Taxonomy!$A$1:'Taxonomy'!$C$26748,3,FALSE)),"",VLOOKUP(A6561,Taxonomy!$A$1:'Taxonomy'!$C$26748,3,FALSE))</f>
        <v/>
      </c>
      <c r="G6561" s="105"/>
    </row>
    <row r="6562" spans="1:7">
      <c r="A6562" s="110" t="str">
        <f>Products!A6562</f>
        <v>Intel(R) Online Connect Software Asset Manager</v>
      </c>
      <c r="B6562" s="110" t="str">
        <f>Products!B6562</f>
        <v>3.5.2247</v>
      </c>
      <c r="C6562" s="110">
        <f>Products!C6562</f>
        <v>4</v>
      </c>
      <c r="D6562" s="108">
        <f>IF(ISERROR(VLOOKUP(A6562,Taxonomy!$A$1:'Taxonomy'!$D$26748,4,FALSE)),"",VLOOKUP(A6562,Taxonomy!$A$1:'Taxonomy'!$D$26748,4,FALSE))</f>
        <v>0</v>
      </c>
      <c r="E6562" s="108">
        <f>IF(ISERROR(VLOOKUP(A6562,Taxonomy!$A$1:'Taxonomy'!$C$26748,2,FALSE)),"",VLOOKUP(A6562,Taxonomy!$A$1:'Taxonomy'!$C$26748,2,FALSE))</f>
        <v>0</v>
      </c>
      <c r="F6562" s="108" t="str">
        <f>IF(ISERROR(VLOOKUP(A6562,Taxonomy!$A$1:'Taxonomy'!$C$26748,3,FALSE)),"",VLOOKUP(A6562,Taxonomy!$A$1:'Taxonomy'!$C$26748,3,FALSE))</f>
        <v/>
      </c>
      <c r="G6562" s="105"/>
    </row>
    <row r="6563" spans="1:7">
      <c r="A6563" s="110" t="str">
        <f>Products!A6563</f>
        <v>Intel(R) PRO/1000 Server Adapter Driver</v>
      </c>
      <c r="B6563" s="110" t="str">
        <f>Products!B6563</f>
        <v>11.10.0, REV=2005.09.15.00.13</v>
      </c>
      <c r="C6563" s="110">
        <f>Products!C6563</f>
        <v>4</v>
      </c>
      <c r="D6563" s="108">
        <f>IF(ISERROR(VLOOKUP(A6563,Taxonomy!$A$1:'Taxonomy'!$D$26748,4,FALSE)),"",VLOOKUP(A6563,Taxonomy!$A$1:'Taxonomy'!$D$26748,4,FALSE))</f>
        <v>0</v>
      </c>
      <c r="E6563" s="108" t="str">
        <f>IF(ISERROR(VLOOKUP(A6563,Taxonomy!$A$1:'Taxonomy'!$C$26748,2,FALSE)),"",VLOOKUP(A6563,Taxonomy!$A$1:'Taxonomy'!$C$26748,2,FALSE))</f>
        <v>I01.003.301</v>
      </c>
      <c r="F6563" s="108" t="str">
        <f>IF(ISERROR(VLOOKUP(A6563,Taxonomy!$A$1:'Taxonomy'!$C$26748,3,FALSE)),"",VLOOKUP(A6563,Taxonomy!$A$1:'Taxonomy'!$C$26748,3,FALSE))</f>
        <v>Network Interface Device</v>
      </c>
      <c r="G6563" s="105"/>
    </row>
    <row r="6564" spans="1:7">
      <c r="A6564" s="110" t="str">
        <f>Products!A6564</f>
        <v>Intel(R) PRO/1000 Server Adapter Driver</v>
      </c>
      <c r="B6564" s="110" t="str">
        <f>Products!B6564</f>
        <v>11.11, REV=2009.11.11</v>
      </c>
      <c r="C6564" s="110">
        <f>Products!C6564</f>
        <v>4</v>
      </c>
      <c r="D6564" s="108">
        <f>IF(ISERROR(VLOOKUP(A6564,Taxonomy!$A$1:'Taxonomy'!$D$26748,4,FALSE)),"",VLOOKUP(A6564,Taxonomy!$A$1:'Taxonomy'!$D$26748,4,FALSE))</f>
        <v>0</v>
      </c>
      <c r="E6564" s="108" t="str">
        <f>IF(ISERROR(VLOOKUP(A6564,Taxonomy!$A$1:'Taxonomy'!$C$26748,2,FALSE)),"",VLOOKUP(A6564,Taxonomy!$A$1:'Taxonomy'!$C$26748,2,FALSE))</f>
        <v>I01.003.301</v>
      </c>
      <c r="F6564" s="108" t="str">
        <f>IF(ISERROR(VLOOKUP(A6564,Taxonomy!$A$1:'Taxonomy'!$C$26748,3,FALSE)),"",VLOOKUP(A6564,Taxonomy!$A$1:'Taxonomy'!$C$26748,3,FALSE))</f>
        <v>Network Interface Device</v>
      </c>
      <c r="G6564" s="105"/>
    </row>
    <row r="6565" spans="1:7">
      <c r="A6565" s="110" t="str">
        <f>Products!A6565</f>
        <v>Intel(R) PRO/10G Server Adapter Driver</v>
      </c>
      <c r="B6565" s="110" t="str">
        <f>Products!B6565</f>
        <v>11.10.0, REV=2005.01.21.15.53</v>
      </c>
      <c r="C6565" s="110">
        <f>Products!C6565</f>
        <v>4</v>
      </c>
      <c r="D6565" s="108">
        <f>IF(ISERROR(VLOOKUP(A6565,Taxonomy!$A$1:'Taxonomy'!$D$26748,4,FALSE)),"",VLOOKUP(A6565,Taxonomy!$A$1:'Taxonomy'!$D$26748,4,FALSE))</f>
        <v>0</v>
      </c>
      <c r="E6565" s="108" t="str">
        <f>IF(ISERROR(VLOOKUP(A6565,Taxonomy!$A$1:'Taxonomy'!$C$26748,2,FALSE)),"",VLOOKUP(A6565,Taxonomy!$A$1:'Taxonomy'!$C$26748,2,FALSE))</f>
        <v>I01.003.301</v>
      </c>
      <c r="F6565" s="108" t="str">
        <f>IF(ISERROR(VLOOKUP(A6565,Taxonomy!$A$1:'Taxonomy'!$C$26748,3,FALSE)),"",VLOOKUP(A6565,Taxonomy!$A$1:'Taxonomy'!$C$26748,3,FALSE))</f>
        <v>Network Interface Device</v>
      </c>
      <c r="G6565" s="105"/>
    </row>
    <row r="6566" spans="1:7">
      <c r="A6566" s="110" t="str">
        <f>Products!A6566</f>
        <v>Intel(R) PRO/10G Server Adapter Driver</v>
      </c>
      <c r="B6566" s="110" t="str">
        <f>Products!B6566</f>
        <v>11.11, REV=2009.11.11</v>
      </c>
      <c r="C6566" s="110">
        <f>Products!C6566</f>
        <v>4</v>
      </c>
      <c r="D6566" s="108">
        <f>IF(ISERROR(VLOOKUP(A6566,Taxonomy!$A$1:'Taxonomy'!$D$26748,4,FALSE)),"",VLOOKUP(A6566,Taxonomy!$A$1:'Taxonomy'!$D$26748,4,FALSE))</f>
        <v>0</v>
      </c>
      <c r="E6566" s="108" t="str">
        <f>IF(ISERROR(VLOOKUP(A6566,Taxonomy!$A$1:'Taxonomy'!$C$26748,2,FALSE)),"",VLOOKUP(A6566,Taxonomy!$A$1:'Taxonomy'!$C$26748,2,FALSE))</f>
        <v>I01.003.301</v>
      </c>
      <c r="F6566" s="108" t="str">
        <f>IF(ISERROR(VLOOKUP(A6566,Taxonomy!$A$1:'Taxonomy'!$C$26748,3,FALSE)),"",VLOOKUP(A6566,Taxonomy!$A$1:'Taxonomy'!$C$26748,3,FALSE))</f>
        <v>Network Interface Device</v>
      </c>
      <c r="G6566" s="105"/>
    </row>
    <row r="6567" spans="1:7">
      <c r="A6567" s="110" t="str">
        <f>Products!A6567</f>
        <v>Intel(R) PRO/Wireless Driver</v>
      </c>
      <c r="B6567" s="110" t="str">
        <f>Products!B6567</f>
        <v>18.40.0000.4099</v>
      </c>
      <c r="C6567" s="110">
        <f>Products!C6567</f>
        <v>4</v>
      </c>
      <c r="D6567" s="108">
        <f>IF(ISERROR(VLOOKUP(A6567,Taxonomy!$A$1:'Taxonomy'!$D$26748,4,FALSE)),"",VLOOKUP(A6567,Taxonomy!$A$1:'Taxonomy'!$D$26748,4,FALSE))</f>
        <v>0</v>
      </c>
      <c r="E6567" s="108" t="str">
        <f>IF(ISERROR(VLOOKUP(A6567,Taxonomy!$A$1:'Taxonomy'!$C$26748,2,FALSE)),"",VLOOKUP(A6567,Taxonomy!$A$1:'Taxonomy'!$C$26748,2,FALSE))</f>
        <v>I02.004.406</v>
      </c>
      <c r="F6567" s="108" t="str">
        <f>IF(ISERROR(VLOOKUP(A6567,Taxonomy!$A$1:'Taxonomy'!$C$26748,3,FALSE)),"",VLOOKUP(A6567,Taxonomy!$A$1:'Taxonomy'!$C$26748,3,FALSE))</f>
        <v>Wi-Fi</v>
      </c>
      <c r="G6567" s="105"/>
    </row>
    <row r="6568" spans="1:7">
      <c r="A6568" s="110" t="str">
        <f>Products!A6568</f>
        <v>Intel(R) PRO/Wireless Driver</v>
      </c>
      <c r="B6568" s="110" t="str">
        <f>Products!B6568</f>
        <v>19.02.0000.4750</v>
      </c>
      <c r="C6568" s="110">
        <f>Products!C6568</f>
        <v>4</v>
      </c>
      <c r="D6568" s="108">
        <f>IF(ISERROR(VLOOKUP(A6568,Taxonomy!$A$1:'Taxonomy'!$D$26748,4,FALSE)),"",VLOOKUP(A6568,Taxonomy!$A$1:'Taxonomy'!$D$26748,4,FALSE))</f>
        <v>0</v>
      </c>
      <c r="E6568" s="108" t="str">
        <f>IF(ISERROR(VLOOKUP(A6568,Taxonomy!$A$1:'Taxonomy'!$C$26748,2,FALSE)),"",VLOOKUP(A6568,Taxonomy!$A$1:'Taxonomy'!$C$26748,2,FALSE))</f>
        <v>I02.004.406</v>
      </c>
      <c r="F6568" s="108" t="str">
        <f>IF(ISERROR(VLOOKUP(A6568,Taxonomy!$A$1:'Taxonomy'!$C$26748,3,FALSE)),"",VLOOKUP(A6568,Taxonomy!$A$1:'Taxonomy'!$C$26748,3,FALSE))</f>
        <v>Wi-Fi</v>
      </c>
      <c r="G6568" s="105"/>
    </row>
    <row r="6569" spans="1:7">
      <c r="A6569" s="110" t="str">
        <f>Products!A6569</f>
        <v>Intel(R) PRO/Wireless Driver</v>
      </c>
      <c r="B6569" s="110" t="str">
        <f>Products!B6569</f>
        <v>19.20.0000.5007</v>
      </c>
      <c r="C6569" s="110">
        <f>Products!C6569</f>
        <v>4</v>
      </c>
      <c r="D6569" s="108">
        <f>IF(ISERROR(VLOOKUP(A6569,Taxonomy!$A$1:'Taxonomy'!$D$26748,4,FALSE)),"",VLOOKUP(A6569,Taxonomy!$A$1:'Taxonomy'!$D$26748,4,FALSE))</f>
        <v>0</v>
      </c>
      <c r="E6569" s="108" t="str">
        <f>IF(ISERROR(VLOOKUP(A6569,Taxonomy!$A$1:'Taxonomy'!$C$26748,2,FALSE)),"",VLOOKUP(A6569,Taxonomy!$A$1:'Taxonomy'!$C$26748,2,FALSE))</f>
        <v>I02.004.406</v>
      </c>
      <c r="F6569" s="108" t="str">
        <f>IF(ISERROR(VLOOKUP(A6569,Taxonomy!$A$1:'Taxonomy'!$C$26748,3,FALSE)),"",VLOOKUP(A6569,Taxonomy!$A$1:'Taxonomy'!$C$26748,3,FALSE))</f>
        <v>Wi-Fi</v>
      </c>
      <c r="G6569" s="105"/>
    </row>
    <row r="6570" spans="1:7">
      <c r="A6570" s="110" t="str">
        <f>Products!A6570</f>
        <v>Intel(R) PRO/Wireless Driver</v>
      </c>
      <c r="B6570" s="110" t="str">
        <f>Products!B6570</f>
        <v>19.50.0000.5937</v>
      </c>
      <c r="C6570" s="110">
        <f>Products!C6570</f>
        <v>4</v>
      </c>
      <c r="D6570" s="108">
        <f>IF(ISERROR(VLOOKUP(A6570,Taxonomy!$A$1:'Taxonomy'!$D$26748,4,FALSE)),"",VLOOKUP(A6570,Taxonomy!$A$1:'Taxonomy'!$D$26748,4,FALSE))</f>
        <v>0</v>
      </c>
      <c r="E6570" s="108" t="str">
        <f>IF(ISERROR(VLOOKUP(A6570,Taxonomy!$A$1:'Taxonomy'!$C$26748,2,FALSE)),"",VLOOKUP(A6570,Taxonomy!$A$1:'Taxonomy'!$C$26748,2,FALSE))</f>
        <v>I02.004.406</v>
      </c>
      <c r="F6570" s="108" t="str">
        <f>IF(ISERROR(VLOOKUP(A6570,Taxonomy!$A$1:'Taxonomy'!$C$26748,3,FALSE)),"",VLOOKUP(A6570,Taxonomy!$A$1:'Taxonomy'!$C$26748,3,FALSE))</f>
        <v>Wi-Fi</v>
      </c>
      <c r="G6570" s="105"/>
    </row>
    <row r="6571" spans="1:7">
      <c r="A6571" s="110" t="str">
        <f>Products!A6571</f>
        <v>Intel(R) PRO/Wireless Driver</v>
      </c>
      <c r="B6571" s="110" t="str">
        <f>Products!B6571</f>
        <v>19.50.0001.6022</v>
      </c>
      <c r="C6571" s="110">
        <f>Products!C6571</f>
        <v>4</v>
      </c>
      <c r="D6571" s="108">
        <f>IF(ISERROR(VLOOKUP(A6571,Taxonomy!$A$1:'Taxonomy'!$D$26748,4,FALSE)),"",VLOOKUP(A6571,Taxonomy!$A$1:'Taxonomy'!$D$26748,4,FALSE))</f>
        <v>0</v>
      </c>
      <c r="E6571" s="108" t="str">
        <f>IF(ISERROR(VLOOKUP(A6571,Taxonomy!$A$1:'Taxonomy'!$C$26748,2,FALSE)),"",VLOOKUP(A6571,Taxonomy!$A$1:'Taxonomy'!$C$26748,2,FALSE))</f>
        <v>I02.004.406</v>
      </c>
      <c r="F6571" s="108" t="str">
        <f>IF(ISERROR(VLOOKUP(A6571,Taxonomy!$A$1:'Taxonomy'!$C$26748,3,FALSE)),"",VLOOKUP(A6571,Taxonomy!$A$1:'Taxonomy'!$C$26748,3,FALSE))</f>
        <v>Wi-Fi</v>
      </c>
      <c r="G6571" s="105"/>
    </row>
    <row r="6572" spans="1:7">
      <c r="A6572" s="110" t="str">
        <f>Products!A6572</f>
        <v>Intel(R) PRO/Wireless Driver</v>
      </c>
      <c r="B6572" s="110" t="str">
        <f>Products!B6572</f>
        <v>19.60.0000.6203</v>
      </c>
      <c r="C6572" s="110">
        <f>Products!C6572</f>
        <v>4</v>
      </c>
      <c r="D6572" s="108">
        <f>IF(ISERROR(VLOOKUP(A6572,Taxonomy!$A$1:'Taxonomy'!$D$26748,4,FALSE)),"",VLOOKUP(A6572,Taxonomy!$A$1:'Taxonomy'!$D$26748,4,FALSE))</f>
        <v>0</v>
      </c>
      <c r="E6572" s="108" t="str">
        <f>IF(ISERROR(VLOOKUP(A6572,Taxonomy!$A$1:'Taxonomy'!$C$26748,2,FALSE)),"",VLOOKUP(A6572,Taxonomy!$A$1:'Taxonomy'!$C$26748,2,FALSE))</f>
        <v>I02.004.406</v>
      </c>
      <c r="F6572" s="108" t="str">
        <f>IF(ISERROR(VLOOKUP(A6572,Taxonomy!$A$1:'Taxonomy'!$C$26748,3,FALSE)),"",VLOOKUP(A6572,Taxonomy!$A$1:'Taxonomy'!$C$26748,3,FALSE))</f>
        <v>Wi-Fi</v>
      </c>
      <c r="G6572" s="105"/>
    </row>
    <row r="6573" spans="1:7">
      <c r="A6573" s="110" t="str">
        <f>Products!A6573</f>
        <v>Intel(R) PRO/Wireless Driver</v>
      </c>
      <c r="B6573" s="110" t="str">
        <f>Products!B6573</f>
        <v>19.71.0000.6700</v>
      </c>
      <c r="C6573" s="110">
        <f>Products!C6573</f>
        <v>4</v>
      </c>
      <c r="D6573" s="108">
        <f>IF(ISERROR(VLOOKUP(A6573,Taxonomy!$A$1:'Taxonomy'!$D$26748,4,FALSE)),"",VLOOKUP(A6573,Taxonomy!$A$1:'Taxonomy'!$D$26748,4,FALSE))</f>
        <v>0</v>
      </c>
      <c r="E6573" s="108" t="str">
        <f>IF(ISERROR(VLOOKUP(A6573,Taxonomy!$A$1:'Taxonomy'!$C$26748,2,FALSE)),"",VLOOKUP(A6573,Taxonomy!$A$1:'Taxonomy'!$C$26748,2,FALSE))</f>
        <v>I02.004.406</v>
      </c>
      <c r="F6573" s="108" t="str">
        <f>IF(ISERROR(VLOOKUP(A6573,Taxonomy!$A$1:'Taxonomy'!$C$26748,3,FALSE)),"",VLOOKUP(A6573,Taxonomy!$A$1:'Taxonomy'!$C$26748,3,FALSE))</f>
        <v>Wi-Fi</v>
      </c>
      <c r="G6573" s="105"/>
    </row>
    <row r="6574" spans="1:7">
      <c r="A6574" s="110" t="str">
        <f>Products!A6574</f>
        <v>Intel(R) PRO/Wireless Driver</v>
      </c>
      <c r="B6574" s="110" t="str">
        <f>Products!B6574</f>
        <v>20.00.0002.7312</v>
      </c>
      <c r="C6574" s="110">
        <f>Products!C6574</f>
        <v>4</v>
      </c>
      <c r="D6574" s="108">
        <f>IF(ISERROR(VLOOKUP(A6574,Taxonomy!$A$1:'Taxonomy'!$D$26748,4,FALSE)),"",VLOOKUP(A6574,Taxonomy!$A$1:'Taxonomy'!$D$26748,4,FALSE))</f>
        <v>0</v>
      </c>
      <c r="E6574" s="108" t="str">
        <f>IF(ISERROR(VLOOKUP(A6574,Taxonomy!$A$1:'Taxonomy'!$C$26748,2,FALSE)),"",VLOOKUP(A6574,Taxonomy!$A$1:'Taxonomy'!$C$26748,2,FALSE))</f>
        <v>I02.004.406</v>
      </c>
      <c r="F6574" s="108" t="str">
        <f>IF(ISERROR(VLOOKUP(A6574,Taxonomy!$A$1:'Taxonomy'!$C$26748,3,FALSE)),"",VLOOKUP(A6574,Taxonomy!$A$1:'Taxonomy'!$C$26748,3,FALSE))</f>
        <v>Wi-Fi</v>
      </c>
      <c r="G6574" s="105"/>
    </row>
    <row r="6575" spans="1:7">
      <c r="A6575" s="110" t="str">
        <f>Products!A6575</f>
        <v>Intel(R) PRO/Wireless Driver</v>
      </c>
      <c r="B6575" s="110" t="str">
        <f>Products!B6575</f>
        <v>20.10.0001.7478</v>
      </c>
      <c r="C6575" s="110">
        <f>Products!C6575</f>
        <v>4</v>
      </c>
      <c r="D6575" s="108">
        <f>IF(ISERROR(VLOOKUP(A6575,Taxonomy!$A$1:'Taxonomy'!$D$26748,4,FALSE)),"",VLOOKUP(A6575,Taxonomy!$A$1:'Taxonomy'!$D$26748,4,FALSE))</f>
        <v>0</v>
      </c>
      <c r="E6575" s="108" t="str">
        <f>IF(ISERROR(VLOOKUP(A6575,Taxonomy!$A$1:'Taxonomy'!$C$26748,2,FALSE)),"",VLOOKUP(A6575,Taxonomy!$A$1:'Taxonomy'!$C$26748,2,FALSE))</f>
        <v>I02.004.406</v>
      </c>
      <c r="F6575" s="108" t="str">
        <f>IF(ISERROR(VLOOKUP(A6575,Taxonomy!$A$1:'Taxonomy'!$C$26748,3,FALSE)),"",VLOOKUP(A6575,Taxonomy!$A$1:'Taxonomy'!$C$26748,3,FALSE))</f>
        <v>Wi-Fi</v>
      </c>
      <c r="G6575" s="105"/>
    </row>
    <row r="6576" spans="1:7">
      <c r="A6576" s="110" t="str">
        <f>Products!A6576</f>
        <v>Intel(R) PRO/Wireless Driver</v>
      </c>
      <c r="B6576" s="110" t="str">
        <f>Products!B6576</f>
        <v>20.10.0002.7519</v>
      </c>
      <c r="C6576" s="110">
        <f>Products!C6576</f>
        <v>4</v>
      </c>
      <c r="D6576" s="108">
        <f>IF(ISERROR(VLOOKUP(A6576,Taxonomy!$A$1:'Taxonomy'!$D$26748,4,FALSE)),"",VLOOKUP(A6576,Taxonomy!$A$1:'Taxonomy'!$D$26748,4,FALSE))</f>
        <v>0</v>
      </c>
      <c r="E6576" s="108" t="str">
        <f>IF(ISERROR(VLOOKUP(A6576,Taxonomy!$A$1:'Taxonomy'!$C$26748,2,FALSE)),"",VLOOKUP(A6576,Taxonomy!$A$1:'Taxonomy'!$C$26748,2,FALSE))</f>
        <v>I02.004.406</v>
      </c>
      <c r="F6576" s="108" t="str">
        <f>IF(ISERROR(VLOOKUP(A6576,Taxonomy!$A$1:'Taxonomy'!$C$26748,3,FALSE)),"",VLOOKUP(A6576,Taxonomy!$A$1:'Taxonomy'!$C$26748,3,FALSE))</f>
        <v>Wi-Fi</v>
      </c>
      <c r="G6576" s="105"/>
    </row>
    <row r="6577" spans="1:7">
      <c r="A6577" s="110" t="str">
        <f>Products!A6577</f>
        <v>Intel(R) PRO/Wireless Driver</v>
      </c>
      <c r="B6577" s="110" t="str">
        <f>Products!B6577</f>
        <v>20.100.0000.0143</v>
      </c>
      <c r="C6577" s="110">
        <f>Products!C6577</f>
        <v>4</v>
      </c>
      <c r="D6577" s="108">
        <f>IF(ISERROR(VLOOKUP(A6577,Taxonomy!$A$1:'Taxonomy'!$D$26748,4,FALSE)),"",VLOOKUP(A6577,Taxonomy!$A$1:'Taxonomy'!$D$26748,4,FALSE))</f>
        <v>0</v>
      </c>
      <c r="E6577" s="108" t="str">
        <f>IF(ISERROR(VLOOKUP(A6577,Taxonomy!$A$1:'Taxonomy'!$C$26748,2,FALSE)),"",VLOOKUP(A6577,Taxonomy!$A$1:'Taxonomy'!$C$26748,2,FALSE))</f>
        <v>I02.004.406</v>
      </c>
      <c r="F6577" s="108" t="str">
        <f>IF(ISERROR(VLOOKUP(A6577,Taxonomy!$A$1:'Taxonomy'!$C$26748,3,FALSE)),"",VLOOKUP(A6577,Taxonomy!$A$1:'Taxonomy'!$C$26748,3,FALSE))</f>
        <v>Wi-Fi</v>
      </c>
      <c r="G6577" s="105"/>
    </row>
    <row r="6578" spans="1:7">
      <c r="A6578" s="110" t="str">
        <f>Products!A6578</f>
        <v>Intel(R) PRO/Wireless Driver</v>
      </c>
      <c r="B6578" s="110" t="str">
        <f>Products!B6578</f>
        <v>20.110.0000.0563</v>
      </c>
      <c r="C6578" s="110">
        <f>Products!C6578</f>
        <v>4</v>
      </c>
      <c r="D6578" s="108">
        <f>IF(ISERROR(VLOOKUP(A6578,Taxonomy!$A$1:'Taxonomy'!$D$26748,4,FALSE)),"",VLOOKUP(A6578,Taxonomy!$A$1:'Taxonomy'!$D$26748,4,FALSE))</f>
        <v>0</v>
      </c>
      <c r="E6578" s="108" t="str">
        <f>IF(ISERROR(VLOOKUP(A6578,Taxonomy!$A$1:'Taxonomy'!$C$26748,2,FALSE)),"",VLOOKUP(A6578,Taxonomy!$A$1:'Taxonomy'!$C$26748,2,FALSE))</f>
        <v>I02.004.406</v>
      </c>
      <c r="F6578" s="108" t="str">
        <f>IF(ISERROR(VLOOKUP(A6578,Taxonomy!$A$1:'Taxonomy'!$C$26748,3,FALSE)),"",VLOOKUP(A6578,Taxonomy!$A$1:'Taxonomy'!$C$26748,3,FALSE))</f>
        <v>Wi-Fi</v>
      </c>
      <c r="G6578" s="105"/>
    </row>
    <row r="6579" spans="1:7">
      <c r="A6579" s="110" t="str">
        <f>Products!A6579</f>
        <v>Intel(R) PRO/Wireless Driver</v>
      </c>
      <c r="B6579" s="110" t="str">
        <f>Products!B6579</f>
        <v>20.120.0001.0970</v>
      </c>
      <c r="C6579" s="110">
        <f>Products!C6579</f>
        <v>4</v>
      </c>
      <c r="D6579" s="108">
        <f>IF(ISERROR(VLOOKUP(A6579,Taxonomy!$A$1:'Taxonomy'!$D$26748,4,FALSE)),"",VLOOKUP(A6579,Taxonomy!$A$1:'Taxonomy'!$D$26748,4,FALSE))</f>
        <v>0</v>
      </c>
      <c r="E6579" s="108" t="str">
        <f>IF(ISERROR(VLOOKUP(A6579,Taxonomy!$A$1:'Taxonomy'!$C$26748,2,FALSE)),"",VLOOKUP(A6579,Taxonomy!$A$1:'Taxonomy'!$C$26748,2,FALSE))</f>
        <v>I02.004.406</v>
      </c>
      <c r="F6579" s="108" t="str">
        <f>IF(ISERROR(VLOOKUP(A6579,Taxonomy!$A$1:'Taxonomy'!$C$26748,3,FALSE)),"",VLOOKUP(A6579,Taxonomy!$A$1:'Taxonomy'!$C$26748,3,FALSE))</f>
        <v>Wi-Fi</v>
      </c>
      <c r="G6579" s="105"/>
    </row>
    <row r="6580" spans="1:7">
      <c r="A6580" s="110" t="str">
        <f>Products!A6580</f>
        <v>Intel(R) PRO/Wireless Driver</v>
      </c>
      <c r="B6580" s="110" t="str">
        <f>Products!B6580</f>
        <v>20.30.0001.8010</v>
      </c>
      <c r="C6580" s="110">
        <f>Products!C6580</f>
        <v>4</v>
      </c>
      <c r="D6580" s="108">
        <f>IF(ISERROR(VLOOKUP(A6580,Taxonomy!$A$1:'Taxonomy'!$D$26748,4,FALSE)),"",VLOOKUP(A6580,Taxonomy!$A$1:'Taxonomy'!$D$26748,4,FALSE))</f>
        <v>0</v>
      </c>
      <c r="E6580" s="108" t="str">
        <f>IF(ISERROR(VLOOKUP(A6580,Taxonomy!$A$1:'Taxonomy'!$C$26748,2,FALSE)),"",VLOOKUP(A6580,Taxonomy!$A$1:'Taxonomy'!$C$26748,2,FALSE))</f>
        <v>I02.004.406</v>
      </c>
      <c r="F6580" s="108" t="str">
        <f>IF(ISERROR(VLOOKUP(A6580,Taxonomy!$A$1:'Taxonomy'!$C$26748,3,FALSE)),"",VLOOKUP(A6580,Taxonomy!$A$1:'Taxonomy'!$C$26748,3,FALSE))</f>
        <v>Wi-Fi</v>
      </c>
      <c r="G6580" s="105"/>
    </row>
    <row r="6581" spans="1:7">
      <c r="A6581" s="110" t="str">
        <f>Products!A6581</f>
        <v>Intel(R) PRO/Wireless Driver</v>
      </c>
      <c r="B6581" s="110" t="str">
        <f>Products!B6581</f>
        <v>20.50.0000.8334</v>
      </c>
      <c r="C6581" s="110">
        <f>Products!C6581</f>
        <v>4</v>
      </c>
      <c r="D6581" s="108">
        <f>IF(ISERROR(VLOOKUP(A6581,Taxonomy!$A$1:'Taxonomy'!$D$26748,4,FALSE)),"",VLOOKUP(A6581,Taxonomy!$A$1:'Taxonomy'!$D$26748,4,FALSE))</f>
        <v>0</v>
      </c>
      <c r="E6581" s="108" t="str">
        <f>IF(ISERROR(VLOOKUP(A6581,Taxonomy!$A$1:'Taxonomy'!$C$26748,2,FALSE)),"",VLOOKUP(A6581,Taxonomy!$A$1:'Taxonomy'!$C$26748,2,FALSE))</f>
        <v>I02.004.406</v>
      </c>
      <c r="F6581" s="108" t="str">
        <f>IF(ISERROR(VLOOKUP(A6581,Taxonomy!$A$1:'Taxonomy'!$C$26748,3,FALSE)),"",VLOOKUP(A6581,Taxonomy!$A$1:'Taxonomy'!$C$26748,3,FALSE))</f>
        <v>Wi-Fi</v>
      </c>
      <c r="G6581" s="105"/>
    </row>
    <row r="6582" spans="1:7">
      <c r="A6582" s="110" t="str">
        <f>Products!A6582</f>
        <v>Intel(R) PRO/Wireless Driver</v>
      </c>
      <c r="B6582" s="110" t="str">
        <f>Products!B6582</f>
        <v>20.60.0000.8617</v>
      </c>
      <c r="C6582" s="110">
        <f>Products!C6582</f>
        <v>4</v>
      </c>
      <c r="D6582" s="108">
        <f>IF(ISERROR(VLOOKUP(A6582,Taxonomy!$A$1:'Taxonomy'!$D$26748,4,FALSE)),"",VLOOKUP(A6582,Taxonomy!$A$1:'Taxonomy'!$D$26748,4,FALSE))</f>
        <v>0</v>
      </c>
      <c r="E6582" s="108" t="str">
        <f>IF(ISERROR(VLOOKUP(A6582,Taxonomy!$A$1:'Taxonomy'!$C$26748,2,FALSE)),"",VLOOKUP(A6582,Taxonomy!$A$1:'Taxonomy'!$C$26748,2,FALSE))</f>
        <v>I02.004.406</v>
      </c>
      <c r="F6582" s="108" t="str">
        <f>IF(ISERROR(VLOOKUP(A6582,Taxonomy!$A$1:'Taxonomy'!$C$26748,3,FALSE)),"",VLOOKUP(A6582,Taxonomy!$A$1:'Taxonomy'!$C$26748,3,FALSE))</f>
        <v>Wi-Fi</v>
      </c>
      <c r="G6582" s="105"/>
    </row>
    <row r="6583" spans="1:7">
      <c r="A6583" s="110" t="str">
        <f>Products!A6583</f>
        <v>Intel(R) PRO/Wireless Driver</v>
      </c>
      <c r="B6583" s="110" t="str">
        <f>Products!B6583</f>
        <v>20.70.0000.8912</v>
      </c>
      <c r="C6583" s="110">
        <f>Products!C6583</f>
        <v>4</v>
      </c>
      <c r="D6583" s="108">
        <f>IF(ISERROR(VLOOKUP(A6583,Taxonomy!$A$1:'Taxonomy'!$D$26748,4,FALSE)),"",VLOOKUP(A6583,Taxonomy!$A$1:'Taxonomy'!$D$26748,4,FALSE))</f>
        <v>0</v>
      </c>
      <c r="E6583" s="108" t="str">
        <f>IF(ISERROR(VLOOKUP(A6583,Taxonomy!$A$1:'Taxonomy'!$C$26748,2,FALSE)),"",VLOOKUP(A6583,Taxonomy!$A$1:'Taxonomy'!$C$26748,2,FALSE))</f>
        <v>I02.004.406</v>
      </c>
      <c r="F6583" s="108" t="str">
        <f>IF(ISERROR(VLOOKUP(A6583,Taxonomy!$A$1:'Taxonomy'!$C$26748,3,FALSE)),"",VLOOKUP(A6583,Taxonomy!$A$1:'Taxonomy'!$C$26748,3,FALSE))</f>
        <v>Wi-Fi</v>
      </c>
      <c r="G6583" s="105"/>
    </row>
    <row r="6584" spans="1:7">
      <c r="A6584" s="110" t="str">
        <f>Products!A6584</f>
        <v>Intel(R) PRO/Wireless Driver</v>
      </c>
      <c r="B6584" s="110" t="str">
        <f>Products!B6584</f>
        <v>20.80.0000.9269</v>
      </c>
      <c r="C6584" s="110">
        <f>Products!C6584</f>
        <v>4</v>
      </c>
      <c r="D6584" s="108">
        <f>IF(ISERROR(VLOOKUP(A6584,Taxonomy!$A$1:'Taxonomy'!$D$26748,4,FALSE)),"",VLOOKUP(A6584,Taxonomy!$A$1:'Taxonomy'!$D$26748,4,FALSE))</f>
        <v>0</v>
      </c>
      <c r="E6584" s="108" t="str">
        <f>IF(ISERROR(VLOOKUP(A6584,Taxonomy!$A$1:'Taxonomy'!$C$26748,2,FALSE)),"",VLOOKUP(A6584,Taxonomy!$A$1:'Taxonomy'!$C$26748,2,FALSE))</f>
        <v>I02.004.406</v>
      </c>
      <c r="F6584" s="108" t="str">
        <f>IF(ISERROR(VLOOKUP(A6584,Taxonomy!$A$1:'Taxonomy'!$C$26748,3,FALSE)),"",VLOOKUP(A6584,Taxonomy!$A$1:'Taxonomy'!$C$26748,3,FALSE))</f>
        <v>Wi-Fi</v>
      </c>
      <c r="G6584" s="105"/>
    </row>
    <row r="6585" spans="1:7">
      <c r="A6585" s="110" t="str">
        <f>Products!A6585</f>
        <v>Intel(R) PRO/Wireless Driver</v>
      </c>
      <c r="B6585" s="110" t="str">
        <f>Products!B6585</f>
        <v>20.90.0000.9678</v>
      </c>
      <c r="C6585" s="110">
        <f>Products!C6585</f>
        <v>4</v>
      </c>
      <c r="D6585" s="108">
        <f>IF(ISERROR(VLOOKUP(A6585,Taxonomy!$A$1:'Taxonomy'!$D$26748,4,FALSE)),"",VLOOKUP(A6585,Taxonomy!$A$1:'Taxonomy'!$D$26748,4,FALSE))</f>
        <v>0</v>
      </c>
      <c r="E6585" s="108" t="str">
        <f>IF(ISERROR(VLOOKUP(A6585,Taxonomy!$A$1:'Taxonomy'!$C$26748,2,FALSE)),"",VLOOKUP(A6585,Taxonomy!$A$1:'Taxonomy'!$C$26748,2,FALSE))</f>
        <v>I02.004.406</v>
      </c>
      <c r="F6585" s="108" t="str">
        <f>IF(ISERROR(VLOOKUP(A6585,Taxonomy!$A$1:'Taxonomy'!$C$26748,3,FALSE)),"",VLOOKUP(A6585,Taxonomy!$A$1:'Taxonomy'!$C$26748,3,FALSE))</f>
        <v>Wi-Fi</v>
      </c>
      <c r="G6585" s="105"/>
    </row>
    <row r="6586" spans="1:7">
      <c r="A6586" s="110" t="str">
        <f>Products!A6586</f>
        <v>Intel(R) PRO/Wireless Driver</v>
      </c>
      <c r="B6586" s="110" t="str">
        <f>Products!B6586</f>
        <v>21.00.0000.1087</v>
      </c>
      <c r="C6586" s="110">
        <f>Products!C6586</f>
        <v>4</v>
      </c>
      <c r="D6586" s="108">
        <f>IF(ISERROR(VLOOKUP(A6586,Taxonomy!$A$1:'Taxonomy'!$D$26748,4,FALSE)),"",VLOOKUP(A6586,Taxonomy!$A$1:'Taxonomy'!$D$26748,4,FALSE))</f>
        <v>0</v>
      </c>
      <c r="E6586" s="108" t="str">
        <f>IF(ISERROR(VLOOKUP(A6586,Taxonomy!$A$1:'Taxonomy'!$C$26748,2,FALSE)),"",VLOOKUP(A6586,Taxonomy!$A$1:'Taxonomy'!$C$26748,2,FALSE))</f>
        <v>I02.004.406</v>
      </c>
      <c r="F6586" s="108" t="str">
        <f>IF(ISERROR(VLOOKUP(A6586,Taxonomy!$A$1:'Taxonomy'!$C$26748,3,FALSE)),"",VLOOKUP(A6586,Taxonomy!$A$1:'Taxonomy'!$C$26748,3,FALSE))</f>
        <v>Wi-Fi</v>
      </c>
      <c r="G6586" s="105"/>
    </row>
    <row r="6587" spans="1:7">
      <c r="A6587" s="110" t="str">
        <f>Products!A6587</f>
        <v>Intel(R) PRO/Wireless Driver</v>
      </c>
      <c r="B6587" s="110" t="str">
        <f>Products!B6587</f>
        <v>21.10.0000.1383</v>
      </c>
      <c r="C6587" s="110">
        <f>Products!C6587</f>
        <v>4</v>
      </c>
      <c r="D6587" s="108">
        <f>IF(ISERROR(VLOOKUP(A6587,Taxonomy!$A$1:'Taxonomy'!$D$26748,4,FALSE)),"",VLOOKUP(A6587,Taxonomy!$A$1:'Taxonomy'!$D$26748,4,FALSE))</f>
        <v>0</v>
      </c>
      <c r="E6587" s="108" t="str">
        <f>IF(ISERROR(VLOOKUP(A6587,Taxonomy!$A$1:'Taxonomy'!$C$26748,2,FALSE)),"",VLOOKUP(A6587,Taxonomy!$A$1:'Taxonomy'!$C$26748,2,FALSE))</f>
        <v>I02.004.406</v>
      </c>
      <c r="F6587" s="108" t="str">
        <f>IF(ISERROR(VLOOKUP(A6587,Taxonomy!$A$1:'Taxonomy'!$C$26748,3,FALSE)),"",VLOOKUP(A6587,Taxonomy!$A$1:'Taxonomy'!$C$26748,3,FALSE))</f>
        <v>Wi-Fi</v>
      </c>
      <c r="G6587" s="105"/>
    </row>
    <row r="6588" spans="1:7">
      <c r="A6588" s="110" t="str">
        <f>Products!A6588</f>
        <v>Intel(R) PRO/Wireless Driver</v>
      </c>
      <c r="B6588" s="110" t="str">
        <f>Products!B6588</f>
        <v>21.10.0001.1488</v>
      </c>
      <c r="C6588" s="110">
        <f>Products!C6588</f>
        <v>4</v>
      </c>
      <c r="D6588" s="108">
        <f>IF(ISERROR(VLOOKUP(A6588,Taxonomy!$A$1:'Taxonomy'!$D$26748,4,FALSE)),"",VLOOKUP(A6588,Taxonomy!$A$1:'Taxonomy'!$D$26748,4,FALSE))</f>
        <v>0</v>
      </c>
      <c r="E6588" s="108" t="str">
        <f>IF(ISERROR(VLOOKUP(A6588,Taxonomy!$A$1:'Taxonomy'!$C$26748,2,FALSE)),"",VLOOKUP(A6588,Taxonomy!$A$1:'Taxonomy'!$C$26748,2,FALSE))</f>
        <v>I02.004.406</v>
      </c>
      <c r="F6588" s="108" t="str">
        <f>IF(ISERROR(VLOOKUP(A6588,Taxonomy!$A$1:'Taxonomy'!$C$26748,3,FALSE)),"",VLOOKUP(A6588,Taxonomy!$A$1:'Taxonomy'!$C$26748,3,FALSE))</f>
        <v>Wi-Fi</v>
      </c>
      <c r="G6588" s="105"/>
    </row>
    <row r="6589" spans="1:7">
      <c r="A6589" s="110" t="str">
        <f>Products!A6589</f>
        <v>Intel(R) PRO/Wireless Driver</v>
      </c>
      <c r="B6589" s="110" t="str">
        <f>Products!B6589</f>
        <v>21.20.0001.1834</v>
      </c>
      <c r="C6589" s="110">
        <f>Products!C6589</f>
        <v>4</v>
      </c>
      <c r="D6589" s="108">
        <f>IF(ISERROR(VLOOKUP(A6589,Taxonomy!$A$1:'Taxonomy'!$D$26748,4,FALSE)),"",VLOOKUP(A6589,Taxonomy!$A$1:'Taxonomy'!$D$26748,4,FALSE))</f>
        <v>0</v>
      </c>
      <c r="E6589" s="108" t="str">
        <f>IF(ISERROR(VLOOKUP(A6589,Taxonomy!$A$1:'Taxonomy'!$C$26748,2,FALSE)),"",VLOOKUP(A6589,Taxonomy!$A$1:'Taxonomy'!$C$26748,2,FALSE))</f>
        <v>I02.004.406</v>
      </c>
      <c r="F6589" s="108" t="str">
        <f>IF(ISERROR(VLOOKUP(A6589,Taxonomy!$A$1:'Taxonomy'!$C$26748,3,FALSE)),"",VLOOKUP(A6589,Taxonomy!$A$1:'Taxonomy'!$C$26748,3,FALSE))</f>
        <v>Wi-Fi</v>
      </c>
      <c r="G6589" s="105"/>
    </row>
    <row r="6590" spans="1:7">
      <c r="A6590" s="110" t="str">
        <f>Products!A6590</f>
        <v>Intel(R) PRO/Wireless Driver</v>
      </c>
      <c r="B6590" s="110" t="str">
        <f>Products!B6590</f>
        <v>21.30.0002.2024</v>
      </c>
      <c r="C6590" s="110">
        <f>Products!C6590</f>
        <v>4</v>
      </c>
      <c r="D6590" s="108">
        <f>IF(ISERROR(VLOOKUP(A6590,Taxonomy!$A$1:'Taxonomy'!$D$26748,4,FALSE)),"",VLOOKUP(A6590,Taxonomy!$A$1:'Taxonomy'!$D$26748,4,FALSE))</f>
        <v>0</v>
      </c>
      <c r="E6590" s="108" t="str">
        <f>IF(ISERROR(VLOOKUP(A6590,Taxonomy!$A$1:'Taxonomy'!$C$26748,2,FALSE)),"",VLOOKUP(A6590,Taxonomy!$A$1:'Taxonomy'!$C$26748,2,FALSE))</f>
        <v>I02.004.406</v>
      </c>
      <c r="F6590" s="108" t="str">
        <f>IF(ISERROR(VLOOKUP(A6590,Taxonomy!$A$1:'Taxonomy'!$C$26748,3,FALSE)),"",VLOOKUP(A6590,Taxonomy!$A$1:'Taxonomy'!$C$26748,3,FALSE))</f>
        <v>Wi-Fi</v>
      </c>
      <c r="G6590" s="105"/>
    </row>
    <row r="6591" spans="1:7">
      <c r="A6591" s="110" t="str">
        <f>Products!A6591</f>
        <v>Intel(R) PRO/Wireless Driver</v>
      </c>
      <c r="B6591" s="110" t="str">
        <f>Products!B6591</f>
        <v>21.40.0001.2303</v>
      </c>
      <c r="C6591" s="110">
        <f>Products!C6591</f>
        <v>4</v>
      </c>
      <c r="D6591" s="108">
        <f>IF(ISERROR(VLOOKUP(A6591,Taxonomy!$A$1:'Taxonomy'!$D$26748,4,FALSE)),"",VLOOKUP(A6591,Taxonomy!$A$1:'Taxonomy'!$D$26748,4,FALSE))</f>
        <v>0</v>
      </c>
      <c r="E6591" s="108" t="str">
        <f>IF(ISERROR(VLOOKUP(A6591,Taxonomy!$A$1:'Taxonomy'!$C$26748,2,FALSE)),"",VLOOKUP(A6591,Taxonomy!$A$1:'Taxonomy'!$C$26748,2,FALSE))</f>
        <v>I02.004.406</v>
      </c>
      <c r="F6591" s="108" t="str">
        <f>IF(ISERROR(VLOOKUP(A6591,Taxonomy!$A$1:'Taxonomy'!$C$26748,3,FALSE)),"",VLOOKUP(A6591,Taxonomy!$A$1:'Taxonomy'!$C$26748,3,FALSE))</f>
        <v>Wi-Fi</v>
      </c>
      <c r="G6591" s="105"/>
    </row>
    <row r="6592" spans="1:7">
      <c r="A6592" s="110" t="str">
        <f>Products!A6592</f>
        <v>Intel(R) PRO/Wireless Driver</v>
      </c>
      <c r="B6592" s="110" t="str">
        <f>Products!B6592</f>
        <v>21.40.0001.2307</v>
      </c>
      <c r="C6592" s="110">
        <f>Products!C6592</f>
        <v>4</v>
      </c>
      <c r="D6592" s="108">
        <f>IF(ISERROR(VLOOKUP(A6592,Taxonomy!$A$1:'Taxonomy'!$D$26748,4,FALSE)),"",VLOOKUP(A6592,Taxonomy!$A$1:'Taxonomy'!$D$26748,4,FALSE))</f>
        <v>0</v>
      </c>
      <c r="E6592" s="108" t="str">
        <f>IF(ISERROR(VLOOKUP(A6592,Taxonomy!$A$1:'Taxonomy'!$C$26748,2,FALSE)),"",VLOOKUP(A6592,Taxonomy!$A$1:'Taxonomy'!$C$26748,2,FALSE))</f>
        <v>I02.004.406</v>
      </c>
      <c r="F6592" s="108" t="str">
        <f>IF(ISERROR(VLOOKUP(A6592,Taxonomy!$A$1:'Taxonomy'!$C$26748,3,FALSE)),"",VLOOKUP(A6592,Taxonomy!$A$1:'Taxonomy'!$C$26748,3,FALSE))</f>
        <v>Wi-Fi</v>
      </c>
      <c r="G6592" s="105"/>
    </row>
    <row r="6593" spans="1:7">
      <c r="A6593" s="110" t="str">
        <f>Products!A6593</f>
        <v>Intel(R) Processor Graphics</v>
      </c>
      <c r="B6593" s="110" t="str">
        <f>Products!B6593</f>
        <v>10.18.15.4248</v>
      </c>
      <c r="C6593" s="110">
        <f>Products!C6593</f>
        <v>4</v>
      </c>
      <c r="D6593" s="108">
        <f>IF(ISERROR(VLOOKUP(A6593,Taxonomy!$A$1:'Taxonomy'!$D$26748,4,FALSE)),"",VLOOKUP(A6593,Taxonomy!$A$1:'Taxonomy'!$D$26748,4,FALSE))</f>
        <v>0</v>
      </c>
      <c r="E6593" s="108" t="str">
        <f>IF(ISERROR(VLOOKUP(A6593,Taxonomy!$A$1:'Taxonomy'!$C$26748,2,FALSE)),"",VLOOKUP(A6593,Taxonomy!$A$1:'Taxonomy'!$C$26748,2,FALSE))</f>
        <v>I01.004.401</v>
      </c>
      <c r="F6593" s="108" t="str">
        <f>IF(ISERROR(VLOOKUP(A6593,Taxonomy!$A$1:'Taxonomy'!$C$26748,3,FALSE)),"",VLOOKUP(A6593,Taxonomy!$A$1:'Taxonomy'!$C$26748,3,FALSE))</f>
        <v>Human-Computer Interface</v>
      </c>
      <c r="G6593" s="105"/>
    </row>
    <row r="6594" spans="1:7">
      <c r="A6594" s="110" t="str">
        <f>Products!A6594</f>
        <v>Intel(R) Processor Graphics</v>
      </c>
      <c r="B6594" s="110" t="str">
        <f>Products!B6594</f>
        <v>10.18.15.4268</v>
      </c>
      <c r="C6594" s="110">
        <f>Products!C6594</f>
        <v>4</v>
      </c>
      <c r="D6594" s="108">
        <f>IF(ISERROR(VLOOKUP(A6594,Taxonomy!$A$1:'Taxonomy'!$D$26748,4,FALSE)),"",VLOOKUP(A6594,Taxonomy!$A$1:'Taxonomy'!$D$26748,4,FALSE))</f>
        <v>0</v>
      </c>
      <c r="E6594" s="108" t="str">
        <f>IF(ISERROR(VLOOKUP(A6594,Taxonomy!$A$1:'Taxonomy'!$C$26748,2,FALSE)),"",VLOOKUP(A6594,Taxonomy!$A$1:'Taxonomy'!$C$26748,2,FALSE))</f>
        <v>I01.004.401</v>
      </c>
      <c r="F6594" s="108" t="str">
        <f>IF(ISERROR(VLOOKUP(A6594,Taxonomy!$A$1:'Taxonomy'!$C$26748,3,FALSE)),"",VLOOKUP(A6594,Taxonomy!$A$1:'Taxonomy'!$C$26748,3,FALSE))</f>
        <v>Human-Computer Interface</v>
      </c>
      <c r="G6594" s="105"/>
    </row>
    <row r="6595" spans="1:7">
      <c r="A6595" s="110" t="str">
        <f>Products!A6595</f>
        <v>Intel(R) Processor Graphics</v>
      </c>
      <c r="B6595" s="110" t="str">
        <f>Products!B6595</f>
        <v>20.19.15.4312</v>
      </c>
      <c r="C6595" s="110">
        <f>Products!C6595</f>
        <v>4</v>
      </c>
      <c r="D6595" s="108">
        <f>IF(ISERROR(VLOOKUP(A6595,Taxonomy!$A$1:'Taxonomy'!$D$26748,4,FALSE)),"",VLOOKUP(A6595,Taxonomy!$A$1:'Taxonomy'!$D$26748,4,FALSE))</f>
        <v>0</v>
      </c>
      <c r="E6595" s="108" t="str">
        <f>IF(ISERROR(VLOOKUP(A6595,Taxonomy!$A$1:'Taxonomy'!$C$26748,2,FALSE)),"",VLOOKUP(A6595,Taxonomy!$A$1:'Taxonomy'!$C$26748,2,FALSE))</f>
        <v>I01.004.401</v>
      </c>
      <c r="F6595" s="108" t="str">
        <f>IF(ISERROR(VLOOKUP(A6595,Taxonomy!$A$1:'Taxonomy'!$C$26748,3,FALSE)),"",VLOOKUP(A6595,Taxonomy!$A$1:'Taxonomy'!$C$26748,3,FALSE))</f>
        <v>Human-Computer Interface</v>
      </c>
      <c r="G6595" s="105"/>
    </row>
    <row r="6596" spans="1:7">
      <c r="A6596" s="110" t="str">
        <f>Products!A6596</f>
        <v>Intel(R) Processor Graphics</v>
      </c>
      <c r="B6596" s="110" t="str">
        <f>Products!B6596</f>
        <v>20.19.15.4390</v>
      </c>
      <c r="C6596" s="110">
        <f>Products!C6596</f>
        <v>4</v>
      </c>
      <c r="D6596" s="108">
        <f>IF(ISERROR(VLOOKUP(A6596,Taxonomy!$A$1:'Taxonomy'!$D$26748,4,FALSE)),"",VLOOKUP(A6596,Taxonomy!$A$1:'Taxonomy'!$D$26748,4,FALSE))</f>
        <v>0</v>
      </c>
      <c r="E6596" s="108" t="str">
        <f>IF(ISERROR(VLOOKUP(A6596,Taxonomy!$A$1:'Taxonomy'!$C$26748,2,FALSE)),"",VLOOKUP(A6596,Taxonomy!$A$1:'Taxonomy'!$C$26748,2,FALSE))</f>
        <v>I01.004.401</v>
      </c>
      <c r="F6596" s="108" t="str">
        <f>IF(ISERROR(VLOOKUP(A6596,Taxonomy!$A$1:'Taxonomy'!$C$26748,3,FALSE)),"",VLOOKUP(A6596,Taxonomy!$A$1:'Taxonomy'!$C$26748,3,FALSE))</f>
        <v>Human-Computer Interface</v>
      </c>
      <c r="G6596" s="105"/>
    </row>
    <row r="6597" spans="1:7">
      <c r="A6597" s="110" t="str">
        <f>Products!A6597</f>
        <v>Intel(R) Processor Graphics</v>
      </c>
      <c r="B6597" s="110" t="str">
        <f>Products!B6597</f>
        <v>20.19.15.4454</v>
      </c>
      <c r="C6597" s="110">
        <f>Products!C6597</f>
        <v>4</v>
      </c>
      <c r="D6597" s="108">
        <f>IF(ISERROR(VLOOKUP(A6597,Taxonomy!$A$1:'Taxonomy'!$D$26748,4,FALSE)),"",VLOOKUP(A6597,Taxonomy!$A$1:'Taxonomy'!$D$26748,4,FALSE))</f>
        <v>0</v>
      </c>
      <c r="E6597" s="108" t="str">
        <f>IF(ISERROR(VLOOKUP(A6597,Taxonomy!$A$1:'Taxonomy'!$C$26748,2,FALSE)),"",VLOOKUP(A6597,Taxonomy!$A$1:'Taxonomy'!$C$26748,2,FALSE))</f>
        <v>I01.004.401</v>
      </c>
      <c r="F6597" s="108" t="str">
        <f>IF(ISERROR(VLOOKUP(A6597,Taxonomy!$A$1:'Taxonomy'!$C$26748,3,FALSE)),"",VLOOKUP(A6597,Taxonomy!$A$1:'Taxonomy'!$C$26748,3,FALSE))</f>
        <v>Human-Computer Interface</v>
      </c>
      <c r="G6597" s="105"/>
    </row>
    <row r="6598" spans="1:7">
      <c r="A6598" s="110" t="str">
        <f>Products!A6598</f>
        <v>Intel(R) Processor Graphics</v>
      </c>
      <c r="B6598" s="110" t="str">
        <f>Products!B6598</f>
        <v>20.19.15.4474</v>
      </c>
      <c r="C6598" s="110">
        <f>Products!C6598</f>
        <v>4</v>
      </c>
      <c r="D6598" s="108">
        <f>IF(ISERROR(VLOOKUP(A6598,Taxonomy!$A$1:'Taxonomy'!$D$26748,4,FALSE)),"",VLOOKUP(A6598,Taxonomy!$A$1:'Taxonomy'!$D$26748,4,FALSE))</f>
        <v>0</v>
      </c>
      <c r="E6598" s="108" t="str">
        <f>IF(ISERROR(VLOOKUP(A6598,Taxonomy!$A$1:'Taxonomy'!$C$26748,2,FALSE)),"",VLOOKUP(A6598,Taxonomy!$A$1:'Taxonomy'!$C$26748,2,FALSE))</f>
        <v>I01.004.401</v>
      </c>
      <c r="F6598" s="108" t="str">
        <f>IF(ISERROR(VLOOKUP(A6598,Taxonomy!$A$1:'Taxonomy'!$C$26748,3,FALSE)),"",VLOOKUP(A6598,Taxonomy!$A$1:'Taxonomy'!$C$26748,3,FALSE))</f>
        <v>Human-Computer Interface</v>
      </c>
      <c r="G6598" s="105"/>
    </row>
    <row r="6599" spans="1:7">
      <c r="A6599" s="110" t="str">
        <f>Products!A6599</f>
        <v>Intel(R) Processor Graphics</v>
      </c>
      <c r="B6599" s="110" t="str">
        <f>Products!B6599</f>
        <v>20.19.15.4483</v>
      </c>
      <c r="C6599" s="110">
        <f>Products!C6599</f>
        <v>4</v>
      </c>
      <c r="D6599" s="108">
        <f>IF(ISERROR(VLOOKUP(A6599,Taxonomy!$A$1:'Taxonomy'!$D$26748,4,FALSE)),"",VLOOKUP(A6599,Taxonomy!$A$1:'Taxonomy'!$D$26748,4,FALSE))</f>
        <v>0</v>
      </c>
      <c r="E6599" s="108" t="str">
        <f>IF(ISERROR(VLOOKUP(A6599,Taxonomy!$A$1:'Taxonomy'!$C$26748,2,FALSE)),"",VLOOKUP(A6599,Taxonomy!$A$1:'Taxonomy'!$C$26748,2,FALSE))</f>
        <v>I01.004.401</v>
      </c>
      <c r="F6599" s="108" t="str">
        <f>IF(ISERROR(VLOOKUP(A6599,Taxonomy!$A$1:'Taxonomy'!$C$26748,3,FALSE)),"",VLOOKUP(A6599,Taxonomy!$A$1:'Taxonomy'!$C$26748,3,FALSE))</f>
        <v>Human-Computer Interface</v>
      </c>
      <c r="G6599" s="105"/>
    </row>
    <row r="6600" spans="1:7">
      <c r="A6600" s="110" t="str">
        <f>Products!A6600</f>
        <v>Intel(R) Processor Graphics</v>
      </c>
      <c r="B6600" s="110" t="str">
        <f>Products!B6600</f>
        <v>20.19.15.4531</v>
      </c>
      <c r="C6600" s="110">
        <f>Products!C6600</f>
        <v>4</v>
      </c>
      <c r="D6600" s="108">
        <f>IF(ISERROR(VLOOKUP(A6600,Taxonomy!$A$1:'Taxonomy'!$D$26748,4,FALSE)),"",VLOOKUP(A6600,Taxonomy!$A$1:'Taxonomy'!$D$26748,4,FALSE))</f>
        <v>0</v>
      </c>
      <c r="E6600" s="108" t="str">
        <f>IF(ISERROR(VLOOKUP(A6600,Taxonomy!$A$1:'Taxonomy'!$C$26748,2,FALSE)),"",VLOOKUP(A6600,Taxonomy!$A$1:'Taxonomy'!$C$26748,2,FALSE))</f>
        <v>I01.004.401</v>
      </c>
      <c r="F6600" s="108" t="str">
        <f>IF(ISERROR(VLOOKUP(A6600,Taxonomy!$A$1:'Taxonomy'!$C$26748,3,FALSE)),"",VLOOKUP(A6600,Taxonomy!$A$1:'Taxonomy'!$C$26748,3,FALSE))</f>
        <v>Human-Computer Interface</v>
      </c>
      <c r="G6600" s="105"/>
    </row>
    <row r="6601" spans="1:7">
      <c r="A6601" s="110" t="str">
        <f>Products!A6601</f>
        <v>Intel(R) Processor Graphics</v>
      </c>
      <c r="B6601" s="110" t="str">
        <f>Products!B6601</f>
        <v>20.19.15.4568</v>
      </c>
      <c r="C6601" s="110">
        <f>Products!C6601</f>
        <v>4</v>
      </c>
      <c r="D6601" s="108">
        <f>IF(ISERROR(VLOOKUP(A6601,Taxonomy!$A$1:'Taxonomy'!$D$26748,4,FALSE)),"",VLOOKUP(A6601,Taxonomy!$A$1:'Taxonomy'!$D$26748,4,FALSE))</f>
        <v>0</v>
      </c>
      <c r="E6601" s="108" t="str">
        <f>IF(ISERROR(VLOOKUP(A6601,Taxonomy!$A$1:'Taxonomy'!$C$26748,2,FALSE)),"",VLOOKUP(A6601,Taxonomy!$A$1:'Taxonomy'!$C$26748,2,FALSE))</f>
        <v>I01.004.401</v>
      </c>
      <c r="F6601" s="108" t="str">
        <f>IF(ISERROR(VLOOKUP(A6601,Taxonomy!$A$1:'Taxonomy'!$C$26748,3,FALSE)),"",VLOOKUP(A6601,Taxonomy!$A$1:'Taxonomy'!$C$26748,3,FALSE))</f>
        <v>Human-Computer Interface</v>
      </c>
      <c r="G6601" s="105"/>
    </row>
    <row r="6602" spans="1:7">
      <c r="A6602" s="110" t="str">
        <f>Products!A6602</f>
        <v>Intel(R) Processor Graphics</v>
      </c>
      <c r="B6602" s="110" t="str">
        <f>Products!B6602</f>
        <v>20.19.15.4835</v>
      </c>
      <c r="C6602" s="110">
        <f>Products!C6602</f>
        <v>4</v>
      </c>
      <c r="D6602" s="108">
        <f>IF(ISERROR(VLOOKUP(A6602,Taxonomy!$A$1:'Taxonomy'!$D$26748,4,FALSE)),"",VLOOKUP(A6602,Taxonomy!$A$1:'Taxonomy'!$D$26748,4,FALSE))</f>
        <v>0</v>
      </c>
      <c r="E6602" s="108" t="str">
        <f>IF(ISERROR(VLOOKUP(A6602,Taxonomy!$A$1:'Taxonomy'!$C$26748,2,FALSE)),"",VLOOKUP(A6602,Taxonomy!$A$1:'Taxonomy'!$C$26748,2,FALSE))</f>
        <v>I01.004.401</v>
      </c>
      <c r="F6602" s="108" t="str">
        <f>IF(ISERROR(VLOOKUP(A6602,Taxonomy!$A$1:'Taxonomy'!$C$26748,3,FALSE)),"",VLOOKUP(A6602,Taxonomy!$A$1:'Taxonomy'!$C$26748,3,FALSE))</f>
        <v>Human-Computer Interface</v>
      </c>
      <c r="G6602" s="105"/>
    </row>
    <row r="6603" spans="1:7">
      <c r="A6603" s="110" t="str">
        <f>Products!A6603</f>
        <v>Intel(R) Processor Graphics</v>
      </c>
      <c r="B6603" s="110" t="str">
        <f>Products!B6603</f>
        <v>20.19.15.5058</v>
      </c>
      <c r="C6603" s="110">
        <f>Products!C6603</f>
        <v>4</v>
      </c>
      <c r="D6603" s="108">
        <f>IF(ISERROR(VLOOKUP(A6603,Taxonomy!$A$1:'Taxonomy'!$D$26748,4,FALSE)),"",VLOOKUP(A6603,Taxonomy!$A$1:'Taxonomy'!$D$26748,4,FALSE))</f>
        <v>0</v>
      </c>
      <c r="E6603" s="108" t="str">
        <f>IF(ISERROR(VLOOKUP(A6603,Taxonomy!$A$1:'Taxonomy'!$C$26748,2,FALSE)),"",VLOOKUP(A6603,Taxonomy!$A$1:'Taxonomy'!$C$26748,2,FALSE))</f>
        <v>I01.004.401</v>
      </c>
      <c r="F6603" s="108" t="str">
        <f>IF(ISERROR(VLOOKUP(A6603,Taxonomy!$A$1:'Taxonomy'!$C$26748,3,FALSE)),"",VLOOKUP(A6603,Taxonomy!$A$1:'Taxonomy'!$C$26748,3,FALSE))</f>
        <v>Human-Computer Interface</v>
      </c>
      <c r="G6603" s="105"/>
    </row>
    <row r="6604" spans="1:7">
      <c r="A6604" s="110" t="str">
        <f>Products!A6604</f>
        <v>Intel(R) Processor Graphics</v>
      </c>
      <c r="B6604" s="110" t="str">
        <f>Products!B6604</f>
        <v>20.19.15.5063</v>
      </c>
      <c r="C6604" s="110">
        <f>Products!C6604</f>
        <v>4</v>
      </c>
      <c r="D6604" s="108">
        <f>IF(ISERROR(VLOOKUP(A6604,Taxonomy!$A$1:'Taxonomy'!$D$26748,4,FALSE)),"",VLOOKUP(A6604,Taxonomy!$A$1:'Taxonomy'!$D$26748,4,FALSE))</f>
        <v>0</v>
      </c>
      <c r="E6604" s="108" t="str">
        <f>IF(ISERROR(VLOOKUP(A6604,Taxonomy!$A$1:'Taxonomy'!$C$26748,2,FALSE)),"",VLOOKUP(A6604,Taxonomy!$A$1:'Taxonomy'!$C$26748,2,FALSE))</f>
        <v>I01.004.401</v>
      </c>
      <c r="F6604" s="108" t="str">
        <f>IF(ISERROR(VLOOKUP(A6604,Taxonomy!$A$1:'Taxonomy'!$C$26748,3,FALSE)),"",VLOOKUP(A6604,Taxonomy!$A$1:'Taxonomy'!$C$26748,3,FALSE))</f>
        <v>Human-Computer Interface</v>
      </c>
      <c r="G6604" s="105"/>
    </row>
    <row r="6605" spans="1:7">
      <c r="A6605" s="110" t="str">
        <f>Products!A6605</f>
        <v>Intel(R) Processor Graphics</v>
      </c>
      <c r="B6605" s="110" t="str">
        <f>Products!B6605</f>
        <v>20.19.15.5107</v>
      </c>
      <c r="C6605" s="110">
        <f>Products!C6605</f>
        <v>4</v>
      </c>
      <c r="D6605" s="108">
        <f>IF(ISERROR(VLOOKUP(A6605,Taxonomy!$A$1:'Taxonomy'!$D$26748,4,FALSE)),"",VLOOKUP(A6605,Taxonomy!$A$1:'Taxonomy'!$D$26748,4,FALSE))</f>
        <v>0</v>
      </c>
      <c r="E6605" s="108" t="str">
        <f>IF(ISERROR(VLOOKUP(A6605,Taxonomy!$A$1:'Taxonomy'!$C$26748,2,FALSE)),"",VLOOKUP(A6605,Taxonomy!$A$1:'Taxonomy'!$C$26748,2,FALSE))</f>
        <v>I01.004.401</v>
      </c>
      <c r="F6605" s="108" t="str">
        <f>IF(ISERROR(VLOOKUP(A6605,Taxonomy!$A$1:'Taxonomy'!$C$26748,3,FALSE)),"",VLOOKUP(A6605,Taxonomy!$A$1:'Taxonomy'!$C$26748,3,FALSE))</f>
        <v>Human-Computer Interface</v>
      </c>
      <c r="G6605" s="105"/>
    </row>
    <row r="6606" spans="1:7">
      <c r="A6606" s="110" t="str">
        <f>Products!A6606</f>
        <v>Intel(R) Processor Graphics</v>
      </c>
      <c r="B6606" s="110" t="str">
        <f>Products!B6606</f>
        <v>20.19.15.5126</v>
      </c>
      <c r="C6606" s="110">
        <f>Products!C6606</f>
        <v>4</v>
      </c>
      <c r="D6606" s="108">
        <f>IF(ISERROR(VLOOKUP(A6606,Taxonomy!$A$1:'Taxonomy'!$D$26748,4,FALSE)),"",VLOOKUP(A6606,Taxonomy!$A$1:'Taxonomy'!$D$26748,4,FALSE))</f>
        <v>0</v>
      </c>
      <c r="E6606" s="108" t="str">
        <f>IF(ISERROR(VLOOKUP(A6606,Taxonomy!$A$1:'Taxonomy'!$C$26748,2,FALSE)),"",VLOOKUP(A6606,Taxonomy!$A$1:'Taxonomy'!$C$26748,2,FALSE))</f>
        <v>I01.004.401</v>
      </c>
      <c r="F6606" s="108" t="str">
        <f>IF(ISERROR(VLOOKUP(A6606,Taxonomy!$A$1:'Taxonomy'!$C$26748,3,FALSE)),"",VLOOKUP(A6606,Taxonomy!$A$1:'Taxonomy'!$C$26748,3,FALSE))</f>
        <v>Human-Computer Interface</v>
      </c>
      <c r="G6606" s="105"/>
    </row>
    <row r="6607" spans="1:7">
      <c r="A6607" s="110" t="str">
        <f>Products!A6607</f>
        <v>Intel(R) Processor Graphics</v>
      </c>
      <c r="B6607" s="110" t="str">
        <f>Products!B6607</f>
        <v>20.19.15.5144</v>
      </c>
      <c r="C6607" s="110">
        <f>Products!C6607</f>
        <v>4</v>
      </c>
      <c r="D6607" s="108">
        <f>IF(ISERROR(VLOOKUP(A6607,Taxonomy!$A$1:'Taxonomy'!$D$26748,4,FALSE)),"",VLOOKUP(A6607,Taxonomy!$A$1:'Taxonomy'!$D$26748,4,FALSE))</f>
        <v>0</v>
      </c>
      <c r="E6607" s="108" t="str">
        <f>IF(ISERROR(VLOOKUP(A6607,Taxonomy!$A$1:'Taxonomy'!$C$26748,2,FALSE)),"",VLOOKUP(A6607,Taxonomy!$A$1:'Taxonomy'!$C$26748,2,FALSE))</f>
        <v>I01.004.401</v>
      </c>
      <c r="F6607" s="108" t="str">
        <f>IF(ISERROR(VLOOKUP(A6607,Taxonomy!$A$1:'Taxonomy'!$C$26748,3,FALSE)),"",VLOOKUP(A6607,Taxonomy!$A$1:'Taxonomy'!$C$26748,3,FALSE))</f>
        <v>Human-Computer Interface</v>
      </c>
      <c r="G6607" s="105"/>
    </row>
    <row r="6608" spans="1:7">
      <c r="A6608" s="110" t="str">
        <f>Products!A6608</f>
        <v>Intel(R) Processor Graphics</v>
      </c>
      <c r="B6608" s="110" t="str">
        <f>Products!B6608</f>
        <v>21.20.16.4526</v>
      </c>
      <c r="C6608" s="110">
        <f>Products!C6608</f>
        <v>4</v>
      </c>
      <c r="D6608" s="108">
        <f>IF(ISERROR(VLOOKUP(A6608,Taxonomy!$A$1:'Taxonomy'!$D$26748,4,FALSE)),"",VLOOKUP(A6608,Taxonomy!$A$1:'Taxonomy'!$D$26748,4,FALSE))</f>
        <v>0</v>
      </c>
      <c r="E6608" s="108" t="str">
        <f>IF(ISERROR(VLOOKUP(A6608,Taxonomy!$A$1:'Taxonomy'!$C$26748,2,FALSE)),"",VLOOKUP(A6608,Taxonomy!$A$1:'Taxonomy'!$C$26748,2,FALSE))</f>
        <v>I01.004.401</v>
      </c>
      <c r="F6608" s="108" t="str">
        <f>IF(ISERROR(VLOOKUP(A6608,Taxonomy!$A$1:'Taxonomy'!$C$26748,3,FALSE)),"",VLOOKUP(A6608,Taxonomy!$A$1:'Taxonomy'!$C$26748,3,FALSE))</f>
        <v>Human-Computer Interface</v>
      </c>
      <c r="G6608" s="105"/>
    </row>
    <row r="6609" spans="1:7">
      <c r="A6609" s="110" t="str">
        <f>Products!A6609</f>
        <v>Intel(R) Processor Graphics</v>
      </c>
      <c r="B6609" s="110" t="str">
        <f>Products!B6609</f>
        <v>21.20.16.4534</v>
      </c>
      <c r="C6609" s="110">
        <f>Products!C6609</f>
        <v>4</v>
      </c>
      <c r="D6609" s="108">
        <f>IF(ISERROR(VLOOKUP(A6609,Taxonomy!$A$1:'Taxonomy'!$D$26748,4,FALSE)),"",VLOOKUP(A6609,Taxonomy!$A$1:'Taxonomy'!$D$26748,4,FALSE))</f>
        <v>0</v>
      </c>
      <c r="E6609" s="108" t="str">
        <f>IF(ISERROR(VLOOKUP(A6609,Taxonomy!$A$1:'Taxonomy'!$C$26748,2,FALSE)),"",VLOOKUP(A6609,Taxonomy!$A$1:'Taxonomy'!$C$26748,2,FALSE))</f>
        <v>I01.004.401</v>
      </c>
      <c r="F6609" s="108" t="str">
        <f>IF(ISERROR(VLOOKUP(A6609,Taxonomy!$A$1:'Taxonomy'!$C$26748,3,FALSE)),"",VLOOKUP(A6609,Taxonomy!$A$1:'Taxonomy'!$C$26748,3,FALSE))</f>
        <v>Human-Computer Interface</v>
      </c>
      <c r="G6609" s="105"/>
    </row>
    <row r="6610" spans="1:7">
      <c r="A6610" s="110" t="str">
        <f>Products!A6610</f>
        <v>Intel(R) Processor Graphics</v>
      </c>
      <c r="B6610" s="110" t="str">
        <f>Products!B6610</f>
        <v>21.20.16.4541</v>
      </c>
      <c r="C6610" s="110">
        <f>Products!C6610</f>
        <v>4</v>
      </c>
      <c r="D6610" s="108">
        <f>IF(ISERROR(VLOOKUP(A6610,Taxonomy!$A$1:'Taxonomy'!$D$26748,4,FALSE)),"",VLOOKUP(A6610,Taxonomy!$A$1:'Taxonomy'!$D$26748,4,FALSE))</f>
        <v>0</v>
      </c>
      <c r="E6610" s="108" t="str">
        <f>IF(ISERROR(VLOOKUP(A6610,Taxonomy!$A$1:'Taxonomy'!$C$26748,2,FALSE)),"",VLOOKUP(A6610,Taxonomy!$A$1:'Taxonomy'!$C$26748,2,FALSE))</f>
        <v>I01.004.401</v>
      </c>
      <c r="F6610" s="108" t="str">
        <f>IF(ISERROR(VLOOKUP(A6610,Taxonomy!$A$1:'Taxonomy'!$C$26748,3,FALSE)),"",VLOOKUP(A6610,Taxonomy!$A$1:'Taxonomy'!$C$26748,3,FALSE))</f>
        <v>Human-Computer Interface</v>
      </c>
      <c r="G6610" s="105"/>
    </row>
    <row r="6611" spans="1:7">
      <c r="A6611" s="110" t="str">
        <f>Products!A6611</f>
        <v>Intel(R) Processor Graphics</v>
      </c>
      <c r="B6611" s="110" t="str">
        <f>Products!B6611</f>
        <v>21.20.16.4574</v>
      </c>
      <c r="C6611" s="110">
        <f>Products!C6611</f>
        <v>4</v>
      </c>
      <c r="D6611" s="108">
        <f>IF(ISERROR(VLOOKUP(A6611,Taxonomy!$A$1:'Taxonomy'!$D$26748,4,FALSE)),"",VLOOKUP(A6611,Taxonomy!$A$1:'Taxonomy'!$D$26748,4,FALSE))</f>
        <v>0</v>
      </c>
      <c r="E6611" s="108" t="str">
        <f>IF(ISERROR(VLOOKUP(A6611,Taxonomy!$A$1:'Taxonomy'!$C$26748,2,FALSE)),"",VLOOKUP(A6611,Taxonomy!$A$1:'Taxonomy'!$C$26748,2,FALSE))</f>
        <v>I01.004.401</v>
      </c>
      <c r="F6611" s="108" t="str">
        <f>IF(ISERROR(VLOOKUP(A6611,Taxonomy!$A$1:'Taxonomy'!$C$26748,3,FALSE)),"",VLOOKUP(A6611,Taxonomy!$A$1:'Taxonomy'!$C$26748,3,FALSE))</f>
        <v>Human-Computer Interface</v>
      </c>
      <c r="G6611" s="105"/>
    </row>
    <row r="6612" spans="1:7">
      <c r="A6612" s="110" t="str">
        <f>Products!A6612</f>
        <v>Intel(R) Processor Graphics</v>
      </c>
      <c r="B6612" s="110" t="str">
        <f>Products!B6612</f>
        <v>21.20.16.4627</v>
      </c>
      <c r="C6612" s="110">
        <f>Products!C6612</f>
        <v>4</v>
      </c>
      <c r="D6612" s="108">
        <f>IF(ISERROR(VLOOKUP(A6612,Taxonomy!$A$1:'Taxonomy'!$D$26748,4,FALSE)),"",VLOOKUP(A6612,Taxonomy!$A$1:'Taxonomy'!$D$26748,4,FALSE))</f>
        <v>0</v>
      </c>
      <c r="E6612" s="108" t="str">
        <f>IF(ISERROR(VLOOKUP(A6612,Taxonomy!$A$1:'Taxonomy'!$C$26748,2,FALSE)),"",VLOOKUP(A6612,Taxonomy!$A$1:'Taxonomy'!$C$26748,2,FALSE))</f>
        <v>I01.004.401</v>
      </c>
      <c r="F6612" s="108" t="str">
        <f>IF(ISERROR(VLOOKUP(A6612,Taxonomy!$A$1:'Taxonomy'!$C$26748,3,FALSE)),"",VLOOKUP(A6612,Taxonomy!$A$1:'Taxonomy'!$C$26748,3,FALSE))</f>
        <v>Human-Computer Interface</v>
      </c>
      <c r="G6612" s="105"/>
    </row>
    <row r="6613" spans="1:7">
      <c r="A6613" s="110" t="str">
        <f>Products!A6613</f>
        <v>Intel(R) Processor Graphics</v>
      </c>
      <c r="B6613" s="110" t="str">
        <f>Products!B6613</f>
        <v>21.20.16.4664</v>
      </c>
      <c r="C6613" s="110">
        <f>Products!C6613</f>
        <v>4</v>
      </c>
      <c r="D6613" s="108">
        <f>IF(ISERROR(VLOOKUP(A6613,Taxonomy!$A$1:'Taxonomy'!$D$26748,4,FALSE)),"",VLOOKUP(A6613,Taxonomy!$A$1:'Taxonomy'!$D$26748,4,FALSE))</f>
        <v>0</v>
      </c>
      <c r="E6613" s="108" t="str">
        <f>IF(ISERROR(VLOOKUP(A6613,Taxonomy!$A$1:'Taxonomy'!$C$26748,2,FALSE)),"",VLOOKUP(A6613,Taxonomy!$A$1:'Taxonomy'!$C$26748,2,FALSE))</f>
        <v>I01.004.401</v>
      </c>
      <c r="F6613" s="108" t="str">
        <f>IF(ISERROR(VLOOKUP(A6613,Taxonomy!$A$1:'Taxonomy'!$C$26748,3,FALSE)),"",VLOOKUP(A6613,Taxonomy!$A$1:'Taxonomy'!$C$26748,3,FALSE))</f>
        <v>Human-Computer Interface</v>
      </c>
      <c r="G6613" s="105"/>
    </row>
    <row r="6614" spans="1:7">
      <c r="A6614" s="110" t="str">
        <f>Products!A6614</f>
        <v>Intel(R) Processor Graphics</v>
      </c>
      <c r="B6614" s="110" t="str">
        <f>Products!B6614</f>
        <v>21.20.16.4821</v>
      </c>
      <c r="C6614" s="110">
        <f>Products!C6614</f>
        <v>4</v>
      </c>
      <c r="D6614" s="108">
        <f>IF(ISERROR(VLOOKUP(A6614,Taxonomy!$A$1:'Taxonomy'!$D$26748,4,FALSE)),"",VLOOKUP(A6614,Taxonomy!$A$1:'Taxonomy'!$D$26748,4,FALSE))</f>
        <v>0</v>
      </c>
      <c r="E6614" s="108" t="str">
        <f>IF(ISERROR(VLOOKUP(A6614,Taxonomy!$A$1:'Taxonomy'!$C$26748,2,FALSE)),"",VLOOKUP(A6614,Taxonomy!$A$1:'Taxonomy'!$C$26748,2,FALSE))</f>
        <v>I01.004.401</v>
      </c>
      <c r="F6614" s="108" t="str">
        <f>IF(ISERROR(VLOOKUP(A6614,Taxonomy!$A$1:'Taxonomy'!$C$26748,3,FALSE)),"",VLOOKUP(A6614,Taxonomy!$A$1:'Taxonomy'!$C$26748,3,FALSE))</f>
        <v>Human-Computer Interface</v>
      </c>
      <c r="G6614" s="105"/>
    </row>
    <row r="6615" spans="1:7">
      <c r="A6615" s="110" t="str">
        <f>Products!A6615</f>
        <v>Intel(R) Processor Graphics</v>
      </c>
      <c r="B6615" s="110" t="str">
        <f>Products!B6615</f>
        <v>22.20.16.4771</v>
      </c>
      <c r="C6615" s="110">
        <f>Products!C6615</f>
        <v>4</v>
      </c>
      <c r="D6615" s="108">
        <f>IF(ISERROR(VLOOKUP(A6615,Taxonomy!$A$1:'Taxonomy'!$D$26748,4,FALSE)),"",VLOOKUP(A6615,Taxonomy!$A$1:'Taxonomy'!$D$26748,4,FALSE))</f>
        <v>0</v>
      </c>
      <c r="E6615" s="108" t="str">
        <f>IF(ISERROR(VLOOKUP(A6615,Taxonomy!$A$1:'Taxonomy'!$C$26748,2,FALSE)),"",VLOOKUP(A6615,Taxonomy!$A$1:'Taxonomy'!$C$26748,2,FALSE))</f>
        <v>I01.004.401</v>
      </c>
      <c r="F6615" s="108" t="str">
        <f>IF(ISERROR(VLOOKUP(A6615,Taxonomy!$A$1:'Taxonomy'!$C$26748,3,FALSE)),"",VLOOKUP(A6615,Taxonomy!$A$1:'Taxonomy'!$C$26748,3,FALSE))</f>
        <v>Human-Computer Interface</v>
      </c>
      <c r="G6615" s="105"/>
    </row>
    <row r="6616" spans="1:7">
      <c r="A6616" s="110" t="str">
        <f>Products!A6616</f>
        <v>Intel(R) Processor Graphics</v>
      </c>
      <c r="B6616" s="110" t="str">
        <f>Products!B6616</f>
        <v>22.20.16.4799</v>
      </c>
      <c r="C6616" s="110">
        <f>Products!C6616</f>
        <v>4</v>
      </c>
      <c r="D6616" s="108">
        <f>IF(ISERROR(VLOOKUP(A6616,Taxonomy!$A$1:'Taxonomy'!$D$26748,4,FALSE)),"",VLOOKUP(A6616,Taxonomy!$A$1:'Taxonomy'!$D$26748,4,FALSE))</f>
        <v>0</v>
      </c>
      <c r="E6616" s="108" t="str">
        <f>IF(ISERROR(VLOOKUP(A6616,Taxonomy!$A$1:'Taxonomy'!$C$26748,2,FALSE)),"",VLOOKUP(A6616,Taxonomy!$A$1:'Taxonomy'!$C$26748,2,FALSE))</f>
        <v>I01.004.401</v>
      </c>
      <c r="F6616" s="108" t="str">
        <f>IF(ISERROR(VLOOKUP(A6616,Taxonomy!$A$1:'Taxonomy'!$C$26748,3,FALSE)),"",VLOOKUP(A6616,Taxonomy!$A$1:'Taxonomy'!$C$26748,3,FALSE))</f>
        <v>Human-Computer Interface</v>
      </c>
      <c r="G6616" s="105"/>
    </row>
    <row r="6617" spans="1:7">
      <c r="A6617" s="110" t="str">
        <f>Products!A6617</f>
        <v>Intel(R) Processor Graphics</v>
      </c>
      <c r="B6617" s="110" t="str">
        <f>Products!B6617</f>
        <v>22.20.16.4836</v>
      </c>
      <c r="C6617" s="110">
        <f>Products!C6617</f>
        <v>4</v>
      </c>
      <c r="D6617" s="108">
        <f>IF(ISERROR(VLOOKUP(A6617,Taxonomy!$A$1:'Taxonomy'!$D$26748,4,FALSE)),"",VLOOKUP(A6617,Taxonomy!$A$1:'Taxonomy'!$D$26748,4,FALSE))</f>
        <v>0</v>
      </c>
      <c r="E6617" s="108" t="str">
        <f>IF(ISERROR(VLOOKUP(A6617,Taxonomy!$A$1:'Taxonomy'!$C$26748,2,FALSE)),"",VLOOKUP(A6617,Taxonomy!$A$1:'Taxonomy'!$C$26748,2,FALSE))</f>
        <v>I01.004.401</v>
      </c>
      <c r="F6617" s="108" t="str">
        <f>IF(ISERROR(VLOOKUP(A6617,Taxonomy!$A$1:'Taxonomy'!$C$26748,3,FALSE)),"",VLOOKUP(A6617,Taxonomy!$A$1:'Taxonomy'!$C$26748,3,FALSE))</f>
        <v>Human-Computer Interface</v>
      </c>
      <c r="G6617" s="105"/>
    </row>
    <row r="6618" spans="1:7">
      <c r="A6618" s="110" t="str">
        <f>Products!A6618</f>
        <v>Intel(R) Processor Graphics</v>
      </c>
      <c r="B6618" s="110" t="str">
        <f>Products!B6618</f>
        <v>23.20.16.4973</v>
      </c>
      <c r="C6618" s="110">
        <f>Products!C6618</f>
        <v>4</v>
      </c>
      <c r="D6618" s="108">
        <f>IF(ISERROR(VLOOKUP(A6618,Taxonomy!$A$1:'Taxonomy'!$D$26748,4,FALSE)),"",VLOOKUP(A6618,Taxonomy!$A$1:'Taxonomy'!$D$26748,4,FALSE))</f>
        <v>0</v>
      </c>
      <c r="E6618" s="108" t="str">
        <f>IF(ISERROR(VLOOKUP(A6618,Taxonomy!$A$1:'Taxonomy'!$C$26748,2,FALSE)),"",VLOOKUP(A6618,Taxonomy!$A$1:'Taxonomy'!$C$26748,2,FALSE))</f>
        <v>I01.004.401</v>
      </c>
      <c r="F6618" s="108" t="str">
        <f>IF(ISERROR(VLOOKUP(A6618,Taxonomy!$A$1:'Taxonomy'!$C$26748,3,FALSE)),"",VLOOKUP(A6618,Taxonomy!$A$1:'Taxonomy'!$C$26748,3,FALSE))</f>
        <v>Human-Computer Interface</v>
      </c>
      <c r="G6618" s="105"/>
    </row>
    <row r="6619" spans="1:7">
      <c r="A6619" s="110" t="str">
        <f>Products!A6619</f>
        <v>Intel(R) Processor Graphics</v>
      </c>
      <c r="B6619" s="110" t="str">
        <f>Products!B6619</f>
        <v>23.20.16.5018</v>
      </c>
      <c r="C6619" s="110">
        <f>Products!C6619</f>
        <v>4</v>
      </c>
      <c r="D6619" s="108">
        <f>IF(ISERROR(VLOOKUP(A6619,Taxonomy!$A$1:'Taxonomy'!$D$26748,4,FALSE)),"",VLOOKUP(A6619,Taxonomy!$A$1:'Taxonomy'!$D$26748,4,FALSE))</f>
        <v>0</v>
      </c>
      <c r="E6619" s="108" t="str">
        <f>IF(ISERROR(VLOOKUP(A6619,Taxonomy!$A$1:'Taxonomy'!$C$26748,2,FALSE)),"",VLOOKUP(A6619,Taxonomy!$A$1:'Taxonomy'!$C$26748,2,FALSE))</f>
        <v>I01.004.401</v>
      </c>
      <c r="F6619" s="108" t="str">
        <f>IF(ISERROR(VLOOKUP(A6619,Taxonomy!$A$1:'Taxonomy'!$C$26748,3,FALSE)),"",VLOOKUP(A6619,Taxonomy!$A$1:'Taxonomy'!$C$26748,3,FALSE))</f>
        <v>Human-Computer Interface</v>
      </c>
      <c r="G6619" s="105"/>
    </row>
    <row r="6620" spans="1:7">
      <c r="A6620" s="110" t="str">
        <f>Products!A6620</f>
        <v>Intel(R) Processor Graphics</v>
      </c>
      <c r="B6620" s="110" t="str">
        <f>Products!B6620</f>
        <v>24.20.100.6170</v>
      </c>
      <c r="C6620" s="110">
        <f>Products!C6620</f>
        <v>4</v>
      </c>
      <c r="D6620" s="108">
        <f>IF(ISERROR(VLOOKUP(A6620,Taxonomy!$A$1:'Taxonomy'!$D$26748,4,FALSE)),"",VLOOKUP(A6620,Taxonomy!$A$1:'Taxonomy'!$D$26748,4,FALSE))</f>
        <v>0</v>
      </c>
      <c r="E6620" s="108" t="str">
        <f>IF(ISERROR(VLOOKUP(A6620,Taxonomy!$A$1:'Taxonomy'!$C$26748,2,FALSE)),"",VLOOKUP(A6620,Taxonomy!$A$1:'Taxonomy'!$C$26748,2,FALSE))</f>
        <v>I01.004.401</v>
      </c>
      <c r="F6620" s="108" t="str">
        <f>IF(ISERROR(VLOOKUP(A6620,Taxonomy!$A$1:'Taxonomy'!$C$26748,3,FALSE)),"",VLOOKUP(A6620,Taxonomy!$A$1:'Taxonomy'!$C$26748,3,FALSE))</f>
        <v>Human-Computer Interface</v>
      </c>
      <c r="G6620" s="105"/>
    </row>
    <row r="6621" spans="1:7">
      <c r="A6621" s="110" t="str">
        <f>Products!A6621</f>
        <v>Intel(R) Processor Graphics</v>
      </c>
      <c r="B6621" s="110" t="str">
        <f>Products!B6621</f>
        <v>24.20.100.6223</v>
      </c>
      <c r="C6621" s="110">
        <f>Products!C6621</f>
        <v>4</v>
      </c>
      <c r="D6621" s="108">
        <f>IF(ISERROR(VLOOKUP(A6621,Taxonomy!$A$1:'Taxonomy'!$D$26748,4,FALSE)),"",VLOOKUP(A6621,Taxonomy!$A$1:'Taxonomy'!$D$26748,4,FALSE))</f>
        <v>0</v>
      </c>
      <c r="E6621" s="108" t="str">
        <f>IF(ISERROR(VLOOKUP(A6621,Taxonomy!$A$1:'Taxonomy'!$C$26748,2,FALSE)),"",VLOOKUP(A6621,Taxonomy!$A$1:'Taxonomy'!$C$26748,2,FALSE))</f>
        <v>I01.004.401</v>
      </c>
      <c r="F6621" s="108" t="str">
        <f>IF(ISERROR(VLOOKUP(A6621,Taxonomy!$A$1:'Taxonomy'!$C$26748,3,FALSE)),"",VLOOKUP(A6621,Taxonomy!$A$1:'Taxonomy'!$C$26748,3,FALSE))</f>
        <v>Human-Computer Interface</v>
      </c>
      <c r="G6621" s="105"/>
    </row>
    <row r="6622" spans="1:7">
      <c r="A6622" s="110" t="str">
        <f>Products!A6622</f>
        <v>Intel(R) Processor Graphics</v>
      </c>
      <c r="B6622" s="110" t="str">
        <f>Products!B6622</f>
        <v>24.20.100.6286</v>
      </c>
      <c r="C6622" s="110">
        <f>Products!C6622</f>
        <v>4</v>
      </c>
      <c r="D6622" s="108">
        <f>IF(ISERROR(VLOOKUP(A6622,Taxonomy!$A$1:'Taxonomy'!$D$26748,4,FALSE)),"",VLOOKUP(A6622,Taxonomy!$A$1:'Taxonomy'!$D$26748,4,FALSE))</f>
        <v>0</v>
      </c>
      <c r="E6622" s="108" t="str">
        <f>IF(ISERROR(VLOOKUP(A6622,Taxonomy!$A$1:'Taxonomy'!$C$26748,2,FALSE)),"",VLOOKUP(A6622,Taxonomy!$A$1:'Taxonomy'!$C$26748,2,FALSE))</f>
        <v>I01.004.401</v>
      </c>
      <c r="F6622" s="108" t="str">
        <f>IF(ISERROR(VLOOKUP(A6622,Taxonomy!$A$1:'Taxonomy'!$C$26748,3,FALSE)),"",VLOOKUP(A6622,Taxonomy!$A$1:'Taxonomy'!$C$26748,3,FALSE))</f>
        <v>Human-Computer Interface</v>
      </c>
      <c r="G6622" s="105"/>
    </row>
    <row r="6623" spans="1:7">
      <c r="A6623" s="110" t="str">
        <f>Products!A6623</f>
        <v>Intel(R) Processor Graphics</v>
      </c>
      <c r="B6623" s="110" t="str">
        <f>Products!B6623</f>
        <v>24.20.100.6287</v>
      </c>
      <c r="C6623" s="110">
        <f>Products!C6623</f>
        <v>4</v>
      </c>
      <c r="D6623" s="108">
        <f>IF(ISERROR(VLOOKUP(A6623,Taxonomy!$A$1:'Taxonomy'!$D$26748,4,FALSE)),"",VLOOKUP(A6623,Taxonomy!$A$1:'Taxonomy'!$D$26748,4,FALSE))</f>
        <v>0</v>
      </c>
      <c r="E6623" s="108" t="str">
        <f>IF(ISERROR(VLOOKUP(A6623,Taxonomy!$A$1:'Taxonomy'!$C$26748,2,FALSE)),"",VLOOKUP(A6623,Taxonomy!$A$1:'Taxonomy'!$C$26748,2,FALSE))</f>
        <v>I01.004.401</v>
      </c>
      <c r="F6623" s="108" t="str">
        <f>IF(ISERROR(VLOOKUP(A6623,Taxonomy!$A$1:'Taxonomy'!$C$26748,3,FALSE)),"",VLOOKUP(A6623,Taxonomy!$A$1:'Taxonomy'!$C$26748,3,FALSE))</f>
        <v>Human-Computer Interface</v>
      </c>
      <c r="G6623" s="105"/>
    </row>
    <row r="6624" spans="1:7">
      <c r="A6624" s="110" t="str">
        <f>Products!A6624</f>
        <v>Intel(R) Processor Graphics</v>
      </c>
      <c r="B6624" s="110" t="str">
        <f>Products!B6624</f>
        <v>25.20.100.6323</v>
      </c>
      <c r="C6624" s="110">
        <f>Products!C6624</f>
        <v>4</v>
      </c>
      <c r="D6624" s="108">
        <f>IF(ISERROR(VLOOKUP(A6624,Taxonomy!$A$1:'Taxonomy'!$D$26748,4,FALSE)),"",VLOOKUP(A6624,Taxonomy!$A$1:'Taxonomy'!$D$26748,4,FALSE))</f>
        <v>0</v>
      </c>
      <c r="E6624" s="108" t="str">
        <f>IF(ISERROR(VLOOKUP(A6624,Taxonomy!$A$1:'Taxonomy'!$C$26748,2,FALSE)),"",VLOOKUP(A6624,Taxonomy!$A$1:'Taxonomy'!$C$26748,2,FALSE))</f>
        <v>I01.004.401</v>
      </c>
      <c r="F6624" s="108" t="str">
        <f>IF(ISERROR(VLOOKUP(A6624,Taxonomy!$A$1:'Taxonomy'!$C$26748,3,FALSE)),"",VLOOKUP(A6624,Taxonomy!$A$1:'Taxonomy'!$C$26748,3,FALSE))</f>
        <v>Human-Computer Interface</v>
      </c>
      <c r="G6624" s="105"/>
    </row>
    <row r="6625" spans="1:7">
      <c r="A6625" s="110" t="str">
        <f>Products!A6625</f>
        <v>Intel(R) Processor Graphics</v>
      </c>
      <c r="B6625" s="110" t="str">
        <f>Products!B6625</f>
        <v>25.20.100.6373</v>
      </c>
      <c r="C6625" s="110">
        <f>Products!C6625</f>
        <v>4</v>
      </c>
      <c r="D6625" s="108">
        <f>IF(ISERROR(VLOOKUP(A6625,Taxonomy!$A$1:'Taxonomy'!$D$26748,4,FALSE)),"",VLOOKUP(A6625,Taxonomy!$A$1:'Taxonomy'!$D$26748,4,FALSE))</f>
        <v>0</v>
      </c>
      <c r="E6625" s="108" t="str">
        <f>IF(ISERROR(VLOOKUP(A6625,Taxonomy!$A$1:'Taxonomy'!$C$26748,2,FALSE)),"",VLOOKUP(A6625,Taxonomy!$A$1:'Taxonomy'!$C$26748,2,FALSE))</f>
        <v>I01.004.401</v>
      </c>
      <c r="F6625" s="108" t="str">
        <f>IF(ISERROR(VLOOKUP(A6625,Taxonomy!$A$1:'Taxonomy'!$C$26748,3,FALSE)),"",VLOOKUP(A6625,Taxonomy!$A$1:'Taxonomy'!$C$26748,3,FALSE))</f>
        <v>Human-Computer Interface</v>
      </c>
      <c r="G6625" s="105"/>
    </row>
    <row r="6626" spans="1:7">
      <c r="A6626" s="110" t="str">
        <f>Products!A6626</f>
        <v>Intel(R) Processor Graphics</v>
      </c>
      <c r="B6626" s="110" t="str">
        <f>Products!B6626</f>
        <v>25.20.100.6471</v>
      </c>
      <c r="C6626" s="110">
        <f>Products!C6626</f>
        <v>4</v>
      </c>
      <c r="D6626" s="108">
        <f>IF(ISERROR(VLOOKUP(A6626,Taxonomy!$A$1:'Taxonomy'!$D$26748,4,FALSE)),"",VLOOKUP(A6626,Taxonomy!$A$1:'Taxonomy'!$D$26748,4,FALSE))</f>
        <v>0</v>
      </c>
      <c r="E6626" s="108" t="str">
        <f>IF(ISERROR(VLOOKUP(A6626,Taxonomy!$A$1:'Taxonomy'!$C$26748,2,FALSE)),"",VLOOKUP(A6626,Taxonomy!$A$1:'Taxonomy'!$C$26748,2,FALSE))</f>
        <v>I01.004.401</v>
      </c>
      <c r="F6626" s="108" t="str">
        <f>IF(ISERROR(VLOOKUP(A6626,Taxonomy!$A$1:'Taxonomy'!$C$26748,3,FALSE)),"",VLOOKUP(A6626,Taxonomy!$A$1:'Taxonomy'!$C$26748,3,FALSE))</f>
        <v>Human-Computer Interface</v>
      </c>
      <c r="G6626" s="105"/>
    </row>
    <row r="6627" spans="1:7">
      <c r="A6627" s="110" t="str">
        <f>Products!A6627</f>
        <v>Intel(R) Processor Graphics</v>
      </c>
      <c r="B6627" s="110" t="str">
        <f>Products!B6627</f>
        <v>25.20.100.6472</v>
      </c>
      <c r="C6627" s="110">
        <f>Products!C6627</f>
        <v>4</v>
      </c>
      <c r="D6627" s="108">
        <f>IF(ISERROR(VLOOKUP(A6627,Taxonomy!$A$1:'Taxonomy'!$D$26748,4,FALSE)),"",VLOOKUP(A6627,Taxonomy!$A$1:'Taxonomy'!$D$26748,4,FALSE))</f>
        <v>0</v>
      </c>
      <c r="E6627" s="108" t="str">
        <f>IF(ISERROR(VLOOKUP(A6627,Taxonomy!$A$1:'Taxonomy'!$C$26748,2,FALSE)),"",VLOOKUP(A6627,Taxonomy!$A$1:'Taxonomy'!$C$26748,2,FALSE))</f>
        <v>I01.004.401</v>
      </c>
      <c r="F6627" s="108" t="str">
        <f>IF(ISERROR(VLOOKUP(A6627,Taxonomy!$A$1:'Taxonomy'!$C$26748,3,FALSE)),"",VLOOKUP(A6627,Taxonomy!$A$1:'Taxonomy'!$C$26748,3,FALSE))</f>
        <v>Human-Computer Interface</v>
      </c>
      <c r="G6627" s="105"/>
    </row>
    <row r="6628" spans="1:7">
      <c r="A6628" s="110" t="str">
        <f>Products!A6628</f>
        <v>Intel(R) Processor Graphics</v>
      </c>
      <c r="B6628" s="110" t="str">
        <f>Products!B6628</f>
        <v>25.20.100.6519</v>
      </c>
      <c r="C6628" s="110">
        <f>Products!C6628</f>
        <v>4</v>
      </c>
      <c r="D6628" s="108">
        <f>IF(ISERROR(VLOOKUP(A6628,Taxonomy!$A$1:'Taxonomy'!$D$26748,4,FALSE)),"",VLOOKUP(A6628,Taxonomy!$A$1:'Taxonomy'!$D$26748,4,FALSE))</f>
        <v>0</v>
      </c>
      <c r="E6628" s="108" t="str">
        <f>IF(ISERROR(VLOOKUP(A6628,Taxonomy!$A$1:'Taxonomy'!$C$26748,2,FALSE)),"",VLOOKUP(A6628,Taxonomy!$A$1:'Taxonomy'!$C$26748,2,FALSE))</f>
        <v>I01.004.401</v>
      </c>
      <c r="F6628" s="108" t="str">
        <f>IF(ISERROR(VLOOKUP(A6628,Taxonomy!$A$1:'Taxonomy'!$C$26748,3,FALSE)),"",VLOOKUP(A6628,Taxonomy!$A$1:'Taxonomy'!$C$26748,3,FALSE))</f>
        <v>Human-Computer Interface</v>
      </c>
      <c r="G6628" s="105"/>
    </row>
    <row r="6629" spans="1:7">
      <c r="A6629" s="110" t="str">
        <f>Products!A6629</f>
        <v>Intel(R) Processor Graphics</v>
      </c>
      <c r="B6629" s="110" t="str">
        <f>Products!B6629</f>
        <v>25.20.100.6576</v>
      </c>
      <c r="C6629" s="110">
        <f>Products!C6629</f>
        <v>4</v>
      </c>
      <c r="D6629" s="108">
        <f>IF(ISERROR(VLOOKUP(A6629,Taxonomy!$A$1:'Taxonomy'!$D$26748,4,FALSE)),"",VLOOKUP(A6629,Taxonomy!$A$1:'Taxonomy'!$D$26748,4,FALSE))</f>
        <v>0</v>
      </c>
      <c r="E6629" s="108" t="str">
        <f>IF(ISERROR(VLOOKUP(A6629,Taxonomy!$A$1:'Taxonomy'!$C$26748,2,FALSE)),"",VLOOKUP(A6629,Taxonomy!$A$1:'Taxonomy'!$C$26748,2,FALSE))</f>
        <v>I01.004.401</v>
      </c>
      <c r="F6629" s="108" t="str">
        <f>IF(ISERROR(VLOOKUP(A6629,Taxonomy!$A$1:'Taxonomy'!$C$26748,3,FALSE)),"",VLOOKUP(A6629,Taxonomy!$A$1:'Taxonomy'!$C$26748,3,FALSE))</f>
        <v>Human-Computer Interface</v>
      </c>
      <c r="G6629" s="105"/>
    </row>
    <row r="6630" spans="1:7">
      <c r="A6630" s="110" t="str">
        <f>Products!A6630</f>
        <v>Intel(R) Processor Graphics</v>
      </c>
      <c r="B6630" s="110" t="str">
        <f>Products!B6630</f>
        <v>25.20.100.6617</v>
      </c>
      <c r="C6630" s="110">
        <f>Products!C6630</f>
        <v>4</v>
      </c>
      <c r="D6630" s="108">
        <f>IF(ISERROR(VLOOKUP(A6630,Taxonomy!$A$1:'Taxonomy'!$D$26748,4,FALSE)),"",VLOOKUP(A6630,Taxonomy!$A$1:'Taxonomy'!$D$26748,4,FALSE))</f>
        <v>0</v>
      </c>
      <c r="E6630" s="108" t="str">
        <f>IF(ISERROR(VLOOKUP(A6630,Taxonomy!$A$1:'Taxonomy'!$C$26748,2,FALSE)),"",VLOOKUP(A6630,Taxonomy!$A$1:'Taxonomy'!$C$26748,2,FALSE))</f>
        <v>I01.004.401</v>
      </c>
      <c r="F6630" s="108" t="str">
        <f>IF(ISERROR(VLOOKUP(A6630,Taxonomy!$A$1:'Taxonomy'!$C$26748,3,FALSE)),"",VLOOKUP(A6630,Taxonomy!$A$1:'Taxonomy'!$C$26748,3,FALSE))</f>
        <v>Human-Computer Interface</v>
      </c>
      <c r="G6630" s="105"/>
    </row>
    <row r="6631" spans="1:7">
      <c r="A6631" s="110" t="str">
        <f>Products!A6631</f>
        <v>Intel(R) Processor Graphics</v>
      </c>
      <c r="B6631" s="110" t="str">
        <f>Products!B6631</f>
        <v>26.20.100.6860</v>
      </c>
      <c r="C6631" s="110">
        <f>Products!C6631</f>
        <v>4</v>
      </c>
      <c r="D6631" s="108">
        <f>IF(ISERROR(VLOOKUP(A6631,Taxonomy!$A$1:'Taxonomy'!$D$26748,4,FALSE)),"",VLOOKUP(A6631,Taxonomy!$A$1:'Taxonomy'!$D$26748,4,FALSE))</f>
        <v>0</v>
      </c>
      <c r="E6631" s="108" t="str">
        <f>IF(ISERROR(VLOOKUP(A6631,Taxonomy!$A$1:'Taxonomy'!$C$26748,2,FALSE)),"",VLOOKUP(A6631,Taxonomy!$A$1:'Taxonomy'!$C$26748,2,FALSE))</f>
        <v>I01.004.401</v>
      </c>
      <c r="F6631" s="108" t="str">
        <f>IF(ISERROR(VLOOKUP(A6631,Taxonomy!$A$1:'Taxonomy'!$C$26748,3,FALSE)),"",VLOOKUP(A6631,Taxonomy!$A$1:'Taxonomy'!$C$26748,3,FALSE))</f>
        <v>Human-Computer Interface</v>
      </c>
      <c r="G6631" s="105"/>
    </row>
    <row r="6632" spans="1:7">
      <c r="A6632" s="110" t="str">
        <f>Products!A6632</f>
        <v>Intel(R) Processor Graphics</v>
      </c>
      <c r="B6632" s="110" t="str">
        <f>Products!B6632</f>
        <v>26.20.100.6888</v>
      </c>
      <c r="C6632" s="110">
        <f>Products!C6632</f>
        <v>4</v>
      </c>
      <c r="D6632" s="108">
        <f>IF(ISERROR(VLOOKUP(A6632,Taxonomy!$A$1:'Taxonomy'!$D$26748,4,FALSE)),"",VLOOKUP(A6632,Taxonomy!$A$1:'Taxonomy'!$D$26748,4,FALSE))</f>
        <v>0</v>
      </c>
      <c r="E6632" s="108" t="str">
        <f>IF(ISERROR(VLOOKUP(A6632,Taxonomy!$A$1:'Taxonomy'!$C$26748,2,FALSE)),"",VLOOKUP(A6632,Taxonomy!$A$1:'Taxonomy'!$C$26748,2,FALSE))</f>
        <v>I01.004.401</v>
      </c>
      <c r="F6632" s="108" t="str">
        <f>IF(ISERROR(VLOOKUP(A6632,Taxonomy!$A$1:'Taxonomy'!$C$26748,3,FALSE)),"",VLOOKUP(A6632,Taxonomy!$A$1:'Taxonomy'!$C$26748,3,FALSE))</f>
        <v>Human-Computer Interface</v>
      </c>
      <c r="G6632" s="105"/>
    </row>
    <row r="6633" spans="1:7">
      <c r="A6633" s="110" t="str">
        <f>Products!A6633</f>
        <v>Intel(R) Processor Graphics</v>
      </c>
      <c r="B6633" s="110" t="str">
        <f>Products!B6633</f>
        <v>26.20.100.6911</v>
      </c>
      <c r="C6633" s="110">
        <f>Products!C6633</f>
        <v>4</v>
      </c>
      <c r="D6633" s="108">
        <f>IF(ISERROR(VLOOKUP(A6633,Taxonomy!$A$1:'Taxonomy'!$D$26748,4,FALSE)),"",VLOOKUP(A6633,Taxonomy!$A$1:'Taxonomy'!$D$26748,4,FALSE))</f>
        <v>0</v>
      </c>
      <c r="E6633" s="108" t="str">
        <f>IF(ISERROR(VLOOKUP(A6633,Taxonomy!$A$1:'Taxonomy'!$C$26748,2,FALSE)),"",VLOOKUP(A6633,Taxonomy!$A$1:'Taxonomy'!$C$26748,2,FALSE))</f>
        <v>I01.004.401</v>
      </c>
      <c r="F6633" s="108" t="str">
        <f>IF(ISERROR(VLOOKUP(A6633,Taxonomy!$A$1:'Taxonomy'!$C$26748,3,FALSE)),"",VLOOKUP(A6633,Taxonomy!$A$1:'Taxonomy'!$C$26748,3,FALSE))</f>
        <v>Human-Computer Interface</v>
      </c>
      <c r="G6633" s="105"/>
    </row>
    <row r="6634" spans="1:7">
      <c r="A6634" s="110" t="str">
        <f>Products!A6634</f>
        <v>Intel(R) Processor Graphics</v>
      </c>
      <c r="B6634" s="110" t="str">
        <f>Products!B6634</f>
        <v>26.20.100.6913</v>
      </c>
      <c r="C6634" s="110">
        <f>Products!C6634</f>
        <v>4</v>
      </c>
      <c r="D6634" s="108">
        <f>IF(ISERROR(VLOOKUP(A6634,Taxonomy!$A$1:'Taxonomy'!$D$26748,4,FALSE)),"",VLOOKUP(A6634,Taxonomy!$A$1:'Taxonomy'!$D$26748,4,FALSE))</f>
        <v>0</v>
      </c>
      <c r="E6634" s="108" t="str">
        <f>IF(ISERROR(VLOOKUP(A6634,Taxonomy!$A$1:'Taxonomy'!$C$26748,2,FALSE)),"",VLOOKUP(A6634,Taxonomy!$A$1:'Taxonomy'!$C$26748,2,FALSE))</f>
        <v>I01.004.401</v>
      </c>
      <c r="F6634" s="108" t="str">
        <f>IF(ISERROR(VLOOKUP(A6634,Taxonomy!$A$1:'Taxonomy'!$C$26748,3,FALSE)),"",VLOOKUP(A6634,Taxonomy!$A$1:'Taxonomy'!$C$26748,3,FALSE))</f>
        <v>Human-Computer Interface</v>
      </c>
      <c r="G6634" s="105"/>
    </row>
    <row r="6635" spans="1:7">
      <c r="A6635" s="110" t="str">
        <f>Products!A6635</f>
        <v>Intel(R) Processor Graphics</v>
      </c>
      <c r="B6635" s="110" t="str">
        <f>Products!B6635</f>
        <v>26.20.100.6951</v>
      </c>
      <c r="C6635" s="110">
        <f>Products!C6635</f>
        <v>4</v>
      </c>
      <c r="D6635" s="108">
        <f>IF(ISERROR(VLOOKUP(A6635,Taxonomy!$A$1:'Taxonomy'!$D$26748,4,FALSE)),"",VLOOKUP(A6635,Taxonomy!$A$1:'Taxonomy'!$D$26748,4,FALSE))</f>
        <v>0</v>
      </c>
      <c r="E6635" s="108" t="str">
        <f>IF(ISERROR(VLOOKUP(A6635,Taxonomy!$A$1:'Taxonomy'!$C$26748,2,FALSE)),"",VLOOKUP(A6635,Taxonomy!$A$1:'Taxonomy'!$C$26748,2,FALSE))</f>
        <v>I01.004.401</v>
      </c>
      <c r="F6635" s="108" t="str">
        <f>IF(ISERROR(VLOOKUP(A6635,Taxonomy!$A$1:'Taxonomy'!$C$26748,3,FALSE)),"",VLOOKUP(A6635,Taxonomy!$A$1:'Taxonomy'!$C$26748,3,FALSE))</f>
        <v>Human-Computer Interface</v>
      </c>
      <c r="G6635" s="105"/>
    </row>
    <row r="6636" spans="1:7">
      <c r="A6636" s="110" t="str">
        <f>Products!A6636</f>
        <v>Intel(R) Processor Graphics</v>
      </c>
      <c r="B6636" s="110" t="str">
        <f>Products!B6636</f>
        <v>26.20.100.6952</v>
      </c>
      <c r="C6636" s="110">
        <f>Products!C6636</f>
        <v>4</v>
      </c>
      <c r="D6636" s="108">
        <f>IF(ISERROR(VLOOKUP(A6636,Taxonomy!$A$1:'Taxonomy'!$D$26748,4,FALSE)),"",VLOOKUP(A6636,Taxonomy!$A$1:'Taxonomy'!$D$26748,4,FALSE))</f>
        <v>0</v>
      </c>
      <c r="E6636" s="108" t="str">
        <f>IF(ISERROR(VLOOKUP(A6636,Taxonomy!$A$1:'Taxonomy'!$C$26748,2,FALSE)),"",VLOOKUP(A6636,Taxonomy!$A$1:'Taxonomy'!$C$26748,2,FALSE))</f>
        <v>I01.004.401</v>
      </c>
      <c r="F6636" s="108" t="str">
        <f>IF(ISERROR(VLOOKUP(A6636,Taxonomy!$A$1:'Taxonomy'!$C$26748,3,FALSE)),"",VLOOKUP(A6636,Taxonomy!$A$1:'Taxonomy'!$C$26748,3,FALSE))</f>
        <v>Human-Computer Interface</v>
      </c>
      <c r="G6636" s="105"/>
    </row>
    <row r="6637" spans="1:7">
      <c r="A6637" s="110" t="str">
        <f>Products!A6637</f>
        <v>Intel(R) Processor Graphics</v>
      </c>
      <c r="B6637" s="110" t="str">
        <f>Products!B6637</f>
        <v>26.20.100.6999</v>
      </c>
      <c r="C6637" s="110">
        <f>Products!C6637</f>
        <v>4</v>
      </c>
      <c r="D6637" s="108">
        <f>IF(ISERROR(VLOOKUP(A6637,Taxonomy!$A$1:'Taxonomy'!$D$26748,4,FALSE)),"",VLOOKUP(A6637,Taxonomy!$A$1:'Taxonomy'!$D$26748,4,FALSE))</f>
        <v>0</v>
      </c>
      <c r="E6637" s="108" t="str">
        <f>IF(ISERROR(VLOOKUP(A6637,Taxonomy!$A$1:'Taxonomy'!$C$26748,2,FALSE)),"",VLOOKUP(A6637,Taxonomy!$A$1:'Taxonomy'!$C$26748,2,FALSE))</f>
        <v>I01.004.401</v>
      </c>
      <c r="F6637" s="108" t="str">
        <f>IF(ISERROR(VLOOKUP(A6637,Taxonomy!$A$1:'Taxonomy'!$C$26748,3,FALSE)),"",VLOOKUP(A6637,Taxonomy!$A$1:'Taxonomy'!$C$26748,3,FALSE))</f>
        <v>Human-Computer Interface</v>
      </c>
      <c r="G6637" s="105"/>
    </row>
    <row r="6638" spans="1:7">
      <c r="A6638" s="110" t="str">
        <f>Products!A6638</f>
        <v>Intel(R) Processor Graphics</v>
      </c>
      <c r="B6638" s="110" t="str">
        <f>Products!B6638</f>
        <v>26.20.100.7209</v>
      </c>
      <c r="C6638" s="110">
        <f>Products!C6638</f>
        <v>4</v>
      </c>
      <c r="D6638" s="108">
        <f>IF(ISERROR(VLOOKUP(A6638,Taxonomy!$A$1:'Taxonomy'!$D$26748,4,FALSE)),"",VLOOKUP(A6638,Taxonomy!$A$1:'Taxonomy'!$D$26748,4,FALSE))</f>
        <v>0</v>
      </c>
      <c r="E6638" s="108" t="str">
        <f>IF(ISERROR(VLOOKUP(A6638,Taxonomy!$A$1:'Taxonomy'!$C$26748,2,FALSE)),"",VLOOKUP(A6638,Taxonomy!$A$1:'Taxonomy'!$C$26748,2,FALSE))</f>
        <v>I01.004.401</v>
      </c>
      <c r="F6638" s="108" t="str">
        <f>IF(ISERROR(VLOOKUP(A6638,Taxonomy!$A$1:'Taxonomy'!$C$26748,3,FALSE)),"",VLOOKUP(A6638,Taxonomy!$A$1:'Taxonomy'!$C$26748,3,FALSE))</f>
        <v>Human-Computer Interface</v>
      </c>
      <c r="G6638" s="105"/>
    </row>
    <row r="6639" spans="1:7">
      <c r="A6639" s="110" t="str">
        <f>Products!A6639</f>
        <v>Intel(R) Processor Graphics</v>
      </c>
      <c r="B6639" s="110" t="str">
        <f>Products!B6639</f>
        <v>26.20.100.7262</v>
      </c>
      <c r="C6639" s="110">
        <f>Products!C6639</f>
        <v>4</v>
      </c>
      <c r="D6639" s="108">
        <f>IF(ISERROR(VLOOKUP(A6639,Taxonomy!$A$1:'Taxonomy'!$D$26748,4,FALSE)),"",VLOOKUP(A6639,Taxonomy!$A$1:'Taxonomy'!$D$26748,4,FALSE))</f>
        <v>0</v>
      </c>
      <c r="E6639" s="108" t="str">
        <f>IF(ISERROR(VLOOKUP(A6639,Taxonomy!$A$1:'Taxonomy'!$C$26748,2,FALSE)),"",VLOOKUP(A6639,Taxonomy!$A$1:'Taxonomy'!$C$26748,2,FALSE))</f>
        <v>I01.004.401</v>
      </c>
      <c r="F6639" s="108" t="str">
        <f>IF(ISERROR(VLOOKUP(A6639,Taxonomy!$A$1:'Taxonomy'!$C$26748,3,FALSE)),"",VLOOKUP(A6639,Taxonomy!$A$1:'Taxonomy'!$C$26748,3,FALSE))</f>
        <v>Human-Computer Interface</v>
      </c>
      <c r="G6639" s="105"/>
    </row>
    <row r="6640" spans="1:7">
      <c r="A6640" s="110" t="str">
        <f>Products!A6640</f>
        <v>Intel(R) Processor Graphics</v>
      </c>
      <c r="B6640" s="110" t="str">
        <f>Products!B6640</f>
        <v>26.20.100.7263</v>
      </c>
      <c r="C6640" s="110">
        <f>Products!C6640</f>
        <v>4</v>
      </c>
      <c r="D6640" s="108">
        <f>IF(ISERROR(VLOOKUP(A6640,Taxonomy!$A$1:'Taxonomy'!$D$26748,4,FALSE)),"",VLOOKUP(A6640,Taxonomy!$A$1:'Taxonomy'!$D$26748,4,FALSE))</f>
        <v>0</v>
      </c>
      <c r="E6640" s="108" t="str">
        <f>IF(ISERROR(VLOOKUP(A6640,Taxonomy!$A$1:'Taxonomy'!$C$26748,2,FALSE)),"",VLOOKUP(A6640,Taxonomy!$A$1:'Taxonomy'!$C$26748,2,FALSE))</f>
        <v>I01.004.401</v>
      </c>
      <c r="F6640" s="108" t="str">
        <f>IF(ISERROR(VLOOKUP(A6640,Taxonomy!$A$1:'Taxonomy'!$C$26748,3,FALSE)),"",VLOOKUP(A6640,Taxonomy!$A$1:'Taxonomy'!$C$26748,3,FALSE))</f>
        <v>Human-Computer Interface</v>
      </c>
      <c r="G6640" s="105"/>
    </row>
    <row r="6641" spans="1:7">
      <c r="A6641" s="110" t="str">
        <f>Products!A6641</f>
        <v>Intel(R) Processor Graphics</v>
      </c>
      <c r="B6641" s="110" t="str">
        <f>Products!B6641</f>
        <v>26.20.100.7755</v>
      </c>
      <c r="C6641" s="110">
        <f>Products!C6641</f>
        <v>4</v>
      </c>
      <c r="D6641" s="108">
        <f>IF(ISERROR(VLOOKUP(A6641,Taxonomy!$A$1:'Taxonomy'!$D$26748,4,FALSE)),"",VLOOKUP(A6641,Taxonomy!$A$1:'Taxonomy'!$D$26748,4,FALSE))</f>
        <v>0</v>
      </c>
      <c r="E6641" s="108" t="str">
        <f>IF(ISERROR(VLOOKUP(A6641,Taxonomy!$A$1:'Taxonomy'!$C$26748,2,FALSE)),"",VLOOKUP(A6641,Taxonomy!$A$1:'Taxonomy'!$C$26748,2,FALSE))</f>
        <v>I01.004.401</v>
      </c>
      <c r="F6641" s="108" t="str">
        <f>IF(ISERROR(VLOOKUP(A6641,Taxonomy!$A$1:'Taxonomy'!$C$26748,3,FALSE)),"",VLOOKUP(A6641,Taxonomy!$A$1:'Taxonomy'!$C$26748,3,FALSE))</f>
        <v>Human-Computer Interface</v>
      </c>
      <c r="G6641" s="105"/>
    </row>
    <row r="6642" spans="1:7">
      <c r="A6642" s="110" t="str">
        <f>Products!A6642</f>
        <v>Intel(R) Processor Graphics</v>
      </c>
      <c r="B6642" s="110" t="str">
        <f>Products!B6642</f>
        <v>26.20.100.7870</v>
      </c>
      <c r="C6642" s="110">
        <f>Products!C6642</f>
        <v>4</v>
      </c>
      <c r="D6642" s="108">
        <f>IF(ISERROR(VLOOKUP(A6642,Taxonomy!$A$1:'Taxonomy'!$D$26748,4,FALSE)),"",VLOOKUP(A6642,Taxonomy!$A$1:'Taxonomy'!$D$26748,4,FALSE))</f>
        <v>0</v>
      </c>
      <c r="E6642" s="108" t="str">
        <f>IF(ISERROR(VLOOKUP(A6642,Taxonomy!$A$1:'Taxonomy'!$C$26748,2,FALSE)),"",VLOOKUP(A6642,Taxonomy!$A$1:'Taxonomy'!$C$26748,2,FALSE))</f>
        <v>I01.004.401</v>
      </c>
      <c r="F6642" s="108" t="str">
        <f>IF(ISERROR(VLOOKUP(A6642,Taxonomy!$A$1:'Taxonomy'!$C$26748,3,FALSE)),"",VLOOKUP(A6642,Taxonomy!$A$1:'Taxonomy'!$C$26748,3,FALSE))</f>
        <v>Human-Computer Interface</v>
      </c>
      <c r="G6642" s="105"/>
    </row>
    <row r="6643" spans="1:7">
      <c r="A6643" s="110" t="str">
        <f>Products!A6643</f>
        <v>Intel(R) Processor Graphics</v>
      </c>
      <c r="B6643" s="110" t="str">
        <f>Products!B6643</f>
        <v>26.20.100.7985</v>
      </c>
      <c r="C6643" s="110">
        <f>Products!C6643</f>
        <v>4</v>
      </c>
      <c r="D6643" s="108">
        <f>IF(ISERROR(VLOOKUP(A6643,Taxonomy!$A$1:'Taxonomy'!$D$26748,4,FALSE)),"",VLOOKUP(A6643,Taxonomy!$A$1:'Taxonomy'!$D$26748,4,FALSE))</f>
        <v>0</v>
      </c>
      <c r="E6643" s="108" t="str">
        <f>IF(ISERROR(VLOOKUP(A6643,Taxonomy!$A$1:'Taxonomy'!$C$26748,2,FALSE)),"",VLOOKUP(A6643,Taxonomy!$A$1:'Taxonomy'!$C$26748,2,FALSE))</f>
        <v>I01.004.401</v>
      </c>
      <c r="F6643" s="108" t="str">
        <f>IF(ISERROR(VLOOKUP(A6643,Taxonomy!$A$1:'Taxonomy'!$C$26748,3,FALSE)),"",VLOOKUP(A6643,Taxonomy!$A$1:'Taxonomy'!$C$26748,3,FALSE))</f>
        <v>Human-Computer Interface</v>
      </c>
      <c r="G6643" s="105"/>
    </row>
    <row r="6644" spans="1:7">
      <c r="A6644" s="110" t="str">
        <f>Products!A6644</f>
        <v>Intel(R) Processor Graphics</v>
      </c>
      <c r="B6644" s="110" t="str">
        <f>Products!B6644</f>
        <v>26.20.100.7986</v>
      </c>
      <c r="C6644" s="110">
        <f>Products!C6644</f>
        <v>4</v>
      </c>
      <c r="D6644" s="108">
        <f>IF(ISERROR(VLOOKUP(A6644,Taxonomy!$A$1:'Taxonomy'!$D$26748,4,FALSE)),"",VLOOKUP(A6644,Taxonomy!$A$1:'Taxonomy'!$D$26748,4,FALSE))</f>
        <v>0</v>
      </c>
      <c r="E6644" s="108" t="str">
        <f>IF(ISERROR(VLOOKUP(A6644,Taxonomy!$A$1:'Taxonomy'!$C$26748,2,FALSE)),"",VLOOKUP(A6644,Taxonomy!$A$1:'Taxonomy'!$C$26748,2,FALSE))</f>
        <v>I01.004.401</v>
      </c>
      <c r="F6644" s="108" t="str">
        <f>IF(ISERROR(VLOOKUP(A6644,Taxonomy!$A$1:'Taxonomy'!$C$26748,3,FALSE)),"",VLOOKUP(A6644,Taxonomy!$A$1:'Taxonomy'!$C$26748,3,FALSE))</f>
        <v>Human-Computer Interface</v>
      </c>
      <c r="G6644" s="105"/>
    </row>
    <row r="6645" spans="1:7">
      <c r="A6645" s="110" t="str">
        <f>Products!A6645</f>
        <v>Intel(R) Processor Graphics</v>
      </c>
      <c r="B6645" s="110" t="str">
        <f>Products!B6645</f>
        <v>26.20.100.8141</v>
      </c>
      <c r="C6645" s="110">
        <f>Products!C6645</f>
        <v>4</v>
      </c>
      <c r="D6645" s="108">
        <f>IF(ISERROR(VLOOKUP(A6645,Taxonomy!$A$1:'Taxonomy'!$D$26748,4,FALSE)),"",VLOOKUP(A6645,Taxonomy!$A$1:'Taxonomy'!$D$26748,4,FALSE))</f>
        <v>0</v>
      </c>
      <c r="E6645" s="108" t="str">
        <f>IF(ISERROR(VLOOKUP(A6645,Taxonomy!$A$1:'Taxonomy'!$C$26748,2,FALSE)),"",VLOOKUP(A6645,Taxonomy!$A$1:'Taxonomy'!$C$26748,2,FALSE))</f>
        <v>I01.004.401</v>
      </c>
      <c r="F6645" s="108" t="str">
        <f>IF(ISERROR(VLOOKUP(A6645,Taxonomy!$A$1:'Taxonomy'!$C$26748,3,FALSE)),"",VLOOKUP(A6645,Taxonomy!$A$1:'Taxonomy'!$C$26748,3,FALSE))</f>
        <v>Human-Computer Interface</v>
      </c>
      <c r="G6645" s="105"/>
    </row>
    <row r="6646" spans="1:7">
      <c r="A6646" s="110" t="str">
        <f>Products!A6646</f>
        <v>Intel(R) Processor Graphics</v>
      </c>
      <c r="B6646" s="110" t="str">
        <f>Products!B6646</f>
        <v>26.20.100.8142</v>
      </c>
      <c r="C6646" s="110">
        <f>Products!C6646</f>
        <v>4</v>
      </c>
      <c r="D6646" s="108">
        <f>IF(ISERROR(VLOOKUP(A6646,Taxonomy!$A$1:'Taxonomy'!$D$26748,4,FALSE)),"",VLOOKUP(A6646,Taxonomy!$A$1:'Taxonomy'!$D$26748,4,FALSE))</f>
        <v>0</v>
      </c>
      <c r="E6646" s="108" t="str">
        <f>IF(ISERROR(VLOOKUP(A6646,Taxonomy!$A$1:'Taxonomy'!$C$26748,2,FALSE)),"",VLOOKUP(A6646,Taxonomy!$A$1:'Taxonomy'!$C$26748,2,FALSE))</f>
        <v>I01.004.401</v>
      </c>
      <c r="F6646" s="108" t="str">
        <f>IF(ISERROR(VLOOKUP(A6646,Taxonomy!$A$1:'Taxonomy'!$C$26748,3,FALSE)),"",VLOOKUP(A6646,Taxonomy!$A$1:'Taxonomy'!$C$26748,3,FALSE))</f>
        <v>Human-Computer Interface</v>
      </c>
      <c r="G6646" s="105"/>
    </row>
    <row r="6647" spans="1:7">
      <c r="A6647" s="110" t="str">
        <f>Products!A6647</f>
        <v>Intel(R) Rapid Storage Technology</v>
      </c>
      <c r="B6647" s="110" t="str">
        <f>Products!B6647</f>
        <v>14.5.0.1081</v>
      </c>
      <c r="C6647" s="110">
        <f>Products!C6647</f>
        <v>4</v>
      </c>
      <c r="D6647" s="108">
        <f>IF(ISERROR(VLOOKUP(A6647,Taxonomy!$A$1:'Taxonomy'!$D$26748,4,FALSE)),"",VLOOKUP(A6647,Taxonomy!$A$1:'Taxonomy'!$D$26748,4,FALSE))</f>
        <v>0</v>
      </c>
      <c r="E6647" s="108" t="str">
        <f>IF(ISERROR(VLOOKUP(A6647,Taxonomy!$A$1:'Taxonomy'!$C$26748,2,FALSE)),"",VLOOKUP(A6647,Taxonomy!$A$1:'Taxonomy'!$C$26748,2,FALSE))</f>
        <v>I01.001.106</v>
      </c>
      <c r="F6647" s="108" t="str">
        <f>IF(ISERROR(VLOOKUP(A6647,Taxonomy!$A$1:'Taxonomy'!$C$26748,3,FALSE)),"",VLOOKUP(A6647,Taxonomy!$A$1:'Taxonomy'!$C$26748,3,FALSE))</f>
        <v>Direct Access Storage</v>
      </c>
      <c r="G6647" s="105"/>
    </row>
    <row r="6648" spans="1:7">
      <c r="A6648" s="110" t="str">
        <f>Products!A6648</f>
        <v>Intel(R) Rapid Storage Technology</v>
      </c>
      <c r="B6648" s="110" t="str">
        <f>Products!B6648</f>
        <v>14.8.0.1042</v>
      </c>
      <c r="C6648" s="110">
        <f>Products!C6648</f>
        <v>4</v>
      </c>
      <c r="D6648" s="108">
        <f>IF(ISERROR(VLOOKUP(A6648,Taxonomy!$A$1:'Taxonomy'!$D$26748,4,FALSE)),"",VLOOKUP(A6648,Taxonomy!$A$1:'Taxonomy'!$D$26748,4,FALSE))</f>
        <v>0</v>
      </c>
      <c r="E6648" s="108" t="str">
        <f>IF(ISERROR(VLOOKUP(A6648,Taxonomy!$A$1:'Taxonomy'!$C$26748,2,FALSE)),"",VLOOKUP(A6648,Taxonomy!$A$1:'Taxonomy'!$C$26748,2,FALSE))</f>
        <v>I01.001.106</v>
      </c>
      <c r="F6648" s="108" t="str">
        <f>IF(ISERROR(VLOOKUP(A6648,Taxonomy!$A$1:'Taxonomy'!$C$26748,3,FALSE)),"",VLOOKUP(A6648,Taxonomy!$A$1:'Taxonomy'!$C$26748,3,FALSE))</f>
        <v>Direct Access Storage</v>
      </c>
      <c r="G6648" s="105"/>
    </row>
    <row r="6649" spans="1:7">
      <c r="A6649" s="110" t="str">
        <f>Products!A6649</f>
        <v>Intel(R) Rapid Storage Technology</v>
      </c>
      <c r="B6649" s="110" t="str">
        <f>Products!B6649</f>
        <v>14.8.1.1043</v>
      </c>
      <c r="C6649" s="110">
        <f>Products!C6649</f>
        <v>4</v>
      </c>
      <c r="D6649" s="108">
        <f>IF(ISERROR(VLOOKUP(A6649,Taxonomy!$A$1:'Taxonomy'!$D$26748,4,FALSE)),"",VLOOKUP(A6649,Taxonomy!$A$1:'Taxonomy'!$D$26748,4,FALSE))</f>
        <v>0</v>
      </c>
      <c r="E6649" s="108" t="str">
        <f>IF(ISERROR(VLOOKUP(A6649,Taxonomy!$A$1:'Taxonomy'!$C$26748,2,FALSE)),"",VLOOKUP(A6649,Taxonomy!$A$1:'Taxonomy'!$C$26748,2,FALSE))</f>
        <v>I01.001.106</v>
      </c>
      <c r="F6649" s="108" t="str">
        <f>IF(ISERROR(VLOOKUP(A6649,Taxonomy!$A$1:'Taxonomy'!$C$26748,3,FALSE)),"",VLOOKUP(A6649,Taxonomy!$A$1:'Taxonomy'!$C$26748,3,FALSE))</f>
        <v>Direct Access Storage</v>
      </c>
      <c r="G6649" s="105"/>
    </row>
    <row r="6650" spans="1:7">
      <c r="A6650" s="110" t="str">
        <f>Products!A6650</f>
        <v>Intel(R) Rapid Storage Technology</v>
      </c>
      <c r="B6650" s="110" t="str">
        <f>Products!B6650</f>
        <v>14.8.9.1053</v>
      </c>
      <c r="C6650" s="110">
        <f>Products!C6650</f>
        <v>4</v>
      </c>
      <c r="D6650" s="108">
        <f>IF(ISERROR(VLOOKUP(A6650,Taxonomy!$A$1:'Taxonomy'!$D$26748,4,FALSE)),"",VLOOKUP(A6650,Taxonomy!$A$1:'Taxonomy'!$D$26748,4,FALSE))</f>
        <v>0</v>
      </c>
      <c r="E6650" s="108" t="str">
        <f>IF(ISERROR(VLOOKUP(A6650,Taxonomy!$A$1:'Taxonomy'!$C$26748,2,FALSE)),"",VLOOKUP(A6650,Taxonomy!$A$1:'Taxonomy'!$C$26748,2,FALSE))</f>
        <v>I01.001.106</v>
      </c>
      <c r="F6650" s="108" t="str">
        <f>IF(ISERROR(VLOOKUP(A6650,Taxonomy!$A$1:'Taxonomy'!$C$26748,3,FALSE)),"",VLOOKUP(A6650,Taxonomy!$A$1:'Taxonomy'!$C$26748,3,FALSE))</f>
        <v>Direct Access Storage</v>
      </c>
      <c r="G6650" s="105"/>
    </row>
    <row r="6651" spans="1:7">
      <c r="A6651" s="110" t="str">
        <f>Products!A6651</f>
        <v>Intel(R) Rapid Storage Technology</v>
      </c>
      <c r="B6651" s="110" t="str">
        <f>Products!B6651</f>
        <v>15.2.0.1020</v>
      </c>
      <c r="C6651" s="110">
        <f>Products!C6651</f>
        <v>4</v>
      </c>
      <c r="D6651" s="108">
        <f>IF(ISERROR(VLOOKUP(A6651,Taxonomy!$A$1:'Taxonomy'!$D$26748,4,FALSE)),"",VLOOKUP(A6651,Taxonomy!$A$1:'Taxonomy'!$D$26748,4,FALSE))</f>
        <v>0</v>
      </c>
      <c r="E6651" s="108" t="str">
        <f>IF(ISERROR(VLOOKUP(A6651,Taxonomy!$A$1:'Taxonomy'!$C$26748,2,FALSE)),"",VLOOKUP(A6651,Taxonomy!$A$1:'Taxonomy'!$C$26748,2,FALSE))</f>
        <v>I01.001.106</v>
      </c>
      <c r="F6651" s="108" t="str">
        <f>IF(ISERROR(VLOOKUP(A6651,Taxonomy!$A$1:'Taxonomy'!$C$26748,3,FALSE)),"",VLOOKUP(A6651,Taxonomy!$A$1:'Taxonomy'!$C$26748,3,FALSE))</f>
        <v>Direct Access Storage</v>
      </c>
      <c r="G6651" s="105"/>
    </row>
    <row r="6652" spans="1:7">
      <c r="A6652" s="110" t="str">
        <f>Products!A6652</f>
        <v>Intel(R) Rapid Storage Technology</v>
      </c>
      <c r="B6652" s="110" t="str">
        <f>Products!B6652</f>
        <v>15.2.10.1044</v>
      </c>
      <c r="C6652" s="110">
        <f>Products!C6652</f>
        <v>4</v>
      </c>
      <c r="D6652" s="108">
        <f>IF(ISERROR(VLOOKUP(A6652,Taxonomy!$A$1:'Taxonomy'!$D$26748,4,FALSE)),"",VLOOKUP(A6652,Taxonomy!$A$1:'Taxonomy'!$D$26748,4,FALSE))</f>
        <v>0</v>
      </c>
      <c r="E6652" s="108" t="str">
        <f>IF(ISERROR(VLOOKUP(A6652,Taxonomy!$A$1:'Taxonomy'!$C$26748,2,FALSE)),"",VLOOKUP(A6652,Taxonomy!$A$1:'Taxonomy'!$C$26748,2,FALSE))</f>
        <v>I01.001.106</v>
      </c>
      <c r="F6652" s="108" t="str">
        <f>IF(ISERROR(VLOOKUP(A6652,Taxonomy!$A$1:'Taxonomy'!$C$26748,3,FALSE)),"",VLOOKUP(A6652,Taxonomy!$A$1:'Taxonomy'!$C$26748,3,FALSE))</f>
        <v>Direct Access Storage</v>
      </c>
      <c r="G6652" s="105"/>
    </row>
    <row r="6653" spans="1:7">
      <c r="A6653" s="110" t="str">
        <f>Products!A6653</f>
        <v>Intel(R) Rapid Storage Technology</v>
      </c>
      <c r="B6653" s="110" t="str">
        <f>Products!B6653</f>
        <v>15.2.15.1058</v>
      </c>
      <c r="C6653" s="110">
        <f>Products!C6653</f>
        <v>4</v>
      </c>
      <c r="D6653" s="108">
        <f>IF(ISERROR(VLOOKUP(A6653,Taxonomy!$A$1:'Taxonomy'!$D$26748,4,FALSE)),"",VLOOKUP(A6653,Taxonomy!$A$1:'Taxonomy'!$D$26748,4,FALSE))</f>
        <v>0</v>
      </c>
      <c r="E6653" s="108" t="str">
        <f>IF(ISERROR(VLOOKUP(A6653,Taxonomy!$A$1:'Taxonomy'!$C$26748,2,FALSE)),"",VLOOKUP(A6653,Taxonomy!$A$1:'Taxonomy'!$C$26748,2,FALSE))</f>
        <v>I01.001.106</v>
      </c>
      <c r="F6653" s="108" t="str">
        <f>IF(ISERROR(VLOOKUP(A6653,Taxonomy!$A$1:'Taxonomy'!$C$26748,3,FALSE)),"",VLOOKUP(A6653,Taxonomy!$A$1:'Taxonomy'!$C$26748,3,FALSE))</f>
        <v>Direct Access Storage</v>
      </c>
      <c r="G6653" s="105"/>
    </row>
    <row r="6654" spans="1:7">
      <c r="A6654" s="110" t="str">
        <f>Products!A6654</f>
        <v>Intel(R) Rapid Storage Technology</v>
      </c>
      <c r="B6654" s="110" t="str">
        <f>Products!B6654</f>
        <v>15.2.2.1030</v>
      </c>
      <c r="C6654" s="110">
        <f>Products!C6654</f>
        <v>4</v>
      </c>
      <c r="D6654" s="108">
        <f>IF(ISERROR(VLOOKUP(A6654,Taxonomy!$A$1:'Taxonomy'!$D$26748,4,FALSE)),"",VLOOKUP(A6654,Taxonomy!$A$1:'Taxonomy'!$D$26748,4,FALSE))</f>
        <v>0</v>
      </c>
      <c r="E6654" s="108" t="str">
        <f>IF(ISERROR(VLOOKUP(A6654,Taxonomy!$A$1:'Taxonomy'!$C$26748,2,FALSE)),"",VLOOKUP(A6654,Taxonomy!$A$1:'Taxonomy'!$C$26748,2,FALSE))</f>
        <v>I01.001.106</v>
      </c>
      <c r="F6654" s="108" t="str">
        <f>IF(ISERROR(VLOOKUP(A6654,Taxonomy!$A$1:'Taxonomy'!$C$26748,3,FALSE)),"",VLOOKUP(A6654,Taxonomy!$A$1:'Taxonomy'!$C$26748,3,FALSE))</f>
        <v>Direct Access Storage</v>
      </c>
      <c r="G6654" s="105"/>
    </row>
    <row r="6655" spans="1:7">
      <c r="A6655" s="110" t="str">
        <f>Products!A6655</f>
        <v>Intel(R) Rapid Storage Technology</v>
      </c>
      <c r="B6655" s="110" t="str">
        <f>Products!B6655</f>
        <v>15.7.3.1019</v>
      </c>
      <c r="C6655" s="110">
        <f>Products!C6655</f>
        <v>4</v>
      </c>
      <c r="D6655" s="108">
        <f>IF(ISERROR(VLOOKUP(A6655,Taxonomy!$A$1:'Taxonomy'!$D$26748,4,FALSE)),"",VLOOKUP(A6655,Taxonomy!$A$1:'Taxonomy'!$D$26748,4,FALSE))</f>
        <v>0</v>
      </c>
      <c r="E6655" s="108" t="str">
        <f>IF(ISERROR(VLOOKUP(A6655,Taxonomy!$A$1:'Taxonomy'!$C$26748,2,FALSE)),"",VLOOKUP(A6655,Taxonomy!$A$1:'Taxonomy'!$C$26748,2,FALSE))</f>
        <v>I01.001.106</v>
      </c>
      <c r="F6655" s="108" t="str">
        <f>IF(ISERROR(VLOOKUP(A6655,Taxonomy!$A$1:'Taxonomy'!$C$26748,3,FALSE)),"",VLOOKUP(A6655,Taxonomy!$A$1:'Taxonomy'!$C$26748,3,FALSE))</f>
        <v>Direct Access Storage</v>
      </c>
      <c r="G6655" s="105"/>
    </row>
    <row r="6656" spans="1:7">
      <c r="A6656" s="110" t="str">
        <f>Products!A6656</f>
        <v>Intel(R) Rapid Storage Technology</v>
      </c>
      <c r="B6656" s="110" t="str">
        <f>Products!B6656</f>
        <v>15.7.5.1025</v>
      </c>
      <c r="C6656" s="110">
        <f>Products!C6656</f>
        <v>4</v>
      </c>
      <c r="D6656" s="108">
        <f>IF(ISERROR(VLOOKUP(A6656,Taxonomy!$A$1:'Taxonomy'!$D$26748,4,FALSE)),"",VLOOKUP(A6656,Taxonomy!$A$1:'Taxonomy'!$D$26748,4,FALSE))</f>
        <v>0</v>
      </c>
      <c r="E6656" s="108" t="str">
        <f>IF(ISERROR(VLOOKUP(A6656,Taxonomy!$A$1:'Taxonomy'!$C$26748,2,FALSE)),"",VLOOKUP(A6656,Taxonomy!$A$1:'Taxonomy'!$C$26748,2,FALSE))</f>
        <v>I01.001.106</v>
      </c>
      <c r="F6656" s="108" t="str">
        <f>IF(ISERROR(VLOOKUP(A6656,Taxonomy!$A$1:'Taxonomy'!$C$26748,3,FALSE)),"",VLOOKUP(A6656,Taxonomy!$A$1:'Taxonomy'!$C$26748,3,FALSE))</f>
        <v>Direct Access Storage</v>
      </c>
      <c r="G6656" s="105"/>
    </row>
    <row r="6657" spans="1:7">
      <c r="A6657" s="110" t="str">
        <f>Products!A6657</f>
        <v>Intel(R) Rapid Storage Technology</v>
      </c>
      <c r="B6657" s="110" t="str">
        <f>Products!B6657</f>
        <v>15.7.6.1027</v>
      </c>
      <c r="C6657" s="110">
        <f>Products!C6657</f>
        <v>4</v>
      </c>
      <c r="D6657" s="108">
        <f>IF(ISERROR(VLOOKUP(A6657,Taxonomy!$A$1:'Taxonomy'!$D$26748,4,FALSE)),"",VLOOKUP(A6657,Taxonomy!$A$1:'Taxonomy'!$D$26748,4,FALSE))</f>
        <v>0</v>
      </c>
      <c r="E6657" s="108" t="str">
        <f>IF(ISERROR(VLOOKUP(A6657,Taxonomy!$A$1:'Taxonomy'!$C$26748,2,FALSE)),"",VLOOKUP(A6657,Taxonomy!$A$1:'Taxonomy'!$C$26748,2,FALSE))</f>
        <v>I01.001.106</v>
      </c>
      <c r="F6657" s="108" t="str">
        <f>IF(ISERROR(VLOOKUP(A6657,Taxonomy!$A$1:'Taxonomy'!$C$26748,3,FALSE)),"",VLOOKUP(A6657,Taxonomy!$A$1:'Taxonomy'!$C$26748,3,FALSE))</f>
        <v>Direct Access Storage</v>
      </c>
      <c r="G6657" s="105"/>
    </row>
    <row r="6658" spans="1:7">
      <c r="A6658" s="110" t="str">
        <f>Products!A6658</f>
        <v>Intel(R) Rapid Storage Technology</v>
      </c>
      <c r="B6658" s="110" t="str">
        <f>Products!B6658</f>
        <v>15.9.4.1041</v>
      </c>
      <c r="C6658" s="110">
        <f>Products!C6658</f>
        <v>4</v>
      </c>
      <c r="D6658" s="108">
        <f>IF(ISERROR(VLOOKUP(A6658,Taxonomy!$A$1:'Taxonomy'!$D$26748,4,FALSE)),"",VLOOKUP(A6658,Taxonomy!$A$1:'Taxonomy'!$D$26748,4,FALSE))</f>
        <v>0</v>
      </c>
      <c r="E6658" s="108" t="str">
        <f>IF(ISERROR(VLOOKUP(A6658,Taxonomy!$A$1:'Taxonomy'!$C$26748,2,FALSE)),"",VLOOKUP(A6658,Taxonomy!$A$1:'Taxonomy'!$C$26748,2,FALSE))</f>
        <v>I01.001.106</v>
      </c>
      <c r="F6658" s="108" t="str">
        <f>IF(ISERROR(VLOOKUP(A6658,Taxonomy!$A$1:'Taxonomy'!$C$26748,3,FALSE)),"",VLOOKUP(A6658,Taxonomy!$A$1:'Taxonomy'!$C$26748,3,FALSE))</f>
        <v>Direct Access Storage</v>
      </c>
      <c r="G6658" s="105"/>
    </row>
    <row r="6659" spans="1:7">
      <c r="A6659" s="110" t="str">
        <f>Products!A6659</f>
        <v>Intel(R) Rapid Storage Technology</v>
      </c>
      <c r="B6659" s="110" t="str">
        <f>Products!B6659</f>
        <v>16.0.2.1086</v>
      </c>
      <c r="C6659" s="110">
        <f>Products!C6659</f>
        <v>4</v>
      </c>
      <c r="D6659" s="108">
        <f>IF(ISERROR(VLOOKUP(A6659,Taxonomy!$A$1:'Taxonomy'!$D$26748,4,FALSE)),"",VLOOKUP(A6659,Taxonomy!$A$1:'Taxonomy'!$D$26748,4,FALSE))</f>
        <v>0</v>
      </c>
      <c r="E6659" s="108" t="str">
        <f>IF(ISERROR(VLOOKUP(A6659,Taxonomy!$A$1:'Taxonomy'!$C$26748,2,FALSE)),"",VLOOKUP(A6659,Taxonomy!$A$1:'Taxonomy'!$C$26748,2,FALSE))</f>
        <v>I01.001.106</v>
      </c>
      <c r="F6659" s="108" t="str">
        <f>IF(ISERROR(VLOOKUP(A6659,Taxonomy!$A$1:'Taxonomy'!$C$26748,3,FALSE)),"",VLOOKUP(A6659,Taxonomy!$A$1:'Taxonomy'!$C$26748,3,FALSE))</f>
        <v>Direct Access Storage</v>
      </c>
      <c r="G6659" s="105"/>
    </row>
    <row r="6660" spans="1:7">
      <c r="A6660" s="110" t="str">
        <f>Products!A6660</f>
        <v>Intel(R) Rapid Storage Technology</v>
      </c>
      <c r="B6660" s="110" t="str">
        <f>Products!B6660</f>
        <v>16.7.10.1030</v>
      </c>
      <c r="C6660" s="110">
        <f>Products!C6660</f>
        <v>4</v>
      </c>
      <c r="D6660" s="108">
        <f>IF(ISERROR(VLOOKUP(A6660,Taxonomy!$A$1:'Taxonomy'!$D$26748,4,FALSE)),"",VLOOKUP(A6660,Taxonomy!$A$1:'Taxonomy'!$D$26748,4,FALSE))</f>
        <v>0</v>
      </c>
      <c r="E6660" s="108" t="str">
        <f>IF(ISERROR(VLOOKUP(A6660,Taxonomy!$A$1:'Taxonomy'!$C$26748,2,FALSE)),"",VLOOKUP(A6660,Taxonomy!$A$1:'Taxonomy'!$C$26748,2,FALSE))</f>
        <v>I01.001.106</v>
      </c>
      <c r="F6660" s="108" t="str">
        <f>IF(ISERROR(VLOOKUP(A6660,Taxonomy!$A$1:'Taxonomy'!$C$26748,3,FALSE)),"",VLOOKUP(A6660,Taxonomy!$A$1:'Taxonomy'!$C$26748,3,FALSE))</f>
        <v>Direct Access Storage</v>
      </c>
      <c r="G6660" s="105"/>
    </row>
    <row r="6661" spans="1:7">
      <c r="A6661" s="110" t="str">
        <f>Products!A6661</f>
        <v>Intel(R) Rapid Storage Technology</v>
      </c>
      <c r="B6661" s="110" t="str">
        <f>Products!B6661</f>
        <v>16.7.9.1027</v>
      </c>
      <c r="C6661" s="110">
        <f>Products!C6661</f>
        <v>4</v>
      </c>
      <c r="D6661" s="108">
        <f>IF(ISERROR(VLOOKUP(A6661,Taxonomy!$A$1:'Taxonomy'!$D$26748,4,FALSE)),"",VLOOKUP(A6661,Taxonomy!$A$1:'Taxonomy'!$D$26748,4,FALSE))</f>
        <v>0</v>
      </c>
      <c r="E6661" s="108" t="str">
        <f>IF(ISERROR(VLOOKUP(A6661,Taxonomy!$A$1:'Taxonomy'!$C$26748,2,FALSE)),"",VLOOKUP(A6661,Taxonomy!$A$1:'Taxonomy'!$C$26748,2,FALSE))</f>
        <v>I01.001.106</v>
      </c>
      <c r="F6661" s="108" t="str">
        <f>IF(ISERROR(VLOOKUP(A6661,Taxonomy!$A$1:'Taxonomy'!$C$26748,3,FALSE)),"",VLOOKUP(A6661,Taxonomy!$A$1:'Taxonomy'!$C$26748,3,FALSE))</f>
        <v>Direct Access Storage</v>
      </c>
      <c r="G6661" s="105"/>
    </row>
    <row r="6662" spans="1:7">
      <c r="A6662" s="110" t="str">
        <f>Products!A6662</f>
        <v>Intel(R) Rapid Storage Technology</v>
      </c>
      <c r="B6662" s="110" t="str">
        <f>Products!B6662</f>
        <v>16.8.0.1000</v>
      </c>
      <c r="C6662" s="110">
        <f>Products!C6662</f>
        <v>4</v>
      </c>
      <c r="D6662" s="108">
        <f>IF(ISERROR(VLOOKUP(A6662,Taxonomy!$A$1:'Taxonomy'!$D$26748,4,FALSE)),"",VLOOKUP(A6662,Taxonomy!$A$1:'Taxonomy'!$D$26748,4,FALSE))</f>
        <v>0</v>
      </c>
      <c r="E6662" s="108" t="str">
        <f>IF(ISERROR(VLOOKUP(A6662,Taxonomy!$A$1:'Taxonomy'!$C$26748,2,FALSE)),"",VLOOKUP(A6662,Taxonomy!$A$1:'Taxonomy'!$C$26748,2,FALSE))</f>
        <v>I01.001.106</v>
      </c>
      <c r="F6662" s="108" t="str">
        <f>IF(ISERROR(VLOOKUP(A6662,Taxonomy!$A$1:'Taxonomy'!$C$26748,3,FALSE)),"",VLOOKUP(A6662,Taxonomy!$A$1:'Taxonomy'!$C$26748,3,FALSE))</f>
        <v>Direct Access Storage</v>
      </c>
      <c r="G6662" s="105"/>
    </row>
    <row r="6663" spans="1:7">
      <c r="A6663" s="110" t="str">
        <f>Products!A6663</f>
        <v>Intel(R) Rapid Storage Technology</v>
      </c>
      <c r="B6663" s="110" t="str">
        <f>Products!B6663</f>
        <v>16.8.2.1002</v>
      </c>
      <c r="C6663" s="110">
        <f>Products!C6663</f>
        <v>4</v>
      </c>
      <c r="D6663" s="108">
        <f>IF(ISERROR(VLOOKUP(A6663,Taxonomy!$A$1:'Taxonomy'!$D$26748,4,FALSE)),"",VLOOKUP(A6663,Taxonomy!$A$1:'Taxonomy'!$D$26748,4,FALSE))</f>
        <v>0</v>
      </c>
      <c r="E6663" s="108" t="str">
        <f>IF(ISERROR(VLOOKUP(A6663,Taxonomy!$A$1:'Taxonomy'!$C$26748,2,FALSE)),"",VLOOKUP(A6663,Taxonomy!$A$1:'Taxonomy'!$C$26748,2,FALSE))</f>
        <v>I01.001.106</v>
      </c>
      <c r="F6663" s="108" t="str">
        <f>IF(ISERROR(VLOOKUP(A6663,Taxonomy!$A$1:'Taxonomy'!$C$26748,3,FALSE)),"",VLOOKUP(A6663,Taxonomy!$A$1:'Taxonomy'!$C$26748,3,FALSE))</f>
        <v>Direct Access Storage</v>
      </c>
      <c r="G6663" s="105"/>
    </row>
    <row r="6664" spans="1:7">
      <c r="A6664" s="110" t="str">
        <f>Products!A6664</f>
        <v>Intel(R) Rapid Storage Technology</v>
      </c>
      <c r="B6664" s="110" t="str">
        <f>Products!B6664</f>
        <v>16.8.3.1003</v>
      </c>
      <c r="C6664" s="110">
        <f>Products!C6664</f>
        <v>4</v>
      </c>
      <c r="D6664" s="108">
        <f>IF(ISERROR(VLOOKUP(A6664,Taxonomy!$A$1:'Taxonomy'!$D$26748,4,FALSE)),"",VLOOKUP(A6664,Taxonomy!$A$1:'Taxonomy'!$D$26748,4,FALSE))</f>
        <v>0</v>
      </c>
      <c r="E6664" s="108" t="str">
        <f>IF(ISERROR(VLOOKUP(A6664,Taxonomy!$A$1:'Taxonomy'!$C$26748,2,FALSE)),"",VLOOKUP(A6664,Taxonomy!$A$1:'Taxonomy'!$C$26748,2,FALSE))</f>
        <v>I01.001.106</v>
      </c>
      <c r="F6664" s="108" t="str">
        <f>IF(ISERROR(VLOOKUP(A6664,Taxonomy!$A$1:'Taxonomy'!$C$26748,3,FALSE)),"",VLOOKUP(A6664,Taxonomy!$A$1:'Taxonomy'!$C$26748,3,FALSE))</f>
        <v>Direct Access Storage</v>
      </c>
      <c r="G6664" s="105"/>
    </row>
    <row r="6665" spans="1:7">
      <c r="A6665" s="110" t="str">
        <f>Products!A6665</f>
        <v>Intel(R) Rapid Storage Technology</v>
      </c>
      <c r="B6665" s="110" t="str">
        <f>Products!B6665</f>
        <v>16.8.3.1004</v>
      </c>
      <c r="C6665" s="110">
        <f>Products!C6665</f>
        <v>4</v>
      </c>
      <c r="D6665" s="108">
        <f>IF(ISERROR(VLOOKUP(A6665,Taxonomy!$A$1:'Taxonomy'!$D$26748,4,FALSE)),"",VLOOKUP(A6665,Taxonomy!$A$1:'Taxonomy'!$D$26748,4,FALSE))</f>
        <v>0</v>
      </c>
      <c r="E6665" s="108" t="str">
        <f>IF(ISERROR(VLOOKUP(A6665,Taxonomy!$A$1:'Taxonomy'!$C$26748,2,FALSE)),"",VLOOKUP(A6665,Taxonomy!$A$1:'Taxonomy'!$C$26748,2,FALSE))</f>
        <v>I01.001.106</v>
      </c>
      <c r="F6665" s="108" t="str">
        <f>IF(ISERROR(VLOOKUP(A6665,Taxonomy!$A$1:'Taxonomy'!$C$26748,3,FALSE)),"",VLOOKUP(A6665,Taxonomy!$A$1:'Taxonomy'!$C$26748,3,FALSE))</f>
        <v>Direct Access Storage</v>
      </c>
      <c r="G6665" s="105"/>
    </row>
    <row r="6666" spans="1:7">
      <c r="A6666" s="110" t="str">
        <f>Products!A6666</f>
        <v>Intel(R) Rapid Storage Technology</v>
      </c>
      <c r="B6666" s="110" t="str">
        <f>Products!B6666</f>
        <v>17.0.2.1076</v>
      </c>
      <c r="C6666" s="110">
        <f>Products!C6666</f>
        <v>4</v>
      </c>
      <c r="D6666" s="108">
        <f>IF(ISERROR(VLOOKUP(A6666,Taxonomy!$A$1:'Taxonomy'!$D$26748,4,FALSE)),"",VLOOKUP(A6666,Taxonomy!$A$1:'Taxonomy'!$D$26748,4,FALSE))</f>
        <v>0</v>
      </c>
      <c r="E6666" s="108" t="str">
        <f>IF(ISERROR(VLOOKUP(A6666,Taxonomy!$A$1:'Taxonomy'!$C$26748,2,FALSE)),"",VLOOKUP(A6666,Taxonomy!$A$1:'Taxonomy'!$C$26748,2,FALSE))</f>
        <v>I01.001.106</v>
      </c>
      <c r="F6666" s="108" t="str">
        <f>IF(ISERROR(VLOOKUP(A6666,Taxonomy!$A$1:'Taxonomy'!$C$26748,3,FALSE)),"",VLOOKUP(A6666,Taxonomy!$A$1:'Taxonomy'!$C$26748,3,FALSE))</f>
        <v>Direct Access Storage</v>
      </c>
      <c r="G6666" s="105"/>
    </row>
    <row r="6667" spans="1:7">
      <c r="A6667" s="110" t="str">
        <f>Products!A6667</f>
        <v>Intel(R) Rapid Storage Technology</v>
      </c>
      <c r="B6667" s="110" t="str">
        <f>Products!B6667</f>
        <v>17.2.0.1009</v>
      </c>
      <c r="C6667" s="110">
        <f>Products!C6667</f>
        <v>4</v>
      </c>
      <c r="D6667" s="108">
        <f>IF(ISERROR(VLOOKUP(A6667,Taxonomy!$A$1:'Taxonomy'!$D$26748,4,FALSE)),"",VLOOKUP(A6667,Taxonomy!$A$1:'Taxonomy'!$D$26748,4,FALSE))</f>
        <v>0</v>
      </c>
      <c r="E6667" s="108" t="str">
        <f>IF(ISERROR(VLOOKUP(A6667,Taxonomy!$A$1:'Taxonomy'!$C$26748,2,FALSE)),"",VLOOKUP(A6667,Taxonomy!$A$1:'Taxonomy'!$C$26748,2,FALSE))</f>
        <v>I01.001.106</v>
      </c>
      <c r="F6667" s="108" t="str">
        <f>IF(ISERROR(VLOOKUP(A6667,Taxonomy!$A$1:'Taxonomy'!$C$26748,3,FALSE)),"",VLOOKUP(A6667,Taxonomy!$A$1:'Taxonomy'!$C$26748,3,FALSE))</f>
        <v>Direct Access Storage</v>
      </c>
      <c r="G6667" s="105"/>
    </row>
    <row r="6668" spans="1:7">
      <c r="A6668" s="110" t="str">
        <f>Products!A6668</f>
        <v>Intel(R) Rapid Storage Technology</v>
      </c>
      <c r="B6668" s="110" t="str">
        <f>Products!B6668</f>
        <v>17.2.4.1011</v>
      </c>
      <c r="C6668" s="110">
        <f>Products!C6668</f>
        <v>4</v>
      </c>
      <c r="D6668" s="108">
        <f>IF(ISERROR(VLOOKUP(A6668,Taxonomy!$A$1:'Taxonomy'!$D$26748,4,FALSE)),"",VLOOKUP(A6668,Taxonomy!$A$1:'Taxonomy'!$D$26748,4,FALSE))</f>
        <v>0</v>
      </c>
      <c r="E6668" s="108" t="str">
        <f>IF(ISERROR(VLOOKUP(A6668,Taxonomy!$A$1:'Taxonomy'!$C$26748,2,FALSE)),"",VLOOKUP(A6668,Taxonomy!$A$1:'Taxonomy'!$C$26748,2,FALSE))</f>
        <v>I01.001.106</v>
      </c>
      <c r="F6668" s="108" t="str">
        <f>IF(ISERROR(VLOOKUP(A6668,Taxonomy!$A$1:'Taxonomy'!$C$26748,3,FALSE)),"",VLOOKUP(A6668,Taxonomy!$A$1:'Taxonomy'!$C$26748,3,FALSE))</f>
        <v>Direct Access Storage</v>
      </c>
      <c r="G6668" s="105"/>
    </row>
    <row r="6669" spans="1:7">
      <c r="A6669" s="110" t="str">
        <f>Products!A6669</f>
        <v>Intel(R) Rapid Storage Technology</v>
      </c>
      <c r="B6669" s="110" t="str">
        <f>Products!B6669</f>
        <v>17.2.7.1028</v>
      </c>
      <c r="C6669" s="110">
        <f>Products!C6669</f>
        <v>4</v>
      </c>
      <c r="D6669" s="108">
        <f>IF(ISERROR(VLOOKUP(A6669,Taxonomy!$A$1:'Taxonomy'!$D$26748,4,FALSE)),"",VLOOKUP(A6669,Taxonomy!$A$1:'Taxonomy'!$D$26748,4,FALSE))</f>
        <v>0</v>
      </c>
      <c r="E6669" s="108" t="str">
        <f>IF(ISERROR(VLOOKUP(A6669,Taxonomy!$A$1:'Taxonomy'!$C$26748,2,FALSE)),"",VLOOKUP(A6669,Taxonomy!$A$1:'Taxonomy'!$C$26748,2,FALSE))</f>
        <v>I01.001.106</v>
      </c>
      <c r="F6669" s="108" t="str">
        <f>IF(ISERROR(VLOOKUP(A6669,Taxonomy!$A$1:'Taxonomy'!$C$26748,3,FALSE)),"",VLOOKUP(A6669,Taxonomy!$A$1:'Taxonomy'!$C$26748,3,FALSE))</f>
        <v>Direct Access Storage</v>
      </c>
      <c r="G6669" s="105"/>
    </row>
    <row r="6670" spans="1:7">
      <c r="A6670" s="110" t="str">
        <f>Products!A6670</f>
        <v>Intel(R) Rapid Storage Technology</v>
      </c>
      <c r="B6670" s="110" t="str">
        <f>Products!B6670</f>
        <v>17.5.0.1017</v>
      </c>
      <c r="C6670" s="110">
        <f>Products!C6670</f>
        <v>4</v>
      </c>
      <c r="D6670" s="108">
        <f>IF(ISERROR(VLOOKUP(A6670,Taxonomy!$A$1:'Taxonomy'!$D$26748,4,FALSE)),"",VLOOKUP(A6670,Taxonomy!$A$1:'Taxonomy'!$D$26748,4,FALSE))</f>
        <v>0</v>
      </c>
      <c r="E6670" s="108" t="str">
        <f>IF(ISERROR(VLOOKUP(A6670,Taxonomy!$A$1:'Taxonomy'!$C$26748,2,FALSE)),"",VLOOKUP(A6670,Taxonomy!$A$1:'Taxonomy'!$C$26748,2,FALSE))</f>
        <v>I01.001.106</v>
      </c>
      <c r="F6670" s="108" t="str">
        <f>IF(ISERROR(VLOOKUP(A6670,Taxonomy!$A$1:'Taxonomy'!$C$26748,3,FALSE)),"",VLOOKUP(A6670,Taxonomy!$A$1:'Taxonomy'!$C$26748,3,FALSE))</f>
        <v>Direct Access Storage</v>
      </c>
      <c r="G6670" s="105"/>
    </row>
    <row r="6671" spans="1:7">
      <c r="A6671" s="110" t="str">
        <f>Products!A6671</f>
        <v>Intel(R) Rapid Storage Technology</v>
      </c>
      <c r="B6671" s="110" t="str">
        <f>Products!B6671</f>
        <v>17.5.3.1026</v>
      </c>
      <c r="C6671" s="110">
        <f>Products!C6671</f>
        <v>4</v>
      </c>
      <c r="D6671" s="108">
        <f>IF(ISERROR(VLOOKUP(A6671,Taxonomy!$A$1:'Taxonomy'!$D$26748,4,FALSE)),"",VLOOKUP(A6671,Taxonomy!$A$1:'Taxonomy'!$D$26748,4,FALSE))</f>
        <v>0</v>
      </c>
      <c r="E6671" s="108" t="str">
        <f>IF(ISERROR(VLOOKUP(A6671,Taxonomy!$A$1:'Taxonomy'!$C$26748,2,FALSE)),"",VLOOKUP(A6671,Taxonomy!$A$1:'Taxonomy'!$C$26748,2,FALSE))</f>
        <v>I01.001.106</v>
      </c>
      <c r="F6671" s="108" t="str">
        <f>IF(ISERROR(VLOOKUP(A6671,Taxonomy!$A$1:'Taxonomy'!$C$26748,3,FALSE)),"",VLOOKUP(A6671,Taxonomy!$A$1:'Taxonomy'!$C$26748,3,FALSE))</f>
        <v>Direct Access Storage</v>
      </c>
      <c r="G6671" s="105"/>
    </row>
    <row r="6672" spans="1:7">
      <c r="A6672" s="110" t="str">
        <f>Products!A6672</f>
        <v>Intel(R) Rapid Storage Technology</v>
      </c>
      <c r="B6672" s="110" t="str">
        <f>Products!B6672</f>
        <v>17.5.9.1040</v>
      </c>
      <c r="C6672" s="110">
        <f>Products!C6672</f>
        <v>4</v>
      </c>
      <c r="D6672" s="108">
        <f>IF(ISERROR(VLOOKUP(A6672,Taxonomy!$A$1:'Taxonomy'!$D$26748,4,FALSE)),"",VLOOKUP(A6672,Taxonomy!$A$1:'Taxonomy'!$D$26748,4,FALSE))</f>
        <v>0</v>
      </c>
      <c r="E6672" s="108" t="str">
        <f>IF(ISERROR(VLOOKUP(A6672,Taxonomy!$A$1:'Taxonomy'!$C$26748,2,FALSE)),"",VLOOKUP(A6672,Taxonomy!$A$1:'Taxonomy'!$C$26748,2,FALSE))</f>
        <v>I01.001.106</v>
      </c>
      <c r="F6672" s="108" t="str">
        <f>IF(ISERROR(VLOOKUP(A6672,Taxonomy!$A$1:'Taxonomy'!$C$26748,3,FALSE)),"",VLOOKUP(A6672,Taxonomy!$A$1:'Taxonomy'!$C$26748,3,FALSE))</f>
        <v>Direct Access Storage</v>
      </c>
      <c r="G6672" s="105"/>
    </row>
    <row r="6673" spans="1:7">
      <c r="A6673" s="110" t="str">
        <f>Products!A6673</f>
        <v>Intel(R) Rapid Storage Technology</v>
      </c>
      <c r="B6673" s="110" t="str">
        <f>Products!B6673</f>
        <v>17.8.0.1065</v>
      </c>
      <c r="C6673" s="110">
        <f>Products!C6673</f>
        <v>4</v>
      </c>
      <c r="D6673" s="108">
        <f>IF(ISERROR(VLOOKUP(A6673,Taxonomy!$A$1:'Taxonomy'!$D$26748,4,FALSE)),"",VLOOKUP(A6673,Taxonomy!$A$1:'Taxonomy'!$D$26748,4,FALSE))</f>
        <v>0</v>
      </c>
      <c r="E6673" s="108" t="str">
        <f>IF(ISERROR(VLOOKUP(A6673,Taxonomy!$A$1:'Taxonomy'!$C$26748,2,FALSE)),"",VLOOKUP(A6673,Taxonomy!$A$1:'Taxonomy'!$C$26748,2,FALSE))</f>
        <v>I01.001.106</v>
      </c>
      <c r="F6673" s="108" t="str">
        <f>IF(ISERROR(VLOOKUP(A6673,Taxonomy!$A$1:'Taxonomy'!$C$26748,3,FALSE)),"",VLOOKUP(A6673,Taxonomy!$A$1:'Taxonomy'!$C$26748,3,FALSE))</f>
        <v>Direct Access Storage</v>
      </c>
      <c r="G6673" s="105"/>
    </row>
    <row r="6674" spans="1:7">
      <c r="A6674" s="110" t="str">
        <f>Products!A6674</f>
        <v>Intel(R) Rapid Storage Technology enterprise</v>
      </c>
      <c r="B6674" s="110" t="str">
        <f>Products!B6674</f>
        <v>4.3.0.1198</v>
      </c>
      <c r="C6674" s="110">
        <f>Products!C6674</f>
        <v>4</v>
      </c>
      <c r="D6674" s="108">
        <f>IF(ISERROR(VLOOKUP(A6674,Taxonomy!$A$1:'Taxonomy'!$D$26748,4,FALSE)),"",VLOOKUP(A6674,Taxonomy!$A$1:'Taxonomy'!$D$26748,4,FALSE))</f>
        <v>0</v>
      </c>
      <c r="E6674" s="108" t="str">
        <f>IF(ISERROR(VLOOKUP(A6674,Taxonomy!$A$1:'Taxonomy'!$C$26748,2,FALSE)),"",VLOOKUP(A6674,Taxonomy!$A$1:'Taxonomy'!$C$26748,2,FALSE))</f>
        <v>I01.001.106</v>
      </c>
      <c r="F6674" s="108" t="str">
        <f>IF(ISERROR(VLOOKUP(A6674,Taxonomy!$A$1:'Taxonomy'!$C$26748,3,FALSE)),"",VLOOKUP(A6674,Taxonomy!$A$1:'Taxonomy'!$C$26748,3,FALSE))</f>
        <v>Direct Access Storage</v>
      </c>
      <c r="G6674" s="105"/>
    </row>
    <row r="6675" spans="1:7">
      <c r="A6675" s="110" t="str">
        <f>Products!A6675</f>
        <v>Intel(R) Rapid Storage Technology enterprise</v>
      </c>
      <c r="B6675" s="110" t="str">
        <f>Products!B6675</f>
        <v>4.6.0.1048</v>
      </c>
      <c r="C6675" s="110">
        <f>Products!C6675</f>
        <v>4</v>
      </c>
      <c r="D6675" s="108">
        <f>IF(ISERROR(VLOOKUP(A6675,Taxonomy!$A$1:'Taxonomy'!$D$26748,4,FALSE)),"",VLOOKUP(A6675,Taxonomy!$A$1:'Taxonomy'!$D$26748,4,FALSE))</f>
        <v>0</v>
      </c>
      <c r="E6675" s="108" t="str">
        <f>IF(ISERROR(VLOOKUP(A6675,Taxonomy!$A$1:'Taxonomy'!$C$26748,2,FALSE)),"",VLOOKUP(A6675,Taxonomy!$A$1:'Taxonomy'!$C$26748,2,FALSE))</f>
        <v>I01.001.106</v>
      </c>
      <c r="F6675" s="108" t="str">
        <f>IF(ISERROR(VLOOKUP(A6675,Taxonomy!$A$1:'Taxonomy'!$C$26748,3,FALSE)),"",VLOOKUP(A6675,Taxonomy!$A$1:'Taxonomy'!$C$26748,3,FALSE))</f>
        <v>Direct Access Storage</v>
      </c>
      <c r="G6675" s="105"/>
    </row>
    <row r="6676" spans="1:7">
      <c r="A6676" s="110" t="str">
        <f>Products!A6676</f>
        <v>Intel(R) Rapid Storage Technology enterprise</v>
      </c>
      <c r="B6676" s="110" t="str">
        <f>Products!B6676</f>
        <v>4.7.0.1098</v>
      </c>
      <c r="C6676" s="110">
        <f>Products!C6676</f>
        <v>4</v>
      </c>
      <c r="D6676" s="108">
        <f>IF(ISERROR(VLOOKUP(A6676,Taxonomy!$A$1:'Taxonomy'!$D$26748,4,FALSE)),"",VLOOKUP(A6676,Taxonomy!$A$1:'Taxonomy'!$D$26748,4,FALSE))</f>
        <v>0</v>
      </c>
      <c r="E6676" s="108" t="str">
        <f>IF(ISERROR(VLOOKUP(A6676,Taxonomy!$A$1:'Taxonomy'!$C$26748,2,FALSE)),"",VLOOKUP(A6676,Taxonomy!$A$1:'Taxonomy'!$C$26748,2,FALSE))</f>
        <v>I01.001.106</v>
      </c>
      <c r="F6676" s="108" t="str">
        <f>IF(ISERROR(VLOOKUP(A6676,Taxonomy!$A$1:'Taxonomy'!$C$26748,3,FALSE)),"",VLOOKUP(A6676,Taxonomy!$A$1:'Taxonomy'!$C$26748,3,FALSE))</f>
        <v>Direct Access Storage</v>
      </c>
      <c r="G6676" s="105"/>
    </row>
    <row r="6677" spans="1:7">
      <c r="A6677" s="110" t="str">
        <f>Products!A6677</f>
        <v>Intel(R) Rapid Storage Technology enterprise</v>
      </c>
      <c r="B6677" s="110" t="str">
        <f>Products!B6677</f>
        <v>5.5.0.1367</v>
      </c>
      <c r="C6677" s="110">
        <f>Products!C6677</f>
        <v>4</v>
      </c>
      <c r="D6677" s="108">
        <f>IF(ISERROR(VLOOKUP(A6677,Taxonomy!$A$1:'Taxonomy'!$D$26748,4,FALSE)),"",VLOOKUP(A6677,Taxonomy!$A$1:'Taxonomy'!$D$26748,4,FALSE))</f>
        <v>0</v>
      </c>
      <c r="E6677" s="108" t="str">
        <f>IF(ISERROR(VLOOKUP(A6677,Taxonomy!$A$1:'Taxonomy'!$C$26748,2,FALSE)),"",VLOOKUP(A6677,Taxonomy!$A$1:'Taxonomy'!$C$26748,2,FALSE))</f>
        <v>I01.001.106</v>
      </c>
      <c r="F6677" s="108" t="str">
        <f>IF(ISERROR(VLOOKUP(A6677,Taxonomy!$A$1:'Taxonomy'!$C$26748,3,FALSE)),"",VLOOKUP(A6677,Taxonomy!$A$1:'Taxonomy'!$C$26748,3,FALSE))</f>
        <v>Direct Access Storage</v>
      </c>
      <c r="G6677" s="105"/>
    </row>
    <row r="6678" spans="1:7">
      <c r="A6678" s="110" t="str">
        <f>Products!A6678</f>
        <v>Intel(R) Ready Mode Technology</v>
      </c>
      <c r="B6678" s="110" t="str">
        <f>Products!B6678</f>
        <v>1.1.70.529</v>
      </c>
      <c r="C6678" s="110">
        <f>Products!C6678</f>
        <v>4</v>
      </c>
      <c r="D6678" s="108">
        <f>IF(ISERROR(VLOOKUP(A6678,Taxonomy!$A$1:'Taxonomy'!$D$26748,4,FALSE)),"",VLOOKUP(A6678,Taxonomy!$A$1:'Taxonomy'!$D$26748,4,FALSE))</f>
        <v>0</v>
      </c>
      <c r="E6678" s="108" t="str">
        <f>IF(ISERROR(VLOOKUP(A6678,Taxonomy!$A$1:'Taxonomy'!$C$26748,2,FALSE)),"",VLOOKUP(A6678,Taxonomy!$A$1:'Taxonomy'!$C$26748,2,FALSE))</f>
        <v>I02.003.301</v>
      </c>
      <c r="F6678" s="108" t="str">
        <f>IF(ISERROR(VLOOKUP(A6678,Taxonomy!$A$1:'Taxonomy'!$C$26748,3,FALSE)),"",VLOOKUP(A6678,Taxonomy!$A$1:'Taxonomy'!$C$26748,3,FALSE))</f>
        <v>Hardware and Software</v>
      </c>
      <c r="G6678" s="105"/>
    </row>
    <row r="6679" spans="1:7">
      <c r="A6679" s="110" t="str">
        <f>Products!A6679</f>
        <v>Intel(R) SOL LMS Extension</v>
      </c>
      <c r="B6679" s="110" t="str">
        <f>Products!B6679</f>
        <v>1.0.0.0</v>
      </c>
      <c r="C6679" s="110">
        <f>Products!C6679</f>
        <v>4</v>
      </c>
      <c r="D6679" s="108">
        <f>IF(ISERROR(VLOOKUP(A6679,Taxonomy!$A$1:'Taxonomy'!$D$26748,4,FALSE)),"",VLOOKUP(A6679,Taxonomy!$A$1:'Taxonomy'!$D$26748,4,FALSE))</f>
        <v>0</v>
      </c>
      <c r="E6679" s="108">
        <f>IF(ISERROR(VLOOKUP(A6679,Taxonomy!$A$1:'Taxonomy'!$C$26748,2,FALSE)),"",VLOOKUP(A6679,Taxonomy!$A$1:'Taxonomy'!$C$26748,2,FALSE))</f>
        <v>0</v>
      </c>
      <c r="F6679" s="108">
        <f>IF(ISERROR(VLOOKUP(A6679,Taxonomy!$A$1:'Taxonomy'!$C$26748,3,FALSE)),"",VLOOKUP(A6679,Taxonomy!$A$1:'Taxonomy'!$C$26748,3,FALSE))</f>
        <v>0</v>
      </c>
      <c r="G6679" s="105"/>
    </row>
    <row r="6680" spans="1:7">
      <c r="A6680" s="110" t="str">
        <f>Products!A6680</f>
        <v>Intel(R) SUR QC Software Asset Manager</v>
      </c>
      <c r="B6680" s="110" t="str">
        <f>Products!B6680</f>
        <v>3.5.5033</v>
      </c>
      <c r="C6680" s="110">
        <f>Products!C6680</f>
        <v>4</v>
      </c>
      <c r="D6680" s="108">
        <f>IF(ISERROR(VLOOKUP(A6680,Taxonomy!$A$1:'Taxonomy'!$D$26748,4,FALSE)),"",VLOOKUP(A6680,Taxonomy!$A$1:'Taxonomy'!$D$26748,4,FALSE))</f>
        <v>0</v>
      </c>
      <c r="E6680" s="108">
        <f>IF(ISERROR(VLOOKUP(A6680,Taxonomy!$A$1:'Taxonomy'!$C$26748,2,FALSE)),"",VLOOKUP(A6680,Taxonomy!$A$1:'Taxonomy'!$C$26748,2,FALSE))</f>
        <v>0</v>
      </c>
      <c r="F6680" s="108">
        <f>IF(ISERROR(VLOOKUP(A6680,Taxonomy!$A$1:'Taxonomy'!$C$26748,3,FALSE)),"",VLOOKUP(A6680,Taxonomy!$A$1:'Taxonomy'!$C$26748,3,FALSE))</f>
        <v>0</v>
      </c>
      <c r="G6680" s="105"/>
    </row>
    <row r="6681" spans="1:7">
      <c r="A6681" s="110" t="str">
        <f>Products!A6681</f>
        <v>Intel(R) Serial IO</v>
      </c>
      <c r="B6681" s="110" t="str">
        <f>Products!B6681</f>
        <v>30.100.1633.03</v>
      </c>
      <c r="C6681" s="110">
        <f>Products!C6681</f>
        <v>4</v>
      </c>
      <c r="D6681" s="108">
        <f>IF(ISERROR(VLOOKUP(A6681,Taxonomy!$A$1:'Taxonomy'!$D$26748,4,FALSE)),"",VLOOKUP(A6681,Taxonomy!$A$1:'Taxonomy'!$D$26748,4,FALSE))</f>
        <v>0</v>
      </c>
      <c r="E6681" s="108" t="str">
        <f>IF(ISERROR(VLOOKUP(A6681,Taxonomy!$A$1:'Taxonomy'!$C$26748,2,FALSE)),"",VLOOKUP(A6681,Taxonomy!$A$1:'Taxonomy'!$C$26748,2,FALSE))</f>
        <v>I01.002.209#</v>
      </c>
      <c r="F6681" s="108" t="str">
        <f>IF(ISERROR(VLOOKUP(A6681,Taxonomy!$A$1:'Taxonomy'!$C$26748,3,FALSE)),"",VLOOKUP(A6681,Taxonomy!$A$1:'Taxonomy'!$C$26748,3,FALSE))</f>
        <v>Device Driver</v>
      </c>
      <c r="G6681" s="105"/>
    </row>
    <row r="6682" spans="1:7">
      <c r="A6682" s="110" t="str">
        <f>Products!A6682</f>
        <v>Intel(R) Serial IO</v>
      </c>
      <c r="B6682" s="110" t="str">
        <f>Products!B6682</f>
        <v>30.100.1633.3</v>
      </c>
      <c r="C6682" s="110">
        <f>Products!C6682</f>
        <v>4</v>
      </c>
      <c r="D6682" s="108">
        <f>IF(ISERROR(VLOOKUP(A6682,Taxonomy!$A$1:'Taxonomy'!$D$26748,4,FALSE)),"",VLOOKUP(A6682,Taxonomy!$A$1:'Taxonomy'!$D$26748,4,FALSE))</f>
        <v>0</v>
      </c>
      <c r="E6682" s="108" t="str">
        <f>IF(ISERROR(VLOOKUP(A6682,Taxonomy!$A$1:'Taxonomy'!$C$26748,2,FALSE)),"",VLOOKUP(A6682,Taxonomy!$A$1:'Taxonomy'!$C$26748,2,FALSE))</f>
        <v>I01.002.209#</v>
      </c>
      <c r="F6682" s="108" t="str">
        <f>IF(ISERROR(VLOOKUP(A6682,Taxonomy!$A$1:'Taxonomy'!$C$26748,3,FALSE)),"",VLOOKUP(A6682,Taxonomy!$A$1:'Taxonomy'!$C$26748,3,FALSE))</f>
        <v>Device Driver</v>
      </c>
      <c r="G6682" s="105"/>
    </row>
    <row r="6683" spans="1:7">
      <c r="A6683" s="110" t="str">
        <f>Products!A6683</f>
        <v>Intel(R) Serial IO</v>
      </c>
      <c r="B6683" s="110" t="str">
        <f>Products!B6683</f>
        <v>30.100.1725.1</v>
      </c>
      <c r="C6683" s="110">
        <f>Products!C6683</f>
        <v>4</v>
      </c>
      <c r="D6683" s="108">
        <f>IF(ISERROR(VLOOKUP(A6683,Taxonomy!$A$1:'Taxonomy'!$D$26748,4,FALSE)),"",VLOOKUP(A6683,Taxonomy!$A$1:'Taxonomy'!$D$26748,4,FALSE))</f>
        <v>0</v>
      </c>
      <c r="E6683" s="108" t="str">
        <f>IF(ISERROR(VLOOKUP(A6683,Taxonomy!$A$1:'Taxonomy'!$C$26748,2,FALSE)),"",VLOOKUP(A6683,Taxonomy!$A$1:'Taxonomy'!$C$26748,2,FALSE))</f>
        <v>I01.002.209#</v>
      </c>
      <c r="F6683" s="108" t="str">
        <f>IF(ISERROR(VLOOKUP(A6683,Taxonomy!$A$1:'Taxonomy'!$C$26748,3,FALSE)),"",VLOOKUP(A6683,Taxonomy!$A$1:'Taxonomy'!$C$26748,3,FALSE))</f>
        <v>Device Driver</v>
      </c>
      <c r="G6683" s="105"/>
    </row>
    <row r="6684" spans="1:7">
      <c r="A6684" s="110" t="str">
        <f>Products!A6684</f>
        <v>Intel(R) Serial IO</v>
      </c>
      <c r="B6684" s="110" t="str">
        <f>Products!B6684</f>
        <v>30.100.1727.1</v>
      </c>
      <c r="C6684" s="110">
        <f>Products!C6684</f>
        <v>4</v>
      </c>
      <c r="D6684" s="108">
        <f>IF(ISERROR(VLOOKUP(A6684,Taxonomy!$A$1:'Taxonomy'!$D$26748,4,FALSE)),"",VLOOKUP(A6684,Taxonomy!$A$1:'Taxonomy'!$D$26748,4,FALSE))</f>
        <v>0</v>
      </c>
      <c r="E6684" s="108" t="str">
        <f>IF(ISERROR(VLOOKUP(A6684,Taxonomy!$A$1:'Taxonomy'!$C$26748,2,FALSE)),"",VLOOKUP(A6684,Taxonomy!$A$1:'Taxonomy'!$C$26748,2,FALSE))</f>
        <v>I01.002.209#</v>
      </c>
      <c r="F6684" s="108" t="str">
        <f>IF(ISERROR(VLOOKUP(A6684,Taxonomy!$A$1:'Taxonomy'!$C$26748,3,FALSE)),"",VLOOKUP(A6684,Taxonomy!$A$1:'Taxonomy'!$C$26748,3,FALSE))</f>
        <v>Device Driver</v>
      </c>
      <c r="G6684" s="105"/>
    </row>
    <row r="6685" spans="1:7">
      <c r="A6685" s="110" t="str">
        <f>Products!A6685</f>
        <v>Intel(R) Serial IO</v>
      </c>
      <c r="B6685" s="110" t="str">
        <f>Products!B6685</f>
        <v>30.100.1841.2</v>
      </c>
      <c r="C6685" s="110">
        <f>Products!C6685</f>
        <v>4</v>
      </c>
      <c r="D6685" s="108">
        <f>IF(ISERROR(VLOOKUP(A6685,Taxonomy!$A$1:'Taxonomy'!$D$26748,4,FALSE)),"",VLOOKUP(A6685,Taxonomy!$A$1:'Taxonomy'!$D$26748,4,FALSE))</f>
        <v>0</v>
      </c>
      <c r="E6685" s="108" t="str">
        <f>IF(ISERROR(VLOOKUP(A6685,Taxonomy!$A$1:'Taxonomy'!$C$26748,2,FALSE)),"",VLOOKUP(A6685,Taxonomy!$A$1:'Taxonomy'!$C$26748,2,FALSE))</f>
        <v>I01.002.209#</v>
      </c>
      <c r="F6685" s="108" t="str">
        <f>IF(ISERROR(VLOOKUP(A6685,Taxonomy!$A$1:'Taxonomy'!$C$26748,3,FALSE)),"",VLOOKUP(A6685,Taxonomy!$A$1:'Taxonomy'!$C$26748,3,FALSE))</f>
        <v>Device Driver</v>
      </c>
      <c r="G6685" s="105"/>
    </row>
    <row r="6686" spans="1:7">
      <c r="A6686" s="110" t="str">
        <f>Products!A6686</f>
        <v>Intel(R) Serial IO</v>
      </c>
      <c r="B6686" s="110" t="str">
        <f>Products!B6686</f>
        <v>30.100.1849.1</v>
      </c>
      <c r="C6686" s="110">
        <f>Products!C6686</f>
        <v>4</v>
      </c>
      <c r="D6686" s="108">
        <f>IF(ISERROR(VLOOKUP(A6686,Taxonomy!$A$1:'Taxonomy'!$D$26748,4,FALSE)),"",VLOOKUP(A6686,Taxonomy!$A$1:'Taxonomy'!$D$26748,4,FALSE))</f>
        <v>0</v>
      </c>
      <c r="E6686" s="108" t="str">
        <f>IF(ISERROR(VLOOKUP(A6686,Taxonomy!$A$1:'Taxonomy'!$C$26748,2,FALSE)),"",VLOOKUP(A6686,Taxonomy!$A$1:'Taxonomy'!$C$26748,2,FALSE))</f>
        <v>I01.002.209#</v>
      </c>
      <c r="F6686" s="108" t="str">
        <f>IF(ISERROR(VLOOKUP(A6686,Taxonomy!$A$1:'Taxonomy'!$C$26748,3,FALSE)),"",VLOOKUP(A6686,Taxonomy!$A$1:'Taxonomy'!$C$26748,3,FALSE))</f>
        <v>Device Driver</v>
      </c>
      <c r="G6686" s="105"/>
    </row>
    <row r="6687" spans="1:7">
      <c r="A6687" s="110" t="str">
        <f>Products!A6687</f>
        <v>Intel(R) Serial IO</v>
      </c>
      <c r="B6687" s="110" t="str">
        <f>Products!B6687</f>
        <v>30.100.1915.1</v>
      </c>
      <c r="C6687" s="110">
        <f>Products!C6687</f>
        <v>4</v>
      </c>
      <c r="D6687" s="108">
        <f>IF(ISERROR(VLOOKUP(A6687,Taxonomy!$A$1:'Taxonomy'!$D$26748,4,FALSE)),"",VLOOKUP(A6687,Taxonomy!$A$1:'Taxonomy'!$D$26748,4,FALSE))</f>
        <v>0</v>
      </c>
      <c r="E6687" s="108" t="str">
        <f>IF(ISERROR(VLOOKUP(A6687,Taxonomy!$A$1:'Taxonomy'!$C$26748,2,FALSE)),"",VLOOKUP(A6687,Taxonomy!$A$1:'Taxonomy'!$C$26748,2,FALSE))</f>
        <v>I01.002.209#</v>
      </c>
      <c r="F6687" s="108" t="str">
        <f>IF(ISERROR(VLOOKUP(A6687,Taxonomy!$A$1:'Taxonomy'!$C$26748,3,FALSE)),"",VLOOKUP(A6687,Taxonomy!$A$1:'Taxonomy'!$C$26748,3,FALSE))</f>
        <v>Device Driver</v>
      </c>
      <c r="G6687" s="105"/>
    </row>
    <row r="6688" spans="1:7">
      <c r="A6688" s="110" t="str">
        <f>Products!A6688</f>
        <v>Intel(R) Serial IO</v>
      </c>
      <c r="B6688" s="110" t="str">
        <f>Products!B6688</f>
        <v>30.100.1943.2</v>
      </c>
      <c r="C6688" s="110">
        <f>Products!C6688</f>
        <v>4</v>
      </c>
      <c r="D6688" s="108">
        <f>IF(ISERROR(VLOOKUP(A6688,Taxonomy!$A$1:'Taxonomy'!$D$26748,4,FALSE)),"",VLOOKUP(A6688,Taxonomy!$A$1:'Taxonomy'!$D$26748,4,FALSE))</f>
        <v>0</v>
      </c>
      <c r="E6688" s="108" t="str">
        <f>IF(ISERROR(VLOOKUP(A6688,Taxonomy!$A$1:'Taxonomy'!$C$26748,2,FALSE)),"",VLOOKUP(A6688,Taxonomy!$A$1:'Taxonomy'!$C$26748,2,FALSE))</f>
        <v>I01.002.209#</v>
      </c>
      <c r="F6688" s="108" t="str">
        <f>IF(ISERROR(VLOOKUP(A6688,Taxonomy!$A$1:'Taxonomy'!$C$26748,3,FALSE)),"",VLOOKUP(A6688,Taxonomy!$A$1:'Taxonomy'!$C$26748,3,FALSE))</f>
        <v>Device Driver</v>
      </c>
      <c r="G6688" s="105"/>
    </row>
    <row r="6689" spans="1:7">
      <c r="A6689" s="110" t="str">
        <f>Products!A6689</f>
        <v>Intel(R) Serial IO</v>
      </c>
      <c r="B6689" s="110" t="str">
        <f>Products!B6689</f>
        <v>30.100.1947.3</v>
      </c>
      <c r="C6689" s="110">
        <f>Products!C6689</f>
        <v>4</v>
      </c>
      <c r="D6689" s="108">
        <f>IF(ISERROR(VLOOKUP(A6689,Taxonomy!$A$1:'Taxonomy'!$D$26748,4,FALSE)),"",VLOOKUP(A6689,Taxonomy!$A$1:'Taxonomy'!$D$26748,4,FALSE))</f>
        <v>0</v>
      </c>
      <c r="E6689" s="108" t="str">
        <f>IF(ISERROR(VLOOKUP(A6689,Taxonomy!$A$1:'Taxonomy'!$C$26748,2,FALSE)),"",VLOOKUP(A6689,Taxonomy!$A$1:'Taxonomy'!$C$26748,2,FALSE))</f>
        <v>I01.002.209#</v>
      </c>
      <c r="F6689" s="108" t="str">
        <f>IF(ISERROR(VLOOKUP(A6689,Taxonomy!$A$1:'Taxonomy'!$C$26748,3,FALSE)),"",VLOOKUP(A6689,Taxonomy!$A$1:'Taxonomy'!$C$26748,3,FALSE))</f>
        <v>Device Driver</v>
      </c>
      <c r="G6689" s="105"/>
    </row>
    <row r="6690" spans="1:7">
      <c r="A6690" s="110" t="str">
        <f>Products!A6690</f>
        <v>Intel(R) Serial IO</v>
      </c>
      <c r="B6690" s="110" t="str">
        <f>Products!B6690</f>
        <v>30.100.2020.7</v>
      </c>
      <c r="C6690" s="110">
        <f>Products!C6690</f>
        <v>4</v>
      </c>
      <c r="D6690" s="108">
        <f>IF(ISERROR(VLOOKUP(A6690,Taxonomy!$A$1:'Taxonomy'!$D$26748,4,FALSE)),"",VLOOKUP(A6690,Taxonomy!$A$1:'Taxonomy'!$D$26748,4,FALSE))</f>
        <v>0</v>
      </c>
      <c r="E6690" s="108" t="str">
        <f>IF(ISERROR(VLOOKUP(A6690,Taxonomy!$A$1:'Taxonomy'!$C$26748,2,FALSE)),"",VLOOKUP(A6690,Taxonomy!$A$1:'Taxonomy'!$C$26748,2,FALSE))</f>
        <v>I01.002.209#</v>
      </c>
      <c r="F6690" s="108" t="str">
        <f>IF(ISERROR(VLOOKUP(A6690,Taxonomy!$A$1:'Taxonomy'!$C$26748,3,FALSE)),"",VLOOKUP(A6690,Taxonomy!$A$1:'Taxonomy'!$C$26748,3,FALSE))</f>
        <v>Device Driver</v>
      </c>
      <c r="G6690" s="105"/>
    </row>
    <row r="6691" spans="1:7">
      <c r="A6691" s="110" t="str">
        <f>Products!A6691</f>
        <v>Intel(R) Serial IO</v>
      </c>
      <c r="B6691" s="110" t="str">
        <f>Products!B6691</f>
        <v>30.100.2031.2</v>
      </c>
      <c r="C6691" s="110">
        <f>Products!C6691</f>
        <v>4</v>
      </c>
      <c r="D6691" s="108">
        <f>IF(ISERROR(VLOOKUP(A6691,Taxonomy!$A$1:'Taxonomy'!$D$26748,4,FALSE)),"",VLOOKUP(A6691,Taxonomy!$A$1:'Taxonomy'!$D$26748,4,FALSE))</f>
        <v>0</v>
      </c>
      <c r="E6691" s="108" t="str">
        <f>IF(ISERROR(VLOOKUP(A6691,Taxonomy!$A$1:'Taxonomy'!$C$26748,2,FALSE)),"",VLOOKUP(A6691,Taxonomy!$A$1:'Taxonomy'!$C$26748,2,FALSE))</f>
        <v>I01.002.209#</v>
      </c>
      <c r="F6691" s="108" t="str">
        <f>IF(ISERROR(VLOOKUP(A6691,Taxonomy!$A$1:'Taxonomy'!$C$26748,3,FALSE)),"",VLOOKUP(A6691,Taxonomy!$A$1:'Taxonomy'!$C$26748,3,FALSE))</f>
        <v>Device Driver</v>
      </c>
      <c r="G6691" s="105"/>
    </row>
    <row r="6692" spans="1:7">
      <c r="A6692" s="110" t="str">
        <f>Products!A6692</f>
        <v>Intel(R) Serial IO</v>
      </c>
      <c r="B6692" s="110" t="str">
        <f>Products!B6692</f>
        <v>30.100.2104.1</v>
      </c>
      <c r="C6692" s="110">
        <f>Products!C6692</f>
        <v>4</v>
      </c>
      <c r="D6692" s="108">
        <f>IF(ISERROR(VLOOKUP(A6692,Taxonomy!$A$1:'Taxonomy'!$D$26748,4,FALSE)),"",VLOOKUP(A6692,Taxonomy!$A$1:'Taxonomy'!$D$26748,4,FALSE))</f>
        <v>0</v>
      </c>
      <c r="E6692" s="108" t="str">
        <f>IF(ISERROR(VLOOKUP(A6692,Taxonomy!$A$1:'Taxonomy'!$C$26748,2,FALSE)),"",VLOOKUP(A6692,Taxonomy!$A$1:'Taxonomy'!$C$26748,2,FALSE))</f>
        <v>I01.002.209#</v>
      </c>
      <c r="F6692" s="108" t="str">
        <f>IF(ISERROR(VLOOKUP(A6692,Taxonomy!$A$1:'Taxonomy'!$C$26748,3,FALSE)),"",VLOOKUP(A6692,Taxonomy!$A$1:'Taxonomy'!$C$26748,3,FALSE))</f>
        <v>Device Driver</v>
      </c>
      <c r="G6692" s="105"/>
    </row>
    <row r="6693" spans="1:7">
      <c r="A6693" s="110" t="str">
        <f>Products!A6693</f>
        <v>Intel(R) Serial IO</v>
      </c>
      <c r="B6693" s="110" t="str">
        <f>Products!B6693</f>
        <v>30.100.2129.8</v>
      </c>
      <c r="C6693" s="110">
        <f>Products!C6693</f>
        <v>4</v>
      </c>
      <c r="D6693" s="108">
        <f>IF(ISERROR(VLOOKUP(A6693,Taxonomy!$A$1:'Taxonomy'!$D$26748,4,FALSE)),"",VLOOKUP(A6693,Taxonomy!$A$1:'Taxonomy'!$D$26748,4,FALSE))</f>
        <v>0</v>
      </c>
      <c r="E6693" s="108" t="str">
        <f>IF(ISERROR(VLOOKUP(A6693,Taxonomy!$A$1:'Taxonomy'!$C$26748,2,FALSE)),"",VLOOKUP(A6693,Taxonomy!$A$1:'Taxonomy'!$C$26748,2,FALSE))</f>
        <v>I01.002.209#</v>
      </c>
      <c r="F6693" s="108" t="str">
        <f>IF(ISERROR(VLOOKUP(A6693,Taxonomy!$A$1:'Taxonomy'!$C$26748,3,FALSE)),"",VLOOKUP(A6693,Taxonomy!$A$1:'Taxonomy'!$C$26748,3,FALSE))</f>
        <v>Device Driver</v>
      </c>
      <c r="G6693" s="105"/>
    </row>
    <row r="6694" spans="1:7">
      <c r="A6694" s="110" t="str">
        <f>Products!A6694</f>
        <v>Intel(R) Trusted Connect Service Client</v>
      </c>
      <c r="B6694" s="110" t="str">
        <f>Products!B6694</f>
        <v>1.45.447.1</v>
      </c>
      <c r="C6694" s="110">
        <f>Products!C6694</f>
        <v>4</v>
      </c>
      <c r="D6694" s="108">
        <f>IF(ISERROR(VLOOKUP(A6694,Taxonomy!$A$1:'Taxonomy'!$D$26748,4,FALSE)),"",VLOOKUP(A6694,Taxonomy!$A$1:'Taxonomy'!$D$26748,4,FALSE))</f>
        <v>0</v>
      </c>
      <c r="E6694" s="108" t="str">
        <f>IF(ISERROR(VLOOKUP(A6694,Taxonomy!$A$1:'Taxonomy'!$C$26748,2,FALSE)),"",VLOOKUP(A6694,Taxonomy!$A$1:'Taxonomy'!$C$26748,2,FALSE))</f>
        <v>A01.012.087#</v>
      </c>
      <c r="F6694" s="108" t="str">
        <f>IF(ISERROR(VLOOKUP(A6694,Taxonomy!$A$1:'Taxonomy'!$C$26748,3,FALSE)),"",VLOOKUP(A6694,Taxonomy!$A$1:'Taxonomy'!$C$26748,3,FALSE))</f>
        <v>Internal Computer Diagnostics</v>
      </c>
      <c r="G6694" s="105"/>
    </row>
    <row r="6695" spans="1:7">
      <c r="A6695" s="110" t="str">
        <f>Products!A6695</f>
        <v>Intel(R) Trusted Connect Service Client x64</v>
      </c>
      <c r="B6695" s="110" t="str">
        <f>Products!B6695</f>
        <v>1.47.715.0</v>
      </c>
      <c r="C6695" s="110">
        <f>Products!C6695</f>
        <v>4</v>
      </c>
      <c r="D6695" s="108">
        <f>IF(ISERROR(VLOOKUP(A6695,Taxonomy!$A$1:'Taxonomy'!$D$26748,4,FALSE)),"",VLOOKUP(A6695,Taxonomy!$A$1:'Taxonomy'!$D$26748,4,FALSE))</f>
        <v>0</v>
      </c>
      <c r="E6695" s="108" t="str">
        <f>IF(ISERROR(VLOOKUP(A6695,Taxonomy!$A$1:'Taxonomy'!$C$26748,2,FALSE)),"",VLOOKUP(A6695,Taxonomy!$A$1:'Taxonomy'!$C$26748,2,FALSE))</f>
        <v>A01.012.087#</v>
      </c>
      <c r="F6695" s="108" t="str">
        <f>IF(ISERROR(VLOOKUP(A6695,Taxonomy!$A$1:'Taxonomy'!$C$26748,3,FALSE)),"",VLOOKUP(A6695,Taxonomy!$A$1:'Taxonomy'!$C$26748,3,FALSE))</f>
        <v>Internal Computer Diagnostics</v>
      </c>
      <c r="G6695" s="105"/>
    </row>
    <row r="6696" spans="1:7">
      <c r="A6696" s="110" t="str">
        <f>Products!A6696</f>
        <v>Intel(R) Trusted Connect Service Client x64</v>
      </c>
      <c r="B6696" s="110" t="str">
        <f>Products!B6696</f>
        <v>1.47.866.0</v>
      </c>
      <c r="C6696" s="110">
        <f>Products!C6696</f>
        <v>4</v>
      </c>
      <c r="D6696" s="108">
        <f>IF(ISERROR(VLOOKUP(A6696,Taxonomy!$A$1:'Taxonomy'!$D$26748,4,FALSE)),"",VLOOKUP(A6696,Taxonomy!$A$1:'Taxonomy'!$D$26748,4,FALSE))</f>
        <v>0</v>
      </c>
      <c r="E6696" s="108" t="str">
        <f>IF(ISERROR(VLOOKUP(A6696,Taxonomy!$A$1:'Taxonomy'!$C$26748,2,FALSE)),"",VLOOKUP(A6696,Taxonomy!$A$1:'Taxonomy'!$C$26748,2,FALSE))</f>
        <v>A01.012.087#</v>
      </c>
      <c r="F6696" s="108" t="str">
        <f>IF(ISERROR(VLOOKUP(A6696,Taxonomy!$A$1:'Taxonomy'!$C$26748,3,FALSE)),"",VLOOKUP(A6696,Taxonomy!$A$1:'Taxonomy'!$C$26748,3,FALSE))</f>
        <v>Internal Computer Diagnostics</v>
      </c>
      <c r="G6696" s="105"/>
    </row>
    <row r="6697" spans="1:7">
      <c r="A6697" s="110" t="str">
        <f>Products!A6697</f>
        <v>Intel(R) Trusted Connect Service Client x64</v>
      </c>
      <c r="B6697" s="110" t="str">
        <f>Products!B6697</f>
        <v>1.48.197.0</v>
      </c>
      <c r="C6697" s="110">
        <f>Products!C6697</f>
        <v>4</v>
      </c>
      <c r="D6697" s="108">
        <f>IF(ISERROR(VLOOKUP(A6697,Taxonomy!$A$1:'Taxonomy'!$D$26748,4,FALSE)),"",VLOOKUP(A6697,Taxonomy!$A$1:'Taxonomy'!$D$26748,4,FALSE))</f>
        <v>0</v>
      </c>
      <c r="E6697" s="108" t="str">
        <f>IF(ISERROR(VLOOKUP(A6697,Taxonomy!$A$1:'Taxonomy'!$C$26748,2,FALSE)),"",VLOOKUP(A6697,Taxonomy!$A$1:'Taxonomy'!$C$26748,2,FALSE))</f>
        <v>A01.012.087#</v>
      </c>
      <c r="F6697" s="108" t="str">
        <f>IF(ISERROR(VLOOKUP(A6697,Taxonomy!$A$1:'Taxonomy'!$C$26748,3,FALSE)),"",VLOOKUP(A6697,Taxonomy!$A$1:'Taxonomy'!$C$26748,3,FALSE))</f>
        <v>Internal Computer Diagnostics</v>
      </c>
      <c r="G6697" s="105"/>
    </row>
    <row r="6698" spans="1:7">
      <c r="A6698" s="110" t="str">
        <f>Products!A6698</f>
        <v>Intel(R) Trusted Connect Service Client x64</v>
      </c>
      <c r="B6698" s="110" t="str">
        <f>Products!B6698</f>
        <v>1.49.166.0</v>
      </c>
      <c r="C6698" s="110">
        <f>Products!C6698</f>
        <v>4</v>
      </c>
      <c r="D6698" s="108">
        <f>IF(ISERROR(VLOOKUP(A6698,Taxonomy!$A$1:'Taxonomy'!$D$26748,4,FALSE)),"",VLOOKUP(A6698,Taxonomy!$A$1:'Taxonomy'!$D$26748,4,FALSE))</f>
        <v>0</v>
      </c>
      <c r="E6698" s="108" t="str">
        <f>IF(ISERROR(VLOOKUP(A6698,Taxonomy!$A$1:'Taxonomy'!$C$26748,2,FALSE)),"",VLOOKUP(A6698,Taxonomy!$A$1:'Taxonomy'!$C$26748,2,FALSE))</f>
        <v>A01.012.087#</v>
      </c>
      <c r="F6698" s="108" t="str">
        <f>IF(ISERROR(VLOOKUP(A6698,Taxonomy!$A$1:'Taxonomy'!$C$26748,3,FALSE)),"",VLOOKUP(A6698,Taxonomy!$A$1:'Taxonomy'!$C$26748,3,FALSE))</f>
        <v>Internal Computer Diagnostics</v>
      </c>
      <c r="G6698" s="105"/>
    </row>
    <row r="6699" spans="1:7">
      <c r="A6699" s="110" t="str">
        <f>Products!A6699</f>
        <v>Intel(R) Trusted Connect Service Client x64</v>
      </c>
      <c r="B6699" s="110" t="str">
        <f>Products!B6699</f>
        <v>1.50.369.0</v>
      </c>
      <c r="C6699" s="110">
        <f>Products!C6699</f>
        <v>4</v>
      </c>
      <c r="D6699" s="108">
        <f>IF(ISERROR(VLOOKUP(A6699,Taxonomy!$A$1:'Taxonomy'!$D$26748,4,FALSE)),"",VLOOKUP(A6699,Taxonomy!$A$1:'Taxonomy'!$D$26748,4,FALSE))</f>
        <v>0</v>
      </c>
      <c r="E6699" s="108" t="str">
        <f>IF(ISERROR(VLOOKUP(A6699,Taxonomy!$A$1:'Taxonomy'!$C$26748,2,FALSE)),"",VLOOKUP(A6699,Taxonomy!$A$1:'Taxonomy'!$C$26748,2,FALSE))</f>
        <v>A01.012.087#</v>
      </c>
      <c r="F6699" s="108" t="str">
        <f>IF(ISERROR(VLOOKUP(A6699,Taxonomy!$A$1:'Taxonomy'!$C$26748,3,FALSE)),"",VLOOKUP(A6699,Taxonomy!$A$1:'Taxonomy'!$C$26748,3,FALSE))</f>
        <v>Internal Computer Diagnostics</v>
      </c>
      <c r="G6699" s="105"/>
    </row>
    <row r="6700" spans="1:7">
      <c r="A6700" s="110" t="str">
        <f>Products!A6700</f>
        <v>Intel(R) Trusted Connect Service Client x64</v>
      </c>
      <c r="B6700" s="110" t="str">
        <f>Products!B6700</f>
        <v>1.50.638.1</v>
      </c>
      <c r="C6700" s="110">
        <f>Products!C6700</f>
        <v>4</v>
      </c>
      <c r="D6700" s="108">
        <f>IF(ISERROR(VLOOKUP(A6700,Taxonomy!$A$1:'Taxonomy'!$D$26748,4,FALSE)),"",VLOOKUP(A6700,Taxonomy!$A$1:'Taxonomy'!$D$26748,4,FALSE))</f>
        <v>0</v>
      </c>
      <c r="E6700" s="108" t="str">
        <f>IF(ISERROR(VLOOKUP(A6700,Taxonomy!$A$1:'Taxonomy'!$C$26748,2,FALSE)),"",VLOOKUP(A6700,Taxonomy!$A$1:'Taxonomy'!$C$26748,2,FALSE))</f>
        <v>A01.012.087#</v>
      </c>
      <c r="F6700" s="108" t="str">
        <f>IF(ISERROR(VLOOKUP(A6700,Taxonomy!$A$1:'Taxonomy'!$C$26748,3,FALSE)),"",VLOOKUP(A6700,Taxonomy!$A$1:'Taxonomy'!$C$26748,3,FALSE))</f>
        <v>Internal Computer Diagnostics</v>
      </c>
      <c r="G6700" s="105"/>
    </row>
    <row r="6701" spans="1:7">
      <c r="A6701" s="110" t="str">
        <f>Products!A6701</f>
        <v>Intel(R) Trusted Connect Service Client x64</v>
      </c>
      <c r="B6701" s="110" t="str">
        <f>Products!B6701</f>
        <v>1.52.230.1</v>
      </c>
      <c r="C6701" s="110">
        <f>Products!C6701</f>
        <v>4</v>
      </c>
      <c r="D6701" s="108">
        <f>IF(ISERROR(VLOOKUP(A6701,Taxonomy!$A$1:'Taxonomy'!$D$26748,4,FALSE)),"",VLOOKUP(A6701,Taxonomy!$A$1:'Taxonomy'!$D$26748,4,FALSE))</f>
        <v>0</v>
      </c>
      <c r="E6701" s="108" t="str">
        <f>IF(ISERROR(VLOOKUP(A6701,Taxonomy!$A$1:'Taxonomy'!$C$26748,2,FALSE)),"",VLOOKUP(A6701,Taxonomy!$A$1:'Taxonomy'!$C$26748,2,FALSE))</f>
        <v>A01.012.087#</v>
      </c>
      <c r="F6701" s="108" t="str">
        <f>IF(ISERROR(VLOOKUP(A6701,Taxonomy!$A$1:'Taxonomy'!$C$26748,3,FALSE)),"",VLOOKUP(A6701,Taxonomy!$A$1:'Taxonomy'!$C$26748,3,FALSE))</f>
        <v>Internal Computer Diagnostics</v>
      </c>
      <c r="G6701" s="105"/>
    </row>
    <row r="6702" spans="1:7">
      <c r="A6702" s="110" t="str">
        <f>Products!A6702</f>
        <v>Intel(R) Trusted Connect Service Client x64</v>
      </c>
      <c r="B6702" s="110" t="str">
        <f>Products!B6702</f>
        <v>1.56.87.0</v>
      </c>
      <c r="C6702" s="110">
        <f>Products!C6702</f>
        <v>4</v>
      </c>
      <c r="D6702" s="108">
        <f>IF(ISERROR(VLOOKUP(A6702,Taxonomy!$A$1:'Taxonomy'!$D$26748,4,FALSE)),"",VLOOKUP(A6702,Taxonomy!$A$1:'Taxonomy'!$D$26748,4,FALSE))</f>
        <v>0</v>
      </c>
      <c r="E6702" s="108" t="str">
        <f>IF(ISERROR(VLOOKUP(A6702,Taxonomy!$A$1:'Taxonomy'!$C$26748,2,FALSE)),"",VLOOKUP(A6702,Taxonomy!$A$1:'Taxonomy'!$C$26748,2,FALSE))</f>
        <v>A01.012.087#</v>
      </c>
      <c r="F6702" s="108" t="str">
        <f>IF(ISERROR(VLOOKUP(A6702,Taxonomy!$A$1:'Taxonomy'!$C$26748,3,FALSE)),"",VLOOKUP(A6702,Taxonomy!$A$1:'Taxonomy'!$C$26748,3,FALSE))</f>
        <v>Internal Computer Diagnostics</v>
      </c>
      <c r="G6702" s="105"/>
    </row>
    <row r="6703" spans="1:7">
      <c r="A6703" s="110" t="str">
        <f>Products!A6703</f>
        <v>Intel(R) Trusted Connect Service Client x64</v>
      </c>
      <c r="B6703" s="110" t="str">
        <f>Products!B6703</f>
        <v>1.58.48.0</v>
      </c>
      <c r="C6703" s="110">
        <f>Products!C6703</f>
        <v>4</v>
      </c>
      <c r="D6703" s="108">
        <f>IF(ISERROR(VLOOKUP(A6703,Taxonomy!$A$1:'Taxonomy'!$D$26748,4,FALSE)),"",VLOOKUP(A6703,Taxonomy!$A$1:'Taxonomy'!$D$26748,4,FALSE))</f>
        <v>0</v>
      </c>
      <c r="E6703" s="108" t="str">
        <f>IF(ISERROR(VLOOKUP(A6703,Taxonomy!$A$1:'Taxonomy'!$C$26748,2,FALSE)),"",VLOOKUP(A6703,Taxonomy!$A$1:'Taxonomy'!$C$26748,2,FALSE))</f>
        <v>A01.012.087#</v>
      </c>
      <c r="F6703" s="108" t="str">
        <f>IF(ISERROR(VLOOKUP(A6703,Taxonomy!$A$1:'Taxonomy'!$C$26748,3,FALSE)),"",VLOOKUP(A6703,Taxonomy!$A$1:'Taxonomy'!$C$26748,3,FALSE))</f>
        <v>Internal Computer Diagnostics</v>
      </c>
      <c r="G6703" s="105"/>
    </row>
    <row r="6704" spans="1:7">
      <c r="A6704" s="110" t="str">
        <f>Products!A6704</f>
        <v>Intel(R) Trusted Connect Service Client x64</v>
      </c>
      <c r="B6704" s="110" t="str">
        <f>Products!B6704</f>
        <v>1.60.155.0</v>
      </c>
      <c r="C6704" s="110">
        <f>Products!C6704</f>
        <v>4</v>
      </c>
      <c r="D6704" s="108">
        <f>IF(ISERROR(VLOOKUP(A6704,Taxonomy!$A$1:'Taxonomy'!$D$26748,4,FALSE)),"",VLOOKUP(A6704,Taxonomy!$A$1:'Taxonomy'!$D$26748,4,FALSE))</f>
        <v>0</v>
      </c>
      <c r="E6704" s="108" t="str">
        <f>IF(ISERROR(VLOOKUP(A6704,Taxonomy!$A$1:'Taxonomy'!$C$26748,2,FALSE)),"",VLOOKUP(A6704,Taxonomy!$A$1:'Taxonomy'!$C$26748,2,FALSE))</f>
        <v>A01.012.087#</v>
      </c>
      <c r="F6704" s="108" t="str">
        <f>IF(ISERROR(VLOOKUP(A6704,Taxonomy!$A$1:'Taxonomy'!$C$26748,3,FALSE)),"",VLOOKUP(A6704,Taxonomy!$A$1:'Taxonomy'!$C$26748,3,FALSE))</f>
        <v>Internal Computer Diagnostics</v>
      </c>
      <c r="G6704" s="105"/>
    </row>
    <row r="6705" spans="1:7">
      <c r="A6705" s="110" t="str">
        <f>Products!A6705</f>
        <v>Intel(R) Trusted Connect Service Client x64</v>
      </c>
      <c r="B6705" s="110" t="str">
        <f>Products!B6705</f>
        <v>1.61.251.0</v>
      </c>
      <c r="C6705" s="110">
        <f>Products!C6705</f>
        <v>4</v>
      </c>
      <c r="D6705" s="108">
        <f>IF(ISERROR(VLOOKUP(A6705,Taxonomy!$A$1:'Taxonomy'!$D$26748,4,FALSE)),"",VLOOKUP(A6705,Taxonomy!$A$1:'Taxonomy'!$D$26748,4,FALSE))</f>
        <v>0</v>
      </c>
      <c r="E6705" s="108" t="str">
        <f>IF(ISERROR(VLOOKUP(A6705,Taxonomy!$A$1:'Taxonomy'!$C$26748,2,FALSE)),"",VLOOKUP(A6705,Taxonomy!$A$1:'Taxonomy'!$C$26748,2,FALSE))</f>
        <v>A01.012.087#</v>
      </c>
      <c r="F6705" s="108" t="str">
        <f>IF(ISERROR(VLOOKUP(A6705,Taxonomy!$A$1:'Taxonomy'!$C$26748,3,FALSE)),"",VLOOKUP(A6705,Taxonomy!$A$1:'Taxonomy'!$C$26748,3,FALSE))</f>
        <v>Internal Computer Diagnostics</v>
      </c>
      <c r="G6705" s="105"/>
    </row>
    <row r="6706" spans="1:7">
      <c r="A6706" s="110" t="str">
        <f>Products!A6706</f>
        <v>Intel(R) Trusted Connect Service Client x64</v>
      </c>
      <c r="B6706" s="110" t="str">
        <f>Products!B6706</f>
        <v>1.62.321.1</v>
      </c>
      <c r="C6706" s="110">
        <f>Products!C6706</f>
        <v>4</v>
      </c>
      <c r="D6706" s="108">
        <f>IF(ISERROR(VLOOKUP(A6706,Taxonomy!$A$1:'Taxonomy'!$D$26748,4,FALSE)),"",VLOOKUP(A6706,Taxonomy!$A$1:'Taxonomy'!$D$26748,4,FALSE))</f>
        <v>0</v>
      </c>
      <c r="E6706" s="108" t="str">
        <f>IF(ISERROR(VLOOKUP(A6706,Taxonomy!$A$1:'Taxonomy'!$C$26748,2,FALSE)),"",VLOOKUP(A6706,Taxonomy!$A$1:'Taxonomy'!$C$26748,2,FALSE))</f>
        <v>A01.012.087#</v>
      </c>
      <c r="F6706" s="108" t="str">
        <f>IF(ISERROR(VLOOKUP(A6706,Taxonomy!$A$1:'Taxonomy'!$C$26748,3,FALSE)),"",VLOOKUP(A6706,Taxonomy!$A$1:'Taxonomy'!$C$26748,3,FALSE))</f>
        <v>Internal Computer Diagnostics</v>
      </c>
      <c r="G6706" s="105"/>
    </row>
    <row r="6707" spans="1:7">
      <c r="A6707" s="110" t="str">
        <f>Products!A6707</f>
        <v>Intel(R) Trusted Connect Service Client x64</v>
      </c>
      <c r="B6707" s="110" t="str">
        <f>Products!B6707</f>
        <v>1.63.1155.1</v>
      </c>
      <c r="C6707" s="110">
        <f>Products!C6707</f>
        <v>4</v>
      </c>
      <c r="D6707" s="108">
        <f>IF(ISERROR(VLOOKUP(A6707,Taxonomy!$A$1:'Taxonomy'!$D$26748,4,FALSE)),"",VLOOKUP(A6707,Taxonomy!$A$1:'Taxonomy'!$D$26748,4,FALSE))</f>
        <v>0</v>
      </c>
      <c r="E6707" s="108" t="str">
        <f>IF(ISERROR(VLOOKUP(A6707,Taxonomy!$A$1:'Taxonomy'!$C$26748,2,FALSE)),"",VLOOKUP(A6707,Taxonomy!$A$1:'Taxonomy'!$C$26748,2,FALSE))</f>
        <v>A01.012.087#</v>
      </c>
      <c r="F6707" s="108" t="str">
        <f>IF(ISERROR(VLOOKUP(A6707,Taxonomy!$A$1:'Taxonomy'!$C$26748,3,FALSE)),"",VLOOKUP(A6707,Taxonomy!$A$1:'Taxonomy'!$C$26748,3,FALSE))</f>
        <v>Internal Computer Diagnostics</v>
      </c>
      <c r="G6707" s="105"/>
    </row>
    <row r="6708" spans="1:7">
      <c r="A6708" s="110" t="str">
        <f>Products!A6708</f>
        <v>Intel(R) Trusted Connect Service Client x64</v>
      </c>
      <c r="B6708" s="110" t="str">
        <f>Products!B6708</f>
        <v>1.63.1155.2</v>
      </c>
      <c r="C6708" s="110">
        <f>Products!C6708</f>
        <v>4</v>
      </c>
      <c r="D6708" s="108">
        <f>IF(ISERROR(VLOOKUP(A6708,Taxonomy!$A$1:'Taxonomy'!$D$26748,4,FALSE)),"",VLOOKUP(A6708,Taxonomy!$A$1:'Taxonomy'!$D$26748,4,FALSE))</f>
        <v>0</v>
      </c>
      <c r="E6708" s="108" t="str">
        <f>IF(ISERROR(VLOOKUP(A6708,Taxonomy!$A$1:'Taxonomy'!$C$26748,2,FALSE)),"",VLOOKUP(A6708,Taxonomy!$A$1:'Taxonomy'!$C$26748,2,FALSE))</f>
        <v>A01.012.087#</v>
      </c>
      <c r="F6708" s="108" t="str">
        <f>IF(ISERROR(VLOOKUP(A6708,Taxonomy!$A$1:'Taxonomy'!$C$26748,3,FALSE)),"",VLOOKUP(A6708,Taxonomy!$A$1:'Taxonomy'!$C$26748,3,FALSE))</f>
        <v>Internal Computer Diagnostics</v>
      </c>
      <c r="G6708" s="105"/>
    </row>
    <row r="6709" spans="1:7">
      <c r="A6709" s="110" t="str">
        <f>Products!A6709</f>
        <v>Intel(R) Trusted Connect Service Client x86</v>
      </c>
      <c r="B6709" s="110" t="str">
        <f>Products!B6709</f>
        <v>1.47.715.0</v>
      </c>
      <c r="C6709" s="110">
        <f>Products!C6709</f>
        <v>4</v>
      </c>
      <c r="D6709" s="108">
        <f>IF(ISERROR(VLOOKUP(A6709,Taxonomy!$A$1:'Taxonomy'!$D$26748,4,FALSE)),"",VLOOKUP(A6709,Taxonomy!$A$1:'Taxonomy'!$D$26748,4,FALSE))</f>
        <v>0</v>
      </c>
      <c r="E6709" s="108" t="str">
        <f>IF(ISERROR(VLOOKUP(A6709,Taxonomy!$A$1:'Taxonomy'!$C$26748,2,FALSE)),"",VLOOKUP(A6709,Taxonomy!$A$1:'Taxonomy'!$C$26748,2,FALSE))</f>
        <v>A01.012.087#</v>
      </c>
      <c r="F6709" s="108" t="str">
        <f>IF(ISERROR(VLOOKUP(A6709,Taxonomy!$A$1:'Taxonomy'!$C$26748,3,FALSE)),"",VLOOKUP(A6709,Taxonomy!$A$1:'Taxonomy'!$C$26748,3,FALSE))</f>
        <v>Internal Computer Diagnostics</v>
      </c>
      <c r="G6709" s="105"/>
    </row>
    <row r="6710" spans="1:7">
      <c r="A6710" s="110" t="str">
        <f>Products!A6710</f>
        <v>Intel(R) Trusted Connect Service Client x86</v>
      </c>
      <c r="B6710" s="110" t="str">
        <f>Products!B6710</f>
        <v>1.47.866.0</v>
      </c>
      <c r="C6710" s="110">
        <f>Products!C6710</f>
        <v>4</v>
      </c>
      <c r="D6710" s="108">
        <f>IF(ISERROR(VLOOKUP(A6710,Taxonomy!$A$1:'Taxonomy'!$D$26748,4,FALSE)),"",VLOOKUP(A6710,Taxonomy!$A$1:'Taxonomy'!$D$26748,4,FALSE))</f>
        <v>0</v>
      </c>
      <c r="E6710" s="108" t="str">
        <f>IF(ISERROR(VLOOKUP(A6710,Taxonomy!$A$1:'Taxonomy'!$C$26748,2,FALSE)),"",VLOOKUP(A6710,Taxonomy!$A$1:'Taxonomy'!$C$26748,2,FALSE))</f>
        <v>A01.012.087#</v>
      </c>
      <c r="F6710" s="108" t="str">
        <f>IF(ISERROR(VLOOKUP(A6710,Taxonomy!$A$1:'Taxonomy'!$C$26748,3,FALSE)),"",VLOOKUP(A6710,Taxonomy!$A$1:'Taxonomy'!$C$26748,3,FALSE))</f>
        <v>Internal Computer Diagnostics</v>
      </c>
      <c r="G6710" s="105"/>
    </row>
    <row r="6711" spans="1:7">
      <c r="A6711" s="110" t="str">
        <f>Products!A6711</f>
        <v>Intel(R) Trusted Connect Service Client x86</v>
      </c>
      <c r="B6711" s="110" t="str">
        <f>Products!B6711</f>
        <v>1.48.197.0</v>
      </c>
      <c r="C6711" s="110">
        <f>Products!C6711</f>
        <v>4</v>
      </c>
      <c r="D6711" s="108">
        <f>IF(ISERROR(VLOOKUP(A6711,Taxonomy!$A$1:'Taxonomy'!$D$26748,4,FALSE)),"",VLOOKUP(A6711,Taxonomy!$A$1:'Taxonomy'!$D$26748,4,FALSE))</f>
        <v>0</v>
      </c>
      <c r="E6711" s="108" t="str">
        <f>IF(ISERROR(VLOOKUP(A6711,Taxonomy!$A$1:'Taxonomy'!$C$26748,2,FALSE)),"",VLOOKUP(A6711,Taxonomy!$A$1:'Taxonomy'!$C$26748,2,FALSE))</f>
        <v>A01.012.087#</v>
      </c>
      <c r="F6711" s="108" t="str">
        <f>IF(ISERROR(VLOOKUP(A6711,Taxonomy!$A$1:'Taxonomy'!$C$26748,3,FALSE)),"",VLOOKUP(A6711,Taxonomy!$A$1:'Taxonomy'!$C$26748,3,FALSE))</f>
        <v>Internal Computer Diagnostics</v>
      </c>
      <c r="G6711" s="105"/>
    </row>
    <row r="6712" spans="1:7">
      <c r="A6712" s="110" t="str">
        <f>Products!A6712</f>
        <v>Intel(R) Trusted Connect Service Client x86</v>
      </c>
      <c r="B6712" s="110" t="str">
        <f>Products!B6712</f>
        <v>1.49.166.0</v>
      </c>
      <c r="C6712" s="110">
        <f>Products!C6712</f>
        <v>4</v>
      </c>
      <c r="D6712" s="108">
        <f>IF(ISERROR(VLOOKUP(A6712,Taxonomy!$A$1:'Taxonomy'!$D$26748,4,FALSE)),"",VLOOKUP(A6712,Taxonomy!$A$1:'Taxonomy'!$D$26748,4,FALSE))</f>
        <v>0</v>
      </c>
      <c r="E6712" s="108" t="str">
        <f>IF(ISERROR(VLOOKUP(A6712,Taxonomy!$A$1:'Taxonomy'!$C$26748,2,FALSE)),"",VLOOKUP(A6712,Taxonomy!$A$1:'Taxonomy'!$C$26748,2,FALSE))</f>
        <v>A01.012.087#</v>
      </c>
      <c r="F6712" s="108" t="str">
        <f>IF(ISERROR(VLOOKUP(A6712,Taxonomy!$A$1:'Taxonomy'!$C$26748,3,FALSE)),"",VLOOKUP(A6712,Taxonomy!$A$1:'Taxonomy'!$C$26748,3,FALSE))</f>
        <v>Internal Computer Diagnostics</v>
      </c>
      <c r="G6712" s="105"/>
    </row>
    <row r="6713" spans="1:7">
      <c r="A6713" s="110" t="str">
        <f>Products!A6713</f>
        <v>Intel(R) Trusted Connect Service Client x86</v>
      </c>
      <c r="B6713" s="110" t="str">
        <f>Products!B6713</f>
        <v>1.50.369.0</v>
      </c>
      <c r="C6713" s="110">
        <f>Products!C6713</f>
        <v>4</v>
      </c>
      <c r="D6713" s="108">
        <f>IF(ISERROR(VLOOKUP(A6713,Taxonomy!$A$1:'Taxonomy'!$D$26748,4,FALSE)),"",VLOOKUP(A6713,Taxonomy!$A$1:'Taxonomy'!$D$26748,4,FALSE))</f>
        <v>0</v>
      </c>
      <c r="E6713" s="108" t="str">
        <f>IF(ISERROR(VLOOKUP(A6713,Taxonomy!$A$1:'Taxonomy'!$C$26748,2,FALSE)),"",VLOOKUP(A6713,Taxonomy!$A$1:'Taxonomy'!$C$26748,2,FALSE))</f>
        <v>A01.012.087#</v>
      </c>
      <c r="F6713" s="108" t="str">
        <f>IF(ISERROR(VLOOKUP(A6713,Taxonomy!$A$1:'Taxonomy'!$C$26748,3,FALSE)),"",VLOOKUP(A6713,Taxonomy!$A$1:'Taxonomy'!$C$26748,3,FALSE))</f>
        <v>Internal Computer Diagnostics</v>
      </c>
      <c r="G6713" s="105"/>
    </row>
    <row r="6714" spans="1:7">
      <c r="A6714" s="110" t="str">
        <f>Products!A6714</f>
        <v>Intel(R) Trusted Connect Service Client x86</v>
      </c>
      <c r="B6714" s="110" t="str">
        <f>Products!B6714</f>
        <v>1.50.638.1</v>
      </c>
      <c r="C6714" s="110">
        <f>Products!C6714</f>
        <v>4</v>
      </c>
      <c r="D6714" s="108">
        <f>IF(ISERROR(VLOOKUP(A6714,Taxonomy!$A$1:'Taxonomy'!$D$26748,4,FALSE)),"",VLOOKUP(A6714,Taxonomy!$A$1:'Taxonomy'!$D$26748,4,FALSE))</f>
        <v>0</v>
      </c>
      <c r="E6714" s="108" t="str">
        <f>IF(ISERROR(VLOOKUP(A6714,Taxonomy!$A$1:'Taxonomy'!$C$26748,2,FALSE)),"",VLOOKUP(A6714,Taxonomy!$A$1:'Taxonomy'!$C$26748,2,FALSE))</f>
        <v>A01.012.087#</v>
      </c>
      <c r="F6714" s="108" t="str">
        <f>IF(ISERROR(VLOOKUP(A6714,Taxonomy!$A$1:'Taxonomy'!$C$26748,3,FALSE)),"",VLOOKUP(A6714,Taxonomy!$A$1:'Taxonomy'!$C$26748,3,FALSE))</f>
        <v>Internal Computer Diagnostics</v>
      </c>
      <c r="G6714" s="105"/>
    </row>
    <row r="6715" spans="1:7">
      <c r="A6715" s="110" t="str">
        <f>Products!A6715</f>
        <v>Intel(R) Trusted Connect Service Client x86</v>
      </c>
      <c r="B6715" s="110" t="str">
        <f>Products!B6715</f>
        <v>1.52.230.1</v>
      </c>
      <c r="C6715" s="110">
        <f>Products!C6715</f>
        <v>4</v>
      </c>
      <c r="D6715" s="108">
        <f>IF(ISERROR(VLOOKUP(A6715,Taxonomy!$A$1:'Taxonomy'!$D$26748,4,FALSE)),"",VLOOKUP(A6715,Taxonomy!$A$1:'Taxonomy'!$D$26748,4,FALSE))</f>
        <v>0</v>
      </c>
      <c r="E6715" s="108" t="str">
        <f>IF(ISERROR(VLOOKUP(A6715,Taxonomy!$A$1:'Taxonomy'!$C$26748,2,FALSE)),"",VLOOKUP(A6715,Taxonomy!$A$1:'Taxonomy'!$C$26748,2,FALSE))</f>
        <v>A01.012.087#</v>
      </c>
      <c r="F6715" s="108" t="str">
        <f>IF(ISERROR(VLOOKUP(A6715,Taxonomy!$A$1:'Taxonomy'!$C$26748,3,FALSE)),"",VLOOKUP(A6715,Taxonomy!$A$1:'Taxonomy'!$C$26748,3,FALSE))</f>
        <v>Internal Computer Diagnostics</v>
      </c>
      <c r="G6715" s="105"/>
    </row>
    <row r="6716" spans="1:7">
      <c r="A6716" s="110" t="str">
        <f>Products!A6716</f>
        <v>Intel(R) Trusted Connect Service Client x86</v>
      </c>
      <c r="B6716" s="110" t="str">
        <f>Products!B6716</f>
        <v>1.56.87.0</v>
      </c>
      <c r="C6716" s="110">
        <f>Products!C6716</f>
        <v>4</v>
      </c>
      <c r="D6716" s="108">
        <f>IF(ISERROR(VLOOKUP(A6716,Taxonomy!$A$1:'Taxonomy'!$D$26748,4,FALSE)),"",VLOOKUP(A6716,Taxonomy!$A$1:'Taxonomy'!$D$26748,4,FALSE))</f>
        <v>0</v>
      </c>
      <c r="E6716" s="108" t="str">
        <f>IF(ISERROR(VLOOKUP(A6716,Taxonomy!$A$1:'Taxonomy'!$C$26748,2,FALSE)),"",VLOOKUP(A6716,Taxonomy!$A$1:'Taxonomy'!$C$26748,2,FALSE))</f>
        <v>A01.012.087#</v>
      </c>
      <c r="F6716" s="108" t="str">
        <f>IF(ISERROR(VLOOKUP(A6716,Taxonomy!$A$1:'Taxonomy'!$C$26748,3,FALSE)),"",VLOOKUP(A6716,Taxonomy!$A$1:'Taxonomy'!$C$26748,3,FALSE))</f>
        <v>Internal Computer Diagnostics</v>
      </c>
      <c r="G6716" s="105"/>
    </row>
    <row r="6717" spans="1:7">
      <c r="A6717" s="110" t="str">
        <f>Products!A6717</f>
        <v>Intel(R) Trusted Connect Service Client x86</v>
      </c>
      <c r="B6717" s="110" t="str">
        <f>Products!B6717</f>
        <v>1.58.48.0</v>
      </c>
      <c r="C6717" s="110">
        <f>Products!C6717</f>
        <v>4</v>
      </c>
      <c r="D6717" s="108">
        <f>IF(ISERROR(VLOOKUP(A6717,Taxonomy!$A$1:'Taxonomy'!$D$26748,4,FALSE)),"",VLOOKUP(A6717,Taxonomy!$A$1:'Taxonomy'!$D$26748,4,FALSE))</f>
        <v>0</v>
      </c>
      <c r="E6717" s="108" t="str">
        <f>IF(ISERROR(VLOOKUP(A6717,Taxonomy!$A$1:'Taxonomy'!$C$26748,2,FALSE)),"",VLOOKUP(A6717,Taxonomy!$A$1:'Taxonomy'!$C$26748,2,FALSE))</f>
        <v>A01.012.087#</v>
      </c>
      <c r="F6717" s="108" t="str">
        <f>IF(ISERROR(VLOOKUP(A6717,Taxonomy!$A$1:'Taxonomy'!$C$26748,3,FALSE)),"",VLOOKUP(A6717,Taxonomy!$A$1:'Taxonomy'!$C$26748,3,FALSE))</f>
        <v>Internal Computer Diagnostics</v>
      </c>
      <c r="G6717" s="105"/>
    </row>
    <row r="6718" spans="1:7">
      <c r="A6718" s="110" t="str">
        <f>Products!A6718</f>
        <v>Intel(R) Trusted Connect Service Client x86</v>
      </c>
      <c r="B6718" s="110" t="str">
        <f>Products!B6718</f>
        <v>1.60.155.0</v>
      </c>
      <c r="C6718" s="110">
        <f>Products!C6718</f>
        <v>4</v>
      </c>
      <c r="D6718" s="108">
        <f>IF(ISERROR(VLOOKUP(A6718,Taxonomy!$A$1:'Taxonomy'!$D$26748,4,FALSE)),"",VLOOKUP(A6718,Taxonomy!$A$1:'Taxonomy'!$D$26748,4,FALSE))</f>
        <v>0</v>
      </c>
      <c r="E6718" s="108" t="str">
        <f>IF(ISERROR(VLOOKUP(A6718,Taxonomy!$A$1:'Taxonomy'!$C$26748,2,FALSE)),"",VLOOKUP(A6718,Taxonomy!$A$1:'Taxonomy'!$C$26748,2,FALSE))</f>
        <v>A01.012.087#</v>
      </c>
      <c r="F6718" s="108" t="str">
        <f>IF(ISERROR(VLOOKUP(A6718,Taxonomy!$A$1:'Taxonomy'!$C$26748,3,FALSE)),"",VLOOKUP(A6718,Taxonomy!$A$1:'Taxonomy'!$C$26748,3,FALSE))</f>
        <v>Internal Computer Diagnostics</v>
      </c>
      <c r="G6718" s="105"/>
    </row>
    <row r="6719" spans="1:7">
      <c r="A6719" s="110" t="str">
        <f>Products!A6719</f>
        <v>Intel(R) Trusted Connect Service Client x86</v>
      </c>
      <c r="B6719" s="110" t="str">
        <f>Products!B6719</f>
        <v>1.61.251.0</v>
      </c>
      <c r="C6719" s="110">
        <f>Products!C6719</f>
        <v>4</v>
      </c>
      <c r="D6719" s="108">
        <f>IF(ISERROR(VLOOKUP(A6719,Taxonomy!$A$1:'Taxonomy'!$D$26748,4,FALSE)),"",VLOOKUP(A6719,Taxonomy!$A$1:'Taxonomy'!$D$26748,4,FALSE))</f>
        <v>0</v>
      </c>
      <c r="E6719" s="108" t="str">
        <f>IF(ISERROR(VLOOKUP(A6719,Taxonomy!$A$1:'Taxonomy'!$C$26748,2,FALSE)),"",VLOOKUP(A6719,Taxonomy!$A$1:'Taxonomy'!$C$26748,2,FALSE))</f>
        <v>A01.012.087#</v>
      </c>
      <c r="F6719" s="108" t="str">
        <f>IF(ISERROR(VLOOKUP(A6719,Taxonomy!$A$1:'Taxonomy'!$C$26748,3,FALSE)),"",VLOOKUP(A6719,Taxonomy!$A$1:'Taxonomy'!$C$26748,3,FALSE))</f>
        <v>Internal Computer Diagnostics</v>
      </c>
      <c r="G6719" s="105"/>
    </row>
    <row r="6720" spans="1:7">
      <c r="A6720" s="110" t="str">
        <f>Products!A6720</f>
        <v>Intel(R) Trusted Connect Service Client x86</v>
      </c>
      <c r="B6720" s="110" t="str">
        <f>Products!B6720</f>
        <v>1.62.321.1</v>
      </c>
      <c r="C6720" s="110">
        <f>Products!C6720</f>
        <v>4</v>
      </c>
      <c r="D6720" s="108">
        <f>IF(ISERROR(VLOOKUP(A6720,Taxonomy!$A$1:'Taxonomy'!$D$26748,4,FALSE)),"",VLOOKUP(A6720,Taxonomy!$A$1:'Taxonomy'!$D$26748,4,FALSE))</f>
        <v>0</v>
      </c>
      <c r="E6720" s="108" t="str">
        <f>IF(ISERROR(VLOOKUP(A6720,Taxonomy!$A$1:'Taxonomy'!$C$26748,2,FALSE)),"",VLOOKUP(A6720,Taxonomy!$A$1:'Taxonomy'!$C$26748,2,FALSE))</f>
        <v>A01.012.087#</v>
      </c>
      <c r="F6720" s="108" t="str">
        <f>IF(ISERROR(VLOOKUP(A6720,Taxonomy!$A$1:'Taxonomy'!$C$26748,3,FALSE)),"",VLOOKUP(A6720,Taxonomy!$A$1:'Taxonomy'!$C$26748,3,FALSE))</f>
        <v>Internal Computer Diagnostics</v>
      </c>
      <c r="G6720" s="105"/>
    </row>
    <row r="6721" spans="1:7">
      <c r="A6721" s="110" t="str">
        <f>Products!A6721</f>
        <v>Intel(R) Trusted Connect Service Client x86</v>
      </c>
      <c r="B6721" s="110" t="str">
        <f>Products!B6721</f>
        <v>1.63.1155.1</v>
      </c>
      <c r="C6721" s="110">
        <f>Products!C6721</f>
        <v>4</v>
      </c>
      <c r="D6721" s="108">
        <f>IF(ISERROR(VLOOKUP(A6721,Taxonomy!$A$1:'Taxonomy'!$D$26748,4,FALSE)),"",VLOOKUP(A6721,Taxonomy!$A$1:'Taxonomy'!$D$26748,4,FALSE))</f>
        <v>0</v>
      </c>
      <c r="E6721" s="108" t="str">
        <f>IF(ISERROR(VLOOKUP(A6721,Taxonomy!$A$1:'Taxonomy'!$C$26748,2,FALSE)),"",VLOOKUP(A6721,Taxonomy!$A$1:'Taxonomy'!$C$26748,2,FALSE))</f>
        <v>A01.012.087#</v>
      </c>
      <c r="F6721" s="108" t="str">
        <f>IF(ISERROR(VLOOKUP(A6721,Taxonomy!$A$1:'Taxonomy'!$C$26748,3,FALSE)),"",VLOOKUP(A6721,Taxonomy!$A$1:'Taxonomy'!$C$26748,3,FALSE))</f>
        <v>Internal Computer Diagnostics</v>
      </c>
      <c r="G6721" s="105"/>
    </row>
    <row r="6722" spans="1:7">
      <c r="A6722" s="110" t="str">
        <f>Products!A6722</f>
        <v>Intel(R) Trusted Connect Service Client x86</v>
      </c>
      <c r="B6722" s="110" t="str">
        <f>Products!B6722</f>
        <v>1.63.1155.2</v>
      </c>
      <c r="C6722" s="110">
        <f>Products!C6722</f>
        <v>4</v>
      </c>
      <c r="D6722" s="108">
        <f>IF(ISERROR(VLOOKUP(A6722,Taxonomy!$A$1:'Taxonomy'!$D$26748,4,FALSE)),"",VLOOKUP(A6722,Taxonomy!$A$1:'Taxonomy'!$D$26748,4,FALSE))</f>
        <v>0</v>
      </c>
      <c r="E6722" s="108" t="str">
        <f>IF(ISERROR(VLOOKUP(A6722,Taxonomy!$A$1:'Taxonomy'!$C$26748,2,FALSE)),"",VLOOKUP(A6722,Taxonomy!$A$1:'Taxonomy'!$C$26748,2,FALSE))</f>
        <v>A01.012.087#</v>
      </c>
      <c r="F6722" s="108" t="str">
        <f>IF(ISERROR(VLOOKUP(A6722,Taxonomy!$A$1:'Taxonomy'!$C$26748,3,FALSE)),"",VLOOKUP(A6722,Taxonomy!$A$1:'Taxonomy'!$C$26748,3,FALSE))</f>
        <v>Internal Computer Diagnostics</v>
      </c>
      <c r="G6722" s="105"/>
    </row>
    <row r="6723" spans="1:7">
      <c r="A6723" s="110" t="str">
        <f>Products!A6723</f>
        <v>Intel(R) Trusted Connect Services Client</v>
      </c>
      <c r="B6723" s="110" t="str">
        <f>Products!B6723</f>
        <v>1.47.715.0</v>
      </c>
      <c r="C6723" s="110">
        <f>Products!C6723</f>
        <v>4</v>
      </c>
      <c r="D6723" s="108">
        <f>IF(ISERROR(VLOOKUP(A6723,Taxonomy!$A$1:'Taxonomy'!$D$26748,4,FALSE)),"",VLOOKUP(A6723,Taxonomy!$A$1:'Taxonomy'!$D$26748,4,FALSE))</f>
        <v>0</v>
      </c>
      <c r="E6723" s="108" t="str">
        <f>IF(ISERROR(VLOOKUP(A6723,Taxonomy!$A$1:'Taxonomy'!$C$26748,2,FALSE)),"",VLOOKUP(A6723,Taxonomy!$A$1:'Taxonomy'!$C$26748,2,FALSE))</f>
        <v>A01.012.087#</v>
      </c>
      <c r="F6723" s="108" t="str">
        <f>IF(ISERROR(VLOOKUP(A6723,Taxonomy!$A$1:'Taxonomy'!$C$26748,3,FALSE)),"",VLOOKUP(A6723,Taxonomy!$A$1:'Taxonomy'!$C$26748,3,FALSE))</f>
        <v>Internal Computer Diagnostics</v>
      </c>
      <c r="G6723" s="105"/>
    </row>
    <row r="6724" spans="1:7">
      <c r="A6724" s="110" t="str">
        <f>Products!A6724</f>
        <v>Intel(R) Trusted Connect Services Client</v>
      </c>
      <c r="B6724" s="110" t="str">
        <f>Products!B6724</f>
        <v>1.47.866.0</v>
      </c>
      <c r="C6724" s="110">
        <f>Products!C6724</f>
        <v>4</v>
      </c>
      <c r="D6724" s="108">
        <f>IF(ISERROR(VLOOKUP(A6724,Taxonomy!$A$1:'Taxonomy'!$D$26748,4,FALSE)),"",VLOOKUP(A6724,Taxonomy!$A$1:'Taxonomy'!$D$26748,4,FALSE))</f>
        <v>0</v>
      </c>
      <c r="E6724" s="108" t="str">
        <f>IF(ISERROR(VLOOKUP(A6724,Taxonomy!$A$1:'Taxonomy'!$C$26748,2,FALSE)),"",VLOOKUP(A6724,Taxonomy!$A$1:'Taxonomy'!$C$26748,2,FALSE))</f>
        <v>A01.012.087#</v>
      </c>
      <c r="F6724" s="108" t="str">
        <f>IF(ISERROR(VLOOKUP(A6724,Taxonomy!$A$1:'Taxonomy'!$C$26748,3,FALSE)),"",VLOOKUP(A6724,Taxonomy!$A$1:'Taxonomy'!$C$26748,3,FALSE))</f>
        <v>Internal Computer Diagnostics</v>
      </c>
      <c r="G6724" s="105"/>
    </row>
    <row r="6725" spans="1:7">
      <c r="A6725" s="110" t="str">
        <f>Products!A6725</f>
        <v>Intel(R) Trusted Connect Services Client</v>
      </c>
      <c r="B6725" s="110" t="str">
        <f>Products!B6725</f>
        <v>1.48.197.0</v>
      </c>
      <c r="C6725" s="110">
        <f>Products!C6725</f>
        <v>4</v>
      </c>
      <c r="D6725" s="108">
        <f>IF(ISERROR(VLOOKUP(A6725,Taxonomy!$A$1:'Taxonomy'!$D$26748,4,FALSE)),"",VLOOKUP(A6725,Taxonomy!$A$1:'Taxonomy'!$D$26748,4,FALSE))</f>
        <v>0</v>
      </c>
      <c r="E6725" s="108" t="str">
        <f>IF(ISERROR(VLOOKUP(A6725,Taxonomy!$A$1:'Taxonomy'!$C$26748,2,FALSE)),"",VLOOKUP(A6725,Taxonomy!$A$1:'Taxonomy'!$C$26748,2,FALSE))</f>
        <v>A01.012.087#</v>
      </c>
      <c r="F6725" s="108" t="str">
        <f>IF(ISERROR(VLOOKUP(A6725,Taxonomy!$A$1:'Taxonomy'!$C$26748,3,FALSE)),"",VLOOKUP(A6725,Taxonomy!$A$1:'Taxonomy'!$C$26748,3,FALSE))</f>
        <v>Internal Computer Diagnostics</v>
      </c>
      <c r="G6725" s="105"/>
    </row>
    <row r="6726" spans="1:7">
      <c r="A6726" s="110" t="str">
        <f>Products!A6726</f>
        <v>Intel(R) Trusted Connect Services Client</v>
      </c>
      <c r="B6726" s="110" t="str">
        <f>Products!B6726</f>
        <v>1.49.166.0</v>
      </c>
      <c r="C6726" s="110">
        <f>Products!C6726</f>
        <v>4</v>
      </c>
      <c r="D6726" s="108">
        <f>IF(ISERROR(VLOOKUP(A6726,Taxonomy!$A$1:'Taxonomy'!$D$26748,4,FALSE)),"",VLOOKUP(A6726,Taxonomy!$A$1:'Taxonomy'!$D$26748,4,FALSE))</f>
        <v>0</v>
      </c>
      <c r="E6726" s="108" t="str">
        <f>IF(ISERROR(VLOOKUP(A6726,Taxonomy!$A$1:'Taxonomy'!$C$26748,2,FALSE)),"",VLOOKUP(A6726,Taxonomy!$A$1:'Taxonomy'!$C$26748,2,FALSE))</f>
        <v>A01.012.087#</v>
      </c>
      <c r="F6726" s="108" t="str">
        <f>IF(ISERROR(VLOOKUP(A6726,Taxonomy!$A$1:'Taxonomy'!$C$26748,3,FALSE)),"",VLOOKUP(A6726,Taxonomy!$A$1:'Taxonomy'!$C$26748,3,FALSE))</f>
        <v>Internal Computer Diagnostics</v>
      </c>
      <c r="G6726" s="105"/>
    </row>
    <row r="6727" spans="1:7">
      <c r="A6727" s="110" t="str">
        <f>Products!A6727</f>
        <v>Intel(R) Trusted Connect Services Client</v>
      </c>
      <c r="B6727" s="110" t="str">
        <f>Products!B6727</f>
        <v>1.50.369.0</v>
      </c>
      <c r="C6727" s="110">
        <f>Products!C6727</f>
        <v>4</v>
      </c>
      <c r="D6727" s="108">
        <f>IF(ISERROR(VLOOKUP(A6727,Taxonomy!$A$1:'Taxonomy'!$D$26748,4,FALSE)),"",VLOOKUP(A6727,Taxonomy!$A$1:'Taxonomy'!$D$26748,4,FALSE))</f>
        <v>0</v>
      </c>
      <c r="E6727" s="108" t="str">
        <f>IF(ISERROR(VLOOKUP(A6727,Taxonomy!$A$1:'Taxonomy'!$C$26748,2,FALSE)),"",VLOOKUP(A6727,Taxonomy!$A$1:'Taxonomy'!$C$26748,2,FALSE))</f>
        <v>A01.012.087#</v>
      </c>
      <c r="F6727" s="108" t="str">
        <f>IF(ISERROR(VLOOKUP(A6727,Taxonomy!$A$1:'Taxonomy'!$C$26748,3,FALSE)),"",VLOOKUP(A6727,Taxonomy!$A$1:'Taxonomy'!$C$26748,3,FALSE))</f>
        <v>Internal Computer Diagnostics</v>
      </c>
      <c r="G6727" s="105"/>
    </row>
    <row r="6728" spans="1:7">
      <c r="A6728" s="110" t="str">
        <f>Products!A6728</f>
        <v>Intel(R) Trusted Connect Services Client</v>
      </c>
      <c r="B6728" s="110" t="str">
        <f>Products!B6728</f>
        <v>1.50.638.1</v>
      </c>
      <c r="C6728" s="110">
        <f>Products!C6728</f>
        <v>4</v>
      </c>
      <c r="D6728" s="108">
        <f>IF(ISERROR(VLOOKUP(A6728,Taxonomy!$A$1:'Taxonomy'!$D$26748,4,FALSE)),"",VLOOKUP(A6728,Taxonomy!$A$1:'Taxonomy'!$D$26748,4,FALSE))</f>
        <v>0</v>
      </c>
      <c r="E6728" s="108" t="str">
        <f>IF(ISERROR(VLOOKUP(A6728,Taxonomy!$A$1:'Taxonomy'!$C$26748,2,FALSE)),"",VLOOKUP(A6728,Taxonomy!$A$1:'Taxonomy'!$C$26748,2,FALSE))</f>
        <v>A01.012.087#</v>
      </c>
      <c r="F6728" s="108" t="str">
        <f>IF(ISERROR(VLOOKUP(A6728,Taxonomy!$A$1:'Taxonomy'!$C$26748,3,FALSE)),"",VLOOKUP(A6728,Taxonomy!$A$1:'Taxonomy'!$C$26748,3,FALSE))</f>
        <v>Internal Computer Diagnostics</v>
      </c>
      <c r="G6728" s="105"/>
    </row>
    <row r="6729" spans="1:7">
      <c r="A6729" s="110" t="str">
        <f>Products!A6729</f>
        <v>Intel(R) Trusted Connect Services Client</v>
      </c>
      <c r="B6729" s="110" t="str">
        <f>Products!B6729</f>
        <v>1.52.230.1</v>
      </c>
      <c r="C6729" s="110">
        <f>Products!C6729</f>
        <v>4</v>
      </c>
      <c r="D6729" s="108">
        <f>IF(ISERROR(VLOOKUP(A6729,Taxonomy!$A$1:'Taxonomy'!$D$26748,4,FALSE)),"",VLOOKUP(A6729,Taxonomy!$A$1:'Taxonomy'!$D$26748,4,FALSE))</f>
        <v>0</v>
      </c>
      <c r="E6729" s="108" t="str">
        <f>IF(ISERROR(VLOOKUP(A6729,Taxonomy!$A$1:'Taxonomy'!$C$26748,2,FALSE)),"",VLOOKUP(A6729,Taxonomy!$A$1:'Taxonomy'!$C$26748,2,FALSE))</f>
        <v>A01.012.087#</v>
      </c>
      <c r="F6729" s="108" t="str">
        <f>IF(ISERROR(VLOOKUP(A6729,Taxonomy!$A$1:'Taxonomy'!$C$26748,3,FALSE)),"",VLOOKUP(A6729,Taxonomy!$A$1:'Taxonomy'!$C$26748,3,FALSE))</f>
        <v>Internal Computer Diagnostics</v>
      </c>
      <c r="G6729" s="105"/>
    </row>
    <row r="6730" spans="1:7">
      <c r="A6730" s="110" t="str">
        <f>Products!A6730</f>
        <v>Intel(R) Trusted Connect Services Client</v>
      </c>
      <c r="B6730" s="110" t="str">
        <f>Products!B6730</f>
        <v>1.56.87.0</v>
      </c>
      <c r="C6730" s="110">
        <f>Products!C6730</f>
        <v>4</v>
      </c>
      <c r="D6730" s="108">
        <f>IF(ISERROR(VLOOKUP(A6730,Taxonomy!$A$1:'Taxonomy'!$D$26748,4,FALSE)),"",VLOOKUP(A6730,Taxonomy!$A$1:'Taxonomy'!$D$26748,4,FALSE))</f>
        <v>0</v>
      </c>
      <c r="E6730" s="108" t="str">
        <f>IF(ISERROR(VLOOKUP(A6730,Taxonomy!$A$1:'Taxonomy'!$C$26748,2,FALSE)),"",VLOOKUP(A6730,Taxonomy!$A$1:'Taxonomy'!$C$26748,2,FALSE))</f>
        <v>A01.012.087#</v>
      </c>
      <c r="F6730" s="108" t="str">
        <f>IF(ISERROR(VLOOKUP(A6730,Taxonomy!$A$1:'Taxonomy'!$C$26748,3,FALSE)),"",VLOOKUP(A6730,Taxonomy!$A$1:'Taxonomy'!$C$26748,3,FALSE))</f>
        <v>Internal Computer Diagnostics</v>
      </c>
      <c r="G6730" s="105"/>
    </row>
    <row r="6731" spans="1:7">
      <c r="A6731" s="110" t="str">
        <f>Products!A6731</f>
        <v>Intel(R) Trusted Connect Services Client</v>
      </c>
      <c r="B6731" s="110" t="str">
        <f>Products!B6731</f>
        <v>1.58.48.0</v>
      </c>
      <c r="C6731" s="110">
        <f>Products!C6731</f>
        <v>4</v>
      </c>
      <c r="D6731" s="108">
        <f>IF(ISERROR(VLOOKUP(A6731,Taxonomy!$A$1:'Taxonomy'!$D$26748,4,FALSE)),"",VLOOKUP(A6731,Taxonomy!$A$1:'Taxonomy'!$D$26748,4,FALSE))</f>
        <v>0</v>
      </c>
      <c r="E6731" s="108" t="str">
        <f>IF(ISERROR(VLOOKUP(A6731,Taxonomy!$A$1:'Taxonomy'!$C$26748,2,FALSE)),"",VLOOKUP(A6731,Taxonomy!$A$1:'Taxonomy'!$C$26748,2,FALSE))</f>
        <v>A01.012.087#</v>
      </c>
      <c r="F6731" s="108" t="str">
        <f>IF(ISERROR(VLOOKUP(A6731,Taxonomy!$A$1:'Taxonomy'!$C$26748,3,FALSE)),"",VLOOKUP(A6731,Taxonomy!$A$1:'Taxonomy'!$C$26748,3,FALSE))</f>
        <v>Internal Computer Diagnostics</v>
      </c>
      <c r="G6731" s="105"/>
    </row>
    <row r="6732" spans="1:7">
      <c r="A6732" s="110" t="str">
        <f>Products!A6732</f>
        <v>Intel(R) Trusted Connect Services Client</v>
      </c>
      <c r="B6732" s="110" t="str">
        <f>Products!B6732</f>
        <v>1.60.155.0</v>
      </c>
      <c r="C6732" s="110">
        <f>Products!C6732</f>
        <v>4</v>
      </c>
      <c r="D6732" s="108">
        <f>IF(ISERROR(VLOOKUP(A6732,Taxonomy!$A$1:'Taxonomy'!$D$26748,4,FALSE)),"",VLOOKUP(A6732,Taxonomy!$A$1:'Taxonomy'!$D$26748,4,FALSE))</f>
        <v>0</v>
      </c>
      <c r="E6732" s="108" t="str">
        <f>IF(ISERROR(VLOOKUP(A6732,Taxonomy!$A$1:'Taxonomy'!$C$26748,2,FALSE)),"",VLOOKUP(A6732,Taxonomy!$A$1:'Taxonomy'!$C$26748,2,FALSE))</f>
        <v>A01.012.087#</v>
      </c>
      <c r="F6732" s="108" t="str">
        <f>IF(ISERROR(VLOOKUP(A6732,Taxonomy!$A$1:'Taxonomy'!$C$26748,3,FALSE)),"",VLOOKUP(A6732,Taxonomy!$A$1:'Taxonomy'!$C$26748,3,FALSE))</f>
        <v>Internal Computer Diagnostics</v>
      </c>
      <c r="G6732" s="105"/>
    </row>
    <row r="6733" spans="1:7">
      <c r="A6733" s="110" t="str">
        <f>Products!A6733</f>
        <v>Intel(R) Trusted Connect Services Client</v>
      </c>
      <c r="B6733" s="110" t="str">
        <f>Products!B6733</f>
        <v>1.61.251.0</v>
      </c>
      <c r="C6733" s="110">
        <f>Products!C6733</f>
        <v>4</v>
      </c>
      <c r="D6733" s="108">
        <f>IF(ISERROR(VLOOKUP(A6733,Taxonomy!$A$1:'Taxonomy'!$D$26748,4,FALSE)),"",VLOOKUP(A6733,Taxonomy!$A$1:'Taxonomy'!$D$26748,4,FALSE))</f>
        <v>0</v>
      </c>
      <c r="E6733" s="108" t="str">
        <f>IF(ISERROR(VLOOKUP(A6733,Taxonomy!$A$1:'Taxonomy'!$C$26748,2,FALSE)),"",VLOOKUP(A6733,Taxonomy!$A$1:'Taxonomy'!$C$26748,2,FALSE))</f>
        <v>A01.012.087#</v>
      </c>
      <c r="F6733" s="108" t="str">
        <f>IF(ISERROR(VLOOKUP(A6733,Taxonomy!$A$1:'Taxonomy'!$C$26748,3,FALSE)),"",VLOOKUP(A6733,Taxonomy!$A$1:'Taxonomy'!$C$26748,3,FALSE))</f>
        <v>Internal Computer Diagnostics</v>
      </c>
      <c r="G6733" s="105"/>
    </row>
    <row r="6734" spans="1:7">
      <c r="A6734" s="110" t="str">
        <f>Products!A6734</f>
        <v>Intel(R) Trusted Connect Services Client</v>
      </c>
      <c r="B6734" s="110" t="str">
        <f>Products!B6734</f>
        <v>1.62.321.1</v>
      </c>
      <c r="C6734" s="110">
        <f>Products!C6734</f>
        <v>4</v>
      </c>
      <c r="D6734" s="108">
        <f>IF(ISERROR(VLOOKUP(A6734,Taxonomy!$A$1:'Taxonomy'!$D$26748,4,FALSE)),"",VLOOKUP(A6734,Taxonomy!$A$1:'Taxonomy'!$D$26748,4,FALSE))</f>
        <v>0</v>
      </c>
      <c r="E6734" s="108" t="str">
        <f>IF(ISERROR(VLOOKUP(A6734,Taxonomy!$A$1:'Taxonomy'!$C$26748,2,FALSE)),"",VLOOKUP(A6734,Taxonomy!$A$1:'Taxonomy'!$C$26748,2,FALSE))</f>
        <v>A01.012.087#</v>
      </c>
      <c r="F6734" s="108" t="str">
        <f>IF(ISERROR(VLOOKUP(A6734,Taxonomy!$A$1:'Taxonomy'!$C$26748,3,FALSE)),"",VLOOKUP(A6734,Taxonomy!$A$1:'Taxonomy'!$C$26748,3,FALSE))</f>
        <v>Internal Computer Diagnostics</v>
      </c>
      <c r="G6734" s="105"/>
    </row>
    <row r="6735" spans="1:7">
      <c r="A6735" s="110" t="str">
        <f>Products!A6735</f>
        <v>Intel(R) Trusted Connect Services Client</v>
      </c>
      <c r="B6735" s="110" t="str">
        <f>Products!B6735</f>
        <v>1.63.1155.1</v>
      </c>
      <c r="C6735" s="110">
        <f>Products!C6735</f>
        <v>4</v>
      </c>
      <c r="D6735" s="108">
        <f>IF(ISERROR(VLOOKUP(A6735,Taxonomy!$A$1:'Taxonomy'!$D$26748,4,FALSE)),"",VLOOKUP(A6735,Taxonomy!$A$1:'Taxonomy'!$D$26748,4,FALSE))</f>
        <v>0</v>
      </c>
      <c r="E6735" s="108" t="str">
        <f>IF(ISERROR(VLOOKUP(A6735,Taxonomy!$A$1:'Taxonomy'!$C$26748,2,FALSE)),"",VLOOKUP(A6735,Taxonomy!$A$1:'Taxonomy'!$C$26748,2,FALSE))</f>
        <v>A01.012.087#</v>
      </c>
      <c r="F6735" s="108" t="str">
        <f>IF(ISERROR(VLOOKUP(A6735,Taxonomy!$A$1:'Taxonomy'!$C$26748,3,FALSE)),"",VLOOKUP(A6735,Taxonomy!$A$1:'Taxonomy'!$C$26748,3,FALSE))</f>
        <v>Internal Computer Diagnostics</v>
      </c>
      <c r="G6735" s="105"/>
    </row>
    <row r="6736" spans="1:7">
      <c r="A6736" s="110" t="str">
        <f>Products!A6736</f>
        <v>Intel(R) Trusted Connect Services Client</v>
      </c>
      <c r="B6736" s="110" t="str">
        <f>Products!B6736</f>
        <v>1.63.1155.2</v>
      </c>
      <c r="C6736" s="110">
        <f>Products!C6736</f>
        <v>4</v>
      </c>
      <c r="D6736" s="108">
        <f>IF(ISERROR(VLOOKUP(A6736,Taxonomy!$A$1:'Taxonomy'!$D$26748,4,FALSE)),"",VLOOKUP(A6736,Taxonomy!$A$1:'Taxonomy'!$D$26748,4,FALSE))</f>
        <v>0</v>
      </c>
      <c r="E6736" s="108" t="str">
        <f>IF(ISERROR(VLOOKUP(A6736,Taxonomy!$A$1:'Taxonomy'!$C$26748,2,FALSE)),"",VLOOKUP(A6736,Taxonomy!$A$1:'Taxonomy'!$C$26748,2,FALSE))</f>
        <v>A01.012.087#</v>
      </c>
      <c r="F6736" s="108" t="str">
        <f>IF(ISERROR(VLOOKUP(A6736,Taxonomy!$A$1:'Taxonomy'!$C$26748,3,FALSE)),"",VLOOKUP(A6736,Taxonomy!$A$1:'Taxonomy'!$C$26748,3,FALSE))</f>
        <v>Internal Computer Diagnostics</v>
      </c>
      <c r="G6736" s="105"/>
    </row>
    <row r="6737" spans="1:7">
      <c r="A6737" s="110" t="str">
        <f>Products!A6737</f>
        <v>Intel(R) USB 3.0 eXtensible Host Controller Driver</v>
      </c>
      <c r="B6737" s="110" t="str">
        <f>Products!B6737</f>
        <v>4.0.5.55</v>
      </c>
      <c r="C6737" s="110">
        <f>Products!C6737</f>
        <v>4</v>
      </c>
      <c r="D6737" s="108">
        <f>IF(ISERROR(VLOOKUP(A6737,Taxonomy!$A$1:'Taxonomy'!$D$26748,4,FALSE)),"",VLOOKUP(A6737,Taxonomy!$A$1:'Taxonomy'!$D$26748,4,FALSE))</f>
        <v>0</v>
      </c>
      <c r="E6737" s="108">
        <f>IF(ISERROR(VLOOKUP(A6737,Taxonomy!$A$1:'Taxonomy'!$C$26748,2,FALSE)),"",VLOOKUP(A6737,Taxonomy!$A$1:'Taxonomy'!$C$26748,2,FALSE))</f>
        <v>0</v>
      </c>
      <c r="F6737" s="108">
        <f>IF(ISERROR(VLOOKUP(A6737,Taxonomy!$A$1:'Taxonomy'!$C$26748,3,FALSE)),"",VLOOKUP(A6737,Taxonomy!$A$1:'Taxonomy'!$C$26748,3,FALSE))</f>
        <v>0</v>
      </c>
      <c r="G6737" s="105"/>
    </row>
    <row r="6738" spans="1:7">
      <c r="A6738" s="110" t="str">
        <f>Products!A6738</f>
        <v>Intel(R) Virtual Buttons</v>
      </c>
      <c r="B6738" s="110" t="str">
        <f>Products!B6738</f>
        <v>1.1.0.21</v>
      </c>
      <c r="C6738" s="110">
        <f>Products!C6738</f>
        <v>4</v>
      </c>
      <c r="D6738" s="108">
        <f>IF(ISERROR(VLOOKUP(A6738,Taxonomy!$A$1:'Taxonomy'!$D$26748,4,FALSE)),"",VLOOKUP(A6738,Taxonomy!$A$1:'Taxonomy'!$D$26748,4,FALSE))</f>
        <v>0</v>
      </c>
      <c r="E6738" s="108" t="str">
        <f>IF(ISERROR(VLOOKUP(A6738,Taxonomy!$A$1:'Taxonomy'!$C$26748,2,FALSE)),"",VLOOKUP(A6738,Taxonomy!$A$1:'Taxonomy'!$C$26748,2,FALSE))</f>
        <v>I01.004.401</v>
      </c>
      <c r="F6738" s="108" t="str">
        <f>IF(ISERROR(VLOOKUP(A6738,Taxonomy!$A$1:'Taxonomy'!$C$26748,3,FALSE)),"",VLOOKUP(A6738,Taxonomy!$A$1:'Taxonomy'!$C$26748,3,FALSE))</f>
        <v>Human-Computer Interface</v>
      </c>
      <c r="G6738" s="105"/>
    </row>
    <row r="6739" spans="1:7">
      <c r="A6739" s="110" t="str">
        <f>Products!A6739</f>
        <v>Intel(R) Virtual Buttons</v>
      </c>
      <c r="B6739" s="110" t="str">
        <f>Products!B6739</f>
        <v>1.1.1.22</v>
      </c>
      <c r="C6739" s="110">
        <f>Products!C6739</f>
        <v>4</v>
      </c>
      <c r="D6739" s="108">
        <f>IF(ISERROR(VLOOKUP(A6739,Taxonomy!$A$1:'Taxonomy'!$D$26748,4,FALSE)),"",VLOOKUP(A6739,Taxonomy!$A$1:'Taxonomy'!$D$26748,4,FALSE))</f>
        <v>0</v>
      </c>
      <c r="E6739" s="108" t="str">
        <f>IF(ISERROR(VLOOKUP(A6739,Taxonomy!$A$1:'Taxonomy'!$C$26748,2,FALSE)),"",VLOOKUP(A6739,Taxonomy!$A$1:'Taxonomy'!$C$26748,2,FALSE))</f>
        <v>I01.004.401</v>
      </c>
      <c r="F6739" s="108" t="str">
        <f>IF(ISERROR(VLOOKUP(A6739,Taxonomy!$A$1:'Taxonomy'!$C$26748,3,FALSE)),"",VLOOKUP(A6739,Taxonomy!$A$1:'Taxonomy'!$C$26748,3,FALSE))</f>
        <v>Human-Computer Interface</v>
      </c>
      <c r="G6739" s="105"/>
    </row>
    <row r="6740" spans="1:7">
      <c r="A6740" s="110" t="str">
        <f>Products!A6740</f>
        <v>Intel(R) Virtual Buttons</v>
      </c>
      <c r="B6740" s="110" t="str">
        <f>Products!B6740</f>
        <v>2.2.1.31</v>
      </c>
      <c r="C6740" s="110">
        <f>Products!C6740</f>
        <v>4</v>
      </c>
      <c r="D6740" s="108">
        <f>IF(ISERROR(VLOOKUP(A6740,Taxonomy!$A$1:'Taxonomy'!$D$26748,4,FALSE)),"",VLOOKUP(A6740,Taxonomy!$A$1:'Taxonomy'!$D$26748,4,FALSE))</f>
        <v>0</v>
      </c>
      <c r="E6740" s="108" t="str">
        <f>IF(ISERROR(VLOOKUP(A6740,Taxonomy!$A$1:'Taxonomy'!$C$26748,2,FALSE)),"",VLOOKUP(A6740,Taxonomy!$A$1:'Taxonomy'!$C$26748,2,FALSE))</f>
        <v>I01.004.401</v>
      </c>
      <c r="F6740" s="108" t="str">
        <f>IF(ISERROR(VLOOKUP(A6740,Taxonomy!$A$1:'Taxonomy'!$C$26748,3,FALSE)),"",VLOOKUP(A6740,Taxonomy!$A$1:'Taxonomy'!$C$26748,3,FALSE))</f>
        <v>Human-Computer Interface</v>
      </c>
      <c r="G6740" s="105"/>
    </row>
    <row r="6741" spans="1:7">
      <c r="A6741" s="110" t="str">
        <f>Products!A6741</f>
        <v>Intel(R) Wireless Bluetooth(R)</v>
      </c>
      <c r="B6741" s="110" t="str">
        <f>Products!B6741</f>
        <v>18.1.1605.3087</v>
      </c>
      <c r="C6741" s="110">
        <f>Products!C6741</f>
        <v>4</v>
      </c>
      <c r="D6741" s="108">
        <f>IF(ISERROR(VLOOKUP(A6741,Taxonomy!$A$1:'Taxonomy'!$D$26748,4,FALSE)),"",VLOOKUP(A6741,Taxonomy!$A$1:'Taxonomy'!$D$26748,4,FALSE))</f>
        <v>0</v>
      </c>
      <c r="E6741" s="108" t="str">
        <f>IF(ISERROR(VLOOKUP(A6741,Taxonomy!$A$1:'Taxonomy'!$C$26748,2,FALSE)),"",VLOOKUP(A6741,Taxonomy!$A$1:'Taxonomy'!$C$26748,2,FALSE))</f>
        <v>I01.003.307#</v>
      </c>
      <c r="F6741" s="108" t="str">
        <f>IF(ISERROR(VLOOKUP(A6741,Taxonomy!$A$1:'Taxonomy'!$C$26748,3,FALSE)),"",VLOOKUP(A6741,Taxonomy!$A$1:'Taxonomy'!$C$26748,3,FALSE))</f>
        <v>Bluetooth</v>
      </c>
      <c r="G6741" s="105"/>
    </row>
    <row r="6742" spans="1:7">
      <c r="A6742" s="110" t="str">
        <f>Products!A6742</f>
        <v>Intel(R) Wireless Bluetooth(R)</v>
      </c>
      <c r="B6742" s="110" t="str">
        <f>Products!B6742</f>
        <v>18.1.1611.3223</v>
      </c>
      <c r="C6742" s="110">
        <f>Products!C6742</f>
        <v>4</v>
      </c>
      <c r="D6742" s="108">
        <f>IF(ISERROR(VLOOKUP(A6742,Taxonomy!$A$1:'Taxonomy'!$D$26748,4,FALSE)),"",VLOOKUP(A6742,Taxonomy!$A$1:'Taxonomy'!$D$26748,4,FALSE))</f>
        <v>0</v>
      </c>
      <c r="E6742" s="108" t="str">
        <f>IF(ISERROR(VLOOKUP(A6742,Taxonomy!$A$1:'Taxonomy'!$C$26748,2,FALSE)),"",VLOOKUP(A6742,Taxonomy!$A$1:'Taxonomy'!$C$26748,2,FALSE))</f>
        <v>I01.003.307#</v>
      </c>
      <c r="F6742" s="108" t="str">
        <f>IF(ISERROR(VLOOKUP(A6742,Taxonomy!$A$1:'Taxonomy'!$C$26748,3,FALSE)),"",VLOOKUP(A6742,Taxonomy!$A$1:'Taxonomy'!$C$26748,3,FALSE))</f>
        <v>Bluetooth</v>
      </c>
      <c r="G6742" s="105"/>
    </row>
    <row r="6743" spans="1:7">
      <c r="A6743" s="110" t="str">
        <f>Products!A6743</f>
        <v>Intel(R) Wireless Bluetooth(R)</v>
      </c>
      <c r="B6743" s="110" t="str">
        <f>Products!B6743</f>
        <v>19.10.1635.0483</v>
      </c>
      <c r="C6743" s="110">
        <f>Products!C6743</f>
        <v>4</v>
      </c>
      <c r="D6743" s="108">
        <f>IF(ISERROR(VLOOKUP(A6743,Taxonomy!$A$1:'Taxonomy'!$D$26748,4,FALSE)),"",VLOOKUP(A6743,Taxonomy!$A$1:'Taxonomy'!$D$26748,4,FALSE))</f>
        <v>0</v>
      </c>
      <c r="E6743" s="108" t="str">
        <f>IF(ISERROR(VLOOKUP(A6743,Taxonomy!$A$1:'Taxonomy'!$C$26748,2,FALSE)),"",VLOOKUP(A6743,Taxonomy!$A$1:'Taxonomy'!$C$26748,2,FALSE))</f>
        <v>I01.003.307#</v>
      </c>
      <c r="F6743" s="108" t="str">
        <f>IF(ISERROR(VLOOKUP(A6743,Taxonomy!$A$1:'Taxonomy'!$C$26748,3,FALSE)),"",VLOOKUP(A6743,Taxonomy!$A$1:'Taxonomy'!$C$26748,3,FALSE))</f>
        <v>Bluetooth</v>
      </c>
      <c r="G6743" s="105"/>
    </row>
    <row r="6744" spans="1:7">
      <c r="A6744" s="110" t="str">
        <f>Products!A6744</f>
        <v>Intel(R) Wireless Bluetooth(R)</v>
      </c>
      <c r="B6744" s="110" t="str">
        <f>Products!B6744</f>
        <v>19.11.1639.0649</v>
      </c>
      <c r="C6744" s="110">
        <f>Products!C6744</f>
        <v>4</v>
      </c>
      <c r="D6744" s="108">
        <f>IF(ISERROR(VLOOKUP(A6744,Taxonomy!$A$1:'Taxonomy'!$D$26748,4,FALSE)),"",VLOOKUP(A6744,Taxonomy!$A$1:'Taxonomy'!$D$26748,4,FALSE))</f>
        <v>0</v>
      </c>
      <c r="E6744" s="108" t="str">
        <f>IF(ISERROR(VLOOKUP(A6744,Taxonomy!$A$1:'Taxonomy'!$C$26748,2,FALSE)),"",VLOOKUP(A6744,Taxonomy!$A$1:'Taxonomy'!$C$26748,2,FALSE))</f>
        <v>I01.003.307#</v>
      </c>
      <c r="F6744" s="108" t="str">
        <f>IF(ISERROR(VLOOKUP(A6744,Taxonomy!$A$1:'Taxonomy'!$C$26748,3,FALSE)),"",VLOOKUP(A6744,Taxonomy!$A$1:'Taxonomy'!$C$26748,3,FALSE))</f>
        <v>Bluetooth</v>
      </c>
      <c r="G6744" s="105"/>
    </row>
    <row r="6745" spans="1:7">
      <c r="A6745" s="110" t="str">
        <f>Products!A6745</f>
        <v>Intel(R) Wireless Bluetooth(R)</v>
      </c>
      <c r="B6745" s="110" t="str">
        <f>Products!B6745</f>
        <v>19.60.0</v>
      </c>
      <c r="C6745" s="110">
        <f>Products!C6745</f>
        <v>4</v>
      </c>
      <c r="D6745" s="108">
        <f>IF(ISERROR(VLOOKUP(A6745,Taxonomy!$A$1:'Taxonomy'!$D$26748,4,FALSE)),"",VLOOKUP(A6745,Taxonomy!$A$1:'Taxonomy'!$D$26748,4,FALSE))</f>
        <v>0</v>
      </c>
      <c r="E6745" s="108" t="str">
        <f>IF(ISERROR(VLOOKUP(A6745,Taxonomy!$A$1:'Taxonomy'!$C$26748,2,FALSE)),"",VLOOKUP(A6745,Taxonomy!$A$1:'Taxonomy'!$C$26748,2,FALSE))</f>
        <v>I01.003.307#</v>
      </c>
      <c r="F6745" s="108" t="str">
        <f>IF(ISERROR(VLOOKUP(A6745,Taxonomy!$A$1:'Taxonomy'!$C$26748,3,FALSE)),"",VLOOKUP(A6745,Taxonomy!$A$1:'Taxonomy'!$C$26748,3,FALSE))</f>
        <v>Bluetooth</v>
      </c>
      <c r="G6745" s="105"/>
    </row>
    <row r="6746" spans="1:7">
      <c r="A6746" s="110" t="str">
        <f>Products!A6746</f>
        <v>Intel(R) Wireless Bluetooth(R)</v>
      </c>
      <c r="B6746" s="110" t="str">
        <f>Products!B6746</f>
        <v>20.10.0</v>
      </c>
      <c r="C6746" s="110">
        <f>Products!C6746</f>
        <v>4</v>
      </c>
      <c r="D6746" s="108">
        <f>IF(ISERROR(VLOOKUP(A6746,Taxonomy!$A$1:'Taxonomy'!$D$26748,4,FALSE)),"",VLOOKUP(A6746,Taxonomy!$A$1:'Taxonomy'!$D$26748,4,FALSE))</f>
        <v>0</v>
      </c>
      <c r="E6746" s="108" t="str">
        <f>IF(ISERROR(VLOOKUP(A6746,Taxonomy!$A$1:'Taxonomy'!$C$26748,2,FALSE)),"",VLOOKUP(A6746,Taxonomy!$A$1:'Taxonomy'!$C$26748,2,FALSE))</f>
        <v>I01.003.307#</v>
      </c>
      <c r="F6746" s="108" t="str">
        <f>IF(ISERROR(VLOOKUP(A6746,Taxonomy!$A$1:'Taxonomy'!$C$26748,3,FALSE)),"",VLOOKUP(A6746,Taxonomy!$A$1:'Taxonomy'!$C$26748,3,FALSE))</f>
        <v>Bluetooth</v>
      </c>
      <c r="G6746" s="105"/>
    </row>
    <row r="6747" spans="1:7">
      <c r="A6747" s="110" t="str">
        <f>Products!A6747</f>
        <v>Intel(R) Wireless Bluetooth(R)</v>
      </c>
      <c r="B6747" s="110" t="str">
        <f>Products!B6747</f>
        <v>20.110.0.3</v>
      </c>
      <c r="C6747" s="110">
        <f>Products!C6747</f>
        <v>4</v>
      </c>
      <c r="D6747" s="108">
        <f>IF(ISERROR(VLOOKUP(A6747,Taxonomy!$A$1:'Taxonomy'!$D$26748,4,FALSE)),"",VLOOKUP(A6747,Taxonomy!$A$1:'Taxonomy'!$D$26748,4,FALSE))</f>
        <v>0</v>
      </c>
      <c r="E6747" s="108" t="str">
        <f>IF(ISERROR(VLOOKUP(A6747,Taxonomy!$A$1:'Taxonomy'!$C$26748,2,FALSE)),"",VLOOKUP(A6747,Taxonomy!$A$1:'Taxonomy'!$C$26748,2,FALSE))</f>
        <v>I01.003.307#</v>
      </c>
      <c r="F6747" s="108" t="str">
        <f>IF(ISERROR(VLOOKUP(A6747,Taxonomy!$A$1:'Taxonomy'!$C$26748,3,FALSE)),"",VLOOKUP(A6747,Taxonomy!$A$1:'Taxonomy'!$C$26748,3,FALSE))</f>
        <v>Bluetooth</v>
      </c>
      <c r="G6747" s="105"/>
    </row>
    <row r="6748" spans="1:7">
      <c r="A6748" s="110" t="str">
        <f>Products!A6748</f>
        <v>Intel(R) Wireless Bluetooth(R)</v>
      </c>
      <c r="B6748" s="110" t="str">
        <f>Products!B6748</f>
        <v>20.120.0.3</v>
      </c>
      <c r="C6748" s="110">
        <f>Products!C6748</f>
        <v>4</v>
      </c>
      <c r="D6748" s="108">
        <f>IF(ISERROR(VLOOKUP(A6748,Taxonomy!$A$1:'Taxonomy'!$D$26748,4,FALSE)),"",VLOOKUP(A6748,Taxonomy!$A$1:'Taxonomy'!$D$26748,4,FALSE))</f>
        <v>0</v>
      </c>
      <c r="E6748" s="108" t="str">
        <f>IF(ISERROR(VLOOKUP(A6748,Taxonomy!$A$1:'Taxonomy'!$C$26748,2,FALSE)),"",VLOOKUP(A6748,Taxonomy!$A$1:'Taxonomy'!$C$26748,2,FALSE))</f>
        <v>I01.003.307#</v>
      </c>
      <c r="F6748" s="108" t="str">
        <f>IF(ISERROR(VLOOKUP(A6748,Taxonomy!$A$1:'Taxonomy'!$C$26748,3,FALSE)),"",VLOOKUP(A6748,Taxonomy!$A$1:'Taxonomy'!$C$26748,3,FALSE))</f>
        <v>Bluetooth</v>
      </c>
      <c r="G6748" s="105"/>
    </row>
    <row r="6749" spans="1:7">
      <c r="A6749" s="110" t="str">
        <f>Products!A6749</f>
        <v>Intel(R) Wireless Bluetooth(R)</v>
      </c>
      <c r="B6749" s="110" t="str">
        <f>Products!B6749</f>
        <v>20.120.1.1</v>
      </c>
      <c r="C6749" s="110">
        <f>Products!C6749</f>
        <v>4</v>
      </c>
      <c r="D6749" s="108">
        <f>IF(ISERROR(VLOOKUP(A6749,Taxonomy!$A$1:'Taxonomy'!$D$26748,4,FALSE)),"",VLOOKUP(A6749,Taxonomy!$A$1:'Taxonomy'!$D$26748,4,FALSE))</f>
        <v>0</v>
      </c>
      <c r="E6749" s="108" t="str">
        <f>IF(ISERROR(VLOOKUP(A6749,Taxonomy!$A$1:'Taxonomy'!$C$26748,2,FALSE)),"",VLOOKUP(A6749,Taxonomy!$A$1:'Taxonomy'!$C$26748,2,FALSE))</f>
        <v>I01.003.307#</v>
      </c>
      <c r="F6749" s="108" t="str">
        <f>IF(ISERROR(VLOOKUP(A6749,Taxonomy!$A$1:'Taxonomy'!$C$26748,3,FALSE)),"",VLOOKUP(A6749,Taxonomy!$A$1:'Taxonomy'!$C$26748,3,FALSE))</f>
        <v>Bluetooth</v>
      </c>
      <c r="G6749" s="105"/>
    </row>
    <row r="6750" spans="1:7">
      <c r="A6750" s="110" t="str">
        <f>Products!A6750</f>
        <v>Intel(R) Wireless Bluetooth(R)</v>
      </c>
      <c r="B6750" s="110" t="str">
        <f>Products!B6750</f>
        <v>20.120.2.1</v>
      </c>
      <c r="C6750" s="110">
        <f>Products!C6750</f>
        <v>4</v>
      </c>
      <c r="D6750" s="108">
        <f>IF(ISERROR(VLOOKUP(A6750,Taxonomy!$A$1:'Taxonomy'!$D$26748,4,FALSE)),"",VLOOKUP(A6750,Taxonomy!$A$1:'Taxonomy'!$D$26748,4,FALSE))</f>
        <v>0</v>
      </c>
      <c r="E6750" s="108" t="str">
        <f>IF(ISERROR(VLOOKUP(A6750,Taxonomy!$A$1:'Taxonomy'!$C$26748,2,FALSE)),"",VLOOKUP(A6750,Taxonomy!$A$1:'Taxonomy'!$C$26748,2,FALSE))</f>
        <v>I01.003.307#</v>
      </c>
      <c r="F6750" s="108" t="str">
        <f>IF(ISERROR(VLOOKUP(A6750,Taxonomy!$A$1:'Taxonomy'!$C$26748,3,FALSE)),"",VLOOKUP(A6750,Taxonomy!$A$1:'Taxonomy'!$C$26748,3,FALSE))</f>
        <v>Bluetooth</v>
      </c>
      <c r="G6750" s="105"/>
    </row>
    <row r="6751" spans="1:7">
      <c r="A6751" s="110" t="str">
        <f>Products!A6751</f>
        <v>Intel(R) Wireless Bluetooth(R)</v>
      </c>
      <c r="B6751" s="110" t="str">
        <f>Products!B6751</f>
        <v>20.30.0</v>
      </c>
      <c r="C6751" s="110">
        <f>Products!C6751</f>
        <v>4</v>
      </c>
      <c r="D6751" s="108">
        <f>IF(ISERROR(VLOOKUP(A6751,Taxonomy!$A$1:'Taxonomy'!$D$26748,4,FALSE)),"",VLOOKUP(A6751,Taxonomy!$A$1:'Taxonomy'!$D$26748,4,FALSE))</f>
        <v>0</v>
      </c>
      <c r="E6751" s="108" t="str">
        <f>IF(ISERROR(VLOOKUP(A6751,Taxonomy!$A$1:'Taxonomy'!$C$26748,2,FALSE)),"",VLOOKUP(A6751,Taxonomy!$A$1:'Taxonomy'!$C$26748,2,FALSE))</f>
        <v>I01.003.307#</v>
      </c>
      <c r="F6751" s="108" t="str">
        <f>IF(ISERROR(VLOOKUP(A6751,Taxonomy!$A$1:'Taxonomy'!$C$26748,3,FALSE)),"",VLOOKUP(A6751,Taxonomy!$A$1:'Taxonomy'!$C$26748,3,FALSE))</f>
        <v>Bluetooth</v>
      </c>
      <c r="G6751" s="105"/>
    </row>
    <row r="6752" spans="1:7">
      <c r="A6752" s="110" t="str">
        <f>Products!A6752</f>
        <v>Intel(R) Wireless Bluetooth(R)</v>
      </c>
      <c r="B6752" s="110" t="str">
        <f>Products!B6752</f>
        <v>20.40.0</v>
      </c>
      <c r="C6752" s="110">
        <f>Products!C6752</f>
        <v>4</v>
      </c>
      <c r="D6752" s="108">
        <f>IF(ISERROR(VLOOKUP(A6752,Taxonomy!$A$1:'Taxonomy'!$D$26748,4,FALSE)),"",VLOOKUP(A6752,Taxonomy!$A$1:'Taxonomy'!$D$26748,4,FALSE))</f>
        <v>0</v>
      </c>
      <c r="E6752" s="108" t="str">
        <f>IF(ISERROR(VLOOKUP(A6752,Taxonomy!$A$1:'Taxonomy'!$C$26748,2,FALSE)),"",VLOOKUP(A6752,Taxonomy!$A$1:'Taxonomy'!$C$26748,2,FALSE))</f>
        <v>I01.003.307#</v>
      </c>
      <c r="F6752" s="108" t="str">
        <f>IF(ISERROR(VLOOKUP(A6752,Taxonomy!$A$1:'Taxonomy'!$C$26748,3,FALSE)),"",VLOOKUP(A6752,Taxonomy!$A$1:'Taxonomy'!$C$26748,3,FALSE))</f>
        <v>Bluetooth</v>
      </c>
      <c r="G6752" s="105"/>
    </row>
    <row r="6753" spans="1:7">
      <c r="A6753" s="110" t="str">
        <f>Products!A6753</f>
        <v>Intel(R) Wireless Bluetooth(R)</v>
      </c>
      <c r="B6753" s="110" t="str">
        <f>Products!B6753</f>
        <v>20.50.0</v>
      </c>
      <c r="C6753" s="110">
        <f>Products!C6753</f>
        <v>4</v>
      </c>
      <c r="D6753" s="108">
        <f>IF(ISERROR(VLOOKUP(A6753,Taxonomy!$A$1:'Taxonomy'!$D$26748,4,FALSE)),"",VLOOKUP(A6753,Taxonomy!$A$1:'Taxonomy'!$D$26748,4,FALSE))</f>
        <v>0</v>
      </c>
      <c r="E6753" s="108" t="str">
        <f>IF(ISERROR(VLOOKUP(A6753,Taxonomy!$A$1:'Taxonomy'!$C$26748,2,FALSE)),"",VLOOKUP(A6753,Taxonomy!$A$1:'Taxonomy'!$C$26748,2,FALSE))</f>
        <v>I01.003.307#</v>
      </c>
      <c r="F6753" s="108" t="str">
        <f>IF(ISERROR(VLOOKUP(A6753,Taxonomy!$A$1:'Taxonomy'!$C$26748,3,FALSE)),"",VLOOKUP(A6753,Taxonomy!$A$1:'Taxonomy'!$C$26748,3,FALSE))</f>
        <v>Bluetooth</v>
      </c>
      <c r="G6753" s="105"/>
    </row>
    <row r="6754" spans="1:7">
      <c r="A6754" s="110" t="str">
        <f>Products!A6754</f>
        <v>Intel(R) Wireless Bluetooth(R)</v>
      </c>
      <c r="B6754" s="110" t="str">
        <f>Products!B6754</f>
        <v>20.50.1</v>
      </c>
      <c r="C6754" s="110">
        <f>Products!C6754</f>
        <v>4</v>
      </c>
      <c r="D6754" s="108">
        <f>IF(ISERROR(VLOOKUP(A6754,Taxonomy!$A$1:'Taxonomy'!$D$26748,4,FALSE)),"",VLOOKUP(A6754,Taxonomy!$A$1:'Taxonomy'!$D$26748,4,FALSE))</f>
        <v>0</v>
      </c>
      <c r="E6754" s="108" t="str">
        <f>IF(ISERROR(VLOOKUP(A6754,Taxonomy!$A$1:'Taxonomy'!$C$26748,2,FALSE)),"",VLOOKUP(A6754,Taxonomy!$A$1:'Taxonomy'!$C$26748,2,FALSE))</f>
        <v>I01.003.307#</v>
      </c>
      <c r="F6754" s="108" t="str">
        <f>IF(ISERROR(VLOOKUP(A6754,Taxonomy!$A$1:'Taxonomy'!$C$26748,3,FALSE)),"",VLOOKUP(A6754,Taxonomy!$A$1:'Taxonomy'!$C$26748,3,FALSE))</f>
        <v>Bluetooth</v>
      </c>
      <c r="G6754" s="105"/>
    </row>
    <row r="6755" spans="1:7">
      <c r="A6755" s="110" t="str">
        <f>Products!A6755</f>
        <v>Intel(R) Wireless Bluetooth(R)</v>
      </c>
      <c r="B6755" s="110" t="str">
        <f>Products!B6755</f>
        <v>20.60.0</v>
      </c>
      <c r="C6755" s="110">
        <f>Products!C6755</f>
        <v>4</v>
      </c>
      <c r="D6755" s="108">
        <f>IF(ISERROR(VLOOKUP(A6755,Taxonomy!$A$1:'Taxonomy'!$D$26748,4,FALSE)),"",VLOOKUP(A6755,Taxonomy!$A$1:'Taxonomy'!$D$26748,4,FALSE))</f>
        <v>0</v>
      </c>
      <c r="E6755" s="108" t="str">
        <f>IF(ISERROR(VLOOKUP(A6755,Taxonomy!$A$1:'Taxonomy'!$C$26748,2,FALSE)),"",VLOOKUP(A6755,Taxonomy!$A$1:'Taxonomy'!$C$26748,2,FALSE))</f>
        <v>I01.003.307#</v>
      </c>
      <c r="F6755" s="108" t="str">
        <f>IF(ISERROR(VLOOKUP(A6755,Taxonomy!$A$1:'Taxonomy'!$C$26748,3,FALSE)),"",VLOOKUP(A6755,Taxonomy!$A$1:'Taxonomy'!$C$26748,3,FALSE))</f>
        <v>Bluetooth</v>
      </c>
      <c r="G6755" s="105"/>
    </row>
    <row r="6756" spans="1:7">
      <c r="A6756" s="110" t="str">
        <f>Products!A6756</f>
        <v>Intel(R) Wireless Bluetooth(R)</v>
      </c>
      <c r="B6756" s="110" t="str">
        <f>Products!B6756</f>
        <v>20.60.1</v>
      </c>
      <c r="C6756" s="110">
        <f>Products!C6756</f>
        <v>4</v>
      </c>
      <c r="D6756" s="108">
        <f>IF(ISERROR(VLOOKUP(A6756,Taxonomy!$A$1:'Taxonomy'!$D$26748,4,FALSE)),"",VLOOKUP(A6756,Taxonomy!$A$1:'Taxonomy'!$D$26748,4,FALSE))</f>
        <v>0</v>
      </c>
      <c r="E6756" s="108" t="str">
        <f>IF(ISERROR(VLOOKUP(A6756,Taxonomy!$A$1:'Taxonomy'!$C$26748,2,FALSE)),"",VLOOKUP(A6756,Taxonomy!$A$1:'Taxonomy'!$C$26748,2,FALSE))</f>
        <v>I01.003.307#</v>
      </c>
      <c r="F6756" s="108" t="str">
        <f>IF(ISERROR(VLOOKUP(A6756,Taxonomy!$A$1:'Taxonomy'!$C$26748,3,FALSE)),"",VLOOKUP(A6756,Taxonomy!$A$1:'Taxonomy'!$C$26748,3,FALSE))</f>
        <v>Bluetooth</v>
      </c>
      <c r="G6756" s="105"/>
    </row>
    <row r="6757" spans="1:7">
      <c r="A6757" s="110" t="str">
        <f>Products!A6757</f>
        <v>Intel(R) Wireless Bluetooth(R)</v>
      </c>
      <c r="B6757" s="110" t="str">
        <f>Products!B6757</f>
        <v>20.70.0</v>
      </c>
      <c r="C6757" s="110">
        <f>Products!C6757</f>
        <v>4</v>
      </c>
      <c r="D6757" s="108">
        <f>IF(ISERROR(VLOOKUP(A6757,Taxonomy!$A$1:'Taxonomy'!$D$26748,4,FALSE)),"",VLOOKUP(A6757,Taxonomy!$A$1:'Taxonomy'!$D$26748,4,FALSE))</f>
        <v>0</v>
      </c>
      <c r="E6757" s="108" t="str">
        <f>IF(ISERROR(VLOOKUP(A6757,Taxonomy!$A$1:'Taxonomy'!$C$26748,2,FALSE)),"",VLOOKUP(A6757,Taxonomy!$A$1:'Taxonomy'!$C$26748,2,FALSE))</f>
        <v>I01.003.307#</v>
      </c>
      <c r="F6757" s="108" t="str">
        <f>IF(ISERROR(VLOOKUP(A6757,Taxonomy!$A$1:'Taxonomy'!$C$26748,3,FALSE)),"",VLOOKUP(A6757,Taxonomy!$A$1:'Taxonomy'!$C$26748,3,FALSE))</f>
        <v>Bluetooth</v>
      </c>
      <c r="G6757" s="105"/>
    </row>
    <row r="6758" spans="1:7">
      <c r="A6758" s="110" t="str">
        <f>Products!A6758</f>
        <v>Intel(R) Wireless Bluetooth(R)</v>
      </c>
      <c r="B6758" s="110" t="str">
        <f>Products!B6758</f>
        <v>21.00.0.4</v>
      </c>
      <c r="C6758" s="110">
        <f>Products!C6758</f>
        <v>4</v>
      </c>
      <c r="D6758" s="108">
        <f>IF(ISERROR(VLOOKUP(A6758,Taxonomy!$A$1:'Taxonomy'!$D$26748,4,FALSE)),"",VLOOKUP(A6758,Taxonomy!$A$1:'Taxonomy'!$D$26748,4,FALSE))</f>
        <v>0</v>
      </c>
      <c r="E6758" s="108" t="str">
        <f>IF(ISERROR(VLOOKUP(A6758,Taxonomy!$A$1:'Taxonomy'!$C$26748,2,FALSE)),"",VLOOKUP(A6758,Taxonomy!$A$1:'Taxonomy'!$C$26748,2,FALSE))</f>
        <v>I01.003.307#</v>
      </c>
      <c r="F6758" s="108" t="str">
        <f>IF(ISERROR(VLOOKUP(A6758,Taxonomy!$A$1:'Taxonomy'!$C$26748,3,FALSE)),"",VLOOKUP(A6758,Taxonomy!$A$1:'Taxonomy'!$C$26748,3,FALSE))</f>
        <v>Bluetooth</v>
      </c>
      <c r="G6758" s="105"/>
    </row>
    <row r="6759" spans="1:7">
      <c r="A6759" s="110" t="str">
        <f>Products!A6759</f>
        <v>Intel(R) Wireless Bluetooth(R)</v>
      </c>
      <c r="B6759" s="110" t="str">
        <f>Products!B6759</f>
        <v>21.10.1.1</v>
      </c>
      <c r="C6759" s="110">
        <f>Products!C6759</f>
        <v>4</v>
      </c>
      <c r="D6759" s="108">
        <f>IF(ISERROR(VLOOKUP(A6759,Taxonomy!$A$1:'Taxonomy'!$D$26748,4,FALSE)),"",VLOOKUP(A6759,Taxonomy!$A$1:'Taxonomy'!$D$26748,4,FALSE))</f>
        <v>0</v>
      </c>
      <c r="E6759" s="108" t="str">
        <f>IF(ISERROR(VLOOKUP(A6759,Taxonomy!$A$1:'Taxonomy'!$C$26748,2,FALSE)),"",VLOOKUP(A6759,Taxonomy!$A$1:'Taxonomy'!$C$26748,2,FALSE))</f>
        <v>I01.003.307#</v>
      </c>
      <c r="F6759" s="108" t="str">
        <f>IF(ISERROR(VLOOKUP(A6759,Taxonomy!$A$1:'Taxonomy'!$C$26748,3,FALSE)),"",VLOOKUP(A6759,Taxonomy!$A$1:'Taxonomy'!$C$26748,3,FALSE))</f>
        <v>Bluetooth</v>
      </c>
      <c r="G6759" s="105"/>
    </row>
    <row r="6760" spans="1:7">
      <c r="A6760" s="110" t="str">
        <f>Products!A6760</f>
        <v>Intel(R) Wireless Bluetooth(R)</v>
      </c>
      <c r="B6760" s="110" t="str">
        <f>Products!B6760</f>
        <v>21.110.0.3</v>
      </c>
      <c r="C6760" s="110">
        <f>Products!C6760</f>
        <v>4</v>
      </c>
      <c r="D6760" s="108">
        <f>IF(ISERROR(VLOOKUP(A6760,Taxonomy!$A$1:'Taxonomy'!$D$26748,4,FALSE)),"",VLOOKUP(A6760,Taxonomy!$A$1:'Taxonomy'!$D$26748,4,FALSE))</f>
        <v>0</v>
      </c>
      <c r="E6760" s="108" t="str">
        <f>IF(ISERROR(VLOOKUP(A6760,Taxonomy!$A$1:'Taxonomy'!$C$26748,2,FALSE)),"",VLOOKUP(A6760,Taxonomy!$A$1:'Taxonomy'!$C$26748,2,FALSE))</f>
        <v>I01.003.307#</v>
      </c>
      <c r="F6760" s="108" t="str">
        <f>IF(ISERROR(VLOOKUP(A6760,Taxonomy!$A$1:'Taxonomy'!$C$26748,3,FALSE)),"",VLOOKUP(A6760,Taxonomy!$A$1:'Taxonomy'!$C$26748,3,FALSE))</f>
        <v>Bluetooth</v>
      </c>
      <c r="G6760" s="105"/>
    </row>
    <row r="6761" spans="1:7">
      <c r="A6761" s="110" t="str">
        <f>Products!A6761</f>
        <v>Intel(R) Wireless Bluetooth(R)</v>
      </c>
      <c r="B6761" s="110" t="str">
        <f>Products!B6761</f>
        <v>21.20.0.4</v>
      </c>
      <c r="C6761" s="110">
        <f>Products!C6761</f>
        <v>4</v>
      </c>
      <c r="D6761" s="108">
        <f>IF(ISERROR(VLOOKUP(A6761,Taxonomy!$A$1:'Taxonomy'!$D$26748,4,FALSE)),"",VLOOKUP(A6761,Taxonomy!$A$1:'Taxonomy'!$D$26748,4,FALSE))</f>
        <v>0</v>
      </c>
      <c r="E6761" s="108" t="str">
        <f>IF(ISERROR(VLOOKUP(A6761,Taxonomy!$A$1:'Taxonomy'!$C$26748,2,FALSE)),"",VLOOKUP(A6761,Taxonomy!$A$1:'Taxonomy'!$C$26748,2,FALSE))</f>
        <v>I01.003.307#</v>
      </c>
      <c r="F6761" s="108" t="str">
        <f>IF(ISERROR(VLOOKUP(A6761,Taxonomy!$A$1:'Taxonomy'!$C$26748,3,FALSE)),"",VLOOKUP(A6761,Taxonomy!$A$1:'Taxonomy'!$C$26748,3,FALSE))</f>
        <v>Bluetooth</v>
      </c>
      <c r="G6761" s="105"/>
    </row>
    <row r="6762" spans="1:7">
      <c r="A6762" s="110" t="str">
        <f>Products!A6762</f>
        <v>Intel(R) Wireless Bluetooth(R)</v>
      </c>
      <c r="B6762" s="110" t="str">
        <f>Products!B6762</f>
        <v>21.40.1.1</v>
      </c>
      <c r="C6762" s="110">
        <f>Products!C6762</f>
        <v>4</v>
      </c>
      <c r="D6762" s="108">
        <f>IF(ISERROR(VLOOKUP(A6762,Taxonomy!$A$1:'Taxonomy'!$D$26748,4,FALSE)),"",VLOOKUP(A6762,Taxonomy!$A$1:'Taxonomy'!$D$26748,4,FALSE))</f>
        <v>0</v>
      </c>
      <c r="E6762" s="108" t="str">
        <f>IF(ISERROR(VLOOKUP(A6762,Taxonomy!$A$1:'Taxonomy'!$C$26748,2,FALSE)),"",VLOOKUP(A6762,Taxonomy!$A$1:'Taxonomy'!$C$26748,2,FALSE))</f>
        <v>I01.003.307#</v>
      </c>
      <c r="F6762" s="108" t="str">
        <f>IF(ISERROR(VLOOKUP(A6762,Taxonomy!$A$1:'Taxonomy'!$C$26748,3,FALSE)),"",VLOOKUP(A6762,Taxonomy!$A$1:'Taxonomy'!$C$26748,3,FALSE))</f>
        <v>Bluetooth</v>
      </c>
      <c r="G6762" s="105"/>
    </row>
    <row r="6763" spans="1:7">
      <c r="A6763" s="110" t="str">
        <f>Products!A6763</f>
        <v>Intel(R) Wireless Bluetooth(R)</v>
      </c>
      <c r="B6763" s="110" t="str">
        <f>Products!B6763</f>
        <v>21.50.0.1</v>
      </c>
      <c r="C6763" s="110">
        <f>Products!C6763</f>
        <v>4</v>
      </c>
      <c r="D6763" s="108">
        <f>IF(ISERROR(VLOOKUP(A6763,Taxonomy!$A$1:'Taxonomy'!$D$26748,4,FALSE)),"",VLOOKUP(A6763,Taxonomy!$A$1:'Taxonomy'!$D$26748,4,FALSE))</f>
        <v>0</v>
      </c>
      <c r="E6763" s="108" t="str">
        <f>IF(ISERROR(VLOOKUP(A6763,Taxonomy!$A$1:'Taxonomy'!$C$26748,2,FALSE)),"",VLOOKUP(A6763,Taxonomy!$A$1:'Taxonomy'!$C$26748,2,FALSE))</f>
        <v>I01.003.307#</v>
      </c>
      <c r="F6763" s="108" t="str">
        <f>IF(ISERROR(VLOOKUP(A6763,Taxonomy!$A$1:'Taxonomy'!$C$26748,3,FALSE)),"",VLOOKUP(A6763,Taxonomy!$A$1:'Taxonomy'!$C$26748,3,FALSE))</f>
        <v>Bluetooth</v>
      </c>
      <c r="G6763" s="105"/>
    </row>
    <row r="6764" spans="1:7">
      <c r="A6764" s="110" t="str">
        <f>Products!A6764</f>
        <v>Intel(R) Wireless Bluetooth(R)</v>
      </c>
      <c r="B6764" s="110" t="str">
        <f>Products!B6764</f>
        <v>21.70.0.3</v>
      </c>
      <c r="C6764" s="110">
        <f>Products!C6764</f>
        <v>4</v>
      </c>
      <c r="D6764" s="108">
        <f>IF(ISERROR(VLOOKUP(A6764,Taxonomy!$A$1:'Taxonomy'!$D$26748,4,FALSE)),"",VLOOKUP(A6764,Taxonomy!$A$1:'Taxonomy'!$D$26748,4,FALSE))</f>
        <v>0</v>
      </c>
      <c r="E6764" s="108" t="str">
        <f>IF(ISERROR(VLOOKUP(A6764,Taxonomy!$A$1:'Taxonomy'!$C$26748,2,FALSE)),"",VLOOKUP(A6764,Taxonomy!$A$1:'Taxonomy'!$C$26748,2,FALSE))</f>
        <v>I01.003.307#</v>
      </c>
      <c r="F6764" s="108" t="str">
        <f>IF(ISERROR(VLOOKUP(A6764,Taxonomy!$A$1:'Taxonomy'!$C$26748,3,FALSE)),"",VLOOKUP(A6764,Taxonomy!$A$1:'Taxonomy'!$C$26748,3,FALSE))</f>
        <v>Bluetooth</v>
      </c>
      <c r="G6764" s="105"/>
    </row>
    <row r="6765" spans="1:7">
      <c r="A6765" s="110" t="str">
        <f>Products!A6765</f>
        <v>Intel(R) Wireless Bluetooth(R)</v>
      </c>
      <c r="B6765" s="110" t="str">
        <f>Products!B6765</f>
        <v>21.80.0.3</v>
      </c>
      <c r="C6765" s="110">
        <f>Products!C6765</f>
        <v>4</v>
      </c>
      <c r="D6765" s="108">
        <f>IF(ISERROR(VLOOKUP(A6765,Taxonomy!$A$1:'Taxonomy'!$D$26748,4,FALSE)),"",VLOOKUP(A6765,Taxonomy!$A$1:'Taxonomy'!$D$26748,4,FALSE))</f>
        <v>0</v>
      </c>
      <c r="E6765" s="108" t="str">
        <f>IF(ISERROR(VLOOKUP(A6765,Taxonomy!$A$1:'Taxonomy'!$C$26748,2,FALSE)),"",VLOOKUP(A6765,Taxonomy!$A$1:'Taxonomy'!$C$26748,2,FALSE))</f>
        <v>I01.003.307#</v>
      </c>
      <c r="F6765" s="108" t="str">
        <f>IF(ISERROR(VLOOKUP(A6765,Taxonomy!$A$1:'Taxonomy'!$C$26748,3,FALSE)),"",VLOOKUP(A6765,Taxonomy!$A$1:'Taxonomy'!$C$26748,3,FALSE))</f>
        <v>Bluetooth</v>
      </c>
      <c r="G6765" s="105"/>
    </row>
    <row r="6766" spans="1:7">
      <c r="A6766" s="110" t="str">
        <f>Products!A6766</f>
        <v>Intel(R) Wireless Bluetooth(R)</v>
      </c>
      <c r="B6766" s="110" t="str">
        <f>Products!B6766</f>
        <v>21.90.1.1</v>
      </c>
      <c r="C6766" s="110">
        <f>Products!C6766</f>
        <v>4</v>
      </c>
      <c r="D6766" s="108">
        <f>IF(ISERROR(VLOOKUP(A6766,Taxonomy!$A$1:'Taxonomy'!$D$26748,4,FALSE)),"",VLOOKUP(A6766,Taxonomy!$A$1:'Taxonomy'!$D$26748,4,FALSE))</f>
        <v>0</v>
      </c>
      <c r="E6766" s="108" t="str">
        <f>IF(ISERROR(VLOOKUP(A6766,Taxonomy!$A$1:'Taxonomy'!$C$26748,2,FALSE)),"",VLOOKUP(A6766,Taxonomy!$A$1:'Taxonomy'!$C$26748,2,FALSE))</f>
        <v>I01.003.307#</v>
      </c>
      <c r="F6766" s="108" t="str">
        <f>IF(ISERROR(VLOOKUP(A6766,Taxonomy!$A$1:'Taxonomy'!$C$26748,3,FALSE)),"",VLOOKUP(A6766,Taxonomy!$A$1:'Taxonomy'!$C$26748,3,FALSE))</f>
        <v>Bluetooth</v>
      </c>
      <c r="G6766" s="105"/>
    </row>
    <row r="6767" spans="1:7">
      <c r="A6767" s="110" t="str">
        <f>Products!A6767</f>
        <v>Intel(R) Wireless Bluetooth(R)</v>
      </c>
      <c r="B6767" s="110" t="str">
        <f>Products!B6767</f>
        <v>21.90.2.1</v>
      </c>
      <c r="C6767" s="110">
        <f>Products!C6767</f>
        <v>4</v>
      </c>
      <c r="D6767" s="108">
        <f>IF(ISERROR(VLOOKUP(A6767,Taxonomy!$A$1:'Taxonomy'!$D$26748,4,FALSE)),"",VLOOKUP(A6767,Taxonomy!$A$1:'Taxonomy'!$D$26748,4,FALSE))</f>
        <v>0</v>
      </c>
      <c r="E6767" s="108" t="str">
        <f>IF(ISERROR(VLOOKUP(A6767,Taxonomy!$A$1:'Taxonomy'!$C$26748,2,FALSE)),"",VLOOKUP(A6767,Taxonomy!$A$1:'Taxonomy'!$C$26748,2,FALSE))</f>
        <v>I01.003.307#</v>
      </c>
      <c r="F6767" s="108" t="str">
        <f>IF(ISERROR(VLOOKUP(A6767,Taxonomy!$A$1:'Taxonomy'!$C$26748,3,FALSE)),"",VLOOKUP(A6767,Taxonomy!$A$1:'Taxonomy'!$C$26748,3,FALSE))</f>
        <v>Bluetooth</v>
      </c>
      <c r="G6767" s="105"/>
    </row>
    <row r="6768" spans="1:7">
      <c r="A6768" s="110" t="str">
        <f>Products!A6768</f>
        <v>Intel(R) Wireless Bluetooth(R)</v>
      </c>
      <c r="B6768" s="110" t="str">
        <f>Products!B6768</f>
        <v>22.110.2.1</v>
      </c>
      <c r="C6768" s="110">
        <f>Products!C6768</f>
        <v>4</v>
      </c>
      <c r="D6768" s="108">
        <f>IF(ISERROR(VLOOKUP(A6768,Taxonomy!$A$1:'Taxonomy'!$D$26748,4,FALSE)),"",VLOOKUP(A6768,Taxonomy!$A$1:'Taxonomy'!$D$26748,4,FALSE))</f>
        <v>0</v>
      </c>
      <c r="E6768" s="108" t="str">
        <f>IF(ISERROR(VLOOKUP(A6768,Taxonomy!$A$1:'Taxonomy'!$C$26748,2,FALSE)),"",VLOOKUP(A6768,Taxonomy!$A$1:'Taxonomy'!$C$26748,2,FALSE))</f>
        <v>I01.003.307#</v>
      </c>
      <c r="F6768" s="108" t="str">
        <f>IF(ISERROR(VLOOKUP(A6768,Taxonomy!$A$1:'Taxonomy'!$C$26748,3,FALSE)),"",VLOOKUP(A6768,Taxonomy!$A$1:'Taxonomy'!$C$26748,3,FALSE))</f>
        <v>Bluetooth</v>
      </c>
      <c r="G6768" s="105"/>
    </row>
    <row r="6769" spans="1:7">
      <c r="A6769" s="110" t="str">
        <f>Products!A6769</f>
        <v>Intel(R) Wireless Bluetooth(R)</v>
      </c>
      <c r="B6769" s="110" t="str">
        <f>Products!B6769</f>
        <v>22.120.0.3</v>
      </c>
      <c r="C6769" s="110">
        <f>Products!C6769</f>
        <v>4</v>
      </c>
      <c r="D6769" s="108">
        <f>IF(ISERROR(VLOOKUP(A6769,Taxonomy!$A$1:'Taxonomy'!$D$26748,4,FALSE)),"",VLOOKUP(A6769,Taxonomy!$A$1:'Taxonomy'!$D$26748,4,FALSE))</f>
        <v>0</v>
      </c>
      <c r="E6769" s="108" t="str">
        <f>IF(ISERROR(VLOOKUP(A6769,Taxonomy!$A$1:'Taxonomy'!$C$26748,2,FALSE)),"",VLOOKUP(A6769,Taxonomy!$A$1:'Taxonomy'!$C$26748,2,FALSE))</f>
        <v>I01.003.307#</v>
      </c>
      <c r="F6769" s="108" t="str">
        <f>IF(ISERROR(VLOOKUP(A6769,Taxonomy!$A$1:'Taxonomy'!$C$26748,3,FALSE)),"",VLOOKUP(A6769,Taxonomy!$A$1:'Taxonomy'!$C$26748,3,FALSE))</f>
        <v>Bluetooth</v>
      </c>
      <c r="G6769" s="105"/>
    </row>
    <row r="6770" spans="1:7">
      <c r="A6770" s="110" t="str">
        <f>Products!A6770</f>
        <v>Intel(R) Wireless Bluetooth(R)</v>
      </c>
      <c r="B6770" s="110" t="str">
        <f>Products!B6770</f>
        <v>22.130.0.2</v>
      </c>
      <c r="C6770" s="110">
        <f>Products!C6770</f>
        <v>4</v>
      </c>
      <c r="D6770" s="108">
        <f>IF(ISERROR(VLOOKUP(A6770,Taxonomy!$A$1:'Taxonomy'!$D$26748,4,FALSE)),"",VLOOKUP(A6770,Taxonomy!$A$1:'Taxonomy'!$D$26748,4,FALSE))</f>
        <v>0</v>
      </c>
      <c r="E6770" s="108" t="str">
        <f>IF(ISERROR(VLOOKUP(A6770,Taxonomy!$A$1:'Taxonomy'!$C$26748,2,FALSE)),"",VLOOKUP(A6770,Taxonomy!$A$1:'Taxonomy'!$C$26748,2,FALSE))</f>
        <v>I01.003.307#</v>
      </c>
      <c r="F6770" s="108" t="str">
        <f>IF(ISERROR(VLOOKUP(A6770,Taxonomy!$A$1:'Taxonomy'!$C$26748,3,FALSE)),"",VLOOKUP(A6770,Taxonomy!$A$1:'Taxonomy'!$C$26748,3,FALSE))</f>
        <v>Bluetooth</v>
      </c>
      <c r="G6770" s="105"/>
    </row>
    <row r="6771" spans="1:7">
      <c r="A6771" s="110" t="str">
        <f>Products!A6771</f>
        <v>Intel(R) Wireless Bluetooth(R)</v>
      </c>
      <c r="B6771" s="110" t="str">
        <f>Products!B6771</f>
        <v>22.20.0.3</v>
      </c>
      <c r="C6771" s="110">
        <f>Products!C6771</f>
        <v>4</v>
      </c>
      <c r="D6771" s="108">
        <f>IF(ISERROR(VLOOKUP(A6771,Taxonomy!$A$1:'Taxonomy'!$D$26748,4,FALSE)),"",VLOOKUP(A6771,Taxonomy!$A$1:'Taxonomy'!$D$26748,4,FALSE))</f>
        <v>0</v>
      </c>
      <c r="E6771" s="108" t="str">
        <f>IF(ISERROR(VLOOKUP(A6771,Taxonomy!$A$1:'Taxonomy'!$C$26748,2,FALSE)),"",VLOOKUP(A6771,Taxonomy!$A$1:'Taxonomy'!$C$26748,2,FALSE))</f>
        <v>I01.003.307#</v>
      </c>
      <c r="F6771" s="108" t="str">
        <f>IF(ISERROR(VLOOKUP(A6771,Taxonomy!$A$1:'Taxonomy'!$C$26748,3,FALSE)),"",VLOOKUP(A6771,Taxonomy!$A$1:'Taxonomy'!$C$26748,3,FALSE))</f>
        <v>Bluetooth</v>
      </c>
      <c r="G6771" s="105"/>
    </row>
    <row r="6772" spans="1:7">
      <c r="A6772" s="110" t="str">
        <f>Products!A6772</f>
        <v>Intel(R) Wireless Bluetooth(R)</v>
      </c>
      <c r="B6772" s="110" t="str">
        <f>Products!B6772</f>
        <v>22.30.0.4</v>
      </c>
      <c r="C6772" s="110">
        <f>Products!C6772</f>
        <v>4</v>
      </c>
      <c r="D6772" s="108">
        <f>IF(ISERROR(VLOOKUP(A6772,Taxonomy!$A$1:'Taxonomy'!$D$26748,4,FALSE)),"",VLOOKUP(A6772,Taxonomy!$A$1:'Taxonomy'!$D$26748,4,FALSE))</f>
        <v>0</v>
      </c>
      <c r="E6772" s="108" t="str">
        <f>IF(ISERROR(VLOOKUP(A6772,Taxonomy!$A$1:'Taxonomy'!$C$26748,2,FALSE)),"",VLOOKUP(A6772,Taxonomy!$A$1:'Taxonomy'!$C$26748,2,FALSE))</f>
        <v>I01.003.307#</v>
      </c>
      <c r="F6772" s="108" t="str">
        <f>IF(ISERROR(VLOOKUP(A6772,Taxonomy!$A$1:'Taxonomy'!$C$26748,3,FALSE)),"",VLOOKUP(A6772,Taxonomy!$A$1:'Taxonomy'!$C$26748,3,FALSE))</f>
        <v>Bluetooth</v>
      </c>
      <c r="G6772" s="105"/>
    </row>
    <row r="6773" spans="1:7">
      <c r="A6773" s="110" t="str">
        <f>Products!A6773</f>
        <v>Intel(R) Wireless Bluetooth(R)</v>
      </c>
      <c r="B6773" s="110" t="str">
        <f>Products!B6773</f>
        <v>22.90.2.1</v>
      </c>
      <c r="C6773" s="110">
        <f>Products!C6773</f>
        <v>4</v>
      </c>
      <c r="D6773" s="108">
        <f>IF(ISERROR(VLOOKUP(A6773,Taxonomy!$A$1:'Taxonomy'!$D$26748,4,FALSE)),"",VLOOKUP(A6773,Taxonomy!$A$1:'Taxonomy'!$D$26748,4,FALSE))</f>
        <v>0</v>
      </c>
      <c r="E6773" s="108" t="str">
        <f>IF(ISERROR(VLOOKUP(A6773,Taxonomy!$A$1:'Taxonomy'!$C$26748,2,FALSE)),"",VLOOKUP(A6773,Taxonomy!$A$1:'Taxonomy'!$C$26748,2,FALSE))</f>
        <v>I01.003.307#</v>
      </c>
      <c r="F6773" s="108" t="str">
        <f>IF(ISERROR(VLOOKUP(A6773,Taxonomy!$A$1:'Taxonomy'!$C$26748,3,FALSE)),"",VLOOKUP(A6773,Taxonomy!$A$1:'Taxonomy'!$C$26748,3,FALSE))</f>
        <v>Bluetooth</v>
      </c>
      <c r="G6773" s="105"/>
    </row>
    <row r="6774" spans="1:7">
      <c r="A6774" s="110" t="str">
        <f>Products!A6774</f>
        <v>Intel(R) Wireless Manageability Driver</v>
      </c>
      <c r="B6774" s="110" t="str">
        <f>Products!B6774</f>
        <v>1.0.0.0</v>
      </c>
      <c r="C6774" s="110">
        <f>Products!C6774</f>
        <v>4</v>
      </c>
      <c r="D6774" s="108">
        <f>IF(ISERROR(VLOOKUP(A6774,Taxonomy!$A$1:'Taxonomy'!$D$26748,4,FALSE)),"",VLOOKUP(A6774,Taxonomy!$A$1:'Taxonomy'!$D$26748,4,FALSE))</f>
        <v>0</v>
      </c>
      <c r="E6774" s="108" t="str">
        <f>IF(ISERROR(VLOOKUP(A6774,Taxonomy!$A$1:'Taxonomy'!$C$26748,2,FALSE)),"",VLOOKUP(A6774,Taxonomy!$A$1:'Taxonomy'!$C$26748,2,FALSE))</f>
        <v>I02.004.406</v>
      </c>
      <c r="F6774" s="108" t="str">
        <f>IF(ISERROR(VLOOKUP(A6774,Taxonomy!$A$1:'Taxonomy'!$C$26748,3,FALSE)),"",VLOOKUP(A6774,Taxonomy!$A$1:'Taxonomy'!$C$26748,3,FALSE))</f>
        <v>Wi-Fi</v>
      </c>
      <c r="G6774" s="105"/>
    </row>
    <row r="6775" spans="1:7">
      <c r="A6775" s="110" t="str">
        <f>Products!A6775</f>
        <v>Intel(R) Wireless Manageability Driver Extension</v>
      </c>
      <c r="B6775" s="110" t="str">
        <f>Products!B6775</f>
        <v>1.0.0.0</v>
      </c>
      <c r="C6775" s="110">
        <f>Products!C6775</f>
        <v>4</v>
      </c>
      <c r="D6775" s="108">
        <f>IF(ISERROR(VLOOKUP(A6775,Taxonomy!$A$1:'Taxonomy'!$D$26748,4,FALSE)),"",VLOOKUP(A6775,Taxonomy!$A$1:'Taxonomy'!$D$26748,4,FALSE))</f>
        <v>0</v>
      </c>
      <c r="E6775" s="108" t="str">
        <f>IF(ISERROR(VLOOKUP(A6775,Taxonomy!$A$1:'Taxonomy'!$C$26748,2,FALSE)),"",VLOOKUP(A6775,Taxonomy!$A$1:'Taxonomy'!$C$26748,2,FALSE))</f>
        <v>I02.004.406</v>
      </c>
      <c r="F6775" s="108" t="str">
        <f>IF(ISERROR(VLOOKUP(A6775,Taxonomy!$A$1:'Taxonomy'!$C$26748,3,FALSE)),"",VLOOKUP(A6775,Taxonomy!$A$1:'Taxonomy'!$C$26748,3,FALSE))</f>
        <v>Wi-Fi</v>
      </c>
      <c r="G6775" s="105"/>
    </row>
    <row r="6776" spans="1:7">
      <c r="A6776" s="110" t="str">
        <f>Products!A6776</f>
        <v>Intellex API Components</v>
      </c>
      <c r="B6776" s="110" t="str">
        <f>Products!B6776</f>
        <v>5.00.74.189</v>
      </c>
      <c r="C6776" s="110">
        <f>Products!C6776</f>
        <v>4</v>
      </c>
      <c r="D6776" s="108">
        <f>IF(ISERROR(VLOOKUP(A6776,Taxonomy!$A$1:'Taxonomy'!$D$26748,4,FALSE)),"",VLOOKUP(A6776,Taxonomy!$A$1:'Taxonomy'!$D$26748,4,FALSE))</f>
        <v>0</v>
      </c>
      <c r="E6776" s="108">
        <f>IF(ISERROR(VLOOKUP(A6776,Taxonomy!$A$1:'Taxonomy'!$C$26748,2,FALSE)),"",VLOOKUP(A6776,Taxonomy!$A$1:'Taxonomy'!$C$26748,2,FALSE))</f>
        <v>0</v>
      </c>
      <c r="F6776" s="108" t="str">
        <f>IF(ISERROR(VLOOKUP(A6776,Taxonomy!$A$1:'Taxonomy'!$C$26748,3,FALSE)),"",VLOOKUP(A6776,Taxonomy!$A$1:'Taxonomy'!$C$26748,3,FALSE))</f>
        <v/>
      </c>
      <c r="G6776" s="105"/>
    </row>
    <row r="6777" spans="1:7">
      <c r="A6777" s="110" t="str">
        <f>Products!A6777</f>
        <v>Intellex API Components</v>
      </c>
      <c r="B6777" s="110" t="str">
        <f>Products!B6777</f>
        <v>5.02.32.45</v>
      </c>
      <c r="C6777" s="110">
        <f>Products!C6777</f>
        <v>4</v>
      </c>
      <c r="D6777" s="108">
        <f>IF(ISERROR(VLOOKUP(A6777,Taxonomy!$A$1:'Taxonomy'!$D$26748,4,FALSE)),"",VLOOKUP(A6777,Taxonomy!$A$1:'Taxonomy'!$D$26748,4,FALSE))</f>
        <v>0</v>
      </c>
      <c r="E6777" s="108">
        <f>IF(ISERROR(VLOOKUP(A6777,Taxonomy!$A$1:'Taxonomy'!$C$26748,2,FALSE)),"",VLOOKUP(A6777,Taxonomy!$A$1:'Taxonomy'!$C$26748,2,FALSE))</f>
        <v>0</v>
      </c>
      <c r="F6777" s="108" t="str">
        <f>IF(ISERROR(VLOOKUP(A6777,Taxonomy!$A$1:'Taxonomy'!$C$26748,3,FALSE)),"",VLOOKUP(A6777,Taxonomy!$A$1:'Taxonomy'!$C$26748,3,FALSE))</f>
        <v/>
      </c>
      <c r="G6777" s="105"/>
    </row>
    <row r="6778" spans="1:7">
      <c r="A6778" s="110" t="str">
        <f>Products!A6778</f>
        <v>IntelliJ IDEA 2021.2</v>
      </c>
      <c r="B6778" s="110" t="str">
        <f>Products!B6778</f>
        <v>212.4746.92</v>
      </c>
      <c r="C6778" s="110">
        <f>Products!C6778</f>
        <v>4</v>
      </c>
      <c r="D6778" s="108">
        <f>IF(ISERROR(VLOOKUP(A6778,Taxonomy!$A$1:'Taxonomy'!$D$26748,4,FALSE)),"",VLOOKUP(A6778,Taxonomy!$A$1:'Taxonomy'!$D$26748,4,FALSE))</f>
        <v>0</v>
      </c>
      <c r="E6778" s="108">
        <f>IF(ISERROR(VLOOKUP(A6778,Taxonomy!$A$1:'Taxonomy'!$C$26748,2,FALSE)),"",VLOOKUP(A6778,Taxonomy!$A$1:'Taxonomy'!$C$26748,2,FALSE))</f>
        <v>0</v>
      </c>
      <c r="F6778" s="108">
        <f>IF(ISERROR(VLOOKUP(A6778,Taxonomy!$A$1:'Taxonomy'!$C$26748,3,FALSE)),"",VLOOKUP(A6778,Taxonomy!$A$1:'Taxonomy'!$C$26748,3,FALSE))</f>
        <v>0</v>
      </c>
      <c r="G6778" s="105"/>
    </row>
    <row r="6779" spans="1:7">
      <c r="A6779" s="110" t="str">
        <f>Products!A6779</f>
        <v>IntelliSnap Instance001</v>
      </c>
      <c r="B6779" s="110" t="str">
        <f>Products!B6779</f>
        <v>11.250.989.0</v>
      </c>
      <c r="C6779" s="110">
        <f>Products!C6779</f>
        <v>4</v>
      </c>
      <c r="D6779" s="108">
        <f>IF(ISERROR(VLOOKUP(A6779,Taxonomy!$A$1:'Taxonomy'!$D$26748,4,FALSE)),"",VLOOKUP(A6779,Taxonomy!$A$1:'Taxonomy'!$D$26748,4,FALSE))</f>
        <v>0</v>
      </c>
      <c r="E6779" s="108">
        <f>IF(ISERROR(VLOOKUP(A6779,Taxonomy!$A$1:'Taxonomy'!$C$26748,2,FALSE)),"",VLOOKUP(A6779,Taxonomy!$A$1:'Taxonomy'!$C$26748,2,FALSE))</f>
        <v>0</v>
      </c>
      <c r="F6779" s="108" t="str">
        <f>IF(ISERROR(VLOOKUP(A6779,Taxonomy!$A$1:'Taxonomy'!$C$26748,3,FALSE)),"",VLOOKUP(A6779,Taxonomy!$A$1:'Taxonomy'!$C$26748,3,FALSE))</f>
        <v/>
      </c>
      <c r="G6779" s="105"/>
    </row>
    <row r="6780" spans="1:7">
      <c r="A6780" s="110" t="str">
        <f>Products!A6780</f>
        <v>IntelliTraceProfilerProxy</v>
      </c>
      <c r="B6780" s="110" t="str">
        <f>Products!B6780</f>
        <v>15.0.17289.01</v>
      </c>
      <c r="C6780" s="110">
        <f>Products!C6780</f>
        <v>4</v>
      </c>
      <c r="D6780" s="108">
        <f>IF(ISERROR(VLOOKUP(A6780,Taxonomy!$A$1:'Taxonomy'!$D$26748,4,FALSE)),"",VLOOKUP(A6780,Taxonomy!$A$1:'Taxonomy'!$D$26748,4,FALSE))</f>
        <v>0</v>
      </c>
      <c r="E6780" s="108">
        <f>IF(ISERROR(VLOOKUP(A6780,Taxonomy!$A$1:'Taxonomy'!$C$26748,2,FALSE)),"",VLOOKUP(A6780,Taxonomy!$A$1:'Taxonomy'!$C$26748,2,FALSE))</f>
        <v>0</v>
      </c>
      <c r="F6780" s="108" t="str">
        <f>IF(ISERROR(VLOOKUP(A6780,Taxonomy!$A$1:'Taxonomy'!$C$26748,3,FALSE)),"",VLOOKUP(A6780,Taxonomy!$A$1:'Taxonomy'!$C$26748,3,FALSE))</f>
        <v/>
      </c>
      <c r="G6780" s="105"/>
    </row>
    <row r="6781" spans="1:7">
      <c r="A6781" s="110" t="str">
        <f>Products!A6781</f>
        <v>IntelliTraceProfilerProxy</v>
      </c>
      <c r="B6781" s="110" t="str">
        <f>Products!B6781</f>
        <v>15.0.18198.01</v>
      </c>
      <c r="C6781" s="110">
        <f>Products!C6781</f>
        <v>4</v>
      </c>
      <c r="D6781" s="108">
        <f>IF(ISERROR(VLOOKUP(A6781,Taxonomy!$A$1:'Taxonomy'!$D$26748,4,FALSE)),"",VLOOKUP(A6781,Taxonomy!$A$1:'Taxonomy'!$D$26748,4,FALSE))</f>
        <v>0</v>
      </c>
      <c r="E6781" s="108">
        <f>IF(ISERROR(VLOOKUP(A6781,Taxonomy!$A$1:'Taxonomy'!$C$26748,2,FALSE)),"",VLOOKUP(A6781,Taxonomy!$A$1:'Taxonomy'!$C$26748,2,FALSE))</f>
        <v>0</v>
      </c>
      <c r="F6781" s="108" t="str">
        <f>IF(ISERROR(VLOOKUP(A6781,Taxonomy!$A$1:'Taxonomy'!$C$26748,3,FALSE)),"",VLOOKUP(A6781,Taxonomy!$A$1:'Taxonomy'!$C$26748,3,FALSE))</f>
        <v/>
      </c>
      <c r="G6781" s="105"/>
    </row>
    <row r="6782" spans="1:7">
      <c r="A6782" s="110" t="str">
        <f>Products!A6782</f>
        <v>IntelliTraceProfilerProxy</v>
      </c>
      <c r="B6782" s="110" t="str">
        <f>Products!B6782</f>
        <v>15.0.21225.01</v>
      </c>
      <c r="C6782" s="110">
        <f>Products!C6782</f>
        <v>4</v>
      </c>
      <c r="D6782" s="108">
        <f>IF(ISERROR(VLOOKUP(A6782,Taxonomy!$A$1:'Taxonomy'!$D$26748,4,FALSE)),"",VLOOKUP(A6782,Taxonomy!$A$1:'Taxonomy'!$D$26748,4,FALSE))</f>
        <v>0</v>
      </c>
      <c r="E6782" s="108">
        <f>IF(ISERROR(VLOOKUP(A6782,Taxonomy!$A$1:'Taxonomy'!$C$26748,2,FALSE)),"",VLOOKUP(A6782,Taxonomy!$A$1:'Taxonomy'!$C$26748,2,FALSE))</f>
        <v>0</v>
      </c>
      <c r="F6782" s="108" t="str">
        <f>IF(ISERROR(VLOOKUP(A6782,Taxonomy!$A$1:'Taxonomy'!$C$26748,3,FALSE)),"",VLOOKUP(A6782,Taxonomy!$A$1:'Taxonomy'!$C$26748,3,FALSE))</f>
        <v/>
      </c>
      <c r="G6782" s="105"/>
    </row>
    <row r="6783" spans="1:7">
      <c r="A6783" s="110" t="str">
        <f>Products!A6783</f>
        <v>Intellisense Lang Pack Mobile Extension SDK 10.0.10586.0</v>
      </c>
      <c r="B6783" s="110" t="str">
        <f>Products!B6783</f>
        <v>10.1.10586.212</v>
      </c>
      <c r="C6783" s="110">
        <f>Products!C6783</f>
        <v>4</v>
      </c>
      <c r="D6783" s="108">
        <f>IF(ISERROR(VLOOKUP(A6783,Taxonomy!$A$1:'Taxonomy'!$D$26748,4,FALSE)),"",VLOOKUP(A6783,Taxonomy!$A$1:'Taxonomy'!$D$26748,4,FALSE))</f>
        <v>0</v>
      </c>
      <c r="E6783" s="108" t="str">
        <f>IF(ISERROR(VLOOKUP(A6783,Taxonomy!$A$1:'Taxonomy'!$C$26748,2,FALSE)),"",VLOOKUP(A6783,Taxonomy!$A$1:'Taxonomy'!$C$26748,2,FALSE))</f>
        <v>A02.022.243</v>
      </c>
      <c r="F6783" s="108" t="str">
        <f>IF(ISERROR(VLOOKUP(A6783,Taxonomy!$A$1:'Taxonomy'!$C$26748,3,FALSE)),"",VLOOKUP(A6783,Taxonomy!$A$1:'Taxonomy'!$C$26748,3,FALSE))</f>
        <v>Software Development Kit (SDK)#</v>
      </c>
      <c r="G6783" s="105"/>
    </row>
    <row r="6784" spans="1:7">
      <c r="A6784" s="110" t="str">
        <f>Products!A6784</f>
        <v>Intellisense Lang Pack Mobile Extension SDK 10.0.14393.0</v>
      </c>
      <c r="B6784" s="110" t="str">
        <f>Products!B6784</f>
        <v>10.1.14393.33</v>
      </c>
      <c r="C6784" s="110">
        <f>Products!C6784</f>
        <v>4</v>
      </c>
      <c r="D6784" s="108">
        <f>IF(ISERROR(VLOOKUP(A6784,Taxonomy!$A$1:'Taxonomy'!$D$26748,4,FALSE)),"",VLOOKUP(A6784,Taxonomy!$A$1:'Taxonomy'!$D$26748,4,FALSE))</f>
        <v>0</v>
      </c>
      <c r="E6784" s="108" t="str">
        <f>IF(ISERROR(VLOOKUP(A6784,Taxonomy!$A$1:'Taxonomy'!$C$26748,2,FALSE)),"",VLOOKUP(A6784,Taxonomy!$A$1:'Taxonomy'!$C$26748,2,FALSE))</f>
        <v>A02.022.243</v>
      </c>
      <c r="F6784" s="108" t="str">
        <f>IF(ISERROR(VLOOKUP(A6784,Taxonomy!$A$1:'Taxonomy'!$C$26748,3,FALSE)),"",VLOOKUP(A6784,Taxonomy!$A$1:'Taxonomy'!$C$26748,3,FALSE))</f>
        <v>Software Development Kit (SDK)#</v>
      </c>
      <c r="G6784" s="105"/>
    </row>
    <row r="6785" spans="1:7">
      <c r="A6785" s="110" t="str">
        <f>Products!A6785</f>
        <v>Intel® 2D Imaging</v>
      </c>
      <c r="B6785" s="110" t="str">
        <f>Products!B6785</f>
        <v>1.0.0.4659</v>
      </c>
      <c r="C6785" s="110">
        <f>Products!C6785</f>
        <v>4</v>
      </c>
      <c r="D6785" s="108">
        <f>IF(ISERROR(VLOOKUP(A6785,Taxonomy!$A$1:'Taxonomy'!$D$26748,4,FALSE)),"",VLOOKUP(A6785,Taxonomy!$A$1:'Taxonomy'!$D$26748,4,FALSE))</f>
        <v>0</v>
      </c>
      <c r="E6785" s="108">
        <f>IF(ISERROR(VLOOKUP(A6785,Taxonomy!$A$1:'Taxonomy'!$C$26748,2,FALSE)),"",VLOOKUP(A6785,Taxonomy!$A$1:'Taxonomy'!$C$26748,2,FALSE))</f>
        <v>0</v>
      </c>
      <c r="F6785" s="108">
        <f>IF(ISERROR(VLOOKUP(A6785,Taxonomy!$A$1:'Taxonomy'!$C$26748,3,FALSE)),"",VLOOKUP(A6785,Taxonomy!$A$1:'Taxonomy'!$C$26748,3,FALSE))</f>
        <v>0</v>
      </c>
      <c r="G6785" s="105"/>
    </row>
    <row r="6786" spans="1:7">
      <c r="A6786" s="110" t="str">
        <f>Products!A6786</f>
        <v>Intel® Driver &amp; Support Assistant</v>
      </c>
      <c r="B6786" s="110" t="str">
        <f>Products!B6786</f>
        <v>19.1.4.5</v>
      </c>
      <c r="C6786" s="110">
        <f>Products!C6786</f>
        <v>4</v>
      </c>
      <c r="D6786" s="108">
        <f>IF(ISERROR(VLOOKUP(A6786,Taxonomy!$A$1:'Taxonomy'!$D$26748,4,FALSE)),"",VLOOKUP(A6786,Taxonomy!$A$1:'Taxonomy'!$D$26748,4,FALSE))</f>
        <v>0</v>
      </c>
      <c r="E6786" s="108" t="str">
        <f>IF(ISERROR(VLOOKUP(A6786,Taxonomy!$A$1:'Taxonomy'!$C$26748,2,FALSE)),"",VLOOKUP(A6786,Taxonomy!$A$1:'Taxonomy'!$C$26748,2,FALSE))</f>
        <v>I01.002.209#</v>
      </c>
      <c r="F6786" s="108" t="str">
        <f>IF(ISERROR(VLOOKUP(A6786,Taxonomy!$A$1:'Taxonomy'!$C$26748,3,FALSE)),"",VLOOKUP(A6786,Taxonomy!$A$1:'Taxonomy'!$C$26748,3,FALSE))</f>
        <v>Device Driver</v>
      </c>
      <c r="G6786" s="105"/>
    </row>
    <row r="6787" spans="1:7">
      <c r="A6787" s="110" t="str">
        <f>Products!A6787</f>
        <v>Intel® Driver &amp; Support Assistant</v>
      </c>
      <c r="B6787" s="110" t="str">
        <f>Products!B6787</f>
        <v>20.2.9.6</v>
      </c>
      <c r="C6787" s="110">
        <f>Products!C6787</f>
        <v>4</v>
      </c>
      <c r="D6787" s="108">
        <f>IF(ISERROR(VLOOKUP(A6787,Taxonomy!$A$1:'Taxonomy'!$D$26748,4,FALSE)),"",VLOOKUP(A6787,Taxonomy!$A$1:'Taxonomy'!$D$26748,4,FALSE))</f>
        <v>0</v>
      </c>
      <c r="E6787" s="108" t="str">
        <f>IF(ISERROR(VLOOKUP(A6787,Taxonomy!$A$1:'Taxonomy'!$C$26748,2,FALSE)),"",VLOOKUP(A6787,Taxonomy!$A$1:'Taxonomy'!$C$26748,2,FALSE))</f>
        <v>I01.002.209#</v>
      </c>
      <c r="F6787" s="108" t="str">
        <f>IF(ISERROR(VLOOKUP(A6787,Taxonomy!$A$1:'Taxonomy'!$C$26748,3,FALSE)),"",VLOOKUP(A6787,Taxonomy!$A$1:'Taxonomy'!$C$26748,3,FALSE))</f>
        <v>Device Driver</v>
      </c>
      <c r="G6787" s="105"/>
    </row>
    <row r="6788" spans="1:7">
      <c r="A6788" s="110" t="str">
        <f>Products!A6788</f>
        <v>Intel® Driver &amp; Support Assistant</v>
      </c>
      <c r="B6788" s="110" t="str">
        <f>Products!B6788</f>
        <v>20.8.30.5</v>
      </c>
      <c r="C6788" s="110">
        <f>Products!C6788</f>
        <v>4</v>
      </c>
      <c r="D6788" s="108">
        <f>IF(ISERROR(VLOOKUP(A6788,Taxonomy!$A$1:'Taxonomy'!$D$26748,4,FALSE)),"",VLOOKUP(A6788,Taxonomy!$A$1:'Taxonomy'!$D$26748,4,FALSE))</f>
        <v>0</v>
      </c>
      <c r="E6788" s="108" t="str">
        <f>IF(ISERROR(VLOOKUP(A6788,Taxonomy!$A$1:'Taxonomy'!$C$26748,2,FALSE)),"",VLOOKUP(A6788,Taxonomy!$A$1:'Taxonomy'!$C$26748,2,FALSE))</f>
        <v>I01.002.209#</v>
      </c>
      <c r="F6788" s="108" t="str">
        <f>IF(ISERROR(VLOOKUP(A6788,Taxonomy!$A$1:'Taxonomy'!$C$26748,3,FALSE)),"",VLOOKUP(A6788,Taxonomy!$A$1:'Taxonomy'!$C$26748,3,FALSE))</f>
        <v>Device Driver</v>
      </c>
      <c r="G6788" s="105"/>
    </row>
    <row r="6789" spans="1:7">
      <c r="A6789" s="110" t="str">
        <f>Products!A6789</f>
        <v>Intel® Driver &amp; Support Assistant</v>
      </c>
      <c r="B6789" s="110" t="str">
        <f>Products!B6789</f>
        <v>22.2.14.5</v>
      </c>
      <c r="C6789" s="110">
        <f>Products!C6789</f>
        <v>4</v>
      </c>
      <c r="D6789" s="108">
        <f>IF(ISERROR(VLOOKUP(A6789,Taxonomy!$A$1:'Taxonomy'!$D$26748,4,FALSE)),"",VLOOKUP(A6789,Taxonomy!$A$1:'Taxonomy'!$D$26748,4,FALSE))</f>
        <v>0</v>
      </c>
      <c r="E6789" s="108" t="str">
        <f>IF(ISERROR(VLOOKUP(A6789,Taxonomy!$A$1:'Taxonomy'!$C$26748,2,FALSE)),"",VLOOKUP(A6789,Taxonomy!$A$1:'Taxonomy'!$C$26748,2,FALSE))</f>
        <v>I01.002.209#</v>
      </c>
      <c r="F6789" s="108" t="str">
        <f>IF(ISERROR(VLOOKUP(A6789,Taxonomy!$A$1:'Taxonomy'!$C$26748,3,FALSE)),"",VLOOKUP(A6789,Taxonomy!$A$1:'Taxonomy'!$C$26748,3,FALSE))</f>
        <v>Device Driver</v>
      </c>
      <c r="G6789" s="105"/>
    </row>
    <row r="6790" spans="1:7">
      <c r="A6790" s="110" t="str">
        <f>Products!A6790</f>
        <v>Intel® Driver &amp; Support Assistant</v>
      </c>
      <c r="B6790" s="110" t="str">
        <f>Products!B6790</f>
        <v>22.3.20.6</v>
      </c>
      <c r="C6790" s="110">
        <f>Products!C6790</f>
        <v>4</v>
      </c>
      <c r="D6790" s="108">
        <f>IF(ISERROR(VLOOKUP(A6790,Taxonomy!$A$1:'Taxonomy'!$D$26748,4,FALSE)),"",VLOOKUP(A6790,Taxonomy!$A$1:'Taxonomy'!$D$26748,4,FALSE))</f>
        <v>0</v>
      </c>
      <c r="E6790" s="108" t="str">
        <f>IF(ISERROR(VLOOKUP(A6790,Taxonomy!$A$1:'Taxonomy'!$C$26748,2,FALSE)),"",VLOOKUP(A6790,Taxonomy!$A$1:'Taxonomy'!$C$26748,2,FALSE))</f>
        <v>I01.002.209#</v>
      </c>
      <c r="F6790" s="108" t="str">
        <f>IF(ISERROR(VLOOKUP(A6790,Taxonomy!$A$1:'Taxonomy'!$C$26748,3,FALSE)),"",VLOOKUP(A6790,Taxonomy!$A$1:'Taxonomy'!$C$26748,3,FALSE))</f>
        <v>Device Driver</v>
      </c>
      <c r="G6790" s="105"/>
    </row>
    <row r="6791" spans="1:7">
      <c r="A6791" s="110" t="str">
        <f>Products!A6791</f>
        <v>Intel® Driver &amp; Support Assistant</v>
      </c>
      <c r="B6791" s="110" t="str">
        <f>Products!B6791</f>
        <v>22.4.26.9</v>
      </c>
      <c r="C6791" s="110">
        <f>Products!C6791</f>
        <v>4</v>
      </c>
      <c r="D6791" s="108">
        <f>IF(ISERROR(VLOOKUP(A6791,Taxonomy!$A$1:'Taxonomy'!$D$26748,4,FALSE)),"",VLOOKUP(A6791,Taxonomy!$A$1:'Taxonomy'!$D$26748,4,FALSE))</f>
        <v>0</v>
      </c>
      <c r="E6791" s="108" t="str">
        <f>IF(ISERROR(VLOOKUP(A6791,Taxonomy!$A$1:'Taxonomy'!$C$26748,2,FALSE)),"",VLOOKUP(A6791,Taxonomy!$A$1:'Taxonomy'!$C$26748,2,FALSE))</f>
        <v>I01.002.209#</v>
      </c>
      <c r="F6791" s="108" t="str">
        <f>IF(ISERROR(VLOOKUP(A6791,Taxonomy!$A$1:'Taxonomy'!$C$26748,3,FALSE)),"",VLOOKUP(A6791,Taxonomy!$A$1:'Taxonomy'!$C$26748,3,FALSE))</f>
        <v>Device Driver</v>
      </c>
      <c r="G6791" s="105"/>
    </row>
    <row r="6792" spans="1:7">
      <c r="A6792" s="110" t="str">
        <f>Products!A6792</f>
        <v>Intel® Driver &amp; Support Assistant</v>
      </c>
      <c r="B6792" s="110" t="str">
        <f>Products!B6792</f>
        <v>3.4.0.4</v>
      </c>
      <c r="C6792" s="110">
        <f>Products!C6792</f>
        <v>4</v>
      </c>
      <c r="D6792" s="108">
        <f>IF(ISERROR(VLOOKUP(A6792,Taxonomy!$A$1:'Taxonomy'!$D$26748,4,FALSE)),"",VLOOKUP(A6792,Taxonomy!$A$1:'Taxonomy'!$D$26748,4,FALSE))</f>
        <v>0</v>
      </c>
      <c r="E6792" s="108" t="str">
        <f>IF(ISERROR(VLOOKUP(A6792,Taxonomy!$A$1:'Taxonomy'!$C$26748,2,FALSE)),"",VLOOKUP(A6792,Taxonomy!$A$1:'Taxonomy'!$C$26748,2,FALSE))</f>
        <v>I01.002.209#</v>
      </c>
      <c r="F6792" s="108" t="str">
        <f>IF(ISERROR(VLOOKUP(A6792,Taxonomy!$A$1:'Taxonomy'!$C$26748,3,FALSE)),"",VLOOKUP(A6792,Taxonomy!$A$1:'Taxonomy'!$C$26748,3,FALSE))</f>
        <v>Device Driver</v>
      </c>
      <c r="G6792" s="105"/>
    </row>
    <row r="6793" spans="1:7">
      <c r="A6793" s="110" t="str">
        <f>Products!A6793</f>
        <v>Intel® Hardware Accelerated Execution Manager</v>
      </c>
      <c r="B6793" s="110" t="str">
        <f>Products!B6793</f>
        <v>6.2.0</v>
      </c>
      <c r="C6793" s="110">
        <f>Products!C6793</f>
        <v>4</v>
      </c>
      <c r="D6793" s="108">
        <f>IF(ISERROR(VLOOKUP(A6793,Taxonomy!$A$1:'Taxonomy'!$D$26748,4,FALSE)),"",VLOOKUP(A6793,Taxonomy!$A$1:'Taxonomy'!$D$26748,4,FALSE))</f>
        <v>0</v>
      </c>
      <c r="E6793" s="108">
        <f>IF(ISERROR(VLOOKUP(A6793,Taxonomy!$A$1:'Taxonomy'!$C$26748,2,FALSE)),"",VLOOKUP(A6793,Taxonomy!$A$1:'Taxonomy'!$C$26748,2,FALSE))</f>
        <v>0</v>
      </c>
      <c r="F6793" s="108">
        <f>IF(ISERROR(VLOOKUP(A6793,Taxonomy!$A$1:'Taxonomy'!$C$26748,3,FALSE)),"",VLOOKUP(A6793,Taxonomy!$A$1:'Taxonomy'!$C$26748,3,FALSE))</f>
        <v>0</v>
      </c>
      <c r="G6793" s="105"/>
    </row>
    <row r="6794" spans="1:7">
      <c r="A6794" s="110" t="str">
        <f>Products!A6794</f>
        <v>Intel® Hardware Accelerated Execution Manager</v>
      </c>
      <c r="B6794" s="110" t="str">
        <f>Products!B6794</f>
        <v>7.5.6</v>
      </c>
      <c r="C6794" s="110">
        <f>Products!C6794</f>
        <v>4</v>
      </c>
      <c r="D6794" s="108">
        <f>IF(ISERROR(VLOOKUP(A6794,Taxonomy!$A$1:'Taxonomy'!$D$26748,4,FALSE)),"",VLOOKUP(A6794,Taxonomy!$A$1:'Taxonomy'!$D$26748,4,FALSE))</f>
        <v>0</v>
      </c>
      <c r="E6794" s="108">
        <f>IF(ISERROR(VLOOKUP(A6794,Taxonomy!$A$1:'Taxonomy'!$C$26748,2,FALSE)),"",VLOOKUP(A6794,Taxonomy!$A$1:'Taxonomy'!$C$26748,2,FALSE))</f>
        <v>0</v>
      </c>
      <c r="F6794" s="108">
        <f>IF(ISERROR(VLOOKUP(A6794,Taxonomy!$A$1:'Taxonomy'!$C$26748,3,FALSE)),"",VLOOKUP(A6794,Taxonomy!$A$1:'Taxonomy'!$C$26748,3,FALSE))</f>
        <v>0</v>
      </c>
      <c r="G6794" s="105"/>
    </row>
    <row r="6795" spans="1:7">
      <c r="A6795" s="110" t="str">
        <f>Products!A6795</f>
        <v>Intel® Hardware Accelerated Execution Manager</v>
      </c>
      <c r="B6795" s="110" t="str">
        <f>Products!B6795</f>
        <v>7.6.5</v>
      </c>
      <c r="C6795" s="110">
        <f>Products!C6795</f>
        <v>4</v>
      </c>
      <c r="D6795" s="108">
        <f>IF(ISERROR(VLOOKUP(A6795,Taxonomy!$A$1:'Taxonomy'!$D$26748,4,FALSE)),"",VLOOKUP(A6795,Taxonomy!$A$1:'Taxonomy'!$D$26748,4,FALSE))</f>
        <v>0</v>
      </c>
      <c r="E6795" s="108">
        <f>IF(ISERROR(VLOOKUP(A6795,Taxonomy!$A$1:'Taxonomy'!$C$26748,2,FALSE)),"",VLOOKUP(A6795,Taxonomy!$A$1:'Taxonomy'!$C$26748,2,FALSE))</f>
        <v>0</v>
      </c>
      <c r="F6795" s="108">
        <f>IF(ISERROR(VLOOKUP(A6795,Taxonomy!$A$1:'Taxonomy'!$C$26748,3,FALSE)),"",VLOOKUP(A6795,Taxonomy!$A$1:'Taxonomy'!$C$26748,3,FALSE))</f>
        <v>0</v>
      </c>
      <c r="G6795" s="105"/>
    </row>
    <row r="6796" spans="1:7">
      <c r="A6796" s="110" t="str">
        <f>Products!A6796</f>
        <v>Intel® Integrated Sensor Solution</v>
      </c>
      <c r="B6796" s="110" t="str">
        <f>Products!B6796</f>
        <v>3.0.14.3056</v>
      </c>
      <c r="C6796" s="110">
        <f>Products!C6796</f>
        <v>4</v>
      </c>
      <c r="D6796" s="108">
        <f>IF(ISERROR(VLOOKUP(A6796,Taxonomy!$A$1:'Taxonomy'!$D$26748,4,FALSE)),"",VLOOKUP(A6796,Taxonomy!$A$1:'Taxonomy'!$D$26748,4,FALSE))</f>
        <v>0</v>
      </c>
      <c r="E6796" s="108">
        <f>IF(ISERROR(VLOOKUP(A6796,Taxonomy!$A$1:'Taxonomy'!$C$26748,2,FALSE)),"",VLOOKUP(A6796,Taxonomy!$A$1:'Taxonomy'!$C$26748,2,FALSE))</f>
        <v>0</v>
      </c>
      <c r="F6796" s="108">
        <f>IF(ISERROR(VLOOKUP(A6796,Taxonomy!$A$1:'Taxonomy'!$C$26748,3,FALSE)),"",VLOOKUP(A6796,Taxonomy!$A$1:'Taxonomy'!$C$26748,3,FALSE))</f>
        <v>0</v>
      </c>
      <c r="G6796" s="105"/>
    </row>
    <row r="6797" spans="1:7">
      <c r="A6797" s="110" t="str">
        <f>Products!A6797</f>
        <v>Intel® Integrated Sensor Solution</v>
      </c>
      <c r="B6797" s="110" t="str">
        <f>Products!B6797</f>
        <v>3.0.30.1044</v>
      </c>
      <c r="C6797" s="110">
        <f>Products!C6797</f>
        <v>4</v>
      </c>
      <c r="D6797" s="108">
        <f>IF(ISERROR(VLOOKUP(A6797,Taxonomy!$A$1:'Taxonomy'!$D$26748,4,FALSE)),"",VLOOKUP(A6797,Taxonomy!$A$1:'Taxonomy'!$D$26748,4,FALSE))</f>
        <v>0</v>
      </c>
      <c r="E6797" s="108">
        <f>IF(ISERROR(VLOOKUP(A6797,Taxonomy!$A$1:'Taxonomy'!$C$26748,2,FALSE)),"",VLOOKUP(A6797,Taxonomy!$A$1:'Taxonomy'!$C$26748,2,FALSE))</f>
        <v>0</v>
      </c>
      <c r="F6797" s="108">
        <f>IF(ISERROR(VLOOKUP(A6797,Taxonomy!$A$1:'Taxonomy'!$C$26748,3,FALSE)),"",VLOOKUP(A6797,Taxonomy!$A$1:'Taxonomy'!$C$26748,3,FALSE))</f>
        <v>0</v>
      </c>
      <c r="G6797" s="105"/>
    </row>
    <row r="6798" spans="1:7">
      <c r="A6798" s="110" t="str">
        <f>Products!A6798</f>
        <v>Intel® Integrated Sensor Solution</v>
      </c>
      <c r="B6798" s="110" t="str">
        <f>Products!B6798</f>
        <v>3.0.30.1111</v>
      </c>
      <c r="C6798" s="110">
        <f>Products!C6798</f>
        <v>4</v>
      </c>
      <c r="D6798" s="108">
        <f>IF(ISERROR(VLOOKUP(A6798,Taxonomy!$A$1:'Taxonomy'!$D$26748,4,FALSE)),"",VLOOKUP(A6798,Taxonomy!$A$1:'Taxonomy'!$D$26748,4,FALSE))</f>
        <v>0</v>
      </c>
      <c r="E6798" s="108">
        <f>IF(ISERROR(VLOOKUP(A6798,Taxonomy!$A$1:'Taxonomy'!$C$26748,2,FALSE)),"",VLOOKUP(A6798,Taxonomy!$A$1:'Taxonomy'!$C$26748,2,FALSE))</f>
        <v>0</v>
      </c>
      <c r="F6798" s="108">
        <f>IF(ISERROR(VLOOKUP(A6798,Taxonomy!$A$1:'Taxonomy'!$C$26748,3,FALSE)),"",VLOOKUP(A6798,Taxonomy!$A$1:'Taxonomy'!$C$26748,3,FALSE))</f>
        <v>0</v>
      </c>
      <c r="G6798" s="105"/>
    </row>
    <row r="6799" spans="1:7">
      <c r="A6799" s="110" t="str">
        <f>Products!A6799</f>
        <v>Intel® Integrated Sensor Solution</v>
      </c>
      <c r="B6799" s="110" t="str">
        <f>Products!B6799</f>
        <v>3.10.100.3363</v>
      </c>
      <c r="C6799" s="110">
        <f>Products!C6799</f>
        <v>4</v>
      </c>
      <c r="D6799" s="108">
        <f>IF(ISERROR(VLOOKUP(A6799,Taxonomy!$A$1:'Taxonomy'!$D$26748,4,FALSE)),"",VLOOKUP(A6799,Taxonomy!$A$1:'Taxonomy'!$D$26748,4,FALSE))</f>
        <v>0</v>
      </c>
      <c r="E6799" s="108">
        <f>IF(ISERROR(VLOOKUP(A6799,Taxonomy!$A$1:'Taxonomy'!$C$26748,2,FALSE)),"",VLOOKUP(A6799,Taxonomy!$A$1:'Taxonomy'!$C$26748,2,FALSE))</f>
        <v>0</v>
      </c>
      <c r="F6799" s="108">
        <f>IF(ISERROR(VLOOKUP(A6799,Taxonomy!$A$1:'Taxonomy'!$C$26748,3,FALSE)),"",VLOOKUP(A6799,Taxonomy!$A$1:'Taxonomy'!$C$26748,3,FALSE))</f>
        <v>0</v>
      </c>
      <c r="G6799" s="105"/>
    </row>
    <row r="6800" spans="1:7">
      <c r="A6800" s="110" t="str">
        <f>Products!A6800</f>
        <v>Intel® Integrated Sensor Solution</v>
      </c>
      <c r="B6800" s="110" t="str">
        <f>Products!B6800</f>
        <v>3.10.100.3429</v>
      </c>
      <c r="C6800" s="110">
        <f>Products!C6800</f>
        <v>4</v>
      </c>
      <c r="D6800" s="108">
        <f>IF(ISERROR(VLOOKUP(A6800,Taxonomy!$A$1:'Taxonomy'!$D$26748,4,FALSE)),"",VLOOKUP(A6800,Taxonomy!$A$1:'Taxonomy'!$D$26748,4,FALSE))</f>
        <v>0</v>
      </c>
      <c r="E6800" s="108">
        <f>IF(ISERROR(VLOOKUP(A6800,Taxonomy!$A$1:'Taxonomy'!$C$26748,2,FALSE)),"",VLOOKUP(A6800,Taxonomy!$A$1:'Taxonomy'!$C$26748,2,FALSE))</f>
        <v>0</v>
      </c>
      <c r="F6800" s="108">
        <f>IF(ISERROR(VLOOKUP(A6800,Taxonomy!$A$1:'Taxonomy'!$C$26748,3,FALSE)),"",VLOOKUP(A6800,Taxonomy!$A$1:'Taxonomy'!$C$26748,3,FALSE))</f>
        <v>0</v>
      </c>
      <c r="G6800" s="105"/>
    </row>
    <row r="6801" spans="1:7">
      <c r="A6801" s="110" t="str">
        <f>Products!A6801</f>
        <v>Intel® Integrated Sensor Solution</v>
      </c>
      <c r="B6801" s="110" t="str">
        <f>Products!B6801</f>
        <v>3.10.100.3915</v>
      </c>
      <c r="C6801" s="110">
        <f>Products!C6801</f>
        <v>4</v>
      </c>
      <c r="D6801" s="108">
        <f>IF(ISERROR(VLOOKUP(A6801,Taxonomy!$A$1:'Taxonomy'!$D$26748,4,FALSE)),"",VLOOKUP(A6801,Taxonomy!$A$1:'Taxonomy'!$D$26748,4,FALSE))</f>
        <v>0</v>
      </c>
      <c r="E6801" s="108">
        <f>IF(ISERROR(VLOOKUP(A6801,Taxonomy!$A$1:'Taxonomy'!$C$26748,2,FALSE)),"",VLOOKUP(A6801,Taxonomy!$A$1:'Taxonomy'!$C$26748,2,FALSE))</f>
        <v>0</v>
      </c>
      <c r="F6801" s="108">
        <f>IF(ISERROR(VLOOKUP(A6801,Taxonomy!$A$1:'Taxonomy'!$C$26748,3,FALSE)),"",VLOOKUP(A6801,Taxonomy!$A$1:'Taxonomy'!$C$26748,3,FALSE))</f>
        <v>0</v>
      </c>
      <c r="G6801" s="105"/>
    </row>
    <row r="6802" spans="1:7">
      <c r="A6802" s="110" t="str">
        <f>Products!A6802</f>
        <v>Intel® Integrated Sensor Solution</v>
      </c>
      <c r="B6802" s="110" t="str">
        <f>Products!B6802</f>
        <v>3.10.100.3920</v>
      </c>
      <c r="C6802" s="110">
        <f>Products!C6802</f>
        <v>4</v>
      </c>
      <c r="D6802" s="108">
        <f>IF(ISERROR(VLOOKUP(A6802,Taxonomy!$A$1:'Taxonomy'!$D$26748,4,FALSE)),"",VLOOKUP(A6802,Taxonomy!$A$1:'Taxonomy'!$D$26748,4,FALSE))</f>
        <v>0</v>
      </c>
      <c r="E6802" s="108">
        <f>IF(ISERROR(VLOOKUP(A6802,Taxonomy!$A$1:'Taxonomy'!$C$26748,2,FALSE)),"",VLOOKUP(A6802,Taxonomy!$A$1:'Taxonomy'!$C$26748,2,FALSE))</f>
        <v>0</v>
      </c>
      <c r="F6802" s="108">
        <f>IF(ISERROR(VLOOKUP(A6802,Taxonomy!$A$1:'Taxonomy'!$C$26748,3,FALSE)),"",VLOOKUP(A6802,Taxonomy!$A$1:'Taxonomy'!$C$26748,3,FALSE))</f>
        <v>0</v>
      </c>
      <c r="G6802" s="105"/>
    </row>
    <row r="6803" spans="1:7">
      <c r="A6803" s="110" t="str">
        <f>Products!A6803</f>
        <v>Intel® Integrated Sensor Solution</v>
      </c>
      <c r="B6803" s="110" t="str">
        <f>Products!B6803</f>
        <v>3.10.100.4122</v>
      </c>
      <c r="C6803" s="110">
        <f>Products!C6803</f>
        <v>4</v>
      </c>
      <c r="D6803" s="108">
        <f>IF(ISERROR(VLOOKUP(A6803,Taxonomy!$A$1:'Taxonomy'!$D$26748,4,FALSE)),"",VLOOKUP(A6803,Taxonomy!$A$1:'Taxonomy'!$D$26748,4,FALSE))</f>
        <v>0</v>
      </c>
      <c r="E6803" s="108">
        <f>IF(ISERROR(VLOOKUP(A6803,Taxonomy!$A$1:'Taxonomy'!$C$26748,2,FALSE)),"",VLOOKUP(A6803,Taxonomy!$A$1:'Taxonomy'!$C$26748,2,FALSE))</f>
        <v>0</v>
      </c>
      <c r="F6803" s="108">
        <f>IF(ISERROR(VLOOKUP(A6803,Taxonomy!$A$1:'Taxonomy'!$C$26748,3,FALSE)),"",VLOOKUP(A6803,Taxonomy!$A$1:'Taxonomy'!$C$26748,3,FALSE))</f>
        <v>0</v>
      </c>
      <c r="G6803" s="105"/>
    </row>
    <row r="6804" spans="1:7">
      <c r="A6804" s="110" t="str">
        <f>Products!A6804</f>
        <v>Intel® Integrated Sensor Solution</v>
      </c>
      <c r="B6804" s="110" t="str">
        <f>Products!B6804</f>
        <v>3.10.100.4446</v>
      </c>
      <c r="C6804" s="110">
        <f>Products!C6804</f>
        <v>4</v>
      </c>
      <c r="D6804" s="108">
        <f>IF(ISERROR(VLOOKUP(A6804,Taxonomy!$A$1:'Taxonomy'!$D$26748,4,FALSE)),"",VLOOKUP(A6804,Taxonomy!$A$1:'Taxonomy'!$D$26748,4,FALSE))</f>
        <v>0</v>
      </c>
      <c r="E6804" s="108">
        <f>IF(ISERROR(VLOOKUP(A6804,Taxonomy!$A$1:'Taxonomy'!$C$26748,2,FALSE)),"",VLOOKUP(A6804,Taxonomy!$A$1:'Taxonomy'!$C$26748,2,FALSE))</f>
        <v>0</v>
      </c>
      <c r="F6804" s="108">
        <f>IF(ISERROR(VLOOKUP(A6804,Taxonomy!$A$1:'Taxonomy'!$C$26748,3,FALSE)),"",VLOOKUP(A6804,Taxonomy!$A$1:'Taxonomy'!$C$26748,3,FALSE))</f>
        <v>0</v>
      </c>
      <c r="G6804" s="105"/>
    </row>
    <row r="6805" spans="1:7">
      <c r="A6805" s="110" t="str">
        <f>Products!A6805</f>
        <v>Intel® Integrated Sensor Solution</v>
      </c>
      <c r="B6805" s="110" t="str">
        <f>Products!B6805</f>
        <v>3.10.100.4475</v>
      </c>
      <c r="C6805" s="110">
        <f>Products!C6805</f>
        <v>4</v>
      </c>
      <c r="D6805" s="108">
        <f>IF(ISERROR(VLOOKUP(A6805,Taxonomy!$A$1:'Taxonomy'!$D$26748,4,FALSE)),"",VLOOKUP(A6805,Taxonomy!$A$1:'Taxonomy'!$D$26748,4,FALSE))</f>
        <v>0</v>
      </c>
      <c r="E6805" s="108">
        <f>IF(ISERROR(VLOOKUP(A6805,Taxonomy!$A$1:'Taxonomy'!$C$26748,2,FALSE)),"",VLOOKUP(A6805,Taxonomy!$A$1:'Taxonomy'!$C$26748,2,FALSE))</f>
        <v>0</v>
      </c>
      <c r="F6805" s="108">
        <f>IF(ISERROR(VLOOKUP(A6805,Taxonomy!$A$1:'Taxonomy'!$C$26748,3,FALSE)),"",VLOOKUP(A6805,Taxonomy!$A$1:'Taxonomy'!$C$26748,3,FALSE))</f>
        <v>0</v>
      </c>
      <c r="G6805" s="105"/>
    </row>
    <row r="6806" spans="1:7">
      <c r="A6806" s="110" t="str">
        <f>Products!A6806</f>
        <v>Intel® Online Connect Access</v>
      </c>
      <c r="B6806" s="110" t="str">
        <f>Products!B6806</f>
        <v>1.9.24.0</v>
      </c>
      <c r="C6806" s="110">
        <f>Products!C6806</f>
        <v>4</v>
      </c>
      <c r="D6806" s="108">
        <f>IF(ISERROR(VLOOKUP(A6806,Taxonomy!$A$1:'Taxonomy'!$D$26748,4,FALSE)),"",VLOOKUP(A6806,Taxonomy!$A$1:'Taxonomy'!$D$26748,4,FALSE))</f>
        <v>0</v>
      </c>
      <c r="E6806" s="108">
        <f>IF(ISERROR(VLOOKUP(A6806,Taxonomy!$A$1:'Taxonomy'!$C$26748,2,FALSE)),"",VLOOKUP(A6806,Taxonomy!$A$1:'Taxonomy'!$C$26748,2,FALSE))</f>
        <v>0</v>
      </c>
      <c r="F6806" s="108">
        <f>IF(ISERROR(VLOOKUP(A6806,Taxonomy!$A$1:'Taxonomy'!$C$26748,3,FALSE)),"",VLOOKUP(A6806,Taxonomy!$A$1:'Taxonomy'!$C$26748,3,FALSE))</f>
        <v>0</v>
      </c>
      <c r="G6806" s="105"/>
    </row>
    <row r="6807" spans="1:7">
      <c r="A6807" s="110" t="str">
        <f>Products!A6807</f>
        <v>Intel® Optane™ Pinning Explorer Extensions</v>
      </c>
      <c r="B6807" s="110" t="str">
        <f>Products!B6807</f>
        <v>16.8.0.1000</v>
      </c>
      <c r="C6807" s="110">
        <f>Products!C6807</f>
        <v>4</v>
      </c>
      <c r="D6807" s="108">
        <f>IF(ISERROR(VLOOKUP(A6807,Taxonomy!$A$1:'Taxonomy'!$D$26748,4,FALSE)),"",VLOOKUP(A6807,Taxonomy!$A$1:'Taxonomy'!$D$26748,4,FALSE))</f>
        <v>0</v>
      </c>
      <c r="E6807" s="108">
        <f>IF(ISERROR(VLOOKUP(A6807,Taxonomy!$A$1:'Taxonomy'!$C$26748,2,FALSE)),"",VLOOKUP(A6807,Taxonomy!$A$1:'Taxonomy'!$C$26748,2,FALSE))</f>
        <v>0</v>
      </c>
      <c r="F6807" s="108">
        <f>IF(ISERROR(VLOOKUP(A6807,Taxonomy!$A$1:'Taxonomy'!$C$26748,3,FALSE)),"",VLOOKUP(A6807,Taxonomy!$A$1:'Taxonomy'!$C$26748,3,FALSE))</f>
        <v>0</v>
      </c>
      <c r="G6807" s="105"/>
    </row>
    <row r="6808" spans="1:7">
      <c r="A6808" s="110" t="str">
        <f>Products!A6808</f>
        <v>Intel® Optane™ Pinning Explorer Extensions</v>
      </c>
      <c r="B6808" s="110" t="str">
        <f>Products!B6808</f>
        <v>16.8.3.1003</v>
      </c>
      <c r="C6808" s="110">
        <f>Products!C6808</f>
        <v>4</v>
      </c>
      <c r="D6808" s="108">
        <f>IF(ISERROR(VLOOKUP(A6808,Taxonomy!$A$1:'Taxonomy'!$D$26748,4,FALSE)),"",VLOOKUP(A6808,Taxonomy!$A$1:'Taxonomy'!$D$26748,4,FALSE))</f>
        <v>0</v>
      </c>
      <c r="E6808" s="108">
        <f>IF(ISERROR(VLOOKUP(A6808,Taxonomy!$A$1:'Taxonomy'!$C$26748,2,FALSE)),"",VLOOKUP(A6808,Taxonomy!$A$1:'Taxonomy'!$C$26748,2,FALSE))</f>
        <v>0</v>
      </c>
      <c r="F6808" s="108">
        <f>IF(ISERROR(VLOOKUP(A6808,Taxonomy!$A$1:'Taxonomy'!$C$26748,3,FALSE)),"",VLOOKUP(A6808,Taxonomy!$A$1:'Taxonomy'!$C$26748,3,FALSE))</f>
        <v>0</v>
      </c>
      <c r="G6808" s="105"/>
    </row>
    <row r="6809" spans="1:7">
      <c r="A6809" s="110" t="str">
        <f>Products!A6809</f>
        <v>Intel® Optane™ Pinning Explorer Extensions</v>
      </c>
      <c r="B6809" s="110" t="str">
        <f>Products!B6809</f>
        <v>17.0.2.1076</v>
      </c>
      <c r="C6809" s="110">
        <f>Products!C6809</f>
        <v>4</v>
      </c>
      <c r="D6809" s="108">
        <f>IF(ISERROR(VLOOKUP(A6809,Taxonomy!$A$1:'Taxonomy'!$D$26748,4,FALSE)),"",VLOOKUP(A6809,Taxonomy!$A$1:'Taxonomy'!$D$26748,4,FALSE))</f>
        <v>0</v>
      </c>
      <c r="E6809" s="108">
        <f>IF(ISERROR(VLOOKUP(A6809,Taxonomy!$A$1:'Taxonomy'!$C$26748,2,FALSE)),"",VLOOKUP(A6809,Taxonomy!$A$1:'Taxonomy'!$C$26748,2,FALSE))</f>
        <v>0</v>
      </c>
      <c r="F6809" s="108">
        <f>IF(ISERROR(VLOOKUP(A6809,Taxonomy!$A$1:'Taxonomy'!$C$26748,3,FALSE)),"",VLOOKUP(A6809,Taxonomy!$A$1:'Taxonomy'!$C$26748,3,FALSE))</f>
        <v>0</v>
      </c>
      <c r="G6809" s="105"/>
    </row>
    <row r="6810" spans="1:7">
      <c r="A6810" s="110" t="str">
        <f>Products!A6810</f>
        <v>Intel® Optane™ Pinning Explorer Extensions</v>
      </c>
      <c r="B6810" s="110" t="str">
        <f>Products!B6810</f>
        <v>17.2.4.9002</v>
      </c>
      <c r="C6810" s="110">
        <f>Products!C6810</f>
        <v>4</v>
      </c>
      <c r="D6810" s="108">
        <f>IF(ISERROR(VLOOKUP(A6810,Taxonomy!$A$1:'Taxonomy'!$D$26748,4,FALSE)),"",VLOOKUP(A6810,Taxonomy!$A$1:'Taxonomy'!$D$26748,4,FALSE))</f>
        <v>0</v>
      </c>
      <c r="E6810" s="108">
        <f>IF(ISERROR(VLOOKUP(A6810,Taxonomy!$A$1:'Taxonomy'!$C$26748,2,FALSE)),"",VLOOKUP(A6810,Taxonomy!$A$1:'Taxonomy'!$C$26748,2,FALSE))</f>
        <v>0</v>
      </c>
      <c r="F6810" s="108">
        <f>IF(ISERROR(VLOOKUP(A6810,Taxonomy!$A$1:'Taxonomy'!$C$26748,3,FALSE)),"",VLOOKUP(A6810,Taxonomy!$A$1:'Taxonomy'!$C$26748,3,FALSE))</f>
        <v>0</v>
      </c>
      <c r="G6810" s="105"/>
    </row>
    <row r="6811" spans="1:7">
      <c r="A6811" s="110" t="str">
        <f>Products!A6811</f>
        <v>Intel® Optane™ Pinning Explorer Extensions</v>
      </c>
      <c r="B6811" s="110" t="str">
        <f>Products!B6811</f>
        <v>17.2.7.1028</v>
      </c>
      <c r="C6811" s="110">
        <f>Products!C6811</f>
        <v>4</v>
      </c>
      <c r="D6811" s="108">
        <f>IF(ISERROR(VLOOKUP(A6811,Taxonomy!$A$1:'Taxonomy'!$D$26748,4,FALSE)),"",VLOOKUP(A6811,Taxonomy!$A$1:'Taxonomy'!$D$26748,4,FALSE))</f>
        <v>0</v>
      </c>
      <c r="E6811" s="108">
        <f>IF(ISERROR(VLOOKUP(A6811,Taxonomy!$A$1:'Taxonomy'!$C$26748,2,FALSE)),"",VLOOKUP(A6811,Taxonomy!$A$1:'Taxonomy'!$C$26748,2,FALSE))</f>
        <v>0</v>
      </c>
      <c r="F6811" s="108">
        <f>IF(ISERROR(VLOOKUP(A6811,Taxonomy!$A$1:'Taxonomy'!$C$26748,3,FALSE)),"",VLOOKUP(A6811,Taxonomy!$A$1:'Taxonomy'!$C$26748,3,FALSE))</f>
        <v>0</v>
      </c>
      <c r="G6811" s="105"/>
    </row>
    <row r="6812" spans="1:7">
      <c r="A6812" s="110" t="str">
        <f>Products!A6812</f>
        <v>Intel® Optane™ Pinning Explorer Extensions</v>
      </c>
      <c r="B6812" s="110" t="str">
        <f>Products!B6812</f>
        <v>17.5.0.1017</v>
      </c>
      <c r="C6812" s="110">
        <f>Products!C6812</f>
        <v>4</v>
      </c>
      <c r="D6812" s="108">
        <f>IF(ISERROR(VLOOKUP(A6812,Taxonomy!$A$1:'Taxonomy'!$D$26748,4,FALSE)),"",VLOOKUP(A6812,Taxonomy!$A$1:'Taxonomy'!$D$26748,4,FALSE))</f>
        <v>0</v>
      </c>
      <c r="E6812" s="108">
        <f>IF(ISERROR(VLOOKUP(A6812,Taxonomy!$A$1:'Taxonomy'!$C$26748,2,FALSE)),"",VLOOKUP(A6812,Taxonomy!$A$1:'Taxonomy'!$C$26748,2,FALSE))</f>
        <v>0</v>
      </c>
      <c r="F6812" s="108">
        <f>IF(ISERROR(VLOOKUP(A6812,Taxonomy!$A$1:'Taxonomy'!$C$26748,3,FALSE)),"",VLOOKUP(A6812,Taxonomy!$A$1:'Taxonomy'!$C$26748,3,FALSE))</f>
        <v>0</v>
      </c>
      <c r="G6812" s="105"/>
    </row>
    <row r="6813" spans="1:7">
      <c r="A6813" s="110" t="str">
        <f>Products!A6813</f>
        <v>Intel® Optane™ Pinning Explorer Extensions</v>
      </c>
      <c r="B6813" s="110" t="str">
        <f>Products!B6813</f>
        <v>17.5.3.1026</v>
      </c>
      <c r="C6813" s="110">
        <f>Products!C6813</f>
        <v>4</v>
      </c>
      <c r="D6813" s="108">
        <f>IF(ISERROR(VLOOKUP(A6813,Taxonomy!$A$1:'Taxonomy'!$D$26748,4,FALSE)),"",VLOOKUP(A6813,Taxonomy!$A$1:'Taxonomy'!$D$26748,4,FALSE))</f>
        <v>0</v>
      </c>
      <c r="E6813" s="108">
        <f>IF(ISERROR(VLOOKUP(A6813,Taxonomy!$A$1:'Taxonomy'!$C$26748,2,FALSE)),"",VLOOKUP(A6813,Taxonomy!$A$1:'Taxonomy'!$C$26748,2,FALSE))</f>
        <v>0</v>
      </c>
      <c r="F6813" s="108">
        <f>IF(ISERROR(VLOOKUP(A6813,Taxonomy!$A$1:'Taxonomy'!$C$26748,3,FALSE)),"",VLOOKUP(A6813,Taxonomy!$A$1:'Taxonomy'!$C$26748,3,FALSE))</f>
        <v>0</v>
      </c>
      <c r="G6813" s="105"/>
    </row>
    <row r="6814" spans="1:7">
      <c r="A6814" s="110" t="str">
        <f>Products!A6814</f>
        <v>Intel® Optane™ Pinning Explorer Extensions</v>
      </c>
      <c r="B6814" s="110" t="str">
        <f>Products!B6814</f>
        <v>17.5.9.1040</v>
      </c>
      <c r="C6814" s="110">
        <f>Products!C6814</f>
        <v>4</v>
      </c>
      <c r="D6814" s="108">
        <f>IF(ISERROR(VLOOKUP(A6814,Taxonomy!$A$1:'Taxonomy'!$D$26748,4,FALSE)),"",VLOOKUP(A6814,Taxonomy!$A$1:'Taxonomy'!$D$26748,4,FALSE))</f>
        <v>0</v>
      </c>
      <c r="E6814" s="108">
        <f>IF(ISERROR(VLOOKUP(A6814,Taxonomy!$A$1:'Taxonomy'!$C$26748,2,FALSE)),"",VLOOKUP(A6814,Taxonomy!$A$1:'Taxonomy'!$C$26748,2,FALSE))</f>
        <v>0</v>
      </c>
      <c r="F6814" s="108">
        <f>IF(ISERROR(VLOOKUP(A6814,Taxonomy!$A$1:'Taxonomy'!$C$26748,3,FALSE)),"",VLOOKUP(A6814,Taxonomy!$A$1:'Taxonomy'!$C$26748,3,FALSE))</f>
        <v>0</v>
      </c>
      <c r="G6814" s="105"/>
    </row>
    <row r="6815" spans="1:7">
      <c r="A6815" s="110" t="str">
        <f>Products!A6815</f>
        <v>Intel® PROSet/Wireless Software</v>
      </c>
      <c r="B6815" s="110" t="str">
        <f>Products!B6815</f>
        <v>18.40.0</v>
      </c>
      <c r="C6815" s="110">
        <f>Products!C6815</f>
        <v>4</v>
      </c>
      <c r="D6815" s="108">
        <f>IF(ISERROR(VLOOKUP(A6815,Taxonomy!$A$1:'Taxonomy'!$D$26748,4,FALSE)),"",VLOOKUP(A6815,Taxonomy!$A$1:'Taxonomy'!$D$26748,4,FALSE))</f>
        <v>0</v>
      </c>
      <c r="E6815" s="108">
        <f>IF(ISERROR(VLOOKUP(A6815,Taxonomy!$A$1:'Taxonomy'!$C$26748,2,FALSE)),"",VLOOKUP(A6815,Taxonomy!$A$1:'Taxonomy'!$C$26748,2,FALSE))</f>
        <v>0</v>
      </c>
      <c r="F6815" s="108">
        <f>IF(ISERROR(VLOOKUP(A6815,Taxonomy!$A$1:'Taxonomy'!$C$26748,3,FALSE)),"",VLOOKUP(A6815,Taxonomy!$A$1:'Taxonomy'!$C$26748,3,FALSE))</f>
        <v>0</v>
      </c>
      <c r="G6815" s="105"/>
    </row>
    <row r="6816" spans="1:7">
      <c r="A6816" s="110" t="str">
        <f>Products!A6816</f>
        <v>Intel® PROSet/Wireless Software</v>
      </c>
      <c r="B6816" s="110" t="str">
        <f>Products!B6816</f>
        <v>19.2.0</v>
      </c>
      <c r="C6816" s="110">
        <f>Products!C6816</f>
        <v>4</v>
      </c>
      <c r="D6816" s="108">
        <f>IF(ISERROR(VLOOKUP(A6816,Taxonomy!$A$1:'Taxonomy'!$D$26748,4,FALSE)),"",VLOOKUP(A6816,Taxonomy!$A$1:'Taxonomy'!$D$26748,4,FALSE))</f>
        <v>0</v>
      </c>
      <c r="E6816" s="108">
        <f>IF(ISERROR(VLOOKUP(A6816,Taxonomy!$A$1:'Taxonomy'!$C$26748,2,FALSE)),"",VLOOKUP(A6816,Taxonomy!$A$1:'Taxonomy'!$C$26748,2,FALSE))</f>
        <v>0</v>
      </c>
      <c r="F6816" s="108">
        <f>IF(ISERROR(VLOOKUP(A6816,Taxonomy!$A$1:'Taxonomy'!$C$26748,3,FALSE)),"",VLOOKUP(A6816,Taxonomy!$A$1:'Taxonomy'!$C$26748,3,FALSE))</f>
        <v>0</v>
      </c>
      <c r="G6816" s="105"/>
    </row>
    <row r="6817" spans="1:7">
      <c r="A6817" s="110" t="str">
        <f>Products!A6817</f>
        <v>Intel® PROSet/Wireless Software</v>
      </c>
      <c r="B6817" s="110" t="str">
        <f>Products!B6817</f>
        <v>19.20.0</v>
      </c>
      <c r="C6817" s="110">
        <f>Products!C6817</f>
        <v>4</v>
      </c>
      <c r="D6817" s="108">
        <f>IF(ISERROR(VLOOKUP(A6817,Taxonomy!$A$1:'Taxonomy'!$D$26748,4,FALSE)),"",VLOOKUP(A6817,Taxonomy!$A$1:'Taxonomy'!$D$26748,4,FALSE))</f>
        <v>0</v>
      </c>
      <c r="E6817" s="108">
        <f>IF(ISERROR(VLOOKUP(A6817,Taxonomy!$A$1:'Taxonomy'!$C$26748,2,FALSE)),"",VLOOKUP(A6817,Taxonomy!$A$1:'Taxonomy'!$C$26748,2,FALSE))</f>
        <v>0</v>
      </c>
      <c r="F6817" s="108">
        <f>IF(ISERROR(VLOOKUP(A6817,Taxonomy!$A$1:'Taxonomy'!$C$26748,3,FALSE)),"",VLOOKUP(A6817,Taxonomy!$A$1:'Taxonomy'!$C$26748,3,FALSE))</f>
        <v>0</v>
      </c>
      <c r="G6817" s="105"/>
    </row>
    <row r="6818" spans="1:7">
      <c r="A6818" s="110" t="str">
        <f>Products!A6818</f>
        <v>Intel® PROSet/Wireless Software</v>
      </c>
      <c r="B6818" s="110" t="str">
        <f>Products!B6818</f>
        <v>19.50.0</v>
      </c>
      <c r="C6818" s="110">
        <f>Products!C6818</f>
        <v>4</v>
      </c>
      <c r="D6818" s="108">
        <f>IF(ISERROR(VLOOKUP(A6818,Taxonomy!$A$1:'Taxonomy'!$D$26748,4,FALSE)),"",VLOOKUP(A6818,Taxonomy!$A$1:'Taxonomy'!$D$26748,4,FALSE))</f>
        <v>0</v>
      </c>
      <c r="E6818" s="108">
        <f>IF(ISERROR(VLOOKUP(A6818,Taxonomy!$A$1:'Taxonomy'!$C$26748,2,FALSE)),"",VLOOKUP(A6818,Taxonomy!$A$1:'Taxonomy'!$C$26748,2,FALSE))</f>
        <v>0</v>
      </c>
      <c r="F6818" s="108">
        <f>IF(ISERROR(VLOOKUP(A6818,Taxonomy!$A$1:'Taxonomy'!$C$26748,3,FALSE)),"",VLOOKUP(A6818,Taxonomy!$A$1:'Taxonomy'!$C$26748,3,FALSE))</f>
        <v>0</v>
      </c>
      <c r="G6818" s="105"/>
    </row>
    <row r="6819" spans="1:7">
      <c r="A6819" s="110" t="str">
        <f>Products!A6819</f>
        <v>Intel® PROSet/Wireless Software</v>
      </c>
      <c r="B6819" s="110" t="str">
        <f>Products!B6819</f>
        <v>19.50.1</v>
      </c>
      <c r="C6819" s="110">
        <f>Products!C6819</f>
        <v>4</v>
      </c>
      <c r="D6819" s="108">
        <f>IF(ISERROR(VLOOKUP(A6819,Taxonomy!$A$1:'Taxonomy'!$D$26748,4,FALSE)),"",VLOOKUP(A6819,Taxonomy!$A$1:'Taxonomy'!$D$26748,4,FALSE))</f>
        <v>0</v>
      </c>
      <c r="E6819" s="108">
        <f>IF(ISERROR(VLOOKUP(A6819,Taxonomy!$A$1:'Taxonomy'!$C$26748,2,FALSE)),"",VLOOKUP(A6819,Taxonomy!$A$1:'Taxonomy'!$C$26748,2,FALSE))</f>
        <v>0</v>
      </c>
      <c r="F6819" s="108">
        <f>IF(ISERROR(VLOOKUP(A6819,Taxonomy!$A$1:'Taxonomy'!$C$26748,3,FALSE)),"",VLOOKUP(A6819,Taxonomy!$A$1:'Taxonomy'!$C$26748,3,FALSE))</f>
        <v>0</v>
      </c>
      <c r="G6819" s="105"/>
    </row>
    <row r="6820" spans="1:7">
      <c r="A6820" s="110" t="str">
        <f>Products!A6820</f>
        <v>Intel® PROSet/Wireless Software</v>
      </c>
      <c r="B6820" s="110" t="str">
        <f>Products!B6820</f>
        <v>19.60.0</v>
      </c>
      <c r="C6820" s="110">
        <f>Products!C6820</f>
        <v>4</v>
      </c>
      <c r="D6820" s="108">
        <f>IF(ISERROR(VLOOKUP(A6820,Taxonomy!$A$1:'Taxonomy'!$D$26748,4,FALSE)),"",VLOOKUP(A6820,Taxonomy!$A$1:'Taxonomy'!$D$26748,4,FALSE))</f>
        <v>0</v>
      </c>
      <c r="E6820" s="108">
        <f>IF(ISERROR(VLOOKUP(A6820,Taxonomy!$A$1:'Taxonomy'!$C$26748,2,FALSE)),"",VLOOKUP(A6820,Taxonomy!$A$1:'Taxonomy'!$C$26748,2,FALSE))</f>
        <v>0</v>
      </c>
      <c r="F6820" s="108">
        <f>IF(ISERROR(VLOOKUP(A6820,Taxonomy!$A$1:'Taxonomy'!$C$26748,3,FALSE)),"",VLOOKUP(A6820,Taxonomy!$A$1:'Taxonomy'!$C$26748,3,FALSE))</f>
        <v>0</v>
      </c>
      <c r="G6820" s="105"/>
    </row>
    <row r="6821" spans="1:7">
      <c r="A6821" s="110" t="str">
        <f>Products!A6821</f>
        <v>Intel® PROSet/Wireless Software</v>
      </c>
      <c r="B6821" s="110" t="str">
        <f>Products!B6821</f>
        <v>19.71.0</v>
      </c>
      <c r="C6821" s="110">
        <f>Products!C6821</f>
        <v>4</v>
      </c>
      <c r="D6821" s="108">
        <f>IF(ISERROR(VLOOKUP(A6821,Taxonomy!$A$1:'Taxonomy'!$D$26748,4,FALSE)),"",VLOOKUP(A6821,Taxonomy!$A$1:'Taxonomy'!$D$26748,4,FALSE))</f>
        <v>0</v>
      </c>
      <c r="E6821" s="108">
        <f>IF(ISERROR(VLOOKUP(A6821,Taxonomy!$A$1:'Taxonomy'!$C$26748,2,FALSE)),"",VLOOKUP(A6821,Taxonomy!$A$1:'Taxonomy'!$C$26748,2,FALSE))</f>
        <v>0</v>
      </c>
      <c r="F6821" s="108">
        <f>IF(ISERROR(VLOOKUP(A6821,Taxonomy!$A$1:'Taxonomy'!$C$26748,3,FALSE)),"",VLOOKUP(A6821,Taxonomy!$A$1:'Taxonomy'!$C$26748,3,FALSE))</f>
        <v>0</v>
      </c>
      <c r="G6821" s="105"/>
    </row>
    <row r="6822" spans="1:7">
      <c r="A6822" s="110" t="str">
        <f>Products!A6822</f>
        <v>Intel® PROSet/Wireless Software</v>
      </c>
      <c r="B6822" s="110" t="str">
        <f>Products!B6822</f>
        <v>20.0.2</v>
      </c>
      <c r="C6822" s="110">
        <f>Products!C6822</f>
        <v>4</v>
      </c>
      <c r="D6822" s="108">
        <f>IF(ISERROR(VLOOKUP(A6822,Taxonomy!$A$1:'Taxonomy'!$D$26748,4,FALSE)),"",VLOOKUP(A6822,Taxonomy!$A$1:'Taxonomy'!$D$26748,4,FALSE))</f>
        <v>0</v>
      </c>
      <c r="E6822" s="108">
        <f>IF(ISERROR(VLOOKUP(A6822,Taxonomy!$A$1:'Taxonomy'!$C$26748,2,FALSE)),"",VLOOKUP(A6822,Taxonomy!$A$1:'Taxonomy'!$C$26748,2,FALSE))</f>
        <v>0</v>
      </c>
      <c r="F6822" s="108">
        <f>IF(ISERROR(VLOOKUP(A6822,Taxonomy!$A$1:'Taxonomy'!$C$26748,3,FALSE)),"",VLOOKUP(A6822,Taxonomy!$A$1:'Taxonomy'!$C$26748,3,FALSE))</f>
        <v>0</v>
      </c>
      <c r="G6822" s="105"/>
    </row>
    <row r="6823" spans="1:7">
      <c r="A6823" s="110" t="str">
        <f>Products!A6823</f>
        <v>Intel® PROSet/Wireless Software</v>
      </c>
      <c r="B6823" s="110" t="str">
        <f>Products!B6823</f>
        <v>20.10.1</v>
      </c>
      <c r="C6823" s="110">
        <f>Products!C6823</f>
        <v>4</v>
      </c>
      <c r="D6823" s="108">
        <f>IF(ISERROR(VLOOKUP(A6823,Taxonomy!$A$1:'Taxonomy'!$D$26748,4,FALSE)),"",VLOOKUP(A6823,Taxonomy!$A$1:'Taxonomy'!$D$26748,4,FALSE))</f>
        <v>0</v>
      </c>
      <c r="E6823" s="108">
        <f>IF(ISERROR(VLOOKUP(A6823,Taxonomy!$A$1:'Taxonomy'!$C$26748,2,FALSE)),"",VLOOKUP(A6823,Taxonomy!$A$1:'Taxonomy'!$C$26748,2,FALSE))</f>
        <v>0</v>
      </c>
      <c r="F6823" s="108">
        <f>IF(ISERROR(VLOOKUP(A6823,Taxonomy!$A$1:'Taxonomy'!$C$26748,3,FALSE)),"",VLOOKUP(A6823,Taxonomy!$A$1:'Taxonomy'!$C$26748,3,FALSE))</f>
        <v>0</v>
      </c>
      <c r="G6823" s="105"/>
    </row>
    <row r="6824" spans="1:7">
      <c r="A6824" s="110" t="str">
        <f>Products!A6824</f>
        <v>Intel® PROSet/Wireless Software</v>
      </c>
      <c r="B6824" s="110" t="str">
        <f>Products!B6824</f>
        <v>20.10.2</v>
      </c>
      <c r="C6824" s="110">
        <f>Products!C6824</f>
        <v>4</v>
      </c>
      <c r="D6824" s="108">
        <f>IF(ISERROR(VLOOKUP(A6824,Taxonomy!$A$1:'Taxonomy'!$D$26748,4,FALSE)),"",VLOOKUP(A6824,Taxonomy!$A$1:'Taxonomy'!$D$26748,4,FALSE))</f>
        <v>0</v>
      </c>
      <c r="E6824" s="108">
        <f>IF(ISERROR(VLOOKUP(A6824,Taxonomy!$A$1:'Taxonomy'!$C$26748,2,FALSE)),"",VLOOKUP(A6824,Taxonomy!$A$1:'Taxonomy'!$C$26748,2,FALSE))</f>
        <v>0</v>
      </c>
      <c r="F6824" s="108">
        <f>IF(ISERROR(VLOOKUP(A6824,Taxonomy!$A$1:'Taxonomy'!$C$26748,3,FALSE)),"",VLOOKUP(A6824,Taxonomy!$A$1:'Taxonomy'!$C$26748,3,FALSE))</f>
        <v>0</v>
      </c>
      <c r="G6824" s="105"/>
    </row>
    <row r="6825" spans="1:7">
      <c r="A6825" s="110" t="str">
        <f>Products!A6825</f>
        <v>Intel® PROSet/Wireless Software</v>
      </c>
      <c r="B6825" s="110" t="str">
        <f>Products!B6825</f>
        <v>20.100.0</v>
      </c>
      <c r="C6825" s="110">
        <f>Products!C6825</f>
        <v>4</v>
      </c>
      <c r="D6825" s="108">
        <f>IF(ISERROR(VLOOKUP(A6825,Taxonomy!$A$1:'Taxonomy'!$D$26748,4,FALSE)),"",VLOOKUP(A6825,Taxonomy!$A$1:'Taxonomy'!$D$26748,4,FALSE))</f>
        <v>0</v>
      </c>
      <c r="E6825" s="108">
        <f>IF(ISERROR(VLOOKUP(A6825,Taxonomy!$A$1:'Taxonomy'!$C$26748,2,FALSE)),"",VLOOKUP(A6825,Taxonomy!$A$1:'Taxonomy'!$C$26748,2,FALSE))</f>
        <v>0</v>
      </c>
      <c r="F6825" s="108">
        <f>IF(ISERROR(VLOOKUP(A6825,Taxonomy!$A$1:'Taxonomy'!$C$26748,3,FALSE)),"",VLOOKUP(A6825,Taxonomy!$A$1:'Taxonomy'!$C$26748,3,FALSE))</f>
        <v>0</v>
      </c>
      <c r="G6825" s="105"/>
    </row>
    <row r="6826" spans="1:7">
      <c r="A6826" s="110" t="str">
        <f>Products!A6826</f>
        <v>Intel® PROSet/Wireless Software</v>
      </c>
      <c r="B6826" s="110" t="str">
        <f>Products!B6826</f>
        <v>20.110.0</v>
      </c>
      <c r="C6826" s="110">
        <f>Products!C6826</f>
        <v>4</v>
      </c>
      <c r="D6826" s="108">
        <f>IF(ISERROR(VLOOKUP(A6826,Taxonomy!$A$1:'Taxonomy'!$D$26748,4,FALSE)),"",VLOOKUP(A6826,Taxonomy!$A$1:'Taxonomy'!$D$26748,4,FALSE))</f>
        <v>0</v>
      </c>
      <c r="E6826" s="108">
        <f>IF(ISERROR(VLOOKUP(A6826,Taxonomy!$A$1:'Taxonomy'!$C$26748,2,FALSE)),"",VLOOKUP(A6826,Taxonomy!$A$1:'Taxonomy'!$C$26748,2,FALSE))</f>
        <v>0</v>
      </c>
      <c r="F6826" s="108">
        <f>IF(ISERROR(VLOOKUP(A6826,Taxonomy!$A$1:'Taxonomy'!$C$26748,3,FALSE)),"",VLOOKUP(A6826,Taxonomy!$A$1:'Taxonomy'!$C$26748,3,FALSE))</f>
        <v>0</v>
      </c>
      <c r="G6826" s="105"/>
    </row>
    <row r="6827" spans="1:7">
      <c r="A6827" s="110" t="str">
        <f>Products!A6827</f>
        <v>Intel® PROSet/Wireless Software</v>
      </c>
      <c r="B6827" s="110" t="str">
        <f>Products!B6827</f>
        <v>20.120.1</v>
      </c>
      <c r="C6827" s="110">
        <f>Products!C6827</f>
        <v>4</v>
      </c>
      <c r="D6827" s="108">
        <f>IF(ISERROR(VLOOKUP(A6827,Taxonomy!$A$1:'Taxonomy'!$D$26748,4,FALSE)),"",VLOOKUP(A6827,Taxonomy!$A$1:'Taxonomy'!$D$26748,4,FALSE))</f>
        <v>0</v>
      </c>
      <c r="E6827" s="108">
        <f>IF(ISERROR(VLOOKUP(A6827,Taxonomy!$A$1:'Taxonomy'!$C$26748,2,FALSE)),"",VLOOKUP(A6827,Taxonomy!$A$1:'Taxonomy'!$C$26748,2,FALSE))</f>
        <v>0</v>
      </c>
      <c r="F6827" s="108">
        <f>IF(ISERROR(VLOOKUP(A6827,Taxonomy!$A$1:'Taxonomy'!$C$26748,3,FALSE)),"",VLOOKUP(A6827,Taxonomy!$A$1:'Taxonomy'!$C$26748,3,FALSE))</f>
        <v>0</v>
      </c>
      <c r="G6827" s="105"/>
    </row>
    <row r="6828" spans="1:7">
      <c r="A6828" s="110" t="str">
        <f>Products!A6828</f>
        <v>Intel® PROSet/Wireless Software</v>
      </c>
      <c r="B6828" s="110" t="str">
        <f>Products!B6828</f>
        <v>20.30.1</v>
      </c>
      <c r="C6828" s="110">
        <f>Products!C6828</f>
        <v>4</v>
      </c>
      <c r="D6828" s="108">
        <f>IF(ISERROR(VLOOKUP(A6828,Taxonomy!$A$1:'Taxonomy'!$D$26748,4,FALSE)),"",VLOOKUP(A6828,Taxonomy!$A$1:'Taxonomy'!$D$26748,4,FALSE))</f>
        <v>0</v>
      </c>
      <c r="E6828" s="108">
        <f>IF(ISERROR(VLOOKUP(A6828,Taxonomy!$A$1:'Taxonomy'!$C$26748,2,FALSE)),"",VLOOKUP(A6828,Taxonomy!$A$1:'Taxonomy'!$C$26748,2,FALSE))</f>
        <v>0</v>
      </c>
      <c r="F6828" s="108">
        <f>IF(ISERROR(VLOOKUP(A6828,Taxonomy!$A$1:'Taxonomy'!$C$26748,3,FALSE)),"",VLOOKUP(A6828,Taxonomy!$A$1:'Taxonomy'!$C$26748,3,FALSE))</f>
        <v>0</v>
      </c>
      <c r="G6828" s="105"/>
    </row>
    <row r="6829" spans="1:7">
      <c r="A6829" s="110" t="str">
        <f>Products!A6829</f>
        <v>Intel® PROSet/Wireless Software</v>
      </c>
      <c r="B6829" s="110" t="str">
        <f>Products!B6829</f>
        <v>20.50.0</v>
      </c>
      <c r="C6829" s="110">
        <f>Products!C6829</f>
        <v>4</v>
      </c>
      <c r="D6829" s="108">
        <f>IF(ISERROR(VLOOKUP(A6829,Taxonomy!$A$1:'Taxonomy'!$D$26748,4,FALSE)),"",VLOOKUP(A6829,Taxonomy!$A$1:'Taxonomy'!$D$26748,4,FALSE))</f>
        <v>0</v>
      </c>
      <c r="E6829" s="108">
        <f>IF(ISERROR(VLOOKUP(A6829,Taxonomy!$A$1:'Taxonomy'!$C$26748,2,FALSE)),"",VLOOKUP(A6829,Taxonomy!$A$1:'Taxonomy'!$C$26748,2,FALSE))</f>
        <v>0</v>
      </c>
      <c r="F6829" s="108">
        <f>IF(ISERROR(VLOOKUP(A6829,Taxonomy!$A$1:'Taxonomy'!$C$26748,3,FALSE)),"",VLOOKUP(A6829,Taxonomy!$A$1:'Taxonomy'!$C$26748,3,FALSE))</f>
        <v>0</v>
      </c>
      <c r="G6829" s="105"/>
    </row>
    <row r="6830" spans="1:7">
      <c r="A6830" s="110" t="str">
        <f>Products!A6830</f>
        <v>Intel® PROSet/Wireless Software</v>
      </c>
      <c r="B6830" s="110" t="str">
        <f>Products!B6830</f>
        <v>20.60.0</v>
      </c>
      <c r="C6830" s="110">
        <f>Products!C6830</f>
        <v>4</v>
      </c>
      <c r="D6830" s="108">
        <f>IF(ISERROR(VLOOKUP(A6830,Taxonomy!$A$1:'Taxonomy'!$D$26748,4,FALSE)),"",VLOOKUP(A6830,Taxonomy!$A$1:'Taxonomy'!$D$26748,4,FALSE))</f>
        <v>0</v>
      </c>
      <c r="E6830" s="108">
        <f>IF(ISERROR(VLOOKUP(A6830,Taxonomy!$A$1:'Taxonomy'!$C$26748,2,FALSE)),"",VLOOKUP(A6830,Taxonomy!$A$1:'Taxonomy'!$C$26748,2,FALSE))</f>
        <v>0</v>
      </c>
      <c r="F6830" s="108">
        <f>IF(ISERROR(VLOOKUP(A6830,Taxonomy!$A$1:'Taxonomy'!$C$26748,3,FALSE)),"",VLOOKUP(A6830,Taxonomy!$A$1:'Taxonomy'!$C$26748,3,FALSE))</f>
        <v>0</v>
      </c>
      <c r="G6830" s="105"/>
    </row>
    <row r="6831" spans="1:7">
      <c r="A6831" s="110" t="str">
        <f>Products!A6831</f>
        <v>Intel® PROSet/Wireless Software</v>
      </c>
      <c r="B6831" s="110" t="str">
        <f>Products!B6831</f>
        <v>20.70.0</v>
      </c>
      <c r="C6831" s="110">
        <f>Products!C6831</f>
        <v>4</v>
      </c>
      <c r="D6831" s="108">
        <f>IF(ISERROR(VLOOKUP(A6831,Taxonomy!$A$1:'Taxonomy'!$D$26748,4,FALSE)),"",VLOOKUP(A6831,Taxonomy!$A$1:'Taxonomy'!$D$26748,4,FALSE))</f>
        <v>0</v>
      </c>
      <c r="E6831" s="108">
        <f>IF(ISERROR(VLOOKUP(A6831,Taxonomy!$A$1:'Taxonomy'!$C$26748,2,FALSE)),"",VLOOKUP(A6831,Taxonomy!$A$1:'Taxonomy'!$C$26748,2,FALSE))</f>
        <v>0</v>
      </c>
      <c r="F6831" s="108">
        <f>IF(ISERROR(VLOOKUP(A6831,Taxonomy!$A$1:'Taxonomy'!$C$26748,3,FALSE)),"",VLOOKUP(A6831,Taxonomy!$A$1:'Taxonomy'!$C$26748,3,FALSE))</f>
        <v>0</v>
      </c>
      <c r="G6831" s="105"/>
    </row>
    <row r="6832" spans="1:7">
      <c r="A6832" s="110" t="str">
        <f>Products!A6832</f>
        <v>Intel® PROSet/Wireless Software</v>
      </c>
      <c r="B6832" s="110" t="str">
        <f>Products!B6832</f>
        <v>20.80.0</v>
      </c>
      <c r="C6832" s="110">
        <f>Products!C6832</f>
        <v>4</v>
      </c>
      <c r="D6832" s="108">
        <f>IF(ISERROR(VLOOKUP(A6832,Taxonomy!$A$1:'Taxonomy'!$D$26748,4,FALSE)),"",VLOOKUP(A6832,Taxonomy!$A$1:'Taxonomy'!$D$26748,4,FALSE))</f>
        <v>0</v>
      </c>
      <c r="E6832" s="108">
        <f>IF(ISERROR(VLOOKUP(A6832,Taxonomy!$A$1:'Taxonomy'!$C$26748,2,FALSE)),"",VLOOKUP(A6832,Taxonomy!$A$1:'Taxonomy'!$C$26748,2,FALSE))</f>
        <v>0</v>
      </c>
      <c r="F6832" s="108">
        <f>IF(ISERROR(VLOOKUP(A6832,Taxonomy!$A$1:'Taxonomy'!$C$26748,3,FALSE)),"",VLOOKUP(A6832,Taxonomy!$A$1:'Taxonomy'!$C$26748,3,FALSE))</f>
        <v>0</v>
      </c>
      <c r="G6832" s="105"/>
    </row>
    <row r="6833" spans="1:7">
      <c r="A6833" s="110" t="str">
        <f>Products!A6833</f>
        <v>Intel® PROSet/Wireless Software</v>
      </c>
      <c r="B6833" s="110" t="str">
        <f>Products!B6833</f>
        <v>20.90.0</v>
      </c>
      <c r="C6833" s="110">
        <f>Products!C6833</f>
        <v>4</v>
      </c>
      <c r="D6833" s="108">
        <f>IF(ISERROR(VLOOKUP(A6833,Taxonomy!$A$1:'Taxonomy'!$D$26748,4,FALSE)),"",VLOOKUP(A6833,Taxonomy!$A$1:'Taxonomy'!$D$26748,4,FALSE))</f>
        <v>0</v>
      </c>
      <c r="E6833" s="108">
        <f>IF(ISERROR(VLOOKUP(A6833,Taxonomy!$A$1:'Taxonomy'!$C$26748,2,FALSE)),"",VLOOKUP(A6833,Taxonomy!$A$1:'Taxonomy'!$C$26748,2,FALSE))</f>
        <v>0</v>
      </c>
      <c r="F6833" s="108">
        <f>IF(ISERROR(VLOOKUP(A6833,Taxonomy!$A$1:'Taxonomy'!$C$26748,3,FALSE)),"",VLOOKUP(A6833,Taxonomy!$A$1:'Taxonomy'!$C$26748,3,FALSE))</f>
        <v>0</v>
      </c>
      <c r="G6833" s="105"/>
    </row>
    <row r="6834" spans="1:7">
      <c r="A6834" s="110" t="str">
        <f>Products!A6834</f>
        <v>Intel® PROSet/Wireless Software</v>
      </c>
      <c r="B6834" s="110" t="str">
        <f>Products!B6834</f>
        <v>21.0.0</v>
      </c>
      <c r="C6834" s="110">
        <f>Products!C6834</f>
        <v>4</v>
      </c>
      <c r="D6834" s="108">
        <f>IF(ISERROR(VLOOKUP(A6834,Taxonomy!$A$1:'Taxonomy'!$D$26748,4,FALSE)),"",VLOOKUP(A6834,Taxonomy!$A$1:'Taxonomy'!$D$26748,4,FALSE))</f>
        <v>0</v>
      </c>
      <c r="E6834" s="108">
        <f>IF(ISERROR(VLOOKUP(A6834,Taxonomy!$A$1:'Taxonomy'!$C$26748,2,FALSE)),"",VLOOKUP(A6834,Taxonomy!$A$1:'Taxonomy'!$C$26748,2,FALSE))</f>
        <v>0</v>
      </c>
      <c r="F6834" s="108">
        <f>IF(ISERROR(VLOOKUP(A6834,Taxonomy!$A$1:'Taxonomy'!$C$26748,3,FALSE)),"",VLOOKUP(A6834,Taxonomy!$A$1:'Taxonomy'!$C$26748,3,FALSE))</f>
        <v>0</v>
      </c>
      <c r="G6834" s="105"/>
    </row>
    <row r="6835" spans="1:7">
      <c r="A6835" s="110" t="str">
        <f>Products!A6835</f>
        <v>Intel® PROSet/Wireless Software</v>
      </c>
      <c r="B6835" s="110" t="str">
        <f>Products!B6835</f>
        <v>21.10.0</v>
      </c>
      <c r="C6835" s="110">
        <f>Products!C6835</f>
        <v>4</v>
      </c>
      <c r="D6835" s="108">
        <f>IF(ISERROR(VLOOKUP(A6835,Taxonomy!$A$1:'Taxonomy'!$D$26748,4,FALSE)),"",VLOOKUP(A6835,Taxonomy!$A$1:'Taxonomy'!$D$26748,4,FALSE))</f>
        <v>0</v>
      </c>
      <c r="E6835" s="108">
        <f>IF(ISERROR(VLOOKUP(A6835,Taxonomy!$A$1:'Taxonomy'!$C$26748,2,FALSE)),"",VLOOKUP(A6835,Taxonomy!$A$1:'Taxonomy'!$C$26748,2,FALSE))</f>
        <v>0</v>
      </c>
      <c r="F6835" s="108">
        <f>IF(ISERROR(VLOOKUP(A6835,Taxonomy!$A$1:'Taxonomy'!$C$26748,3,FALSE)),"",VLOOKUP(A6835,Taxonomy!$A$1:'Taxonomy'!$C$26748,3,FALSE))</f>
        <v>0</v>
      </c>
      <c r="G6835" s="105"/>
    </row>
    <row r="6836" spans="1:7">
      <c r="A6836" s="110" t="str">
        <f>Products!A6836</f>
        <v>Intel® PROSet/Wireless Software</v>
      </c>
      <c r="B6836" s="110" t="str">
        <f>Products!B6836</f>
        <v>21.10.1</v>
      </c>
      <c r="C6836" s="110">
        <f>Products!C6836</f>
        <v>4</v>
      </c>
      <c r="D6836" s="108">
        <f>IF(ISERROR(VLOOKUP(A6836,Taxonomy!$A$1:'Taxonomy'!$D$26748,4,FALSE)),"",VLOOKUP(A6836,Taxonomy!$A$1:'Taxonomy'!$D$26748,4,FALSE))</f>
        <v>0</v>
      </c>
      <c r="E6836" s="108">
        <f>IF(ISERROR(VLOOKUP(A6836,Taxonomy!$A$1:'Taxonomy'!$C$26748,2,FALSE)),"",VLOOKUP(A6836,Taxonomy!$A$1:'Taxonomy'!$C$26748,2,FALSE))</f>
        <v>0</v>
      </c>
      <c r="F6836" s="108">
        <f>IF(ISERROR(VLOOKUP(A6836,Taxonomy!$A$1:'Taxonomy'!$C$26748,3,FALSE)),"",VLOOKUP(A6836,Taxonomy!$A$1:'Taxonomy'!$C$26748,3,FALSE))</f>
        <v>0</v>
      </c>
      <c r="G6836" s="105"/>
    </row>
    <row r="6837" spans="1:7">
      <c r="A6837" s="110" t="str">
        <f>Products!A6837</f>
        <v>Intel® PROSet/Wireless Software</v>
      </c>
      <c r="B6837" s="110" t="str">
        <f>Products!B6837</f>
        <v>21.20.1</v>
      </c>
      <c r="C6837" s="110">
        <f>Products!C6837</f>
        <v>4</v>
      </c>
      <c r="D6837" s="108">
        <f>IF(ISERROR(VLOOKUP(A6837,Taxonomy!$A$1:'Taxonomy'!$D$26748,4,FALSE)),"",VLOOKUP(A6837,Taxonomy!$A$1:'Taxonomy'!$D$26748,4,FALSE))</f>
        <v>0</v>
      </c>
      <c r="E6837" s="108">
        <f>IF(ISERROR(VLOOKUP(A6837,Taxonomy!$A$1:'Taxonomy'!$C$26748,2,FALSE)),"",VLOOKUP(A6837,Taxonomy!$A$1:'Taxonomy'!$C$26748,2,FALSE))</f>
        <v>0</v>
      </c>
      <c r="F6837" s="108">
        <f>IF(ISERROR(VLOOKUP(A6837,Taxonomy!$A$1:'Taxonomy'!$C$26748,3,FALSE)),"",VLOOKUP(A6837,Taxonomy!$A$1:'Taxonomy'!$C$26748,3,FALSE))</f>
        <v>0</v>
      </c>
      <c r="G6837" s="105"/>
    </row>
    <row r="6838" spans="1:7">
      <c r="A6838" s="110" t="str">
        <f>Products!A6838</f>
        <v>Intel® PROSet/Wireless Software</v>
      </c>
      <c r="B6838" s="110" t="str">
        <f>Products!B6838</f>
        <v>21.30.2</v>
      </c>
      <c r="C6838" s="110">
        <f>Products!C6838</f>
        <v>4</v>
      </c>
      <c r="D6838" s="108">
        <f>IF(ISERROR(VLOOKUP(A6838,Taxonomy!$A$1:'Taxonomy'!$D$26748,4,FALSE)),"",VLOOKUP(A6838,Taxonomy!$A$1:'Taxonomy'!$D$26748,4,FALSE))</f>
        <v>0</v>
      </c>
      <c r="E6838" s="108">
        <f>IF(ISERROR(VLOOKUP(A6838,Taxonomy!$A$1:'Taxonomy'!$C$26748,2,FALSE)),"",VLOOKUP(A6838,Taxonomy!$A$1:'Taxonomy'!$C$26748,2,FALSE))</f>
        <v>0</v>
      </c>
      <c r="F6838" s="108">
        <f>IF(ISERROR(VLOOKUP(A6838,Taxonomy!$A$1:'Taxonomy'!$C$26748,3,FALSE)),"",VLOOKUP(A6838,Taxonomy!$A$1:'Taxonomy'!$C$26748,3,FALSE))</f>
        <v>0</v>
      </c>
      <c r="G6838" s="105"/>
    </row>
    <row r="6839" spans="1:7">
      <c r="A6839" s="110" t="str">
        <f>Products!A6839</f>
        <v>Intel® PROSet/Wireless Software</v>
      </c>
      <c r="B6839" s="110" t="str">
        <f>Products!B6839</f>
        <v>21.40.1</v>
      </c>
      <c r="C6839" s="110">
        <f>Products!C6839</f>
        <v>4</v>
      </c>
      <c r="D6839" s="108">
        <f>IF(ISERROR(VLOOKUP(A6839,Taxonomy!$A$1:'Taxonomy'!$D$26748,4,FALSE)),"",VLOOKUP(A6839,Taxonomy!$A$1:'Taxonomy'!$D$26748,4,FALSE))</f>
        <v>0</v>
      </c>
      <c r="E6839" s="108">
        <f>IF(ISERROR(VLOOKUP(A6839,Taxonomy!$A$1:'Taxonomy'!$C$26748,2,FALSE)),"",VLOOKUP(A6839,Taxonomy!$A$1:'Taxonomy'!$C$26748,2,FALSE))</f>
        <v>0</v>
      </c>
      <c r="F6839" s="108">
        <f>IF(ISERROR(VLOOKUP(A6839,Taxonomy!$A$1:'Taxonomy'!$C$26748,3,FALSE)),"",VLOOKUP(A6839,Taxonomy!$A$1:'Taxonomy'!$C$26748,3,FALSE))</f>
        <v>0</v>
      </c>
      <c r="G6839" s="105"/>
    </row>
    <row r="6840" spans="1:7">
      <c r="A6840" s="110" t="str">
        <f>Products!A6840</f>
        <v>Intel® PROSet/Wireless WiFi Software</v>
      </c>
      <c r="B6840" s="110" t="str">
        <f>Products!B6840</f>
        <v>18.40.0.0775</v>
      </c>
      <c r="C6840" s="110">
        <f>Products!C6840</f>
        <v>4</v>
      </c>
      <c r="D6840" s="108">
        <f>IF(ISERROR(VLOOKUP(A6840,Taxonomy!$A$1:'Taxonomy'!$D$26748,4,FALSE)),"",VLOOKUP(A6840,Taxonomy!$A$1:'Taxonomy'!$D$26748,4,FALSE))</f>
        <v>0</v>
      </c>
      <c r="E6840" s="108">
        <f>IF(ISERROR(VLOOKUP(A6840,Taxonomy!$A$1:'Taxonomy'!$C$26748,2,FALSE)),"",VLOOKUP(A6840,Taxonomy!$A$1:'Taxonomy'!$C$26748,2,FALSE))</f>
        <v>0</v>
      </c>
      <c r="F6840" s="108">
        <f>IF(ISERROR(VLOOKUP(A6840,Taxonomy!$A$1:'Taxonomy'!$C$26748,3,FALSE)),"",VLOOKUP(A6840,Taxonomy!$A$1:'Taxonomy'!$C$26748,3,FALSE))</f>
        <v>0</v>
      </c>
      <c r="G6840" s="105"/>
    </row>
    <row r="6841" spans="1:7">
      <c r="A6841" s="110" t="str">
        <f>Products!A6841</f>
        <v>Intel® PROSet/Wireless WiFi Software</v>
      </c>
      <c r="B6841" s="110" t="str">
        <f>Products!B6841</f>
        <v>19.1.0.0864</v>
      </c>
      <c r="C6841" s="110">
        <f>Products!C6841</f>
        <v>4</v>
      </c>
      <c r="D6841" s="108">
        <f>IF(ISERROR(VLOOKUP(A6841,Taxonomy!$A$1:'Taxonomy'!$D$26748,4,FALSE)),"",VLOOKUP(A6841,Taxonomy!$A$1:'Taxonomy'!$D$26748,4,FALSE))</f>
        <v>0</v>
      </c>
      <c r="E6841" s="108">
        <f>IF(ISERROR(VLOOKUP(A6841,Taxonomy!$A$1:'Taxonomy'!$C$26748,2,FALSE)),"",VLOOKUP(A6841,Taxonomy!$A$1:'Taxonomy'!$C$26748,2,FALSE))</f>
        <v>0</v>
      </c>
      <c r="F6841" s="108">
        <f>IF(ISERROR(VLOOKUP(A6841,Taxonomy!$A$1:'Taxonomy'!$C$26748,3,FALSE)),"",VLOOKUP(A6841,Taxonomy!$A$1:'Taxonomy'!$C$26748,3,FALSE))</f>
        <v>0</v>
      </c>
      <c r="G6841" s="105"/>
    </row>
    <row r="6842" spans="1:7">
      <c r="A6842" s="110" t="str">
        <f>Products!A6842</f>
        <v>Intel® PROSet/Wireless WiFi Software</v>
      </c>
      <c r="B6842" s="110" t="str">
        <f>Products!B6842</f>
        <v>19.10.0.0866</v>
      </c>
      <c r="C6842" s="110">
        <f>Products!C6842</f>
        <v>4</v>
      </c>
      <c r="D6842" s="108">
        <f>IF(ISERROR(VLOOKUP(A6842,Taxonomy!$A$1:'Taxonomy'!$D$26748,4,FALSE)),"",VLOOKUP(A6842,Taxonomy!$A$1:'Taxonomy'!$D$26748,4,FALSE))</f>
        <v>0</v>
      </c>
      <c r="E6842" s="108">
        <f>IF(ISERROR(VLOOKUP(A6842,Taxonomy!$A$1:'Taxonomy'!$C$26748,2,FALSE)),"",VLOOKUP(A6842,Taxonomy!$A$1:'Taxonomy'!$C$26748,2,FALSE))</f>
        <v>0</v>
      </c>
      <c r="F6842" s="108">
        <f>IF(ISERROR(VLOOKUP(A6842,Taxonomy!$A$1:'Taxonomy'!$C$26748,3,FALSE)),"",VLOOKUP(A6842,Taxonomy!$A$1:'Taxonomy'!$C$26748,3,FALSE))</f>
        <v>0</v>
      </c>
      <c r="G6842" s="105"/>
    </row>
    <row r="6843" spans="1:7">
      <c r="A6843" s="110" t="str">
        <f>Products!A6843</f>
        <v>Intel® PROSet/Wireless WiFi Software</v>
      </c>
      <c r="B6843" s="110" t="str">
        <f>Products!B6843</f>
        <v>19.50.0.0945</v>
      </c>
      <c r="C6843" s="110">
        <f>Products!C6843</f>
        <v>4</v>
      </c>
      <c r="D6843" s="108">
        <f>IF(ISERROR(VLOOKUP(A6843,Taxonomy!$A$1:'Taxonomy'!$D$26748,4,FALSE)),"",VLOOKUP(A6843,Taxonomy!$A$1:'Taxonomy'!$D$26748,4,FALSE))</f>
        <v>0</v>
      </c>
      <c r="E6843" s="108">
        <f>IF(ISERROR(VLOOKUP(A6843,Taxonomy!$A$1:'Taxonomy'!$C$26748,2,FALSE)),"",VLOOKUP(A6843,Taxonomy!$A$1:'Taxonomy'!$C$26748,2,FALSE))</f>
        <v>0</v>
      </c>
      <c r="F6843" s="108">
        <f>IF(ISERROR(VLOOKUP(A6843,Taxonomy!$A$1:'Taxonomy'!$C$26748,3,FALSE)),"",VLOOKUP(A6843,Taxonomy!$A$1:'Taxonomy'!$C$26748,3,FALSE))</f>
        <v>0</v>
      </c>
      <c r="G6843" s="105"/>
    </row>
    <row r="6844" spans="1:7">
      <c r="A6844" s="110" t="str">
        <f>Products!A6844</f>
        <v>Intel® PROSet/Wireless WiFi Software</v>
      </c>
      <c r="B6844" s="110" t="str">
        <f>Products!B6844</f>
        <v>19.60.0.0986</v>
      </c>
      <c r="C6844" s="110">
        <f>Products!C6844</f>
        <v>4</v>
      </c>
      <c r="D6844" s="108">
        <f>IF(ISERROR(VLOOKUP(A6844,Taxonomy!$A$1:'Taxonomy'!$D$26748,4,FALSE)),"",VLOOKUP(A6844,Taxonomy!$A$1:'Taxonomy'!$D$26748,4,FALSE))</f>
        <v>0</v>
      </c>
      <c r="E6844" s="108">
        <f>IF(ISERROR(VLOOKUP(A6844,Taxonomy!$A$1:'Taxonomy'!$C$26748,2,FALSE)),"",VLOOKUP(A6844,Taxonomy!$A$1:'Taxonomy'!$C$26748,2,FALSE))</f>
        <v>0</v>
      </c>
      <c r="F6844" s="108">
        <f>IF(ISERROR(VLOOKUP(A6844,Taxonomy!$A$1:'Taxonomy'!$C$26748,3,FALSE)),"",VLOOKUP(A6844,Taxonomy!$A$1:'Taxonomy'!$C$26748,3,FALSE))</f>
        <v>0</v>
      </c>
      <c r="G6844" s="105"/>
    </row>
    <row r="6845" spans="1:7">
      <c r="A6845" s="110" t="str">
        <f>Products!A6845</f>
        <v>Intel® PROSet/Wireless WiFi Software</v>
      </c>
      <c r="B6845" s="110" t="str">
        <f>Products!B6845</f>
        <v>19.71.0.1071</v>
      </c>
      <c r="C6845" s="110">
        <f>Products!C6845</f>
        <v>4</v>
      </c>
      <c r="D6845" s="108">
        <f>IF(ISERROR(VLOOKUP(A6845,Taxonomy!$A$1:'Taxonomy'!$D$26748,4,FALSE)),"",VLOOKUP(A6845,Taxonomy!$A$1:'Taxonomy'!$D$26748,4,FALSE))</f>
        <v>0</v>
      </c>
      <c r="E6845" s="108">
        <f>IF(ISERROR(VLOOKUP(A6845,Taxonomy!$A$1:'Taxonomy'!$C$26748,2,FALSE)),"",VLOOKUP(A6845,Taxonomy!$A$1:'Taxonomy'!$C$26748,2,FALSE))</f>
        <v>0</v>
      </c>
      <c r="F6845" s="108">
        <f>IF(ISERROR(VLOOKUP(A6845,Taxonomy!$A$1:'Taxonomy'!$C$26748,3,FALSE)),"",VLOOKUP(A6845,Taxonomy!$A$1:'Taxonomy'!$C$26748,3,FALSE))</f>
        <v>0</v>
      </c>
      <c r="G6845" s="105"/>
    </row>
    <row r="6846" spans="1:7">
      <c r="A6846" s="110" t="str">
        <f>Products!A6846</f>
        <v>Intel® PROSet/Wireless WiFi Software</v>
      </c>
      <c r="B6846" s="110" t="str">
        <f>Products!B6846</f>
        <v>20.0.0.1135</v>
      </c>
      <c r="C6846" s="110">
        <f>Products!C6846</f>
        <v>4</v>
      </c>
      <c r="D6846" s="108">
        <f>IF(ISERROR(VLOOKUP(A6846,Taxonomy!$A$1:'Taxonomy'!$D$26748,4,FALSE)),"",VLOOKUP(A6846,Taxonomy!$A$1:'Taxonomy'!$D$26748,4,FALSE))</f>
        <v>0</v>
      </c>
      <c r="E6846" s="108">
        <f>IF(ISERROR(VLOOKUP(A6846,Taxonomy!$A$1:'Taxonomy'!$C$26748,2,FALSE)),"",VLOOKUP(A6846,Taxonomy!$A$1:'Taxonomy'!$C$26748,2,FALSE))</f>
        <v>0</v>
      </c>
      <c r="F6846" s="108">
        <f>IF(ISERROR(VLOOKUP(A6846,Taxonomy!$A$1:'Taxonomy'!$C$26748,3,FALSE)),"",VLOOKUP(A6846,Taxonomy!$A$1:'Taxonomy'!$C$26748,3,FALSE))</f>
        <v>0</v>
      </c>
      <c r="G6846" s="105"/>
    </row>
    <row r="6847" spans="1:7">
      <c r="A6847" s="110" t="str">
        <f>Products!A6847</f>
        <v>Intel® PROSet/Wireless WiFi Software</v>
      </c>
      <c r="B6847" s="110" t="str">
        <f>Products!B6847</f>
        <v>20.10.1.1190</v>
      </c>
      <c r="C6847" s="110">
        <f>Products!C6847</f>
        <v>4</v>
      </c>
      <c r="D6847" s="108">
        <f>IF(ISERROR(VLOOKUP(A6847,Taxonomy!$A$1:'Taxonomy'!$D$26748,4,FALSE)),"",VLOOKUP(A6847,Taxonomy!$A$1:'Taxonomy'!$D$26748,4,FALSE))</f>
        <v>0</v>
      </c>
      <c r="E6847" s="108">
        <f>IF(ISERROR(VLOOKUP(A6847,Taxonomy!$A$1:'Taxonomy'!$C$26748,2,FALSE)),"",VLOOKUP(A6847,Taxonomy!$A$1:'Taxonomy'!$C$26748,2,FALSE))</f>
        <v>0</v>
      </c>
      <c r="F6847" s="108">
        <f>IF(ISERROR(VLOOKUP(A6847,Taxonomy!$A$1:'Taxonomy'!$C$26748,3,FALSE)),"",VLOOKUP(A6847,Taxonomy!$A$1:'Taxonomy'!$C$26748,3,FALSE))</f>
        <v>0</v>
      </c>
      <c r="G6847" s="105"/>
    </row>
    <row r="6848" spans="1:7">
      <c r="A6848" s="110" t="str">
        <f>Products!A6848</f>
        <v>Intel® PROSet/Wireless WiFi Software</v>
      </c>
      <c r="B6848" s="110" t="str">
        <f>Products!B6848</f>
        <v>20.100.0.2492</v>
      </c>
      <c r="C6848" s="110">
        <f>Products!C6848</f>
        <v>4</v>
      </c>
      <c r="D6848" s="108">
        <f>IF(ISERROR(VLOOKUP(A6848,Taxonomy!$A$1:'Taxonomy'!$D$26748,4,FALSE)),"",VLOOKUP(A6848,Taxonomy!$A$1:'Taxonomy'!$D$26748,4,FALSE))</f>
        <v>0</v>
      </c>
      <c r="E6848" s="108">
        <f>IF(ISERROR(VLOOKUP(A6848,Taxonomy!$A$1:'Taxonomy'!$C$26748,2,FALSE)),"",VLOOKUP(A6848,Taxonomy!$A$1:'Taxonomy'!$C$26748,2,FALSE))</f>
        <v>0</v>
      </c>
      <c r="F6848" s="108">
        <f>IF(ISERROR(VLOOKUP(A6848,Taxonomy!$A$1:'Taxonomy'!$C$26748,3,FALSE)),"",VLOOKUP(A6848,Taxonomy!$A$1:'Taxonomy'!$C$26748,3,FALSE))</f>
        <v>0</v>
      </c>
      <c r="G6848" s="105"/>
    </row>
    <row r="6849" spans="1:7">
      <c r="A6849" s="110" t="str">
        <f>Products!A6849</f>
        <v>Intel® PROSet/Wireless WiFi Software</v>
      </c>
      <c r="B6849" s="110" t="str">
        <f>Products!B6849</f>
        <v>20.110.0.2602</v>
      </c>
      <c r="C6849" s="110">
        <f>Products!C6849</f>
        <v>4</v>
      </c>
      <c r="D6849" s="108">
        <f>IF(ISERROR(VLOOKUP(A6849,Taxonomy!$A$1:'Taxonomy'!$D$26748,4,FALSE)),"",VLOOKUP(A6849,Taxonomy!$A$1:'Taxonomy'!$D$26748,4,FALSE))</f>
        <v>0</v>
      </c>
      <c r="E6849" s="108">
        <f>IF(ISERROR(VLOOKUP(A6849,Taxonomy!$A$1:'Taxonomy'!$C$26748,2,FALSE)),"",VLOOKUP(A6849,Taxonomy!$A$1:'Taxonomy'!$C$26748,2,FALSE))</f>
        <v>0</v>
      </c>
      <c r="F6849" s="108">
        <f>IF(ISERROR(VLOOKUP(A6849,Taxonomy!$A$1:'Taxonomy'!$C$26748,3,FALSE)),"",VLOOKUP(A6849,Taxonomy!$A$1:'Taxonomy'!$C$26748,3,FALSE))</f>
        <v>0</v>
      </c>
      <c r="G6849" s="105"/>
    </row>
    <row r="6850" spans="1:7">
      <c r="A6850" s="110" t="str">
        <f>Products!A6850</f>
        <v>Intel® PROSet/Wireless WiFi Software</v>
      </c>
      <c r="B6850" s="110" t="str">
        <f>Products!B6850</f>
        <v>20.120.1.2939</v>
      </c>
      <c r="C6850" s="110">
        <f>Products!C6850</f>
        <v>4</v>
      </c>
      <c r="D6850" s="108">
        <f>IF(ISERROR(VLOOKUP(A6850,Taxonomy!$A$1:'Taxonomy'!$D$26748,4,FALSE)),"",VLOOKUP(A6850,Taxonomy!$A$1:'Taxonomy'!$D$26748,4,FALSE))</f>
        <v>0</v>
      </c>
      <c r="E6850" s="108">
        <f>IF(ISERROR(VLOOKUP(A6850,Taxonomy!$A$1:'Taxonomy'!$C$26748,2,FALSE)),"",VLOOKUP(A6850,Taxonomy!$A$1:'Taxonomy'!$C$26748,2,FALSE))</f>
        <v>0</v>
      </c>
      <c r="F6850" s="108">
        <f>IF(ISERROR(VLOOKUP(A6850,Taxonomy!$A$1:'Taxonomy'!$C$26748,3,FALSE)),"",VLOOKUP(A6850,Taxonomy!$A$1:'Taxonomy'!$C$26748,3,FALSE))</f>
        <v>0</v>
      </c>
      <c r="G6850" s="105"/>
    </row>
    <row r="6851" spans="1:7">
      <c r="A6851" s="110" t="str">
        <f>Products!A6851</f>
        <v>Intel® PROSet/Wireless WiFi Software</v>
      </c>
      <c r="B6851" s="110" t="str">
        <f>Products!B6851</f>
        <v>20.30.1.1417</v>
      </c>
      <c r="C6851" s="110">
        <f>Products!C6851</f>
        <v>4</v>
      </c>
      <c r="D6851" s="108">
        <f>IF(ISERROR(VLOOKUP(A6851,Taxonomy!$A$1:'Taxonomy'!$D$26748,4,FALSE)),"",VLOOKUP(A6851,Taxonomy!$A$1:'Taxonomy'!$D$26748,4,FALSE))</f>
        <v>0</v>
      </c>
      <c r="E6851" s="108">
        <f>IF(ISERROR(VLOOKUP(A6851,Taxonomy!$A$1:'Taxonomy'!$C$26748,2,FALSE)),"",VLOOKUP(A6851,Taxonomy!$A$1:'Taxonomy'!$C$26748,2,FALSE))</f>
        <v>0</v>
      </c>
      <c r="F6851" s="108">
        <f>IF(ISERROR(VLOOKUP(A6851,Taxonomy!$A$1:'Taxonomy'!$C$26748,3,FALSE)),"",VLOOKUP(A6851,Taxonomy!$A$1:'Taxonomy'!$C$26748,3,FALSE))</f>
        <v>0</v>
      </c>
      <c r="G6851" s="105"/>
    </row>
    <row r="6852" spans="1:7">
      <c r="A6852" s="110" t="str">
        <f>Products!A6852</f>
        <v>Intel® PROSet/Wireless WiFi Software</v>
      </c>
      <c r="B6852" s="110" t="str">
        <f>Products!B6852</f>
        <v>20.50.0.1450</v>
      </c>
      <c r="C6852" s="110">
        <f>Products!C6852</f>
        <v>4</v>
      </c>
      <c r="D6852" s="108">
        <f>IF(ISERROR(VLOOKUP(A6852,Taxonomy!$A$1:'Taxonomy'!$D$26748,4,FALSE)),"",VLOOKUP(A6852,Taxonomy!$A$1:'Taxonomy'!$D$26748,4,FALSE))</f>
        <v>0</v>
      </c>
      <c r="E6852" s="108">
        <f>IF(ISERROR(VLOOKUP(A6852,Taxonomy!$A$1:'Taxonomy'!$C$26748,2,FALSE)),"",VLOOKUP(A6852,Taxonomy!$A$1:'Taxonomy'!$C$26748,2,FALSE))</f>
        <v>0</v>
      </c>
      <c r="F6852" s="108">
        <f>IF(ISERROR(VLOOKUP(A6852,Taxonomy!$A$1:'Taxonomy'!$C$26748,3,FALSE)),"",VLOOKUP(A6852,Taxonomy!$A$1:'Taxonomy'!$C$26748,3,FALSE))</f>
        <v>0</v>
      </c>
      <c r="G6852" s="105"/>
    </row>
    <row r="6853" spans="1:7">
      <c r="A6853" s="110" t="str">
        <f>Products!A6853</f>
        <v>Intel® PROSet/Wireless WiFi Software</v>
      </c>
      <c r="B6853" s="110" t="str">
        <f>Products!B6853</f>
        <v>20.60.0.1530</v>
      </c>
      <c r="C6853" s="110">
        <f>Products!C6853</f>
        <v>4</v>
      </c>
      <c r="D6853" s="108">
        <f>IF(ISERROR(VLOOKUP(A6853,Taxonomy!$A$1:'Taxonomy'!$D$26748,4,FALSE)),"",VLOOKUP(A6853,Taxonomy!$A$1:'Taxonomy'!$D$26748,4,FALSE))</f>
        <v>0</v>
      </c>
      <c r="E6853" s="108">
        <f>IF(ISERROR(VLOOKUP(A6853,Taxonomy!$A$1:'Taxonomy'!$C$26748,2,FALSE)),"",VLOOKUP(A6853,Taxonomy!$A$1:'Taxonomy'!$C$26748,2,FALSE))</f>
        <v>0</v>
      </c>
      <c r="F6853" s="108">
        <f>IF(ISERROR(VLOOKUP(A6853,Taxonomy!$A$1:'Taxonomy'!$C$26748,3,FALSE)),"",VLOOKUP(A6853,Taxonomy!$A$1:'Taxonomy'!$C$26748,3,FALSE))</f>
        <v>0</v>
      </c>
      <c r="G6853" s="105"/>
    </row>
    <row r="6854" spans="1:7">
      <c r="A6854" s="110" t="str">
        <f>Products!A6854</f>
        <v>Intel® PROSet/Wireless WiFi Software</v>
      </c>
      <c r="B6854" s="110" t="str">
        <f>Products!B6854</f>
        <v>20.70.0.1716</v>
      </c>
      <c r="C6854" s="110">
        <f>Products!C6854</f>
        <v>4</v>
      </c>
      <c r="D6854" s="108">
        <f>IF(ISERROR(VLOOKUP(A6854,Taxonomy!$A$1:'Taxonomy'!$D$26748,4,FALSE)),"",VLOOKUP(A6854,Taxonomy!$A$1:'Taxonomy'!$D$26748,4,FALSE))</f>
        <v>0</v>
      </c>
      <c r="E6854" s="108">
        <f>IF(ISERROR(VLOOKUP(A6854,Taxonomy!$A$1:'Taxonomy'!$C$26748,2,FALSE)),"",VLOOKUP(A6854,Taxonomy!$A$1:'Taxonomy'!$C$26748,2,FALSE))</f>
        <v>0</v>
      </c>
      <c r="F6854" s="108">
        <f>IF(ISERROR(VLOOKUP(A6854,Taxonomy!$A$1:'Taxonomy'!$C$26748,3,FALSE)),"",VLOOKUP(A6854,Taxonomy!$A$1:'Taxonomy'!$C$26748,3,FALSE))</f>
        <v>0</v>
      </c>
      <c r="G6854" s="105"/>
    </row>
    <row r="6855" spans="1:7">
      <c r="A6855" s="110" t="str">
        <f>Products!A6855</f>
        <v>Intel® PROSet/Wireless WiFi Software</v>
      </c>
      <c r="B6855" s="110" t="str">
        <f>Products!B6855</f>
        <v>20.80.0.1991</v>
      </c>
      <c r="C6855" s="110">
        <f>Products!C6855</f>
        <v>4</v>
      </c>
      <c r="D6855" s="108">
        <f>IF(ISERROR(VLOOKUP(A6855,Taxonomy!$A$1:'Taxonomy'!$D$26748,4,FALSE)),"",VLOOKUP(A6855,Taxonomy!$A$1:'Taxonomy'!$D$26748,4,FALSE))</f>
        <v>0</v>
      </c>
      <c r="E6855" s="108">
        <f>IF(ISERROR(VLOOKUP(A6855,Taxonomy!$A$1:'Taxonomy'!$C$26748,2,FALSE)),"",VLOOKUP(A6855,Taxonomy!$A$1:'Taxonomy'!$C$26748,2,FALSE))</f>
        <v>0</v>
      </c>
      <c r="F6855" s="108">
        <f>IF(ISERROR(VLOOKUP(A6855,Taxonomy!$A$1:'Taxonomy'!$C$26748,3,FALSE)),"",VLOOKUP(A6855,Taxonomy!$A$1:'Taxonomy'!$C$26748,3,FALSE))</f>
        <v>0</v>
      </c>
      <c r="G6855" s="105"/>
    </row>
    <row r="6856" spans="1:7">
      <c r="A6856" s="110" t="str">
        <f>Products!A6856</f>
        <v>Intel® PROSet/Wireless WiFi Software</v>
      </c>
      <c r="B6856" s="110" t="str">
        <f>Products!B6856</f>
        <v>20.90.0.2270</v>
      </c>
      <c r="C6856" s="110">
        <f>Products!C6856</f>
        <v>4</v>
      </c>
      <c r="D6856" s="108">
        <f>IF(ISERROR(VLOOKUP(A6856,Taxonomy!$A$1:'Taxonomy'!$D$26748,4,FALSE)),"",VLOOKUP(A6856,Taxonomy!$A$1:'Taxonomy'!$D$26748,4,FALSE))</f>
        <v>0</v>
      </c>
      <c r="E6856" s="108">
        <f>IF(ISERROR(VLOOKUP(A6856,Taxonomy!$A$1:'Taxonomy'!$C$26748,2,FALSE)),"",VLOOKUP(A6856,Taxonomy!$A$1:'Taxonomy'!$C$26748,2,FALSE))</f>
        <v>0</v>
      </c>
      <c r="F6856" s="108">
        <f>IF(ISERROR(VLOOKUP(A6856,Taxonomy!$A$1:'Taxonomy'!$C$26748,3,FALSE)),"",VLOOKUP(A6856,Taxonomy!$A$1:'Taxonomy'!$C$26748,3,FALSE))</f>
        <v>0</v>
      </c>
      <c r="G6856" s="105"/>
    </row>
    <row r="6857" spans="1:7">
      <c r="A6857" s="110" t="str">
        <f>Products!A6857</f>
        <v>Intel® PROSet/Wireless WiFi Software</v>
      </c>
      <c r="B6857" s="110" t="str">
        <f>Products!B6857</f>
        <v>21.0.0.2990</v>
      </c>
      <c r="C6857" s="110">
        <f>Products!C6857</f>
        <v>4</v>
      </c>
      <c r="D6857" s="108">
        <f>IF(ISERROR(VLOOKUP(A6857,Taxonomy!$A$1:'Taxonomy'!$D$26748,4,FALSE)),"",VLOOKUP(A6857,Taxonomy!$A$1:'Taxonomy'!$D$26748,4,FALSE))</f>
        <v>0</v>
      </c>
      <c r="E6857" s="108">
        <f>IF(ISERROR(VLOOKUP(A6857,Taxonomy!$A$1:'Taxonomy'!$C$26748,2,FALSE)),"",VLOOKUP(A6857,Taxonomy!$A$1:'Taxonomy'!$C$26748,2,FALSE))</f>
        <v>0</v>
      </c>
      <c r="F6857" s="108">
        <f>IF(ISERROR(VLOOKUP(A6857,Taxonomy!$A$1:'Taxonomy'!$C$26748,3,FALSE)),"",VLOOKUP(A6857,Taxonomy!$A$1:'Taxonomy'!$C$26748,3,FALSE))</f>
        <v>0</v>
      </c>
      <c r="G6857" s="105"/>
    </row>
    <row r="6858" spans="1:7">
      <c r="A6858" s="110" t="str">
        <f>Products!A6858</f>
        <v>Intel® PROSet/Wireless WiFi Software</v>
      </c>
      <c r="B6858" s="110" t="str">
        <f>Products!B6858</f>
        <v>21.10.0.3096</v>
      </c>
      <c r="C6858" s="110">
        <f>Products!C6858</f>
        <v>4</v>
      </c>
      <c r="D6858" s="108">
        <f>IF(ISERROR(VLOOKUP(A6858,Taxonomy!$A$1:'Taxonomy'!$D$26748,4,FALSE)),"",VLOOKUP(A6858,Taxonomy!$A$1:'Taxonomy'!$D$26748,4,FALSE))</f>
        <v>0</v>
      </c>
      <c r="E6858" s="108">
        <f>IF(ISERROR(VLOOKUP(A6858,Taxonomy!$A$1:'Taxonomy'!$C$26748,2,FALSE)),"",VLOOKUP(A6858,Taxonomy!$A$1:'Taxonomy'!$C$26748,2,FALSE))</f>
        <v>0</v>
      </c>
      <c r="F6858" s="108">
        <f>IF(ISERROR(VLOOKUP(A6858,Taxonomy!$A$1:'Taxonomy'!$C$26748,3,FALSE)),"",VLOOKUP(A6858,Taxonomy!$A$1:'Taxonomy'!$C$26748,3,FALSE))</f>
        <v>0</v>
      </c>
      <c r="G6858" s="105"/>
    </row>
    <row r="6859" spans="1:7">
      <c r="A6859" s="110" t="str">
        <f>Products!A6859</f>
        <v>Intel® PROSet/Wireless WiFi Software</v>
      </c>
      <c r="B6859" s="110" t="str">
        <f>Products!B6859</f>
        <v>21.10.1.3139</v>
      </c>
      <c r="C6859" s="110">
        <f>Products!C6859</f>
        <v>4</v>
      </c>
      <c r="D6859" s="108">
        <f>IF(ISERROR(VLOOKUP(A6859,Taxonomy!$A$1:'Taxonomy'!$D$26748,4,FALSE)),"",VLOOKUP(A6859,Taxonomy!$A$1:'Taxonomy'!$D$26748,4,FALSE))</f>
        <v>0</v>
      </c>
      <c r="E6859" s="108">
        <f>IF(ISERROR(VLOOKUP(A6859,Taxonomy!$A$1:'Taxonomy'!$C$26748,2,FALSE)),"",VLOOKUP(A6859,Taxonomy!$A$1:'Taxonomy'!$C$26748,2,FALSE))</f>
        <v>0</v>
      </c>
      <c r="F6859" s="108">
        <f>IF(ISERROR(VLOOKUP(A6859,Taxonomy!$A$1:'Taxonomy'!$C$26748,3,FALSE)),"",VLOOKUP(A6859,Taxonomy!$A$1:'Taxonomy'!$C$26748,3,FALSE))</f>
        <v>0</v>
      </c>
      <c r="G6859" s="105"/>
    </row>
    <row r="6860" spans="1:7">
      <c r="A6860" s="110" t="str">
        <f>Products!A6860</f>
        <v>Intel® PROSet/Wireless WiFi Software</v>
      </c>
      <c r="B6860" s="110" t="str">
        <f>Products!B6860</f>
        <v>21.20.0.3197</v>
      </c>
      <c r="C6860" s="110">
        <f>Products!C6860</f>
        <v>4</v>
      </c>
      <c r="D6860" s="108">
        <f>IF(ISERROR(VLOOKUP(A6860,Taxonomy!$A$1:'Taxonomy'!$D$26748,4,FALSE)),"",VLOOKUP(A6860,Taxonomy!$A$1:'Taxonomy'!$D$26748,4,FALSE))</f>
        <v>0</v>
      </c>
      <c r="E6860" s="108">
        <f>IF(ISERROR(VLOOKUP(A6860,Taxonomy!$A$1:'Taxonomy'!$C$26748,2,FALSE)),"",VLOOKUP(A6860,Taxonomy!$A$1:'Taxonomy'!$C$26748,2,FALSE))</f>
        <v>0</v>
      </c>
      <c r="F6860" s="108">
        <f>IF(ISERROR(VLOOKUP(A6860,Taxonomy!$A$1:'Taxonomy'!$C$26748,3,FALSE)),"",VLOOKUP(A6860,Taxonomy!$A$1:'Taxonomy'!$C$26748,3,FALSE))</f>
        <v>0</v>
      </c>
      <c r="G6860" s="105"/>
    </row>
    <row r="6861" spans="1:7">
      <c r="A6861" s="110" t="str">
        <f>Products!A6861</f>
        <v>Intel® PROSet/Wireless WiFi Software</v>
      </c>
      <c r="B6861" s="110" t="str">
        <f>Products!B6861</f>
        <v>21.30.2.3277</v>
      </c>
      <c r="C6861" s="110">
        <f>Products!C6861</f>
        <v>4</v>
      </c>
      <c r="D6861" s="108">
        <f>IF(ISERROR(VLOOKUP(A6861,Taxonomy!$A$1:'Taxonomy'!$D$26748,4,FALSE)),"",VLOOKUP(A6861,Taxonomy!$A$1:'Taxonomy'!$D$26748,4,FALSE))</f>
        <v>0</v>
      </c>
      <c r="E6861" s="108">
        <f>IF(ISERROR(VLOOKUP(A6861,Taxonomy!$A$1:'Taxonomy'!$C$26748,2,FALSE)),"",VLOOKUP(A6861,Taxonomy!$A$1:'Taxonomy'!$C$26748,2,FALSE))</f>
        <v>0</v>
      </c>
      <c r="F6861" s="108">
        <f>IF(ISERROR(VLOOKUP(A6861,Taxonomy!$A$1:'Taxonomy'!$C$26748,3,FALSE)),"",VLOOKUP(A6861,Taxonomy!$A$1:'Taxonomy'!$C$26748,3,FALSE))</f>
        <v>0</v>
      </c>
      <c r="G6861" s="105"/>
    </row>
    <row r="6862" spans="1:7">
      <c r="A6862" s="110" t="str">
        <f>Products!A6862</f>
        <v>Intel® PROSet/Wireless WiFi Software</v>
      </c>
      <c r="B6862" s="110" t="str">
        <f>Products!B6862</f>
        <v>21.40.1.3406</v>
      </c>
      <c r="C6862" s="110">
        <f>Products!C6862</f>
        <v>4</v>
      </c>
      <c r="D6862" s="108">
        <f>IF(ISERROR(VLOOKUP(A6862,Taxonomy!$A$1:'Taxonomy'!$D$26748,4,FALSE)),"",VLOOKUP(A6862,Taxonomy!$A$1:'Taxonomy'!$D$26748,4,FALSE))</f>
        <v>0</v>
      </c>
      <c r="E6862" s="108">
        <f>IF(ISERROR(VLOOKUP(A6862,Taxonomy!$A$1:'Taxonomy'!$C$26748,2,FALSE)),"",VLOOKUP(A6862,Taxonomy!$A$1:'Taxonomy'!$C$26748,2,FALSE))</f>
        <v>0</v>
      </c>
      <c r="F6862" s="108">
        <f>IF(ISERROR(VLOOKUP(A6862,Taxonomy!$A$1:'Taxonomy'!$C$26748,3,FALSE)),"",VLOOKUP(A6862,Taxonomy!$A$1:'Taxonomy'!$C$26748,3,FALSE))</f>
        <v>0</v>
      </c>
      <c r="G6862" s="105"/>
    </row>
    <row r="6863" spans="1:7">
      <c r="A6863" s="110" t="str">
        <f>Products!A6863</f>
        <v>Intel® Security Assist</v>
      </c>
      <c r="B6863" s="110" t="str">
        <f>Products!B6863</f>
        <v>1.0.0.532</v>
      </c>
      <c r="C6863" s="110">
        <f>Products!C6863</f>
        <v>4</v>
      </c>
      <c r="D6863" s="108">
        <f>IF(ISERROR(VLOOKUP(A6863,Taxonomy!$A$1:'Taxonomy'!$D$26748,4,FALSE)),"",VLOOKUP(A6863,Taxonomy!$A$1:'Taxonomy'!$D$26748,4,FALSE))</f>
        <v>0</v>
      </c>
      <c r="E6863" s="108">
        <f>IF(ISERROR(VLOOKUP(A6863,Taxonomy!$A$1:'Taxonomy'!$C$26748,2,FALSE)),"",VLOOKUP(A6863,Taxonomy!$A$1:'Taxonomy'!$C$26748,2,FALSE))</f>
        <v>0</v>
      </c>
      <c r="F6863" s="108">
        <f>IF(ISERROR(VLOOKUP(A6863,Taxonomy!$A$1:'Taxonomy'!$C$26748,3,FALSE)),"",VLOOKUP(A6863,Taxonomy!$A$1:'Taxonomy'!$C$26748,3,FALSE))</f>
        <v>0</v>
      </c>
      <c r="G6863" s="105"/>
    </row>
    <row r="6864" spans="1:7">
      <c r="A6864" s="110" t="str">
        <f>Products!A6864</f>
        <v>Intel® Security Assist</v>
      </c>
      <c r="B6864" s="110" t="str">
        <f>Products!B6864</f>
        <v>1.0.1.620</v>
      </c>
      <c r="C6864" s="110">
        <f>Products!C6864</f>
        <v>4</v>
      </c>
      <c r="D6864" s="108">
        <f>IF(ISERROR(VLOOKUP(A6864,Taxonomy!$A$1:'Taxonomy'!$D$26748,4,FALSE)),"",VLOOKUP(A6864,Taxonomy!$A$1:'Taxonomy'!$D$26748,4,FALSE))</f>
        <v>0</v>
      </c>
      <c r="E6864" s="108">
        <f>IF(ISERROR(VLOOKUP(A6864,Taxonomy!$A$1:'Taxonomy'!$C$26748,2,FALSE)),"",VLOOKUP(A6864,Taxonomy!$A$1:'Taxonomy'!$C$26748,2,FALSE))</f>
        <v>0</v>
      </c>
      <c r="F6864" s="108">
        <f>IF(ISERROR(VLOOKUP(A6864,Taxonomy!$A$1:'Taxonomy'!$C$26748,3,FALSE)),"",VLOOKUP(A6864,Taxonomy!$A$1:'Taxonomy'!$C$26748,3,FALSE))</f>
        <v>0</v>
      </c>
      <c r="G6864" s="105"/>
    </row>
    <row r="6865" spans="1:7">
      <c r="A6865" s="110" t="str">
        <f>Products!A6865</f>
        <v>Intel® Software Installer</v>
      </c>
      <c r="B6865" s="110" t="str">
        <f>Products!B6865</f>
        <v>21.110.2.1</v>
      </c>
      <c r="C6865" s="110">
        <f>Products!C6865</f>
        <v>4</v>
      </c>
      <c r="D6865" s="108">
        <f>IF(ISERROR(VLOOKUP(A6865,Taxonomy!$A$1:'Taxonomy'!$D$26748,4,FALSE)),"",VLOOKUP(A6865,Taxonomy!$A$1:'Taxonomy'!$D$26748,4,FALSE))</f>
        <v>0</v>
      </c>
      <c r="E6865" s="108">
        <f>IF(ISERROR(VLOOKUP(A6865,Taxonomy!$A$1:'Taxonomy'!$C$26748,2,FALSE)),"",VLOOKUP(A6865,Taxonomy!$A$1:'Taxonomy'!$C$26748,2,FALSE))</f>
        <v>0</v>
      </c>
      <c r="F6865" s="108">
        <f>IF(ISERROR(VLOOKUP(A6865,Taxonomy!$A$1:'Taxonomy'!$C$26748,3,FALSE)),"",VLOOKUP(A6865,Taxonomy!$A$1:'Taxonomy'!$C$26748,3,FALSE))</f>
        <v>0</v>
      </c>
      <c r="G6865" s="105"/>
    </row>
    <row r="6866" spans="1:7">
      <c r="A6866" s="110" t="str">
        <f>Products!A6866</f>
        <v>Intel® Software Installer</v>
      </c>
      <c r="B6866" s="110" t="str">
        <f>Products!B6866</f>
        <v>21.30.2.1</v>
      </c>
      <c r="C6866" s="110">
        <f>Products!C6866</f>
        <v>4</v>
      </c>
      <c r="D6866" s="108">
        <f>IF(ISERROR(VLOOKUP(A6866,Taxonomy!$A$1:'Taxonomy'!$D$26748,4,FALSE)),"",VLOOKUP(A6866,Taxonomy!$A$1:'Taxonomy'!$D$26748,4,FALSE))</f>
        <v>0</v>
      </c>
      <c r="E6866" s="108">
        <f>IF(ISERROR(VLOOKUP(A6866,Taxonomy!$A$1:'Taxonomy'!$C$26748,2,FALSE)),"",VLOOKUP(A6866,Taxonomy!$A$1:'Taxonomy'!$C$26748,2,FALSE))</f>
        <v>0</v>
      </c>
      <c r="F6866" s="108">
        <f>IF(ISERROR(VLOOKUP(A6866,Taxonomy!$A$1:'Taxonomy'!$C$26748,3,FALSE)),"",VLOOKUP(A6866,Taxonomy!$A$1:'Taxonomy'!$C$26748,3,FALSE))</f>
        <v>0</v>
      </c>
      <c r="G6866" s="105"/>
    </row>
    <row r="6867" spans="1:7">
      <c r="A6867" s="110" t="str">
        <f>Products!A6867</f>
        <v>Intel® Software Installer</v>
      </c>
      <c r="B6867" s="110" t="str">
        <f>Products!B6867</f>
        <v>21.50.1.1</v>
      </c>
      <c r="C6867" s="110">
        <f>Products!C6867</f>
        <v>4</v>
      </c>
      <c r="D6867" s="108">
        <f>IF(ISERROR(VLOOKUP(A6867,Taxonomy!$A$1:'Taxonomy'!$D$26748,4,FALSE)),"",VLOOKUP(A6867,Taxonomy!$A$1:'Taxonomy'!$D$26748,4,FALSE))</f>
        <v>0</v>
      </c>
      <c r="E6867" s="108">
        <f>IF(ISERROR(VLOOKUP(A6867,Taxonomy!$A$1:'Taxonomy'!$C$26748,2,FALSE)),"",VLOOKUP(A6867,Taxonomy!$A$1:'Taxonomy'!$C$26748,2,FALSE))</f>
        <v>0</v>
      </c>
      <c r="F6867" s="108">
        <f>IF(ISERROR(VLOOKUP(A6867,Taxonomy!$A$1:'Taxonomy'!$C$26748,3,FALSE)),"",VLOOKUP(A6867,Taxonomy!$A$1:'Taxonomy'!$C$26748,3,FALSE))</f>
        <v>0</v>
      </c>
      <c r="G6867" s="105"/>
    </row>
    <row r="6868" spans="1:7">
      <c r="A6868" s="110" t="str">
        <f>Products!A6868</f>
        <v>Intel® Software Installer</v>
      </c>
      <c r="B6868" s="110" t="str">
        <f>Products!B6868</f>
        <v>21.70.0.6</v>
      </c>
      <c r="C6868" s="110">
        <f>Products!C6868</f>
        <v>4</v>
      </c>
      <c r="D6868" s="108">
        <f>IF(ISERROR(VLOOKUP(A6868,Taxonomy!$A$1:'Taxonomy'!$D$26748,4,FALSE)),"",VLOOKUP(A6868,Taxonomy!$A$1:'Taxonomy'!$D$26748,4,FALSE))</f>
        <v>0</v>
      </c>
      <c r="E6868" s="108">
        <f>IF(ISERROR(VLOOKUP(A6868,Taxonomy!$A$1:'Taxonomy'!$C$26748,2,FALSE)),"",VLOOKUP(A6868,Taxonomy!$A$1:'Taxonomy'!$C$26748,2,FALSE))</f>
        <v>0</v>
      </c>
      <c r="F6868" s="108">
        <f>IF(ISERROR(VLOOKUP(A6868,Taxonomy!$A$1:'Taxonomy'!$C$26748,3,FALSE)),"",VLOOKUP(A6868,Taxonomy!$A$1:'Taxonomy'!$C$26748,3,FALSE))</f>
        <v>0</v>
      </c>
      <c r="G6868" s="105"/>
    </row>
    <row r="6869" spans="1:7">
      <c r="A6869" s="110" t="str">
        <f>Products!A6869</f>
        <v>Intel® Software Installer</v>
      </c>
      <c r="B6869" s="110" t="str">
        <f>Products!B6869</f>
        <v>21.80.2.1</v>
      </c>
      <c r="C6869" s="110">
        <f>Products!C6869</f>
        <v>4</v>
      </c>
      <c r="D6869" s="108">
        <f>IF(ISERROR(VLOOKUP(A6869,Taxonomy!$A$1:'Taxonomy'!$D$26748,4,FALSE)),"",VLOOKUP(A6869,Taxonomy!$A$1:'Taxonomy'!$D$26748,4,FALSE))</f>
        <v>0</v>
      </c>
      <c r="E6869" s="108">
        <f>IF(ISERROR(VLOOKUP(A6869,Taxonomy!$A$1:'Taxonomy'!$C$26748,2,FALSE)),"",VLOOKUP(A6869,Taxonomy!$A$1:'Taxonomy'!$C$26748,2,FALSE))</f>
        <v>0</v>
      </c>
      <c r="F6869" s="108">
        <f>IF(ISERROR(VLOOKUP(A6869,Taxonomy!$A$1:'Taxonomy'!$C$26748,3,FALSE)),"",VLOOKUP(A6869,Taxonomy!$A$1:'Taxonomy'!$C$26748,3,FALSE))</f>
        <v>0</v>
      </c>
      <c r="G6869" s="105"/>
    </row>
    <row r="6870" spans="1:7">
      <c r="A6870" s="110" t="str">
        <f>Products!A6870</f>
        <v>Intel® Software Installer</v>
      </c>
      <c r="B6870" s="110" t="str">
        <f>Products!B6870</f>
        <v>21.90.3.2</v>
      </c>
      <c r="C6870" s="110">
        <f>Products!C6870</f>
        <v>4</v>
      </c>
      <c r="D6870" s="108">
        <f>IF(ISERROR(VLOOKUP(A6870,Taxonomy!$A$1:'Taxonomy'!$D$26748,4,FALSE)),"",VLOOKUP(A6870,Taxonomy!$A$1:'Taxonomy'!$D$26748,4,FALSE))</f>
        <v>0</v>
      </c>
      <c r="E6870" s="108">
        <f>IF(ISERROR(VLOOKUP(A6870,Taxonomy!$A$1:'Taxonomy'!$C$26748,2,FALSE)),"",VLOOKUP(A6870,Taxonomy!$A$1:'Taxonomy'!$C$26748,2,FALSE))</f>
        <v>0</v>
      </c>
      <c r="F6870" s="108">
        <f>IF(ISERROR(VLOOKUP(A6870,Taxonomy!$A$1:'Taxonomy'!$C$26748,3,FALSE)),"",VLOOKUP(A6870,Taxonomy!$A$1:'Taxonomy'!$C$26748,3,FALSE))</f>
        <v>0</v>
      </c>
      <c r="G6870" s="105"/>
    </row>
    <row r="6871" spans="1:7">
      <c r="A6871" s="110" t="str">
        <f>Products!A6871</f>
        <v>Intel® Software Installer</v>
      </c>
      <c r="B6871" s="110" t="str">
        <f>Products!B6871</f>
        <v>22.10.0.7</v>
      </c>
      <c r="C6871" s="110">
        <f>Products!C6871</f>
        <v>4</v>
      </c>
      <c r="D6871" s="108">
        <f>IF(ISERROR(VLOOKUP(A6871,Taxonomy!$A$1:'Taxonomy'!$D$26748,4,FALSE)),"",VLOOKUP(A6871,Taxonomy!$A$1:'Taxonomy'!$D$26748,4,FALSE))</f>
        <v>0</v>
      </c>
      <c r="E6871" s="108">
        <f>IF(ISERROR(VLOOKUP(A6871,Taxonomy!$A$1:'Taxonomy'!$C$26748,2,FALSE)),"",VLOOKUP(A6871,Taxonomy!$A$1:'Taxonomy'!$C$26748,2,FALSE))</f>
        <v>0</v>
      </c>
      <c r="F6871" s="108">
        <f>IF(ISERROR(VLOOKUP(A6871,Taxonomy!$A$1:'Taxonomy'!$C$26748,3,FALSE)),"",VLOOKUP(A6871,Taxonomy!$A$1:'Taxonomy'!$C$26748,3,FALSE))</f>
        <v>0</v>
      </c>
      <c r="G6871" s="105"/>
    </row>
    <row r="6872" spans="1:7">
      <c r="A6872" s="110" t="str">
        <f>Products!A6872</f>
        <v>Intel® Software Installer</v>
      </c>
      <c r="B6872" s="110" t="str">
        <f>Products!B6872</f>
        <v>22.100.0.3</v>
      </c>
      <c r="C6872" s="110">
        <f>Products!C6872</f>
        <v>4</v>
      </c>
      <c r="D6872" s="108">
        <f>IF(ISERROR(VLOOKUP(A6872,Taxonomy!$A$1:'Taxonomy'!$D$26748,4,FALSE)),"",VLOOKUP(A6872,Taxonomy!$A$1:'Taxonomy'!$D$26748,4,FALSE))</f>
        <v>0</v>
      </c>
      <c r="E6872" s="108">
        <f>IF(ISERROR(VLOOKUP(A6872,Taxonomy!$A$1:'Taxonomy'!$C$26748,2,FALSE)),"",VLOOKUP(A6872,Taxonomy!$A$1:'Taxonomy'!$C$26748,2,FALSE))</f>
        <v>0</v>
      </c>
      <c r="F6872" s="108">
        <f>IF(ISERROR(VLOOKUP(A6872,Taxonomy!$A$1:'Taxonomy'!$C$26748,3,FALSE)),"",VLOOKUP(A6872,Taxonomy!$A$1:'Taxonomy'!$C$26748,3,FALSE))</f>
        <v>0</v>
      </c>
      <c r="G6872" s="105"/>
    </row>
    <row r="6873" spans="1:7">
      <c r="A6873" s="110" t="str">
        <f>Products!A6873</f>
        <v>Intel® Software Installer</v>
      </c>
      <c r="B6873" s="110" t="str">
        <f>Products!B6873</f>
        <v>22.110.1.1</v>
      </c>
      <c r="C6873" s="110">
        <f>Products!C6873</f>
        <v>4</v>
      </c>
      <c r="D6873" s="108">
        <f>IF(ISERROR(VLOOKUP(A6873,Taxonomy!$A$1:'Taxonomy'!$D$26748,4,FALSE)),"",VLOOKUP(A6873,Taxonomy!$A$1:'Taxonomy'!$D$26748,4,FALSE))</f>
        <v>0</v>
      </c>
      <c r="E6873" s="108">
        <f>IF(ISERROR(VLOOKUP(A6873,Taxonomy!$A$1:'Taxonomy'!$C$26748,2,FALSE)),"",VLOOKUP(A6873,Taxonomy!$A$1:'Taxonomy'!$C$26748,2,FALSE))</f>
        <v>0</v>
      </c>
      <c r="F6873" s="108">
        <f>IF(ISERROR(VLOOKUP(A6873,Taxonomy!$A$1:'Taxonomy'!$C$26748,3,FALSE)),"",VLOOKUP(A6873,Taxonomy!$A$1:'Taxonomy'!$C$26748,3,FALSE))</f>
        <v>0</v>
      </c>
      <c r="G6873" s="105"/>
    </row>
    <row r="6874" spans="1:7">
      <c r="A6874" s="110" t="str">
        <f>Products!A6874</f>
        <v>Intel® Software Installer</v>
      </c>
      <c r="B6874" s="110" t="str">
        <f>Products!B6874</f>
        <v>22.120.0.3</v>
      </c>
      <c r="C6874" s="110">
        <f>Products!C6874</f>
        <v>4</v>
      </c>
      <c r="D6874" s="108">
        <f>IF(ISERROR(VLOOKUP(A6874,Taxonomy!$A$1:'Taxonomy'!$D$26748,4,FALSE)),"",VLOOKUP(A6874,Taxonomy!$A$1:'Taxonomy'!$D$26748,4,FALSE))</f>
        <v>0</v>
      </c>
      <c r="E6874" s="108">
        <f>IF(ISERROR(VLOOKUP(A6874,Taxonomy!$A$1:'Taxonomy'!$C$26748,2,FALSE)),"",VLOOKUP(A6874,Taxonomy!$A$1:'Taxonomy'!$C$26748,2,FALSE))</f>
        <v>0</v>
      </c>
      <c r="F6874" s="108">
        <f>IF(ISERROR(VLOOKUP(A6874,Taxonomy!$A$1:'Taxonomy'!$C$26748,3,FALSE)),"",VLOOKUP(A6874,Taxonomy!$A$1:'Taxonomy'!$C$26748,3,FALSE))</f>
        <v>0</v>
      </c>
      <c r="G6874" s="105"/>
    </row>
    <row r="6875" spans="1:7">
      <c r="A6875" s="110" t="str">
        <f>Products!A6875</f>
        <v>Intel® Software Installer</v>
      </c>
      <c r="B6875" s="110" t="str">
        <f>Products!B6875</f>
        <v>22.120.1.9</v>
      </c>
      <c r="C6875" s="110">
        <f>Products!C6875</f>
        <v>4</v>
      </c>
      <c r="D6875" s="108">
        <f>IF(ISERROR(VLOOKUP(A6875,Taxonomy!$A$1:'Taxonomy'!$D$26748,4,FALSE)),"",VLOOKUP(A6875,Taxonomy!$A$1:'Taxonomy'!$D$26748,4,FALSE))</f>
        <v>0</v>
      </c>
      <c r="E6875" s="108">
        <f>IF(ISERROR(VLOOKUP(A6875,Taxonomy!$A$1:'Taxonomy'!$C$26748,2,FALSE)),"",VLOOKUP(A6875,Taxonomy!$A$1:'Taxonomy'!$C$26748,2,FALSE))</f>
        <v>0</v>
      </c>
      <c r="F6875" s="108">
        <f>IF(ISERROR(VLOOKUP(A6875,Taxonomy!$A$1:'Taxonomy'!$C$26748,3,FALSE)),"",VLOOKUP(A6875,Taxonomy!$A$1:'Taxonomy'!$C$26748,3,FALSE))</f>
        <v>0</v>
      </c>
      <c r="G6875" s="105"/>
    </row>
    <row r="6876" spans="1:7">
      <c r="A6876" s="110" t="str">
        <f>Products!A6876</f>
        <v>Intel® Software Installer</v>
      </c>
      <c r="B6876" s="110" t="str">
        <f>Products!B6876</f>
        <v>22.130.0.5</v>
      </c>
      <c r="C6876" s="110">
        <f>Products!C6876</f>
        <v>4</v>
      </c>
      <c r="D6876" s="108">
        <f>IF(ISERROR(VLOOKUP(A6876,Taxonomy!$A$1:'Taxonomy'!$D$26748,4,FALSE)),"",VLOOKUP(A6876,Taxonomy!$A$1:'Taxonomy'!$D$26748,4,FALSE))</f>
        <v>0</v>
      </c>
      <c r="E6876" s="108">
        <f>IF(ISERROR(VLOOKUP(A6876,Taxonomy!$A$1:'Taxonomy'!$C$26748,2,FALSE)),"",VLOOKUP(A6876,Taxonomy!$A$1:'Taxonomy'!$C$26748,2,FALSE))</f>
        <v>0</v>
      </c>
      <c r="F6876" s="108">
        <f>IF(ISERROR(VLOOKUP(A6876,Taxonomy!$A$1:'Taxonomy'!$C$26748,3,FALSE)),"",VLOOKUP(A6876,Taxonomy!$A$1:'Taxonomy'!$C$26748,3,FALSE))</f>
        <v>0</v>
      </c>
      <c r="G6876" s="105"/>
    </row>
    <row r="6877" spans="1:7">
      <c r="A6877" s="110" t="str">
        <f>Products!A6877</f>
        <v>Intel® Software Installer</v>
      </c>
      <c r="B6877" s="110" t="str">
        <f>Products!B6877</f>
        <v>22.20.0.6</v>
      </c>
      <c r="C6877" s="110">
        <f>Products!C6877</f>
        <v>4</v>
      </c>
      <c r="D6877" s="108">
        <f>IF(ISERROR(VLOOKUP(A6877,Taxonomy!$A$1:'Taxonomy'!$D$26748,4,FALSE)),"",VLOOKUP(A6877,Taxonomy!$A$1:'Taxonomy'!$D$26748,4,FALSE))</f>
        <v>0</v>
      </c>
      <c r="E6877" s="108">
        <f>IF(ISERROR(VLOOKUP(A6877,Taxonomy!$A$1:'Taxonomy'!$C$26748,2,FALSE)),"",VLOOKUP(A6877,Taxonomy!$A$1:'Taxonomy'!$C$26748,2,FALSE))</f>
        <v>0</v>
      </c>
      <c r="F6877" s="108">
        <f>IF(ISERROR(VLOOKUP(A6877,Taxonomy!$A$1:'Taxonomy'!$C$26748,3,FALSE)),"",VLOOKUP(A6877,Taxonomy!$A$1:'Taxonomy'!$C$26748,3,FALSE))</f>
        <v>0</v>
      </c>
      <c r="G6877" s="105"/>
    </row>
    <row r="6878" spans="1:7">
      <c r="A6878" s="110" t="str">
        <f>Products!A6878</f>
        <v>Intel® Software Installer</v>
      </c>
      <c r="B6878" s="110" t="str">
        <f>Products!B6878</f>
        <v>22.30.0.11</v>
      </c>
      <c r="C6878" s="110">
        <f>Products!C6878</f>
        <v>4</v>
      </c>
      <c r="D6878" s="108">
        <f>IF(ISERROR(VLOOKUP(A6878,Taxonomy!$A$1:'Taxonomy'!$D$26748,4,FALSE)),"",VLOOKUP(A6878,Taxonomy!$A$1:'Taxonomy'!$D$26748,4,FALSE))</f>
        <v>0</v>
      </c>
      <c r="E6878" s="108">
        <f>IF(ISERROR(VLOOKUP(A6878,Taxonomy!$A$1:'Taxonomy'!$C$26748,2,FALSE)),"",VLOOKUP(A6878,Taxonomy!$A$1:'Taxonomy'!$C$26748,2,FALSE))</f>
        <v>0</v>
      </c>
      <c r="F6878" s="108">
        <f>IF(ISERROR(VLOOKUP(A6878,Taxonomy!$A$1:'Taxonomy'!$C$26748,3,FALSE)),"",VLOOKUP(A6878,Taxonomy!$A$1:'Taxonomy'!$C$26748,3,FALSE))</f>
        <v>0</v>
      </c>
      <c r="G6878" s="105"/>
    </row>
    <row r="6879" spans="1:7">
      <c r="A6879" s="110" t="str">
        <f>Products!A6879</f>
        <v>Intel® Software Installer</v>
      </c>
      <c r="B6879" s="110" t="str">
        <f>Products!B6879</f>
        <v>22.40.0.7</v>
      </c>
      <c r="C6879" s="110">
        <f>Products!C6879</f>
        <v>4</v>
      </c>
      <c r="D6879" s="108">
        <f>IF(ISERROR(VLOOKUP(A6879,Taxonomy!$A$1:'Taxonomy'!$D$26748,4,FALSE)),"",VLOOKUP(A6879,Taxonomy!$A$1:'Taxonomy'!$D$26748,4,FALSE))</f>
        <v>0</v>
      </c>
      <c r="E6879" s="108">
        <f>IF(ISERROR(VLOOKUP(A6879,Taxonomy!$A$1:'Taxonomy'!$C$26748,2,FALSE)),"",VLOOKUP(A6879,Taxonomy!$A$1:'Taxonomy'!$C$26748,2,FALSE))</f>
        <v>0</v>
      </c>
      <c r="F6879" s="108">
        <f>IF(ISERROR(VLOOKUP(A6879,Taxonomy!$A$1:'Taxonomy'!$C$26748,3,FALSE)),"",VLOOKUP(A6879,Taxonomy!$A$1:'Taxonomy'!$C$26748,3,FALSE))</f>
        <v>0</v>
      </c>
      <c r="G6879" s="105"/>
    </row>
    <row r="6880" spans="1:7">
      <c r="A6880" s="110" t="str">
        <f>Products!A6880</f>
        <v>Intel® Software Installer</v>
      </c>
      <c r="B6880" s="110" t="str">
        <f>Products!B6880</f>
        <v>22.60.1.2</v>
      </c>
      <c r="C6880" s="110">
        <f>Products!C6880</f>
        <v>4</v>
      </c>
      <c r="D6880" s="108">
        <f>IF(ISERROR(VLOOKUP(A6880,Taxonomy!$A$1:'Taxonomy'!$D$26748,4,FALSE)),"",VLOOKUP(A6880,Taxonomy!$A$1:'Taxonomy'!$D$26748,4,FALSE))</f>
        <v>0</v>
      </c>
      <c r="E6880" s="108">
        <f>IF(ISERROR(VLOOKUP(A6880,Taxonomy!$A$1:'Taxonomy'!$C$26748,2,FALSE)),"",VLOOKUP(A6880,Taxonomy!$A$1:'Taxonomy'!$C$26748,2,FALSE))</f>
        <v>0</v>
      </c>
      <c r="F6880" s="108">
        <f>IF(ISERROR(VLOOKUP(A6880,Taxonomy!$A$1:'Taxonomy'!$C$26748,3,FALSE)),"",VLOOKUP(A6880,Taxonomy!$A$1:'Taxonomy'!$C$26748,3,FALSE))</f>
        <v>0</v>
      </c>
      <c r="G6880" s="105"/>
    </row>
    <row r="6881" spans="1:7">
      <c r="A6881" s="110" t="str">
        <f>Products!A6881</f>
        <v>Intel® Software Installer</v>
      </c>
      <c r="B6881" s="110" t="str">
        <f>Products!B6881</f>
        <v>22.70.0.6</v>
      </c>
      <c r="C6881" s="110">
        <f>Products!C6881</f>
        <v>4</v>
      </c>
      <c r="D6881" s="108">
        <f>IF(ISERROR(VLOOKUP(A6881,Taxonomy!$A$1:'Taxonomy'!$D$26748,4,FALSE)),"",VLOOKUP(A6881,Taxonomy!$A$1:'Taxonomy'!$D$26748,4,FALSE))</f>
        <v>0</v>
      </c>
      <c r="E6881" s="108">
        <f>IF(ISERROR(VLOOKUP(A6881,Taxonomy!$A$1:'Taxonomy'!$C$26748,2,FALSE)),"",VLOOKUP(A6881,Taxonomy!$A$1:'Taxonomy'!$C$26748,2,FALSE))</f>
        <v>0</v>
      </c>
      <c r="F6881" s="108">
        <f>IF(ISERROR(VLOOKUP(A6881,Taxonomy!$A$1:'Taxonomy'!$C$26748,3,FALSE)),"",VLOOKUP(A6881,Taxonomy!$A$1:'Taxonomy'!$C$26748,3,FALSE))</f>
        <v>0</v>
      </c>
      <c r="G6881" s="105"/>
    </row>
    <row r="6882" spans="1:7">
      <c r="A6882" s="110" t="str">
        <f>Products!A6882</f>
        <v>Intel® Software Installer</v>
      </c>
      <c r="B6882" s="110" t="str">
        <f>Products!B6882</f>
        <v>22.90.0.5</v>
      </c>
      <c r="C6882" s="110">
        <f>Products!C6882</f>
        <v>4</v>
      </c>
      <c r="D6882" s="108">
        <f>IF(ISERROR(VLOOKUP(A6882,Taxonomy!$A$1:'Taxonomy'!$D$26748,4,FALSE)),"",VLOOKUP(A6882,Taxonomy!$A$1:'Taxonomy'!$D$26748,4,FALSE))</f>
        <v>0</v>
      </c>
      <c r="E6882" s="108">
        <f>IF(ISERROR(VLOOKUP(A6882,Taxonomy!$A$1:'Taxonomy'!$C$26748,2,FALSE)),"",VLOOKUP(A6882,Taxonomy!$A$1:'Taxonomy'!$C$26748,2,FALSE))</f>
        <v>0</v>
      </c>
      <c r="F6882" s="108">
        <f>IF(ISERROR(VLOOKUP(A6882,Taxonomy!$A$1:'Taxonomy'!$C$26748,3,FALSE)),"",VLOOKUP(A6882,Taxonomy!$A$1:'Taxonomy'!$C$26748,3,FALSE))</f>
        <v>0</v>
      </c>
      <c r="G6882" s="105"/>
    </row>
    <row r="6883" spans="1:7">
      <c r="A6883" s="110" t="str">
        <f>Products!A6883</f>
        <v>Intel® Trusted Connect Service Client</v>
      </c>
      <c r="B6883" s="110" t="str">
        <f>Products!B6883</f>
        <v>1.42.17.0</v>
      </c>
      <c r="C6883" s="110">
        <f>Products!C6883</f>
        <v>4</v>
      </c>
      <c r="D6883" s="108">
        <f>IF(ISERROR(VLOOKUP(A6883,Taxonomy!$A$1:'Taxonomy'!$D$26748,4,FALSE)),"",VLOOKUP(A6883,Taxonomy!$A$1:'Taxonomy'!$D$26748,4,FALSE))</f>
        <v>0</v>
      </c>
      <c r="E6883" s="108">
        <f>IF(ISERROR(VLOOKUP(A6883,Taxonomy!$A$1:'Taxonomy'!$C$26748,2,FALSE)),"",VLOOKUP(A6883,Taxonomy!$A$1:'Taxonomy'!$C$26748,2,FALSE))</f>
        <v>0</v>
      </c>
      <c r="F6883" s="108">
        <f>IF(ISERROR(VLOOKUP(A6883,Taxonomy!$A$1:'Taxonomy'!$C$26748,3,FALSE)),"",VLOOKUP(A6883,Taxonomy!$A$1:'Taxonomy'!$C$26748,3,FALSE))</f>
        <v>0</v>
      </c>
      <c r="G6883" s="105"/>
    </row>
    <row r="6884" spans="1:7">
      <c r="A6884" s="110" t="str">
        <f>Products!A6884</f>
        <v>Intel® Trusted Connect Service Client</v>
      </c>
      <c r="B6884" s="110" t="str">
        <f>Products!B6884</f>
        <v>1.42.680.1</v>
      </c>
      <c r="C6884" s="110">
        <f>Products!C6884</f>
        <v>4</v>
      </c>
      <c r="D6884" s="108">
        <f>IF(ISERROR(VLOOKUP(A6884,Taxonomy!$A$1:'Taxonomy'!$D$26748,4,FALSE)),"",VLOOKUP(A6884,Taxonomy!$A$1:'Taxonomy'!$D$26748,4,FALSE))</f>
        <v>0</v>
      </c>
      <c r="E6884" s="108">
        <f>IF(ISERROR(VLOOKUP(A6884,Taxonomy!$A$1:'Taxonomy'!$C$26748,2,FALSE)),"",VLOOKUP(A6884,Taxonomy!$A$1:'Taxonomy'!$C$26748,2,FALSE))</f>
        <v>0</v>
      </c>
      <c r="F6884" s="108">
        <f>IF(ISERROR(VLOOKUP(A6884,Taxonomy!$A$1:'Taxonomy'!$C$26748,3,FALSE)),"",VLOOKUP(A6884,Taxonomy!$A$1:'Taxonomy'!$C$26748,3,FALSE))</f>
        <v>0</v>
      </c>
      <c r="G6884" s="105"/>
    </row>
    <row r="6885" spans="1:7">
      <c r="A6885" s="110" t="str">
        <f>Products!A6885</f>
        <v>Intel® Trusted Connect Service Client</v>
      </c>
      <c r="B6885" s="110" t="str">
        <f>Products!B6885</f>
        <v>1.43.300.1</v>
      </c>
      <c r="C6885" s="110">
        <f>Products!C6885</f>
        <v>4</v>
      </c>
      <c r="D6885" s="108">
        <f>IF(ISERROR(VLOOKUP(A6885,Taxonomy!$A$1:'Taxonomy'!$D$26748,4,FALSE)),"",VLOOKUP(A6885,Taxonomy!$A$1:'Taxonomy'!$D$26748,4,FALSE))</f>
        <v>0</v>
      </c>
      <c r="E6885" s="108">
        <f>IF(ISERROR(VLOOKUP(A6885,Taxonomy!$A$1:'Taxonomy'!$C$26748,2,FALSE)),"",VLOOKUP(A6885,Taxonomy!$A$1:'Taxonomy'!$C$26748,2,FALSE))</f>
        <v>0</v>
      </c>
      <c r="F6885" s="108">
        <f>IF(ISERROR(VLOOKUP(A6885,Taxonomy!$A$1:'Taxonomy'!$C$26748,3,FALSE)),"",VLOOKUP(A6885,Taxonomy!$A$1:'Taxonomy'!$C$26748,3,FALSE))</f>
        <v>0</v>
      </c>
      <c r="G6885" s="105"/>
    </row>
    <row r="6886" spans="1:7">
      <c r="A6886" s="110" t="str">
        <f>Products!A6886</f>
        <v>Intel® Trusted Connect Service Client</v>
      </c>
      <c r="B6886" s="110" t="str">
        <f>Products!B6886</f>
        <v>1.43.301.1</v>
      </c>
      <c r="C6886" s="110">
        <f>Products!C6886</f>
        <v>4</v>
      </c>
      <c r="D6886" s="108">
        <f>IF(ISERROR(VLOOKUP(A6886,Taxonomy!$A$1:'Taxonomy'!$D$26748,4,FALSE)),"",VLOOKUP(A6886,Taxonomy!$A$1:'Taxonomy'!$D$26748,4,FALSE))</f>
        <v>0</v>
      </c>
      <c r="E6886" s="108">
        <f>IF(ISERROR(VLOOKUP(A6886,Taxonomy!$A$1:'Taxonomy'!$C$26748,2,FALSE)),"",VLOOKUP(A6886,Taxonomy!$A$1:'Taxonomy'!$C$26748,2,FALSE))</f>
        <v>0</v>
      </c>
      <c r="F6886" s="108">
        <f>IF(ISERROR(VLOOKUP(A6886,Taxonomy!$A$1:'Taxonomy'!$C$26748,3,FALSE)),"",VLOOKUP(A6886,Taxonomy!$A$1:'Taxonomy'!$C$26748,3,FALSE))</f>
        <v>0</v>
      </c>
      <c r="G6886" s="105"/>
    </row>
    <row r="6887" spans="1:7">
      <c r="A6887" s="110" t="str">
        <f>Products!A6887</f>
        <v>Intel® Trusted Connect Service Client</v>
      </c>
      <c r="B6887" s="110" t="str">
        <f>Products!B6887</f>
        <v>1.44.398.0</v>
      </c>
      <c r="C6887" s="110">
        <f>Products!C6887</f>
        <v>4</v>
      </c>
      <c r="D6887" s="108">
        <f>IF(ISERROR(VLOOKUP(A6887,Taxonomy!$A$1:'Taxonomy'!$D$26748,4,FALSE)),"",VLOOKUP(A6887,Taxonomy!$A$1:'Taxonomy'!$D$26748,4,FALSE))</f>
        <v>0</v>
      </c>
      <c r="E6887" s="108">
        <f>IF(ISERROR(VLOOKUP(A6887,Taxonomy!$A$1:'Taxonomy'!$C$26748,2,FALSE)),"",VLOOKUP(A6887,Taxonomy!$A$1:'Taxonomy'!$C$26748,2,FALSE))</f>
        <v>0</v>
      </c>
      <c r="F6887" s="108">
        <f>IF(ISERROR(VLOOKUP(A6887,Taxonomy!$A$1:'Taxonomy'!$C$26748,3,FALSE)),"",VLOOKUP(A6887,Taxonomy!$A$1:'Taxonomy'!$C$26748,3,FALSE))</f>
        <v>0</v>
      </c>
      <c r="G6887" s="105"/>
    </row>
    <row r="6888" spans="1:7">
      <c r="A6888" s="110" t="str">
        <f>Products!A6888</f>
        <v>Intergraph Licensing 11.13.2</v>
      </c>
      <c r="B6888" s="110" t="str">
        <f>Products!B6888</f>
        <v>11.13.0201.00001</v>
      </c>
      <c r="C6888" s="110">
        <f>Products!C6888</f>
        <v>4</v>
      </c>
      <c r="D6888" s="108">
        <f>IF(ISERROR(VLOOKUP(A6888,Taxonomy!$A$1:'Taxonomy'!$D$26748,4,FALSE)),"",VLOOKUP(A6888,Taxonomy!$A$1:'Taxonomy'!$D$26748,4,FALSE))</f>
        <v>0</v>
      </c>
      <c r="E6888" s="108" t="str">
        <f>IF(ISERROR(VLOOKUP(A6888,Taxonomy!$A$1:'Taxonomy'!$C$26748,2,FALSE)),"",VLOOKUP(A6888,Taxonomy!$A$1:'Taxonomy'!$C$26748,2,FALSE))</f>
        <v>A01.012.081</v>
      </c>
      <c r="F6888" s="108" t="str">
        <f>IF(ISERROR(VLOOKUP(A6888,Taxonomy!$A$1:'Taxonomy'!$C$26748,3,FALSE)),"",VLOOKUP(A6888,Taxonomy!$A$1:'Taxonomy'!$C$26748,3,FALSE))</f>
        <v>License Management</v>
      </c>
      <c r="G6888" s="105"/>
    </row>
    <row r="6889" spans="1:7">
      <c r="A6889" s="110" t="str">
        <f>Products!A6889</f>
        <v>International Components for Unicode Developer Files</v>
      </c>
      <c r="B6889" s="110" t="str">
        <f>Products!B6889</f>
        <v>1.2, REV=2005.01.06.14.13</v>
      </c>
      <c r="C6889" s="110">
        <f>Products!C6889</f>
        <v>4</v>
      </c>
      <c r="D6889" s="108">
        <f>IF(ISERROR(VLOOKUP(A6889,Taxonomy!$A$1:'Taxonomy'!$D$26748,4,FALSE)),"",VLOOKUP(A6889,Taxonomy!$A$1:'Taxonomy'!$D$26748,4,FALSE))</f>
        <v>0</v>
      </c>
      <c r="E6889" s="108" t="str">
        <f>IF(ISERROR(VLOOKUP(A6889,Taxonomy!$A$1:'Taxonomy'!$C$26748,2,FALSE)),"",VLOOKUP(A6889,Taxonomy!$A$1:'Taxonomy'!$C$26748,2,FALSE))</f>
        <v>I01.002.206#</v>
      </c>
      <c r="F6889" s="108" t="str">
        <f>IF(ISERROR(VLOOKUP(A6889,Taxonomy!$A$1:'Taxonomy'!$C$26748,3,FALSE)),"",VLOOKUP(A6889,Taxonomy!$A$1:'Taxonomy'!$C$26748,3,FALSE))</f>
        <v>Operating System - UNIX Design</v>
      </c>
      <c r="G6889" s="105"/>
    </row>
    <row r="6890" spans="1:7">
      <c r="A6890" s="110" t="str">
        <f>Products!A6890</f>
        <v>International Components for Unicode User Files</v>
      </c>
      <c r="B6890" s="110" t="str">
        <f>Products!B6890</f>
        <v>1.2, REV=2005.01.06.14.13</v>
      </c>
      <c r="C6890" s="110">
        <f>Products!C6890</f>
        <v>4</v>
      </c>
      <c r="D6890" s="108">
        <f>IF(ISERROR(VLOOKUP(A6890,Taxonomy!$A$1:'Taxonomy'!$D$26748,4,FALSE)),"",VLOOKUP(A6890,Taxonomy!$A$1:'Taxonomy'!$D$26748,4,FALSE))</f>
        <v>0</v>
      </c>
      <c r="E6890" s="108" t="str">
        <f>IF(ISERROR(VLOOKUP(A6890,Taxonomy!$A$1:'Taxonomy'!$C$26748,2,FALSE)),"",VLOOKUP(A6890,Taxonomy!$A$1:'Taxonomy'!$C$26748,2,FALSE))</f>
        <v>I01.002.206#</v>
      </c>
      <c r="F6890" s="108" t="str">
        <f>IF(ISERROR(VLOOKUP(A6890,Taxonomy!$A$1:'Taxonomy'!$C$26748,3,FALSE)),"",VLOOKUP(A6890,Taxonomy!$A$1:'Taxonomy'!$C$26748,3,FALSE))</f>
        <v>Operating System - UNIX Design</v>
      </c>
      <c r="G6890" s="105"/>
    </row>
    <row r="6891" spans="1:7">
      <c r="A6891" s="110" t="str">
        <f>Products!A6891</f>
        <v>Internationalized Domain Name Support Developer Files</v>
      </c>
      <c r="B6891" s="110" t="str">
        <f>Products!B6891</f>
        <v>11.10.0, REV=2004.11.22.14.21</v>
      </c>
      <c r="C6891" s="110">
        <f>Products!C6891</f>
        <v>4</v>
      </c>
      <c r="D6891" s="108">
        <f>IF(ISERROR(VLOOKUP(A6891,Taxonomy!$A$1:'Taxonomy'!$D$26748,4,FALSE)),"",VLOOKUP(A6891,Taxonomy!$A$1:'Taxonomy'!$D$26748,4,FALSE))</f>
        <v>0</v>
      </c>
      <c r="E6891" s="108" t="str">
        <f>IF(ISERROR(VLOOKUP(A6891,Taxonomy!$A$1:'Taxonomy'!$C$26748,2,FALSE)),"",VLOOKUP(A6891,Taxonomy!$A$1:'Taxonomy'!$C$26748,2,FALSE))</f>
        <v>I01.002.206#</v>
      </c>
      <c r="F6891" s="108" t="str">
        <f>IF(ISERROR(VLOOKUP(A6891,Taxonomy!$A$1:'Taxonomy'!$C$26748,3,FALSE)),"",VLOOKUP(A6891,Taxonomy!$A$1:'Taxonomy'!$C$26748,3,FALSE))</f>
        <v>Operating System - UNIX Design</v>
      </c>
      <c r="G6891" s="105"/>
    </row>
    <row r="6892" spans="1:7">
      <c r="A6892" s="110" t="str">
        <f>Products!A6892</f>
        <v>Internationalized Domain Name Support Library Files</v>
      </c>
      <c r="B6892" s="110" t="str">
        <f>Products!B6892</f>
        <v>11.10.0, REV=2004.11.22.14.21</v>
      </c>
      <c r="C6892" s="110">
        <f>Products!C6892</f>
        <v>4</v>
      </c>
      <c r="D6892" s="108">
        <f>IF(ISERROR(VLOOKUP(A6892,Taxonomy!$A$1:'Taxonomy'!$D$26748,4,FALSE)),"",VLOOKUP(A6892,Taxonomy!$A$1:'Taxonomy'!$D$26748,4,FALSE))</f>
        <v>0</v>
      </c>
      <c r="E6892" s="108" t="str">
        <f>IF(ISERROR(VLOOKUP(A6892,Taxonomy!$A$1:'Taxonomy'!$C$26748,2,FALSE)),"",VLOOKUP(A6892,Taxonomy!$A$1:'Taxonomy'!$C$26748,2,FALSE))</f>
        <v>I01.002.206#</v>
      </c>
      <c r="F6892" s="108" t="str">
        <f>IF(ISERROR(VLOOKUP(A6892,Taxonomy!$A$1:'Taxonomy'!$C$26748,3,FALSE)),"",VLOOKUP(A6892,Taxonomy!$A$1:'Taxonomy'!$C$26748,3,FALSE))</f>
        <v>Operating System - UNIX Design</v>
      </c>
      <c r="G6892" s="105"/>
    </row>
    <row r="6893" spans="1:7">
      <c r="A6893" s="110" t="str">
        <f>Products!A6893</f>
        <v>Internationalized Domain Name Support Utilities</v>
      </c>
      <c r="B6893" s="110" t="str">
        <f>Products!B6893</f>
        <v>1.5, REV=2004.11.24.10.12</v>
      </c>
      <c r="C6893" s="110">
        <f>Products!C6893</f>
        <v>4</v>
      </c>
      <c r="D6893" s="108">
        <f>IF(ISERROR(VLOOKUP(A6893,Taxonomy!$A$1:'Taxonomy'!$D$26748,4,FALSE)),"",VLOOKUP(A6893,Taxonomy!$A$1:'Taxonomy'!$D$26748,4,FALSE))</f>
        <v>0</v>
      </c>
      <c r="E6893" s="108" t="str">
        <f>IF(ISERROR(VLOOKUP(A6893,Taxonomy!$A$1:'Taxonomy'!$C$26748,2,FALSE)),"",VLOOKUP(A6893,Taxonomy!$A$1:'Taxonomy'!$C$26748,2,FALSE))</f>
        <v>I01.002.206#</v>
      </c>
      <c r="F6893" s="108" t="str">
        <f>IF(ISERROR(VLOOKUP(A6893,Taxonomy!$A$1:'Taxonomy'!$C$26748,3,FALSE)),"",VLOOKUP(A6893,Taxonomy!$A$1:'Taxonomy'!$C$26748,3,FALSE))</f>
        <v>Operating System - UNIX Design</v>
      </c>
      <c r="G6893" s="105"/>
    </row>
    <row r="6894" spans="1:7">
      <c r="A6894" s="110" t="str">
        <f>Products!A6894</f>
        <v>Internet Explorer 11</v>
      </c>
      <c r="B6894" s="110" t="str">
        <f>Products!B6894</f>
        <v>11.0</v>
      </c>
      <c r="C6894" s="110">
        <f>Products!C6894</f>
        <v>4</v>
      </c>
      <c r="D6894" s="108">
        <f>IF(ISERROR(VLOOKUP(A6894,Taxonomy!$A$1:'Taxonomy'!$D$26748,4,FALSE)),"",VLOOKUP(A6894,Taxonomy!$A$1:'Taxonomy'!$D$26748,4,FALSE))</f>
        <v>0</v>
      </c>
      <c r="E6894" s="108" t="str">
        <f>IF(ISERROR(VLOOKUP(A6894,Taxonomy!$A$1:'Taxonomy'!$C$26748,2,FALSE)),"",VLOOKUP(A6894,Taxonomy!$A$1:'Taxonomy'!$C$26748,2,FALSE))</f>
        <v>A02.032.402</v>
      </c>
      <c r="F6894" s="108" t="str">
        <f>IF(ISERROR(VLOOKUP(A6894,Taxonomy!$A$1:'Taxonomy'!$C$26748,3,FALSE)),"",VLOOKUP(A6894,Taxonomy!$A$1:'Taxonomy'!$C$26748,3,FALSE))</f>
        <v>Web Browser</v>
      </c>
      <c r="G6894" s="105"/>
    </row>
    <row r="6895" spans="1:7">
      <c r="A6895" s="110" t="str">
        <f>Products!A6895</f>
        <v>Internet Explorer 11.0.14393.2007</v>
      </c>
      <c r="B6895" s="110" t="str">
        <f>Products!B6895</f>
        <v>11.0.14393.2007</v>
      </c>
      <c r="C6895" s="110">
        <f>Products!C6895</f>
        <v>4</v>
      </c>
      <c r="D6895" s="108">
        <f>IF(ISERROR(VLOOKUP(A6895,Taxonomy!$A$1:'Taxonomy'!$D$26748,4,FALSE)),"",VLOOKUP(A6895,Taxonomy!$A$1:'Taxonomy'!$D$26748,4,FALSE))</f>
        <v>0</v>
      </c>
      <c r="E6895" s="108" t="str">
        <f>IF(ISERROR(VLOOKUP(A6895,Taxonomy!$A$1:'Taxonomy'!$C$26748,2,FALSE)),"",VLOOKUP(A6895,Taxonomy!$A$1:'Taxonomy'!$C$26748,2,FALSE))</f>
        <v>A02.032.402</v>
      </c>
      <c r="F6895" s="108" t="str">
        <f>IF(ISERROR(VLOOKUP(A6895,Taxonomy!$A$1:'Taxonomy'!$C$26748,3,FALSE)),"",VLOOKUP(A6895,Taxonomy!$A$1:'Taxonomy'!$C$26748,3,FALSE))</f>
        <v>Web Browser</v>
      </c>
      <c r="G6895" s="105"/>
    </row>
    <row r="6896" spans="1:7">
      <c r="A6896" s="110" t="str">
        <f>Products!A6896</f>
        <v>Internet Explorer 11.0.17134.1</v>
      </c>
      <c r="B6896" s="110" t="str">
        <f>Products!B6896</f>
        <v>11.0.17134.1</v>
      </c>
      <c r="C6896" s="110">
        <f>Products!C6896</f>
        <v>4</v>
      </c>
      <c r="D6896" s="108">
        <f>IF(ISERROR(VLOOKUP(A6896,Taxonomy!$A$1:'Taxonomy'!$D$26748,4,FALSE)),"",VLOOKUP(A6896,Taxonomy!$A$1:'Taxonomy'!$D$26748,4,FALSE))</f>
        <v>0</v>
      </c>
      <c r="E6896" s="108" t="str">
        <f>IF(ISERROR(VLOOKUP(A6896,Taxonomy!$A$1:'Taxonomy'!$C$26748,2,FALSE)),"",VLOOKUP(A6896,Taxonomy!$A$1:'Taxonomy'!$C$26748,2,FALSE))</f>
        <v>A02.032.402</v>
      </c>
      <c r="F6896" s="108" t="str">
        <f>IF(ISERROR(VLOOKUP(A6896,Taxonomy!$A$1:'Taxonomy'!$C$26748,3,FALSE)),"",VLOOKUP(A6896,Taxonomy!$A$1:'Taxonomy'!$C$26748,3,FALSE))</f>
        <v>Web Browser</v>
      </c>
      <c r="G6896" s="105"/>
    </row>
    <row r="6897" spans="1:7">
      <c r="A6897" s="110" t="str">
        <f>Products!A6897</f>
        <v>Internet Explorer 11.0.17763.2145</v>
      </c>
      <c r="B6897" s="110" t="str">
        <f>Products!B6897</f>
        <v>11.0.17763.2145</v>
      </c>
      <c r="C6897" s="110">
        <f>Products!C6897</f>
        <v>4</v>
      </c>
      <c r="D6897" s="108">
        <f>IF(ISERROR(VLOOKUP(A6897,Taxonomy!$A$1:'Taxonomy'!$D$26748,4,FALSE)),"",VLOOKUP(A6897,Taxonomy!$A$1:'Taxonomy'!$D$26748,4,FALSE))</f>
        <v>0</v>
      </c>
      <c r="E6897" s="108" t="str">
        <f>IF(ISERROR(VLOOKUP(A6897,Taxonomy!$A$1:'Taxonomy'!$C$26748,2,FALSE)),"",VLOOKUP(A6897,Taxonomy!$A$1:'Taxonomy'!$C$26748,2,FALSE))</f>
        <v>A02.032.402</v>
      </c>
      <c r="F6897" s="108" t="str">
        <f>IF(ISERROR(VLOOKUP(A6897,Taxonomy!$A$1:'Taxonomy'!$C$26748,3,FALSE)),"",VLOOKUP(A6897,Taxonomy!$A$1:'Taxonomy'!$C$26748,3,FALSE))</f>
        <v>Web Browser</v>
      </c>
      <c r="G6897" s="105"/>
    </row>
    <row r="6898" spans="1:7">
      <c r="A6898" s="110" t="str">
        <f>Products!A6898</f>
        <v>Internet Explorer 11.0.17763.2989</v>
      </c>
      <c r="B6898" s="110" t="str">
        <f>Products!B6898</f>
        <v>11.0.17763.2989</v>
      </c>
      <c r="C6898" s="110">
        <f>Products!C6898</f>
        <v>4</v>
      </c>
      <c r="D6898" s="108">
        <f>IF(ISERROR(VLOOKUP(A6898,Taxonomy!$A$1:'Taxonomy'!$D$26748,4,FALSE)),"",VLOOKUP(A6898,Taxonomy!$A$1:'Taxonomy'!$D$26748,4,FALSE))</f>
        <v>0</v>
      </c>
      <c r="E6898" s="108">
        <f>IF(ISERROR(VLOOKUP(A6898,Taxonomy!$A$1:'Taxonomy'!$C$26748,2,FALSE)),"",VLOOKUP(A6898,Taxonomy!$A$1:'Taxonomy'!$C$26748,2,FALSE))</f>
        <v>0</v>
      </c>
      <c r="F6898" s="108">
        <f>IF(ISERROR(VLOOKUP(A6898,Taxonomy!$A$1:'Taxonomy'!$C$26748,3,FALSE)),"",VLOOKUP(A6898,Taxonomy!$A$1:'Taxonomy'!$C$26748,3,FALSE))</f>
        <v>0</v>
      </c>
      <c r="G6898" s="105"/>
    </row>
    <row r="6899" spans="1:7">
      <c r="A6899" s="110" t="str">
        <f>Products!A6899</f>
        <v>Internet Explorer 11.0.18362.1</v>
      </c>
      <c r="B6899" s="110" t="str">
        <f>Products!B6899</f>
        <v>11.0.18362.1</v>
      </c>
      <c r="C6899" s="110">
        <f>Products!C6899</f>
        <v>4</v>
      </c>
      <c r="D6899" s="108">
        <f>IF(ISERROR(VLOOKUP(A6899,Taxonomy!$A$1:'Taxonomy'!$D$26748,4,FALSE)),"",VLOOKUP(A6899,Taxonomy!$A$1:'Taxonomy'!$D$26748,4,FALSE))</f>
        <v>0</v>
      </c>
      <c r="E6899" s="108" t="str">
        <f>IF(ISERROR(VLOOKUP(A6899,Taxonomy!$A$1:'Taxonomy'!$C$26748,2,FALSE)),"",VLOOKUP(A6899,Taxonomy!$A$1:'Taxonomy'!$C$26748,2,FALSE))</f>
        <v>A02.032.402</v>
      </c>
      <c r="F6899" s="108" t="str">
        <f>IF(ISERROR(VLOOKUP(A6899,Taxonomy!$A$1:'Taxonomy'!$C$26748,3,FALSE)),"",VLOOKUP(A6899,Taxonomy!$A$1:'Taxonomy'!$C$26748,3,FALSE))</f>
        <v>Web Browser</v>
      </c>
      <c r="G6899" s="105"/>
    </row>
    <row r="6900" spans="1:7">
      <c r="A6900" s="110" t="str">
        <f>Products!A6900</f>
        <v>Internet Explorer 11.0.18362.1474</v>
      </c>
      <c r="B6900" s="110" t="str">
        <f>Products!B6900</f>
        <v>11.0.18362.1474</v>
      </c>
      <c r="C6900" s="110">
        <f>Products!C6900</f>
        <v>4</v>
      </c>
      <c r="D6900" s="108">
        <f>IF(ISERROR(VLOOKUP(A6900,Taxonomy!$A$1:'Taxonomy'!$D$26748,4,FALSE)),"",VLOOKUP(A6900,Taxonomy!$A$1:'Taxonomy'!$D$26748,4,FALSE))</f>
        <v>0</v>
      </c>
      <c r="E6900" s="108" t="str">
        <f>IF(ISERROR(VLOOKUP(A6900,Taxonomy!$A$1:'Taxonomy'!$C$26748,2,FALSE)),"",VLOOKUP(A6900,Taxonomy!$A$1:'Taxonomy'!$C$26748,2,FALSE))</f>
        <v>A02.032.402</v>
      </c>
      <c r="F6900" s="108" t="str">
        <f>IF(ISERROR(VLOOKUP(A6900,Taxonomy!$A$1:'Taxonomy'!$C$26748,3,FALSE)),"",VLOOKUP(A6900,Taxonomy!$A$1:'Taxonomy'!$C$26748,3,FALSE))</f>
        <v>Web Browser</v>
      </c>
      <c r="G6900" s="105"/>
    </row>
    <row r="6901" spans="1:7">
      <c r="A6901" s="110" t="str">
        <f>Products!A6901</f>
        <v>Internet Explorer 11.0.18362.1766</v>
      </c>
      <c r="B6901" s="110" t="str">
        <f>Products!B6901</f>
        <v>11.0.18362.1766</v>
      </c>
      <c r="C6901" s="110">
        <f>Products!C6901</f>
        <v>4</v>
      </c>
      <c r="D6901" s="108">
        <f>IF(ISERROR(VLOOKUP(A6901,Taxonomy!$A$1:'Taxonomy'!$D$26748,4,FALSE)),"",VLOOKUP(A6901,Taxonomy!$A$1:'Taxonomy'!$D$26748,4,FALSE))</f>
        <v>0</v>
      </c>
      <c r="E6901" s="108" t="str">
        <f>IF(ISERROR(VLOOKUP(A6901,Taxonomy!$A$1:'Taxonomy'!$C$26748,2,FALSE)),"",VLOOKUP(A6901,Taxonomy!$A$1:'Taxonomy'!$C$26748,2,FALSE))</f>
        <v>A02.032.402</v>
      </c>
      <c r="F6901" s="108" t="str">
        <f>IF(ISERROR(VLOOKUP(A6901,Taxonomy!$A$1:'Taxonomy'!$C$26748,3,FALSE)),"",VLOOKUP(A6901,Taxonomy!$A$1:'Taxonomy'!$C$26748,3,FALSE))</f>
        <v>Web Browser</v>
      </c>
      <c r="G6901" s="105"/>
    </row>
    <row r="6902" spans="1:7">
      <c r="A6902" s="110" t="str">
        <f>Products!A6902</f>
        <v>Internet Explorer 11.0.19041.1202</v>
      </c>
      <c r="B6902" s="110" t="str">
        <f>Products!B6902</f>
        <v>11.0.19041.1202</v>
      </c>
      <c r="C6902" s="110">
        <f>Products!C6902</f>
        <v>4</v>
      </c>
      <c r="D6902" s="108">
        <f>IF(ISERROR(VLOOKUP(A6902,Taxonomy!$A$1:'Taxonomy'!$D$26748,4,FALSE)),"",VLOOKUP(A6902,Taxonomy!$A$1:'Taxonomy'!$D$26748,4,FALSE))</f>
        <v>0</v>
      </c>
      <c r="E6902" s="108" t="str">
        <f>IF(ISERROR(VLOOKUP(A6902,Taxonomy!$A$1:'Taxonomy'!$C$26748,2,FALSE)),"",VLOOKUP(A6902,Taxonomy!$A$1:'Taxonomy'!$C$26748,2,FALSE))</f>
        <v>A02.032.402</v>
      </c>
      <c r="F6902" s="108" t="str">
        <f>IF(ISERROR(VLOOKUP(A6902,Taxonomy!$A$1:'Taxonomy'!$C$26748,3,FALSE)),"",VLOOKUP(A6902,Taxonomy!$A$1:'Taxonomy'!$C$26748,3,FALSE))</f>
        <v>Web Browser</v>
      </c>
      <c r="G6902" s="105"/>
    </row>
    <row r="6903" spans="1:7">
      <c r="A6903" s="110" t="str">
        <f>Products!A6903</f>
        <v>Internet Explorer 11.0.19041.1566</v>
      </c>
      <c r="B6903" s="110" t="str">
        <f>Products!B6903</f>
        <v>11.0.19041.1566</v>
      </c>
      <c r="C6903" s="110">
        <f>Products!C6903</f>
        <v>4</v>
      </c>
      <c r="D6903" s="108">
        <f>IF(ISERROR(VLOOKUP(A6903,Taxonomy!$A$1:'Taxonomy'!$D$26748,4,FALSE)),"",VLOOKUP(A6903,Taxonomy!$A$1:'Taxonomy'!$D$26748,4,FALSE))</f>
        <v>0</v>
      </c>
      <c r="E6903" s="108">
        <f>IF(ISERROR(VLOOKUP(A6903,Taxonomy!$A$1:'Taxonomy'!$C$26748,2,FALSE)),"",VLOOKUP(A6903,Taxonomy!$A$1:'Taxonomy'!$C$26748,2,FALSE))</f>
        <v>0</v>
      </c>
      <c r="F6903" s="108">
        <f>IF(ISERROR(VLOOKUP(A6903,Taxonomy!$A$1:'Taxonomy'!$C$26748,3,FALSE)),"",VLOOKUP(A6903,Taxonomy!$A$1:'Taxonomy'!$C$26748,3,FALSE))</f>
        <v>0</v>
      </c>
      <c r="G6903" s="105"/>
    </row>
    <row r="6904" spans="1:7">
      <c r="A6904" s="110" t="str">
        <f>Products!A6904</f>
        <v>Internet Explorer 11.0.9600.18698</v>
      </c>
      <c r="B6904" s="110" t="str">
        <f>Products!B6904</f>
        <v>11.0.9600.18698</v>
      </c>
      <c r="C6904" s="110">
        <f>Products!C6904</f>
        <v>4</v>
      </c>
      <c r="D6904" s="108">
        <f>IF(ISERROR(VLOOKUP(A6904,Taxonomy!$A$1:'Taxonomy'!$D$26748,4,FALSE)),"",VLOOKUP(A6904,Taxonomy!$A$1:'Taxonomy'!$D$26748,4,FALSE))</f>
        <v>0</v>
      </c>
      <c r="E6904" s="108">
        <f>IF(ISERROR(VLOOKUP(A6904,Taxonomy!$A$1:'Taxonomy'!$C$26748,2,FALSE)),"",VLOOKUP(A6904,Taxonomy!$A$1:'Taxonomy'!$C$26748,2,FALSE))</f>
        <v>0</v>
      </c>
      <c r="F6904" s="108">
        <f>IF(ISERROR(VLOOKUP(A6904,Taxonomy!$A$1:'Taxonomy'!$C$26748,3,FALSE)),"",VLOOKUP(A6904,Taxonomy!$A$1:'Taxonomy'!$C$26748,3,FALSE))</f>
        <v>0</v>
      </c>
      <c r="G6904" s="105"/>
    </row>
    <row r="6905" spans="1:7">
      <c r="A6905" s="110" t="str">
        <f>Products!A6905</f>
        <v>Internet Explorer 11.0.9600.19036</v>
      </c>
      <c r="B6905" s="110" t="str">
        <f>Products!B6905</f>
        <v>11.0.9600.19036</v>
      </c>
      <c r="C6905" s="110">
        <f>Products!C6905</f>
        <v>4</v>
      </c>
      <c r="D6905" s="108">
        <f>IF(ISERROR(VLOOKUP(A6905,Taxonomy!$A$1:'Taxonomy'!$D$26748,4,FALSE)),"",VLOOKUP(A6905,Taxonomy!$A$1:'Taxonomy'!$D$26748,4,FALSE))</f>
        <v>0</v>
      </c>
      <c r="E6905" s="108" t="str">
        <f>IF(ISERROR(VLOOKUP(A6905,Taxonomy!$A$1:'Taxonomy'!$C$26748,2,FALSE)),"",VLOOKUP(A6905,Taxonomy!$A$1:'Taxonomy'!$C$26748,2,FALSE))</f>
        <v>A02.032.402</v>
      </c>
      <c r="F6905" s="108" t="str">
        <f>IF(ISERROR(VLOOKUP(A6905,Taxonomy!$A$1:'Taxonomy'!$C$26748,3,FALSE)),"",VLOOKUP(A6905,Taxonomy!$A$1:'Taxonomy'!$C$26748,3,FALSE))</f>
        <v>Web Browser</v>
      </c>
      <c r="G6905" s="105"/>
    </row>
    <row r="6906" spans="1:7">
      <c r="A6906" s="110" t="str">
        <f>Products!A6906</f>
        <v>Internet Printing Protocol(IPP) core libraries,  (usr)</v>
      </c>
      <c r="B6906" s="110" t="str">
        <f>Products!B6906</f>
        <v>13.1, REV=2005.01.08.05.16</v>
      </c>
      <c r="C6906" s="110">
        <f>Products!C6906</f>
        <v>4</v>
      </c>
      <c r="D6906" s="108">
        <f>IF(ISERROR(VLOOKUP(A6906,Taxonomy!$A$1:'Taxonomy'!$D$26748,4,FALSE)),"",VLOOKUP(A6906,Taxonomy!$A$1:'Taxonomy'!$D$26748,4,FALSE))</f>
        <v>0</v>
      </c>
      <c r="E6906" s="108" t="str">
        <f>IF(ISERROR(VLOOKUP(A6906,Taxonomy!$A$1:'Taxonomy'!$C$26748,2,FALSE)),"",VLOOKUP(A6906,Taxonomy!$A$1:'Taxonomy'!$C$26748,2,FALSE))</f>
        <v>I01.002.206#</v>
      </c>
      <c r="F6906" s="108" t="str">
        <f>IF(ISERROR(VLOOKUP(A6906,Taxonomy!$A$1:'Taxonomy'!$C$26748,3,FALSE)),"",VLOOKUP(A6906,Taxonomy!$A$1:'Taxonomy'!$C$26748,3,FALSE))</f>
        <v>Operating System - UNIX Design</v>
      </c>
      <c r="G6906" s="105"/>
    </row>
    <row r="6907" spans="1:7">
      <c r="A6907" s="110" t="str">
        <f>Products!A6907</f>
        <v>Internet Printing Protocol(IPP) listener module (/usr)</v>
      </c>
      <c r="B6907" s="110" t="str">
        <f>Products!B6907</f>
        <v>13.1, REV=2005.01.08.05.16</v>
      </c>
      <c r="C6907" s="110">
        <f>Products!C6907</f>
        <v>4</v>
      </c>
      <c r="D6907" s="108">
        <f>IF(ISERROR(VLOOKUP(A6907,Taxonomy!$A$1:'Taxonomy'!$D$26748,4,FALSE)),"",VLOOKUP(A6907,Taxonomy!$A$1:'Taxonomy'!$D$26748,4,FALSE))</f>
        <v>0</v>
      </c>
      <c r="E6907" s="108" t="str">
        <f>IF(ISERROR(VLOOKUP(A6907,Taxonomy!$A$1:'Taxonomy'!$C$26748,2,FALSE)),"",VLOOKUP(A6907,Taxonomy!$A$1:'Taxonomy'!$C$26748,2,FALSE))</f>
        <v>I01.002.206#</v>
      </c>
      <c r="F6907" s="108" t="str">
        <f>IF(ISERROR(VLOOKUP(A6907,Taxonomy!$A$1:'Taxonomy'!$C$26748,3,FALSE)),"",VLOOKUP(A6907,Taxonomy!$A$1:'Taxonomy'!$C$26748,3,FALSE))</f>
        <v>Operating System - UNIX Design</v>
      </c>
      <c r="G6907" s="105"/>
    </row>
    <row r="6908" spans="1:7">
      <c r="A6908" s="110" t="str">
        <f>Products!A6908</f>
        <v>Internet Printing Protocol(IPP) listener,  (root)</v>
      </c>
      <c r="B6908" s="110" t="str">
        <f>Products!B6908</f>
        <v>13.1, REV=2005.01.08.05.16</v>
      </c>
      <c r="C6908" s="110">
        <f>Products!C6908</f>
        <v>4</v>
      </c>
      <c r="D6908" s="108">
        <f>IF(ISERROR(VLOOKUP(A6908,Taxonomy!$A$1:'Taxonomy'!$D$26748,4,FALSE)),"",VLOOKUP(A6908,Taxonomy!$A$1:'Taxonomy'!$D$26748,4,FALSE))</f>
        <v>0</v>
      </c>
      <c r="E6908" s="108" t="str">
        <f>IF(ISERROR(VLOOKUP(A6908,Taxonomy!$A$1:'Taxonomy'!$C$26748,2,FALSE)),"",VLOOKUP(A6908,Taxonomy!$A$1:'Taxonomy'!$C$26748,2,FALSE))</f>
        <v>I01.002.206#</v>
      </c>
      <c r="F6908" s="108" t="str">
        <f>IF(ISERROR(VLOOKUP(A6908,Taxonomy!$A$1:'Taxonomy'!$C$26748,3,FALSE)),"",VLOOKUP(A6908,Taxonomy!$A$1:'Taxonomy'!$C$26748,3,FALSE))</f>
        <v>Operating System - UNIX Design</v>
      </c>
      <c r="G6908" s="105"/>
    </row>
    <row r="6909" spans="1:7">
      <c r="A6909" s="110" t="str">
        <f>Products!A6909</f>
        <v>Internet/Intranet Input Method Framework Package (Root)</v>
      </c>
      <c r="B6909" s="110" t="str">
        <f>Products!B6909</f>
        <v>4.2, REV=2.0.73</v>
      </c>
      <c r="C6909" s="110">
        <f>Products!C6909</f>
        <v>4</v>
      </c>
      <c r="D6909" s="108">
        <f>IF(ISERROR(VLOOKUP(A6909,Taxonomy!$A$1:'Taxonomy'!$D$26748,4,FALSE)),"",VLOOKUP(A6909,Taxonomy!$A$1:'Taxonomy'!$D$26748,4,FALSE))</f>
        <v>0</v>
      </c>
      <c r="E6909" s="108" t="str">
        <f>IF(ISERROR(VLOOKUP(A6909,Taxonomy!$A$1:'Taxonomy'!$C$26748,2,FALSE)),"",VLOOKUP(A6909,Taxonomy!$A$1:'Taxonomy'!$C$26748,2,FALSE))</f>
        <v>I01.002.206#</v>
      </c>
      <c r="F6909" s="108" t="str">
        <f>IF(ISERROR(VLOOKUP(A6909,Taxonomy!$A$1:'Taxonomy'!$C$26748,3,FALSE)),"",VLOOKUP(A6909,Taxonomy!$A$1:'Taxonomy'!$C$26748,3,FALSE))</f>
        <v>Operating System - UNIX Design</v>
      </c>
      <c r="G6909" s="105"/>
    </row>
    <row r="6910" spans="1:7">
      <c r="A6910" s="110" t="str">
        <f>Products!A6910</f>
        <v>Internet/Intranet Input Method Framework Package (Usr)</v>
      </c>
      <c r="B6910" s="110" t="str">
        <f>Products!B6910</f>
        <v>4.2, REV=2.0.73</v>
      </c>
      <c r="C6910" s="110">
        <f>Products!C6910</f>
        <v>4</v>
      </c>
      <c r="D6910" s="108">
        <f>IF(ISERROR(VLOOKUP(A6910,Taxonomy!$A$1:'Taxonomy'!$D$26748,4,FALSE)),"",VLOOKUP(A6910,Taxonomy!$A$1:'Taxonomy'!$D$26748,4,FALSE))</f>
        <v>0</v>
      </c>
      <c r="E6910" s="108" t="str">
        <f>IF(ISERROR(VLOOKUP(A6910,Taxonomy!$A$1:'Taxonomy'!$C$26748,2,FALSE)),"",VLOOKUP(A6910,Taxonomy!$A$1:'Taxonomy'!$C$26748,2,FALSE))</f>
        <v>I01.002.206#</v>
      </c>
      <c r="F6910" s="108" t="str">
        <f>IF(ISERROR(VLOOKUP(A6910,Taxonomy!$A$1:'Taxonomy'!$C$26748,3,FALSE)),"",VLOOKUP(A6910,Taxonomy!$A$1:'Taxonomy'!$C$26748,3,FALSE))</f>
        <v>Operating System - UNIX Design</v>
      </c>
      <c r="G6910" s="105"/>
    </row>
    <row r="6911" spans="1:7">
      <c r="A6911" s="110" t="str">
        <f>Products!A6911</f>
        <v>Interprocess Communications</v>
      </c>
      <c r="B6911" s="110" t="str">
        <f>Products!B6911</f>
        <v>11.10.0, REV=2005.01.21.15.53</v>
      </c>
      <c r="C6911" s="110">
        <f>Products!C6911</f>
        <v>4</v>
      </c>
      <c r="D6911" s="108">
        <f>IF(ISERROR(VLOOKUP(A6911,Taxonomy!$A$1:'Taxonomy'!$D$26748,4,FALSE)),"",VLOOKUP(A6911,Taxonomy!$A$1:'Taxonomy'!$D$26748,4,FALSE))</f>
        <v>0</v>
      </c>
      <c r="E6911" s="108" t="str">
        <f>IF(ISERROR(VLOOKUP(A6911,Taxonomy!$A$1:'Taxonomy'!$C$26748,2,FALSE)),"",VLOOKUP(A6911,Taxonomy!$A$1:'Taxonomy'!$C$26748,2,FALSE))</f>
        <v>I01.002.206#</v>
      </c>
      <c r="F6911" s="108" t="str">
        <f>IF(ISERROR(VLOOKUP(A6911,Taxonomy!$A$1:'Taxonomy'!$C$26748,3,FALSE)),"",VLOOKUP(A6911,Taxonomy!$A$1:'Taxonomy'!$C$26748,3,FALSE))</f>
        <v>Operating System - UNIX Design</v>
      </c>
      <c r="G6911" s="105"/>
    </row>
    <row r="6912" spans="1:7">
      <c r="A6912" s="110" t="str">
        <f>Products!A6912</f>
        <v>Interprocess Communications</v>
      </c>
      <c r="B6912" s="110" t="str">
        <f>Products!B6912</f>
        <v>11.11, REV=2009.11.11</v>
      </c>
      <c r="C6912" s="110">
        <f>Products!C6912</f>
        <v>4</v>
      </c>
      <c r="D6912" s="108">
        <f>IF(ISERROR(VLOOKUP(A6912,Taxonomy!$A$1:'Taxonomy'!$D$26748,4,FALSE)),"",VLOOKUP(A6912,Taxonomy!$A$1:'Taxonomy'!$D$26748,4,FALSE))</f>
        <v>0</v>
      </c>
      <c r="E6912" s="108" t="str">
        <f>IF(ISERROR(VLOOKUP(A6912,Taxonomy!$A$1:'Taxonomy'!$C$26748,2,FALSE)),"",VLOOKUP(A6912,Taxonomy!$A$1:'Taxonomy'!$C$26748,2,FALSE))</f>
        <v>I01.002.206#</v>
      </c>
      <c r="F6912" s="108" t="str">
        <f>IF(ISERROR(VLOOKUP(A6912,Taxonomy!$A$1:'Taxonomy'!$C$26748,3,FALSE)),"",VLOOKUP(A6912,Taxonomy!$A$1:'Taxonomy'!$C$26748,3,FALSE))</f>
        <v>Operating System - UNIX Design</v>
      </c>
      <c r="G6912" s="105"/>
    </row>
    <row r="6913" spans="1:7">
      <c r="A6913" s="110" t="str">
        <f>Products!A6913</f>
        <v>InventoryControl</v>
      </c>
      <c r="B6913" s="110" t="str">
        <f>Products!B6913</f>
        <v>7</v>
      </c>
      <c r="C6913" s="110">
        <f>Products!C6913</f>
        <v>4</v>
      </c>
      <c r="D6913" s="108">
        <f>IF(ISERROR(VLOOKUP(A6913,Taxonomy!$A$1:'Taxonomy'!$D$26748,4,FALSE)),"",VLOOKUP(A6913,Taxonomy!$A$1:'Taxonomy'!$D$26748,4,FALSE))</f>
        <v>0</v>
      </c>
      <c r="E6913" s="108" t="str">
        <f>IF(ISERROR(VLOOKUP(A6913,Taxonomy!$A$1:'Taxonomy'!$C$26748,2,FALSE)),"",VLOOKUP(A6913,Taxonomy!$A$1:'Taxonomy'!$C$26748,2,FALSE))</f>
        <v>A01.010.061</v>
      </c>
      <c r="F6913" s="108" t="str">
        <f>IF(ISERROR(VLOOKUP(A6913,Taxonomy!$A$1:'Taxonomy'!$C$26748,3,FALSE)),"",VLOOKUP(A6913,Taxonomy!$A$1:'Taxonomy'!$C$26748,3,FALSE))</f>
        <v>Inventory</v>
      </c>
      <c r="G6913" s="105"/>
    </row>
    <row r="6914" spans="1:7">
      <c r="A6914" s="110" t="str">
        <f>Products!A6914</f>
        <v>Invicti Standard - Web Application Security Scanner (6.5.0.35961)</v>
      </c>
      <c r="B6914" s="110" t="str">
        <f>Products!B6914</f>
        <v>6.5.0.35961</v>
      </c>
      <c r="C6914" s="110">
        <f>Products!C6914</f>
        <v>4</v>
      </c>
      <c r="D6914" s="108">
        <f>IF(ISERROR(VLOOKUP(A6914,Taxonomy!$A$1:'Taxonomy'!$D$26748,4,FALSE)),"",VLOOKUP(A6914,Taxonomy!$A$1:'Taxonomy'!$D$26748,4,FALSE))</f>
        <v>0</v>
      </c>
      <c r="E6914" s="108">
        <f>IF(ISERROR(VLOOKUP(A6914,Taxonomy!$A$1:'Taxonomy'!$C$26748,2,FALSE)),"",VLOOKUP(A6914,Taxonomy!$A$1:'Taxonomy'!$C$26748,2,FALSE))</f>
        <v>0</v>
      </c>
      <c r="F6914" s="108">
        <f>IF(ISERROR(VLOOKUP(A6914,Taxonomy!$A$1:'Taxonomy'!$C$26748,3,FALSE)),"",VLOOKUP(A6914,Taxonomy!$A$1:'Taxonomy'!$C$26748,3,FALSE))</f>
        <v>0</v>
      </c>
      <c r="G6914" s="105"/>
    </row>
    <row r="6915" spans="1:7">
      <c r="A6915" s="110" t="str">
        <f>Products!A6915</f>
        <v>IonDataApi_cs_x86</v>
      </c>
      <c r="B6915" s="110" t="str">
        <f>Products!B6915</f>
        <v>9.0.18212.01</v>
      </c>
      <c r="C6915" s="110">
        <f>Products!C6915</f>
        <v>4</v>
      </c>
      <c r="D6915" s="108">
        <f>IF(ISERROR(VLOOKUP(A6915,Taxonomy!$A$1:'Taxonomy'!$D$26748,4,FALSE)),"",VLOOKUP(A6915,Taxonomy!$A$1:'Taxonomy'!$D$26748,4,FALSE))</f>
        <v>0</v>
      </c>
      <c r="E6915" s="108" t="str">
        <f>IF(ISERROR(VLOOKUP(A6915,Taxonomy!$A$1:'Taxonomy'!$C$26748,2,FALSE)),"",VLOOKUP(A6915,Taxonomy!$A$1:'Taxonomy'!$C$26748,2,FALSE))</f>
        <v>I01.004.406#</v>
      </c>
      <c r="F6915" s="108" t="str">
        <f>IF(ISERROR(VLOOKUP(A6915,Taxonomy!$A$1:'Taxonomy'!$C$26748,3,FALSE)),"",VLOOKUP(A6915,Taxonomy!$A$1:'Taxonomy'!$C$26748,3,FALSE))</f>
        <v>Power Management</v>
      </c>
      <c r="G6915" s="105"/>
    </row>
    <row r="6916" spans="1:7">
      <c r="A6916" s="110" t="str">
        <f>Products!A6916</f>
        <v>IonDataApi_de_x86</v>
      </c>
      <c r="B6916" s="110" t="str">
        <f>Products!B6916</f>
        <v>9.0.18212.01</v>
      </c>
      <c r="C6916" s="110">
        <f>Products!C6916</f>
        <v>4</v>
      </c>
      <c r="D6916" s="108">
        <f>IF(ISERROR(VLOOKUP(A6916,Taxonomy!$A$1:'Taxonomy'!$D$26748,4,FALSE)),"",VLOOKUP(A6916,Taxonomy!$A$1:'Taxonomy'!$D$26748,4,FALSE))</f>
        <v>0</v>
      </c>
      <c r="E6916" s="108" t="str">
        <f>IF(ISERROR(VLOOKUP(A6916,Taxonomy!$A$1:'Taxonomy'!$C$26748,2,FALSE)),"",VLOOKUP(A6916,Taxonomy!$A$1:'Taxonomy'!$C$26748,2,FALSE))</f>
        <v>I01.004.406#</v>
      </c>
      <c r="F6916" s="108" t="str">
        <f>IF(ISERROR(VLOOKUP(A6916,Taxonomy!$A$1:'Taxonomy'!$C$26748,3,FALSE)),"",VLOOKUP(A6916,Taxonomy!$A$1:'Taxonomy'!$C$26748,3,FALSE))</f>
        <v>Power Management</v>
      </c>
      <c r="G6916" s="105"/>
    </row>
    <row r="6917" spans="1:7">
      <c r="A6917" s="110" t="str">
        <f>Products!A6917</f>
        <v>IonDataApi_en_x86</v>
      </c>
      <c r="B6917" s="110" t="str">
        <f>Products!B6917</f>
        <v>9.0.18212.01</v>
      </c>
      <c r="C6917" s="110">
        <f>Products!C6917</f>
        <v>4</v>
      </c>
      <c r="D6917" s="108">
        <f>IF(ISERROR(VLOOKUP(A6917,Taxonomy!$A$1:'Taxonomy'!$D$26748,4,FALSE)),"",VLOOKUP(A6917,Taxonomy!$A$1:'Taxonomy'!$D$26748,4,FALSE))</f>
        <v>0</v>
      </c>
      <c r="E6917" s="108" t="str">
        <f>IF(ISERROR(VLOOKUP(A6917,Taxonomy!$A$1:'Taxonomy'!$C$26748,2,FALSE)),"",VLOOKUP(A6917,Taxonomy!$A$1:'Taxonomy'!$C$26748,2,FALSE))</f>
        <v>I01.004.406#</v>
      </c>
      <c r="F6917" s="108" t="str">
        <f>IF(ISERROR(VLOOKUP(A6917,Taxonomy!$A$1:'Taxonomy'!$C$26748,3,FALSE)),"",VLOOKUP(A6917,Taxonomy!$A$1:'Taxonomy'!$C$26748,3,FALSE))</f>
        <v>Power Management</v>
      </c>
      <c r="G6917" s="105"/>
    </row>
    <row r="6918" spans="1:7">
      <c r="A6918" s="110" t="str">
        <f>Products!A6918</f>
        <v>IonDataApi_es_x86</v>
      </c>
      <c r="B6918" s="110" t="str">
        <f>Products!B6918</f>
        <v>9.0.18212.01</v>
      </c>
      <c r="C6918" s="110">
        <f>Products!C6918</f>
        <v>4</v>
      </c>
      <c r="D6918" s="108">
        <f>IF(ISERROR(VLOOKUP(A6918,Taxonomy!$A$1:'Taxonomy'!$D$26748,4,FALSE)),"",VLOOKUP(A6918,Taxonomy!$A$1:'Taxonomy'!$D$26748,4,FALSE))</f>
        <v>0</v>
      </c>
      <c r="E6918" s="108" t="str">
        <f>IF(ISERROR(VLOOKUP(A6918,Taxonomy!$A$1:'Taxonomy'!$C$26748,2,FALSE)),"",VLOOKUP(A6918,Taxonomy!$A$1:'Taxonomy'!$C$26748,2,FALSE))</f>
        <v>I01.004.406#</v>
      </c>
      <c r="F6918" s="108" t="str">
        <f>IF(ISERROR(VLOOKUP(A6918,Taxonomy!$A$1:'Taxonomy'!$C$26748,3,FALSE)),"",VLOOKUP(A6918,Taxonomy!$A$1:'Taxonomy'!$C$26748,3,FALSE))</f>
        <v>Power Management</v>
      </c>
      <c r="G6918" s="105"/>
    </row>
    <row r="6919" spans="1:7">
      <c r="A6919" s="110" t="str">
        <f>Products!A6919</f>
        <v>IonDataApi_fr_x86</v>
      </c>
      <c r="B6919" s="110" t="str">
        <f>Products!B6919</f>
        <v>9.0.18212.01</v>
      </c>
      <c r="C6919" s="110">
        <f>Products!C6919</f>
        <v>4</v>
      </c>
      <c r="D6919" s="108">
        <f>IF(ISERROR(VLOOKUP(A6919,Taxonomy!$A$1:'Taxonomy'!$D$26748,4,FALSE)),"",VLOOKUP(A6919,Taxonomy!$A$1:'Taxonomy'!$D$26748,4,FALSE))</f>
        <v>0</v>
      </c>
      <c r="E6919" s="108" t="str">
        <f>IF(ISERROR(VLOOKUP(A6919,Taxonomy!$A$1:'Taxonomy'!$C$26748,2,FALSE)),"",VLOOKUP(A6919,Taxonomy!$A$1:'Taxonomy'!$C$26748,2,FALSE))</f>
        <v>I01.004.406#</v>
      </c>
      <c r="F6919" s="108" t="str">
        <f>IF(ISERROR(VLOOKUP(A6919,Taxonomy!$A$1:'Taxonomy'!$C$26748,3,FALSE)),"",VLOOKUP(A6919,Taxonomy!$A$1:'Taxonomy'!$C$26748,3,FALSE))</f>
        <v>Power Management</v>
      </c>
      <c r="G6919" s="105"/>
    </row>
    <row r="6920" spans="1:7">
      <c r="A6920" s="110" t="str">
        <f>Products!A6920</f>
        <v>IonDataApi_it_x86</v>
      </c>
      <c r="B6920" s="110" t="str">
        <f>Products!B6920</f>
        <v>9.0.18212.01</v>
      </c>
      <c r="C6920" s="110">
        <f>Products!C6920</f>
        <v>4</v>
      </c>
      <c r="D6920" s="108">
        <f>IF(ISERROR(VLOOKUP(A6920,Taxonomy!$A$1:'Taxonomy'!$D$26748,4,FALSE)),"",VLOOKUP(A6920,Taxonomy!$A$1:'Taxonomy'!$D$26748,4,FALSE))</f>
        <v>0</v>
      </c>
      <c r="E6920" s="108" t="str">
        <f>IF(ISERROR(VLOOKUP(A6920,Taxonomy!$A$1:'Taxonomy'!$C$26748,2,FALSE)),"",VLOOKUP(A6920,Taxonomy!$A$1:'Taxonomy'!$C$26748,2,FALSE))</f>
        <v>I01.004.406#</v>
      </c>
      <c r="F6920" s="108" t="str">
        <f>IF(ISERROR(VLOOKUP(A6920,Taxonomy!$A$1:'Taxonomy'!$C$26748,3,FALSE)),"",VLOOKUP(A6920,Taxonomy!$A$1:'Taxonomy'!$C$26748,3,FALSE))</f>
        <v>Power Management</v>
      </c>
      <c r="G6920" s="105"/>
    </row>
    <row r="6921" spans="1:7">
      <c r="A6921" s="110" t="str">
        <f>Products!A6921</f>
        <v>IonDataApi_pl_x86</v>
      </c>
      <c r="B6921" s="110" t="str">
        <f>Products!B6921</f>
        <v>9.0.18212.01</v>
      </c>
      <c r="C6921" s="110">
        <f>Products!C6921</f>
        <v>4</v>
      </c>
      <c r="D6921" s="108">
        <f>IF(ISERROR(VLOOKUP(A6921,Taxonomy!$A$1:'Taxonomy'!$D$26748,4,FALSE)),"",VLOOKUP(A6921,Taxonomy!$A$1:'Taxonomy'!$D$26748,4,FALSE))</f>
        <v>0</v>
      </c>
      <c r="E6921" s="108" t="str">
        <f>IF(ISERROR(VLOOKUP(A6921,Taxonomy!$A$1:'Taxonomy'!$C$26748,2,FALSE)),"",VLOOKUP(A6921,Taxonomy!$A$1:'Taxonomy'!$C$26748,2,FALSE))</f>
        <v>I01.004.406#</v>
      </c>
      <c r="F6921" s="108" t="str">
        <f>IF(ISERROR(VLOOKUP(A6921,Taxonomy!$A$1:'Taxonomy'!$C$26748,3,FALSE)),"",VLOOKUP(A6921,Taxonomy!$A$1:'Taxonomy'!$C$26748,3,FALSE))</f>
        <v>Power Management</v>
      </c>
      <c r="G6921" s="105"/>
    </row>
    <row r="6922" spans="1:7">
      <c r="A6922" s="110" t="str">
        <f>Products!A6922</f>
        <v>IonDataApi_ru_x86</v>
      </c>
      <c r="B6922" s="110" t="str">
        <f>Products!B6922</f>
        <v>9.0.18212.01</v>
      </c>
      <c r="C6922" s="110">
        <f>Products!C6922</f>
        <v>4</v>
      </c>
      <c r="D6922" s="108">
        <f>IF(ISERROR(VLOOKUP(A6922,Taxonomy!$A$1:'Taxonomy'!$D$26748,4,FALSE)),"",VLOOKUP(A6922,Taxonomy!$A$1:'Taxonomy'!$D$26748,4,FALSE))</f>
        <v>0</v>
      </c>
      <c r="E6922" s="108" t="str">
        <f>IF(ISERROR(VLOOKUP(A6922,Taxonomy!$A$1:'Taxonomy'!$C$26748,2,FALSE)),"",VLOOKUP(A6922,Taxonomy!$A$1:'Taxonomy'!$C$26748,2,FALSE))</f>
        <v>I01.004.406#</v>
      </c>
      <c r="F6922" s="108" t="str">
        <f>IF(ISERROR(VLOOKUP(A6922,Taxonomy!$A$1:'Taxonomy'!$C$26748,3,FALSE)),"",VLOOKUP(A6922,Taxonomy!$A$1:'Taxonomy'!$C$26748,3,FALSE))</f>
        <v>Power Management</v>
      </c>
      <c r="G6922" s="105"/>
    </row>
    <row r="6923" spans="1:7">
      <c r="A6923" s="110" t="str">
        <f>Products!A6923</f>
        <v>IonDataApi_x86</v>
      </c>
      <c r="B6923" s="110" t="str">
        <f>Products!B6923</f>
        <v>9.0.18215.09</v>
      </c>
      <c r="C6923" s="110">
        <f>Products!C6923</f>
        <v>4</v>
      </c>
      <c r="D6923" s="108">
        <f>IF(ISERROR(VLOOKUP(A6923,Taxonomy!$A$1:'Taxonomy'!$D$26748,4,FALSE)),"",VLOOKUP(A6923,Taxonomy!$A$1:'Taxonomy'!$D$26748,4,FALSE))</f>
        <v>0</v>
      </c>
      <c r="E6923" s="108" t="str">
        <f>IF(ISERROR(VLOOKUP(A6923,Taxonomy!$A$1:'Taxonomy'!$C$26748,2,FALSE)),"",VLOOKUP(A6923,Taxonomy!$A$1:'Taxonomy'!$C$26748,2,FALSE))</f>
        <v>I01.004.406#</v>
      </c>
      <c r="F6923" s="108" t="str">
        <f>IF(ISERROR(VLOOKUP(A6923,Taxonomy!$A$1:'Taxonomy'!$C$26748,3,FALSE)),"",VLOOKUP(A6923,Taxonomy!$A$1:'Taxonomy'!$C$26748,3,FALSE))</f>
        <v>Power Management</v>
      </c>
      <c r="G6923" s="105"/>
    </row>
    <row r="6924" spans="1:7">
      <c r="A6924" s="110" t="str">
        <f>Products!A6924</f>
        <v>IonDataApi_zh-CHS_x86</v>
      </c>
      <c r="B6924" s="110" t="str">
        <f>Products!B6924</f>
        <v>9.0.18212.01</v>
      </c>
      <c r="C6924" s="110">
        <f>Products!C6924</f>
        <v>4</v>
      </c>
      <c r="D6924" s="108">
        <f>IF(ISERROR(VLOOKUP(A6924,Taxonomy!$A$1:'Taxonomy'!$D$26748,4,FALSE)),"",VLOOKUP(A6924,Taxonomy!$A$1:'Taxonomy'!$D$26748,4,FALSE))</f>
        <v>0</v>
      </c>
      <c r="E6924" s="108" t="str">
        <f>IF(ISERROR(VLOOKUP(A6924,Taxonomy!$A$1:'Taxonomy'!$C$26748,2,FALSE)),"",VLOOKUP(A6924,Taxonomy!$A$1:'Taxonomy'!$C$26748,2,FALSE))</f>
        <v>I01.004.406#</v>
      </c>
      <c r="F6924" s="108" t="str">
        <f>IF(ISERROR(VLOOKUP(A6924,Taxonomy!$A$1:'Taxonomy'!$C$26748,3,FALSE)),"",VLOOKUP(A6924,Taxonomy!$A$1:'Taxonomy'!$C$26748,3,FALSE))</f>
        <v>Power Management</v>
      </c>
      <c r="G6924" s="105"/>
    </row>
    <row r="6925" spans="1:7">
      <c r="A6925" s="110" t="str">
        <f>Products!A6925</f>
        <v>IonDataApi_zh-CHT_x86</v>
      </c>
      <c r="B6925" s="110" t="str">
        <f>Products!B6925</f>
        <v>9.0.18212.01</v>
      </c>
      <c r="C6925" s="110">
        <f>Products!C6925</f>
        <v>4</v>
      </c>
      <c r="D6925" s="108">
        <f>IF(ISERROR(VLOOKUP(A6925,Taxonomy!$A$1:'Taxonomy'!$D$26748,4,FALSE)),"",VLOOKUP(A6925,Taxonomy!$A$1:'Taxonomy'!$D$26748,4,FALSE))</f>
        <v>0</v>
      </c>
      <c r="E6925" s="108" t="str">
        <f>IF(ISERROR(VLOOKUP(A6925,Taxonomy!$A$1:'Taxonomy'!$C$26748,2,FALSE)),"",VLOOKUP(A6925,Taxonomy!$A$1:'Taxonomy'!$C$26748,2,FALSE))</f>
        <v>I01.004.406#</v>
      </c>
      <c r="F6925" s="108" t="str">
        <f>IF(ISERROR(VLOOKUP(A6925,Taxonomy!$A$1:'Taxonomy'!$C$26748,3,FALSE)),"",VLOOKUP(A6925,Taxonomy!$A$1:'Taxonomy'!$C$26748,3,FALSE))</f>
        <v>Power Management</v>
      </c>
      <c r="G6925" s="105"/>
    </row>
    <row r="6926" spans="1:7">
      <c r="A6926" s="110" t="str">
        <f>Products!A6926</f>
        <v>Ipswitch Ipswitch Poller 2022</v>
      </c>
      <c r="B6926" s="110" t="str">
        <f>Products!B6926</f>
        <v>22.0.224</v>
      </c>
      <c r="C6926" s="110">
        <f>Products!C6926</f>
        <v>4</v>
      </c>
      <c r="D6926" s="108">
        <f>IF(ISERROR(VLOOKUP(A6926,Taxonomy!$A$1:'Taxonomy'!$D$26748,4,FALSE)),"",VLOOKUP(A6926,Taxonomy!$A$1:'Taxonomy'!$D$26748,4,FALSE))</f>
        <v>0</v>
      </c>
      <c r="E6926" s="108" t="str">
        <f>IF(ISERROR(VLOOKUP(A6926,Taxonomy!$A$1:'Taxonomy'!$C$26748,2,FALSE)),"",VLOOKUP(A6926,Taxonomy!$A$1:'Taxonomy'!$C$26748,2,FALSE))</f>
        <v>B10.813.263</v>
      </c>
      <c r="F6926" s="108" t="str">
        <f>IF(ISERROR(VLOOKUP(A6926,Taxonomy!$A$1:'Taxonomy'!$C$26748,3,FALSE)),"",VLOOKUP(A6926,Taxonomy!$A$1:'Taxonomy'!$C$26748,3,FALSE))</f>
        <v>System and Network Monitoring</v>
      </c>
      <c r="G6926" s="105"/>
    </row>
    <row r="6927" spans="1:7">
      <c r="A6927" s="110" t="str">
        <f>Products!A6927</f>
        <v>Ipswitch TFTP Server</v>
      </c>
      <c r="B6927" s="110" t="str">
        <f>Products!B6927</f>
        <v>1.0.61</v>
      </c>
      <c r="C6927" s="110">
        <f>Products!C6927</f>
        <v>4</v>
      </c>
      <c r="D6927" s="108">
        <f>IF(ISERROR(VLOOKUP(A6927,Taxonomy!$A$1:'Taxonomy'!$D$26748,4,FALSE)),"",VLOOKUP(A6927,Taxonomy!$A$1:'Taxonomy'!$D$26748,4,FALSE))</f>
        <v>0</v>
      </c>
      <c r="E6927" s="108" t="str">
        <f>IF(ISERROR(VLOOKUP(A6927,Taxonomy!$A$1:'Taxonomy'!$C$26748,2,FALSE)),"",VLOOKUP(A6927,Taxonomy!$A$1:'Taxonomy'!$C$26748,2,FALSE))</f>
        <v>A03.040.011</v>
      </c>
      <c r="F6927" s="108" t="str">
        <f>IF(ISERROR(VLOOKUP(A6927,Taxonomy!$A$1:'Taxonomy'!$C$26748,3,FALSE)),"",VLOOKUP(A6927,Taxonomy!$A$1:'Taxonomy'!$C$26748,3,FALSE))</f>
        <v>FTP</v>
      </c>
      <c r="G6927" s="105"/>
    </row>
    <row r="6928" spans="1:7">
      <c r="A6928" s="110" t="str">
        <f>Products!A6928</f>
        <v>Ipswitch WS_FTP 12</v>
      </c>
      <c r="B6928" s="110" t="str">
        <f>Products!B6928</f>
        <v>12.5</v>
      </c>
      <c r="C6928" s="110">
        <f>Products!C6928</f>
        <v>4</v>
      </c>
      <c r="D6928" s="108">
        <f>IF(ISERROR(VLOOKUP(A6928,Taxonomy!$A$1:'Taxonomy'!$D$26748,4,FALSE)),"",VLOOKUP(A6928,Taxonomy!$A$1:'Taxonomy'!$D$26748,4,FALSE))</f>
        <v>0</v>
      </c>
      <c r="E6928" s="108" t="str">
        <f>IF(ISERROR(VLOOKUP(A6928,Taxonomy!$A$1:'Taxonomy'!$C$26748,2,FALSE)),"",VLOOKUP(A6928,Taxonomy!$A$1:'Taxonomy'!$C$26748,2,FALSE))</f>
        <v>A03.040.011</v>
      </c>
      <c r="F6928" s="108" t="str">
        <f>IF(ISERROR(VLOOKUP(A6928,Taxonomy!$A$1:'Taxonomy'!$C$26748,3,FALSE)),"",VLOOKUP(A6928,Taxonomy!$A$1:'Taxonomy'!$C$26748,3,FALSE))</f>
        <v>FTP</v>
      </c>
      <c r="G6928" s="105"/>
    </row>
    <row r="6929" spans="1:7">
      <c r="A6929" s="110" t="str">
        <f>Products!A6929</f>
        <v>Ipswitch WhatsUp Gold 2021</v>
      </c>
      <c r="B6929" s="110" t="str">
        <f>Products!B6929</f>
        <v>21.0.2.175</v>
      </c>
      <c r="C6929" s="110">
        <f>Products!C6929</f>
        <v>4</v>
      </c>
      <c r="D6929" s="108">
        <f>IF(ISERROR(VLOOKUP(A6929,Taxonomy!$A$1:'Taxonomy'!$D$26748,4,FALSE)),"",VLOOKUP(A6929,Taxonomy!$A$1:'Taxonomy'!$D$26748,4,FALSE))</f>
        <v>0</v>
      </c>
      <c r="E6929" s="108" t="str">
        <f>IF(ISERROR(VLOOKUP(A6929,Taxonomy!$A$1:'Taxonomy'!$C$26748,2,FALSE)),"",VLOOKUP(A6929,Taxonomy!$A$1:'Taxonomy'!$C$26748,2,FALSE))</f>
        <v>B10.813.263</v>
      </c>
      <c r="F6929" s="108" t="str">
        <f>IF(ISERROR(VLOOKUP(A6929,Taxonomy!$A$1:'Taxonomy'!$C$26748,3,FALSE)),"",VLOOKUP(A6929,Taxonomy!$A$1:'Taxonomy'!$C$26748,3,FALSE))</f>
        <v>System and Network Monitoring</v>
      </c>
      <c r="G6929" s="105"/>
    </row>
    <row r="6930" spans="1:7">
      <c r="A6930" s="110" t="str">
        <f>Products!A6930</f>
        <v>Ipswitch WhatsUp Gold 2021</v>
      </c>
      <c r="B6930" s="110" t="str">
        <f>Products!B6930</f>
        <v>21.0.3.188</v>
      </c>
      <c r="C6930" s="110">
        <f>Products!C6930</f>
        <v>4</v>
      </c>
      <c r="D6930" s="108">
        <f>IF(ISERROR(VLOOKUP(A6930,Taxonomy!$A$1:'Taxonomy'!$D$26748,4,FALSE)),"",VLOOKUP(A6930,Taxonomy!$A$1:'Taxonomy'!$D$26748,4,FALSE))</f>
        <v>0</v>
      </c>
      <c r="E6930" s="108" t="str">
        <f>IF(ISERROR(VLOOKUP(A6930,Taxonomy!$A$1:'Taxonomy'!$C$26748,2,FALSE)),"",VLOOKUP(A6930,Taxonomy!$A$1:'Taxonomy'!$C$26748,2,FALSE))</f>
        <v>B10.813.263</v>
      </c>
      <c r="F6930" s="108" t="str">
        <f>IF(ISERROR(VLOOKUP(A6930,Taxonomy!$A$1:'Taxonomy'!$C$26748,3,FALSE)),"",VLOOKUP(A6930,Taxonomy!$A$1:'Taxonomy'!$C$26748,3,FALSE))</f>
        <v>System and Network Monitoring</v>
      </c>
      <c r="G6930" s="105"/>
    </row>
    <row r="6931" spans="1:7">
      <c r="A6931" s="110" t="str">
        <f>Products!A6931</f>
        <v>Ipswitch WhatsUp Gold 2021</v>
      </c>
      <c r="B6931" s="110" t="str">
        <f>Products!B6931</f>
        <v>21.1.1.169</v>
      </c>
      <c r="C6931" s="110">
        <f>Products!C6931</f>
        <v>4</v>
      </c>
      <c r="D6931" s="108">
        <f>IF(ISERROR(VLOOKUP(A6931,Taxonomy!$A$1:'Taxonomy'!$D$26748,4,FALSE)),"",VLOOKUP(A6931,Taxonomy!$A$1:'Taxonomy'!$D$26748,4,FALSE))</f>
        <v>0</v>
      </c>
      <c r="E6931" s="108" t="str">
        <f>IF(ISERROR(VLOOKUP(A6931,Taxonomy!$A$1:'Taxonomy'!$C$26748,2,FALSE)),"",VLOOKUP(A6931,Taxonomy!$A$1:'Taxonomy'!$C$26748,2,FALSE))</f>
        <v>B10.813.263</v>
      </c>
      <c r="F6931" s="108" t="str">
        <f>IF(ISERROR(VLOOKUP(A6931,Taxonomy!$A$1:'Taxonomy'!$C$26748,3,FALSE)),"",VLOOKUP(A6931,Taxonomy!$A$1:'Taxonomy'!$C$26748,3,FALSE))</f>
        <v>System and Network Monitoring</v>
      </c>
      <c r="G6931" s="105"/>
    </row>
    <row r="6932" spans="1:7">
      <c r="A6932" s="110" t="str">
        <f>Products!A6932</f>
        <v>IrfanView (remove only)</v>
      </c>
      <c r="B6932" s="110">
        <f>Products!B6932</f>
        <v>0</v>
      </c>
      <c r="C6932" s="110">
        <f>Products!C6932</f>
        <v>4</v>
      </c>
      <c r="D6932" s="108">
        <f>IF(ISERROR(VLOOKUP(A6932,Taxonomy!$A$1:'Taxonomy'!$D$26748,4,FALSE)),"",VLOOKUP(A6932,Taxonomy!$A$1:'Taxonomy'!$D$26748,4,FALSE))</f>
        <v>0</v>
      </c>
      <c r="E6932" s="108" t="str">
        <f>IF(ISERROR(VLOOKUP(A6932,Taxonomy!$A$1:'Taxonomy'!$C$26748,2,FALSE)),"",VLOOKUP(A6932,Taxonomy!$A$1:'Taxonomy'!$C$26748,2,FALSE))</f>
        <v>A02.031.390</v>
      </c>
      <c r="F6932" s="108" t="str">
        <f>IF(ISERROR(VLOOKUP(A6932,Taxonomy!$A$1:'Taxonomy'!$C$26748,3,FALSE)),"",VLOOKUP(A6932,Taxonomy!$A$1:'Taxonomy'!$C$26748,3,FALSE))</f>
        <v>Multimedia</v>
      </c>
      <c r="G6932" s="105"/>
    </row>
    <row r="6933" spans="1:7">
      <c r="A6933" s="110" t="str">
        <f>Products!A6933</f>
        <v>IrfanView (remove only)</v>
      </c>
      <c r="B6933" s="110" t="str">
        <f>Products!B6933</f>
        <v>4.37</v>
      </c>
      <c r="C6933" s="110">
        <f>Products!C6933</f>
        <v>4</v>
      </c>
      <c r="D6933" s="108">
        <f>IF(ISERROR(VLOOKUP(A6933,Taxonomy!$A$1:'Taxonomy'!$D$26748,4,FALSE)),"",VLOOKUP(A6933,Taxonomy!$A$1:'Taxonomy'!$D$26748,4,FALSE))</f>
        <v>0</v>
      </c>
      <c r="E6933" s="108" t="str">
        <f>IF(ISERROR(VLOOKUP(A6933,Taxonomy!$A$1:'Taxonomy'!$C$26748,2,FALSE)),"",VLOOKUP(A6933,Taxonomy!$A$1:'Taxonomy'!$C$26748,2,FALSE))</f>
        <v>A02.031.390</v>
      </c>
      <c r="F6933" s="108" t="str">
        <f>IF(ISERROR(VLOOKUP(A6933,Taxonomy!$A$1:'Taxonomy'!$C$26748,3,FALSE)),"",VLOOKUP(A6933,Taxonomy!$A$1:'Taxonomy'!$C$26748,3,FALSE))</f>
        <v>Multimedia</v>
      </c>
      <c r="G6933" s="105"/>
    </row>
    <row r="6934" spans="1:7">
      <c r="A6934" s="110" t="str">
        <f>Products!A6934</f>
        <v>IrfanView (remove only)</v>
      </c>
      <c r="B6934" s="110" t="str">
        <f>Products!B6934</f>
        <v>4.42</v>
      </c>
      <c r="C6934" s="110">
        <f>Products!C6934</f>
        <v>4</v>
      </c>
      <c r="D6934" s="108">
        <f>IF(ISERROR(VLOOKUP(A6934,Taxonomy!$A$1:'Taxonomy'!$D$26748,4,FALSE)),"",VLOOKUP(A6934,Taxonomy!$A$1:'Taxonomy'!$D$26748,4,FALSE))</f>
        <v>0</v>
      </c>
      <c r="E6934" s="108" t="str">
        <f>IF(ISERROR(VLOOKUP(A6934,Taxonomy!$A$1:'Taxonomy'!$C$26748,2,FALSE)),"",VLOOKUP(A6934,Taxonomy!$A$1:'Taxonomy'!$C$26748,2,FALSE))</f>
        <v>A02.031.390</v>
      </c>
      <c r="F6934" s="108" t="str">
        <f>IF(ISERROR(VLOOKUP(A6934,Taxonomy!$A$1:'Taxonomy'!$C$26748,3,FALSE)),"",VLOOKUP(A6934,Taxonomy!$A$1:'Taxonomy'!$C$26748,3,FALSE))</f>
        <v>Multimedia</v>
      </c>
      <c r="G6934" s="105"/>
    </row>
    <row r="6935" spans="1:7">
      <c r="A6935" s="110" t="str">
        <f>Products!A6935</f>
        <v>IrfanView 4.44 (64-bit)</v>
      </c>
      <c r="B6935" s="110" t="str">
        <f>Products!B6935</f>
        <v>4.44</v>
      </c>
      <c r="C6935" s="110">
        <f>Products!C6935</f>
        <v>4</v>
      </c>
      <c r="D6935" s="108">
        <f>IF(ISERROR(VLOOKUP(A6935,Taxonomy!$A$1:'Taxonomy'!$D$26748,4,FALSE)),"",VLOOKUP(A6935,Taxonomy!$A$1:'Taxonomy'!$D$26748,4,FALSE))</f>
        <v>0</v>
      </c>
      <c r="E6935" s="108" t="str">
        <f>IF(ISERROR(VLOOKUP(A6935,Taxonomy!$A$1:'Taxonomy'!$C$26748,2,FALSE)),"",VLOOKUP(A6935,Taxonomy!$A$1:'Taxonomy'!$C$26748,2,FALSE))</f>
        <v>A02.031.390</v>
      </c>
      <c r="F6935" s="108" t="str">
        <f>IF(ISERROR(VLOOKUP(A6935,Taxonomy!$A$1:'Taxonomy'!$C$26748,3,FALSE)),"",VLOOKUP(A6935,Taxonomy!$A$1:'Taxonomy'!$C$26748,3,FALSE))</f>
        <v>Multimedia</v>
      </c>
      <c r="G6935" s="105"/>
    </row>
    <row r="6936" spans="1:7">
      <c r="A6936" s="110" t="str">
        <f>Products!A6936</f>
        <v>IrfanView 4.51 (32-bit)</v>
      </c>
      <c r="B6936" s="110" t="str">
        <f>Products!B6936</f>
        <v>4.51</v>
      </c>
      <c r="C6936" s="110">
        <f>Products!C6936</f>
        <v>4</v>
      </c>
      <c r="D6936" s="108">
        <f>IF(ISERROR(VLOOKUP(A6936,Taxonomy!$A$1:'Taxonomy'!$D$26748,4,FALSE)),"",VLOOKUP(A6936,Taxonomy!$A$1:'Taxonomy'!$D$26748,4,FALSE))</f>
        <v>0</v>
      </c>
      <c r="E6936" s="108" t="str">
        <f>IF(ISERROR(VLOOKUP(A6936,Taxonomy!$A$1:'Taxonomy'!$C$26748,2,FALSE)),"",VLOOKUP(A6936,Taxonomy!$A$1:'Taxonomy'!$C$26748,2,FALSE))</f>
        <v>A02.031.390</v>
      </c>
      <c r="F6936" s="108" t="str">
        <f>IF(ISERROR(VLOOKUP(A6936,Taxonomy!$A$1:'Taxonomy'!$C$26748,3,FALSE)),"",VLOOKUP(A6936,Taxonomy!$A$1:'Taxonomy'!$C$26748,3,FALSE))</f>
        <v>Multimedia</v>
      </c>
      <c r="G6936" s="105"/>
    </row>
    <row r="6937" spans="1:7">
      <c r="A6937" s="110" t="str">
        <f>Products!A6937</f>
        <v>IrfanView 4.51 (64-bit)</v>
      </c>
      <c r="B6937" s="110" t="str">
        <f>Products!B6937</f>
        <v>4.51</v>
      </c>
      <c r="C6937" s="110">
        <f>Products!C6937</f>
        <v>4</v>
      </c>
      <c r="D6937" s="108">
        <f>IF(ISERROR(VLOOKUP(A6937,Taxonomy!$A$1:'Taxonomy'!$D$26748,4,FALSE)),"",VLOOKUP(A6937,Taxonomy!$A$1:'Taxonomy'!$D$26748,4,FALSE))</f>
        <v>0</v>
      </c>
      <c r="E6937" s="108" t="str">
        <f>IF(ISERROR(VLOOKUP(A6937,Taxonomy!$A$1:'Taxonomy'!$C$26748,2,FALSE)),"",VLOOKUP(A6937,Taxonomy!$A$1:'Taxonomy'!$C$26748,2,FALSE))</f>
        <v>A02.031.390</v>
      </c>
      <c r="F6937" s="108" t="str">
        <f>IF(ISERROR(VLOOKUP(A6937,Taxonomy!$A$1:'Taxonomy'!$C$26748,3,FALSE)),"",VLOOKUP(A6937,Taxonomy!$A$1:'Taxonomy'!$C$26748,3,FALSE))</f>
        <v>Multimedia</v>
      </c>
      <c r="G6937" s="105"/>
    </row>
    <row r="6938" spans="1:7">
      <c r="A6938" s="110" t="str">
        <f>Products!A6938</f>
        <v>IrfanView 4.53 (64-bit)</v>
      </c>
      <c r="B6938" s="110" t="str">
        <f>Products!B6938</f>
        <v>4.53</v>
      </c>
      <c r="C6938" s="110">
        <f>Products!C6938</f>
        <v>4</v>
      </c>
      <c r="D6938" s="108">
        <f>IF(ISERROR(VLOOKUP(A6938,Taxonomy!$A$1:'Taxonomy'!$D$26748,4,FALSE)),"",VLOOKUP(A6938,Taxonomy!$A$1:'Taxonomy'!$D$26748,4,FALSE))</f>
        <v>0</v>
      </c>
      <c r="E6938" s="108" t="str">
        <f>IF(ISERROR(VLOOKUP(A6938,Taxonomy!$A$1:'Taxonomy'!$C$26748,2,FALSE)),"",VLOOKUP(A6938,Taxonomy!$A$1:'Taxonomy'!$C$26748,2,FALSE))</f>
        <v>A02.031.390</v>
      </c>
      <c r="F6938" s="108" t="str">
        <f>IF(ISERROR(VLOOKUP(A6938,Taxonomy!$A$1:'Taxonomy'!$C$26748,3,FALSE)),"",VLOOKUP(A6938,Taxonomy!$A$1:'Taxonomy'!$C$26748,3,FALSE))</f>
        <v>Multimedia</v>
      </c>
      <c r="G6938" s="105"/>
    </row>
    <row r="6939" spans="1:7">
      <c r="A6939" s="110" t="str">
        <f>Products!A6939</f>
        <v>IrfanView 4.59 (64-bit)</v>
      </c>
      <c r="B6939" s="110" t="str">
        <f>Products!B6939</f>
        <v>4.59</v>
      </c>
      <c r="C6939" s="110">
        <f>Products!C6939</f>
        <v>4</v>
      </c>
      <c r="D6939" s="108">
        <f>IF(ISERROR(VLOOKUP(A6939,Taxonomy!$A$1:'Taxonomy'!$D$26748,4,FALSE)),"",VLOOKUP(A6939,Taxonomy!$A$1:'Taxonomy'!$D$26748,4,FALSE))</f>
        <v>0</v>
      </c>
      <c r="E6939" s="108" t="str">
        <f>IF(ISERROR(VLOOKUP(A6939,Taxonomy!$A$1:'Taxonomy'!$C$26748,2,FALSE)),"",VLOOKUP(A6939,Taxonomy!$A$1:'Taxonomy'!$C$26748,2,FALSE))</f>
        <v>A02.031.390</v>
      </c>
      <c r="F6939" s="108" t="str">
        <f>IF(ISERROR(VLOOKUP(A6939,Taxonomy!$A$1:'Taxonomy'!$C$26748,3,FALSE)),"",VLOOKUP(A6939,Taxonomy!$A$1:'Taxonomy'!$C$26748,3,FALSE))</f>
        <v>Multimedia</v>
      </c>
      <c r="G6939" s="105"/>
    </row>
    <row r="6940" spans="1:7">
      <c r="A6940" s="110" t="str">
        <f>Products!A6940</f>
        <v>IrfanView 4.60 (64-bit)</v>
      </c>
      <c r="B6940" s="110" t="str">
        <f>Products!B6940</f>
        <v>4.60</v>
      </c>
      <c r="C6940" s="110">
        <f>Products!C6940</f>
        <v>4</v>
      </c>
      <c r="D6940" s="108">
        <f>IF(ISERROR(VLOOKUP(A6940,Taxonomy!$A$1:'Taxonomy'!$D$26748,4,FALSE)),"",VLOOKUP(A6940,Taxonomy!$A$1:'Taxonomy'!$D$26748,4,FALSE))</f>
        <v>0</v>
      </c>
      <c r="E6940" s="108" t="str">
        <f>IF(ISERROR(VLOOKUP(A6940,Taxonomy!$A$1:'Taxonomy'!$C$26748,2,FALSE)),"",VLOOKUP(A6940,Taxonomy!$A$1:'Taxonomy'!$C$26748,2,FALSE))</f>
        <v>A02.031.390</v>
      </c>
      <c r="F6940" s="108" t="str">
        <f>IF(ISERROR(VLOOKUP(A6940,Taxonomy!$A$1:'Taxonomy'!$C$26748,3,FALSE)),"",VLOOKUP(A6940,Taxonomy!$A$1:'Taxonomy'!$C$26748,3,FALSE))</f>
        <v>Multimedia</v>
      </c>
      <c r="G6940" s="105"/>
    </row>
    <row r="6941" spans="1:7">
      <c r="A6941" s="110" t="str">
        <f>Products!A6941</f>
        <v>IrfanView 64 (remove only)</v>
      </c>
      <c r="B6941" s="110" t="str">
        <f>Products!B6941</f>
        <v>4.42</v>
      </c>
      <c r="C6941" s="110">
        <f>Products!C6941</f>
        <v>4</v>
      </c>
      <c r="D6941" s="108">
        <f>IF(ISERROR(VLOOKUP(A6941,Taxonomy!$A$1:'Taxonomy'!$D$26748,4,FALSE)),"",VLOOKUP(A6941,Taxonomy!$A$1:'Taxonomy'!$D$26748,4,FALSE))</f>
        <v>0</v>
      </c>
      <c r="E6941" s="108" t="str">
        <f>IF(ISERROR(VLOOKUP(A6941,Taxonomy!$A$1:'Taxonomy'!$C$26748,2,FALSE)),"",VLOOKUP(A6941,Taxonomy!$A$1:'Taxonomy'!$C$26748,2,FALSE))</f>
        <v>A02.031.390</v>
      </c>
      <c r="F6941" s="108" t="str">
        <f>IF(ISERROR(VLOOKUP(A6941,Taxonomy!$A$1:'Taxonomy'!$C$26748,3,FALSE)),"",VLOOKUP(A6941,Taxonomy!$A$1:'Taxonomy'!$C$26748,3,FALSE))</f>
        <v>Multimedia</v>
      </c>
      <c r="G6941" s="105"/>
    </row>
    <row r="6942" spans="1:7">
      <c r="A6942" s="110" t="str">
        <f>Products!A6942</f>
        <v>IronPython 2.6</v>
      </c>
      <c r="B6942" s="110" t="str">
        <f>Products!B6942</f>
        <v>2.6.20091118</v>
      </c>
      <c r="C6942" s="110">
        <f>Products!C6942</f>
        <v>4</v>
      </c>
      <c r="D6942" s="108">
        <f>IF(ISERROR(VLOOKUP(A6942,Taxonomy!$A$1:'Taxonomy'!$D$26748,4,FALSE)),"",VLOOKUP(A6942,Taxonomy!$A$1:'Taxonomy'!$D$26748,4,FALSE))</f>
        <v>0</v>
      </c>
      <c r="E6942" s="108" t="str">
        <f>IF(ISERROR(VLOOKUP(A6942,Taxonomy!$A$1:'Taxonomy'!$C$26748,2,FALSE)),"",VLOOKUP(A6942,Taxonomy!$A$1:'Taxonomy'!$C$26748,2,FALSE))</f>
        <v>A02.022.240</v>
      </c>
      <c r="F6942" s="108" t="str">
        <f>IF(ISERROR(VLOOKUP(A6942,Taxonomy!$A$1:'Taxonomy'!$C$26748,3,FALSE)),"",VLOOKUP(A6942,Taxonomy!$A$1:'Taxonomy'!$C$26748,3,FALSE))</f>
        <v>Integrated Development Environment (IDE)#</v>
      </c>
      <c r="G6942" s="105"/>
    </row>
    <row r="6943" spans="1:7">
      <c r="A6943" s="110" t="str">
        <f>Products!A6943</f>
        <v>IronPython 2.7.3</v>
      </c>
      <c r="B6943" s="110" t="str">
        <f>Products!B6943</f>
        <v>2.7.31000.0</v>
      </c>
      <c r="C6943" s="110">
        <f>Products!C6943</f>
        <v>4</v>
      </c>
      <c r="D6943" s="108">
        <f>IF(ISERROR(VLOOKUP(A6943,Taxonomy!$A$1:'Taxonomy'!$D$26748,4,FALSE)),"",VLOOKUP(A6943,Taxonomy!$A$1:'Taxonomy'!$D$26748,4,FALSE))</f>
        <v>0</v>
      </c>
      <c r="E6943" s="108" t="str">
        <f>IF(ISERROR(VLOOKUP(A6943,Taxonomy!$A$1:'Taxonomy'!$C$26748,2,FALSE)),"",VLOOKUP(A6943,Taxonomy!$A$1:'Taxonomy'!$C$26748,2,FALSE))</f>
        <v>A02.022.240</v>
      </c>
      <c r="F6943" s="108" t="str">
        <f>IF(ISERROR(VLOOKUP(A6943,Taxonomy!$A$1:'Taxonomy'!$C$26748,3,FALSE)),"",VLOOKUP(A6943,Taxonomy!$A$1:'Taxonomy'!$C$26748,3,FALSE))</f>
        <v>Integrated Development Environment (IDE)#</v>
      </c>
      <c r="G6943" s="105"/>
    </row>
    <row r="6944" spans="1:7">
      <c r="A6944" s="110" t="str">
        <f>Products!A6944</f>
        <v>Isuite2014_CLIENT_FULL_14.01.03</v>
      </c>
      <c r="B6944" s="110" t="str">
        <f>Products!B6944</f>
        <v>14.01.03</v>
      </c>
      <c r="C6944" s="110">
        <f>Products!C6944</f>
        <v>4</v>
      </c>
      <c r="D6944" s="108">
        <f>IF(ISERROR(VLOOKUP(A6944,Taxonomy!$A$1:'Taxonomy'!$D$26748,4,FALSE)),"",VLOOKUP(A6944,Taxonomy!$A$1:'Taxonomy'!$D$26748,4,FALSE))</f>
        <v>0</v>
      </c>
      <c r="E6944" s="108">
        <f>IF(ISERROR(VLOOKUP(A6944,Taxonomy!$A$1:'Taxonomy'!$C$26748,2,FALSE)),"",VLOOKUP(A6944,Taxonomy!$A$1:'Taxonomy'!$C$26748,2,FALSE))</f>
        <v>0</v>
      </c>
      <c r="F6944" s="108" t="str">
        <f>IF(ISERROR(VLOOKUP(A6944,Taxonomy!$A$1:'Taxonomy'!$C$26748,3,FALSE)),"",VLOOKUP(A6944,Taxonomy!$A$1:'Taxonomy'!$C$26748,3,FALSE))</f>
        <v/>
      </c>
      <c r="G6944" s="105"/>
    </row>
    <row r="6945" spans="1:7">
      <c r="A6945" s="110" t="str">
        <f>Products!A6945</f>
        <v>Ivanti Workspace Control Agent</v>
      </c>
      <c r="B6945" s="110" t="str">
        <f>Products!B6945</f>
        <v>10.3.20.0</v>
      </c>
      <c r="C6945" s="110">
        <f>Products!C6945</f>
        <v>4</v>
      </c>
      <c r="D6945" s="108">
        <f>IF(ISERROR(VLOOKUP(A6945,Taxonomy!$A$1:'Taxonomy'!$D$26748,4,FALSE)),"",VLOOKUP(A6945,Taxonomy!$A$1:'Taxonomy'!$D$26748,4,FALSE))</f>
        <v>0</v>
      </c>
      <c r="E6945" s="108" t="str">
        <f>IF(ISERROR(VLOOKUP(A6945,Taxonomy!$A$1:'Taxonomy'!$C$26748,2,FALSE)),"",VLOOKUP(A6945,Taxonomy!$A$1:'Taxonomy'!$C$26748,2,FALSE))</f>
        <v>A01.012.086#</v>
      </c>
      <c r="F6945" s="108" t="str">
        <f>IF(ISERROR(VLOOKUP(A6945,Taxonomy!$A$1:'Taxonomy'!$C$26748,3,FALSE)),"",VLOOKUP(A6945,Taxonomy!$A$1:'Taxonomy'!$C$26748,3,FALSE))</f>
        <v>Remote Administration Software#</v>
      </c>
      <c r="G6945" s="105"/>
    </row>
    <row r="6946" spans="1:7">
      <c r="A6946" s="110" t="str">
        <f>Products!A6946</f>
        <v>J2SDK 1.4 demo programs</v>
      </c>
      <c r="B6946" s="110" t="str">
        <f>Products!B6946</f>
        <v>1.4.2, REV=2011.10.02.16.50</v>
      </c>
      <c r="C6946" s="110">
        <f>Products!C6946</f>
        <v>4</v>
      </c>
      <c r="D6946" s="108">
        <f>IF(ISERROR(VLOOKUP(A6946,Taxonomy!$A$1:'Taxonomy'!$D$26748,4,FALSE)),"",VLOOKUP(A6946,Taxonomy!$A$1:'Taxonomy'!$D$26748,4,FALSE))</f>
        <v>0</v>
      </c>
      <c r="E6946" s="108" t="str">
        <f>IF(ISERROR(VLOOKUP(A6946,Taxonomy!$A$1:'Taxonomy'!$C$26748,2,FALSE)),"",VLOOKUP(A6946,Taxonomy!$A$1:'Taxonomy'!$C$26748,2,FALSE))</f>
        <v>A02.022.243</v>
      </c>
      <c r="F6946" s="108" t="str">
        <f>IF(ISERROR(VLOOKUP(A6946,Taxonomy!$A$1:'Taxonomy'!$C$26748,3,FALSE)),"",VLOOKUP(A6946,Taxonomy!$A$1:'Taxonomy'!$C$26748,3,FALSE))</f>
        <v>Software Development Kit (SDK)#</v>
      </c>
      <c r="G6946" s="105"/>
    </row>
    <row r="6947" spans="1:7">
      <c r="A6947" s="110" t="str">
        <f>Products!A6947</f>
        <v>J2SDK 1.4 development tools</v>
      </c>
      <c r="B6947" s="110" t="str">
        <f>Products!B6947</f>
        <v>1.4.2, REV=2011.10.02.16.50</v>
      </c>
      <c r="C6947" s="110">
        <f>Products!C6947</f>
        <v>4</v>
      </c>
      <c r="D6947" s="108">
        <f>IF(ISERROR(VLOOKUP(A6947,Taxonomy!$A$1:'Taxonomy'!$D$26748,4,FALSE)),"",VLOOKUP(A6947,Taxonomy!$A$1:'Taxonomy'!$D$26748,4,FALSE))</f>
        <v>0</v>
      </c>
      <c r="E6947" s="108" t="str">
        <f>IF(ISERROR(VLOOKUP(A6947,Taxonomy!$A$1:'Taxonomy'!$C$26748,2,FALSE)),"",VLOOKUP(A6947,Taxonomy!$A$1:'Taxonomy'!$C$26748,2,FALSE))</f>
        <v>A02.022.243</v>
      </c>
      <c r="F6947" s="108" t="str">
        <f>IF(ISERROR(VLOOKUP(A6947,Taxonomy!$A$1:'Taxonomy'!$C$26748,3,FALSE)),"",VLOOKUP(A6947,Taxonomy!$A$1:'Taxonomy'!$C$26748,3,FALSE))</f>
        <v>Software Development Kit (SDK)#</v>
      </c>
      <c r="G6947" s="105"/>
    </row>
    <row r="6948" spans="1:7">
      <c r="A6948" s="110" t="str">
        <f>Products!A6948</f>
        <v>J2SDK 1.4 development tools (64-bit)</v>
      </c>
      <c r="B6948" s="110" t="str">
        <f>Products!B6948</f>
        <v>1.4.2, REV=2011.10.02.16.22</v>
      </c>
      <c r="C6948" s="110">
        <f>Products!C6948</f>
        <v>4</v>
      </c>
      <c r="D6948" s="108">
        <f>IF(ISERROR(VLOOKUP(A6948,Taxonomy!$A$1:'Taxonomy'!$D$26748,4,FALSE)),"",VLOOKUP(A6948,Taxonomy!$A$1:'Taxonomy'!$D$26748,4,FALSE))</f>
        <v>0</v>
      </c>
      <c r="E6948" s="108" t="str">
        <f>IF(ISERROR(VLOOKUP(A6948,Taxonomy!$A$1:'Taxonomy'!$C$26748,2,FALSE)),"",VLOOKUP(A6948,Taxonomy!$A$1:'Taxonomy'!$C$26748,2,FALSE))</f>
        <v>A02.022.243</v>
      </c>
      <c r="F6948" s="108" t="str">
        <f>IF(ISERROR(VLOOKUP(A6948,Taxonomy!$A$1:'Taxonomy'!$C$26748,3,FALSE)),"",VLOOKUP(A6948,Taxonomy!$A$1:'Taxonomy'!$C$26748,3,FALSE))</f>
        <v>Software Development Kit (SDK)#</v>
      </c>
      <c r="G6948" s="105"/>
    </row>
    <row r="6949" spans="1:7">
      <c r="A6949" s="110" t="str">
        <f>Products!A6949</f>
        <v>J2SDK 1.4 man pages</v>
      </c>
      <c r="B6949" s="110" t="str">
        <f>Products!B6949</f>
        <v>1.4.2, REV=2011.10.02.16.50</v>
      </c>
      <c r="C6949" s="110">
        <f>Products!C6949</f>
        <v>4</v>
      </c>
      <c r="D6949" s="108">
        <f>IF(ISERROR(VLOOKUP(A6949,Taxonomy!$A$1:'Taxonomy'!$D$26748,4,FALSE)),"",VLOOKUP(A6949,Taxonomy!$A$1:'Taxonomy'!$D$26748,4,FALSE))</f>
        <v>0</v>
      </c>
      <c r="E6949" s="108" t="str">
        <f>IF(ISERROR(VLOOKUP(A6949,Taxonomy!$A$1:'Taxonomy'!$C$26748,2,FALSE)),"",VLOOKUP(A6949,Taxonomy!$A$1:'Taxonomy'!$C$26748,2,FALSE))</f>
        <v>A02.022.243</v>
      </c>
      <c r="F6949" s="108" t="str">
        <f>IF(ISERROR(VLOOKUP(A6949,Taxonomy!$A$1:'Taxonomy'!$C$26748,3,FALSE)),"",VLOOKUP(A6949,Taxonomy!$A$1:'Taxonomy'!$C$26748,3,FALSE))</f>
        <v>Software Development Kit (SDK)#</v>
      </c>
      <c r="G6949" s="105"/>
    </row>
    <row r="6950" spans="1:7">
      <c r="A6950" s="110" t="str">
        <f>Products!A6950</f>
        <v>J2SDK 1.4 runtime environment</v>
      </c>
      <c r="B6950" s="110" t="str">
        <f>Products!B6950</f>
        <v>1.4.2, REV=2011.10.02.16.50</v>
      </c>
      <c r="C6950" s="110">
        <f>Products!C6950</f>
        <v>4</v>
      </c>
      <c r="D6950" s="108">
        <f>IF(ISERROR(VLOOKUP(A6950,Taxonomy!$A$1:'Taxonomy'!$D$26748,4,FALSE)),"",VLOOKUP(A6950,Taxonomy!$A$1:'Taxonomy'!$D$26748,4,FALSE))</f>
        <v>0</v>
      </c>
      <c r="E6950" s="108" t="str">
        <f>IF(ISERROR(VLOOKUP(A6950,Taxonomy!$A$1:'Taxonomy'!$C$26748,2,FALSE)),"",VLOOKUP(A6950,Taxonomy!$A$1:'Taxonomy'!$C$26748,2,FALSE))</f>
        <v>A02.022.243</v>
      </c>
      <c r="F6950" s="108" t="str">
        <f>IF(ISERROR(VLOOKUP(A6950,Taxonomy!$A$1:'Taxonomy'!$C$26748,3,FALSE)),"",VLOOKUP(A6950,Taxonomy!$A$1:'Taxonomy'!$C$26748,3,FALSE))</f>
        <v>Software Development Kit (SDK)#</v>
      </c>
      <c r="G6950" s="105"/>
    </row>
    <row r="6951" spans="1:7">
      <c r="A6951" s="110" t="str">
        <f>Products!A6951</f>
        <v>J2SDK 1.4 runtime environment (64-bit)</v>
      </c>
      <c r="B6951" s="110" t="str">
        <f>Products!B6951</f>
        <v>1.4.2, REV=2011.10.02.16.22</v>
      </c>
      <c r="C6951" s="110">
        <f>Products!C6951</f>
        <v>4</v>
      </c>
      <c r="D6951" s="108">
        <f>IF(ISERROR(VLOOKUP(A6951,Taxonomy!$A$1:'Taxonomy'!$D$26748,4,FALSE)),"",VLOOKUP(A6951,Taxonomy!$A$1:'Taxonomy'!$D$26748,4,FALSE))</f>
        <v>0</v>
      </c>
      <c r="E6951" s="108" t="str">
        <f>IF(ISERROR(VLOOKUP(A6951,Taxonomy!$A$1:'Taxonomy'!$C$26748,2,FALSE)),"",VLOOKUP(A6951,Taxonomy!$A$1:'Taxonomy'!$C$26748,2,FALSE))</f>
        <v>A02.022.243</v>
      </c>
      <c r="F6951" s="108" t="str">
        <f>IF(ISERROR(VLOOKUP(A6951,Taxonomy!$A$1:'Taxonomy'!$C$26748,3,FALSE)),"",VLOOKUP(A6951,Taxonomy!$A$1:'Taxonomy'!$C$26748,3,FALSE))</f>
        <v>Software Development Kit (SDK)#</v>
      </c>
      <c r="G6951" s="105"/>
    </row>
    <row r="6952" spans="1:7">
      <c r="A6952" s="110" t="str">
        <f>Products!A6952</f>
        <v>JAGS 4.2.0</v>
      </c>
      <c r="B6952" s="110" t="str">
        <f>Products!B6952</f>
        <v>4.2.0</v>
      </c>
      <c r="C6952" s="110">
        <f>Products!C6952</f>
        <v>4</v>
      </c>
      <c r="D6952" s="108">
        <f>IF(ISERROR(VLOOKUP(A6952,Taxonomy!$A$1:'Taxonomy'!$D$26748,4,FALSE)),"",VLOOKUP(A6952,Taxonomy!$A$1:'Taxonomy'!$D$26748,4,FALSE))</f>
        <v>0</v>
      </c>
      <c r="E6952" s="108">
        <f>IF(ISERROR(VLOOKUP(A6952,Taxonomy!$A$1:'Taxonomy'!$C$26748,2,FALSE)),"",VLOOKUP(A6952,Taxonomy!$A$1:'Taxonomy'!$C$26748,2,FALSE))</f>
        <v>0</v>
      </c>
      <c r="F6952" s="108" t="str">
        <f>IF(ISERROR(VLOOKUP(A6952,Taxonomy!$A$1:'Taxonomy'!$C$26748,3,FALSE)),"",VLOOKUP(A6952,Taxonomy!$A$1:'Taxonomy'!$C$26748,3,FALSE))</f>
        <v/>
      </c>
      <c r="G6952" s="105"/>
    </row>
    <row r="6953" spans="1:7">
      <c r="A6953" s="110" t="str">
        <f>Products!A6953</f>
        <v>JAGS 4.3.0</v>
      </c>
      <c r="B6953" s="110" t="str">
        <f>Products!B6953</f>
        <v>4.3.0</v>
      </c>
      <c r="C6953" s="110">
        <f>Products!C6953</f>
        <v>4</v>
      </c>
      <c r="D6953" s="108">
        <f>IF(ISERROR(VLOOKUP(A6953,Taxonomy!$A$1:'Taxonomy'!$D$26748,4,FALSE)),"",VLOOKUP(A6953,Taxonomy!$A$1:'Taxonomy'!$D$26748,4,FALSE))</f>
        <v>0</v>
      </c>
      <c r="E6953" s="108">
        <f>IF(ISERROR(VLOOKUP(A6953,Taxonomy!$A$1:'Taxonomy'!$C$26748,2,FALSE)),"",VLOOKUP(A6953,Taxonomy!$A$1:'Taxonomy'!$C$26748,2,FALSE))</f>
        <v>0</v>
      </c>
      <c r="F6953" s="108" t="str">
        <f>IF(ISERROR(VLOOKUP(A6953,Taxonomy!$A$1:'Taxonomy'!$C$26748,3,FALSE)),"",VLOOKUP(A6953,Taxonomy!$A$1:'Taxonomy'!$C$26748,3,FALSE))</f>
        <v/>
      </c>
      <c r="G6953" s="105"/>
    </row>
    <row r="6954" spans="1:7">
      <c r="A6954" s="110" t="str">
        <f>Products!A6954</f>
        <v>JAWS Training Convenient OCR DAISY Files</v>
      </c>
      <c r="B6954" s="110" t="str">
        <f>Products!B6954</f>
        <v>14.1.25.0</v>
      </c>
      <c r="C6954" s="110">
        <f>Products!C6954</f>
        <v>4</v>
      </c>
      <c r="D6954" s="108">
        <f>IF(ISERROR(VLOOKUP(A6954,Taxonomy!$A$1:'Taxonomy'!$D$26748,4,FALSE)),"",VLOOKUP(A6954,Taxonomy!$A$1:'Taxonomy'!$D$26748,4,FALSE))</f>
        <v>0</v>
      </c>
      <c r="E6954" s="108" t="str">
        <f>IF(ISERROR(VLOOKUP(A6954,Taxonomy!$A$1:'Taxonomy'!$C$26748,2,FALSE)),"",VLOOKUP(A6954,Taxonomy!$A$1:'Taxonomy'!$C$26748,2,FALSE))</f>
        <v>B10.813.314</v>
      </c>
      <c r="F6954" s="108" t="str">
        <f>IF(ISERROR(VLOOKUP(A6954,Taxonomy!$A$1:'Taxonomy'!$C$26748,3,FALSE)),"",VLOOKUP(A6954,Taxonomy!$A$1:'Taxonomy'!$C$26748,3,FALSE))</f>
        <v>Assistive Technology Services</v>
      </c>
      <c r="G6954" s="105"/>
    </row>
    <row r="6955" spans="1:7">
      <c r="A6955" s="110" t="str">
        <f>Products!A6955</f>
        <v>JAWS Training ResearchIt DAISY Files</v>
      </c>
      <c r="B6955" s="110" t="str">
        <f>Products!B6955</f>
        <v>11.0.1169.0</v>
      </c>
      <c r="C6955" s="110">
        <f>Products!C6955</f>
        <v>4</v>
      </c>
      <c r="D6955" s="108">
        <f>IF(ISERROR(VLOOKUP(A6955,Taxonomy!$A$1:'Taxonomy'!$D$26748,4,FALSE)),"",VLOOKUP(A6955,Taxonomy!$A$1:'Taxonomy'!$D$26748,4,FALSE))</f>
        <v>0</v>
      </c>
      <c r="E6955" s="108" t="str">
        <f>IF(ISERROR(VLOOKUP(A6955,Taxonomy!$A$1:'Taxonomy'!$C$26748,2,FALSE)),"",VLOOKUP(A6955,Taxonomy!$A$1:'Taxonomy'!$C$26748,2,FALSE))</f>
        <v>B10.813.314</v>
      </c>
      <c r="F6955" s="108" t="str">
        <f>IF(ISERROR(VLOOKUP(A6955,Taxonomy!$A$1:'Taxonomy'!$C$26748,3,FALSE)),"",VLOOKUP(A6955,Taxonomy!$A$1:'Taxonomy'!$C$26748,3,FALSE))</f>
        <v>Assistive Technology Services</v>
      </c>
      <c r="G6955" s="105"/>
    </row>
    <row r="6956" spans="1:7">
      <c r="A6956" s="110" t="str">
        <f>Products!A6956</f>
        <v>JAWS Training Settings Center DAISY Files</v>
      </c>
      <c r="B6956" s="110" t="str">
        <f>Products!B6956</f>
        <v>14.0.9.0</v>
      </c>
      <c r="C6956" s="110">
        <f>Products!C6956</f>
        <v>4</v>
      </c>
      <c r="D6956" s="108">
        <f>IF(ISERROR(VLOOKUP(A6956,Taxonomy!$A$1:'Taxonomy'!$D$26748,4,FALSE)),"",VLOOKUP(A6956,Taxonomy!$A$1:'Taxonomy'!$D$26748,4,FALSE))</f>
        <v>0</v>
      </c>
      <c r="E6956" s="108" t="str">
        <f>IF(ISERROR(VLOOKUP(A6956,Taxonomy!$A$1:'Taxonomy'!$C$26748,2,FALSE)),"",VLOOKUP(A6956,Taxonomy!$A$1:'Taxonomy'!$C$26748,2,FALSE))</f>
        <v>B10.813.314</v>
      </c>
      <c r="F6956" s="108" t="str">
        <f>IF(ISERROR(VLOOKUP(A6956,Taxonomy!$A$1:'Taxonomy'!$C$26748,3,FALSE)),"",VLOOKUP(A6956,Taxonomy!$A$1:'Taxonomy'!$C$26748,3,FALSE))</f>
        <v>Assistive Technology Services</v>
      </c>
      <c r="G6956" s="105"/>
    </row>
    <row r="6957" spans="1:7">
      <c r="A6957" s="110" t="str">
        <f>Products!A6957</f>
        <v>JAWS Training Text Analyzer DAISY Files</v>
      </c>
      <c r="B6957" s="110" t="str">
        <f>Products!B6957</f>
        <v>14.0.9.0</v>
      </c>
      <c r="C6957" s="110">
        <f>Products!C6957</f>
        <v>4</v>
      </c>
      <c r="D6957" s="108">
        <f>IF(ISERROR(VLOOKUP(A6957,Taxonomy!$A$1:'Taxonomy'!$D$26748,4,FALSE)),"",VLOOKUP(A6957,Taxonomy!$A$1:'Taxonomy'!$D$26748,4,FALSE))</f>
        <v>0</v>
      </c>
      <c r="E6957" s="108" t="str">
        <f>IF(ISERROR(VLOOKUP(A6957,Taxonomy!$A$1:'Taxonomy'!$C$26748,2,FALSE)),"",VLOOKUP(A6957,Taxonomy!$A$1:'Taxonomy'!$C$26748,2,FALSE))</f>
        <v>B10.813.314</v>
      </c>
      <c r="F6957" s="108" t="str">
        <f>IF(ISERROR(VLOOKUP(A6957,Taxonomy!$A$1:'Taxonomy'!$C$26748,3,FALSE)),"",VLOOKUP(A6957,Taxonomy!$A$1:'Taxonomy'!$C$26748,3,FALSE))</f>
        <v>Assistive Technology Services</v>
      </c>
      <c r="G6957" s="105"/>
    </row>
    <row r="6958" spans="1:7">
      <c r="A6958" s="110" t="str">
        <f>Products!A6958</f>
        <v>JAWS Training Voice Profiles DAISY Files</v>
      </c>
      <c r="B6958" s="110" t="str">
        <f>Products!B6958</f>
        <v>12.0.132.400</v>
      </c>
      <c r="C6958" s="110">
        <f>Products!C6958</f>
        <v>4</v>
      </c>
      <c r="D6958" s="108">
        <f>IF(ISERROR(VLOOKUP(A6958,Taxonomy!$A$1:'Taxonomy'!$D$26748,4,FALSE)),"",VLOOKUP(A6958,Taxonomy!$A$1:'Taxonomy'!$D$26748,4,FALSE))</f>
        <v>0</v>
      </c>
      <c r="E6958" s="108" t="str">
        <f>IF(ISERROR(VLOOKUP(A6958,Taxonomy!$A$1:'Taxonomy'!$C$26748,2,FALSE)),"",VLOOKUP(A6958,Taxonomy!$A$1:'Taxonomy'!$C$26748,2,FALSE))</f>
        <v>B10.813.314</v>
      </c>
      <c r="F6958" s="108" t="str">
        <f>IF(ISERROR(VLOOKUP(A6958,Taxonomy!$A$1:'Taxonomy'!$C$26748,3,FALSE)),"",VLOOKUP(A6958,Taxonomy!$A$1:'Taxonomy'!$C$26748,3,FALSE))</f>
        <v>Assistive Technology Services</v>
      </c>
      <c r="G6958" s="105"/>
    </row>
    <row r="6959" spans="1:7">
      <c r="A6959" s="110" t="str">
        <f>Products!A6959</f>
        <v>JAWS Training XTra Document Presentation And HTML Element Selection DAISY Files</v>
      </c>
      <c r="B6959" s="110" t="str">
        <f>Products!B6959</f>
        <v>10.0.136.0</v>
      </c>
      <c r="C6959" s="110">
        <f>Products!C6959</f>
        <v>4</v>
      </c>
      <c r="D6959" s="108">
        <f>IF(ISERROR(VLOOKUP(A6959,Taxonomy!$A$1:'Taxonomy'!$D$26748,4,FALSE)),"",VLOOKUP(A6959,Taxonomy!$A$1:'Taxonomy'!$D$26748,4,FALSE))</f>
        <v>0</v>
      </c>
      <c r="E6959" s="108" t="str">
        <f>IF(ISERROR(VLOOKUP(A6959,Taxonomy!$A$1:'Taxonomy'!$C$26748,2,FALSE)),"",VLOOKUP(A6959,Taxonomy!$A$1:'Taxonomy'!$C$26748,2,FALSE))</f>
        <v>B10.813.314</v>
      </c>
      <c r="F6959" s="108" t="str">
        <f>IF(ISERROR(VLOOKUP(A6959,Taxonomy!$A$1:'Taxonomy'!$C$26748,3,FALSE)),"",VLOOKUP(A6959,Taxonomy!$A$1:'Taxonomy'!$C$26748,3,FALSE))</f>
        <v>Assistive Technology Services</v>
      </c>
      <c r="G6959" s="105"/>
    </row>
    <row r="6960" spans="1:7">
      <c r="A6960" s="110" t="str">
        <f>Products!A6960</f>
        <v>JAWS Training XTra Laptop Keystrokes DAISY Files</v>
      </c>
      <c r="B6960" s="110" t="str">
        <f>Products!B6960</f>
        <v>10.0.136.0</v>
      </c>
      <c r="C6960" s="110">
        <f>Products!C6960</f>
        <v>4</v>
      </c>
      <c r="D6960" s="108">
        <f>IF(ISERROR(VLOOKUP(A6960,Taxonomy!$A$1:'Taxonomy'!$D$26748,4,FALSE)),"",VLOOKUP(A6960,Taxonomy!$A$1:'Taxonomy'!$D$26748,4,FALSE))</f>
        <v>0</v>
      </c>
      <c r="E6960" s="108" t="str">
        <f>IF(ISERROR(VLOOKUP(A6960,Taxonomy!$A$1:'Taxonomy'!$C$26748,2,FALSE)),"",VLOOKUP(A6960,Taxonomy!$A$1:'Taxonomy'!$C$26748,2,FALSE))</f>
        <v>B10.813.314</v>
      </c>
      <c r="F6960" s="108" t="str">
        <f>IF(ISERROR(VLOOKUP(A6960,Taxonomy!$A$1:'Taxonomy'!$C$26748,3,FALSE)),"",VLOOKUP(A6960,Taxonomy!$A$1:'Taxonomy'!$C$26748,3,FALSE))</f>
        <v>Assistive Technology Services</v>
      </c>
      <c r="G6960" s="105"/>
    </row>
    <row r="6961" spans="1:7">
      <c r="A6961" s="110" t="str">
        <f>Products!A6961</f>
        <v>JAWS Training XTra Smart Word Reading DAISY Files</v>
      </c>
      <c r="B6961" s="110" t="str">
        <f>Products!B6961</f>
        <v>10.0.136.0</v>
      </c>
      <c r="C6961" s="110">
        <f>Products!C6961</f>
        <v>4</v>
      </c>
      <c r="D6961" s="108">
        <f>IF(ISERROR(VLOOKUP(A6961,Taxonomy!$A$1:'Taxonomy'!$D$26748,4,FALSE)),"",VLOOKUP(A6961,Taxonomy!$A$1:'Taxonomy'!$D$26748,4,FALSE))</f>
        <v>0</v>
      </c>
      <c r="E6961" s="108" t="str">
        <f>IF(ISERROR(VLOOKUP(A6961,Taxonomy!$A$1:'Taxonomy'!$C$26748,2,FALSE)),"",VLOOKUP(A6961,Taxonomy!$A$1:'Taxonomy'!$C$26748,2,FALSE))</f>
        <v>B10.813.314</v>
      </c>
      <c r="F6961" s="108" t="str">
        <f>IF(ISERROR(VLOOKUP(A6961,Taxonomy!$A$1:'Taxonomy'!$C$26748,3,FALSE)),"",VLOOKUP(A6961,Taxonomy!$A$1:'Taxonomy'!$C$26748,3,FALSE))</f>
        <v>Assistive Technology Services</v>
      </c>
      <c r="G6961" s="105"/>
    </row>
    <row r="6962" spans="1:7">
      <c r="A6962" s="110" t="str">
        <f>Products!A6962</f>
        <v>JAWS Training XTra Speech And Sounds DAISY Files</v>
      </c>
      <c r="B6962" s="110" t="str">
        <f>Products!B6962</f>
        <v>10.0.136.0</v>
      </c>
      <c r="C6962" s="110">
        <f>Products!C6962</f>
        <v>4</v>
      </c>
      <c r="D6962" s="108">
        <f>IF(ISERROR(VLOOKUP(A6962,Taxonomy!$A$1:'Taxonomy'!$D$26748,4,FALSE)),"",VLOOKUP(A6962,Taxonomy!$A$1:'Taxonomy'!$D$26748,4,FALSE))</f>
        <v>0</v>
      </c>
      <c r="E6962" s="108" t="str">
        <f>IF(ISERROR(VLOOKUP(A6962,Taxonomy!$A$1:'Taxonomy'!$C$26748,2,FALSE)),"",VLOOKUP(A6962,Taxonomy!$A$1:'Taxonomy'!$C$26748,2,FALSE))</f>
        <v>B10.813.314</v>
      </c>
      <c r="F6962" s="108" t="str">
        <f>IF(ISERROR(VLOOKUP(A6962,Taxonomy!$A$1:'Taxonomy'!$C$26748,3,FALSE)),"",VLOOKUP(A6962,Taxonomy!$A$1:'Taxonomy'!$C$26748,3,FALSE))</f>
        <v>Assistive Technology Services</v>
      </c>
      <c r="G6962" s="105"/>
    </row>
    <row r="6963" spans="1:7">
      <c r="A6963" s="110" t="str">
        <f>Products!A6963</f>
        <v>JDBC 3 driver for PostgreSQL 8.2</v>
      </c>
      <c r="B6963" s="110" t="str">
        <f>Products!B6963</f>
        <v>11.10.0, REV=2007.03.30.13.03</v>
      </c>
      <c r="C6963" s="110">
        <f>Products!C6963</f>
        <v>4</v>
      </c>
      <c r="D6963" s="108">
        <f>IF(ISERROR(VLOOKUP(A6963,Taxonomy!$A$1:'Taxonomy'!$D$26748,4,FALSE)),"",VLOOKUP(A6963,Taxonomy!$A$1:'Taxonomy'!$D$26748,4,FALSE))</f>
        <v>0</v>
      </c>
      <c r="E6963" s="108" t="str">
        <f>IF(ISERROR(VLOOKUP(A6963,Taxonomy!$A$1:'Taxonomy'!$C$26748,2,FALSE)),"",VLOOKUP(A6963,Taxonomy!$A$1:'Taxonomy'!$C$26748,2,FALSE))</f>
        <v>A02.022.240</v>
      </c>
      <c r="F6963" s="108" t="str">
        <f>IF(ISERROR(VLOOKUP(A6963,Taxonomy!$A$1:'Taxonomy'!$C$26748,3,FALSE)),"",VLOOKUP(A6963,Taxonomy!$A$1:'Taxonomy'!$C$26748,3,FALSE))</f>
        <v>Integrated Development Environment (IDE)#</v>
      </c>
      <c r="G6963" s="105"/>
    </row>
    <row r="6964" spans="1:7">
      <c r="A6964" s="110" t="str">
        <f>Products!A6964</f>
        <v>JDBC drivers for PostgreSQL</v>
      </c>
      <c r="B6964" s="110" t="str">
        <f>Products!B6964</f>
        <v>11.10.0, REV=2006.03.22.04.24</v>
      </c>
      <c r="C6964" s="110">
        <f>Products!C6964</f>
        <v>4</v>
      </c>
      <c r="D6964" s="108">
        <f>IF(ISERROR(VLOOKUP(A6964,Taxonomy!$A$1:'Taxonomy'!$D$26748,4,FALSE)),"",VLOOKUP(A6964,Taxonomy!$A$1:'Taxonomy'!$D$26748,4,FALSE))</f>
        <v>0</v>
      </c>
      <c r="E6964" s="108" t="str">
        <f>IF(ISERROR(VLOOKUP(A6964,Taxonomy!$A$1:'Taxonomy'!$C$26748,2,FALSE)),"",VLOOKUP(A6964,Taxonomy!$A$1:'Taxonomy'!$C$26748,2,FALSE))</f>
        <v>A02.022.240</v>
      </c>
      <c r="F6964" s="108" t="str">
        <f>IF(ISERROR(VLOOKUP(A6964,Taxonomy!$A$1:'Taxonomy'!$C$26748,3,FALSE)),"",VLOOKUP(A6964,Taxonomy!$A$1:'Taxonomy'!$C$26748,3,FALSE))</f>
        <v>Integrated Development Environment (IDE)#</v>
      </c>
      <c r="G6964" s="105"/>
    </row>
    <row r="6965" spans="1:7">
      <c r="A6965" s="110" t="str">
        <f>Products!A6965</f>
        <v>JDK 1.4 I18N run time environment</v>
      </c>
      <c r="B6965" s="110" t="str">
        <f>Products!B6965</f>
        <v>1.2, REV=1.0.48</v>
      </c>
      <c r="C6965" s="110">
        <f>Products!C6965</f>
        <v>4</v>
      </c>
      <c r="D6965" s="108">
        <f>IF(ISERROR(VLOOKUP(A6965,Taxonomy!$A$1:'Taxonomy'!$D$26748,4,FALSE)),"",VLOOKUP(A6965,Taxonomy!$A$1:'Taxonomy'!$D$26748,4,FALSE))</f>
        <v>0</v>
      </c>
      <c r="E6965" s="108" t="str">
        <f>IF(ISERROR(VLOOKUP(A6965,Taxonomy!$A$1:'Taxonomy'!$C$26748,2,FALSE)),"",VLOOKUP(A6965,Taxonomy!$A$1:'Taxonomy'!$C$26748,2,FALSE))</f>
        <v>A02.022.240</v>
      </c>
      <c r="F6965" s="108" t="str">
        <f>IF(ISERROR(VLOOKUP(A6965,Taxonomy!$A$1:'Taxonomy'!$C$26748,3,FALSE)),"",VLOOKUP(A6965,Taxonomy!$A$1:'Taxonomy'!$C$26748,3,FALSE))</f>
        <v>Integrated Development Environment (IDE)#</v>
      </c>
      <c r="G6965" s="105"/>
    </row>
    <row r="6966" spans="1:7">
      <c r="A6966" s="110" t="str">
        <f>Products!A6966</f>
        <v>JDK 5.0 64-bit Demo Programs (1.5.0_85)</v>
      </c>
      <c r="B6966" s="110" t="str">
        <f>Products!B6966</f>
        <v>1.5.0, REV=2004.12.06.22.09</v>
      </c>
      <c r="C6966" s="110">
        <f>Products!C6966</f>
        <v>4</v>
      </c>
      <c r="D6966" s="108">
        <f>IF(ISERROR(VLOOKUP(A6966,Taxonomy!$A$1:'Taxonomy'!$D$26748,4,FALSE)),"",VLOOKUP(A6966,Taxonomy!$A$1:'Taxonomy'!$D$26748,4,FALSE))</f>
        <v>0</v>
      </c>
      <c r="E6966" s="108" t="str">
        <f>IF(ISERROR(VLOOKUP(A6966,Taxonomy!$A$1:'Taxonomy'!$C$26748,2,FALSE)),"",VLOOKUP(A6966,Taxonomy!$A$1:'Taxonomy'!$C$26748,2,FALSE))</f>
        <v>A02.022.240</v>
      </c>
      <c r="F6966" s="108" t="str">
        <f>IF(ISERROR(VLOOKUP(A6966,Taxonomy!$A$1:'Taxonomy'!$C$26748,3,FALSE)),"",VLOOKUP(A6966,Taxonomy!$A$1:'Taxonomy'!$C$26748,3,FALSE))</f>
        <v>Integrated Development Environment (IDE)#</v>
      </c>
      <c r="G6966" s="105"/>
    </row>
    <row r="6967" spans="1:7">
      <c r="A6967" s="110" t="str">
        <f>Products!A6967</f>
        <v>JDK 5.0 64-bit Dev. Tools (1.5.0_85)</v>
      </c>
      <c r="B6967" s="110" t="str">
        <f>Products!B6967</f>
        <v>1.5.0, REV=2004.12.06.22.09</v>
      </c>
      <c r="C6967" s="110">
        <f>Products!C6967</f>
        <v>4</v>
      </c>
      <c r="D6967" s="108">
        <f>IF(ISERROR(VLOOKUP(A6967,Taxonomy!$A$1:'Taxonomy'!$D$26748,4,FALSE)),"",VLOOKUP(A6967,Taxonomy!$A$1:'Taxonomy'!$D$26748,4,FALSE))</f>
        <v>0</v>
      </c>
      <c r="E6967" s="108" t="str">
        <f>IF(ISERROR(VLOOKUP(A6967,Taxonomy!$A$1:'Taxonomy'!$C$26748,2,FALSE)),"",VLOOKUP(A6967,Taxonomy!$A$1:'Taxonomy'!$C$26748,2,FALSE))</f>
        <v>A02.022.240</v>
      </c>
      <c r="F6967" s="108" t="str">
        <f>IF(ISERROR(VLOOKUP(A6967,Taxonomy!$A$1:'Taxonomy'!$C$26748,3,FALSE)),"",VLOOKUP(A6967,Taxonomy!$A$1:'Taxonomy'!$C$26748,3,FALSE))</f>
        <v>Integrated Development Environment (IDE)#</v>
      </c>
      <c r="G6967" s="105"/>
    </row>
    <row r="6968" spans="1:7">
      <c r="A6968" s="110" t="str">
        <f>Products!A6968</f>
        <v>JDK 5.0 64-bit Runtime Env. (1.5.0_85)</v>
      </c>
      <c r="B6968" s="110" t="str">
        <f>Products!B6968</f>
        <v>1.5.0, REV=2004.12.06.22.09</v>
      </c>
      <c r="C6968" s="110">
        <f>Products!C6968</f>
        <v>4</v>
      </c>
      <c r="D6968" s="108">
        <f>IF(ISERROR(VLOOKUP(A6968,Taxonomy!$A$1:'Taxonomy'!$D$26748,4,FALSE)),"",VLOOKUP(A6968,Taxonomy!$A$1:'Taxonomy'!$D$26748,4,FALSE))</f>
        <v>0</v>
      </c>
      <c r="E6968" s="108" t="str">
        <f>IF(ISERROR(VLOOKUP(A6968,Taxonomy!$A$1:'Taxonomy'!$C$26748,2,FALSE)),"",VLOOKUP(A6968,Taxonomy!$A$1:'Taxonomy'!$C$26748,2,FALSE))</f>
        <v>A02.022.240</v>
      </c>
      <c r="F6968" s="108" t="str">
        <f>IF(ISERROR(VLOOKUP(A6968,Taxonomy!$A$1:'Taxonomy'!$C$26748,3,FALSE)),"",VLOOKUP(A6968,Taxonomy!$A$1:'Taxonomy'!$C$26748,3,FALSE))</f>
        <v>Integrated Development Environment (IDE)#</v>
      </c>
      <c r="G6968" s="105"/>
    </row>
    <row r="6969" spans="1:7">
      <c r="A6969" s="110" t="str">
        <f>Products!A6969</f>
        <v>JDK 5.0 Demo Programs (1.5.0_85)</v>
      </c>
      <c r="B6969" s="110" t="str">
        <f>Products!B6969</f>
        <v>1.5.0, REV=2004.12.07.00.07</v>
      </c>
      <c r="C6969" s="110">
        <f>Products!C6969</f>
        <v>4</v>
      </c>
      <c r="D6969" s="108">
        <f>IF(ISERROR(VLOOKUP(A6969,Taxonomy!$A$1:'Taxonomy'!$D$26748,4,FALSE)),"",VLOOKUP(A6969,Taxonomy!$A$1:'Taxonomy'!$D$26748,4,FALSE))</f>
        <v>0</v>
      </c>
      <c r="E6969" s="108" t="str">
        <f>IF(ISERROR(VLOOKUP(A6969,Taxonomy!$A$1:'Taxonomy'!$C$26748,2,FALSE)),"",VLOOKUP(A6969,Taxonomy!$A$1:'Taxonomy'!$C$26748,2,FALSE))</f>
        <v>A02.022.240</v>
      </c>
      <c r="F6969" s="108" t="str">
        <f>IF(ISERROR(VLOOKUP(A6969,Taxonomy!$A$1:'Taxonomy'!$C$26748,3,FALSE)),"",VLOOKUP(A6969,Taxonomy!$A$1:'Taxonomy'!$C$26748,3,FALSE))</f>
        <v>Integrated Development Environment (IDE)#</v>
      </c>
      <c r="G6969" s="105"/>
    </row>
    <row r="6970" spans="1:7">
      <c r="A6970" s="110" t="str">
        <f>Products!A6970</f>
        <v>JDK 5.0 Dev. Tools (1.5.0_85)</v>
      </c>
      <c r="B6970" s="110" t="str">
        <f>Products!B6970</f>
        <v>1.5.0, REV=2004.12.07.00.07</v>
      </c>
      <c r="C6970" s="110">
        <f>Products!C6970</f>
        <v>4</v>
      </c>
      <c r="D6970" s="108">
        <f>IF(ISERROR(VLOOKUP(A6970,Taxonomy!$A$1:'Taxonomy'!$D$26748,4,FALSE)),"",VLOOKUP(A6970,Taxonomy!$A$1:'Taxonomy'!$D$26748,4,FALSE))</f>
        <v>0</v>
      </c>
      <c r="E6970" s="108" t="str">
        <f>IF(ISERROR(VLOOKUP(A6970,Taxonomy!$A$1:'Taxonomy'!$C$26748,2,FALSE)),"",VLOOKUP(A6970,Taxonomy!$A$1:'Taxonomy'!$C$26748,2,FALSE))</f>
        <v>A02.022.240</v>
      </c>
      <c r="F6970" s="108" t="str">
        <f>IF(ISERROR(VLOOKUP(A6970,Taxonomy!$A$1:'Taxonomy'!$C$26748,3,FALSE)),"",VLOOKUP(A6970,Taxonomy!$A$1:'Taxonomy'!$C$26748,3,FALSE))</f>
        <v>Integrated Development Environment (IDE)#</v>
      </c>
      <c r="G6970" s="105"/>
    </row>
    <row r="6971" spans="1:7">
      <c r="A6971" s="110" t="str">
        <f>Products!A6971</f>
        <v>JDK 5.0 Host Config. (1.5.0_85)</v>
      </c>
      <c r="B6971" s="110" t="str">
        <f>Products!B6971</f>
        <v>1.5.0, REV=2004.12.07.00.07</v>
      </c>
      <c r="C6971" s="110">
        <f>Products!C6971</f>
        <v>4</v>
      </c>
      <c r="D6971" s="108">
        <f>IF(ISERROR(VLOOKUP(A6971,Taxonomy!$A$1:'Taxonomy'!$D$26748,4,FALSE)),"",VLOOKUP(A6971,Taxonomy!$A$1:'Taxonomy'!$D$26748,4,FALSE))</f>
        <v>0</v>
      </c>
      <c r="E6971" s="108" t="str">
        <f>IF(ISERROR(VLOOKUP(A6971,Taxonomy!$A$1:'Taxonomy'!$C$26748,2,FALSE)),"",VLOOKUP(A6971,Taxonomy!$A$1:'Taxonomy'!$C$26748,2,FALSE))</f>
        <v>A02.022.240</v>
      </c>
      <c r="F6971" s="108" t="str">
        <f>IF(ISERROR(VLOOKUP(A6971,Taxonomy!$A$1:'Taxonomy'!$C$26748,3,FALSE)),"",VLOOKUP(A6971,Taxonomy!$A$1:'Taxonomy'!$C$26748,3,FALSE))</f>
        <v>Integrated Development Environment (IDE)#</v>
      </c>
      <c r="G6971" s="105"/>
    </row>
    <row r="6972" spans="1:7">
      <c r="A6972" s="110" t="str">
        <f>Products!A6972</f>
        <v>JDK 5.0 Man Pages (1.5.0_85)</v>
      </c>
      <c r="B6972" s="110" t="str">
        <f>Products!B6972</f>
        <v>1.5.0, REV=2004.12.07.00.07</v>
      </c>
      <c r="C6972" s="110">
        <f>Products!C6972</f>
        <v>4</v>
      </c>
      <c r="D6972" s="108">
        <f>IF(ISERROR(VLOOKUP(A6972,Taxonomy!$A$1:'Taxonomy'!$D$26748,4,FALSE)),"",VLOOKUP(A6972,Taxonomy!$A$1:'Taxonomy'!$D$26748,4,FALSE))</f>
        <v>0</v>
      </c>
      <c r="E6972" s="108" t="str">
        <f>IF(ISERROR(VLOOKUP(A6972,Taxonomy!$A$1:'Taxonomy'!$C$26748,2,FALSE)),"",VLOOKUP(A6972,Taxonomy!$A$1:'Taxonomy'!$C$26748,2,FALSE))</f>
        <v>A02.022.240</v>
      </c>
      <c r="F6972" s="108" t="str">
        <f>IF(ISERROR(VLOOKUP(A6972,Taxonomy!$A$1:'Taxonomy'!$C$26748,3,FALSE)),"",VLOOKUP(A6972,Taxonomy!$A$1:'Taxonomy'!$C$26748,3,FALSE))</f>
        <v>Integrated Development Environment (IDE)#</v>
      </c>
      <c r="G6972" s="105"/>
    </row>
    <row r="6973" spans="1:7">
      <c r="A6973" s="110" t="str">
        <f>Products!A6973</f>
        <v>JDK 5.0 Runtime Env. (1.5.0_85)</v>
      </c>
      <c r="B6973" s="110" t="str">
        <f>Products!B6973</f>
        <v>1.5.0, REV=2004.12.07.00.07</v>
      </c>
      <c r="C6973" s="110">
        <f>Products!C6973</f>
        <v>4</v>
      </c>
      <c r="D6973" s="108">
        <f>IF(ISERROR(VLOOKUP(A6973,Taxonomy!$A$1:'Taxonomy'!$D$26748,4,FALSE)),"",VLOOKUP(A6973,Taxonomy!$A$1:'Taxonomy'!$D$26748,4,FALSE))</f>
        <v>0</v>
      </c>
      <c r="E6973" s="108" t="str">
        <f>IF(ISERROR(VLOOKUP(A6973,Taxonomy!$A$1:'Taxonomy'!$C$26748,2,FALSE)),"",VLOOKUP(A6973,Taxonomy!$A$1:'Taxonomy'!$C$26748,2,FALSE))</f>
        <v>A02.022.240</v>
      </c>
      <c r="F6973" s="108" t="str">
        <f>IF(ISERROR(VLOOKUP(A6973,Taxonomy!$A$1:'Taxonomy'!$C$26748,3,FALSE)),"",VLOOKUP(A6973,Taxonomy!$A$1:'Taxonomy'!$C$26748,3,FALSE))</f>
        <v>Integrated Development Environment (IDE)#</v>
      </c>
      <c r="G6973" s="105"/>
    </row>
    <row r="6974" spans="1:7">
      <c r="A6974" s="110" t="str">
        <f>Products!A6974</f>
        <v>JDK 6.0 64-bit Demo Programs (1.6.0_211)</v>
      </c>
      <c r="B6974" s="110" t="str">
        <f>Products!B6974</f>
        <v>1.6.0, REV=2006.11.29.04.58</v>
      </c>
      <c r="C6974" s="110">
        <f>Products!C6974</f>
        <v>4</v>
      </c>
      <c r="D6974" s="108">
        <f>IF(ISERROR(VLOOKUP(A6974,Taxonomy!$A$1:'Taxonomy'!$D$26748,4,FALSE)),"",VLOOKUP(A6974,Taxonomy!$A$1:'Taxonomy'!$D$26748,4,FALSE))</f>
        <v>0</v>
      </c>
      <c r="E6974" s="108" t="str">
        <f>IF(ISERROR(VLOOKUP(A6974,Taxonomy!$A$1:'Taxonomy'!$C$26748,2,FALSE)),"",VLOOKUP(A6974,Taxonomy!$A$1:'Taxonomy'!$C$26748,2,FALSE))</f>
        <v>A02.022.240</v>
      </c>
      <c r="F6974" s="108" t="str">
        <f>IF(ISERROR(VLOOKUP(A6974,Taxonomy!$A$1:'Taxonomy'!$C$26748,3,FALSE)),"",VLOOKUP(A6974,Taxonomy!$A$1:'Taxonomy'!$C$26748,3,FALSE))</f>
        <v>Integrated Development Environment (IDE)#</v>
      </c>
      <c r="G6974" s="105"/>
    </row>
    <row r="6975" spans="1:7">
      <c r="A6975" s="110" t="str">
        <f>Products!A6975</f>
        <v>JDK 6.0 64-bit Dev. Tools (1.6.0_211)</v>
      </c>
      <c r="B6975" s="110" t="str">
        <f>Products!B6975</f>
        <v>1.6.0, REV=2006.11.29.04.58</v>
      </c>
      <c r="C6975" s="110">
        <f>Products!C6975</f>
        <v>4</v>
      </c>
      <c r="D6975" s="108">
        <f>IF(ISERROR(VLOOKUP(A6975,Taxonomy!$A$1:'Taxonomy'!$D$26748,4,FALSE)),"",VLOOKUP(A6975,Taxonomy!$A$1:'Taxonomy'!$D$26748,4,FALSE))</f>
        <v>0</v>
      </c>
      <c r="E6975" s="108" t="str">
        <f>IF(ISERROR(VLOOKUP(A6975,Taxonomy!$A$1:'Taxonomy'!$C$26748,2,FALSE)),"",VLOOKUP(A6975,Taxonomy!$A$1:'Taxonomy'!$C$26748,2,FALSE))</f>
        <v>A02.022.240</v>
      </c>
      <c r="F6975" s="108" t="str">
        <f>IF(ISERROR(VLOOKUP(A6975,Taxonomy!$A$1:'Taxonomy'!$C$26748,3,FALSE)),"",VLOOKUP(A6975,Taxonomy!$A$1:'Taxonomy'!$C$26748,3,FALSE))</f>
        <v>Integrated Development Environment (IDE)#</v>
      </c>
      <c r="G6975" s="105"/>
    </row>
    <row r="6976" spans="1:7">
      <c r="A6976" s="110" t="str">
        <f>Products!A6976</f>
        <v>JDK 6.0 64-bit Runtime Env. (1.6.0_211)</v>
      </c>
      <c r="B6976" s="110" t="str">
        <f>Products!B6976</f>
        <v>1.6.0, REV=2006.11.29.04.58</v>
      </c>
      <c r="C6976" s="110">
        <f>Products!C6976</f>
        <v>4</v>
      </c>
      <c r="D6976" s="108">
        <f>IF(ISERROR(VLOOKUP(A6976,Taxonomy!$A$1:'Taxonomy'!$D$26748,4,FALSE)),"",VLOOKUP(A6976,Taxonomy!$A$1:'Taxonomy'!$D$26748,4,FALSE))</f>
        <v>0</v>
      </c>
      <c r="E6976" s="108" t="str">
        <f>IF(ISERROR(VLOOKUP(A6976,Taxonomy!$A$1:'Taxonomy'!$C$26748,2,FALSE)),"",VLOOKUP(A6976,Taxonomy!$A$1:'Taxonomy'!$C$26748,2,FALSE))</f>
        <v>A02.022.240</v>
      </c>
      <c r="F6976" s="108" t="str">
        <f>IF(ISERROR(VLOOKUP(A6976,Taxonomy!$A$1:'Taxonomy'!$C$26748,3,FALSE)),"",VLOOKUP(A6976,Taxonomy!$A$1:'Taxonomy'!$C$26748,3,FALSE))</f>
        <v>Integrated Development Environment (IDE)#</v>
      </c>
      <c r="G6976" s="105"/>
    </row>
    <row r="6977" spans="1:7">
      <c r="A6977" s="110" t="str">
        <f>Products!A6977</f>
        <v>JDK 6.0 Demo Programs (1.6.0_211)</v>
      </c>
      <c r="B6977" s="110" t="str">
        <f>Products!B6977</f>
        <v>1.6.0, REV=2006.11.29.05.57</v>
      </c>
      <c r="C6977" s="110">
        <f>Products!C6977</f>
        <v>4</v>
      </c>
      <c r="D6977" s="108">
        <f>IF(ISERROR(VLOOKUP(A6977,Taxonomy!$A$1:'Taxonomy'!$D$26748,4,FALSE)),"",VLOOKUP(A6977,Taxonomy!$A$1:'Taxonomy'!$D$26748,4,FALSE))</f>
        <v>0</v>
      </c>
      <c r="E6977" s="108" t="str">
        <f>IF(ISERROR(VLOOKUP(A6977,Taxonomy!$A$1:'Taxonomy'!$C$26748,2,FALSE)),"",VLOOKUP(A6977,Taxonomy!$A$1:'Taxonomy'!$C$26748,2,FALSE))</f>
        <v>A02.022.240</v>
      </c>
      <c r="F6977" s="108" t="str">
        <f>IF(ISERROR(VLOOKUP(A6977,Taxonomy!$A$1:'Taxonomy'!$C$26748,3,FALSE)),"",VLOOKUP(A6977,Taxonomy!$A$1:'Taxonomy'!$C$26748,3,FALSE))</f>
        <v>Integrated Development Environment (IDE)#</v>
      </c>
      <c r="G6977" s="105"/>
    </row>
    <row r="6978" spans="1:7">
      <c r="A6978" s="110" t="str">
        <f>Products!A6978</f>
        <v>JDK 6.0 Dev. Tools (1.6.0_211)</v>
      </c>
      <c r="B6978" s="110" t="str">
        <f>Products!B6978</f>
        <v>1.6.0, REV=2006.11.29.05.57</v>
      </c>
      <c r="C6978" s="110">
        <f>Products!C6978</f>
        <v>4</v>
      </c>
      <c r="D6978" s="108">
        <f>IF(ISERROR(VLOOKUP(A6978,Taxonomy!$A$1:'Taxonomy'!$D$26748,4,FALSE)),"",VLOOKUP(A6978,Taxonomy!$A$1:'Taxonomy'!$D$26748,4,FALSE))</f>
        <v>0</v>
      </c>
      <c r="E6978" s="108" t="str">
        <f>IF(ISERROR(VLOOKUP(A6978,Taxonomy!$A$1:'Taxonomy'!$C$26748,2,FALSE)),"",VLOOKUP(A6978,Taxonomy!$A$1:'Taxonomy'!$C$26748,2,FALSE))</f>
        <v>A02.022.240</v>
      </c>
      <c r="F6978" s="108" t="str">
        <f>IF(ISERROR(VLOOKUP(A6978,Taxonomy!$A$1:'Taxonomy'!$C$26748,3,FALSE)),"",VLOOKUP(A6978,Taxonomy!$A$1:'Taxonomy'!$C$26748,3,FALSE))</f>
        <v>Integrated Development Environment (IDE)#</v>
      </c>
      <c r="G6978" s="105"/>
    </row>
    <row r="6979" spans="1:7">
      <c r="A6979" s="110" t="str">
        <f>Products!A6979</f>
        <v>JDK 6.0 Host Config. (1.6.0_211)</v>
      </c>
      <c r="B6979" s="110" t="str">
        <f>Products!B6979</f>
        <v>1.6.0, REV=2006.11.29.05.57</v>
      </c>
      <c r="C6979" s="110">
        <f>Products!C6979</f>
        <v>4</v>
      </c>
      <c r="D6979" s="108">
        <f>IF(ISERROR(VLOOKUP(A6979,Taxonomy!$A$1:'Taxonomy'!$D$26748,4,FALSE)),"",VLOOKUP(A6979,Taxonomy!$A$1:'Taxonomy'!$D$26748,4,FALSE))</f>
        <v>0</v>
      </c>
      <c r="E6979" s="108" t="str">
        <f>IF(ISERROR(VLOOKUP(A6979,Taxonomy!$A$1:'Taxonomy'!$C$26748,2,FALSE)),"",VLOOKUP(A6979,Taxonomy!$A$1:'Taxonomy'!$C$26748,2,FALSE))</f>
        <v>A02.022.240</v>
      </c>
      <c r="F6979" s="108" t="str">
        <f>IF(ISERROR(VLOOKUP(A6979,Taxonomy!$A$1:'Taxonomy'!$C$26748,3,FALSE)),"",VLOOKUP(A6979,Taxonomy!$A$1:'Taxonomy'!$C$26748,3,FALSE))</f>
        <v>Integrated Development Environment (IDE)#</v>
      </c>
      <c r="G6979" s="105"/>
    </row>
    <row r="6980" spans="1:7">
      <c r="A6980" s="110" t="str">
        <f>Products!A6980</f>
        <v>JDK 6.0 Man Pages (1.6.0_211)</v>
      </c>
      <c r="B6980" s="110" t="str">
        <f>Products!B6980</f>
        <v>1.6.0, REV=2006.12.07.16.37</v>
      </c>
      <c r="C6980" s="110">
        <f>Products!C6980</f>
        <v>4</v>
      </c>
      <c r="D6980" s="108">
        <f>IF(ISERROR(VLOOKUP(A6980,Taxonomy!$A$1:'Taxonomy'!$D$26748,4,FALSE)),"",VLOOKUP(A6980,Taxonomy!$A$1:'Taxonomy'!$D$26748,4,FALSE))</f>
        <v>0</v>
      </c>
      <c r="E6980" s="108" t="str">
        <f>IF(ISERROR(VLOOKUP(A6980,Taxonomy!$A$1:'Taxonomy'!$C$26748,2,FALSE)),"",VLOOKUP(A6980,Taxonomy!$A$1:'Taxonomy'!$C$26748,2,FALSE))</f>
        <v>A02.022.240</v>
      </c>
      <c r="F6980" s="108" t="str">
        <f>IF(ISERROR(VLOOKUP(A6980,Taxonomy!$A$1:'Taxonomy'!$C$26748,3,FALSE)),"",VLOOKUP(A6980,Taxonomy!$A$1:'Taxonomy'!$C$26748,3,FALSE))</f>
        <v>Integrated Development Environment (IDE)#</v>
      </c>
      <c r="G6980" s="105"/>
    </row>
    <row r="6981" spans="1:7">
      <c r="A6981" s="110" t="str">
        <f>Products!A6981</f>
        <v>JDK 6.0 Runtime Env. (1.6.0_211)</v>
      </c>
      <c r="B6981" s="110" t="str">
        <f>Products!B6981</f>
        <v>1.6.0, REV=2006.11.29.05.57</v>
      </c>
      <c r="C6981" s="110">
        <f>Products!C6981</f>
        <v>4</v>
      </c>
      <c r="D6981" s="108">
        <f>IF(ISERROR(VLOOKUP(A6981,Taxonomy!$A$1:'Taxonomy'!$D$26748,4,FALSE)),"",VLOOKUP(A6981,Taxonomy!$A$1:'Taxonomy'!$D$26748,4,FALSE))</f>
        <v>0</v>
      </c>
      <c r="E6981" s="108" t="str">
        <f>IF(ISERROR(VLOOKUP(A6981,Taxonomy!$A$1:'Taxonomy'!$C$26748,2,FALSE)),"",VLOOKUP(A6981,Taxonomy!$A$1:'Taxonomy'!$C$26748,2,FALSE))</f>
        <v>A02.022.240</v>
      </c>
      <c r="F6981" s="108" t="str">
        <f>IF(ISERROR(VLOOKUP(A6981,Taxonomy!$A$1:'Taxonomy'!$C$26748,3,FALSE)),"",VLOOKUP(A6981,Taxonomy!$A$1:'Taxonomy'!$C$26748,3,FALSE))</f>
        <v>Integrated Development Environment (IDE)#</v>
      </c>
      <c r="G6981" s="105"/>
    </row>
    <row r="6982" spans="1:7">
      <c r="A6982" s="110" t="str">
        <f>Products!A6982</f>
        <v>JDK 8.0 64-bit Runtime Env. (1.8.0_321)</v>
      </c>
      <c r="B6982" s="110" t="str">
        <f>Products!B6982</f>
        <v>1.8.0, REV=2014.03.18.08.02</v>
      </c>
      <c r="C6982" s="110">
        <f>Products!C6982</f>
        <v>4</v>
      </c>
      <c r="D6982" s="108">
        <f>IF(ISERROR(VLOOKUP(A6982,Taxonomy!$A$1:'Taxonomy'!$D$26748,4,FALSE)),"",VLOOKUP(A6982,Taxonomy!$A$1:'Taxonomy'!$D$26748,4,FALSE))</f>
        <v>0</v>
      </c>
      <c r="E6982" s="108" t="str">
        <f>IF(ISERROR(VLOOKUP(A6982,Taxonomy!$A$1:'Taxonomy'!$C$26748,2,FALSE)),"",VLOOKUP(A6982,Taxonomy!$A$1:'Taxonomy'!$C$26748,2,FALSE))</f>
        <v>A02.022.240</v>
      </c>
      <c r="F6982" s="108" t="str">
        <f>IF(ISERROR(VLOOKUP(A6982,Taxonomy!$A$1:'Taxonomy'!$C$26748,3,FALSE)),"",VLOOKUP(A6982,Taxonomy!$A$1:'Taxonomy'!$C$26748,3,FALSE))</f>
        <v>Integrated Development Environment (IDE)#</v>
      </c>
      <c r="G6982" s="105"/>
    </row>
    <row r="6983" spans="1:7">
      <c r="A6983" s="110" t="str">
        <f>Products!A6983</f>
        <v>JDesktop Integration Components (JDIC)</v>
      </c>
      <c r="B6983" s="110" t="str">
        <f>Products!B6983</f>
        <v>0.8, REV=10.0.3.2004.12.16.20.54</v>
      </c>
      <c r="C6983" s="110">
        <f>Products!C6983</f>
        <v>4</v>
      </c>
      <c r="D6983" s="108">
        <f>IF(ISERROR(VLOOKUP(A6983,Taxonomy!$A$1:'Taxonomy'!$D$26748,4,FALSE)),"",VLOOKUP(A6983,Taxonomy!$A$1:'Taxonomy'!$D$26748,4,FALSE))</f>
        <v>0</v>
      </c>
      <c r="E6983" s="108">
        <f>IF(ISERROR(VLOOKUP(A6983,Taxonomy!$A$1:'Taxonomy'!$C$26748,2,FALSE)),"",VLOOKUP(A6983,Taxonomy!$A$1:'Taxonomy'!$C$26748,2,FALSE))</f>
        <v>0</v>
      </c>
      <c r="F6983" s="108" t="str">
        <f>IF(ISERROR(VLOOKUP(A6983,Taxonomy!$A$1:'Taxonomy'!$C$26748,3,FALSE)),"",VLOOKUP(A6983,Taxonomy!$A$1:'Taxonomy'!$C$26748,3,FALSE))</f>
        <v/>
      </c>
      <c r="G6983" s="105"/>
    </row>
    <row r="6984" spans="1:7">
      <c r="A6984" s="110" t="str">
        <f>Products!A6984</f>
        <v>JFiremon</v>
      </c>
      <c r="B6984" s="110" t="str">
        <f>Products!B6984</f>
        <v>2.1.1</v>
      </c>
      <c r="C6984" s="110">
        <f>Products!C6984</f>
        <v>4</v>
      </c>
      <c r="D6984" s="108">
        <f>IF(ISERROR(VLOOKUP(A6984,Taxonomy!$A$1:'Taxonomy'!$D$26748,4,FALSE)),"",VLOOKUP(A6984,Taxonomy!$A$1:'Taxonomy'!$D$26748,4,FALSE))</f>
        <v>0</v>
      </c>
      <c r="E6984" s="108" t="str">
        <f>IF(ISERROR(VLOOKUP(A6984,Taxonomy!$A$1:'Taxonomy'!$C$26748,2,FALSE)),"",VLOOKUP(A6984,Taxonomy!$A$1:'Taxonomy'!$C$26748,2,FALSE))</f>
        <v>B06.302.058</v>
      </c>
      <c r="F6984" s="108" t="str">
        <f>IF(ISERROR(VLOOKUP(A6984,Taxonomy!$A$1:'Taxonomy'!$C$26748,3,FALSE)),"",VLOOKUP(A6984,Taxonomy!$A$1:'Taxonomy'!$C$26748,3,FALSE))</f>
        <v>Fire Suppression and management</v>
      </c>
      <c r="G6984" s="105"/>
    </row>
    <row r="6985" spans="1:7">
      <c r="A6985" s="110" t="str">
        <f>Products!A6985</f>
        <v>JMF MP3 Plugin</v>
      </c>
      <c r="B6985" s="110" t="str">
        <f>Products!B6985</f>
        <v>1.1, REV=10.0.3.2004.12.14</v>
      </c>
      <c r="C6985" s="110">
        <f>Products!C6985</f>
        <v>4</v>
      </c>
      <c r="D6985" s="108">
        <f>IF(ISERROR(VLOOKUP(A6985,Taxonomy!$A$1:'Taxonomy'!$D$26748,4,FALSE)),"",VLOOKUP(A6985,Taxonomy!$A$1:'Taxonomy'!$D$26748,4,FALSE))</f>
        <v>0</v>
      </c>
      <c r="E6985" s="108">
        <f>IF(ISERROR(VLOOKUP(A6985,Taxonomy!$A$1:'Taxonomy'!$C$26748,2,FALSE)),"",VLOOKUP(A6985,Taxonomy!$A$1:'Taxonomy'!$C$26748,2,FALSE))</f>
        <v>0</v>
      </c>
      <c r="F6985" s="108" t="str">
        <f>IF(ISERROR(VLOOKUP(A6985,Taxonomy!$A$1:'Taxonomy'!$C$26748,3,FALSE)),"",VLOOKUP(A6985,Taxonomy!$A$1:'Taxonomy'!$C$26748,3,FALSE))</f>
        <v/>
      </c>
      <c r="G6985" s="105"/>
    </row>
    <row r="6986" spans="1:7">
      <c r="A6986" s="110" t="str">
        <f>Products!A6986</f>
        <v>JNI Fibre Channel Adapter (FCA) (usr)</v>
      </c>
      <c r="B6986" s="110" t="str">
        <f>Products!B6986</f>
        <v>11.10.0, REV=2005.01.04.02.17</v>
      </c>
      <c r="C6986" s="110">
        <f>Products!C6986</f>
        <v>4</v>
      </c>
      <c r="D6986" s="108">
        <f>IF(ISERROR(VLOOKUP(A6986,Taxonomy!$A$1:'Taxonomy'!$D$26748,4,FALSE)),"",VLOOKUP(A6986,Taxonomy!$A$1:'Taxonomy'!$D$26748,4,FALSE))</f>
        <v>0</v>
      </c>
      <c r="E6986" s="108" t="str">
        <f>IF(ISERROR(VLOOKUP(A6986,Taxonomy!$A$1:'Taxonomy'!$C$26748,2,FALSE)),"",VLOOKUP(A6986,Taxonomy!$A$1:'Taxonomy'!$C$26748,2,FALSE))</f>
        <v>I01.001.109#</v>
      </c>
      <c r="F6986" s="108" t="str">
        <f>IF(ISERROR(VLOOKUP(A6986,Taxonomy!$A$1:'Taxonomy'!$C$26748,3,FALSE)),"",VLOOKUP(A6986,Taxonomy!$A$1:'Taxonomy'!$C$26748,3,FALSE))</f>
        <v>Network Attached Storage (NAS)/Storage Area network (SAN)#</v>
      </c>
      <c r="G6986" s="105"/>
    </row>
    <row r="6987" spans="1:7">
      <c r="A6987" s="110" t="str">
        <f>Products!A6987</f>
        <v>JNI Fibre Channel Adapter (FCA) Driver</v>
      </c>
      <c r="B6987" s="110" t="str">
        <f>Products!B6987</f>
        <v>11.10.0, REV=2005.01.04.02.17</v>
      </c>
      <c r="C6987" s="110">
        <f>Products!C6987</f>
        <v>4</v>
      </c>
      <c r="D6987" s="108">
        <f>IF(ISERROR(VLOOKUP(A6987,Taxonomy!$A$1:'Taxonomy'!$D$26748,4,FALSE)),"",VLOOKUP(A6987,Taxonomy!$A$1:'Taxonomy'!$D$26748,4,FALSE))</f>
        <v>0</v>
      </c>
      <c r="E6987" s="108" t="str">
        <f>IF(ISERROR(VLOOKUP(A6987,Taxonomy!$A$1:'Taxonomy'!$C$26748,2,FALSE)),"",VLOOKUP(A6987,Taxonomy!$A$1:'Taxonomy'!$C$26748,2,FALSE))</f>
        <v>I01.001.109#</v>
      </c>
      <c r="F6987" s="108" t="str">
        <f>IF(ISERROR(VLOOKUP(A6987,Taxonomy!$A$1:'Taxonomy'!$C$26748,3,FALSE)),"",VLOOKUP(A6987,Taxonomy!$A$1:'Taxonomy'!$C$26748,3,FALSE))</f>
        <v>Network Attached Storage (NAS)/Storage Area network (SAN)#</v>
      </c>
      <c r="G6987" s="105"/>
    </row>
    <row r="6988" spans="1:7">
      <c r="A6988" s="110" t="str">
        <f>Products!A6988</f>
        <v>JSON (Java Script Object Notation) encoder/decoder for Python 2.6</v>
      </c>
      <c r="B6988" s="110" t="str">
        <f>Products!B6988</f>
        <v>2.1.2, REV=101.0.3</v>
      </c>
      <c r="C6988" s="110">
        <f>Products!C6988</f>
        <v>4</v>
      </c>
      <c r="D6988" s="108">
        <f>IF(ISERROR(VLOOKUP(A6988,Taxonomy!$A$1:'Taxonomy'!$D$26748,4,FALSE)),"",VLOOKUP(A6988,Taxonomy!$A$1:'Taxonomy'!$D$26748,4,FALSE))</f>
        <v>0</v>
      </c>
      <c r="E6988" s="108" t="str">
        <f>IF(ISERROR(VLOOKUP(A6988,Taxonomy!$A$1:'Taxonomy'!$C$26748,2,FALSE)),"",VLOOKUP(A6988,Taxonomy!$A$1:'Taxonomy'!$C$26748,2,FALSE))</f>
        <v>A02.021.229</v>
      </c>
      <c r="F6988" s="108" t="str">
        <f>IF(ISERROR(VLOOKUP(A6988,Taxonomy!$A$1:'Taxonomy'!$C$26748,3,FALSE)),"",VLOOKUP(A6988,Taxonomy!$A$1:'Taxonomy'!$C$26748,3,FALSE))</f>
        <v>Metadata Management</v>
      </c>
      <c r="G6988" s="105"/>
    </row>
    <row r="6989" spans="1:7">
      <c r="A6989" s="110" t="str">
        <f>Products!A6989</f>
        <v>Jabra Direct</v>
      </c>
      <c r="B6989" s="110" t="str">
        <f>Products!B6989</f>
        <v>3.12.1955.0</v>
      </c>
      <c r="C6989" s="110">
        <f>Products!C6989</f>
        <v>4</v>
      </c>
      <c r="D6989" s="108">
        <f>IF(ISERROR(VLOOKUP(A6989,Taxonomy!$A$1:'Taxonomy'!$D$26748,4,FALSE)),"",VLOOKUP(A6989,Taxonomy!$A$1:'Taxonomy'!$D$26748,4,FALSE))</f>
        <v>0</v>
      </c>
      <c r="E6989" s="108" t="str">
        <f>IF(ISERROR(VLOOKUP(A6989,Taxonomy!$A$1:'Taxonomy'!$C$26748,2,FALSE)),"",VLOOKUP(A6989,Taxonomy!$A$1:'Taxonomy'!$C$26748,2,FALSE))</f>
        <v>B10.813.675</v>
      </c>
      <c r="F6989" s="108" t="str">
        <f>IF(ISERROR(VLOOKUP(A6989,Taxonomy!$A$1:'Taxonomy'!$C$26748,3,FALSE)),"",VLOOKUP(A6989,Taxonomy!$A$1:'Taxonomy'!$C$26748,3,FALSE))</f>
        <v>Voice Communications</v>
      </c>
      <c r="G6989" s="105"/>
    </row>
    <row r="6990" spans="1:7">
      <c r="A6990" s="110" t="str">
        <f>Products!A6990</f>
        <v>Jabra Direct</v>
      </c>
      <c r="B6990" s="110" t="str">
        <f>Products!B6990</f>
        <v>4.0.6933.0</v>
      </c>
      <c r="C6990" s="110">
        <f>Products!C6990</f>
        <v>4</v>
      </c>
      <c r="D6990" s="108">
        <f>IF(ISERROR(VLOOKUP(A6990,Taxonomy!$A$1:'Taxonomy'!$D$26748,4,FALSE)),"",VLOOKUP(A6990,Taxonomy!$A$1:'Taxonomy'!$D$26748,4,FALSE))</f>
        <v>0</v>
      </c>
      <c r="E6990" s="108" t="str">
        <f>IF(ISERROR(VLOOKUP(A6990,Taxonomy!$A$1:'Taxonomy'!$C$26748,2,FALSE)),"",VLOOKUP(A6990,Taxonomy!$A$1:'Taxonomy'!$C$26748,2,FALSE))</f>
        <v>B10.813.675</v>
      </c>
      <c r="F6990" s="108" t="str">
        <f>IF(ISERROR(VLOOKUP(A6990,Taxonomy!$A$1:'Taxonomy'!$C$26748,3,FALSE)),"",VLOOKUP(A6990,Taxonomy!$A$1:'Taxonomy'!$C$26748,3,FALSE))</f>
        <v>Voice Communications</v>
      </c>
      <c r="G6990" s="105"/>
    </row>
    <row r="6991" spans="1:7">
      <c r="A6991" s="110" t="str">
        <f>Products!A6991</f>
        <v>Jabra Direct</v>
      </c>
      <c r="B6991" s="110" t="str">
        <f>Products!B6991</f>
        <v>4.0.8560.0</v>
      </c>
      <c r="C6991" s="110">
        <f>Products!C6991</f>
        <v>4</v>
      </c>
      <c r="D6991" s="108">
        <f>IF(ISERROR(VLOOKUP(A6991,Taxonomy!$A$1:'Taxonomy'!$D$26748,4,FALSE)),"",VLOOKUP(A6991,Taxonomy!$A$1:'Taxonomy'!$D$26748,4,FALSE))</f>
        <v>0</v>
      </c>
      <c r="E6991" s="108" t="str">
        <f>IF(ISERROR(VLOOKUP(A6991,Taxonomy!$A$1:'Taxonomy'!$C$26748,2,FALSE)),"",VLOOKUP(A6991,Taxonomy!$A$1:'Taxonomy'!$C$26748,2,FALSE))</f>
        <v>B10.813.675</v>
      </c>
      <c r="F6991" s="108" t="str">
        <f>IF(ISERROR(VLOOKUP(A6991,Taxonomy!$A$1:'Taxonomy'!$C$26748,3,FALSE)),"",VLOOKUP(A6991,Taxonomy!$A$1:'Taxonomy'!$C$26748,3,FALSE))</f>
        <v>Voice Communications</v>
      </c>
      <c r="G6991" s="105"/>
    </row>
    <row r="6992" spans="1:7">
      <c r="A6992" s="110" t="str">
        <f>Products!A6992</f>
        <v>Jabra Direct</v>
      </c>
      <c r="B6992" s="110" t="str">
        <f>Products!B6992</f>
        <v>5.10.2</v>
      </c>
      <c r="C6992" s="110">
        <f>Products!C6992</f>
        <v>4</v>
      </c>
      <c r="D6992" s="108">
        <f>IF(ISERROR(VLOOKUP(A6992,Taxonomy!$A$1:'Taxonomy'!$D$26748,4,FALSE)),"",VLOOKUP(A6992,Taxonomy!$A$1:'Taxonomy'!$D$26748,4,FALSE))</f>
        <v>0</v>
      </c>
      <c r="E6992" s="108" t="str">
        <f>IF(ISERROR(VLOOKUP(A6992,Taxonomy!$A$1:'Taxonomy'!$C$26748,2,FALSE)),"",VLOOKUP(A6992,Taxonomy!$A$1:'Taxonomy'!$C$26748,2,FALSE))</f>
        <v>B10.813.675</v>
      </c>
      <c r="F6992" s="108" t="str">
        <f>IF(ISERROR(VLOOKUP(A6992,Taxonomy!$A$1:'Taxonomy'!$C$26748,3,FALSE)),"",VLOOKUP(A6992,Taxonomy!$A$1:'Taxonomy'!$C$26748,3,FALSE))</f>
        <v>Voice Communications</v>
      </c>
      <c r="G6992" s="105"/>
    </row>
    <row r="6993" spans="1:7">
      <c r="A6993" s="110" t="str">
        <f>Products!A6993</f>
        <v>Jabra Direct</v>
      </c>
      <c r="B6993" s="110" t="str">
        <f>Products!B6993</f>
        <v>5.11.01302</v>
      </c>
      <c r="C6993" s="110">
        <f>Products!C6993</f>
        <v>4</v>
      </c>
      <c r="D6993" s="108">
        <f>IF(ISERROR(VLOOKUP(A6993,Taxonomy!$A$1:'Taxonomy'!$D$26748,4,FALSE)),"",VLOOKUP(A6993,Taxonomy!$A$1:'Taxonomy'!$D$26748,4,FALSE))</f>
        <v>0</v>
      </c>
      <c r="E6993" s="108" t="str">
        <f>IF(ISERROR(VLOOKUP(A6993,Taxonomy!$A$1:'Taxonomy'!$C$26748,2,FALSE)),"",VLOOKUP(A6993,Taxonomy!$A$1:'Taxonomy'!$C$26748,2,FALSE))</f>
        <v>B10.813.675</v>
      </c>
      <c r="F6993" s="108" t="str">
        <f>IF(ISERROR(VLOOKUP(A6993,Taxonomy!$A$1:'Taxonomy'!$C$26748,3,FALSE)),"",VLOOKUP(A6993,Taxonomy!$A$1:'Taxonomy'!$C$26748,3,FALSE))</f>
        <v>Voice Communications</v>
      </c>
      <c r="G6993" s="105"/>
    </row>
    <row r="6994" spans="1:7">
      <c r="A6994" s="110" t="str">
        <f>Products!A6994</f>
        <v>Jabra Direct</v>
      </c>
      <c r="B6994" s="110" t="str">
        <f>Products!B6994</f>
        <v>5.11.1302</v>
      </c>
      <c r="C6994" s="110">
        <f>Products!C6994</f>
        <v>4</v>
      </c>
      <c r="D6994" s="108">
        <f>IF(ISERROR(VLOOKUP(A6994,Taxonomy!$A$1:'Taxonomy'!$D$26748,4,FALSE)),"",VLOOKUP(A6994,Taxonomy!$A$1:'Taxonomy'!$D$26748,4,FALSE))</f>
        <v>0</v>
      </c>
      <c r="E6994" s="108" t="str">
        <f>IF(ISERROR(VLOOKUP(A6994,Taxonomy!$A$1:'Taxonomy'!$C$26748,2,FALSE)),"",VLOOKUP(A6994,Taxonomy!$A$1:'Taxonomy'!$C$26748,2,FALSE))</f>
        <v>B10.813.675</v>
      </c>
      <c r="F6994" s="108" t="str">
        <f>IF(ISERROR(VLOOKUP(A6994,Taxonomy!$A$1:'Taxonomy'!$C$26748,3,FALSE)),"",VLOOKUP(A6994,Taxonomy!$A$1:'Taxonomy'!$C$26748,3,FALSE))</f>
        <v>Voice Communications</v>
      </c>
      <c r="G6994" s="105"/>
    </row>
    <row r="6995" spans="1:7">
      <c r="A6995" s="110" t="str">
        <f>Products!A6995</f>
        <v>Jabra Direct</v>
      </c>
      <c r="B6995" s="110" t="str">
        <f>Products!B6995</f>
        <v>5.12.06601</v>
      </c>
      <c r="C6995" s="110">
        <f>Products!C6995</f>
        <v>4</v>
      </c>
      <c r="D6995" s="108">
        <f>IF(ISERROR(VLOOKUP(A6995,Taxonomy!$A$1:'Taxonomy'!$D$26748,4,FALSE)),"",VLOOKUP(A6995,Taxonomy!$A$1:'Taxonomy'!$D$26748,4,FALSE))</f>
        <v>0</v>
      </c>
      <c r="E6995" s="108" t="str">
        <f>IF(ISERROR(VLOOKUP(A6995,Taxonomy!$A$1:'Taxonomy'!$C$26748,2,FALSE)),"",VLOOKUP(A6995,Taxonomy!$A$1:'Taxonomy'!$C$26748,2,FALSE))</f>
        <v>B10.813.675</v>
      </c>
      <c r="F6995" s="108" t="str">
        <f>IF(ISERROR(VLOOKUP(A6995,Taxonomy!$A$1:'Taxonomy'!$C$26748,3,FALSE)),"",VLOOKUP(A6995,Taxonomy!$A$1:'Taxonomy'!$C$26748,3,FALSE))</f>
        <v>Voice Communications</v>
      </c>
      <c r="G6995" s="105"/>
    </row>
    <row r="6996" spans="1:7">
      <c r="A6996" s="110" t="str">
        <f>Products!A6996</f>
        <v>Jabra Direct</v>
      </c>
      <c r="B6996" s="110" t="str">
        <f>Products!B6996</f>
        <v>5.12.6601</v>
      </c>
      <c r="C6996" s="110">
        <f>Products!C6996</f>
        <v>4</v>
      </c>
      <c r="D6996" s="108">
        <f>IF(ISERROR(VLOOKUP(A6996,Taxonomy!$A$1:'Taxonomy'!$D$26748,4,FALSE)),"",VLOOKUP(A6996,Taxonomy!$A$1:'Taxonomy'!$D$26748,4,FALSE))</f>
        <v>0</v>
      </c>
      <c r="E6996" s="108" t="str">
        <f>IF(ISERROR(VLOOKUP(A6996,Taxonomy!$A$1:'Taxonomy'!$C$26748,2,FALSE)),"",VLOOKUP(A6996,Taxonomy!$A$1:'Taxonomy'!$C$26748,2,FALSE))</f>
        <v>B10.813.675</v>
      </c>
      <c r="F6996" s="108" t="str">
        <f>IF(ISERROR(VLOOKUP(A6996,Taxonomy!$A$1:'Taxonomy'!$C$26748,3,FALSE)),"",VLOOKUP(A6996,Taxonomy!$A$1:'Taxonomy'!$C$26748,3,FALSE))</f>
        <v>Voice Communications</v>
      </c>
      <c r="G6996" s="105"/>
    </row>
    <row r="6997" spans="1:7">
      <c r="A6997" s="110" t="str">
        <f>Products!A6997</f>
        <v>Jabra Direct</v>
      </c>
      <c r="B6997" s="110" t="str">
        <f>Products!B6997</f>
        <v>5.13.11201</v>
      </c>
      <c r="C6997" s="110">
        <f>Products!C6997</f>
        <v>4</v>
      </c>
      <c r="D6997" s="108">
        <f>IF(ISERROR(VLOOKUP(A6997,Taxonomy!$A$1:'Taxonomy'!$D$26748,4,FALSE)),"",VLOOKUP(A6997,Taxonomy!$A$1:'Taxonomy'!$D$26748,4,FALSE))</f>
        <v>0</v>
      </c>
      <c r="E6997" s="108" t="str">
        <f>IF(ISERROR(VLOOKUP(A6997,Taxonomy!$A$1:'Taxonomy'!$C$26748,2,FALSE)),"",VLOOKUP(A6997,Taxonomy!$A$1:'Taxonomy'!$C$26748,2,FALSE))</f>
        <v>B10.813.675</v>
      </c>
      <c r="F6997" s="108" t="str">
        <f>IF(ISERROR(VLOOKUP(A6997,Taxonomy!$A$1:'Taxonomy'!$C$26748,3,FALSE)),"",VLOOKUP(A6997,Taxonomy!$A$1:'Taxonomy'!$C$26748,3,FALSE))</f>
        <v>Voice Communications</v>
      </c>
      <c r="G6997" s="105"/>
    </row>
    <row r="6998" spans="1:7">
      <c r="A6998" s="110" t="str">
        <f>Products!A6998</f>
        <v>Jabra Direct</v>
      </c>
      <c r="B6998" s="110" t="str">
        <f>Products!B6998</f>
        <v>5.5.37716</v>
      </c>
      <c r="C6998" s="110">
        <f>Products!C6998</f>
        <v>4</v>
      </c>
      <c r="D6998" s="108">
        <f>IF(ISERROR(VLOOKUP(A6998,Taxonomy!$A$1:'Taxonomy'!$D$26748,4,FALSE)),"",VLOOKUP(A6998,Taxonomy!$A$1:'Taxonomy'!$D$26748,4,FALSE))</f>
        <v>0</v>
      </c>
      <c r="E6998" s="108" t="str">
        <f>IF(ISERROR(VLOOKUP(A6998,Taxonomy!$A$1:'Taxonomy'!$C$26748,2,FALSE)),"",VLOOKUP(A6998,Taxonomy!$A$1:'Taxonomy'!$C$26748,2,FALSE))</f>
        <v>B10.813.675</v>
      </c>
      <c r="F6998" s="108" t="str">
        <f>IF(ISERROR(VLOOKUP(A6998,Taxonomy!$A$1:'Taxonomy'!$C$26748,3,FALSE)),"",VLOOKUP(A6998,Taxonomy!$A$1:'Taxonomy'!$C$26748,3,FALSE))</f>
        <v>Voice Communications</v>
      </c>
      <c r="G6998" s="105"/>
    </row>
    <row r="6999" spans="1:7">
      <c r="A6999" s="110" t="str">
        <f>Products!A6999</f>
        <v>Jabra Direct</v>
      </c>
      <c r="B6999" s="110" t="str">
        <f>Products!B6999</f>
        <v>6.1.13901</v>
      </c>
      <c r="C6999" s="110">
        <f>Products!C6999</f>
        <v>4</v>
      </c>
      <c r="D6999" s="108">
        <f>IF(ISERROR(VLOOKUP(A6999,Taxonomy!$A$1:'Taxonomy'!$D$26748,4,FALSE)),"",VLOOKUP(A6999,Taxonomy!$A$1:'Taxonomy'!$D$26748,4,FALSE))</f>
        <v>0</v>
      </c>
      <c r="E6999" s="108" t="str">
        <f>IF(ISERROR(VLOOKUP(A6999,Taxonomy!$A$1:'Taxonomy'!$C$26748,2,FALSE)),"",VLOOKUP(A6999,Taxonomy!$A$1:'Taxonomy'!$C$26748,2,FALSE))</f>
        <v>B10.813.675</v>
      </c>
      <c r="F6999" s="108" t="str">
        <f>IF(ISERROR(VLOOKUP(A6999,Taxonomy!$A$1:'Taxonomy'!$C$26748,3,FALSE)),"",VLOOKUP(A6999,Taxonomy!$A$1:'Taxonomy'!$C$26748,3,FALSE))</f>
        <v>Voice Communications</v>
      </c>
      <c r="G6999" s="105"/>
    </row>
    <row r="7000" spans="1:7">
      <c r="A7000" s="110" t="str">
        <f>Products!A7000</f>
        <v>Jabra Whiteboard</v>
      </c>
      <c r="B7000" s="110" t="str">
        <f>Products!B7000</f>
        <v>3.0.0.0</v>
      </c>
      <c r="C7000" s="110">
        <f>Products!C7000</f>
        <v>4</v>
      </c>
      <c r="D7000" s="108">
        <f>IF(ISERROR(VLOOKUP(A7000,Taxonomy!$A$1:'Taxonomy'!$D$26748,4,FALSE)),"",VLOOKUP(A7000,Taxonomy!$A$1:'Taxonomy'!$D$26748,4,FALSE))</f>
        <v>0</v>
      </c>
      <c r="E7000" s="108" t="str">
        <f>IF(ISERROR(VLOOKUP(A7000,Taxonomy!$A$1:'Taxonomy'!$C$26748,2,FALSE)),"",VLOOKUP(A7000,Taxonomy!$A$1:'Taxonomy'!$C$26748,2,FALSE))</f>
        <v>B10.813.675</v>
      </c>
      <c r="F7000" s="108" t="str">
        <f>IF(ISERROR(VLOOKUP(A7000,Taxonomy!$A$1:'Taxonomy'!$C$26748,3,FALSE)),"",VLOOKUP(A7000,Taxonomy!$A$1:'Taxonomy'!$C$26748,3,FALSE))</f>
        <v>Voice Communications</v>
      </c>
      <c r="G7000" s="105"/>
    </row>
    <row r="7001" spans="1:7">
      <c r="A7001" s="110" t="str">
        <f>Products!A7001</f>
        <v>JabraDirect</v>
      </c>
      <c r="B7001" s="110" t="str">
        <f>Products!B7001</f>
        <v>3.12.1955.0</v>
      </c>
      <c r="C7001" s="110">
        <f>Products!C7001</f>
        <v>4</v>
      </c>
      <c r="D7001" s="108">
        <f>IF(ISERROR(VLOOKUP(A7001,Taxonomy!$A$1:'Taxonomy'!$D$26748,4,FALSE)),"",VLOOKUP(A7001,Taxonomy!$A$1:'Taxonomy'!$D$26748,4,FALSE))</f>
        <v>0</v>
      </c>
      <c r="E7001" s="108" t="str">
        <f>IF(ISERROR(VLOOKUP(A7001,Taxonomy!$A$1:'Taxonomy'!$C$26748,2,FALSE)),"",VLOOKUP(A7001,Taxonomy!$A$1:'Taxonomy'!$C$26748,2,FALSE))</f>
        <v>B10.813.675</v>
      </c>
      <c r="F7001" s="108" t="str">
        <f>IF(ISERROR(VLOOKUP(A7001,Taxonomy!$A$1:'Taxonomy'!$C$26748,3,FALSE)),"",VLOOKUP(A7001,Taxonomy!$A$1:'Taxonomy'!$C$26748,3,FALSE))</f>
        <v>Voice Communications</v>
      </c>
      <c r="G7001" s="105"/>
    </row>
    <row r="7002" spans="1:7">
      <c r="A7002" s="110" t="str">
        <f>Products!A7002</f>
        <v>Jakeomatic 2.42</v>
      </c>
      <c r="B7002" s="110" t="str">
        <f>Products!B7002</f>
        <v>2.42</v>
      </c>
      <c r="C7002" s="110">
        <f>Products!C7002</f>
        <v>4</v>
      </c>
      <c r="D7002" s="108">
        <f>IF(ISERROR(VLOOKUP(A7002,Taxonomy!$A$1:'Taxonomy'!$D$26748,4,FALSE)),"",VLOOKUP(A7002,Taxonomy!$A$1:'Taxonomy'!$D$26748,4,FALSE))</f>
        <v>0</v>
      </c>
      <c r="E7002" s="108" t="str">
        <f>IF(ISERROR(VLOOKUP(A7002,Taxonomy!$A$1:'Taxonomy'!$C$26748,2,FALSE)),"",VLOOKUP(A7002,Taxonomy!$A$1:'Taxonomy'!$C$26748,2,FALSE))</f>
        <v>B06.302.057</v>
      </c>
      <c r="F7002" s="108" t="str">
        <f>IF(ISERROR(VLOOKUP(A7002,Taxonomy!$A$1:'Taxonomy'!$C$26748,3,FALSE)),"",VLOOKUP(A7002,Taxonomy!$A$1:'Taxonomy'!$C$26748,3,FALSE))</f>
        <v>Conservation, Marine and Land Management</v>
      </c>
      <c r="G7002" s="105"/>
    </row>
    <row r="7003" spans="1:7">
      <c r="A7003" s="110" t="str">
        <f>Products!A7003</f>
        <v>Japanese Required Bitmap Font</v>
      </c>
      <c r="B7003" s="110" t="str">
        <f>Products!B7003</f>
        <v>1.1, REV=2004.10.23.22.22</v>
      </c>
      <c r="C7003" s="110">
        <f>Products!C7003</f>
        <v>4</v>
      </c>
      <c r="D7003" s="108">
        <f>IF(ISERROR(VLOOKUP(A7003,Taxonomy!$A$1:'Taxonomy'!$D$26748,4,FALSE)),"",VLOOKUP(A7003,Taxonomy!$A$1:'Taxonomy'!$D$26748,4,FALSE))</f>
        <v>0</v>
      </c>
      <c r="E7003" s="108">
        <f>IF(ISERROR(VLOOKUP(A7003,Taxonomy!$A$1:'Taxonomy'!$C$26748,2,FALSE)),"",VLOOKUP(A7003,Taxonomy!$A$1:'Taxonomy'!$C$26748,2,FALSE))</f>
        <v>0</v>
      </c>
      <c r="F7003" s="108" t="str">
        <f>IF(ISERROR(VLOOKUP(A7003,Taxonomy!$A$1:'Taxonomy'!$C$26748,3,FALSE)),"",VLOOKUP(A7003,Taxonomy!$A$1:'Taxonomy'!$C$26748,3,FALSE))</f>
        <v/>
      </c>
      <c r="G7003" s="105"/>
    </row>
    <row r="7004" spans="1:7">
      <c r="A7004" s="110" t="str">
        <f>Products!A7004</f>
        <v>Japanese Required TrueType Font</v>
      </c>
      <c r="B7004" s="110" t="str">
        <f>Products!B7004</f>
        <v>1.5, REV=2004.11.06.22.22</v>
      </c>
      <c r="C7004" s="110">
        <f>Products!C7004</f>
        <v>4</v>
      </c>
      <c r="D7004" s="108">
        <f>IF(ISERROR(VLOOKUP(A7004,Taxonomy!$A$1:'Taxonomy'!$D$26748,4,FALSE)),"",VLOOKUP(A7004,Taxonomy!$A$1:'Taxonomy'!$D$26748,4,FALSE))</f>
        <v>0</v>
      </c>
      <c r="E7004" s="108">
        <f>IF(ISERROR(VLOOKUP(A7004,Taxonomy!$A$1:'Taxonomy'!$C$26748,2,FALSE)),"",VLOOKUP(A7004,Taxonomy!$A$1:'Taxonomy'!$C$26748,2,FALSE))</f>
        <v>0</v>
      </c>
      <c r="F7004" s="108" t="str">
        <f>IF(ISERROR(VLOOKUP(A7004,Taxonomy!$A$1:'Taxonomy'!$C$26748,3,FALSE)),"",VLOOKUP(A7004,Taxonomy!$A$1:'Taxonomy'!$C$26748,3,FALSE))</f>
        <v/>
      </c>
      <c r="G7004" s="105"/>
    </row>
    <row r="7005" spans="1:7">
      <c r="A7005" s="110" t="str">
        <f>Products!A7005</f>
        <v>Japanese iconv modules for UTF-8</v>
      </c>
      <c r="B7005" s="110" t="str">
        <f>Products!B7005</f>
        <v>1.2, REV=2004.11.06.22.22</v>
      </c>
      <c r="C7005" s="110">
        <f>Products!C7005</f>
        <v>4</v>
      </c>
      <c r="D7005" s="108">
        <f>IF(ISERROR(VLOOKUP(A7005,Taxonomy!$A$1:'Taxonomy'!$D$26748,4,FALSE)),"",VLOOKUP(A7005,Taxonomy!$A$1:'Taxonomy'!$D$26748,4,FALSE))</f>
        <v>0</v>
      </c>
      <c r="E7005" s="108">
        <f>IF(ISERROR(VLOOKUP(A7005,Taxonomy!$A$1:'Taxonomy'!$C$26748,2,FALSE)),"",VLOOKUP(A7005,Taxonomy!$A$1:'Taxonomy'!$C$26748,2,FALSE))</f>
        <v>0</v>
      </c>
      <c r="F7005" s="108" t="str">
        <f>IF(ISERROR(VLOOKUP(A7005,Taxonomy!$A$1:'Taxonomy'!$C$26748,3,FALSE)),"",VLOOKUP(A7005,Taxonomy!$A$1:'Taxonomy'!$C$26748,3,FALSE))</f>
        <v/>
      </c>
      <c r="G7005" s="105"/>
    </row>
    <row r="7006" spans="1:7">
      <c r="A7006" s="110" t="str">
        <f>Products!A7006</f>
        <v>Java 8 Update 121</v>
      </c>
      <c r="B7006" s="110" t="str">
        <f>Products!B7006</f>
        <v>8.0.1210.13</v>
      </c>
      <c r="C7006" s="110">
        <f>Products!C7006</f>
        <v>4</v>
      </c>
      <c r="D7006" s="108">
        <f>IF(ISERROR(VLOOKUP(A7006,Taxonomy!$A$1:'Taxonomy'!$D$26748,4,FALSE)),"",VLOOKUP(A7006,Taxonomy!$A$1:'Taxonomy'!$D$26748,4,FALSE))</f>
        <v>0</v>
      </c>
      <c r="E7006" s="108" t="str">
        <f>IF(ISERROR(VLOOKUP(A7006,Taxonomy!$A$1:'Taxonomy'!$C$26748,2,FALSE)),"",VLOOKUP(A7006,Taxonomy!$A$1:'Taxonomy'!$C$26748,2,FALSE))</f>
        <v>A02.022.243</v>
      </c>
      <c r="F7006" s="108" t="str">
        <f>IF(ISERROR(VLOOKUP(A7006,Taxonomy!$A$1:'Taxonomy'!$C$26748,3,FALSE)),"",VLOOKUP(A7006,Taxonomy!$A$1:'Taxonomy'!$C$26748,3,FALSE))</f>
        <v>Software Development Kit (SDK)#</v>
      </c>
      <c r="G7006" s="105"/>
    </row>
    <row r="7007" spans="1:7">
      <c r="A7007" s="110" t="str">
        <f>Products!A7007</f>
        <v>Java 8 Update 121 (64-bit)</v>
      </c>
      <c r="B7007" s="110" t="str">
        <f>Products!B7007</f>
        <v>8.0.1210.13</v>
      </c>
      <c r="C7007" s="110">
        <f>Products!C7007</f>
        <v>4</v>
      </c>
      <c r="D7007" s="108">
        <f>IF(ISERROR(VLOOKUP(A7007,Taxonomy!$A$1:'Taxonomy'!$D$26748,4,FALSE)),"",VLOOKUP(A7007,Taxonomy!$A$1:'Taxonomy'!$D$26748,4,FALSE))</f>
        <v>0</v>
      </c>
      <c r="E7007" s="108" t="str">
        <f>IF(ISERROR(VLOOKUP(A7007,Taxonomy!$A$1:'Taxonomy'!$C$26748,2,FALSE)),"",VLOOKUP(A7007,Taxonomy!$A$1:'Taxonomy'!$C$26748,2,FALSE))</f>
        <v>A02.022.243</v>
      </c>
      <c r="F7007" s="108" t="str">
        <f>IF(ISERROR(VLOOKUP(A7007,Taxonomy!$A$1:'Taxonomy'!$C$26748,3,FALSE)),"",VLOOKUP(A7007,Taxonomy!$A$1:'Taxonomy'!$C$26748,3,FALSE))</f>
        <v>Software Development Kit (SDK)#</v>
      </c>
      <c r="G7007" s="105"/>
    </row>
    <row r="7008" spans="1:7">
      <c r="A7008" s="110" t="str">
        <f>Products!A7008</f>
        <v>Java 8 Update 221</v>
      </c>
      <c r="B7008" s="110" t="str">
        <f>Products!B7008</f>
        <v>8.0.2210.11</v>
      </c>
      <c r="C7008" s="110">
        <f>Products!C7008</f>
        <v>4</v>
      </c>
      <c r="D7008" s="108">
        <f>IF(ISERROR(VLOOKUP(A7008,Taxonomy!$A$1:'Taxonomy'!$D$26748,4,FALSE)),"",VLOOKUP(A7008,Taxonomy!$A$1:'Taxonomy'!$D$26748,4,FALSE))</f>
        <v>0</v>
      </c>
      <c r="E7008" s="108" t="str">
        <f>IF(ISERROR(VLOOKUP(A7008,Taxonomy!$A$1:'Taxonomy'!$C$26748,2,FALSE)),"",VLOOKUP(A7008,Taxonomy!$A$1:'Taxonomy'!$C$26748,2,FALSE))</f>
        <v>A02.022.243</v>
      </c>
      <c r="F7008" s="108" t="str">
        <f>IF(ISERROR(VLOOKUP(A7008,Taxonomy!$A$1:'Taxonomy'!$C$26748,3,FALSE)),"",VLOOKUP(A7008,Taxonomy!$A$1:'Taxonomy'!$C$26748,3,FALSE))</f>
        <v>Software Development Kit (SDK)#</v>
      </c>
      <c r="G7008" s="105"/>
    </row>
    <row r="7009" spans="1:7">
      <c r="A7009" s="110" t="str">
        <f>Products!A7009</f>
        <v>Java 8 Update 241</v>
      </c>
      <c r="B7009" s="110" t="str">
        <f>Products!B7009</f>
        <v>8.0.2410.7</v>
      </c>
      <c r="C7009" s="110">
        <f>Products!C7009</f>
        <v>4</v>
      </c>
      <c r="D7009" s="108">
        <f>IF(ISERROR(VLOOKUP(A7009,Taxonomy!$A$1:'Taxonomy'!$D$26748,4,FALSE)),"",VLOOKUP(A7009,Taxonomy!$A$1:'Taxonomy'!$D$26748,4,FALSE))</f>
        <v>0</v>
      </c>
      <c r="E7009" s="108" t="str">
        <f>IF(ISERROR(VLOOKUP(A7009,Taxonomy!$A$1:'Taxonomy'!$C$26748,2,FALSE)),"",VLOOKUP(A7009,Taxonomy!$A$1:'Taxonomy'!$C$26748,2,FALSE))</f>
        <v>A02.022.243</v>
      </c>
      <c r="F7009" s="108" t="str">
        <f>IF(ISERROR(VLOOKUP(A7009,Taxonomy!$A$1:'Taxonomy'!$C$26748,3,FALSE)),"",VLOOKUP(A7009,Taxonomy!$A$1:'Taxonomy'!$C$26748,3,FALSE))</f>
        <v>Software Development Kit (SDK)#</v>
      </c>
      <c r="G7009" s="105"/>
    </row>
    <row r="7010" spans="1:7">
      <c r="A7010" s="110" t="str">
        <f>Products!A7010</f>
        <v>Java 8 Update 241 (64-bit)</v>
      </c>
      <c r="B7010" s="110" t="str">
        <f>Products!B7010</f>
        <v>8.0.2410.7</v>
      </c>
      <c r="C7010" s="110">
        <f>Products!C7010</f>
        <v>4</v>
      </c>
      <c r="D7010" s="108">
        <f>IF(ISERROR(VLOOKUP(A7010,Taxonomy!$A$1:'Taxonomy'!$D$26748,4,FALSE)),"",VLOOKUP(A7010,Taxonomy!$A$1:'Taxonomy'!$D$26748,4,FALSE))</f>
        <v>0</v>
      </c>
      <c r="E7010" s="108" t="str">
        <f>IF(ISERROR(VLOOKUP(A7010,Taxonomy!$A$1:'Taxonomy'!$C$26748,2,FALSE)),"",VLOOKUP(A7010,Taxonomy!$A$1:'Taxonomy'!$C$26748,2,FALSE))</f>
        <v>A02.022.243</v>
      </c>
      <c r="F7010" s="108" t="str">
        <f>IF(ISERROR(VLOOKUP(A7010,Taxonomy!$A$1:'Taxonomy'!$C$26748,3,FALSE)),"",VLOOKUP(A7010,Taxonomy!$A$1:'Taxonomy'!$C$26748,3,FALSE))</f>
        <v>Software Development Kit (SDK)#</v>
      </c>
      <c r="G7010" s="105"/>
    </row>
    <row r="7011" spans="1:7">
      <c r="A7011" s="110" t="str">
        <f>Products!A7011</f>
        <v>Java 8 Update 261</v>
      </c>
      <c r="B7011" s="110" t="str">
        <f>Products!B7011</f>
        <v>8.0.2610.12</v>
      </c>
      <c r="C7011" s="110">
        <f>Products!C7011</f>
        <v>4</v>
      </c>
      <c r="D7011" s="108">
        <f>IF(ISERROR(VLOOKUP(A7011,Taxonomy!$A$1:'Taxonomy'!$D$26748,4,FALSE)),"",VLOOKUP(A7011,Taxonomy!$A$1:'Taxonomy'!$D$26748,4,FALSE))</f>
        <v>0</v>
      </c>
      <c r="E7011" s="108" t="str">
        <f>IF(ISERROR(VLOOKUP(A7011,Taxonomy!$A$1:'Taxonomy'!$C$26748,2,FALSE)),"",VLOOKUP(A7011,Taxonomy!$A$1:'Taxonomy'!$C$26748,2,FALSE))</f>
        <v>A02.022.243</v>
      </c>
      <c r="F7011" s="108" t="str">
        <f>IF(ISERROR(VLOOKUP(A7011,Taxonomy!$A$1:'Taxonomy'!$C$26748,3,FALSE)),"",VLOOKUP(A7011,Taxonomy!$A$1:'Taxonomy'!$C$26748,3,FALSE))</f>
        <v>Software Development Kit (SDK)#</v>
      </c>
      <c r="G7011" s="105"/>
    </row>
    <row r="7012" spans="1:7">
      <c r="A7012" s="110" t="str">
        <f>Products!A7012</f>
        <v>Java 8 Update 281 (64-bit)</v>
      </c>
      <c r="B7012" s="110" t="str">
        <f>Products!B7012</f>
        <v>8.0.2810.9</v>
      </c>
      <c r="C7012" s="110">
        <f>Products!C7012</f>
        <v>4</v>
      </c>
      <c r="D7012" s="108">
        <f>IF(ISERROR(VLOOKUP(A7012,Taxonomy!$A$1:'Taxonomy'!$D$26748,4,FALSE)),"",VLOOKUP(A7012,Taxonomy!$A$1:'Taxonomy'!$D$26748,4,FALSE))</f>
        <v>0</v>
      </c>
      <c r="E7012" s="108" t="str">
        <f>IF(ISERROR(VLOOKUP(A7012,Taxonomy!$A$1:'Taxonomy'!$C$26748,2,FALSE)),"",VLOOKUP(A7012,Taxonomy!$A$1:'Taxonomy'!$C$26748,2,FALSE))</f>
        <v>A02.022.243</v>
      </c>
      <c r="F7012" s="108" t="str">
        <f>IF(ISERROR(VLOOKUP(A7012,Taxonomy!$A$1:'Taxonomy'!$C$26748,3,FALSE)),"",VLOOKUP(A7012,Taxonomy!$A$1:'Taxonomy'!$C$26748,3,FALSE))</f>
        <v>Software Development Kit (SDK)#</v>
      </c>
      <c r="G7012" s="105"/>
    </row>
    <row r="7013" spans="1:7">
      <c r="A7013" s="110" t="str">
        <f>Products!A7013</f>
        <v>Java 8 Update 321</v>
      </c>
      <c r="B7013" s="110" t="str">
        <f>Products!B7013</f>
        <v>8.0.3210.7</v>
      </c>
      <c r="C7013" s="110">
        <f>Products!C7013</f>
        <v>4</v>
      </c>
      <c r="D7013" s="108">
        <f>IF(ISERROR(VLOOKUP(A7013,Taxonomy!$A$1:'Taxonomy'!$D$26748,4,FALSE)),"",VLOOKUP(A7013,Taxonomy!$A$1:'Taxonomy'!$D$26748,4,FALSE))</f>
        <v>0</v>
      </c>
      <c r="E7013" s="108" t="str">
        <f>IF(ISERROR(VLOOKUP(A7013,Taxonomy!$A$1:'Taxonomy'!$C$26748,2,FALSE)),"",VLOOKUP(A7013,Taxonomy!$A$1:'Taxonomy'!$C$26748,2,FALSE))</f>
        <v>A02.022.243</v>
      </c>
      <c r="F7013" s="108" t="str">
        <f>IF(ISERROR(VLOOKUP(A7013,Taxonomy!$A$1:'Taxonomy'!$C$26748,3,FALSE)),"",VLOOKUP(A7013,Taxonomy!$A$1:'Taxonomy'!$C$26748,3,FALSE))</f>
        <v>Software Development Kit (SDK)#</v>
      </c>
      <c r="G7013" s="105"/>
    </row>
    <row r="7014" spans="1:7">
      <c r="A7014" s="110" t="str">
        <f>Products!A7014</f>
        <v>Java 8 Update 321 (64-bit)</v>
      </c>
      <c r="B7014" s="110" t="str">
        <f>Products!B7014</f>
        <v>8.0.3210.7</v>
      </c>
      <c r="C7014" s="110">
        <f>Products!C7014</f>
        <v>4</v>
      </c>
      <c r="D7014" s="108">
        <f>IF(ISERROR(VLOOKUP(A7014,Taxonomy!$A$1:'Taxonomy'!$D$26748,4,FALSE)),"",VLOOKUP(A7014,Taxonomy!$A$1:'Taxonomy'!$D$26748,4,FALSE))</f>
        <v>0</v>
      </c>
      <c r="E7014" s="108" t="str">
        <f>IF(ISERROR(VLOOKUP(A7014,Taxonomy!$A$1:'Taxonomy'!$C$26748,2,FALSE)),"",VLOOKUP(A7014,Taxonomy!$A$1:'Taxonomy'!$C$26748,2,FALSE))</f>
        <v>A02.022.243</v>
      </c>
      <c r="F7014" s="108" t="str">
        <f>IF(ISERROR(VLOOKUP(A7014,Taxonomy!$A$1:'Taxonomy'!$C$26748,3,FALSE)),"",VLOOKUP(A7014,Taxonomy!$A$1:'Taxonomy'!$C$26748,3,FALSE))</f>
        <v>Software Development Kit (SDK)#</v>
      </c>
      <c r="G7014" s="105"/>
    </row>
    <row r="7015" spans="1:7">
      <c r="A7015" s="110" t="str">
        <f>Products!A7015</f>
        <v>Java 8 Update 331 (64-bit)</v>
      </c>
      <c r="B7015" s="110" t="str">
        <f>Products!B7015</f>
        <v>8.0.3310.25</v>
      </c>
      <c r="C7015" s="110">
        <f>Products!C7015</f>
        <v>4</v>
      </c>
      <c r="D7015" s="108">
        <f>IF(ISERROR(VLOOKUP(A7015,Taxonomy!$A$1:'Taxonomy'!$D$26748,4,FALSE)),"",VLOOKUP(A7015,Taxonomy!$A$1:'Taxonomy'!$D$26748,4,FALSE))</f>
        <v>0</v>
      </c>
      <c r="E7015" s="108" t="str">
        <f>IF(ISERROR(VLOOKUP(A7015,Taxonomy!$A$1:'Taxonomy'!$C$26748,2,FALSE)),"",VLOOKUP(A7015,Taxonomy!$A$1:'Taxonomy'!$C$26748,2,FALSE))</f>
        <v>A02.022.243</v>
      </c>
      <c r="F7015" s="108" t="str">
        <f>IF(ISERROR(VLOOKUP(A7015,Taxonomy!$A$1:'Taxonomy'!$C$26748,3,FALSE)),"",VLOOKUP(A7015,Taxonomy!$A$1:'Taxonomy'!$C$26748,3,FALSE))</f>
        <v>Software Development Kit (SDK)#</v>
      </c>
      <c r="G7015" s="105"/>
    </row>
    <row r="7016" spans="1:7">
      <c r="A7016" s="110" t="str">
        <f>Products!A7016</f>
        <v>Java 8 Update 333</v>
      </c>
      <c r="B7016" s="110" t="str">
        <f>Products!B7016</f>
        <v>8.0.3330.2</v>
      </c>
      <c r="C7016" s="110">
        <f>Products!C7016</f>
        <v>4</v>
      </c>
      <c r="D7016" s="108">
        <f>IF(ISERROR(VLOOKUP(A7016,Taxonomy!$A$1:'Taxonomy'!$D$26748,4,FALSE)),"",VLOOKUP(A7016,Taxonomy!$A$1:'Taxonomy'!$D$26748,4,FALSE))</f>
        <v>0</v>
      </c>
      <c r="E7016" s="108" t="str">
        <f>IF(ISERROR(VLOOKUP(A7016,Taxonomy!$A$1:'Taxonomy'!$C$26748,2,FALSE)),"",VLOOKUP(A7016,Taxonomy!$A$1:'Taxonomy'!$C$26748,2,FALSE))</f>
        <v>A02.022.243</v>
      </c>
      <c r="F7016" s="108" t="str">
        <f>IF(ISERROR(VLOOKUP(A7016,Taxonomy!$A$1:'Taxonomy'!$C$26748,3,FALSE)),"",VLOOKUP(A7016,Taxonomy!$A$1:'Taxonomy'!$C$26748,3,FALSE))</f>
        <v>Software Development Kit (SDK)#</v>
      </c>
      <c r="G7016" s="105"/>
    </row>
    <row r="7017" spans="1:7">
      <c r="A7017" s="110" t="str">
        <f>Products!A7017</f>
        <v>Java 8 Update 333 (64-bit)</v>
      </c>
      <c r="B7017" s="110" t="str">
        <f>Products!B7017</f>
        <v>8.0.3330.2</v>
      </c>
      <c r="C7017" s="110">
        <f>Products!C7017</f>
        <v>4</v>
      </c>
      <c r="D7017" s="108">
        <f>IF(ISERROR(VLOOKUP(A7017,Taxonomy!$A$1:'Taxonomy'!$D$26748,4,FALSE)),"",VLOOKUP(A7017,Taxonomy!$A$1:'Taxonomy'!$D$26748,4,FALSE))</f>
        <v>0</v>
      </c>
      <c r="E7017" s="108" t="str">
        <f>IF(ISERROR(VLOOKUP(A7017,Taxonomy!$A$1:'Taxonomy'!$C$26748,2,FALSE)),"",VLOOKUP(A7017,Taxonomy!$A$1:'Taxonomy'!$C$26748,2,FALSE))</f>
        <v>A02.022.243</v>
      </c>
      <c r="F7017" s="108" t="str">
        <f>IF(ISERROR(VLOOKUP(A7017,Taxonomy!$A$1:'Taxonomy'!$C$26748,3,FALSE)),"",VLOOKUP(A7017,Taxonomy!$A$1:'Taxonomy'!$C$26748,3,FALSE))</f>
        <v>Software Development Kit (SDK)#</v>
      </c>
      <c r="G7017" s="105"/>
    </row>
    <row r="7018" spans="1:7">
      <c r="A7018" s="110" t="str">
        <f>Products!A7018</f>
        <v>Java Advanced Imaging</v>
      </c>
      <c r="B7018" s="110" t="str">
        <f>Products!B7018</f>
        <v>1.1.2, REV=10.0.3.2004.12.13.10.47</v>
      </c>
      <c r="C7018" s="110">
        <f>Products!C7018</f>
        <v>4</v>
      </c>
      <c r="D7018" s="108">
        <f>IF(ISERROR(VLOOKUP(A7018,Taxonomy!$A$1:'Taxonomy'!$D$26748,4,FALSE)),"",VLOOKUP(A7018,Taxonomy!$A$1:'Taxonomy'!$D$26748,4,FALSE))</f>
        <v>0</v>
      </c>
      <c r="E7018" s="108" t="str">
        <f>IF(ISERROR(VLOOKUP(A7018,Taxonomy!$A$1:'Taxonomy'!$C$26748,2,FALSE)),"",VLOOKUP(A7018,Taxonomy!$A$1:'Taxonomy'!$C$26748,2,FALSE))</f>
        <v>A02.031</v>
      </c>
      <c r="F7018" s="108" t="str">
        <f>IF(ISERROR(VLOOKUP(A7018,Taxonomy!$A$1:'Taxonomy'!$C$26748,3,FALSE)),"",VLOOKUP(A7018,Taxonomy!$A$1:'Taxonomy'!$C$26748,3,FALSE))</f>
        <v>Visualization</v>
      </c>
      <c r="G7018" s="105"/>
    </row>
    <row r="7019" spans="1:7">
      <c r="A7019" s="110" t="str">
        <f>Products!A7019</f>
        <v>Java Advanced Imaging Image I/O Tools</v>
      </c>
      <c r="B7019" s="110" t="str">
        <f>Products!B7019</f>
        <v>1.0.01, REV=10.0.3.2004.12.13.10.47</v>
      </c>
      <c r="C7019" s="110">
        <f>Products!C7019</f>
        <v>4</v>
      </c>
      <c r="D7019" s="108">
        <f>IF(ISERROR(VLOOKUP(A7019,Taxonomy!$A$1:'Taxonomy'!$D$26748,4,FALSE)),"",VLOOKUP(A7019,Taxonomy!$A$1:'Taxonomy'!$D$26748,4,FALSE))</f>
        <v>0</v>
      </c>
      <c r="E7019" s="108" t="str">
        <f>IF(ISERROR(VLOOKUP(A7019,Taxonomy!$A$1:'Taxonomy'!$C$26748,2,FALSE)),"",VLOOKUP(A7019,Taxonomy!$A$1:'Taxonomy'!$C$26748,2,FALSE))</f>
        <v>A02.031</v>
      </c>
      <c r="F7019" s="108" t="str">
        <f>IF(ISERROR(VLOOKUP(A7019,Taxonomy!$A$1:'Taxonomy'!$C$26748,3,FALSE)),"",VLOOKUP(A7019,Taxonomy!$A$1:'Taxonomy'!$C$26748,3,FALSE))</f>
        <v>Visualization</v>
      </c>
      <c r="G7019" s="105"/>
    </row>
    <row r="7020" spans="1:7">
      <c r="A7020" s="110" t="str">
        <f>Products!A7020</f>
        <v>Java Auto Updater</v>
      </c>
      <c r="B7020" s="110" t="str">
        <f>Products!B7020</f>
        <v>2.8.221.11</v>
      </c>
      <c r="C7020" s="110">
        <f>Products!C7020</f>
        <v>4</v>
      </c>
      <c r="D7020" s="108">
        <f>IF(ISERROR(VLOOKUP(A7020,Taxonomy!$A$1:'Taxonomy'!$D$26748,4,FALSE)),"",VLOOKUP(A7020,Taxonomy!$A$1:'Taxonomy'!$D$26748,4,FALSE))</f>
        <v>0</v>
      </c>
      <c r="E7020" s="108" t="str">
        <f>IF(ISERROR(VLOOKUP(A7020,Taxonomy!$A$1:'Taxonomy'!$C$26748,2,FALSE)),"",VLOOKUP(A7020,Taxonomy!$A$1:'Taxonomy'!$C$26748,2,FALSE))</f>
        <v>A02.022.243</v>
      </c>
      <c r="F7020" s="108" t="str">
        <f>IF(ISERROR(VLOOKUP(A7020,Taxonomy!$A$1:'Taxonomy'!$C$26748,3,FALSE)),"",VLOOKUP(A7020,Taxonomy!$A$1:'Taxonomy'!$C$26748,3,FALSE))</f>
        <v>Software Development Kit (SDK)#</v>
      </c>
      <c r="G7020" s="105"/>
    </row>
    <row r="7021" spans="1:7">
      <c r="A7021" s="110" t="str">
        <f>Products!A7021</f>
        <v>Java Auto Updater</v>
      </c>
      <c r="B7021" s="110" t="str">
        <f>Products!B7021</f>
        <v>2.8.231.11</v>
      </c>
      <c r="C7021" s="110">
        <f>Products!C7021</f>
        <v>4</v>
      </c>
      <c r="D7021" s="108">
        <f>IF(ISERROR(VLOOKUP(A7021,Taxonomy!$A$1:'Taxonomy'!$D$26748,4,FALSE)),"",VLOOKUP(A7021,Taxonomy!$A$1:'Taxonomy'!$D$26748,4,FALSE))</f>
        <v>0</v>
      </c>
      <c r="E7021" s="108" t="str">
        <f>IF(ISERROR(VLOOKUP(A7021,Taxonomy!$A$1:'Taxonomy'!$C$26748,2,FALSE)),"",VLOOKUP(A7021,Taxonomy!$A$1:'Taxonomy'!$C$26748,2,FALSE))</f>
        <v>A02.022.243</v>
      </c>
      <c r="F7021" s="108" t="str">
        <f>IF(ISERROR(VLOOKUP(A7021,Taxonomy!$A$1:'Taxonomy'!$C$26748,3,FALSE)),"",VLOOKUP(A7021,Taxonomy!$A$1:'Taxonomy'!$C$26748,3,FALSE))</f>
        <v>Software Development Kit (SDK)#</v>
      </c>
      <c r="G7021" s="105"/>
    </row>
    <row r="7022" spans="1:7">
      <c r="A7022" s="110" t="str">
        <f>Products!A7022</f>
        <v>Java Auto Updater</v>
      </c>
      <c r="B7022" s="110" t="str">
        <f>Products!B7022</f>
        <v>2.8.241.7</v>
      </c>
      <c r="C7022" s="110">
        <f>Products!C7022</f>
        <v>4</v>
      </c>
      <c r="D7022" s="108">
        <f>IF(ISERROR(VLOOKUP(A7022,Taxonomy!$A$1:'Taxonomy'!$D$26748,4,FALSE)),"",VLOOKUP(A7022,Taxonomy!$A$1:'Taxonomy'!$D$26748,4,FALSE))</f>
        <v>0</v>
      </c>
      <c r="E7022" s="108" t="str">
        <f>IF(ISERROR(VLOOKUP(A7022,Taxonomy!$A$1:'Taxonomy'!$C$26748,2,FALSE)),"",VLOOKUP(A7022,Taxonomy!$A$1:'Taxonomy'!$C$26748,2,FALSE))</f>
        <v>A02.022.243</v>
      </c>
      <c r="F7022" s="108" t="str">
        <f>IF(ISERROR(VLOOKUP(A7022,Taxonomy!$A$1:'Taxonomy'!$C$26748,3,FALSE)),"",VLOOKUP(A7022,Taxonomy!$A$1:'Taxonomy'!$C$26748,3,FALSE))</f>
        <v>Software Development Kit (SDK)#</v>
      </c>
      <c r="G7022" s="105"/>
    </row>
    <row r="7023" spans="1:7">
      <c r="A7023" s="110" t="str">
        <f>Products!A7023</f>
        <v>Java Auto Updater</v>
      </c>
      <c r="B7023" s="110" t="str">
        <f>Products!B7023</f>
        <v>2.8.281.9</v>
      </c>
      <c r="C7023" s="110">
        <f>Products!C7023</f>
        <v>4</v>
      </c>
      <c r="D7023" s="108">
        <f>IF(ISERROR(VLOOKUP(A7023,Taxonomy!$A$1:'Taxonomy'!$D$26748,4,FALSE)),"",VLOOKUP(A7023,Taxonomy!$A$1:'Taxonomy'!$D$26748,4,FALSE))</f>
        <v>0</v>
      </c>
      <c r="E7023" s="108" t="str">
        <f>IF(ISERROR(VLOOKUP(A7023,Taxonomy!$A$1:'Taxonomy'!$C$26748,2,FALSE)),"",VLOOKUP(A7023,Taxonomy!$A$1:'Taxonomy'!$C$26748,2,FALSE))</f>
        <v>A02.022.243</v>
      </c>
      <c r="F7023" s="108" t="str">
        <f>IF(ISERROR(VLOOKUP(A7023,Taxonomy!$A$1:'Taxonomy'!$C$26748,3,FALSE)),"",VLOOKUP(A7023,Taxonomy!$A$1:'Taxonomy'!$C$26748,3,FALSE))</f>
        <v>Software Development Kit (SDK)#</v>
      </c>
      <c r="G7023" s="105"/>
    </row>
    <row r="7024" spans="1:7">
      <c r="A7024" s="110" t="str">
        <f>Products!A7024</f>
        <v>Java Auto Updater</v>
      </c>
      <c r="B7024" s="110" t="str">
        <f>Products!B7024</f>
        <v>2.8.291.10</v>
      </c>
      <c r="C7024" s="110">
        <f>Products!C7024</f>
        <v>4</v>
      </c>
      <c r="D7024" s="108">
        <f>IF(ISERROR(VLOOKUP(A7024,Taxonomy!$A$1:'Taxonomy'!$D$26748,4,FALSE)),"",VLOOKUP(A7024,Taxonomy!$A$1:'Taxonomy'!$D$26748,4,FALSE))</f>
        <v>0</v>
      </c>
      <c r="E7024" s="108" t="str">
        <f>IF(ISERROR(VLOOKUP(A7024,Taxonomy!$A$1:'Taxonomy'!$C$26748,2,FALSE)),"",VLOOKUP(A7024,Taxonomy!$A$1:'Taxonomy'!$C$26748,2,FALSE))</f>
        <v>A02.022.243</v>
      </c>
      <c r="F7024" s="108" t="str">
        <f>IF(ISERROR(VLOOKUP(A7024,Taxonomy!$A$1:'Taxonomy'!$C$26748,3,FALSE)),"",VLOOKUP(A7024,Taxonomy!$A$1:'Taxonomy'!$C$26748,3,FALSE))</f>
        <v>Software Development Kit (SDK)#</v>
      </c>
      <c r="G7024" s="105"/>
    </row>
    <row r="7025" spans="1:7">
      <c r="A7025" s="110" t="str">
        <f>Products!A7025</f>
        <v>Java Auto Updater</v>
      </c>
      <c r="B7025" s="110" t="str">
        <f>Products!B7025</f>
        <v>2.8.321.7</v>
      </c>
      <c r="C7025" s="110">
        <f>Products!C7025</f>
        <v>4</v>
      </c>
      <c r="D7025" s="108">
        <f>IF(ISERROR(VLOOKUP(A7025,Taxonomy!$A$1:'Taxonomy'!$D$26748,4,FALSE)),"",VLOOKUP(A7025,Taxonomy!$A$1:'Taxonomy'!$D$26748,4,FALSE))</f>
        <v>0</v>
      </c>
      <c r="E7025" s="108" t="str">
        <f>IF(ISERROR(VLOOKUP(A7025,Taxonomy!$A$1:'Taxonomy'!$C$26748,2,FALSE)),"",VLOOKUP(A7025,Taxonomy!$A$1:'Taxonomy'!$C$26748,2,FALSE))</f>
        <v>A02.022.243</v>
      </c>
      <c r="F7025" s="108" t="str">
        <f>IF(ISERROR(VLOOKUP(A7025,Taxonomy!$A$1:'Taxonomy'!$C$26748,3,FALSE)),"",VLOOKUP(A7025,Taxonomy!$A$1:'Taxonomy'!$C$26748,3,FALSE))</f>
        <v>Software Development Kit (SDK)#</v>
      </c>
      <c r="G7025" s="105"/>
    </row>
    <row r="7026" spans="1:7">
      <c r="A7026" s="110" t="str">
        <f>Products!A7026</f>
        <v>Java Auto Updater</v>
      </c>
      <c r="B7026" s="110" t="str">
        <f>Products!B7026</f>
        <v>2.8.331.25</v>
      </c>
      <c r="C7026" s="110">
        <f>Products!C7026</f>
        <v>4</v>
      </c>
      <c r="D7026" s="108">
        <f>IF(ISERROR(VLOOKUP(A7026,Taxonomy!$A$1:'Taxonomy'!$D$26748,4,FALSE)),"",VLOOKUP(A7026,Taxonomy!$A$1:'Taxonomy'!$D$26748,4,FALSE))</f>
        <v>0</v>
      </c>
      <c r="E7026" s="108" t="str">
        <f>IF(ISERROR(VLOOKUP(A7026,Taxonomy!$A$1:'Taxonomy'!$C$26748,2,FALSE)),"",VLOOKUP(A7026,Taxonomy!$A$1:'Taxonomy'!$C$26748,2,FALSE))</f>
        <v>A02.022.243</v>
      </c>
      <c r="F7026" s="108" t="str">
        <f>IF(ISERROR(VLOOKUP(A7026,Taxonomy!$A$1:'Taxonomy'!$C$26748,3,FALSE)),"",VLOOKUP(A7026,Taxonomy!$A$1:'Taxonomy'!$C$26748,3,FALSE))</f>
        <v>Software Development Kit (SDK)#</v>
      </c>
      <c r="G7026" s="105"/>
    </row>
    <row r="7027" spans="1:7">
      <c r="A7027" s="110" t="str">
        <f>Products!A7027</f>
        <v>Java Auto Updater</v>
      </c>
      <c r="B7027" s="110" t="str">
        <f>Products!B7027</f>
        <v>2.8.333.2</v>
      </c>
      <c r="C7027" s="110">
        <f>Products!C7027</f>
        <v>4</v>
      </c>
      <c r="D7027" s="108">
        <f>IF(ISERROR(VLOOKUP(A7027,Taxonomy!$A$1:'Taxonomy'!$D$26748,4,FALSE)),"",VLOOKUP(A7027,Taxonomy!$A$1:'Taxonomy'!$D$26748,4,FALSE))</f>
        <v>0</v>
      </c>
      <c r="E7027" s="108" t="str">
        <f>IF(ISERROR(VLOOKUP(A7027,Taxonomy!$A$1:'Taxonomy'!$C$26748,2,FALSE)),"",VLOOKUP(A7027,Taxonomy!$A$1:'Taxonomy'!$C$26748,2,FALSE))</f>
        <v>A02.022.243</v>
      </c>
      <c r="F7027" s="108" t="str">
        <f>IF(ISERROR(VLOOKUP(A7027,Taxonomy!$A$1:'Taxonomy'!$C$26748,3,FALSE)),"",VLOOKUP(A7027,Taxonomy!$A$1:'Taxonomy'!$C$26748,3,FALSE))</f>
        <v>Software Development Kit (SDK)#</v>
      </c>
      <c r="G7027" s="105"/>
    </row>
    <row r="7028" spans="1:7">
      <c r="A7028" s="110" t="str">
        <f>Products!A7028</f>
        <v>Java Auto Updater</v>
      </c>
      <c r="B7028" s="110" t="str">
        <f>Products!B7028</f>
        <v>2.8.333.26</v>
      </c>
      <c r="C7028" s="110">
        <f>Products!C7028</f>
        <v>4</v>
      </c>
      <c r="D7028" s="108">
        <f>IF(ISERROR(VLOOKUP(A7028,Taxonomy!$A$1:'Taxonomy'!$D$26748,4,FALSE)),"",VLOOKUP(A7028,Taxonomy!$A$1:'Taxonomy'!$D$26748,4,FALSE))</f>
        <v>0</v>
      </c>
      <c r="E7028" s="108" t="str">
        <f>IF(ISERROR(VLOOKUP(A7028,Taxonomy!$A$1:'Taxonomy'!$C$26748,2,FALSE)),"",VLOOKUP(A7028,Taxonomy!$A$1:'Taxonomy'!$C$26748,2,FALSE))</f>
        <v>A02.022.243</v>
      </c>
      <c r="F7028" s="108" t="str">
        <f>IF(ISERROR(VLOOKUP(A7028,Taxonomy!$A$1:'Taxonomy'!$C$26748,3,FALSE)),"",VLOOKUP(A7028,Taxonomy!$A$1:'Taxonomy'!$C$26748,3,FALSE))</f>
        <v>Software Development Kit (SDK)#</v>
      </c>
      <c r="G7028" s="105"/>
    </row>
    <row r="7029" spans="1:7">
      <c r="A7029" s="110" t="str">
        <f>Products!A7029</f>
        <v>Java Communications API</v>
      </c>
      <c r="B7029" s="110" t="str">
        <f>Products!B7029</f>
        <v>11.10.0, REV=2005.01.21.15.53</v>
      </c>
      <c r="C7029" s="110">
        <f>Products!C7029</f>
        <v>4</v>
      </c>
      <c r="D7029" s="108">
        <f>IF(ISERROR(VLOOKUP(A7029,Taxonomy!$A$1:'Taxonomy'!$D$26748,4,FALSE)),"",VLOOKUP(A7029,Taxonomy!$A$1:'Taxonomy'!$D$26748,4,FALSE))</f>
        <v>0</v>
      </c>
      <c r="E7029" s="108" t="str">
        <f>IF(ISERROR(VLOOKUP(A7029,Taxonomy!$A$1:'Taxonomy'!$C$26748,2,FALSE)),"",VLOOKUP(A7029,Taxonomy!$A$1:'Taxonomy'!$C$26748,2,FALSE))</f>
        <v>A02.022.243</v>
      </c>
      <c r="F7029" s="108" t="str">
        <f>IF(ISERROR(VLOOKUP(A7029,Taxonomy!$A$1:'Taxonomy'!$C$26748,3,FALSE)),"",VLOOKUP(A7029,Taxonomy!$A$1:'Taxonomy'!$C$26748,3,FALSE))</f>
        <v>Software Development Kit (SDK)#</v>
      </c>
      <c r="G7029" s="105"/>
    </row>
    <row r="7030" spans="1:7">
      <c r="A7030" s="110" t="str">
        <f>Products!A7030</f>
        <v>Java DMK 5.1 minimal subset</v>
      </c>
      <c r="B7030" s="110" t="str">
        <f>Products!B7030</f>
        <v>5.1, REV=34.20060120</v>
      </c>
      <c r="C7030" s="110">
        <f>Products!C7030</f>
        <v>4</v>
      </c>
      <c r="D7030" s="108">
        <f>IF(ISERROR(VLOOKUP(A7030,Taxonomy!$A$1:'Taxonomy'!$D$26748,4,FALSE)),"",VLOOKUP(A7030,Taxonomy!$A$1:'Taxonomy'!$D$26748,4,FALSE))</f>
        <v>0</v>
      </c>
      <c r="E7030" s="108" t="str">
        <f>IF(ISERROR(VLOOKUP(A7030,Taxonomy!$A$1:'Taxonomy'!$C$26748,2,FALSE)),"",VLOOKUP(A7030,Taxonomy!$A$1:'Taxonomy'!$C$26748,2,FALSE))</f>
        <v>A02.022.243</v>
      </c>
      <c r="F7030" s="108" t="str">
        <f>IF(ISERROR(VLOOKUP(A7030,Taxonomy!$A$1:'Taxonomy'!$C$26748,3,FALSE)),"",VLOOKUP(A7030,Taxonomy!$A$1:'Taxonomy'!$C$26748,3,FALSE))</f>
        <v>Software Development Kit (SDK)#</v>
      </c>
      <c r="G7030" s="105"/>
    </row>
    <row r="7031" spans="1:7">
      <c r="A7031" s="110" t="str">
        <f>Products!A7031</f>
        <v>Java Desktop System Upgrade Package Remove</v>
      </c>
      <c r="B7031" s="110" t="str">
        <f>Products!B7031</f>
        <v>3.22.1, REV=10.0.3.2004.12.16.00.58</v>
      </c>
      <c r="C7031" s="110">
        <f>Products!C7031</f>
        <v>4</v>
      </c>
      <c r="D7031" s="108">
        <f>IF(ISERROR(VLOOKUP(A7031,Taxonomy!$A$1:'Taxonomy'!$D$26748,4,FALSE)),"",VLOOKUP(A7031,Taxonomy!$A$1:'Taxonomy'!$D$26748,4,FALSE))</f>
        <v>0</v>
      </c>
      <c r="E7031" s="108" t="str">
        <f>IF(ISERROR(VLOOKUP(A7031,Taxonomy!$A$1:'Taxonomy'!$C$26748,2,FALSE)),"",VLOOKUP(A7031,Taxonomy!$A$1:'Taxonomy'!$C$26748,2,FALSE))</f>
        <v>A02.022.243</v>
      </c>
      <c r="F7031" s="108" t="str">
        <f>IF(ISERROR(VLOOKUP(A7031,Taxonomy!$A$1:'Taxonomy'!$C$26748,3,FALSE)),"",VLOOKUP(A7031,Taxonomy!$A$1:'Taxonomy'!$C$26748,3,FALSE))</f>
        <v>Software Development Kit (SDK)#</v>
      </c>
      <c r="G7031" s="105"/>
    </row>
    <row r="7032" spans="1:7">
      <c r="A7032" s="110" t="str">
        <f>Products!A7032</f>
        <v>Java Extensions</v>
      </c>
      <c r="B7032" s="110" t="str">
        <f>Products!B7032</f>
        <v>1.6, REV=10.2004.12.17</v>
      </c>
      <c r="C7032" s="110">
        <f>Products!C7032</f>
        <v>4</v>
      </c>
      <c r="D7032" s="108">
        <f>IF(ISERROR(VLOOKUP(A7032,Taxonomy!$A$1:'Taxonomy'!$D$26748,4,FALSE)),"",VLOOKUP(A7032,Taxonomy!$A$1:'Taxonomy'!$D$26748,4,FALSE))</f>
        <v>0</v>
      </c>
      <c r="E7032" s="108" t="str">
        <f>IF(ISERROR(VLOOKUP(A7032,Taxonomy!$A$1:'Taxonomy'!$C$26748,2,FALSE)),"",VLOOKUP(A7032,Taxonomy!$A$1:'Taxonomy'!$C$26748,2,FALSE))</f>
        <v>A02.022.243</v>
      </c>
      <c r="F7032" s="108" t="str">
        <f>IF(ISERROR(VLOOKUP(A7032,Taxonomy!$A$1:'Taxonomy'!$C$26748,3,FALSE)),"",VLOOKUP(A7032,Taxonomy!$A$1:'Taxonomy'!$C$26748,3,FALSE))</f>
        <v>Software Development Kit (SDK)#</v>
      </c>
      <c r="G7032" s="105"/>
    </row>
    <row r="7033" spans="1:7">
      <c r="A7033" s="110" t="str">
        <f>Products!A7033</f>
        <v>Java Media Framework</v>
      </c>
      <c r="B7033" s="110" t="str">
        <f>Products!B7033</f>
        <v>2.1.2, REV=10.0.3.2004.12.14</v>
      </c>
      <c r="C7033" s="110">
        <f>Products!C7033</f>
        <v>4</v>
      </c>
      <c r="D7033" s="108">
        <f>IF(ISERROR(VLOOKUP(A7033,Taxonomy!$A$1:'Taxonomy'!$D$26748,4,FALSE)),"",VLOOKUP(A7033,Taxonomy!$A$1:'Taxonomy'!$D$26748,4,FALSE))</f>
        <v>0</v>
      </c>
      <c r="E7033" s="108" t="str">
        <f>IF(ISERROR(VLOOKUP(A7033,Taxonomy!$A$1:'Taxonomy'!$C$26748,2,FALSE)),"",VLOOKUP(A7033,Taxonomy!$A$1:'Taxonomy'!$C$26748,2,FALSE))</f>
        <v>A02.022.243</v>
      </c>
      <c r="F7033" s="108" t="str">
        <f>IF(ISERROR(VLOOKUP(A7033,Taxonomy!$A$1:'Taxonomy'!$C$26748,3,FALSE)),"",VLOOKUP(A7033,Taxonomy!$A$1:'Taxonomy'!$C$26748,3,FALSE))</f>
        <v>Software Development Kit (SDK)#</v>
      </c>
      <c r="G7033" s="105"/>
    </row>
    <row r="7034" spans="1:7">
      <c r="A7034" s="110" t="str">
        <f>Products!A7034</f>
        <v>Java Run Time Integration</v>
      </c>
      <c r="B7034" s="110" t="str">
        <f>Products!B7034</f>
        <v>1.0, REV=10.0.3.2004.12.16.00.58</v>
      </c>
      <c r="C7034" s="110">
        <f>Products!C7034</f>
        <v>4</v>
      </c>
      <c r="D7034" s="108">
        <f>IF(ISERROR(VLOOKUP(A7034,Taxonomy!$A$1:'Taxonomy'!$D$26748,4,FALSE)),"",VLOOKUP(A7034,Taxonomy!$A$1:'Taxonomy'!$D$26748,4,FALSE))</f>
        <v>0</v>
      </c>
      <c r="E7034" s="108" t="str">
        <f>IF(ISERROR(VLOOKUP(A7034,Taxonomy!$A$1:'Taxonomy'!$C$26748,2,FALSE)),"",VLOOKUP(A7034,Taxonomy!$A$1:'Taxonomy'!$C$26748,2,FALSE))</f>
        <v>A02.022.243</v>
      </c>
      <c r="F7034" s="108" t="str">
        <f>IF(ISERROR(VLOOKUP(A7034,Taxonomy!$A$1:'Taxonomy'!$C$26748,3,FALSE)),"",VLOOKUP(A7034,Taxonomy!$A$1:'Taxonomy'!$C$26748,3,FALSE))</f>
        <v>Software Development Kit (SDK)#</v>
      </c>
      <c r="G7034" s="105"/>
    </row>
    <row r="7035" spans="1:7">
      <c r="A7035" s="110" t="str">
        <f>Products!A7035</f>
        <v>Java Run Time Integration - Plugin</v>
      </c>
      <c r="B7035" s="110" t="str">
        <f>Products!B7035</f>
        <v>1.0, REV=10.0.3.2004.12.16.00.58</v>
      </c>
      <c r="C7035" s="110">
        <f>Products!C7035</f>
        <v>4</v>
      </c>
      <c r="D7035" s="108">
        <f>IF(ISERROR(VLOOKUP(A7035,Taxonomy!$A$1:'Taxonomy'!$D$26748,4,FALSE)),"",VLOOKUP(A7035,Taxonomy!$A$1:'Taxonomy'!$D$26748,4,FALSE))</f>
        <v>0</v>
      </c>
      <c r="E7035" s="108" t="str">
        <f>IF(ISERROR(VLOOKUP(A7035,Taxonomy!$A$1:'Taxonomy'!$C$26748,2,FALSE)),"",VLOOKUP(A7035,Taxonomy!$A$1:'Taxonomy'!$C$26748,2,FALSE))</f>
        <v>A02.022.243</v>
      </c>
      <c r="F7035" s="108" t="str">
        <f>IF(ISERROR(VLOOKUP(A7035,Taxonomy!$A$1:'Taxonomy'!$C$26748,3,FALSE)),"",VLOOKUP(A7035,Taxonomy!$A$1:'Taxonomy'!$C$26748,3,FALSE))</f>
        <v>Software Development Kit (SDK)#</v>
      </c>
      <c r="G7035" s="105"/>
    </row>
    <row r="7036" spans="1:7">
      <c r="A7036" s="110" t="str">
        <f>Products!A7036</f>
        <v>Java Runtime</v>
      </c>
      <c r="B7036" s="110" t="str">
        <f>Products!B7036</f>
        <v>16.1.2154.0</v>
      </c>
      <c r="C7036" s="110">
        <f>Products!C7036</f>
        <v>4</v>
      </c>
      <c r="D7036" s="108">
        <f>IF(ISERROR(VLOOKUP(A7036,Taxonomy!$A$1:'Taxonomy'!$D$26748,4,FALSE)),"",VLOOKUP(A7036,Taxonomy!$A$1:'Taxonomy'!$D$26748,4,FALSE))</f>
        <v>0</v>
      </c>
      <c r="E7036" s="108" t="str">
        <f>IF(ISERROR(VLOOKUP(A7036,Taxonomy!$A$1:'Taxonomy'!$C$26748,2,FALSE)),"",VLOOKUP(A7036,Taxonomy!$A$1:'Taxonomy'!$C$26748,2,FALSE))</f>
        <v>A02.022.243</v>
      </c>
      <c r="F7036" s="108" t="str">
        <f>IF(ISERROR(VLOOKUP(A7036,Taxonomy!$A$1:'Taxonomy'!$C$26748,3,FALSE)),"",VLOOKUP(A7036,Taxonomy!$A$1:'Taxonomy'!$C$26748,3,FALSE))</f>
        <v>Software Development Kit (SDK)#</v>
      </c>
      <c r="G7036" s="105"/>
    </row>
    <row r="7037" spans="1:7">
      <c r="A7037" s="110" t="str">
        <f>Products!A7037</f>
        <v>Java SE Development Kit 8 Update 11 (64-bit)</v>
      </c>
      <c r="B7037" s="110" t="str">
        <f>Products!B7037</f>
        <v>8.0.110</v>
      </c>
      <c r="C7037" s="110">
        <f>Products!C7037</f>
        <v>4</v>
      </c>
      <c r="D7037" s="108">
        <f>IF(ISERROR(VLOOKUP(A7037,Taxonomy!$A$1:'Taxonomy'!$D$26748,4,FALSE)),"",VLOOKUP(A7037,Taxonomy!$A$1:'Taxonomy'!$D$26748,4,FALSE))</f>
        <v>0</v>
      </c>
      <c r="E7037" s="108" t="str">
        <f>IF(ISERROR(VLOOKUP(A7037,Taxonomy!$A$1:'Taxonomy'!$C$26748,2,FALSE)),"",VLOOKUP(A7037,Taxonomy!$A$1:'Taxonomy'!$C$26748,2,FALSE))</f>
        <v>A02.022.243</v>
      </c>
      <c r="F7037" s="108" t="str">
        <f>IF(ISERROR(VLOOKUP(A7037,Taxonomy!$A$1:'Taxonomy'!$C$26748,3,FALSE)),"",VLOOKUP(A7037,Taxonomy!$A$1:'Taxonomy'!$C$26748,3,FALSE))</f>
        <v>Software Development Kit (SDK)#</v>
      </c>
      <c r="G7037" s="105"/>
    </row>
    <row r="7038" spans="1:7">
      <c r="A7038" s="110" t="str">
        <f>Products!A7038</f>
        <v>Java SE Development Kit 8 Update 241 (64-bit)</v>
      </c>
      <c r="B7038" s="110" t="str">
        <f>Products!B7038</f>
        <v>8.0.2410.7</v>
      </c>
      <c r="C7038" s="110">
        <f>Products!C7038</f>
        <v>4</v>
      </c>
      <c r="D7038" s="108">
        <f>IF(ISERROR(VLOOKUP(A7038,Taxonomy!$A$1:'Taxonomy'!$D$26748,4,FALSE)),"",VLOOKUP(A7038,Taxonomy!$A$1:'Taxonomy'!$D$26748,4,FALSE))</f>
        <v>0</v>
      </c>
      <c r="E7038" s="108" t="str">
        <f>IF(ISERROR(VLOOKUP(A7038,Taxonomy!$A$1:'Taxonomy'!$C$26748,2,FALSE)),"",VLOOKUP(A7038,Taxonomy!$A$1:'Taxonomy'!$C$26748,2,FALSE))</f>
        <v>A02.022.243</v>
      </c>
      <c r="F7038" s="108" t="str">
        <f>IF(ISERROR(VLOOKUP(A7038,Taxonomy!$A$1:'Taxonomy'!$C$26748,3,FALSE)),"",VLOOKUP(A7038,Taxonomy!$A$1:'Taxonomy'!$C$26748,3,FALSE))</f>
        <v>Software Development Kit (SDK)#</v>
      </c>
      <c r="G7038" s="105"/>
    </row>
    <row r="7039" spans="1:7">
      <c r="A7039" s="110" t="str">
        <f>Products!A7039</f>
        <v>Java SE Development Kit 8 Update 321</v>
      </c>
      <c r="B7039" s="110" t="str">
        <f>Products!B7039</f>
        <v>8.0.3210.7</v>
      </c>
      <c r="C7039" s="110">
        <f>Products!C7039</f>
        <v>4</v>
      </c>
      <c r="D7039" s="108">
        <f>IF(ISERROR(VLOOKUP(A7039,Taxonomy!$A$1:'Taxonomy'!$D$26748,4,FALSE)),"",VLOOKUP(A7039,Taxonomy!$A$1:'Taxonomy'!$D$26748,4,FALSE))</f>
        <v>0</v>
      </c>
      <c r="E7039" s="108" t="str">
        <f>IF(ISERROR(VLOOKUP(A7039,Taxonomy!$A$1:'Taxonomy'!$C$26748,2,FALSE)),"",VLOOKUP(A7039,Taxonomy!$A$1:'Taxonomy'!$C$26748,2,FALSE))</f>
        <v>A02.022.243</v>
      </c>
      <c r="F7039" s="108" t="str">
        <f>IF(ISERROR(VLOOKUP(A7039,Taxonomy!$A$1:'Taxonomy'!$C$26748,3,FALSE)),"",VLOOKUP(A7039,Taxonomy!$A$1:'Taxonomy'!$C$26748,3,FALSE))</f>
        <v>Software Development Kit (SDK)#</v>
      </c>
      <c r="G7039" s="105"/>
    </row>
    <row r="7040" spans="1:7">
      <c r="A7040" s="110" t="str">
        <f>Products!A7040</f>
        <v>Java SE Development Kit 8 Update 321 (64-bit)</v>
      </c>
      <c r="B7040" s="110" t="str">
        <f>Products!B7040</f>
        <v>8.0.3210.25</v>
      </c>
      <c r="C7040" s="110">
        <f>Products!C7040</f>
        <v>4</v>
      </c>
      <c r="D7040" s="108">
        <f>IF(ISERROR(VLOOKUP(A7040,Taxonomy!$A$1:'Taxonomy'!$D$26748,4,FALSE)),"",VLOOKUP(A7040,Taxonomy!$A$1:'Taxonomy'!$D$26748,4,FALSE))</f>
        <v>0</v>
      </c>
      <c r="E7040" s="108" t="str">
        <f>IF(ISERROR(VLOOKUP(A7040,Taxonomy!$A$1:'Taxonomy'!$C$26748,2,FALSE)),"",VLOOKUP(A7040,Taxonomy!$A$1:'Taxonomy'!$C$26748,2,FALSE))</f>
        <v>A02.022.243</v>
      </c>
      <c r="F7040" s="108" t="str">
        <f>IF(ISERROR(VLOOKUP(A7040,Taxonomy!$A$1:'Taxonomy'!$C$26748,3,FALSE)),"",VLOOKUP(A7040,Taxonomy!$A$1:'Taxonomy'!$C$26748,3,FALSE))</f>
        <v>Software Development Kit (SDK)#</v>
      </c>
      <c r="G7040" s="105"/>
    </row>
    <row r="7041" spans="1:7">
      <c r="A7041" s="110" t="str">
        <f>Products!A7041</f>
        <v>Java SE Development Kit 8 Update 321 (64-bit)</v>
      </c>
      <c r="B7041" s="110" t="str">
        <f>Products!B7041</f>
        <v>8.0.3210.7</v>
      </c>
      <c r="C7041" s="110">
        <f>Products!C7041</f>
        <v>4</v>
      </c>
      <c r="D7041" s="108">
        <f>IF(ISERROR(VLOOKUP(A7041,Taxonomy!$A$1:'Taxonomy'!$D$26748,4,FALSE)),"",VLOOKUP(A7041,Taxonomy!$A$1:'Taxonomy'!$D$26748,4,FALSE))</f>
        <v>0</v>
      </c>
      <c r="E7041" s="108" t="str">
        <f>IF(ISERROR(VLOOKUP(A7041,Taxonomy!$A$1:'Taxonomy'!$C$26748,2,FALSE)),"",VLOOKUP(A7041,Taxonomy!$A$1:'Taxonomy'!$C$26748,2,FALSE))</f>
        <v>A02.022.243</v>
      </c>
      <c r="F7041" s="108" t="str">
        <f>IF(ISERROR(VLOOKUP(A7041,Taxonomy!$A$1:'Taxonomy'!$C$26748,3,FALSE)),"",VLOOKUP(A7041,Taxonomy!$A$1:'Taxonomy'!$C$26748,3,FALSE))</f>
        <v>Software Development Kit (SDK)#</v>
      </c>
      <c r="G7041" s="105"/>
    </row>
    <row r="7042" spans="1:7">
      <c r="A7042" s="110" t="str">
        <f>Products!A7042</f>
        <v>Java SE Development Kit 8 Update 331 (64-bit)</v>
      </c>
      <c r="B7042" s="110" t="str">
        <f>Products!B7042</f>
        <v>8.0.3310.25</v>
      </c>
      <c r="C7042" s="110">
        <f>Products!C7042</f>
        <v>4</v>
      </c>
      <c r="D7042" s="108">
        <f>IF(ISERROR(VLOOKUP(A7042,Taxonomy!$A$1:'Taxonomy'!$D$26748,4,FALSE)),"",VLOOKUP(A7042,Taxonomy!$A$1:'Taxonomy'!$D$26748,4,FALSE))</f>
        <v>0</v>
      </c>
      <c r="E7042" s="108" t="str">
        <f>IF(ISERROR(VLOOKUP(A7042,Taxonomy!$A$1:'Taxonomy'!$C$26748,2,FALSE)),"",VLOOKUP(A7042,Taxonomy!$A$1:'Taxonomy'!$C$26748,2,FALSE))</f>
        <v>A02.022.243</v>
      </c>
      <c r="F7042" s="108" t="str">
        <f>IF(ISERROR(VLOOKUP(A7042,Taxonomy!$A$1:'Taxonomy'!$C$26748,3,FALSE)),"",VLOOKUP(A7042,Taxonomy!$A$1:'Taxonomy'!$C$26748,3,FALSE))</f>
        <v>Software Development Kit (SDK)#</v>
      </c>
      <c r="G7042" s="105"/>
    </row>
    <row r="7043" spans="1:7">
      <c r="A7043" s="110" t="str">
        <f>Products!A7043</f>
        <v>Java SE Development Kit 8 Update 333 (64-bit)</v>
      </c>
      <c r="B7043" s="110" t="str">
        <f>Products!B7043</f>
        <v>8.0.3330.2</v>
      </c>
      <c r="C7043" s="110">
        <f>Products!C7043</f>
        <v>4</v>
      </c>
      <c r="D7043" s="108">
        <f>IF(ISERROR(VLOOKUP(A7043,Taxonomy!$A$1:'Taxonomy'!$D$26748,4,FALSE)),"",VLOOKUP(A7043,Taxonomy!$A$1:'Taxonomy'!$D$26748,4,FALSE))</f>
        <v>0</v>
      </c>
      <c r="E7043" s="108" t="str">
        <f>IF(ISERROR(VLOOKUP(A7043,Taxonomy!$A$1:'Taxonomy'!$C$26748,2,FALSE)),"",VLOOKUP(A7043,Taxonomy!$A$1:'Taxonomy'!$C$26748,2,FALSE))</f>
        <v>A02.022.243</v>
      </c>
      <c r="F7043" s="108" t="str">
        <f>IF(ISERROR(VLOOKUP(A7043,Taxonomy!$A$1:'Taxonomy'!$C$26748,3,FALSE)),"",VLOOKUP(A7043,Taxonomy!$A$1:'Taxonomy'!$C$26748,3,FALSE))</f>
        <v>Software Development Kit (SDK)#</v>
      </c>
      <c r="G7043" s="105"/>
    </row>
    <row r="7044" spans="1:7">
      <c r="A7044" s="110" t="str">
        <f>Products!A7044</f>
        <v>Java SNMP API</v>
      </c>
      <c r="B7044" s="110" t="str">
        <f>Products!B7044</f>
        <v>1.0, REV=2005.01.09.23.05</v>
      </c>
      <c r="C7044" s="110">
        <f>Products!C7044</f>
        <v>4</v>
      </c>
      <c r="D7044" s="108">
        <f>IF(ISERROR(VLOOKUP(A7044,Taxonomy!$A$1:'Taxonomy'!$D$26748,4,FALSE)),"",VLOOKUP(A7044,Taxonomy!$A$1:'Taxonomy'!$D$26748,4,FALSE))</f>
        <v>0</v>
      </c>
      <c r="E7044" s="108" t="str">
        <f>IF(ISERROR(VLOOKUP(A7044,Taxonomy!$A$1:'Taxonomy'!$C$26748,2,FALSE)),"",VLOOKUP(A7044,Taxonomy!$A$1:'Taxonomy'!$C$26748,2,FALSE))</f>
        <v>B10.813.263</v>
      </c>
      <c r="F7044" s="108" t="str">
        <f>IF(ISERROR(VLOOKUP(A7044,Taxonomy!$A$1:'Taxonomy'!$C$26748,3,FALSE)),"",VLOOKUP(A7044,Taxonomy!$A$1:'Taxonomy'!$C$26748,3,FALSE))</f>
        <v>System and Network Monitoring</v>
      </c>
      <c r="G7044" s="105"/>
    </row>
    <row r="7045" spans="1:7">
      <c r="A7045" s="110" t="str">
        <f>Products!A7045</f>
        <v>Java Studio Enterprise Web Application Framework</v>
      </c>
      <c r="B7045" s="110" t="str">
        <f>Products!B7045</f>
        <v>2.1.2, REV=2005.01.09.23.05</v>
      </c>
      <c r="C7045" s="110">
        <f>Products!C7045</f>
        <v>4</v>
      </c>
      <c r="D7045" s="108">
        <f>IF(ISERROR(VLOOKUP(A7045,Taxonomy!$A$1:'Taxonomy'!$D$26748,4,FALSE)),"",VLOOKUP(A7045,Taxonomy!$A$1:'Taxonomy'!$D$26748,4,FALSE))</f>
        <v>0</v>
      </c>
      <c r="E7045" s="108" t="str">
        <f>IF(ISERROR(VLOOKUP(A7045,Taxonomy!$A$1:'Taxonomy'!$C$26748,2,FALSE)),"",VLOOKUP(A7045,Taxonomy!$A$1:'Taxonomy'!$C$26748,2,FALSE))</f>
        <v>A02.022.240</v>
      </c>
      <c r="F7045" s="108" t="str">
        <f>IF(ISERROR(VLOOKUP(A7045,Taxonomy!$A$1:'Taxonomy'!$C$26748,3,FALSE)),"",VLOOKUP(A7045,Taxonomy!$A$1:'Taxonomy'!$C$26748,3,FALSE))</f>
        <v>Integrated Development Environment (IDE)#</v>
      </c>
      <c r="G7045" s="105"/>
    </row>
    <row r="7046" spans="1:7">
      <c r="A7046" s="110" t="str">
        <f>Products!A7046</f>
        <v>Java Studio Enterprise Web Application Framework Sample Application</v>
      </c>
      <c r="B7046" s="110" t="str">
        <f>Products!B7046</f>
        <v>2.1.2, REV=2005.01.09.23.05</v>
      </c>
      <c r="C7046" s="110">
        <f>Products!C7046</f>
        <v>4</v>
      </c>
      <c r="D7046" s="108">
        <f>IF(ISERROR(VLOOKUP(A7046,Taxonomy!$A$1:'Taxonomy'!$D$26748,4,FALSE)),"",VLOOKUP(A7046,Taxonomy!$A$1:'Taxonomy'!$D$26748,4,FALSE))</f>
        <v>0</v>
      </c>
      <c r="E7046" s="108" t="str">
        <f>IF(ISERROR(VLOOKUP(A7046,Taxonomy!$A$1:'Taxonomy'!$C$26748,2,FALSE)),"",VLOOKUP(A7046,Taxonomy!$A$1:'Taxonomy'!$C$26748,2,FALSE))</f>
        <v>A02.022.240</v>
      </c>
      <c r="F7046" s="108" t="str">
        <f>IF(ISERROR(VLOOKUP(A7046,Taxonomy!$A$1:'Taxonomy'!$C$26748,3,FALSE)),"",VLOOKUP(A7046,Taxonomy!$A$1:'Taxonomy'!$C$26748,3,FALSE))</f>
        <v>Integrated Development Environment (IDE)#</v>
      </c>
      <c r="G7046" s="105"/>
    </row>
    <row r="7047" spans="1:7">
      <c r="A7047" s="110" t="str">
        <f>Products!A7047</f>
        <v>Java Studio Enterprise Web Application Framework Sample Documentation</v>
      </c>
      <c r="B7047" s="110" t="str">
        <f>Products!B7047</f>
        <v>2.1.2, REV=2005.01.09.23.05</v>
      </c>
      <c r="C7047" s="110">
        <f>Products!C7047</f>
        <v>4</v>
      </c>
      <c r="D7047" s="108">
        <f>IF(ISERROR(VLOOKUP(A7047,Taxonomy!$A$1:'Taxonomy'!$D$26748,4,FALSE)),"",VLOOKUP(A7047,Taxonomy!$A$1:'Taxonomy'!$D$26748,4,FALSE))</f>
        <v>0</v>
      </c>
      <c r="E7047" s="108" t="str">
        <f>IF(ISERROR(VLOOKUP(A7047,Taxonomy!$A$1:'Taxonomy'!$C$26748,2,FALSE)),"",VLOOKUP(A7047,Taxonomy!$A$1:'Taxonomy'!$C$26748,2,FALSE))</f>
        <v>A02.022.240</v>
      </c>
      <c r="F7047" s="108" t="str">
        <f>IF(ISERROR(VLOOKUP(A7047,Taxonomy!$A$1:'Taxonomy'!$C$26748,3,FALSE)),"",VLOOKUP(A7047,Taxonomy!$A$1:'Taxonomy'!$C$26748,3,FALSE))</f>
        <v>Integrated Development Environment (IDE)#</v>
      </c>
      <c r="G7047" s="105"/>
    </row>
    <row r="7048" spans="1:7">
      <c r="A7048" s="110" t="str">
        <f>Products!A7048</f>
        <v>JavaHelp Demos</v>
      </c>
      <c r="B7048" s="110" t="str">
        <f>Products!B7048</f>
        <v>2.0, REV=2006.10.04</v>
      </c>
      <c r="C7048" s="110">
        <f>Products!C7048</f>
        <v>4</v>
      </c>
      <c r="D7048" s="108">
        <f>IF(ISERROR(VLOOKUP(A7048,Taxonomy!$A$1:'Taxonomy'!$D$26748,4,FALSE)),"",VLOOKUP(A7048,Taxonomy!$A$1:'Taxonomy'!$D$26748,4,FALSE))</f>
        <v>0</v>
      </c>
      <c r="E7048" s="108" t="str">
        <f>IF(ISERROR(VLOOKUP(A7048,Taxonomy!$A$1:'Taxonomy'!$C$26748,2,FALSE)),"",VLOOKUP(A7048,Taxonomy!$A$1:'Taxonomy'!$C$26748,2,FALSE))</f>
        <v>A02.022.243</v>
      </c>
      <c r="F7048" s="108" t="str">
        <f>IF(ISERROR(VLOOKUP(A7048,Taxonomy!$A$1:'Taxonomy'!$C$26748,3,FALSE)),"",VLOOKUP(A7048,Taxonomy!$A$1:'Taxonomy'!$C$26748,3,FALSE))</f>
        <v>Software Development Kit (SDK)#</v>
      </c>
      <c r="G7048" s="105"/>
    </row>
    <row r="7049" spans="1:7">
      <c r="A7049" s="110" t="str">
        <f>Products!A7049</f>
        <v>JavaHelp Development Utilities</v>
      </c>
      <c r="B7049" s="110" t="str">
        <f>Products!B7049</f>
        <v>2.0, REV=2006.10.04</v>
      </c>
      <c r="C7049" s="110">
        <f>Products!C7049</f>
        <v>4</v>
      </c>
      <c r="D7049" s="108">
        <f>IF(ISERROR(VLOOKUP(A7049,Taxonomy!$A$1:'Taxonomy'!$D$26748,4,FALSE)),"",VLOOKUP(A7049,Taxonomy!$A$1:'Taxonomy'!$D$26748,4,FALSE))</f>
        <v>0</v>
      </c>
      <c r="E7049" s="108" t="str">
        <f>IF(ISERROR(VLOOKUP(A7049,Taxonomy!$A$1:'Taxonomy'!$C$26748,2,FALSE)),"",VLOOKUP(A7049,Taxonomy!$A$1:'Taxonomy'!$C$26748,2,FALSE))</f>
        <v>A02.022.243</v>
      </c>
      <c r="F7049" s="108" t="str">
        <f>IF(ISERROR(VLOOKUP(A7049,Taxonomy!$A$1:'Taxonomy'!$C$26748,3,FALSE)),"",VLOOKUP(A7049,Taxonomy!$A$1:'Taxonomy'!$C$26748,3,FALSE))</f>
        <v>Software Development Kit (SDK)#</v>
      </c>
      <c r="G7049" s="105"/>
    </row>
    <row r="7050" spans="1:7">
      <c r="A7050" s="110" t="str">
        <f>Products!A7050</f>
        <v>JavaHelp Documentation</v>
      </c>
      <c r="B7050" s="110" t="str">
        <f>Products!B7050</f>
        <v>2.0, REV=2006.10.04</v>
      </c>
      <c r="C7050" s="110">
        <f>Products!C7050</f>
        <v>4</v>
      </c>
      <c r="D7050" s="108">
        <f>IF(ISERROR(VLOOKUP(A7050,Taxonomy!$A$1:'Taxonomy'!$D$26748,4,FALSE)),"",VLOOKUP(A7050,Taxonomy!$A$1:'Taxonomy'!$D$26748,4,FALSE))</f>
        <v>0</v>
      </c>
      <c r="E7050" s="108" t="str">
        <f>IF(ISERROR(VLOOKUP(A7050,Taxonomy!$A$1:'Taxonomy'!$C$26748,2,FALSE)),"",VLOOKUP(A7050,Taxonomy!$A$1:'Taxonomy'!$C$26748,2,FALSE))</f>
        <v>A02.022.243</v>
      </c>
      <c r="F7050" s="108" t="str">
        <f>IF(ISERROR(VLOOKUP(A7050,Taxonomy!$A$1:'Taxonomy'!$C$26748,3,FALSE)),"",VLOOKUP(A7050,Taxonomy!$A$1:'Taxonomy'!$C$26748,3,FALSE))</f>
        <v>Software Development Kit (SDK)#</v>
      </c>
      <c r="G7050" s="105"/>
    </row>
    <row r="7051" spans="1:7">
      <c r="A7051" s="110" t="str">
        <f>Products!A7051</f>
        <v>JavaHelp Runtime</v>
      </c>
      <c r="B7051" s="110" t="str">
        <f>Products!B7051</f>
        <v>2.0, REV=2006.10.31</v>
      </c>
      <c r="C7051" s="110">
        <f>Products!C7051</f>
        <v>4</v>
      </c>
      <c r="D7051" s="108">
        <f>IF(ISERROR(VLOOKUP(A7051,Taxonomy!$A$1:'Taxonomy'!$D$26748,4,FALSE)),"",VLOOKUP(A7051,Taxonomy!$A$1:'Taxonomy'!$D$26748,4,FALSE))</f>
        <v>0</v>
      </c>
      <c r="E7051" s="108" t="str">
        <f>IF(ISERROR(VLOOKUP(A7051,Taxonomy!$A$1:'Taxonomy'!$C$26748,2,FALSE)),"",VLOOKUP(A7051,Taxonomy!$A$1:'Taxonomy'!$C$26748,2,FALSE))</f>
        <v>A02.022.243</v>
      </c>
      <c r="F7051" s="108" t="str">
        <f>IF(ISERROR(VLOOKUP(A7051,Taxonomy!$A$1:'Taxonomy'!$C$26748,3,FALSE)),"",VLOOKUP(A7051,Taxonomy!$A$1:'Taxonomy'!$C$26748,3,FALSE))</f>
        <v>Software Development Kit (SDK)#</v>
      </c>
      <c r="G7051" s="105"/>
    </row>
    <row r="7052" spans="1:7">
      <c r="A7052" s="110" t="str">
        <f>Products!A7052</f>
        <v>JavaHelp Runtime</v>
      </c>
      <c r="B7052" s="110" t="str">
        <f>Products!B7052</f>
        <v>2.0, REV=2008.10.08</v>
      </c>
      <c r="C7052" s="110">
        <f>Products!C7052</f>
        <v>4</v>
      </c>
      <c r="D7052" s="108">
        <f>IF(ISERROR(VLOOKUP(A7052,Taxonomy!$A$1:'Taxonomy'!$D$26748,4,FALSE)),"",VLOOKUP(A7052,Taxonomy!$A$1:'Taxonomy'!$D$26748,4,FALSE))</f>
        <v>0</v>
      </c>
      <c r="E7052" s="108" t="str">
        <f>IF(ISERROR(VLOOKUP(A7052,Taxonomy!$A$1:'Taxonomy'!$C$26748,2,FALSE)),"",VLOOKUP(A7052,Taxonomy!$A$1:'Taxonomy'!$C$26748,2,FALSE))</f>
        <v>A02.022.243</v>
      </c>
      <c r="F7052" s="108" t="str">
        <f>IF(ISERROR(VLOOKUP(A7052,Taxonomy!$A$1:'Taxonomy'!$C$26748,3,FALSE)),"",VLOOKUP(A7052,Taxonomy!$A$1:'Taxonomy'!$C$26748,3,FALSE))</f>
        <v>Software Development Kit (SDK)#</v>
      </c>
      <c r="G7052" s="105"/>
    </row>
    <row r="7053" spans="1:7">
      <c r="A7053" s="110" t="str">
        <f>Products!A7053</f>
        <v>JavaScript Tooling</v>
      </c>
      <c r="B7053" s="110" t="str">
        <f>Products!B7053</f>
        <v>12.0.21005</v>
      </c>
      <c r="C7053" s="110">
        <f>Products!C7053</f>
        <v>4</v>
      </c>
      <c r="D7053" s="108">
        <f>IF(ISERROR(VLOOKUP(A7053,Taxonomy!$A$1:'Taxonomy'!$D$26748,4,FALSE)),"",VLOOKUP(A7053,Taxonomy!$A$1:'Taxonomy'!$D$26748,4,FALSE))</f>
        <v>0</v>
      </c>
      <c r="E7053" s="108" t="str">
        <f>IF(ISERROR(VLOOKUP(A7053,Taxonomy!$A$1:'Taxonomy'!$C$26748,2,FALSE)),"",VLOOKUP(A7053,Taxonomy!$A$1:'Taxonomy'!$C$26748,2,FALSE))</f>
        <v>A02.022.243</v>
      </c>
      <c r="F7053" s="108" t="str">
        <f>IF(ISERROR(VLOOKUP(A7053,Taxonomy!$A$1:'Taxonomy'!$C$26748,3,FALSE)),"",VLOOKUP(A7053,Taxonomy!$A$1:'Taxonomy'!$C$26748,3,FALSE))</f>
        <v>Software Development Kit (SDK)#</v>
      </c>
      <c r="G7053" s="105"/>
    </row>
    <row r="7054" spans="1:7">
      <c r="A7054" s="110" t="str">
        <f>Products!A7054</f>
        <v>Jenkins 2.32.1</v>
      </c>
      <c r="B7054" s="110" t="str">
        <f>Products!B7054</f>
        <v>0.2.32.1000</v>
      </c>
      <c r="C7054" s="110">
        <f>Products!C7054</f>
        <v>4</v>
      </c>
      <c r="D7054" s="108">
        <f>IF(ISERROR(VLOOKUP(A7054,Taxonomy!$A$1:'Taxonomy'!$D$26748,4,FALSE)),"",VLOOKUP(A7054,Taxonomy!$A$1:'Taxonomy'!$D$26748,4,FALSE))</f>
        <v>0</v>
      </c>
      <c r="E7054" s="108" t="str">
        <f>IF(ISERROR(VLOOKUP(A7054,Taxonomy!$A$1:'Taxonomy'!$C$26748,2,FALSE)),"",VLOOKUP(A7054,Taxonomy!$A$1:'Taxonomy'!$C$26748,2,FALSE))</f>
        <v>A02.027.311</v>
      </c>
      <c r="F7054" s="108" t="str">
        <f>IF(ISERROR(VLOOKUP(A7054,Taxonomy!$A$1:'Taxonomy'!$C$26748,3,FALSE)),"",VLOOKUP(A7054,Taxonomy!$A$1:'Taxonomy'!$C$26748,3,FALSE))</f>
        <v>Business Process Management</v>
      </c>
      <c r="G7054" s="105"/>
    </row>
    <row r="7055" spans="1:7">
      <c r="A7055" s="110" t="str">
        <f>Products!A7055</f>
        <v>JetBrains PyCharm 2018.2.1</v>
      </c>
      <c r="B7055" s="110" t="str">
        <f>Products!B7055</f>
        <v>182.3911.33</v>
      </c>
      <c r="C7055" s="110">
        <f>Products!C7055</f>
        <v>4</v>
      </c>
      <c r="D7055" s="108">
        <f>IF(ISERROR(VLOOKUP(A7055,Taxonomy!$A$1:'Taxonomy'!$D$26748,4,FALSE)),"",VLOOKUP(A7055,Taxonomy!$A$1:'Taxonomy'!$D$26748,4,FALSE))</f>
        <v>0</v>
      </c>
      <c r="E7055" s="108" t="str">
        <f>IF(ISERROR(VLOOKUP(A7055,Taxonomy!$A$1:'Taxonomy'!$C$26748,2,FALSE)),"",VLOOKUP(A7055,Taxonomy!$A$1:'Taxonomy'!$C$26748,2,FALSE))</f>
        <v>A02.022.240</v>
      </c>
      <c r="F7055" s="108" t="str">
        <f>IF(ISERROR(VLOOKUP(A7055,Taxonomy!$A$1:'Taxonomy'!$C$26748,3,FALSE)),"",VLOOKUP(A7055,Taxonomy!$A$1:'Taxonomy'!$C$26748,3,FALSE))</f>
        <v>Integrated Development Environment (IDE)#</v>
      </c>
      <c r="G7055" s="105"/>
    </row>
    <row r="7056" spans="1:7">
      <c r="A7056" s="110" t="str">
        <f>Products!A7056</f>
        <v>JetBrains PyCharm 2019.2.3</v>
      </c>
      <c r="B7056" s="110" t="str">
        <f>Products!B7056</f>
        <v>192.6817.19</v>
      </c>
      <c r="C7056" s="110">
        <f>Products!C7056</f>
        <v>4</v>
      </c>
      <c r="D7056" s="108">
        <f>IF(ISERROR(VLOOKUP(A7056,Taxonomy!$A$1:'Taxonomy'!$D$26748,4,FALSE)),"",VLOOKUP(A7056,Taxonomy!$A$1:'Taxonomy'!$D$26748,4,FALSE))</f>
        <v>0</v>
      </c>
      <c r="E7056" s="108" t="str">
        <f>IF(ISERROR(VLOOKUP(A7056,Taxonomy!$A$1:'Taxonomy'!$C$26748,2,FALSE)),"",VLOOKUP(A7056,Taxonomy!$A$1:'Taxonomy'!$C$26748,2,FALSE))</f>
        <v>A02.022.240</v>
      </c>
      <c r="F7056" s="108" t="str">
        <f>IF(ISERROR(VLOOKUP(A7056,Taxonomy!$A$1:'Taxonomy'!$C$26748,3,FALSE)),"",VLOOKUP(A7056,Taxonomy!$A$1:'Taxonomy'!$C$26748,3,FALSE))</f>
        <v>Integrated Development Environment (IDE)#</v>
      </c>
      <c r="G7056" s="105"/>
    </row>
    <row r="7057" spans="1:7">
      <c r="A7057" s="110" t="str">
        <f>Products!A7057</f>
        <v>JetBrains PyCharm Community Edition 2018.2.1</v>
      </c>
      <c r="B7057" s="110" t="str">
        <f>Products!B7057</f>
        <v>182.3911.33</v>
      </c>
      <c r="C7057" s="110">
        <f>Products!C7057</f>
        <v>4</v>
      </c>
      <c r="D7057" s="108">
        <f>IF(ISERROR(VLOOKUP(A7057,Taxonomy!$A$1:'Taxonomy'!$D$26748,4,FALSE)),"",VLOOKUP(A7057,Taxonomy!$A$1:'Taxonomy'!$D$26748,4,FALSE))</f>
        <v>0</v>
      </c>
      <c r="E7057" s="108" t="str">
        <f>IF(ISERROR(VLOOKUP(A7057,Taxonomy!$A$1:'Taxonomy'!$C$26748,2,FALSE)),"",VLOOKUP(A7057,Taxonomy!$A$1:'Taxonomy'!$C$26748,2,FALSE))</f>
        <v>A02.022.240</v>
      </c>
      <c r="F7057" s="108" t="str">
        <f>IF(ISERROR(VLOOKUP(A7057,Taxonomy!$A$1:'Taxonomy'!$C$26748,3,FALSE)),"",VLOOKUP(A7057,Taxonomy!$A$1:'Taxonomy'!$C$26748,3,FALSE))</f>
        <v>Integrated Development Environment (IDE)#</v>
      </c>
      <c r="G7057" s="105"/>
    </row>
    <row r="7058" spans="1:7">
      <c r="A7058" s="110" t="str">
        <f>Products!A7058</f>
        <v>JetBrains PyCharm Community Edition 2018.3.4</v>
      </c>
      <c r="B7058" s="110" t="str">
        <f>Products!B7058</f>
        <v>183.5429.31</v>
      </c>
      <c r="C7058" s="110">
        <f>Products!C7058</f>
        <v>4</v>
      </c>
      <c r="D7058" s="108">
        <f>IF(ISERROR(VLOOKUP(A7058,Taxonomy!$A$1:'Taxonomy'!$D$26748,4,FALSE)),"",VLOOKUP(A7058,Taxonomy!$A$1:'Taxonomy'!$D$26748,4,FALSE))</f>
        <v>0</v>
      </c>
      <c r="E7058" s="108" t="str">
        <f>IF(ISERROR(VLOOKUP(A7058,Taxonomy!$A$1:'Taxonomy'!$C$26748,2,FALSE)),"",VLOOKUP(A7058,Taxonomy!$A$1:'Taxonomy'!$C$26748,2,FALSE))</f>
        <v>A02.022.240</v>
      </c>
      <c r="F7058" s="108" t="str">
        <f>IF(ISERROR(VLOOKUP(A7058,Taxonomy!$A$1:'Taxonomy'!$C$26748,3,FALSE)),"",VLOOKUP(A7058,Taxonomy!$A$1:'Taxonomy'!$C$26748,3,FALSE))</f>
        <v>Integrated Development Environment (IDE)#</v>
      </c>
      <c r="G7058" s="105"/>
    </row>
    <row r="7059" spans="1:7">
      <c r="A7059" s="110" t="str">
        <f>Products!A7059</f>
        <v>JetBrains PyCharm Community Edition 2019.1.3</v>
      </c>
      <c r="B7059" s="110" t="str">
        <f>Products!B7059</f>
        <v>191.7479.30</v>
      </c>
      <c r="C7059" s="110">
        <f>Products!C7059</f>
        <v>4</v>
      </c>
      <c r="D7059" s="108">
        <f>IF(ISERROR(VLOOKUP(A7059,Taxonomy!$A$1:'Taxonomy'!$D$26748,4,FALSE)),"",VLOOKUP(A7059,Taxonomy!$A$1:'Taxonomy'!$D$26748,4,FALSE))</f>
        <v>0</v>
      </c>
      <c r="E7059" s="108" t="str">
        <f>IF(ISERROR(VLOOKUP(A7059,Taxonomy!$A$1:'Taxonomy'!$C$26748,2,FALSE)),"",VLOOKUP(A7059,Taxonomy!$A$1:'Taxonomy'!$C$26748,2,FALSE))</f>
        <v>A02.022.240</v>
      </c>
      <c r="F7059" s="108" t="str">
        <f>IF(ISERROR(VLOOKUP(A7059,Taxonomy!$A$1:'Taxonomy'!$C$26748,3,FALSE)),"",VLOOKUP(A7059,Taxonomy!$A$1:'Taxonomy'!$C$26748,3,FALSE))</f>
        <v>Integrated Development Environment (IDE)#</v>
      </c>
      <c r="G7059" s="105"/>
    </row>
    <row r="7060" spans="1:7">
      <c r="A7060" s="110" t="str">
        <f>Products!A7060</f>
        <v>JetBrains PyCharm Community Edition 2019.2.3</v>
      </c>
      <c r="B7060" s="110" t="str">
        <f>Products!B7060</f>
        <v>192.6817.19</v>
      </c>
      <c r="C7060" s="110">
        <f>Products!C7060</f>
        <v>4</v>
      </c>
      <c r="D7060" s="108">
        <f>IF(ISERROR(VLOOKUP(A7060,Taxonomy!$A$1:'Taxonomy'!$D$26748,4,FALSE)),"",VLOOKUP(A7060,Taxonomy!$A$1:'Taxonomy'!$D$26748,4,FALSE))</f>
        <v>0</v>
      </c>
      <c r="E7060" s="108" t="str">
        <f>IF(ISERROR(VLOOKUP(A7060,Taxonomy!$A$1:'Taxonomy'!$C$26748,2,FALSE)),"",VLOOKUP(A7060,Taxonomy!$A$1:'Taxonomy'!$C$26748,2,FALSE))</f>
        <v>A02.022.240</v>
      </c>
      <c r="F7060" s="108" t="str">
        <f>IF(ISERROR(VLOOKUP(A7060,Taxonomy!$A$1:'Taxonomy'!$C$26748,3,FALSE)),"",VLOOKUP(A7060,Taxonomy!$A$1:'Taxonomy'!$C$26748,3,FALSE))</f>
        <v>Integrated Development Environment (IDE)#</v>
      </c>
      <c r="G7060" s="105"/>
    </row>
    <row r="7061" spans="1:7">
      <c r="A7061" s="110" t="str">
        <f>Products!A7061</f>
        <v>Jira Software 8.20.9</v>
      </c>
      <c r="B7061" s="110" t="str">
        <f>Products!B7061</f>
        <v>8.20.9</v>
      </c>
      <c r="C7061" s="110">
        <f>Products!C7061</f>
        <v>4</v>
      </c>
      <c r="D7061" s="108">
        <f>IF(ISERROR(VLOOKUP(A7061,Taxonomy!$A$1:'Taxonomy'!$D$26748,4,FALSE)),"",VLOOKUP(A7061,Taxonomy!$A$1:'Taxonomy'!$D$26748,4,FALSE))</f>
        <v>0</v>
      </c>
      <c r="E7061" s="108" t="str">
        <f>IF(ISERROR(VLOOKUP(A7061,Taxonomy!$A$1:'Taxonomy'!$C$26748,2,FALSE)),"",VLOOKUP(A7061,Taxonomy!$A$1:'Taxonomy'!$C$26748,2,FALSE))</f>
        <v>A01.012.080</v>
      </c>
      <c r="F7061" s="108" t="str">
        <f>IF(ISERROR(VLOOKUP(A7061,Taxonomy!$A$1:'Taxonomy'!$C$26748,3,FALSE)),"",VLOOKUP(A7061,Taxonomy!$A$1:'Taxonomy'!$C$26748,3,FALSE))</f>
        <v>Fault management</v>
      </c>
      <c r="G7061" s="105"/>
    </row>
    <row r="7062" spans="1:7">
      <c r="A7062" s="110" t="str">
        <f>Products!A7062</f>
        <v>Job Tracker</v>
      </c>
      <c r="B7062" s="110">
        <f>Products!B7062</f>
        <v>0</v>
      </c>
      <c r="C7062" s="110">
        <f>Products!C7062</f>
        <v>4</v>
      </c>
      <c r="D7062" s="108">
        <f>IF(ISERROR(VLOOKUP(A7062,Taxonomy!$A$1:'Taxonomy'!$D$26748,4,FALSE)),"",VLOOKUP(A7062,Taxonomy!$A$1:'Taxonomy'!$D$26748,4,FALSE))</f>
        <v>0</v>
      </c>
      <c r="E7062" s="108" t="str">
        <f>IF(ISERROR(VLOOKUP(A7062,Taxonomy!$A$1:'Taxonomy'!$C$26748,2,FALSE)),"",VLOOKUP(A7062,Taxonomy!$A$1:'Taxonomy'!$C$26748,2,FALSE))</f>
        <v>Unknown</v>
      </c>
      <c r="F7062" s="108" t="str">
        <f>IF(ISERROR(VLOOKUP(A7062,Taxonomy!$A$1:'Taxonomy'!$C$26748,3,FALSE)),"",VLOOKUP(A7062,Taxonomy!$A$1:'Taxonomy'!$C$26748,3,FALSE))</f>
        <v>Unknown</v>
      </c>
      <c r="G7062" s="105"/>
    </row>
    <row r="7063" spans="1:7">
      <c r="A7063" s="110" t="str">
        <f>Products!A7063</f>
        <v>Johnson Controls - CCT Literature 13.1</v>
      </c>
      <c r="B7063" s="110" t="str">
        <f>Products!B7063</f>
        <v>13.1.0.11</v>
      </c>
      <c r="C7063" s="110">
        <f>Products!C7063</f>
        <v>4</v>
      </c>
      <c r="D7063" s="108">
        <f>IF(ISERROR(VLOOKUP(A7063,Taxonomy!$A$1:'Taxonomy'!$D$26748,4,FALSE)),"",VLOOKUP(A7063,Taxonomy!$A$1:'Taxonomy'!$D$26748,4,FALSE))</f>
        <v>0</v>
      </c>
      <c r="E7063" s="108" t="str">
        <f>IF(ISERROR(VLOOKUP(A7063,Taxonomy!$A$1:'Taxonomy'!$C$26748,2,FALSE)),"",VLOOKUP(A7063,Taxonomy!$A$1:'Taxonomy'!$C$26748,2,FALSE))</f>
        <v>B10.804.119</v>
      </c>
      <c r="F7063" s="108" t="str">
        <f>IF(ISERROR(VLOOKUP(A7063,Taxonomy!$A$1:'Taxonomy'!$C$26748,3,FALSE)),"",VLOOKUP(A7063,Taxonomy!$A$1:'Taxonomy'!$C$26748,3,FALSE))</f>
        <v>Facilities, Fleet and Equipment Management</v>
      </c>
      <c r="G7063" s="105"/>
    </row>
    <row r="7064" spans="1:7">
      <c r="A7064" s="110" t="str">
        <f>Products!A7064</f>
        <v>Johnson Controls - Controller Configuration Tool 10.3</v>
      </c>
      <c r="B7064" s="110" t="str">
        <f>Products!B7064</f>
        <v>10.3.0.2607</v>
      </c>
      <c r="C7064" s="110">
        <f>Products!C7064</f>
        <v>4</v>
      </c>
      <c r="D7064" s="108">
        <f>IF(ISERROR(VLOOKUP(A7064,Taxonomy!$A$1:'Taxonomy'!$D$26748,4,FALSE)),"",VLOOKUP(A7064,Taxonomy!$A$1:'Taxonomy'!$D$26748,4,FALSE))</f>
        <v>0</v>
      </c>
      <c r="E7064" s="108" t="str">
        <f>IF(ISERROR(VLOOKUP(A7064,Taxonomy!$A$1:'Taxonomy'!$C$26748,2,FALSE)),"",VLOOKUP(A7064,Taxonomy!$A$1:'Taxonomy'!$C$26748,2,FALSE))</f>
        <v>B10.804.119</v>
      </c>
      <c r="F7064" s="108" t="str">
        <f>IF(ISERROR(VLOOKUP(A7064,Taxonomy!$A$1:'Taxonomy'!$C$26748,3,FALSE)),"",VLOOKUP(A7064,Taxonomy!$A$1:'Taxonomy'!$C$26748,3,FALSE))</f>
        <v>Facilities, Fleet and Equipment Management</v>
      </c>
      <c r="G7064" s="105"/>
    </row>
    <row r="7065" spans="1:7">
      <c r="A7065" s="110" t="str">
        <f>Products!A7065</f>
        <v>Johnson Controls - Controller Configuration Tool 13.1</v>
      </c>
      <c r="B7065" s="110" t="str">
        <f>Products!B7065</f>
        <v>13.1.0.4232</v>
      </c>
      <c r="C7065" s="110">
        <f>Products!C7065</f>
        <v>4</v>
      </c>
      <c r="D7065" s="108">
        <f>IF(ISERROR(VLOOKUP(A7065,Taxonomy!$A$1:'Taxonomy'!$D$26748,4,FALSE)),"",VLOOKUP(A7065,Taxonomy!$A$1:'Taxonomy'!$D$26748,4,FALSE))</f>
        <v>0</v>
      </c>
      <c r="E7065" s="108" t="str">
        <f>IF(ISERROR(VLOOKUP(A7065,Taxonomy!$A$1:'Taxonomy'!$C$26748,2,FALSE)),"",VLOOKUP(A7065,Taxonomy!$A$1:'Taxonomy'!$C$26748,2,FALSE))</f>
        <v>B10.804.119</v>
      </c>
      <c r="F7065" s="108" t="str">
        <f>IF(ISERROR(VLOOKUP(A7065,Taxonomy!$A$1:'Taxonomy'!$C$26748,3,FALSE)),"",VLOOKUP(A7065,Taxonomy!$A$1:'Taxonomy'!$C$26748,3,FALSE))</f>
        <v>Facilities, Fleet and Equipment Management</v>
      </c>
      <c r="G7065" s="105"/>
    </row>
    <row r="7066" spans="1:7">
      <c r="A7066" s="110" t="str">
        <f>Products!A7066</f>
        <v>Johnson Controls - Controller Configuration Tool Release Mode Packages 1.0</v>
      </c>
      <c r="B7066" s="110" t="str">
        <f>Products!B7066</f>
        <v>1.0.0.339</v>
      </c>
      <c r="C7066" s="110">
        <f>Products!C7066</f>
        <v>4</v>
      </c>
      <c r="D7066" s="108">
        <f>IF(ISERROR(VLOOKUP(A7066,Taxonomy!$A$1:'Taxonomy'!$D$26748,4,FALSE)),"",VLOOKUP(A7066,Taxonomy!$A$1:'Taxonomy'!$D$26748,4,FALSE))</f>
        <v>0</v>
      </c>
      <c r="E7066" s="108" t="str">
        <f>IF(ISERROR(VLOOKUP(A7066,Taxonomy!$A$1:'Taxonomy'!$C$26748,2,FALSE)),"",VLOOKUP(A7066,Taxonomy!$A$1:'Taxonomy'!$C$26748,2,FALSE))</f>
        <v>B10.804.119</v>
      </c>
      <c r="F7066" s="108" t="str">
        <f>IF(ISERROR(VLOOKUP(A7066,Taxonomy!$A$1:'Taxonomy'!$C$26748,3,FALSE)),"",VLOOKUP(A7066,Taxonomy!$A$1:'Taxonomy'!$C$26748,3,FALSE))</f>
        <v>Facilities, Fleet and Equipment Management</v>
      </c>
      <c r="G7066" s="105"/>
    </row>
    <row r="7067" spans="1:7">
      <c r="A7067" s="110" t="str">
        <f>Products!A7067</f>
        <v>Johnson Controls - Controller Configuration Tool Release Mode Packages 1.2</v>
      </c>
      <c r="B7067" s="110" t="str">
        <f>Products!B7067</f>
        <v>1.2.0.566</v>
      </c>
      <c r="C7067" s="110">
        <f>Products!C7067</f>
        <v>4</v>
      </c>
      <c r="D7067" s="108">
        <f>IF(ISERROR(VLOOKUP(A7067,Taxonomy!$A$1:'Taxonomy'!$D$26748,4,FALSE)),"",VLOOKUP(A7067,Taxonomy!$A$1:'Taxonomy'!$D$26748,4,FALSE))</f>
        <v>0</v>
      </c>
      <c r="E7067" s="108" t="str">
        <f>IF(ISERROR(VLOOKUP(A7067,Taxonomy!$A$1:'Taxonomy'!$C$26748,2,FALSE)),"",VLOOKUP(A7067,Taxonomy!$A$1:'Taxonomy'!$C$26748,2,FALSE))</f>
        <v>B10.804.119</v>
      </c>
      <c r="F7067" s="108" t="str">
        <f>IF(ISERROR(VLOOKUP(A7067,Taxonomy!$A$1:'Taxonomy'!$C$26748,3,FALSE)),"",VLOOKUP(A7067,Taxonomy!$A$1:'Taxonomy'!$C$26748,3,FALSE))</f>
        <v>Facilities, Fleet and Equipment Management</v>
      </c>
      <c r="G7067" s="105"/>
    </row>
    <row r="7068" spans="1:7">
      <c r="A7068" s="110" t="str">
        <f>Products!A7068</f>
        <v>Johnson Controls - Field Controller Packages 1.0</v>
      </c>
      <c r="B7068" s="110" t="str">
        <f>Products!B7068</f>
        <v>1.0.0.132</v>
      </c>
      <c r="C7068" s="110">
        <f>Products!C7068</f>
        <v>4</v>
      </c>
      <c r="D7068" s="108">
        <f>IF(ISERROR(VLOOKUP(A7068,Taxonomy!$A$1:'Taxonomy'!$D$26748,4,FALSE)),"",VLOOKUP(A7068,Taxonomy!$A$1:'Taxonomy'!$D$26748,4,FALSE))</f>
        <v>0</v>
      </c>
      <c r="E7068" s="108" t="str">
        <f>IF(ISERROR(VLOOKUP(A7068,Taxonomy!$A$1:'Taxonomy'!$C$26748,2,FALSE)),"",VLOOKUP(A7068,Taxonomy!$A$1:'Taxonomy'!$C$26748,2,FALSE))</f>
        <v>B10.804.119</v>
      </c>
      <c r="F7068" s="108" t="str">
        <f>IF(ISERROR(VLOOKUP(A7068,Taxonomy!$A$1:'Taxonomy'!$C$26748,3,FALSE)),"",VLOOKUP(A7068,Taxonomy!$A$1:'Taxonomy'!$C$26748,3,FALSE))</f>
        <v>Facilities, Fleet and Equipment Management</v>
      </c>
      <c r="G7068" s="105"/>
    </row>
    <row r="7069" spans="1:7">
      <c r="A7069" s="110" t="str">
        <f>Products!A7069</f>
        <v>Johnson Controls - Field Controller Packages 1.0</v>
      </c>
      <c r="B7069" s="110" t="str">
        <f>Products!B7069</f>
        <v>1.0.0.139</v>
      </c>
      <c r="C7069" s="110">
        <f>Products!C7069</f>
        <v>4</v>
      </c>
      <c r="D7069" s="108">
        <f>IF(ISERROR(VLOOKUP(A7069,Taxonomy!$A$1:'Taxonomy'!$D$26748,4,FALSE)),"",VLOOKUP(A7069,Taxonomy!$A$1:'Taxonomy'!$D$26748,4,FALSE))</f>
        <v>0</v>
      </c>
      <c r="E7069" s="108" t="str">
        <f>IF(ISERROR(VLOOKUP(A7069,Taxonomy!$A$1:'Taxonomy'!$C$26748,2,FALSE)),"",VLOOKUP(A7069,Taxonomy!$A$1:'Taxonomy'!$C$26748,2,FALSE))</f>
        <v>B10.804.119</v>
      </c>
      <c r="F7069" s="108" t="str">
        <f>IF(ISERROR(VLOOKUP(A7069,Taxonomy!$A$1:'Taxonomy'!$C$26748,3,FALSE)),"",VLOOKUP(A7069,Taxonomy!$A$1:'Taxonomy'!$C$26748,3,FALSE))</f>
        <v>Facilities, Fleet and Equipment Management</v>
      </c>
      <c r="G7069" s="105"/>
    </row>
    <row r="7070" spans="1:7">
      <c r="A7070" s="110" t="str">
        <f>Products!A7070</f>
        <v>Johnson Controls - Graphic Generation Tool 1.3</v>
      </c>
      <c r="B7070" s="110" t="str">
        <f>Products!B7070</f>
        <v>1.3.1.0100</v>
      </c>
      <c r="C7070" s="110">
        <f>Products!C7070</f>
        <v>4</v>
      </c>
      <c r="D7070" s="108">
        <f>IF(ISERROR(VLOOKUP(A7070,Taxonomy!$A$1:'Taxonomy'!$D$26748,4,FALSE)),"",VLOOKUP(A7070,Taxonomy!$A$1:'Taxonomy'!$D$26748,4,FALSE))</f>
        <v>0</v>
      </c>
      <c r="E7070" s="108" t="str">
        <f>IF(ISERROR(VLOOKUP(A7070,Taxonomy!$A$1:'Taxonomy'!$C$26748,2,FALSE)),"",VLOOKUP(A7070,Taxonomy!$A$1:'Taxonomy'!$C$26748,2,FALSE))</f>
        <v>B10.804.119</v>
      </c>
      <c r="F7070" s="108" t="str">
        <f>IF(ISERROR(VLOOKUP(A7070,Taxonomy!$A$1:'Taxonomy'!$C$26748,3,FALSE)),"",VLOOKUP(A7070,Taxonomy!$A$1:'Taxonomy'!$C$26748,3,FALSE))</f>
        <v>Facilities, Fleet and Equipment Management</v>
      </c>
      <c r="G7070" s="105"/>
    </row>
    <row r="7071" spans="1:7">
      <c r="A7071" s="110" t="str">
        <f>Products!A7071</f>
        <v>Johnson Controls - Launcher 1.6</v>
      </c>
      <c r="B7071" s="110" t="str">
        <f>Products!B7071</f>
        <v>1.6.0.137</v>
      </c>
      <c r="C7071" s="110">
        <f>Products!C7071</f>
        <v>4</v>
      </c>
      <c r="D7071" s="108">
        <f>IF(ISERROR(VLOOKUP(A7071,Taxonomy!$A$1:'Taxonomy'!$D$26748,4,FALSE)),"",VLOOKUP(A7071,Taxonomy!$A$1:'Taxonomy'!$D$26748,4,FALSE))</f>
        <v>0</v>
      </c>
      <c r="E7071" s="108" t="str">
        <f>IF(ISERROR(VLOOKUP(A7071,Taxonomy!$A$1:'Taxonomy'!$C$26748,2,FALSE)),"",VLOOKUP(A7071,Taxonomy!$A$1:'Taxonomy'!$C$26748,2,FALSE))</f>
        <v>B10.804.119</v>
      </c>
      <c r="F7071" s="108" t="str">
        <f>IF(ISERROR(VLOOKUP(A7071,Taxonomy!$A$1:'Taxonomy'!$C$26748,3,FALSE)),"",VLOOKUP(A7071,Taxonomy!$A$1:'Taxonomy'!$C$26748,3,FALSE))</f>
        <v>Facilities, Fleet and Equipment Management</v>
      </c>
      <c r="G7071" s="105"/>
    </row>
    <row r="7072" spans="1:7">
      <c r="A7072" s="110" t="str">
        <f>Products!A7072</f>
        <v>Johnson Controls - Launcher 1.6</v>
      </c>
      <c r="B7072" s="110" t="str">
        <f>Products!B7072</f>
        <v>1.6.0.141</v>
      </c>
      <c r="C7072" s="110">
        <f>Products!C7072</f>
        <v>4</v>
      </c>
      <c r="D7072" s="108">
        <f>IF(ISERROR(VLOOKUP(A7072,Taxonomy!$A$1:'Taxonomy'!$D$26748,4,FALSE)),"",VLOOKUP(A7072,Taxonomy!$A$1:'Taxonomy'!$D$26748,4,FALSE))</f>
        <v>0</v>
      </c>
      <c r="E7072" s="108" t="str">
        <f>IF(ISERROR(VLOOKUP(A7072,Taxonomy!$A$1:'Taxonomy'!$C$26748,2,FALSE)),"",VLOOKUP(A7072,Taxonomy!$A$1:'Taxonomy'!$C$26748,2,FALSE))</f>
        <v>B10.804.119</v>
      </c>
      <c r="F7072" s="108" t="str">
        <f>IF(ISERROR(VLOOKUP(A7072,Taxonomy!$A$1:'Taxonomy'!$C$26748,3,FALSE)),"",VLOOKUP(A7072,Taxonomy!$A$1:'Taxonomy'!$C$26748,3,FALSE))</f>
        <v>Facilities, Fleet and Equipment Management</v>
      </c>
      <c r="G7072" s="105"/>
    </row>
    <row r="7073" spans="1:7">
      <c r="A7073" s="110" t="str">
        <f>Products!A7073</f>
        <v>Johnson Controls - Launcher 1.7</v>
      </c>
      <c r="B7073" s="110" t="str">
        <f>Products!B7073</f>
        <v>1.7.0.330</v>
      </c>
      <c r="C7073" s="110">
        <f>Products!C7073</f>
        <v>4</v>
      </c>
      <c r="D7073" s="108">
        <f>IF(ISERROR(VLOOKUP(A7073,Taxonomy!$A$1:'Taxonomy'!$D$26748,4,FALSE)),"",VLOOKUP(A7073,Taxonomy!$A$1:'Taxonomy'!$D$26748,4,FALSE))</f>
        <v>0</v>
      </c>
      <c r="E7073" s="108" t="str">
        <f>IF(ISERROR(VLOOKUP(A7073,Taxonomy!$A$1:'Taxonomy'!$C$26748,2,FALSE)),"",VLOOKUP(A7073,Taxonomy!$A$1:'Taxonomy'!$C$26748,2,FALSE))</f>
        <v>B10.804.119</v>
      </c>
      <c r="F7073" s="108" t="str">
        <f>IF(ISERROR(VLOOKUP(A7073,Taxonomy!$A$1:'Taxonomy'!$C$26748,3,FALSE)),"",VLOOKUP(A7073,Taxonomy!$A$1:'Taxonomy'!$C$26748,3,FALSE))</f>
        <v>Facilities, Fleet and Equipment Management</v>
      </c>
      <c r="G7073" s="105"/>
    </row>
    <row r="7074" spans="1:7">
      <c r="A7074" s="110" t="str">
        <f>Products!A7074</f>
        <v>Johnson Controls - Launcher 1.7</v>
      </c>
      <c r="B7074" s="110" t="str">
        <f>Products!B7074</f>
        <v>1.7.0.334</v>
      </c>
      <c r="C7074" s="110">
        <f>Products!C7074</f>
        <v>4</v>
      </c>
      <c r="D7074" s="108">
        <f>IF(ISERROR(VLOOKUP(A7074,Taxonomy!$A$1:'Taxonomy'!$D$26748,4,FALSE)),"",VLOOKUP(A7074,Taxonomy!$A$1:'Taxonomy'!$D$26748,4,FALSE))</f>
        <v>0</v>
      </c>
      <c r="E7074" s="108" t="str">
        <f>IF(ISERROR(VLOOKUP(A7074,Taxonomy!$A$1:'Taxonomy'!$C$26748,2,FALSE)),"",VLOOKUP(A7074,Taxonomy!$A$1:'Taxonomy'!$C$26748,2,FALSE))</f>
        <v>B10.804.119</v>
      </c>
      <c r="F7074" s="108" t="str">
        <f>IF(ISERROR(VLOOKUP(A7074,Taxonomy!$A$1:'Taxonomy'!$C$26748,3,FALSE)),"",VLOOKUP(A7074,Taxonomy!$A$1:'Taxonomy'!$C$26748,3,FALSE))</f>
        <v>Facilities, Fleet and Equipment Management</v>
      </c>
      <c r="G7074" s="105"/>
    </row>
    <row r="7075" spans="1:7">
      <c r="A7075" s="110" t="str">
        <f>Products!A7075</f>
        <v>Johnson Controls - Launcher 2.0</v>
      </c>
      <c r="B7075" s="110" t="str">
        <f>Products!B7075</f>
        <v>2.0.0.18</v>
      </c>
      <c r="C7075" s="110">
        <f>Products!C7075</f>
        <v>4</v>
      </c>
      <c r="D7075" s="108">
        <f>IF(ISERROR(VLOOKUP(A7075,Taxonomy!$A$1:'Taxonomy'!$D$26748,4,FALSE)),"",VLOOKUP(A7075,Taxonomy!$A$1:'Taxonomy'!$D$26748,4,FALSE))</f>
        <v>0</v>
      </c>
      <c r="E7075" s="108" t="str">
        <f>IF(ISERROR(VLOOKUP(A7075,Taxonomy!$A$1:'Taxonomy'!$C$26748,2,FALSE)),"",VLOOKUP(A7075,Taxonomy!$A$1:'Taxonomy'!$C$26748,2,FALSE))</f>
        <v>B10.804.119</v>
      </c>
      <c r="F7075" s="108" t="str">
        <f>IF(ISERROR(VLOOKUP(A7075,Taxonomy!$A$1:'Taxonomy'!$C$26748,3,FALSE)),"",VLOOKUP(A7075,Taxonomy!$A$1:'Taxonomy'!$C$26748,3,FALSE))</f>
        <v>Facilities, Fleet and Equipment Management</v>
      </c>
      <c r="G7075" s="105"/>
    </row>
    <row r="7076" spans="1:7">
      <c r="A7076" s="110" t="str">
        <f>Products!A7076</f>
        <v>Johnson Controls - Launcher 2.0</v>
      </c>
      <c r="B7076" s="110" t="str">
        <f>Products!B7076</f>
        <v>2.0.0.53</v>
      </c>
      <c r="C7076" s="110">
        <f>Products!C7076</f>
        <v>4</v>
      </c>
      <c r="D7076" s="108">
        <f>IF(ISERROR(VLOOKUP(A7076,Taxonomy!$A$1:'Taxonomy'!$D$26748,4,FALSE)),"",VLOOKUP(A7076,Taxonomy!$A$1:'Taxonomy'!$D$26748,4,FALSE))</f>
        <v>0</v>
      </c>
      <c r="E7076" s="108" t="str">
        <f>IF(ISERROR(VLOOKUP(A7076,Taxonomy!$A$1:'Taxonomy'!$C$26748,2,FALSE)),"",VLOOKUP(A7076,Taxonomy!$A$1:'Taxonomy'!$C$26748,2,FALSE))</f>
        <v>B10.804.119</v>
      </c>
      <c r="F7076" s="108" t="str">
        <f>IF(ISERROR(VLOOKUP(A7076,Taxonomy!$A$1:'Taxonomy'!$C$26748,3,FALSE)),"",VLOOKUP(A7076,Taxonomy!$A$1:'Taxonomy'!$C$26748,3,FALSE))</f>
        <v>Facilities, Fleet and Equipment Management</v>
      </c>
      <c r="G7076" s="105"/>
    </row>
    <row r="7077" spans="1:7">
      <c r="A7077" s="110" t="str">
        <f>Products!A7077</f>
        <v>Johnson Controls - MUI Application Server 2.1</v>
      </c>
      <c r="B7077" s="110" t="str">
        <f>Products!B7077</f>
        <v>2.1.0.4427</v>
      </c>
      <c r="C7077" s="110">
        <f>Products!C7077</f>
        <v>4</v>
      </c>
      <c r="D7077" s="108">
        <f>IF(ISERROR(VLOOKUP(A7077,Taxonomy!$A$1:'Taxonomy'!$D$26748,4,FALSE)),"",VLOOKUP(A7077,Taxonomy!$A$1:'Taxonomy'!$D$26748,4,FALSE))</f>
        <v>0</v>
      </c>
      <c r="E7077" s="108" t="str">
        <f>IF(ISERROR(VLOOKUP(A7077,Taxonomy!$A$1:'Taxonomy'!$C$26748,2,FALSE)),"",VLOOKUP(A7077,Taxonomy!$A$1:'Taxonomy'!$C$26748,2,FALSE))</f>
        <v>B10.804.119</v>
      </c>
      <c r="F7077" s="108" t="str">
        <f>IF(ISERROR(VLOOKUP(A7077,Taxonomy!$A$1:'Taxonomy'!$C$26748,3,FALSE)),"",VLOOKUP(A7077,Taxonomy!$A$1:'Taxonomy'!$C$26748,3,FALSE))</f>
        <v>Facilities, Fleet and Equipment Management</v>
      </c>
      <c r="G7077" s="105"/>
    </row>
    <row r="7078" spans="1:7">
      <c r="A7078" s="110" t="str">
        <f>Products!A7078</f>
        <v>Johnson Controls - MUI Application Server 4.1</v>
      </c>
      <c r="B7078" s="110" t="str">
        <f>Products!B7078</f>
        <v>4.1.0.5746</v>
      </c>
      <c r="C7078" s="110">
        <f>Products!C7078</f>
        <v>4</v>
      </c>
      <c r="D7078" s="108">
        <f>IF(ISERROR(VLOOKUP(A7078,Taxonomy!$A$1:'Taxonomy'!$D$26748,4,FALSE)),"",VLOOKUP(A7078,Taxonomy!$A$1:'Taxonomy'!$D$26748,4,FALSE))</f>
        <v>0</v>
      </c>
      <c r="E7078" s="108" t="str">
        <f>IF(ISERROR(VLOOKUP(A7078,Taxonomy!$A$1:'Taxonomy'!$C$26748,2,FALSE)),"",VLOOKUP(A7078,Taxonomy!$A$1:'Taxonomy'!$C$26748,2,FALSE))</f>
        <v>B10.804.119</v>
      </c>
      <c r="F7078" s="108" t="str">
        <f>IF(ISERROR(VLOOKUP(A7078,Taxonomy!$A$1:'Taxonomy'!$C$26748,3,FALSE)),"",VLOOKUP(A7078,Taxonomy!$A$1:'Taxonomy'!$C$26748,3,FALSE))</f>
        <v>Facilities, Fleet and Equipment Management</v>
      </c>
      <c r="G7078" s="105"/>
    </row>
    <row r="7079" spans="1:7">
      <c r="A7079" s="110" t="str">
        <f>Products!A7079</f>
        <v>Johnson Controls - MUI Application Server 5.0</v>
      </c>
      <c r="B7079" s="110" t="str">
        <f>Products!B7079</f>
        <v>5.0.0.13636</v>
      </c>
      <c r="C7079" s="110">
        <f>Products!C7079</f>
        <v>4</v>
      </c>
      <c r="D7079" s="108">
        <f>IF(ISERROR(VLOOKUP(A7079,Taxonomy!$A$1:'Taxonomy'!$D$26748,4,FALSE)),"",VLOOKUP(A7079,Taxonomy!$A$1:'Taxonomy'!$D$26748,4,FALSE))</f>
        <v>0</v>
      </c>
      <c r="E7079" s="108" t="str">
        <f>IF(ISERROR(VLOOKUP(A7079,Taxonomy!$A$1:'Taxonomy'!$C$26748,2,FALSE)),"",VLOOKUP(A7079,Taxonomy!$A$1:'Taxonomy'!$C$26748,2,FALSE))</f>
        <v>B10.804.119</v>
      </c>
      <c r="F7079" s="108" t="str">
        <f>IF(ISERROR(VLOOKUP(A7079,Taxonomy!$A$1:'Taxonomy'!$C$26748,3,FALSE)),"",VLOOKUP(A7079,Taxonomy!$A$1:'Taxonomy'!$C$26748,3,FALSE))</f>
        <v>Facilities, Fleet and Equipment Management</v>
      </c>
      <c r="G7079" s="105"/>
    </row>
    <row r="7080" spans="1:7">
      <c r="A7080" s="110" t="str">
        <f>Products!A7080</f>
        <v>Johnson Controls - MUI Offline Application Server 2.1</v>
      </c>
      <c r="B7080" s="110" t="str">
        <f>Products!B7080</f>
        <v>2.1.0.4427</v>
      </c>
      <c r="C7080" s="110">
        <f>Products!C7080</f>
        <v>4</v>
      </c>
      <c r="D7080" s="108">
        <f>IF(ISERROR(VLOOKUP(A7080,Taxonomy!$A$1:'Taxonomy'!$D$26748,4,FALSE)),"",VLOOKUP(A7080,Taxonomy!$A$1:'Taxonomy'!$D$26748,4,FALSE))</f>
        <v>0</v>
      </c>
      <c r="E7080" s="108" t="str">
        <f>IF(ISERROR(VLOOKUP(A7080,Taxonomy!$A$1:'Taxonomy'!$C$26748,2,FALSE)),"",VLOOKUP(A7080,Taxonomy!$A$1:'Taxonomy'!$C$26748,2,FALSE))</f>
        <v>B10.804.119</v>
      </c>
      <c r="F7080" s="108" t="str">
        <f>IF(ISERROR(VLOOKUP(A7080,Taxonomy!$A$1:'Taxonomy'!$C$26748,3,FALSE)),"",VLOOKUP(A7080,Taxonomy!$A$1:'Taxonomy'!$C$26748,3,FALSE))</f>
        <v>Facilities, Fleet and Equipment Management</v>
      </c>
      <c r="G7080" s="105"/>
    </row>
    <row r="7081" spans="1:7">
      <c r="A7081" s="110" t="str">
        <f>Products!A7081</f>
        <v>Johnson Controls - MUI Offline Application Server 4.1</v>
      </c>
      <c r="B7081" s="110" t="str">
        <f>Products!B7081</f>
        <v>4.1.0.5746</v>
      </c>
      <c r="C7081" s="110">
        <f>Products!C7081</f>
        <v>4</v>
      </c>
      <c r="D7081" s="108">
        <f>IF(ISERROR(VLOOKUP(A7081,Taxonomy!$A$1:'Taxonomy'!$D$26748,4,FALSE)),"",VLOOKUP(A7081,Taxonomy!$A$1:'Taxonomy'!$D$26748,4,FALSE))</f>
        <v>0</v>
      </c>
      <c r="E7081" s="108" t="str">
        <f>IF(ISERROR(VLOOKUP(A7081,Taxonomy!$A$1:'Taxonomy'!$C$26748,2,FALSE)),"",VLOOKUP(A7081,Taxonomy!$A$1:'Taxonomy'!$C$26748,2,FALSE))</f>
        <v>B10.804.119</v>
      </c>
      <c r="F7081" s="108" t="str">
        <f>IF(ISERROR(VLOOKUP(A7081,Taxonomy!$A$1:'Taxonomy'!$C$26748,3,FALSE)),"",VLOOKUP(A7081,Taxonomy!$A$1:'Taxonomy'!$C$26748,3,FALSE))</f>
        <v>Facilities, Fleet and Equipment Management</v>
      </c>
      <c r="G7081" s="105"/>
    </row>
    <row r="7082" spans="1:7">
      <c r="A7082" s="110" t="str">
        <f>Products!A7082</f>
        <v>Johnson Controls - MUI Offline Application Server 5.0</v>
      </c>
      <c r="B7082" s="110" t="str">
        <f>Products!B7082</f>
        <v>5.0.0.13636</v>
      </c>
      <c r="C7082" s="110">
        <f>Products!C7082</f>
        <v>4</v>
      </c>
      <c r="D7082" s="108">
        <f>IF(ISERROR(VLOOKUP(A7082,Taxonomy!$A$1:'Taxonomy'!$D$26748,4,FALSE)),"",VLOOKUP(A7082,Taxonomy!$A$1:'Taxonomy'!$D$26748,4,FALSE))</f>
        <v>0</v>
      </c>
      <c r="E7082" s="108" t="str">
        <f>IF(ISERROR(VLOOKUP(A7082,Taxonomy!$A$1:'Taxonomy'!$C$26748,2,FALSE)),"",VLOOKUP(A7082,Taxonomy!$A$1:'Taxonomy'!$C$26748,2,FALSE))</f>
        <v>B10.804.119</v>
      </c>
      <c r="F7082" s="108" t="str">
        <f>IF(ISERROR(VLOOKUP(A7082,Taxonomy!$A$1:'Taxonomy'!$C$26748,3,FALSE)),"",VLOOKUP(A7082,Taxonomy!$A$1:'Taxonomy'!$C$26748,3,FALSE))</f>
        <v>Facilities, Fleet and Equipment Management</v>
      </c>
      <c r="G7082" s="105"/>
    </row>
    <row r="7083" spans="1:7">
      <c r="A7083" s="110" t="str">
        <f>Products!A7083</f>
        <v>Johnson Controls - Metasys Application Server 10.1</v>
      </c>
      <c r="B7083" s="110" t="str">
        <f>Products!B7083</f>
        <v>10.1.0.3976</v>
      </c>
      <c r="C7083" s="110">
        <f>Products!C7083</f>
        <v>4</v>
      </c>
      <c r="D7083" s="108">
        <f>IF(ISERROR(VLOOKUP(A7083,Taxonomy!$A$1:'Taxonomy'!$D$26748,4,FALSE)),"",VLOOKUP(A7083,Taxonomy!$A$1:'Taxonomy'!$D$26748,4,FALSE))</f>
        <v>0</v>
      </c>
      <c r="E7083" s="108" t="str">
        <f>IF(ISERROR(VLOOKUP(A7083,Taxonomy!$A$1:'Taxonomy'!$C$26748,2,FALSE)),"",VLOOKUP(A7083,Taxonomy!$A$1:'Taxonomy'!$C$26748,2,FALSE))</f>
        <v>B10.804.119</v>
      </c>
      <c r="F7083" s="108" t="str">
        <f>IF(ISERROR(VLOOKUP(A7083,Taxonomy!$A$1:'Taxonomy'!$C$26748,3,FALSE)),"",VLOOKUP(A7083,Taxonomy!$A$1:'Taxonomy'!$C$26748,3,FALSE))</f>
        <v>Facilities, Fleet and Equipment Management</v>
      </c>
      <c r="G7083" s="105"/>
    </row>
    <row r="7084" spans="1:7">
      <c r="A7084" s="110" t="str">
        <f>Products!A7084</f>
        <v>Johnson Controls - Metasys Application Server 11.0</v>
      </c>
      <c r="B7084" s="110" t="str">
        <f>Products!B7084</f>
        <v>11.0.1.103</v>
      </c>
      <c r="C7084" s="110">
        <f>Products!C7084</f>
        <v>4</v>
      </c>
      <c r="D7084" s="108">
        <f>IF(ISERROR(VLOOKUP(A7084,Taxonomy!$A$1:'Taxonomy'!$D$26748,4,FALSE)),"",VLOOKUP(A7084,Taxonomy!$A$1:'Taxonomy'!$D$26748,4,FALSE))</f>
        <v>0</v>
      </c>
      <c r="E7084" s="108" t="str">
        <f>IF(ISERROR(VLOOKUP(A7084,Taxonomy!$A$1:'Taxonomy'!$C$26748,2,FALSE)),"",VLOOKUP(A7084,Taxonomy!$A$1:'Taxonomy'!$C$26748,2,FALSE))</f>
        <v>B10.804.119</v>
      </c>
      <c r="F7084" s="108" t="str">
        <f>IF(ISERROR(VLOOKUP(A7084,Taxonomy!$A$1:'Taxonomy'!$C$26748,3,FALSE)),"",VLOOKUP(A7084,Taxonomy!$A$1:'Taxonomy'!$C$26748,3,FALSE))</f>
        <v>Facilities, Fleet and Equipment Management</v>
      </c>
      <c r="G7084" s="105"/>
    </row>
    <row r="7085" spans="1:7">
      <c r="A7085" s="110" t="str">
        <f>Products!A7085</f>
        <v>Johnson Controls - Metasys Application Server 8.1</v>
      </c>
      <c r="B7085" s="110" t="str">
        <f>Products!B7085</f>
        <v>8.1.0.3024</v>
      </c>
      <c r="C7085" s="110">
        <f>Products!C7085</f>
        <v>4</v>
      </c>
      <c r="D7085" s="108">
        <f>IF(ISERROR(VLOOKUP(A7085,Taxonomy!$A$1:'Taxonomy'!$D$26748,4,FALSE)),"",VLOOKUP(A7085,Taxonomy!$A$1:'Taxonomy'!$D$26748,4,FALSE))</f>
        <v>0</v>
      </c>
      <c r="E7085" s="108" t="str">
        <f>IF(ISERROR(VLOOKUP(A7085,Taxonomy!$A$1:'Taxonomy'!$C$26748,2,FALSE)),"",VLOOKUP(A7085,Taxonomy!$A$1:'Taxonomy'!$C$26748,2,FALSE))</f>
        <v>B10.804.119</v>
      </c>
      <c r="F7085" s="108" t="str">
        <f>IF(ISERROR(VLOOKUP(A7085,Taxonomy!$A$1:'Taxonomy'!$C$26748,3,FALSE)),"",VLOOKUP(A7085,Taxonomy!$A$1:'Taxonomy'!$C$26748,3,FALSE))</f>
        <v>Facilities, Fleet and Equipment Management</v>
      </c>
      <c r="G7085" s="105"/>
    </row>
    <row r="7086" spans="1:7">
      <c r="A7086" s="110" t="str">
        <f>Products!A7086</f>
        <v>Johnson Controls - Metasys Database Manager</v>
      </c>
      <c r="B7086" s="110" t="str">
        <f>Products!B7086</f>
        <v>11.0.0.6</v>
      </c>
      <c r="C7086" s="110">
        <f>Products!C7086</f>
        <v>4</v>
      </c>
      <c r="D7086" s="108">
        <f>IF(ISERROR(VLOOKUP(A7086,Taxonomy!$A$1:'Taxonomy'!$D$26748,4,FALSE)),"",VLOOKUP(A7086,Taxonomy!$A$1:'Taxonomy'!$D$26748,4,FALSE))</f>
        <v>0</v>
      </c>
      <c r="E7086" s="108" t="str">
        <f>IF(ISERROR(VLOOKUP(A7086,Taxonomy!$A$1:'Taxonomy'!$C$26748,2,FALSE)),"",VLOOKUP(A7086,Taxonomy!$A$1:'Taxonomy'!$C$26748,2,FALSE))</f>
        <v>B10.804.119</v>
      </c>
      <c r="F7086" s="108" t="str">
        <f>IF(ISERROR(VLOOKUP(A7086,Taxonomy!$A$1:'Taxonomy'!$C$26748,3,FALSE)),"",VLOOKUP(A7086,Taxonomy!$A$1:'Taxonomy'!$C$26748,3,FALSE))</f>
        <v>Facilities, Fleet and Equipment Management</v>
      </c>
      <c r="G7086" s="105"/>
    </row>
    <row r="7087" spans="1:7">
      <c r="A7087" s="110" t="str">
        <f>Products!A7087</f>
        <v>Johnson Controls - Metasys Database Server 10.1</v>
      </c>
      <c r="B7087" s="110" t="str">
        <f>Products!B7087</f>
        <v>10.1.0.3976</v>
      </c>
      <c r="C7087" s="110">
        <f>Products!C7087</f>
        <v>4</v>
      </c>
      <c r="D7087" s="108">
        <f>IF(ISERROR(VLOOKUP(A7087,Taxonomy!$A$1:'Taxonomy'!$D$26748,4,FALSE)),"",VLOOKUP(A7087,Taxonomy!$A$1:'Taxonomy'!$D$26748,4,FALSE))</f>
        <v>0</v>
      </c>
      <c r="E7087" s="108" t="str">
        <f>IF(ISERROR(VLOOKUP(A7087,Taxonomy!$A$1:'Taxonomy'!$C$26748,2,FALSE)),"",VLOOKUP(A7087,Taxonomy!$A$1:'Taxonomy'!$C$26748,2,FALSE))</f>
        <v>B10.804.119</v>
      </c>
      <c r="F7087" s="108" t="str">
        <f>IF(ISERROR(VLOOKUP(A7087,Taxonomy!$A$1:'Taxonomy'!$C$26748,3,FALSE)),"",VLOOKUP(A7087,Taxonomy!$A$1:'Taxonomy'!$C$26748,3,FALSE))</f>
        <v>Facilities, Fleet and Equipment Management</v>
      </c>
      <c r="G7087" s="105"/>
    </row>
    <row r="7088" spans="1:7">
      <c r="A7088" s="110" t="str">
        <f>Products!A7088</f>
        <v>Johnson Controls - Metasys Database Server 11.0</v>
      </c>
      <c r="B7088" s="110" t="str">
        <f>Products!B7088</f>
        <v>11.0.1.103</v>
      </c>
      <c r="C7088" s="110">
        <f>Products!C7088</f>
        <v>4</v>
      </c>
      <c r="D7088" s="108">
        <f>IF(ISERROR(VLOOKUP(A7088,Taxonomy!$A$1:'Taxonomy'!$D$26748,4,FALSE)),"",VLOOKUP(A7088,Taxonomy!$A$1:'Taxonomy'!$D$26748,4,FALSE))</f>
        <v>0</v>
      </c>
      <c r="E7088" s="108" t="str">
        <f>IF(ISERROR(VLOOKUP(A7088,Taxonomy!$A$1:'Taxonomy'!$C$26748,2,FALSE)),"",VLOOKUP(A7088,Taxonomy!$A$1:'Taxonomy'!$C$26748,2,FALSE))</f>
        <v>B10.804.119</v>
      </c>
      <c r="F7088" s="108" t="str">
        <f>IF(ISERROR(VLOOKUP(A7088,Taxonomy!$A$1:'Taxonomy'!$C$26748,3,FALSE)),"",VLOOKUP(A7088,Taxonomy!$A$1:'Taxonomy'!$C$26748,3,FALSE))</f>
        <v>Facilities, Fleet and Equipment Management</v>
      </c>
      <c r="G7088" s="105"/>
    </row>
    <row r="7089" spans="1:7">
      <c r="A7089" s="110" t="str">
        <f>Products!A7089</f>
        <v>Johnson Controls - Metasys Database Server 8.1</v>
      </c>
      <c r="B7089" s="110" t="str">
        <f>Products!B7089</f>
        <v>8.1.0.3024</v>
      </c>
      <c r="C7089" s="110">
        <f>Products!C7089</f>
        <v>4</v>
      </c>
      <c r="D7089" s="108">
        <f>IF(ISERROR(VLOOKUP(A7089,Taxonomy!$A$1:'Taxonomy'!$D$26748,4,FALSE)),"",VLOOKUP(A7089,Taxonomy!$A$1:'Taxonomy'!$D$26748,4,FALSE))</f>
        <v>0</v>
      </c>
      <c r="E7089" s="108" t="str">
        <f>IF(ISERROR(VLOOKUP(A7089,Taxonomy!$A$1:'Taxonomy'!$C$26748,2,FALSE)),"",VLOOKUP(A7089,Taxonomy!$A$1:'Taxonomy'!$C$26748,2,FALSE))</f>
        <v>B10.804.119</v>
      </c>
      <c r="F7089" s="108" t="str">
        <f>IF(ISERROR(VLOOKUP(A7089,Taxonomy!$A$1:'Taxonomy'!$C$26748,3,FALSE)),"",VLOOKUP(A7089,Taxonomy!$A$1:'Taxonomy'!$C$26748,3,FALSE))</f>
        <v>Facilities, Fleet and Equipment Management</v>
      </c>
      <c r="G7089" s="105"/>
    </row>
    <row r="7090" spans="1:7">
      <c r="A7090" s="110" t="str">
        <f>Products!A7090</f>
        <v>Johnson Controls - Metasys License Activator 8.1</v>
      </c>
      <c r="B7090" s="110" t="str">
        <f>Products!B7090</f>
        <v>8.1.0.3024</v>
      </c>
      <c r="C7090" s="110">
        <f>Products!C7090</f>
        <v>4</v>
      </c>
      <c r="D7090" s="108">
        <f>IF(ISERROR(VLOOKUP(A7090,Taxonomy!$A$1:'Taxonomy'!$D$26748,4,FALSE)),"",VLOOKUP(A7090,Taxonomy!$A$1:'Taxonomy'!$D$26748,4,FALSE))</f>
        <v>0</v>
      </c>
      <c r="E7090" s="108" t="str">
        <f>IF(ISERROR(VLOOKUP(A7090,Taxonomy!$A$1:'Taxonomy'!$C$26748,2,FALSE)),"",VLOOKUP(A7090,Taxonomy!$A$1:'Taxonomy'!$C$26748,2,FALSE))</f>
        <v>B10.804.119</v>
      </c>
      <c r="F7090" s="108" t="str">
        <f>IF(ISERROR(VLOOKUP(A7090,Taxonomy!$A$1:'Taxonomy'!$C$26748,3,FALSE)),"",VLOOKUP(A7090,Taxonomy!$A$1:'Taxonomy'!$C$26748,3,FALSE))</f>
        <v>Facilities, Fleet and Equipment Management</v>
      </c>
      <c r="G7090" s="105"/>
    </row>
    <row r="7091" spans="1:7">
      <c r="A7091" s="110" t="str">
        <f>Products!A7091</f>
        <v>Johnson Controls - Metasys License Activator 9.0</v>
      </c>
      <c r="B7091" s="110" t="str">
        <f>Products!B7091</f>
        <v>9.0.1.5320</v>
      </c>
      <c r="C7091" s="110">
        <f>Products!C7091</f>
        <v>4</v>
      </c>
      <c r="D7091" s="108">
        <f>IF(ISERROR(VLOOKUP(A7091,Taxonomy!$A$1:'Taxonomy'!$D$26748,4,FALSE)),"",VLOOKUP(A7091,Taxonomy!$A$1:'Taxonomy'!$D$26748,4,FALSE))</f>
        <v>0</v>
      </c>
      <c r="E7091" s="108" t="str">
        <f>IF(ISERROR(VLOOKUP(A7091,Taxonomy!$A$1:'Taxonomy'!$C$26748,2,FALSE)),"",VLOOKUP(A7091,Taxonomy!$A$1:'Taxonomy'!$C$26748,2,FALSE))</f>
        <v>B10.804.119</v>
      </c>
      <c r="F7091" s="108" t="str">
        <f>IF(ISERROR(VLOOKUP(A7091,Taxonomy!$A$1:'Taxonomy'!$C$26748,3,FALSE)),"",VLOOKUP(A7091,Taxonomy!$A$1:'Taxonomy'!$C$26748,3,FALSE))</f>
        <v>Facilities, Fleet and Equipment Management</v>
      </c>
      <c r="G7091" s="105"/>
    </row>
    <row r="7092" spans="1:7">
      <c r="A7092" s="110" t="str">
        <f>Products!A7092</f>
        <v>Johnson Controls - Metasys System Configuration Tool 11.1</v>
      </c>
      <c r="B7092" s="110" t="str">
        <f>Products!B7092</f>
        <v>11.1.0.1573</v>
      </c>
      <c r="C7092" s="110">
        <f>Products!C7092</f>
        <v>4</v>
      </c>
      <c r="D7092" s="108">
        <f>IF(ISERROR(VLOOKUP(A7092,Taxonomy!$A$1:'Taxonomy'!$D$26748,4,FALSE)),"",VLOOKUP(A7092,Taxonomy!$A$1:'Taxonomy'!$D$26748,4,FALSE))</f>
        <v>0</v>
      </c>
      <c r="E7092" s="108" t="str">
        <f>IF(ISERROR(VLOOKUP(A7092,Taxonomy!$A$1:'Taxonomy'!$C$26748,2,FALSE)),"",VLOOKUP(A7092,Taxonomy!$A$1:'Taxonomy'!$C$26748,2,FALSE))</f>
        <v>B10.804.119</v>
      </c>
      <c r="F7092" s="108" t="str">
        <f>IF(ISERROR(VLOOKUP(A7092,Taxonomy!$A$1:'Taxonomy'!$C$26748,3,FALSE)),"",VLOOKUP(A7092,Taxonomy!$A$1:'Taxonomy'!$C$26748,3,FALSE))</f>
        <v>Facilities, Fleet and Equipment Management</v>
      </c>
      <c r="G7092" s="105"/>
    </row>
    <row r="7093" spans="1:7">
      <c r="A7093" s="110" t="str">
        <f>Products!A7093</f>
        <v>Johnson Controls - Metasys System Configuration Tool 13.2</v>
      </c>
      <c r="B7093" s="110" t="str">
        <f>Products!B7093</f>
        <v>13.2.0.348</v>
      </c>
      <c r="C7093" s="110">
        <f>Products!C7093</f>
        <v>4</v>
      </c>
      <c r="D7093" s="108">
        <f>IF(ISERROR(VLOOKUP(A7093,Taxonomy!$A$1:'Taxonomy'!$D$26748,4,FALSE)),"",VLOOKUP(A7093,Taxonomy!$A$1:'Taxonomy'!$D$26748,4,FALSE))</f>
        <v>0</v>
      </c>
      <c r="E7093" s="108" t="str">
        <f>IF(ISERROR(VLOOKUP(A7093,Taxonomy!$A$1:'Taxonomy'!$C$26748,2,FALSE)),"",VLOOKUP(A7093,Taxonomy!$A$1:'Taxonomy'!$C$26748,2,FALSE))</f>
        <v>B10.804.119</v>
      </c>
      <c r="F7093" s="108" t="str">
        <f>IF(ISERROR(VLOOKUP(A7093,Taxonomy!$A$1:'Taxonomy'!$C$26748,3,FALSE)),"",VLOOKUP(A7093,Taxonomy!$A$1:'Taxonomy'!$C$26748,3,FALSE))</f>
        <v>Facilities, Fleet and Equipment Management</v>
      </c>
      <c r="G7093" s="105"/>
    </row>
    <row r="7094" spans="1:7">
      <c r="A7094" s="110" t="str">
        <f>Products!A7094</f>
        <v>Johnson Controls - Metasys System Configuration Tool 14.2</v>
      </c>
      <c r="B7094" s="110" t="str">
        <f>Products!B7094</f>
        <v>14.2.1.25</v>
      </c>
      <c r="C7094" s="110">
        <f>Products!C7094</f>
        <v>4</v>
      </c>
      <c r="D7094" s="108">
        <f>IF(ISERROR(VLOOKUP(A7094,Taxonomy!$A$1:'Taxonomy'!$D$26748,4,FALSE)),"",VLOOKUP(A7094,Taxonomy!$A$1:'Taxonomy'!$D$26748,4,FALSE))</f>
        <v>0</v>
      </c>
      <c r="E7094" s="108" t="str">
        <f>IF(ISERROR(VLOOKUP(A7094,Taxonomy!$A$1:'Taxonomy'!$C$26748,2,FALSE)),"",VLOOKUP(A7094,Taxonomy!$A$1:'Taxonomy'!$C$26748,2,FALSE))</f>
        <v>B10.804.119</v>
      </c>
      <c r="F7094" s="108" t="str">
        <f>IF(ISERROR(VLOOKUP(A7094,Taxonomy!$A$1:'Taxonomy'!$C$26748,3,FALSE)),"",VLOOKUP(A7094,Taxonomy!$A$1:'Taxonomy'!$C$26748,3,FALSE))</f>
        <v>Facilities, Fleet and Equipment Management</v>
      </c>
      <c r="G7094" s="105"/>
    </row>
    <row r="7095" spans="1:7">
      <c r="A7095" s="110" t="str">
        <f>Products!A7095</f>
        <v>Johnson Controls - Package Importer</v>
      </c>
      <c r="B7095" s="110" t="str">
        <f>Products!B7095</f>
        <v>1.0.0.9999</v>
      </c>
      <c r="C7095" s="110">
        <f>Products!C7095</f>
        <v>4</v>
      </c>
      <c r="D7095" s="108">
        <f>IF(ISERROR(VLOOKUP(A7095,Taxonomy!$A$1:'Taxonomy'!$D$26748,4,FALSE)),"",VLOOKUP(A7095,Taxonomy!$A$1:'Taxonomy'!$D$26748,4,FALSE))</f>
        <v>0</v>
      </c>
      <c r="E7095" s="108" t="str">
        <f>IF(ISERROR(VLOOKUP(A7095,Taxonomy!$A$1:'Taxonomy'!$C$26748,2,FALSE)),"",VLOOKUP(A7095,Taxonomy!$A$1:'Taxonomy'!$C$26748,2,FALSE))</f>
        <v>B10.804.119</v>
      </c>
      <c r="F7095" s="108" t="str">
        <f>IF(ISERROR(VLOOKUP(A7095,Taxonomy!$A$1:'Taxonomy'!$C$26748,3,FALSE)),"",VLOOKUP(A7095,Taxonomy!$A$1:'Taxonomy'!$C$26748,3,FALSE))</f>
        <v>Facilities, Fleet and Equipment Management</v>
      </c>
      <c r="G7095" s="105"/>
    </row>
    <row r="7096" spans="1:7">
      <c r="A7096" s="110" t="str">
        <f>Products!A7096</f>
        <v>Johnson Controls - SCT Literature 13.0</v>
      </c>
      <c r="B7096" s="110" t="str">
        <f>Products!B7096</f>
        <v>13.0.0.105</v>
      </c>
      <c r="C7096" s="110">
        <f>Products!C7096</f>
        <v>4</v>
      </c>
      <c r="D7096" s="108">
        <f>IF(ISERROR(VLOOKUP(A7096,Taxonomy!$A$1:'Taxonomy'!$D$26748,4,FALSE)),"",VLOOKUP(A7096,Taxonomy!$A$1:'Taxonomy'!$D$26748,4,FALSE))</f>
        <v>0</v>
      </c>
      <c r="E7096" s="108" t="str">
        <f>IF(ISERROR(VLOOKUP(A7096,Taxonomy!$A$1:'Taxonomy'!$C$26748,2,FALSE)),"",VLOOKUP(A7096,Taxonomy!$A$1:'Taxonomy'!$C$26748,2,FALSE))</f>
        <v>B10.804.119</v>
      </c>
      <c r="F7096" s="108" t="str">
        <f>IF(ISERROR(VLOOKUP(A7096,Taxonomy!$A$1:'Taxonomy'!$C$26748,3,FALSE)),"",VLOOKUP(A7096,Taxonomy!$A$1:'Taxonomy'!$C$26748,3,FALSE))</f>
        <v>Facilities, Fleet and Equipment Management</v>
      </c>
      <c r="G7096" s="105"/>
    </row>
    <row r="7097" spans="1:7">
      <c r="A7097" s="110" t="str">
        <f>Products!A7097</f>
        <v>Johnson Controls - SCT Literature 14.0</v>
      </c>
      <c r="B7097" s="110" t="str">
        <f>Products!B7097</f>
        <v>14.0.0.34</v>
      </c>
      <c r="C7097" s="110">
        <f>Products!C7097</f>
        <v>4</v>
      </c>
      <c r="D7097" s="108">
        <f>IF(ISERROR(VLOOKUP(A7097,Taxonomy!$A$1:'Taxonomy'!$D$26748,4,FALSE)),"",VLOOKUP(A7097,Taxonomy!$A$1:'Taxonomy'!$D$26748,4,FALSE))</f>
        <v>0</v>
      </c>
      <c r="E7097" s="108" t="str">
        <f>IF(ISERROR(VLOOKUP(A7097,Taxonomy!$A$1:'Taxonomy'!$C$26748,2,FALSE)),"",VLOOKUP(A7097,Taxonomy!$A$1:'Taxonomy'!$C$26748,2,FALSE))</f>
        <v>B10.804.119</v>
      </c>
      <c r="F7097" s="108" t="str">
        <f>IF(ISERROR(VLOOKUP(A7097,Taxonomy!$A$1:'Taxonomy'!$C$26748,3,FALSE)),"",VLOOKUP(A7097,Taxonomy!$A$1:'Taxonomy'!$C$26748,3,FALSE))</f>
        <v>Facilities, Fleet and Equipment Management</v>
      </c>
      <c r="G7097" s="105"/>
    </row>
    <row r="7098" spans="1:7">
      <c r="A7098" s="110" t="str">
        <f>Products!A7098</f>
        <v>Johnson Controls - Software Manager</v>
      </c>
      <c r="B7098" s="110" t="str">
        <f>Products!B7098</f>
        <v>2.1.0.789</v>
      </c>
      <c r="C7098" s="110">
        <f>Products!C7098</f>
        <v>4</v>
      </c>
      <c r="D7098" s="108">
        <f>IF(ISERROR(VLOOKUP(A7098,Taxonomy!$A$1:'Taxonomy'!$D$26748,4,FALSE)),"",VLOOKUP(A7098,Taxonomy!$A$1:'Taxonomy'!$D$26748,4,FALSE))</f>
        <v>0</v>
      </c>
      <c r="E7098" s="108" t="str">
        <f>IF(ISERROR(VLOOKUP(A7098,Taxonomy!$A$1:'Taxonomy'!$C$26748,2,FALSE)),"",VLOOKUP(A7098,Taxonomy!$A$1:'Taxonomy'!$C$26748,2,FALSE))</f>
        <v>B10.804.119</v>
      </c>
      <c r="F7098" s="108" t="str">
        <f>IF(ISERROR(VLOOKUP(A7098,Taxonomy!$A$1:'Taxonomy'!$C$26748,3,FALSE)),"",VLOOKUP(A7098,Taxonomy!$A$1:'Taxonomy'!$C$26748,3,FALSE))</f>
        <v>Facilities, Fleet and Equipment Management</v>
      </c>
      <c r="G7098" s="105"/>
    </row>
    <row r="7099" spans="1:7">
      <c r="A7099" s="110" t="str">
        <f>Products!A7099</f>
        <v>Johnson Controls - Software Manager</v>
      </c>
      <c r="B7099" s="110" t="str">
        <f>Products!B7099</f>
        <v>3.0.0.728</v>
      </c>
      <c r="C7099" s="110">
        <f>Products!C7099</f>
        <v>4</v>
      </c>
      <c r="D7099" s="108">
        <f>IF(ISERROR(VLOOKUP(A7099,Taxonomy!$A$1:'Taxonomy'!$D$26748,4,FALSE)),"",VLOOKUP(A7099,Taxonomy!$A$1:'Taxonomy'!$D$26748,4,FALSE))</f>
        <v>0</v>
      </c>
      <c r="E7099" s="108" t="str">
        <f>IF(ISERROR(VLOOKUP(A7099,Taxonomy!$A$1:'Taxonomy'!$C$26748,2,FALSE)),"",VLOOKUP(A7099,Taxonomy!$A$1:'Taxonomy'!$C$26748,2,FALSE))</f>
        <v>B10.804.119</v>
      </c>
      <c r="F7099" s="108" t="str">
        <f>IF(ISERROR(VLOOKUP(A7099,Taxonomy!$A$1:'Taxonomy'!$C$26748,3,FALSE)),"",VLOOKUP(A7099,Taxonomy!$A$1:'Taxonomy'!$C$26748,3,FALSE))</f>
        <v>Facilities, Fleet and Equipment Management</v>
      </c>
      <c r="G7099" s="105"/>
    </row>
    <row r="7100" spans="1:7">
      <c r="A7100" s="110" t="str">
        <f>Products!A7100</f>
        <v>Johnson Controls - ZFR Checkout Tool</v>
      </c>
      <c r="B7100" s="110" t="str">
        <f>Products!B7100</f>
        <v>6.3.0.2186</v>
      </c>
      <c r="C7100" s="110">
        <f>Products!C7100</f>
        <v>4</v>
      </c>
      <c r="D7100" s="108">
        <f>IF(ISERROR(VLOOKUP(A7100,Taxonomy!$A$1:'Taxonomy'!$D$26748,4,FALSE)),"",VLOOKUP(A7100,Taxonomy!$A$1:'Taxonomy'!$D$26748,4,FALSE))</f>
        <v>0</v>
      </c>
      <c r="E7100" s="108" t="str">
        <f>IF(ISERROR(VLOOKUP(A7100,Taxonomy!$A$1:'Taxonomy'!$C$26748,2,FALSE)),"",VLOOKUP(A7100,Taxonomy!$A$1:'Taxonomy'!$C$26748,2,FALSE))</f>
        <v>B10.804.119</v>
      </c>
      <c r="F7100" s="108" t="str">
        <f>IF(ISERROR(VLOOKUP(A7100,Taxonomy!$A$1:'Taxonomy'!$C$26748,3,FALSE)),"",VLOOKUP(A7100,Taxonomy!$A$1:'Taxonomy'!$C$26748,3,FALSE))</f>
        <v>Facilities, Fleet and Equipment Management</v>
      </c>
      <c r="G7100" s="105"/>
    </row>
    <row r="7101" spans="1:7">
      <c r="A7101" s="110" t="str">
        <f>Products!A7101</f>
        <v>Johnson Controls Controller Configuration Tool 13.1</v>
      </c>
      <c r="B7101" s="110" t="str">
        <f>Products!B7101</f>
        <v>1.2.0.176</v>
      </c>
      <c r="C7101" s="110">
        <f>Products!C7101</f>
        <v>4</v>
      </c>
      <c r="D7101" s="108">
        <f>IF(ISERROR(VLOOKUP(A7101,Taxonomy!$A$1:'Taxonomy'!$D$26748,4,FALSE)),"",VLOOKUP(A7101,Taxonomy!$A$1:'Taxonomy'!$D$26748,4,FALSE))</f>
        <v>0</v>
      </c>
      <c r="E7101" s="108" t="str">
        <f>IF(ISERROR(VLOOKUP(A7101,Taxonomy!$A$1:'Taxonomy'!$C$26748,2,FALSE)),"",VLOOKUP(A7101,Taxonomy!$A$1:'Taxonomy'!$C$26748,2,FALSE))</f>
        <v>B10.804.119</v>
      </c>
      <c r="F7101" s="108" t="str">
        <f>IF(ISERROR(VLOOKUP(A7101,Taxonomy!$A$1:'Taxonomy'!$C$26748,3,FALSE)),"",VLOOKUP(A7101,Taxonomy!$A$1:'Taxonomy'!$C$26748,3,FALSE))</f>
        <v>Facilities, Fleet and Equipment Management</v>
      </c>
      <c r="G7101" s="105"/>
    </row>
    <row r="7102" spans="1:7">
      <c r="A7102" s="110" t="str">
        <f>Products!A7102</f>
        <v>Johnson Controls ZigBee Field Router (Driver Removal)</v>
      </c>
      <c r="B7102" s="110">
        <f>Products!B7102</f>
        <v>0</v>
      </c>
      <c r="C7102" s="110">
        <f>Products!C7102</f>
        <v>4</v>
      </c>
      <c r="D7102" s="108">
        <f>IF(ISERROR(VLOOKUP(A7102,Taxonomy!$A$1:'Taxonomy'!$D$26748,4,FALSE)),"",VLOOKUP(A7102,Taxonomy!$A$1:'Taxonomy'!$D$26748,4,FALSE))</f>
        <v>0</v>
      </c>
      <c r="E7102" s="108" t="str">
        <f>IF(ISERROR(VLOOKUP(A7102,Taxonomy!$A$1:'Taxonomy'!$C$26748,2,FALSE)),"",VLOOKUP(A7102,Taxonomy!$A$1:'Taxonomy'!$C$26748,2,FALSE))</f>
        <v>B10.804.119</v>
      </c>
      <c r="F7102" s="108" t="str">
        <f>IF(ISERROR(VLOOKUP(A7102,Taxonomy!$A$1:'Taxonomy'!$C$26748,3,FALSE)),"",VLOOKUP(A7102,Taxonomy!$A$1:'Taxonomy'!$C$26748,3,FALSE))</f>
        <v>Facilities, Fleet and Equipment Management</v>
      </c>
      <c r="G7102" s="105"/>
    </row>
    <row r="7103" spans="1:7">
      <c r="A7103" s="110" t="str">
        <f>Products!A7103</f>
        <v>JpcsSdkDeviceService</v>
      </c>
      <c r="B7103" s="110" t="str">
        <f>Products!B7103</f>
        <v>1.0.9811.0</v>
      </c>
      <c r="C7103" s="110">
        <f>Products!C7103</f>
        <v>4</v>
      </c>
      <c r="D7103" s="108">
        <f>IF(ISERROR(VLOOKUP(A7103,Taxonomy!$A$1:'Taxonomy'!$D$26748,4,FALSE)),"",VLOOKUP(A7103,Taxonomy!$A$1:'Taxonomy'!$D$26748,4,FALSE))</f>
        <v>0</v>
      </c>
      <c r="E7103" s="108">
        <f>IF(ISERROR(VLOOKUP(A7103,Taxonomy!$A$1:'Taxonomy'!$C$26748,2,FALSE)),"",VLOOKUP(A7103,Taxonomy!$A$1:'Taxonomy'!$C$26748,2,FALSE))</f>
        <v>0</v>
      </c>
      <c r="F7103" s="108" t="str">
        <f>IF(ISERROR(VLOOKUP(A7103,Taxonomy!$A$1:'Taxonomy'!$C$26748,3,FALSE)),"",VLOOKUP(A7103,Taxonomy!$A$1:'Taxonomy'!$C$26748,3,FALSE))</f>
        <v/>
      </c>
      <c r="G7103" s="105"/>
    </row>
    <row r="7104" spans="1:7">
      <c r="A7104" s="110" t="str">
        <f>Products!A7104</f>
        <v>Juniper Installer Service</v>
      </c>
      <c r="B7104" s="110" t="str">
        <f>Products!B7104</f>
        <v>8.0.35099</v>
      </c>
      <c r="C7104" s="110">
        <f>Products!C7104</f>
        <v>4</v>
      </c>
      <c r="D7104" s="108">
        <f>IF(ISERROR(VLOOKUP(A7104,Taxonomy!$A$1:'Taxonomy'!$D$26748,4,FALSE)),"",VLOOKUP(A7104,Taxonomy!$A$1:'Taxonomy'!$D$26748,4,FALSE))</f>
        <v>0</v>
      </c>
      <c r="E7104" s="108" t="str">
        <f>IF(ISERROR(VLOOKUP(A7104,Taxonomy!$A$1:'Taxonomy'!$C$26748,2,FALSE)),"",VLOOKUP(A7104,Taxonomy!$A$1:'Taxonomy'!$C$26748,2,FALSE))</f>
        <v>I02.003.303</v>
      </c>
      <c r="F7104" s="108" t="str">
        <f>IF(ISERROR(VLOOKUP(A7104,Taxonomy!$A$1:'Taxonomy'!$C$26748,3,FALSE)),"",VLOOKUP(A7104,Taxonomy!$A$1:'Taxonomy'!$C$26748,3,FALSE))</f>
        <v>Network Virtualization (Software Defined Networking &amp; VPN)#</v>
      </c>
      <c r="G7104" s="105"/>
    </row>
    <row r="7105" spans="1:7">
      <c r="A7105" s="110" t="str">
        <f>Products!A7105</f>
        <v>Juniper Installer Service 8.0</v>
      </c>
      <c r="B7105" s="110" t="str">
        <f>Products!B7105</f>
        <v>8.0.35099</v>
      </c>
      <c r="C7105" s="110">
        <f>Products!C7105</f>
        <v>4</v>
      </c>
      <c r="D7105" s="108">
        <f>IF(ISERROR(VLOOKUP(A7105,Taxonomy!$A$1:'Taxonomy'!$D$26748,4,FALSE)),"",VLOOKUP(A7105,Taxonomy!$A$1:'Taxonomy'!$D$26748,4,FALSE))</f>
        <v>0</v>
      </c>
      <c r="E7105" s="108" t="str">
        <f>IF(ISERROR(VLOOKUP(A7105,Taxonomy!$A$1:'Taxonomy'!$C$26748,2,FALSE)),"",VLOOKUP(A7105,Taxonomy!$A$1:'Taxonomy'!$C$26748,2,FALSE))</f>
        <v>I02.003.303</v>
      </c>
      <c r="F7105" s="108" t="str">
        <f>IF(ISERROR(VLOOKUP(A7105,Taxonomy!$A$1:'Taxonomy'!$C$26748,3,FALSE)),"",VLOOKUP(A7105,Taxonomy!$A$1:'Taxonomy'!$C$26748,3,FALSE))</f>
        <v>Network Virtualization (Software Defined Networking &amp; VPN)#</v>
      </c>
      <c r="G7105" s="105"/>
    </row>
    <row r="7106" spans="1:7">
      <c r="A7106" s="110" t="str">
        <f>Products!A7106</f>
        <v>Juniper Networks Network Connect 7.4.0</v>
      </c>
      <c r="B7106" s="110" t="str">
        <f>Products!B7106</f>
        <v>7.4.0.30599</v>
      </c>
      <c r="C7106" s="110">
        <f>Products!C7106</f>
        <v>4</v>
      </c>
      <c r="D7106" s="108">
        <f>IF(ISERROR(VLOOKUP(A7106,Taxonomy!$A$1:'Taxonomy'!$D$26748,4,FALSE)),"",VLOOKUP(A7106,Taxonomy!$A$1:'Taxonomy'!$D$26748,4,FALSE))</f>
        <v>0</v>
      </c>
      <c r="E7106" s="108" t="str">
        <f>IF(ISERROR(VLOOKUP(A7106,Taxonomy!$A$1:'Taxonomy'!$C$26748,2,FALSE)),"",VLOOKUP(A7106,Taxonomy!$A$1:'Taxonomy'!$C$26748,2,FALSE))</f>
        <v>I02.003.303</v>
      </c>
      <c r="F7106" s="108" t="str">
        <f>IF(ISERROR(VLOOKUP(A7106,Taxonomy!$A$1:'Taxonomy'!$C$26748,3,FALSE)),"",VLOOKUP(A7106,Taxonomy!$A$1:'Taxonomy'!$C$26748,3,FALSE))</f>
        <v>Network Virtualization (Software Defined Networking &amp; VPN)#</v>
      </c>
      <c r="G7106" s="105"/>
    </row>
    <row r="7107" spans="1:7">
      <c r="A7107" s="110" t="str">
        <f>Products!A7107</f>
        <v>Juniper Networks Setup Client 64-bit Activex Control</v>
      </c>
      <c r="B7107" s="110" t="str">
        <f>Products!B7107</f>
        <v>2.1.1.1</v>
      </c>
      <c r="C7107" s="110">
        <f>Products!C7107</f>
        <v>4</v>
      </c>
      <c r="D7107" s="108">
        <f>IF(ISERROR(VLOOKUP(A7107,Taxonomy!$A$1:'Taxonomy'!$D$26748,4,FALSE)),"",VLOOKUP(A7107,Taxonomy!$A$1:'Taxonomy'!$D$26748,4,FALSE))</f>
        <v>0</v>
      </c>
      <c r="E7107" s="108" t="str">
        <f>IF(ISERROR(VLOOKUP(A7107,Taxonomy!$A$1:'Taxonomy'!$C$26748,2,FALSE)),"",VLOOKUP(A7107,Taxonomy!$A$1:'Taxonomy'!$C$26748,2,FALSE))</f>
        <v>I02.003.303</v>
      </c>
      <c r="F7107" s="108" t="str">
        <f>IF(ISERROR(VLOOKUP(A7107,Taxonomy!$A$1:'Taxonomy'!$C$26748,3,FALSE)),"",VLOOKUP(A7107,Taxonomy!$A$1:'Taxonomy'!$C$26748,3,FALSE))</f>
        <v>Network Virtualization (Software Defined Networking &amp; VPN)#</v>
      </c>
      <c r="G7107" s="105"/>
    </row>
    <row r="7108" spans="1:7">
      <c r="A7108" s="110" t="str">
        <f>Products!A7108</f>
        <v>Juniper Networks Setup Client Activex Control</v>
      </c>
      <c r="B7108" s="110" t="str">
        <f>Products!B7108</f>
        <v>2.1.1.1</v>
      </c>
      <c r="C7108" s="110">
        <f>Products!C7108</f>
        <v>4</v>
      </c>
      <c r="D7108" s="108">
        <f>IF(ISERROR(VLOOKUP(A7108,Taxonomy!$A$1:'Taxonomy'!$D$26748,4,FALSE)),"",VLOOKUP(A7108,Taxonomy!$A$1:'Taxonomy'!$D$26748,4,FALSE))</f>
        <v>0</v>
      </c>
      <c r="E7108" s="108" t="str">
        <f>IF(ISERROR(VLOOKUP(A7108,Taxonomy!$A$1:'Taxonomy'!$C$26748,2,FALSE)),"",VLOOKUP(A7108,Taxonomy!$A$1:'Taxonomy'!$C$26748,2,FALSE))</f>
        <v>I02.003.303</v>
      </c>
      <c r="F7108" s="108" t="str">
        <f>IF(ISERROR(VLOOKUP(A7108,Taxonomy!$A$1:'Taxonomy'!$C$26748,3,FALSE)),"",VLOOKUP(A7108,Taxonomy!$A$1:'Taxonomy'!$C$26748,3,FALSE))</f>
        <v>Network Virtualization (Software Defined Networking &amp; VPN)#</v>
      </c>
      <c r="G7108" s="105"/>
    </row>
    <row r="7109" spans="1:7">
      <c r="A7109" s="110" t="str">
        <f>Products!A7109</f>
        <v>Juniper Networks,  Inc. Setup Client 64-bit Activex Control</v>
      </c>
      <c r="B7109" s="110" t="str">
        <f>Products!B7109</f>
        <v>2.1.1.1</v>
      </c>
      <c r="C7109" s="110">
        <f>Products!C7109</f>
        <v>4</v>
      </c>
      <c r="D7109" s="108">
        <f>IF(ISERROR(VLOOKUP(A7109,Taxonomy!$A$1:'Taxonomy'!$D$26748,4,FALSE)),"",VLOOKUP(A7109,Taxonomy!$A$1:'Taxonomy'!$D$26748,4,FALSE))</f>
        <v>0</v>
      </c>
      <c r="E7109" s="108" t="str">
        <f>IF(ISERROR(VLOOKUP(A7109,Taxonomy!$A$1:'Taxonomy'!$C$26748,2,FALSE)),"",VLOOKUP(A7109,Taxonomy!$A$1:'Taxonomy'!$C$26748,2,FALSE))</f>
        <v>I02.003.303</v>
      </c>
      <c r="F7109" s="108" t="str">
        <f>IF(ISERROR(VLOOKUP(A7109,Taxonomy!$A$1:'Taxonomy'!$C$26748,3,FALSE)),"",VLOOKUP(A7109,Taxonomy!$A$1:'Taxonomy'!$C$26748,3,FALSE))</f>
        <v>Network Virtualization (Software Defined Networking &amp; VPN)#</v>
      </c>
      <c r="G7109" s="105"/>
    </row>
    <row r="7110" spans="1:7">
      <c r="A7110" s="110" t="str">
        <f>Products!A7110</f>
        <v>Juniper Networks,  Inc. Setup Client Activex Control</v>
      </c>
      <c r="B7110" s="110" t="str">
        <f>Products!B7110</f>
        <v>2.1.1.1</v>
      </c>
      <c r="C7110" s="110">
        <f>Products!C7110</f>
        <v>4</v>
      </c>
      <c r="D7110" s="108">
        <f>IF(ISERROR(VLOOKUP(A7110,Taxonomy!$A$1:'Taxonomy'!$D$26748,4,FALSE)),"",VLOOKUP(A7110,Taxonomy!$A$1:'Taxonomy'!$D$26748,4,FALSE))</f>
        <v>0</v>
      </c>
      <c r="E7110" s="108" t="str">
        <f>IF(ISERROR(VLOOKUP(A7110,Taxonomy!$A$1:'Taxonomy'!$C$26748,2,FALSE)),"",VLOOKUP(A7110,Taxonomy!$A$1:'Taxonomy'!$C$26748,2,FALSE))</f>
        <v>I02.003.303</v>
      </c>
      <c r="F7110" s="108" t="str">
        <f>IF(ISERROR(VLOOKUP(A7110,Taxonomy!$A$1:'Taxonomy'!$C$26748,3,FALSE)),"",VLOOKUP(A7110,Taxonomy!$A$1:'Taxonomy'!$C$26748,3,FALSE))</f>
        <v>Network Virtualization (Software Defined Networking &amp; VPN)#</v>
      </c>
      <c r="G7110" s="105"/>
    </row>
    <row r="7111" spans="1:7">
      <c r="A7111" s="110" t="str">
        <f>Products!A7111</f>
        <v>Junk Mail filter update</v>
      </c>
      <c r="B7111" s="110" t="str">
        <f>Products!B7111</f>
        <v>16.4.3528.0331</v>
      </c>
      <c r="C7111" s="110">
        <f>Products!C7111</f>
        <v>4</v>
      </c>
      <c r="D7111" s="108">
        <f>IF(ISERROR(VLOOKUP(A7111,Taxonomy!$A$1:'Taxonomy'!$D$26748,4,FALSE)),"",VLOOKUP(A7111,Taxonomy!$A$1:'Taxonomy'!$D$26748,4,FALSE))</f>
        <v>0</v>
      </c>
      <c r="E7111" s="108" t="str">
        <f>IF(ISERROR(VLOOKUP(A7111,Taxonomy!$A$1:'Taxonomy'!$C$26748,2,FALSE)),"",VLOOKUP(A7111,Taxonomy!$A$1:'Taxonomy'!$C$26748,2,FALSE))</f>
        <v>A02.030.361</v>
      </c>
      <c r="F7111" s="108" t="str">
        <f>IF(ISERROR(VLOOKUP(A7111,Taxonomy!$A$1:'Taxonomy'!$C$26748,3,FALSE)),"",VLOOKUP(A7111,Taxonomy!$A$1:'Taxonomy'!$C$26748,3,FALSE))</f>
        <v>Email</v>
      </c>
      <c r="G7111" s="105"/>
    </row>
    <row r="7112" spans="1:7">
      <c r="A7112" s="110" t="str">
        <f>Products!A7112</f>
        <v>Justin</v>
      </c>
      <c r="B7112" s="110" t="str">
        <f>Products!B7112</f>
        <v>2.121.159</v>
      </c>
      <c r="C7112" s="110">
        <f>Products!C7112</f>
        <v>4</v>
      </c>
      <c r="D7112" s="108">
        <f>IF(ISERROR(VLOOKUP(A7112,Taxonomy!$A$1:'Taxonomy'!$D$26748,4,FALSE)),"",VLOOKUP(A7112,Taxonomy!$A$1:'Taxonomy'!$D$26748,4,FALSE))</f>
        <v>0</v>
      </c>
      <c r="E7112" s="108" t="str">
        <f>IF(ISERROR(VLOOKUP(A7112,Taxonomy!$A$1:'Taxonomy'!$C$26748,2,FALSE)),"",VLOOKUP(A7112,Taxonomy!$A$1:'Taxonomy'!$C$26748,2,FALSE))</f>
        <v>A02.024.386</v>
      </c>
      <c r="F7112" s="108" t="str">
        <f>IF(ISERROR(VLOOKUP(A7112,Taxonomy!$A$1:'Taxonomy'!$C$26748,3,FALSE)),"",VLOOKUP(A7112,Taxonomy!$A$1:'Taxonomy'!$C$26748,3,FALSE))</f>
        <v>Geospatial Data Collection</v>
      </c>
      <c r="G7112" s="105"/>
    </row>
    <row r="7113" spans="1:7">
      <c r="A7113" s="110" t="str">
        <f>Products!A7113</f>
        <v>K-Lite Codec Pack 11.5.5 Basic</v>
      </c>
      <c r="B7113" s="110" t="str">
        <f>Products!B7113</f>
        <v>11.5.5</v>
      </c>
      <c r="C7113" s="110">
        <f>Products!C7113</f>
        <v>4</v>
      </c>
      <c r="D7113" s="108">
        <f>IF(ISERROR(VLOOKUP(A7113,Taxonomy!$A$1:'Taxonomy'!$D$26748,4,FALSE)),"",VLOOKUP(A7113,Taxonomy!$A$1:'Taxonomy'!$D$26748,4,FALSE))</f>
        <v>0</v>
      </c>
      <c r="E7113" s="108">
        <f>IF(ISERROR(VLOOKUP(A7113,Taxonomy!$A$1:'Taxonomy'!$C$26748,2,FALSE)),"",VLOOKUP(A7113,Taxonomy!$A$1:'Taxonomy'!$C$26748,2,FALSE))</f>
        <v>0</v>
      </c>
      <c r="F7113" s="108">
        <f>IF(ISERROR(VLOOKUP(A7113,Taxonomy!$A$1:'Taxonomy'!$C$26748,3,FALSE)),"",VLOOKUP(A7113,Taxonomy!$A$1:'Taxonomy'!$C$26748,3,FALSE))</f>
        <v>0</v>
      </c>
      <c r="G7113" s="105"/>
    </row>
    <row r="7114" spans="1:7">
      <c r="A7114" s="110" t="str">
        <f>Products!A7114</f>
        <v>K8600</v>
      </c>
      <c r="B7114" s="110" t="str">
        <f>Products!B7114</f>
        <v>140.0.001.000</v>
      </c>
      <c r="C7114" s="110">
        <f>Products!C7114</f>
        <v>4</v>
      </c>
      <c r="D7114" s="108">
        <f>IF(ISERROR(VLOOKUP(A7114,Taxonomy!$A$1:'Taxonomy'!$D$26748,4,FALSE)),"",VLOOKUP(A7114,Taxonomy!$A$1:'Taxonomy'!$D$26748,4,FALSE))</f>
        <v>0</v>
      </c>
      <c r="E7114" s="108">
        <f>IF(ISERROR(VLOOKUP(A7114,Taxonomy!$A$1:'Taxonomy'!$C$26748,2,FALSE)),"",VLOOKUP(A7114,Taxonomy!$A$1:'Taxonomy'!$C$26748,2,FALSE))</f>
        <v>0</v>
      </c>
      <c r="F7114" s="108" t="str">
        <f>IF(ISERROR(VLOOKUP(A7114,Taxonomy!$A$1:'Taxonomy'!$C$26748,3,FALSE)),"",VLOOKUP(A7114,Taxonomy!$A$1:'Taxonomy'!$C$26748,3,FALSE))</f>
        <v/>
      </c>
      <c r="G7114" s="105"/>
    </row>
    <row r="7115" spans="1:7">
      <c r="A7115" s="110" t="str">
        <f>Products!A7115</f>
        <v>KNG Editor</v>
      </c>
      <c r="B7115" s="110" t="str">
        <f>Products!B7115</f>
        <v>1.1.0</v>
      </c>
      <c r="C7115" s="110">
        <f>Products!C7115</f>
        <v>4</v>
      </c>
      <c r="D7115" s="108">
        <f>IF(ISERROR(VLOOKUP(A7115,Taxonomy!$A$1:'Taxonomy'!$D$26748,4,FALSE)),"",VLOOKUP(A7115,Taxonomy!$A$1:'Taxonomy'!$D$26748,4,FALSE))</f>
        <v>0</v>
      </c>
      <c r="E7115" s="108" t="str">
        <f>IF(ISERROR(VLOOKUP(A7115,Taxonomy!$A$1:'Taxonomy'!$C$26748,2,FALSE)),"",VLOOKUP(A7115,Taxonomy!$A$1:'Taxonomy'!$C$26748,2,FALSE))</f>
        <v>I01.003.305#</v>
      </c>
      <c r="F7115" s="108" t="str">
        <f>IF(ISERROR(VLOOKUP(A7115,Taxonomy!$A$1:'Taxonomy'!$C$26748,3,FALSE)),"",VLOOKUP(A7115,Taxonomy!$A$1:'Taxonomy'!$C$26748,3,FALSE))</f>
        <v>Radio Software</v>
      </c>
      <c r="G7115" s="105"/>
    </row>
    <row r="7116" spans="1:7">
      <c r="A7116" s="110" t="str">
        <f>Products!A7116</f>
        <v>KNG Editor</v>
      </c>
      <c r="B7116" s="110" t="str">
        <f>Products!B7116</f>
        <v>1.1.1</v>
      </c>
      <c r="C7116" s="110">
        <f>Products!C7116</f>
        <v>4</v>
      </c>
      <c r="D7116" s="108">
        <f>IF(ISERROR(VLOOKUP(A7116,Taxonomy!$A$1:'Taxonomy'!$D$26748,4,FALSE)),"",VLOOKUP(A7116,Taxonomy!$A$1:'Taxonomy'!$D$26748,4,FALSE))</f>
        <v>0</v>
      </c>
      <c r="E7116" s="108" t="str">
        <f>IF(ISERROR(VLOOKUP(A7116,Taxonomy!$A$1:'Taxonomy'!$C$26748,2,FALSE)),"",VLOOKUP(A7116,Taxonomy!$A$1:'Taxonomy'!$C$26748,2,FALSE))</f>
        <v>I01.003.305#</v>
      </c>
      <c r="F7116" s="108" t="str">
        <f>IF(ISERROR(VLOOKUP(A7116,Taxonomy!$A$1:'Taxonomy'!$C$26748,3,FALSE)),"",VLOOKUP(A7116,Taxonomy!$A$1:'Taxonomy'!$C$26748,3,FALSE))</f>
        <v>Radio Software</v>
      </c>
      <c r="G7116" s="105"/>
    </row>
    <row r="7117" spans="1:7">
      <c r="A7117" s="110" t="str">
        <f>Products!A7117</f>
        <v>KNG Editor</v>
      </c>
      <c r="B7117" s="110" t="str">
        <f>Products!B7117</f>
        <v>1.2.0</v>
      </c>
      <c r="C7117" s="110">
        <f>Products!C7117</f>
        <v>4</v>
      </c>
      <c r="D7117" s="108">
        <f>IF(ISERROR(VLOOKUP(A7117,Taxonomy!$A$1:'Taxonomy'!$D$26748,4,FALSE)),"",VLOOKUP(A7117,Taxonomy!$A$1:'Taxonomy'!$D$26748,4,FALSE))</f>
        <v>0</v>
      </c>
      <c r="E7117" s="108" t="str">
        <f>IF(ISERROR(VLOOKUP(A7117,Taxonomy!$A$1:'Taxonomy'!$C$26748,2,FALSE)),"",VLOOKUP(A7117,Taxonomy!$A$1:'Taxonomy'!$C$26748,2,FALSE))</f>
        <v>I01.003.305#</v>
      </c>
      <c r="F7117" s="108" t="str">
        <f>IF(ISERROR(VLOOKUP(A7117,Taxonomy!$A$1:'Taxonomy'!$C$26748,3,FALSE)),"",VLOOKUP(A7117,Taxonomy!$A$1:'Taxonomy'!$C$26748,3,FALSE))</f>
        <v>Radio Software</v>
      </c>
      <c r="G7117" s="105"/>
    </row>
    <row r="7118" spans="1:7">
      <c r="A7118" s="110" t="str">
        <f>Products!A7118</f>
        <v>KODAK Capture Pro Software</v>
      </c>
      <c r="B7118" s="110" t="str">
        <f>Products!B7118</f>
        <v>5.0.3</v>
      </c>
      <c r="C7118" s="110">
        <f>Products!C7118</f>
        <v>4</v>
      </c>
      <c r="D7118" s="108">
        <f>IF(ISERROR(VLOOKUP(A7118,Taxonomy!$A$1:'Taxonomy'!$D$26748,4,FALSE)),"",VLOOKUP(A7118,Taxonomy!$A$1:'Taxonomy'!$D$26748,4,FALSE))</f>
        <v>0</v>
      </c>
      <c r="E7118" s="108">
        <f>IF(ISERROR(VLOOKUP(A7118,Taxonomy!$A$1:'Taxonomy'!$C$26748,2,FALSE)),"",VLOOKUP(A7118,Taxonomy!$A$1:'Taxonomy'!$C$26748,2,FALSE))</f>
        <v>0</v>
      </c>
      <c r="F7118" s="108" t="str">
        <f>IF(ISERROR(VLOOKUP(A7118,Taxonomy!$A$1:'Taxonomy'!$C$26748,3,FALSE)),"",VLOOKUP(A7118,Taxonomy!$A$1:'Taxonomy'!$C$26748,3,FALSE))</f>
        <v/>
      </c>
      <c r="G7118" s="105"/>
    </row>
    <row r="7119" spans="1:7">
      <c r="A7119" s="110" t="str">
        <f>Products!A7119</f>
        <v>KODAK Capture Pro Software  5.0.3</v>
      </c>
      <c r="B7119" s="110" t="str">
        <f>Products!B7119</f>
        <v>5.0.3</v>
      </c>
      <c r="C7119" s="110">
        <f>Products!C7119</f>
        <v>4</v>
      </c>
      <c r="D7119" s="108">
        <f>IF(ISERROR(VLOOKUP(A7119,Taxonomy!$A$1:'Taxonomy'!$D$26748,4,FALSE)),"",VLOOKUP(A7119,Taxonomy!$A$1:'Taxonomy'!$D$26748,4,FALSE))</f>
        <v>0</v>
      </c>
      <c r="E7119" s="108">
        <f>IF(ISERROR(VLOOKUP(A7119,Taxonomy!$A$1:'Taxonomy'!$C$26748,2,FALSE)),"",VLOOKUP(A7119,Taxonomy!$A$1:'Taxonomy'!$C$26748,2,FALSE))</f>
        <v>0</v>
      </c>
      <c r="F7119" s="108" t="str">
        <f>IF(ISERROR(VLOOKUP(A7119,Taxonomy!$A$1:'Taxonomy'!$C$26748,3,FALSE)),"",VLOOKUP(A7119,Taxonomy!$A$1:'Taxonomy'!$C$26748,3,FALSE))</f>
        <v/>
      </c>
      <c r="G7119" s="105"/>
    </row>
    <row r="7120" spans="1:7">
      <c r="A7120" s="110" t="str">
        <f>Products!A7120</f>
        <v>KODAK SCANMATE i1100 Scanners</v>
      </c>
      <c r="B7120" s="110" t="str">
        <f>Products!B7120</f>
        <v>2.7</v>
      </c>
      <c r="C7120" s="110">
        <f>Products!C7120</f>
        <v>4</v>
      </c>
      <c r="D7120" s="108">
        <f>IF(ISERROR(VLOOKUP(A7120,Taxonomy!$A$1:'Taxonomy'!$D$26748,4,FALSE)),"",VLOOKUP(A7120,Taxonomy!$A$1:'Taxonomy'!$D$26748,4,FALSE))</f>
        <v>0</v>
      </c>
      <c r="E7120" s="108" t="str">
        <f>IF(ISERROR(VLOOKUP(A7120,Taxonomy!$A$1:'Taxonomy'!$C$26748,2,FALSE)),"",VLOOKUP(A7120,Taxonomy!$A$1:'Taxonomy'!$C$26748,2,FALSE))</f>
        <v>A02.023.260</v>
      </c>
      <c r="F7120" s="108" t="str">
        <f>IF(ISERROR(VLOOKUP(A7120,Taxonomy!$A$1:'Taxonomy'!$C$26748,3,FALSE)),"",VLOOKUP(A7120,Taxonomy!$A$1:'Taxonomy'!$C$26748,3,FALSE))</f>
        <v>Document Imaging and OCR</v>
      </c>
      <c r="G7120" s="105"/>
    </row>
    <row r="7121" spans="1:7">
      <c r="A7121" s="110" t="str">
        <f>Products!A7121</f>
        <v>KODAK SCANMATE i1100 Scanners</v>
      </c>
      <c r="B7121" s="110" t="str">
        <f>Products!B7121</f>
        <v>3.1</v>
      </c>
      <c r="C7121" s="110">
        <f>Products!C7121</f>
        <v>4</v>
      </c>
      <c r="D7121" s="108">
        <f>IF(ISERROR(VLOOKUP(A7121,Taxonomy!$A$1:'Taxonomy'!$D$26748,4,FALSE)),"",VLOOKUP(A7121,Taxonomy!$A$1:'Taxonomy'!$D$26748,4,FALSE))</f>
        <v>0</v>
      </c>
      <c r="E7121" s="108" t="str">
        <f>IF(ISERROR(VLOOKUP(A7121,Taxonomy!$A$1:'Taxonomy'!$C$26748,2,FALSE)),"",VLOOKUP(A7121,Taxonomy!$A$1:'Taxonomy'!$C$26748,2,FALSE))</f>
        <v>A02.023.260</v>
      </c>
      <c r="F7121" s="108" t="str">
        <f>IF(ISERROR(VLOOKUP(A7121,Taxonomy!$A$1:'Taxonomy'!$C$26748,3,FALSE)),"",VLOOKUP(A7121,Taxonomy!$A$1:'Taxonomy'!$C$26748,3,FALSE))</f>
        <v>Document Imaging and OCR</v>
      </c>
      <c r="G7121" s="105"/>
    </row>
    <row r="7122" spans="1:7">
      <c r="A7122" s="110" t="str">
        <f>Products!A7122</f>
        <v>KODAK ScanMate i1120 Scanner</v>
      </c>
      <c r="B7122" s="110" t="str">
        <f>Products!B7122</f>
        <v>3.0</v>
      </c>
      <c r="C7122" s="110">
        <f>Products!C7122</f>
        <v>4</v>
      </c>
      <c r="D7122" s="108">
        <f>IF(ISERROR(VLOOKUP(A7122,Taxonomy!$A$1:'Taxonomy'!$D$26748,4,FALSE)),"",VLOOKUP(A7122,Taxonomy!$A$1:'Taxonomy'!$D$26748,4,FALSE))</f>
        <v>0</v>
      </c>
      <c r="E7122" s="108" t="str">
        <f>IF(ISERROR(VLOOKUP(A7122,Taxonomy!$A$1:'Taxonomy'!$C$26748,2,FALSE)),"",VLOOKUP(A7122,Taxonomy!$A$1:'Taxonomy'!$C$26748,2,FALSE))</f>
        <v>A02.023.260</v>
      </c>
      <c r="F7122" s="108" t="str">
        <f>IF(ISERROR(VLOOKUP(A7122,Taxonomy!$A$1:'Taxonomy'!$C$26748,3,FALSE)),"",VLOOKUP(A7122,Taxonomy!$A$1:'Taxonomy'!$C$26748,3,FALSE))</f>
        <v>Document Imaging and OCR</v>
      </c>
      <c r="G7122" s="105"/>
    </row>
    <row r="7123" spans="1:7">
      <c r="A7123" s="110" t="str">
        <f>Products!A7123</f>
        <v>KODAK i1100 - Smart Touch</v>
      </c>
      <c r="B7123" s="110" t="str">
        <f>Products!B7123</f>
        <v>1.7.51.436</v>
      </c>
      <c r="C7123" s="110">
        <f>Products!C7123</f>
        <v>4</v>
      </c>
      <c r="D7123" s="108">
        <f>IF(ISERROR(VLOOKUP(A7123,Taxonomy!$A$1:'Taxonomy'!$D$26748,4,FALSE)),"",VLOOKUP(A7123,Taxonomy!$A$1:'Taxonomy'!$D$26748,4,FALSE))</f>
        <v>0</v>
      </c>
      <c r="E7123" s="108" t="str">
        <f>IF(ISERROR(VLOOKUP(A7123,Taxonomy!$A$1:'Taxonomy'!$C$26748,2,FALSE)),"",VLOOKUP(A7123,Taxonomy!$A$1:'Taxonomy'!$C$26748,2,FALSE))</f>
        <v>B10.811.340</v>
      </c>
      <c r="F7123" s="108" t="str">
        <f>IF(ISERROR(VLOOKUP(A7123,Taxonomy!$A$1:'Taxonomy'!$C$26748,3,FALSE)),"",VLOOKUP(A7123,Taxonomy!$A$1:'Taxonomy'!$C$26748,3,FALSE))</f>
        <v>Collaboration Tools</v>
      </c>
      <c r="G7123" s="105"/>
    </row>
    <row r="7124" spans="1:7">
      <c r="A7124" s="110" t="str">
        <f>Products!A7124</f>
        <v>KODAK i2900 Scanner</v>
      </c>
      <c r="B7124" s="110" t="str">
        <f>Products!B7124</f>
        <v>3.1</v>
      </c>
      <c r="C7124" s="110">
        <f>Products!C7124</f>
        <v>4</v>
      </c>
      <c r="D7124" s="108">
        <f>IF(ISERROR(VLOOKUP(A7124,Taxonomy!$A$1:'Taxonomy'!$D$26748,4,FALSE)),"",VLOOKUP(A7124,Taxonomy!$A$1:'Taxonomy'!$D$26748,4,FALSE))</f>
        <v>0</v>
      </c>
      <c r="E7124" s="108" t="str">
        <f>IF(ISERROR(VLOOKUP(A7124,Taxonomy!$A$1:'Taxonomy'!$C$26748,2,FALSE)),"",VLOOKUP(A7124,Taxonomy!$A$1:'Taxonomy'!$C$26748,2,FALSE))</f>
        <v>A02.023.260</v>
      </c>
      <c r="F7124" s="108" t="str">
        <f>IF(ISERROR(VLOOKUP(A7124,Taxonomy!$A$1:'Taxonomy'!$C$26748,3,FALSE)),"",VLOOKUP(A7124,Taxonomy!$A$1:'Taxonomy'!$C$26748,3,FALSE))</f>
        <v>Document Imaging and OCR</v>
      </c>
      <c r="G7124" s="105"/>
    </row>
    <row r="7125" spans="1:7">
      <c r="A7125" s="110" t="str">
        <f>Products!A7125</f>
        <v>KONICA MINOLTA C554_C364Series(PCL)</v>
      </c>
      <c r="B7125" s="110">
        <f>Products!B7125</f>
        <v>0</v>
      </c>
      <c r="C7125" s="110">
        <f>Products!C7125</f>
        <v>4</v>
      </c>
      <c r="D7125" s="108">
        <f>IF(ISERROR(VLOOKUP(A7125,Taxonomy!$A$1:'Taxonomy'!$D$26748,4,FALSE)),"",VLOOKUP(A7125,Taxonomy!$A$1:'Taxonomy'!$D$26748,4,FALSE))</f>
        <v>0</v>
      </c>
      <c r="E7125" s="108">
        <f>IF(ISERROR(VLOOKUP(A7125,Taxonomy!$A$1:'Taxonomy'!$C$26748,2,FALSE)),"",VLOOKUP(A7125,Taxonomy!$A$1:'Taxonomy'!$C$26748,2,FALSE))</f>
        <v>0</v>
      </c>
      <c r="F7125" s="108">
        <f>IF(ISERROR(VLOOKUP(A7125,Taxonomy!$A$1:'Taxonomy'!$C$26748,3,FALSE)),"",VLOOKUP(A7125,Taxonomy!$A$1:'Taxonomy'!$C$26748,3,FALSE))</f>
        <v>0</v>
      </c>
      <c r="G7125" s="105"/>
    </row>
    <row r="7126" spans="1:7">
      <c r="A7126" s="110" t="str">
        <f>Products!A7126</f>
        <v>KPIReports_cs_x86</v>
      </c>
      <c r="B7126" s="110" t="str">
        <f>Products!B7126</f>
        <v>9.0.18212.01</v>
      </c>
      <c r="C7126" s="110">
        <f>Products!C7126</f>
        <v>4</v>
      </c>
      <c r="D7126" s="108">
        <f>IF(ISERROR(VLOOKUP(A7126,Taxonomy!$A$1:'Taxonomy'!$D$26748,4,FALSE)),"",VLOOKUP(A7126,Taxonomy!$A$1:'Taxonomy'!$D$26748,4,FALSE))</f>
        <v>0</v>
      </c>
      <c r="E7126" s="108" t="str">
        <f>IF(ISERROR(VLOOKUP(A7126,Taxonomy!$A$1:'Taxonomy'!$C$26748,2,FALSE)),"",VLOOKUP(A7126,Taxonomy!$A$1:'Taxonomy'!$C$26748,2,FALSE))</f>
        <v>I01.004.406#</v>
      </c>
      <c r="F7126" s="108" t="str">
        <f>IF(ISERROR(VLOOKUP(A7126,Taxonomy!$A$1:'Taxonomy'!$C$26748,3,FALSE)),"",VLOOKUP(A7126,Taxonomy!$A$1:'Taxonomy'!$C$26748,3,FALSE))</f>
        <v>Power Management</v>
      </c>
      <c r="G7126" s="105"/>
    </row>
    <row r="7127" spans="1:7">
      <c r="A7127" s="110" t="str">
        <f>Products!A7127</f>
        <v>KPIReports_de_x86</v>
      </c>
      <c r="B7127" s="110" t="str">
        <f>Products!B7127</f>
        <v>9.0.18212.01</v>
      </c>
      <c r="C7127" s="110">
        <f>Products!C7127</f>
        <v>4</v>
      </c>
      <c r="D7127" s="108">
        <f>IF(ISERROR(VLOOKUP(A7127,Taxonomy!$A$1:'Taxonomy'!$D$26748,4,FALSE)),"",VLOOKUP(A7127,Taxonomy!$A$1:'Taxonomy'!$D$26748,4,FALSE))</f>
        <v>0</v>
      </c>
      <c r="E7127" s="108" t="str">
        <f>IF(ISERROR(VLOOKUP(A7127,Taxonomy!$A$1:'Taxonomy'!$C$26748,2,FALSE)),"",VLOOKUP(A7127,Taxonomy!$A$1:'Taxonomy'!$C$26748,2,FALSE))</f>
        <v>I01.004.406#</v>
      </c>
      <c r="F7127" s="108" t="str">
        <f>IF(ISERROR(VLOOKUP(A7127,Taxonomy!$A$1:'Taxonomy'!$C$26748,3,FALSE)),"",VLOOKUP(A7127,Taxonomy!$A$1:'Taxonomy'!$C$26748,3,FALSE))</f>
        <v>Power Management</v>
      </c>
      <c r="G7127" s="105"/>
    </row>
    <row r="7128" spans="1:7">
      <c r="A7128" s="110" t="str">
        <f>Products!A7128</f>
        <v>KPIReports_en_x86</v>
      </c>
      <c r="B7128" s="110" t="str">
        <f>Products!B7128</f>
        <v>9.0.18212.01</v>
      </c>
      <c r="C7128" s="110">
        <f>Products!C7128</f>
        <v>4</v>
      </c>
      <c r="D7128" s="108">
        <f>IF(ISERROR(VLOOKUP(A7128,Taxonomy!$A$1:'Taxonomy'!$D$26748,4,FALSE)),"",VLOOKUP(A7128,Taxonomy!$A$1:'Taxonomy'!$D$26748,4,FALSE))</f>
        <v>0</v>
      </c>
      <c r="E7128" s="108" t="str">
        <f>IF(ISERROR(VLOOKUP(A7128,Taxonomy!$A$1:'Taxonomy'!$C$26748,2,FALSE)),"",VLOOKUP(A7128,Taxonomy!$A$1:'Taxonomy'!$C$26748,2,FALSE))</f>
        <v>I01.004.406#</v>
      </c>
      <c r="F7128" s="108" t="str">
        <f>IF(ISERROR(VLOOKUP(A7128,Taxonomy!$A$1:'Taxonomy'!$C$26748,3,FALSE)),"",VLOOKUP(A7128,Taxonomy!$A$1:'Taxonomy'!$C$26748,3,FALSE))</f>
        <v>Power Management</v>
      </c>
      <c r="G7128" s="105"/>
    </row>
    <row r="7129" spans="1:7">
      <c r="A7129" s="110" t="str">
        <f>Products!A7129</f>
        <v>KPIReports_es_x86</v>
      </c>
      <c r="B7129" s="110" t="str">
        <f>Products!B7129</f>
        <v>9.0.18212.01</v>
      </c>
      <c r="C7129" s="110">
        <f>Products!C7129</f>
        <v>4</v>
      </c>
      <c r="D7129" s="108">
        <f>IF(ISERROR(VLOOKUP(A7129,Taxonomy!$A$1:'Taxonomy'!$D$26748,4,FALSE)),"",VLOOKUP(A7129,Taxonomy!$A$1:'Taxonomy'!$D$26748,4,FALSE))</f>
        <v>0</v>
      </c>
      <c r="E7129" s="108" t="str">
        <f>IF(ISERROR(VLOOKUP(A7129,Taxonomy!$A$1:'Taxonomy'!$C$26748,2,FALSE)),"",VLOOKUP(A7129,Taxonomy!$A$1:'Taxonomy'!$C$26748,2,FALSE))</f>
        <v>I01.004.406#</v>
      </c>
      <c r="F7129" s="108" t="str">
        <f>IF(ISERROR(VLOOKUP(A7129,Taxonomy!$A$1:'Taxonomy'!$C$26748,3,FALSE)),"",VLOOKUP(A7129,Taxonomy!$A$1:'Taxonomy'!$C$26748,3,FALSE))</f>
        <v>Power Management</v>
      </c>
      <c r="G7129" s="105"/>
    </row>
    <row r="7130" spans="1:7">
      <c r="A7130" s="110" t="str">
        <f>Products!A7130</f>
        <v>KPIReports_fr_x86</v>
      </c>
      <c r="B7130" s="110" t="str">
        <f>Products!B7130</f>
        <v>9.0.18212.01</v>
      </c>
      <c r="C7130" s="110">
        <f>Products!C7130</f>
        <v>4</v>
      </c>
      <c r="D7130" s="108">
        <f>IF(ISERROR(VLOOKUP(A7130,Taxonomy!$A$1:'Taxonomy'!$D$26748,4,FALSE)),"",VLOOKUP(A7130,Taxonomy!$A$1:'Taxonomy'!$D$26748,4,FALSE))</f>
        <v>0</v>
      </c>
      <c r="E7130" s="108" t="str">
        <f>IF(ISERROR(VLOOKUP(A7130,Taxonomy!$A$1:'Taxonomy'!$C$26748,2,FALSE)),"",VLOOKUP(A7130,Taxonomy!$A$1:'Taxonomy'!$C$26748,2,FALSE))</f>
        <v>I01.004.406#</v>
      </c>
      <c r="F7130" s="108" t="str">
        <f>IF(ISERROR(VLOOKUP(A7130,Taxonomy!$A$1:'Taxonomy'!$C$26748,3,FALSE)),"",VLOOKUP(A7130,Taxonomy!$A$1:'Taxonomy'!$C$26748,3,FALSE))</f>
        <v>Power Management</v>
      </c>
      <c r="G7130" s="105"/>
    </row>
    <row r="7131" spans="1:7">
      <c r="A7131" s="110" t="str">
        <f>Products!A7131</f>
        <v>KPIReports_it_x86</v>
      </c>
      <c r="B7131" s="110" t="str">
        <f>Products!B7131</f>
        <v>9.0.18212.01</v>
      </c>
      <c r="C7131" s="110">
        <f>Products!C7131</f>
        <v>4</v>
      </c>
      <c r="D7131" s="108">
        <f>IF(ISERROR(VLOOKUP(A7131,Taxonomy!$A$1:'Taxonomy'!$D$26748,4,FALSE)),"",VLOOKUP(A7131,Taxonomy!$A$1:'Taxonomy'!$D$26748,4,FALSE))</f>
        <v>0</v>
      </c>
      <c r="E7131" s="108" t="str">
        <f>IF(ISERROR(VLOOKUP(A7131,Taxonomy!$A$1:'Taxonomy'!$C$26748,2,FALSE)),"",VLOOKUP(A7131,Taxonomy!$A$1:'Taxonomy'!$C$26748,2,FALSE))</f>
        <v>I01.004.406#</v>
      </c>
      <c r="F7131" s="108" t="str">
        <f>IF(ISERROR(VLOOKUP(A7131,Taxonomy!$A$1:'Taxonomy'!$C$26748,3,FALSE)),"",VLOOKUP(A7131,Taxonomy!$A$1:'Taxonomy'!$C$26748,3,FALSE))</f>
        <v>Power Management</v>
      </c>
      <c r="G7131" s="105"/>
    </row>
    <row r="7132" spans="1:7">
      <c r="A7132" s="110" t="str">
        <f>Products!A7132</f>
        <v>KPIReports_pl_x86</v>
      </c>
      <c r="B7132" s="110" t="str">
        <f>Products!B7132</f>
        <v>9.0.18212.01</v>
      </c>
      <c r="C7132" s="110">
        <f>Products!C7132</f>
        <v>4</v>
      </c>
      <c r="D7132" s="108">
        <f>IF(ISERROR(VLOOKUP(A7132,Taxonomy!$A$1:'Taxonomy'!$D$26748,4,FALSE)),"",VLOOKUP(A7132,Taxonomy!$A$1:'Taxonomy'!$D$26748,4,FALSE))</f>
        <v>0</v>
      </c>
      <c r="E7132" s="108" t="str">
        <f>IF(ISERROR(VLOOKUP(A7132,Taxonomy!$A$1:'Taxonomy'!$C$26748,2,FALSE)),"",VLOOKUP(A7132,Taxonomy!$A$1:'Taxonomy'!$C$26748,2,FALSE))</f>
        <v>I01.004.406#</v>
      </c>
      <c r="F7132" s="108" t="str">
        <f>IF(ISERROR(VLOOKUP(A7132,Taxonomy!$A$1:'Taxonomy'!$C$26748,3,FALSE)),"",VLOOKUP(A7132,Taxonomy!$A$1:'Taxonomy'!$C$26748,3,FALSE))</f>
        <v>Power Management</v>
      </c>
      <c r="G7132" s="105"/>
    </row>
    <row r="7133" spans="1:7">
      <c r="A7133" s="110" t="str">
        <f>Products!A7133</f>
        <v>KPIReports_ru_x86</v>
      </c>
      <c r="B7133" s="110" t="str">
        <f>Products!B7133</f>
        <v>9.0.18212.01</v>
      </c>
      <c r="C7133" s="110">
        <f>Products!C7133</f>
        <v>4</v>
      </c>
      <c r="D7133" s="108">
        <f>IF(ISERROR(VLOOKUP(A7133,Taxonomy!$A$1:'Taxonomy'!$D$26748,4,FALSE)),"",VLOOKUP(A7133,Taxonomy!$A$1:'Taxonomy'!$D$26748,4,FALSE))</f>
        <v>0</v>
      </c>
      <c r="E7133" s="108" t="str">
        <f>IF(ISERROR(VLOOKUP(A7133,Taxonomy!$A$1:'Taxonomy'!$C$26748,2,FALSE)),"",VLOOKUP(A7133,Taxonomy!$A$1:'Taxonomy'!$C$26748,2,FALSE))</f>
        <v>I01.004.406#</v>
      </c>
      <c r="F7133" s="108" t="str">
        <f>IF(ISERROR(VLOOKUP(A7133,Taxonomy!$A$1:'Taxonomy'!$C$26748,3,FALSE)),"",VLOOKUP(A7133,Taxonomy!$A$1:'Taxonomy'!$C$26748,3,FALSE))</f>
        <v>Power Management</v>
      </c>
      <c r="G7133" s="105"/>
    </row>
    <row r="7134" spans="1:7">
      <c r="A7134" s="110" t="str">
        <f>Products!A7134</f>
        <v>KPIReports_x86</v>
      </c>
      <c r="B7134" s="110" t="str">
        <f>Products!B7134</f>
        <v>9.0.18215.09</v>
      </c>
      <c r="C7134" s="110">
        <f>Products!C7134</f>
        <v>4</v>
      </c>
      <c r="D7134" s="108">
        <f>IF(ISERROR(VLOOKUP(A7134,Taxonomy!$A$1:'Taxonomy'!$D$26748,4,FALSE)),"",VLOOKUP(A7134,Taxonomy!$A$1:'Taxonomy'!$D$26748,4,FALSE))</f>
        <v>0</v>
      </c>
      <c r="E7134" s="108" t="str">
        <f>IF(ISERROR(VLOOKUP(A7134,Taxonomy!$A$1:'Taxonomy'!$C$26748,2,FALSE)),"",VLOOKUP(A7134,Taxonomy!$A$1:'Taxonomy'!$C$26748,2,FALSE))</f>
        <v>I01.004.406#</v>
      </c>
      <c r="F7134" s="108" t="str">
        <f>IF(ISERROR(VLOOKUP(A7134,Taxonomy!$A$1:'Taxonomy'!$C$26748,3,FALSE)),"",VLOOKUP(A7134,Taxonomy!$A$1:'Taxonomy'!$C$26748,3,FALSE))</f>
        <v>Power Management</v>
      </c>
      <c r="G7134" s="105"/>
    </row>
    <row r="7135" spans="1:7">
      <c r="A7135" s="110" t="str">
        <f>Products!A7135</f>
        <v>KPIReports_zh-CHS_x86</v>
      </c>
      <c r="B7135" s="110" t="str">
        <f>Products!B7135</f>
        <v>9.0.18212.01</v>
      </c>
      <c r="C7135" s="110">
        <f>Products!C7135</f>
        <v>4</v>
      </c>
      <c r="D7135" s="108">
        <f>IF(ISERROR(VLOOKUP(A7135,Taxonomy!$A$1:'Taxonomy'!$D$26748,4,FALSE)),"",VLOOKUP(A7135,Taxonomy!$A$1:'Taxonomy'!$D$26748,4,FALSE))</f>
        <v>0</v>
      </c>
      <c r="E7135" s="108" t="str">
        <f>IF(ISERROR(VLOOKUP(A7135,Taxonomy!$A$1:'Taxonomy'!$C$26748,2,FALSE)),"",VLOOKUP(A7135,Taxonomy!$A$1:'Taxonomy'!$C$26748,2,FALSE))</f>
        <v>I01.004.406#</v>
      </c>
      <c r="F7135" s="108" t="str">
        <f>IF(ISERROR(VLOOKUP(A7135,Taxonomy!$A$1:'Taxonomy'!$C$26748,3,FALSE)),"",VLOOKUP(A7135,Taxonomy!$A$1:'Taxonomy'!$C$26748,3,FALSE))</f>
        <v>Power Management</v>
      </c>
      <c r="G7135" s="105"/>
    </row>
    <row r="7136" spans="1:7">
      <c r="A7136" s="110" t="str">
        <f>Products!A7136</f>
        <v>KPIReports_zh-CHT_x86</v>
      </c>
      <c r="B7136" s="110" t="str">
        <f>Products!B7136</f>
        <v>9.0.18212.01</v>
      </c>
      <c r="C7136" s="110">
        <f>Products!C7136</f>
        <v>4</v>
      </c>
      <c r="D7136" s="108">
        <f>IF(ISERROR(VLOOKUP(A7136,Taxonomy!$A$1:'Taxonomy'!$D$26748,4,FALSE)),"",VLOOKUP(A7136,Taxonomy!$A$1:'Taxonomy'!$D$26748,4,FALSE))</f>
        <v>0</v>
      </c>
      <c r="E7136" s="108" t="str">
        <f>IF(ISERROR(VLOOKUP(A7136,Taxonomy!$A$1:'Taxonomy'!$C$26748,2,FALSE)),"",VLOOKUP(A7136,Taxonomy!$A$1:'Taxonomy'!$C$26748,2,FALSE))</f>
        <v>I01.004.406#</v>
      </c>
      <c r="F7136" s="108" t="str">
        <f>IF(ISERROR(VLOOKUP(A7136,Taxonomy!$A$1:'Taxonomy'!$C$26748,3,FALSE)),"",VLOOKUP(A7136,Taxonomy!$A$1:'Taxonomy'!$C$26748,3,FALSE))</f>
        <v>Power Management</v>
      </c>
      <c r="G7136" s="105"/>
    </row>
    <row r="7137" spans="1:7">
      <c r="A7137" s="110" t="str">
        <f>Products!A7137</f>
        <v>KV-S1045C KV-S1025C KV-S1020C ISIS Driver</v>
      </c>
      <c r="B7137" s="110" t="str">
        <f>Products!B7137</f>
        <v>3.1.11202.14001</v>
      </c>
      <c r="C7137" s="110">
        <f>Products!C7137</f>
        <v>4</v>
      </c>
      <c r="D7137" s="108">
        <f>IF(ISERROR(VLOOKUP(A7137,Taxonomy!$A$1:'Taxonomy'!$D$26748,4,FALSE)),"",VLOOKUP(A7137,Taxonomy!$A$1:'Taxonomy'!$D$26748,4,FALSE))</f>
        <v>0</v>
      </c>
      <c r="E7137" s="108" t="str">
        <f>IF(ISERROR(VLOOKUP(A7137,Taxonomy!$A$1:'Taxonomy'!$C$26748,2,FALSE)),"",VLOOKUP(A7137,Taxonomy!$A$1:'Taxonomy'!$C$26748,2,FALSE))</f>
        <v>I01.002.209#</v>
      </c>
      <c r="F7137" s="108" t="str">
        <f>IF(ISERROR(VLOOKUP(A7137,Taxonomy!$A$1:'Taxonomy'!$C$26748,3,FALSE)),"",VLOOKUP(A7137,Taxonomy!$A$1:'Taxonomy'!$C$26748,3,FALSE))</f>
        <v>Device Driver</v>
      </c>
      <c r="G7137" s="105"/>
    </row>
    <row r="7138" spans="1:7">
      <c r="A7138" s="110" t="str">
        <f>Products!A7138</f>
        <v>KV-S1057C KV-S1027C ISIS Driver</v>
      </c>
      <c r="B7138" s="110" t="str">
        <f>Products!B7138</f>
        <v>1.1.11411.16001</v>
      </c>
      <c r="C7138" s="110">
        <f>Products!C7138</f>
        <v>4</v>
      </c>
      <c r="D7138" s="108">
        <f>IF(ISERROR(VLOOKUP(A7138,Taxonomy!$A$1:'Taxonomy'!$D$26748,4,FALSE)),"",VLOOKUP(A7138,Taxonomy!$A$1:'Taxonomy'!$D$26748,4,FALSE))</f>
        <v>0</v>
      </c>
      <c r="E7138" s="108" t="str">
        <f>IF(ISERROR(VLOOKUP(A7138,Taxonomy!$A$1:'Taxonomy'!$C$26748,2,FALSE)),"",VLOOKUP(A7138,Taxonomy!$A$1:'Taxonomy'!$C$26748,2,FALSE))</f>
        <v>I01.002.209#</v>
      </c>
      <c r="F7138" s="108" t="str">
        <f>IF(ISERROR(VLOOKUP(A7138,Taxonomy!$A$1:'Taxonomy'!$C$26748,3,FALSE)),"",VLOOKUP(A7138,Taxonomy!$A$1:'Taxonomy'!$C$26748,3,FALSE))</f>
        <v>Device Driver</v>
      </c>
      <c r="G7138" s="105"/>
    </row>
    <row r="7139" spans="1:7">
      <c r="A7139" s="110" t="str">
        <f>Products!A7139</f>
        <v>KVS1025</v>
      </c>
      <c r="B7139" s="110" t="str">
        <f>Products!B7139</f>
        <v>3.1.11202.14001</v>
      </c>
      <c r="C7139" s="110">
        <f>Products!C7139</f>
        <v>4</v>
      </c>
      <c r="D7139" s="108">
        <f>IF(ISERROR(VLOOKUP(A7139,Taxonomy!$A$1:'Taxonomy'!$D$26748,4,FALSE)),"",VLOOKUP(A7139,Taxonomy!$A$1:'Taxonomy'!$D$26748,4,FALSE))</f>
        <v>0</v>
      </c>
      <c r="E7139" s="108">
        <f>IF(ISERROR(VLOOKUP(A7139,Taxonomy!$A$1:'Taxonomy'!$C$26748,2,FALSE)),"",VLOOKUP(A7139,Taxonomy!$A$1:'Taxonomy'!$C$26748,2,FALSE))</f>
        <v>0</v>
      </c>
      <c r="F7139" s="108" t="str">
        <f>IF(ISERROR(VLOOKUP(A7139,Taxonomy!$A$1:'Taxonomy'!$C$26748,3,FALSE)),"",VLOOKUP(A7139,Taxonomy!$A$1:'Taxonomy'!$C$26748,3,FALSE))</f>
        <v/>
      </c>
      <c r="G7139" s="105"/>
    </row>
    <row r="7140" spans="1:7">
      <c r="A7140" s="110" t="str">
        <f>Products!A7140</f>
        <v>KVS1057</v>
      </c>
      <c r="B7140" s="110" t="str">
        <f>Products!B7140</f>
        <v>1.1.11411.16001</v>
      </c>
      <c r="C7140" s="110">
        <f>Products!C7140</f>
        <v>4</v>
      </c>
      <c r="D7140" s="108">
        <f>IF(ISERROR(VLOOKUP(A7140,Taxonomy!$A$1:'Taxonomy'!$D$26748,4,FALSE)),"",VLOOKUP(A7140,Taxonomy!$A$1:'Taxonomy'!$D$26748,4,FALSE))</f>
        <v>0</v>
      </c>
      <c r="E7140" s="108">
        <f>IF(ISERROR(VLOOKUP(A7140,Taxonomy!$A$1:'Taxonomy'!$C$26748,2,FALSE)),"",VLOOKUP(A7140,Taxonomy!$A$1:'Taxonomy'!$C$26748,2,FALSE))</f>
        <v>0</v>
      </c>
      <c r="F7140" s="108" t="str">
        <f>IF(ISERROR(VLOOKUP(A7140,Taxonomy!$A$1:'Taxonomy'!$C$26748,3,FALSE)),"",VLOOKUP(A7140,Taxonomy!$A$1:'Taxonomy'!$C$26748,3,FALSE))</f>
        <v/>
      </c>
      <c r="G7140" s="105"/>
    </row>
    <row r="7141" spans="1:7">
      <c r="A7141" s="110" t="str">
        <f>Products!A7141</f>
        <v>KYOCERA Status Monitor 4</v>
      </c>
      <c r="B7141" s="110" t="str">
        <f>Products!B7141</f>
        <v>4.2.0712</v>
      </c>
      <c r="C7141" s="110">
        <f>Products!C7141</f>
        <v>4</v>
      </c>
      <c r="D7141" s="108">
        <f>IF(ISERROR(VLOOKUP(A7141,Taxonomy!$A$1:'Taxonomy'!$D$26748,4,FALSE)),"",VLOOKUP(A7141,Taxonomy!$A$1:'Taxonomy'!$D$26748,4,FALSE))</f>
        <v>0</v>
      </c>
      <c r="E7141" s="108">
        <f>IF(ISERROR(VLOOKUP(A7141,Taxonomy!$A$1:'Taxonomy'!$C$26748,2,FALSE)),"",VLOOKUP(A7141,Taxonomy!$A$1:'Taxonomy'!$C$26748,2,FALSE))</f>
        <v>0</v>
      </c>
      <c r="F7141" s="108">
        <f>IF(ISERROR(VLOOKUP(A7141,Taxonomy!$A$1:'Taxonomy'!$C$26748,3,FALSE)),"",VLOOKUP(A7141,Taxonomy!$A$1:'Taxonomy'!$C$26748,3,FALSE))</f>
        <v>0</v>
      </c>
      <c r="G7141" s="105"/>
    </row>
    <row r="7142" spans="1:7">
      <c r="A7142" s="110" t="str">
        <f>Products!A7142</f>
        <v>Kaleidoscope 5</v>
      </c>
      <c r="B7142" s="110" t="str">
        <f>Products!B7142</f>
        <v>5.0.3</v>
      </c>
      <c r="C7142" s="110">
        <f>Products!C7142</f>
        <v>4</v>
      </c>
      <c r="D7142" s="108">
        <f>IF(ISERROR(VLOOKUP(A7142,Taxonomy!$A$1:'Taxonomy'!$D$26748,4,FALSE)),"",VLOOKUP(A7142,Taxonomy!$A$1:'Taxonomy'!$D$26748,4,FALSE))</f>
        <v>0</v>
      </c>
      <c r="E7142" s="108" t="str">
        <f>IF(ISERROR(VLOOKUP(A7142,Taxonomy!$A$1:'Taxonomy'!$C$26748,2,FALSE)),"",VLOOKUP(A7142,Taxonomy!$A$1:'Taxonomy'!$C$26748,2,FALSE))</f>
        <v>B06.306.023</v>
      </c>
      <c r="F7142" s="108" t="str">
        <f>IF(ISERROR(VLOOKUP(A7142,Taxonomy!$A$1:'Taxonomy'!$C$26748,3,FALSE)),"",VLOOKUP(A7142,Taxonomy!$A$1:'Taxonomy'!$C$26748,3,FALSE))</f>
        <v>Environmental Monitoring and Forecasting</v>
      </c>
      <c r="G7142" s="105"/>
    </row>
    <row r="7143" spans="1:7">
      <c r="A7143" s="110" t="str">
        <f>Products!A7143</f>
        <v>Kaleidoscope 5</v>
      </c>
      <c r="B7143" s="110" t="str">
        <f>Products!B7143</f>
        <v>5.1.8</v>
      </c>
      <c r="C7143" s="110">
        <f>Products!C7143</f>
        <v>4</v>
      </c>
      <c r="D7143" s="108">
        <f>IF(ISERROR(VLOOKUP(A7143,Taxonomy!$A$1:'Taxonomy'!$D$26748,4,FALSE)),"",VLOOKUP(A7143,Taxonomy!$A$1:'Taxonomy'!$D$26748,4,FALSE))</f>
        <v>0</v>
      </c>
      <c r="E7143" s="108" t="str">
        <f>IF(ISERROR(VLOOKUP(A7143,Taxonomy!$A$1:'Taxonomy'!$C$26748,2,FALSE)),"",VLOOKUP(A7143,Taxonomy!$A$1:'Taxonomy'!$C$26748,2,FALSE))</f>
        <v>B06.306.023</v>
      </c>
      <c r="F7143" s="108" t="str">
        <f>IF(ISERROR(VLOOKUP(A7143,Taxonomy!$A$1:'Taxonomy'!$C$26748,3,FALSE)),"",VLOOKUP(A7143,Taxonomy!$A$1:'Taxonomy'!$C$26748,3,FALSE))</f>
        <v>Environmental Monitoring and Forecasting</v>
      </c>
      <c r="G7143" s="105"/>
    </row>
    <row r="7144" spans="1:7">
      <c r="A7144" s="110" t="str">
        <f>Products!A7144</f>
        <v>Kaleidoscope 5</v>
      </c>
      <c r="B7144" s="110" t="str">
        <f>Products!B7144</f>
        <v>5.1.9</v>
      </c>
      <c r="C7144" s="110">
        <f>Products!C7144</f>
        <v>4</v>
      </c>
      <c r="D7144" s="108">
        <f>IF(ISERROR(VLOOKUP(A7144,Taxonomy!$A$1:'Taxonomy'!$D$26748,4,FALSE)),"",VLOOKUP(A7144,Taxonomy!$A$1:'Taxonomy'!$D$26748,4,FALSE))</f>
        <v>0</v>
      </c>
      <c r="E7144" s="108" t="str">
        <f>IF(ISERROR(VLOOKUP(A7144,Taxonomy!$A$1:'Taxonomy'!$C$26748,2,FALSE)),"",VLOOKUP(A7144,Taxonomy!$A$1:'Taxonomy'!$C$26748,2,FALSE))</f>
        <v>B06.306.023</v>
      </c>
      <c r="F7144" s="108" t="str">
        <f>IF(ISERROR(VLOOKUP(A7144,Taxonomy!$A$1:'Taxonomy'!$C$26748,3,FALSE)),"",VLOOKUP(A7144,Taxonomy!$A$1:'Taxonomy'!$C$26748,3,FALSE))</f>
        <v>Environmental Monitoring and Forecasting</v>
      </c>
      <c r="G7144" s="105"/>
    </row>
    <row r="7145" spans="1:7">
      <c r="A7145" s="110" t="str">
        <f>Products!A7145</f>
        <v>Kaleidoscope 5</v>
      </c>
      <c r="B7145" s="110" t="str">
        <f>Products!B7145</f>
        <v>5.3.0</v>
      </c>
      <c r="C7145" s="110">
        <f>Products!C7145</f>
        <v>4</v>
      </c>
      <c r="D7145" s="108">
        <f>IF(ISERROR(VLOOKUP(A7145,Taxonomy!$A$1:'Taxonomy'!$D$26748,4,FALSE)),"",VLOOKUP(A7145,Taxonomy!$A$1:'Taxonomy'!$D$26748,4,FALSE))</f>
        <v>0</v>
      </c>
      <c r="E7145" s="108" t="str">
        <f>IF(ISERROR(VLOOKUP(A7145,Taxonomy!$A$1:'Taxonomy'!$C$26748,2,FALSE)),"",VLOOKUP(A7145,Taxonomy!$A$1:'Taxonomy'!$C$26748,2,FALSE))</f>
        <v>B06.306.023</v>
      </c>
      <c r="F7145" s="108" t="str">
        <f>IF(ISERROR(VLOOKUP(A7145,Taxonomy!$A$1:'Taxonomy'!$C$26748,3,FALSE)),"",VLOOKUP(A7145,Taxonomy!$A$1:'Taxonomy'!$C$26748,3,FALSE))</f>
        <v>Environmental Monitoring and Forecasting</v>
      </c>
      <c r="G7145" s="105"/>
    </row>
    <row r="7146" spans="1:7">
      <c r="A7146" s="110" t="str">
        <f>Products!A7146</f>
        <v>Kaleidoscope 5</v>
      </c>
      <c r="B7146" s="110" t="str">
        <f>Products!B7146</f>
        <v>5.3.8</v>
      </c>
      <c r="C7146" s="110">
        <f>Products!C7146</f>
        <v>4</v>
      </c>
      <c r="D7146" s="108">
        <f>IF(ISERROR(VLOOKUP(A7146,Taxonomy!$A$1:'Taxonomy'!$D$26748,4,FALSE)),"",VLOOKUP(A7146,Taxonomy!$A$1:'Taxonomy'!$D$26748,4,FALSE))</f>
        <v>0</v>
      </c>
      <c r="E7146" s="108" t="str">
        <f>IF(ISERROR(VLOOKUP(A7146,Taxonomy!$A$1:'Taxonomy'!$C$26748,2,FALSE)),"",VLOOKUP(A7146,Taxonomy!$A$1:'Taxonomy'!$C$26748,2,FALSE))</f>
        <v>B06.306.023</v>
      </c>
      <c r="F7146" s="108" t="str">
        <f>IF(ISERROR(VLOOKUP(A7146,Taxonomy!$A$1:'Taxonomy'!$C$26748,3,FALSE)),"",VLOOKUP(A7146,Taxonomy!$A$1:'Taxonomy'!$C$26748,3,FALSE))</f>
        <v>Environmental Monitoring and Forecasting</v>
      </c>
      <c r="G7146" s="105"/>
    </row>
    <row r="7147" spans="1:7">
      <c r="A7147" s="110" t="str">
        <f>Products!A7147</f>
        <v>Kaleidoscope 5</v>
      </c>
      <c r="B7147" s="110" t="str">
        <f>Products!B7147</f>
        <v>5.3.9</v>
      </c>
      <c r="C7147" s="110">
        <f>Products!C7147</f>
        <v>4</v>
      </c>
      <c r="D7147" s="108">
        <f>IF(ISERROR(VLOOKUP(A7147,Taxonomy!$A$1:'Taxonomy'!$D$26748,4,FALSE)),"",VLOOKUP(A7147,Taxonomy!$A$1:'Taxonomy'!$D$26748,4,FALSE))</f>
        <v>0</v>
      </c>
      <c r="E7147" s="108" t="str">
        <f>IF(ISERROR(VLOOKUP(A7147,Taxonomy!$A$1:'Taxonomy'!$C$26748,2,FALSE)),"",VLOOKUP(A7147,Taxonomy!$A$1:'Taxonomy'!$C$26748,2,FALSE))</f>
        <v>B06.306.023</v>
      </c>
      <c r="F7147" s="108" t="str">
        <f>IF(ISERROR(VLOOKUP(A7147,Taxonomy!$A$1:'Taxonomy'!$C$26748,3,FALSE)),"",VLOOKUP(A7147,Taxonomy!$A$1:'Taxonomy'!$C$26748,3,FALSE))</f>
        <v>Environmental Monitoring and Forecasting</v>
      </c>
      <c r="G7147" s="105"/>
    </row>
    <row r="7148" spans="1:7">
      <c r="A7148" s="110" t="str">
        <f>Products!A7148</f>
        <v>Kaleidoscope 5</v>
      </c>
      <c r="B7148" s="110" t="str">
        <f>Products!B7148</f>
        <v>5.4.0</v>
      </c>
      <c r="C7148" s="110">
        <f>Products!C7148</f>
        <v>4</v>
      </c>
      <c r="D7148" s="108">
        <f>IF(ISERROR(VLOOKUP(A7148,Taxonomy!$A$1:'Taxonomy'!$D$26748,4,FALSE)),"",VLOOKUP(A7148,Taxonomy!$A$1:'Taxonomy'!$D$26748,4,FALSE))</f>
        <v>0</v>
      </c>
      <c r="E7148" s="108" t="str">
        <f>IF(ISERROR(VLOOKUP(A7148,Taxonomy!$A$1:'Taxonomy'!$C$26748,2,FALSE)),"",VLOOKUP(A7148,Taxonomy!$A$1:'Taxonomy'!$C$26748,2,FALSE))</f>
        <v>B06.306.023</v>
      </c>
      <c r="F7148" s="108" t="str">
        <f>IF(ISERROR(VLOOKUP(A7148,Taxonomy!$A$1:'Taxonomy'!$C$26748,3,FALSE)),"",VLOOKUP(A7148,Taxonomy!$A$1:'Taxonomy'!$C$26748,3,FALSE))</f>
        <v>Environmental Monitoring and Forecasting</v>
      </c>
      <c r="G7148" s="105"/>
    </row>
    <row r="7149" spans="1:7">
      <c r="A7149" s="110" t="str">
        <f>Products!A7149</f>
        <v>Kaleidoscope 5</v>
      </c>
      <c r="B7149" s="110" t="str">
        <f>Products!B7149</f>
        <v>5.4.2</v>
      </c>
      <c r="C7149" s="110">
        <f>Products!C7149</f>
        <v>4</v>
      </c>
      <c r="D7149" s="108">
        <f>IF(ISERROR(VLOOKUP(A7149,Taxonomy!$A$1:'Taxonomy'!$D$26748,4,FALSE)),"",VLOOKUP(A7149,Taxonomy!$A$1:'Taxonomy'!$D$26748,4,FALSE))</f>
        <v>0</v>
      </c>
      <c r="E7149" s="108" t="str">
        <f>IF(ISERROR(VLOOKUP(A7149,Taxonomy!$A$1:'Taxonomy'!$C$26748,2,FALSE)),"",VLOOKUP(A7149,Taxonomy!$A$1:'Taxonomy'!$C$26748,2,FALSE))</f>
        <v>B06.306.023</v>
      </c>
      <c r="F7149" s="108" t="str">
        <f>IF(ISERROR(VLOOKUP(A7149,Taxonomy!$A$1:'Taxonomy'!$C$26748,3,FALSE)),"",VLOOKUP(A7149,Taxonomy!$A$1:'Taxonomy'!$C$26748,3,FALSE))</f>
        <v>Environmental Monitoring and Forecasting</v>
      </c>
      <c r="G7149" s="105"/>
    </row>
    <row r="7150" spans="1:7">
      <c r="A7150" s="110" t="str">
        <f>Products!A7150</f>
        <v>Kaleidoscope 5</v>
      </c>
      <c r="B7150" s="110" t="str">
        <f>Products!B7150</f>
        <v>5.4.7</v>
      </c>
      <c r="C7150" s="110">
        <f>Products!C7150</f>
        <v>4</v>
      </c>
      <c r="D7150" s="108">
        <f>IF(ISERROR(VLOOKUP(A7150,Taxonomy!$A$1:'Taxonomy'!$D$26748,4,FALSE)),"",VLOOKUP(A7150,Taxonomy!$A$1:'Taxonomy'!$D$26748,4,FALSE))</f>
        <v>0</v>
      </c>
      <c r="E7150" s="108" t="str">
        <f>IF(ISERROR(VLOOKUP(A7150,Taxonomy!$A$1:'Taxonomy'!$C$26748,2,FALSE)),"",VLOOKUP(A7150,Taxonomy!$A$1:'Taxonomy'!$C$26748,2,FALSE))</f>
        <v>B06.306.023</v>
      </c>
      <c r="F7150" s="108" t="str">
        <f>IF(ISERROR(VLOOKUP(A7150,Taxonomy!$A$1:'Taxonomy'!$C$26748,3,FALSE)),"",VLOOKUP(A7150,Taxonomy!$A$1:'Taxonomy'!$C$26748,3,FALSE))</f>
        <v>Environmental Monitoring and Forecasting</v>
      </c>
      <c r="G7150" s="105"/>
    </row>
    <row r="7151" spans="1:7">
      <c r="A7151" s="110" t="str">
        <f>Products!A7151</f>
        <v>Kaleidoscope 5</v>
      </c>
      <c r="B7151" s="110" t="str">
        <f>Products!B7151</f>
        <v>5.4.8</v>
      </c>
      <c r="C7151" s="110">
        <f>Products!C7151</f>
        <v>4</v>
      </c>
      <c r="D7151" s="108">
        <f>IF(ISERROR(VLOOKUP(A7151,Taxonomy!$A$1:'Taxonomy'!$D$26748,4,FALSE)),"",VLOOKUP(A7151,Taxonomy!$A$1:'Taxonomy'!$D$26748,4,FALSE))</f>
        <v>0</v>
      </c>
      <c r="E7151" s="108" t="str">
        <f>IF(ISERROR(VLOOKUP(A7151,Taxonomy!$A$1:'Taxonomy'!$C$26748,2,FALSE)),"",VLOOKUP(A7151,Taxonomy!$A$1:'Taxonomy'!$C$26748,2,FALSE))</f>
        <v>B06.306.023</v>
      </c>
      <c r="F7151" s="108" t="str">
        <f>IF(ISERROR(VLOOKUP(A7151,Taxonomy!$A$1:'Taxonomy'!$C$26748,3,FALSE)),"",VLOOKUP(A7151,Taxonomy!$A$1:'Taxonomy'!$C$26748,3,FALSE))</f>
        <v>Environmental Monitoring and Forecasting</v>
      </c>
      <c r="G7151" s="105"/>
    </row>
    <row r="7152" spans="1:7">
      <c r="A7152" s="110" t="str">
        <f>Products!A7152</f>
        <v>Kaltura Capture</v>
      </c>
      <c r="B7152" s="110" t="str">
        <f>Products!B7152</f>
        <v>4.3.1</v>
      </c>
      <c r="C7152" s="110">
        <f>Products!C7152</f>
        <v>4</v>
      </c>
      <c r="D7152" s="108">
        <f>IF(ISERROR(VLOOKUP(A7152,Taxonomy!$A$1:'Taxonomy'!$D$26748,4,FALSE)),"",VLOOKUP(A7152,Taxonomy!$A$1:'Taxonomy'!$D$26748,4,FALSE))</f>
        <v>0</v>
      </c>
      <c r="E7152" s="108" t="str">
        <f>IF(ISERROR(VLOOKUP(A7152,Taxonomy!$A$1:'Taxonomy'!$C$26748,2,FALSE)),"",VLOOKUP(A7152,Taxonomy!$A$1:'Taxonomy'!$C$26748,2,FALSE))</f>
        <v>A02.030.370#</v>
      </c>
      <c r="F7152" s="108" t="str">
        <f>IF(ISERROR(VLOOKUP(A7152,Taxonomy!$A$1:'Taxonomy'!$C$26748,3,FALSE)),"",VLOOKUP(A7152,Taxonomy!$A$1:'Taxonomy'!$C$26748,3,FALSE))</f>
        <v>Digital Video Editing</v>
      </c>
      <c r="G7152" s="105"/>
    </row>
    <row r="7153" spans="1:7">
      <c r="A7153" s="110" t="str">
        <f>Products!A7153</f>
        <v>Karen's Directory Printer</v>
      </c>
      <c r="B7153" s="110" t="str">
        <f>Products!B7153</f>
        <v>5.4.3.0</v>
      </c>
      <c r="C7153" s="110">
        <f>Products!C7153</f>
        <v>4</v>
      </c>
      <c r="D7153" s="108">
        <f>IF(ISERROR(VLOOKUP(A7153,Taxonomy!$A$1:'Taxonomy'!$D$26748,4,FALSE)),"",VLOOKUP(A7153,Taxonomy!$A$1:'Taxonomy'!$D$26748,4,FALSE))</f>
        <v>0</v>
      </c>
      <c r="E7153" s="108" t="str">
        <f>IF(ISERROR(VLOOKUP(A7153,Taxonomy!$A$1:'Taxonomy'!$C$26748,2,FALSE)),"",VLOOKUP(A7153,Taxonomy!$A$1:'Taxonomy'!$C$26748,2,FALSE))</f>
        <v>A02.031.392#</v>
      </c>
      <c r="F7153" s="108" t="str">
        <f>IF(ISERROR(VLOOKUP(A7153,Taxonomy!$A$1:'Taxonomy'!$C$26748,3,FALSE)),"",VLOOKUP(A7153,Taxonomy!$A$1:'Taxonomy'!$C$26748,3,FALSE))</f>
        <v>Printing#</v>
      </c>
      <c r="G7153" s="105"/>
    </row>
    <row r="7154" spans="1:7">
      <c r="A7154" s="110" t="str">
        <f>Products!A7154</f>
        <v>KeePass for Pleasant Password Server</v>
      </c>
      <c r="B7154" s="110" t="str">
        <f>Products!B7154</f>
        <v>7.10.21</v>
      </c>
      <c r="C7154" s="110">
        <f>Products!C7154</f>
        <v>4</v>
      </c>
      <c r="D7154" s="108">
        <f>IF(ISERROR(VLOOKUP(A7154,Taxonomy!$A$1:'Taxonomy'!$D$26748,4,FALSE)),"",VLOOKUP(A7154,Taxonomy!$A$1:'Taxonomy'!$D$26748,4,FALSE))</f>
        <v>0</v>
      </c>
      <c r="E7154" s="108" t="str">
        <f>IF(ISERROR(VLOOKUP(A7154,Taxonomy!$A$1:'Taxonomy'!$C$26748,2,FALSE)),"",VLOOKUP(A7154,Taxonomy!$A$1:'Taxonomy'!$C$26748,2,FALSE))</f>
        <v>A02.029.340</v>
      </c>
      <c r="F7154" s="108" t="str">
        <f>IF(ISERROR(VLOOKUP(A7154,Taxonomy!$A$1:'Taxonomy'!$C$26748,3,FALSE)),"",VLOOKUP(A7154,Taxonomy!$A$1:'Taxonomy'!$C$26748,3,FALSE))</f>
        <v>Authentication and Authorization</v>
      </c>
      <c r="G7154" s="105"/>
    </row>
    <row r="7155" spans="1:7">
      <c r="A7155" s="110" t="str">
        <f>Products!A7155</f>
        <v>KeePass for Pleasant Password Server</v>
      </c>
      <c r="B7155" s="110" t="str">
        <f>Products!B7155</f>
        <v>7.10.23</v>
      </c>
      <c r="C7155" s="110">
        <f>Products!C7155</f>
        <v>4</v>
      </c>
      <c r="D7155" s="108">
        <f>IF(ISERROR(VLOOKUP(A7155,Taxonomy!$A$1:'Taxonomy'!$D$26748,4,FALSE)),"",VLOOKUP(A7155,Taxonomy!$A$1:'Taxonomy'!$D$26748,4,FALSE))</f>
        <v>0</v>
      </c>
      <c r="E7155" s="108" t="str">
        <f>IF(ISERROR(VLOOKUP(A7155,Taxonomy!$A$1:'Taxonomy'!$C$26748,2,FALSE)),"",VLOOKUP(A7155,Taxonomy!$A$1:'Taxonomy'!$C$26748,2,FALSE))</f>
        <v>A02.029.340</v>
      </c>
      <c r="F7155" s="108" t="str">
        <f>IF(ISERROR(VLOOKUP(A7155,Taxonomy!$A$1:'Taxonomy'!$C$26748,3,FALSE)),"",VLOOKUP(A7155,Taxonomy!$A$1:'Taxonomy'!$C$26748,3,FALSE))</f>
        <v>Authentication and Authorization</v>
      </c>
      <c r="G7155" s="105"/>
    </row>
    <row r="7156" spans="1:7">
      <c r="A7156" s="110" t="str">
        <f>Products!A7156</f>
        <v>KeePass for Pleasant Password Server</v>
      </c>
      <c r="B7156" s="110" t="str">
        <f>Products!B7156</f>
        <v>7.9.18</v>
      </c>
      <c r="C7156" s="110">
        <f>Products!C7156</f>
        <v>4</v>
      </c>
      <c r="D7156" s="108">
        <f>IF(ISERROR(VLOOKUP(A7156,Taxonomy!$A$1:'Taxonomy'!$D$26748,4,FALSE)),"",VLOOKUP(A7156,Taxonomy!$A$1:'Taxonomy'!$D$26748,4,FALSE))</f>
        <v>0</v>
      </c>
      <c r="E7156" s="108" t="str">
        <f>IF(ISERROR(VLOOKUP(A7156,Taxonomy!$A$1:'Taxonomy'!$C$26748,2,FALSE)),"",VLOOKUP(A7156,Taxonomy!$A$1:'Taxonomy'!$C$26748,2,FALSE))</f>
        <v>A02.029.340</v>
      </c>
      <c r="F7156" s="108" t="str">
        <f>IF(ISERROR(VLOOKUP(A7156,Taxonomy!$A$1:'Taxonomy'!$C$26748,3,FALSE)),"",VLOOKUP(A7156,Taxonomy!$A$1:'Taxonomy'!$C$26748,3,FALSE))</f>
        <v>Authentication and Authorization</v>
      </c>
      <c r="G7156" s="105"/>
    </row>
    <row r="7157" spans="1:7">
      <c r="A7157" s="110" t="str">
        <f>Products!A7157</f>
        <v>KeePass for Pleasant Password Server</v>
      </c>
      <c r="B7157" s="110" t="str">
        <f>Products!B7157</f>
        <v>7.9.8</v>
      </c>
      <c r="C7157" s="110">
        <f>Products!C7157</f>
        <v>4</v>
      </c>
      <c r="D7157" s="108">
        <f>IF(ISERROR(VLOOKUP(A7157,Taxonomy!$A$1:'Taxonomy'!$D$26748,4,FALSE)),"",VLOOKUP(A7157,Taxonomy!$A$1:'Taxonomy'!$D$26748,4,FALSE))</f>
        <v>0</v>
      </c>
      <c r="E7157" s="108" t="str">
        <f>IF(ISERROR(VLOOKUP(A7157,Taxonomy!$A$1:'Taxonomy'!$C$26748,2,FALSE)),"",VLOOKUP(A7157,Taxonomy!$A$1:'Taxonomy'!$C$26748,2,FALSE))</f>
        <v>A02.029.340</v>
      </c>
      <c r="F7157" s="108" t="str">
        <f>IF(ISERROR(VLOOKUP(A7157,Taxonomy!$A$1:'Taxonomy'!$C$26748,3,FALSE)),"",VLOOKUP(A7157,Taxonomy!$A$1:'Taxonomy'!$C$26748,3,FALSE))</f>
        <v>Authentication and Authorization</v>
      </c>
      <c r="G7157" s="105"/>
    </row>
    <row r="7158" spans="1:7">
      <c r="A7158" s="110" t="str">
        <f>Products!A7158</f>
        <v>KensingtonWorks 2.2.5.0</v>
      </c>
      <c r="B7158" s="110" t="str">
        <f>Products!B7158</f>
        <v>2.2.5.0</v>
      </c>
      <c r="C7158" s="110">
        <f>Products!C7158</f>
        <v>4</v>
      </c>
      <c r="D7158" s="108">
        <f>IF(ISERROR(VLOOKUP(A7158,Taxonomy!$A$1:'Taxonomy'!$D$26748,4,FALSE)),"",VLOOKUP(A7158,Taxonomy!$A$1:'Taxonomy'!$D$26748,4,FALSE))</f>
        <v>0</v>
      </c>
      <c r="E7158" s="108" t="str">
        <f>IF(ISERROR(VLOOKUP(A7158,Taxonomy!$A$1:'Taxonomy'!$C$26748,2,FALSE)),"",VLOOKUP(A7158,Taxonomy!$A$1:'Taxonomy'!$C$26748,2,FALSE))</f>
        <v>I01.004.401</v>
      </c>
      <c r="F7158" s="108" t="str">
        <f>IF(ISERROR(VLOOKUP(A7158,Taxonomy!$A$1:'Taxonomy'!$C$26748,3,FALSE)),"",VLOOKUP(A7158,Taxonomy!$A$1:'Taxonomy'!$C$26748,3,FALSE))</f>
        <v>Human-Computer Interface</v>
      </c>
      <c r="G7158" s="105"/>
    </row>
    <row r="7159" spans="1:7">
      <c r="A7159" s="110" t="str">
        <f>Products!A7159</f>
        <v>KensingtonWorks 2.3.2.0</v>
      </c>
      <c r="B7159" s="110" t="str">
        <f>Products!B7159</f>
        <v>2.3.2.0</v>
      </c>
      <c r="C7159" s="110">
        <f>Products!C7159</f>
        <v>4</v>
      </c>
      <c r="D7159" s="108">
        <f>IF(ISERROR(VLOOKUP(A7159,Taxonomy!$A$1:'Taxonomy'!$D$26748,4,FALSE)),"",VLOOKUP(A7159,Taxonomy!$A$1:'Taxonomy'!$D$26748,4,FALSE))</f>
        <v>0</v>
      </c>
      <c r="E7159" s="108" t="str">
        <f>IF(ISERROR(VLOOKUP(A7159,Taxonomy!$A$1:'Taxonomy'!$C$26748,2,FALSE)),"",VLOOKUP(A7159,Taxonomy!$A$1:'Taxonomy'!$C$26748,2,FALSE))</f>
        <v>I01.004.401</v>
      </c>
      <c r="F7159" s="108" t="str">
        <f>IF(ISERROR(VLOOKUP(A7159,Taxonomy!$A$1:'Taxonomy'!$C$26748,3,FALSE)),"",VLOOKUP(A7159,Taxonomy!$A$1:'Taxonomy'!$C$26748,3,FALSE))</f>
        <v>Human-Computer Interface</v>
      </c>
      <c r="G7159" s="105"/>
    </row>
    <row r="7160" spans="1:7">
      <c r="A7160" s="110" t="str">
        <f>Products!A7160</f>
        <v>Kerberos Configuration Manager for SQL Server</v>
      </c>
      <c r="B7160" s="110" t="str">
        <f>Products!B7160</f>
        <v>4.0.0</v>
      </c>
      <c r="C7160" s="110">
        <f>Products!C7160</f>
        <v>4</v>
      </c>
      <c r="D7160" s="108">
        <f>IF(ISERROR(VLOOKUP(A7160,Taxonomy!$A$1:'Taxonomy'!$D$26748,4,FALSE)),"",VLOOKUP(A7160,Taxonomy!$A$1:'Taxonomy'!$D$26748,4,FALSE))</f>
        <v>0</v>
      </c>
      <c r="E7160" s="108" t="str">
        <f>IF(ISERROR(VLOOKUP(A7160,Taxonomy!$A$1:'Taxonomy'!$C$26748,2,FALSE)),"",VLOOKUP(A7160,Taxonomy!$A$1:'Taxonomy'!$C$26748,2,FALSE))</f>
        <v>A02.029.340</v>
      </c>
      <c r="F7160" s="108" t="str">
        <f>IF(ISERROR(VLOOKUP(A7160,Taxonomy!$A$1:'Taxonomy'!$C$26748,3,FALSE)),"",VLOOKUP(A7160,Taxonomy!$A$1:'Taxonomy'!$C$26748,3,FALSE))</f>
        <v>Authentication and Authorization</v>
      </c>
      <c r="G7160" s="105"/>
    </row>
    <row r="7161" spans="1:7">
      <c r="A7161" s="110" t="str">
        <f>Products!A7161</f>
        <v>Kerberos Configuration Manager for SQL Server</v>
      </c>
      <c r="B7161" s="110" t="str">
        <f>Products!B7161</f>
        <v>4.2.1</v>
      </c>
      <c r="C7161" s="110">
        <f>Products!C7161</f>
        <v>4</v>
      </c>
      <c r="D7161" s="108">
        <f>IF(ISERROR(VLOOKUP(A7161,Taxonomy!$A$1:'Taxonomy'!$D$26748,4,FALSE)),"",VLOOKUP(A7161,Taxonomy!$A$1:'Taxonomy'!$D$26748,4,FALSE))</f>
        <v>0</v>
      </c>
      <c r="E7161" s="108" t="str">
        <f>IF(ISERROR(VLOOKUP(A7161,Taxonomy!$A$1:'Taxonomy'!$C$26748,2,FALSE)),"",VLOOKUP(A7161,Taxonomy!$A$1:'Taxonomy'!$C$26748,2,FALSE))</f>
        <v>A02.029.340</v>
      </c>
      <c r="F7161" s="108" t="str">
        <f>IF(ISERROR(VLOOKUP(A7161,Taxonomy!$A$1:'Taxonomy'!$C$26748,3,FALSE)),"",VLOOKUP(A7161,Taxonomy!$A$1:'Taxonomy'!$C$26748,3,FALSE))</f>
        <v>Authentication and Authorization</v>
      </c>
      <c r="G7161" s="105"/>
    </row>
    <row r="7162" spans="1:7">
      <c r="A7162" s="110" t="str">
        <f>Products!A7162</f>
        <v>Kerberos V5 KDC (root)</v>
      </c>
      <c r="B7162" s="110" t="str">
        <f>Products!B7162</f>
        <v>11.10.0, REV=2005.01.21.15.53</v>
      </c>
      <c r="C7162" s="110">
        <f>Products!C7162</f>
        <v>4</v>
      </c>
      <c r="D7162" s="108">
        <f>IF(ISERROR(VLOOKUP(A7162,Taxonomy!$A$1:'Taxonomy'!$D$26748,4,FALSE)),"",VLOOKUP(A7162,Taxonomy!$A$1:'Taxonomy'!$D$26748,4,FALSE))</f>
        <v>0</v>
      </c>
      <c r="E7162" s="108" t="str">
        <f>IF(ISERROR(VLOOKUP(A7162,Taxonomy!$A$1:'Taxonomy'!$C$26748,2,FALSE)),"",VLOOKUP(A7162,Taxonomy!$A$1:'Taxonomy'!$C$26748,2,FALSE))</f>
        <v>A02.029.340</v>
      </c>
      <c r="F7162" s="108" t="str">
        <f>IF(ISERROR(VLOOKUP(A7162,Taxonomy!$A$1:'Taxonomy'!$C$26748,3,FALSE)),"",VLOOKUP(A7162,Taxonomy!$A$1:'Taxonomy'!$C$26748,3,FALSE))</f>
        <v>Authentication and Authorization</v>
      </c>
      <c r="G7162" s="105"/>
    </row>
    <row r="7163" spans="1:7">
      <c r="A7163" s="110" t="str">
        <f>Products!A7163</f>
        <v>Kerberos V5 KDC (root)</v>
      </c>
      <c r="B7163" s="110" t="str">
        <f>Products!B7163</f>
        <v>11.11, REV=2009.11.11</v>
      </c>
      <c r="C7163" s="110">
        <f>Products!C7163</f>
        <v>4</v>
      </c>
      <c r="D7163" s="108">
        <f>IF(ISERROR(VLOOKUP(A7163,Taxonomy!$A$1:'Taxonomy'!$D$26748,4,FALSE)),"",VLOOKUP(A7163,Taxonomy!$A$1:'Taxonomy'!$D$26748,4,FALSE))</f>
        <v>0</v>
      </c>
      <c r="E7163" s="108" t="str">
        <f>IF(ISERROR(VLOOKUP(A7163,Taxonomy!$A$1:'Taxonomy'!$C$26748,2,FALSE)),"",VLOOKUP(A7163,Taxonomy!$A$1:'Taxonomy'!$C$26748,2,FALSE))</f>
        <v>A02.029.340</v>
      </c>
      <c r="F7163" s="108" t="str">
        <f>IF(ISERROR(VLOOKUP(A7163,Taxonomy!$A$1:'Taxonomy'!$C$26748,3,FALSE)),"",VLOOKUP(A7163,Taxonomy!$A$1:'Taxonomy'!$C$26748,3,FALSE))</f>
        <v>Authentication and Authorization</v>
      </c>
      <c r="G7163" s="105"/>
    </row>
    <row r="7164" spans="1:7">
      <c r="A7164" s="110" t="str">
        <f>Products!A7164</f>
        <v>Kerberos V5 Master KDC (user)</v>
      </c>
      <c r="B7164" s="110" t="str">
        <f>Products!B7164</f>
        <v>11.10.0, REV=2005.01.21.15.53</v>
      </c>
      <c r="C7164" s="110">
        <f>Products!C7164</f>
        <v>4</v>
      </c>
      <c r="D7164" s="108">
        <f>IF(ISERROR(VLOOKUP(A7164,Taxonomy!$A$1:'Taxonomy'!$D$26748,4,FALSE)),"",VLOOKUP(A7164,Taxonomy!$A$1:'Taxonomy'!$D$26748,4,FALSE))</f>
        <v>0</v>
      </c>
      <c r="E7164" s="108" t="str">
        <f>IF(ISERROR(VLOOKUP(A7164,Taxonomy!$A$1:'Taxonomy'!$C$26748,2,FALSE)),"",VLOOKUP(A7164,Taxonomy!$A$1:'Taxonomy'!$C$26748,2,FALSE))</f>
        <v>A02.029.340</v>
      </c>
      <c r="F7164" s="108" t="str">
        <f>IF(ISERROR(VLOOKUP(A7164,Taxonomy!$A$1:'Taxonomy'!$C$26748,3,FALSE)),"",VLOOKUP(A7164,Taxonomy!$A$1:'Taxonomy'!$C$26748,3,FALSE))</f>
        <v>Authentication and Authorization</v>
      </c>
      <c r="G7164" s="105"/>
    </row>
    <row r="7165" spans="1:7">
      <c r="A7165" s="110" t="str">
        <f>Products!A7165</f>
        <v>Kerberos V5 Master KDC (user)</v>
      </c>
      <c r="B7165" s="110" t="str">
        <f>Products!B7165</f>
        <v>11.11, REV=2009.11.11</v>
      </c>
      <c r="C7165" s="110">
        <f>Products!C7165</f>
        <v>4</v>
      </c>
      <c r="D7165" s="108">
        <f>IF(ISERROR(VLOOKUP(A7165,Taxonomy!$A$1:'Taxonomy'!$D$26748,4,FALSE)),"",VLOOKUP(A7165,Taxonomy!$A$1:'Taxonomy'!$D$26748,4,FALSE))</f>
        <v>0</v>
      </c>
      <c r="E7165" s="108" t="str">
        <f>IF(ISERROR(VLOOKUP(A7165,Taxonomy!$A$1:'Taxonomy'!$C$26748,2,FALSE)),"",VLOOKUP(A7165,Taxonomy!$A$1:'Taxonomy'!$C$26748,2,FALSE))</f>
        <v>A02.029.340</v>
      </c>
      <c r="F7165" s="108" t="str">
        <f>IF(ISERROR(VLOOKUP(A7165,Taxonomy!$A$1:'Taxonomy'!$C$26748,3,FALSE)),"",VLOOKUP(A7165,Taxonomy!$A$1:'Taxonomy'!$C$26748,3,FALSE))</f>
        <v>Authentication and Authorization</v>
      </c>
      <c r="G7165" s="105"/>
    </row>
    <row r="7166" spans="1:7">
      <c r="A7166" s="110" t="str">
        <f>Products!A7166</f>
        <v>Kerberos version 5 support (Root)</v>
      </c>
      <c r="B7166" s="110" t="str">
        <f>Products!B7166</f>
        <v>11.10.0, REV=2005.01.21.15.53</v>
      </c>
      <c r="C7166" s="110">
        <f>Products!C7166</f>
        <v>4</v>
      </c>
      <c r="D7166" s="108">
        <f>IF(ISERROR(VLOOKUP(A7166,Taxonomy!$A$1:'Taxonomy'!$D$26748,4,FALSE)),"",VLOOKUP(A7166,Taxonomy!$A$1:'Taxonomy'!$D$26748,4,FALSE))</f>
        <v>0</v>
      </c>
      <c r="E7166" s="108" t="str">
        <f>IF(ISERROR(VLOOKUP(A7166,Taxonomy!$A$1:'Taxonomy'!$C$26748,2,FALSE)),"",VLOOKUP(A7166,Taxonomy!$A$1:'Taxonomy'!$C$26748,2,FALSE))</f>
        <v>A02.029.340</v>
      </c>
      <c r="F7166" s="108" t="str">
        <f>IF(ISERROR(VLOOKUP(A7166,Taxonomy!$A$1:'Taxonomy'!$C$26748,3,FALSE)),"",VLOOKUP(A7166,Taxonomy!$A$1:'Taxonomy'!$C$26748,3,FALSE))</f>
        <v>Authentication and Authorization</v>
      </c>
      <c r="G7166" s="105"/>
    </row>
    <row r="7167" spans="1:7">
      <c r="A7167" s="110" t="str">
        <f>Products!A7167</f>
        <v>Kerberos version 5 support (Root)</v>
      </c>
      <c r="B7167" s="110" t="str">
        <f>Products!B7167</f>
        <v>11.11, REV=2009.11.11</v>
      </c>
      <c r="C7167" s="110">
        <f>Products!C7167</f>
        <v>4</v>
      </c>
      <c r="D7167" s="108">
        <f>IF(ISERROR(VLOOKUP(A7167,Taxonomy!$A$1:'Taxonomy'!$D$26748,4,FALSE)),"",VLOOKUP(A7167,Taxonomy!$A$1:'Taxonomy'!$D$26748,4,FALSE))</f>
        <v>0</v>
      </c>
      <c r="E7167" s="108" t="str">
        <f>IF(ISERROR(VLOOKUP(A7167,Taxonomy!$A$1:'Taxonomy'!$C$26748,2,FALSE)),"",VLOOKUP(A7167,Taxonomy!$A$1:'Taxonomy'!$C$26748,2,FALSE))</f>
        <v>A02.029.340</v>
      </c>
      <c r="F7167" s="108" t="str">
        <f>IF(ISERROR(VLOOKUP(A7167,Taxonomy!$A$1:'Taxonomy'!$C$26748,3,FALSE)),"",VLOOKUP(A7167,Taxonomy!$A$1:'Taxonomy'!$C$26748,3,FALSE))</f>
        <v>Authentication and Authorization</v>
      </c>
      <c r="G7167" s="105"/>
    </row>
    <row r="7168" spans="1:7">
      <c r="A7168" s="110" t="str">
        <f>Products!A7168</f>
        <v>Kerberos version 5 support (Usr)</v>
      </c>
      <c r="B7168" s="110" t="str">
        <f>Products!B7168</f>
        <v>11.10.0, REV=2005.01.21.15.53</v>
      </c>
      <c r="C7168" s="110">
        <f>Products!C7168</f>
        <v>4</v>
      </c>
      <c r="D7168" s="108">
        <f>IF(ISERROR(VLOOKUP(A7168,Taxonomy!$A$1:'Taxonomy'!$D$26748,4,FALSE)),"",VLOOKUP(A7168,Taxonomy!$A$1:'Taxonomy'!$D$26748,4,FALSE))</f>
        <v>0</v>
      </c>
      <c r="E7168" s="108" t="str">
        <f>IF(ISERROR(VLOOKUP(A7168,Taxonomy!$A$1:'Taxonomy'!$C$26748,2,FALSE)),"",VLOOKUP(A7168,Taxonomy!$A$1:'Taxonomy'!$C$26748,2,FALSE))</f>
        <v>A02.029.340</v>
      </c>
      <c r="F7168" s="108" t="str">
        <f>IF(ISERROR(VLOOKUP(A7168,Taxonomy!$A$1:'Taxonomy'!$C$26748,3,FALSE)),"",VLOOKUP(A7168,Taxonomy!$A$1:'Taxonomy'!$C$26748,3,FALSE))</f>
        <v>Authentication and Authorization</v>
      </c>
      <c r="G7168" s="105"/>
    </row>
    <row r="7169" spans="1:7">
      <c r="A7169" s="110" t="str">
        <f>Products!A7169</f>
        <v>Kerberos version 5 support (Usr)</v>
      </c>
      <c r="B7169" s="110" t="str">
        <f>Products!B7169</f>
        <v>11.11, REV=2009.11.11</v>
      </c>
      <c r="C7169" s="110">
        <f>Products!C7169</f>
        <v>4</v>
      </c>
      <c r="D7169" s="108">
        <f>IF(ISERROR(VLOOKUP(A7169,Taxonomy!$A$1:'Taxonomy'!$D$26748,4,FALSE)),"",VLOOKUP(A7169,Taxonomy!$A$1:'Taxonomy'!$D$26748,4,FALSE))</f>
        <v>0</v>
      </c>
      <c r="E7169" s="108" t="str">
        <f>IF(ISERROR(VLOOKUP(A7169,Taxonomy!$A$1:'Taxonomy'!$C$26748,2,FALSE)),"",VLOOKUP(A7169,Taxonomy!$A$1:'Taxonomy'!$C$26748,2,FALSE))</f>
        <v>A02.029.340</v>
      </c>
      <c r="F7169" s="108" t="str">
        <f>IF(ISERROR(VLOOKUP(A7169,Taxonomy!$A$1:'Taxonomy'!$C$26748,3,FALSE)),"",VLOOKUP(A7169,Taxonomy!$A$1:'Taxonomy'!$C$26748,3,FALSE))</f>
        <v>Authentication and Authorization</v>
      </c>
      <c r="G7169" s="105"/>
    </row>
    <row r="7170" spans="1:7">
      <c r="A7170" s="110" t="str">
        <f>Products!A7170</f>
        <v>Kestrel Communicator</v>
      </c>
      <c r="B7170" s="110" t="str">
        <f>Products!B7170</f>
        <v>2.1.1</v>
      </c>
      <c r="C7170" s="110">
        <f>Products!C7170</f>
        <v>4</v>
      </c>
      <c r="D7170" s="108">
        <f>IF(ISERROR(VLOOKUP(A7170,Taxonomy!$A$1:'Taxonomy'!$D$26748,4,FALSE)),"",VLOOKUP(A7170,Taxonomy!$A$1:'Taxonomy'!$D$26748,4,FALSE))</f>
        <v>0</v>
      </c>
      <c r="E7170" s="108" t="str">
        <f>IF(ISERROR(VLOOKUP(A7170,Taxonomy!$A$1:'Taxonomy'!$C$26748,2,FALSE)),"",VLOOKUP(A7170,Taxonomy!$A$1:'Taxonomy'!$C$26748,2,FALSE))</f>
        <v>A02.024.391#</v>
      </c>
      <c r="F7170" s="108" t="str">
        <f>IF(ISERROR(VLOOKUP(A7170,Taxonomy!$A$1:'Taxonomy'!$C$26748,3,FALSE)),"",VLOOKUP(A7170,Taxonomy!$A$1:'Taxonomy'!$C$26748,3,FALSE))</f>
        <v>Telemetry</v>
      </c>
      <c r="G7170" s="105"/>
    </row>
    <row r="7171" spans="1:7">
      <c r="A7171" s="110" t="str">
        <f>Products!A7171</f>
        <v>Kestrel LiNK version 1.04.04</v>
      </c>
      <c r="B7171" s="110" t="str">
        <f>Products!B7171</f>
        <v>1.04.04</v>
      </c>
      <c r="C7171" s="110">
        <f>Products!C7171</f>
        <v>4</v>
      </c>
      <c r="D7171" s="108">
        <f>IF(ISERROR(VLOOKUP(A7171,Taxonomy!$A$1:'Taxonomy'!$D$26748,4,FALSE)),"",VLOOKUP(A7171,Taxonomy!$A$1:'Taxonomy'!$D$26748,4,FALSE))</f>
        <v>0</v>
      </c>
      <c r="E7171" s="108" t="str">
        <f>IF(ISERROR(VLOOKUP(A7171,Taxonomy!$A$1:'Taxonomy'!$C$26748,2,FALSE)),"",VLOOKUP(A7171,Taxonomy!$A$1:'Taxonomy'!$C$26748,2,FALSE))</f>
        <v>A02.024.391#</v>
      </c>
      <c r="F7171" s="108" t="str">
        <f>IF(ISERROR(VLOOKUP(A7171,Taxonomy!$A$1:'Taxonomy'!$C$26748,3,FALSE)),"",VLOOKUP(A7171,Taxonomy!$A$1:'Taxonomy'!$C$26748,3,FALSE))</f>
        <v>Telemetry</v>
      </c>
      <c r="G7171" s="105"/>
    </row>
    <row r="7172" spans="1:7">
      <c r="A7172" s="110" t="str">
        <f>Products!A7172</f>
        <v>KeyStore Explorer</v>
      </c>
      <c r="B7172" s="110" t="str">
        <f>Products!B7172</f>
        <v>5.4.1</v>
      </c>
      <c r="C7172" s="110">
        <f>Products!C7172</f>
        <v>4</v>
      </c>
      <c r="D7172" s="108">
        <f>IF(ISERROR(VLOOKUP(A7172,Taxonomy!$A$1:'Taxonomy'!$D$26748,4,FALSE)),"",VLOOKUP(A7172,Taxonomy!$A$1:'Taxonomy'!$D$26748,4,FALSE))</f>
        <v>0</v>
      </c>
      <c r="E7172" s="108" t="str">
        <f>IF(ISERROR(VLOOKUP(A7172,Taxonomy!$A$1:'Taxonomy'!$C$26748,2,FALSE)),"",VLOOKUP(A7172,Taxonomy!$A$1:'Taxonomy'!$C$26748,2,FALSE))</f>
        <v>A02.029.340</v>
      </c>
      <c r="F7172" s="108" t="str">
        <f>IF(ISERROR(VLOOKUP(A7172,Taxonomy!$A$1:'Taxonomy'!$C$26748,3,FALSE)),"",VLOOKUP(A7172,Taxonomy!$A$1:'Taxonomy'!$C$26748,3,FALSE))</f>
        <v>Authentication and Authorization</v>
      </c>
      <c r="G7172" s="105"/>
    </row>
    <row r="7173" spans="1:7">
      <c r="A7173" s="110" t="str">
        <f>Products!A7173</f>
        <v>KeyStore Explorer</v>
      </c>
      <c r="B7173" s="110" t="str">
        <f>Products!B7173</f>
        <v>5.4.2</v>
      </c>
      <c r="C7173" s="110">
        <f>Products!C7173</f>
        <v>4</v>
      </c>
      <c r="D7173" s="108">
        <f>IF(ISERROR(VLOOKUP(A7173,Taxonomy!$A$1:'Taxonomy'!$D$26748,4,FALSE)),"",VLOOKUP(A7173,Taxonomy!$A$1:'Taxonomy'!$D$26748,4,FALSE))</f>
        <v>0</v>
      </c>
      <c r="E7173" s="108" t="str">
        <f>IF(ISERROR(VLOOKUP(A7173,Taxonomy!$A$1:'Taxonomy'!$C$26748,2,FALSE)),"",VLOOKUP(A7173,Taxonomy!$A$1:'Taxonomy'!$C$26748,2,FALSE))</f>
        <v>A02.029.340</v>
      </c>
      <c r="F7173" s="108" t="str">
        <f>IF(ISERROR(VLOOKUP(A7173,Taxonomy!$A$1:'Taxonomy'!$C$26748,3,FALSE)),"",VLOOKUP(A7173,Taxonomy!$A$1:'Taxonomy'!$C$26748,3,FALSE))</f>
        <v>Authentication and Authorization</v>
      </c>
      <c r="G7173" s="105"/>
    </row>
    <row r="7174" spans="1:7">
      <c r="A7174" s="110" t="str">
        <f>Products!A7174</f>
        <v>KeyStore Explorer</v>
      </c>
      <c r="B7174" s="110" t="str">
        <f>Products!B7174</f>
        <v>5.4.3</v>
      </c>
      <c r="C7174" s="110">
        <f>Products!C7174</f>
        <v>4</v>
      </c>
      <c r="D7174" s="108">
        <f>IF(ISERROR(VLOOKUP(A7174,Taxonomy!$A$1:'Taxonomy'!$D$26748,4,FALSE)),"",VLOOKUP(A7174,Taxonomy!$A$1:'Taxonomy'!$D$26748,4,FALSE))</f>
        <v>0</v>
      </c>
      <c r="E7174" s="108" t="str">
        <f>IF(ISERROR(VLOOKUP(A7174,Taxonomy!$A$1:'Taxonomy'!$C$26748,2,FALSE)),"",VLOOKUP(A7174,Taxonomy!$A$1:'Taxonomy'!$C$26748,2,FALSE))</f>
        <v>A02.029.340</v>
      </c>
      <c r="F7174" s="108" t="str">
        <f>IF(ISERROR(VLOOKUP(A7174,Taxonomy!$A$1:'Taxonomy'!$C$26748,3,FALSE)),"",VLOOKUP(A7174,Taxonomy!$A$1:'Taxonomy'!$C$26748,3,FALSE))</f>
        <v>Authentication and Authorization</v>
      </c>
      <c r="G7174" s="105"/>
    </row>
    <row r="7175" spans="1:7">
      <c r="A7175" s="110" t="str">
        <f>Products!A7175</f>
        <v>KeyStore Explorer</v>
      </c>
      <c r="B7175" s="110" t="str">
        <f>Products!B7175</f>
        <v>5.4.4</v>
      </c>
      <c r="C7175" s="110">
        <f>Products!C7175</f>
        <v>4</v>
      </c>
      <c r="D7175" s="108">
        <f>IF(ISERROR(VLOOKUP(A7175,Taxonomy!$A$1:'Taxonomy'!$D$26748,4,FALSE)),"",VLOOKUP(A7175,Taxonomy!$A$1:'Taxonomy'!$D$26748,4,FALSE))</f>
        <v>0</v>
      </c>
      <c r="E7175" s="108" t="str">
        <f>IF(ISERROR(VLOOKUP(A7175,Taxonomy!$A$1:'Taxonomy'!$C$26748,2,FALSE)),"",VLOOKUP(A7175,Taxonomy!$A$1:'Taxonomy'!$C$26748,2,FALSE))</f>
        <v>A02.029.340</v>
      </c>
      <c r="F7175" s="108" t="str">
        <f>IF(ISERROR(VLOOKUP(A7175,Taxonomy!$A$1:'Taxonomy'!$C$26748,3,FALSE)),"",VLOOKUP(A7175,Taxonomy!$A$1:'Taxonomy'!$C$26748,3,FALSE))</f>
        <v>Authentication and Authorization</v>
      </c>
      <c r="G7175" s="105"/>
    </row>
    <row r="7176" spans="1:7">
      <c r="A7176" s="110" t="str">
        <f>Products!A7176</f>
        <v>KeyStore Explorer 5.2.2</v>
      </c>
      <c r="B7176" s="110" t="str">
        <f>Products!B7176</f>
        <v>5.2.2</v>
      </c>
      <c r="C7176" s="110">
        <f>Products!C7176</f>
        <v>4</v>
      </c>
      <c r="D7176" s="108">
        <f>IF(ISERROR(VLOOKUP(A7176,Taxonomy!$A$1:'Taxonomy'!$D$26748,4,FALSE)),"",VLOOKUP(A7176,Taxonomy!$A$1:'Taxonomy'!$D$26748,4,FALSE))</f>
        <v>0</v>
      </c>
      <c r="E7176" s="108" t="str">
        <f>IF(ISERROR(VLOOKUP(A7176,Taxonomy!$A$1:'Taxonomy'!$C$26748,2,FALSE)),"",VLOOKUP(A7176,Taxonomy!$A$1:'Taxonomy'!$C$26748,2,FALSE))</f>
        <v>A02.029.340</v>
      </c>
      <c r="F7176" s="108" t="str">
        <f>IF(ISERROR(VLOOKUP(A7176,Taxonomy!$A$1:'Taxonomy'!$C$26748,3,FALSE)),"",VLOOKUP(A7176,Taxonomy!$A$1:'Taxonomy'!$C$26748,3,FALSE))</f>
        <v>Authentication and Authorization</v>
      </c>
      <c r="G7176" s="105"/>
    </row>
    <row r="7177" spans="1:7">
      <c r="A7177" s="110" t="str">
        <f>Products!A7177</f>
        <v>KeyStore Explorer 5.3.2</v>
      </c>
      <c r="B7177" s="110" t="str">
        <f>Products!B7177</f>
        <v>5.3.2</v>
      </c>
      <c r="C7177" s="110">
        <f>Products!C7177</f>
        <v>4</v>
      </c>
      <c r="D7177" s="108">
        <f>IF(ISERROR(VLOOKUP(A7177,Taxonomy!$A$1:'Taxonomy'!$D$26748,4,FALSE)),"",VLOOKUP(A7177,Taxonomy!$A$1:'Taxonomy'!$D$26748,4,FALSE))</f>
        <v>0</v>
      </c>
      <c r="E7177" s="108" t="str">
        <f>IF(ISERROR(VLOOKUP(A7177,Taxonomy!$A$1:'Taxonomy'!$C$26748,2,FALSE)),"",VLOOKUP(A7177,Taxonomy!$A$1:'Taxonomy'!$C$26748,2,FALSE))</f>
        <v>A02.029.340</v>
      </c>
      <c r="F7177" s="108" t="str">
        <f>IF(ISERROR(VLOOKUP(A7177,Taxonomy!$A$1:'Taxonomy'!$C$26748,3,FALSE)),"",VLOOKUP(A7177,Taxonomy!$A$1:'Taxonomy'!$C$26748,3,FALSE))</f>
        <v>Authentication and Authorization</v>
      </c>
      <c r="G7177" s="105"/>
    </row>
    <row r="7178" spans="1:7">
      <c r="A7178" s="110" t="str">
        <f>Products!A7178</f>
        <v>Keyboard Base LAN Setting Utility</v>
      </c>
      <c r="B7178" s="110" t="str">
        <f>Products!B7178</f>
        <v>1.0.1000.100</v>
      </c>
      <c r="C7178" s="110">
        <f>Products!C7178</f>
        <v>4</v>
      </c>
      <c r="D7178" s="108">
        <f>IF(ISERROR(VLOOKUP(A7178,Taxonomy!$A$1:'Taxonomy'!$D$26748,4,FALSE)),"",VLOOKUP(A7178,Taxonomy!$A$1:'Taxonomy'!$D$26748,4,FALSE))</f>
        <v>0</v>
      </c>
      <c r="E7178" s="108" t="str">
        <f>IF(ISERROR(VLOOKUP(A7178,Taxonomy!$A$1:'Taxonomy'!$C$26748,2,FALSE)),"",VLOOKUP(A7178,Taxonomy!$A$1:'Taxonomy'!$C$26748,2,FALSE))</f>
        <v>I02.003.301</v>
      </c>
      <c r="F7178" s="108" t="str">
        <f>IF(ISERROR(VLOOKUP(A7178,Taxonomy!$A$1:'Taxonomy'!$C$26748,3,FALSE)),"",VLOOKUP(A7178,Taxonomy!$A$1:'Taxonomy'!$C$26748,3,FALSE))</f>
        <v>Hardware and Software</v>
      </c>
      <c r="G7178" s="105"/>
    </row>
    <row r="7179" spans="1:7">
      <c r="A7179" s="110" t="str">
        <f>Products!A7179</f>
        <v>Keyboard Manager</v>
      </c>
      <c r="B7179" s="110" t="str">
        <f>Products!B7179</f>
        <v>3.0.3003.400</v>
      </c>
      <c r="C7179" s="110">
        <f>Products!C7179</f>
        <v>4</v>
      </c>
      <c r="D7179" s="108">
        <f>IF(ISERROR(VLOOKUP(A7179,Taxonomy!$A$1:'Taxonomy'!$D$26748,4,FALSE)),"",VLOOKUP(A7179,Taxonomy!$A$1:'Taxonomy'!$D$26748,4,FALSE))</f>
        <v>0</v>
      </c>
      <c r="E7179" s="108" t="str">
        <f>IF(ISERROR(VLOOKUP(A7179,Taxonomy!$A$1:'Taxonomy'!$C$26748,2,FALSE)),"",VLOOKUP(A7179,Taxonomy!$A$1:'Taxonomy'!$C$26748,2,FALSE))</f>
        <v>B10.813.314</v>
      </c>
      <c r="F7179" s="108" t="str">
        <f>IF(ISERROR(VLOOKUP(A7179,Taxonomy!$A$1:'Taxonomy'!$C$26748,3,FALSE)),"",VLOOKUP(A7179,Taxonomy!$A$1:'Taxonomy'!$C$26748,3,FALSE))</f>
        <v>Assistive Technology Services</v>
      </c>
      <c r="G7179" s="105"/>
    </row>
    <row r="7180" spans="1:7">
      <c r="A7180" s="110" t="str">
        <f>Products!A7180</f>
        <v>Keyboard Manager</v>
      </c>
      <c r="B7180" s="110" t="str">
        <f>Products!B7180</f>
        <v>4.0.2005.400</v>
      </c>
      <c r="C7180" s="110">
        <f>Products!C7180</f>
        <v>4</v>
      </c>
      <c r="D7180" s="108">
        <f>IF(ISERROR(VLOOKUP(A7180,Taxonomy!$A$1:'Taxonomy'!$D$26748,4,FALSE)),"",VLOOKUP(A7180,Taxonomy!$A$1:'Taxonomy'!$D$26748,4,FALSE))</f>
        <v>0</v>
      </c>
      <c r="E7180" s="108" t="str">
        <f>IF(ISERROR(VLOOKUP(A7180,Taxonomy!$A$1:'Taxonomy'!$C$26748,2,FALSE)),"",VLOOKUP(A7180,Taxonomy!$A$1:'Taxonomy'!$C$26748,2,FALSE))</f>
        <v>B10.813.314</v>
      </c>
      <c r="F7180" s="108" t="str">
        <f>IF(ISERROR(VLOOKUP(A7180,Taxonomy!$A$1:'Taxonomy'!$C$26748,3,FALSE)),"",VLOOKUP(A7180,Taxonomy!$A$1:'Taxonomy'!$C$26748,3,FALSE))</f>
        <v>Assistive Technology Services</v>
      </c>
      <c r="G7180" s="105"/>
    </row>
    <row r="7181" spans="1:7">
      <c r="A7181" s="110" t="str">
        <f>Products!A7181</f>
        <v>Keyboard Manager</v>
      </c>
      <c r="B7181" s="110" t="str">
        <f>Products!B7181</f>
        <v>4.2.5.400</v>
      </c>
      <c r="C7181" s="110">
        <f>Products!C7181</f>
        <v>4</v>
      </c>
      <c r="D7181" s="108">
        <f>IF(ISERROR(VLOOKUP(A7181,Taxonomy!$A$1:'Taxonomy'!$D$26748,4,FALSE)),"",VLOOKUP(A7181,Taxonomy!$A$1:'Taxonomy'!$D$26748,4,FALSE))</f>
        <v>0</v>
      </c>
      <c r="E7181" s="108" t="str">
        <f>IF(ISERROR(VLOOKUP(A7181,Taxonomy!$A$1:'Taxonomy'!$C$26748,2,FALSE)),"",VLOOKUP(A7181,Taxonomy!$A$1:'Taxonomy'!$C$26748,2,FALSE))</f>
        <v>B10.813.314</v>
      </c>
      <c r="F7181" s="108" t="str">
        <f>IF(ISERROR(VLOOKUP(A7181,Taxonomy!$A$1:'Taxonomy'!$C$26748,3,FALSE)),"",VLOOKUP(A7181,Taxonomy!$A$1:'Taxonomy'!$C$26748,3,FALSE))</f>
        <v>Assistive Technology Services</v>
      </c>
      <c r="G7181" s="105"/>
    </row>
    <row r="7182" spans="1:7">
      <c r="A7182" s="110" t="str">
        <f>Products!A7182</f>
        <v>Keyboard configuration tables</v>
      </c>
      <c r="B7182" s="110" t="str">
        <f>Products!B7182</f>
        <v>11.10.0, REV=2005.01.21.15.53</v>
      </c>
      <c r="C7182" s="110">
        <f>Products!C7182</f>
        <v>4</v>
      </c>
      <c r="D7182" s="108">
        <f>IF(ISERROR(VLOOKUP(A7182,Taxonomy!$A$1:'Taxonomy'!$D$26748,4,FALSE)),"",VLOOKUP(A7182,Taxonomy!$A$1:'Taxonomy'!$D$26748,4,FALSE))</f>
        <v>0</v>
      </c>
      <c r="E7182" s="108" t="str">
        <f>IF(ISERROR(VLOOKUP(A7182,Taxonomy!$A$1:'Taxonomy'!$C$26748,2,FALSE)),"",VLOOKUP(A7182,Taxonomy!$A$1:'Taxonomy'!$C$26748,2,FALSE))</f>
        <v>I01.004.401</v>
      </c>
      <c r="F7182" s="108" t="str">
        <f>IF(ISERROR(VLOOKUP(A7182,Taxonomy!$A$1:'Taxonomy'!$C$26748,3,FALSE)),"",VLOOKUP(A7182,Taxonomy!$A$1:'Taxonomy'!$C$26748,3,FALSE))</f>
        <v>Human-Computer Interface</v>
      </c>
      <c r="G7182" s="105"/>
    </row>
    <row r="7183" spans="1:7">
      <c r="A7183" s="110" t="str">
        <f>Products!A7183</f>
        <v>Keyboard configuration tables</v>
      </c>
      <c r="B7183" s="110" t="str">
        <f>Products!B7183</f>
        <v>11.11, REV=2009.11.11</v>
      </c>
      <c r="C7183" s="110">
        <f>Products!C7183</f>
        <v>4</v>
      </c>
      <c r="D7183" s="108">
        <f>IF(ISERROR(VLOOKUP(A7183,Taxonomy!$A$1:'Taxonomy'!$D$26748,4,FALSE)),"",VLOOKUP(A7183,Taxonomy!$A$1:'Taxonomy'!$D$26748,4,FALSE))</f>
        <v>0</v>
      </c>
      <c r="E7183" s="108" t="str">
        <f>IF(ISERROR(VLOOKUP(A7183,Taxonomy!$A$1:'Taxonomy'!$C$26748,2,FALSE)),"",VLOOKUP(A7183,Taxonomy!$A$1:'Taxonomy'!$C$26748,2,FALSE))</f>
        <v>I01.004.401</v>
      </c>
      <c r="F7183" s="108" t="str">
        <f>IF(ISERROR(VLOOKUP(A7183,Taxonomy!$A$1:'Taxonomy'!$C$26748,3,FALSE)),"",VLOOKUP(A7183,Taxonomy!$A$1:'Taxonomy'!$C$26748,3,FALSE))</f>
        <v>Human-Computer Interface</v>
      </c>
      <c r="G7183" s="105"/>
    </row>
    <row r="7184" spans="1:7">
      <c r="A7184" s="110" t="str">
        <f>Products!A7184</f>
        <v>Keyspan USB Serial Adapter</v>
      </c>
      <c r="B7184" s="110" t="str">
        <f>Products!B7184</f>
        <v>3.7.2</v>
      </c>
      <c r="C7184" s="110">
        <f>Products!C7184</f>
        <v>4</v>
      </c>
      <c r="D7184" s="108">
        <f>IF(ISERROR(VLOOKUP(A7184,Taxonomy!$A$1:'Taxonomy'!$D$26748,4,FALSE)),"",VLOOKUP(A7184,Taxonomy!$A$1:'Taxonomy'!$D$26748,4,FALSE))</f>
        <v>0</v>
      </c>
      <c r="E7184" s="108" t="str">
        <f>IF(ISERROR(VLOOKUP(A7184,Taxonomy!$A$1:'Taxonomy'!$C$26748,2,FALSE)),"",VLOOKUP(A7184,Taxonomy!$A$1:'Taxonomy'!$C$26748,2,FALSE))</f>
        <v>I01.004.407#</v>
      </c>
      <c r="F7184" s="108" t="str">
        <f>IF(ISERROR(VLOOKUP(A7184,Taxonomy!$A$1:'Taxonomy'!$C$26748,3,FALSE)),"",VLOOKUP(A7184,Taxonomy!$A$1:'Taxonomy'!$C$26748,3,FALSE))</f>
        <v>USB / Firewire / HDMI</v>
      </c>
      <c r="G7184" s="105"/>
    </row>
    <row r="7185" spans="1:7">
      <c r="A7185" s="110" t="str">
        <f>Products!A7185</f>
        <v>Keyspan USB Serial Adapter</v>
      </c>
      <c r="B7185" s="110" t="str">
        <f>Products!B7185</f>
        <v>3.7s</v>
      </c>
      <c r="C7185" s="110">
        <f>Products!C7185</f>
        <v>4</v>
      </c>
      <c r="D7185" s="108">
        <f>IF(ISERROR(VLOOKUP(A7185,Taxonomy!$A$1:'Taxonomy'!$D$26748,4,FALSE)),"",VLOOKUP(A7185,Taxonomy!$A$1:'Taxonomy'!$D$26748,4,FALSE))</f>
        <v>0</v>
      </c>
      <c r="E7185" s="108" t="str">
        <f>IF(ISERROR(VLOOKUP(A7185,Taxonomy!$A$1:'Taxonomy'!$C$26748,2,FALSE)),"",VLOOKUP(A7185,Taxonomy!$A$1:'Taxonomy'!$C$26748,2,FALSE))</f>
        <v>I01.004.407#</v>
      </c>
      <c r="F7185" s="108" t="str">
        <f>IF(ISERROR(VLOOKUP(A7185,Taxonomy!$A$1:'Taxonomy'!$C$26748,3,FALSE)),"",VLOOKUP(A7185,Taxonomy!$A$1:'Taxonomy'!$C$26748,3,FALSE))</f>
        <v>USB / Firewire / HDMI</v>
      </c>
      <c r="G7185" s="105"/>
    </row>
    <row r="7186" spans="1:7">
      <c r="A7186" s="110" t="str">
        <f>Products!A7186</f>
        <v>Keystone 600N</v>
      </c>
      <c r="B7186" s="110" t="str">
        <f>Products!B7186</f>
        <v>5.01</v>
      </c>
      <c r="C7186" s="110">
        <f>Products!C7186</f>
        <v>4</v>
      </c>
      <c r="D7186" s="108">
        <f>IF(ISERROR(VLOOKUP(A7186,Taxonomy!$A$1:'Taxonomy'!$D$26748,4,FALSE)),"",VLOOKUP(A7186,Taxonomy!$A$1:'Taxonomy'!$D$26748,4,FALSE))</f>
        <v>0</v>
      </c>
      <c r="E7186" s="108" t="str">
        <f>IF(ISERROR(VLOOKUP(A7186,Taxonomy!$A$1:'Taxonomy'!$C$26748,2,FALSE)),"",VLOOKUP(A7186,Taxonomy!$A$1:'Taxonomy'!$C$26748,2,FALSE))</f>
        <v>A01.009.057</v>
      </c>
      <c r="F7186" s="108" t="str">
        <f>IF(ISERROR(VLOOKUP(A7186,Taxonomy!$A$1:'Taxonomy'!$C$26748,3,FALSE)),"",VLOOKUP(A7186,Taxonomy!$A$1:'Taxonomy'!$C$26748,3,FALSE))</f>
        <v>Physical Access</v>
      </c>
      <c r="G7186" s="105"/>
    </row>
    <row r="7187" spans="1:7">
      <c r="A7187" s="110" t="str">
        <f>Products!A7187</f>
        <v>KeystoneWeb</v>
      </c>
      <c r="B7187" s="110" t="str">
        <f>Products!B7187</f>
        <v>1.4.0</v>
      </c>
      <c r="C7187" s="110">
        <f>Products!C7187</f>
        <v>4</v>
      </c>
      <c r="D7187" s="108">
        <f>IF(ISERROR(VLOOKUP(A7187,Taxonomy!$A$1:'Taxonomy'!$D$26748,4,FALSE)),"",VLOOKUP(A7187,Taxonomy!$A$1:'Taxonomy'!$D$26748,4,FALSE))</f>
        <v>0</v>
      </c>
      <c r="E7187" s="108" t="str">
        <f>IF(ISERROR(VLOOKUP(A7187,Taxonomy!$A$1:'Taxonomy'!$C$26748,2,FALSE)),"",VLOOKUP(A7187,Taxonomy!$A$1:'Taxonomy'!$C$26748,2,FALSE))</f>
        <v>A01.009.057</v>
      </c>
      <c r="F7187" s="108" t="str">
        <f>IF(ISERROR(VLOOKUP(A7187,Taxonomy!$A$1:'Taxonomy'!$C$26748,3,FALSE)),"",VLOOKUP(A7187,Taxonomy!$A$1:'Taxonomy'!$C$26748,3,FALSE))</f>
        <v>Physical Access</v>
      </c>
      <c r="G7187" s="105"/>
    </row>
    <row r="7188" spans="1:7">
      <c r="A7188" s="110" t="str">
        <f>Products!A7188</f>
        <v>KeystoneWeb</v>
      </c>
      <c r="B7188" s="110" t="str">
        <f>Products!B7188</f>
        <v>3.0.0.0</v>
      </c>
      <c r="C7188" s="110">
        <f>Products!C7188</f>
        <v>4</v>
      </c>
      <c r="D7188" s="108">
        <f>IF(ISERROR(VLOOKUP(A7188,Taxonomy!$A$1:'Taxonomy'!$D$26748,4,FALSE)),"",VLOOKUP(A7188,Taxonomy!$A$1:'Taxonomy'!$D$26748,4,FALSE))</f>
        <v>0</v>
      </c>
      <c r="E7188" s="108" t="str">
        <f>IF(ISERROR(VLOOKUP(A7188,Taxonomy!$A$1:'Taxonomy'!$C$26748,2,FALSE)),"",VLOOKUP(A7188,Taxonomy!$A$1:'Taxonomy'!$C$26748,2,FALSE))</f>
        <v>A01.009.057</v>
      </c>
      <c r="F7188" s="108" t="str">
        <f>IF(ISERROR(VLOOKUP(A7188,Taxonomy!$A$1:'Taxonomy'!$C$26748,3,FALSE)),"",VLOOKUP(A7188,Taxonomy!$A$1:'Taxonomy'!$C$26748,3,FALSE))</f>
        <v>Physical Access</v>
      </c>
      <c r="G7188" s="105"/>
    </row>
    <row r="7189" spans="1:7">
      <c r="A7189" s="110" t="str">
        <f>Products!A7189</f>
        <v>Kingdom ML Models 5.0</v>
      </c>
      <c r="B7189" s="110" t="str">
        <f>Products!B7189</f>
        <v>5.0.7.0</v>
      </c>
      <c r="C7189" s="110">
        <f>Products!C7189</f>
        <v>4</v>
      </c>
      <c r="D7189" s="108">
        <f>IF(ISERROR(VLOOKUP(A7189,Taxonomy!$A$1:'Taxonomy'!$D$26748,4,FALSE)),"",VLOOKUP(A7189,Taxonomy!$A$1:'Taxonomy'!$D$26748,4,FALSE))</f>
        <v>0</v>
      </c>
      <c r="E7189" s="108">
        <f>IF(ISERROR(VLOOKUP(A7189,Taxonomy!$A$1:'Taxonomy'!$C$26748,2,FALSE)),"",VLOOKUP(A7189,Taxonomy!$A$1:'Taxonomy'!$C$26748,2,FALSE))</f>
        <v>0</v>
      </c>
      <c r="F7189" s="108">
        <f>IF(ISERROR(VLOOKUP(A7189,Taxonomy!$A$1:'Taxonomy'!$C$26748,3,FALSE)),"",VLOOKUP(A7189,Taxonomy!$A$1:'Taxonomy'!$C$26748,3,FALSE))</f>
        <v>0</v>
      </c>
      <c r="G7189" s="105"/>
    </row>
    <row r="7190" spans="1:7">
      <c r="A7190" s="110" t="str">
        <f>Products!A7190</f>
        <v>Kits Configuration Installer</v>
      </c>
      <c r="B7190" s="110" t="str">
        <f>Products!B7190</f>
        <v>10.0.26624</v>
      </c>
      <c r="C7190" s="110">
        <f>Products!C7190</f>
        <v>4</v>
      </c>
      <c r="D7190" s="108">
        <f>IF(ISERROR(VLOOKUP(A7190,Taxonomy!$A$1:'Taxonomy'!$D$26748,4,FALSE)),"",VLOOKUP(A7190,Taxonomy!$A$1:'Taxonomy'!$D$26748,4,FALSE))</f>
        <v>0</v>
      </c>
      <c r="E7190" s="108" t="str">
        <f>IF(ISERROR(VLOOKUP(A7190,Taxonomy!$A$1:'Taxonomy'!$C$26748,2,FALSE)),"",VLOOKUP(A7190,Taxonomy!$A$1:'Taxonomy'!$C$26748,2,FALSE))</f>
        <v>A01.012.083</v>
      </c>
      <c r="F7190" s="108" t="str">
        <f>IF(ISERROR(VLOOKUP(A7190,Taxonomy!$A$1:'Taxonomy'!$C$26748,3,FALSE)),"",VLOOKUP(A7190,Taxonomy!$A$1:'Taxonomy'!$C$26748,3,FALSE))</f>
        <v>Software Distribution</v>
      </c>
      <c r="G7190" s="105"/>
    </row>
    <row r="7191" spans="1:7">
      <c r="A7191" s="110" t="str">
        <f>Products!A7191</f>
        <v>Kits Configuration Installer</v>
      </c>
      <c r="B7191" s="110" t="str">
        <f>Products!B7191</f>
        <v>10.1.15063.0</v>
      </c>
      <c r="C7191" s="110">
        <f>Products!C7191</f>
        <v>4</v>
      </c>
      <c r="D7191" s="108">
        <f>IF(ISERROR(VLOOKUP(A7191,Taxonomy!$A$1:'Taxonomy'!$D$26748,4,FALSE)),"",VLOOKUP(A7191,Taxonomy!$A$1:'Taxonomy'!$D$26748,4,FALSE))</f>
        <v>0</v>
      </c>
      <c r="E7191" s="108" t="str">
        <f>IF(ISERROR(VLOOKUP(A7191,Taxonomy!$A$1:'Taxonomy'!$C$26748,2,FALSE)),"",VLOOKUP(A7191,Taxonomy!$A$1:'Taxonomy'!$C$26748,2,FALSE))</f>
        <v>A01.012.083</v>
      </c>
      <c r="F7191" s="108" t="str">
        <f>IF(ISERROR(VLOOKUP(A7191,Taxonomy!$A$1:'Taxonomy'!$C$26748,3,FALSE)),"",VLOOKUP(A7191,Taxonomy!$A$1:'Taxonomy'!$C$26748,3,FALSE))</f>
        <v>Software Distribution</v>
      </c>
      <c r="G7191" s="105"/>
    </row>
    <row r="7192" spans="1:7">
      <c r="A7192" s="110" t="str">
        <f>Products!A7192</f>
        <v>Kits Configuration Installer</v>
      </c>
      <c r="B7192" s="110" t="str">
        <f>Products!B7192</f>
        <v>10.1.17134.1</v>
      </c>
      <c r="C7192" s="110">
        <f>Products!C7192</f>
        <v>4</v>
      </c>
      <c r="D7192" s="108">
        <f>IF(ISERROR(VLOOKUP(A7192,Taxonomy!$A$1:'Taxonomy'!$D$26748,4,FALSE)),"",VLOOKUP(A7192,Taxonomy!$A$1:'Taxonomy'!$D$26748,4,FALSE))</f>
        <v>0</v>
      </c>
      <c r="E7192" s="108" t="str">
        <f>IF(ISERROR(VLOOKUP(A7192,Taxonomy!$A$1:'Taxonomy'!$C$26748,2,FALSE)),"",VLOOKUP(A7192,Taxonomy!$A$1:'Taxonomy'!$C$26748,2,FALSE))</f>
        <v>A01.012.083</v>
      </c>
      <c r="F7192" s="108" t="str">
        <f>IF(ISERROR(VLOOKUP(A7192,Taxonomy!$A$1:'Taxonomy'!$C$26748,3,FALSE)),"",VLOOKUP(A7192,Taxonomy!$A$1:'Taxonomy'!$C$26748,3,FALSE))</f>
        <v>Software Distribution</v>
      </c>
      <c r="G7192" s="105"/>
    </row>
    <row r="7193" spans="1:7">
      <c r="A7193" s="110" t="str">
        <f>Products!A7193</f>
        <v>Kits Configuration Installer</v>
      </c>
      <c r="B7193" s="110" t="str">
        <f>Products!B7193</f>
        <v>10.1.17134.12</v>
      </c>
      <c r="C7193" s="110">
        <f>Products!C7193</f>
        <v>4</v>
      </c>
      <c r="D7193" s="108">
        <f>IF(ISERROR(VLOOKUP(A7193,Taxonomy!$A$1:'Taxonomy'!$D$26748,4,FALSE)),"",VLOOKUP(A7193,Taxonomy!$A$1:'Taxonomy'!$D$26748,4,FALSE))</f>
        <v>0</v>
      </c>
      <c r="E7193" s="108" t="str">
        <f>IF(ISERROR(VLOOKUP(A7193,Taxonomy!$A$1:'Taxonomy'!$C$26748,2,FALSE)),"",VLOOKUP(A7193,Taxonomy!$A$1:'Taxonomy'!$C$26748,2,FALSE))</f>
        <v>A01.012.083</v>
      </c>
      <c r="F7193" s="108" t="str">
        <f>IF(ISERROR(VLOOKUP(A7193,Taxonomy!$A$1:'Taxonomy'!$C$26748,3,FALSE)),"",VLOOKUP(A7193,Taxonomy!$A$1:'Taxonomy'!$C$26748,3,FALSE))</f>
        <v>Software Distribution</v>
      </c>
      <c r="G7193" s="105"/>
    </row>
    <row r="7194" spans="1:7">
      <c r="A7194" s="110" t="str">
        <f>Products!A7194</f>
        <v>Kits Configuration Installer</v>
      </c>
      <c r="B7194" s="110" t="str">
        <f>Products!B7194</f>
        <v>10.1.17763.1</v>
      </c>
      <c r="C7194" s="110">
        <f>Products!C7194</f>
        <v>4</v>
      </c>
      <c r="D7194" s="108">
        <f>IF(ISERROR(VLOOKUP(A7194,Taxonomy!$A$1:'Taxonomy'!$D$26748,4,FALSE)),"",VLOOKUP(A7194,Taxonomy!$A$1:'Taxonomy'!$D$26748,4,FALSE))</f>
        <v>0</v>
      </c>
      <c r="E7194" s="108" t="str">
        <f>IF(ISERROR(VLOOKUP(A7194,Taxonomy!$A$1:'Taxonomy'!$C$26748,2,FALSE)),"",VLOOKUP(A7194,Taxonomy!$A$1:'Taxonomy'!$C$26748,2,FALSE))</f>
        <v>A01.012.083</v>
      </c>
      <c r="F7194" s="108" t="str">
        <f>IF(ISERROR(VLOOKUP(A7194,Taxonomy!$A$1:'Taxonomy'!$C$26748,3,FALSE)),"",VLOOKUP(A7194,Taxonomy!$A$1:'Taxonomy'!$C$26748,3,FALSE))</f>
        <v>Software Distribution</v>
      </c>
      <c r="G7194" s="105"/>
    </row>
    <row r="7195" spans="1:7">
      <c r="A7195" s="110" t="str">
        <f>Products!A7195</f>
        <v>Kits Configuration Installer</v>
      </c>
      <c r="B7195" s="110" t="str">
        <f>Products!B7195</f>
        <v>10.1.17763.132</v>
      </c>
      <c r="C7195" s="110">
        <f>Products!C7195</f>
        <v>4</v>
      </c>
      <c r="D7195" s="108">
        <f>IF(ISERROR(VLOOKUP(A7195,Taxonomy!$A$1:'Taxonomy'!$D$26748,4,FALSE)),"",VLOOKUP(A7195,Taxonomy!$A$1:'Taxonomy'!$D$26748,4,FALSE))</f>
        <v>0</v>
      </c>
      <c r="E7195" s="108" t="str">
        <f>IF(ISERROR(VLOOKUP(A7195,Taxonomy!$A$1:'Taxonomy'!$C$26748,2,FALSE)),"",VLOOKUP(A7195,Taxonomy!$A$1:'Taxonomy'!$C$26748,2,FALSE))</f>
        <v>A01.012.083</v>
      </c>
      <c r="F7195" s="108" t="str">
        <f>IF(ISERROR(VLOOKUP(A7195,Taxonomy!$A$1:'Taxonomy'!$C$26748,3,FALSE)),"",VLOOKUP(A7195,Taxonomy!$A$1:'Taxonomy'!$C$26748,3,FALSE))</f>
        <v>Software Distribution</v>
      </c>
      <c r="G7195" s="105"/>
    </row>
    <row r="7196" spans="1:7">
      <c r="A7196" s="110" t="str">
        <f>Products!A7196</f>
        <v>Kits Configuration Installer</v>
      </c>
      <c r="B7196" s="110" t="str">
        <f>Products!B7196</f>
        <v>10.1.18362.1</v>
      </c>
      <c r="C7196" s="110">
        <f>Products!C7196</f>
        <v>4</v>
      </c>
      <c r="D7196" s="108">
        <f>IF(ISERROR(VLOOKUP(A7196,Taxonomy!$A$1:'Taxonomy'!$D$26748,4,FALSE)),"",VLOOKUP(A7196,Taxonomy!$A$1:'Taxonomy'!$D$26748,4,FALSE))</f>
        <v>0</v>
      </c>
      <c r="E7196" s="108" t="str">
        <f>IF(ISERROR(VLOOKUP(A7196,Taxonomy!$A$1:'Taxonomy'!$C$26748,2,FALSE)),"",VLOOKUP(A7196,Taxonomy!$A$1:'Taxonomy'!$C$26748,2,FALSE))</f>
        <v>A01.012.083</v>
      </c>
      <c r="F7196" s="108" t="str">
        <f>IF(ISERROR(VLOOKUP(A7196,Taxonomy!$A$1:'Taxonomy'!$C$26748,3,FALSE)),"",VLOOKUP(A7196,Taxonomy!$A$1:'Taxonomy'!$C$26748,3,FALSE))</f>
        <v>Software Distribution</v>
      </c>
      <c r="G7196" s="105"/>
    </row>
    <row r="7197" spans="1:7">
      <c r="A7197" s="110" t="str">
        <f>Products!A7197</f>
        <v>Kits Configuration Installer</v>
      </c>
      <c r="B7197" s="110" t="str">
        <f>Products!B7197</f>
        <v>10.1.19041.1</v>
      </c>
      <c r="C7197" s="110">
        <f>Products!C7197</f>
        <v>4</v>
      </c>
      <c r="D7197" s="108">
        <f>IF(ISERROR(VLOOKUP(A7197,Taxonomy!$A$1:'Taxonomy'!$D$26748,4,FALSE)),"",VLOOKUP(A7197,Taxonomy!$A$1:'Taxonomy'!$D$26748,4,FALSE))</f>
        <v>0</v>
      </c>
      <c r="E7197" s="108" t="str">
        <f>IF(ISERROR(VLOOKUP(A7197,Taxonomy!$A$1:'Taxonomy'!$C$26748,2,FALSE)),"",VLOOKUP(A7197,Taxonomy!$A$1:'Taxonomy'!$C$26748,2,FALSE))</f>
        <v>A01.012.083</v>
      </c>
      <c r="F7197" s="108" t="str">
        <f>IF(ISERROR(VLOOKUP(A7197,Taxonomy!$A$1:'Taxonomy'!$C$26748,3,FALSE)),"",VLOOKUP(A7197,Taxonomy!$A$1:'Taxonomy'!$C$26748,3,FALSE))</f>
        <v>Software Distribution</v>
      </c>
      <c r="G7197" s="105"/>
    </row>
    <row r="7198" spans="1:7">
      <c r="A7198" s="110" t="str">
        <f>Products!A7198</f>
        <v>Kits Configuration Installer</v>
      </c>
      <c r="B7198" s="110" t="str">
        <f>Products!B7198</f>
        <v>10.1.19041.685</v>
      </c>
      <c r="C7198" s="110">
        <f>Products!C7198</f>
        <v>4</v>
      </c>
      <c r="D7198" s="108">
        <f>IF(ISERROR(VLOOKUP(A7198,Taxonomy!$A$1:'Taxonomy'!$D$26748,4,FALSE)),"",VLOOKUP(A7198,Taxonomy!$A$1:'Taxonomy'!$D$26748,4,FALSE))</f>
        <v>0</v>
      </c>
      <c r="E7198" s="108" t="str">
        <f>IF(ISERROR(VLOOKUP(A7198,Taxonomy!$A$1:'Taxonomy'!$C$26748,2,FALSE)),"",VLOOKUP(A7198,Taxonomy!$A$1:'Taxonomy'!$C$26748,2,FALSE))</f>
        <v>A01.012.083</v>
      </c>
      <c r="F7198" s="108" t="str">
        <f>IF(ISERROR(VLOOKUP(A7198,Taxonomy!$A$1:'Taxonomy'!$C$26748,3,FALSE)),"",VLOOKUP(A7198,Taxonomy!$A$1:'Taxonomy'!$C$26748,3,FALSE))</f>
        <v>Software Distribution</v>
      </c>
      <c r="G7198" s="105"/>
    </row>
    <row r="7199" spans="1:7">
      <c r="A7199" s="110" t="str">
        <f>Products!A7199</f>
        <v>Kits Configuration Installer</v>
      </c>
      <c r="B7199" s="110" t="str">
        <f>Products!B7199</f>
        <v>10.1.22000.1</v>
      </c>
      <c r="C7199" s="110">
        <f>Products!C7199</f>
        <v>4</v>
      </c>
      <c r="D7199" s="108">
        <f>IF(ISERROR(VLOOKUP(A7199,Taxonomy!$A$1:'Taxonomy'!$D$26748,4,FALSE)),"",VLOOKUP(A7199,Taxonomy!$A$1:'Taxonomy'!$D$26748,4,FALSE))</f>
        <v>0</v>
      </c>
      <c r="E7199" s="108" t="str">
        <f>IF(ISERROR(VLOOKUP(A7199,Taxonomy!$A$1:'Taxonomy'!$C$26748,2,FALSE)),"",VLOOKUP(A7199,Taxonomy!$A$1:'Taxonomy'!$C$26748,2,FALSE))</f>
        <v>A01.012.083</v>
      </c>
      <c r="F7199" s="108" t="str">
        <f>IF(ISERROR(VLOOKUP(A7199,Taxonomy!$A$1:'Taxonomy'!$C$26748,3,FALSE)),"",VLOOKUP(A7199,Taxonomy!$A$1:'Taxonomy'!$C$26748,3,FALSE))</f>
        <v>Software Distribution</v>
      </c>
      <c r="G7199" s="105"/>
    </row>
    <row r="7200" spans="1:7">
      <c r="A7200" s="110" t="str">
        <f>Products!A7200</f>
        <v>Kits Configuration Installer</v>
      </c>
      <c r="B7200" s="110" t="str">
        <f>Products!B7200</f>
        <v>10.1.22000.194</v>
      </c>
      <c r="C7200" s="110">
        <f>Products!C7200</f>
        <v>4</v>
      </c>
      <c r="D7200" s="108">
        <f>IF(ISERROR(VLOOKUP(A7200,Taxonomy!$A$1:'Taxonomy'!$D$26748,4,FALSE)),"",VLOOKUP(A7200,Taxonomy!$A$1:'Taxonomy'!$D$26748,4,FALSE))</f>
        <v>0</v>
      </c>
      <c r="E7200" s="108" t="str">
        <f>IF(ISERROR(VLOOKUP(A7200,Taxonomy!$A$1:'Taxonomy'!$C$26748,2,FALSE)),"",VLOOKUP(A7200,Taxonomy!$A$1:'Taxonomy'!$C$26748,2,FALSE))</f>
        <v>A01.012.083</v>
      </c>
      <c r="F7200" s="108" t="str">
        <f>IF(ISERROR(VLOOKUP(A7200,Taxonomy!$A$1:'Taxonomy'!$C$26748,3,FALSE)),"",VLOOKUP(A7200,Taxonomy!$A$1:'Taxonomy'!$C$26748,3,FALSE))</f>
        <v>Software Distribution</v>
      </c>
      <c r="G7200" s="105"/>
    </row>
    <row r="7201" spans="1:7">
      <c r="A7201" s="110" t="str">
        <f>Products!A7201</f>
        <v>Kits Configuration Installer</v>
      </c>
      <c r="B7201" s="110" t="str">
        <f>Products!B7201</f>
        <v>8.100.25984</v>
      </c>
      <c r="C7201" s="110">
        <f>Products!C7201</f>
        <v>4</v>
      </c>
      <c r="D7201" s="108">
        <f>IF(ISERROR(VLOOKUP(A7201,Taxonomy!$A$1:'Taxonomy'!$D$26748,4,FALSE)),"",VLOOKUP(A7201,Taxonomy!$A$1:'Taxonomy'!$D$26748,4,FALSE))</f>
        <v>0</v>
      </c>
      <c r="E7201" s="108" t="str">
        <f>IF(ISERROR(VLOOKUP(A7201,Taxonomy!$A$1:'Taxonomy'!$C$26748,2,FALSE)),"",VLOOKUP(A7201,Taxonomy!$A$1:'Taxonomy'!$C$26748,2,FALSE))</f>
        <v>A01.012.083</v>
      </c>
      <c r="F7201" s="108" t="str">
        <f>IF(ISERROR(VLOOKUP(A7201,Taxonomy!$A$1:'Taxonomy'!$C$26748,3,FALSE)),"",VLOOKUP(A7201,Taxonomy!$A$1:'Taxonomy'!$C$26748,3,FALSE))</f>
        <v>Software Distribution</v>
      </c>
      <c r="G7201" s="105"/>
    </row>
    <row r="7202" spans="1:7">
      <c r="A7202" s="110" t="str">
        <f>Products!A7202</f>
        <v>Kiwi CatTools 3.12.1 (Standard Edition)</v>
      </c>
      <c r="B7202" s="110" t="str">
        <f>Products!B7202</f>
        <v>3.12.1  (Standard Edition)</v>
      </c>
      <c r="C7202" s="110">
        <f>Products!C7202</f>
        <v>4</v>
      </c>
      <c r="D7202" s="108">
        <f>IF(ISERROR(VLOOKUP(A7202,Taxonomy!$A$1:'Taxonomy'!$D$26748,4,FALSE)),"",VLOOKUP(A7202,Taxonomy!$A$1:'Taxonomy'!$D$26748,4,FALSE))</f>
        <v>0</v>
      </c>
      <c r="E7202" s="108">
        <f>IF(ISERROR(VLOOKUP(A7202,Taxonomy!$A$1:'Taxonomy'!$C$26748,2,FALSE)),"",VLOOKUP(A7202,Taxonomy!$A$1:'Taxonomy'!$C$26748,2,FALSE))</f>
        <v>0</v>
      </c>
      <c r="F7202" s="108">
        <f>IF(ISERROR(VLOOKUP(A7202,Taxonomy!$A$1:'Taxonomy'!$C$26748,3,FALSE)),"",VLOOKUP(A7202,Taxonomy!$A$1:'Taxonomy'!$C$26748,3,FALSE))</f>
        <v>0</v>
      </c>
      <c r="G7202" s="105"/>
    </row>
    <row r="7203" spans="1:7">
      <c r="A7203" s="110" t="str">
        <f>Products!A7203</f>
        <v>Kofax TWAIN Data Source</v>
      </c>
      <c r="B7203" s="110">
        <f>Products!B7203</f>
        <v>0</v>
      </c>
      <c r="C7203" s="110">
        <f>Products!C7203</f>
        <v>4</v>
      </c>
      <c r="D7203" s="108">
        <f>IF(ISERROR(VLOOKUP(A7203,Taxonomy!$A$1:'Taxonomy'!$D$26748,4,FALSE)),"",VLOOKUP(A7203,Taxonomy!$A$1:'Taxonomy'!$D$26748,4,FALSE))</f>
        <v>0</v>
      </c>
      <c r="E7203" s="108" t="str">
        <f>IF(ISERROR(VLOOKUP(A7203,Taxonomy!$A$1:'Taxonomy'!$C$26748,2,FALSE)),"",VLOOKUP(A7203,Taxonomy!$A$1:'Taxonomy'!$C$26748,2,FALSE))</f>
        <v>I01.002.206#</v>
      </c>
      <c r="F7203" s="108" t="str">
        <f>IF(ISERROR(VLOOKUP(A7203,Taxonomy!$A$1:'Taxonomy'!$C$26748,3,FALSE)),"",VLOOKUP(A7203,Taxonomy!$A$1:'Taxonomy'!$C$26748,3,FALSE))</f>
        <v>Operating System - UNIX Design</v>
      </c>
      <c r="G7203" s="105"/>
    </row>
    <row r="7204" spans="1:7">
      <c r="A7204" s="110" t="str">
        <f>Products!A7204</f>
        <v>Kofax VRS</v>
      </c>
      <c r="B7204" s="110" t="str">
        <f>Products!B7204</f>
        <v>5.00.733</v>
      </c>
      <c r="C7204" s="110">
        <f>Products!C7204</f>
        <v>4</v>
      </c>
      <c r="D7204" s="108">
        <f>IF(ISERROR(VLOOKUP(A7204,Taxonomy!$A$1:'Taxonomy'!$D$26748,4,FALSE)),"",VLOOKUP(A7204,Taxonomy!$A$1:'Taxonomy'!$D$26748,4,FALSE))</f>
        <v>0</v>
      </c>
      <c r="E7204" s="108" t="str">
        <f>IF(ISERROR(VLOOKUP(A7204,Taxonomy!$A$1:'Taxonomy'!$C$26748,2,FALSE)),"",VLOOKUP(A7204,Taxonomy!$A$1:'Taxonomy'!$C$26748,2,FALSE))</f>
        <v>A02.023.260</v>
      </c>
      <c r="F7204" s="108" t="str">
        <f>IF(ISERROR(VLOOKUP(A7204,Taxonomy!$A$1:'Taxonomy'!$C$26748,3,FALSE)),"",VLOOKUP(A7204,Taxonomy!$A$1:'Taxonomy'!$C$26748,3,FALSE))</f>
        <v>Document Imaging and OCR</v>
      </c>
      <c r="G7204" s="105"/>
    </row>
    <row r="7205" spans="1:7">
      <c r="A7205" s="110" t="str">
        <f>Products!A7205</f>
        <v>Kofax VRS</v>
      </c>
      <c r="B7205" s="110" t="str">
        <f>Products!B7205</f>
        <v>5.1</v>
      </c>
      <c r="C7205" s="110">
        <f>Products!C7205</f>
        <v>4</v>
      </c>
      <c r="D7205" s="108">
        <f>IF(ISERROR(VLOOKUP(A7205,Taxonomy!$A$1:'Taxonomy'!$D$26748,4,FALSE)),"",VLOOKUP(A7205,Taxonomy!$A$1:'Taxonomy'!$D$26748,4,FALSE))</f>
        <v>0</v>
      </c>
      <c r="E7205" s="108" t="str">
        <f>IF(ISERROR(VLOOKUP(A7205,Taxonomy!$A$1:'Taxonomy'!$C$26748,2,FALSE)),"",VLOOKUP(A7205,Taxonomy!$A$1:'Taxonomy'!$C$26748,2,FALSE))</f>
        <v>A02.023.260</v>
      </c>
      <c r="F7205" s="108" t="str">
        <f>IF(ISERROR(VLOOKUP(A7205,Taxonomy!$A$1:'Taxonomy'!$C$26748,3,FALSE)),"",VLOOKUP(A7205,Taxonomy!$A$1:'Taxonomy'!$C$26748,3,FALSE))</f>
        <v>Document Imaging and OCR</v>
      </c>
      <c r="G7205" s="105"/>
    </row>
    <row r="7206" spans="1:7">
      <c r="A7206" s="110" t="str">
        <f>Products!A7206</f>
        <v>Kofax VRS</v>
      </c>
      <c r="B7206" s="110" t="str">
        <f>Products!B7206</f>
        <v>5.1.0265</v>
      </c>
      <c r="C7206" s="110">
        <f>Products!C7206</f>
        <v>4</v>
      </c>
      <c r="D7206" s="108">
        <f>IF(ISERROR(VLOOKUP(A7206,Taxonomy!$A$1:'Taxonomy'!$D$26748,4,FALSE)),"",VLOOKUP(A7206,Taxonomy!$A$1:'Taxonomy'!$D$26748,4,FALSE))</f>
        <v>0</v>
      </c>
      <c r="E7206" s="108" t="str">
        <f>IF(ISERROR(VLOOKUP(A7206,Taxonomy!$A$1:'Taxonomy'!$C$26748,2,FALSE)),"",VLOOKUP(A7206,Taxonomy!$A$1:'Taxonomy'!$C$26748,2,FALSE))</f>
        <v>A02.023.260</v>
      </c>
      <c r="F7206" s="108" t="str">
        <f>IF(ISERROR(VLOOKUP(A7206,Taxonomy!$A$1:'Taxonomy'!$C$26748,3,FALSE)),"",VLOOKUP(A7206,Taxonomy!$A$1:'Taxonomy'!$C$26748,3,FALSE))</f>
        <v>Document Imaging and OCR</v>
      </c>
      <c r="G7206" s="105"/>
    </row>
    <row r="7207" spans="1:7">
      <c r="A7207" s="110" t="str">
        <f>Products!A7207</f>
        <v>Kofax VRS</v>
      </c>
      <c r="B7207" s="110" t="str">
        <f>Products!B7207</f>
        <v>5.1.2.0</v>
      </c>
      <c r="C7207" s="110">
        <f>Products!C7207</f>
        <v>4</v>
      </c>
      <c r="D7207" s="108">
        <f>IF(ISERROR(VLOOKUP(A7207,Taxonomy!$A$1:'Taxonomy'!$D$26748,4,FALSE)),"",VLOOKUP(A7207,Taxonomy!$A$1:'Taxonomy'!$D$26748,4,FALSE))</f>
        <v>0</v>
      </c>
      <c r="E7207" s="108" t="str">
        <f>IF(ISERROR(VLOOKUP(A7207,Taxonomy!$A$1:'Taxonomy'!$C$26748,2,FALSE)),"",VLOOKUP(A7207,Taxonomy!$A$1:'Taxonomy'!$C$26748,2,FALSE))</f>
        <v>A02.023.260</v>
      </c>
      <c r="F7207" s="108" t="str">
        <f>IF(ISERROR(VLOOKUP(A7207,Taxonomy!$A$1:'Taxonomy'!$C$26748,3,FALSE)),"",VLOOKUP(A7207,Taxonomy!$A$1:'Taxonomy'!$C$26748,3,FALSE))</f>
        <v>Document Imaging and OCR</v>
      </c>
      <c r="G7207" s="105"/>
    </row>
    <row r="7208" spans="1:7">
      <c r="A7208" s="110" t="str">
        <f>Products!A7208</f>
        <v>Kofax VirtualReScan 4.20</v>
      </c>
      <c r="B7208" s="110" t="str">
        <f>Products!B7208</f>
        <v>4.20.032</v>
      </c>
      <c r="C7208" s="110">
        <f>Products!C7208</f>
        <v>4</v>
      </c>
      <c r="D7208" s="108">
        <f>IF(ISERROR(VLOOKUP(A7208,Taxonomy!$A$1:'Taxonomy'!$D$26748,4,FALSE)),"",VLOOKUP(A7208,Taxonomy!$A$1:'Taxonomy'!$D$26748,4,FALSE))</f>
        <v>0</v>
      </c>
      <c r="E7208" s="108" t="str">
        <f>IF(ISERROR(VLOOKUP(A7208,Taxonomy!$A$1:'Taxonomy'!$C$26748,2,FALSE)),"",VLOOKUP(A7208,Taxonomy!$A$1:'Taxonomy'!$C$26748,2,FALSE))</f>
        <v>A02.023.260</v>
      </c>
      <c r="F7208" s="108" t="str">
        <f>IF(ISERROR(VLOOKUP(A7208,Taxonomy!$A$1:'Taxonomy'!$C$26748,3,FALSE)),"",VLOOKUP(A7208,Taxonomy!$A$1:'Taxonomy'!$C$26748,3,FALSE))</f>
        <v>Document Imaging and OCR</v>
      </c>
      <c r="G7208" s="105"/>
    </row>
    <row r="7209" spans="1:7">
      <c r="A7209" s="110" t="str">
        <f>Products!A7209</f>
        <v>Kolor Autopano Giga 4.2</v>
      </c>
      <c r="B7209" s="110" t="str">
        <f>Products!B7209</f>
        <v>V4.2.3</v>
      </c>
      <c r="C7209" s="110">
        <f>Products!C7209</f>
        <v>4</v>
      </c>
      <c r="D7209" s="108">
        <f>IF(ISERROR(VLOOKUP(A7209,Taxonomy!$A$1:'Taxonomy'!$D$26748,4,FALSE)),"",VLOOKUP(A7209,Taxonomy!$A$1:'Taxonomy'!$D$26748,4,FALSE))</f>
        <v>0</v>
      </c>
      <c r="E7209" s="108" t="str">
        <f>IF(ISERROR(VLOOKUP(A7209,Taxonomy!$A$1:'Taxonomy'!$C$26748,2,FALSE)),"",VLOOKUP(A7209,Taxonomy!$A$1:'Taxonomy'!$C$26748,2,FALSE))</f>
        <v>A02.030.370#</v>
      </c>
      <c r="F7209" s="108" t="str">
        <f>IF(ISERROR(VLOOKUP(A7209,Taxonomy!$A$1:'Taxonomy'!$C$26748,3,FALSE)),"",VLOOKUP(A7209,Taxonomy!$A$1:'Taxonomy'!$C$26748,3,FALSE))</f>
        <v>Digital Video Editing</v>
      </c>
      <c r="G7209" s="105"/>
    </row>
    <row r="7210" spans="1:7">
      <c r="A7210" s="110" t="str">
        <f>Products!A7210</f>
        <v>Kolor Autopano Video Pro 2.5</v>
      </c>
      <c r="B7210" s="110" t="str">
        <f>Products!B7210</f>
        <v>V2.5.3</v>
      </c>
      <c r="C7210" s="110">
        <f>Products!C7210</f>
        <v>4</v>
      </c>
      <c r="D7210" s="108">
        <f>IF(ISERROR(VLOOKUP(A7210,Taxonomy!$A$1:'Taxonomy'!$D$26748,4,FALSE)),"",VLOOKUP(A7210,Taxonomy!$A$1:'Taxonomy'!$D$26748,4,FALSE))</f>
        <v>0</v>
      </c>
      <c r="E7210" s="108" t="str">
        <f>IF(ISERROR(VLOOKUP(A7210,Taxonomy!$A$1:'Taxonomy'!$C$26748,2,FALSE)),"",VLOOKUP(A7210,Taxonomy!$A$1:'Taxonomy'!$C$26748,2,FALSE))</f>
        <v>A02.030.370#</v>
      </c>
      <c r="F7210" s="108" t="str">
        <f>IF(ISERROR(VLOOKUP(A7210,Taxonomy!$A$1:'Taxonomy'!$C$26748,3,FALSE)),"",VLOOKUP(A7210,Taxonomy!$A$1:'Taxonomy'!$C$26748,3,FALSE))</f>
        <v>Digital Video Editing</v>
      </c>
      <c r="G7210" s="105"/>
    </row>
    <row r="7211" spans="1:7">
      <c r="A7211" s="110" t="str">
        <f>Products!A7211</f>
        <v>Konftel Upgrade Utility 2.9</v>
      </c>
      <c r="B7211" s="110" t="str">
        <f>Products!B7211</f>
        <v>2.9.0</v>
      </c>
      <c r="C7211" s="110">
        <f>Products!C7211</f>
        <v>4</v>
      </c>
      <c r="D7211" s="108">
        <f>IF(ISERROR(VLOOKUP(A7211,Taxonomy!$A$1:'Taxonomy'!$D$26748,4,FALSE)),"",VLOOKUP(A7211,Taxonomy!$A$1:'Taxonomy'!$D$26748,4,FALSE))</f>
        <v>0</v>
      </c>
      <c r="E7211" s="108" t="str">
        <f>IF(ISERROR(VLOOKUP(A7211,Taxonomy!$A$1:'Taxonomy'!$C$26748,2,FALSE)),"",VLOOKUP(A7211,Taxonomy!$A$1:'Taxonomy'!$C$26748,2,FALSE))</f>
        <v>I02.004.405</v>
      </c>
      <c r="F7211" s="108" t="str">
        <f>IF(ISERROR(VLOOKUP(A7211,Taxonomy!$A$1:'Taxonomy'!$C$26748,3,FALSE)),"",VLOOKUP(A7211,Taxonomy!$A$1:'Taxonomy'!$C$26748,3,FALSE))</f>
        <v>Video Conferencing</v>
      </c>
      <c r="G7211" s="105"/>
    </row>
    <row r="7212" spans="1:7">
      <c r="A7212" s="110" t="str">
        <f>Products!A7212</f>
        <v>KorDSS</v>
      </c>
      <c r="B7212" s="110" t="str">
        <f>Products!B7212</f>
        <v>1.4.0.24</v>
      </c>
      <c r="C7212" s="110">
        <f>Products!C7212</f>
        <v>4</v>
      </c>
      <c r="D7212" s="108">
        <f>IF(ISERROR(VLOOKUP(A7212,Taxonomy!$A$1:'Taxonomy'!$D$26748,4,FALSE)),"",VLOOKUP(A7212,Taxonomy!$A$1:'Taxonomy'!$D$26748,4,FALSE))</f>
        <v>0</v>
      </c>
      <c r="E7212" s="108" t="str">
        <f>IF(ISERROR(VLOOKUP(A7212,Taxonomy!$A$1:'Taxonomy'!$C$26748,2,FALSE)),"",VLOOKUP(A7212,Taxonomy!$A$1:'Taxonomy'!$C$26748,2,FALSE))</f>
        <v>A02.024.391#</v>
      </c>
      <c r="F7212" s="108" t="str">
        <f>IF(ISERROR(VLOOKUP(A7212,Taxonomy!$A$1:'Taxonomy'!$C$26748,3,FALSE)),"",VLOOKUP(A7212,Taxonomy!$A$1:'Taxonomy'!$C$26748,3,FALSE))</f>
        <v>Telemetry</v>
      </c>
      <c r="G7212" s="105"/>
    </row>
    <row r="7213" spans="1:7">
      <c r="A7213" s="110" t="str">
        <f>Products!A7213</f>
        <v>KorEXO</v>
      </c>
      <c r="B7213" s="110" t="str">
        <f>Products!B7213</f>
        <v>2.1.0.8</v>
      </c>
      <c r="C7213" s="110">
        <f>Products!C7213</f>
        <v>4</v>
      </c>
      <c r="D7213" s="108">
        <f>IF(ISERROR(VLOOKUP(A7213,Taxonomy!$A$1:'Taxonomy'!$D$26748,4,FALSE)),"",VLOOKUP(A7213,Taxonomy!$A$1:'Taxonomy'!$D$26748,4,FALSE))</f>
        <v>0</v>
      </c>
      <c r="E7213" s="108" t="str">
        <f>IF(ISERROR(VLOOKUP(A7213,Taxonomy!$A$1:'Taxonomy'!$C$26748,2,FALSE)),"",VLOOKUP(A7213,Taxonomy!$A$1:'Taxonomy'!$C$26748,2,FALSE))</f>
        <v>B06.301.056</v>
      </c>
      <c r="F7213" s="108" t="str">
        <f>IF(ISERROR(VLOOKUP(A7213,Taxonomy!$A$1:'Taxonomy'!$C$26748,3,FALSE)),"",VLOOKUP(A7213,Taxonomy!$A$1:'Taxonomy'!$C$26748,3,FALSE))</f>
        <v>Water Resources Management</v>
      </c>
      <c r="G7213" s="105"/>
    </row>
    <row r="7214" spans="1:7">
      <c r="A7214" s="110" t="str">
        <f>Products!A7214</f>
        <v>Korean (UTF-8) X Windows Platform minimum Required Fonts</v>
      </c>
      <c r="B7214" s="110" t="str">
        <f>Products!B7214</f>
        <v>10.0, REV=2003.12.09.14.31</v>
      </c>
      <c r="C7214" s="110">
        <f>Products!C7214</f>
        <v>4</v>
      </c>
      <c r="D7214" s="108">
        <f>IF(ISERROR(VLOOKUP(A7214,Taxonomy!$A$1:'Taxonomy'!$D$26748,4,FALSE)),"",VLOOKUP(A7214,Taxonomy!$A$1:'Taxonomy'!$D$26748,4,FALSE))</f>
        <v>0</v>
      </c>
      <c r="E7214" s="108" t="str">
        <f>IF(ISERROR(VLOOKUP(A7214,Taxonomy!$A$1:'Taxonomy'!$C$26748,2,FALSE)),"",VLOOKUP(A7214,Taxonomy!$A$1:'Taxonomy'!$C$26748,2,FALSE))</f>
        <v>I01.005.508#</v>
      </c>
      <c r="F7214" s="108" t="str">
        <f>IF(ISERROR(VLOOKUP(A7214,Taxonomy!$A$1:'Taxonomy'!$C$26748,3,FALSE)),"",VLOOKUP(A7214,Taxonomy!$A$1:'Taxonomy'!$C$26748,3,FALSE))</f>
        <v>Terminal Emulator#</v>
      </c>
      <c r="G7214" s="105"/>
    </row>
    <row r="7215" spans="1:7">
      <c r="A7215" s="110" t="str">
        <f>Products!A7215</f>
        <v>Korean (UTF-8) iconv modules for UTF-8</v>
      </c>
      <c r="B7215" s="110" t="str">
        <f>Products!B7215</f>
        <v>10.0, REV=2004.11.24.08.59</v>
      </c>
      <c r="C7215" s="110">
        <f>Products!C7215</f>
        <v>4</v>
      </c>
      <c r="D7215" s="108">
        <f>IF(ISERROR(VLOOKUP(A7215,Taxonomy!$A$1:'Taxonomy'!$D$26748,4,FALSE)),"",VLOOKUP(A7215,Taxonomy!$A$1:'Taxonomy'!$D$26748,4,FALSE))</f>
        <v>0</v>
      </c>
      <c r="E7215" s="108" t="str">
        <f>IF(ISERROR(VLOOKUP(A7215,Taxonomy!$A$1:'Taxonomy'!$C$26748,2,FALSE)),"",VLOOKUP(A7215,Taxonomy!$A$1:'Taxonomy'!$C$26748,2,FALSE))</f>
        <v>A01.002.012</v>
      </c>
      <c r="F7215" s="108" t="str">
        <f>IF(ISERROR(VLOOKUP(A7215,Taxonomy!$A$1:'Taxonomy'!$C$26748,3,FALSE)),"",VLOOKUP(A7215,Taxonomy!$A$1:'Taxonomy'!$C$26748,3,FALSE))</f>
        <v>Translation Software</v>
      </c>
      <c r="G7215" s="105"/>
    </row>
    <row r="7216" spans="1:7">
      <c r="A7216" s="110" t="str">
        <f>Products!A7216</f>
        <v>Korean True Type Fonts</v>
      </c>
      <c r="B7216" s="110" t="str">
        <f>Products!B7216</f>
        <v>10.0, REV=2004.04.29.09.36</v>
      </c>
      <c r="C7216" s="110">
        <f>Products!C7216</f>
        <v>4</v>
      </c>
      <c r="D7216" s="108">
        <f>IF(ISERROR(VLOOKUP(A7216,Taxonomy!$A$1:'Taxonomy'!$D$26748,4,FALSE)),"",VLOOKUP(A7216,Taxonomy!$A$1:'Taxonomy'!$D$26748,4,FALSE))</f>
        <v>0</v>
      </c>
      <c r="E7216" s="108" t="str">
        <f>IF(ISERROR(VLOOKUP(A7216,Taxonomy!$A$1:'Taxonomy'!$C$26748,2,FALSE)),"",VLOOKUP(A7216,Taxonomy!$A$1:'Taxonomy'!$C$26748,2,FALSE))</f>
        <v>A02.028.333</v>
      </c>
      <c r="F7216" s="108" t="str">
        <f>IF(ISERROR(VLOOKUP(A7216,Taxonomy!$A$1:'Taxonomy'!$C$26748,3,FALSE)),"",VLOOKUP(A7216,Taxonomy!$A$1:'Taxonomy'!$C$26748,3,FALSE))</f>
        <v>Word Processing</v>
      </c>
      <c r="G7216" s="105"/>
    </row>
    <row r="7217" spans="1:7">
      <c r="A7217" s="110" t="str">
        <f>Products!A7217</f>
        <v>Korean X Windows Platform Required Fonts</v>
      </c>
      <c r="B7217" s="110" t="str">
        <f>Products!B7217</f>
        <v>10.0, REV=2004.08.11.17.02</v>
      </c>
      <c r="C7217" s="110">
        <f>Products!C7217</f>
        <v>4</v>
      </c>
      <c r="D7217" s="108">
        <f>IF(ISERROR(VLOOKUP(A7217,Taxonomy!$A$1:'Taxonomy'!$D$26748,4,FALSE)),"",VLOOKUP(A7217,Taxonomy!$A$1:'Taxonomy'!$D$26748,4,FALSE))</f>
        <v>0</v>
      </c>
      <c r="E7217" s="108" t="str">
        <f>IF(ISERROR(VLOOKUP(A7217,Taxonomy!$A$1:'Taxonomy'!$C$26748,2,FALSE)),"",VLOOKUP(A7217,Taxonomy!$A$1:'Taxonomy'!$C$26748,2,FALSE))</f>
        <v>I01.005.508#</v>
      </c>
      <c r="F7217" s="108" t="str">
        <f>IF(ISERROR(VLOOKUP(A7217,Taxonomy!$A$1:'Taxonomy'!$C$26748,3,FALSE)),"",VLOOKUP(A7217,Taxonomy!$A$1:'Taxonomy'!$C$26748,3,FALSE))</f>
        <v>Terminal Emulator#</v>
      </c>
      <c r="G7217" s="105"/>
    </row>
    <row r="7218" spans="1:7">
      <c r="A7218" s="110" t="str">
        <f>Products!A7218</f>
        <v>Kutools for Excel</v>
      </c>
      <c r="B7218" s="110" t="str">
        <f>Products!B7218</f>
        <v>19.00</v>
      </c>
      <c r="C7218" s="110">
        <f>Products!C7218</f>
        <v>4</v>
      </c>
      <c r="D7218" s="108">
        <f>IF(ISERROR(VLOOKUP(A7218,Taxonomy!$A$1:'Taxonomy'!$D$26748,4,FALSE)),"",VLOOKUP(A7218,Taxonomy!$A$1:'Taxonomy'!$D$26748,4,FALSE))</f>
        <v>0</v>
      </c>
      <c r="E7218" s="108" t="str">
        <f>IF(ISERROR(VLOOKUP(A7218,Taxonomy!$A$1:'Taxonomy'!$C$26748,2,FALSE)),"",VLOOKUP(A7218,Taxonomy!$A$1:'Taxonomy'!$C$26748,2,FALSE))</f>
        <v>A02.028.332</v>
      </c>
      <c r="F7218" s="108" t="str">
        <f>IF(ISERROR(VLOOKUP(A7218,Taxonomy!$A$1:'Taxonomy'!$C$26748,3,FALSE)),"",VLOOKUP(A7218,Taxonomy!$A$1:'Taxonomy'!$C$26748,3,FALSE))</f>
        <v>Spreadsheet</v>
      </c>
      <c r="G7218" s="105"/>
    </row>
    <row r="7219" spans="1:7">
      <c r="A7219" s="110" t="str">
        <f>Products!A7219</f>
        <v>Kutools for Excel</v>
      </c>
      <c r="B7219" s="110" t="str">
        <f>Products!B7219</f>
        <v>22.00</v>
      </c>
      <c r="C7219" s="110">
        <f>Products!C7219</f>
        <v>4</v>
      </c>
      <c r="D7219" s="108">
        <f>IF(ISERROR(VLOOKUP(A7219,Taxonomy!$A$1:'Taxonomy'!$D$26748,4,FALSE)),"",VLOOKUP(A7219,Taxonomy!$A$1:'Taxonomy'!$D$26748,4,FALSE))</f>
        <v>0</v>
      </c>
      <c r="E7219" s="108" t="str">
        <f>IF(ISERROR(VLOOKUP(A7219,Taxonomy!$A$1:'Taxonomy'!$C$26748,2,FALSE)),"",VLOOKUP(A7219,Taxonomy!$A$1:'Taxonomy'!$C$26748,2,FALSE))</f>
        <v>A02.028.332</v>
      </c>
      <c r="F7219" s="108" t="str">
        <f>IF(ISERROR(VLOOKUP(A7219,Taxonomy!$A$1:'Taxonomy'!$C$26748,3,FALSE)),"",VLOOKUP(A7219,Taxonomy!$A$1:'Taxonomy'!$C$26748,3,FALSE))</f>
        <v>Spreadsheet</v>
      </c>
      <c r="G7219" s="105"/>
    </row>
    <row r="7220" spans="1:7">
      <c r="A7220" s="110" t="str">
        <f>Products!A7220</f>
        <v>Kutools for Excel</v>
      </c>
      <c r="B7220" s="110" t="str">
        <f>Products!B7220</f>
        <v>26.00.03</v>
      </c>
      <c r="C7220" s="110">
        <f>Products!C7220</f>
        <v>4</v>
      </c>
      <c r="D7220" s="108">
        <f>IF(ISERROR(VLOOKUP(A7220,Taxonomy!$A$1:'Taxonomy'!$D$26748,4,FALSE)),"",VLOOKUP(A7220,Taxonomy!$A$1:'Taxonomy'!$D$26748,4,FALSE))</f>
        <v>0</v>
      </c>
      <c r="E7220" s="108" t="str">
        <f>IF(ISERROR(VLOOKUP(A7220,Taxonomy!$A$1:'Taxonomy'!$C$26748,2,FALSE)),"",VLOOKUP(A7220,Taxonomy!$A$1:'Taxonomy'!$C$26748,2,FALSE))</f>
        <v>A02.028.332</v>
      </c>
      <c r="F7220" s="108" t="str">
        <f>IF(ISERROR(VLOOKUP(A7220,Taxonomy!$A$1:'Taxonomy'!$C$26748,3,FALSE)),"",VLOOKUP(A7220,Taxonomy!$A$1:'Taxonomy'!$C$26748,3,FALSE))</f>
        <v>Spreadsheet</v>
      </c>
      <c r="G7220" s="105"/>
    </row>
    <row r="7221" spans="1:7">
      <c r="A7221" s="110" t="str">
        <f>Products!A7221</f>
        <v>Kutools for Excel 17.00</v>
      </c>
      <c r="B7221" s="110" t="str">
        <f>Products!B7221</f>
        <v>17.00</v>
      </c>
      <c r="C7221" s="110">
        <f>Products!C7221</f>
        <v>4</v>
      </c>
      <c r="D7221" s="108">
        <f>IF(ISERROR(VLOOKUP(A7221,Taxonomy!$A$1:'Taxonomy'!$D$26748,4,FALSE)),"",VLOOKUP(A7221,Taxonomy!$A$1:'Taxonomy'!$D$26748,4,FALSE))</f>
        <v>0</v>
      </c>
      <c r="E7221" s="108" t="str">
        <f>IF(ISERROR(VLOOKUP(A7221,Taxonomy!$A$1:'Taxonomy'!$C$26748,2,FALSE)),"",VLOOKUP(A7221,Taxonomy!$A$1:'Taxonomy'!$C$26748,2,FALSE))</f>
        <v>A02.028.332</v>
      </c>
      <c r="F7221" s="108" t="str">
        <f>IF(ISERROR(VLOOKUP(A7221,Taxonomy!$A$1:'Taxonomy'!$C$26748,3,FALSE)),"",VLOOKUP(A7221,Taxonomy!$A$1:'Taxonomy'!$C$26748,3,FALSE))</f>
        <v>Spreadsheet</v>
      </c>
      <c r="G7221" s="105"/>
    </row>
    <row r="7222" spans="1:7">
      <c r="A7222" s="110" t="str">
        <f>Products!A7222</f>
        <v>Kutools for Excel 22.00</v>
      </c>
      <c r="B7222" s="110" t="str">
        <f>Products!B7222</f>
        <v>22.00</v>
      </c>
      <c r="C7222" s="110">
        <f>Products!C7222</f>
        <v>4</v>
      </c>
      <c r="D7222" s="108">
        <f>IF(ISERROR(VLOOKUP(A7222,Taxonomy!$A$1:'Taxonomy'!$D$26748,4,FALSE)),"",VLOOKUP(A7222,Taxonomy!$A$1:'Taxonomy'!$D$26748,4,FALSE))</f>
        <v>0</v>
      </c>
      <c r="E7222" s="108" t="str">
        <f>IF(ISERROR(VLOOKUP(A7222,Taxonomy!$A$1:'Taxonomy'!$C$26748,2,FALSE)),"",VLOOKUP(A7222,Taxonomy!$A$1:'Taxonomy'!$C$26748,2,FALSE))</f>
        <v>A02.028.332</v>
      </c>
      <c r="F7222" s="108" t="str">
        <f>IF(ISERROR(VLOOKUP(A7222,Taxonomy!$A$1:'Taxonomy'!$C$26748,3,FALSE)),"",VLOOKUP(A7222,Taxonomy!$A$1:'Taxonomy'!$C$26748,3,FALSE))</f>
        <v>Spreadsheet</v>
      </c>
      <c r="G7222" s="105"/>
    </row>
    <row r="7223" spans="1:7">
      <c r="A7223" s="110" t="str">
        <f>Products!A7223</f>
        <v>Kyocera Product Library</v>
      </c>
      <c r="B7223" s="110" t="str">
        <f>Products!B7223</f>
        <v>2.0.0713</v>
      </c>
      <c r="C7223" s="110">
        <f>Products!C7223</f>
        <v>4</v>
      </c>
      <c r="D7223" s="108">
        <f>IF(ISERROR(VLOOKUP(A7223,Taxonomy!$A$1:'Taxonomy'!$D$26748,4,FALSE)),"",VLOOKUP(A7223,Taxonomy!$A$1:'Taxonomy'!$D$26748,4,FALSE))</f>
        <v>0</v>
      </c>
      <c r="E7223" s="108" t="str">
        <f>IF(ISERROR(VLOOKUP(A7223,Taxonomy!$A$1:'Taxonomy'!$C$26748,2,FALSE)),"",VLOOKUP(A7223,Taxonomy!$A$1:'Taxonomy'!$C$26748,2,FALSE))</f>
        <v>A02.023.261</v>
      </c>
      <c r="F7223" s="108" t="str">
        <f>IF(ISERROR(VLOOKUP(A7223,Taxonomy!$A$1:'Taxonomy'!$C$26748,3,FALSE)),"",VLOOKUP(A7223,Taxonomy!$A$1:'Taxonomy'!$C$26748,3,FALSE))</f>
        <v>Document Library</v>
      </c>
      <c r="G7223" s="105"/>
    </row>
    <row r="7224" spans="1:7">
      <c r="A7224" s="110" t="str">
        <f>Products!A7224</f>
        <v>Kyocera Product Library</v>
      </c>
      <c r="B7224" s="110" t="str">
        <f>Products!B7224</f>
        <v>6.0.1308</v>
      </c>
      <c r="C7224" s="110">
        <f>Products!C7224</f>
        <v>4</v>
      </c>
      <c r="D7224" s="108">
        <f>IF(ISERROR(VLOOKUP(A7224,Taxonomy!$A$1:'Taxonomy'!$D$26748,4,FALSE)),"",VLOOKUP(A7224,Taxonomy!$A$1:'Taxonomy'!$D$26748,4,FALSE))</f>
        <v>0</v>
      </c>
      <c r="E7224" s="108" t="str">
        <f>IF(ISERROR(VLOOKUP(A7224,Taxonomy!$A$1:'Taxonomy'!$C$26748,2,FALSE)),"",VLOOKUP(A7224,Taxonomy!$A$1:'Taxonomy'!$C$26748,2,FALSE))</f>
        <v>A02.023.261</v>
      </c>
      <c r="F7224" s="108" t="str">
        <f>IF(ISERROR(VLOOKUP(A7224,Taxonomy!$A$1:'Taxonomy'!$C$26748,3,FALSE)),"",VLOOKUP(A7224,Taxonomy!$A$1:'Taxonomy'!$C$26748,3,FALSE))</f>
        <v>Document Library</v>
      </c>
      <c r="G7224" s="105"/>
    </row>
    <row r="7225" spans="1:7">
      <c r="A7225" s="110" t="str">
        <f>Products!A7225</f>
        <v>L411</v>
      </c>
      <c r="B7225" s="110" t="str">
        <f>Products!B7225</f>
        <v>140.0.001.000</v>
      </c>
      <c r="C7225" s="110">
        <f>Products!C7225</f>
        <v>4</v>
      </c>
      <c r="D7225" s="108">
        <f>IF(ISERROR(VLOOKUP(A7225,Taxonomy!$A$1:'Taxonomy'!$D$26748,4,FALSE)),"",VLOOKUP(A7225,Taxonomy!$A$1:'Taxonomy'!$D$26748,4,FALSE))</f>
        <v>0</v>
      </c>
      <c r="E7225" s="108" t="str">
        <f>IF(ISERROR(VLOOKUP(A7225,Taxonomy!$A$1:'Taxonomy'!$C$26748,2,FALSE)),"",VLOOKUP(A7225,Taxonomy!$A$1:'Taxonomy'!$C$26748,2,FALSE))</f>
        <v>A02.023.260</v>
      </c>
      <c r="F7225" s="108" t="str">
        <f>IF(ISERROR(VLOOKUP(A7225,Taxonomy!$A$1:'Taxonomy'!$C$26748,3,FALSE)),"",VLOOKUP(A7225,Taxonomy!$A$1:'Taxonomy'!$C$26748,3,FALSE))</f>
        <v>Document Imaging and OCR</v>
      </c>
      <c r="G7225" s="105"/>
    </row>
    <row r="7226" spans="1:7">
      <c r="A7226" s="110" t="str">
        <f>Products!A7226</f>
        <v>L411_Help</v>
      </c>
      <c r="B7226" s="110" t="str">
        <f>Products!B7226</f>
        <v>140.0.001.000</v>
      </c>
      <c r="C7226" s="110">
        <f>Products!C7226</f>
        <v>4</v>
      </c>
      <c r="D7226" s="108">
        <f>IF(ISERROR(VLOOKUP(A7226,Taxonomy!$A$1:'Taxonomy'!$D$26748,4,FALSE)),"",VLOOKUP(A7226,Taxonomy!$A$1:'Taxonomy'!$D$26748,4,FALSE))</f>
        <v>0</v>
      </c>
      <c r="E7226" s="108" t="str">
        <f>IF(ISERROR(VLOOKUP(A7226,Taxonomy!$A$1:'Taxonomy'!$C$26748,2,FALSE)),"",VLOOKUP(A7226,Taxonomy!$A$1:'Taxonomy'!$C$26748,2,FALSE))</f>
        <v>A02.023.260</v>
      </c>
      <c r="F7226" s="108" t="str">
        <f>IF(ISERROR(VLOOKUP(A7226,Taxonomy!$A$1:'Taxonomy'!$C$26748,3,FALSE)),"",VLOOKUP(A7226,Taxonomy!$A$1:'Taxonomy'!$C$26748,3,FALSE))</f>
        <v>Document Imaging and OCR</v>
      </c>
      <c r="G7226" s="105"/>
    </row>
    <row r="7227" spans="1:7">
      <c r="A7227" s="110" t="str">
        <f>Products!A7227</f>
        <v>L411_Software_Min</v>
      </c>
      <c r="B7227" s="110" t="str">
        <f>Products!B7227</f>
        <v>140.0.001.000</v>
      </c>
      <c r="C7227" s="110">
        <f>Products!C7227</f>
        <v>4</v>
      </c>
      <c r="D7227" s="108">
        <f>IF(ISERROR(VLOOKUP(A7227,Taxonomy!$A$1:'Taxonomy'!$D$26748,4,FALSE)),"",VLOOKUP(A7227,Taxonomy!$A$1:'Taxonomy'!$D$26748,4,FALSE))</f>
        <v>0</v>
      </c>
      <c r="E7227" s="108" t="str">
        <f>IF(ISERROR(VLOOKUP(A7227,Taxonomy!$A$1:'Taxonomy'!$C$26748,2,FALSE)),"",VLOOKUP(A7227,Taxonomy!$A$1:'Taxonomy'!$C$26748,2,FALSE))</f>
        <v>A02.023.260</v>
      </c>
      <c r="F7227" s="108" t="str">
        <f>IF(ISERROR(VLOOKUP(A7227,Taxonomy!$A$1:'Taxonomy'!$C$26748,3,FALSE)),"",VLOOKUP(A7227,Taxonomy!$A$1:'Taxonomy'!$C$26748,3,FALSE))</f>
        <v>Document Imaging and OCR</v>
      </c>
      <c r="G7227" s="105"/>
    </row>
    <row r="7228" spans="1:7">
      <c r="A7228" s="110" t="str">
        <f>Products!A7228</f>
        <v>L511</v>
      </c>
      <c r="B7228" s="110" t="str">
        <f>Products!B7228</f>
        <v>140.0.001.000</v>
      </c>
      <c r="C7228" s="110">
        <f>Products!C7228</f>
        <v>4</v>
      </c>
      <c r="D7228" s="108">
        <f>IF(ISERROR(VLOOKUP(A7228,Taxonomy!$A$1:'Taxonomy'!$D$26748,4,FALSE)),"",VLOOKUP(A7228,Taxonomy!$A$1:'Taxonomy'!$D$26748,4,FALSE))</f>
        <v>0</v>
      </c>
      <c r="E7228" s="108" t="str">
        <f>IF(ISERROR(VLOOKUP(A7228,Taxonomy!$A$1:'Taxonomy'!$C$26748,2,FALSE)),"",VLOOKUP(A7228,Taxonomy!$A$1:'Taxonomy'!$C$26748,2,FALSE))</f>
        <v>A02.023.260</v>
      </c>
      <c r="F7228" s="108" t="str">
        <f>IF(ISERROR(VLOOKUP(A7228,Taxonomy!$A$1:'Taxonomy'!$C$26748,3,FALSE)),"",VLOOKUP(A7228,Taxonomy!$A$1:'Taxonomy'!$C$26748,3,FALSE))</f>
        <v>Document Imaging and OCR</v>
      </c>
      <c r="G7228" s="105"/>
    </row>
    <row r="7229" spans="1:7">
      <c r="A7229" s="110" t="str">
        <f>Products!A7229</f>
        <v>L511_HPScan</v>
      </c>
      <c r="B7229" s="110" t="str">
        <f>Products!B7229</f>
        <v>140.0.000.000</v>
      </c>
      <c r="C7229" s="110">
        <f>Products!C7229</f>
        <v>4</v>
      </c>
      <c r="D7229" s="108">
        <f>IF(ISERROR(VLOOKUP(A7229,Taxonomy!$A$1:'Taxonomy'!$D$26748,4,FALSE)),"",VLOOKUP(A7229,Taxonomy!$A$1:'Taxonomy'!$D$26748,4,FALSE))</f>
        <v>0</v>
      </c>
      <c r="E7229" s="108" t="str">
        <f>IF(ISERROR(VLOOKUP(A7229,Taxonomy!$A$1:'Taxonomy'!$C$26748,2,FALSE)),"",VLOOKUP(A7229,Taxonomy!$A$1:'Taxonomy'!$C$26748,2,FALSE))</f>
        <v>A02.023.260</v>
      </c>
      <c r="F7229" s="108" t="str">
        <f>IF(ISERROR(VLOOKUP(A7229,Taxonomy!$A$1:'Taxonomy'!$C$26748,3,FALSE)),"",VLOOKUP(A7229,Taxonomy!$A$1:'Taxonomy'!$C$26748,3,FALSE))</f>
        <v>Document Imaging and OCR</v>
      </c>
      <c r="G7229" s="105"/>
    </row>
    <row r="7230" spans="1:7">
      <c r="A7230" s="110" t="str">
        <f>Products!A7230</f>
        <v>L511_HPScan</v>
      </c>
      <c r="B7230" s="110" t="str">
        <f>Products!B7230</f>
        <v>140.0.001.000</v>
      </c>
      <c r="C7230" s="110">
        <f>Products!C7230</f>
        <v>4</v>
      </c>
      <c r="D7230" s="108">
        <f>IF(ISERROR(VLOOKUP(A7230,Taxonomy!$A$1:'Taxonomy'!$D$26748,4,FALSE)),"",VLOOKUP(A7230,Taxonomy!$A$1:'Taxonomy'!$D$26748,4,FALSE))</f>
        <v>0</v>
      </c>
      <c r="E7230" s="108" t="str">
        <f>IF(ISERROR(VLOOKUP(A7230,Taxonomy!$A$1:'Taxonomy'!$C$26748,2,FALSE)),"",VLOOKUP(A7230,Taxonomy!$A$1:'Taxonomy'!$C$26748,2,FALSE))</f>
        <v>A02.023.260</v>
      </c>
      <c r="F7230" s="108" t="str">
        <f>IF(ISERROR(VLOOKUP(A7230,Taxonomy!$A$1:'Taxonomy'!$C$26748,3,FALSE)),"",VLOOKUP(A7230,Taxonomy!$A$1:'Taxonomy'!$C$26748,3,FALSE))</f>
        <v>Document Imaging and OCR</v>
      </c>
      <c r="G7230" s="105"/>
    </row>
    <row r="7231" spans="1:7">
      <c r="A7231" s="110" t="str">
        <f>Products!A7231</f>
        <v>L511_Help</v>
      </c>
      <c r="B7231" s="110" t="str">
        <f>Products!B7231</f>
        <v>140.0.000.000</v>
      </c>
      <c r="C7231" s="110">
        <f>Products!C7231</f>
        <v>4</v>
      </c>
      <c r="D7231" s="108">
        <f>IF(ISERROR(VLOOKUP(A7231,Taxonomy!$A$1:'Taxonomy'!$D$26748,4,FALSE)),"",VLOOKUP(A7231,Taxonomy!$A$1:'Taxonomy'!$D$26748,4,FALSE))</f>
        <v>0</v>
      </c>
      <c r="E7231" s="108" t="str">
        <f>IF(ISERROR(VLOOKUP(A7231,Taxonomy!$A$1:'Taxonomy'!$C$26748,2,FALSE)),"",VLOOKUP(A7231,Taxonomy!$A$1:'Taxonomy'!$C$26748,2,FALSE))</f>
        <v>A02.023.260</v>
      </c>
      <c r="F7231" s="108" t="str">
        <f>IF(ISERROR(VLOOKUP(A7231,Taxonomy!$A$1:'Taxonomy'!$C$26748,3,FALSE)),"",VLOOKUP(A7231,Taxonomy!$A$1:'Taxonomy'!$C$26748,3,FALSE))</f>
        <v>Document Imaging and OCR</v>
      </c>
      <c r="G7231" s="105"/>
    </row>
    <row r="7232" spans="1:7">
      <c r="A7232" s="110" t="str">
        <f>Products!A7232</f>
        <v>L511_Help</v>
      </c>
      <c r="B7232" s="110" t="str">
        <f>Products!B7232</f>
        <v>140.0.001.000</v>
      </c>
      <c r="C7232" s="110">
        <f>Products!C7232</f>
        <v>4</v>
      </c>
      <c r="D7232" s="108">
        <f>IF(ISERROR(VLOOKUP(A7232,Taxonomy!$A$1:'Taxonomy'!$D$26748,4,FALSE)),"",VLOOKUP(A7232,Taxonomy!$A$1:'Taxonomy'!$D$26748,4,FALSE))</f>
        <v>0</v>
      </c>
      <c r="E7232" s="108" t="str">
        <f>IF(ISERROR(VLOOKUP(A7232,Taxonomy!$A$1:'Taxonomy'!$C$26748,2,FALSE)),"",VLOOKUP(A7232,Taxonomy!$A$1:'Taxonomy'!$C$26748,2,FALSE))</f>
        <v>A02.023.260</v>
      </c>
      <c r="F7232" s="108" t="str">
        <f>IF(ISERROR(VLOOKUP(A7232,Taxonomy!$A$1:'Taxonomy'!$C$26748,3,FALSE)),"",VLOOKUP(A7232,Taxonomy!$A$1:'Taxonomy'!$C$26748,3,FALSE))</f>
        <v>Document Imaging and OCR</v>
      </c>
      <c r="G7232" s="105"/>
    </row>
    <row r="7233" spans="1:7">
      <c r="A7233" s="110" t="str">
        <f>Products!A7233</f>
        <v>L511_Software_Min</v>
      </c>
      <c r="B7233" s="110" t="str">
        <f>Products!B7233</f>
        <v>140.0.001.000</v>
      </c>
      <c r="C7233" s="110">
        <f>Products!C7233</f>
        <v>4</v>
      </c>
      <c r="D7233" s="108">
        <f>IF(ISERROR(VLOOKUP(A7233,Taxonomy!$A$1:'Taxonomy'!$D$26748,4,FALSE)),"",VLOOKUP(A7233,Taxonomy!$A$1:'Taxonomy'!$D$26748,4,FALSE))</f>
        <v>0</v>
      </c>
      <c r="E7233" s="108" t="str">
        <f>IF(ISERROR(VLOOKUP(A7233,Taxonomy!$A$1:'Taxonomy'!$C$26748,2,FALSE)),"",VLOOKUP(A7233,Taxonomy!$A$1:'Taxonomy'!$C$26748,2,FALSE))</f>
        <v>A02.023.260</v>
      </c>
      <c r="F7233" s="108" t="str">
        <f>IF(ISERROR(VLOOKUP(A7233,Taxonomy!$A$1:'Taxonomy'!$C$26748,3,FALSE)),"",VLOOKUP(A7233,Taxonomy!$A$1:'Taxonomy'!$C$26748,3,FALSE))</f>
        <v>Document Imaging and OCR</v>
      </c>
      <c r="G7233" s="105"/>
    </row>
    <row r="7234" spans="1:7">
      <c r="A7234" s="110" t="str">
        <f>Products!A7234</f>
        <v>LABEL MATRIX 2015</v>
      </c>
      <c r="B7234" s="110" t="str">
        <f>Products!B7234</f>
        <v>15.00.00</v>
      </c>
      <c r="C7234" s="110">
        <f>Products!C7234</f>
        <v>4</v>
      </c>
      <c r="D7234" s="108">
        <f>IF(ISERROR(VLOOKUP(A7234,Taxonomy!$A$1:'Taxonomy'!$D$26748,4,FALSE)),"",VLOOKUP(A7234,Taxonomy!$A$1:'Taxonomy'!$D$26748,4,FALSE))</f>
        <v>0</v>
      </c>
      <c r="E7234" s="108" t="str">
        <f>IF(ISERROR(VLOOKUP(A7234,Taxonomy!$A$1:'Taxonomy'!$C$26748,2,FALSE)),"",VLOOKUP(A7234,Taxonomy!$A$1:'Taxonomy'!$C$26748,2,FALSE))</f>
        <v>A02.031.392#</v>
      </c>
      <c r="F7234" s="108" t="str">
        <f>IF(ISERROR(VLOOKUP(A7234,Taxonomy!$A$1:'Taxonomy'!$C$26748,3,FALSE)),"",VLOOKUP(A7234,Taxonomy!$A$1:'Taxonomy'!$C$26748,3,FALSE))</f>
        <v>Printing#</v>
      </c>
      <c r="G7234" s="105"/>
    </row>
    <row r="7235" spans="1:7">
      <c r="A7235" s="110" t="str">
        <f>Products!A7235</f>
        <v>LAN-Fax Generic Utilities</v>
      </c>
      <c r="B7235" s="110">
        <f>Products!B7235</f>
        <v>0</v>
      </c>
      <c r="C7235" s="110">
        <f>Products!C7235</f>
        <v>4</v>
      </c>
      <c r="D7235" s="108">
        <f>IF(ISERROR(VLOOKUP(A7235,Taxonomy!$A$1:'Taxonomy'!$D$26748,4,FALSE)),"",VLOOKUP(A7235,Taxonomy!$A$1:'Taxonomy'!$D$26748,4,FALSE))</f>
        <v>0</v>
      </c>
      <c r="E7235" s="108" t="str">
        <f>IF(ISERROR(VLOOKUP(A7235,Taxonomy!$A$1:'Taxonomy'!$C$26748,2,FALSE)),"",VLOOKUP(A7235,Taxonomy!$A$1:'Taxonomy'!$C$26748,2,FALSE))</f>
        <v>I01.003.309#</v>
      </c>
      <c r="F7235" s="108" t="str">
        <f>IF(ISERROR(VLOOKUP(A7235,Taxonomy!$A$1:'Taxonomy'!$C$26748,3,FALSE)),"",VLOOKUP(A7235,Taxonomy!$A$1:'Taxonomy'!$C$26748,3,FALSE))</f>
        <v>Facsimile Machine (Fax)</v>
      </c>
      <c r="G7235" s="105"/>
    </row>
    <row r="7236" spans="1:7">
      <c r="A7236" s="110" t="str">
        <f>Products!A7236</f>
        <v>LANDFIRE Data Access Tool</v>
      </c>
      <c r="B7236" s="110" t="str">
        <f>Products!B7236</f>
        <v>2.7</v>
      </c>
      <c r="C7236" s="110">
        <f>Products!C7236</f>
        <v>4</v>
      </c>
      <c r="D7236" s="108">
        <f>IF(ISERROR(VLOOKUP(A7236,Taxonomy!$A$1:'Taxonomy'!$D$26748,4,FALSE)),"",VLOOKUP(A7236,Taxonomy!$A$1:'Taxonomy'!$D$26748,4,FALSE))</f>
        <v>0</v>
      </c>
      <c r="E7236" s="108" t="str">
        <f>IF(ISERROR(VLOOKUP(A7236,Taxonomy!$A$1:'Taxonomy'!$C$26748,2,FALSE)),"",VLOOKUP(A7236,Taxonomy!$A$1:'Taxonomy'!$C$26748,2,FALSE))</f>
        <v>B06.302.058</v>
      </c>
      <c r="F7236" s="108" t="str">
        <f>IF(ISERROR(VLOOKUP(A7236,Taxonomy!$A$1:'Taxonomy'!$C$26748,3,FALSE)),"",VLOOKUP(A7236,Taxonomy!$A$1:'Taxonomy'!$C$26748,3,FALSE))</f>
        <v>Fire Suppression and management</v>
      </c>
      <c r="G7236" s="105"/>
    </row>
    <row r="7237" spans="1:7">
      <c r="A7237" s="110" t="str">
        <f>Products!A7237</f>
        <v>LANDFIRE Data Access Tool</v>
      </c>
      <c r="B7237" s="110" t="str">
        <f>Products!B7237</f>
        <v>2.8</v>
      </c>
      <c r="C7237" s="110">
        <f>Products!C7237</f>
        <v>4</v>
      </c>
      <c r="D7237" s="108">
        <f>IF(ISERROR(VLOOKUP(A7237,Taxonomy!$A$1:'Taxonomy'!$D$26748,4,FALSE)),"",VLOOKUP(A7237,Taxonomy!$A$1:'Taxonomy'!$D$26748,4,FALSE))</f>
        <v>0</v>
      </c>
      <c r="E7237" s="108" t="str">
        <f>IF(ISERROR(VLOOKUP(A7237,Taxonomy!$A$1:'Taxonomy'!$C$26748,2,FALSE)),"",VLOOKUP(A7237,Taxonomy!$A$1:'Taxonomy'!$C$26748,2,FALSE))</f>
        <v>B06.302.058</v>
      </c>
      <c r="F7237" s="108" t="str">
        <f>IF(ISERROR(VLOOKUP(A7237,Taxonomy!$A$1:'Taxonomy'!$C$26748,3,FALSE)),"",VLOOKUP(A7237,Taxonomy!$A$1:'Taxonomy'!$C$26748,3,FALSE))</f>
        <v>Fire Suppression and management</v>
      </c>
      <c r="G7237" s="105"/>
    </row>
    <row r="7238" spans="1:7">
      <c r="A7238" s="110" t="str">
        <f>Products!A7238</f>
        <v>LAV Filters 0.67</v>
      </c>
      <c r="B7238" s="110" t="str">
        <f>Products!B7238</f>
        <v>0.67</v>
      </c>
      <c r="C7238" s="110">
        <f>Products!C7238</f>
        <v>4</v>
      </c>
      <c r="D7238" s="108">
        <f>IF(ISERROR(VLOOKUP(A7238,Taxonomy!$A$1:'Taxonomy'!$D$26748,4,FALSE)),"",VLOOKUP(A7238,Taxonomy!$A$1:'Taxonomy'!$D$26748,4,FALSE))</f>
        <v>0</v>
      </c>
      <c r="E7238" s="108">
        <f>IF(ISERROR(VLOOKUP(A7238,Taxonomy!$A$1:'Taxonomy'!$C$26748,2,FALSE)),"",VLOOKUP(A7238,Taxonomy!$A$1:'Taxonomy'!$C$26748,2,FALSE))</f>
        <v>0</v>
      </c>
      <c r="F7238" s="108" t="str">
        <f>IF(ISERROR(VLOOKUP(A7238,Taxonomy!$A$1:'Taxonomy'!$C$26748,3,FALSE)),"",VLOOKUP(A7238,Taxonomy!$A$1:'Taxonomy'!$C$26748,3,FALSE))</f>
        <v/>
      </c>
      <c r="G7238" s="105"/>
    </row>
    <row r="7239" spans="1:7">
      <c r="A7239" s="110" t="str">
        <f>Products!A7239</f>
        <v>LDAP Libraries</v>
      </c>
      <c r="B7239" s="110" t="str">
        <f>Products!B7239</f>
        <v>11.10.0, REV=2005.01.21.15.53</v>
      </c>
      <c r="C7239" s="110">
        <f>Products!C7239</f>
        <v>4</v>
      </c>
      <c r="D7239" s="108">
        <f>IF(ISERROR(VLOOKUP(A7239,Taxonomy!$A$1:'Taxonomy'!$D$26748,4,FALSE)),"",VLOOKUP(A7239,Taxonomy!$A$1:'Taxonomy'!$D$26748,4,FALSE))</f>
        <v>0</v>
      </c>
      <c r="E7239" s="108" t="str">
        <f>IF(ISERROR(VLOOKUP(A7239,Taxonomy!$A$1:'Taxonomy'!$C$26748,2,FALSE)),"",VLOOKUP(A7239,Taxonomy!$A$1:'Taxonomy'!$C$26748,2,FALSE))</f>
        <v>I01.002.208#</v>
      </c>
      <c r="F7239" s="108" t="str">
        <f>IF(ISERROR(VLOOKUP(A7239,Taxonomy!$A$1:'Taxonomy'!$C$26748,3,FALSE)),"",VLOOKUP(A7239,Taxonomy!$A$1:'Taxonomy'!$C$26748,3,FALSE))</f>
        <v>NOS and Domain Management</v>
      </c>
      <c r="G7239" s="105"/>
    </row>
    <row r="7240" spans="1:7">
      <c r="A7240" s="110" t="str">
        <f>Products!A7240</f>
        <v>LINK 265</v>
      </c>
      <c r="B7240" s="110" t="str">
        <f>Products!B7240</f>
        <v>1.0.9879.0</v>
      </c>
      <c r="C7240" s="110">
        <f>Products!C7240</f>
        <v>4</v>
      </c>
      <c r="D7240" s="108">
        <f>IF(ISERROR(VLOOKUP(A7240,Taxonomy!$A$1:'Taxonomy'!$D$26748,4,FALSE)),"",VLOOKUP(A7240,Taxonomy!$A$1:'Taxonomy'!$D$26748,4,FALSE))</f>
        <v>0</v>
      </c>
      <c r="E7240" s="108" t="str">
        <f>IF(ISERROR(VLOOKUP(A7240,Taxonomy!$A$1:'Taxonomy'!$C$26748,2,FALSE)),"",VLOOKUP(A7240,Taxonomy!$A$1:'Taxonomy'!$C$26748,2,FALSE))</f>
        <v>I01.003.302</v>
      </c>
      <c r="F7240" s="108" t="str">
        <f>IF(ISERROR(VLOOKUP(A7240,Taxonomy!$A$1:'Taxonomy'!$C$26748,3,FALSE)),"",VLOOKUP(A7240,Taxonomy!$A$1:'Taxonomy'!$C$26748,3,FALSE))</f>
        <v>Telephony Handset / Headset#</v>
      </c>
      <c r="G7240" s="105"/>
    </row>
    <row r="7241" spans="1:7">
      <c r="A7241" s="110" t="str">
        <f>Products!A7241</f>
        <v>LINK 30/32/33/41 Setup</v>
      </c>
      <c r="B7241" s="110" t="str">
        <f>Products!B7241</f>
        <v>1.0.9732.0</v>
      </c>
      <c r="C7241" s="110">
        <f>Products!C7241</f>
        <v>4</v>
      </c>
      <c r="D7241" s="108">
        <f>IF(ISERROR(VLOOKUP(A7241,Taxonomy!$A$1:'Taxonomy'!$D$26748,4,FALSE)),"",VLOOKUP(A7241,Taxonomy!$A$1:'Taxonomy'!$D$26748,4,FALSE))</f>
        <v>0</v>
      </c>
      <c r="E7241" s="108" t="str">
        <f>IF(ISERROR(VLOOKUP(A7241,Taxonomy!$A$1:'Taxonomy'!$C$26748,2,FALSE)),"",VLOOKUP(A7241,Taxonomy!$A$1:'Taxonomy'!$C$26748,2,FALSE))</f>
        <v>I01.003.302</v>
      </c>
      <c r="F7241" s="108" t="str">
        <f>IF(ISERROR(VLOOKUP(A7241,Taxonomy!$A$1:'Taxonomy'!$C$26748,3,FALSE)),"",VLOOKUP(A7241,Taxonomy!$A$1:'Taxonomy'!$C$26748,3,FALSE))</f>
        <v>Telephony Handset / Headset#</v>
      </c>
      <c r="G7241" s="105"/>
    </row>
    <row r="7242" spans="1:7">
      <c r="A7242" s="110" t="str">
        <f>Products!A7242</f>
        <v>LINK 360</v>
      </c>
      <c r="B7242" s="110" t="str">
        <f>Products!B7242</f>
        <v>5.0.1890.0</v>
      </c>
      <c r="C7242" s="110">
        <f>Products!C7242</f>
        <v>4</v>
      </c>
      <c r="D7242" s="108">
        <f>IF(ISERROR(VLOOKUP(A7242,Taxonomy!$A$1:'Taxonomy'!$D$26748,4,FALSE)),"",VLOOKUP(A7242,Taxonomy!$A$1:'Taxonomy'!$D$26748,4,FALSE))</f>
        <v>0</v>
      </c>
      <c r="E7242" s="108" t="str">
        <f>IF(ISERROR(VLOOKUP(A7242,Taxonomy!$A$1:'Taxonomy'!$C$26748,2,FALSE)),"",VLOOKUP(A7242,Taxonomy!$A$1:'Taxonomy'!$C$26748,2,FALSE))</f>
        <v>I01.003.302</v>
      </c>
      <c r="F7242" s="108" t="str">
        <f>IF(ISERROR(VLOOKUP(A7242,Taxonomy!$A$1:'Taxonomy'!$C$26748,3,FALSE)),"",VLOOKUP(A7242,Taxonomy!$A$1:'Taxonomy'!$C$26748,3,FALSE))</f>
        <v>Telephony Handset / Headset#</v>
      </c>
      <c r="G7242" s="105"/>
    </row>
    <row r="7243" spans="1:7">
      <c r="A7243" s="110" t="str">
        <f>Products!A7243</f>
        <v>LINK180aSetup</v>
      </c>
      <c r="B7243" s="110" t="str">
        <f>Products!B7243</f>
        <v>1.0.9660.0</v>
      </c>
      <c r="C7243" s="110">
        <f>Products!C7243</f>
        <v>4</v>
      </c>
      <c r="D7243" s="108">
        <f>IF(ISERROR(VLOOKUP(A7243,Taxonomy!$A$1:'Taxonomy'!$D$26748,4,FALSE)),"",VLOOKUP(A7243,Taxonomy!$A$1:'Taxonomy'!$D$26748,4,FALSE))</f>
        <v>0</v>
      </c>
      <c r="E7243" s="108" t="str">
        <f>IF(ISERROR(VLOOKUP(A7243,Taxonomy!$A$1:'Taxonomy'!$C$26748,2,FALSE)),"",VLOOKUP(A7243,Taxonomy!$A$1:'Taxonomy'!$C$26748,2,FALSE))</f>
        <v>I01.003.302</v>
      </c>
      <c r="F7243" s="108" t="str">
        <f>IF(ISERROR(VLOOKUP(A7243,Taxonomy!$A$1:'Taxonomy'!$C$26748,3,FALSE)),"",VLOOKUP(A7243,Taxonomy!$A$1:'Taxonomy'!$C$26748,3,FALSE))</f>
        <v>Telephony Handset / Headset#</v>
      </c>
      <c r="G7243" s="105"/>
    </row>
    <row r="7244" spans="1:7">
      <c r="A7244" s="110" t="str">
        <f>Products!A7244</f>
        <v>LINK220_220ASetup</v>
      </c>
      <c r="B7244" s="110" t="str">
        <f>Products!B7244</f>
        <v>1.0.9675.0</v>
      </c>
      <c r="C7244" s="110">
        <f>Products!C7244</f>
        <v>4</v>
      </c>
      <c r="D7244" s="108">
        <f>IF(ISERROR(VLOOKUP(A7244,Taxonomy!$A$1:'Taxonomy'!$D$26748,4,FALSE)),"",VLOOKUP(A7244,Taxonomy!$A$1:'Taxonomy'!$D$26748,4,FALSE))</f>
        <v>0</v>
      </c>
      <c r="E7244" s="108" t="str">
        <f>IF(ISERROR(VLOOKUP(A7244,Taxonomy!$A$1:'Taxonomy'!$C$26748,2,FALSE)),"",VLOOKUP(A7244,Taxonomy!$A$1:'Taxonomy'!$C$26748,2,FALSE))</f>
        <v>I01.003.302</v>
      </c>
      <c r="F7244" s="108" t="str">
        <f>IF(ISERROR(VLOOKUP(A7244,Taxonomy!$A$1:'Taxonomy'!$C$26748,3,FALSE)),"",VLOOKUP(A7244,Taxonomy!$A$1:'Taxonomy'!$C$26748,3,FALSE))</f>
        <v>Telephony Handset / Headset#</v>
      </c>
      <c r="G7244" s="105"/>
    </row>
    <row r="7245" spans="1:7">
      <c r="A7245" s="110" t="str">
        <f>Products!A7245</f>
        <v>LINK230_260Setup</v>
      </c>
      <c r="B7245" s="110" t="str">
        <f>Products!B7245</f>
        <v>3.0.972.0</v>
      </c>
      <c r="C7245" s="110">
        <f>Products!C7245</f>
        <v>4</v>
      </c>
      <c r="D7245" s="108">
        <f>IF(ISERROR(VLOOKUP(A7245,Taxonomy!$A$1:'Taxonomy'!$D$26748,4,FALSE)),"",VLOOKUP(A7245,Taxonomy!$A$1:'Taxonomy'!$D$26748,4,FALSE))</f>
        <v>0</v>
      </c>
      <c r="E7245" s="108" t="str">
        <f>IF(ISERROR(VLOOKUP(A7245,Taxonomy!$A$1:'Taxonomy'!$C$26748,2,FALSE)),"",VLOOKUP(A7245,Taxonomy!$A$1:'Taxonomy'!$C$26748,2,FALSE))</f>
        <v>I01.003.302</v>
      </c>
      <c r="F7245" s="108" t="str">
        <f>IF(ISERROR(VLOOKUP(A7245,Taxonomy!$A$1:'Taxonomy'!$C$26748,3,FALSE)),"",VLOOKUP(A7245,Taxonomy!$A$1:'Taxonomy'!$C$26748,3,FALSE))</f>
        <v>Telephony Handset / Headset#</v>
      </c>
      <c r="G7245" s="105"/>
    </row>
    <row r="7246" spans="1:7">
      <c r="A7246" s="110" t="str">
        <f>Products!A7246</f>
        <v>LINK350Setup</v>
      </c>
      <c r="B7246" s="110" t="str">
        <f>Products!B7246</f>
        <v>1.0.9676.0</v>
      </c>
      <c r="C7246" s="110">
        <f>Products!C7246</f>
        <v>4</v>
      </c>
      <c r="D7246" s="108">
        <f>IF(ISERROR(VLOOKUP(A7246,Taxonomy!$A$1:'Taxonomy'!$D$26748,4,FALSE)),"",VLOOKUP(A7246,Taxonomy!$A$1:'Taxonomy'!$D$26748,4,FALSE))</f>
        <v>0</v>
      </c>
      <c r="E7246" s="108" t="str">
        <f>IF(ISERROR(VLOOKUP(A7246,Taxonomy!$A$1:'Taxonomy'!$C$26748,2,FALSE)),"",VLOOKUP(A7246,Taxonomy!$A$1:'Taxonomy'!$C$26748,2,FALSE))</f>
        <v>I01.003.302</v>
      </c>
      <c r="F7246" s="108" t="str">
        <f>IF(ISERROR(VLOOKUP(A7246,Taxonomy!$A$1:'Taxonomy'!$C$26748,3,FALSE)),"",VLOOKUP(A7246,Taxonomy!$A$1:'Taxonomy'!$C$26748,3,FALSE))</f>
        <v>Telephony Handset / Headset#</v>
      </c>
      <c r="G7246" s="105"/>
    </row>
    <row r="7247" spans="1:7">
      <c r="A7247" s="110" t="str">
        <f>Products!A7247</f>
        <v>LINK370Setup</v>
      </c>
      <c r="B7247" s="110" t="str">
        <f>Products!B7247</f>
        <v>4.0.1905.0</v>
      </c>
      <c r="C7247" s="110">
        <f>Products!C7247</f>
        <v>4</v>
      </c>
      <c r="D7247" s="108">
        <f>IF(ISERROR(VLOOKUP(A7247,Taxonomy!$A$1:'Taxonomy'!$D$26748,4,FALSE)),"",VLOOKUP(A7247,Taxonomy!$A$1:'Taxonomy'!$D$26748,4,FALSE))</f>
        <v>0</v>
      </c>
      <c r="E7247" s="108" t="str">
        <f>IF(ISERROR(VLOOKUP(A7247,Taxonomy!$A$1:'Taxonomy'!$C$26748,2,FALSE)),"",VLOOKUP(A7247,Taxonomy!$A$1:'Taxonomy'!$C$26748,2,FALSE))</f>
        <v>I01.003.302</v>
      </c>
      <c r="F7247" s="108" t="str">
        <f>IF(ISERROR(VLOOKUP(A7247,Taxonomy!$A$1:'Taxonomy'!$C$26748,3,FALSE)),"",VLOOKUP(A7247,Taxonomy!$A$1:'Taxonomy'!$C$26748,3,FALSE))</f>
        <v>Telephony Handset / Headset#</v>
      </c>
      <c r="G7247" s="105"/>
    </row>
    <row r="7248" spans="1:7">
      <c r="A7248" s="110" t="str">
        <f>Products!A7248</f>
        <v>LINK43Setup</v>
      </c>
      <c r="B7248" s="110" t="str">
        <f>Products!B7248</f>
        <v>1.0.10197.0</v>
      </c>
      <c r="C7248" s="110">
        <f>Products!C7248</f>
        <v>4</v>
      </c>
      <c r="D7248" s="108">
        <f>IF(ISERROR(VLOOKUP(A7248,Taxonomy!$A$1:'Taxonomy'!$D$26748,4,FALSE)),"",VLOOKUP(A7248,Taxonomy!$A$1:'Taxonomy'!$D$26748,4,FALSE))</f>
        <v>0</v>
      </c>
      <c r="E7248" s="108" t="str">
        <f>IF(ISERROR(VLOOKUP(A7248,Taxonomy!$A$1:'Taxonomy'!$C$26748,2,FALSE)),"",VLOOKUP(A7248,Taxonomy!$A$1:'Taxonomy'!$C$26748,2,FALSE))</f>
        <v>I01.003.302</v>
      </c>
      <c r="F7248" s="108" t="str">
        <f>IF(ISERROR(VLOOKUP(A7248,Taxonomy!$A$1:'Taxonomy'!$C$26748,3,FALSE)),"",VLOOKUP(A7248,Taxonomy!$A$1:'Taxonomy'!$C$26748,3,FALSE))</f>
        <v>Telephony Handset / Headset#</v>
      </c>
      <c r="G7248" s="105"/>
    </row>
    <row r="7249" spans="1:7">
      <c r="A7249" s="110" t="str">
        <f>Products!A7249</f>
        <v>LINK850Setup</v>
      </c>
      <c r="B7249" s="110" t="str">
        <f>Products!B7249</f>
        <v>2.0.10289.0</v>
      </c>
      <c r="C7249" s="110">
        <f>Products!C7249</f>
        <v>4</v>
      </c>
      <c r="D7249" s="108">
        <f>IF(ISERROR(VLOOKUP(A7249,Taxonomy!$A$1:'Taxonomy'!$D$26748,4,FALSE)),"",VLOOKUP(A7249,Taxonomy!$A$1:'Taxonomy'!$D$26748,4,FALSE))</f>
        <v>0</v>
      </c>
      <c r="E7249" s="108" t="str">
        <f>IF(ISERROR(VLOOKUP(A7249,Taxonomy!$A$1:'Taxonomy'!$C$26748,2,FALSE)),"",VLOOKUP(A7249,Taxonomy!$A$1:'Taxonomy'!$C$26748,2,FALSE))</f>
        <v>I01.003.302</v>
      </c>
      <c r="F7249" s="108" t="str">
        <f>IF(ISERROR(VLOOKUP(A7249,Taxonomy!$A$1:'Taxonomy'!$C$26748,3,FALSE)),"",VLOOKUP(A7249,Taxonomy!$A$1:'Taxonomy'!$C$26748,3,FALSE))</f>
        <v>Telephony Handset / Headset#</v>
      </c>
      <c r="G7249" s="105"/>
    </row>
    <row r="7250" spans="1:7">
      <c r="A7250" s="110" t="str">
        <f>Products!A7250</f>
        <v>LINK860Setup</v>
      </c>
      <c r="B7250" s="110" t="str">
        <f>Products!B7250</f>
        <v>1.0.10185.0</v>
      </c>
      <c r="C7250" s="110">
        <f>Products!C7250</f>
        <v>4</v>
      </c>
      <c r="D7250" s="108">
        <f>IF(ISERROR(VLOOKUP(A7250,Taxonomy!$A$1:'Taxonomy'!$D$26748,4,FALSE)),"",VLOOKUP(A7250,Taxonomy!$A$1:'Taxonomy'!$D$26748,4,FALSE))</f>
        <v>0</v>
      </c>
      <c r="E7250" s="108" t="str">
        <f>IF(ISERROR(VLOOKUP(A7250,Taxonomy!$A$1:'Taxonomy'!$C$26748,2,FALSE)),"",VLOOKUP(A7250,Taxonomy!$A$1:'Taxonomy'!$C$26748,2,FALSE))</f>
        <v>I01.003.302</v>
      </c>
      <c r="F7250" s="108" t="str">
        <f>IF(ISERROR(VLOOKUP(A7250,Taxonomy!$A$1:'Taxonomy'!$C$26748,3,FALSE)),"",VLOOKUP(A7250,Taxonomy!$A$1:'Taxonomy'!$C$26748,3,FALSE))</f>
        <v>Telephony Handset / Headset#</v>
      </c>
      <c r="G7250" s="105"/>
    </row>
    <row r="7251" spans="1:7">
      <c r="A7251" s="110" t="str">
        <f>Products!A7251</f>
        <v>LINQPad 5</v>
      </c>
      <c r="B7251" s="110">
        <f>Products!B7251</f>
        <v>0</v>
      </c>
      <c r="C7251" s="110">
        <f>Products!C7251</f>
        <v>4</v>
      </c>
      <c r="D7251" s="108">
        <f>IF(ISERROR(VLOOKUP(A7251,Taxonomy!$A$1:'Taxonomy'!$D$26748,4,FALSE)),"",VLOOKUP(A7251,Taxonomy!$A$1:'Taxonomy'!$D$26748,4,FALSE))</f>
        <v>0</v>
      </c>
      <c r="E7251" s="108">
        <f>IF(ISERROR(VLOOKUP(A7251,Taxonomy!$A$1:'Taxonomy'!$C$26748,2,FALSE)),"",VLOOKUP(A7251,Taxonomy!$A$1:'Taxonomy'!$C$26748,2,FALSE))</f>
        <v>0</v>
      </c>
      <c r="F7251" s="108" t="str">
        <f>IF(ISERROR(VLOOKUP(A7251,Taxonomy!$A$1:'Taxonomy'!$C$26748,3,FALSE)),"",VLOOKUP(A7251,Taxonomy!$A$1:'Taxonomy'!$C$26748,3,FALSE))</f>
        <v/>
      </c>
      <c r="G7251" s="105"/>
    </row>
    <row r="7252" spans="1:7">
      <c r="A7252" s="110" t="str">
        <f>Products!A7252</f>
        <v>LISST-ABS</v>
      </c>
      <c r="B7252" s="110" t="str">
        <f>Products!B7252</f>
        <v>1.4</v>
      </c>
      <c r="C7252" s="110">
        <f>Products!C7252</f>
        <v>4</v>
      </c>
      <c r="D7252" s="108">
        <f>IF(ISERROR(VLOOKUP(A7252,Taxonomy!$A$1:'Taxonomy'!$D$26748,4,FALSE)),"",VLOOKUP(A7252,Taxonomy!$A$1:'Taxonomy'!$D$26748,4,FALSE))</f>
        <v>0</v>
      </c>
      <c r="E7252" s="108" t="str">
        <f>IF(ISERROR(VLOOKUP(A7252,Taxonomy!$A$1:'Taxonomy'!$C$26748,2,FALSE)),"",VLOOKUP(A7252,Taxonomy!$A$1:'Taxonomy'!$C$26748,2,FALSE))</f>
        <v>A02.024.391#</v>
      </c>
      <c r="F7252" s="108" t="str">
        <f>IF(ISERROR(VLOOKUP(A7252,Taxonomy!$A$1:'Taxonomy'!$C$26748,3,FALSE)),"",VLOOKUP(A7252,Taxonomy!$A$1:'Taxonomy'!$C$26748,3,FALSE))</f>
        <v>Telemetry</v>
      </c>
      <c r="G7252" s="105"/>
    </row>
    <row r="7253" spans="1:7">
      <c r="A7253" s="110" t="str">
        <f>Products!A7253</f>
        <v>LJDXPHelperUI</v>
      </c>
      <c r="B7253" s="110" t="str">
        <f>Products!B7253</f>
        <v>140.069.007</v>
      </c>
      <c r="C7253" s="110">
        <f>Products!C7253</f>
        <v>4</v>
      </c>
      <c r="D7253" s="108">
        <f>IF(ISERROR(VLOOKUP(A7253,Taxonomy!$A$1:'Taxonomy'!$D$26748,4,FALSE)),"",VLOOKUP(A7253,Taxonomy!$A$1:'Taxonomy'!$D$26748,4,FALSE))</f>
        <v>0</v>
      </c>
      <c r="E7253" s="108">
        <f>IF(ISERROR(VLOOKUP(A7253,Taxonomy!$A$1:'Taxonomy'!$C$26748,2,FALSE)),"",VLOOKUP(A7253,Taxonomy!$A$1:'Taxonomy'!$C$26748,2,FALSE))</f>
        <v>0</v>
      </c>
      <c r="F7253" s="108" t="str">
        <f>IF(ISERROR(VLOOKUP(A7253,Taxonomy!$A$1:'Taxonomy'!$C$26748,3,FALSE)),"",VLOOKUP(A7253,Taxonomy!$A$1:'Taxonomy'!$C$26748,3,FALSE))</f>
        <v/>
      </c>
      <c r="G7253" s="105"/>
    </row>
    <row r="7254" spans="1:7">
      <c r="A7254" s="110" t="str">
        <f>Products!A7254</f>
        <v>LLC2 driver and its initialization programs</v>
      </c>
      <c r="B7254" s="110" t="str">
        <f>Products!B7254</f>
        <v>11.10.0, REV=2005.01.21.15.53</v>
      </c>
      <c r="C7254" s="110">
        <f>Products!C7254</f>
        <v>4</v>
      </c>
      <c r="D7254" s="108">
        <f>IF(ISERROR(VLOOKUP(A7254,Taxonomy!$A$1:'Taxonomy'!$D$26748,4,FALSE)),"",VLOOKUP(A7254,Taxonomy!$A$1:'Taxonomy'!$D$26748,4,FALSE))</f>
        <v>0</v>
      </c>
      <c r="E7254" s="108">
        <f>IF(ISERROR(VLOOKUP(A7254,Taxonomy!$A$1:'Taxonomy'!$C$26748,2,FALSE)),"",VLOOKUP(A7254,Taxonomy!$A$1:'Taxonomy'!$C$26748,2,FALSE))</f>
        <v>0</v>
      </c>
      <c r="F7254" s="108" t="str">
        <f>IF(ISERROR(VLOOKUP(A7254,Taxonomy!$A$1:'Taxonomy'!$C$26748,3,FALSE)),"",VLOOKUP(A7254,Taxonomy!$A$1:'Taxonomy'!$C$26748,3,FALSE))</f>
        <v/>
      </c>
      <c r="G7254" s="105"/>
    </row>
    <row r="7255" spans="1:7">
      <c r="A7255" s="110" t="str">
        <f>Products!A7255</f>
        <v>LLC2 driver configuration and startup files</v>
      </c>
      <c r="B7255" s="110" t="str">
        <f>Products!B7255</f>
        <v>11.10.0, REV=2005.01.21.15.53</v>
      </c>
      <c r="C7255" s="110">
        <f>Products!C7255</f>
        <v>4</v>
      </c>
      <c r="D7255" s="108">
        <f>IF(ISERROR(VLOOKUP(A7255,Taxonomy!$A$1:'Taxonomy'!$D$26748,4,FALSE)),"",VLOOKUP(A7255,Taxonomy!$A$1:'Taxonomy'!$D$26748,4,FALSE))</f>
        <v>0</v>
      </c>
      <c r="E7255" s="108">
        <f>IF(ISERROR(VLOOKUP(A7255,Taxonomy!$A$1:'Taxonomy'!$C$26748,2,FALSE)),"",VLOOKUP(A7255,Taxonomy!$A$1:'Taxonomy'!$C$26748,2,FALSE))</f>
        <v>0</v>
      </c>
      <c r="F7255" s="108" t="str">
        <f>IF(ISERROR(VLOOKUP(A7255,Taxonomy!$A$1:'Taxonomy'!$C$26748,3,FALSE)),"",VLOOKUP(A7255,Taxonomy!$A$1:'Taxonomy'!$C$26748,3,FALSE))</f>
        <v/>
      </c>
      <c r="G7255" s="105"/>
    </row>
    <row r="7256" spans="1:7">
      <c r="A7256" s="110" t="str">
        <f>Products!A7256</f>
        <v>LM129</v>
      </c>
      <c r="B7256" s="110" t="str">
        <f>Products!B7256</f>
        <v>0.00.0005</v>
      </c>
      <c r="C7256" s="110">
        <f>Products!C7256</f>
        <v>4</v>
      </c>
      <c r="D7256" s="108">
        <f>IF(ISERROR(VLOOKUP(A7256,Taxonomy!$A$1:'Taxonomy'!$D$26748,4,FALSE)),"",VLOOKUP(A7256,Taxonomy!$A$1:'Taxonomy'!$D$26748,4,FALSE))</f>
        <v>0</v>
      </c>
      <c r="E7256" s="108" t="str">
        <f>IF(ISERROR(VLOOKUP(A7256,Taxonomy!$A$1:'Taxonomy'!$C$26748,2,FALSE)),"",VLOOKUP(A7256,Taxonomy!$A$1:'Taxonomy'!$C$26748,2,FALSE))</f>
        <v>A02.031.392#</v>
      </c>
      <c r="F7256" s="108" t="str">
        <f>IF(ISERROR(VLOOKUP(A7256,Taxonomy!$A$1:'Taxonomy'!$C$26748,3,FALSE)),"",VLOOKUP(A7256,Taxonomy!$A$1:'Taxonomy'!$C$26748,3,FALSE))</f>
        <v>Printing#</v>
      </c>
      <c r="G7256" s="105"/>
    </row>
    <row r="7257" spans="1:7">
      <c r="A7257" s="110" t="str">
        <f>Products!A7257</f>
        <v>LM227</v>
      </c>
      <c r="B7257" s="110" t="str">
        <f>Products!B7257</f>
        <v>0.00.0005</v>
      </c>
      <c r="C7257" s="110">
        <f>Products!C7257</f>
        <v>4</v>
      </c>
      <c r="D7257" s="108">
        <f>IF(ISERROR(VLOOKUP(A7257,Taxonomy!$A$1:'Taxonomy'!$D$26748,4,FALSE)),"",VLOOKUP(A7257,Taxonomy!$A$1:'Taxonomy'!$D$26748,4,FALSE))</f>
        <v>0</v>
      </c>
      <c r="E7257" s="108" t="str">
        <f>IF(ISERROR(VLOOKUP(A7257,Taxonomy!$A$1:'Taxonomy'!$C$26748,2,FALSE)),"",VLOOKUP(A7257,Taxonomy!$A$1:'Taxonomy'!$C$26748,2,FALSE))</f>
        <v>A02.031.392#</v>
      </c>
      <c r="F7257" s="108" t="str">
        <f>IF(ISERROR(VLOOKUP(A7257,Taxonomy!$A$1:'Taxonomy'!$C$26748,3,FALSE)),"",VLOOKUP(A7257,Taxonomy!$A$1:'Taxonomy'!$C$26748,3,FALSE))</f>
        <v>Printing#</v>
      </c>
      <c r="G7257" s="105"/>
    </row>
    <row r="7258" spans="1:7">
      <c r="A7258" s="110" t="str">
        <f>Products!A7258</f>
        <v>LOOP Learning System</v>
      </c>
      <c r="B7258" s="110" t="str">
        <f>Products!B7258</f>
        <v>2.0</v>
      </c>
      <c r="C7258" s="110">
        <f>Products!C7258</f>
        <v>4</v>
      </c>
      <c r="D7258" s="108">
        <f>IF(ISERROR(VLOOKUP(A7258,Taxonomy!$A$1:'Taxonomy'!$D$26748,4,FALSE)),"",VLOOKUP(A7258,Taxonomy!$A$1:'Taxonomy'!$D$26748,4,FALSE))</f>
        <v>0</v>
      </c>
      <c r="E7258" s="108" t="str">
        <f>IF(ISERROR(VLOOKUP(A7258,Taxonomy!$A$1:'Taxonomy'!$C$26748,2,FALSE)),"",VLOOKUP(A7258,Taxonomy!$A$1:'Taxonomy'!$C$26748,2,FALSE))</f>
        <v>A02.030.368#</v>
      </c>
      <c r="F7258" s="108" t="str">
        <f>IF(ISERROR(VLOOKUP(A7258,Taxonomy!$A$1:'Taxonomy'!$C$26748,3,FALSE)),"",VLOOKUP(A7258,Taxonomy!$A$1:'Taxonomy'!$C$26748,3,FALSE))</f>
        <v>Education / Courseware</v>
      </c>
      <c r="G7258" s="105"/>
    </row>
    <row r="7259" spans="1:7">
      <c r="A7259" s="110" t="str">
        <f>Products!A7259</f>
        <v>LP Alerts</v>
      </c>
      <c r="B7259" s="110" t="str">
        <f>Products!B7259</f>
        <v>11.10, REV=2005.01.09.23.05</v>
      </c>
      <c r="C7259" s="110">
        <f>Products!C7259</f>
        <v>4</v>
      </c>
      <c r="D7259" s="108">
        <f>IF(ISERROR(VLOOKUP(A7259,Taxonomy!$A$1:'Taxonomy'!$D$26748,4,FALSE)),"",VLOOKUP(A7259,Taxonomy!$A$1:'Taxonomy'!$D$26748,4,FALSE))</f>
        <v>0</v>
      </c>
      <c r="E7259" s="108">
        <f>IF(ISERROR(VLOOKUP(A7259,Taxonomy!$A$1:'Taxonomy'!$C$26748,2,FALSE)),"",VLOOKUP(A7259,Taxonomy!$A$1:'Taxonomy'!$C$26748,2,FALSE))</f>
        <v>0</v>
      </c>
      <c r="F7259" s="108" t="str">
        <f>IF(ISERROR(VLOOKUP(A7259,Taxonomy!$A$1:'Taxonomy'!$C$26748,3,FALSE)),"",VLOOKUP(A7259,Taxonomy!$A$1:'Taxonomy'!$C$26748,3,FALSE))</f>
        <v/>
      </c>
      <c r="G7259" s="105"/>
    </row>
    <row r="7260" spans="1:7">
      <c r="A7260" s="110" t="str">
        <f>Products!A7260</f>
        <v>LR Software PDF Components (64-bit)</v>
      </c>
      <c r="B7260" s="110" t="str">
        <f>Products!B7260</f>
        <v>7.0.15</v>
      </c>
      <c r="C7260" s="110">
        <f>Products!C7260</f>
        <v>4</v>
      </c>
      <c r="D7260" s="108">
        <f>IF(ISERROR(VLOOKUP(A7260,Taxonomy!$A$1:'Taxonomy'!$D$26748,4,FALSE)),"",VLOOKUP(A7260,Taxonomy!$A$1:'Taxonomy'!$D$26748,4,FALSE))</f>
        <v>0</v>
      </c>
      <c r="E7260" s="108" t="str">
        <f>IF(ISERROR(VLOOKUP(A7260,Taxonomy!$A$1:'Taxonomy'!$C$26748,2,FALSE)),"",VLOOKUP(A7260,Taxonomy!$A$1:'Taxonomy'!$C$26748,2,FALSE))</f>
        <v>B10.810.317</v>
      </c>
      <c r="F7260" s="108" t="str">
        <f>IF(ISERROR(VLOOKUP(A7260,Taxonomy!$A$1:'Taxonomy'!$C$26748,3,FALSE)),"",VLOOKUP(A7260,Taxonomy!$A$1:'Taxonomy'!$C$26748,3,FALSE))</f>
        <v>Data Integrity and Privacy Management</v>
      </c>
      <c r="G7260" s="105"/>
    </row>
    <row r="7261" spans="1:7">
      <c r="A7261" s="110" t="str">
        <f>Products!A7261</f>
        <v>LR Software PDF Components (64-bit)</v>
      </c>
      <c r="B7261" s="110" t="str">
        <f>Products!B7261</f>
        <v>7.0.16</v>
      </c>
      <c r="C7261" s="110">
        <f>Products!C7261</f>
        <v>4</v>
      </c>
      <c r="D7261" s="108">
        <f>IF(ISERROR(VLOOKUP(A7261,Taxonomy!$A$1:'Taxonomy'!$D$26748,4,FALSE)),"",VLOOKUP(A7261,Taxonomy!$A$1:'Taxonomy'!$D$26748,4,FALSE))</f>
        <v>0</v>
      </c>
      <c r="E7261" s="108" t="str">
        <f>IF(ISERROR(VLOOKUP(A7261,Taxonomy!$A$1:'Taxonomy'!$C$26748,2,FALSE)),"",VLOOKUP(A7261,Taxonomy!$A$1:'Taxonomy'!$C$26748,2,FALSE))</f>
        <v>B10.810.317</v>
      </c>
      <c r="F7261" s="108" t="str">
        <f>IF(ISERROR(VLOOKUP(A7261,Taxonomy!$A$1:'Taxonomy'!$C$26748,3,FALSE)),"",VLOOKUP(A7261,Taxonomy!$A$1:'Taxonomy'!$C$26748,3,FALSE))</f>
        <v>Data Integrity and Privacy Management</v>
      </c>
      <c r="G7261" s="105"/>
    </row>
    <row r="7262" spans="1:7">
      <c r="A7262" s="110" t="str">
        <f>Products!A7262</f>
        <v>LSI MPT SAS 2.0 Controller HBA Driver</v>
      </c>
      <c r="B7262" s="110" t="str">
        <f>Products!B7262</f>
        <v>11.10.0, REV=2009.07.14.02.37</v>
      </c>
      <c r="C7262" s="110">
        <f>Products!C7262</f>
        <v>4</v>
      </c>
      <c r="D7262" s="108">
        <f>IF(ISERROR(VLOOKUP(A7262,Taxonomy!$A$1:'Taxonomy'!$D$26748,4,FALSE)),"",VLOOKUP(A7262,Taxonomy!$A$1:'Taxonomy'!$D$26748,4,FALSE))</f>
        <v>0</v>
      </c>
      <c r="E7262" s="108">
        <f>IF(ISERROR(VLOOKUP(A7262,Taxonomy!$A$1:'Taxonomy'!$C$26748,2,FALSE)),"",VLOOKUP(A7262,Taxonomy!$A$1:'Taxonomy'!$C$26748,2,FALSE))</f>
        <v>0</v>
      </c>
      <c r="F7262" s="108" t="str">
        <f>IF(ISERROR(VLOOKUP(A7262,Taxonomy!$A$1:'Taxonomy'!$C$26748,3,FALSE)),"",VLOOKUP(A7262,Taxonomy!$A$1:'Taxonomy'!$C$26748,3,FALSE))</f>
        <v/>
      </c>
      <c r="G7262" s="105"/>
    </row>
    <row r="7263" spans="1:7">
      <c r="A7263" s="110" t="str">
        <f>Products!A7263</f>
        <v>LSI MPT SAS 2.0 Controller HBA Driver</v>
      </c>
      <c r="B7263" s="110" t="str">
        <f>Products!B7263</f>
        <v>11.11, REV=2009.11.11</v>
      </c>
      <c r="C7263" s="110">
        <f>Products!C7263</f>
        <v>4</v>
      </c>
      <c r="D7263" s="108">
        <f>IF(ISERROR(VLOOKUP(A7263,Taxonomy!$A$1:'Taxonomy'!$D$26748,4,FALSE)),"",VLOOKUP(A7263,Taxonomy!$A$1:'Taxonomy'!$D$26748,4,FALSE))</f>
        <v>0</v>
      </c>
      <c r="E7263" s="108">
        <f>IF(ISERROR(VLOOKUP(A7263,Taxonomy!$A$1:'Taxonomy'!$C$26748,2,FALSE)),"",VLOOKUP(A7263,Taxonomy!$A$1:'Taxonomy'!$C$26748,2,FALSE))</f>
        <v>0</v>
      </c>
      <c r="F7263" s="108" t="str">
        <f>IF(ISERROR(VLOOKUP(A7263,Taxonomy!$A$1:'Taxonomy'!$C$26748,3,FALSE)),"",VLOOKUP(A7263,Taxonomy!$A$1:'Taxonomy'!$C$26748,3,FALSE))</f>
        <v/>
      </c>
      <c r="G7263" s="105"/>
    </row>
    <row r="7264" spans="1:7">
      <c r="A7264" s="110" t="str">
        <f>Products!A7264</f>
        <v>LSI MegaRAID SAS2.0 HBA Driver</v>
      </c>
      <c r="B7264" s="110" t="str">
        <f>Products!B7264</f>
        <v>11.10.0, REV=2009.07.14.02.37</v>
      </c>
      <c r="C7264" s="110">
        <f>Products!C7264</f>
        <v>4</v>
      </c>
      <c r="D7264" s="108">
        <f>IF(ISERROR(VLOOKUP(A7264,Taxonomy!$A$1:'Taxonomy'!$D$26748,4,FALSE)),"",VLOOKUP(A7264,Taxonomy!$A$1:'Taxonomy'!$D$26748,4,FALSE))</f>
        <v>0</v>
      </c>
      <c r="E7264" s="108">
        <f>IF(ISERROR(VLOOKUP(A7264,Taxonomy!$A$1:'Taxonomy'!$C$26748,2,FALSE)),"",VLOOKUP(A7264,Taxonomy!$A$1:'Taxonomy'!$C$26748,2,FALSE))</f>
        <v>0</v>
      </c>
      <c r="F7264" s="108" t="str">
        <f>IF(ISERROR(VLOOKUP(A7264,Taxonomy!$A$1:'Taxonomy'!$C$26748,3,FALSE)),"",VLOOKUP(A7264,Taxonomy!$A$1:'Taxonomy'!$C$26748,3,FALSE))</f>
        <v/>
      </c>
      <c r="G7264" s="105"/>
    </row>
    <row r="7265" spans="1:7">
      <c r="A7265" s="110" t="str">
        <f>Products!A7265</f>
        <v>LSI MegaRAID SAS2.0 HBA Driver</v>
      </c>
      <c r="B7265" s="110" t="str">
        <f>Products!B7265</f>
        <v>11.11, REV=2009.11.11</v>
      </c>
      <c r="C7265" s="110">
        <f>Products!C7265</f>
        <v>4</v>
      </c>
      <c r="D7265" s="108">
        <f>IF(ISERROR(VLOOKUP(A7265,Taxonomy!$A$1:'Taxonomy'!$D$26748,4,FALSE)),"",VLOOKUP(A7265,Taxonomy!$A$1:'Taxonomy'!$D$26748,4,FALSE))</f>
        <v>0</v>
      </c>
      <c r="E7265" s="108">
        <f>IF(ISERROR(VLOOKUP(A7265,Taxonomy!$A$1:'Taxonomy'!$C$26748,2,FALSE)),"",VLOOKUP(A7265,Taxonomy!$A$1:'Taxonomy'!$C$26748,2,FALSE))</f>
        <v>0</v>
      </c>
      <c r="F7265" s="108" t="str">
        <f>IF(ISERROR(VLOOKUP(A7265,Taxonomy!$A$1:'Taxonomy'!$C$26748,3,FALSE)),"",VLOOKUP(A7265,Taxonomy!$A$1:'Taxonomy'!$C$26748,3,FALSE))</f>
        <v/>
      </c>
      <c r="G7265" s="105"/>
    </row>
    <row r="7266" spans="1:7">
      <c r="A7266" s="110" t="str">
        <f>Products!A7266</f>
        <v>LVSMC_LocalAssets_x86</v>
      </c>
      <c r="B7266" s="110" t="str">
        <f>Products!B7266</f>
        <v>9.0.18206.01</v>
      </c>
      <c r="C7266" s="110">
        <f>Products!C7266</f>
        <v>4</v>
      </c>
      <c r="D7266" s="108">
        <f>IF(ISERROR(VLOOKUP(A7266,Taxonomy!$A$1:'Taxonomy'!$D$26748,4,FALSE)),"",VLOOKUP(A7266,Taxonomy!$A$1:'Taxonomy'!$D$26748,4,FALSE))</f>
        <v>0</v>
      </c>
      <c r="E7266" s="108" t="str">
        <f>IF(ISERROR(VLOOKUP(A7266,Taxonomy!$A$1:'Taxonomy'!$C$26748,2,FALSE)),"",VLOOKUP(A7266,Taxonomy!$A$1:'Taxonomy'!$C$26748,2,FALSE))</f>
        <v>I01.004.406#</v>
      </c>
      <c r="F7266" s="108" t="str">
        <f>IF(ISERROR(VLOOKUP(A7266,Taxonomy!$A$1:'Taxonomy'!$C$26748,3,FALSE)),"",VLOOKUP(A7266,Taxonomy!$A$1:'Taxonomy'!$C$26748,3,FALSE))</f>
        <v>Power Management</v>
      </c>
      <c r="G7266" s="105"/>
    </row>
    <row r="7267" spans="1:7">
      <c r="A7267" s="110" t="str">
        <f>Products!A7267</f>
        <v>LVSMC_SharedAssets_x86</v>
      </c>
      <c r="B7267" s="110" t="str">
        <f>Products!B7267</f>
        <v>9.0.18206.01</v>
      </c>
      <c r="C7267" s="110">
        <f>Products!C7267</f>
        <v>4</v>
      </c>
      <c r="D7267" s="108">
        <f>IF(ISERROR(VLOOKUP(A7267,Taxonomy!$A$1:'Taxonomy'!$D$26748,4,FALSE)),"",VLOOKUP(A7267,Taxonomy!$A$1:'Taxonomy'!$D$26748,4,FALSE))</f>
        <v>0</v>
      </c>
      <c r="E7267" s="108" t="str">
        <f>IF(ISERROR(VLOOKUP(A7267,Taxonomy!$A$1:'Taxonomy'!$C$26748,2,FALSE)),"",VLOOKUP(A7267,Taxonomy!$A$1:'Taxonomy'!$C$26748,2,FALSE))</f>
        <v>I01.004.406#</v>
      </c>
      <c r="F7267" s="108" t="str">
        <f>IF(ISERROR(VLOOKUP(A7267,Taxonomy!$A$1:'Taxonomy'!$C$26748,3,FALSE)),"",VLOOKUP(A7267,Taxonomy!$A$1:'Taxonomy'!$C$26748,3,FALSE))</f>
        <v>Power Management</v>
      </c>
      <c r="G7267" s="105"/>
    </row>
    <row r="7268" spans="1:7">
      <c r="A7268" s="110" t="str">
        <f>Products!A7268</f>
        <v>LVSMC_TranslatorAssets_x86</v>
      </c>
      <c r="B7268" s="110" t="str">
        <f>Products!B7268</f>
        <v>9.0.18206.01</v>
      </c>
      <c r="C7268" s="110">
        <f>Products!C7268</f>
        <v>4</v>
      </c>
      <c r="D7268" s="108">
        <f>IF(ISERROR(VLOOKUP(A7268,Taxonomy!$A$1:'Taxonomy'!$D$26748,4,FALSE)),"",VLOOKUP(A7268,Taxonomy!$A$1:'Taxonomy'!$D$26748,4,FALSE))</f>
        <v>0</v>
      </c>
      <c r="E7268" s="108" t="str">
        <f>IF(ISERROR(VLOOKUP(A7268,Taxonomy!$A$1:'Taxonomy'!$C$26748,2,FALSE)),"",VLOOKUP(A7268,Taxonomy!$A$1:'Taxonomy'!$C$26748,2,FALSE))</f>
        <v>I01.004.406#</v>
      </c>
      <c r="F7268" s="108" t="str">
        <f>IF(ISERROR(VLOOKUP(A7268,Taxonomy!$A$1:'Taxonomy'!$C$26748,3,FALSE)),"",VLOOKUP(A7268,Taxonomy!$A$1:'Taxonomy'!$C$26748,3,FALSE))</f>
        <v>Power Management</v>
      </c>
      <c r="G7268" s="105"/>
    </row>
    <row r="7269" spans="1:7">
      <c r="A7269" s="110" t="str">
        <f>Products!A7269</f>
        <v>LVSMC_en_x86</v>
      </c>
      <c r="B7269" s="110" t="str">
        <f>Products!B7269</f>
        <v>9.0.18206.01</v>
      </c>
      <c r="C7269" s="110">
        <f>Products!C7269</f>
        <v>4</v>
      </c>
      <c r="D7269" s="108">
        <f>IF(ISERROR(VLOOKUP(A7269,Taxonomy!$A$1:'Taxonomy'!$D$26748,4,FALSE)),"",VLOOKUP(A7269,Taxonomy!$A$1:'Taxonomy'!$D$26748,4,FALSE))</f>
        <v>0</v>
      </c>
      <c r="E7269" s="108" t="str">
        <f>IF(ISERROR(VLOOKUP(A7269,Taxonomy!$A$1:'Taxonomy'!$C$26748,2,FALSE)),"",VLOOKUP(A7269,Taxonomy!$A$1:'Taxonomy'!$C$26748,2,FALSE))</f>
        <v>I01.004.406#</v>
      </c>
      <c r="F7269" s="108" t="str">
        <f>IF(ISERROR(VLOOKUP(A7269,Taxonomy!$A$1:'Taxonomy'!$C$26748,3,FALSE)),"",VLOOKUP(A7269,Taxonomy!$A$1:'Taxonomy'!$C$26748,3,FALSE))</f>
        <v>Power Management</v>
      </c>
      <c r="G7269" s="105"/>
    </row>
    <row r="7270" spans="1:7">
      <c r="A7270" s="110" t="str">
        <f>Products!A7270</f>
        <v>LWS Facebook</v>
      </c>
      <c r="B7270" s="110" t="str">
        <f>Products!B7270</f>
        <v>13.50.854.0</v>
      </c>
      <c r="C7270" s="110">
        <f>Products!C7270</f>
        <v>4</v>
      </c>
      <c r="D7270" s="108">
        <f>IF(ISERROR(VLOOKUP(A7270,Taxonomy!$A$1:'Taxonomy'!$D$26748,4,FALSE)),"",VLOOKUP(A7270,Taxonomy!$A$1:'Taxonomy'!$D$26748,4,FALSE))</f>
        <v>0</v>
      </c>
      <c r="E7270" s="108" t="str">
        <f>IF(ISERROR(VLOOKUP(A7270,Taxonomy!$A$1:'Taxonomy'!$C$26748,2,FALSE)),"",VLOOKUP(A7270,Taxonomy!$A$1:'Taxonomy'!$C$26748,2,FALSE))</f>
        <v>A02.030.370#</v>
      </c>
      <c r="F7270" s="108" t="str">
        <f>IF(ISERROR(VLOOKUP(A7270,Taxonomy!$A$1:'Taxonomy'!$C$26748,3,FALSE)),"",VLOOKUP(A7270,Taxonomy!$A$1:'Taxonomy'!$C$26748,3,FALSE))</f>
        <v>Digital Video Editing</v>
      </c>
      <c r="G7270" s="105"/>
    </row>
    <row r="7271" spans="1:7">
      <c r="A7271" s="110" t="str">
        <f>Products!A7271</f>
        <v>LWS Gallery</v>
      </c>
      <c r="B7271" s="110" t="str">
        <f>Products!B7271</f>
        <v>13.51.827.0</v>
      </c>
      <c r="C7271" s="110">
        <f>Products!C7271</f>
        <v>4</v>
      </c>
      <c r="D7271" s="108">
        <f>IF(ISERROR(VLOOKUP(A7271,Taxonomy!$A$1:'Taxonomy'!$D$26748,4,FALSE)),"",VLOOKUP(A7271,Taxonomy!$A$1:'Taxonomy'!$D$26748,4,FALSE))</f>
        <v>0</v>
      </c>
      <c r="E7271" s="108" t="str">
        <f>IF(ISERROR(VLOOKUP(A7271,Taxonomy!$A$1:'Taxonomy'!$C$26748,2,FALSE)),"",VLOOKUP(A7271,Taxonomy!$A$1:'Taxonomy'!$C$26748,2,FALSE))</f>
        <v>A02.030.370#</v>
      </c>
      <c r="F7271" s="108" t="str">
        <f>IF(ISERROR(VLOOKUP(A7271,Taxonomy!$A$1:'Taxonomy'!$C$26748,3,FALSE)),"",VLOOKUP(A7271,Taxonomy!$A$1:'Taxonomy'!$C$26748,3,FALSE))</f>
        <v>Digital Video Editing</v>
      </c>
      <c r="G7271" s="105"/>
    </row>
    <row r="7272" spans="1:7">
      <c r="A7272" s="110" t="str">
        <f>Products!A7272</f>
        <v>LWS Help_main</v>
      </c>
      <c r="B7272" s="110" t="str">
        <f>Products!B7272</f>
        <v>13.51.828.0</v>
      </c>
      <c r="C7272" s="110">
        <f>Products!C7272</f>
        <v>4</v>
      </c>
      <c r="D7272" s="108">
        <f>IF(ISERROR(VLOOKUP(A7272,Taxonomy!$A$1:'Taxonomy'!$D$26748,4,FALSE)),"",VLOOKUP(A7272,Taxonomy!$A$1:'Taxonomy'!$D$26748,4,FALSE))</f>
        <v>0</v>
      </c>
      <c r="E7272" s="108" t="str">
        <f>IF(ISERROR(VLOOKUP(A7272,Taxonomy!$A$1:'Taxonomy'!$C$26748,2,FALSE)),"",VLOOKUP(A7272,Taxonomy!$A$1:'Taxonomy'!$C$26748,2,FALSE))</f>
        <v>A02.030.370#</v>
      </c>
      <c r="F7272" s="108" t="str">
        <f>IF(ISERROR(VLOOKUP(A7272,Taxonomy!$A$1:'Taxonomy'!$C$26748,3,FALSE)),"",VLOOKUP(A7272,Taxonomy!$A$1:'Taxonomy'!$C$26748,3,FALSE))</f>
        <v>Digital Video Editing</v>
      </c>
      <c r="G7272" s="105"/>
    </row>
    <row r="7273" spans="1:7">
      <c r="A7273" s="110" t="str">
        <f>Products!A7273</f>
        <v>LWS Launcher</v>
      </c>
      <c r="B7273" s="110" t="str">
        <f>Products!B7273</f>
        <v>13.51.828.0</v>
      </c>
      <c r="C7273" s="110">
        <f>Products!C7273</f>
        <v>4</v>
      </c>
      <c r="D7273" s="108">
        <f>IF(ISERROR(VLOOKUP(A7273,Taxonomy!$A$1:'Taxonomy'!$D$26748,4,FALSE)),"",VLOOKUP(A7273,Taxonomy!$A$1:'Taxonomy'!$D$26748,4,FALSE))</f>
        <v>0</v>
      </c>
      <c r="E7273" s="108" t="str">
        <f>IF(ISERROR(VLOOKUP(A7273,Taxonomy!$A$1:'Taxonomy'!$C$26748,2,FALSE)),"",VLOOKUP(A7273,Taxonomy!$A$1:'Taxonomy'!$C$26748,2,FALSE))</f>
        <v>A02.030.370#</v>
      </c>
      <c r="F7273" s="108" t="str">
        <f>IF(ISERROR(VLOOKUP(A7273,Taxonomy!$A$1:'Taxonomy'!$C$26748,3,FALSE)),"",VLOOKUP(A7273,Taxonomy!$A$1:'Taxonomy'!$C$26748,3,FALSE))</f>
        <v>Digital Video Editing</v>
      </c>
      <c r="G7273" s="105"/>
    </row>
    <row r="7274" spans="1:7">
      <c r="A7274" s="110" t="str">
        <f>Products!A7274</f>
        <v>LWS Motion Detection</v>
      </c>
      <c r="B7274" s="110" t="str">
        <f>Products!B7274</f>
        <v>13.51.815.0</v>
      </c>
      <c r="C7274" s="110">
        <f>Products!C7274</f>
        <v>4</v>
      </c>
      <c r="D7274" s="108">
        <f>IF(ISERROR(VLOOKUP(A7274,Taxonomy!$A$1:'Taxonomy'!$D$26748,4,FALSE)),"",VLOOKUP(A7274,Taxonomy!$A$1:'Taxonomy'!$D$26748,4,FALSE))</f>
        <v>0</v>
      </c>
      <c r="E7274" s="108" t="str">
        <f>IF(ISERROR(VLOOKUP(A7274,Taxonomy!$A$1:'Taxonomy'!$C$26748,2,FALSE)),"",VLOOKUP(A7274,Taxonomy!$A$1:'Taxonomy'!$C$26748,2,FALSE))</f>
        <v>A02.030.370#</v>
      </c>
      <c r="F7274" s="108" t="str">
        <f>IF(ISERROR(VLOOKUP(A7274,Taxonomy!$A$1:'Taxonomy'!$C$26748,3,FALSE)),"",VLOOKUP(A7274,Taxonomy!$A$1:'Taxonomy'!$C$26748,3,FALSE))</f>
        <v>Digital Video Editing</v>
      </c>
      <c r="G7274" s="105"/>
    </row>
    <row r="7275" spans="1:7">
      <c r="A7275" s="110" t="str">
        <f>Products!A7275</f>
        <v>LWS Pictures And Video</v>
      </c>
      <c r="B7275" s="110" t="str">
        <f>Products!B7275</f>
        <v>13.51.815.0</v>
      </c>
      <c r="C7275" s="110">
        <f>Products!C7275</f>
        <v>4</v>
      </c>
      <c r="D7275" s="108">
        <f>IF(ISERROR(VLOOKUP(A7275,Taxonomy!$A$1:'Taxonomy'!$D$26748,4,FALSE)),"",VLOOKUP(A7275,Taxonomy!$A$1:'Taxonomy'!$D$26748,4,FALSE))</f>
        <v>0</v>
      </c>
      <c r="E7275" s="108" t="str">
        <f>IF(ISERROR(VLOOKUP(A7275,Taxonomy!$A$1:'Taxonomy'!$C$26748,2,FALSE)),"",VLOOKUP(A7275,Taxonomy!$A$1:'Taxonomy'!$C$26748,2,FALSE))</f>
        <v>A02.030.370#</v>
      </c>
      <c r="F7275" s="108" t="str">
        <f>IF(ISERROR(VLOOKUP(A7275,Taxonomy!$A$1:'Taxonomy'!$C$26748,3,FALSE)),"",VLOOKUP(A7275,Taxonomy!$A$1:'Taxonomy'!$C$26748,3,FALSE))</f>
        <v>Digital Video Editing</v>
      </c>
      <c r="G7275" s="105"/>
    </row>
    <row r="7276" spans="1:7">
      <c r="A7276" s="110" t="str">
        <f>Products!A7276</f>
        <v>LWS Twitter</v>
      </c>
      <c r="B7276" s="110" t="str">
        <f>Products!B7276</f>
        <v>13.30.1346.0</v>
      </c>
      <c r="C7276" s="110">
        <f>Products!C7276</f>
        <v>4</v>
      </c>
      <c r="D7276" s="108">
        <f>IF(ISERROR(VLOOKUP(A7276,Taxonomy!$A$1:'Taxonomy'!$D$26748,4,FALSE)),"",VLOOKUP(A7276,Taxonomy!$A$1:'Taxonomy'!$D$26748,4,FALSE))</f>
        <v>0</v>
      </c>
      <c r="E7276" s="108" t="str">
        <f>IF(ISERROR(VLOOKUP(A7276,Taxonomy!$A$1:'Taxonomy'!$C$26748,2,FALSE)),"",VLOOKUP(A7276,Taxonomy!$A$1:'Taxonomy'!$C$26748,2,FALSE))</f>
        <v>A02.030.370#</v>
      </c>
      <c r="F7276" s="108" t="str">
        <f>IF(ISERROR(VLOOKUP(A7276,Taxonomy!$A$1:'Taxonomy'!$C$26748,3,FALSE)),"",VLOOKUP(A7276,Taxonomy!$A$1:'Taxonomy'!$C$26748,3,FALSE))</f>
        <v>Digital Video Editing</v>
      </c>
      <c r="G7276" s="105"/>
    </row>
    <row r="7277" spans="1:7">
      <c r="A7277" s="110" t="str">
        <f>Products!A7277</f>
        <v>LWS WLM Plugin</v>
      </c>
      <c r="B7277" s="110" t="str">
        <f>Products!B7277</f>
        <v>1.30.1201.0</v>
      </c>
      <c r="C7277" s="110">
        <f>Products!C7277</f>
        <v>4</v>
      </c>
      <c r="D7277" s="108">
        <f>IF(ISERROR(VLOOKUP(A7277,Taxonomy!$A$1:'Taxonomy'!$D$26748,4,FALSE)),"",VLOOKUP(A7277,Taxonomy!$A$1:'Taxonomy'!$D$26748,4,FALSE))</f>
        <v>0</v>
      </c>
      <c r="E7277" s="108" t="str">
        <f>IF(ISERROR(VLOOKUP(A7277,Taxonomy!$A$1:'Taxonomy'!$C$26748,2,FALSE)),"",VLOOKUP(A7277,Taxonomy!$A$1:'Taxonomy'!$C$26748,2,FALSE))</f>
        <v>A02.030.370#</v>
      </c>
      <c r="F7277" s="108" t="str">
        <f>IF(ISERROR(VLOOKUP(A7277,Taxonomy!$A$1:'Taxonomy'!$C$26748,3,FALSE)),"",VLOOKUP(A7277,Taxonomy!$A$1:'Taxonomy'!$C$26748,3,FALSE))</f>
        <v>Digital Video Editing</v>
      </c>
      <c r="G7277" s="105"/>
    </row>
    <row r="7278" spans="1:7">
      <c r="A7278" s="110" t="str">
        <f>Products!A7278</f>
        <v>LWS Webcam Software</v>
      </c>
      <c r="B7278" s="110" t="str">
        <f>Products!B7278</f>
        <v>13.51.815.0</v>
      </c>
      <c r="C7278" s="110">
        <f>Products!C7278</f>
        <v>4</v>
      </c>
      <c r="D7278" s="108">
        <f>IF(ISERROR(VLOOKUP(A7278,Taxonomy!$A$1:'Taxonomy'!$D$26748,4,FALSE)),"",VLOOKUP(A7278,Taxonomy!$A$1:'Taxonomy'!$D$26748,4,FALSE))</f>
        <v>0</v>
      </c>
      <c r="E7278" s="108" t="str">
        <f>IF(ISERROR(VLOOKUP(A7278,Taxonomy!$A$1:'Taxonomy'!$C$26748,2,FALSE)),"",VLOOKUP(A7278,Taxonomy!$A$1:'Taxonomy'!$C$26748,2,FALSE))</f>
        <v>A02.030.370#</v>
      </c>
      <c r="F7278" s="108" t="str">
        <f>IF(ISERROR(VLOOKUP(A7278,Taxonomy!$A$1:'Taxonomy'!$C$26748,3,FALSE)),"",VLOOKUP(A7278,Taxonomy!$A$1:'Taxonomy'!$C$26748,3,FALSE))</f>
        <v>Digital Video Editing</v>
      </c>
      <c r="G7278" s="105"/>
    </row>
    <row r="7279" spans="1:7">
      <c r="A7279" s="110" t="str">
        <f>Products!A7279</f>
        <v>LWS YouTube Plugin</v>
      </c>
      <c r="B7279" s="110" t="str">
        <f>Products!B7279</f>
        <v>13.31.1038.0</v>
      </c>
      <c r="C7279" s="110">
        <f>Products!C7279</f>
        <v>4</v>
      </c>
      <c r="D7279" s="108">
        <f>IF(ISERROR(VLOOKUP(A7279,Taxonomy!$A$1:'Taxonomy'!$D$26748,4,FALSE)),"",VLOOKUP(A7279,Taxonomy!$A$1:'Taxonomy'!$D$26748,4,FALSE))</f>
        <v>0</v>
      </c>
      <c r="E7279" s="108" t="str">
        <f>IF(ISERROR(VLOOKUP(A7279,Taxonomy!$A$1:'Taxonomy'!$C$26748,2,FALSE)),"",VLOOKUP(A7279,Taxonomy!$A$1:'Taxonomy'!$C$26748,2,FALSE))</f>
        <v>A02.030.370#</v>
      </c>
      <c r="F7279" s="108" t="str">
        <f>IF(ISERROR(VLOOKUP(A7279,Taxonomy!$A$1:'Taxonomy'!$C$26748,3,FALSE)),"",VLOOKUP(A7279,Taxonomy!$A$1:'Taxonomy'!$C$26748,3,FALSE))</f>
        <v>Digital Video Editing</v>
      </c>
      <c r="G7279" s="105"/>
    </row>
    <row r="7280" spans="1:7">
      <c r="A7280" s="110" t="str">
        <f>Products!A7280</f>
        <v>LX2GPSX</v>
      </c>
      <c r="B7280" s="110">
        <f>Products!B7280</f>
        <v>0</v>
      </c>
      <c r="C7280" s="110">
        <f>Products!C7280</f>
        <v>4</v>
      </c>
      <c r="D7280" s="108">
        <f>IF(ISERROR(VLOOKUP(A7280,Taxonomy!$A$1:'Taxonomy'!$D$26748,4,FALSE)),"",VLOOKUP(A7280,Taxonomy!$A$1:'Taxonomy'!$D$26748,4,FALSE))</f>
        <v>0</v>
      </c>
      <c r="E7280" s="108" t="str">
        <f>IF(ISERROR(VLOOKUP(A7280,Taxonomy!$A$1:'Taxonomy'!$C$26748,2,FALSE)),"",VLOOKUP(A7280,Taxonomy!$A$1:'Taxonomy'!$C$26748,2,FALSE))</f>
        <v>A02.024.386</v>
      </c>
      <c r="F7280" s="108" t="str">
        <f>IF(ISERROR(VLOOKUP(A7280,Taxonomy!$A$1:'Taxonomy'!$C$26748,3,FALSE)),"",VLOOKUP(A7280,Taxonomy!$A$1:'Taxonomy'!$C$26748,3,FALSE))</f>
        <v>Geospatial Data Collection</v>
      </c>
      <c r="G7280" s="105"/>
    </row>
    <row r="7281" spans="1:7">
      <c r="A7281" s="110" t="str">
        <f>Products!A7281</f>
        <v>LabVIEW NXG 4.0 RTE Manager Provider MSI</v>
      </c>
      <c r="B7281" s="110" t="str">
        <f>Products!B7281</f>
        <v>19.50.49152</v>
      </c>
      <c r="C7281" s="110">
        <f>Products!C7281</f>
        <v>4</v>
      </c>
      <c r="D7281" s="108">
        <f>IF(ISERROR(VLOOKUP(A7281,Taxonomy!$A$1:'Taxonomy'!$D$26748,4,FALSE)),"",VLOOKUP(A7281,Taxonomy!$A$1:'Taxonomy'!$D$26748,4,FALSE))</f>
        <v>0</v>
      </c>
      <c r="E7281" s="108" t="str">
        <f>IF(ISERROR(VLOOKUP(A7281,Taxonomy!$A$1:'Taxonomy'!$C$26748,2,FALSE)),"",VLOOKUP(A7281,Taxonomy!$A$1:'Taxonomy'!$C$26748,2,FALSE))</f>
        <v>A02.024.391#</v>
      </c>
      <c r="F7281" s="108" t="str">
        <f>IF(ISERROR(VLOOKUP(A7281,Taxonomy!$A$1:'Taxonomy'!$C$26748,3,FALSE)),"",VLOOKUP(A7281,Taxonomy!$A$1:'Taxonomy'!$C$26748,3,FALSE))</f>
        <v>Telemetry</v>
      </c>
      <c r="G7281" s="105"/>
    </row>
    <row r="7282" spans="1:7">
      <c r="A7282" s="110" t="str">
        <f>Products!A7282</f>
        <v>LabelForge</v>
      </c>
      <c r="B7282" s="110" t="str">
        <f>Products!B7282</f>
        <v>2.1.3.30</v>
      </c>
      <c r="C7282" s="110">
        <f>Products!C7282</f>
        <v>4</v>
      </c>
      <c r="D7282" s="108">
        <f>IF(ISERROR(VLOOKUP(A7282,Taxonomy!$A$1:'Taxonomy'!$D$26748,4,FALSE)),"",VLOOKUP(A7282,Taxonomy!$A$1:'Taxonomy'!$D$26748,4,FALSE))</f>
        <v>0</v>
      </c>
      <c r="E7282" s="108" t="str">
        <f>IF(ISERROR(VLOOKUP(A7282,Taxonomy!$A$1:'Taxonomy'!$C$26748,2,FALSE)),"",VLOOKUP(A7282,Taxonomy!$A$1:'Taxonomy'!$C$26748,2,FALSE))</f>
        <v>A02.031.392#</v>
      </c>
      <c r="F7282" s="108" t="str">
        <f>IF(ISERROR(VLOOKUP(A7282,Taxonomy!$A$1:'Taxonomy'!$C$26748,3,FALSE)),"",VLOOKUP(A7282,Taxonomy!$A$1:'Taxonomy'!$C$26748,3,FALSE))</f>
        <v>Printing#</v>
      </c>
      <c r="G7282" s="105"/>
    </row>
    <row r="7283" spans="1:7">
      <c r="A7283" s="110" t="str">
        <f>Products!A7283</f>
        <v>Lakes Environmental AERMOD View V.9.8.3</v>
      </c>
      <c r="B7283" s="110" t="str">
        <f>Products!B7283</f>
        <v>9.8.3</v>
      </c>
      <c r="C7283" s="110">
        <f>Products!C7283</f>
        <v>4</v>
      </c>
      <c r="D7283" s="108">
        <f>IF(ISERROR(VLOOKUP(A7283,Taxonomy!$A$1:'Taxonomy'!$D$26748,4,FALSE)),"",VLOOKUP(A7283,Taxonomy!$A$1:'Taxonomy'!$D$26748,4,FALSE))</f>
        <v>0</v>
      </c>
      <c r="E7283" s="108">
        <f>IF(ISERROR(VLOOKUP(A7283,Taxonomy!$A$1:'Taxonomy'!$C$26748,2,FALSE)),"",VLOOKUP(A7283,Taxonomy!$A$1:'Taxonomy'!$C$26748,2,FALSE))</f>
        <v>0</v>
      </c>
      <c r="F7283" s="108" t="str">
        <f>IF(ISERROR(VLOOKUP(A7283,Taxonomy!$A$1:'Taxonomy'!$C$26748,3,FALSE)),"",VLOOKUP(A7283,Taxonomy!$A$1:'Taxonomy'!$C$26748,3,FALSE))</f>
        <v/>
      </c>
      <c r="G7283" s="105"/>
    </row>
    <row r="7284" spans="1:7">
      <c r="A7284" s="110" t="str">
        <f>Products!A7284</f>
        <v>Land Facet Corridor Tools 10</v>
      </c>
      <c r="B7284" s="110">
        <f>Products!B7284</f>
        <v>0</v>
      </c>
      <c r="C7284" s="110">
        <f>Products!C7284</f>
        <v>4</v>
      </c>
      <c r="D7284" s="108">
        <f>IF(ISERROR(VLOOKUP(A7284,Taxonomy!$A$1:'Taxonomy'!$D$26748,4,FALSE)),"",VLOOKUP(A7284,Taxonomy!$A$1:'Taxonomy'!$D$26748,4,FALSE))</f>
        <v>0</v>
      </c>
      <c r="E7284" s="108">
        <f>IF(ISERROR(VLOOKUP(A7284,Taxonomy!$A$1:'Taxonomy'!$C$26748,2,FALSE)),"",VLOOKUP(A7284,Taxonomy!$A$1:'Taxonomy'!$C$26748,2,FALSE))</f>
        <v>0</v>
      </c>
      <c r="F7284" s="108">
        <f>IF(ISERROR(VLOOKUP(A7284,Taxonomy!$A$1:'Taxonomy'!$C$26748,3,FALSE)),"",VLOOKUP(A7284,Taxonomy!$A$1:'Taxonomy'!$C$26748,3,FALSE))</f>
        <v>0</v>
      </c>
      <c r="G7284" s="105"/>
    </row>
    <row r="7285" spans="1:7">
      <c r="A7285" s="110" t="str">
        <f>Products!A7285</f>
        <v>LandLink</v>
      </c>
      <c r="B7285" s="110" t="str">
        <f>Products!B7285</f>
        <v>1.8</v>
      </c>
      <c r="C7285" s="110">
        <f>Products!C7285</f>
        <v>4</v>
      </c>
      <c r="D7285" s="108">
        <f>IF(ISERROR(VLOOKUP(A7285,Taxonomy!$A$1:'Taxonomy'!$D$26748,4,FALSE)),"",VLOOKUP(A7285,Taxonomy!$A$1:'Taxonomy'!$D$26748,4,FALSE))</f>
        <v>0</v>
      </c>
      <c r="E7285" s="108" t="str">
        <f>IF(ISERROR(VLOOKUP(A7285,Taxonomy!$A$1:'Taxonomy'!$C$26748,2,FALSE)),"",VLOOKUP(A7285,Taxonomy!$A$1:'Taxonomy'!$C$26748,2,FALSE))</f>
        <v>B06.302.057</v>
      </c>
      <c r="F7285" s="108" t="str">
        <f>IF(ISERROR(VLOOKUP(A7285,Taxonomy!$A$1:'Taxonomy'!$C$26748,3,FALSE)),"",VLOOKUP(A7285,Taxonomy!$A$1:'Taxonomy'!$C$26748,3,FALSE))</f>
        <v>Conservation, Marine and Land Management</v>
      </c>
      <c r="G7285" s="105"/>
    </row>
    <row r="7286" spans="1:7">
      <c r="A7286" s="110" t="str">
        <f>Products!A7286</f>
        <v>LandLink 2010</v>
      </c>
      <c r="B7286" s="110" t="str">
        <f>Products!B7286</f>
        <v>1.8</v>
      </c>
      <c r="C7286" s="110">
        <f>Products!C7286</f>
        <v>4</v>
      </c>
      <c r="D7286" s="108">
        <f>IF(ISERROR(VLOOKUP(A7286,Taxonomy!$A$1:'Taxonomy'!$D$26748,4,FALSE)),"",VLOOKUP(A7286,Taxonomy!$A$1:'Taxonomy'!$D$26748,4,FALSE))</f>
        <v>0</v>
      </c>
      <c r="E7286" s="108" t="str">
        <f>IF(ISERROR(VLOOKUP(A7286,Taxonomy!$A$1:'Taxonomy'!$C$26748,2,FALSE)),"",VLOOKUP(A7286,Taxonomy!$A$1:'Taxonomy'!$C$26748,2,FALSE))</f>
        <v>B06.302.057</v>
      </c>
      <c r="F7286" s="108" t="str">
        <f>IF(ISERROR(VLOOKUP(A7286,Taxonomy!$A$1:'Taxonomy'!$C$26748,3,FALSE)),"",VLOOKUP(A7286,Taxonomy!$A$1:'Taxonomy'!$C$26748,3,FALSE))</f>
        <v>Conservation, Marine and Land Management</v>
      </c>
      <c r="G7286" s="105"/>
    </row>
    <row r="7287" spans="1:7">
      <c r="A7287" s="110" t="str">
        <f>Products!A7287</f>
        <v>LatencyTOP tool</v>
      </c>
      <c r="B7287" s="110" t="str">
        <f>Products!B7287</f>
        <v>11.11, REV=2009.11.11</v>
      </c>
      <c r="C7287" s="110">
        <f>Products!C7287</f>
        <v>4</v>
      </c>
      <c r="D7287" s="108">
        <f>IF(ISERROR(VLOOKUP(A7287,Taxonomy!$A$1:'Taxonomy'!$D$26748,4,FALSE)),"",VLOOKUP(A7287,Taxonomy!$A$1:'Taxonomy'!$D$26748,4,FALSE))</f>
        <v>0</v>
      </c>
      <c r="E7287" s="108">
        <f>IF(ISERROR(VLOOKUP(A7287,Taxonomy!$A$1:'Taxonomy'!$C$26748,2,FALSE)),"",VLOOKUP(A7287,Taxonomy!$A$1:'Taxonomy'!$C$26748,2,FALSE))</f>
        <v>0</v>
      </c>
      <c r="F7287" s="108" t="str">
        <f>IF(ISERROR(VLOOKUP(A7287,Taxonomy!$A$1:'Taxonomy'!$C$26748,3,FALSE)),"",VLOOKUP(A7287,Taxonomy!$A$1:'Taxonomy'!$C$26748,3,FALSE))</f>
        <v/>
      </c>
      <c r="G7287" s="105"/>
    </row>
    <row r="7288" spans="1:7">
      <c r="A7288" s="110" t="str">
        <f>Products!A7288</f>
        <v>Latitude 9.0.0</v>
      </c>
      <c r="B7288" s="110" t="str">
        <f>Products!B7288</f>
        <v>9.0.0.3000</v>
      </c>
      <c r="C7288" s="110">
        <f>Products!C7288</f>
        <v>4</v>
      </c>
      <c r="D7288" s="108">
        <f>IF(ISERROR(VLOOKUP(A7288,Taxonomy!$A$1:'Taxonomy'!$D$26748,4,FALSE)),"",VLOOKUP(A7288,Taxonomy!$A$1:'Taxonomy'!$D$26748,4,FALSE))</f>
        <v>0</v>
      </c>
      <c r="E7288" s="108" t="str">
        <f>IF(ISERROR(VLOOKUP(A7288,Taxonomy!$A$1:'Taxonomy'!$C$26748,2,FALSE)),"",VLOOKUP(A7288,Taxonomy!$A$1:'Taxonomy'!$C$26748,2,FALSE))</f>
        <v>A02.024.391#</v>
      </c>
      <c r="F7288" s="108" t="str">
        <f>IF(ISERROR(VLOOKUP(A7288,Taxonomy!$A$1:'Taxonomy'!$C$26748,3,FALSE)),"",VLOOKUP(A7288,Taxonomy!$A$1:'Taxonomy'!$C$26748,3,FALSE))</f>
        <v>Telemetry</v>
      </c>
      <c r="G7288" s="105"/>
    </row>
    <row r="7289" spans="1:7">
      <c r="A7289" s="110" t="str">
        <f>Products!A7289</f>
        <v>Latitude 9.0.0 EdgeDevicesPack</v>
      </c>
      <c r="B7289" s="110" t="str">
        <f>Products!B7289</f>
        <v>6.1.0.3000</v>
      </c>
      <c r="C7289" s="110">
        <f>Products!C7289</f>
        <v>4</v>
      </c>
      <c r="D7289" s="108">
        <f>IF(ISERROR(VLOOKUP(A7289,Taxonomy!$A$1:'Taxonomy'!$D$26748,4,FALSE)),"",VLOOKUP(A7289,Taxonomy!$A$1:'Taxonomy'!$D$26748,4,FALSE))</f>
        <v>0</v>
      </c>
      <c r="E7289" s="108" t="str">
        <f>IF(ISERROR(VLOOKUP(A7289,Taxonomy!$A$1:'Taxonomy'!$C$26748,2,FALSE)),"",VLOOKUP(A7289,Taxonomy!$A$1:'Taxonomy'!$C$26748,2,FALSE))</f>
        <v>A02.024.391#</v>
      </c>
      <c r="F7289" s="108" t="str">
        <f>IF(ISERROR(VLOOKUP(A7289,Taxonomy!$A$1:'Taxonomy'!$C$26748,3,FALSE)),"",VLOOKUP(A7289,Taxonomy!$A$1:'Taxonomy'!$C$26748,3,FALSE))</f>
        <v>Telemetry</v>
      </c>
      <c r="G7289" s="105"/>
    </row>
    <row r="7290" spans="1:7">
      <c r="A7290" s="110" t="str">
        <f>Products!A7290</f>
        <v>Latitude 9.0.0 LanguagePack</v>
      </c>
      <c r="B7290" s="110" t="str">
        <f>Products!B7290</f>
        <v>6.1.0.3000</v>
      </c>
      <c r="C7290" s="110">
        <f>Products!C7290</f>
        <v>4</v>
      </c>
      <c r="D7290" s="108">
        <f>IF(ISERROR(VLOOKUP(A7290,Taxonomy!$A$1:'Taxonomy'!$D$26748,4,FALSE)),"",VLOOKUP(A7290,Taxonomy!$A$1:'Taxonomy'!$D$26748,4,FALSE))</f>
        <v>0</v>
      </c>
      <c r="E7290" s="108" t="str">
        <f>IF(ISERROR(VLOOKUP(A7290,Taxonomy!$A$1:'Taxonomy'!$C$26748,2,FALSE)),"",VLOOKUP(A7290,Taxonomy!$A$1:'Taxonomy'!$C$26748,2,FALSE))</f>
        <v>A02.024.391#</v>
      </c>
      <c r="F7290" s="108" t="str">
        <f>IF(ISERROR(VLOOKUP(A7290,Taxonomy!$A$1:'Taxonomy'!$C$26748,3,FALSE)),"",VLOOKUP(A7290,Taxonomy!$A$1:'Taxonomy'!$C$26748,3,FALSE))</f>
        <v>Telemetry</v>
      </c>
      <c r="G7290" s="105"/>
    </row>
    <row r="7291" spans="1:7">
      <c r="A7291" s="110" t="str">
        <f>Products!A7291</f>
        <v>Latitude 9.0.0 MappingServicesPack</v>
      </c>
      <c r="B7291" s="110" t="str">
        <f>Products!B7291</f>
        <v>9.0.0.3000</v>
      </c>
      <c r="C7291" s="110">
        <f>Products!C7291</f>
        <v>4</v>
      </c>
      <c r="D7291" s="108">
        <f>IF(ISERROR(VLOOKUP(A7291,Taxonomy!$A$1:'Taxonomy'!$D$26748,4,FALSE)),"",VLOOKUP(A7291,Taxonomy!$A$1:'Taxonomy'!$D$26748,4,FALSE))</f>
        <v>0</v>
      </c>
      <c r="E7291" s="108" t="str">
        <f>IF(ISERROR(VLOOKUP(A7291,Taxonomy!$A$1:'Taxonomy'!$C$26748,2,FALSE)),"",VLOOKUP(A7291,Taxonomy!$A$1:'Taxonomy'!$C$26748,2,FALSE))</f>
        <v>A02.024.391#</v>
      </c>
      <c r="F7291" s="108" t="str">
        <f>IF(ISERROR(VLOOKUP(A7291,Taxonomy!$A$1:'Taxonomy'!$C$26748,3,FALSE)),"",VLOOKUP(A7291,Taxonomy!$A$1:'Taxonomy'!$C$26748,3,FALSE))</f>
        <v>Telemetry</v>
      </c>
      <c r="G7291" s="105"/>
    </row>
    <row r="7292" spans="1:7">
      <c r="A7292" s="110" t="str">
        <f>Products!A7292</f>
        <v>Launcher</v>
      </c>
      <c r="B7292" s="110" t="str">
        <f>Products!B7292</f>
        <v>1.0.0.249725</v>
      </c>
      <c r="C7292" s="110">
        <f>Products!C7292</f>
        <v>4</v>
      </c>
      <c r="D7292" s="108">
        <f>IF(ISERROR(VLOOKUP(A7292,Taxonomy!$A$1:'Taxonomy'!$D$26748,4,FALSE)),"",VLOOKUP(A7292,Taxonomy!$A$1:'Taxonomy'!$D$26748,4,FALSE))</f>
        <v>0</v>
      </c>
      <c r="E7292" s="108" t="str">
        <f>IF(ISERROR(VLOOKUP(A7292,Taxonomy!$A$1:'Taxonomy'!$C$26748,2,FALSE)),"",VLOOKUP(A7292,Taxonomy!$A$1:'Taxonomy'!$C$26748,2,FALSE))</f>
        <v>Unknown</v>
      </c>
      <c r="F7292" s="108" t="str">
        <f>IF(ISERROR(VLOOKUP(A7292,Taxonomy!$A$1:'Taxonomy'!$C$26748,3,FALSE)),"",VLOOKUP(A7292,Taxonomy!$A$1:'Taxonomy'!$C$26748,3,FALSE))</f>
        <v>Unknown</v>
      </c>
      <c r="G7292" s="105"/>
    </row>
    <row r="7293" spans="1:7">
      <c r="A7293" s="110" t="str">
        <f>Products!A7293</f>
        <v>Layout Table Generation Utility</v>
      </c>
      <c r="B7293" s="110" t="str">
        <f>Products!B7293</f>
        <v>1.5, REV=2004.11.24.10.12</v>
      </c>
      <c r="C7293" s="110">
        <f>Products!C7293</f>
        <v>4</v>
      </c>
      <c r="D7293" s="108">
        <f>IF(ISERROR(VLOOKUP(A7293,Taxonomy!$A$1:'Taxonomy'!$D$26748,4,FALSE)),"",VLOOKUP(A7293,Taxonomy!$A$1:'Taxonomy'!$D$26748,4,FALSE))</f>
        <v>0</v>
      </c>
      <c r="E7293" s="108">
        <f>IF(ISERROR(VLOOKUP(A7293,Taxonomy!$A$1:'Taxonomy'!$C$26748,2,FALSE)),"",VLOOKUP(A7293,Taxonomy!$A$1:'Taxonomy'!$C$26748,2,FALSE))</f>
        <v>0</v>
      </c>
      <c r="F7293" s="108" t="str">
        <f>IF(ISERROR(VLOOKUP(A7293,Taxonomy!$A$1:'Taxonomy'!$C$26748,3,FALSE)),"",VLOOKUP(A7293,Taxonomy!$A$1:'Taxonomy'!$C$26748,3,FALSE))</f>
        <v/>
      </c>
      <c r="G7293" s="105"/>
    </row>
    <row r="7294" spans="1:7">
      <c r="A7294" s="110" t="str">
        <f>Products!A7294</f>
        <v>Legal files for the Solaris Studio product</v>
      </c>
      <c r="B7294" s="110" t="str">
        <f>Products!B7294</f>
        <v>12.4, REV=1</v>
      </c>
      <c r="C7294" s="110">
        <f>Products!C7294</f>
        <v>4</v>
      </c>
      <c r="D7294" s="108">
        <f>IF(ISERROR(VLOOKUP(A7294,Taxonomy!$A$1:'Taxonomy'!$D$26748,4,FALSE)),"",VLOOKUP(A7294,Taxonomy!$A$1:'Taxonomy'!$D$26748,4,FALSE))</f>
        <v>0</v>
      </c>
      <c r="E7294" s="108">
        <f>IF(ISERROR(VLOOKUP(A7294,Taxonomy!$A$1:'Taxonomy'!$C$26748,2,FALSE)),"",VLOOKUP(A7294,Taxonomy!$A$1:'Taxonomy'!$C$26748,2,FALSE))</f>
        <v>0</v>
      </c>
      <c r="F7294" s="108" t="str">
        <f>IF(ISERROR(VLOOKUP(A7294,Taxonomy!$A$1:'Taxonomy'!$C$26748,3,FALSE)),"",VLOOKUP(A7294,Taxonomy!$A$1:'Taxonomy'!$C$26748,3,FALSE))</f>
        <v/>
      </c>
      <c r="G7294" s="105"/>
    </row>
    <row r="7295" spans="1:7">
      <c r="A7295" s="110" t="str">
        <f>Products!A7295</f>
        <v>Leica Geosystems CLM Administration 1.5</v>
      </c>
      <c r="B7295" s="110" t="str">
        <f>Products!B7295</f>
        <v>1.5.1000.6</v>
      </c>
      <c r="C7295" s="110">
        <f>Products!C7295</f>
        <v>4</v>
      </c>
      <c r="D7295" s="108">
        <f>IF(ISERROR(VLOOKUP(A7295,Taxonomy!$A$1:'Taxonomy'!$D$26748,4,FALSE)),"",VLOOKUP(A7295,Taxonomy!$A$1:'Taxonomy'!$D$26748,4,FALSE))</f>
        <v>0</v>
      </c>
      <c r="E7295" s="108" t="str">
        <f>IF(ISERROR(VLOOKUP(A7295,Taxonomy!$A$1:'Taxonomy'!$C$26748,2,FALSE)),"",VLOOKUP(A7295,Taxonomy!$A$1:'Taxonomy'!$C$26748,2,FALSE))</f>
        <v>A02.024.386</v>
      </c>
      <c r="F7295" s="108" t="str">
        <f>IF(ISERROR(VLOOKUP(A7295,Taxonomy!$A$1:'Taxonomy'!$C$26748,3,FALSE)),"",VLOOKUP(A7295,Taxonomy!$A$1:'Taxonomy'!$C$26748,3,FALSE))</f>
        <v>Geospatial Data Collection</v>
      </c>
      <c r="G7295" s="105"/>
    </row>
    <row r="7296" spans="1:7">
      <c r="A7296" s="110" t="str">
        <f>Products!A7296</f>
        <v>Leica Geosystems CLM Administration 1.8</v>
      </c>
      <c r="B7296" s="110" t="str">
        <f>Products!B7296</f>
        <v>1.8.3000.3</v>
      </c>
      <c r="C7296" s="110">
        <f>Products!C7296</f>
        <v>4</v>
      </c>
      <c r="D7296" s="108">
        <f>IF(ISERROR(VLOOKUP(A7296,Taxonomy!$A$1:'Taxonomy'!$D$26748,4,FALSE)),"",VLOOKUP(A7296,Taxonomy!$A$1:'Taxonomy'!$D$26748,4,FALSE))</f>
        <v>0</v>
      </c>
      <c r="E7296" s="108" t="str">
        <f>IF(ISERROR(VLOOKUP(A7296,Taxonomy!$A$1:'Taxonomy'!$C$26748,2,FALSE)),"",VLOOKUP(A7296,Taxonomy!$A$1:'Taxonomy'!$C$26748,2,FALSE))</f>
        <v>A02.024.386</v>
      </c>
      <c r="F7296" s="108" t="str">
        <f>IF(ISERROR(VLOOKUP(A7296,Taxonomy!$A$1:'Taxonomy'!$C$26748,3,FALSE)),"",VLOOKUP(A7296,Taxonomy!$A$1:'Taxonomy'!$C$26748,3,FALSE))</f>
        <v>Geospatial Data Collection</v>
      </c>
      <c r="G7296" s="105"/>
    </row>
    <row r="7297" spans="1:7">
      <c r="A7297" s="110" t="str">
        <f>Products!A7297</f>
        <v>Leica Geosystems CLM Full Package 1.5</v>
      </c>
      <c r="B7297" s="110" t="str">
        <f>Products!B7297</f>
        <v>1.5.1000.6</v>
      </c>
      <c r="C7297" s="110">
        <f>Products!C7297</f>
        <v>4</v>
      </c>
      <c r="D7297" s="108">
        <f>IF(ISERROR(VLOOKUP(A7297,Taxonomy!$A$1:'Taxonomy'!$D$26748,4,FALSE)),"",VLOOKUP(A7297,Taxonomy!$A$1:'Taxonomy'!$D$26748,4,FALSE))</f>
        <v>0</v>
      </c>
      <c r="E7297" s="108" t="str">
        <f>IF(ISERROR(VLOOKUP(A7297,Taxonomy!$A$1:'Taxonomy'!$C$26748,2,FALSE)),"",VLOOKUP(A7297,Taxonomy!$A$1:'Taxonomy'!$C$26748,2,FALSE))</f>
        <v>A02.024.386</v>
      </c>
      <c r="F7297" s="108" t="str">
        <f>IF(ISERROR(VLOOKUP(A7297,Taxonomy!$A$1:'Taxonomy'!$C$26748,3,FALSE)),"",VLOOKUP(A7297,Taxonomy!$A$1:'Taxonomy'!$C$26748,3,FALSE))</f>
        <v>Geospatial Data Collection</v>
      </c>
      <c r="G7297" s="105"/>
    </row>
    <row r="7298" spans="1:7">
      <c r="A7298" s="110" t="str">
        <f>Products!A7298</f>
        <v>Leica Geosystems Clm 2.4.2.0</v>
      </c>
      <c r="B7298" s="110" t="str">
        <f>Products!B7298</f>
        <v>2.4.2.0</v>
      </c>
      <c r="C7298" s="110">
        <f>Products!C7298</f>
        <v>4</v>
      </c>
      <c r="D7298" s="108">
        <f>IF(ISERROR(VLOOKUP(A7298,Taxonomy!$A$1:'Taxonomy'!$D$26748,4,FALSE)),"",VLOOKUP(A7298,Taxonomy!$A$1:'Taxonomy'!$D$26748,4,FALSE))</f>
        <v>0</v>
      </c>
      <c r="E7298" s="108" t="str">
        <f>IF(ISERROR(VLOOKUP(A7298,Taxonomy!$A$1:'Taxonomy'!$C$26748,2,FALSE)),"",VLOOKUP(A7298,Taxonomy!$A$1:'Taxonomy'!$C$26748,2,FALSE))</f>
        <v>A02.024.386</v>
      </c>
      <c r="F7298" s="108" t="str">
        <f>IF(ISERROR(VLOOKUP(A7298,Taxonomy!$A$1:'Taxonomy'!$C$26748,3,FALSE)),"",VLOOKUP(A7298,Taxonomy!$A$1:'Taxonomy'!$C$26748,3,FALSE))</f>
        <v>Geospatial Data Collection</v>
      </c>
      <c r="G7298" s="105"/>
    </row>
    <row r="7299" spans="1:7">
      <c r="A7299" s="110" t="str">
        <f>Products!A7299</f>
        <v>Leica Geosystems XPro SGM 6.1</v>
      </c>
      <c r="B7299" s="110">
        <f>Products!B7299</f>
        <v>0</v>
      </c>
      <c r="C7299" s="110">
        <f>Products!C7299</f>
        <v>4</v>
      </c>
      <c r="D7299" s="108">
        <f>IF(ISERROR(VLOOKUP(A7299,Taxonomy!$A$1:'Taxonomy'!$D$26748,4,FALSE)),"",VLOOKUP(A7299,Taxonomy!$A$1:'Taxonomy'!$D$26748,4,FALSE))</f>
        <v>0</v>
      </c>
      <c r="E7299" s="108" t="str">
        <f>IF(ISERROR(VLOOKUP(A7299,Taxonomy!$A$1:'Taxonomy'!$C$26748,2,FALSE)),"",VLOOKUP(A7299,Taxonomy!$A$1:'Taxonomy'!$C$26748,2,FALSE))</f>
        <v>A02.024.386</v>
      </c>
      <c r="F7299" s="108" t="str">
        <f>IF(ISERROR(VLOOKUP(A7299,Taxonomy!$A$1:'Taxonomy'!$C$26748,3,FALSE)),"",VLOOKUP(A7299,Taxonomy!$A$1:'Taxonomy'!$C$26748,3,FALSE))</f>
        <v>Geospatial Data Collection</v>
      </c>
      <c r="G7299" s="105"/>
    </row>
    <row r="7300" spans="1:7">
      <c r="A7300" s="110" t="str">
        <f>Products!A7300</f>
        <v>Leica Geosystems XPro SGM 6.4</v>
      </c>
      <c r="B7300" s="110">
        <f>Products!B7300</f>
        <v>0</v>
      </c>
      <c r="C7300" s="110">
        <f>Products!C7300</f>
        <v>4</v>
      </c>
      <c r="D7300" s="108">
        <f>IF(ISERROR(VLOOKUP(A7300,Taxonomy!$A$1:'Taxonomy'!$D$26748,4,FALSE)),"",VLOOKUP(A7300,Taxonomy!$A$1:'Taxonomy'!$D$26748,4,FALSE))</f>
        <v>0</v>
      </c>
      <c r="E7300" s="108" t="str">
        <f>IF(ISERROR(VLOOKUP(A7300,Taxonomy!$A$1:'Taxonomy'!$C$26748,2,FALSE)),"",VLOOKUP(A7300,Taxonomy!$A$1:'Taxonomy'!$C$26748,2,FALSE))</f>
        <v>A02.024.386</v>
      </c>
      <c r="F7300" s="108" t="str">
        <f>IF(ISERROR(VLOOKUP(A7300,Taxonomy!$A$1:'Taxonomy'!$C$26748,3,FALSE)),"",VLOOKUP(A7300,Taxonomy!$A$1:'Taxonomy'!$C$26748,3,FALSE))</f>
        <v>Geospatial Data Collection</v>
      </c>
      <c r="G7300" s="105"/>
    </row>
    <row r="7301" spans="1:7">
      <c r="A7301" s="110" t="str">
        <f>Products!A7301</f>
        <v>Leica Infinity</v>
      </c>
      <c r="B7301" s="110" t="str">
        <f>Products!B7301</f>
        <v>2.1.0.2640</v>
      </c>
      <c r="C7301" s="110">
        <f>Products!C7301</f>
        <v>4</v>
      </c>
      <c r="D7301" s="108">
        <f>IF(ISERROR(VLOOKUP(A7301,Taxonomy!$A$1:'Taxonomy'!$D$26748,4,FALSE)),"",VLOOKUP(A7301,Taxonomy!$A$1:'Taxonomy'!$D$26748,4,FALSE))</f>
        <v>0</v>
      </c>
      <c r="E7301" s="108" t="str">
        <f>IF(ISERROR(VLOOKUP(A7301,Taxonomy!$A$1:'Taxonomy'!$C$26748,2,FALSE)),"",VLOOKUP(A7301,Taxonomy!$A$1:'Taxonomy'!$C$26748,2,FALSE))</f>
        <v>A02.024.386</v>
      </c>
      <c r="F7301" s="108" t="str">
        <f>IF(ISERROR(VLOOKUP(A7301,Taxonomy!$A$1:'Taxonomy'!$C$26748,3,FALSE)),"",VLOOKUP(A7301,Taxonomy!$A$1:'Taxonomy'!$C$26748,3,FALSE))</f>
        <v>Geospatial Data Collection</v>
      </c>
      <c r="G7301" s="105"/>
    </row>
    <row r="7302" spans="1:7">
      <c r="A7302" s="110" t="str">
        <f>Products!A7302</f>
        <v>Leica Infinity</v>
      </c>
      <c r="B7302" s="110" t="str">
        <f>Products!B7302</f>
        <v>3.4.3.33643</v>
      </c>
      <c r="C7302" s="110">
        <f>Products!C7302</f>
        <v>4</v>
      </c>
      <c r="D7302" s="108">
        <f>IF(ISERROR(VLOOKUP(A7302,Taxonomy!$A$1:'Taxonomy'!$D$26748,4,FALSE)),"",VLOOKUP(A7302,Taxonomy!$A$1:'Taxonomy'!$D$26748,4,FALSE))</f>
        <v>0</v>
      </c>
      <c r="E7302" s="108" t="str">
        <f>IF(ISERROR(VLOOKUP(A7302,Taxonomy!$A$1:'Taxonomy'!$C$26748,2,FALSE)),"",VLOOKUP(A7302,Taxonomy!$A$1:'Taxonomy'!$C$26748,2,FALSE))</f>
        <v>A02.024.386</v>
      </c>
      <c r="F7302" s="108" t="str">
        <f>IF(ISERROR(VLOOKUP(A7302,Taxonomy!$A$1:'Taxonomy'!$C$26748,3,FALSE)),"",VLOOKUP(A7302,Taxonomy!$A$1:'Taxonomy'!$C$26748,3,FALSE))</f>
        <v>Geospatial Data Collection</v>
      </c>
      <c r="G7302" s="105"/>
    </row>
    <row r="7303" spans="1:7">
      <c r="A7303" s="110" t="str">
        <f>Products!A7303</f>
        <v>Leica.Setup.Infinity</v>
      </c>
      <c r="B7303" s="110" t="str">
        <f>Products!B7303</f>
        <v>2.1.0.2640</v>
      </c>
      <c r="C7303" s="110">
        <f>Products!C7303</f>
        <v>4</v>
      </c>
      <c r="D7303" s="108">
        <f>IF(ISERROR(VLOOKUP(A7303,Taxonomy!$A$1:'Taxonomy'!$D$26748,4,FALSE)),"",VLOOKUP(A7303,Taxonomy!$A$1:'Taxonomy'!$D$26748,4,FALSE))</f>
        <v>0</v>
      </c>
      <c r="E7303" s="108" t="str">
        <f>IF(ISERROR(VLOOKUP(A7303,Taxonomy!$A$1:'Taxonomy'!$C$26748,2,FALSE)),"",VLOOKUP(A7303,Taxonomy!$A$1:'Taxonomy'!$C$26748,2,FALSE))</f>
        <v>A02.024.386</v>
      </c>
      <c r="F7303" s="108" t="str">
        <f>IF(ISERROR(VLOOKUP(A7303,Taxonomy!$A$1:'Taxonomy'!$C$26748,3,FALSE)),"",VLOOKUP(A7303,Taxonomy!$A$1:'Taxonomy'!$C$26748,3,FALSE))</f>
        <v>Geospatial Data Collection</v>
      </c>
      <c r="G7303" s="105"/>
    </row>
    <row r="7304" spans="1:7">
      <c r="A7304" s="110" t="str">
        <f>Products!A7304</f>
        <v>Leica.Setup.Infinity</v>
      </c>
      <c r="B7304" s="110" t="str">
        <f>Products!B7304</f>
        <v>3.4.3.33643</v>
      </c>
      <c r="C7304" s="110">
        <f>Products!C7304</f>
        <v>4</v>
      </c>
      <c r="D7304" s="108">
        <f>IF(ISERROR(VLOOKUP(A7304,Taxonomy!$A$1:'Taxonomy'!$D$26748,4,FALSE)),"",VLOOKUP(A7304,Taxonomy!$A$1:'Taxonomy'!$D$26748,4,FALSE))</f>
        <v>0</v>
      </c>
      <c r="E7304" s="108" t="str">
        <f>IF(ISERROR(VLOOKUP(A7304,Taxonomy!$A$1:'Taxonomy'!$C$26748,2,FALSE)),"",VLOOKUP(A7304,Taxonomy!$A$1:'Taxonomy'!$C$26748,2,FALSE))</f>
        <v>A02.024.386</v>
      </c>
      <c r="F7304" s="108" t="str">
        <f>IF(ISERROR(VLOOKUP(A7304,Taxonomy!$A$1:'Taxonomy'!$C$26748,3,FALSE)),"",VLOOKUP(A7304,Taxonomy!$A$1:'Taxonomy'!$C$26748,3,FALSE))</f>
        <v>Geospatial Data Collection</v>
      </c>
      <c r="G7304" s="105"/>
    </row>
    <row r="7305" spans="1:7">
      <c r="A7305" s="110" t="str">
        <f>Products!A7305</f>
        <v>Lernout &amp; Hauspie TruVoice American English TTS Engine</v>
      </c>
      <c r="B7305" s="110">
        <f>Products!B7305</f>
        <v>0</v>
      </c>
      <c r="C7305" s="110">
        <f>Products!C7305</f>
        <v>4</v>
      </c>
      <c r="D7305" s="108">
        <f>IF(ISERROR(VLOOKUP(A7305,Taxonomy!$A$1:'Taxonomy'!$D$26748,4,FALSE)),"",VLOOKUP(A7305,Taxonomy!$A$1:'Taxonomy'!$D$26748,4,FALSE))</f>
        <v>0</v>
      </c>
      <c r="E7305" s="108" t="str">
        <f>IF(ISERROR(VLOOKUP(A7305,Taxonomy!$A$1:'Taxonomy'!$C$26748,2,FALSE)),"",VLOOKUP(A7305,Taxonomy!$A$1:'Taxonomy'!$C$26748,2,FALSE))</f>
        <v>B10.813.314</v>
      </c>
      <c r="F7305" s="108" t="str">
        <f>IF(ISERROR(VLOOKUP(A7305,Taxonomy!$A$1:'Taxonomy'!$C$26748,3,FALSE)),"",VLOOKUP(A7305,Taxonomy!$A$1:'Taxonomy'!$C$26748,3,FALSE))</f>
        <v>Assistive Technology Services</v>
      </c>
      <c r="G7305" s="105"/>
    </row>
    <row r="7306" spans="1:7">
      <c r="A7306" s="110" t="str">
        <f>Products!A7306</f>
        <v>Levelogger</v>
      </c>
      <c r="B7306" s="110" t="str">
        <f>Products!B7306</f>
        <v>4.00.1003</v>
      </c>
      <c r="C7306" s="110">
        <f>Products!C7306</f>
        <v>4</v>
      </c>
      <c r="D7306" s="108">
        <f>IF(ISERROR(VLOOKUP(A7306,Taxonomy!$A$1:'Taxonomy'!$D$26748,4,FALSE)),"",VLOOKUP(A7306,Taxonomy!$A$1:'Taxonomy'!$D$26748,4,FALSE))</f>
        <v>0</v>
      </c>
      <c r="E7306" s="108" t="str">
        <f>IF(ISERROR(VLOOKUP(A7306,Taxonomy!$A$1:'Taxonomy'!$C$26748,2,FALSE)),"",VLOOKUP(A7306,Taxonomy!$A$1:'Taxonomy'!$C$26748,2,FALSE))</f>
        <v>A02.024.391#</v>
      </c>
      <c r="F7306" s="108" t="str">
        <f>IF(ISERROR(VLOOKUP(A7306,Taxonomy!$A$1:'Taxonomy'!$C$26748,3,FALSE)),"",VLOOKUP(A7306,Taxonomy!$A$1:'Taxonomy'!$C$26748,3,FALSE))</f>
        <v>Telemetry</v>
      </c>
      <c r="G7306" s="105"/>
    </row>
    <row r="7307" spans="1:7">
      <c r="A7307" s="110" t="str">
        <f>Products!A7307</f>
        <v>Levelogger</v>
      </c>
      <c r="B7307" s="110" t="str">
        <f>Products!B7307</f>
        <v>4.03.306</v>
      </c>
      <c r="C7307" s="110">
        <f>Products!C7307</f>
        <v>4</v>
      </c>
      <c r="D7307" s="108">
        <f>IF(ISERROR(VLOOKUP(A7307,Taxonomy!$A$1:'Taxonomy'!$D$26748,4,FALSE)),"",VLOOKUP(A7307,Taxonomy!$A$1:'Taxonomy'!$D$26748,4,FALSE))</f>
        <v>0</v>
      </c>
      <c r="E7307" s="108" t="str">
        <f>IF(ISERROR(VLOOKUP(A7307,Taxonomy!$A$1:'Taxonomy'!$C$26748,2,FALSE)),"",VLOOKUP(A7307,Taxonomy!$A$1:'Taxonomy'!$C$26748,2,FALSE))</f>
        <v>A02.024.391#</v>
      </c>
      <c r="F7307" s="108" t="str">
        <f>IF(ISERROR(VLOOKUP(A7307,Taxonomy!$A$1:'Taxonomy'!$C$26748,3,FALSE)),"",VLOOKUP(A7307,Taxonomy!$A$1:'Taxonomy'!$C$26748,3,FALSE))</f>
        <v>Telemetry</v>
      </c>
      <c r="G7307" s="105"/>
    </row>
    <row r="7308" spans="1:7">
      <c r="A7308" s="110" t="str">
        <f>Products!A7308</f>
        <v>Levelogger</v>
      </c>
      <c r="B7308" s="110" t="str">
        <f>Products!B7308</f>
        <v>4.04.403</v>
      </c>
      <c r="C7308" s="110">
        <f>Products!C7308</f>
        <v>4</v>
      </c>
      <c r="D7308" s="108">
        <f>IF(ISERROR(VLOOKUP(A7308,Taxonomy!$A$1:'Taxonomy'!$D$26748,4,FALSE)),"",VLOOKUP(A7308,Taxonomy!$A$1:'Taxonomy'!$D$26748,4,FALSE))</f>
        <v>0</v>
      </c>
      <c r="E7308" s="108" t="str">
        <f>IF(ISERROR(VLOOKUP(A7308,Taxonomy!$A$1:'Taxonomy'!$C$26748,2,FALSE)),"",VLOOKUP(A7308,Taxonomy!$A$1:'Taxonomy'!$C$26748,2,FALSE))</f>
        <v>A02.024.391#</v>
      </c>
      <c r="F7308" s="108" t="str">
        <f>IF(ISERROR(VLOOKUP(A7308,Taxonomy!$A$1:'Taxonomy'!$C$26748,3,FALSE)),"",VLOOKUP(A7308,Taxonomy!$A$1:'Taxonomy'!$C$26748,3,FALSE))</f>
        <v>Telemetry</v>
      </c>
      <c r="G7308" s="105"/>
    </row>
    <row r="7309" spans="1:7">
      <c r="A7309" s="110" t="str">
        <f>Products!A7309</f>
        <v>Lex and yacc parsing tools for Python</v>
      </c>
      <c r="B7309" s="110" t="str">
        <f>Products!B7309</f>
        <v>3.1, REV=101.0.3</v>
      </c>
      <c r="C7309" s="110">
        <f>Products!C7309</f>
        <v>4</v>
      </c>
      <c r="D7309" s="108">
        <f>IF(ISERROR(VLOOKUP(A7309,Taxonomy!$A$1:'Taxonomy'!$D$26748,4,FALSE)),"",VLOOKUP(A7309,Taxonomy!$A$1:'Taxonomy'!$D$26748,4,FALSE))</f>
        <v>0</v>
      </c>
      <c r="E7309" s="108" t="str">
        <f>IF(ISERROR(VLOOKUP(A7309,Taxonomy!$A$1:'Taxonomy'!$C$26748,2,FALSE)),"",VLOOKUP(A7309,Taxonomy!$A$1:'Taxonomy'!$C$26748,2,FALSE))</f>
        <v>A02.022.240</v>
      </c>
      <c r="F7309" s="108" t="str">
        <f>IF(ISERROR(VLOOKUP(A7309,Taxonomy!$A$1:'Taxonomy'!$C$26748,3,FALSE)),"",VLOOKUP(A7309,Taxonomy!$A$1:'Taxonomy'!$C$26748,3,FALSE))</f>
        <v>Integrated Development Environment (IDE)#</v>
      </c>
      <c r="G7309" s="105"/>
    </row>
    <row r="7310" spans="1:7">
      <c r="A7310" s="110" t="str">
        <f>Products!A7310</f>
        <v>LexisNexis® CD on Folio® 4</v>
      </c>
      <c r="B7310" s="110" t="str">
        <f>Products!B7310</f>
        <v>2.0</v>
      </c>
      <c r="C7310" s="110">
        <f>Products!C7310</f>
        <v>4</v>
      </c>
      <c r="D7310" s="108">
        <f>IF(ISERROR(VLOOKUP(A7310,Taxonomy!$A$1:'Taxonomy'!$D$26748,4,FALSE)),"",VLOOKUP(A7310,Taxonomy!$A$1:'Taxonomy'!$D$26748,4,FALSE))</f>
        <v>0</v>
      </c>
      <c r="E7310" s="108" t="str">
        <f>IF(ISERROR(VLOOKUP(A7310,Taxonomy!$A$1:'Taxonomy'!$C$26748,2,FALSE)),"",VLOOKUP(A7310,Taxonomy!$A$1:'Taxonomy'!$C$26748,2,FALSE))</f>
        <v>B08.752</v>
      </c>
      <c r="F7310" s="108" t="str">
        <f>IF(ISERROR(VLOOKUP(A7310,Taxonomy!$A$1:'Taxonomy'!$C$26748,3,FALSE)),"",VLOOKUP(A7310,Taxonomy!$A$1:'Taxonomy'!$C$26748,3,FALSE))</f>
        <v>Federal litigative and judicial activities</v>
      </c>
      <c r="G7310" s="105"/>
    </row>
    <row r="7311" spans="1:7">
      <c r="A7311" s="110" t="str">
        <f>Products!A7311</f>
        <v>Lexmark Network Twain Scan Driver</v>
      </c>
      <c r="B7311" s="110" t="str">
        <f>Products!B7311</f>
        <v>1.17.108.0</v>
      </c>
      <c r="C7311" s="110">
        <f>Products!C7311</f>
        <v>4</v>
      </c>
      <c r="D7311" s="108">
        <f>IF(ISERROR(VLOOKUP(A7311,Taxonomy!$A$1:'Taxonomy'!$D$26748,4,FALSE)),"",VLOOKUP(A7311,Taxonomy!$A$1:'Taxonomy'!$D$26748,4,FALSE))</f>
        <v>0</v>
      </c>
      <c r="E7311" s="108" t="str">
        <f>IF(ISERROR(VLOOKUP(A7311,Taxonomy!$A$1:'Taxonomy'!$C$26748,2,FALSE)),"",VLOOKUP(A7311,Taxonomy!$A$1:'Taxonomy'!$C$26748,2,FALSE))</f>
        <v>A02.023.260</v>
      </c>
      <c r="F7311" s="108" t="str">
        <f>IF(ISERROR(VLOOKUP(A7311,Taxonomy!$A$1:'Taxonomy'!$C$26748,3,FALSE)),"",VLOOKUP(A7311,Taxonomy!$A$1:'Taxonomy'!$C$26748,3,FALSE))</f>
        <v>Document Imaging and OCR</v>
      </c>
      <c r="G7311" s="105"/>
    </row>
    <row r="7312" spans="1:7">
      <c r="A7312" s="110" t="str">
        <f>Products!A7312</f>
        <v>Lexmark Printer Driver Configuration Utility</v>
      </c>
      <c r="B7312" s="110" t="str">
        <f>Products!B7312</f>
        <v>3.7.0.0</v>
      </c>
      <c r="C7312" s="110">
        <f>Products!C7312</f>
        <v>4</v>
      </c>
      <c r="D7312" s="108">
        <f>IF(ISERROR(VLOOKUP(A7312,Taxonomy!$A$1:'Taxonomy'!$D$26748,4,FALSE)),"",VLOOKUP(A7312,Taxonomy!$A$1:'Taxonomy'!$D$26748,4,FALSE))</f>
        <v>0</v>
      </c>
      <c r="E7312" s="108" t="str">
        <f>IF(ISERROR(VLOOKUP(A7312,Taxonomy!$A$1:'Taxonomy'!$C$26748,2,FALSE)),"",VLOOKUP(A7312,Taxonomy!$A$1:'Taxonomy'!$C$26748,2,FALSE))</f>
        <v>A02.031.392#</v>
      </c>
      <c r="F7312" s="108" t="str">
        <f>IF(ISERROR(VLOOKUP(A7312,Taxonomy!$A$1:'Taxonomy'!$C$26748,3,FALSE)),"",VLOOKUP(A7312,Taxonomy!$A$1:'Taxonomy'!$C$26748,3,FALSE))</f>
        <v>Printing#</v>
      </c>
      <c r="G7312" s="105"/>
    </row>
    <row r="7313" spans="1:7">
      <c r="A7313" s="110" t="str">
        <f>Products!A7313</f>
        <v>Lexmark Printer Software G2 PS3 Print Driver</v>
      </c>
      <c r="B7313" s="110" t="str">
        <f>Products!B7313</f>
        <v>2.2.0.0</v>
      </c>
      <c r="C7313" s="110">
        <f>Products!C7313</f>
        <v>4</v>
      </c>
      <c r="D7313" s="108">
        <f>IF(ISERROR(VLOOKUP(A7313,Taxonomy!$A$1:'Taxonomy'!$D$26748,4,FALSE)),"",VLOOKUP(A7313,Taxonomy!$A$1:'Taxonomy'!$D$26748,4,FALSE))</f>
        <v>0</v>
      </c>
      <c r="E7313" s="108" t="str">
        <f>IF(ISERROR(VLOOKUP(A7313,Taxonomy!$A$1:'Taxonomy'!$C$26748,2,FALSE)),"",VLOOKUP(A7313,Taxonomy!$A$1:'Taxonomy'!$C$26748,2,FALSE))</f>
        <v>A02.031.392#</v>
      </c>
      <c r="F7313" s="108" t="str">
        <f>IF(ISERROR(VLOOKUP(A7313,Taxonomy!$A$1:'Taxonomy'!$C$26748,3,FALSE)),"",VLOOKUP(A7313,Taxonomy!$A$1:'Taxonomy'!$C$26748,3,FALSE))</f>
        <v>Printing#</v>
      </c>
      <c r="G7313" s="105"/>
    </row>
    <row r="7314" spans="1:7">
      <c r="A7314" s="110" t="str">
        <f>Products!A7314</f>
        <v>Lexmark Printer Software G2 Scan Driver</v>
      </c>
      <c r="B7314" s="110" t="str">
        <f>Products!B7314</f>
        <v>2.3.0.0</v>
      </c>
      <c r="C7314" s="110">
        <f>Products!C7314</f>
        <v>4</v>
      </c>
      <c r="D7314" s="108">
        <f>IF(ISERROR(VLOOKUP(A7314,Taxonomy!$A$1:'Taxonomy'!$D$26748,4,FALSE)),"",VLOOKUP(A7314,Taxonomy!$A$1:'Taxonomy'!$D$26748,4,FALSE))</f>
        <v>0</v>
      </c>
      <c r="E7314" s="108" t="str">
        <f>IF(ISERROR(VLOOKUP(A7314,Taxonomy!$A$1:'Taxonomy'!$C$26748,2,FALSE)),"",VLOOKUP(A7314,Taxonomy!$A$1:'Taxonomy'!$C$26748,2,FALSE))</f>
        <v>A02.031.392#</v>
      </c>
      <c r="F7314" s="108" t="str">
        <f>IF(ISERROR(VLOOKUP(A7314,Taxonomy!$A$1:'Taxonomy'!$C$26748,3,FALSE)),"",VLOOKUP(A7314,Taxonomy!$A$1:'Taxonomy'!$C$26748,3,FALSE))</f>
        <v>Printing#</v>
      </c>
      <c r="G7314" s="105"/>
    </row>
    <row r="7315" spans="1:7">
      <c r="A7315" s="110" t="str">
        <f>Products!A7315</f>
        <v>Lexmark Status Center</v>
      </c>
      <c r="B7315" s="110" t="str">
        <f>Products!B7315</f>
        <v>2.1.43.0</v>
      </c>
      <c r="C7315" s="110">
        <f>Products!C7315</f>
        <v>4</v>
      </c>
      <c r="D7315" s="108">
        <f>IF(ISERROR(VLOOKUP(A7315,Taxonomy!$A$1:'Taxonomy'!$D$26748,4,FALSE)),"",VLOOKUP(A7315,Taxonomy!$A$1:'Taxonomy'!$D$26748,4,FALSE))</f>
        <v>0</v>
      </c>
      <c r="E7315" s="108" t="str">
        <f>IF(ISERROR(VLOOKUP(A7315,Taxonomy!$A$1:'Taxonomy'!$C$26748,2,FALSE)),"",VLOOKUP(A7315,Taxonomy!$A$1:'Taxonomy'!$C$26748,2,FALSE))</f>
        <v>A02.031.392#</v>
      </c>
      <c r="F7315" s="108" t="str">
        <f>IF(ISERROR(VLOOKUP(A7315,Taxonomy!$A$1:'Taxonomy'!$C$26748,3,FALSE)),"",VLOOKUP(A7315,Taxonomy!$A$1:'Taxonomy'!$C$26748,3,FALSE))</f>
        <v>Printing#</v>
      </c>
      <c r="G7315" s="105"/>
    </row>
    <row r="7316" spans="1:7">
      <c r="A7316" s="110" t="str">
        <f>Products!A7316</f>
        <v>Lexmark Travel Print</v>
      </c>
      <c r="B7316" s="110" t="str">
        <f>Products!B7316</f>
        <v>1.9.0.0</v>
      </c>
      <c r="C7316" s="110">
        <f>Products!C7316</f>
        <v>4</v>
      </c>
      <c r="D7316" s="108">
        <f>IF(ISERROR(VLOOKUP(A7316,Taxonomy!$A$1:'Taxonomy'!$D$26748,4,FALSE)),"",VLOOKUP(A7316,Taxonomy!$A$1:'Taxonomy'!$D$26748,4,FALSE))</f>
        <v>0</v>
      </c>
      <c r="E7316" s="108" t="str">
        <f>IF(ISERROR(VLOOKUP(A7316,Taxonomy!$A$1:'Taxonomy'!$C$26748,2,FALSE)),"",VLOOKUP(A7316,Taxonomy!$A$1:'Taxonomy'!$C$26748,2,FALSE))</f>
        <v>A02.031.392#</v>
      </c>
      <c r="F7316" s="108" t="str">
        <f>IF(ISERROR(VLOOKUP(A7316,Taxonomy!$A$1:'Taxonomy'!$C$26748,3,FALSE)),"",VLOOKUP(A7316,Taxonomy!$A$1:'Taxonomy'!$C$26748,3,FALSE))</f>
        <v>Printing#</v>
      </c>
      <c r="G7316" s="105"/>
    </row>
    <row r="7317" spans="1:7">
      <c r="A7317" s="110" t="str">
        <f>Products!A7317</f>
        <v>Lexmark USB Bidi Solution</v>
      </c>
      <c r="B7317" s="110" t="str">
        <f>Products!B7317</f>
        <v>1.0.39.0</v>
      </c>
      <c r="C7317" s="110">
        <f>Products!C7317</f>
        <v>4</v>
      </c>
      <c r="D7317" s="108">
        <f>IF(ISERROR(VLOOKUP(A7317,Taxonomy!$A$1:'Taxonomy'!$D$26748,4,FALSE)),"",VLOOKUP(A7317,Taxonomy!$A$1:'Taxonomy'!$D$26748,4,FALSE))</f>
        <v>0</v>
      </c>
      <c r="E7317" s="108" t="str">
        <f>IF(ISERROR(VLOOKUP(A7317,Taxonomy!$A$1:'Taxonomy'!$C$26748,2,FALSE)),"",VLOOKUP(A7317,Taxonomy!$A$1:'Taxonomy'!$C$26748,2,FALSE))</f>
        <v>I01.004.407#</v>
      </c>
      <c r="F7317" s="108" t="str">
        <f>IF(ISERROR(VLOOKUP(A7317,Taxonomy!$A$1:'Taxonomy'!$C$26748,3,FALSE)),"",VLOOKUP(A7317,Taxonomy!$A$1:'Taxonomy'!$C$26748,3,FALSE))</f>
        <v>USB / Firewire / HDMI</v>
      </c>
      <c r="G7317" s="105"/>
    </row>
    <row r="7318" spans="1:7">
      <c r="A7318" s="110" t="str">
        <f>Products!A7318</f>
        <v>Lexmark Universal v2 HBP Print Driver</v>
      </c>
      <c r="B7318" s="110" t="str">
        <f>Products!B7318</f>
        <v>3.0.0.0</v>
      </c>
      <c r="C7318" s="110">
        <f>Products!C7318</f>
        <v>4</v>
      </c>
      <c r="D7318" s="108">
        <f>IF(ISERROR(VLOOKUP(A7318,Taxonomy!$A$1:'Taxonomy'!$D$26748,4,FALSE)),"",VLOOKUP(A7318,Taxonomy!$A$1:'Taxonomy'!$D$26748,4,FALSE))</f>
        <v>0</v>
      </c>
      <c r="E7318" s="108" t="str">
        <f>IF(ISERROR(VLOOKUP(A7318,Taxonomy!$A$1:'Taxonomy'!$C$26748,2,FALSE)),"",VLOOKUP(A7318,Taxonomy!$A$1:'Taxonomy'!$C$26748,2,FALSE))</f>
        <v>A02.031.392#</v>
      </c>
      <c r="F7318" s="108" t="str">
        <f>IF(ISERROR(VLOOKUP(A7318,Taxonomy!$A$1:'Taxonomy'!$C$26748,3,FALSE)),"",VLOOKUP(A7318,Taxonomy!$A$1:'Taxonomy'!$C$26748,3,FALSE))</f>
        <v>Printing#</v>
      </c>
      <c r="G7318" s="105"/>
    </row>
    <row r="7319" spans="1:7">
      <c r="A7319" s="110" t="str">
        <f>Products!A7319</f>
        <v>Lexmark Universal v2 PS3 Print Driver</v>
      </c>
      <c r="B7319" s="110" t="str">
        <f>Products!B7319</f>
        <v>2.15.0.0</v>
      </c>
      <c r="C7319" s="110">
        <f>Products!C7319</f>
        <v>4</v>
      </c>
      <c r="D7319" s="108">
        <f>IF(ISERROR(VLOOKUP(A7319,Taxonomy!$A$1:'Taxonomy'!$D$26748,4,FALSE)),"",VLOOKUP(A7319,Taxonomy!$A$1:'Taxonomy'!$D$26748,4,FALSE))</f>
        <v>0</v>
      </c>
      <c r="E7319" s="108" t="str">
        <f>IF(ISERROR(VLOOKUP(A7319,Taxonomy!$A$1:'Taxonomy'!$C$26748,2,FALSE)),"",VLOOKUP(A7319,Taxonomy!$A$1:'Taxonomy'!$C$26748,2,FALSE))</f>
        <v>A02.031.392#</v>
      </c>
      <c r="F7319" s="108" t="str">
        <f>IF(ISERROR(VLOOKUP(A7319,Taxonomy!$A$1:'Taxonomy'!$C$26748,3,FALSE)),"",VLOOKUP(A7319,Taxonomy!$A$1:'Taxonomy'!$C$26748,3,FALSE))</f>
        <v>Printing#</v>
      </c>
      <c r="G7319" s="105"/>
    </row>
    <row r="7320" spans="1:7">
      <c r="A7320" s="110" t="str">
        <f>Products!A7320</f>
        <v>Lexmark Universal v2 Uninstaller</v>
      </c>
      <c r="B7320" s="110">
        <f>Products!B7320</f>
        <v>0</v>
      </c>
      <c r="C7320" s="110">
        <f>Products!C7320</f>
        <v>4</v>
      </c>
      <c r="D7320" s="108">
        <f>IF(ISERROR(VLOOKUP(A7320,Taxonomy!$A$1:'Taxonomy'!$D$26748,4,FALSE)),"",VLOOKUP(A7320,Taxonomy!$A$1:'Taxonomy'!$D$26748,4,FALSE))</f>
        <v>0</v>
      </c>
      <c r="E7320" s="108" t="str">
        <f>IF(ISERROR(VLOOKUP(A7320,Taxonomy!$A$1:'Taxonomy'!$C$26748,2,FALSE)),"",VLOOKUP(A7320,Taxonomy!$A$1:'Taxonomy'!$C$26748,2,FALSE))</f>
        <v>A02.031.392#</v>
      </c>
      <c r="F7320" s="108" t="str">
        <f>IF(ISERROR(VLOOKUP(A7320,Taxonomy!$A$1:'Taxonomy'!$C$26748,3,FALSE)),"",VLOOKUP(A7320,Taxonomy!$A$1:'Taxonomy'!$C$26748,3,FALSE))</f>
        <v>Printing#</v>
      </c>
      <c r="G7320" s="105"/>
    </row>
    <row r="7321" spans="1:7">
      <c r="A7321" s="110" t="str">
        <f>Products!A7321</f>
        <v>Lexmark Universal v2 XL Print Driver</v>
      </c>
      <c r="B7321" s="110" t="str">
        <f>Products!B7321</f>
        <v>3.0.0.0</v>
      </c>
      <c r="C7321" s="110">
        <f>Products!C7321</f>
        <v>4</v>
      </c>
      <c r="D7321" s="108">
        <f>IF(ISERROR(VLOOKUP(A7321,Taxonomy!$A$1:'Taxonomy'!$D$26748,4,FALSE)),"",VLOOKUP(A7321,Taxonomy!$A$1:'Taxonomy'!$D$26748,4,FALSE))</f>
        <v>0</v>
      </c>
      <c r="E7321" s="108" t="str">
        <f>IF(ISERROR(VLOOKUP(A7321,Taxonomy!$A$1:'Taxonomy'!$C$26748,2,FALSE)),"",VLOOKUP(A7321,Taxonomy!$A$1:'Taxonomy'!$C$26748,2,FALSE))</f>
        <v>A02.031.392#</v>
      </c>
      <c r="F7321" s="108" t="str">
        <f>IF(ISERROR(VLOOKUP(A7321,Taxonomy!$A$1:'Taxonomy'!$C$26748,3,FALSE)),"",VLOOKUP(A7321,Taxonomy!$A$1:'Taxonomy'!$C$26748,3,FALSE))</f>
        <v>Printing#</v>
      </c>
      <c r="G7321" s="105"/>
    </row>
    <row r="7322" spans="1:7">
      <c r="A7322" s="110" t="str">
        <f>Products!A7322</f>
        <v>Libgcrypt - Cryptographic Library</v>
      </c>
      <c r="B7322" s="110" t="str">
        <f>Products!B7322</f>
        <v>1.1.12, REV=10.0.3.2004.12.15.17.57</v>
      </c>
      <c r="C7322" s="110">
        <f>Products!C7322</f>
        <v>4</v>
      </c>
      <c r="D7322" s="108">
        <f>IF(ISERROR(VLOOKUP(A7322,Taxonomy!$A$1:'Taxonomy'!$D$26748,4,FALSE)),"",VLOOKUP(A7322,Taxonomy!$A$1:'Taxonomy'!$D$26748,4,FALSE))</f>
        <v>0</v>
      </c>
      <c r="E7322" s="108" t="str">
        <f>IF(ISERROR(VLOOKUP(A7322,Taxonomy!$A$1:'Taxonomy'!$C$26748,2,FALSE)),"",VLOOKUP(A7322,Taxonomy!$A$1:'Taxonomy'!$C$26748,2,FALSE))</f>
        <v>A02.022.241</v>
      </c>
      <c r="F7322" s="108" t="str">
        <f>IF(ISERROR(VLOOKUP(A7322,Taxonomy!$A$1:'Taxonomy'!$C$26748,3,FALSE)),"",VLOOKUP(A7322,Taxonomy!$A$1:'Taxonomy'!$C$26748,3,FALSE))</f>
        <v>Libraries</v>
      </c>
      <c r="G7322" s="105"/>
    </row>
    <row r="7323" spans="1:7">
      <c r="A7323" s="110" t="str">
        <f>Products!A7323</f>
        <v>Libgcrypt - Cryptographic Library - developer files</v>
      </c>
      <c r="B7323" s="110" t="str">
        <f>Products!B7323</f>
        <v>1.1.12, REV=10.0.3.2004.12.15.17.57</v>
      </c>
      <c r="C7323" s="110">
        <f>Products!C7323</f>
        <v>4</v>
      </c>
      <c r="D7323" s="108">
        <f>IF(ISERROR(VLOOKUP(A7323,Taxonomy!$A$1:'Taxonomy'!$D$26748,4,FALSE)),"",VLOOKUP(A7323,Taxonomy!$A$1:'Taxonomy'!$D$26748,4,FALSE))</f>
        <v>0</v>
      </c>
      <c r="E7323" s="108" t="str">
        <f>IF(ISERROR(VLOOKUP(A7323,Taxonomy!$A$1:'Taxonomy'!$C$26748,2,FALSE)),"",VLOOKUP(A7323,Taxonomy!$A$1:'Taxonomy'!$C$26748,2,FALSE))</f>
        <v>A02.022.241</v>
      </c>
      <c r="F7323" s="108" t="str">
        <f>IF(ISERROR(VLOOKUP(A7323,Taxonomy!$A$1:'Taxonomy'!$C$26748,3,FALSE)),"",VLOOKUP(A7323,Taxonomy!$A$1:'Taxonomy'!$C$26748,3,FALSE))</f>
        <v>Libraries</v>
      </c>
      <c r="G7323" s="105"/>
    </row>
    <row r="7324" spans="1:7">
      <c r="A7324" s="110" t="str">
        <f>Products!A7324</f>
        <v>License Manager Server</v>
      </c>
      <c r="B7324" s="110" t="str">
        <f>Products!B7324</f>
        <v>1.0.7738.17063</v>
      </c>
      <c r="C7324" s="110">
        <f>Products!C7324</f>
        <v>4</v>
      </c>
      <c r="D7324" s="108">
        <f>IF(ISERROR(VLOOKUP(A7324,Taxonomy!$A$1:'Taxonomy'!$D$26748,4,FALSE)),"",VLOOKUP(A7324,Taxonomy!$A$1:'Taxonomy'!$D$26748,4,FALSE))</f>
        <v>0</v>
      </c>
      <c r="E7324" s="108" t="str">
        <f>IF(ISERROR(VLOOKUP(A7324,Taxonomy!$A$1:'Taxonomy'!$C$26748,2,FALSE)),"",VLOOKUP(A7324,Taxonomy!$A$1:'Taxonomy'!$C$26748,2,FALSE))</f>
        <v>A01.012.081</v>
      </c>
      <c r="F7324" s="108" t="str">
        <f>IF(ISERROR(VLOOKUP(A7324,Taxonomy!$A$1:'Taxonomy'!$C$26748,3,FALSE)),"",VLOOKUP(A7324,Taxonomy!$A$1:'Taxonomy'!$C$26748,3,FALSE))</f>
        <v>License Management</v>
      </c>
      <c r="G7324" s="105"/>
    </row>
    <row r="7325" spans="1:7">
      <c r="A7325" s="110" t="str">
        <f>Products!A7325</f>
        <v>License Server</v>
      </c>
      <c r="B7325" s="110" t="str">
        <f>Products!B7325</f>
        <v>2021.7.0.30193485</v>
      </c>
      <c r="C7325" s="110">
        <f>Products!C7325</f>
        <v>4</v>
      </c>
      <c r="D7325" s="108">
        <f>IF(ISERROR(VLOOKUP(A7325,Taxonomy!$A$1:'Taxonomy'!$D$26748,4,FALSE)),"",VLOOKUP(A7325,Taxonomy!$A$1:'Taxonomy'!$D$26748,4,FALSE))</f>
        <v>0</v>
      </c>
      <c r="E7325" s="108" t="str">
        <f>IF(ISERROR(VLOOKUP(A7325,Taxonomy!$A$1:'Taxonomy'!$C$26748,2,FALSE)),"",VLOOKUP(A7325,Taxonomy!$A$1:'Taxonomy'!$C$26748,2,FALSE))</f>
        <v>A01.012.081</v>
      </c>
      <c r="F7325" s="108" t="str">
        <f>IF(ISERROR(VLOOKUP(A7325,Taxonomy!$A$1:'Taxonomy'!$C$26748,3,FALSE)),"",VLOOKUP(A7325,Taxonomy!$A$1:'Taxonomy'!$C$26748,3,FALSE))</f>
        <v>License Management</v>
      </c>
      <c r="G7325" s="105"/>
    </row>
    <row r="7326" spans="1:7">
      <c r="A7326" s="110" t="str">
        <f>Products!A7326</f>
        <v>LicensingInstall_x86</v>
      </c>
      <c r="B7326" s="110" t="str">
        <f>Products!B7326</f>
        <v>9.0.19137.01</v>
      </c>
      <c r="C7326" s="110">
        <f>Products!C7326</f>
        <v>4</v>
      </c>
      <c r="D7326" s="108">
        <f>IF(ISERROR(VLOOKUP(A7326,Taxonomy!$A$1:'Taxonomy'!$D$26748,4,FALSE)),"",VLOOKUP(A7326,Taxonomy!$A$1:'Taxonomy'!$D$26748,4,FALSE))</f>
        <v>0</v>
      </c>
      <c r="E7326" s="108" t="str">
        <f>IF(ISERROR(VLOOKUP(A7326,Taxonomy!$A$1:'Taxonomy'!$C$26748,2,FALSE)),"",VLOOKUP(A7326,Taxonomy!$A$1:'Taxonomy'!$C$26748,2,FALSE))</f>
        <v>A01.012.081</v>
      </c>
      <c r="F7326" s="108" t="str">
        <f>IF(ISERROR(VLOOKUP(A7326,Taxonomy!$A$1:'Taxonomy'!$C$26748,3,FALSE)),"",VLOOKUP(A7326,Taxonomy!$A$1:'Taxonomy'!$C$26748,3,FALSE))</f>
        <v>License Management</v>
      </c>
      <c r="G7326" s="105"/>
    </row>
    <row r="7327" spans="1:7">
      <c r="A7327" s="110" t="str">
        <f>Products!A7327</f>
        <v>LidarTools</v>
      </c>
      <c r="B7327" s="110" t="str">
        <f>Products!B7327</f>
        <v>1.0.0</v>
      </c>
      <c r="C7327" s="110">
        <f>Products!C7327</f>
        <v>4</v>
      </c>
      <c r="D7327" s="108">
        <f>IF(ISERROR(VLOOKUP(A7327,Taxonomy!$A$1:'Taxonomy'!$D$26748,4,FALSE)),"",VLOOKUP(A7327,Taxonomy!$A$1:'Taxonomy'!$D$26748,4,FALSE))</f>
        <v>0</v>
      </c>
      <c r="E7327" s="108" t="str">
        <f>IF(ISERROR(VLOOKUP(A7327,Taxonomy!$A$1:'Taxonomy'!$C$26748,2,FALSE)),"",VLOOKUP(A7327,Taxonomy!$A$1:'Taxonomy'!$C$26748,2,FALSE))</f>
        <v>A02.024.382</v>
      </c>
      <c r="F7327" s="108" t="str">
        <f>IF(ISERROR(VLOOKUP(A7327,Taxonomy!$A$1:'Taxonomy'!$C$26748,3,FALSE)),"",VLOOKUP(A7327,Taxonomy!$A$1:'Taxonomy'!$C$26748,3,FALSE))</f>
        <v>Collection and Manipulation of Satellite and Aerial Photographs</v>
      </c>
      <c r="G7327" s="105"/>
    </row>
    <row r="7328" spans="1:7">
      <c r="A7328" s="110" t="str">
        <f>Products!A7328</f>
        <v>LidarViewer</v>
      </c>
      <c r="B7328" s="110" t="str">
        <f>Products!B7328</f>
        <v>1.0.35</v>
      </c>
      <c r="C7328" s="110">
        <f>Products!C7328</f>
        <v>4</v>
      </c>
      <c r="D7328" s="108">
        <f>IF(ISERROR(VLOOKUP(A7328,Taxonomy!$A$1:'Taxonomy'!$D$26748,4,FALSE)),"",VLOOKUP(A7328,Taxonomy!$A$1:'Taxonomy'!$D$26748,4,FALSE))</f>
        <v>0</v>
      </c>
      <c r="E7328" s="108" t="str">
        <f>IF(ISERROR(VLOOKUP(A7328,Taxonomy!$A$1:'Taxonomy'!$C$26748,2,FALSE)),"",VLOOKUP(A7328,Taxonomy!$A$1:'Taxonomy'!$C$26748,2,FALSE))</f>
        <v>A02.024.382</v>
      </c>
      <c r="F7328" s="108" t="str">
        <f>IF(ISERROR(VLOOKUP(A7328,Taxonomy!$A$1:'Taxonomy'!$C$26748,3,FALSE)),"",VLOOKUP(A7328,Taxonomy!$A$1:'Taxonomy'!$C$26748,3,FALSE))</f>
        <v>Collection and Manipulation of Satellite and Aerial Photographs</v>
      </c>
      <c r="G7328" s="105"/>
    </row>
    <row r="7329" spans="1:7">
      <c r="A7329" s="110" t="str">
        <f>Products!A7329</f>
        <v>LifeSize-Video_Client</v>
      </c>
      <c r="B7329" s="110" t="str">
        <f>Products!B7329</f>
        <v>9.0.142</v>
      </c>
      <c r="C7329" s="110">
        <f>Products!C7329</f>
        <v>4</v>
      </c>
      <c r="D7329" s="108">
        <f>IF(ISERROR(VLOOKUP(A7329,Taxonomy!$A$1:'Taxonomy'!$D$26748,4,FALSE)),"",VLOOKUP(A7329,Taxonomy!$A$1:'Taxonomy'!$D$26748,4,FALSE))</f>
        <v>0</v>
      </c>
      <c r="E7329" s="108" t="str">
        <f>IF(ISERROR(VLOOKUP(A7329,Taxonomy!$A$1:'Taxonomy'!$C$26748,2,FALSE)),"",VLOOKUP(A7329,Taxonomy!$A$1:'Taxonomy'!$C$26748,2,FALSE))</f>
        <v>I02.004.405</v>
      </c>
      <c r="F7329" s="108" t="str">
        <f>IF(ISERROR(VLOOKUP(A7329,Taxonomy!$A$1:'Taxonomy'!$C$26748,3,FALSE)),"",VLOOKUP(A7329,Taxonomy!$A$1:'Taxonomy'!$C$26748,3,FALSE))</f>
        <v>Video Conferencing</v>
      </c>
      <c r="G7329" s="105"/>
    </row>
    <row r="7330" spans="1:7">
      <c r="A7330" s="110" t="str">
        <f>Products!A7330</f>
        <v>Lifesize Video</v>
      </c>
      <c r="B7330" s="110" t="str">
        <f>Products!B7330</f>
        <v>9.0.142</v>
      </c>
      <c r="C7330" s="110">
        <f>Products!C7330</f>
        <v>4</v>
      </c>
      <c r="D7330" s="108">
        <f>IF(ISERROR(VLOOKUP(A7330,Taxonomy!$A$1:'Taxonomy'!$D$26748,4,FALSE)),"",VLOOKUP(A7330,Taxonomy!$A$1:'Taxonomy'!$D$26748,4,FALSE))</f>
        <v>0</v>
      </c>
      <c r="E7330" s="108" t="str">
        <f>IF(ISERROR(VLOOKUP(A7330,Taxonomy!$A$1:'Taxonomy'!$C$26748,2,FALSE)),"",VLOOKUP(A7330,Taxonomy!$A$1:'Taxonomy'!$C$26748,2,FALSE))</f>
        <v>I02.004.405</v>
      </c>
      <c r="F7330" s="108" t="str">
        <f>IF(ISERROR(VLOOKUP(A7330,Taxonomy!$A$1:'Taxonomy'!$C$26748,3,FALSE)),"",VLOOKUP(A7330,Taxonomy!$A$1:'Taxonomy'!$C$26748,3,FALSE))</f>
        <v>Video Conferencing</v>
      </c>
      <c r="G7330" s="105"/>
    </row>
    <row r="7331" spans="1:7">
      <c r="A7331" s="110" t="str">
        <f>Products!A7331</f>
        <v>LightRoomClassic_11.0</v>
      </c>
      <c r="B7331" s="110" t="str">
        <f>Products!B7331</f>
        <v>1.0.0000</v>
      </c>
      <c r="C7331" s="110">
        <f>Products!C7331</f>
        <v>4</v>
      </c>
      <c r="D7331" s="108">
        <f>IF(ISERROR(VLOOKUP(A7331,Taxonomy!$A$1:'Taxonomy'!$D$26748,4,FALSE)),"",VLOOKUP(A7331,Taxonomy!$A$1:'Taxonomy'!$D$26748,4,FALSE))</f>
        <v>0</v>
      </c>
      <c r="E7331" s="108" t="str">
        <f>IF(ISERROR(VLOOKUP(A7331,Taxonomy!$A$1:'Taxonomy'!$C$26748,2,FALSE)),"",VLOOKUP(A7331,Taxonomy!$A$1:'Taxonomy'!$C$26748,2,FALSE))</f>
        <v>A02.031.387</v>
      </c>
      <c r="F7331" s="108" t="str">
        <f>IF(ISERROR(VLOOKUP(A7331,Taxonomy!$A$1:'Taxonomy'!$C$26748,3,FALSE)),"",VLOOKUP(A7331,Taxonomy!$A$1:'Taxonomy'!$C$26748,3,FALSE))</f>
        <v>Graphics</v>
      </c>
      <c r="G7331" s="105"/>
    </row>
    <row r="7332" spans="1:7">
      <c r="A7332" s="110" t="str">
        <f>Products!A7332</f>
        <v>LightRoom_3.4</v>
      </c>
      <c r="B7332" s="110" t="str">
        <f>Products!B7332</f>
        <v>1.0.0000</v>
      </c>
      <c r="C7332" s="110">
        <f>Products!C7332</f>
        <v>4</v>
      </c>
      <c r="D7332" s="108">
        <f>IF(ISERROR(VLOOKUP(A7332,Taxonomy!$A$1:'Taxonomy'!$D$26748,4,FALSE)),"",VLOOKUP(A7332,Taxonomy!$A$1:'Taxonomy'!$D$26748,4,FALSE))</f>
        <v>0</v>
      </c>
      <c r="E7332" s="108" t="str">
        <f>IF(ISERROR(VLOOKUP(A7332,Taxonomy!$A$1:'Taxonomy'!$C$26748,2,FALSE)),"",VLOOKUP(A7332,Taxonomy!$A$1:'Taxonomy'!$C$26748,2,FALSE))</f>
        <v>A02.031.387</v>
      </c>
      <c r="F7332" s="108" t="str">
        <f>IF(ISERROR(VLOOKUP(A7332,Taxonomy!$A$1:'Taxonomy'!$C$26748,3,FALSE)),"",VLOOKUP(A7332,Taxonomy!$A$1:'Taxonomy'!$C$26748,3,FALSE))</f>
        <v>Graphics</v>
      </c>
      <c r="G7332" s="105"/>
    </row>
    <row r="7333" spans="1:7">
      <c r="A7333" s="110" t="str">
        <f>Products!A7333</f>
        <v>LightRoom_5.0</v>
      </c>
      <c r="B7333" s="110" t="str">
        <f>Products!B7333</f>
        <v>1.0.0000</v>
      </c>
      <c r="C7333" s="110">
        <f>Products!C7333</f>
        <v>4</v>
      </c>
      <c r="D7333" s="108">
        <f>IF(ISERROR(VLOOKUP(A7333,Taxonomy!$A$1:'Taxonomy'!$D$26748,4,FALSE)),"",VLOOKUP(A7333,Taxonomy!$A$1:'Taxonomy'!$D$26748,4,FALSE))</f>
        <v>0</v>
      </c>
      <c r="E7333" s="108" t="str">
        <f>IF(ISERROR(VLOOKUP(A7333,Taxonomy!$A$1:'Taxonomy'!$C$26748,2,FALSE)),"",VLOOKUP(A7333,Taxonomy!$A$1:'Taxonomy'!$C$26748,2,FALSE))</f>
        <v>A02.031.387</v>
      </c>
      <c r="F7333" s="108" t="str">
        <f>IF(ISERROR(VLOOKUP(A7333,Taxonomy!$A$1:'Taxonomy'!$C$26748,3,FALSE)),"",VLOOKUP(A7333,Taxonomy!$A$1:'Taxonomy'!$C$26748,3,FALSE))</f>
        <v>Graphics</v>
      </c>
      <c r="G7333" s="105"/>
    </row>
    <row r="7334" spans="1:7">
      <c r="A7334" s="110" t="str">
        <f>Products!A7334</f>
        <v>Lightning Light All-in-one (5.5.0M)  2.1.11</v>
      </c>
      <c r="B7334" s="110" t="str">
        <f>Products!B7334</f>
        <v>2.1.11</v>
      </c>
      <c r="C7334" s="110">
        <f>Products!C7334</f>
        <v>4</v>
      </c>
      <c r="D7334" s="108">
        <f>IF(ISERROR(VLOOKUP(A7334,Taxonomy!$A$1:'Taxonomy'!$D$26748,4,FALSE)),"",VLOOKUP(A7334,Taxonomy!$A$1:'Taxonomy'!$D$26748,4,FALSE))</f>
        <v>0</v>
      </c>
      <c r="E7334" s="108" t="str">
        <f>IF(ISERROR(VLOOKUP(A7334,Taxonomy!$A$1:'Taxonomy'!$C$26748,2,FALSE)),"",VLOOKUP(A7334,Taxonomy!$A$1:'Taxonomy'!$C$26748,2,FALSE))</f>
        <v>I01.003.305#</v>
      </c>
      <c r="F7334" s="108" t="str">
        <f>IF(ISERROR(VLOOKUP(A7334,Taxonomy!$A$1:'Taxonomy'!$C$26748,3,FALSE)),"",VLOOKUP(A7334,Taxonomy!$A$1:'Taxonomy'!$C$26748,3,FALSE))</f>
        <v>Radio Software</v>
      </c>
      <c r="G7334" s="105"/>
    </row>
    <row r="7335" spans="1:7">
      <c r="A7335" s="110" t="str">
        <f>Products!A7335</f>
        <v>Lightning Light All-in-one (5.5.0h)  2.1.11</v>
      </c>
      <c r="B7335" s="110" t="str">
        <f>Products!B7335</f>
        <v>2.1.11</v>
      </c>
      <c r="C7335" s="110">
        <f>Products!C7335</f>
        <v>4</v>
      </c>
      <c r="D7335" s="108">
        <f>IF(ISERROR(VLOOKUP(A7335,Taxonomy!$A$1:'Taxonomy'!$D$26748,4,FALSE)),"",VLOOKUP(A7335,Taxonomy!$A$1:'Taxonomy'!$D$26748,4,FALSE))</f>
        <v>0</v>
      </c>
      <c r="E7335" s="108" t="str">
        <f>IF(ISERROR(VLOOKUP(A7335,Taxonomy!$A$1:'Taxonomy'!$C$26748,2,FALSE)),"",VLOOKUP(A7335,Taxonomy!$A$1:'Taxonomy'!$C$26748,2,FALSE))</f>
        <v>I01.003.305#</v>
      </c>
      <c r="F7335" s="108" t="str">
        <f>IF(ISERROR(VLOOKUP(A7335,Taxonomy!$A$1:'Taxonomy'!$C$26748,3,FALSE)),"",VLOOKUP(A7335,Taxonomy!$A$1:'Taxonomy'!$C$26748,3,FALSE))</f>
        <v>Radio Software</v>
      </c>
      <c r="G7335" s="105"/>
    </row>
    <row r="7336" spans="1:7">
      <c r="A7336" s="110" t="str">
        <f>Products!A7336</f>
        <v>Lightning Light All-in-one (5.5.0p)  2.1.12</v>
      </c>
      <c r="B7336" s="110" t="str">
        <f>Products!B7336</f>
        <v>2.1.12</v>
      </c>
      <c r="C7336" s="110">
        <f>Products!C7336</f>
        <v>4</v>
      </c>
      <c r="D7336" s="108">
        <f>IF(ISERROR(VLOOKUP(A7336,Taxonomy!$A$1:'Taxonomy'!$D$26748,4,FALSE)),"",VLOOKUP(A7336,Taxonomy!$A$1:'Taxonomy'!$D$26748,4,FALSE))</f>
        <v>0</v>
      </c>
      <c r="E7336" s="108" t="str">
        <f>IF(ISERROR(VLOOKUP(A7336,Taxonomy!$A$1:'Taxonomy'!$C$26748,2,FALSE)),"",VLOOKUP(A7336,Taxonomy!$A$1:'Taxonomy'!$C$26748,2,FALSE))</f>
        <v>I01.003.305#</v>
      </c>
      <c r="F7336" s="108" t="str">
        <f>IF(ISERROR(VLOOKUP(A7336,Taxonomy!$A$1:'Taxonomy'!$C$26748,3,FALSE)),"",VLOOKUP(A7336,Taxonomy!$A$1:'Taxonomy'!$C$26748,3,FALSE))</f>
        <v>Radio Software</v>
      </c>
      <c r="G7336" s="105"/>
    </row>
    <row r="7337" spans="1:7">
      <c r="A7337" s="110" t="str">
        <f>Products!A7337</f>
        <v>Lightning Light All-in-one (5.5.0s)  2.1.11</v>
      </c>
      <c r="B7337" s="110" t="str">
        <f>Products!B7337</f>
        <v>2.1.11</v>
      </c>
      <c r="C7337" s="110">
        <f>Products!C7337</f>
        <v>4</v>
      </c>
      <c r="D7337" s="108">
        <f>IF(ISERROR(VLOOKUP(A7337,Taxonomy!$A$1:'Taxonomy'!$D$26748,4,FALSE)),"",VLOOKUP(A7337,Taxonomy!$A$1:'Taxonomy'!$D$26748,4,FALSE))</f>
        <v>0</v>
      </c>
      <c r="E7337" s="108" t="str">
        <f>IF(ISERROR(VLOOKUP(A7337,Taxonomy!$A$1:'Taxonomy'!$C$26748,2,FALSE)),"",VLOOKUP(A7337,Taxonomy!$A$1:'Taxonomy'!$C$26748,2,FALSE))</f>
        <v>I01.003.305#</v>
      </c>
      <c r="F7337" s="108" t="str">
        <f>IF(ISERROR(VLOOKUP(A7337,Taxonomy!$A$1:'Taxonomy'!$C$26748,3,FALSE)),"",VLOOKUP(A7337,Taxonomy!$A$1:'Taxonomy'!$C$26748,3,FALSE))</f>
        <v>Radio Software</v>
      </c>
      <c r="G7337" s="105"/>
    </row>
    <row r="7338" spans="1:7">
      <c r="A7338" s="110" t="str">
        <f>Products!A7338</f>
        <v>Lightning Light All-in-one (5.6.0a)  2.1.11</v>
      </c>
      <c r="B7338" s="110" t="str">
        <f>Products!B7338</f>
        <v>2.1.11</v>
      </c>
      <c r="C7338" s="110">
        <f>Products!C7338</f>
        <v>4</v>
      </c>
      <c r="D7338" s="108">
        <f>IF(ISERROR(VLOOKUP(A7338,Taxonomy!$A$1:'Taxonomy'!$D$26748,4,FALSE)),"",VLOOKUP(A7338,Taxonomy!$A$1:'Taxonomy'!$D$26748,4,FALSE))</f>
        <v>0</v>
      </c>
      <c r="E7338" s="108" t="str">
        <f>IF(ISERROR(VLOOKUP(A7338,Taxonomy!$A$1:'Taxonomy'!$C$26748,2,FALSE)),"",VLOOKUP(A7338,Taxonomy!$A$1:'Taxonomy'!$C$26748,2,FALSE))</f>
        <v>I01.003.305#</v>
      </c>
      <c r="F7338" s="108" t="str">
        <f>IF(ISERROR(VLOOKUP(A7338,Taxonomy!$A$1:'Taxonomy'!$C$26748,3,FALSE)),"",VLOOKUP(A7338,Taxonomy!$A$1:'Taxonomy'!$C$26748,3,FALSE))</f>
        <v>Radio Software</v>
      </c>
      <c r="G7338" s="105"/>
    </row>
    <row r="7339" spans="1:7">
      <c r="A7339" s="110" t="str">
        <f>Products!A7339</f>
        <v>Lightning Light All-in-one (5.6.2)  2.1.11</v>
      </c>
      <c r="B7339" s="110" t="str">
        <f>Products!B7339</f>
        <v>2.1.11</v>
      </c>
      <c r="C7339" s="110">
        <f>Products!C7339</f>
        <v>4</v>
      </c>
      <c r="D7339" s="108">
        <f>IF(ISERROR(VLOOKUP(A7339,Taxonomy!$A$1:'Taxonomy'!$D$26748,4,FALSE)),"",VLOOKUP(A7339,Taxonomy!$A$1:'Taxonomy'!$D$26748,4,FALSE))</f>
        <v>0</v>
      </c>
      <c r="E7339" s="108" t="str">
        <f>IF(ISERROR(VLOOKUP(A7339,Taxonomy!$A$1:'Taxonomy'!$C$26748,2,FALSE)),"",VLOOKUP(A7339,Taxonomy!$A$1:'Taxonomy'!$C$26748,2,FALSE))</f>
        <v>I01.003.305#</v>
      </c>
      <c r="F7339" s="108" t="str">
        <f>IF(ISERROR(VLOOKUP(A7339,Taxonomy!$A$1:'Taxonomy'!$C$26748,3,FALSE)),"",VLOOKUP(A7339,Taxonomy!$A$1:'Taxonomy'!$C$26748,3,FALSE))</f>
        <v>Radio Software</v>
      </c>
      <c r="G7339" s="105"/>
    </row>
    <row r="7340" spans="1:7">
      <c r="A7340" s="110" t="str">
        <f>Products!A7340</f>
        <v>Lightning Light BKR-5000 (5.8.50)  2.1.13</v>
      </c>
      <c r="B7340" s="110" t="str">
        <f>Products!B7340</f>
        <v>2.1.13</v>
      </c>
      <c r="C7340" s="110">
        <f>Products!C7340</f>
        <v>4</v>
      </c>
      <c r="D7340" s="108">
        <f>IF(ISERROR(VLOOKUP(A7340,Taxonomy!$A$1:'Taxonomy'!$D$26748,4,FALSE)),"",VLOOKUP(A7340,Taxonomy!$A$1:'Taxonomy'!$D$26748,4,FALSE))</f>
        <v>0</v>
      </c>
      <c r="E7340" s="108" t="str">
        <f>IF(ISERROR(VLOOKUP(A7340,Taxonomy!$A$1:'Taxonomy'!$C$26748,2,FALSE)),"",VLOOKUP(A7340,Taxonomy!$A$1:'Taxonomy'!$C$26748,2,FALSE))</f>
        <v>I01.003.305#</v>
      </c>
      <c r="F7340" s="108" t="str">
        <f>IF(ISERROR(VLOOKUP(A7340,Taxonomy!$A$1:'Taxonomy'!$C$26748,3,FALSE)),"",VLOOKUP(A7340,Taxonomy!$A$1:'Taxonomy'!$C$26748,3,FALSE))</f>
        <v>Radio Software</v>
      </c>
      <c r="G7340" s="105"/>
    </row>
    <row r="7341" spans="1:7">
      <c r="A7341" s="110" t="str">
        <f>Products!A7341</f>
        <v>Lightning Light Mobile (2.2.0a)  2.1.0</v>
      </c>
      <c r="B7341" s="110" t="str">
        <f>Products!B7341</f>
        <v>2.1.0</v>
      </c>
      <c r="C7341" s="110">
        <f>Products!C7341</f>
        <v>4</v>
      </c>
      <c r="D7341" s="108">
        <f>IF(ISERROR(VLOOKUP(A7341,Taxonomy!$A$1:'Taxonomy'!$D$26748,4,FALSE)),"",VLOOKUP(A7341,Taxonomy!$A$1:'Taxonomy'!$D$26748,4,FALSE))</f>
        <v>0</v>
      </c>
      <c r="E7341" s="108" t="str">
        <f>IF(ISERROR(VLOOKUP(A7341,Taxonomy!$A$1:'Taxonomy'!$C$26748,2,FALSE)),"",VLOOKUP(A7341,Taxonomy!$A$1:'Taxonomy'!$C$26748,2,FALSE))</f>
        <v>I01.003.305#</v>
      </c>
      <c r="F7341" s="108" t="str">
        <f>IF(ISERROR(VLOOKUP(A7341,Taxonomy!$A$1:'Taxonomy'!$C$26748,3,FALSE)),"",VLOOKUP(A7341,Taxonomy!$A$1:'Taxonomy'!$C$26748,3,FALSE))</f>
        <v>Radio Software</v>
      </c>
      <c r="G7341" s="105"/>
    </row>
    <row r="7342" spans="1:7">
      <c r="A7342" s="110" t="str">
        <f>Products!A7342</f>
        <v>Lightning Light Portable (5.5.0a)  2.1.0</v>
      </c>
      <c r="B7342" s="110" t="str">
        <f>Products!B7342</f>
        <v>2.1.0</v>
      </c>
      <c r="C7342" s="110">
        <f>Products!C7342</f>
        <v>4</v>
      </c>
      <c r="D7342" s="108">
        <f>IF(ISERROR(VLOOKUP(A7342,Taxonomy!$A$1:'Taxonomy'!$D$26748,4,FALSE)),"",VLOOKUP(A7342,Taxonomy!$A$1:'Taxonomy'!$D$26748,4,FALSE))</f>
        <v>0</v>
      </c>
      <c r="E7342" s="108" t="str">
        <f>IF(ISERROR(VLOOKUP(A7342,Taxonomy!$A$1:'Taxonomy'!$C$26748,2,FALSE)),"",VLOOKUP(A7342,Taxonomy!$A$1:'Taxonomy'!$C$26748,2,FALSE))</f>
        <v>I01.003.305#</v>
      </c>
      <c r="F7342" s="108" t="str">
        <f>IF(ISERROR(VLOOKUP(A7342,Taxonomy!$A$1:'Taxonomy'!$C$26748,3,FALSE)),"",VLOOKUP(A7342,Taxonomy!$A$1:'Taxonomy'!$C$26748,3,FALSE))</f>
        <v>Radio Software</v>
      </c>
      <c r="G7342" s="105"/>
    </row>
    <row r="7343" spans="1:7">
      <c r="A7343" s="110" t="str">
        <f>Products!A7343</f>
        <v>Lightning Light Portable (5.5.0d)  2.1.2</v>
      </c>
      <c r="B7343" s="110" t="str">
        <f>Products!B7343</f>
        <v>2.1.2</v>
      </c>
      <c r="C7343" s="110">
        <f>Products!C7343</f>
        <v>4</v>
      </c>
      <c r="D7343" s="108">
        <f>IF(ISERROR(VLOOKUP(A7343,Taxonomy!$A$1:'Taxonomy'!$D$26748,4,FALSE)),"",VLOOKUP(A7343,Taxonomy!$A$1:'Taxonomy'!$D$26748,4,FALSE))</f>
        <v>0</v>
      </c>
      <c r="E7343" s="108" t="str">
        <f>IF(ISERROR(VLOOKUP(A7343,Taxonomy!$A$1:'Taxonomy'!$C$26748,2,FALSE)),"",VLOOKUP(A7343,Taxonomy!$A$1:'Taxonomy'!$C$26748,2,FALSE))</f>
        <v>I01.003.305#</v>
      </c>
      <c r="F7343" s="108" t="str">
        <f>IF(ISERROR(VLOOKUP(A7343,Taxonomy!$A$1:'Taxonomy'!$C$26748,3,FALSE)),"",VLOOKUP(A7343,Taxonomy!$A$1:'Taxonomy'!$C$26748,3,FALSE))</f>
        <v>Radio Software</v>
      </c>
      <c r="G7343" s="105"/>
    </row>
    <row r="7344" spans="1:7">
      <c r="A7344" s="110" t="str">
        <f>Products!A7344</f>
        <v>Lightning Light Portable-G2 (5.5.0e)  2.1.9</v>
      </c>
      <c r="B7344" s="110" t="str">
        <f>Products!B7344</f>
        <v>2.1.9</v>
      </c>
      <c r="C7344" s="110">
        <f>Products!C7344</f>
        <v>4</v>
      </c>
      <c r="D7344" s="108">
        <f>IF(ISERROR(VLOOKUP(A7344,Taxonomy!$A$1:'Taxonomy'!$D$26748,4,FALSE)),"",VLOOKUP(A7344,Taxonomy!$A$1:'Taxonomy'!$D$26748,4,FALSE))</f>
        <v>0</v>
      </c>
      <c r="E7344" s="108" t="str">
        <f>IF(ISERROR(VLOOKUP(A7344,Taxonomy!$A$1:'Taxonomy'!$C$26748,2,FALSE)),"",VLOOKUP(A7344,Taxonomy!$A$1:'Taxonomy'!$C$26748,2,FALSE))</f>
        <v>I01.003.305#</v>
      </c>
      <c r="F7344" s="108" t="str">
        <f>IF(ISERROR(VLOOKUP(A7344,Taxonomy!$A$1:'Taxonomy'!$C$26748,3,FALSE)),"",VLOOKUP(A7344,Taxonomy!$A$1:'Taxonomy'!$C$26748,3,FALSE))</f>
        <v>Radio Software</v>
      </c>
      <c r="G7344" s="105"/>
    </row>
    <row r="7345" spans="1:7">
      <c r="A7345" s="110" t="str">
        <f>Products!A7345</f>
        <v>Lightroom Classic</v>
      </c>
      <c r="B7345" s="110" t="str">
        <f>Products!B7345</f>
        <v>1.0.0000</v>
      </c>
      <c r="C7345" s="110">
        <f>Products!C7345</f>
        <v>4</v>
      </c>
      <c r="D7345" s="108">
        <f>IF(ISERROR(VLOOKUP(A7345,Taxonomy!$A$1:'Taxonomy'!$D$26748,4,FALSE)),"",VLOOKUP(A7345,Taxonomy!$A$1:'Taxonomy'!$D$26748,4,FALSE))</f>
        <v>0</v>
      </c>
      <c r="E7345" s="108" t="str">
        <f>IF(ISERROR(VLOOKUP(A7345,Taxonomy!$A$1:'Taxonomy'!$C$26748,2,FALSE)),"",VLOOKUP(A7345,Taxonomy!$A$1:'Taxonomy'!$C$26748,2,FALSE))</f>
        <v>A02.031.387</v>
      </c>
      <c r="F7345" s="108" t="str">
        <f>IF(ISERROR(VLOOKUP(A7345,Taxonomy!$A$1:'Taxonomy'!$C$26748,3,FALSE)),"",VLOOKUP(A7345,Taxonomy!$A$1:'Taxonomy'!$C$26748,3,FALSE))</f>
        <v>Graphics</v>
      </c>
      <c r="G7345" s="105"/>
    </row>
    <row r="7346" spans="1:7">
      <c r="A7346" s="110" t="str">
        <f>Products!A7346</f>
        <v>LightroomClassic_9.4</v>
      </c>
      <c r="B7346" s="110" t="str">
        <f>Products!B7346</f>
        <v>1.0.0000</v>
      </c>
      <c r="C7346" s="110">
        <f>Products!C7346</f>
        <v>4</v>
      </c>
      <c r="D7346" s="108">
        <f>IF(ISERROR(VLOOKUP(A7346,Taxonomy!$A$1:'Taxonomy'!$D$26748,4,FALSE)),"",VLOOKUP(A7346,Taxonomy!$A$1:'Taxonomy'!$D$26748,4,FALSE))</f>
        <v>0</v>
      </c>
      <c r="E7346" s="108" t="str">
        <f>IF(ISERROR(VLOOKUP(A7346,Taxonomy!$A$1:'Taxonomy'!$C$26748,2,FALSE)),"",VLOOKUP(A7346,Taxonomy!$A$1:'Taxonomy'!$C$26748,2,FALSE))</f>
        <v>A02.031.387</v>
      </c>
      <c r="F7346" s="108" t="str">
        <f>IF(ISERROR(VLOOKUP(A7346,Taxonomy!$A$1:'Taxonomy'!$C$26748,3,FALSE)),"",VLOOKUP(A7346,Taxonomy!$A$1:'Taxonomy'!$C$26748,3,FALSE))</f>
        <v>Graphics</v>
      </c>
      <c r="G7346" s="105"/>
    </row>
    <row r="7347" spans="1:7">
      <c r="A7347" s="110" t="str">
        <f>Products!A7347</f>
        <v>Lightroom_2015</v>
      </c>
      <c r="B7347" s="110" t="str">
        <f>Products!B7347</f>
        <v>1.0.0</v>
      </c>
      <c r="C7347" s="110">
        <f>Products!C7347</f>
        <v>4</v>
      </c>
      <c r="D7347" s="108">
        <f>IF(ISERROR(VLOOKUP(A7347,Taxonomy!$A$1:'Taxonomy'!$D$26748,4,FALSE)),"",VLOOKUP(A7347,Taxonomy!$A$1:'Taxonomy'!$D$26748,4,FALSE))</f>
        <v>0</v>
      </c>
      <c r="E7347" s="108" t="str">
        <f>IF(ISERROR(VLOOKUP(A7347,Taxonomy!$A$1:'Taxonomy'!$C$26748,2,FALSE)),"",VLOOKUP(A7347,Taxonomy!$A$1:'Taxonomy'!$C$26748,2,FALSE))</f>
        <v>A02.031.387</v>
      </c>
      <c r="F7347" s="108" t="str">
        <f>IF(ISERROR(VLOOKUP(A7347,Taxonomy!$A$1:'Taxonomy'!$C$26748,3,FALSE)),"",VLOOKUP(A7347,Taxonomy!$A$1:'Taxonomy'!$C$26748,3,FALSE))</f>
        <v>Graphics</v>
      </c>
      <c r="G7347" s="105"/>
    </row>
    <row r="7348" spans="1:7">
      <c r="A7348" s="110" t="str">
        <f>Products!A7348</f>
        <v>Line 6 POD Go Edit Uninstaller</v>
      </c>
      <c r="B7348" s="110" t="str">
        <f>Products!B7348</f>
        <v>1.30</v>
      </c>
      <c r="C7348" s="110">
        <f>Products!C7348</f>
        <v>4</v>
      </c>
      <c r="D7348" s="108">
        <f>IF(ISERROR(VLOOKUP(A7348,Taxonomy!$A$1:'Taxonomy'!$D$26748,4,FALSE)),"",VLOOKUP(A7348,Taxonomy!$A$1:'Taxonomy'!$D$26748,4,FALSE))</f>
        <v>0</v>
      </c>
      <c r="E7348" s="108">
        <f>IF(ISERROR(VLOOKUP(A7348,Taxonomy!$A$1:'Taxonomy'!$C$26748,2,FALSE)),"",VLOOKUP(A7348,Taxonomy!$A$1:'Taxonomy'!$C$26748,2,FALSE))</f>
        <v>0</v>
      </c>
      <c r="F7348" s="108">
        <f>IF(ISERROR(VLOOKUP(A7348,Taxonomy!$A$1:'Taxonomy'!$C$26748,3,FALSE)),"",VLOOKUP(A7348,Taxonomy!$A$1:'Taxonomy'!$C$26748,3,FALSE))</f>
        <v>0</v>
      </c>
      <c r="G7348" s="105"/>
    </row>
    <row r="7349" spans="1:7">
      <c r="A7349" s="110" t="str">
        <f>Products!A7349</f>
        <v>LinkComm</v>
      </c>
      <c r="B7349" s="110" t="str">
        <f>Products!B7349</f>
        <v>3.4.19</v>
      </c>
      <c r="C7349" s="110">
        <f>Products!C7349</f>
        <v>4</v>
      </c>
      <c r="D7349" s="108">
        <f>IF(ISERROR(VLOOKUP(A7349,Taxonomy!$A$1:'Taxonomy'!$D$26748,4,FALSE)),"",VLOOKUP(A7349,Taxonomy!$A$1:'Taxonomy'!$D$26748,4,FALSE))</f>
        <v>0</v>
      </c>
      <c r="E7349" s="108" t="str">
        <f>IF(ISERROR(VLOOKUP(A7349,Taxonomy!$A$1:'Taxonomy'!$C$26748,2,FALSE)),"",VLOOKUP(A7349,Taxonomy!$A$1:'Taxonomy'!$C$26748,2,FALSE))</f>
        <v>A02.024.391#</v>
      </c>
      <c r="F7349" s="108" t="str">
        <f>IF(ISERROR(VLOOKUP(A7349,Taxonomy!$A$1:'Taxonomy'!$C$26748,3,FALSE)),"",VLOOKUP(A7349,Taxonomy!$A$1:'Taxonomy'!$C$26748,3,FALSE))</f>
        <v>Telemetry</v>
      </c>
      <c r="G7349" s="105"/>
    </row>
    <row r="7350" spans="1:7">
      <c r="A7350" s="110" t="str">
        <f>Products!A7350</f>
        <v>Lint Libraries (root)</v>
      </c>
      <c r="B7350" s="110" t="str">
        <f>Products!B7350</f>
        <v>11.10.0, REV=2005.01.21.15.53</v>
      </c>
      <c r="C7350" s="110">
        <f>Products!C7350</f>
        <v>4</v>
      </c>
      <c r="D7350" s="108">
        <f>IF(ISERROR(VLOOKUP(A7350,Taxonomy!$A$1:'Taxonomy'!$D$26748,4,FALSE)),"",VLOOKUP(A7350,Taxonomy!$A$1:'Taxonomy'!$D$26748,4,FALSE))</f>
        <v>0</v>
      </c>
      <c r="E7350" s="108" t="str">
        <f>IF(ISERROR(VLOOKUP(A7350,Taxonomy!$A$1:'Taxonomy'!$C$26748,2,FALSE)),"",VLOOKUP(A7350,Taxonomy!$A$1:'Taxonomy'!$C$26748,2,FALSE))</f>
        <v>A02.022.241</v>
      </c>
      <c r="F7350" s="108" t="str">
        <f>IF(ISERROR(VLOOKUP(A7350,Taxonomy!$A$1:'Taxonomy'!$C$26748,3,FALSE)),"",VLOOKUP(A7350,Taxonomy!$A$1:'Taxonomy'!$C$26748,3,FALSE))</f>
        <v>Libraries</v>
      </c>
      <c r="G7350" s="105"/>
    </row>
    <row r="7351" spans="1:7">
      <c r="A7351" s="110" t="str">
        <f>Products!A7351</f>
        <v>Lint Libraries (root)</v>
      </c>
      <c r="B7351" s="110" t="str">
        <f>Products!B7351</f>
        <v>11.11, REV=2009.11.11</v>
      </c>
      <c r="C7351" s="110">
        <f>Products!C7351</f>
        <v>4</v>
      </c>
      <c r="D7351" s="108">
        <f>IF(ISERROR(VLOOKUP(A7351,Taxonomy!$A$1:'Taxonomy'!$D$26748,4,FALSE)),"",VLOOKUP(A7351,Taxonomy!$A$1:'Taxonomy'!$D$26748,4,FALSE))</f>
        <v>0</v>
      </c>
      <c r="E7351" s="108" t="str">
        <f>IF(ISERROR(VLOOKUP(A7351,Taxonomy!$A$1:'Taxonomy'!$C$26748,2,FALSE)),"",VLOOKUP(A7351,Taxonomy!$A$1:'Taxonomy'!$C$26748,2,FALSE))</f>
        <v>A02.022.241</v>
      </c>
      <c r="F7351" s="108" t="str">
        <f>IF(ISERROR(VLOOKUP(A7351,Taxonomy!$A$1:'Taxonomy'!$C$26748,3,FALSE)),"",VLOOKUP(A7351,Taxonomy!$A$1:'Taxonomy'!$C$26748,3,FALSE))</f>
        <v>Libraries</v>
      </c>
      <c r="G7351" s="105"/>
    </row>
    <row r="7352" spans="1:7">
      <c r="A7352" s="110" t="str">
        <f>Products!A7352</f>
        <v>Lint Libraries (usr)</v>
      </c>
      <c r="B7352" s="110" t="str">
        <f>Products!B7352</f>
        <v>11.10.0, REV=2005.01.21.15.53</v>
      </c>
      <c r="C7352" s="110">
        <f>Products!C7352</f>
        <v>4</v>
      </c>
      <c r="D7352" s="108">
        <f>IF(ISERROR(VLOOKUP(A7352,Taxonomy!$A$1:'Taxonomy'!$D$26748,4,FALSE)),"",VLOOKUP(A7352,Taxonomy!$A$1:'Taxonomy'!$D$26748,4,FALSE))</f>
        <v>0</v>
      </c>
      <c r="E7352" s="108" t="str">
        <f>IF(ISERROR(VLOOKUP(A7352,Taxonomy!$A$1:'Taxonomy'!$C$26748,2,FALSE)),"",VLOOKUP(A7352,Taxonomy!$A$1:'Taxonomy'!$C$26748,2,FALSE))</f>
        <v>A02.022.241</v>
      </c>
      <c r="F7352" s="108" t="str">
        <f>IF(ISERROR(VLOOKUP(A7352,Taxonomy!$A$1:'Taxonomy'!$C$26748,3,FALSE)),"",VLOOKUP(A7352,Taxonomy!$A$1:'Taxonomy'!$C$26748,3,FALSE))</f>
        <v>Libraries</v>
      </c>
      <c r="G7352" s="105"/>
    </row>
    <row r="7353" spans="1:7">
      <c r="A7353" s="110" t="str">
        <f>Products!A7353</f>
        <v>Lint Libraries (usr)</v>
      </c>
      <c r="B7353" s="110" t="str">
        <f>Products!B7353</f>
        <v>11.11, REV=2009.11.11</v>
      </c>
      <c r="C7353" s="110">
        <f>Products!C7353</f>
        <v>4</v>
      </c>
      <c r="D7353" s="108">
        <f>IF(ISERROR(VLOOKUP(A7353,Taxonomy!$A$1:'Taxonomy'!$D$26748,4,FALSE)),"",VLOOKUP(A7353,Taxonomy!$A$1:'Taxonomy'!$D$26748,4,FALSE))</f>
        <v>0</v>
      </c>
      <c r="E7353" s="108" t="str">
        <f>IF(ISERROR(VLOOKUP(A7353,Taxonomy!$A$1:'Taxonomy'!$C$26748,2,FALSE)),"",VLOOKUP(A7353,Taxonomy!$A$1:'Taxonomy'!$C$26748,2,FALSE))</f>
        <v>A02.022.241</v>
      </c>
      <c r="F7353" s="108" t="str">
        <f>IF(ISERROR(VLOOKUP(A7353,Taxonomy!$A$1:'Taxonomy'!$C$26748,3,FALSE)),"",VLOOKUP(A7353,Taxonomy!$A$1:'Taxonomy'!$C$26748,3,FALSE))</f>
        <v>Libraries</v>
      </c>
      <c r="G7353" s="105"/>
    </row>
    <row r="7354" spans="1:7">
      <c r="A7354" s="110" t="str">
        <f>Products!A7354</f>
        <v>Linux ext2 file system driver</v>
      </c>
      <c r="B7354" s="110" t="str">
        <f>Products!B7354</f>
        <v>0.53</v>
      </c>
      <c r="C7354" s="110">
        <f>Products!C7354</f>
        <v>4</v>
      </c>
      <c r="D7354" s="108">
        <f>IF(ISERROR(VLOOKUP(A7354,Taxonomy!$A$1:'Taxonomy'!$D$26748,4,FALSE)),"",VLOOKUP(A7354,Taxonomy!$A$1:'Taxonomy'!$D$26748,4,FALSE))</f>
        <v>0</v>
      </c>
      <c r="E7354" s="108" t="str">
        <f>IF(ISERROR(VLOOKUP(A7354,Taxonomy!$A$1:'Taxonomy'!$C$26748,2,FALSE)),"",VLOOKUP(A7354,Taxonomy!$A$1:'Taxonomy'!$C$26748,2,FALSE))</f>
        <v>I01.002.205#</v>
      </c>
      <c r="F7354" s="108" t="str">
        <f>IF(ISERROR(VLOOKUP(A7354,Taxonomy!$A$1:'Taxonomy'!$C$26748,3,FALSE)),"",VLOOKUP(A7354,Taxonomy!$A$1:'Taxonomy'!$C$26748,3,FALSE))</f>
        <v>Operating System - Linux Design</v>
      </c>
      <c r="G7354" s="105"/>
    </row>
    <row r="7355" spans="1:7">
      <c r="A7355" s="110" t="str">
        <f>Products!A7355</f>
        <v>LiteBrowser</v>
      </c>
      <c r="B7355" s="110" t="str">
        <f>Products!B7355</f>
        <v>92.0.4517.166</v>
      </c>
      <c r="C7355" s="110">
        <f>Products!C7355</f>
        <v>4</v>
      </c>
      <c r="D7355" s="108">
        <f>IF(ISERROR(VLOOKUP(A7355,Taxonomy!$A$1:'Taxonomy'!$D$26748,4,FALSE)),"",VLOOKUP(A7355,Taxonomy!$A$1:'Taxonomy'!$D$26748,4,FALSE))</f>
        <v>0</v>
      </c>
      <c r="E7355" s="108">
        <f>IF(ISERROR(VLOOKUP(A7355,Taxonomy!$A$1:'Taxonomy'!$C$26748,2,FALSE)),"",VLOOKUP(A7355,Taxonomy!$A$1:'Taxonomy'!$C$26748,2,FALSE))</f>
        <v>0</v>
      </c>
      <c r="F7355" s="108">
        <f>IF(ISERROR(VLOOKUP(A7355,Taxonomy!$A$1:'Taxonomy'!$C$26748,3,FALSE)),"",VLOOKUP(A7355,Taxonomy!$A$1:'Taxonomy'!$C$26748,3,FALSE))</f>
        <v>0</v>
      </c>
      <c r="G7355" s="105"/>
    </row>
    <row r="7356" spans="1:7">
      <c r="A7356" s="110" t="str">
        <f>Products!A7356</f>
        <v>Live Upgrade (root)</v>
      </c>
      <c r="B7356" s="110" t="str">
        <f>Products!B7356</f>
        <v>11.10, REV=2005.01.10.00.03</v>
      </c>
      <c r="C7356" s="110">
        <f>Products!C7356</f>
        <v>4</v>
      </c>
      <c r="D7356" s="108">
        <f>IF(ISERROR(VLOOKUP(A7356,Taxonomy!$A$1:'Taxonomy'!$D$26748,4,FALSE)),"",VLOOKUP(A7356,Taxonomy!$A$1:'Taxonomy'!$D$26748,4,FALSE))</f>
        <v>0</v>
      </c>
      <c r="E7356" s="108" t="str">
        <f>IF(ISERROR(VLOOKUP(A7356,Taxonomy!$A$1:'Taxonomy'!$C$26748,2,FALSE)),"",VLOOKUP(A7356,Taxonomy!$A$1:'Taxonomy'!$C$26748,2,FALSE))</f>
        <v>I01.002.206#</v>
      </c>
      <c r="F7356" s="108" t="str">
        <f>IF(ISERROR(VLOOKUP(A7356,Taxonomy!$A$1:'Taxonomy'!$C$26748,3,FALSE)),"",VLOOKUP(A7356,Taxonomy!$A$1:'Taxonomy'!$C$26748,3,FALSE))</f>
        <v>Operating System - UNIX Design</v>
      </c>
      <c r="G7356" s="105"/>
    </row>
    <row r="7357" spans="1:7">
      <c r="A7357" s="110" t="str">
        <f>Products!A7357</f>
        <v>Live Upgrade (usr)</v>
      </c>
      <c r="B7357" s="110" t="str">
        <f>Products!B7357</f>
        <v>11.10, REV=2005.01.10.00.03</v>
      </c>
      <c r="C7357" s="110">
        <f>Products!C7357</f>
        <v>4</v>
      </c>
      <c r="D7357" s="108">
        <f>IF(ISERROR(VLOOKUP(A7357,Taxonomy!$A$1:'Taxonomy'!$D$26748,4,FALSE)),"",VLOOKUP(A7357,Taxonomy!$A$1:'Taxonomy'!$D$26748,4,FALSE))</f>
        <v>0</v>
      </c>
      <c r="E7357" s="108" t="str">
        <f>IF(ISERROR(VLOOKUP(A7357,Taxonomy!$A$1:'Taxonomy'!$C$26748,2,FALSE)),"",VLOOKUP(A7357,Taxonomy!$A$1:'Taxonomy'!$C$26748,2,FALSE))</f>
        <v>I01.002.206#</v>
      </c>
      <c r="F7357" s="108" t="str">
        <f>IF(ISERROR(VLOOKUP(A7357,Taxonomy!$A$1:'Taxonomy'!$C$26748,3,FALSE)),"",VLOOKUP(A7357,Taxonomy!$A$1:'Taxonomy'!$C$26748,3,FALSE))</f>
        <v>Operating System - UNIX Design</v>
      </c>
      <c r="G7357" s="105"/>
    </row>
    <row r="7358" spans="1:7">
      <c r="A7358" s="110" t="str">
        <f>Products!A7358</f>
        <v>Live Upgrade (zones support)</v>
      </c>
      <c r="B7358" s="110" t="str">
        <f>Products!B7358</f>
        <v>11.10, REV=2005.01.09.23.05</v>
      </c>
      <c r="C7358" s="110">
        <f>Products!C7358</f>
        <v>4</v>
      </c>
      <c r="D7358" s="108">
        <f>IF(ISERROR(VLOOKUP(A7358,Taxonomy!$A$1:'Taxonomy'!$D$26748,4,FALSE)),"",VLOOKUP(A7358,Taxonomy!$A$1:'Taxonomy'!$D$26748,4,FALSE))</f>
        <v>0</v>
      </c>
      <c r="E7358" s="108" t="str">
        <f>IF(ISERROR(VLOOKUP(A7358,Taxonomy!$A$1:'Taxonomy'!$C$26748,2,FALSE)),"",VLOOKUP(A7358,Taxonomy!$A$1:'Taxonomy'!$C$26748,2,FALSE))</f>
        <v>I01.002.206#</v>
      </c>
      <c r="F7358" s="108" t="str">
        <f>IF(ISERROR(VLOOKUP(A7358,Taxonomy!$A$1:'Taxonomy'!$C$26748,3,FALSE)),"",VLOOKUP(A7358,Taxonomy!$A$1:'Taxonomy'!$C$26748,3,FALSE))</f>
        <v>Operating System - UNIX Design</v>
      </c>
      <c r="G7358" s="105"/>
    </row>
    <row r="7359" spans="1:7">
      <c r="A7359" s="110" t="str">
        <f>Products!A7359</f>
        <v>Live Upgrade Configuration</v>
      </c>
      <c r="B7359" s="110" t="str">
        <f>Products!B7359</f>
        <v>11.10, REV=2007.03.09.13.13</v>
      </c>
      <c r="C7359" s="110">
        <f>Products!C7359</f>
        <v>4</v>
      </c>
      <c r="D7359" s="108">
        <f>IF(ISERROR(VLOOKUP(A7359,Taxonomy!$A$1:'Taxonomy'!$D$26748,4,FALSE)),"",VLOOKUP(A7359,Taxonomy!$A$1:'Taxonomy'!$D$26748,4,FALSE))</f>
        <v>0</v>
      </c>
      <c r="E7359" s="108" t="str">
        <f>IF(ISERROR(VLOOKUP(A7359,Taxonomy!$A$1:'Taxonomy'!$C$26748,2,FALSE)),"",VLOOKUP(A7359,Taxonomy!$A$1:'Taxonomy'!$C$26748,2,FALSE))</f>
        <v>I01.002.206#</v>
      </c>
      <c r="F7359" s="108" t="str">
        <f>IF(ISERROR(VLOOKUP(A7359,Taxonomy!$A$1:'Taxonomy'!$C$26748,3,FALSE)),"",VLOOKUP(A7359,Taxonomy!$A$1:'Taxonomy'!$C$26748,3,FALSE))</f>
        <v>Operating System - UNIX Design</v>
      </c>
      <c r="G7359" s="105"/>
    </row>
    <row r="7360" spans="1:7">
      <c r="A7360" s="110" t="str">
        <f>Products!A7360</f>
        <v>Live! Cam Chat HD VF0790 Driver (1.00.07.00)</v>
      </c>
      <c r="B7360" s="110">
        <f>Products!B7360</f>
        <v>0</v>
      </c>
      <c r="C7360" s="110">
        <f>Products!C7360</f>
        <v>4</v>
      </c>
      <c r="D7360" s="108">
        <f>IF(ISERROR(VLOOKUP(A7360,Taxonomy!$A$1:'Taxonomy'!$D$26748,4,FALSE)),"",VLOOKUP(A7360,Taxonomy!$A$1:'Taxonomy'!$D$26748,4,FALSE))</f>
        <v>0</v>
      </c>
      <c r="E7360" s="108" t="str">
        <f>IF(ISERROR(VLOOKUP(A7360,Taxonomy!$A$1:'Taxonomy'!$C$26748,2,FALSE)),"",VLOOKUP(A7360,Taxonomy!$A$1:'Taxonomy'!$C$26748,2,FALSE))</f>
        <v>A02.030.370#</v>
      </c>
      <c r="F7360" s="108" t="str">
        <f>IF(ISERROR(VLOOKUP(A7360,Taxonomy!$A$1:'Taxonomy'!$C$26748,3,FALSE)),"",VLOOKUP(A7360,Taxonomy!$A$1:'Taxonomy'!$C$26748,3,FALSE))</f>
        <v>Digital Video Editing</v>
      </c>
      <c r="G7360" s="105"/>
    </row>
    <row r="7361" spans="1:7">
      <c r="A7361" s="110" t="str">
        <f>Products!A7361</f>
        <v>Live! Cam Sync HD VF0770 Driver (1.00.07.00)</v>
      </c>
      <c r="B7361" s="110">
        <f>Products!B7361</f>
        <v>0</v>
      </c>
      <c r="C7361" s="110">
        <f>Products!C7361</f>
        <v>4</v>
      </c>
      <c r="D7361" s="108">
        <f>IF(ISERROR(VLOOKUP(A7361,Taxonomy!$A$1:'Taxonomy'!$D$26748,4,FALSE)),"",VLOOKUP(A7361,Taxonomy!$A$1:'Taxonomy'!$D$26748,4,FALSE))</f>
        <v>0</v>
      </c>
      <c r="E7361" s="108">
        <f>IF(ISERROR(VLOOKUP(A7361,Taxonomy!$A$1:'Taxonomy'!$C$26748,2,FALSE)),"",VLOOKUP(A7361,Taxonomy!$A$1:'Taxonomy'!$C$26748,2,FALSE))</f>
        <v>0</v>
      </c>
      <c r="F7361" s="108">
        <f>IF(ISERROR(VLOOKUP(A7361,Taxonomy!$A$1:'Taxonomy'!$C$26748,3,FALSE)),"",VLOOKUP(A7361,Taxonomy!$A$1:'Taxonomy'!$C$26748,3,FALSE))</f>
        <v>0</v>
      </c>
      <c r="G7361" s="105"/>
    </row>
    <row r="7362" spans="1:7">
      <c r="A7362" s="110" t="str">
        <f>Products!A7362</f>
        <v>LiveUpdate 3.3 (Symantec Corporation)</v>
      </c>
      <c r="B7362" s="110" t="str">
        <f>Products!B7362</f>
        <v>3.3.0.92</v>
      </c>
      <c r="C7362" s="110">
        <f>Products!C7362</f>
        <v>4</v>
      </c>
      <c r="D7362" s="108">
        <f>IF(ISERROR(VLOOKUP(A7362,Taxonomy!$A$1:'Taxonomy'!$D$26748,4,FALSE)),"",VLOOKUP(A7362,Taxonomy!$A$1:'Taxonomy'!$D$26748,4,FALSE))</f>
        <v>0</v>
      </c>
      <c r="E7362" s="108" t="str">
        <f>IF(ISERROR(VLOOKUP(A7362,Taxonomy!$A$1:'Taxonomy'!$C$26748,2,FALSE)),"",VLOOKUP(A7362,Taxonomy!$A$1:'Taxonomy'!$C$26748,2,FALSE))</f>
        <v>A01.012.083</v>
      </c>
      <c r="F7362" s="108" t="str">
        <f>IF(ISERROR(VLOOKUP(A7362,Taxonomy!$A$1:'Taxonomy'!$C$26748,3,FALSE)),"",VLOOKUP(A7362,Taxonomy!$A$1:'Taxonomy'!$C$26748,3,FALSE))</f>
        <v>Software Distribution</v>
      </c>
      <c r="G7362" s="105"/>
    </row>
    <row r="7363" spans="1:7">
      <c r="A7363" s="110" t="str">
        <f>Products!A7363</f>
        <v>LizardTech Express Cartridge Manager</v>
      </c>
      <c r="B7363" s="110" t="str">
        <f>Products!B7363</f>
        <v>1.0</v>
      </c>
      <c r="C7363" s="110">
        <f>Products!C7363</f>
        <v>4</v>
      </c>
      <c r="D7363" s="108">
        <f>IF(ISERROR(VLOOKUP(A7363,Taxonomy!$A$1:'Taxonomy'!$D$26748,4,FALSE)),"",VLOOKUP(A7363,Taxonomy!$A$1:'Taxonomy'!$D$26748,4,FALSE))</f>
        <v>0</v>
      </c>
      <c r="E7363" s="108" t="str">
        <f>IF(ISERROR(VLOOKUP(A7363,Taxonomy!$A$1:'Taxonomy'!$C$26748,2,FALSE)),"",VLOOKUP(A7363,Taxonomy!$A$1:'Taxonomy'!$C$26748,2,FALSE))</f>
        <v>A02.024.385</v>
      </c>
      <c r="F7363" s="108" t="str">
        <f>IF(ISERROR(VLOOKUP(A7363,Taxonomy!$A$1:'Taxonomy'!$C$26748,3,FALSE)),"",VLOOKUP(A7363,Taxonomy!$A$1:'Taxonomy'!$C$26748,3,FALSE))</f>
        <v>Geospatial Data Analysis</v>
      </c>
      <c r="G7363" s="105"/>
    </row>
    <row r="7364" spans="1:7">
      <c r="A7364" s="110" t="str">
        <f>Products!A7364</f>
        <v>LizardTech Express Server 9.5</v>
      </c>
      <c r="B7364" s="110" t="str">
        <f>Products!B7364</f>
        <v>9.5</v>
      </c>
      <c r="C7364" s="110">
        <f>Products!C7364</f>
        <v>4</v>
      </c>
      <c r="D7364" s="108">
        <f>IF(ISERROR(VLOOKUP(A7364,Taxonomy!$A$1:'Taxonomy'!$D$26748,4,FALSE)),"",VLOOKUP(A7364,Taxonomy!$A$1:'Taxonomy'!$D$26748,4,FALSE))</f>
        <v>0</v>
      </c>
      <c r="E7364" s="108" t="str">
        <f>IF(ISERROR(VLOOKUP(A7364,Taxonomy!$A$1:'Taxonomy'!$C$26748,2,FALSE)),"",VLOOKUP(A7364,Taxonomy!$A$1:'Taxonomy'!$C$26748,2,FALSE))</f>
        <v>A02.024.385</v>
      </c>
      <c r="F7364" s="108" t="str">
        <f>IF(ISERROR(VLOOKUP(A7364,Taxonomy!$A$1:'Taxonomy'!$C$26748,3,FALSE)),"",VLOOKUP(A7364,Taxonomy!$A$1:'Taxonomy'!$C$26748,3,FALSE))</f>
        <v>Geospatial Data Analysis</v>
      </c>
      <c r="G7364" s="105"/>
    </row>
    <row r="7365" spans="1:7">
      <c r="A7365" s="110" t="str">
        <f>Products!A7365</f>
        <v>LizardTech ExpressView Browser Plug-in</v>
      </c>
      <c r="B7365" s="110" t="str">
        <f>Products!B7365</f>
        <v>6</v>
      </c>
      <c r="C7365" s="110">
        <f>Products!C7365</f>
        <v>4</v>
      </c>
      <c r="D7365" s="108">
        <f>IF(ISERROR(VLOOKUP(A7365,Taxonomy!$A$1:'Taxonomy'!$D$26748,4,FALSE)),"",VLOOKUP(A7365,Taxonomy!$A$1:'Taxonomy'!$D$26748,4,FALSE))</f>
        <v>0</v>
      </c>
      <c r="E7365" s="108" t="str">
        <f>IF(ISERROR(VLOOKUP(A7365,Taxonomy!$A$1:'Taxonomy'!$C$26748,2,FALSE)),"",VLOOKUP(A7365,Taxonomy!$A$1:'Taxonomy'!$C$26748,2,FALSE))</f>
        <v>A02.024.385</v>
      </c>
      <c r="F7365" s="108" t="str">
        <f>IF(ISERROR(VLOOKUP(A7365,Taxonomy!$A$1:'Taxonomy'!$C$26748,3,FALSE)),"",VLOOKUP(A7365,Taxonomy!$A$1:'Taxonomy'!$C$26748,3,FALSE))</f>
        <v>Geospatial Data Analysis</v>
      </c>
      <c r="G7365" s="105"/>
    </row>
    <row r="7366" spans="1:7">
      <c r="A7366" s="110" t="str">
        <f>Products!A7366</f>
        <v>LizardTech ExpressView Browser Plug-in</v>
      </c>
      <c r="B7366" s="110" t="str">
        <f>Products!B7366</f>
        <v>6.5</v>
      </c>
      <c r="C7366" s="110">
        <f>Products!C7366</f>
        <v>4</v>
      </c>
      <c r="D7366" s="108">
        <f>IF(ISERROR(VLOOKUP(A7366,Taxonomy!$A$1:'Taxonomy'!$D$26748,4,FALSE)),"",VLOOKUP(A7366,Taxonomy!$A$1:'Taxonomy'!$D$26748,4,FALSE))</f>
        <v>0</v>
      </c>
      <c r="E7366" s="108" t="str">
        <f>IF(ISERROR(VLOOKUP(A7366,Taxonomy!$A$1:'Taxonomy'!$C$26748,2,FALSE)),"",VLOOKUP(A7366,Taxonomy!$A$1:'Taxonomy'!$C$26748,2,FALSE))</f>
        <v>A02.024.385</v>
      </c>
      <c r="F7366" s="108" t="str">
        <f>IF(ISERROR(VLOOKUP(A7366,Taxonomy!$A$1:'Taxonomy'!$C$26748,3,FALSE)),"",VLOOKUP(A7366,Taxonomy!$A$1:'Taxonomy'!$C$26748,3,FALSE))</f>
        <v>Geospatial Data Analysis</v>
      </c>
      <c r="G7366" s="105"/>
    </row>
    <row r="7367" spans="1:7">
      <c r="A7367" s="110" t="str">
        <f>Products!A7367</f>
        <v>LizardTech ExpressView Browser Plug-in</v>
      </c>
      <c r="B7367" s="110" t="str">
        <f>Products!B7367</f>
        <v>6.5.1</v>
      </c>
      <c r="C7367" s="110">
        <f>Products!C7367</f>
        <v>4</v>
      </c>
      <c r="D7367" s="108">
        <f>IF(ISERROR(VLOOKUP(A7367,Taxonomy!$A$1:'Taxonomy'!$D$26748,4,FALSE)),"",VLOOKUP(A7367,Taxonomy!$A$1:'Taxonomy'!$D$26748,4,FALSE))</f>
        <v>0</v>
      </c>
      <c r="E7367" s="108" t="str">
        <f>IF(ISERROR(VLOOKUP(A7367,Taxonomy!$A$1:'Taxonomy'!$C$26748,2,FALSE)),"",VLOOKUP(A7367,Taxonomy!$A$1:'Taxonomy'!$C$26748,2,FALSE))</f>
        <v>A02.024.385</v>
      </c>
      <c r="F7367" s="108" t="str">
        <f>IF(ISERROR(VLOOKUP(A7367,Taxonomy!$A$1:'Taxonomy'!$C$26748,3,FALSE)),"",VLOOKUP(A7367,Taxonomy!$A$1:'Taxonomy'!$C$26748,3,FALSE))</f>
        <v>Geospatial Data Analysis</v>
      </c>
      <c r="G7367" s="105"/>
    </row>
    <row r="7368" spans="1:7">
      <c r="A7368" s="110" t="str">
        <f>Products!A7368</f>
        <v>LizardTech ExpressView6</v>
      </c>
      <c r="B7368" s="110" t="str">
        <f>Products!B7368</f>
        <v>6.0</v>
      </c>
      <c r="C7368" s="110">
        <f>Products!C7368</f>
        <v>4</v>
      </c>
      <c r="D7368" s="108">
        <f>IF(ISERROR(VLOOKUP(A7368,Taxonomy!$A$1:'Taxonomy'!$D$26748,4,FALSE)),"",VLOOKUP(A7368,Taxonomy!$A$1:'Taxonomy'!$D$26748,4,FALSE))</f>
        <v>0</v>
      </c>
      <c r="E7368" s="108" t="str">
        <f>IF(ISERROR(VLOOKUP(A7368,Taxonomy!$A$1:'Taxonomy'!$C$26748,2,FALSE)),"",VLOOKUP(A7368,Taxonomy!$A$1:'Taxonomy'!$C$26748,2,FALSE))</f>
        <v>A02.024.385</v>
      </c>
      <c r="F7368" s="108" t="str">
        <f>IF(ISERROR(VLOOKUP(A7368,Taxonomy!$A$1:'Taxonomy'!$C$26748,3,FALSE)),"",VLOOKUP(A7368,Taxonomy!$A$1:'Taxonomy'!$C$26748,3,FALSE))</f>
        <v>Geospatial Data Analysis</v>
      </c>
      <c r="G7368" s="105"/>
    </row>
    <row r="7369" spans="1:7">
      <c r="A7369" s="110" t="str">
        <f>Products!A7369</f>
        <v>LizardTech GeoExpress</v>
      </c>
      <c r="B7369" s="110" t="str">
        <f>Products!B7369</f>
        <v>9.5</v>
      </c>
      <c r="C7369" s="110">
        <f>Products!C7369</f>
        <v>4</v>
      </c>
      <c r="D7369" s="108">
        <f>IF(ISERROR(VLOOKUP(A7369,Taxonomy!$A$1:'Taxonomy'!$D$26748,4,FALSE)),"",VLOOKUP(A7369,Taxonomy!$A$1:'Taxonomy'!$D$26748,4,FALSE))</f>
        <v>0</v>
      </c>
      <c r="E7369" s="108" t="str">
        <f>IF(ISERROR(VLOOKUP(A7369,Taxonomy!$A$1:'Taxonomy'!$C$26748,2,FALSE)),"",VLOOKUP(A7369,Taxonomy!$A$1:'Taxonomy'!$C$26748,2,FALSE))</f>
        <v>A02.024.385</v>
      </c>
      <c r="F7369" s="108" t="str">
        <f>IF(ISERROR(VLOOKUP(A7369,Taxonomy!$A$1:'Taxonomy'!$C$26748,3,FALSE)),"",VLOOKUP(A7369,Taxonomy!$A$1:'Taxonomy'!$C$26748,3,FALSE))</f>
        <v>Geospatial Data Analysis</v>
      </c>
      <c r="G7369" s="105"/>
    </row>
    <row r="7370" spans="1:7">
      <c r="A7370" s="110" t="str">
        <f>Products!A7370</f>
        <v>LizardTech GeoExpress 10.0.1</v>
      </c>
      <c r="B7370" s="110" t="str">
        <f>Products!B7370</f>
        <v>10.0.1.5035</v>
      </c>
      <c r="C7370" s="110">
        <f>Products!C7370</f>
        <v>4</v>
      </c>
      <c r="D7370" s="108">
        <f>IF(ISERROR(VLOOKUP(A7370,Taxonomy!$A$1:'Taxonomy'!$D$26748,4,FALSE)),"",VLOOKUP(A7370,Taxonomy!$A$1:'Taxonomy'!$D$26748,4,FALSE))</f>
        <v>0</v>
      </c>
      <c r="E7370" s="108" t="str">
        <f>IF(ISERROR(VLOOKUP(A7370,Taxonomy!$A$1:'Taxonomy'!$C$26748,2,FALSE)),"",VLOOKUP(A7370,Taxonomy!$A$1:'Taxonomy'!$C$26748,2,FALSE))</f>
        <v>A02.024.385</v>
      </c>
      <c r="F7370" s="108" t="str">
        <f>IF(ISERROR(VLOOKUP(A7370,Taxonomy!$A$1:'Taxonomy'!$C$26748,3,FALSE)),"",VLOOKUP(A7370,Taxonomy!$A$1:'Taxonomy'!$C$26748,3,FALSE))</f>
        <v>Geospatial Data Analysis</v>
      </c>
      <c r="G7370" s="105"/>
    </row>
    <row r="7371" spans="1:7">
      <c r="A7371" s="110" t="str">
        <f>Products!A7371</f>
        <v>LizardTech GeoExpress 9.5</v>
      </c>
      <c r="B7371" s="110" t="str">
        <f>Products!B7371</f>
        <v>9.5</v>
      </c>
      <c r="C7371" s="110">
        <f>Products!C7371</f>
        <v>4</v>
      </c>
      <c r="D7371" s="108">
        <f>IF(ISERROR(VLOOKUP(A7371,Taxonomy!$A$1:'Taxonomy'!$D$26748,4,FALSE)),"",VLOOKUP(A7371,Taxonomy!$A$1:'Taxonomy'!$D$26748,4,FALSE))</f>
        <v>0</v>
      </c>
      <c r="E7371" s="108" t="str">
        <f>IF(ISERROR(VLOOKUP(A7371,Taxonomy!$A$1:'Taxonomy'!$C$26748,2,FALSE)),"",VLOOKUP(A7371,Taxonomy!$A$1:'Taxonomy'!$C$26748,2,FALSE))</f>
        <v>A02.024.385</v>
      </c>
      <c r="F7371" s="108" t="str">
        <f>IF(ISERROR(VLOOKUP(A7371,Taxonomy!$A$1:'Taxonomy'!$C$26748,3,FALSE)),"",VLOOKUP(A7371,Taxonomy!$A$1:'Taxonomy'!$C$26748,3,FALSE))</f>
        <v>Geospatial Data Analysis</v>
      </c>
      <c r="G7371" s="105"/>
    </row>
    <row r="7372" spans="1:7">
      <c r="A7372" s="110" t="str">
        <f>Products!A7372</f>
        <v>LizardTech GeoExpress Remote 9</v>
      </c>
      <c r="B7372" s="110" t="str">
        <f>Products!B7372</f>
        <v>9</v>
      </c>
      <c r="C7372" s="110">
        <f>Products!C7372</f>
        <v>4</v>
      </c>
      <c r="D7372" s="108">
        <f>IF(ISERROR(VLOOKUP(A7372,Taxonomy!$A$1:'Taxonomy'!$D$26748,4,FALSE)),"",VLOOKUP(A7372,Taxonomy!$A$1:'Taxonomy'!$D$26748,4,FALSE))</f>
        <v>0</v>
      </c>
      <c r="E7372" s="108" t="str">
        <f>IF(ISERROR(VLOOKUP(A7372,Taxonomy!$A$1:'Taxonomy'!$C$26748,2,FALSE)),"",VLOOKUP(A7372,Taxonomy!$A$1:'Taxonomy'!$C$26748,2,FALSE))</f>
        <v>A02.024.385</v>
      </c>
      <c r="F7372" s="108" t="str">
        <f>IF(ISERROR(VLOOKUP(A7372,Taxonomy!$A$1:'Taxonomy'!$C$26748,3,FALSE)),"",VLOOKUP(A7372,Taxonomy!$A$1:'Taxonomy'!$C$26748,3,FALSE))</f>
        <v>Geospatial Data Analysis</v>
      </c>
      <c r="G7372" s="105"/>
    </row>
    <row r="7373" spans="1:7">
      <c r="A7373" s="110" t="str">
        <f>Products!A7373</f>
        <v>LizardTech GeoViewer 9.0</v>
      </c>
      <c r="B7373" s="110" t="str">
        <f>Products!B7373</f>
        <v>9.0</v>
      </c>
      <c r="C7373" s="110">
        <f>Products!C7373</f>
        <v>4</v>
      </c>
      <c r="D7373" s="108">
        <f>IF(ISERROR(VLOOKUP(A7373,Taxonomy!$A$1:'Taxonomy'!$D$26748,4,FALSE)),"",VLOOKUP(A7373,Taxonomy!$A$1:'Taxonomy'!$D$26748,4,FALSE))</f>
        <v>0</v>
      </c>
      <c r="E7373" s="108" t="str">
        <f>IF(ISERROR(VLOOKUP(A7373,Taxonomy!$A$1:'Taxonomy'!$C$26748,2,FALSE)),"",VLOOKUP(A7373,Taxonomy!$A$1:'Taxonomy'!$C$26748,2,FALSE))</f>
        <v>A02.024.385</v>
      </c>
      <c r="F7373" s="108" t="str">
        <f>IF(ISERROR(VLOOKUP(A7373,Taxonomy!$A$1:'Taxonomy'!$C$26748,3,FALSE)),"",VLOOKUP(A7373,Taxonomy!$A$1:'Taxonomy'!$C$26748,3,FALSE))</f>
        <v>Geospatial Data Analysis</v>
      </c>
      <c r="G7373" s="105"/>
    </row>
    <row r="7374" spans="1:7">
      <c r="A7374" s="110" t="str">
        <f>Products!A7374</f>
        <v>LizardTech GeoViewer 9.0.2</v>
      </c>
      <c r="B7374" s="110" t="str">
        <f>Products!B7374</f>
        <v>9.0.2</v>
      </c>
      <c r="C7374" s="110">
        <f>Products!C7374</f>
        <v>4</v>
      </c>
      <c r="D7374" s="108">
        <f>IF(ISERROR(VLOOKUP(A7374,Taxonomy!$A$1:'Taxonomy'!$D$26748,4,FALSE)),"",VLOOKUP(A7374,Taxonomy!$A$1:'Taxonomy'!$D$26748,4,FALSE))</f>
        <v>0</v>
      </c>
      <c r="E7374" s="108" t="str">
        <f>IF(ISERROR(VLOOKUP(A7374,Taxonomy!$A$1:'Taxonomy'!$C$26748,2,FALSE)),"",VLOOKUP(A7374,Taxonomy!$A$1:'Taxonomy'!$C$26748,2,FALSE))</f>
        <v>A02.024.385</v>
      </c>
      <c r="F7374" s="108" t="str">
        <f>IF(ISERROR(VLOOKUP(A7374,Taxonomy!$A$1:'Taxonomy'!$C$26748,3,FALSE)),"",VLOOKUP(A7374,Taxonomy!$A$1:'Taxonomy'!$C$26748,3,FALSE))</f>
        <v>Geospatial Data Analysis</v>
      </c>
      <c r="G7374" s="105"/>
    </row>
    <row r="7375" spans="1:7">
      <c r="A7375" s="110" t="str">
        <f>Products!A7375</f>
        <v>LizardTech GeoViewer 9.0.3</v>
      </c>
      <c r="B7375" s="110" t="str">
        <f>Products!B7375</f>
        <v>9.0.3</v>
      </c>
      <c r="C7375" s="110">
        <f>Products!C7375</f>
        <v>4</v>
      </c>
      <c r="D7375" s="108">
        <f>IF(ISERROR(VLOOKUP(A7375,Taxonomy!$A$1:'Taxonomy'!$D$26748,4,FALSE)),"",VLOOKUP(A7375,Taxonomy!$A$1:'Taxonomy'!$D$26748,4,FALSE))</f>
        <v>0</v>
      </c>
      <c r="E7375" s="108" t="str">
        <f>IF(ISERROR(VLOOKUP(A7375,Taxonomy!$A$1:'Taxonomy'!$C$26748,2,FALSE)),"",VLOOKUP(A7375,Taxonomy!$A$1:'Taxonomy'!$C$26748,2,FALSE))</f>
        <v>A02.024.385</v>
      </c>
      <c r="F7375" s="108" t="str">
        <f>IF(ISERROR(VLOOKUP(A7375,Taxonomy!$A$1:'Taxonomy'!$C$26748,3,FALSE)),"",VLOOKUP(A7375,Taxonomy!$A$1:'Taxonomy'!$C$26748,3,FALSE))</f>
        <v>Geospatial Data Analysis</v>
      </c>
      <c r="G7375" s="105"/>
    </row>
    <row r="7376" spans="1:7">
      <c r="A7376" s="110" t="str">
        <f>Products!A7376</f>
        <v>LizardTech License Server</v>
      </c>
      <c r="B7376" s="110" t="str">
        <f>Products!B7376</f>
        <v>1.1.1</v>
      </c>
      <c r="C7376" s="110">
        <f>Products!C7376</f>
        <v>4</v>
      </c>
      <c r="D7376" s="108">
        <f>IF(ISERROR(VLOOKUP(A7376,Taxonomy!$A$1:'Taxonomy'!$D$26748,4,FALSE)),"",VLOOKUP(A7376,Taxonomy!$A$1:'Taxonomy'!$D$26748,4,FALSE))</f>
        <v>0</v>
      </c>
      <c r="E7376" s="108" t="str">
        <f>IF(ISERROR(VLOOKUP(A7376,Taxonomy!$A$1:'Taxonomy'!$C$26748,2,FALSE)),"",VLOOKUP(A7376,Taxonomy!$A$1:'Taxonomy'!$C$26748,2,FALSE))</f>
        <v>A02.024.385</v>
      </c>
      <c r="F7376" s="108" t="str">
        <f>IF(ISERROR(VLOOKUP(A7376,Taxonomy!$A$1:'Taxonomy'!$C$26748,3,FALSE)),"",VLOOKUP(A7376,Taxonomy!$A$1:'Taxonomy'!$C$26748,3,FALSE))</f>
        <v>Geospatial Data Analysis</v>
      </c>
      <c r="G7376" s="105"/>
    </row>
    <row r="7377" spans="1:7">
      <c r="A7377" s="110" t="str">
        <f>Products!A7377</f>
        <v>LizardTech Shell Extensions for Win64</v>
      </c>
      <c r="B7377" s="110" t="str">
        <f>Products!B7377</f>
        <v>1.1.1</v>
      </c>
      <c r="C7377" s="110">
        <f>Products!C7377</f>
        <v>4</v>
      </c>
      <c r="D7377" s="108">
        <f>IF(ISERROR(VLOOKUP(A7377,Taxonomy!$A$1:'Taxonomy'!$D$26748,4,FALSE)),"",VLOOKUP(A7377,Taxonomy!$A$1:'Taxonomy'!$D$26748,4,FALSE))</f>
        <v>0</v>
      </c>
      <c r="E7377" s="108" t="str">
        <f>IF(ISERROR(VLOOKUP(A7377,Taxonomy!$A$1:'Taxonomy'!$C$26748,2,FALSE)),"",VLOOKUP(A7377,Taxonomy!$A$1:'Taxonomy'!$C$26748,2,FALSE))</f>
        <v>A02.024.385</v>
      </c>
      <c r="F7377" s="108" t="str">
        <f>IF(ISERROR(VLOOKUP(A7377,Taxonomy!$A$1:'Taxonomy'!$C$26748,3,FALSE)),"",VLOOKUP(A7377,Taxonomy!$A$1:'Taxonomy'!$C$26748,3,FALSE))</f>
        <v>Geospatial Data Analysis</v>
      </c>
      <c r="G7377" s="105"/>
    </row>
    <row r="7378" spans="1:7">
      <c r="A7378" s="110" t="str">
        <f>Products!A7378</f>
        <v>Local Admin Password Solution - Enterprise</v>
      </c>
      <c r="B7378" s="110" t="str">
        <f>Products!B7378</f>
        <v>7.1.1.0</v>
      </c>
      <c r="C7378" s="110">
        <f>Products!C7378</f>
        <v>4</v>
      </c>
      <c r="D7378" s="108">
        <f>IF(ISERROR(VLOOKUP(A7378,Taxonomy!$A$1:'Taxonomy'!$D$26748,4,FALSE)),"",VLOOKUP(A7378,Taxonomy!$A$1:'Taxonomy'!$D$26748,4,FALSE))</f>
        <v>0</v>
      </c>
      <c r="E7378" s="108" t="str">
        <f>IF(ISERROR(VLOOKUP(A7378,Taxonomy!$A$1:'Taxonomy'!$C$26748,2,FALSE)),"",VLOOKUP(A7378,Taxonomy!$A$1:'Taxonomy'!$C$26748,2,FALSE))</f>
        <v>A02.029.340</v>
      </c>
      <c r="F7378" s="108" t="str">
        <f>IF(ISERROR(VLOOKUP(A7378,Taxonomy!$A$1:'Taxonomy'!$C$26748,3,FALSE)),"",VLOOKUP(A7378,Taxonomy!$A$1:'Taxonomy'!$C$26748,3,FALSE))</f>
        <v>Authentication and Authorization</v>
      </c>
      <c r="G7378" s="105"/>
    </row>
    <row r="7379" spans="1:7">
      <c r="A7379" s="110" t="str">
        <f>Products!A7379</f>
        <v>Local Admin Password Solution - Enterprise</v>
      </c>
      <c r="B7379" s="110" t="str">
        <f>Products!B7379</f>
        <v>7.2.1.0</v>
      </c>
      <c r="C7379" s="110">
        <f>Products!C7379</f>
        <v>4</v>
      </c>
      <c r="D7379" s="108">
        <f>IF(ISERROR(VLOOKUP(A7379,Taxonomy!$A$1:'Taxonomy'!$D$26748,4,FALSE)),"",VLOOKUP(A7379,Taxonomy!$A$1:'Taxonomy'!$D$26748,4,FALSE))</f>
        <v>0</v>
      </c>
      <c r="E7379" s="108" t="str">
        <f>IF(ISERROR(VLOOKUP(A7379,Taxonomy!$A$1:'Taxonomy'!$C$26748,2,FALSE)),"",VLOOKUP(A7379,Taxonomy!$A$1:'Taxonomy'!$C$26748,2,FALSE))</f>
        <v>A02.029.340</v>
      </c>
      <c r="F7379" s="108" t="str">
        <f>IF(ISERROR(VLOOKUP(A7379,Taxonomy!$A$1:'Taxonomy'!$C$26748,3,FALSE)),"",VLOOKUP(A7379,Taxonomy!$A$1:'Taxonomy'!$C$26748,3,FALSE))</f>
        <v>Authentication and Authorization</v>
      </c>
      <c r="G7379" s="105"/>
    </row>
    <row r="7380" spans="1:7">
      <c r="A7380" s="110" t="str">
        <f>Products!A7380</f>
        <v>Local Administrator Password Solution</v>
      </c>
      <c r="B7380" s="110" t="str">
        <f>Products!B7380</f>
        <v>6.2.0.0</v>
      </c>
      <c r="C7380" s="110">
        <f>Products!C7380</f>
        <v>4</v>
      </c>
      <c r="D7380" s="108">
        <f>IF(ISERROR(VLOOKUP(A7380,Taxonomy!$A$1:'Taxonomy'!$D$26748,4,FALSE)),"",VLOOKUP(A7380,Taxonomy!$A$1:'Taxonomy'!$D$26748,4,FALSE))</f>
        <v>0</v>
      </c>
      <c r="E7380" s="108" t="str">
        <f>IF(ISERROR(VLOOKUP(A7380,Taxonomy!$A$1:'Taxonomy'!$C$26748,2,FALSE)),"",VLOOKUP(A7380,Taxonomy!$A$1:'Taxonomy'!$C$26748,2,FALSE))</f>
        <v>A02.029.340</v>
      </c>
      <c r="F7380" s="108" t="str">
        <f>IF(ISERROR(VLOOKUP(A7380,Taxonomy!$A$1:'Taxonomy'!$C$26748,3,FALSE)),"",VLOOKUP(A7380,Taxonomy!$A$1:'Taxonomy'!$C$26748,3,FALSE))</f>
        <v>Authentication and Authorization</v>
      </c>
      <c r="G7380" s="105"/>
    </row>
    <row r="7381" spans="1:7">
      <c r="A7381" s="110" t="str">
        <f>Products!A7381</f>
        <v>LocalESPC</v>
      </c>
      <c r="B7381" s="110" t="str">
        <f>Products!B7381</f>
        <v>8.59.25584</v>
      </c>
      <c r="C7381" s="110">
        <f>Products!C7381</f>
        <v>4</v>
      </c>
      <c r="D7381" s="108">
        <f>IF(ISERROR(VLOOKUP(A7381,Taxonomy!$A$1:'Taxonomy'!$D$26748,4,FALSE)),"",VLOOKUP(A7381,Taxonomy!$A$1:'Taxonomy'!$D$26748,4,FALSE))</f>
        <v>0</v>
      </c>
      <c r="E7381" s="108">
        <f>IF(ISERROR(VLOOKUP(A7381,Taxonomy!$A$1:'Taxonomy'!$C$26748,2,FALSE)),"",VLOOKUP(A7381,Taxonomy!$A$1:'Taxonomy'!$C$26748,2,FALSE))</f>
        <v>0</v>
      </c>
      <c r="F7381" s="108" t="str">
        <f>IF(ISERROR(VLOOKUP(A7381,Taxonomy!$A$1:'Taxonomy'!$C$26748,3,FALSE)),"",VLOOKUP(A7381,Taxonomy!$A$1:'Taxonomy'!$C$26748,3,FALSE))</f>
        <v/>
      </c>
      <c r="G7381" s="105"/>
    </row>
    <row r="7382" spans="1:7">
      <c r="A7382" s="110" t="str">
        <f>Products!A7382</f>
        <v>LocalESPC</v>
      </c>
      <c r="B7382" s="110" t="str">
        <f>Products!B7382</f>
        <v>8.59.29989</v>
      </c>
      <c r="C7382" s="110">
        <f>Products!C7382</f>
        <v>4</v>
      </c>
      <c r="D7382" s="108">
        <f>IF(ISERROR(VLOOKUP(A7382,Taxonomy!$A$1:'Taxonomy'!$D$26748,4,FALSE)),"",VLOOKUP(A7382,Taxonomy!$A$1:'Taxonomy'!$D$26748,4,FALSE))</f>
        <v>0</v>
      </c>
      <c r="E7382" s="108">
        <f>IF(ISERROR(VLOOKUP(A7382,Taxonomy!$A$1:'Taxonomy'!$C$26748,2,FALSE)),"",VLOOKUP(A7382,Taxonomy!$A$1:'Taxonomy'!$C$26748,2,FALSE))</f>
        <v>0</v>
      </c>
      <c r="F7382" s="108" t="str">
        <f>IF(ISERROR(VLOOKUP(A7382,Taxonomy!$A$1:'Taxonomy'!$C$26748,3,FALSE)),"",VLOOKUP(A7382,Taxonomy!$A$1:'Taxonomy'!$C$26748,3,FALSE))</f>
        <v/>
      </c>
      <c r="G7382" s="105"/>
    </row>
    <row r="7383" spans="1:7">
      <c r="A7383" s="110" t="str">
        <f>Products!A7383</f>
        <v>LocalESPC Dev12</v>
      </c>
      <c r="B7383" s="110" t="str">
        <f>Products!B7383</f>
        <v>8.100.25984</v>
      </c>
      <c r="C7383" s="110">
        <f>Products!C7383</f>
        <v>4</v>
      </c>
      <c r="D7383" s="108">
        <f>IF(ISERROR(VLOOKUP(A7383,Taxonomy!$A$1:'Taxonomy'!$D$26748,4,FALSE)),"",VLOOKUP(A7383,Taxonomy!$A$1:'Taxonomy'!$D$26748,4,FALSE))</f>
        <v>0</v>
      </c>
      <c r="E7383" s="108">
        <f>IF(ISERROR(VLOOKUP(A7383,Taxonomy!$A$1:'Taxonomy'!$C$26748,2,FALSE)),"",VLOOKUP(A7383,Taxonomy!$A$1:'Taxonomy'!$C$26748,2,FALSE))</f>
        <v>0</v>
      </c>
      <c r="F7383" s="108" t="str">
        <f>IF(ISERROR(VLOOKUP(A7383,Taxonomy!$A$1:'Taxonomy'!$C$26748,3,FALSE)),"",VLOOKUP(A7383,Taxonomy!$A$1:'Taxonomy'!$C$26748,3,FALSE))</f>
        <v/>
      </c>
      <c r="G7383" s="105"/>
    </row>
    <row r="7384" spans="1:7">
      <c r="A7384" s="110" t="str">
        <f>Products!A7384</f>
        <v>LocalESPCui for en-us</v>
      </c>
      <c r="B7384" s="110" t="str">
        <f>Products!B7384</f>
        <v>8.59.25584</v>
      </c>
      <c r="C7384" s="110">
        <f>Products!C7384</f>
        <v>4</v>
      </c>
      <c r="D7384" s="108">
        <f>IF(ISERROR(VLOOKUP(A7384,Taxonomy!$A$1:'Taxonomy'!$D$26748,4,FALSE)),"",VLOOKUP(A7384,Taxonomy!$A$1:'Taxonomy'!$D$26748,4,FALSE))</f>
        <v>0</v>
      </c>
      <c r="E7384" s="108">
        <f>IF(ISERROR(VLOOKUP(A7384,Taxonomy!$A$1:'Taxonomy'!$C$26748,2,FALSE)),"",VLOOKUP(A7384,Taxonomy!$A$1:'Taxonomy'!$C$26748,2,FALSE))</f>
        <v>0</v>
      </c>
      <c r="F7384" s="108" t="str">
        <f>IF(ISERROR(VLOOKUP(A7384,Taxonomy!$A$1:'Taxonomy'!$C$26748,3,FALSE)),"",VLOOKUP(A7384,Taxonomy!$A$1:'Taxonomy'!$C$26748,3,FALSE))</f>
        <v/>
      </c>
      <c r="G7384" s="105"/>
    </row>
    <row r="7385" spans="1:7">
      <c r="A7385" s="110" t="str">
        <f>Products!A7385</f>
        <v>LocalESPCui for en-us</v>
      </c>
      <c r="B7385" s="110" t="str">
        <f>Products!B7385</f>
        <v>8.59.29989</v>
      </c>
      <c r="C7385" s="110">
        <f>Products!C7385</f>
        <v>4</v>
      </c>
      <c r="D7385" s="108">
        <f>IF(ISERROR(VLOOKUP(A7385,Taxonomy!$A$1:'Taxonomy'!$D$26748,4,FALSE)),"",VLOOKUP(A7385,Taxonomy!$A$1:'Taxonomy'!$D$26748,4,FALSE))</f>
        <v>0</v>
      </c>
      <c r="E7385" s="108">
        <f>IF(ISERROR(VLOOKUP(A7385,Taxonomy!$A$1:'Taxonomy'!$C$26748,2,FALSE)),"",VLOOKUP(A7385,Taxonomy!$A$1:'Taxonomy'!$C$26748,2,FALSE))</f>
        <v>0</v>
      </c>
      <c r="F7385" s="108" t="str">
        <f>IF(ISERROR(VLOOKUP(A7385,Taxonomy!$A$1:'Taxonomy'!$C$26748,3,FALSE)),"",VLOOKUP(A7385,Taxonomy!$A$1:'Taxonomy'!$C$26748,3,FALSE))</f>
        <v/>
      </c>
      <c r="G7385" s="105"/>
    </row>
    <row r="7386" spans="1:7">
      <c r="A7386" s="110" t="str">
        <f>Products!A7386</f>
        <v>LocalESPCui for en-us Dev12</v>
      </c>
      <c r="B7386" s="110" t="str">
        <f>Products!B7386</f>
        <v>8.100.25984</v>
      </c>
      <c r="C7386" s="110">
        <f>Products!C7386</f>
        <v>4</v>
      </c>
      <c r="D7386" s="108">
        <f>IF(ISERROR(VLOOKUP(A7386,Taxonomy!$A$1:'Taxonomy'!$D$26748,4,FALSE)),"",VLOOKUP(A7386,Taxonomy!$A$1:'Taxonomy'!$D$26748,4,FALSE))</f>
        <v>0</v>
      </c>
      <c r="E7386" s="108">
        <f>IF(ISERROR(VLOOKUP(A7386,Taxonomy!$A$1:'Taxonomy'!$C$26748,2,FALSE)),"",VLOOKUP(A7386,Taxonomy!$A$1:'Taxonomy'!$C$26748,2,FALSE))</f>
        <v>0</v>
      </c>
      <c r="F7386" s="108" t="str">
        <f>IF(ISERROR(VLOOKUP(A7386,Taxonomy!$A$1:'Taxonomy'!$C$26748,3,FALSE)),"",VLOOKUP(A7386,Taxonomy!$A$1:'Taxonomy'!$C$26748,3,FALSE))</f>
        <v/>
      </c>
      <c r="G7386" s="105"/>
    </row>
    <row r="7387" spans="1:7">
      <c r="A7387" s="110" t="str">
        <f>Products!A7387</f>
        <v>LocalVolumeTable 2010-03-18</v>
      </c>
      <c r="B7387" s="110">
        <f>Products!B7387</f>
        <v>0</v>
      </c>
      <c r="C7387" s="110">
        <f>Products!C7387</f>
        <v>4</v>
      </c>
      <c r="D7387" s="108">
        <f>IF(ISERROR(VLOOKUP(A7387,Taxonomy!$A$1:'Taxonomy'!$D$26748,4,FALSE)),"",VLOOKUP(A7387,Taxonomy!$A$1:'Taxonomy'!$D$26748,4,FALSE))</f>
        <v>0</v>
      </c>
      <c r="E7387" s="108">
        <f>IF(ISERROR(VLOOKUP(A7387,Taxonomy!$A$1:'Taxonomy'!$C$26748,2,FALSE)),"",VLOOKUP(A7387,Taxonomy!$A$1:'Taxonomy'!$C$26748,2,FALSE))</f>
        <v>0</v>
      </c>
      <c r="F7387" s="108" t="str">
        <f>IF(ISERROR(VLOOKUP(A7387,Taxonomy!$A$1:'Taxonomy'!$C$26748,3,FALSE)),"",VLOOKUP(A7387,Taxonomy!$A$1:'Taxonomy'!$C$26748,3,FALSE))</f>
        <v/>
      </c>
      <c r="G7387" s="105"/>
    </row>
    <row r="7388" spans="1:7">
      <c r="A7388" s="110" t="str">
        <f>Products!A7388</f>
        <v>Locale Administrator</v>
      </c>
      <c r="B7388" s="110" t="str">
        <f>Products!B7388</f>
        <v>11.10.0, REV=2004.12.21.13.47</v>
      </c>
      <c r="C7388" s="110">
        <f>Products!C7388</f>
        <v>4</v>
      </c>
      <c r="D7388" s="108">
        <f>IF(ISERROR(VLOOKUP(A7388,Taxonomy!$A$1:'Taxonomy'!$D$26748,4,FALSE)),"",VLOOKUP(A7388,Taxonomy!$A$1:'Taxonomy'!$D$26748,4,FALSE))</f>
        <v>0</v>
      </c>
      <c r="E7388" s="108" t="str">
        <f>IF(ISERROR(VLOOKUP(A7388,Taxonomy!$A$1:'Taxonomy'!$C$26748,2,FALSE)),"",VLOOKUP(A7388,Taxonomy!$A$1:'Taxonomy'!$C$26748,2,FALSE))</f>
        <v>I01.002.206#</v>
      </c>
      <c r="F7388" s="108" t="str">
        <f>IF(ISERROR(VLOOKUP(A7388,Taxonomy!$A$1:'Taxonomy'!$C$26748,3,FALSE)),"",VLOOKUP(A7388,Taxonomy!$A$1:'Taxonomy'!$C$26748,3,FALSE))</f>
        <v>Operating System - UNIX Design</v>
      </c>
      <c r="G7388" s="105"/>
    </row>
    <row r="7389" spans="1:7">
      <c r="A7389" s="110" t="str">
        <f>Products!A7389</f>
        <v>Locale Conversion Library</v>
      </c>
      <c r="B7389" s="110" t="str">
        <f>Products!B7389</f>
        <v>1.5, REV=2004.11.24.10.12</v>
      </c>
      <c r="C7389" s="110">
        <f>Products!C7389</f>
        <v>4</v>
      </c>
      <c r="D7389" s="108">
        <f>IF(ISERROR(VLOOKUP(A7389,Taxonomy!$A$1:'Taxonomy'!$D$26748,4,FALSE)),"",VLOOKUP(A7389,Taxonomy!$A$1:'Taxonomy'!$D$26748,4,FALSE))</f>
        <v>0</v>
      </c>
      <c r="E7389" s="108" t="str">
        <f>IF(ISERROR(VLOOKUP(A7389,Taxonomy!$A$1:'Taxonomy'!$C$26748,2,FALSE)),"",VLOOKUP(A7389,Taxonomy!$A$1:'Taxonomy'!$C$26748,2,FALSE))</f>
        <v>I01.002.206#</v>
      </c>
      <c r="F7389" s="108" t="str">
        <f>IF(ISERROR(VLOOKUP(A7389,Taxonomy!$A$1:'Taxonomy'!$C$26748,3,FALSE)),"",VLOOKUP(A7389,Taxonomy!$A$1:'Taxonomy'!$C$26748,3,FALSE))</f>
        <v>Operating System - UNIX Design</v>
      </c>
      <c r="G7389" s="105"/>
    </row>
    <row r="7390" spans="1:7">
      <c r="A7390" s="110" t="str">
        <f>Products!A7390</f>
        <v>Locale Creator Tool</v>
      </c>
      <c r="B7390" s="110" t="str">
        <f>Products!B7390</f>
        <v>11.09.0, REV=2007.11.19.11.16</v>
      </c>
      <c r="C7390" s="110">
        <f>Products!C7390</f>
        <v>4</v>
      </c>
      <c r="D7390" s="108">
        <f>IF(ISERROR(VLOOKUP(A7390,Taxonomy!$A$1:'Taxonomy'!$D$26748,4,FALSE)),"",VLOOKUP(A7390,Taxonomy!$A$1:'Taxonomy'!$D$26748,4,FALSE))</f>
        <v>0</v>
      </c>
      <c r="E7390" s="108" t="str">
        <f>IF(ISERROR(VLOOKUP(A7390,Taxonomy!$A$1:'Taxonomy'!$C$26748,2,FALSE)),"",VLOOKUP(A7390,Taxonomy!$A$1:'Taxonomy'!$C$26748,2,FALSE))</f>
        <v>I01.002.206#</v>
      </c>
      <c r="F7390" s="108" t="str">
        <f>IF(ISERROR(VLOOKUP(A7390,Taxonomy!$A$1:'Taxonomy'!$C$26748,3,FALSE)),"",VLOOKUP(A7390,Taxonomy!$A$1:'Taxonomy'!$C$26748,3,FALSE))</f>
        <v>Operating System - UNIX Design</v>
      </c>
      <c r="G7390" s="105"/>
    </row>
    <row r="7391" spans="1:7">
      <c r="A7391" s="110" t="str">
        <f>Products!A7391</f>
        <v>Localization common files</v>
      </c>
      <c r="B7391" s="110" t="str">
        <f>Products!B7391</f>
        <v>10.0, REV=2004.12.08.17.24</v>
      </c>
      <c r="C7391" s="110">
        <f>Products!C7391</f>
        <v>4</v>
      </c>
      <c r="D7391" s="108">
        <f>IF(ISERROR(VLOOKUP(A7391,Taxonomy!$A$1:'Taxonomy'!$D$26748,4,FALSE)),"",VLOOKUP(A7391,Taxonomy!$A$1:'Taxonomy'!$D$26748,4,FALSE))</f>
        <v>0</v>
      </c>
      <c r="E7391" s="108">
        <f>IF(ISERROR(VLOOKUP(A7391,Taxonomy!$A$1:'Taxonomy'!$C$26748,2,FALSE)),"",VLOOKUP(A7391,Taxonomy!$A$1:'Taxonomy'!$C$26748,2,FALSE))</f>
        <v>0</v>
      </c>
      <c r="F7391" s="108" t="str">
        <f>IF(ISERROR(VLOOKUP(A7391,Taxonomy!$A$1:'Taxonomy'!$C$26748,3,FALSE)),"",VLOOKUP(A7391,Taxonomy!$A$1:'Taxonomy'!$C$26748,3,FALSE))</f>
        <v/>
      </c>
      <c r="G7391" s="105"/>
    </row>
    <row r="7392" spans="1:7">
      <c r="A7392" s="110" t="str">
        <f>Products!A7392</f>
        <v>Log Parser 2.2</v>
      </c>
      <c r="B7392" s="110" t="str">
        <f>Products!B7392</f>
        <v>2.2.10</v>
      </c>
      <c r="C7392" s="110">
        <f>Products!C7392</f>
        <v>4</v>
      </c>
      <c r="D7392" s="108">
        <f>IF(ISERROR(VLOOKUP(A7392,Taxonomy!$A$1:'Taxonomy'!$D$26748,4,FALSE)),"",VLOOKUP(A7392,Taxonomy!$A$1:'Taxonomy'!$D$26748,4,FALSE))</f>
        <v>0</v>
      </c>
      <c r="E7392" s="108" t="str">
        <f>IF(ISERROR(VLOOKUP(A7392,Taxonomy!$A$1:'Taxonomy'!$C$26748,2,FALSE)),"",VLOOKUP(A7392,Taxonomy!$A$1:'Taxonomy'!$C$26748,2,FALSE))</f>
        <v>A02.020.205</v>
      </c>
      <c r="F7392" s="108" t="str">
        <f>IF(ISERROR(VLOOKUP(A7392,Taxonomy!$A$1:'Taxonomy'!$C$26748,3,FALSE)),"",VLOOKUP(A7392,Taxonomy!$A$1:'Taxonomy'!$C$26748,3,FALSE))</f>
        <v>Forensics</v>
      </c>
      <c r="G7392" s="105"/>
    </row>
    <row r="7393" spans="1:7">
      <c r="A7393" s="110" t="str">
        <f>Products!A7393</f>
        <v>LogPlot8 - 64 bit</v>
      </c>
      <c r="B7393" s="110" t="str">
        <f>Products!B7393</f>
        <v>8.0</v>
      </c>
      <c r="C7393" s="110">
        <f>Products!C7393</f>
        <v>4</v>
      </c>
      <c r="D7393" s="108">
        <f>IF(ISERROR(VLOOKUP(A7393,Taxonomy!$A$1:'Taxonomy'!$D$26748,4,FALSE)),"",VLOOKUP(A7393,Taxonomy!$A$1:'Taxonomy'!$D$26748,4,FALSE))</f>
        <v>0</v>
      </c>
      <c r="E7393" s="108" t="str">
        <f>IF(ISERROR(VLOOKUP(A7393,Taxonomy!$A$1:'Taxonomy'!$C$26748,2,FALSE)),"",VLOOKUP(A7393,Taxonomy!$A$1:'Taxonomy'!$C$26748,2,FALSE))</f>
        <v>B05.271.019</v>
      </c>
      <c r="F7393" s="108" t="str">
        <f>IF(ISERROR(VLOOKUP(A7393,Taxonomy!$A$1:'Taxonomy'!$C$26748,3,FALSE)),"",VLOOKUP(A7393,Taxonomy!$A$1:'Taxonomy'!$C$26748,3,FALSE))</f>
        <v>Energy Production and Transmission</v>
      </c>
      <c r="G7393" s="105"/>
    </row>
    <row r="7394" spans="1:7">
      <c r="A7394" s="110" t="str">
        <f>Products!A7394</f>
        <v>Logger Manager</v>
      </c>
      <c r="B7394" s="110" t="str">
        <f>Products!B7394</f>
        <v>1.15.6</v>
      </c>
      <c r="C7394" s="110">
        <f>Products!C7394</f>
        <v>4</v>
      </c>
      <c r="D7394" s="108">
        <f>IF(ISERROR(VLOOKUP(A7394,Taxonomy!$A$1:'Taxonomy'!$D$26748,4,FALSE)),"",VLOOKUP(A7394,Taxonomy!$A$1:'Taxonomy'!$D$26748,4,FALSE))</f>
        <v>0</v>
      </c>
      <c r="E7394" s="108" t="str">
        <f>IF(ISERROR(VLOOKUP(A7394,Taxonomy!$A$1:'Taxonomy'!$C$26748,2,FALSE)),"",VLOOKUP(A7394,Taxonomy!$A$1:'Taxonomy'!$C$26748,2,FALSE))</f>
        <v>A02.024.391#</v>
      </c>
      <c r="F7394" s="108" t="str">
        <f>IF(ISERROR(VLOOKUP(A7394,Taxonomy!$A$1:'Taxonomy'!$C$26748,3,FALSE)),"",VLOOKUP(A7394,Taxonomy!$A$1:'Taxonomy'!$C$26748,3,FALSE))</f>
        <v>Telemetry</v>
      </c>
      <c r="G7394" s="105"/>
    </row>
    <row r="7395" spans="1:7">
      <c r="A7395" s="110" t="str">
        <f>Products!A7395</f>
        <v>LoggerNet 4.5</v>
      </c>
      <c r="B7395" s="110" t="str">
        <f>Products!B7395</f>
        <v>4.5</v>
      </c>
      <c r="C7395" s="110">
        <f>Products!C7395</f>
        <v>4</v>
      </c>
      <c r="D7395" s="108">
        <f>IF(ISERROR(VLOOKUP(A7395,Taxonomy!$A$1:'Taxonomy'!$D$26748,4,FALSE)),"",VLOOKUP(A7395,Taxonomy!$A$1:'Taxonomy'!$D$26748,4,FALSE))</f>
        <v>0</v>
      </c>
      <c r="E7395" s="108" t="str">
        <f>IF(ISERROR(VLOOKUP(A7395,Taxonomy!$A$1:'Taxonomy'!$C$26748,2,FALSE)),"",VLOOKUP(A7395,Taxonomy!$A$1:'Taxonomy'!$C$26748,2,FALSE))</f>
        <v>A02.024.391#</v>
      </c>
      <c r="F7395" s="108" t="str">
        <f>IF(ISERROR(VLOOKUP(A7395,Taxonomy!$A$1:'Taxonomy'!$C$26748,3,FALSE)),"",VLOOKUP(A7395,Taxonomy!$A$1:'Taxonomy'!$C$26748,3,FALSE))</f>
        <v>Telemetry</v>
      </c>
      <c r="G7395" s="105"/>
    </row>
    <row r="7396" spans="1:7">
      <c r="A7396" s="110" t="str">
        <f>Products!A7396</f>
        <v>LoggerNet 4.6.2</v>
      </c>
      <c r="B7396" s="110" t="str">
        <f>Products!B7396</f>
        <v>4.6.2</v>
      </c>
      <c r="C7396" s="110">
        <f>Products!C7396</f>
        <v>4</v>
      </c>
      <c r="D7396" s="108">
        <f>IF(ISERROR(VLOOKUP(A7396,Taxonomy!$A$1:'Taxonomy'!$D$26748,4,FALSE)),"",VLOOKUP(A7396,Taxonomy!$A$1:'Taxonomy'!$D$26748,4,FALSE))</f>
        <v>0</v>
      </c>
      <c r="E7396" s="108" t="str">
        <f>IF(ISERROR(VLOOKUP(A7396,Taxonomy!$A$1:'Taxonomy'!$C$26748,2,FALSE)),"",VLOOKUP(A7396,Taxonomy!$A$1:'Taxonomy'!$C$26748,2,FALSE))</f>
        <v>A02.024.391#</v>
      </c>
      <c r="F7396" s="108" t="str">
        <f>IF(ISERROR(VLOOKUP(A7396,Taxonomy!$A$1:'Taxonomy'!$C$26748,3,FALSE)),"",VLOOKUP(A7396,Taxonomy!$A$1:'Taxonomy'!$C$26748,3,FALSE))</f>
        <v>Telemetry</v>
      </c>
      <c r="G7396" s="105"/>
    </row>
    <row r="7397" spans="1:7">
      <c r="A7397" s="110" t="str">
        <f>Products!A7397</f>
        <v>LoggerNet 4.7</v>
      </c>
      <c r="B7397" s="110" t="str">
        <f>Products!B7397</f>
        <v>4.7</v>
      </c>
      <c r="C7397" s="110">
        <f>Products!C7397</f>
        <v>4</v>
      </c>
      <c r="D7397" s="108">
        <f>IF(ISERROR(VLOOKUP(A7397,Taxonomy!$A$1:'Taxonomy'!$D$26748,4,FALSE)),"",VLOOKUP(A7397,Taxonomy!$A$1:'Taxonomy'!$D$26748,4,FALSE))</f>
        <v>0</v>
      </c>
      <c r="E7397" s="108" t="str">
        <f>IF(ISERROR(VLOOKUP(A7397,Taxonomy!$A$1:'Taxonomy'!$C$26748,2,FALSE)),"",VLOOKUP(A7397,Taxonomy!$A$1:'Taxonomy'!$C$26748,2,FALSE))</f>
        <v>A02.024.391#</v>
      </c>
      <c r="F7397" s="108" t="str">
        <f>IF(ISERROR(VLOOKUP(A7397,Taxonomy!$A$1:'Taxonomy'!$C$26748,3,FALSE)),"",VLOOKUP(A7397,Taxonomy!$A$1:'Taxonomy'!$C$26748,3,FALSE))</f>
        <v>Telemetry</v>
      </c>
      <c r="G7397" s="105"/>
    </row>
    <row r="7398" spans="1:7">
      <c r="A7398" s="110" t="str">
        <f>Products!A7398</f>
        <v>LoggerPC</v>
      </c>
      <c r="B7398" s="110" t="str">
        <f>Products!B7398</f>
        <v>4.2.0.1</v>
      </c>
      <c r="C7398" s="110">
        <f>Products!C7398</f>
        <v>4</v>
      </c>
      <c r="D7398" s="108">
        <f>IF(ISERROR(VLOOKUP(A7398,Taxonomy!$A$1:'Taxonomy'!$D$26748,4,FALSE)),"",VLOOKUP(A7398,Taxonomy!$A$1:'Taxonomy'!$D$26748,4,FALSE))</f>
        <v>0</v>
      </c>
      <c r="E7398" s="108" t="str">
        <f>IF(ISERROR(VLOOKUP(A7398,Taxonomy!$A$1:'Taxonomy'!$C$26748,2,FALSE)),"",VLOOKUP(A7398,Taxonomy!$A$1:'Taxonomy'!$C$26748,2,FALSE))</f>
        <v>B06.302.057</v>
      </c>
      <c r="F7398" s="108" t="str">
        <f>IF(ISERROR(VLOOKUP(A7398,Taxonomy!$A$1:'Taxonomy'!$C$26748,3,FALSE)),"",VLOOKUP(A7398,Taxonomy!$A$1:'Taxonomy'!$C$26748,3,FALSE))</f>
        <v>Conservation, Marine and Land Management</v>
      </c>
      <c r="G7398" s="105"/>
    </row>
    <row r="7399" spans="1:7">
      <c r="A7399" s="110" t="str">
        <f>Products!A7399</f>
        <v>Logging Costs</v>
      </c>
      <c r="B7399" s="110">
        <f>Products!B7399</f>
        <v>0</v>
      </c>
      <c r="C7399" s="110">
        <f>Products!C7399</f>
        <v>4</v>
      </c>
      <c r="D7399" s="108">
        <f>IF(ISERROR(VLOOKUP(A7399,Taxonomy!$A$1:'Taxonomy'!$D$26748,4,FALSE)),"",VLOOKUP(A7399,Taxonomy!$A$1:'Taxonomy'!$D$26748,4,FALSE))</f>
        <v>0</v>
      </c>
      <c r="E7399" s="108" t="str">
        <f>IF(ISERROR(VLOOKUP(A7399,Taxonomy!$A$1:'Taxonomy'!$C$26748,2,FALSE)),"",VLOOKUP(A7399,Taxonomy!$A$1:'Taxonomy'!$C$26748,2,FALSE))</f>
        <v>B06.302.057</v>
      </c>
      <c r="F7399" s="108" t="str">
        <f>IF(ISERROR(VLOOKUP(A7399,Taxonomy!$A$1:'Taxonomy'!$C$26748,3,FALSE)),"",VLOOKUP(A7399,Taxonomy!$A$1:'Taxonomy'!$C$26748,3,FALSE))</f>
        <v>Conservation, Marine and Land Management</v>
      </c>
      <c r="G7399" s="105"/>
    </row>
    <row r="7400" spans="1:7">
      <c r="A7400" s="110" t="str">
        <f>Products!A7400</f>
        <v>Logging Costs (C:\Program Files (x86)\TSAS\)</v>
      </c>
      <c r="B7400" s="110">
        <f>Products!B7400</f>
        <v>0</v>
      </c>
      <c r="C7400" s="110">
        <f>Products!C7400</f>
        <v>4</v>
      </c>
      <c r="D7400" s="108">
        <f>IF(ISERROR(VLOOKUP(A7400,Taxonomy!$A$1:'Taxonomy'!$D$26748,4,FALSE)),"",VLOOKUP(A7400,Taxonomy!$A$1:'Taxonomy'!$D$26748,4,FALSE))</f>
        <v>0</v>
      </c>
      <c r="E7400" s="108" t="str">
        <f>IF(ISERROR(VLOOKUP(A7400,Taxonomy!$A$1:'Taxonomy'!$C$26748,2,FALSE)),"",VLOOKUP(A7400,Taxonomy!$A$1:'Taxonomy'!$C$26748,2,FALSE))</f>
        <v>B06.302.057</v>
      </c>
      <c r="F7400" s="108" t="str">
        <f>IF(ISERROR(VLOOKUP(A7400,Taxonomy!$A$1:'Taxonomy'!$C$26748,3,FALSE)),"",VLOOKUP(A7400,Taxonomy!$A$1:'Taxonomy'!$C$26748,3,FALSE))</f>
        <v>Conservation, Marine and Land Management</v>
      </c>
      <c r="G7400" s="105"/>
    </row>
    <row r="7401" spans="1:7">
      <c r="A7401" s="110" t="str">
        <f>Products!A7401</f>
        <v>Logging Costs (C:\Program Files (x86)\TSAS\) #3</v>
      </c>
      <c r="B7401" s="110">
        <f>Products!B7401</f>
        <v>0</v>
      </c>
      <c r="C7401" s="110">
        <f>Products!C7401</f>
        <v>4</v>
      </c>
      <c r="D7401" s="108">
        <f>IF(ISERROR(VLOOKUP(A7401,Taxonomy!$A$1:'Taxonomy'!$D$26748,4,FALSE)),"",VLOOKUP(A7401,Taxonomy!$A$1:'Taxonomy'!$D$26748,4,FALSE))</f>
        <v>0</v>
      </c>
      <c r="E7401" s="108" t="str">
        <f>IF(ISERROR(VLOOKUP(A7401,Taxonomy!$A$1:'Taxonomy'!$C$26748,2,FALSE)),"",VLOOKUP(A7401,Taxonomy!$A$1:'Taxonomy'!$C$26748,2,FALSE))</f>
        <v>B06.302.057</v>
      </c>
      <c r="F7401" s="108" t="str">
        <f>IF(ISERROR(VLOOKUP(A7401,Taxonomy!$A$1:'Taxonomy'!$C$26748,3,FALSE)),"",VLOOKUP(A7401,Taxonomy!$A$1:'Taxonomy'!$C$26748,3,FALSE))</f>
        <v>Conservation, Marine and Land Management</v>
      </c>
      <c r="G7401" s="105"/>
    </row>
    <row r="7402" spans="1:7">
      <c r="A7402" s="110" t="str">
        <f>Products!A7402</f>
        <v>Logi Firmware Update Tool for C930e</v>
      </c>
      <c r="B7402" s="110" t="str">
        <f>Products!B7402</f>
        <v>2.1.14.0</v>
      </c>
      <c r="C7402" s="110">
        <f>Products!C7402</f>
        <v>4</v>
      </c>
      <c r="D7402" s="108">
        <f>IF(ISERROR(VLOOKUP(A7402,Taxonomy!$A$1:'Taxonomy'!$D$26748,4,FALSE)),"",VLOOKUP(A7402,Taxonomy!$A$1:'Taxonomy'!$D$26748,4,FALSE))</f>
        <v>0</v>
      </c>
      <c r="E7402" s="108" t="str">
        <f>IF(ISERROR(VLOOKUP(A7402,Taxonomy!$A$1:'Taxonomy'!$C$26748,2,FALSE)),"",VLOOKUP(A7402,Taxonomy!$A$1:'Taxonomy'!$C$26748,2,FALSE))</f>
        <v>A02.022.249#</v>
      </c>
      <c r="F7402" s="108" t="str">
        <f>IF(ISERROR(VLOOKUP(A7402,Taxonomy!$A$1:'Taxonomy'!$C$26748,3,FALSE)),"",VLOOKUP(A7402,Taxonomy!$A$1:'Taxonomy'!$C$26748,3,FALSE))</f>
        <v>Firmware#</v>
      </c>
      <c r="G7402" s="105"/>
    </row>
    <row r="7403" spans="1:7">
      <c r="A7403" s="110" t="str">
        <f>Products!A7403</f>
        <v>Logi Tune</v>
      </c>
      <c r="B7403" s="110" t="str">
        <f>Products!B7403</f>
        <v>2.0.200.0</v>
      </c>
      <c r="C7403" s="110">
        <f>Products!C7403</f>
        <v>4</v>
      </c>
      <c r="D7403" s="108">
        <f>IF(ISERROR(VLOOKUP(A7403,Taxonomy!$A$1:'Taxonomy'!$D$26748,4,FALSE)),"",VLOOKUP(A7403,Taxonomy!$A$1:'Taxonomy'!$D$26748,4,FALSE))</f>
        <v>0</v>
      </c>
      <c r="E7403" s="108">
        <f>IF(ISERROR(VLOOKUP(A7403,Taxonomy!$A$1:'Taxonomy'!$C$26748,2,FALSE)),"",VLOOKUP(A7403,Taxonomy!$A$1:'Taxonomy'!$C$26748,2,FALSE))</f>
        <v>0</v>
      </c>
      <c r="F7403" s="108">
        <f>IF(ISERROR(VLOOKUP(A7403,Taxonomy!$A$1:'Taxonomy'!$C$26748,3,FALSE)),"",VLOOKUP(A7403,Taxonomy!$A$1:'Taxonomy'!$C$26748,3,FALSE))</f>
        <v>0</v>
      </c>
      <c r="G7403" s="105"/>
    </row>
    <row r="7404" spans="1:7">
      <c r="A7404" s="110" t="str">
        <f>Products!A7404</f>
        <v>Logi Tune 2.0.200</v>
      </c>
      <c r="B7404" s="110" t="str">
        <f>Products!B7404</f>
        <v>2.0.200.0</v>
      </c>
      <c r="C7404" s="110">
        <f>Products!C7404</f>
        <v>4</v>
      </c>
      <c r="D7404" s="108">
        <f>IF(ISERROR(VLOOKUP(A7404,Taxonomy!$A$1:'Taxonomy'!$D$26748,4,FALSE)),"",VLOOKUP(A7404,Taxonomy!$A$1:'Taxonomy'!$D$26748,4,FALSE))</f>
        <v>0</v>
      </c>
      <c r="E7404" s="108">
        <f>IF(ISERROR(VLOOKUP(A7404,Taxonomy!$A$1:'Taxonomy'!$C$26748,2,FALSE)),"",VLOOKUP(A7404,Taxonomy!$A$1:'Taxonomy'!$C$26748,2,FALSE))</f>
        <v>0</v>
      </c>
      <c r="F7404" s="108">
        <f>IF(ISERROR(VLOOKUP(A7404,Taxonomy!$A$1:'Taxonomy'!$C$26748,3,FALSE)),"",VLOOKUP(A7404,Taxonomy!$A$1:'Taxonomy'!$C$26748,3,FALSE))</f>
        <v>0</v>
      </c>
      <c r="G7404" s="105"/>
    </row>
    <row r="7405" spans="1:7">
      <c r="A7405" s="110" t="str">
        <f>Products!A7405</f>
        <v>LogiFEPlugin for Lync2010</v>
      </c>
      <c r="B7405" s="110" t="str">
        <f>Products!B7405</f>
        <v>1.2.311.0</v>
      </c>
      <c r="C7405" s="110">
        <f>Products!C7405</f>
        <v>4</v>
      </c>
      <c r="D7405" s="108">
        <f>IF(ISERROR(VLOOKUP(A7405,Taxonomy!$A$1:'Taxonomy'!$D$26748,4,FALSE)),"",VLOOKUP(A7405,Taxonomy!$A$1:'Taxonomy'!$D$26748,4,FALSE))</f>
        <v>0</v>
      </c>
      <c r="E7405" s="108" t="str">
        <f>IF(ISERROR(VLOOKUP(A7405,Taxonomy!$A$1:'Taxonomy'!$C$26748,2,FALSE)),"",VLOOKUP(A7405,Taxonomy!$A$1:'Taxonomy'!$C$26748,2,FALSE))</f>
        <v>I02.004.405</v>
      </c>
      <c r="F7405" s="108" t="str">
        <f>IF(ISERROR(VLOOKUP(A7405,Taxonomy!$A$1:'Taxonomy'!$C$26748,3,FALSE)),"",VLOOKUP(A7405,Taxonomy!$A$1:'Taxonomy'!$C$26748,3,FALSE))</f>
        <v>Video Conferencing</v>
      </c>
      <c r="G7405" s="105"/>
    </row>
    <row r="7406" spans="1:7">
      <c r="A7406" s="110" t="str">
        <f>Products!A7406</f>
        <v>Logitech Camera Settings</v>
      </c>
      <c r="B7406" s="110" t="str">
        <f>Products!B7406</f>
        <v>2.10.4.0</v>
      </c>
      <c r="C7406" s="110">
        <f>Products!C7406</f>
        <v>4</v>
      </c>
      <c r="D7406" s="108">
        <f>IF(ISERROR(VLOOKUP(A7406,Taxonomy!$A$1:'Taxonomy'!$D$26748,4,FALSE)),"",VLOOKUP(A7406,Taxonomy!$A$1:'Taxonomy'!$D$26748,4,FALSE))</f>
        <v>0</v>
      </c>
      <c r="E7406" s="108" t="str">
        <f>IF(ISERROR(VLOOKUP(A7406,Taxonomy!$A$1:'Taxonomy'!$C$26748,2,FALSE)),"",VLOOKUP(A7406,Taxonomy!$A$1:'Taxonomy'!$C$26748,2,FALSE))</f>
        <v>A02.030.370#</v>
      </c>
      <c r="F7406" s="108" t="str">
        <f>IF(ISERROR(VLOOKUP(A7406,Taxonomy!$A$1:'Taxonomy'!$C$26748,3,FALSE)),"",VLOOKUP(A7406,Taxonomy!$A$1:'Taxonomy'!$C$26748,3,FALSE))</f>
        <v>Digital Video Editing</v>
      </c>
      <c r="G7406" s="105"/>
    </row>
    <row r="7407" spans="1:7">
      <c r="A7407" s="110" t="str">
        <f>Products!A7407</f>
        <v>Logitech Camera Settings</v>
      </c>
      <c r="B7407" s="110" t="str">
        <f>Products!B7407</f>
        <v>2.12.10.0</v>
      </c>
      <c r="C7407" s="110">
        <f>Products!C7407</f>
        <v>4</v>
      </c>
      <c r="D7407" s="108">
        <f>IF(ISERROR(VLOOKUP(A7407,Taxonomy!$A$1:'Taxonomy'!$D$26748,4,FALSE)),"",VLOOKUP(A7407,Taxonomy!$A$1:'Taxonomy'!$D$26748,4,FALSE))</f>
        <v>0</v>
      </c>
      <c r="E7407" s="108" t="str">
        <f>IF(ISERROR(VLOOKUP(A7407,Taxonomy!$A$1:'Taxonomy'!$C$26748,2,FALSE)),"",VLOOKUP(A7407,Taxonomy!$A$1:'Taxonomy'!$C$26748,2,FALSE))</f>
        <v>A02.030.370#</v>
      </c>
      <c r="F7407" s="108" t="str">
        <f>IF(ISERROR(VLOOKUP(A7407,Taxonomy!$A$1:'Taxonomy'!$C$26748,3,FALSE)),"",VLOOKUP(A7407,Taxonomy!$A$1:'Taxonomy'!$C$26748,3,FALSE))</f>
        <v>Digital Video Editing</v>
      </c>
      <c r="G7407" s="105"/>
    </row>
    <row r="7408" spans="1:7">
      <c r="A7408" s="110" t="str">
        <f>Products!A7408</f>
        <v>Logitech Camera Settings</v>
      </c>
      <c r="B7408" s="110" t="str">
        <f>Products!B7408</f>
        <v>2.12.8.0</v>
      </c>
      <c r="C7408" s="110">
        <f>Products!C7408</f>
        <v>4</v>
      </c>
      <c r="D7408" s="108">
        <f>IF(ISERROR(VLOOKUP(A7408,Taxonomy!$A$1:'Taxonomy'!$D$26748,4,FALSE)),"",VLOOKUP(A7408,Taxonomy!$A$1:'Taxonomy'!$D$26748,4,FALSE))</f>
        <v>0</v>
      </c>
      <c r="E7408" s="108" t="str">
        <f>IF(ISERROR(VLOOKUP(A7408,Taxonomy!$A$1:'Taxonomy'!$C$26748,2,FALSE)),"",VLOOKUP(A7408,Taxonomy!$A$1:'Taxonomy'!$C$26748,2,FALSE))</f>
        <v>A02.030.370#</v>
      </c>
      <c r="F7408" s="108" t="str">
        <f>IF(ISERROR(VLOOKUP(A7408,Taxonomy!$A$1:'Taxonomy'!$C$26748,3,FALSE)),"",VLOOKUP(A7408,Taxonomy!$A$1:'Taxonomy'!$C$26748,3,FALSE))</f>
        <v>Digital Video Editing</v>
      </c>
      <c r="G7408" s="105"/>
    </row>
    <row r="7409" spans="1:7">
      <c r="A7409" s="110" t="str">
        <f>Products!A7409</f>
        <v>Logitech Camera Settings</v>
      </c>
      <c r="B7409" s="110" t="str">
        <f>Products!B7409</f>
        <v>2.5.17.0</v>
      </c>
      <c r="C7409" s="110">
        <f>Products!C7409</f>
        <v>4</v>
      </c>
      <c r="D7409" s="108">
        <f>IF(ISERROR(VLOOKUP(A7409,Taxonomy!$A$1:'Taxonomy'!$D$26748,4,FALSE)),"",VLOOKUP(A7409,Taxonomy!$A$1:'Taxonomy'!$D$26748,4,FALSE))</f>
        <v>0</v>
      </c>
      <c r="E7409" s="108" t="str">
        <f>IF(ISERROR(VLOOKUP(A7409,Taxonomy!$A$1:'Taxonomy'!$C$26748,2,FALSE)),"",VLOOKUP(A7409,Taxonomy!$A$1:'Taxonomy'!$C$26748,2,FALSE))</f>
        <v>A02.030.370#</v>
      </c>
      <c r="F7409" s="108" t="str">
        <f>IF(ISERROR(VLOOKUP(A7409,Taxonomy!$A$1:'Taxonomy'!$C$26748,3,FALSE)),"",VLOOKUP(A7409,Taxonomy!$A$1:'Taxonomy'!$C$26748,3,FALSE))</f>
        <v>Digital Video Editing</v>
      </c>
      <c r="G7409" s="105"/>
    </row>
    <row r="7410" spans="1:7">
      <c r="A7410" s="110" t="str">
        <f>Products!A7410</f>
        <v>Logitech Camera Settings</v>
      </c>
      <c r="B7410" s="110" t="str">
        <f>Products!B7410</f>
        <v>2.8.24.0</v>
      </c>
      <c r="C7410" s="110">
        <f>Products!C7410</f>
        <v>4</v>
      </c>
      <c r="D7410" s="108">
        <f>IF(ISERROR(VLOOKUP(A7410,Taxonomy!$A$1:'Taxonomy'!$D$26748,4,FALSE)),"",VLOOKUP(A7410,Taxonomy!$A$1:'Taxonomy'!$D$26748,4,FALSE))</f>
        <v>0</v>
      </c>
      <c r="E7410" s="108" t="str">
        <f>IF(ISERROR(VLOOKUP(A7410,Taxonomy!$A$1:'Taxonomy'!$C$26748,2,FALSE)),"",VLOOKUP(A7410,Taxonomy!$A$1:'Taxonomy'!$C$26748,2,FALSE))</f>
        <v>A02.030.370#</v>
      </c>
      <c r="F7410" s="108" t="str">
        <f>IF(ISERROR(VLOOKUP(A7410,Taxonomy!$A$1:'Taxonomy'!$C$26748,3,FALSE)),"",VLOOKUP(A7410,Taxonomy!$A$1:'Taxonomy'!$C$26748,3,FALSE))</f>
        <v>Digital Video Editing</v>
      </c>
      <c r="G7410" s="105"/>
    </row>
    <row r="7411" spans="1:7">
      <c r="A7411" s="110" t="str">
        <f>Products!A7411</f>
        <v>Logitech Capture</v>
      </c>
      <c r="B7411" s="110" t="str">
        <f>Products!B7411</f>
        <v>1.0.553</v>
      </c>
      <c r="C7411" s="110">
        <f>Products!C7411</f>
        <v>4</v>
      </c>
      <c r="D7411" s="108">
        <f>IF(ISERROR(VLOOKUP(A7411,Taxonomy!$A$1:'Taxonomy'!$D$26748,4,FALSE)),"",VLOOKUP(A7411,Taxonomy!$A$1:'Taxonomy'!$D$26748,4,FALSE))</f>
        <v>0</v>
      </c>
      <c r="E7411" s="108" t="str">
        <f>IF(ISERROR(VLOOKUP(A7411,Taxonomy!$A$1:'Taxonomy'!$C$26748,2,FALSE)),"",VLOOKUP(A7411,Taxonomy!$A$1:'Taxonomy'!$C$26748,2,FALSE))</f>
        <v>A02.030.370#</v>
      </c>
      <c r="F7411" s="108" t="str">
        <f>IF(ISERROR(VLOOKUP(A7411,Taxonomy!$A$1:'Taxonomy'!$C$26748,3,FALSE)),"",VLOOKUP(A7411,Taxonomy!$A$1:'Taxonomy'!$C$26748,3,FALSE))</f>
        <v>Digital Video Editing</v>
      </c>
      <c r="G7411" s="105"/>
    </row>
    <row r="7412" spans="1:7">
      <c r="A7412" s="110" t="str">
        <f>Products!A7412</f>
        <v>Logitech Capture</v>
      </c>
      <c r="B7412" s="110" t="str">
        <f>Products!B7412</f>
        <v>2.02.155</v>
      </c>
      <c r="C7412" s="110">
        <f>Products!C7412</f>
        <v>4</v>
      </c>
      <c r="D7412" s="108">
        <f>IF(ISERROR(VLOOKUP(A7412,Taxonomy!$A$1:'Taxonomy'!$D$26748,4,FALSE)),"",VLOOKUP(A7412,Taxonomy!$A$1:'Taxonomy'!$D$26748,4,FALSE))</f>
        <v>0</v>
      </c>
      <c r="E7412" s="108" t="str">
        <f>IF(ISERROR(VLOOKUP(A7412,Taxonomy!$A$1:'Taxonomy'!$C$26748,2,FALSE)),"",VLOOKUP(A7412,Taxonomy!$A$1:'Taxonomy'!$C$26748,2,FALSE))</f>
        <v>A02.030.370#</v>
      </c>
      <c r="F7412" s="108" t="str">
        <f>IF(ISERROR(VLOOKUP(A7412,Taxonomy!$A$1:'Taxonomy'!$C$26748,3,FALSE)),"",VLOOKUP(A7412,Taxonomy!$A$1:'Taxonomy'!$C$26748,3,FALSE))</f>
        <v>Digital Video Editing</v>
      </c>
      <c r="G7412" s="105"/>
    </row>
    <row r="7413" spans="1:7">
      <c r="A7413" s="110" t="str">
        <f>Products!A7413</f>
        <v>Logitech Capture</v>
      </c>
      <c r="B7413" s="110" t="str">
        <f>Products!B7413</f>
        <v>2.06.8</v>
      </c>
      <c r="C7413" s="110">
        <f>Products!C7413</f>
        <v>4</v>
      </c>
      <c r="D7413" s="108">
        <f>IF(ISERROR(VLOOKUP(A7413,Taxonomy!$A$1:'Taxonomy'!$D$26748,4,FALSE)),"",VLOOKUP(A7413,Taxonomy!$A$1:'Taxonomy'!$D$26748,4,FALSE))</f>
        <v>0</v>
      </c>
      <c r="E7413" s="108" t="str">
        <f>IF(ISERROR(VLOOKUP(A7413,Taxonomy!$A$1:'Taxonomy'!$C$26748,2,FALSE)),"",VLOOKUP(A7413,Taxonomy!$A$1:'Taxonomy'!$C$26748,2,FALSE))</f>
        <v>A02.030.370#</v>
      </c>
      <c r="F7413" s="108" t="str">
        <f>IF(ISERROR(VLOOKUP(A7413,Taxonomy!$A$1:'Taxonomy'!$C$26748,3,FALSE)),"",VLOOKUP(A7413,Taxonomy!$A$1:'Taxonomy'!$C$26748,3,FALSE))</f>
        <v>Digital Video Editing</v>
      </c>
      <c r="G7413" s="105"/>
    </row>
    <row r="7414" spans="1:7">
      <c r="A7414" s="110" t="str">
        <f>Products!A7414</f>
        <v>Logitech Gaming Software 9.02</v>
      </c>
      <c r="B7414" s="110" t="str">
        <f>Products!B7414</f>
        <v>9.02.65</v>
      </c>
      <c r="C7414" s="110">
        <f>Products!C7414</f>
        <v>4</v>
      </c>
      <c r="D7414" s="108">
        <f>IF(ISERROR(VLOOKUP(A7414,Taxonomy!$A$1:'Taxonomy'!$D$26748,4,FALSE)),"",VLOOKUP(A7414,Taxonomy!$A$1:'Taxonomy'!$D$26748,4,FALSE))</f>
        <v>0</v>
      </c>
      <c r="E7414" s="108" t="str">
        <f>IF(ISERROR(VLOOKUP(A7414,Taxonomy!$A$1:'Taxonomy'!$C$26748,2,FALSE)),"",VLOOKUP(A7414,Taxonomy!$A$1:'Taxonomy'!$C$26748,2,FALSE))</f>
        <v>I01.004.401</v>
      </c>
      <c r="F7414" s="108" t="str">
        <f>IF(ISERROR(VLOOKUP(A7414,Taxonomy!$A$1:'Taxonomy'!$C$26748,3,FALSE)),"",VLOOKUP(A7414,Taxonomy!$A$1:'Taxonomy'!$C$26748,3,FALSE))</f>
        <v>Human-Computer Interface</v>
      </c>
      <c r="G7414" s="105"/>
    </row>
    <row r="7415" spans="1:7">
      <c r="A7415" s="110" t="str">
        <f>Products!A7415</f>
        <v>Logitech LCD Manager</v>
      </c>
      <c r="B7415" s="110" t="str">
        <f>Products!B7415</f>
        <v>3.06.109</v>
      </c>
      <c r="C7415" s="110">
        <f>Products!C7415</f>
        <v>4</v>
      </c>
      <c r="D7415" s="108">
        <f>IF(ISERROR(VLOOKUP(A7415,Taxonomy!$A$1:'Taxonomy'!$D$26748,4,FALSE)),"",VLOOKUP(A7415,Taxonomy!$A$1:'Taxonomy'!$D$26748,4,FALSE))</f>
        <v>0</v>
      </c>
      <c r="E7415" s="108" t="str">
        <f>IF(ISERROR(VLOOKUP(A7415,Taxonomy!$A$1:'Taxonomy'!$C$26748,2,FALSE)),"",VLOOKUP(A7415,Taxonomy!$A$1:'Taxonomy'!$C$26748,2,FALSE))</f>
        <v>I01.004.401</v>
      </c>
      <c r="F7415" s="108" t="str">
        <f>IF(ISERROR(VLOOKUP(A7415,Taxonomy!$A$1:'Taxonomy'!$C$26748,3,FALSE)),"",VLOOKUP(A7415,Taxonomy!$A$1:'Taxonomy'!$C$26748,3,FALSE))</f>
        <v>Human-Computer Interface</v>
      </c>
      <c r="G7415" s="105"/>
    </row>
    <row r="7416" spans="1:7">
      <c r="A7416" s="110" t="str">
        <f>Products!A7416</f>
        <v>Logitech Options</v>
      </c>
      <c r="B7416" s="110" t="str">
        <f>Products!B7416</f>
        <v>6.92.275</v>
      </c>
      <c r="C7416" s="110">
        <f>Products!C7416</f>
        <v>4</v>
      </c>
      <c r="D7416" s="108">
        <f>IF(ISERROR(VLOOKUP(A7416,Taxonomy!$A$1:'Taxonomy'!$D$26748,4,FALSE)),"",VLOOKUP(A7416,Taxonomy!$A$1:'Taxonomy'!$D$26748,4,FALSE))</f>
        <v>0</v>
      </c>
      <c r="E7416" s="108" t="str">
        <f>IF(ISERROR(VLOOKUP(A7416,Taxonomy!$A$1:'Taxonomy'!$C$26748,2,FALSE)),"",VLOOKUP(A7416,Taxonomy!$A$1:'Taxonomy'!$C$26748,2,FALSE))</f>
        <v>I01.004.401</v>
      </c>
      <c r="F7416" s="108" t="str">
        <f>IF(ISERROR(VLOOKUP(A7416,Taxonomy!$A$1:'Taxonomy'!$C$26748,3,FALSE)),"",VLOOKUP(A7416,Taxonomy!$A$1:'Taxonomy'!$C$26748,3,FALSE))</f>
        <v>Human-Computer Interface</v>
      </c>
      <c r="G7416" s="105"/>
    </row>
    <row r="7417" spans="1:7">
      <c r="A7417" s="110" t="str">
        <f>Products!A7417</f>
        <v>Logitech Options</v>
      </c>
      <c r="B7417" s="110" t="str">
        <f>Products!B7417</f>
        <v>7.10.3</v>
      </c>
      <c r="C7417" s="110">
        <f>Products!C7417</f>
        <v>4</v>
      </c>
      <c r="D7417" s="108">
        <f>IF(ISERROR(VLOOKUP(A7417,Taxonomy!$A$1:'Taxonomy'!$D$26748,4,FALSE)),"",VLOOKUP(A7417,Taxonomy!$A$1:'Taxonomy'!$D$26748,4,FALSE))</f>
        <v>0</v>
      </c>
      <c r="E7417" s="108" t="str">
        <f>IF(ISERROR(VLOOKUP(A7417,Taxonomy!$A$1:'Taxonomy'!$C$26748,2,FALSE)),"",VLOOKUP(A7417,Taxonomy!$A$1:'Taxonomy'!$C$26748,2,FALSE))</f>
        <v>I01.004.401</v>
      </c>
      <c r="F7417" s="108" t="str">
        <f>IF(ISERROR(VLOOKUP(A7417,Taxonomy!$A$1:'Taxonomy'!$C$26748,3,FALSE)),"",VLOOKUP(A7417,Taxonomy!$A$1:'Taxonomy'!$C$26748,3,FALSE))</f>
        <v>Human-Computer Interface</v>
      </c>
      <c r="G7417" s="105"/>
    </row>
    <row r="7418" spans="1:7">
      <c r="A7418" s="110" t="str">
        <f>Products!A7418</f>
        <v>Logitech Options</v>
      </c>
      <c r="B7418" s="110" t="str">
        <f>Products!B7418</f>
        <v>8.0.863</v>
      </c>
      <c r="C7418" s="110">
        <f>Products!C7418</f>
        <v>4</v>
      </c>
      <c r="D7418" s="108">
        <f>IF(ISERROR(VLOOKUP(A7418,Taxonomy!$A$1:'Taxonomy'!$D$26748,4,FALSE)),"",VLOOKUP(A7418,Taxonomy!$A$1:'Taxonomy'!$D$26748,4,FALSE))</f>
        <v>0</v>
      </c>
      <c r="E7418" s="108" t="str">
        <f>IF(ISERROR(VLOOKUP(A7418,Taxonomy!$A$1:'Taxonomy'!$C$26748,2,FALSE)),"",VLOOKUP(A7418,Taxonomy!$A$1:'Taxonomy'!$C$26748,2,FALSE))</f>
        <v>I01.004.401</v>
      </c>
      <c r="F7418" s="108" t="str">
        <f>IF(ISERROR(VLOOKUP(A7418,Taxonomy!$A$1:'Taxonomy'!$C$26748,3,FALSE)),"",VLOOKUP(A7418,Taxonomy!$A$1:'Taxonomy'!$C$26748,3,FALSE))</f>
        <v>Human-Computer Interface</v>
      </c>
      <c r="G7418" s="105"/>
    </row>
    <row r="7419" spans="1:7">
      <c r="A7419" s="110" t="str">
        <f>Products!A7419</f>
        <v>Logitech Options</v>
      </c>
      <c r="B7419" s="110" t="str">
        <f>Products!B7419</f>
        <v>8.10.84</v>
      </c>
      <c r="C7419" s="110">
        <f>Products!C7419</f>
        <v>4</v>
      </c>
      <c r="D7419" s="108">
        <f>IF(ISERROR(VLOOKUP(A7419,Taxonomy!$A$1:'Taxonomy'!$D$26748,4,FALSE)),"",VLOOKUP(A7419,Taxonomy!$A$1:'Taxonomy'!$D$26748,4,FALSE))</f>
        <v>0</v>
      </c>
      <c r="E7419" s="108" t="str">
        <f>IF(ISERROR(VLOOKUP(A7419,Taxonomy!$A$1:'Taxonomy'!$C$26748,2,FALSE)),"",VLOOKUP(A7419,Taxonomy!$A$1:'Taxonomy'!$C$26748,2,FALSE))</f>
        <v>I01.004.401</v>
      </c>
      <c r="F7419" s="108" t="str">
        <f>IF(ISERROR(VLOOKUP(A7419,Taxonomy!$A$1:'Taxonomy'!$C$26748,3,FALSE)),"",VLOOKUP(A7419,Taxonomy!$A$1:'Taxonomy'!$C$26748,3,FALSE))</f>
        <v>Human-Computer Interface</v>
      </c>
      <c r="G7419" s="105"/>
    </row>
    <row r="7420" spans="1:7">
      <c r="A7420" s="110" t="str">
        <f>Products!A7420</f>
        <v>Logitech Options</v>
      </c>
      <c r="B7420" s="110" t="str">
        <f>Products!B7420</f>
        <v>8.54.161</v>
      </c>
      <c r="C7420" s="110">
        <f>Products!C7420</f>
        <v>4</v>
      </c>
      <c r="D7420" s="108">
        <f>IF(ISERROR(VLOOKUP(A7420,Taxonomy!$A$1:'Taxonomy'!$D$26748,4,FALSE)),"",VLOOKUP(A7420,Taxonomy!$A$1:'Taxonomy'!$D$26748,4,FALSE))</f>
        <v>0</v>
      </c>
      <c r="E7420" s="108" t="str">
        <f>IF(ISERROR(VLOOKUP(A7420,Taxonomy!$A$1:'Taxonomy'!$C$26748,2,FALSE)),"",VLOOKUP(A7420,Taxonomy!$A$1:'Taxonomy'!$C$26748,2,FALSE))</f>
        <v>I01.004.401</v>
      </c>
      <c r="F7420" s="108" t="str">
        <f>IF(ISERROR(VLOOKUP(A7420,Taxonomy!$A$1:'Taxonomy'!$C$26748,3,FALSE)),"",VLOOKUP(A7420,Taxonomy!$A$1:'Taxonomy'!$C$26748,3,FALSE))</f>
        <v>Human-Computer Interface</v>
      </c>
      <c r="G7420" s="105"/>
    </row>
    <row r="7421" spans="1:7">
      <c r="A7421" s="110" t="str">
        <f>Products!A7421</f>
        <v>Logitech Options</v>
      </c>
      <c r="B7421" s="110" t="str">
        <f>Products!B7421</f>
        <v>9.50.269</v>
      </c>
      <c r="C7421" s="110">
        <f>Products!C7421</f>
        <v>4</v>
      </c>
      <c r="D7421" s="108">
        <f>IF(ISERROR(VLOOKUP(A7421,Taxonomy!$A$1:'Taxonomy'!$D$26748,4,FALSE)),"",VLOOKUP(A7421,Taxonomy!$A$1:'Taxonomy'!$D$26748,4,FALSE))</f>
        <v>0</v>
      </c>
      <c r="E7421" s="108" t="str">
        <f>IF(ISERROR(VLOOKUP(A7421,Taxonomy!$A$1:'Taxonomy'!$C$26748,2,FALSE)),"",VLOOKUP(A7421,Taxonomy!$A$1:'Taxonomy'!$C$26748,2,FALSE))</f>
        <v>I01.004.401</v>
      </c>
      <c r="F7421" s="108" t="str">
        <f>IF(ISERROR(VLOOKUP(A7421,Taxonomy!$A$1:'Taxonomy'!$C$26748,3,FALSE)),"",VLOOKUP(A7421,Taxonomy!$A$1:'Taxonomy'!$C$26748,3,FALSE))</f>
        <v>Human-Computer Interface</v>
      </c>
      <c r="G7421" s="105"/>
    </row>
    <row r="7422" spans="1:7">
      <c r="A7422" s="110" t="str">
        <f>Products!A7422</f>
        <v>Logitech Presentation</v>
      </c>
      <c r="B7422" s="110" t="str">
        <f>Products!B7422</f>
        <v>1.50.340</v>
      </c>
      <c r="C7422" s="110">
        <f>Products!C7422</f>
        <v>4</v>
      </c>
      <c r="D7422" s="108">
        <f>IF(ISERROR(VLOOKUP(A7422,Taxonomy!$A$1:'Taxonomy'!$D$26748,4,FALSE)),"",VLOOKUP(A7422,Taxonomy!$A$1:'Taxonomy'!$D$26748,4,FALSE))</f>
        <v>0</v>
      </c>
      <c r="E7422" s="108" t="str">
        <f>IF(ISERROR(VLOOKUP(A7422,Taxonomy!$A$1:'Taxonomy'!$C$26748,2,FALSE)),"",VLOOKUP(A7422,Taxonomy!$A$1:'Taxonomy'!$C$26748,2,FALSE))</f>
        <v>I01.004.401</v>
      </c>
      <c r="F7422" s="108" t="str">
        <f>IF(ISERROR(VLOOKUP(A7422,Taxonomy!$A$1:'Taxonomy'!$C$26748,3,FALSE)),"",VLOOKUP(A7422,Taxonomy!$A$1:'Taxonomy'!$C$26748,3,FALSE))</f>
        <v>Human-Computer Interface</v>
      </c>
      <c r="G7422" s="105"/>
    </row>
    <row r="7423" spans="1:7">
      <c r="A7423" s="110" t="str">
        <f>Products!A7423</f>
        <v>Logitech SetPoint 6.67</v>
      </c>
      <c r="B7423" s="110" t="str">
        <f>Products!B7423</f>
        <v>6.67.83</v>
      </c>
      <c r="C7423" s="110">
        <f>Products!C7423</f>
        <v>4</v>
      </c>
      <c r="D7423" s="108">
        <f>IF(ISERROR(VLOOKUP(A7423,Taxonomy!$A$1:'Taxonomy'!$D$26748,4,FALSE)),"",VLOOKUP(A7423,Taxonomy!$A$1:'Taxonomy'!$D$26748,4,FALSE))</f>
        <v>0</v>
      </c>
      <c r="E7423" s="108" t="str">
        <f>IF(ISERROR(VLOOKUP(A7423,Taxonomy!$A$1:'Taxonomy'!$C$26748,2,FALSE)),"",VLOOKUP(A7423,Taxonomy!$A$1:'Taxonomy'!$C$26748,2,FALSE))</f>
        <v>I01.004.401</v>
      </c>
      <c r="F7423" s="108" t="str">
        <f>IF(ISERROR(VLOOKUP(A7423,Taxonomy!$A$1:'Taxonomy'!$C$26748,3,FALSE)),"",VLOOKUP(A7423,Taxonomy!$A$1:'Taxonomy'!$C$26748,3,FALSE))</f>
        <v>Human-Computer Interface</v>
      </c>
      <c r="G7423" s="105"/>
    </row>
    <row r="7424" spans="1:7">
      <c r="A7424" s="110" t="str">
        <f>Products!A7424</f>
        <v>Logitech SetPoint 6.69</v>
      </c>
      <c r="B7424" s="110" t="str">
        <f>Products!B7424</f>
        <v>6.69.114</v>
      </c>
      <c r="C7424" s="110">
        <f>Products!C7424</f>
        <v>4</v>
      </c>
      <c r="D7424" s="108">
        <f>IF(ISERROR(VLOOKUP(A7424,Taxonomy!$A$1:'Taxonomy'!$D$26748,4,FALSE)),"",VLOOKUP(A7424,Taxonomy!$A$1:'Taxonomy'!$D$26748,4,FALSE))</f>
        <v>0</v>
      </c>
      <c r="E7424" s="108" t="str">
        <f>IF(ISERROR(VLOOKUP(A7424,Taxonomy!$A$1:'Taxonomy'!$C$26748,2,FALSE)),"",VLOOKUP(A7424,Taxonomy!$A$1:'Taxonomy'!$C$26748,2,FALSE))</f>
        <v>I01.004.401</v>
      </c>
      <c r="F7424" s="108" t="str">
        <f>IF(ISERROR(VLOOKUP(A7424,Taxonomy!$A$1:'Taxonomy'!$C$26748,3,FALSE)),"",VLOOKUP(A7424,Taxonomy!$A$1:'Taxonomy'!$C$26748,3,FALSE))</f>
        <v>Human-Computer Interface</v>
      </c>
      <c r="G7424" s="105"/>
    </row>
    <row r="7425" spans="1:7">
      <c r="A7425" s="110" t="str">
        <f>Products!A7425</f>
        <v>Logitech SetPoint 6.69</v>
      </c>
      <c r="B7425" s="110" t="str">
        <f>Products!B7425</f>
        <v>6.69.123</v>
      </c>
      <c r="C7425" s="110">
        <f>Products!C7425</f>
        <v>4</v>
      </c>
      <c r="D7425" s="108">
        <f>IF(ISERROR(VLOOKUP(A7425,Taxonomy!$A$1:'Taxonomy'!$D$26748,4,FALSE)),"",VLOOKUP(A7425,Taxonomy!$A$1:'Taxonomy'!$D$26748,4,FALSE))</f>
        <v>0</v>
      </c>
      <c r="E7425" s="108" t="str">
        <f>IF(ISERROR(VLOOKUP(A7425,Taxonomy!$A$1:'Taxonomy'!$C$26748,2,FALSE)),"",VLOOKUP(A7425,Taxonomy!$A$1:'Taxonomy'!$C$26748,2,FALSE))</f>
        <v>I01.004.401</v>
      </c>
      <c r="F7425" s="108" t="str">
        <f>IF(ISERROR(VLOOKUP(A7425,Taxonomy!$A$1:'Taxonomy'!$C$26748,3,FALSE)),"",VLOOKUP(A7425,Taxonomy!$A$1:'Taxonomy'!$C$26748,3,FALSE))</f>
        <v>Human-Computer Interface</v>
      </c>
      <c r="G7425" s="105"/>
    </row>
    <row r="7426" spans="1:7">
      <c r="A7426" s="110" t="str">
        <f>Products!A7426</f>
        <v>Logitech SetPoint 6.70</v>
      </c>
      <c r="B7426" s="110" t="str">
        <f>Products!B7426</f>
        <v>6.70.55</v>
      </c>
      <c r="C7426" s="110">
        <f>Products!C7426</f>
        <v>4</v>
      </c>
      <c r="D7426" s="108">
        <f>IF(ISERROR(VLOOKUP(A7426,Taxonomy!$A$1:'Taxonomy'!$D$26748,4,FALSE)),"",VLOOKUP(A7426,Taxonomy!$A$1:'Taxonomy'!$D$26748,4,FALSE))</f>
        <v>0</v>
      </c>
      <c r="E7426" s="108" t="str">
        <f>IF(ISERROR(VLOOKUP(A7426,Taxonomy!$A$1:'Taxonomy'!$C$26748,2,FALSE)),"",VLOOKUP(A7426,Taxonomy!$A$1:'Taxonomy'!$C$26748,2,FALSE))</f>
        <v>I01.004.401</v>
      </c>
      <c r="F7426" s="108" t="str">
        <f>IF(ISERROR(VLOOKUP(A7426,Taxonomy!$A$1:'Taxonomy'!$C$26748,3,FALSE)),"",VLOOKUP(A7426,Taxonomy!$A$1:'Taxonomy'!$C$26748,3,FALSE))</f>
        <v>Human-Computer Interface</v>
      </c>
      <c r="G7426" s="105"/>
    </row>
    <row r="7427" spans="1:7">
      <c r="A7427" s="110" t="str">
        <f>Products!A7427</f>
        <v>Logitech Solar App 1.10</v>
      </c>
      <c r="B7427" s="110" t="str">
        <f>Products!B7427</f>
        <v>1.10.3</v>
      </c>
      <c r="C7427" s="110">
        <f>Products!C7427</f>
        <v>4</v>
      </c>
      <c r="D7427" s="108">
        <f>IF(ISERROR(VLOOKUP(A7427,Taxonomy!$A$1:'Taxonomy'!$D$26748,4,FALSE)),"",VLOOKUP(A7427,Taxonomy!$A$1:'Taxonomy'!$D$26748,4,FALSE))</f>
        <v>0</v>
      </c>
      <c r="E7427" s="108" t="str">
        <f>IF(ISERROR(VLOOKUP(A7427,Taxonomy!$A$1:'Taxonomy'!$C$26748,2,FALSE)),"",VLOOKUP(A7427,Taxonomy!$A$1:'Taxonomy'!$C$26748,2,FALSE))</f>
        <v>I01.004.401</v>
      </c>
      <c r="F7427" s="108" t="str">
        <f>IF(ISERROR(VLOOKUP(A7427,Taxonomy!$A$1:'Taxonomy'!$C$26748,3,FALSE)),"",VLOOKUP(A7427,Taxonomy!$A$1:'Taxonomy'!$C$26748,3,FALSE))</f>
        <v>Human-Computer Interface</v>
      </c>
      <c r="G7427" s="105"/>
    </row>
    <row r="7428" spans="1:7">
      <c r="A7428" s="110" t="str">
        <f>Products!A7428</f>
        <v>Logitech Unifying Software 2.50</v>
      </c>
      <c r="B7428" s="110" t="str">
        <f>Products!B7428</f>
        <v>2.50.25</v>
      </c>
      <c r="C7428" s="110">
        <f>Products!C7428</f>
        <v>4</v>
      </c>
      <c r="D7428" s="108">
        <f>IF(ISERROR(VLOOKUP(A7428,Taxonomy!$A$1:'Taxonomy'!$D$26748,4,FALSE)),"",VLOOKUP(A7428,Taxonomy!$A$1:'Taxonomy'!$D$26748,4,FALSE))</f>
        <v>0</v>
      </c>
      <c r="E7428" s="108" t="str">
        <f>IF(ISERROR(VLOOKUP(A7428,Taxonomy!$A$1:'Taxonomy'!$C$26748,2,FALSE)),"",VLOOKUP(A7428,Taxonomy!$A$1:'Taxonomy'!$C$26748,2,FALSE))</f>
        <v>I01.004.401</v>
      </c>
      <c r="F7428" s="108" t="str">
        <f>IF(ISERROR(VLOOKUP(A7428,Taxonomy!$A$1:'Taxonomy'!$C$26748,3,FALSE)),"",VLOOKUP(A7428,Taxonomy!$A$1:'Taxonomy'!$C$26748,3,FALSE))</f>
        <v>Human-Computer Interface</v>
      </c>
      <c r="G7428" s="105"/>
    </row>
    <row r="7429" spans="1:7">
      <c r="A7429" s="110" t="str">
        <f>Products!A7429</f>
        <v>Logitech Unifying Software 2.52</v>
      </c>
      <c r="B7429" s="110" t="str">
        <f>Products!B7429</f>
        <v>2.52.33</v>
      </c>
      <c r="C7429" s="110">
        <f>Products!C7429</f>
        <v>4</v>
      </c>
      <c r="D7429" s="108">
        <f>IF(ISERROR(VLOOKUP(A7429,Taxonomy!$A$1:'Taxonomy'!$D$26748,4,FALSE)),"",VLOOKUP(A7429,Taxonomy!$A$1:'Taxonomy'!$D$26748,4,FALSE))</f>
        <v>0</v>
      </c>
      <c r="E7429" s="108" t="str">
        <f>IF(ISERROR(VLOOKUP(A7429,Taxonomy!$A$1:'Taxonomy'!$C$26748,2,FALSE)),"",VLOOKUP(A7429,Taxonomy!$A$1:'Taxonomy'!$C$26748,2,FALSE))</f>
        <v>I01.004.401</v>
      </c>
      <c r="F7429" s="108" t="str">
        <f>IF(ISERROR(VLOOKUP(A7429,Taxonomy!$A$1:'Taxonomy'!$C$26748,3,FALSE)),"",VLOOKUP(A7429,Taxonomy!$A$1:'Taxonomy'!$C$26748,3,FALSE))</f>
        <v>Human-Computer Interface</v>
      </c>
      <c r="G7429" s="105"/>
    </row>
    <row r="7430" spans="1:7">
      <c r="A7430" s="110" t="str">
        <f>Products!A7430</f>
        <v>Logitech Webcam Software</v>
      </c>
      <c r="B7430" s="110" t="str">
        <f>Products!B7430</f>
        <v>2.80</v>
      </c>
      <c r="C7430" s="110">
        <f>Products!C7430</f>
        <v>4</v>
      </c>
      <c r="D7430" s="108">
        <f>IF(ISERROR(VLOOKUP(A7430,Taxonomy!$A$1:'Taxonomy'!$D$26748,4,FALSE)),"",VLOOKUP(A7430,Taxonomy!$A$1:'Taxonomy'!$D$26748,4,FALSE))</f>
        <v>0</v>
      </c>
      <c r="E7430" s="108" t="str">
        <f>IF(ISERROR(VLOOKUP(A7430,Taxonomy!$A$1:'Taxonomy'!$C$26748,2,FALSE)),"",VLOOKUP(A7430,Taxonomy!$A$1:'Taxonomy'!$C$26748,2,FALSE))</f>
        <v>A02.030.370#</v>
      </c>
      <c r="F7430" s="108" t="str">
        <f>IF(ISERROR(VLOOKUP(A7430,Taxonomy!$A$1:'Taxonomy'!$C$26748,3,FALSE)),"",VLOOKUP(A7430,Taxonomy!$A$1:'Taxonomy'!$C$26748,3,FALSE))</f>
        <v>Digital Video Editing</v>
      </c>
      <c r="G7430" s="105"/>
    </row>
    <row r="7431" spans="1:7">
      <c r="A7431" s="110" t="str">
        <f>Products!A7431</f>
        <v>Lotus NotesSQL 2.06 driver</v>
      </c>
      <c r="B7431" s="110">
        <f>Products!B7431</f>
        <v>0</v>
      </c>
      <c r="C7431" s="110">
        <f>Products!C7431</f>
        <v>4</v>
      </c>
      <c r="D7431" s="108">
        <f>IF(ISERROR(VLOOKUP(A7431,Taxonomy!$A$1:'Taxonomy'!$D$26748,4,FALSE)),"",VLOOKUP(A7431,Taxonomy!$A$1:'Taxonomy'!$D$26748,4,FALSE))</f>
        <v>0</v>
      </c>
      <c r="E7431" s="108" t="str">
        <f>IF(ISERROR(VLOOKUP(A7431,Taxonomy!$A$1:'Taxonomy'!$C$26748,2,FALSE)),"",VLOOKUP(A7431,Taxonomy!$A$1:'Taxonomy'!$C$26748,2,FALSE))</f>
        <v>B10.811.340</v>
      </c>
      <c r="F7431" s="108" t="str">
        <f>IF(ISERROR(VLOOKUP(A7431,Taxonomy!$A$1:'Taxonomy'!$C$26748,3,FALSE)),"",VLOOKUP(A7431,Taxonomy!$A$1:'Taxonomy'!$C$26748,3,FALSE))</f>
        <v>Collaboration Tools</v>
      </c>
      <c r="G7431" s="105"/>
    </row>
    <row r="7432" spans="1:7">
      <c r="A7432" s="110" t="str">
        <f>Products!A7432</f>
        <v>Lotus NotesSQL 3.01 driver</v>
      </c>
      <c r="B7432" s="110">
        <f>Products!B7432</f>
        <v>0</v>
      </c>
      <c r="C7432" s="110">
        <f>Products!C7432</f>
        <v>4</v>
      </c>
      <c r="D7432" s="108">
        <f>IF(ISERROR(VLOOKUP(A7432,Taxonomy!$A$1:'Taxonomy'!$D$26748,4,FALSE)),"",VLOOKUP(A7432,Taxonomy!$A$1:'Taxonomy'!$D$26748,4,FALSE))</f>
        <v>0</v>
      </c>
      <c r="E7432" s="108" t="str">
        <f>IF(ISERROR(VLOOKUP(A7432,Taxonomy!$A$1:'Taxonomy'!$C$26748,2,FALSE)),"",VLOOKUP(A7432,Taxonomy!$A$1:'Taxonomy'!$C$26748,2,FALSE))</f>
        <v>B10.811.340</v>
      </c>
      <c r="F7432" s="108" t="str">
        <f>IF(ISERROR(VLOOKUP(A7432,Taxonomy!$A$1:'Taxonomy'!$C$26748,3,FALSE)),"",VLOOKUP(A7432,Taxonomy!$A$1:'Taxonomy'!$C$26748,3,FALSE))</f>
        <v>Collaboration Tools</v>
      </c>
      <c r="G7432" s="105"/>
    </row>
    <row r="7433" spans="1:7">
      <c r="A7433" s="110" t="str">
        <f>Products!A7433</f>
        <v>Lotus SmartSuite - English</v>
      </c>
      <c r="B7433" s="110" t="str">
        <f>Products!B7433</f>
        <v>9.8.0</v>
      </c>
      <c r="C7433" s="110">
        <f>Products!C7433</f>
        <v>4</v>
      </c>
      <c r="D7433" s="108">
        <f>IF(ISERROR(VLOOKUP(A7433,Taxonomy!$A$1:'Taxonomy'!$D$26748,4,FALSE)),"",VLOOKUP(A7433,Taxonomy!$A$1:'Taxonomy'!$D$26748,4,FALSE))</f>
        <v>0</v>
      </c>
      <c r="E7433" s="108" t="str">
        <f>IF(ISERROR(VLOOKUP(A7433,Taxonomy!$A$1:'Taxonomy'!$C$26748,2,FALSE)),"",VLOOKUP(A7433,Taxonomy!$A$1:'Taxonomy'!$C$26748,2,FALSE))</f>
        <v>B10.811.340</v>
      </c>
      <c r="F7433" s="108" t="str">
        <f>IF(ISERROR(VLOOKUP(A7433,Taxonomy!$A$1:'Taxonomy'!$C$26748,3,FALSE)),"",VLOOKUP(A7433,Taxonomy!$A$1:'Taxonomy'!$C$26748,3,FALSE))</f>
        <v>Collaboration Tools</v>
      </c>
      <c r="G7433" s="105"/>
    </row>
    <row r="7434" spans="1:7">
      <c r="A7434" s="110" t="str">
        <f>Products!A7434</f>
        <v>Lotus SmartSuite Release 9.5</v>
      </c>
      <c r="B7434" s="110">
        <f>Products!B7434</f>
        <v>0</v>
      </c>
      <c r="C7434" s="110">
        <f>Products!C7434</f>
        <v>4</v>
      </c>
      <c r="D7434" s="108">
        <f>IF(ISERROR(VLOOKUP(A7434,Taxonomy!$A$1:'Taxonomy'!$D$26748,4,FALSE)),"",VLOOKUP(A7434,Taxonomy!$A$1:'Taxonomy'!$D$26748,4,FALSE))</f>
        <v>0</v>
      </c>
      <c r="E7434" s="108" t="str">
        <f>IF(ISERROR(VLOOKUP(A7434,Taxonomy!$A$1:'Taxonomy'!$C$26748,2,FALSE)),"",VLOOKUP(A7434,Taxonomy!$A$1:'Taxonomy'!$C$26748,2,FALSE))</f>
        <v>B10.811.340</v>
      </c>
      <c r="F7434" s="108" t="str">
        <f>IF(ISERROR(VLOOKUP(A7434,Taxonomy!$A$1:'Taxonomy'!$C$26748,3,FALSE)),"",VLOOKUP(A7434,Taxonomy!$A$1:'Taxonomy'!$C$26748,3,FALSE))</f>
        <v>Collaboration Tools</v>
      </c>
      <c r="G7434" s="105"/>
    </row>
    <row r="7435" spans="1:7">
      <c r="A7435" s="110" t="str">
        <f>Products!A7435</f>
        <v>Lync Integration</v>
      </c>
      <c r="B7435" s="110" t="str">
        <f>Products!B7435</f>
        <v>7.0.1935.0</v>
      </c>
      <c r="C7435" s="110">
        <f>Products!C7435</f>
        <v>4</v>
      </c>
      <c r="D7435" s="108">
        <f>IF(ISERROR(VLOOKUP(A7435,Taxonomy!$A$1:'Taxonomy'!$D$26748,4,FALSE)),"",VLOOKUP(A7435,Taxonomy!$A$1:'Taxonomy'!$D$26748,4,FALSE))</f>
        <v>0</v>
      </c>
      <c r="E7435" s="108" t="str">
        <f>IF(ISERROR(VLOOKUP(A7435,Taxonomy!$A$1:'Taxonomy'!$C$26748,2,FALSE)),"",VLOOKUP(A7435,Taxonomy!$A$1:'Taxonomy'!$C$26748,2,FALSE))</f>
        <v>I01.003.302</v>
      </c>
      <c r="F7435" s="108" t="str">
        <f>IF(ISERROR(VLOOKUP(A7435,Taxonomy!$A$1:'Taxonomy'!$C$26748,3,FALSE)),"",VLOOKUP(A7435,Taxonomy!$A$1:'Taxonomy'!$C$26748,3,FALSE))</f>
        <v>Telephony Handset / Headset#</v>
      </c>
      <c r="G7435" s="105"/>
    </row>
    <row r="7436" spans="1:7">
      <c r="A7436" s="110" t="str">
        <f>Products!A7436</f>
        <v>M64 Graphics Configuration Software</v>
      </c>
      <c r="B7436" s="110" t="str">
        <f>Products!B7436</f>
        <v>10.0.0, REV=2004.12.10</v>
      </c>
      <c r="C7436" s="110">
        <f>Products!C7436</f>
        <v>4</v>
      </c>
      <c r="D7436" s="108">
        <f>IF(ISERROR(VLOOKUP(A7436,Taxonomy!$A$1:'Taxonomy'!$D$26748,4,FALSE)),"",VLOOKUP(A7436,Taxonomy!$A$1:'Taxonomy'!$D$26748,4,FALSE))</f>
        <v>0</v>
      </c>
      <c r="E7436" s="108" t="str">
        <f>IF(ISERROR(VLOOKUP(A7436,Taxonomy!$A$1:'Taxonomy'!$C$26748,2,FALSE)),"",VLOOKUP(A7436,Taxonomy!$A$1:'Taxonomy'!$C$26748,2,FALSE))</f>
        <v>A02.031.387</v>
      </c>
      <c r="F7436" s="108" t="str">
        <f>IF(ISERROR(VLOOKUP(A7436,Taxonomy!$A$1:'Taxonomy'!$C$26748,3,FALSE)),"",VLOOKUP(A7436,Taxonomy!$A$1:'Taxonomy'!$C$26748,3,FALSE))</f>
        <v>Graphics</v>
      </c>
      <c r="G7436" s="105"/>
    </row>
    <row r="7437" spans="1:7">
      <c r="A7437" s="110" t="str">
        <f>Products!A7437</f>
        <v>M64 Graphics Window System Support</v>
      </c>
      <c r="B7437" s="110" t="str">
        <f>Products!B7437</f>
        <v>10.0.0, REV=2004.12.10</v>
      </c>
      <c r="C7437" s="110">
        <f>Products!C7437</f>
        <v>4</v>
      </c>
      <c r="D7437" s="108">
        <f>IF(ISERROR(VLOOKUP(A7437,Taxonomy!$A$1:'Taxonomy'!$D$26748,4,FALSE)),"",VLOOKUP(A7437,Taxonomy!$A$1:'Taxonomy'!$D$26748,4,FALSE))</f>
        <v>0</v>
      </c>
      <c r="E7437" s="108" t="str">
        <f>IF(ISERROR(VLOOKUP(A7437,Taxonomy!$A$1:'Taxonomy'!$C$26748,2,FALSE)),"",VLOOKUP(A7437,Taxonomy!$A$1:'Taxonomy'!$C$26748,2,FALSE))</f>
        <v>A02.031.387</v>
      </c>
      <c r="F7437" s="108" t="str">
        <f>IF(ISERROR(VLOOKUP(A7437,Taxonomy!$A$1:'Taxonomy'!$C$26748,3,FALSE)),"",VLOOKUP(A7437,Taxonomy!$A$1:'Taxonomy'!$C$26748,3,FALSE))</f>
        <v>Graphics</v>
      </c>
      <c r="G7437" s="105"/>
    </row>
    <row r="7438" spans="1:7">
      <c r="A7438" s="110" t="str">
        <f>Products!A7438</f>
        <v>MAGNET Office 7.0</v>
      </c>
      <c r="B7438" s="110" t="str">
        <f>Products!B7438</f>
        <v>7.0</v>
      </c>
      <c r="C7438" s="110">
        <f>Products!C7438</f>
        <v>4</v>
      </c>
      <c r="D7438" s="108">
        <f>IF(ISERROR(VLOOKUP(A7438,Taxonomy!$A$1:'Taxonomy'!$D$26748,4,FALSE)),"",VLOOKUP(A7438,Taxonomy!$A$1:'Taxonomy'!$D$26748,4,FALSE))</f>
        <v>0</v>
      </c>
      <c r="E7438" s="108" t="str">
        <f>IF(ISERROR(VLOOKUP(A7438,Taxonomy!$A$1:'Taxonomy'!$C$26748,2,FALSE)),"",VLOOKUP(A7438,Taxonomy!$A$1:'Taxonomy'!$C$26748,2,FALSE))</f>
        <v>A02.031.383</v>
      </c>
      <c r="F7438" s="108" t="str">
        <f>IF(ISERROR(VLOOKUP(A7438,Taxonomy!$A$1:'Taxonomy'!$C$26748,3,FALSE)),"",VLOOKUP(A7438,Taxonomy!$A$1:'Taxonomy'!$C$26748,3,FALSE))</f>
        <v>Computer Aided Design (CAD)</v>
      </c>
      <c r="G7438" s="105"/>
    </row>
    <row r="7439" spans="1:7">
      <c r="A7439" s="110" t="str">
        <f>Products!A7439</f>
        <v>MAGNET Office Mass Haul</v>
      </c>
      <c r="B7439" s="110" t="str">
        <f>Products!B7439</f>
        <v>3.2.0.0</v>
      </c>
      <c r="C7439" s="110">
        <f>Products!C7439</f>
        <v>4</v>
      </c>
      <c r="D7439" s="108">
        <f>IF(ISERROR(VLOOKUP(A7439,Taxonomy!$A$1:'Taxonomy'!$D$26748,4,FALSE)),"",VLOOKUP(A7439,Taxonomy!$A$1:'Taxonomy'!$D$26748,4,FALSE))</f>
        <v>0</v>
      </c>
      <c r="E7439" s="108" t="str">
        <f>IF(ISERROR(VLOOKUP(A7439,Taxonomy!$A$1:'Taxonomy'!$C$26748,2,FALSE)),"",VLOOKUP(A7439,Taxonomy!$A$1:'Taxonomy'!$C$26748,2,FALSE))</f>
        <v>A02.031.383</v>
      </c>
      <c r="F7439" s="108" t="str">
        <f>IF(ISERROR(VLOOKUP(A7439,Taxonomy!$A$1:'Taxonomy'!$C$26748,3,FALSE)),"",VLOOKUP(A7439,Taxonomy!$A$1:'Taxonomy'!$C$26748,3,FALSE))</f>
        <v>Computer Aided Design (CAD)</v>
      </c>
      <c r="G7439" s="105"/>
    </row>
    <row r="7440" spans="1:7">
      <c r="A7440" s="110" t="str">
        <f>Products!A7440</f>
        <v>MAGNET Office v.3.2.1</v>
      </c>
      <c r="B7440" s="110" t="str">
        <f>Products!B7440</f>
        <v>3.2.1</v>
      </c>
      <c r="C7440" s="110">
        <f>Products!C7440</f>
        <v>4</v>
      </c>
      <c r="D7440" s="108">
        <f>IF(ISERROR(VLOOKUP(A7440,Taxonomy!$A$1:'Taxonomy'!$D$26748,4,FALSE)),"",VLOOKUP(A7440,Taxonomy!$A$1:'Taxonomy'!$D$26748,4,FALSE))</f>
        <v>0</v>
      </c>
      <c r="E7440" s="108" t="str">
        <f>IF(ISERROR(VLOOKUP(A7440,Taxonomy!$A$1:'Taxonomy'!$C$26748,2,FALSE)),"",VLOOKUP(A7440,Taxonomy!$A$1:'Taxonomy'!$C$26748,2,FALSE))</f>
        <v>A02.031.383</v>
      </c>
      <c r="F7440" s="108" t="str">
        <f>IF(ISERROR(VLOOKUP(A7440,Taxonomy!$A$1:'Taxonomy'!$C$26748,3,FALSE)),"",VLOOKUP(A7440,Taxonomy!$A$1:'Taxonomy'!$C$26748,3,FALSE))</f>
        <v>Computer Aided Design (CAD)</v>
      </c>
      <c r="G7440" s="105"/>
    </row>
    <row r="7441" spans="1:7">
      <c r="A7441" s="110" t="str">
        <f>Products!A7441</f>
        <v>MAGNET Office v.4.3.2</v>
      </c>
      <c r="B7441" s="110" t="str">
        <f>Products!B7441</f>
        <v>4.3.2</v>
      </c>
      <c r="C7441" s="110">
        <f>Products!C7441</f>
        <v>4</v>
      </c>
      <c r="D7441" s="108">
        <f>IF(ISERROR(VLOOKUP(A7441,Taxonomy!$A$1:'Taxonomy'!$D$26748,4,FALSE)),"",VLOOKUP(A7441,Taxonomy!$A$1:'Taxonomy'!$D$26748,4,FALSE))</f>
        <v>0</v>
      </c>
      <c r="E7441" s="108" t="str">
        <f>IF(ISERROR(VLOOKUP(A7441,Taxonomy!$A$1:'Taxonomy'!$C$26748,2,FALSE)),"",VLOOKUP(A7441,Taxonomy!$A$1:'Taxonomy'!$C$26748,2,FALSE))</f>
        <v>A02.031.383</v>
      </c>
      <c r="F7441" s="108" t="str">
        <f>IF(ISERROR(VLOOKUP(A7441,Taxonomy!$A$1:'Taxonomy'!$C$26748,3,FALSE)),"",VLOOKUP(A7441,Taxonomy!$A$1:'Taxonomy'!$C$26748,3,FALSE))</f>
        <v>Computer Aided Design (CAD)</v>
      </c>
      <c r="G7441" s="105"/>
    </row>
    <row r="7442" spans="1:7">
      <c r="A7442" s="110" t="str">
        <f>Products!A7442</f>
        <v>MAPC2MAPC64 v5.8.6</v>
      </c>
      <c r="B7442" s="110">
        <f>Products!B7442</f>
        <v>0</v>
      </c>
      <c r="C7442" s="110">
        <f>Products!C7442</f>
        <v>4</v>
      </c>
      <c r="D7442" s="108">
        <f>IF(ISERROR(VLOOKUP(A7442,Taxonomy!$A$1:'Taxonomy'!$D$26748,4,FALSE)),"",VLOOKUP(A7442,Taxonomy!$A$1:'Taxonomy'!$D$26748,4,FALSE))</f>
        <v>0</v>
      </c>
      <c r="E7442" s="108">
        <f>IF(ISERROR(VLOOKUP(A7442,Taxonomy!$A$1:'Taxonomy'!$C$26748,2,FALSE)),"",VLOOKUP(A7442,Taxonomy!$A$1:'Taxonomy'!$C$26748,2,FALSE))</f>
        <v>0</v>
      </c>
      <c r="F7442" s="108" t="str">
        <f>IF(ISERROR(VLOOKUP(A7442,Taxonomy!$A$1:'Taxonomy'!$C$26748,3,FALSE)),"",VLOOKUP(A7442,Taxonomy!$A$1:'Taxonomy'!$C$26748,3,FALSE))</f>
        <v/>
      </c>
      <c r="G7442" s="105"/>
    </row>
    <row r="7443" spans="1:7">
      <c r="A7443" s="110" t="str">
        <f>Products!A7443</f>
        <v>MAPublisher</v>
      </c>
      <c r="B7443" s="110" t="str">
        <f>Products!B7443</f>
        <v>10.2.0</v>
      </c>
      <c r="C7443" s="110">
        <f>Products!C7443</f>
        <v>4</v>
      </c>
      <c r="D7443" s="108">
        <f>IF(ISERROR(VLOOKUP(A7443,Taxonomy!$A$1:'Taxonomy'!$D$26748,4,FALSE)),"",VLOOKUP(A7443,Taxonomy!$A$1:'Taxonomy'!$D$26748,4,FALSE))</f>
        <v>0</v>
      </c>
      <c r="E7443" s="108" t="str">
        <f>IF(ISERROR(VLOOKUP(A7443,Taxonomy!$A$1:'Taxonomy'!$C$26748,2,FALSE)),"",VLOOKUP(A7443,Taxonomy!$A$1:'Taxonomy'!$C$26748,2,FALSE))</f>
        <v>B10.808.590</v>
      </c>
      <c r="F7443" s="108" t="str">
        <f>IF(ISERROR(VLOOKUP(A7443,Taxonomy!$A$1:'Taxonomy'!$C$26748,3,FALSE)),"",VLOOKUP(A7443,Taxonomy!$A$1:'Taxonomy'!$C$26748,3,FALSE))</f>
        <v>Mapping / Geospatial</v>
      </c>
      <c r="G7443" s="105"/>
    </row>
    <row r="7444" spans="1:7">
      <c r="A7444" s="110" t="str">
        <f>Products!A7444</f>
        <v>MAPublisher</v>
      </c>
      <c r="B7444" s="110" t="str">
        <f>Products!B7444</f>
        <v>10.4.0</v>
      </c>
      <c r="C7444" s="110">
        <f>Products!C7444</f>
        <v>4</v>
      </c>
      <c r="D7444" s="108">
        <f>IF(ISERROR(VLOOKUP(A7444,Taxonomy!$A$1:'Taxonomy'!$D$26748,4,FALSE)),"",VLOOKUP(A7444,Taxonomy!$A$1:'Taxonomy'!$D$26748,4,FALSE))</f>
        <v>0</v>
      </c>
      <c r="E7444" s="108" t="str">
        <f>IF(ISERROR(VLOOKUP(A7444,Taxonomy!$A$1:'Taxonomy'!$C$26748,2,FALSE)),"",VLOOKUP(A7444,Taxonomy!$A$1:'Taxonomy'!$C$26748,2,FALSE))</f>
        <v>B10.808.590</v>
      </c>
      <c r="F7444" s="108" t="str">
        <f>IF(ISERROR(VLOOKUP(A7444,Taxonomy!$A$1:'Taxonomy'!$C$26748,3,FALSE)),"",VLOOKUP(A7444,Taxonomy!$A$1:'Taxonomy'!$C$26748,3,FALSE))</f>
        <v>Mapping / Geospatial</v>
      </c>
      <c r="G7444" s="105"/>
    </row>
    <row r="7445" spans="1:7">
      <c r="A7445" s="110" t="str">
        <f>Products!A7445</f>
        <v>MAPublisher 10.6.2</v>
      </c>
      <c r="B7445" s="110" t="str">
        <f>Products!B7445</f>
        <v>10.6.2</v>
      </c>
      <c r="C7445" s="110">
        <f>Products!C7445</f>
        <v>4</v>
      </c>
      <c r="D7445" s="108">
        <f>IF(ISERROR(VLOOKUP(A7445,Taxonomy!$A$1:'Taxonomy'!$D$26748,4,FALSE)),"",VLOOKUP(A7445,Taxonomy!$A$1:'Taxonomy'!$D$26748,4,FALSE))</f>
        <v>0</v>
      </c>
      <c r="E7445" s="108" t="str">
        <f>IF(ISERROR(VLOOKUP(A7445,Taxonomy!$A$1:'Taxonomy'!$C$26748,2,FALSE)),"",VLOOKUP(A7445,Taxonomy!$A$1:'Taxonomy'!$C$26748,2,FALSE))</f>
        <v>B10.808.590</v>
      </c>
      <c r="F7445" s="108" t="str">
        <f>IF(ISERROR(VLOOKUP(A7445,Taxonomy!$A$1:'Taxonomy'!$C$26748,3,FALSE)),"",VLOOKUP(A7445,Taxonomy!$A$1:'Taxonomy'!$C$26748,3,FALSE))</f>
        <v>Mapping / Geospatial</v>
      </c>
      <c r="G7445" s="105"/>
    </row>
    <row r="7446" spans="1:7">
      <c r="A7446" s="110" t="str">
        <f>Products!A7446</f>
        <v>MAPublisher 10.9.1</v>
      </c>
      <c r="B7446" s="110" t="str">
        <f>Products!B7446</f>
        <v>10.9.1</v>
      </c>
      <c r="C7446" s="110">
        <f>Products!C7446</f>
        <v>4</v>
      </c>
      <c r="D7446" s="108">
        <f>IF(ISERROR(VLOOKUP(A7446,Taxonomy!$A$1:'Taxonomy'!$D$26748,4,FALSE)),"",VLOOKUP(A7446,Taxonomy!$A$1:'Taxonomy'!$D$26748,4,FALSE))</f>
        <v>0</v>
      </c>
      <c r="E7446" s="108">
        <f>IF(ISERROR(VLOOKUP(A7446,Taxonomy!$A$1:'Taxonomy'!$C$26748,2,FALSE)),"",VLOOKUP(A7446,Taxonomy!$A$1:'Taxonomy'!$C$26748,2,FALSE))</f>
        <v>0</v>
      </c>
      <c r="F7446" s="108">
        <f>IF(ISERROR(VLOOKUP(A7446,Taxonomy!$A$1:'Taxonomy'!$C$26748,3,FALSE)),"",VLOOKUP(A7446,Taxonomy!$A$1:'Taxonomy'!$C$26748,3,FALSE))</f>
        <v>0</v>
      </c>
      <c r="G7446" s="105"/>
    </row>
    <row r="7447" spans="1:7">
      <c r="A7447" s="110" t="str">
        <f>Products!A7447</f>
        <v>MARK 9.0</v>
      </c>
      <c r="B7447" s="110" t="str">
        <f>Products!B7447</f>
        <v>9.0</v>
      </c>
      <c r="C7447" s="110">
        <f>Products!C7447</f>
        <v>4</v>
      </c>
      <c r="D7447" s="108">
        <f>IF(ISERROR(VLOOKUP(A7447,Taxonomy!$A$1:'Taxonomy'!$D$26748,4,FALSE)),"",VLOOKUP(A7447,Taxonomy!$A$1:'Taxonomy'!$D$26748,4,FALSE))</f>
        <v>0</v>
      </c>
      <c r="E7447" s="108" t="str">
        <f>IF(ISERROR(VLOOKUP(A7447,Taxonomy!$A$1:'Taxonomy'!$C$26748,2,FALSE)),"",VLOOKUP(A7447,Taxonomy!$A$1:'Taxonomy'!$C$26748,2,FALSE))</f>
        <v>B06.302.057</v>
      </c>
      <c r="F7447" s="108" t="str">
        <f>IF(ISERROR(VLOOKUP(A7447,Taxonomy!$A$1:'Taxonomy'!$C$26748,3,FALSE)),"",VLOOKUP(A7447,Taxonomy!$A$1:'Taxonomy'!$C$26748,3,FALSE))</f>
        <v>Conservation, Marine and Land Management</v>
      </c>
      <c r="G7447" s="105"/>
    </row>
    <row r="7448" spans="1:7">
      <c r="A7448" s="110" t="str">
        <f>Products!A7448</f>
        <v>MATLAB Component Runtime</v>
      </c>
      <c r="B7448" s="110" t="str">
        <f>Products!B7448</f>
        <v>7.4</v>
      </c>
      <c r="C7448" s="110">
        <f>Products!C7448</f>
        <v>4</v>
      </c>
      <c r="D7448" s="108">
        <f>IF(ISERROR(VLOOKUP(A7448,Taxonomy!$A$1:'Taxonomy'!$D$26748,4,FALSE)),"",VLOOKUP(A7448,Taxonomy!$A$1:'Taxonomy'!$D$26748,4,FALSE))</f>
        <v>0</v>
      </c>
      <c r="E7448" s="108" t="str">
        <f>IF(ISERROR(VLOOKUP(A7448,Taxonomy!$A$1:'Taxonomy'!$C$26748,2,FALSE)),"",VLOOKUP(A7448,Taxonomy!$A$1:'Taxonomy'!$C$26748,2,FALSE))</f>
        <v>A02.020.211</v>
      </c>
      <c r="F7448" s="108" t="str">
        <f>IF(ISERROR(VLOOKUP(A7448,Taxonomy!$A$1:'Taxonomy'!$C$26748,3,FALSE)),"",VLOOKUP(A7448,Taxonomy!$A$1:'Taxonomy'!$C$26748,3,FALSE))</f>
        <v>Statistical Analysis</v>
      </c>
      <c r="G7448" s="105"/>
    </row>
    <row r="7449" spans="1:7">
      <c r="A7449" s="110" t="str">
        <f>Products!A7449</f>
        <v>MATLAB Runtime 9.0</v>
      </c>
      <c r="B7449" s="110" t="str">
        <f>Products!B7449</f>
        <v>9.0</v>
      </c>
      <c r="C7449" s="110">
        <f>Products!C7449</f>
        <v>4</v>
      </c>
      <c r="D7449" s="108">
        <f>IF(ISERROR(VLOOKUP(A7449,Taxonomy!$A$1:'Taxonomy'!$D$26748,4,FALSE)),"",VLOOKUP(A7449,Taxonomy!$A$1:'Taxonomy'!$D$26748,4,FALSE))</f>
        <v>0</v>
      </c>
      <c r="E7449" s="108" t="str">
        <f>IF(ISERROR(VLOOKUP(A7449,Taxonomy!$A$1:'Taxonomy'!$C$26748,2,FALSE)),"",VLOOKUP(A7449,Taxonomy!$A$1:'Taxonomy'!$C$26748,2,FALSE))</f>
        <v>A02.020.211</v>
      </c>
      <c r="F7449" s="108" t="str">
        <f>IF(ISERROR(VLOOKUP(A7449,Taxonomy!$A$1:'Taxonomy'!$C$26748,3,FALSE)),"",VLOOKUP(A7449,Taxonomy!$A$1:'Taxonomy'!$C$26748,3,FALSE))</f>
        <v>Statistical Analysis</v>
      </c>
      <c r="G7449" s="105"/>
    </row>
    <row r="7450" spans="1:7">
      <c r="A7450" s="110" t="str">
        <f>Products!A7450</f>
        <v>MAXtoA for 3ds Max 2018</v>
      </c>
      <c r="B7450" s="110" t="str">
        <f>Products!B7450</f>
        <v>1.0.836.0</v>
      </c>
      <c r="C7450" s="110">
        <f>Products!C7450</f>
        <v>4</v>
      </c>
      <c r="D7450" s="108">
        <f>IF(ISERROR(VLOOKUP(A7450,Taxonomy!$A$1:'Taxonomy'!$D$26748,4,FALSE)),"",VLOOKUP(A7450,Taxonomy!$A$1:'Taxonomy'!$D$26748,4,FALSE))</f>
        <v>0</v>
      </c>
      <c r="E7450" s="108" t="str">
        <f>IF(ISERROR(VLOOKUP(A7450,Taxonomy!$A$1:'Taxonomy'!$C$26748,2,FALSE)),"",VLOOKUP(A7450,Taxonomy!$A$1:'Taxonomy'!$C$26748,2,FALSE))</f>
        <v>A02.031.393#</v>
      </c>
      <c r="F7450" s="108" t="str">
        <f>IF(ISERROR(VLOOKUP(A7450,Taxonomy!$A$1:'Taxonomy'!$C$26748,3,FALSE)),"",VLOOKUP(A7450,Taxonomy!$A$1:'Taxonomy'!$C$26748,3,FALSE))</f>
        <v>3D Modeling &amp; 3D Printing#</v>
      </c>
      <c r="G7450" s="105"/>
    </row>
    <row r="7451" spans="1:7">
      <c r="A7451" s="110" t="str">
        <f>Products!A7451</f>
        <v>MAXtoA for 3ds Max 2018</v>
      </c>
      <c r="B7451" s="110" t="str">
        <f>Products!B7451</f>
        <v>1.2.897.0</v>
      </c>
      <c r="C7451" s="110">
        <f>Products!C7451</f>
        <v>4</v>
      </c>
      <c r="D7451" s="108">
        <f>IF(ISERROR(VLOOKUP(A7451,Taxonomy!$A$1:'Taxonomy'!$D$26748,4,FALSE)),"",VLOOKUP(A7451,Taxonomy!$A$1:'Taxonomy'!$D$26748,4,FALSE))</f>
        <v>0</v>
      </c>
      <c r="E7451" s="108" t="str">
        <f>IF(ISERROR(VLOOKUP(A7451,Taxonomy!$A$1:'Taxonomy'!$C$26748,2,FALSE)),"",VLOOKUP(A7451,Taxonomy!$A$1:'Taxonomy'!$C$26748,2,FALSE))</f>
        <v>A02.031.393#</v>
      </c>
      <c r="F7451" s="108" t="str">
        <f>IF(ISERROR(VLOOKUP(A7451,Taxonomy!$A$1:'Taxonomy'!$C$26748,3,FALSE)),"",VLOOKUP(A7451,Taxonomy!$A$1:'Taxonomy'!$C$26748,3,FALSE))</f>
        <v>3D Modeling &amp; 3D Printing#</v>
      </c>
      <c r="G7451" s="105"/>
    </row>
    <row r="7452" spans="1:7">
      <c r="A7452" s="110" t="str">
        <f>Products!A7452</f>
        <v>MAXtoA for 3ds Max 2019</v>
      </c>
      <c r="B7452" s="110" t="str">
        <f>Products!B7452</f>
        <v>1.2.926.0</v>
      </c>
      <c r="C7452" s="110">
        <f>Products!C7452</f>
        <v>4</v>
      </c>
      <c r="D7452" s="108">
        <f>IF(ISERROR(VLOOKUP(A7452,Taxonomy!$A$1:'Taxonomy'!$D$26748,4,FALSE)),"",VLOOKUP(A7452,Taxonomy!$A$1:'Taxonomy'!$D$26748,4,FALSE))</f>
        <v>0</v>
      </c>
      <c r="E7452" s="108" t="str">
        <f>IF(ISERROR(VLOOKUP(A7452,Taxonomy!$A$1:'Taxonomy'!$C$26748,2,FALSE)),"",VLOOKUP(A7452,Taxonomy!$A$1:'Taxonomy'!$C$26748,2,FALSE))</f>
        <v>A02.031.393#</v>
      </c>
      <c r="F7452" s="108" t="str">
        <f>IF(ISERROR(VLOOKUP(A7452,Taxonomy!$A$1:'Taxonomy'!$C$26748,3,FALSE)),"",VLOOKUP(A7452,Taxonomy!$A$1:'Taxonomy'!$C$26748,3,FALSE))</f>
        <v>3D Modeling &amp; 3D Printing#</v>
      </c>
      <c r="G7452" s="105"/>
    </row>
    <row r="7453" spans="1:7">
      <c r="A7453" s="110" t="str">
        <f>Products!A7453</f>
        <v>MAXtoA for 3ds Max 2022</v>
      </c>
      <c r="B7453" s="110" t="str">
        <f>Products!B7453</f>
        <v>5.0.0.93</v>
      </c>
      <c r="C7453" s="110">
        <f>Products!C7453</f>
        <v>4</v>
      </c>
      <c r="D7453" s="108">
        <f>IF(ISERROR(VLOOKUP(A7453,Taxonomy!$A$1:'Taxonomy'!$D$26748,4,FALSE)),"",VLOOKUP(A7453,Taxonomy!$A$1:'Taxonomy'!$D$26748,4,FALSE))</f>
        <v>0</v>
      </c>
      <c r="E7453" s="108">
        <f>IF(ISERROR(VLOOKUP(A7453,Taxonomy!$A$1:'Taxonomy'!$C$26748,2,FALSE)),"",VLOOKUP(A7453,Taxonomy!$A$1:'Taxonomy'!$C$26748,2,FALSE))</f>
        <v>0</v>
      </c>
      <c r="F7453" s="108">
        <f>IF(ISERROR(VLOOKUP(A7453,Taxonomy!$A$1:'Taxonomy'!$C$26748,3,FALSE)),"",VLOOKUP(A7453,Taxonomy!$A$1:'Taxonomy'!$C$26748,3,FALSE))</f>
        <v>0</v>
      </c>
      <c r="G7453" s="105"/>
    </row>
    <row r="7454" spans="1:7">
      <c r="A7454" s="110" t="str">
        <f>Products!A7454</f>
        <v>MCD</v>
      </c>
      <c r="B7454" s="110" t="str">
        <f>Products!B7454</f>
        <v>5.1</v>
      </c>
      <c r="C7454" s="110">
        <f>Products!C7454</f>
        <v>4</v>
      </c>
      <c r="D7454" s="108">
        <f>IF(ISERROR(VLOOKUP(A7454,Taxonomy!$A$1:'Taxonomy'!$D$26748,4,FALSE)),"",VLOOKUP(A7454,Taxonomy!$A$1:'Taxonomy'!$D$26748,4,FALSE))</f>
        <v>0</v>
      </c>
      <c r="E7454" s="108" t="str">
        <f>IF(ISERROR(VLOOKUP(A7454,Taxonomy!$A$1:'Taxonomy'!$C$26748,2,FALSE)),"",VLOOKUP(A7454,Taxonomy!$A$1:'Taxonomy'!$C$26748,2,FALSE))</f>
        <v>I01.003.305#</v>
      </c>
      <c r="F7454" s="108" t="str">
        <f>IF(ISERROR(VLOOKUP(A7454,Taxonomy!$A$1:'Taxonomy'!$C$26748,3,FALSE)),"",VLOOKUP(A7454,Taxonomy!$A$1:'Taxonomy'!$C$26748,3,FALSE))</f>
        <v>Radio Software</v>
      </c>
      <c r="G7454" s="105"/>
    </row>
    <row r="7455" spans="1:7">
      <c r="A7455" s="110" t="str">
        <f>Products!A7455</f>
        <v>MCD</v>
      </c>
      <c r="B7455" s="110" t="str">
        <f>Products!B7455</f>
        <v>5.2</v>
      </c>
      <c r="C7455" s="110">
        <f>Products!C7455</f>
        <v>4</v>
      </c>
      <c r="D7455" s="108">
        <f>IF(ISERROR(VLOOKUP(A7455,Taxonomy!$A$1:'Taxonomy'!$D$26748,4,FALSE)),"",VLOOKUP(A7455,Taxonomy!$A$1:'Taxonomy'!$D$26748,4,FALSE))</f>
        <v>0</v>
      </c>
      <c r="E7455" s="108" t="str">
        <f>IF(ISERROR(VLOOKUP(A7455,Taxonomy!$A$1:'Taxonomy'!$C$26748,2,FALSE)),"",VLOOKUP(A7455,Taxonomy!$A$1:'Taxonomy'!$C$26748,2,FALSE))</f>
        <v>I01.003.305#</v>
      </c>
      <c r="F7455" s="108" t="str">
        <f>IF(ISERROR(VLOOKUP(A7455,Taxonomy!$A$1:'Taxonomy'!$C$26748,3,FALSE)),"",VLOOKUP(A7455,Taxonomy!$A$1:'Taxonomy'!$C$26748,3,FALSE))</f>
        <v>Radio Software</v>
      </c>
      <c r="G7455" s="105"/>
    </row>
    <row r="7456" spans="1:7">
      <c r="A7456" s="110" t="str">
        <f>Products!A7456</f>
        <v>MCD</v>
      </c>
      <c r="B7456" s="110" t="str">
        <f>Products!B7456</f>
        <v>5.3</v>
      </c>
      <c r="C7456" s="110">
        <f>Products!C7456</f>
        <v>4</v>
      </c>
      <c r="D7456" s="108">
        <f>IF(ISERROR(VLOOKUP(A7456,Taxonomy!$A$1:'Taxonomy'!$D$26748,4,FALSE)),"",VLOOKUP(A7456,Taxonomy!$A$1:'Taxonomy'!$D$26748,4,FALSE))</f>
        <v>0</v>
      </c>
      <c r="E7456" s="108" t="str">
        <f>IF(ISERROR(VLOOKUP(A7456,Taxonomy!$A$1:'Taxonomy'!$C$26748,2,FALSE)),"",VLOOKUP(A7456,Taxonomy!$A$1:'Taxonomy'!$C$26748,2,FALSE))</f>
        <v>I01.003.305#</v>
      </c>
      <c r="F7456" s="108" t="str">
        <f>IF(ISERROR(VLOOKUP(A7456,Taxonomy!$A$1:'Taxonomy'!$C$26748,3,FALSE)),"",VLOOKUP(A7456,Taxonomy!$A$1:'Taxonomy'!$C$26748,3,FALSE))</f>
        <v>Radio Software</v>
      </c>
      <c r="G7456" s="105"/>
    </row>
    <row r="7457" spans="1:7">
      <c r="A7457" s="110" t="str">
        <f>Products!A7457</f>
        <v>MCD</v>
      </c>
      <c r="B7457" s="110" t="str">
        <f>Products!B7457</f>
        <v>6.0</v>
      </c>
      <c r="C7457" s="110">
        <f>Products!C7457</f>
        <v>4</v>
      </c>
      <c r="D7457" s="108">
        <f>IF(ISERROR(VLOOKUP(A7457,Taxonomy!$A$1:'Taxonomy'!$D$26748,4,FALSE)),"",VLOOKUP(A7457,Taxonomy!$A$1:'Taxonomy'!$D$26748,4,FALSE))</f>
        <v>0</v>
      </c>
      <c r="E7457" s="108" t="str">
        <f>IF(ISERROR(VLOOKUP(A7457,Taxonomy!$A$1:'Taxonomy'!$C$26748,2,FALSE)),"",VLOOKUP(A7457,Taxonomy!$A$1:'Taxonomy'!$C$26748,2,FALSE))</f>
        <v>I01.003.305#</v>
      </c>
      <c r="F7457" s="108" t="str">
        <f>IF(ISERROR(VLOOKUP(A7457,Taxonomy!$A$1:'Taxonomy'!$C$26748,3,FALSE)),"",VLOOKUP(A7457,Taxonomy!$A$1:'Taxonomy'!$C$26748,3,FALSE))</f>
        <v>Radio Software</v>
      </c>
      <c r="G7457" s="105"/>
    </row>
    <row r="7458" spans="1:7">
      <c r="A7458" s="110" t="str">
        <f>Products!A7458</f>
        <v>MCD</v>
      </c>
      <c r="B7458" s="110" t="str">
        <f>Products!B7458</f>
        <v>6.1</v>
      </c>
      <c r="C7458" s="110">
        <f>Products!C7458</f>
        <v>4</v>
      </c>
      <c r="D7458" s="108">
        <f>IF(ISERROR(VLOOKUP(A7458,Taxonomy!$A$1:'Taxonomy'!$D$26748,4,FALSE)),"",VLOOKUP(A7458,Taxonomy!$A$1:'Taxonomy'!$D$26748,4,FALSE))</f>
        <v>0</v>
      </c>
      <c r="E7458" s="108" t="str">
        <f>IF(ISERROR(VLOOKUP(A7458,Taxonomy!$A$1:'Taxonomy'!$C$26748,2,FALSE)),"",VLOOKUP(A7458,Taxonomy!$A$1:'Taxonomy'!$C$26748,2,FALSE))</f>
        <v>I01.003.305#</v>
      </c>
      <c r="F7458" s="108" t="str">
        <f>IF(ISERROR(VLOOKUP(A7458,Taxonomy!$A$1:'Taxonomy'!$C$26748,3,FALSE)),"",VLOOKUP(A7458,Taxonomy!$A$1:'Taxonomy'!$C$26748,3,FALSE))</f>
        <v>Radio Software</v>
      </c>
      <c r="G7458" s="105"/>
    </row>
    <row r="7459" spans="1:7">
      <c r="A7459" s="110" t="str">
        <f>Products!A7459</f>
        <v>MCD</v>
      </c>
      <c r="B7459" s="110" t="str">
        <f>Products!B7459</f>
        <v>6.10</v>
      </c>
      <c r="C7459" s="110">
        <f>Products!C7459</f>
        <v>4</v>
      </c>
      <c r="D7459" s="108">
        <f>IF(ISERROR(VLOOKUP(A7459,Taxonomy!$A$1:'Taxonomy'!$D$26748,4,FALSE)),"",VLOOKUP(A7459,Taxonomy!$A$1:'Taxonomy'!$D$26748,4,FALSE))</f>
        <v>0</v>
      </c>
      <c r="E7459" s="108" t="str">
        <f>IF(ISERROR(VLOOKUP(A7459,Taxonomy!$A$1:'Taxonomy'!$C$26748,2,FALSE)),"",VLOOKUP(A7459,Taxonomy!$A$1:'Taxonomy'!$C$26748,2,FALSE))</f>
        <v>I01.003.305#</v>
      </c>
      <c r="F7459" s="108" t="str">
        <f>IF(ISERROR(VLOOKUP(A7459,Taxonomy!$A$1:'Taxonomy'!$C$26748,3,FALSE)),"",VLOOKUP(A7459,Taxonomy!$A$1:'Taxonomy'!$C$26748,3,FALSE))</f>
        <v>Radio Software</v>
      </c>
      <c r="G7459" s="105"/>
    </row>
    <row r="7460" spans="1:7">
      <c r="A7460" s="110" t="str">
        <f>Products!A7460</f>
        <v>MCD</v>
      </c>
      <c r="B7460" s="110" t="str">
        <f>Products!B7460</f>
        <v>6.11</v>
      </c>
      <c r="C7460" s="110">
        <f>Products!C7460</f>
        <v>4</v>
      </c>
      <c r="D7460" s="108">
        <f>IF(ISERROR(VLOOKUP(A7460,Taxonomy!$A$1:'Taxonomy'!$D$26748,4,FALSE)),"",VLOOKUP(A7460,Taxonomy!$A$1:'Taxonomy'!$D$26748,4,FALSE))</f>
        <v>0</v>
      </c>
      <c r="E7460" s="108" t="str">
        <f>IF(ISERROR(VLOOKUP(A7460,Taxonomy!$A$1:'Taxonomy'!$C$26748,2,FALSE)),"",VLOOKUP(A7460,Taxonomy!$A$1:'Taxonomy'!$C$26748,2,FALSE))</f>
        <v>I01.003.305#</v>
      </c>
      <c r="F7460" s="108" t="str">
        <f>IF(ISERROR(VLOOKUP(A7460,Taxonomy!$A$1:'Taxonomy'!$C$26748,3,FALSE)),"",VLOOKUP(A7460,Taxonomy!$A$1:'Taxonomy'!$C$26748,3,FALSE))</f>
        <v>Radio Software</v>
      </c>
      <c r="G7460" s="105"/>
    </row>
    <row r="7461" spans="1:7">
      <c r="A7461" s="110" t="str">
        <f>Products!A7461</f>
        <v>MCD</v>
      </c>
      <c r="B7461" s="110" t="str">
        <f>Products!B7461</f>
        <v>6.12</v>
      </c>
      <c r="C7461" s="110">
        <f>Products!C7461</f>
        <v>4</v>
      </c>
      <c r="D7461" s="108">
        <f>IF(ISERROR(VLOOKUP(A7461,Taxonomy!$A$1:'Taxonomy'!$D$26748,4,FALSE)),"",VLOOKUP(A7461,Taxonomy!$A$1:'Taxonomy'!$D$26748,4,FALSE))</f>
        <v>0</v>
      </c>
      <c r="E7461" s="108" t="str">
        <f>IF(ISERROR(VLOOKUP(A7461,Taxonomy!$A$1:'Taxonomy'!$C$26748,2,FALSE)),"",VLOOKUP(A7461,Taxonomy!$A$1:'Taxonomy'!$C$26748,2,FALSE))</f>
        <v>I01.003.305#</v>
      </c>
      <c r="F7461" s="108" t="str">
        <f>IF(ISERROR(VLOOKUP(A7461,Taxonomy!$A$1:'Taxonomy'!$C$26748,3,FALSE)),"",VLOOKUP(A7461,Taxonomy!$A$1:'Taxonomy'!$C$26748,3,FALSE))</f>
        <v>Radio Software</v>
      </c>
      <c r="G7461" s="105"/>
    </row>
    <row r="7462" spans="1:7">
      <c r="A7462" s="110" t="str">
        <f>Products!A7462</f>
        <v>MDI To TIFF File Converter</v>
      </c>
      <c r="B7462" s="110" t="str">
        <f>Products!B7462</f>
        <v>12.0.6661.5002</v>
      </c>
      <c r="C7462" s="110">
        <f>Products!C7462</f>
        <v>4</v>
      </c>
      <c r="D7462" s="108">
        <f>IF(ISERROR(VLOOKUP(A7462,Taxonomy!$A$1:'Taxonomy'!$D$26748,4,FALSE)),"",VLOOKUP(A7462,Taxonomy!$A$1:'Taxonomy'!$D$26748,4,FALSE))</f>
        <v>0</v>
      </c>
      <c r="E7462" s="108" t="str">
        <f>IF(ISERROR(VLOOKUP(A7462,Taxonomy!$A$1:'Taxonomy'!$C$26748,2,FALSE)),"",VLOOKUP(A7462,Taxonomy!$A$1:'Taxonomy'!$C$26748,2,FALSE))</f>
        <v>B10.811.353</v>
      </c>
      <c r="F7462" s="108" t="str">
        <f>IF(ISERROR(VLOOKUP(A7462,Taxonomy!$A$1:'Taxonomy'!$C$26748,3,FALSE)),"",VLOOKUP(A7462,Taxonomy!$A$1:'Taxonomy'!$C$26748,3,FALSE))</f>
        <v>Information Exchange and Transformation</v>
      </c>
      <c r="G7462" s="105"/>
    </row>
    <row r="7463" spans="1:7">
      <c r="A7463" s="110" t="str">
        <f>Products!A7463</f>
        <v>MDLink</v>
      </c>
      <c r="B7463" s="110" t="str">
        <f>Products!B7463</f>
        <v>10.14</v>
      </c>
      <c r="C7463" s="110">
        <f>Products!C7463</f>
        <v>4</v>
      </c>
      <c r="D7463" s="108">
        <f>IF(ISERROR(VLOOKUP(A7463,Taxonomy!$A$1:'Taxonomy'!$D$26748,4,FALSE)),"",VLOOKUP(A7463,Taxonomy!$A$1:'Taxonomy'!$D$26748,4,FALSE))</f>
        <v>0</v>
      </c>
      <c r="E7463" s="108">
        <f>IF(ISERROR(VLOOKUP(A7463,Taxonomy!$A$1:'Taxonomy'!$C$26748,2,FALSE)),"",VLOOKUP(A7463,Taxonomy!$A$1:'Taxonomy'!$C$26748,2,FALSE))</f>
        <v>0</v>
      </c>
      <c r="F7463" s="108" t="str">
        <f>IF(ISERROR(VLOOKUP(A7463,Taxonomy!$A$1:'Taxonomy'!$C$26748,3,FALSE)),"",VLOOKUP(A7463,Taxonomy!$A$1:'Taxonomy'!$C$26748,3,FALSE))</f>
        <v/>
      </c>
      <c r="G7463" s="105"/>
    </row>
    <row r="7464" spans="1:7">
      <c r="A7464" s="110" t="str">
        <f>Products!A7464</f>
        <v>MDLink</v>
      </c>
      <c r="B7464" s="110" t="str">
        <f>Products!B7464</f>
        <v>10.15</v>
      </c>
      <c r="C7464" s="110">
        <f>Products!C7464</f>
        <v>4</v>
      </c>
      <c r="D7464" s="108">
        <f>IF(ISERROR(VLOOKUP(A7464,Taxonomy!$A$1:'Taxonomy'!$D$26748,4,FALSE)),"",VLOOKUP(A7464,Taxonomy!$A$1:'Taxonomy'!$D$26748,4,FALSE))</f>
        <v>0</v>
      </c>
      <c r="E7464" s="108">
        <f>IF(ISERROR(VLOOKUP(A7464,Taxonomy!$A$1:'Taxonomy'!$C$26748,2,FALSE)),"",VLOOKUP(A7464,Taxonomy!$A$1:'Taxonomy'!$C$26748,2,FALSE))</f>
        <v>0</v>
      </c>
      <c r="F7464" s="108" t="str">
        <f>IF(ISERROR(VLOOKUP(A7464,Taxonomy!$A$1:'Taxonomy'!$C$26748,3,FALSE)),"",VLOOKUP(A7464,Taxonomy!$A$1:'Taxonomy'!$C$26748,3,FALSE))</f>
        <v/>
      </c>
      <c r="G7464" s="105"/>
    </row>
    <row r="7465" spans="1:7">
      <c r="A7465" s="110" t="str">
        <f>Products!A7465</f>
        <v>MDOP MBAM</v>
      </c>
      <c r="B7465" s="110" t="str">
        <f>Products!B7465</f>
        <v>2.5.1100.0</v>
      </c>
      <c r="C7465" s="110">
        <f>Products!C7465</f>
        <v>4</v>
      </c>
      <c r="D7465" s="108">
        <f>IF(ISERROR(VLOOKUP(A7465,Taxonomy!$A$1:'Taxonomy'!$D$26748,4,FALSE)),"",VLOOKUP(A7465,Taxonomy!$A$1:'Taxonomy'!$D$26748,4,FALSE))</f>
        <v>0</v>
      </c>
      <c r="E7465" s="108">
        <f>IF(ISERROR(VLOOKUP(A7465,Taxonomy!$A$1:'Taxonomy'!$C$26748,2,FALSE)),"",VLOOKUP(A7465,Taxonomy!$A$1:'Taxonomy'!$C$26748,2,FALSE))</f>
        <v>0</v>
      </c>
      <c r="F7465" s="108" t="str">
        <f>IF(ISERROR(VLOOKUP(A7465,Taxonomy!$A$1:'Taxonomy'!$C$26748,3,FALSE)),"",VLOOKUP(A7465,Taxonomy!$A$1:'Taxonomy'!$C$26748,3,FALSE))</f>
        <v/>
      </c>
      <c r="G7465" s="105"/>
    </row>
    <row r="7466" spans="1:7">
      <c r="A7466" s="110" t="str">
        <f>Products!A7466</f>
        <v>MDOP MBAM</v>
      </c>
      <c r="B7466" s="110" t="str">
        <f>Products!B7466</f>
        <v>2.5.1147.0</v>
      </c>
      <c r="C7466" s="110">
        <f>Products!C7466</f>
        <v>4</v>
      </c>
      <c r="D7466" s="108">
        <f>IF(ISERROR(VLOOKUP(A7466,Taxonomy!$A$1:'Taxonomy'!$D$26748,4,FALSE)),"",VLOOKUP(A7466,Taxonomy!$A$1:'Taxonomy'!$D$26748,4,FALSE))</f>
        <v>0</v>
      </c>
      <c r="E7466" s="108">
        <f>IF(ISERROR(VLOOKUP(A7466,Taxonomy!$A$1:'Taxonomy'!$C$26748,2,FALSE)),"",VLOOKUP(A7466,Taxonomy!$A$1:'Taxonomy'!$C$26748,2,FALSE))</f>
        <v>0</v>
      </c>
      <c r="F7466" s="108" t="str">
        <f>IF(ISERROR(VLOOKUP(A7466,Taxonomy!$A$1:'Taxonomy'!$C$26748,3,FALSE)),"",VLOOKUP(A7466,Taxonomy!$A$1:'Taxonomy'!$C$26748,3,FALSE))</f>
        <v/>
      </c>
      <c r="G7466" s="105"/>
    </row>
    <row r="7467" spans="1:7">
      <c r="A7467" s="110" t="str">
        <f>Products!A7467</f>
        <v>MEMCHECK</v>
      </c>
      <c r="B7467" s="110" t="str">
        <f>Products!B7467</f>
        <v>10.1</v>
      </c>
      <c r="C7467" s="110">
        <f>Products!C7467</f>
        <v>4</v>
      </c>
      <c r="D7467" s="108">
        <f>IF(ISERROR(VLOOKUP(A7467,Taxonomy!$A$1:'Taxonomy'!$D$26748,4,FALSE)),"",VLOOKUP(A7467,Taxonomy!$A$1:'Taxonomy'!$D$26748,4,FALSE))</f>
        <v>0</v>
      </c>
      <c r="E7467" s="108">
        <f>IF(ISERROR(VLOOKUP(A7467,Taxonomy!$A$1:'Taxonomy'!$C$26748,2,FALSE)),"",VLOOKUP(A7467,Taxonomy!$A$1:'Taxonomy'!$C$26748,2,FALSE))</f>
        <v>0</v>
      </c>
      <c r="F7467" s="108">
        <f>IF(ISERROR(VLOOKUP(A7467,Taxonomy!$A$1:'Taxonomy'!$C$26748,3,FALSE)),"",VLOOKUP(A7467,Taxonomy!$A$1:'Taxonomy'!$C$26748,3,FALSE))</f>
        <v>0</v>
      </c>
      <c r="G7467" s="105"/>
    </row>
    <row r="7468" spans="1:7">
      <c r="A7468" s="110" t="str">
        <f>Products!A7468</f>
        <v>METER USB Driver version 8.0</v>
      </c>
      <c r="B7468" s="110" t="str">
        <f>Products!B7468</f>
        <v>8.0</v>
      </c>
      <c r="C7468" s="110">
        <f>Products!C7468</f>
        <v>4</v>
      </c>
      <c r="D7468" s="108">
        <f>IF(ISERROR(VLOOKUP(A7468,Taxonomy!$A$1:'Taxonomy'!$D$26748,4,FALSE)),"",VLOOKUP(A7468,Taxonomy!$A$1:'Taxonomy'!$D$26748,4,FALSE))</f>
        <v>0</v>
      </c>
      <c r="E7468" s="108">
        <f>IF(ISERROR(VLOOKUP(A7468,Taxonomy!$A$1:'Taxonomy'!$C$26748,2,FALSE)),"",VLOOKUP(A7468,Taxonomy!$A$1:'Taxonomy'!$C$26748,2,FALSE))</f>
        <v>0</v>
      </c>
      <c r="F7468" s="108" t="str">
        <f>IF(ISERROR(VLOOKUP(A7468,Taxonomy!$A$1:'Taxonomy'!$C$26748,3,FALSE)),"",VLOOKUP(A7468,Taxonomy!$A$1:'Taxonomy'!$C$26748,3,FALSE))</f>
        <v/>
      </c>
      <c r="G7468" s="105"/>
    </row>
    <row r="7469" spans="1:7">
      <c r="A7469" s="110" t="str">
        <f>Products!A7469</f>
        <v>METER ZENTRA Utility version 1.17</v>
      </c>
      <c r="B7469" s="110" t="str">
        <f>Products!B7469</f>
        <v>1.17</v>
      </c>
      <c r="C7469" s="110">
        <f>Products!C7469</f>
        <v>4</v>
      </c>
      <c r="D7469" s="108">
        <f>IF(ISERROR(VLOOKUP(A7469,Taxonomy!$A$1:'Taxonomy'!$D$26748,4,FALSE)),"",VLOOKUP(A7469,Taxonomy!$A$1:'Taxonomy'!$D$26748,4,FALSE))</f>
        <v>0</v>
      </c>
      <c r="E7469" s="108">
        <f>IF(ISERROR(VLOOKUP(A7469,Taxonomy!$A$1:'Taxonomy'!$C$26748,2,FALSE)),"",VLOOKUP(A7469,Taxonomy!$A$1:'Taxonomy'!$C$26748,2,FALSE))</f>
        <v>0</v>
      </c>
      <c r="F7469" s="108" t="str">
        <f>IF(ISERROR(VLOOKUP(A7469,Taxonomy!$A$1:'Taxonomy'!$C$26748,3,FALSE)),"",VLOOKUP(A7469,Taxonomy!$A$1:'Taxonomy'!$C$26748,3,FALSE))</f>
        <v/>
      </c>
      <c r="G7469" s="105"/>
    </row>
    <row r="7470" spans="1:7">
      <c r="A7470" s="110" t="str">
        <f>Products!A7470</f>
        <v>METER ZENTRA Utility version 1.18</v>
      </c>
      <c r="B7470" s="110" t="str">
        <f>Products!B7470</f>
        <v>1.18</v>
      </c>
      <c r="C7470" s="110">
        <f>Products!C7470</f>
        <v>4</v>
      </c>
      <c r="D7470" s="108">
        <f>IF(ISERROR(VLOOKUP(A7470,Taxonomy!$A$1:'Taxonomy'!$D$26748,4,FALSE)),"",VLOOKUP(A7470,Taxonomy!$A$1:'Taxonomy'!$D$26748,4,FALSE))</f>
        <v>0</v>
      </c>
      <c r="E7470" s="108">
        <f>IF(ISERROR(VLOOKUP(A7470,Taxonomy!$A$1:'Taxonomy'!$C$26748,2,FALSE)),"",VLOOKUP(A7470,Taxonomy!$A$1:'Taxonomy'!$C$26748,2,FALSE))</f>
        <v>0</v>
      </c>
      <c r="F7470" s="108" t="str">
        <f>IF(ISERROR(VLOOKUP(A7470,Taxonomy!$A$1:'Taxonomy'!$C$26748,3,FALSE)),"",VLOOKUP(A7470,Taxonomy!$A$1:'Taxonomy'!$C$26748,3,FALSE))</f>
        <v/>
      </c>
      <c r="G7470" s="105"/>
    </row>
    <row r="7471" spans="1:7">
      <c r="A7471" s="110" t="str">
        <f>Products!A7471</f>
        <v>MFCDLL Shared Library - Retail Version</v>
      </c>
      <c r="B7471" s="110" t="str">
        <f>Products!B7471</f>
        <v>6.0.8665.0</v>
      </c>
      <c r="C7471" s="110">
        <f>Products!C7471</f>
        <v>4</v>
      </c>
      <c r="D7471" s="108">
        <f>IF(ISERROR(VLOOKUP(A7471,Taxonomy!$A$1:'Taxonomy'!$D$26748,4,FALSE)),"",VLOOKUP(A7471,Taxonomy!$A$1:'Taxonomy'!$D$26748,4,FALSE))</f>
        <v>0</v>
      </c>
      <c r="E7471" s="108">
        <f>IF(ISERROR(VLOOKUP(A7471,Taxonomy!$A$1:'Taxonomy'!$C$26748,2,FALSE)),"",VLOOKUP(A7471,Taxonomy!$A$1:'Taxonomy'!$C$26748,2,FALSE))</f>
        <v>0</v>
      </c>
      <c r="F7471" s="108" t="str">
        <f>IF(ISERROR(VLOOKUP(A7471,Taxonomy!$A$1:'Taxonomy'!$C$26748,3,FALSE)),"",VLOOKUP(A7471,Taxonomy!$A$1:'Taxonomy'!$C$26748,3,FALSE))</f>
        <v/>
      </c>
      <c r="G7471" s="105"/>
    </row>
    <row r="7472" spans="1:7">
      <c r="A7472" s="110" t="str">
        <f>Products!A7472</f>
        <v>MGA Graphics Configuration and Diagnostics Software</v>
      </c>
      <c r="B7472" s="110" t="str">
        <f>Products!B7472</f>
        <v>10.0.0, REV=2012.06.22</v>
      </c>
      <c r="C7472" s="110">
        <f>Products!C7472</f>
        <v>4</v>
      </c>
      <c r="D7472" s="108">
        <f>IF(ISERROR(VLOOKUP(A7472,Taxonomy!$A$1:'Taxonomy'!$D$26748,4,FALSE)),"",VLOOKUP(A7472,Taxonomy!$A$1:'Taxonomy'!$D$26748,4,FALSE))</f>
        <v>0</v>
      </c>
      <c r="E7472" s="108">
        <f>IF(ISERROR(VLOOKUP(A7472,Taxonomy!$A$1:'Taxonomy'!$C$26748,2,FALSE)),"",VLOOKUP(A7472,Taxonomy!$A$1:'Taxonomy'!$C$26748,2,FALSE))</f>
        <v>0</v>
      </c>
      <c r="F7472" s="108" t="str">
        <f>IF(ISERROR(VLOOKUP(A7472,Taxonomy!$A$1:'Taxonomy'!$C$26748,3,FALSE)),"",VLOOKUP(A7472,Taxonomy!$A$1:'Taxonomy'!$C$26748,3,FALSE))</f>
        <v/>
      </c>
      <c r="G7472" s="105"/>
    </row>
    <row r="7473" spans="1:7">
      <c r="A7473" s="110" t="str">
        <f>Products!A7473</f>
        <v>MGA Graphics System Software Device Driver</v>
      </c>
      <c r="B7473" s="110" t="str">
        <f>Products!B7473</f>
        <v>10.0.0, REV=2012.06.22</v>
      </c>
      <c r="C7473" s="110">
        <f>Products!C7473</f>
        <v>4</v>
      </c>
      <c r="D7473" s="108">
        <f>IF(ISERROR(VLOOKUP(A7473,Taxonomy!$A$1:'Taxonomy'!$D$26748,4,FALSE)),"",VLOOKUP(A7473,Taxonomy!$A$1:'Taxonomy'!$D$26748,4,FALSE))</f>
        <v>0</v>
      </c>
      <c r="E7473" s="108">
        <f>IF(ISERROR(VLOOKUP(A7473,Taxonomy!$A$1:'Taxonomy'!$C$26748,2,FALSE)),"",VLOOKUP(A7473,Taxonomy!$A$1:'Taxonomy'!$C$26748,2,FALSE))</f>
        <v>0</v>
      </c>
      <c r="F7473" s="108" t="str">
        <f>IF(ISERROR(VLOOKUP(A7473,Taxonomy!$A$1:'Taxonomy'!$C$26748,3,FALSE)),"",VLOOKUP(A7473,Taxonomy!$A$1:'Taxonomy'!$C$26748,3,FALSE))</f>
        <v/>
      </c>
      <c r="G7473" s="105"/>
    </row>
    <row r="7474" spans="1:7">
      <c r="A7474" s="110" t="str">
        <f>Products!A7474</f>
        <v>MGEGalaxy5000SeriesDriver_en_x86</v>
      </c>
      <c r="B7474" s="110" t="str">
        <f>Products!B7474</f>
        <v>9.0.18212.01</v>
      </c>
      <c r="C7474" s="110">
        <f>Products!C7474</f>
        <v>4</v>
      </c>
      <c r="D7474" s="108">
        <f>IF(ISERROR(VLOOKUP(A7474,Taxonomy!$A$1:'Taxonomy'!$D$26748,4,FALSE)),"",VLOOKUP(A7474,Taxonomy!$A$1:'Taxonomy'!$D$26748,4,FALSE))</f>
        <v>0</v>
      </c>
      <c r="E7474" s="108" t="str">
        <f>IF(ISERROR(VLOOKUP(A7474,Taxonomy!$A$1:'Taxonomy'!$C$26748,2,FALSE)),"",VLOOKUP(A7474,Taxonomy!$A$1:'Taxonomy'!$C$26748,2,FALSE))</f>
        <v>A02.020.211</v>
      </c>
      <c r="F7474" s="108" t="str">
        <f>IF(ISERROR(VLOOKUP(A7474,Taxonomy!$A$1:'Taxonomy'!$C$26748,3,FALSE)),"",VLOOKUP(A7474,Taxonomy!$A$1:'Taxonomy'!$C$26748,3,FALSE))</f>
        <v>Statistical Analysis</v>
      </c>
      <c r="G7474" s="105"/>
    </row>
    <row r="7475" spans="1:7">
      <c r="A7475" s="110" t="str">
        <f>Products!A7475</f>
        <v>MGEGalaxy5000SeriesDriver_x86</v>
      </c>
      <c r="B7475" s="110" t="str">
        <f>Products!B7475</f>
        <v>9.0.18215.09</v>
      </c>
      <c r="C7475" s="110">
        <f>Products!C7475</f>
        <v>4</v>
      </c>
      <c r="D7475" s="108">
        <f>IF(ISERROR(VLOOKUP(A7475,Taxonomy!$A$1:'Taxonomy'!$D$26748,4,FALSE)),"",VLOOKUP(A7475,Taxonomy!$A$1:'Taxonomy'!$D$26748,4,FALSE))</f>
        <v>0</v>
      </c>
      <c r="E7475" s="108" t="str">
        <f>IF(ISERROR(VLOOKUP(A7475,Taxonomy!$A$1:'Taxonomy'!$C$26748,2,FALSE)),"",VLOOKUP(A7475,Taxonomy!$A$1:'Taxonomy'!$C$26748,2,FALSE))</f>
        <v>A02.020.211</v>
      </c>
      <c r="F7475" s="108" t="str">
        <f>IF(ISERROR(VLOOKUP(A7475,Taxonomy!$A$1:'Taxonomy'!$C$26748,3,FALSE)),"",VLOOKUP(A7475,Taxonomy!$A$1:'Taxonomy'!$C$26748,3,FALSE))</f>
        <v>Statistical Analysis</v>
      </c>
      <c r="G7475" s="105"/>
    </row>
    <row r="7476" spans="1:7">
      <c r="A7476" s="110" t="str">
        <f>Products!A7476</f>
        <v>MON2000</v>
      </c>
      <c r="B7476" s="110" t="str">
        <f>Products!B7476</f>
        <v>4.30</v>
      </c>
      <c r="C7476" s="110">
        <f>Products!C7476</f>
        <v>4</v>
      </c>
      <c r="D7476" s="108">
        <f>IF(ISERROR(VLOOKUP(A7476,Taxonomy!$A$1:'Taxonomy'!$D$26748,4,FALSE)),"",VLOOKUP(A7476,Taxonomy!$A$1:'Taxonomy'!$D$26748,4,FALSE))</f>
        <v>0</v>
      </c>
      <c r="E7476" s="108" t="str">
        <f>IF(ISERROR(VLOOKUP(A7476,Taxonomy!$A$1:'Taxonomy'!$C$26748,2,FALSE)),"",VLOOKUP(A7476,Taxonomy!$A$1:'Taxonomy'!$C$26748,2,FALSE))</f>
        <v>B06.306.023</v>
      </c>
      <c r="F7476" s="108" t="str">
        <f>IF(ISERROR(VLOOKUP(A7476,Taxonomy!$A$1:'Taxonomy'!$C$26748,3,FALSE)),"",VLOOKUP(A7476,Taxonomy!$A$1:'Taxonomy'!$C$26748,3,FALSE))</f>
        <v>Environmental Monitoring and Forecasting</v>
      </c>
      <c r="G7476" s="105"/>
    </row>
    <row r="7477" spans="1:7">
      <c r="A7477" s="110" t="str">
        <f>Products!A7477</f>
        <v>MOTIONOFFICE</v>
      </c>
      <c r="B7477" s="110" t="str">
        <f>Products!B7477</f>
        <v>1.0.9677.0</v>
      </c>
      <c r="C7477" s="110">
        <f>Products!C7477</f>
        <v>4</v>
      </c>
      <c r="D7477" s="108">
        <f>IF(ISERROR(VLOOKUP(A7477,Taxonomy!$A$1:'Taxonomy'!$D$26748,4,FALSE)),"",VLOOKUP(A7477,Taxonomy!$A$1:'Taxonomy'!$D$26748,4,FALSE))</f>
        <v>0</v>
      </c>
      <c r="E7477" s="108">
        <f>IF(ISERROR(VLOOKUP(A7477,Taxonomy!$A$1:'Taxonomy'!$C$26748,2,FALSE)),"",VLOOKUP(A7477,Taxonomy!$A$1:'Taxonomy'!$C$26748,2,FALSE))</f>
        <v>0</v>
      </c>
      <c r="F7477" s="108" t="str">
        <f>IF(ISERROR(VLOOKUP(A7477,Taxonomy!$A$1:'Taxonomy'!$C$26748,3,FALSE)),"",VLOOKUP(A7477,Taxonomy!$A$1:'Taxonomy'!$C$26748,3,FALSE))</f>
        <v/>
      </c>
      <c r="G7477" s="105"/>
    </row>
    <row r="7478" spans="1:7">
      <c r="A7478" s="110" t="str">
        <f>Products!A7478</f>
        <v>MOVES3.0</v>
      </c>
      <c r="B7478" s="110" t="str">
        <f>Products!B7478</f>
        <v>3.0.0</v>
      </c>
      <c r="C7478" s="110">
        <f>Products!C7478</f>
        <v>4</v>
      </c>
      <c r="D7478" s="108">
        <f>IF(ISERROR(VLOOKUP(A7478,Taxonomy!$A$1:'Taxonomy'!$D$26748,4,FALSE)),"",VLOOKUP(A7478,Taxonomy!$A$1:'Taxonomy'!$D$26748,4,FALSE))</f>
        <v>0</v>
      </c>
      <c r="E7478" s="108" t="str">
        <f>IF(ISERROR(VLOOKUP(A7478,Taxonomy!$A$1:'Taxonomy'!$C$26748,2,FALSE)),"",VLOOKUP(A7478,Taxonomy!$A$1:'Taxonomy'!$C$26748,2,FALSE))</f>
        <v>B06.306.023</v>
      </c>
      <c r="F7478" s="108" t="str">
        <f>IF(ISERROR(VLOOKUP(A7478,Taxonomy!$A$1:'Taxonomy'!$C$26748,3,FALSE)),"",VLOOKUP(A7478,Taxonomy!$A$1:'Taxonomy'!$C$26748,3,FALSE))</f>
        <v>Environmental Monitoring and Forecasting</v>
      </c>
      <c r="G7478" s="105"/>
    </row>
    <row r="7479" spans="1:7">
      <c r="A7479" s="110" t="str">
        <f>Products!A7479</f>
        <v>MOVES3.0</v>
      </c>
      <c r="B7479" s="110" t="str">
        <f>Products!B7479</f>
        <v>3.0.1</v>
      </c>
      <c r="C7479" s="110">
        <f>Products!C7479</f>
        <v>4</v>
      </c>
      <c r="D7479" s="108">
        <f>IF(ISERROR(VLOOKUP(A7479,Taxonomy!$A$1:'Taxonomy'!$D$26748,4,FALSE)),"",VLOOKUP(A7479,Taxonomy!$A$1:'Taxonomy'!$D$26748,4,FALSE))</f>
        <v>0</v>
      </c>
      <c r="E7479" s="108" t="str">
        <f>IF(ISERROR(VLOOKUP(A7479,Taxonomy!$A$1:'Taxonomy'!$C$26748,2,FALSE)),"",VLOOKUP(A7479,Taxonomy!$A$1:'Taxonomy'!$C$26748,2,FALSE))</f>
        <v>B06.306.023</v>
      </c>
      <c r="F7479" s="108" t="str">
        <f>IF(ISERROR(VLOOKUP(A7479,Taxonomy!$A$1:'Taxonomy'!$C$26748,3,FALSE)),"",VLOOKUP(A7479,Taxonomy!$A$1:'Taxonomy'!$C$26748,3,FALSE))</f>
        <v>Environmental Monitoring and Forecasting</v>
      </c>
      <c r="G7479" s="105"/>
    </row>
    <row r="7480" spans="1:7">
      <c r="A7480" s="110" t="str">
        <f>Products!A7480</f>
        <v>MP Print Filter</v>
      </c>
      <c r="B7480" s="110" t="str">
        <f>Products!B7480</f>
        <v>1.5, REV=2004.12.08.17.24</v>
      </c>
      <c r="C7480" s="110">
        <f>Products!C7480</f>
        <v>4</v>
      </c>
      <c r="D7480" s="108">
        <f>IF(ISERROR(VLOOKUP(A7480,Taxonomy!$A$1:'Taxonomy'!$D$26748,4,FALSE)),"",VLOOKUP(A7480,Taxonomy!$A$1:'Taxonomy'!$D$26748,4,FALSE))</f>
        <v>0</v>
      </c>
      <c r="E7480" s="108" t="str">
        <f>IF(ISERROR(VLOOKUP(A7480,Taxonomy!$A$1:'Taxonomy'!$C$26748,2,FALSE)),"",VLOOKUP(A7480,Taxonomy!$A$1:'Taxonomy'!$C$26748,2,FALSE))</f>
        <v>A02.031.392#</v>
      </c>
      <c r="F7480" s="108" t="str">
        <f>IF(ISERROR(VLOOKUP(A7480,Taxonomy!$A$1:'Taxonomy'!$C$26748,3,FALSE)),"",VLOOKUP(A7480,Taxonomy!$A$1:'Taxonomy'!$C$26748,3,FALSE))</f>
        <v>Printing#</v>
      </c>
      <c r="G7480" s="105"/>
    </row>
    <row r="7481" spans="1:7">
      <c r="A7481" s="110" t="str">
        <f>Products!A7481</f>
        <v>MPICH2</v>
      </c>
      <c r="B7481" s="110" t="str">
        <f>Products!B7481</f>
        <v>1.4.2</v>
      </c>
      <c r="C7481" s="110">
        <f>Products!C7481</f>
        <v>4</v>
      </c>
      <c r="D7481" s="108">
        <f>IF(ISERROR(VLOOKUP(A7481,Taxonomy!$A$1:'Taxonomy'!$D$26748,4,FALSE)),"",VLOOKUP(A7481,Taxonomy!$A$1:'Taxonomy'!$D$26748,4,FALSE))</f>
        <v>0</v>
      </c>
      <c r="E7481" s="108" t="str">
        <f>IF(ISERROR(VLOOKUP(A7481,Taxonomy!$A$1:'Taxonomy'!$C$26748,2,FALSE)),"",VLOOKUP(A7481,Taxonomy!$A$1:'Taxonomy'!$C$26748,2,FALSE))</f>
        <v>A02.026.301</v>
      </c>
      <c r="F7481" s="108" t="str">
        <f>IF(ISERROR(VLOOKUP(A7481,Taxonomy!$A$1:'Taxonomy'!$C$26748,3,FALSE)),"",VLOOKUP(A7481,Taxonomy!$A$1:'Taxonomy'!$C$26748,3,FALSE))</f>
        <v>Messaging Software</v>
      </c>
      <c r="G7481" s="105"/>
    </row>
    <row r="7482" spans="1:7">
      <c r="A7482" s="110" t="str">
        <f>Products!A7482</f>
        <v>MPICH2 64-bit</v>
      </c>
      <c r="B7482" s="110" t="str">
        <f>Products!B7482</f>
        <v>1.2.1</v>
      </c>
      <c r="C7482" s="110">
        <f>Products!C7482</f>
        <v>4</v>
      </c>
      <c r="D7482" s="108">
        <f>IF(ISERROR(VLOOKUP(A7482,Taxonomy!$A$1:'Taxonomy'!$D$26748,4,FALSE)),"",VLOOKUP(A7482,Taxonomy!$A$1:'Taxonomy'!$D$26748,4,FALSE))</f>
        <v>0</v>
      </c>
      <c r="E7482" s="108">
        <f>IF(ISERROR(VLOOKUP(A7482,Taxonomy!$A$1:'Taxonomy'!$C$26748,2,FALSE)),"",VLOOKUP(A7482,Taxonomy!$A$1:'Taxonomy'!$C$26748,2,FALSE))</f>
        <v>0</v>
      </c>
      <c r="F7482" s="108">
        <f>IF(ISERROR(VLOOKUP(A7482,Taxonomy!$A$1:'Taxonomy'!$C$26748,3,FALSE)),"",VLOOKUP(A7482,Taxonomy!$A$1:'Taxonomy'!$C$26748,3,FALSE))</f>
        <v>0</v>
      </c>
      <c r="G7482" s="105"/>
    </row>
    <row r="7483" spans="1:7">
      <c r="A7483" s="110" t="str">
        <f>Products!A7483</f>
        <v>MPM</v>
      </c>
      <c r="B7483" s="110" t="str">
        <f>Products!B7483</f>
        <v>1.00.0000</v>
      </c>
      <c r="C7483" s="110">
        <f>Products!C7483</f>
        <v>4</v>
      </c>
      <c r="D7483" s="108">
        <f>IF(ISERROR(VLOOKUP(A7483,Taxonomy!$A$1:'Taxonomy'!$D$26748,4,FALSE)),"",VLOOKUP(A7483,Taxonomy!$A$1:'Taxonomy'!$D$26748,4,FALSE))</f>
        <v>0</v>
      </c>
      <c r="E7483" s="108" t="str">
        <f>IF(ISERROR(VLOOKUP(A7483,Taxonomy!$A$1:'Taxonomy'!$C$26748,2,FALSE)),"",VLOOKUP(A7483,Taxonomy!$A$1:'Taxonomy'!$C$26748,2,FALSE))</f>
        <v>A02.031.392#</v>
      </c>
      <c r="F7483" s="108" t="str">
        <f>IF(ISERROR(VLOOKUP(A7483,Taxonomy!$A$1:'Taxonomy'!$C$26748,3,FALSE)),"",VLOOKUP(A7483,Taxonomy!$A$1:'Taxonomy'!$C$26748,3,FALSE))</f>
        <v>Printing#</v>
      </c>
      <c r="G7483" s="105"/>
    </row>
    <row r="7484" spans="1:7">
      <c r="A7484" s="110" t="str">
        <f>Products!A7484</f>
        <v>MSBuild/NuGet Integration 14.0 (x86)</v>
      </c>
      <c r="B7484" s="110" t="str">
        <f>Products!B7484</f>
        <v>14.0.25420</v>
      </c>
      <c r="C7484" s="110">
        <f>Products!C7484</f>
        <v>4</v>
      </c>
      <c r="D7484" s="108">
        <f>IF(ISERROR(VLOOKUP(A7484,Taxonomy!$A$1:'Taxonomy'!$D$26748,4,FALSE)),"",VLOOKUP(A7484,Taxonomy!$A$1:'Taxonomy'!$D$26748,4,FALSE))</f>
        <v>0</v>
      </c>
      <c r="E7484" s="108">
        <f>IF(ISERROR(VLOOKUP(A7484,Taxonomy!$A$1:'Taxonomy'!$C$26748,2,FALSE)),"",VLOOKUP(A7484,Taxonomy!$A$1:'Taxonomy'!$C$26748,2,FALSE))</f>
        <v>0</v>
      </c>
      <c r="F7484" s="108" t="str">
        <f>IF(ISERROR(VLOOKUP(A7484,Taxonomy!$A$1:'Taxonomy'!$C$26748,3,FALSE)),"",VLOOKUP(A7484,Taxonomy!$A$1:'Taxonomy'!$C$26748,3,FALSE))</f>
        <v/>
      </c>
      <c r="G7484" s="105"/>
    </row>
    <row r="7485" spans="1:7">
      <c r="A7485" s="110" t="str">
        <f>Products!A7485</f>
        <v>MSI Development Tools</v>
      </c>
      <c r="B7485" s="110" t="str">
        <f>Products!B7485</f>
        <v>10.1.16299.15</v>
      </c>
      <c r="C7485" s="110">
        <f>Products!C7485</f>
        <v>4</v>
      </c>
      <c r="D7485" s="108">
        <f>IF(ISERROR(VLOOKUP(A7485,Taxonomy!$A$1:'Taxonomy'!$D$26748,4,FALSE)),"",VLOOKUP(A7485,Taxonomy!$A$1:'Taxonomy'!$D$26748,4,FALSE))</f>
        <v>0</v>
      </c>
      <c r="E7485" s="108" t="str">
        <f>IF(ISERROR(VLOOKUP(A7485,Taxonomy!$A$1:'Taxonomy'!$C$26748,2,FALSE)),"",VLOOKUP(A7485,Taxonomy!$A$1:'Taxonomy'!$C$26748,2,FALSE))</f>
        <v>A01.012.083</v>
      </c>
      <c r="F7485" s="108" t="str">
        <f>IF(ISERROR(VLOOKUP(A7485,Taxonomy!$A$1:'Taxonomy'!$C$26748,3,FALSE)),"",VLOOKUP(A7485,Taxonomy!$A$1:'Taxonomy'!$C$26748,3,FALSE))</f>
        <v>Software Distribution</v>
      </c>
      <c r="G7485" s="105"/>
    </row>
    <row r="7486" spans="1:7">
      <c r="A7486" s="110" t="str">
        <f>Products!A7486</f>
        <v>MSI Development Tools</v>
      </c>
      <c r="B7486" s="110" t="str">
        <f>Products!B7486</f>
        <v>10.1.17763.132</v>
      </c>
      <c r="C7486" s="110">
        <f>Products!C7486</f>
        <v>4</v>
      </c>
      <c r="D7486" s="108">
        <f>IF(ISERROR(VLOOKUP(A7486,Taxonomy!$A$1:'Taxonomy'!$D$26748,4,FALSE)),"",VLOOKUP(A7486,Taxonomy!$A$1:'Taxonomy'!$D$26748,4,FALSE))</f>
        <v>0</v>
      </c>
      <c r="E7486" s="108" t="str">
        <f>IF(ISERROR(VLOOKUP(A7486,Taxonomy!$A$1:'Taxonomy'!$C$26748,2,FALSE)),"",VLOOKUP(A7486,Taxonomy!$A$1:'Taxonomy'!$C$26748,2,FALSE))</f>
        <v>A01.012.083</v>
      </c>
      <c r="F7486" s="108" t="str">
        <f>IF(ISERROR(VLOOKUP(A7486,Taxonomy!$A$1:'Taxonomy'!$C$26748,3,FALSE)),"",VLOOKUP(A7486,Taxonomy!$A$1:'Taxonomy'!$C$26748,3,FALSE))</f>
        <v>Software Distribution</v>
      </c>
      <c r="G7486" s="105"/>
    </row>
    <row r="7487" spans="1:7">
      <c r="A7487" s="110" t="str">
        <f>Products!A7487</f>
        <v>MSI Development Tools</v>
      </c>
      <c r="B7487" s="110" t="str">
        <f>Products!B7487</f>
        <v>10.1.18362.1</v>
      </c>
      <c r="C7487" s="110">
        <f>Products!C7487</f>
        <v>4</v>
      </c>
      <c r="D7487" s="108">
        <f>IF(ISERROR(VLOOKUP(A7487,Taxonomy!$A$1:'Taxonomy'!$D$26748,4,FALSE)),"",VLOOKUP(A7487,Taxonomy!$A$1:'Taxonomy'!$D$26748,4,FALSE))</f>
        <v>0</v>
      </c>
      <c r="E7487" s="108" t="str">
        <f>IF(ISERROR(VLOOKUP(A7487,Taxonomy!$A$1:'Taxonomy'!$C$26748,2,FALSE)),"",VLOOKUP(A7487,Taxonomy!$A$1:'Taxonomy'!$C$26748,2,FALSE))</f>
        <v>A01.012.083</v>
      </c>
      <c r="F7487" s="108" t="str">
        <f>IF(ISERROR(VLOOKUP(A7487,Taxonomy!$A$1:'Taxonomy'!$C$26748,3,FALSE)),"",VLOOKUP(A7487,Taxonomy!$A$1:'Taxonomy'!$C$26748,3,FALSE))</f>
        <v>Software Distribution</v>
      </c>
      <c r="G7487" s="105"/>
    </row>
    <row r="7488" spans="1:7">
      <c r="A7488" s="110" t="str">
        <f>Products!A7488</f>
        <v>MSI Development Tools</v>
      </c>
      <c r="B7488" s="110" t="str">
        <f>Products!B7488</f>
        <v>10.1.19041.685</v>
      </c>
      <c r="C7488" s="110">
        <f>Products!C7488</f>
        <v>4</v>
      </c>
      <c r="D7488" s="108">
        <f>IF(ISERROR(VLOOKUP(A7488,Taxonomy!$A$1:'Taxonomy'!$D$26748,4,FALSE)),"",VLOOKUP(A7488,Taxonomy!$A$1:'Taxonomy'!$D$26748,4,FALSE))</f>
        <v>0</v>
      </c>
      <c r="E7488" s="108" t="str">
        <f>IF(ISERROR(VLOOKUP(A7488,Taxonomy!$A$1:'Taxonomy'!$C$26748,2,FALSE)),"",VLOOKUP(A7488,Taxonomy!$A$1:'Taxonomy'!$C$26748,2,FALSE))</f>
        <v>A01.012.083</v>
      </c>
      <c r="F7488" s="108" t="str">
        <f>IF(ISERROR(VLOOKUP(A7488,Taxonomy!$A$1:'Taxonomy'!$C$26748,3,FALSE)),"",VLOOKUP(A7488,Taxonomy!$A$1:'Taxonomy'!$C$26748,3,FALSE))</f>
        <v>Software Distribution</v>
      </c>
      <c r="G7488" s="105"/>
    </row>
    <row r="7489" spans="1:7">
      <c r="A7489" s="110" t="str">
        <f>Products!A7489</f>
        <v>MSI Development Tools</v>
      </c>
      <c r="B7489" s="110" t="str">
        <f>Products!B7489</f>
        <v>10.1.22000.194</v>
      </c>
      <c r="C7489" s="110">
        <f>Products!C7489</f>
        <v>4</v>
      </c>
      <c r="D7489" s="108">
        <f>IF(ISERROR(VLOOKUP(A7489,Taxonomy!$A$1:'Taxonomy'!$D$26748,4,FALSE)),"",VLOOKUP(A7489,Taxonomy!$A$1:'Taxonomy'!$D$26748,4,FALSE))</f>
        <v>0</v>
      </c>
      <c r="E7489" s="108" t="str">
        <f>IF(ISERROR(VLOOKUP(A7489,Taxonomy!$A$1:'Taxonomy'!$C$26748,2,FALSE)),"",VLOOKUP(A7489,Taxonomy!$A$1:'Taxonomy'!$C$26748,2,FALSE))</f>
        <v>A01.012.083</v>
      </c>
      <c r="F7489" s="108" t="str">
        <f>IF(ISERROR(VLOOKUP(A7489,Taxonomy!$A$1:'Taxonomy'!$C$26748,3,FALSE)),"",VLOOKUP(A7489,Taxonomy!$A$1:'Taxonomy'!$C$26748,3,FALSE))</f>
        <v>Software Distribution</v>
      </c>
      <c r="G7489" s="105"/>
    </row>
    <row r="7490" spans="1:7">
      <c r="A7490" s="110" t="str">
        <f>Products!A7490</f>
        <v>MSIChecker</v>
      </c>
      <c r="B7490" s="110" t="str">
        <f>Products!B7490</f>
        <v>25.00.0000</v>
      </c>
      <c r="C7490" s="110">
        <f>Products!C7490</f>
        <v>4</v>
      </c>
      <c r="D7490" s="108">
        <f>IF(ISERROR(VLOOKUP(A7490,Taxonomy!$A$1:'Taxonomy'!$D$26748,4,FALSE)),"",VLOOKUP(A7490,Taxonomy!$A$1:'Taxonomy'!$D$26748,4,FALSE))</f>
        <v>0</v>
      </c>
      <c r="E7490" s="108" t="str">
        <f>IF(ISERROR(VLOOKUP(A7490,Taxonomy!$A$1:'Taxonomy'!$C$26748,2,FALSE)),"",VLOOKUP(A7490,Taxonomy!$A$1:'Taxonomy'!$C$26748,2,FALSE))</f>
        <v>A01.012.083</v>
      </c>
      <c r="F7490" s="108" t="str">
        <f>IF(ISERROR(VLOOKUP(A7490,Taxonomy!$A$1:'Taxonomy'!$C$26748,3,FALSE)),"",VLOOKUP(A7490,Taxonomy!$A$1:'Taxonomy'!$C$26748,3,FALSE))</f>
        <v>Software Distribution</v>
      </c>
      <c r="G7490" s="105"/>
    </row>
    <row r="7491" spans="1:7">
      <c r="A7491" s="110" t="str">
        <f>Products!A7491</f>
        <v>MSVCRT</v>
      </c>
      <c r="B7491" s="110" t="str">
        <f>Products!B7491</f>
        <v>15.4.2862.0708</v>
      </c>
      <c r="C7491" s="110">
        <f>Products!C7491</f>
        <v>4</v>
      </c>
      <c r="D7491" s="108">
        <f>IF(ISERROR(VLOOKUP(A7491,Taxonomy!$A$1:'Taxonomy'!$D$26748,4,FALSE)),"",VLOOKUP(A7491,Taxonomy!$A$1:'Taxonomy'!$D$26748,4,FALSE))</f>
        <v>0</v>
      </c>
      <c r="E7491" s="108" t="str">
        <f>IF(ISERROR(VLOOKUP(A7491,Taxonomy!$A$1:'Taxonomy'!$C$26748,2,FALSE)),"",VLOOKUP(A7491,Taxonomy!$A$1:'Taxonomy'!$C$26748,2,FALSE))</f>
        <v>A02.022.241</v>
      </c>
      <c r="F7491" s="108" t="str">
        <f>IF(ISERROR(VLOOKUP(A7491,Taxonomy!$A$1:'Taxonomy'!$C$26748,3,FALSE)),"",VLOOKUP(A7491,Taxonomy!$A$1:'Taxonomy'!$C$26748,3,FALSE))</f>
        <v>Libraries</v>
      </c>
      <c r="G7491" s="105"/>
    </row>
    <row r="7492" spans="1:7">
      <c r="A7492" s="110" t="str">
        <f>Products!A7492</f>
        <v>MSVCRT Redists</v>
      </c>
      <c r="B7492" s="110" t="str">
        <f>Products!B7492</f>
        <v>1.0</v>
      </c>
      <c r="C7492" s="110">
        <f>Products!C7492</f>
        <v>4</v>
      </c>
      <c r="D7492" s="108">
        <f>IF(ISERROR(VLOOKUP(A7492,Taxonomy!$A$1:'Taxonomy'!$D$26748,4,FALSE)),"",VLOOKUP(A7492,Taxonomy!$A$1:'Taxonomy'!$D$26748,4,FALSE))</f>
        <v>0</v>
      </c>
      <c r="E7492" s="108" t="str">
        <f>IF(ISERROR(VLOOKUP(A7492,Taxonomy!$A$1:'Taxonomy'!$C$26748,2,FALSE)),"",VLOOKUP(A7492,Taxonomy!$A$1:'Taxonomy'!$C$26748,2,FALSE))</f>
        <v>A02.022.241</v>
      </c>
      <c r="F7492" s="108" t="str">
        <f>IF(ISERROR(VLOOKUP(A7492,Taxonomy!$A$1:'Taxonomy'!$C$26748,3,FALSE)),"",VLOOKUP(A7492,Taxonomy!$A$1:'Taxonomy'!$C$26748,3,FALSE))</f>
        <v>Libraries</v>
      </c>
      <c r="G7492" s="105"/>
    </row>
    <row r="7493" spans="1:7">
      <c r="A7493" s="110" t="str">
        <f>Products!A7493</f>
        <v>MSVCRT110</v>
      </c>
      <c r="B7493" s="110" t="str">
        <f>Products!B7493</f>
        <v>16.4.1108.0727</v>
      </c>
      <c r="C7493" s="110">
        <f>Products!C7493</f>
        <v>4</v>
      </c>
      <c r="D7493" s="108">
        <f>IF(ISERROR(VLOOKUP(A7493,Taxonomy!$A$1:'Taxonomy'!$D$26748,4,FALSE)),"",VLOOKUP(A7493,Taxonomy!$A$1:'Taxonomy'!$D$26748,4,FALSE))</f>
        <v>0</v>
      </c>
      <c r="E7493" s="108" t="str">
        <f>IF(ISERROR(VLOOKUP(A7493,Taxonomy!$A$1:'Taxonomy'!$C$26748,2,FALSE)),"",VLOOKUP(A7493,Taxonomy!$A$1:'Taxonomy'!$C$26748,2,FALSE))</f>
        <v>A02.022.241</v>
      </c>
      <c r="F7493" s="108" t="str">
        <f>IF(ISERROR(VLOOKUP(A7493,Taxonomy!$A$1:'Taxonomy'!$C$26748,3,FALSE)),"",VLOOKUP(A7493,Taxonomy!$A$1:'Taxonomy'!$C$26748,3,FALSE))</f>
        <v>Libraries</v>
      </c>
      <c r="G7493" s="105"/>
    </row>
    <row r="7494" spans="1:7">
      <c r="A7494" s="110" t="str">
        <f>Products!A7494</f>
        <v>MSVCRT110_amd64</v>
      </c>
      <c r="B7494" s="110" t="str">
        <f>Products!B7494</f>
        <v>16.4.1109.0912</v>
      </c>
      <c r="C7494" s="110">
        <f>Products!C7494</f>
        <v>4</v>
      </c>
      <c r="D7494" s="108">
        <f>IF(ISERROR(VLOOKUP(A7494,Taxonomy!$A$1:'Taxonomy'!$D$26748,4,FALSE)),"",VLOOKUP(A7494,Taxonomy!$A$1:'Taxonomy'!$D$26748,4,FALSE))</f>
        <v>0</v>
      </c>
      <c r="E7494" s="108" t="str">
        <f>IF(ISERROR(VLOOKUP(A7494,Taxonomy!$A$1:'Taxonomy'!$C$26748,2,FALSE)),"",VLOOKUP(A7494,Taxonomy!$A$1:'Taxonomy'!$C$26748,2,FALSE))</f>
        <v>A02.022.241</v>
      </c>
      <c r="F7494" s="108" t="str">
        <f>IF(ISERROR(VLOOKUP(A7494,Taxonomy!$A$1:'Taxonomy'!$C$26748,3,FALSE)),"",VLOOKUP(A7494,Taxonomy!$A$1:'Taxonomy'!$C$26748,3,FALSE))</f>
        <v>Libraries</v>
      </c>
      <c r="G7494" s="105"/>
    </row>
    <row r="7495" spans="1:7">
      <c r="A7495" s="110" t="str">
        <f>Products!A7495</f>
        <v>MSVCRT_amd64</v>
      </c>
      <c r="B7495" s="110" t="str">
        <f>Products!B7495</f>
        <v>15.4.2862.0708</v>
      </c>
      <c r="C7495" s="110">
        <f>Products!C7495</f>
        <v>4</v>
      </c>
      <c r="D7495" s="108">
        <f>IF(ISERROR(VLOOKUP(A7495,Taxonomy!$A$1:'Taxonomy'!$D$26748,4,FALSE)),"",VLOOKUP(A7495,Taxonomy!$A$1:'Taxonomy'!$D$26748,4,FALSE))</f>
        <v>0</v>
      </c>
      <c r="E7495" s="108" t="str">
        <f>IF(ISERROR(VLOOKUP(A7495,Taxonomy!$A$1:'Taxonomy'!$C$26748,2,FALSE)),"",VLOOKUP(A7495,Taxonomy!$A$1:'Taxonomy'!$C$26748,2,FALSE))</f>
        <v>A02.022.241</v>
      </c>
      <c r="F7495" s="108" t="str">
        <f>IF(ISERROR(VLOOKUP(A7495,Taxonomy!$A$1:'Taxonomy'!$C$26748,3,FALSE)),"",VLOOKUP(A7495,Taxonomy!$A$1:'Taxonomy'!$C$26748,3,FALSE))</f>
        <v>Libraries</v>
      </c>
      <c r="G7495" s="105"/>
    </row>
    <row r="7496" spans="1:7">
      <c r="A7496" s="110" t="str">
        <f>Products!A7496</f>
        <v>MSXML 4.0</v>
      </c>
      <c r="B7496" s="110" t="str">
        <f>Products!B7496</f>
        <v>4.10.9404.0</v>
      </c>
      <c r="C7496" s="110">
        <f>Products!C7496</f>
        <v>4</v>
      </c>
      <c r="D7496" s="108">
        <f>IF(ISERROR(VLOOKUP(A7496,Taxonomy!$A$1:'Taxonomy'!$D$26748,4,FALSE)),"",VLOOKUP(A7496,Taxonomy!$A$1:'Taxonomy'!$D$26748,4,FALSE))</f>
        <v>0</v>
      </c>
      <c r="E7496" s="108" t="str">
        <f>IF(ISERROR(VLOOKUP(A7496,Taxonomy!$A$1:'Taxonomy'!$C$26748,2,FALSE)),"",VLOOKUP(A7496,Taxonomy!$A$1:'Taxonomy'!$C$26748,2,FALSE))</f>
        <v>A02.021.229</v>
      </c>
      <c r="F7496" s="108" t="str">
        <f>IF(ISERROR(VLOOKUP(A7496,Taxonomy!$A$1:'Taxonomy'!$C$26748,3,FALSE)),"",VLOOKUP(A7496,Taxonomy!$A$1:'Taxonomy'!$C$26748,3,FALSE))</f>
        <v>Metadata Management</v>
      </c>
      <c r="G7496" s="105"/>
    </row>
    <row r="7497" spans="1:7">
      <c r="A7497" s="110" t="str">
        <f>Products!A7497</f>
        <v>MSXML 4.0 SP2 (KB973688)</v>
      </c>
      <c r="B7497" s="110" t="str">
        <f>Products!B7497</f>
        <v>4.20.9876.0</v>
      </c>
      <c r="C7497" s="110">
        <f>Products!C7497</f>
        <v>4</v>
      </c>
      <c r="D7497" s="108">
        <f>IF(ISERROR(VLOOKUP(A7497,Taxonomy!$A$1:'Taxonomy'!$D$26748,4,FALSE)),"",VLOOKUP(A7497,Taxonomy!$A$1:'Taxonomy'!$D$26748,4,FALSE))</f>
        <v>0</v>
      </c>
      <c r="E7497" s="108" t="str">
        <f>IF(ISERROR(VLOOKUP(A7497,Taxonomy!$A$1:'Taxonomy'!$C$26748,2,FALSE)),"",VLOOKUP(A7497,Taxonomy!$A$1:'Taxonomy'!$C$26748,2,FALSE))</f>
        <v>A02.021.229</v>
      </c>
      <c r="F7497" s="108" t="str">
        <f>IF(ISERROR(VLOOKUP(A7497,Taxonomy!$A$1:'Taxonomy'!$C$26748,3,FALSE)),"",VLOOKUP(A7497,Taxonomy!$A$1:'Taxonomy'!$C$26748,3,FALSE))</f>
        <v>Metadata Management</v>
      </c>
      <c r="G7497" s="105"/>
    </row>
    <row r="7498" spans="1:7">
      <c r="A7498" s="110" t="str">
        <f>Products!A7498</f>
        <v>MSXML 4.0 SP2 Parser and SDK</v>
      </c>
      <c r="B7498" s="110" t="str">
        <f>Products!B7498</f>
        <v>4.20.9818.0</v>
      </c>
      <c r="C7498" s="110">
        <f>Products!C7498</f>
        <v>4</v>
      </c>
      <c r="D7498" s="108">
        <f>IF(ISERROR(VLOOKUP(A7498,Taxonomy!$A$1:'Taxonomy'!$D$26748,4,FALSE)),"",VLOOKUP(A7498,Taxonomy!$A$1:'Taxonomy'!$D$26748,4,FALSE))</f>
        <v>0</v>
      </c>
      <c r="E7498" s="108" t="str">
        <f>IF(ISERROR(VLOOKUP(A7498,Taxonomy!$A$1:'Taxonomy'!$C$26748,2,FALSE)),"",VLOOKUP(A7498,Taxonomy!$A$1:'Taxonomy'!$C$26748,2,FALSE))</f>
        <v>A02.021.229</v>
      </c>
      <c r="F7498" s="108" t="str">
        <f>IF(ISERROR(VLOOKUP(A7498,Taxonomy!$A$1:'Taxonomy'!$C$26748,3,FALSE)),"",VLOOKUP(A7498,Taxonomy!$A$1:'Taxonomy'!$C$26748,3,FALSE))</f>
        <v>Metadata Management</v>
      </c>
      <c r="G7498" s="105"/>
    </row>
    <row r="7499" spans="1:7">
      <c r="A7499" s="110" t="str">
        <f>Products!A7499</f>
        <v>MSXML 4.0 SP3 Parser</v>
      </c>
      <c r="B7499" s="110" t="str">
        <f>Products!B7499</f>
        <v>4.30.2100.0</v>
      </c>
      <c r="C7499" s="110">
        <f>Products!C7499</f>
        <v>4</v>
      </c>
      <c r="D7499" s="108">
        <f>IF(ISERROR(VLOOKUP(A7499,Taxonomy!$A$1:'Taxonomy'!$D$26748,4,FALSE)),"",VLOOKUP(A7499,Taxonomy!$A$1:'Taxonomy'!$D$26748,4,FALSE))</f>
        <v>0</v>
      </c>
      <c r="E7499" s="108" t="str">
        <f>IF(ISERROR(VLOOKUP(A7499,Taxonomy!$A$1:'Taxonomy'!$C$26748,2,FALSE)),"",VLOOKUP(A7499,Taxonomy!$A$1:'Taxonomy'!$C$26748,2,FALSE))</f>
        <v>A02.021.229</v>
      </c>
      <c r="F7499" s="108" t="str">
        <f>IF(ISERROR(VLOOKUP(A7499,Taxonomy!$A$1:'Taxonomy'!$C$26748,3,FALSE)),"",VLOOKUP(A7499,Taxonomy!$A$1:'Taxonomy'!$C$26748,3,FALSE))</f>
        <v>Metadata Management</v>
      </c>
      <c r="G7499" s="105"/>
    </row>
    <row r="7500" spans="1:7">
      <c r="A7500" s="110" t="str">
        <f>Products!A7500</f>
        <v>MT-4E-RSS v1.7.5</v>
      </c>
      <c r="B7500" s="110">
        <f>Products!B7500</f>
        <v>0</v>
      </c>
      <c r="C7500" s="110">
        <f>Products!C7500</f>
        <v>4</v>
      </c>
      <c r="D7500" s="108">
        <f>IF(ISERROR(VLOOKUP(A7500,Taxonomy!$A$1:'Taxonomy'!$D$26748,4,FALSE)),"",VLOOKUP(A7500,Taxonomy!$A$1:'Taxonomy'!$D$26748,4,FALSE))</f>
        <v>0</v>
      </c>
      <c r="E7500" s="108">
        <f>IF(ISERROR(VLOOKUP(A7500,Taxonomy!$A$1:'Taxonomy'!$C$26748,2,FALSE)),"",VLOOKUP(A7500,Taxonomy!$A$1:'Taxonomy'!$C$26748,2,FALSE))</f>
        <v>0</v>
      </c>
      <c r="F7500" s="108" t="str">
        <f>IF(ISERROR(VLOOKUP(A7500,Taxonomy!$A$1:'Taxonomy'!$C$26748,3,FALSE)),"",VLOOKUP(A7500,Taxonomy!$A$1:'Taxonomy'!$C$26748,3,FALSE))</f>
        <v/>
      </c>
      <c r="G7500" s="105"/>
    </row>
    <row r="7501" spans="1:7">
      <c r="A7501" s="110" t="str">
        <f>Products!A7501</f>
        <v>MT-4E-RSS v1.7.7</v>
      </c>
      <c r="B7501" s="110">
        <f>Products!B7501</f>
        <v>0</v>
      </c>
      <c r="C7501" s="110">
        <f>Products!C7501</f>
        <v>4</v>
      </c>
      <c r="D7501" s="108">
        <f>IF(ISERROR(VLOOKUP(A7501,Taxonomy!$A$1:'Taxonomy'!$D$26748,4,FALSE)),"",VLOOKUP(A7501,Taxonomy!$A$1:'Taxonomy'!$D$26748,4,FALSE))</f>
        <v>0</v>
      </c>
      <c r="E7501" s="108">
        <f>IF(ISERROR(VLOOKUP(A7501,Taxonomy!$A$1:'Taxonomy'!$C$26748,2,FALSE)),"",VLOOKUP(A7501,Taxonomy!$A$1:'Taxonomy'!$C$26748,2,FALSE))</f>
        <v>0</v>
      </c>
      <c r="F7501" s="108">
        <f>IF(ISERROR(VLOOKUP(A7501,Taxonomy!$A$1:'Taxonomy'!$C$26748,3,FALSE)),"",VLOOKUP(A7501,Taxonomy!$A$1:'Taxonomy'!$C$26748,3,FALSE))</f>
        <v>0</v>
      </c>
      <c r="G7501" s="105"/>
    </row>
    <row r="7502" spans="1:7">
      <c r="A7502" s="110" t="str">
        <f>Products!A7502</f>
        <v>MVTec HALCON 20.11 Steady</v>
      </c>
      <c r="B7502" s="110" t="str">
        <f>Products!B7502</f>
        <v>20.11.1.2</v>
      </c>
      <c r="C7502" s="110">
        <f>Products!C7502</f>
        <v>4</v>
      </c>
      <c r="D7502" s="108">
        <f>IF(ISERROR(VLOOKUP(A7502,Taxonomy!$A$1:'Taxonomy'!$D$26748,4,FALSE)),"",VLOOKUP(A7502,Taxonomy!$A$1:'Taxonomy'!$D$26748,4,FALSE))</f>
        <v>0</v>
      </c>
      <c r="E7502" s="108">
        <f>IF(ISERROR(VLOOKUP(A7502,Taxonomy!$A$1:'Taxonomy'!$C$26748,2,FALSE)),"",VLOOKUP(A7502,Taxonomy!$A$1:'Taxonomy'!$C$26748,2,FALSE))</f>
        <v>0</v>
      </c>
      <c r="F7502" s="108">
        <f>IF(ISERROR(VLOOKUP(A7502,Taxonomy!$A$1:'Taxonomy'!$C$26748,3,FALSE)),"",VLOOKUP(A7502,Taxonomy!$A$1:'Taxonomy'!$C$26748,3,FALSE))</f>
        <v>0</v>
      </c>
      <c r="G7502" s="105"/>
    </row>
    <row r="7503" spans="1:7">
      <c r="A7503" s="110" t="str">
        <f>Products!A7503</f>
        <v>MXAx64</v>
      </c>
      <c r="B7503" s="110" t="str">
        <f>Products!B7503</f>
        <v>10.1.19041.1</v>
      </c>
      <c r="C7503" s="110">
        <f>Products!C7503</f>
        <v>4</v>
      </c>
      <c r="D7503" s="108">
        <f>IF(ISERROR(VLOOKUP(A7503,Taxonomy!$A$1:'Taxonomy'!$D$26748,4,FALSE)),"",VLOOKUP(A7503,Taxonomy!$A$1:'Taxonomy'!$D$26748,4,FALSE))</f>
        <v>0</v>
      </c>
      <c r="E7503" s="108">
        <f>IF(ISERROR(VLOOKUP(A7503,Taxonomy!$A$1:'Taxonomy'!$C$26748,2,FALSE)),"",VLOOKUP(A7503,Taxonomy!$A$1:'Taxonomy'!$C$26748,2,FALSE))</f>
        <v>0</v>
      </c>
      <c r="F7503" s="108">
        <f>IF(ISERROR(VLOOKUP(A7503,Taxonomy!$A$1:'Taxonomy'!$C$26748,3,FALSE)),"",VLOOKUP(A7503,Taxonomy!$A$1:'Taxonomy'!$C$26748,3,FALSE))</f>
        <v>0</v>
      </c>
      <c r="G7503" s="105"/>
    </row>
    <row r="7504" spans="1:7">
      <c r="A7504" s="110" t="str">
        <f>Products!A7504</f>
        <v>MYSTAT 12</v>
      </c>
      <c r="B7504" s="110" t="str">
        <f>Products!B7504</f>
        <v>12.2.0</v>
      </c>
      <c r="C7504" s="110">
        <f>Products!C7504</f>
        <v>4</v>
      </c>
      <c r="D7504" s="108">
        <f>IF(ISERROR(VLOOKUP(A7504,Taxonomy!$A$1:'Taxonomy'!$D$26748,4,FALSE)),"",VLOOKUP(A7504,Taxonomy!$A$1:'Taxonomy'!$D$26748,4,FALSE))</f>
        <v>0</v>
      </c>
      <c r="E7504" s="108" t="str">
        <f>IF(ISERROR(VLOOKUP(A7504,Taxonomy!$A$1:'Taxonomy'!$C$26748,2,FALSE)),"",VLOOKUP(A7504,Taxonomy!$A$1:'Taxonomy'!$C$26748,2,FALSE))</f>
        <v>A02.020.211</v>
      </c>
      <c r="F7504" s="108" t="str">
        <f>IF(ISERROR(VLOOKUP(A7504,Taxonomy!$A$1:'Taxonomy'!$C$26748,3,FALSE)),"",VLOOKUP(A7504,Taxonomy!$A$1:'Taxonomy'!$C$26748,3,FALSE))</f>
        <v>Statistical Analysis</v>
      </c>
      <c r="G7504" s="105"/>
    </row>
    <row r="7505" spans="1:7">
      <c r="A7505" s="110" t="str">
        <f>Products!A7505</f>
        <v>MYSTAT 12 Manuals</v>
      </c>
      <c r="B7505" s="110" t="str">
        <f>Products!B7505</f>
        <v>12.1.4</v>
      </c>
      <c r="C7505" s="110">
        <f>Products!C7505</f>
        <v>4</v>
      </c>
      <c r="D7505" s="108">
        <f>IF(ISERROR(VLOOKUP(A7505,Taxonomy!$A$1:'Taxonomy'!$D$26748,4,FALSE)),"",VLOOKUP(A7505,Taxonomy!$A$1:'Taxonomy'!$D$26748,4,FALSE))</f>
        <v>0</v>
      </c>
      <c r="E7505" s="108" t="str">
        <f>IF(ISERROR(VLOOKUP(A7505,Taxonomy!$A$1:'Taxonomy'!$C$26748,2,FALSE)),"",VLOOKUP(A7505,Taxonomy!$A$1:'Taxonomy'!$C$26748,2,FALSE))</f>
        <v>A02.020.211</v>
      </c>
      <c r="F7505" s="108" t="str">
        <f>IF(ISERROR(VLOOKUP(A7505,Taxonomy!$A$1:'Taxonomy'!$C$26748,3,FALSE)),"",VLOOKUP(A7505,Taxonomy!$A$1:'Taxonomy'!$C$26748,3,FALSE))</f>
        <v>Statistical Analysis</v>
      </c>
      <c r="G7505" s="105"/>
    </row>
    <row r="7506" spans="1:7">
      <c r="A7506" s="110" t="str">
        <f>Products!A7506</f>
        <v>Machine Identity Service Agent</v>
      </c>
      <c r="B7506" s="110" t="str">
        <f>Products!B7506</f>
        <v>7.15.4000.376</v>
      </c>
      <c r="C7506" s="110">
        <f>Products!C7506</f>
        <v>4</v>
      </c>
      <c r="D7506" s="108">
        <f>IF(ISERROR(VLOOKUP(A7506,Taxonomy!$A$1:'Taxonomy'!$D$26748,4,FALSE)),"",VLOOKUP(A7506,Taxonomy!$A$1:'Taxonomy'!$D$26748,4,FALSE))</f>
        <v>0</v>
      </c>
      <c r="E7506" s="108">
        <f>IF(ISERROR(VLOOKUP(A7506,Taxonomy!$A$1:'Taxonomy'!$C$26748,2,FALSE)),"",VLOOKUP(A7506,Taxonomy!$A$1:'Taxonomy'!$C$26748,2,FALSE))</f>
        <v>0</v>
      </c>
      <c r="F7506" s="108" t="str">
        <f>IF(ISERROR(VLOOKUP(A7506,Taxonomy!$A$1:'Taxonomy'!$C$26748,3,FALSE)),"",VLOOKUP(A7506,Taxonomy!$A$1:'Taxonomy'!$C$26748,3,FALSE))</f>
        <v/>
      </c>
      <c r="G7506" s="105"/>
    </row>
    <row r="7507" spans="1:7">
      <c r="A7507" s="110" t="str">
        <f>Products!A7507</f>
        <v>Machine Identity Service Agent</v>
      </c>
      <c r="B7507" s="110" t="str">
        <f>Products!B7507</f>
        <v>7.24.2000.9</v>
      </c>
      <c r="C7507" s="110">
        <f>Products!C7507</f>
        <v>4</v>
      </c>
      <c r="D7507" s="108">
        <f>IF(ISERROR(VLOOKUP(A7507,Taxonomy!$A$1:'Taxonomy'!$D$26748,4,FALSE)),"",VLOOKUP(A7507,Taxonomy!$A$1:'Taxonomy'!$D$26748,4,FALSE))</f>
        <v>0</v>
      </c>
      <c r="E7507" s="108">
        <f>IF(ISERROR(VLOOKUP(A7507,Taxonomy!$A$1:'Taxonomy'!$C$26748,2,FALSE)),"",VLOOKUP(A7507,Taxonomy!$A$1:'Taxonomy'!$C$26748,2,FALSE))</f>
        <v>0</v>
      </c>
      <c r="F7507" s="108" t="str">
        <f>IF(ISERROR(VLOOKUP(A7507,Taxonomy!$A$1:'Taxonomy'!$C$26748,3,FALSE)),"",VLOOKUP(A7507,Taxonomy!$A$1:'Taxonomy'!$C$26748,3,FALSE))</f>
        <v/>
      </c>
      <c r="G7507" s="105"/>
    </row>
    <row r="7508" spans="1:7">
      <c r="A7508" s="110" t="str">
        <f>Products!A7508</f>
        <v>Machine Identity Service Agent</v>
      </c>
      <c r="B7508" s="110" t="str">
        <f>Products!B7508</f>
        <v>7.24.4000.5</v>
      </c>
      <c r="C7508" s="110">
        <f>Products!C7508</f>
        <v>4</v>
      </c>
      <c r="D7508" s="108">
        <f>IF(ISERROR(VLOOKUP(A7508,Taxonomy!$A$1:'Taxonomy'!$D$26748,4,FALSE)),"",VLOOKUP(A7508,Taxonomy!$A$1:'Taxonomy'!$D$26748,4,FALSE))</f>
        <v>0</v>
      </c>
      <c r="E7508" s="108">
        <f>IF(ISERROR(VLOOKUP(A7508,Taxonomy!$A$1:'Taxonomy'!$C$26748,2,FALSE)),"",VLOOKUP(A7508,Taxonomy!$A$1:'Taxonomy'!$C$26748,2,FALSE))</f>
        <v>0</v>
      </c>
      <c r="F7508" s="108" t="str">
        <f>IF(ISERROR(VLOOKUP(A7508,Taxonomy!$A$1:'Taxonomy'!$C$26748,3,FALSE)),"",VLOOKUP(A7508,Taxonomy!$A$1:'Taxonomy'!$C$26748,3,FALSE))</f>
        <v/>
      </c>
      <c r="G7508" s="105"/>
    </row>
    <row r="7509" spans="1:7">
      <c r="A7509" s="110" t="str">
        <f>Products!A7509</f>
        <v>Machine Management WMI Provider</v>
      </c>
      <c r="B7509" s="110" t="str">
        <f>Products!B7509</f>
        <v>7.15.4000.376</v>
      </c>
      <c r="C7509" s="110">
        <f>Products!C7509</f>
        <v>4</v>
      </c>
      <c r="D7509" s="108">
        <f>IF(ISERROR(VLOOKUP(A7509,Taxonomy!$A$1:'Taxonomy'!$D$26748,4,FALSE)),"",VLOOKUP(A7509,Taxonomy!$A$1:'Taxonomy'!$D$26748,4,FALSE))</f>
        <v>0</v>
      </c>
      <c r="E7509" s="108">
        <f>IF(ISERROR(VLOOKUP(A7509,Taxonomy!$A$1:'Taxonomy'!$C$26748,2,FALSE)),"",VLOOKUP(A7509,Taxonomy!$A$1:'Taxonomy'!$C$26748,2,FALSE))</f>
        <v>0</v>
      </c>
      <c r="F7509" s="108" t="str">
        <f>IF(ISERROR(VLOOKUP(A7509,Taxonomy!$A$1:'Taxonomy'!$C$26748,3,FALSE)),"",VLOOKUP(A7509,Taxonomy!$A$1:'Taxonomy'!$C$26748,3,FALSE))</f>
        <v/>
      </c>
      <c r="G7509" s="105"/>
    </row>
    <row r="7510" spans="1:7">
      <c r="A7510" s="110" t="str">
        <f>Products!A7510</f>
        <v>Machine Management WMI Provider</v>
      </c>
      <c r="B7510" s="110" t="str">
        <f>Products!B7510</f>
        <v>7.24.2000.9</v>
      </c>
      <c r="C7510" s="110">
        <f>Products!C7510</f>
        <v>4</v>
      </c>
      <c r="D7510" s="108">
        <f>IF(ISERROR(VLOOKUP(A7510,Taxonomy!$A$1:'Taxonomy'!$D$26748,4,FALSE)),"",VLOOKUP(A7510,Taxonomy!$A$1:'Taxonomy'!$D$26748,4,FALSE))</f>
        <v>0</v>
      </c>
      <c r="E7510" s="108">
        <f>IF(ISERROR(VLOOKUP(A7510,Taxonomy!$A$1:'Taxonomy'!$C$26748,2,FALSE)),"",VLOOKUP(A7510,Taxonomy!$A$1:'Taxonomy'!$C$26748,2,FALSE))</f>
        <v>0</v>
      </c>
      <c r="F7510" s="108" t="str">
        <f>IF(ISERROR(VLOOKUP(A7510,Taxonomy!$A$1:'Taxonomy'!$C$26748,3,FALSE)),"",VLOOKUP(A7510,Taxonomy!$A$1:'Taxonomy'!$C$26748,3,FALSE))</f>
        <v/>
      </c>
      <c r="G7510" s="105"/>
    </row>
    <row r="7511" spans="1:7">
      <c r="A7511" s="110" t="str">
        <f>Products!A7511</f>
        <v>Machine Management WMI Provider</v>
      </c>
      <c r="B7511" s="110" t="str">
        <f>Products!B7511</f>
        <v>7.24.4000.5</v>
      </c>
      <c r="C7511" s="110">
        <f>Products!C7511</f>
        <v>4</v>
      </c>
      <c r="D7511" s="108">
        <f>IF(ISERROR(VLOOKUP(A7511,Taxonomy!$A$1:'Taxonomy'!$D$26748,4,FALSE)),"",VLOOKUP(A7511,Taxonomy!$A$1:'Taxonomy'!$D$26748,4,FALSE))</f>
        <v>0</v>
      </c>
      <c r="E7511" s="108">
        <f>IF(ISERROR(VLOOKUP(A7511,Taxonomy!$A$1:'Taxonomy'!$C$26748,2,FALSE)),"",VLOOKUP(A7511,Taxonomy!$A$1:'Taxonomy'!$C$26748,2,FALSE))</f>
        <v>0</v>
      </c>
      <c r="F7511" s="108" t="str">
        <f>IF(ISERROR(VLOOKUP(A7511,Taxonomy!$A$1:'Taxonomy'!$C$26748,3,FALSE)),"",VLOOKUP(A7511,Taxonomy!$A$1:'Taxonomy'!$C$26748,3,FALSE))</f>
        <v/>
      </c>
      <c r="G7511" s="105"/>
    </row>
    <row r="7512" spans="1:7">
      <c r="A7512" s="110" t="str">
        <f>Products!A7512</f>
        <v>Machine Tools PDF Printer</v>
      </c>
      <c r="B7512" s="110">
        <f>Products!B7512</f>
        <v>0</v>
      </c>
      <c r="C7512" s="110">
        <f>Products!C7512</f>
        <v>4</v>
      </c>
      <c r="D7512" s="108">
        <f>IF(ISERROR(VLOOKUP(A7512,Taxonomy!$A$1:'Taxonomy'!$D$26748,4,FALSE)),"",VLOOKUP(A7512,Taxonomy!$A$1:'Taxonomy'!$D$26748,4,FALSE))</f>
        <v>0</v>
      </c>
      <c r="E7512" s="108" t="str">
        <f>IF(ISERROR(VLOOKUP(A7512,Taxonomy!$A$1:'Taxonomy'!$C$26748,2,FALSE)),"",VLOOKUP(A7512,Taxonomy!$A$1:'Taxonomy'!$C$26748,2,FALSE))</f>
        <v>Manufacturing</v>
      </c>
      <c r="F7512" s="108" t="str">
        <f>IF(ISERROR(VLOOKUP(A7512,Taxonomy!$A$1:'Taxonomy'!$C$26748,3,FALSE)),"",VLOOKUP(A7512,Taxonomy!$A$1:'Taxonomy'!$C$26748,3,FALSE))</f>
        <v>Manufacturing</v>
      </c>
      <c r="G7512" s="105"/>
    </row>
    <row r="7513" spans="1:7">
      <c r="A7513" s="110" t="str">
        <f>Products!A7513</f>
        <v>Machine Tools Suite 4</v>
      </c>
      <c r="B7513" s="110">
        <f>Products!B7513</f>
        <v>0</v>
      </c>
      <c r="C7513" s="110">
        <f>Products!C7513</f>
        <v>4</v>
      </c>
      <c r="D7513" s="108">
        <f>IF(ISERROR(VLOOKUP(A7513,Taxonomy!$A$1:'Taxonomy'!$D$26748,4,FALSE)),"",VLOOKUP(A7513,Taxonomy!$A$1:'Taxonomy'!$D$26748,4,FALSE))</f>
        <v>0</v>
      </c>
      <c r="E7513" s="108" t="str">
        <f>IF(ISERROR(VLOOKUP(A7513,Taxonomy!$A$1:'Taxonomy'!$C$26748,2,FALSE)),"",VLOOKUP(A7513,Taxonomy!$A$1:'Taxonomy'!$C$26748,2,FALSE))</f>
        <v>Manufacturing</v>
      </c>
      <c r="F7513" s="108" t="str">
        <f>IF(ISERROR(VLOOKUP(A7513,Taxonomy!$A$1:'Taxonomy'!$C$26748,3,FALSE)),"",VLOOKUP(A7513,Taxonomy!$A$1:'Taxonomy'!$C$26748,3,FALSE))</f>
        <v>Manufacturing</v>
      </c>
      <c r="G7513" s="105"/>
    </row>
    <row r="7514" spans="1:7">
      <c r="A7514" s="110" t="str">
        <f>Products!A7514</f>
        <v>MadCap Help Viewer V5</v>
      </c>
      <c r="B7514" s="110" t="str">
        <f>Products!B7514</f>
        <v>5.0.0</v>
      </c>
      <c r="C7514" s="110">
        <f>Products!C7514</f>
        <v>4</v>
      </c>
      <c r="D7514" s="108">
        <f>IF(ISERROR(VLOOKUP(A7514,Taxonomy!$A$1:'Taxonomy'!$D$26748,4,FALSE)),"",VLOOKUP(A7514,Taxonomy!$A$1:'Taxonomy'!$D$26748,4,FALSE))</f>
        <v>0</v>
      </c>
      <c r="E7514" s="108">
        <f>IF(ISERROR(VLOOKUP(A7514,Taxonomy!$A$1:'Taxonomy'!$C$26748,2,FALSE)),"",VLOOKUP(A7514,Taxonomy!$A$1:'Taxonomy'!$C$26748,2,FALSE))</f>
        <v>0</v>
      </c>
      <c r="F7514" s="108" t="str">
        <f>IF(ISERROR(VLOOKUP(A7514,Taxonomy!$A$1:'Taxonomy'!$C$26748,3,FALSE)),"",VLOOKUP(A7514,Taxonomy!$A$1:'Taxonomy'!$C$26748,3,FALSE))</f>
        <v/>
      </c>
      <c r="G7514" s="105"/>
    </row>
    <row r="7515" spans="1:7">
      <c r="A7515" s="110" t="str">
        <f>Products!A7515</f>
        <v>MagSwipe Configuration Utility</v>
      </c>
      <c r="B7515" s="110">
        <f>Products!B7515</f>
        <v>0</v>
      </c>
      <c r="C7515" s="110">
        <f>Products!C7515</f>
        <v>4</v>
      </c>
      <c r="D7515" s="108">
        <f>IF(ISERROR(VLOOKUP(A7515,Taxonomy!$A$1:'Taxonomy'!$D$26748,4,FALSE)),"",VLOOKUP(A7515,Taxonomy!$A$1:'Taxonomy'!$D$26748,4,FALSE))</f>
        <v>0</v>
      </c>
      <c r="E7515" s="108" t="str">
        <f>IF(ISERROR(VLOOKUP(A7515,Taxonomy!$A$1:'Taxonomy'!$C$26748,2,FALSE)),"",VLOOKUP(A7515,Taxonomy!$A$1:'Taxonomy'!$C$26748,2,FALSE))</f>
        <v>A02.029.340</v>
      </c>
      <c r="F7515" s="108" t="str">
        <f>IF(ISERROR(VLOOKUP(A7515,Taxonomy!$A$1:'Taxonomy'!$C$26748,3,FALSE)),"",VLOOKUP(A7515,Taxonomy!$A$1:'Taxonomy'!$C$26748,3,FALSE))</f>
        <v>Authentication and Authorization</v>
      </c>
      <c r="G7515" s="105"/>
    </row>
    <row r="7516" spans="1:7">
      <c r="A7516" s="110" t="str">
        <f>Products!A7516</f>
        <v>MagSwipe Configuration Utility</v>
      </c>
      <c r="B7516" s="110" t="str">
        <f>Products!B7516</f>
        <v>2.3.5.0</v>
      </c>
      <c r="C7516" s="110">
        <f>Products!C7516</f>
        <v>4</v>
      </c>
      <c r="D7516" s="108">
        <f>IF(ISERROR(VLOOKUP(A7516,Taxonomy!$A$1:'Taxonomy'!$D$26748,4,FALSE)),"",VLOOKUP(A7516,Taxonomy!$A$1:'Taxonomy'!$D$26748,4,FALSE))</f>
        <v>0</v>
      </c>
      <c r="E7516" s="108" t="str">
        <f>IF(ISERROR(VLOOKUP(A7516,Taxonomy!$A$1:'Taxonomy'!$C$26748,2,FALSE)),"",VLOOKUP(A7516,Taxonomy!$A$1:'Taxonomy'!$C$26748,2,FALSE))</f>
        <v>A02.029.340</v>
      </c>
      <c r="F7516" s="108" t="str">
        <f>IF(ISERROR(VLOOKUP(A7516,Taxonomy!$A$1:'Taxonomy'!$C$26748,3,FALSE)),"",VLOOKUP(A7516,Taxonomy!$A$1:'Taxonomy'!$C$26748,3,FALSE))</f>
        <v>Authentication and Authorization</v>
      </c>
      <c r="G7516" s="105"/>
    </row>
    <row r="7517" spans="1:7">
      <c r="A7517" s="110" t="str">
        <f>Products!A7517</f>
        <v>MagSwipeCfg</v>
      </c>
      <c r="B7517" s="110" t="str">
        <f>Products!B7517</f>
        <v>2.2.0</v>
      </c>
      <c r="C7517" s="110">
        <f>Products!C7517</f>
        <v>4</v>
      </c>
      <c r="D7517" s="108">
        <f>IF(ISERROR(VLOOKUP(A7517,Taxonomy!$A$1:'Taxonomy'!$D$26748,4,FALSE)),"",VLOOKUP(A7517,Taxonomy!$A$1:'Taxonomy'!$D$26748,4,FALSE))</f>
        <v>0</v>
      </c>
      <c r="E7517" s="108" t="str">
        <f>IF(ISERROR(VLOOKUP(A7517,Taxonomy!$A$1:'Taxonomy'!$C$26748,2,FALSE)),"",VLOOKUP(A7517,Taxonomy!$A$1:'Taxonomy'!$C$26748,2,FALSE))</f>
        <v>A02.029.340</v>
      </c>
      <c r="F7517" s="108" t="str">
        <f>IF(ISERROR(VLOOKUP(A7517,Taxonomy!$A$1:'Taxonomy'!$C$26748,3,FALSE)),"",VLOOKUP(A7517,Taxonomy!$A$1:'Taxonomy'!$C$26748,3,FALSE))</f>
        <v>Authentication and Authorization</v>
      </c>
      <c r="G7517" s="105"/>
    </row>
    <row r="7518" spans="1:7">
      <c r="A7518" s="110" t="str">
        <f>Products!A7518</f>
        <v>Magic Bullet Suite</v>
      </c>
      <c r="B7518" s="110">
        <f>Products!B7518</f>
        <v>0</v>
      </c>
      <c r="C7518" s="110">
        <f>Products!C7518</f>
        <v>4</v>
      </c>
      <c r="D7518" s="108">
        <f>IF(ISERROR(VLOOKUP(A7518,Taxonomy!$A$1:'Taxonomy'!$D$26748,4,FALSE)),"",VLOOKUP(A7518,Taxonomy!$A$1:'Taxonomy'!$D$26748,4,FALSE))</f>
        <v>0</v>
      </c>
      <c r="E7518" s="108">
        <f>IF(ISERROR(VLOOKUP(A7518,Taxonomy!$A$1:'Taxonomy'!$C$26748,2,FALSE)),"",VLOOKUP(A7518,Taxonomy!$A$1:'Taxonomy'!$C$26748,2,FALSE))</f>
        <v>0</v>
      </c>
      <c r="F7518" s="108">
        <f>IF(ISERROR(VLOOKUP(A7518,Taxonomy!$A$1:'Taxonomy'!$C$26748,3,FALSE)),"",VLOOKUP(A7518,Taxonomy!$A$1:'Taxonomy'!$C$26748,3,FALSE))</f>
        <v>0</v>
      </c>
      <c r="G7518" s="105"/>
    </row>
    <row r="7519" spans="1:7">
      <c r="A7519" s="110" t="str">
        <f>Products!A7519</f>
        <v>Maintenance</v>
      </c>
      <c r="B7519" s="110" t="str">
        <f>Products!B7519</f>
        <v>10.0.0.0</v>
      </c>
      <c r="C7519" s="110">
        <f>Products!C7519</f>
        <v>4</v>
      </c>
      <c r="D7519" s="108">
        <f>IF(ISERROR(VLOOKUP(A7519,Taxonomy!$A$1:'Taxonomy'!$D$26748,4,FALSE)),"",VLOOKUP(A7519,Taxonomy!$A$1:'Taxonomy'!$D$26748,4,FALSE))</f>
        <v>0</v>
      </c>
      <c r="E7519" s="108" t="str">
        <f>IF(ISERROR(VLOOKUP(A7519,Taxonomy!$A$1:'Taxonomy'!$C$26748,2,FALSE)),"",VLOOKUP(A7519,Taxonomy!$A$1:'Taxonomy'!$C$26748,2,FALSE))</f>
        <v>I01.003.302</v>
      </c>
      <c r="F7519" s="108" t="str">
        <f>IF(ISERROR(VLOOKUP(A7519,Taxonomy!$A$1:'Taxonomy'!$C$26748,3,FALSE)),"",VLOOKUP(A7519,Taxonomy!$A$1:'Taxonomy'!$C$26748,3,FALSE))</f>
        <v>Telephony Handset / Headset#</v>
      </c>
      <c r="G7519" s="105"/>
    </row>
    <row r="7520" spans="1:7">
      <c r="A7520" s="110" t="str">
        <f>Products!A7520</f>
        <v>Malwarebytes version 4.4.5.130</v>
      </c>
      <c r="B7520" s="110" t="str">
        <f>Products!B7520</f>
        <v>4.4.5.130</v>
      </c>
      <c r="C7520" s="110">
        <f>Products!C7520</f>
        <v>4</v>
      </c>
      <c r="D7520" s="108">
        <f>IF(ISERROR(VLOOKUP(A7520,Taxonomy!$A$1:'Taxonomy'!$D$26748,4,FALSE)),"",VLOOKUP(A7520,Taxonomy!$A$1:'Taxonomy'!$D$26748,4,FALSE))</f>
        <v>0</v>
      </c>
      <c r="E7520" s="108" t="str">
        <f>IF(ISERROR(VLOOKUP(A7520,Taxonomy!$A$1:'Taxonomy'!$C$26748,2,FALSE)),"",VLOOKUP(A7520,Taxonomy!$A$1:'Taxonomy'!$C$26748,2,FALSE))</f>
        <v>A02.029.343</v>
      </c>
      <c r="F7520" s="108" t="str">
        <f>IF(ISERROR(VLOOKUP(A7520,Taxonomy!$A$1:'Taxonomy'!$C$26748,3,FALSE)),"",VLOOKUP(A7520,Taxonomy!$A$1:'Taxonomy'!$C$26748,3,FALSE))</f>
        <v>Virus Protection</v>
      </c>
      <c r="G7520" s="105"/>
    </row>
    <row r="7521" spans="1:7">
      <c r="A7521" s="110" t="str">
        <f>Products!A7521</f>
        <v>Managed Windows Defender</v>
      </c>
      <c r="B7521" s="110" t="str">
        <f>Products!B7521</f>
        <v>4.10.0209.0</v>
      </c>
      <c r="C7521" s="110">
        <f>Products!C7521</f>
        <v>4</v>
      </c>
      <c r="D7521" s="108">
        <f>IF(ISERROR(VLOOKUP(A7521,Taxonomy!$A$1:'Taxonomy'!$D$26748,4,FALSE)),"",VLOOKUP(A7521,Taxonomy!$A$1:'Taxonomy'!$D$26748,4,FALSE))</f>
        <v>0</v>
      </c>
      <c r="E7521" s="108" t="str">
        <f>IF(ISERROR(VLOOKUP(A7521,Taxonomy!$A$1:'Taxonomy'!$C$26748,2,FALSE)),"",VLOOKUP(A7521,Taxonomy!$A$1:'Taxonomy'!$C$26748,2,FALSE))</f>
        <v>A02.029.343</v>
      </c>
      <c r="F7521" s="108" t="str">
        <f>IF(ISERROR(VLOOKUP(A7521,Taxonomy!$A$1:'Taxonomy'!$C$26748,3,FALSE)),"",VLOOKUP(A7521,Taxonomy!$A$1:'Taxonomy'!$C$26748,3,FALSE))</f>
        <v>Virus Protection</v>
      </c>
      <c r="G7521" s="105"/>
    </row>
    <row r="7522" spans="1:7">
      <c r="A7522" s="110" t="str">
        <f>Products!A7522</f>
        <v>Managed Windows Defender</v>
      </c>
      <c r="B7522" s="110" t="str">
        <f>Products!B7522</f>
        <v>4.7.0214.0</v>
      </c>
      <c r="C7522" s="110">
        <f>Products!C7522</f>
        <v>4</v>
      </c>
      <c r="D7522" s="108">
        <f>IF(ISERROR(VLOOKUP(A7522,Taxonomy!$A$1:'Taxonomy'!$D$26748,4,FALSE)),"",VLOOKUP(A7522,Taxonomy!$A$1:'Taxonomy'!$D$26748,4,FALSE))</f>
        <v>0</v>
      </c>
      <c r="E7522" s="108" t="str">
        <f>IF(ISERROR(VLOOKUP(A7522,Taxonomy!$A$1:'Taxonomy'!$C$26748,2,FALSE)),"",VLOOKUP(A7522,Taxonomy!$A$1:'Taxonomy'!$C$26748,2,FALSE))</f>
        <v>A02.029.343</v>
      </c>
      <c r="F7522" s="108" t="str">
        <f>IF(ISERROR(VLOOKUP(A7522,Taxonomy!$A$1:'Taxonomy'!$C$26748,3,FALSE)),"",VLOOKUP(A7522,Taxonomy!$A$1:'Taxonomy'!$C$26748,3,FALSE))</f>
        <v>Virus Protection</v>
      </c>
      <c r="G7522" s="105"/>
    </row>
    <row r="7523" spans="1:7">
      <c r="A7523" s="110" t="str">
        <f>Products!A7523</f>
        <v>ManagedCircuitService_x86</v>
      </c>
      <c r="B7523" s="110" t="str">
        <f>Products!B7523</f>
        <v>9.0.18215.09</v>
      </c>
      <c r="C7523" s="110">
        <f>Products!C7523</f>
        <v>4</v>
      </c>
      <c r="D7523" s="108">
        <f>IF(ISERROR(VLOOKUP(A7523,Taxonomy!$A$1:'Taxonomy'!$D$26748,4,FALSE)),"",VLOOKUP(A7523,Taxonomy!$A$1:'Taxonomy'!$D$26748,4,FALSE))</f>
        <v>0</v>
      </c>
      <c r="E7523" s="108">
        <f>IF(ISERROR(VLOOKUP(A7523,Taxonomy!$A$1:'Taxonomy'!$C$26748,2,FALSE)),"",VLOOKUP(A7523,Taxonomy!$A$1:'Taxonomy'!$C$26748,2,FALSE))</f>
        <v>0</v>
      </c>
      <c r="F7523" s="108" t="str">
        <f>IF(ISERROR(VLOOKUP(A7523,Taxonomy!$A$1:'Taxonomy'!$C$26748,3,FALSE)),"",VLOOKUP(A7523,Taxonomy!$A$1:'Taxonomy'!$C$26748,3,FALSE))</f>
        <v/>
      </c>
      <c r="G7523" s="105"/>
    </row>
    <row r="7524" spans="1:7">
      <c r="A7524" s="110" t="str">
        <f>Products!A7524</f>
        <v>ManagementTools_x86</v>
      </c>
      <c r="B7524" s="110" t="str">
        <f>Products!B7524</f>
        <v>9.0.18215.09</v>
      </c>
      <c r="C7524" s="110">
        <f>Products!C7524</f>
        <v>4</v>
      </c>
      <c r="D7524" s="108">
        <f>IF(ISERROR(VLOOKUP(A7524,Taxonomy!$A$1:'Taxonomy'!$D$26748,4,FALSE)),"",VLOOKUP(A7524,Taxonomy!$A$1:'Taxonomy'!$D$26748,4,FALSE))</f>
        <v>0</v>
      </c>
      <c r="E7524" s="108">
        <f>IF(ISERROR(VLOOKUP(A7524,Taxonomy!$A$1:'Taxonomy'!$C$26748,2,FALSE)),"",VLOOKUP(A7524,Taxonomy!$A$1:'Taxonomy'!$C$26748,2,FALSE))</f>
        <v>0</v>
      </c>
      <c r="F7524" s="108" t="str">
        <f>IF(ISERROR(VLOOKUP(A7524,Taxonomy!$A$1:'Taxonomy'!$C$26748,3,FALSE)),"",VLOOKUP(A7524,Taxonomy!$A$1:'Taxonomy'!$C$26748,3,FALSE))</f>
        <v/>
      </c>
      <c r="G7524" s="105"/>
    </row>
    <row r="7525" spans="1:7">
      <c r="A7525" s="110" t="str">
        <f>Products!A7525</f>
        <v>ManualDataEditor_x86</v>
      </c>
      <c r="B7525" s="110" t="str">
        <f>Products!B7525</f>
        <v>9.0.18215.09</v>
      </c>
      <c r="C7525" s="110">
        <f>Products!C7525</f>
        <v>4</v>
      </c>
      <c r="D7525" s="108">
        <f>IF(ISERROR(VLOOKUP(A7525,Taxonomy!$A$1:'Taxonomy'!$D$26748,4,FALSE)),"",VLOOKUP(A7525,Taxonomy!$A$1:'Taxonomy'!$D$26748,4,FALSE))</f>
        <v>0</v>
      </c>
      <c r="E7525" s="108">
        <f>IF(ISERROR(VLOOKUP(A7525,Taxonomy!$A$1:'Taxonomy'!$C$26748,2,FALSE)),"",VLOOKUP(A7525,Taxonomy!$A$1:'Taxonomy'!$C$26748,2,FALSE))</f>
        <v>0</v>
      </c>
      <c r="F7525" s="108" t="str">
        <f>IF(ISERROR(VLOOKUP(A7525,Taxonomy!$A$1:'Taxonomy'!$C$26748,3,FALSE)),"",VLOOKUP(A7525,Taxonomy!$A$1:'Taxonomy'!$C$26748,3,FALSE))</f>
        <v/>
      </c>
      <c r="G7525" s="105"/>
    </row>
    <row r="7526" spans="1:7">
      <c r="A7526" s="110" t="str">
        <f>Products!A7526</f>
        <v>MapSource - US Topo v3.02</v>
      </c>
      <c r="B7526" s="110">
        <f>Products!B7526</f>
        <v>0</v>
      </c>
      <c r="C7526" s="110">
        <f>Products!C7526</f>
        <v>4</v>
      </c>
      <c r="D7526" s="108">
        <f>IF(ISERROR(VLOOKUP(A7526,Taxonomy!$A$1:'Taxonomy'!$D$26748,4,FALSE)),"",VLOOKUP(A7526,Taxonomy!$A$1:'Taxonomy'!$D$26748,4,FALSE))</f>
        <v>0</v>
      </c>
      <c r="E7526" s="108" t="str">
        <f>IF(ISERROR(VLOOKUP(A7526,Taxonomy!$A$1:'Taxonomy'!$C$26748,2,FALSE)),"",VLOOKUP(A7526,Taxonomy!$A$1:'Taxonomy'!$C$26748,2,FALSE))</f>
        <v>A02.024.380</v>
      </c>
      <c r="F7526" s="108" t="str">
        <f>IF(ISERROR(VLOOKUP(A7526,Taxonomy!$A$1:'Taxonomy'!$C$26748,3,FALSE)),"",VLOOKUP(A7526,Taxonomy!$A$1:'Taxonomy'!$C$26748,3,FALSE))</f>
        <v>Cartography</v>
      </c>
      <c r="G7526" s="105"/>
    </row>
    <row r="7527" spans="1:7">
      <c r="A7527" s="110" t="str">
        <f>Products!A7527</f>
        <v>MapTiler Desktop 11.1</v>
      </c>
      <c r="B7527" s="110" t="str">
        <f>Products!B7527</f>
        <v>11.1</v>
      </c>
      <c r="C7527" s="110">
        <f>Products!C7527</f>
        <v>4</v>
      </c>
      <c r="D7527" s="108">
        <f>IF(ISERROR(VLOOKUP(A7527,Taxonomy!$A$1:'Taxonomy'!$D$26748,4,FALSE)),"",VLOOKUP(A7527,Taxonomy!$A$1:'Taxonomy'!$D$26748,4,FALSE))</f>
        <v>0</v>
      </c>
      <c r="E7527" s="108" t="str">
        <f>IF(ISERROR(VLOOKUP(A7527,Taxonomy!$A$1:'Taxonomy'!$C$26748,2,FALSE)),"",VLOOKUP(A7527,Taxonomy!$A$1:'Taxonomy'!$C$26748,2,FALSE))</f>
        <v>B10.808.590</v>
      </c>
      <c r="F7527" s="108" t="str">
        <f>IF(ISERROR(VLOOKUP(A7527,Taxonomy!$A$1:'Taxonomy'!$C$26748,3,FALSE)),"",VLOOKUP(A7527,Taxonomy!$A$1:'Taxonomy'!$C$26748,3,FALSE))</f>
        <v>Mapping / Geospatial</v>
      </c>
      <c r="G7527" s="105"/>
    </row>
    <row r="7528" spans="1:7">
      <c r="A7528" s="110" t="str">
        <f>Products!A7528</f>
        <v>Mapping &amp; GIS License Manager</v>
      </c>
      <c r="B7528" s="110" t="str">
        <f>Products!B7528</f>
        <v>2.30.0000</v>
      </c>
      <c r="C7528" s="110">
        <f>Products!C7528</f>
        <v>4</v>
      </c>
      <c r="D7528" s="108">
        <f>IF(ISERROR(VLOOKUP(A7528,Taxonomy!$A$1:'Taxonomy'!$D$26748,4,FALSE)),"",VLOOKUP(A7528,Taxonomy!$A$1:'Taxonomy'!$D$26748,4,FALSE))</f>
        <v>0</v>
      </c>
      <c r="E7528" s="108" t="str">
        <f>IF(ISERROR(VLOOKUP(A7528,Taxonomy!$A$1:'Taxonomy'!$C$26748,2,FALSE)),"",VLOOKUP(A7528,Taxonomy!$A$1:'Taxonomy'!$C$26748,2,FALSE))</f>
        <v>A01.012.081</v>
      </c>
      <c r="F7528" s="108" t="str">
        <f>IF(ISERROR(VLOOKUP(A7528,Taxonomy!$A$1:'Taxonomy'!$C$26748,3,FALSE)),"",VLOOKUP(A7528,Taxonomy!$A$1:'Taxonomy'!$C$26748,3,FALSE))</f>
        <v>License Management</v>
      </c>
      <c r="G7528" s="105"/>
    </row>
    <row r="7529" spans="1:7">
      <c r="A7529" s="110" t="str">
        <f>Products!A7529</f>
        <v>Mapping &amp; GIS License Manager</v>
      </c>
      <c r="B7529" s="110" t="str">
        <f>Products!B7529</f>
        <v>2.50.0000</v>
      </c>
      <c r="C7529" s="110">
        <f>Products!C7529</f>
        <v>4</v>
      </c>
      <c r="D7529" s="108">
        <f>IF(ISERROR(VLOOKUP(A7529,Taxonomy!$A$1:'Taxonomy'!$D$26748,4,FALSE)),"",VLOOKUP(A7529,Taxonomy!$A$1:'Taxonomy'!$D$26748,4,FALSE))</f>
        <v>0</v>
      </c>
      <c r="E7529" s="108" t="str">
        <f>IF(ISERROR(VLOOKUP(A7529,Taxonomy!$A$1:'Taxonomy'!$C$26748,2,FALSE)),"",VLOOKUP(A7529,Taxonomy!$A$1:'Taxonomy'!$C$26748,2,FALSE))</f>
        <v>A01.012.081</v>
      </c>
      <c r="F7529" s="108" t="str">
        <f>IF(ISERROR(VLOOKUP(A7529,Taxonomy!$A$1:'Taxonomy'!$C$26748,3,FALSE)),"",VLOOKUP(A7529,Taxonomy!$A$1:'Taxonomy'!$C$26748,3,FALSE))</f>
        <v>License Management</v>
      </c>
      <c r="G7529" s="105"/>
    </row>
    <row r="7530" spans="1:7">
      <c r="A7530" s="110" t="str">
        <f>Products!A7530</f>
        <v>Mapping and Charting Solutions 10.3.1 for Desktop</v>
      </c>
      <c r="B7530" s="110" t="str">
        <f>Products!B7530</f>
        <v>10.3.4523</v>
      </c>
      <c r="C7530" s="110">
        <f>Products!C7530</f>
        <v>4</v>
      </c>
      <c r="D7530" s="108">
        <f>IF(ISERROR(VLOOKUP(A7530,Taxonomy!$A$1:'Taxonomy'!$D$26748,4,FALSE)),"",VLOOKUP(A7530,Taxonomy!$A$1:'Taxonomy'!$D$26748,4,FALSE))</f>
        <v>0</v>
      </c>
      <c r="E7530" s="108" t="str">
        <f>IF(ISERROR(VLOOKUP(A7530,Taxonomy!$A$1:'Taxonomy'!$C$26748,2,FALSE)),"",VLOOKUP(A7530,Taxonomy!$A$1:'Taxonomy'!$C$26748,2,FALSE))</f>
        <v>B10.808.590</v>
      </c>
      <c r="F7530" s="108" t="str">
        <f>IF(ISERROR(VLOOKUP(A7530,Taxonomy!$A$1:'Taxonomy'!$C$26748,3,FALSE)),"",VLOOKUP(A7530,Taxonomy!$A$1:'Taxonomy'!$C$26748,3,FALSE))</f>
        <v>Mapping / Geospatial</v>
      </c>
      <c r="G7530" s="105"/>
    </row>
    <row r="7531" spans="1:7">
      <c r="A7531" s="110" t="str">
        <f>Products!A7531</f>
        <v>Mapping and Charting Solutions 10.4.1 for Desktop</v>
      </c>
      <c r="B7531" s="110" t="str">
        <f>Products!B7531</f>
        <v>10.4.867</v>
      </c>
      <c r="C7531" s="110">
        <f>Products!C7531</f>
        <v>4</v>
      </c>
      <c r="D7531" s="108">
        <f>IF(ISERROR(VLOOKUP(A7531,Taxonomy!$A$1:'Taxonomy'!$D$26748,4,FALSE)),"",VLOOKUP(A7531,Taxonomy!$A$1:'Taxonomy'!$D$26748,4,FALSE))</f>
        <v>0</v>
      </c>
      <c r="E7531" s="108" t="str">
        <f>IF(ISERROR(VLOOKUP(A7531,Taxonomy!$A$1:'Taxonomy'!$C$26748,2,FALSE)),"",VLOOKUP(A7531,Taxonomy!$A$1:'Taxonomy'!$C$26748,2,FALSE))</f>
        <v>B10.808.590</v>
      </c>
      <c r="F7531" s="108" t="str">
        <f>IF(ISERROR(VLOOKUP(A7531,Taxonomy!$A$1:'Taxonomy'!$C$26748,3,FALSE)),"",VLOOKUP(A7531,Taxonomy!$A$1:'Taxonomy'!$C$26748,3,FALSE))</f>
        <v>Mapping / Geospatial</v>
      </c>
      <c r="G7531" s="105"/>
    </row>
    <row r="7532" spans="1:7">
      <c r="A7532" s="110" t="str">
        <f>Products!A7532</f>
        <v>Mapping and Charting Solutions 10.5.1 for Desktop</v>
      </c>
      <c r="B7532" s="110" t="str">
        <f>Products!B7532</f>
        <v>10.5.1116</v>
      </c>
      <c r="C7532" s="110">
        <f>Products!C7532</f>
        <v>4</v>
      </c>
      <c r="D7532" s="108">
        <f>IF(ISERROR(VLOOKUP(A7532,Taxonomy!$A$1:'Taxonomy'!$D$26748,4,FALSE)),"",VLOOKUP(A7532,Taxonomy!$A$1:'Taxonomy'!$D$26748,4,FALSE))</f>
        <v>0</v>
      </c>
      <c r="E7532" s="108" t="str">
        <f>IF(ISERROR(VLOOKUP(A7532,Taxonomy!$A$1:'Taxonomy'!$C$26748,2,FALSE)),"",VLOOKUP(A7532,Taxonomy!$A$1:'Taxonomy'!$C$26748,2,FALSE))</f>
        <v>B10.808.590</v>
      </c>
      <c r="F7532" s="108" t="str">
        <f>IF(ISERROR(VLOOKUP(A7532,Taxonomy!$A$1:'Taxonomy'!$C$26748,3,FALSE)),"",VLOOKUP(A7532,Taxonomy!$A$1:'Taxonomy'!$C$26748,3,FALSE))</f>
        <v>Mapping / Geospatial</v>
      </c>
      <c r="G7532" s="105"/>
    </row>
    <row r="7533" spans="1:7">
      <c r="A7533" s="110" t="str">
        <f>Products!A7533</f>
        <v>Mapping and Charting Solutions 10.6.1 for Desktop</v>
      </c>
      <c r="B7533" s="110" t="str">
        <f>Products!B7533</f>
        <v>10.6.862</v>
      </c>
      <c r="C7533" s="110">
        <f>Products!C7533</f>
        <v>4</v>
      </c>
      <c r="D7533" s="108">
        <f>IF(ISERROR(VLOOKUP(A7533,Taxonomy!$A$1:'Taxonomy'!$D$26748,4,FALSE)),"",VLOOKUP(A7533,Taxonomy!$A$1:'Taxonomy'!$D$26748,4,FALSE))</f>
        <v>0</v>
      </c>
      <c r="E7533" s="108" t="str">
        <f>IF(ISERROR(VLOOKUP(A7533,Taxonomy!$A$1:'Taxonomy'!$C$26748,2,FALSE)),"",VLOOKUP(A7533,Taxonomy!$A$1:'Taxonomy'!$C$26748,2,FALSE))</f>
        <v>B10.808.590</v>
      </c>
      <c r="F7533" s="108" t="str">
        <f>IF(ISERROR(VLOOKUP(A7533,Taxonomy!$A$1:'Taxonomy'!$C$26748,3,FALSE)),"",VLOOKUP(A7533,Taxonomy!$A$1:'Taxonomy'!$C$26748,3,FALSE))</f>
        <v>Mapping / Geospatial</v>
      </c>
      <c r="G7533" s="105"/>
    </row>
    <row r="7534" spans="1:7">
      <c r="A7534" s="110" t="str">
        <f>Products!A7534</f>
        <v>Mapping and Charting Solutions 10.7.1 for Desktop</v>
      </c>
      <c r="B7534" s="110" t="str">
        <f>Products!B7534</f>
        <v>10.7.1766</v>
      </c>
      <c r="C7534" s="110">
        <f>Products!C7534</f>
        <v>4</v>
      </c>
      <c r="D7534" s="108">
        <f>IF(ISERROR(VLOOKUP(A7534,Taxonomy!$A$1:'Taxonomy'!$D$26748,4,FALSE)),"",VLOOKUP(A7534,Taxonomy!$A$1:'Taxonomy'!$D$26748,4,FALSE))</f>
        <v>0</v>
      </c>
      <c r="E7534" s="108" t="str">
        <f>IF(ISERROR(VLOOKUP(A7534,Taxonomy!$A$1:'Taxonomy'!$C$26748,2,FALSE)),"",VLOOKUP(A7534,Taxonomy!$A$1:'Taxonomy'!$C$26748,2,FALSE))</f>
        <v>B10.808.590</v>
      </c>
      <c r="F7534" s="108" t="str">
        <f>IF(ISERROR(VLOOKUP(A7534,Taxonomy!$A$1:'Taxonomy'!$C$26748,3,FALSE)),"",VLOOKUP(A7534,Taxonomy!$A$1:'Taxonomy'!$C$26748,3,FALSE))</f>
        <v>Mapping / Geospatial</v>
      </c>
      <c r="G7534" s="105"/>
    </row>
    <row r="7535" spans="1:7">
      <c r="A7535" s="110" t="str">
        <f>Products!A7535</f>
        <v>Mapping and Charting Solutions 10.7.1 for Desktop</v>
      </c>
      <c r="B7535" s="110" t="str">
        <f>Products!B7535</f>
        <v>10.7.1769</v>
      </c>
      <c r="C7535" s="110">
        <f>Products!C7535</f>
        <v>4</v>
      </c>
      <c r="D7535" s="108">
        <f>IF(ISERROR(VLOOKUP(A7535,Taxonomy!$A$1:'Taxonomy'!$D$26748,4,FALSE)),"",VLOOKUP(A7535,Taxonomy!$A$1:'Taxonomy'!$D$26748,4,FALSE))</f>
        <v>0</v>
      </c>
      <c r="E7535" s="108" t="str">
        <f>IF(ISERROR(VLOOKUP(A7535,Taxonomy!$A$1:'Taxonomy'!$C$26748,2,FALSE)),"",VLOOKUP(A7535,Taxonomy!$A$1:'Taxonomy'!$C$26748,2,FALSE))</f>
        <v>B10.808.590</v>
      </c>
      <c r="F7535" s="108" t="str">
        <f>IF(ISERROR(VLOOKUP(A7535,Taxonomy!$A$1:'Taxonomy'!$C$26748,3,FALSE)),"",VLOOKUP(A7535,Taxonomy!$A$1:'Taxonomy'!$C$26748,3,FALSE))</f>
        <v>Mapping / Geospatial</v>
      </c>
      <c r="G7535" s="105"/>
    </row>
    <row r="7536" spans="1:7">
      <c r="A7536" s="110" t="str">
        <f>Products!A7536</f>
        <v>Mapping and Charting Solutions 10.8.1 Desktop</v>
      </c>
      <c r="B7536" s="110" t="str">
        <f>Products!B7536</f>
        <v>10.8.2448</v>
      </c>
      <c r="C7536" s="110">
        <f>Products!C7536</f>
        <v>4</v>
      </c>
      <c r="D7536" s="108">
        <f>IF(ISERROR(VLOOKUP(A7536,Taxonomy!$A$1:'Taxonomy'!$D$26748,4,FALSE)),"",VLOOKUP(A7536,Taxonomy!$A$1:'Taxonomy'!$D$26748,4,FALSE))</f>
        <v>0</v>
      </c>
      <c r="E7536" s="108" t="str">
        <f>IF(ISERROR(VLOOKUP(A7536,Taxonomy!$A$1:'Taxonomy'!$C$26748,2,FALSE)),"",VLOOKUP(A7536,Taxonomy!$A$1:'Taxonomy'!$C$26748,2,FALSE))</f>
        <v>B10.808.590</v>
      </c>
      <c r="F7536" s="108" t="str">
        <f>IF(ISERROR(VLOOKUP(A7536,Taxonomy!$A$1:'Taxonomy'!$C$26748,3,FALSE)),"",VLOOKUP(A7536,Taxonomy!$A$1:'Taxonomy'!$C$26748,3,FALSE))</f>
        <v>Mapping / Geospatial</v>
      </c>
      <c r="G7536" s="105"/>
    </row>
    <row r="7537" spans="1:7">
      <c r="A7537" s="110" t="str">
        <f>Products!A7537</f>
        <v>Maptek Account Broker 2020.1.2</v>
      </c>
      <c r="B7537" s="110" t="str">
        <f>Products!B7537</f>
        <v>4.1.2.1117</v>
      </c>
      <c r="C7537" s="110">
        <f>Products!C7537</f>
        <v>4</v>
      </c>
      <c r="D7537" s="108">
        <f>IF(ISERROR(VLOOKUP(A7537,Taxonomy!$A$1:'Taxonomy'!$D$26748,4,FALSE)),"",VLOOKUP(A7537,Taxonomy!$A$1:'Taxonomy'!$D$26748,4,FALSE))</f>
        <v>0</v>
      </c>
      <c r="E7537" s="108" t="str">
        <f>IF(ISERROR(VLOOKUP(A7537,Taxonomy!$A$1:'Taxonomy'!$C$26748,2,FALSE)),"",VLOOKUP(A7537,Taxonomy!$A$1:'Taxonomy'!$C$26748,2,FALSE))</f>
        <v>B06.302.057</v>
      </c>
      <c r="F7537" s="108" t="str">
        <f>IF(ISERROR(VLOOKUP(A7537,Taxonomy!$A$1:'Taxonomy'!$C$26748,3,FALSE)),"",VLOOKUP(A7537,Taxonomy!$A$1:'Taxonomy'!$C$26748,3,FALSE))</f>
        <v>Conservation, Marine and Land Management</v>
      </c>
      <c r="G7537" s="105"/>
    </row>
    <row r="7538" spans="1:7">
      <c r="A7538" s="110" t="str">
        <f>Products!A7538</f>
        <v>Maptek Account Broker 2021</v>
      </c>
      <c r="B7538" s="110" t="str">
        <f>Products!B7538</f>
        <v>5.0.0.1614</v>
      </c>
      <c r="C7538" s="110">
        <f>Products!C7538</f>
        <v>4</v>
      </c>
      <c r="D7538" s="108">
        <f>IF(ISERROR(VLOOKUP(A7538,Taxonomy!$A$1:'Taxonomy'!$D$26748,4,FALSE)),"",VLOOKUP(A7538,Taxonomy!$A$1:'Taxonomy'!$D$26748,4,FALSE))</f>
        <v>0</v>
      </c>
      <c r="E7538" s="108" t="str">
        <f>IF(ISERROR(VLOOKUP(A7538,Taxonomy!$A$1:'Taxonomy'!$C$26748,2,FALSE)),"",VLOOKUP(A7538,Taxonomy!$A$1:'Taxonomy'!$C$26748,2,FALSE))</f>
        <v>B06.302.057</v>
      </c>
      <c r="F7538" s="108" t="str">
        <f>IF(ISERROR(VLOOKUP(A7538,Taxonomy!$A$1:'Taxonomy'!$C$26748,3,FALSE)),"",VLOOKUP(A7538,Taxonomy!$A$1:'Taxonomy'!$C$26748,3,FALSE))</f>
        <v>Conservation, Marine and Land Management</v>
      </c>
      <c r="G7538" s="105"/>
    </row>
    <row r="7539" spans="1:7">
      <c r="A7539" s="110" t="str">
        <f>Products!A7539</f>
        <v>Maptek Account Broker 2021.4</v>
      </c>
      <c r="B7539" s="110" t="str">
        <f>Products!B7539</f>
        <v>5.4.0.2147</v>
      </c>
      <c r="C7539" s="110">
        <f>Products!C7539</f>
        <v>4</v>
      </c>
      <c r="D7539" s="108">
        <f>IF(ISERROR(VLOOKUP(A7539,Taxonomy!$A$1:'Taxonomy'!$D$26748,4,FALSE)),"",VLOOKUP(A7539,Taxonomy!$A$1:'Taxonomy'!$D$26748,4,FALSE))</f>
        <v>0</v>
      </c>
      <c r="E7539" s="108" t="str">
        <f>IF(ISERROR(VLOOKUP(A7539,Taxonomy!$A$1:'Taxonomy'!$C$26748,2,FALSE)),"",VLOOKUP(A7539,Taxonomy!$A$1:'Taxonomy'!$C$26748,2,FALSE))</f>
        <v>B06.302.057</v>
      </c>
      <c r="F7539" s="108" t="str">
        <f>IF(ISERROR(VLOOKUP(A7539,Taxonomy!$A$1:'Taxonomy'!$C$26748,3,FALSE)),"",VLOOKUP(A7539,Taxonomy!$A$1:'Taxonomy'!$C$26748,3,FALSE))</f>
        <v>Conservation, Marine and Land Management</v>
      </c>
      <c r="G7539" s="105"/>
    </row>
    <row r="7540" spans="1:7">
      <c r="A7540" s="110" t="str">
        <f>Products!A7540</f>
        <v>Maptek Account Broker 2022.2</v>
      </c>
      <c r="B7540" s="110" t="str">
        <f>Products!B7540</f>
        <v>6.2.0.2607</v>
      </c>
      <c r="C7540" s="110">
        <f>Products!C7540</f>
        <v>4</v>
      </c>
      <c r="D7540" s="108">
        <f>IF(ISERROR(VLOOKUP(A7540,Taxonomy!$A$1:'Taxonomy'!$D$26748,4,FALSE)),"",VLOOKUP(A7540,Taxonomy!$A$1:'Taxonomy'!$D$26748,4,FALSE))</f>
        <v>0</v>
      </c>
      <c r="E7540" s="108">
        <f>IF(ISERROR(VLOOKUP(A7540,Taxonomy!$A$1:'Taxonomy'!$C$26748,2,FALSE)),"",VLOOKUP(A7540,Taxonomy!$A$1:'Taxonomy'!$C$26748,2,FALSE))</f>
        <v>0</v>
      </c>
      <c r="F7540" s="108">
        <f>IF(ISERROR(VLOOKUP(A7540,Taxonomy!$A$1:'Taxonomy'!$C$26748,3,FALSE)),"",VLOOKUP(A7540,Taxonomy!$A$1:'Taxonomy'!$C$26748,3,FALSE))</f>
        <v>0</v>
      </c>
      <c r="G7540" s="105"/>
    </row>
    <row r="7541" spans="1:7">
      <c r="A7541" s="110" t="str">
        <f>Products!A7541</f>
        <v>Maptek Account Broker 3.0</v>
      </c>
      <c r="B7541" s="110" t="str">
        <f>Products!B7541</f>
        <v>3.0.0.541</v>
      </c>
      <c r="C7541" s="110">
        <f>Products!C7541</f>
        <v>4</v>
      </c>
      <c r="D7541" s="108">
        <f>IF(ISERROR(VLOOKUP(A7541,Taxonomy!$A$1:'Taxonomy'!$D$26748,4,FALSE)),"",VLOOKUP(A7541,Taxonomy!$A$1:'Taxonomy'!$D$26748,4,FALSE))</f>
        <v>0</v>
      </c>
      <c r="E7541" s="108" t="str">
        <f>IF(ISERROR(VLOOKUP(A7541,Taxonomy!$A$1:'Taxonomy'!$C$26748,2,FALSE)),"",VLOOKUP(A7541,Taxonomy!$A$1:'Taxonomy'!$C$26748,2,FALSE))</f>
        <v>B06.302.057</v>
      </c>
      <c r="F7541" s="108" t="str">
        <f>IF(ISERROR(VLOOKUP(A7541,Taxonomy!$A$1:'Taxonomy'!$C$26748,3,FALSE)),"",VLOOKUP(A7541,Taxonomy!$A$1:'Taxonomy'!$C$26748,3,FALSE))</f>
        <v>Conservation, Marine and Land Management</v>
      </c>
      <c r="G7541" s="105"/>
    </row>
    <row r="7542" spans="1:7">
      <c r="A7542" s="110" t="str">
        <f>Products!A7542</f>
        <v>Maptek Eureka 4.0</v>
      </c>
      <c r="B7542" s="110" t="str">
        <f>Products!B7542</f>
        <v>4.0</v>
      </c>
      <c r="C7542" s="110">
        <f>Products!C7542</f>
        <v>4</v>
      </c>
      <c r="D7542" s="108">
        <f>IF(ISERROR(VLOOKUP(A7542,Taxonomy!$A$1:'Taxonomy'!$D$26748,4,FALSE)),"",VLOOKUP(A7542,Taxonomy!$A$1:'Taxonomy'!$D$26748,4,FALSE))</f>
        <v>0</v>
      </c>
      <c r="E7542" s="108" t="str">
        <f>IF(ISERROR(VLOOKUP(A7542,Taxonomy!$A$1:'Taxonomy'!$C$26748,2,FALSE)),"",VLOOKUP(A7542,Taxonomy!$A$1:'Taxonomy'!$C$26748,2,FALSE))</f>
        <v>B06.302.057</v>
      </c>
      <c r="F7542" s="108" t="str">
        <f>IF(ISERROR(VLOOKUP(A7542,Taxonomy!$A$1:'Taxonomy'!$C$26748,3,FALSE)),"",VLOOKUP(A7542,Taxonomy!$A$1:'Taxonomy'!$C$26748,3,FALSE))</f>
        <v>Conservation, Marine and Land Management</v>
      </c>
      <c r="G7542" s="105"/>
    </row>
    <row r="7543" spans="1:7">
      <c r="A7543" s="110" t="str">
        <f>Products!A7543</f>
        <v>Maptek Floating License Server 4.0 64-bit</v>
      </c>
      <c r="B7543" s="110" t="str">
        <f>Products!B7543</f>
        <v>4.0.0</v>
      </c>
      <c r="C7543" s="110">
        <f>Products!C7543</f>
        <v>4</v>
      </c>
      <c r="D7543" s="108">
        <f>IF(ISERROR(VLOOKUP(A7543,Taxonomy!$A$1:'Taxonomy'!$D$26748,4,FALSE)),"",VLOOKUP(A7543,Taxonomy!$A$1:'Taxonomy'!$D$26748,4,FALSE))</f>
        <v>0</v>
      </c>
      <c r="E7543" s="108" t="str">
        <f>IF(ISERROR(VLOOKUP(A7543,Taxonomy!$A$1:'Taxonomy'!$C$26748,2,FALSE)),"",VLOOKUP(A7543,Taxonomy!$A$1:'Taxonomy'!$C$26748,2,FALSE))</f>
        <v>B06.302.057</v>
      </c>
      <c r="F7543" s="108" t="str">
        <f>IF(ISERROR(VLOOKUP(A7543,Taxonomy!$A$1:'Taxonomy'!$C$26748,3,FALSE)),"",VLOOKUP(A7543,Taxonomy!$A$1:'Taxonomy'!$C$26748,3,FALSE))</f>
        <v>Conservation, Marine and Land Management</v>
      </c>
      <c r="G7543" s="105"/>
    </row>
    <row r="7544" spans="1:7">
      <c r="A7544" s="110" t="str">
        <f>Products!A7544</f>
        <v>Maptek I-Site Studio 7.0</v>
      </c>
      <c r="B7544" s="110" t="str">
        <f>Products!B7544</f>
        <v>7.0.5</v>
      </c>
      <c r="C7544" s="110">
        <f>Products!C7544</f>
        <v>4</v>
      </c>
      <c r="D7544" s="108">
        <f>IF(ISERROR(VLOOKUP(A7544,Taxonomy!$A$1:'Taxonomy'!$D$26748,4,FALSE)),"",VLOOKUP(A7544,Taxonomy!$A$1:'Taxonomy'!$D$26748,4,FALSE))</f>
        <v>0</v>
      </c>
      <c r="E7544" s="108" t="str">
        <f>IF(ISERROR(VLOOKUP(A7544,Taxonomy!$A$1:'Taxonomy'!$C$26748,2,FALSE)),"",VLOOKUP(A7544,Taxonomy!$A$1:'Taxonomy'!$C$26748,2,FALSE))</f>
        <v>B06.302.057</v>
      </c>
      <c r="F7544" s="108" t="str">
        <f>IF(ISERROR(VLOOKUP(A7544,Taxonomy!$A$1:'Taxonomy'!$C$26748,3,FALSE)),"",VLOOKUP(A7544,Taxonomy!$A$1:'Taxonomy'!$C$26748,3,FALSE))</f>
        <v>Conservation, Marine and Land Management</v>
      </c>
      <c r="G7544" s="105"/>
    </row>
    <row r="7545" spans="1:7">
      <c r="A7545" s="110" t="str">
        <f>Products!A7545</f>
        <v>Maptek I-Site Studio 7.0.5.9629</v>
      </c>
      <c r="B7545" s="110" t="str">
        <f>Products!B7545</f>
        <v>7.0</v>
      </c>
      <c r="C7545" s="110">
        <f>Products!C7545</f>
        <v>4</v>
      </c>
      <c r="D7545" s="108">
        <f>IF(ISERROR(VLOOKUP(A7545,Taxonomy!$A$1:'Taxonomy'!$D$26748,4,FALSE)),"",VLOOKUP(A7545,Taxonomy!$A$1:'Taxonomy'!$D$26748,4,FALSE))</f>
        <v>0</v>
      </c>
      <c r="E7545" s="108" t="str">
        <f>IF(ISERROR(VLOOKUP(A7545,Taxonomy!$A$1:'Taxonomy'!$C$26748,2,FALSE)),"",VLOOKUP(A7545,Taxonomy!$A$1:'Taxonomy'!$C$26748,2,FALSE))</f>
        <v>B06.302.057</v>
      </c>
      <c r="F7545" s="108" t="str">
        <f>IF(ISERROR(VLOOKUP(A7545,Taxonomy!$A$1:'Taxonomy'!$C$26748,3,FALSE)),"",VLOOKUP(A7545,Taxonomy!$A$1:'Taxonomy'!$C$26748,3,FALSE))</f>
        <v>Conservation, Marine and Land Management</v>
      </c>
      <c r="G7545" s="105"/>
    </row>
    <row r="7546" spans="1:7">
      <c r="A7546" s="110" t="str">
        <f>Products!A7546</f>
        <v>Maptek PointStudio 8.0</v>
      </c>
      <c r="B7546" s="110" t="str">
        <f>Products!B7546</f>
        <v>8.0</v>
      </c>
      <c r="C7546" s="110">
        <f>Products!C7546</f>
        <v>4</v>
      </c>
      <c r="D7546" s="108">
        <f>IF(ISERROR(VLOOKUP(A7546,Taxonomy!$A$1:'Taxonomy'!$D$26748,4,FALSE)),"",VLOOKUP(A7546,Taxonomy!$A$1:'Taxonomy'!$D$26748,4,FALSE))</f>
        <v>0</v>
      </c>
      <c r="E7546" s="108" t="str">
        <f>IF(ISERROR(VLOOKUP(A7546,Taxonomy!$A$1:'Taxonomy'!$C$26748,2,FALSE)),"",VLOOKUP(A7546,Taxonomy!$A$1:'Taxonomy'!$C$26748,2,FALSE))</f>
        <v>B06.302.057</v>
      </c>
      <c r="F7546" s="108" t="str">
        <f>IF(ISERROR(VLOOKUP(A7546,Taxonomy!$A$1:'Taxonomy'!$C$26748,3,FALSE)),"",VLOOKUP(A7546,Taxonomy!$A$1:'Taxonomy'!$C$26748,3,FALSE))</f>
        <v>Conservation, Marine and Land Management</v>
      </c>
      <c r="G7546" s="105"/>
    </row>
    <row r="7547" spans="1:7">
      <c r="A7547" s="110" t="str">
        <f>Products!A7547</f>
        <v>Maptek PointStudio 8.0</v>
      </c>
      <c r="B7547" s="110" t="str">
        <f>Products!B7547</f>
        <v>8.0.0</v>
      </c>
      <c r="C7547" s="110">
        <f>Products!C7547</f>
        <v>4</v>
      </c>
      <c r="D7547" s="108">
        <f>IF(ISERROR(VLOOKUP(A7547,Taxonomy!$A$1:'Taxonomy'!$D$26748,4,FALSE)),"",VLOOKUP(A7547,Taxonomy!$A$1:'Taxonomy'!$D$26748,4,FALSE))</f>
        <v>0</v>
      </c>
      <c r="E7547" s="108" t="str">
        <f>IF(ISERROR(VLOOKUP(A7547,Taxonomy!$A$1:'Taxonomy'!$C$26748,2,FALSE)),"",VLOOKUP(A7547,Taxonomy!$A$1:'Taxonomy'!$C$26748,2,FALSE))</f>
        <v>B06.302.057</v>
      </c>
      <c r="F7547" s="108" t="str">
        <f>IF(ISERROR(VLOOKUP(A7547,Taxonomy!$A$1:'Taxonomy'!$C$26748,3,FALSE)),"",VLOOKUP(A7547,Taxonomy!$A$1:'Taxonomy'!$C$26748,3,FALSE))</f>
        <v>Conservation, Marine and Land Management</v>
      </c>
      <c r="G7547" s="105"/>
    </row>
    <row r="7548" spans="1:7">
      <c r="A7548" s="110" t="str">
        <f>Products!A7548</f>
        <v>Maptek PointStudio 8.1</v>
      </c>
      <c r="B7548" s="110" t="str">
        <f>Products!B7548</f>
        <v>8.1</v>
      </c>
      <c r="C7548" s="110">
        <f>Products!C7548</f>
        <v>4</v>
      </c>
      <c r="D7548" s="108">
        <f>IF(ISERROR(VLOOKUP(A7548,Taxonomy!$A$1:'Taxonomy'!$D$26748,4,FALSE)),"",VLOOKUP(A7548,Taxonomy!$A$1:'Taxonomy'!$D$26748,4,FALSE))</f>
        <v>0</v>
      </c>
      <c r="E7548" s="108" t="str">
        <f>IF(ISERROR(VLOOKUP(A7548,Taxonomy!$A$1:'Taxonomy'!$C$26748,2,FALSE)),"",VLOOKUP(A7548,Taxonomy!$A$1:'Taxonomy'!$C$26748,2,FALSE))</f>
        <v>B06.302.057</v>
      </c>
      <c r="F7548" s="108" t="str">
        <f>IF(ISERROR(VLOOKUP(A7548,Taxonomy!$A$1:'Taxonomy'!$C$26748,3,FALSE)),"",VLOOKUP(A7548,Taxonomy!$A$1:'Taxonomy'!$C$26748,3,FALSE))</f>
        <v>Conservation, Marine and Land Management</v>
      </c>
      <c r="G7548" s="105"/>
    </row>
    <row r="7549" spans="1:7">
      <c r="A7549" s="110" t="str">
        <f>Products!A7549</f>
        <v>Maptek PointStudio 8.1</v>
      </c>
      <c r="B7549" s="110" t="str">
        <f>Products!B7549</f>
        <v>8.1.0</v>
      </c>
      <c r="C7549" s="110">
        <f>Products!C7549</f>
        <v>4</v>
      </c>
      <c r="D7549" s="108">
        <f>IF(ISERROR(VLOOKUP(A7549,Taxonomy!$A$1:'Taxonomy'!$D$26748,4,FALSE)),"",VLOOKUP(A7549,Taxonomy!$A$1:'Taxonomy'!$D$26748,4,FALSE))</f>
        <v>0</v>
      </c>
      <c r="E7549" s="108" t="str">
        <f>IF(ISERROR(VLOOKUP(A7549,Taxonomy!$A$1:'Taxonomy'!$C$26748,2,FALSE)),"",VLOOKUP(A7549,Taxonomy!$A$1:'Taxonomy'!$C$26748,2,FALSE))</f>
        <v>B06.302.057</v>
      </c>
      <c r="F7549" s="108" t="str">
        <f>IF(ISERROR(VLOOKUP(A7549,Taxonomy!$A$1:'Taxonomy'!$C$26748,3,FALSE)),"",VLOOKUP(A7549,Taxonomy!$A$1:'Taxonomy'!$C$26748,3,FALSE))</f>
        <v>Conservation, Marine and Land Management</v>
      </c>
      <c r="G7549" s="105"/>
    </row>
    <row r="7550" spans="1:7">
      <c r="A7550" s="110" t="str">
        <f>Products!A7550</f>
        <v>Maptek Shared Plugins 1.0</v>
      </c>
      <c r="B7550" s="110" t="str">
        <f>Products!B7550</f>
        <v>1.0.48</v>
      </c>
      <c r="C7550" s="110">
        <f>Products!C7550</f>
        <v>4</v>
      </c>
      <c r="D7550" s="108">
        <f>IF(ISERROR(VLOOKUP(A7550,Taxonomy!$A$1:'Taxonomy'!$D$26748,4,FALSE)),"",VLOOKUP(A7550,Taxonomy!$A$1:'Taxonomy'!$D$26748,4,FALSE))</f>
        <v>0</v>
      </c>
      <c r="E7550" s="108" t="str">
        <f>IF(ISERROR(VLOOKUP(A7550,Taxonomy!$A$1:'Taxonomy'!$C$26748,2,FALSE)),"",VLOOKUP(A7550,Taxonomy!$A$1:'Taxonomy'!$C$26748,2,FALSE))</f>
        <v>B06.302.057</v>
      </c>
      <c r="F7550" s="108" t="str">
        <f>IF(ISERROR(VLOOKUP(A7550,Taxonomy!$A$1:'Taxonomy'!$C$26748,3,FALSE)),"",VLOOKUP(A7550,Taxonomy!$A$1:'Taxonomy'!$C$26748,3,FALSE))</f>
        <v>Conservation, Marine and Land Management</v>
      </c>
      <c r="G7550" s="105"/>
    </row>
    <row r="7551" spans="1:7">
      <c r="A7551" s="110" t="str">
        <f>Products!A7551</f>
        <v>Maptek Shared Plugins 1.0</v>
      </c>
      <c r="B7551" s="110" t="str">
        <f>Products!B7551</f>
        <v>1.0.82</v>
      </c>
      <c r="C7551" s="110">
        <f>Products!C7551</f>
        <v>4</v>
      </c>
      <c r="D7551" s="108">
        <f>IF(ISERROR(VLOOKUP(A7551,Taxonomy!$A$1:'Taxonomy'!$D$26748,4,FALSE)),"",VLOOKUP(A7551,Taxonomy!$A$1:'Taxonomy'!$D$26748,4,FALSE))</f>
        <v>0</v>
      </c>
      <c r="E7551" s="108" t="str">
        <f>IF(ISERROR(VLOOKUP(A7551,Taxonomy!$A$1:'Taxonomy'!$C$26748,2,FALSE)),"",VLOOKUP(A7551,Taxonomy!$A$1:'Taxonomy'!$C$26748,2,FALSE))</f>
        <v>B06.302.057</v>
      </c>
      <c r="F7551" s="108" t="str">
        <f>IF(ISERROR(VLOOKUP(A7551,Taxonomy!$A$1:'Taxonomy'!$C$26748,3,FALSE)),"",VLOOKUP(A7551,Taxonomy!$A$1:'Taxonomy'!$C$26748,3,FALSE))</f>
        <v>Conservation, Marine and Land Management</v>
      </c>
      <c r="G7551" s="105"/>
    </row>
    <row r="7552" spans="1:7">
      <c r="A7552" s="110" t="str">
        <f>Products!A7552</f>
        <v>Maptek Shared Plugins 2.0.2000</v>
      </c>
      <c r="B7552" s="110" t="str">
        <f>Products!B7552</f>
        <v>2.0.2000.389</v>
      </c>
      <c r="C7552" s="110">
        <f>Products!C7552</f>
        <v>4</v>
      </c>
      <c r="D7552" s="108">
        <f>IF(ISERROR(VLOOKUP(A7552,Taxonomy!$A$1:'Taxonomy'!$D$26748,4,FALSE)),"",VLOOKUP(A7552,Taxonomy!$A$1:'Taxonomy'!$D$26748,4,FALSE))</f>
        <v>0</v>
      </c>
      <c r="E7552" s="108" t="str">
        <f>IF(ISERROR(VLOOKUP(A7552,Taxonomy!$A$1:'Taxonomy'!$C$26748,2,FALSE)),"",VLOOKUP(A7552,Taxonomy!$A$1:'Taxonomy'!$C$26748,2,FALSE))</f>
        <v>B06.302.057</v>
      </c>
      <c r="F7552" s="108" t="str">
        <f>IF(ISERROR(VLOOKUP(A7552,Taxonomy!$A$1:'Taxonomy'!$C$26748,3,FALSE)),"",VLOOKUP(A7552,Taxonomy!$A$1:'Taxonomy'!$C$26748,3,FALSE))</f>
        <v>Conservation, Marine and Land Management</v>
      </c>
      <c r="G7552" s="105"/>
    </row>
    <row r="7553" spans="1:7">
      <c r="A7553" s="110" t="str">
        <f>Products!A7553</f>
        <v>Maptek Shared Plugins 2.0.2003</v>
      </c>
      <c r="B7553" s="110" t="str">
        <f>Products!B7553</f>
        <v>2.0.2003.7</v>
      </c>
      <c r="C7553" s="110">
        <f>Products!C7553</f>
        <v>4</v>
      </c>
      <c r="D7553" s="108">
        <f>IF(ISERROR(VLOOKUP(A7553,Taxonomy!$A$1:'Taxonomy'!$D$26748,4,FALSE)),"",VLOOKUP(A7553,Taxonomy!$A$1:'Taxonomy'!$D$26748,4,FALSE))</f>
        <v>0</v>
      </c>
      <c r="E7553" s="108" t="str">
        <f>IF(ISERROR(VLOOKUP(A7553,Taxonomy!$A$1:'Taxonomy'!$C$26748,2,FALSE)),"",VLOOKUP(A7553,Taxonomy!$A$1:'Taxonomy'!$C$26748,2,FALSE))</f>
        <v>B06.302.057</v>
      </c>
      <c r="F7553" s="108" t="str">
        <f>IF(ISERROR(VLOOKUP(A7553,Taxonomy!$A$1:'Taxonomy'!$C$26748,3,FALSE)),"",VLOOKUP(A7553,Taxonomy!$A$1:'Taxonomy'!$C$26748,3,FALSE))</f>
        <v>Conservation, Marine and Land Management</v>
      </c>
      <c r="G7553" s="105"/>
    </row>
    <row r="7554" spans="1:7">
      <c r="A7554" s="110" t="str">
        <f>Products!A7554</f>
        <v>Maptek Shared Plugins 2020.1.2</v>
      </c>
      <c r="B7554" s="110" t="str">
        <f>Products!B7554</f>
        <v>4.1.2.1117</v>
      </c>
      <c r="C7554" s="110">
        <f>Products!C7554</f>
        <v>4</v>
      </c>
      <c r="D7554" s="108">
        <f>IF(ISERROR(VLOOKUP(A7554,Taxonomy!$A$1:'Taxonomy'!$D$26748,4,FALSE)),"",VLOOKUP(A7554,Taxonomy!$A$1:'Taxonomy'!$D$26748,4,FALSE))</f>
        <v>0</v>
      </c>
      <c r="E7554" s="108" t="str">
        <f>IF(ISERROR(VLOOKUP(A7554,Taxonomy!$A$1:'Taxonomy'!$C$26748,2,FALSE)),"",VLOOKUP(A7554,Taxonomy!$A$1:'Taxonomy'!$C$26748,2,FALSE))</f>
        <v>B06.302.057</v>
      </c>
      <c r="F7554" s="108" t="str">
        <f>IF(ISERROR(VLOOKUP(A7554,Taxonomy!$A$1:'Taxonomy'!$C$26748,3,FALSE)),"",VLOOKUP(A7554,Taxonomy!$A$1:'Taxonomy'!$C$26748,3,FALSE))</f>
        <v>Conservation, Marine and Land Management</v>
      </c>
      <c r="G7554" s="105"/>
    </row>
    <row r="7555" spans="1:7">
      <c r="A7555" s="110" t="str">
        <f>Products!A7555</f>
        <v>Maptek Shared Plugins 2021</v>
      </c>
      <c r="B7555" s="110" t="str">
        <f>Products!B7555</f>
        <v>5.0.0.1614</v>
      </c>
      <c r="C7555" s="110">
        <f>Products!C7555</f>
        <v>4</v>
      </c>
      <c r="D7555" s="108">
        <f>IF(ISERROR(VLOOKUP(A7555,Taxonomy!$A$1:'Taxonomy'!$D$26748,4,FALSE)),"",VLOOKUP(A7555,Taxonomy!$A$1:'Taxonomy'!$D$26748,4,FALSE))</f>
        <v>0</v>
      </c>
      <c r="E7555" s="108" t="str">
        <f>IF(ISERROR(VLOOKUP(A7555,Taxonomy!$A$1:'Taxonomy'!$C$26748,2,FALSE)),"",VLOOKUP(A7555,Taxonomy!$A$1:'Taxonomy'!$C$26748,2,FALSE))</f>
        <v>B06.302.057</v>
      </c>
      <c r="F7555" s="108" t="str">
        <f>IF(ISERROR(VLOOKUP(A7555,Taxonomy!$A$1:'Taxonomy'!$C$26748,3,FALSE)),"",VLOOKUP(A7555,Taxonomy!$A$1:'Taxonomy'!$C$26748,3,FALSE))</f>
        <v>Conservation, Marine and Land Management</v>
      </c>
      <c r="G7555" s="105"/>
    </row>
    <row r="7556" spans="1:7">
      <c r="A7556" s="110" t="str">
        <f>Products!A7556</f>
        <v>Maptek Shared Plugins 2021.4</v>
      </c>
      <c r="B7556" s="110" t="str">
        <f>Products!B7556</f>
        <v>5.4.0.2147</v>
      </c>
      <c r="C7556" s="110">
        <f>Products!C7556</f>
        <v>4</v>
      </c>
      <c r="D7556" s="108">
        <f>IF(ISERROR(VLOOKUP(A7556,Taxonomy!$A$1:'Taxonomy'!$D$26748,4,FALSE)),"",VLOOKUP(A7556,Taxonomy!$A$1:'Taxonomy'!$D$26748,4,FALSE))</f>
        <v>0</v>
      </c>
      <c r="E7556" s="108" t="str">
        <f>IF(ISERROR(VLOOKUP(A7556,Taxonomy!$A$1:'Taxonomy'!$C$26748,2,FALSE)),"",VLOOKUP(A7556,Taxonomy!$A$1:'Taxonomy'!$C$26748,2,FALSE))</f>
        <v>B06.302.057</v>
      </c>
      <c r="F7556" s="108" t="str">
        <f>IF(ISERROR(VLOOKUP(A7556,Taxonomy!$A$1:'Taxonomy'!$C$26748,3,FALSE)),"",VLOOKUP(A7556,Taxonomy!$A$1:'Taxonomy'!$C$26748,3,FALSE))</f>
        <v>Conservation, Marine and Land Management</v>
      </c>
      <c r="G7556" s="105"/>
    </row>
    <row r="7557" spans="1:7">
      <c r="A7557" s="110" t="str">
        <f>Products!A7557</f>
        <v>Maptek Shared Plugins 2022.2</v>
      </c>
      <c r="B7557" s="110" t="str">
        <f>Products!B7557</f>
        <v>6.2.0.2607</v>
      </c>
      <c r="C7557" s="110">
        <f>Products!C7557</f>
        <v>4</v>
      </c>
      <c r="D7557" s="108">
        <f>IF(ISERROR(VLOOKUP(A7557,Taxonomy!$A$1:'Taxonomy'!$D$26748,4,FALSE)),"",VLOOKUP(A7557,Taxonomy!$A$1:'Taxonomy'!$D$26748,4,FALSE))</f>
        <v>0</v>
      </c>
      <c r="E7557" s="108">
        <f>IF(ISERROR(VLOOKUP(A7557,Taxonomy!$A$1:'Taxonomy'!$C$26748,2,FALSE)),"",VLOOKUP(A7557,Taxonomy!$A$1:'Taxonomy'!$C$26748,2,FALSE))</f>
        <v>0</v>
      </c>
      <c r="F7557" s="108">
        <f>IF(ISERROR(VLOOKUP(A7557,Taxonomy!$A$1:'Taxonomy'!$C$26748,3,FALSE)),"",VLOOKUP(A7557,Taxonomy!$A$1:'Taxonomy'!$C$26748,3,FALSE))</f>
        <v>0</v>
      </c>
      <c r="G7557" s="105"/>
    </row>
    <row r="7558" spans="1:7">
      <c r="A7558" s="110" t="str">
        <f>Products!A7558</f>
        <v>Maptek Shared Plugins 3.0</v>
      </c>
      <c r="B7558" s="110" t="str">
        <f>Products!B7558</f>
        <v>3.0.0.541</v>
      </c>
      <c r="C7558" s="110">
        <f>Products!C7558</f>
        <v>4</v>
      </c>
      <c r="D7558" s="108">
        <f>IF(ISERROR(VLOOKUP(A7558,Taxonomy!$A$1:'Taxonomy'!$D$26748,4,FALSE)),"",VLOOKUP(A7558,Taxonomy!$A$1:'Taxonomy'!$D$26748,4,FALSE))</f>
        <v>0</v>
      </c>
      <c r="E7558" s="108" t="str">
        <f>IF(ISERROR(VLOOKUP(A7558,Taxonomy!$A$1:'Taxonomy'!$C$26748,2,FALSE)),"",VLOOKUP(A7558,Taxonomy!$A$1:'Taxonomy'!$C$26748,2,FALSE))</f>
        <v>B06.302.057</v>
      </c>
      <c r="F7558" s="108" t="str">
        <f>IF(ISERROR(VLOOKUP(A7558,Taxonomy!$A$1:'Taxonomy'!$C$26748,3,FALSE)),"",VLOOKUP(A7558,Taxonomy!$A$1:'Taxonomy'!$C$26748,3,FALSE))</f>
        <v>Conservation, Marine and Land Management</v>
      </c>
      <c r="G7558" s="105"/>
    </row>
    <row r="7559" spans="1:7">
      <c r="A7559" s="110" t="str">
        <f>Products!A7559</f>
        <v>Maptek Vulcan 10.1 (64-bit)</v>
      </c>
      <c r="B7559" s="110" t="str">
        <f>Products!B7559</f>
        <v>10.1.3</v>
      </c>
      <c r="C7559" s="110">
        <f>Products!C7559</f>
        <v>4</v>
      </c>
      <c r="D7559" s="108">
        <f>IF(ISERROR(VLOOKUP(A7559,Taxonomy!$A$1:'Taxonomy'!$D$26748,4,FALSE)),"",VLOOKUP(A7559,Taxonomy!$A$1:'Taxonomy'!$D$26748,4,FALSE))</f>
        <v>0</v>
      </c>
      <c r="E7559" s="108" t="str">
        <f>IF(ISERROR(VLOOKUP(A7559,Taxonomy!$A$1:'Taxonomy'!$C$26748,2,FALSE)),"",VLOOKUP(A7559,Taxonomy!$A$1:'Taxonomy'!$C$26748,2,FALSE))</f>
        <v>B06.302.057</v>
      </c>
      <c r="F7559" s="108" t="str">
        <f>IF(ISERROR(VLOOKUP(A7559,Taxonomy!$A$1:'Taxonomy'!$C$26748,3,FALSE)),"",VLOOKUP(A7559,Taxonomy!$A$1:'Taxonomy'!$C$26748,3,FALSE))</f>
        <v>Conservation, Marine and Land Management</v>
      </c>
      <c r="G7559" s="105"/>
    </row>
    <row r="7560" spans="1:7">
      <c r="A7560" s="110" t="str">
        <f>Products!A7560</f>
        <v>Maptek Vulcan 10.1 (64-bit)</v>
      </c>
      <c r="B7560" s="110" t="str">
        <f>Products!B7560</f>
        <v>10.1.5</v>
      </c>
      <c r="C7560" s="110">
        <f>Products!C7560</f>
        <v>4</v>
      </c>
      <c r="D7560" s="108">
        <f>IF(ISERROR(VLOOKUP(A7560,Taxonomy!$A$1:'Taxonomy'!$D$26748,4,FALSE)),"",VLOOKUP(A7560,Taxonomy!$A$1:'Taxonomy'!$D$26748,4,FALSE))</f>
        <v>0</v>
      </c>
      <c r="E7560" s="108" t="str">
        <f>IF(ISERROR(VLOOKUP(A7560,Taxonomy!$A$1:'Taxonomy'!$C$26748,2,FALSE)),"",VLOOKUP(A7560,Taxonomy!$A$1:'Taxonomy'!$C$26748,2,FALSE))</f>
        <v>B06.302.057</v>
      </c>
      <c r="F7560" s="108" t="str">
        <f>IF(ISERROR(VLOOKUP(A7560,Taxonomy!$A$1:'Taxonomy'!$C$26748,3,FALSE)),"",VLOOKUP(A7560,Taxonomy!$A$1:'Taxonomy'!$C$26748,3,FALSE))</f>
        <v>Conservation, Marine and Land Management</v>
      </c>
      <c r="G7560" s="105"/>
    </row>
    <row r="7561" spans="1:7">
      <c r="A7561" s="110" t="str">
        <f>Products!A7561</f>
        <v>Maptek Vulcan 11</v>
      </c>
      <c r="B7561" s="110" t="str">
        <f>Products!B7561</f>
        <v>11.0.0</v>
      </c>
      <c r="C7561" s="110">
        <f>Products!C7561</f>
        <v>4</v>
      </c>
      <c r="D7561" s="108">
        <f>IF(ISERROR(VLOOKUP(A7561,Taxonomy!$A$1:'Taxonomy'!$D$26748,4,FALSE)),"",VLOOKUP(A7561,Taxonomy!$A$1:'Taxonomy'!$D$26748,4,FALSE))</f>
        <v>0</v>
      </c>
      <c r="E7561" s="108" t="str">
        <f>IF(ISERROR(VLOOKUP(A7561,Taxonomy!$A$1:'Taxonomy'!$C$26748,2,FALSE)),"",VLOOKUP(A7561,Taxonomy!$A$1:'Taxonomy'!$C$26748,2,FALSE))</f>
        <v>B06.302.057</v>
      </c>
      <c r="F7561" s="108" t="str">
        <f>IF(ISERROR(VLOOKUP(A7561,Taxonomy!$A$1:'Taxonomy'!$C$26748,3,FALSE)),"",VLOOKUP(A7561,Taxonomy!$A$1:'Taxonomy'!$C$26748,3,FALSE))</f>
        <v>Conservation, Marine and Land Management</v>
      </c>
      <c r="G7561" s="105"/>
    </row>
    <row r="7562" spans="1:7">
      <c r="A7562" s="110" t="str">
        <f>Products!A7562</f>
        <v>Maptek Vulcan 11</v>
      </c>
      <c r="B7562" s="110" t="str">
        <f>Products!B7562</f>
        <v>11.0.1</v>
      </c>
      <c r="C7562" s="110">
        <f>Products!C7562</f>
        <v>4</v>
      </c>
      <c r="D7562" s="108">
        <f>IF(ISERROR(VLOOKUP(A7562,Taxonomy!$A$1:'Taxonomy'!$D$26748,4,FALSE)),"",VLOOKUP(A7562,Taxonomy!$A$1:'Taxonomy'!$D$26748,4,FALSE))</f>
        <v>0</v>
      </c>
      <c r="E7562" s="108" t="str">
        <f>IF(ISERROR(VLOOKUP(A7562,Taxonomy!$A$1:'Taxonomy'!$C$26748,2,FALSE)),"",VLOOKUP(A7562,Taxonomy!$A$1:'Taxonomy'!$C$26748,2,FALSE))</f>
        <v>B06.302.057</v>
      </c>
      <c r="F7562" s="108" t="str">
        <f>IF(ISERROR(VLOOKUP(A7562,Taxonomy!$A$1:'Taxonomy'!$C$26748,3,FALSE)),"",VLOOKUP(A7562,Taxonomy!$A$1:'Taxonomy'!$C$26748,3,FALSE))</f>
        <v>Conservation, Marine and Land Management</v>
      </c>
      <c r="G7562" s="105"/>
    </row>
    <row r="7563" spans="1:7">
      <c r="A7563" s="110" t="str">
        <f>Products!A7563</f>
        <v>Maptek Vulcan 11</v>
      </c>
      <c r="B7563" s="110" t="str">
        <f>Products!B7563</f>
        <v>11.0.2</v>
      </c>
      <c r="C7563" s="110">
        <f>Products!C7563</f>
        <v>4</v>
      </c>
      <c r="D7563" s="108">
        <f>IF(ISERROR(VLOOKUP(A7563,Taxonomy!$A$1:'Taxonomy'!$D$26748,4,FALSE)),"",VLOOKUP(A7563,Taxonomy!$A$1:'Taxonomy'!$D$26748,4,FALSE))</f>
        <v>0</v>
      </c>
      <c r="E7563" s="108" t="str">
        <f>IF(ISERROR(VLOOKUP(A7563,Taxonomy!$A$1:'Taxonomy'!$C$26748,2,FALSE)),"",VLOOKUP(A7563,Taxonomy!$A$1:'Taxonomy'!$C$26748,2,FALSE))</f>
        <v>B06.302.057</v>
      </c>
      <c r="F7563" s="108" t="str">
        <f>IF(ISERROR(VLOOKUP(A7563,Taxonomy!$A$1:'Taxonomy'!$C$26748,3,FALSE)),"",VLOOKUP(A7563,Taxonomy!$A$1:'Taxonomy'!$C$26748,3,FALSE))</f>
        <v>Conservation, Marine and Land Management</v>
      </c>
      <c r="G7563" s="105"/>
    </row>
    <row r="7564" spans="1:7">
      <c r="A7564" s="110" t="str">
        <f>Products!A7564</f>
        <v>Maptek Vulcan 12.0.0</v>
      </c>
      <c r="B7564" s="110" t="str">
        <f>Products!B7564</f>
        <v>12.0.0.8479</v>
      </c>
      <c r="C7564" s="110">
        <f>Products!C7564</f>
        <v>4</v>
      </c>
      <c r="D7564" s="108">
        <f>IF(ISERROR(VLOOKUP(A7564,Taxonomy!$A$1:'Taxonomy'!$D$26748,4,FALSE)),"",VLOOKUP(A7564,Taxonomy!$A$1:'Taxonomy'!$D$26748,4,FALSE))</f>
        <v>0</v>
      </c>
      <c r="E7564" s="108" t="str">
        <f>IF(ISERROR(VLOOKUP(A7564,Taxonomy!$A$1:'Taxonomy'!$C$26748,2,FALSE)),"",VLOOKUP(A7564,Taxonomy!$A$1:'Taxonomy'!$C$26748,2,FALSE))</f>
        <v>B06.302.057</v>
      </c>
      <c r="F7564" s="108" t="str">
        <f>IF(ISERROR(VLOOKUP(A7564,Taxonomy!$A$1:'Taxonomy'!$C$26748,3,FALSE)),"",VLOOKUP(A7564,Taxonomy!$A$1:'Taxonomy'!$C$26748,3,FALSE))</f>
        <v>Conservation, Marine and Land Management</v>
      </c>
      <c r="G7564" s="105"/>
    </row>
    <row r="7565" spans="1:7">
      <c r="A7565" s="110" t="str">
        <f>Products!A7565</f>
        <v>Maptek Vulcan 12.0.3</v>
      </c>
      <c r="B7565" s="110" t="str">
        <f>Products!B7565</f>
        <v>12.0.3.361</v>
      </c>
      <c r="C7565" s="110">
        <f>Products!C7565</f>
        <v>4</v>
      </c>
      <c r="D7565" s="108">
        <f>IF(ISERROR(VLOOKUP(A7565,Taxonomy!$A$1:'Taxonomy'!$D$26748,4,FALSE)),"",VLOOKUP(A7565,Taxonomy!$A$1:'Taxonomy'!$D$26748,4,FALSE))</f>
        <v>0</v>
      </c>
      <c r="E7565" s="108" t="str">
        <f>IF(ISERROR(VLOOKUP(A7565,Taxonomy!$A$1:'Taxonomy'!$C$26748,2,FALSE)),"",VLOOKUP(A7565,Taxonomy!$A$1:'Taxonomy'!$C$26748,2,FALSE))</f>
        <v>B06.302.057</v>
      </c>
      <c r="F7565" s="108" t="str">
        <f>IF(ISERROR(VLOOKUP(A7565,Taxonomy!$A$1:'Taxonomy'!$C$26748,3,FALSE)),"",VLOOKUP(A7565,Taxonomy!$A$1:'Taxonomy'!$C$26748,3,FALSE))</f>
        <v>Conservation, Marine and Land Management</v>
      </c>
      <c r="G7565" s="105"/>
    </row>
    <row r="7566" spans="1:7">
      <c r="A7566" s="110" t="str">
        <f>Products!A7566</f>
        <v>Maptek Vulcan 12.0.4</v>
      </c>
      <c r="B7566" s="110" t="str">
        <f>Products!B7566</f>
        <v>12.0.4.264</v>
      </c>
      <c r="C7566" s="110">
        <f>Products!C7566</f>
        <v>4</v>
      </c>
      <c r="D7566" s="108">
        <f>IF(ISERROR(VLOOKUP(A7566,Taxonomy!$A$1:'Taxonomy'!$D$26748,4,FALSE)),"",VLOOKUP(A7566,Taxonomy!$A$1:'Taxonomy'!$D$26748,4,FALSE))</f>
        <v>0</v>
      </c>
      <c r="E7566" s="108" t="str">
        <f>IF(ISERROR(VLOOKUP(A7566,Taxonomy!$A$1:'Taxonomy'!$C$26748,2,FALSE)),"",VLOOKUP(A7566,Taxonomy!$A$1:'Taxonomy'!$C$26748,2,FALSE))</f>
        <v>B06.302.057</v>
      </c>
      <c r="F7566" s="108" t="str">
        <f>IF(ISERROR(VLOOKUP(A7566,Taxonomy!$A$1:'Taxonomy'!$C$26748,3,FALSE)),"",VLOOKUP(A7566,Taxonomy!$A$1:'Taxonomy'!$C$26748,3,FALSE))</f>
        <v>Conservation, Marine and Land Management</v>
      </c>
      <c r="G7566" s="105"/>
    </row>
    <row r="7567" spans="1:7">
      <c r="A7567" s="110" t="str">
        <f>Products!A7567</f>
        <v>Maptek Vulcan 2020</v>
      </c>
      <c r="B7567" s="110" t="str">
        <f>Products!B7567</f>
        <v>13.0.0.8545</v>
      </c>
      <c r="C7567" s="110">
        <f>Products!C7567</f>
        <v>4</v>
      </c>
      <c r="D7567" s="108">
        <f>IF(ISERROR(VLOOKUP(A7567,Taxonomy!$A$1:'Taxonomy'!$D$26748,4,FALSE)),"",VLOOKUP(A7567,Taxonomy!$A$1:'Taxonomy'!$D$26748,4,FALSE))</f>
        <v>0</v>
      </c>
      <c r="E7567" s="108" t="str">
        <f>IF(ISERROR(VLOOKUP(A7567,Taxonomy!$A$1:'Taxonomy'!$C$26748,2,FALSE)),"",VLOOKUP(A7567,Taxonomy!$A$1:'Taxonomy'!$C$26748,2,FALSE))</f>
        <v>B06.302.057</v>
      </c>
      <c r="F7567" s="108" t="str">
        <f>IF(ISERROR(VLOOKUP(A7567,Taxonomy!$A$1:'Taxonomy'!$C$26748,3,FALSE)),"",VLOOKUP(A7567,Taxonomy!$A$1:'Taxonomy'!$C$26748,3,FALSE))</f>
        <v>Conservation, Marine and Land Management</v>
      </c>
      <c r="G7567" s="105"/>
    </row>
    <row r="7568" spans="1:7">
      <c r="A7568" s="110" t="str">
        <f>Products!A7568</f>
        <v>Maptek Vulcan 2021</v>
      </c>
      <c r="B7568" s="110" t="str">
        <f>Products!B7568</f>
        <v>14.0.0.821</v>
      </c>
      <c r="C7568" s="110">
        <f>Products!C7568</f>
        <v>4</v>
      </c>
      <c r="D7568" s="108">
        <f>IF(ISERROR(VLOOKUP(A7568,Taxonomy!$A$1:'Taxonomy'!$D$26748,4,FALSE)),"",VLOOKUP(A7568,Taxonomy!$A$1:'Taxonomy'!$D$26748,4,FALSE))</f>
        <v>0</v>
      </c>
      <c r="E7568" s="108" t="str">
        <f>IF(ISERROR(VLOOKUP(A7568,Taxonomy!$A$1:'Taxonomy'!$C$26748,2,FALSE)),"",VLOOKUP(A7568,Taxonomy!$A$1:'Taxonomy'!$C$26748,2,FALSE))</f>
        <v>B06.302.057</v>
      </c>
      <c r="F7568" s="108" t="str">
        <f>IF(ISERROR(VLOOKUP(A7568,Taxonomy!$A$1:'Taxonomy'!$C$26748,3,FALSE)),"",VLOOKUP(A7568,Taxonomy!$A$1:'Taxonomy'!$C$26748,3,FALSE))</f>
        <v>Conservation, Marine and Land Management</v>
      </c>
      <c r="G7568" s="105"/>
    </row>
    <row r="7569" spans="1:7">
      <c r="A7569" s="110" t="str">
        <f>Products!A7569</f>
        <v>Maptek Vulcan 2021.3</v>
      </c>
      <c r="B7569" s="110" t="str">
        <f>Products!B7569</f>
        <v>14.3.0.939</v>
      </c>
      <c r="C7569" s="110">
        <f>Products!C7569</f>
        <v>4</v>
      </c>
      <c r="D7569" s="108">
        <f>IF(ISERROR(VLOOKUP(A7569,Taxonomy!$A$1:'Taxonomy'!$D$26748,4,FALSE)),"",VLOOKUP(A7569,Taxonomy!$A$1:'Taxonomy'!$D$26748,4,FALSE))</f>
        <v>0</v>
      </c>
      <c r="E7569" s="108" t="str">
        <f>IF(ISERROR(VLOOKUP(A7569,Taxonomy!$A$1:'Taxonomy'!$C$26748,2,FALSE)),"",VLOOKUP(A7569,Taxonomy!$A$1:'Taxonomy'!$C$26748,2,FALSE))</f>
        <v>B06.302.057</v>
      </c>
      <c r="F7569" s="108" t="str">
        <f>IF(ISERROR(VLOOKUP(A7569,Taxonomy!$A$1:'Taxonomy'!$C$26748,3,FALSE)),"",VLOOKUP(A7569,Taxonomy!$A$1:'Taxonomy'!$C$26748,3,FALSE))</f>
        <v>Conservation, Marine and Land Management</v>
      </c>
      <c r="G7569" s="105"/>
    </row>
    <row r="7570" spans="1:7">
      <c r="A7570" s="110" t="str">
        <f>Products!A7570</f>
        <v>Maptek Workbench 1.1</v>
      </c>
      <c r="B7570" s="110" t="str">
        <f>Products!B7570</f>
        <v>1.1.756</v>
      </c>
      <c r="C7570" s="110">
        <f>Products!C7570</f>
        <v>4</v>
      </c>
      <c r="D7570" s="108">
        <f>IF(ISERROR(VLOOKUP(A7570,Taxonomy!$A$1:'Taxonomy'!$D$26748,4,FALSE)),"",VLOOKUP(A7570,Taxonomy!$A$1:'Taxonomy'!$D$26748,4,FALSE))</f>
        <v>0</v>
      </c>
      <c r="E7570" s="108" t="str">
        <f>IF(ISERROR(VLOOKUP(A7570,Taxonomy!$A$1:'Taxonomy'!$C$26748,2,FALSE)),"",VLOOKUP(A7570,Taxonomy!$A$1:'Taxonomy'!$C$26748,2,FALSE))</f>
        <v>B06.302.057</v>
      </c>
      <c r="F7570" s="108" t="str">
        <f>IF(ISERROR(VLOOKUP(A7570,Taxonomy!$A$1:'Taxonomy'!$C$26748,3,FALSE)),"",VLOOKUP(A7570,Taxonomy!$A$1:'Taxonomy'!$C$26748,3,FALSE))</f>
        <v>Conservation, Marine and Land Management</v>
      </c>
      <c r="G7570" s="105"/>
    </row>
    <row r="7571" spans="1:7">
      <c r="A7571" s="110" t="str">
        <f>Products!A7571</f>
        <v>Maptek Workbench 1.1</v>
      </c>
      <c r="B7571" s="110" t="str">
        <f>Products!B7571</f>
        <v>1.1.916</v>
      </c>
      <c r="C7571" s="110">
        <f>Products!C7571</f>
        <v>4</v>
      </c>
      <c r="D7571" s="108">
        <f>IF(ISERROR(VLOOKUP(A7571,Taxonomy!$A$1:'Taxonomy'!$D$26748,4,FALSE)),"",VLOOKUP(A7571,Taxonomy!$A$1:'Taxonomy'!$D$26748,4,FALSE))</f>
        <v>0</v>
      </c>
      <c r="E7571" s="108" t="str">
        <f>IF(ISERROR(VLOOKUP(A7571,Taxonomy!$A$1:'Taxonomy'!$C$26748,2,FALSE)),"",VLOOKUP(A7571,Taxonomy!$A$1:'Taxonomy'!$C$26748,2,FALSE))</f>
        <v>B06.302.057</v>
      </c>
      <c r="F7571" s="108" t="str">
        <f>IF(ISERROR(VLOOKUP(A7571,Taxonomy!$A$1:'Taxonomy'!$C$26748,3,FALSE)),"",VLOOKUP(A7571,Taxonomy!$A$1:'Taxonomy'!$C$26748,3,FALSE))</f>
        <v>Conservation, Marine and Land Management</v>
      </c>
      <c r="G7571" s="105"/>
    </row>
    <row r="7572" spans="1:7">
      <c r="A7572" s="110" t="str">
        <f>Products!A7572</f>
        <v>Maptek Workbench 2.0.2000</v>
      </c>
      <c r="B7572" s="110" t="str">
        <f>Products!B7572</f>
        <v>2.0.2000.1146</v>
      </c>
      <c r="C7572" s="110">
        <f>Products!C7572</f>
        <v>4</v>
      </c>
      <c r="D7572" s="108">
        <f>IF(ISERROR(VLOOKUP(A7572,Taxonomy!$A$1:'Taxonomy'!$D$26748,4,FALSE)),"",VLOOKUP(A7572,Taxonomy!$A$1:'Taxonomy'!$D$26748,4,FALSE))</f>
        <v>0</v>
      </c>
      <c r="E7572" s="108" t="str">
        <f>IF(ISERROR(VLOOKUP(A7572,Taxonomy!$A$1:'Taxonomy'!$C$26748,2,FALSE)),"",VLOOKUP(A7572,Taxonomy!$A$1:'Taxonomy'!$C$26748,2,FALSE))</f>
        <v>B06.302.057</v>
      </c>
      <c r="F7572" s="108" t="str">
        <f>IF(ISERROR(VLOOKUP(A7572,Taxonomy!$A$1:'Taxonomy'!$C$26748,3,FALSE)),"",VLOOKUP(A7572,Taxonomy!$A$1:'Taxonomy'!$C$26748,3,FALSE))</f>
        <v>Conservation, Marine and Land Management</v>
      </c>
      <c r="G7572" s="105"/>
    </row>
    <row r="7573" spans="1:7">
      <c r="A7573" s="110" t="str">
        <f>Products!A7573</f>
        <v>Maptek Workbench 2.0.2003</v>
      </c>
      <c r="B7573" s="110" t="str">
        <f>Products!B7573</f>
        <v>2.0.2003.37</v>
      </c>
      <c r="C7573" s="110">
        <f>Products!C7573</f>
        <v>4</v>
      </c>
      <c r="D7573" s="108">
        <f>IF(ISERROR(VLOOKUP(A7573,Taxonomy!$A$1:'Taxonomy'!$D$26748,4,FALSE)),"",VLOOKUP(A7573,Taxonomy!$A$1:'Taxonomy'!$D$26748,4,FALSE))</f>
        <v>0</v>
      </c>
      <c r="E7573" s="108" t="str">
        <f>IF(ISERROR(VLOOKUP(A7573,Taxonomy!$A$1:'Taxonomy'!$C$26748,2,FALSE)),"",VLOOKUP(A7573,Taxonomy!$A$1:'Taxonomy'!$C$26748,2,FALSE))</f>
        <v>B06.302.057</v>
      </c>
      <c r="F7573" s="108" t="str">
        <f>IF(ISERROR(VLOOKUP(A7573,Taxonomy!$A$1:'Taxonomy'!$C$26748,3,FALSE)),"",VLOOKUP(A7573,Taxonomy!$A$1:'Taxonomy'!$C$26748,3,FALSE))</f>
        <v>Conservation, Marine and Land Management</v>
      </c>
      <c r="G7573" s="105"/>
    </row>
    <row r="7574" spans="1:7">
      <c r="A7574" s="110" t="str">
        <f>Products!A7574</f>
        <v>Maptek Workbench 2020.1.2</v>
      </c>
      <c r="B7574" s="110" t="str">
        <f>Products!B7574</f>
        <v>4.1.2.1117</v>
      </c>
      <c r="C7574" s="110">
        <f>Products!C7574</f>
        <v>4</v>
      </c>
      <c r="D7574" s="108">
        <f>IF(ISERROR(VLOOKUP(A7574,Taxonomy!$A$1:'Taxonomy'!$D$26748,4,FALSE)),"",VLOOKUP(A7574,Taxonomy!$A$1:'Taxonomy'!$D$26748,4,FALSE))</f>
        <v>0</v>
      </c>
      <c r="E7574" s="108" t="str">
        <f>IF(ISERROR(VLOOKUP(A7574,Taxonomy!$A$1:'Taxonomy'!$C$26748,2,FALSE)),"",VLOOKUP(A7574,Taxonomy!$A$1:'Taxonomy'!$C$26748,2,FALSE))</f>
        <v>B06.302.057</v>
      </c>
      <c r="F7574" s="108" t="str">
        <f>IF(ISERROR(VLOOKUP(A7574,Taxonomy!$A$1:'Taxonomy'!$C$26748,3,FALSE)),"",VLOOKUP(A7574,Taxonomy!$A$1:'Taxonomy'!$C$26748,3,FALSE))</f>
        <v>Conservation, Marine and Land Management</v>
      </c>
      <c r="G7574" s="105"/>
    </row>
    <row r="7575" spans="1:7">
      <c r="A7575" s="110" t="str">
        <f>Products!A7575</f>
        <v>Maptek Workbench 2021</v>
      </c>
      <c r="B7575" s="110" t="str">
        <f>Products!B7575</f>
        <v>5.0.0.1614</v>
      </c>
      <c r="C7575" s="110">
        <f>Products!C7575</f>
        <v>4</v>
      </c>
      <c r="D7575" s="108">
        <f>IF(ISERROR(VLOOKUP(A7575,Taxonomy!$A$1:'Taxonomy'!$D$26748,4,FALSE)),"",VLOOKUP(A7575,Taxonomy!$A$1:'Taxonomy'!$D$26748,4,FALSE))</f>
        <v>0</v>
      </c>
      <c r="E7575" s="108" t="str">
        <f>IF(ISERROR(VLOOKUP(A7575,Taxonomy!$A$1:'Taxonomy'!$C$26748,2,FALSE)),"",VLOOKUP(A7575,Taxonomy!$A$1:'Taxonomy'!$C$26748,2,FALSE))</f>
        <v>B06.302.057</v>
      </c>
      <c r="F7575" s="108" t="str">
        <f>IF(ISERROR(VLOOKUP(A7575,Taxonomy!$A$1:'Taxonomy'!$C$26748,3,FALSE)),"",VLOOKUP(A7575,Taxonomy!$A$1:'Taxonomy'!$C$26748,3,FALSE))</f>
        <v>Conservation, Marine and Land Management</v>
      </c>
      <c r="G7575" s="105"/>
    </row>
    <row r="7576" spans="1:7">
      <c r="A7576" s="110" t="str">
        <f>Products!A7576</f>
        <v>Maptek Workbench 2021.4</v>
      </c>
      <c r="B7576" s="110" t="str">
        <f>Products!B7576</f>
        <v>5.4.0.2147</v>
      </c>
      <c r="C7576" s="110">
        <f>Products!C7576</f>
        <v>4</v>
      </c>
      <c r="D7576" s="108">
        <f>IF(ISERROR(VLOOKUP(A7576,Taxonomy!$A$1:'Taxonomy'!$D$26748,4,FALSE)),"",VLOOKUP(A7576,Taxonomy!$A$1:'Taxonomy'!$D$26748,4,FALSE))</f>
        <v>0</v>
      </c>
      <c r="E7576" s="108" t="str">
        <f>IF(ISERROR(VLOOKUP(A7576,Taxonomy!$A$1:'Taxonomy'!$C$26748,2,FALSE)),"",VLOOKUP(A7576,Taxonomy!$A$1:'Taxonomy'!$C$26748,2,FALSE))</f>
        <v>B06.302.057</v>
      </c>
      <c r="F7576" s="108" t="str">
        <f>IF(ISERROR(VLOOKUP(A7576,Taxonomy!$A$1:'Taxonomy'!$C$26748,3,FALSE)),"",VLOOKUP(A7576,Taxonomy!$A$1:'Taxonomy'!$C$26748,3,FALSE))</f>
        <v>Conservation, Marine and Land Management</v>
      </c>
      <c r="G7576" s="105"/>
    </row>
    <row r="7577" spans="1:7">
      <c r="A7577" s="110" t="str">
        <f>Products!A7577</f>
        <v>Maptek Workbench 2021.4 Bundle Custom Actions</v>
      </c>
      <c r="B7577" s="110" t="str">
        <f>Products!B7577</f>
        <v>5.4.0.2147</v>
      </c>
      <c r="C7577" s="110">
        <f>Products!C7577</f>
        <v>4</v>
      </c>
      <c r="D7577" s="108">
        <f>IF(ISERROR(VLOOKUP(A7577,Taxonomy!$A$1:'Taxonomy'!$D$26748,4,FALSE)),"",VLOOKUP(A7577,Taxonomy!$A$1:'Taxonomy'!$D$26748,4,FALSE))</f>
        <v>0</v>
      </c>
      <c r="E7577" s="108" t="str">
        <f>IF(ISERROR(VLOOKUP(A7577,Taxonomy!$A$1:'Taxonomy'!$C$26748,2,FALSE)),"",VLOOKUP(A7577,Taxonomy!$A$1:'Taxonomy'!$C$26748,2,FALSE))</f>
        <v>B06.302.057</v>
      </c>
      <c r="F7577" s="108" t="str">
        <f>IF(ISERROR(VLOOKUP(A7577,Taxonomy!$A$1:'Taxonomy'!$C$26748,3,FALSE)),"",VLOOKUP(A7577,Taxonomy!$A$1:'Taxonomy'!$C$26748,3,FALSE))</f>
        <v>Conservation, Marine and Land Management</v>
      </c>
      <c r="G7577" s="105"/>
    </row>
    <row r="7578" spans="1:7">
      <c r="A7578" s="110" t="str">
        <f>Products!A7578</f>
        <v>Maptek Workbench 2022.2</v>
      </c>
      <c r="B7578" s="110" t="str">
        <f>Products!B7578</f>
        <v>6.2.0.2607</v>
      </c>
      <c r="C7578" s="110">
        <f>Products!C7578</f>
        <v>4</v>
      </c>
      <c r="D7578" s="108">
        <f>IF(ISERROR(VLOOKUP(A7578,Taxonomy!$A$1:'Taxonomy'!$D$26748,4,FALSE)),"",VLOOKUP(A7578,Taxonomy!$A$1:'Taxonomy'!$D$26748,4,FALSE))</f>
        <v>0</v>
      </c>
      <c r="E7578" s="108">
        <f>IF(ISERROR(VLOOKUP(A7578,Taxonomy!$A$1:'Taxonomy'!$C$26748,2,FALSE)),"",VLOOKUP(A7578,Taxonomy!$A$1:'Taxonomy'!$C$26748,2,FALSE))</f>
        <v>0</v>
      </c>
      <c r="F7578" s="108">
        <f>IF(ISERROR(VLOOKUP(A7578,Taxonomy!$A$1:'Taxonomy'!$C$26748,3,FALSE)),"",VLOOKUP(A7578,Taxonomy!$A$1:'Taxonomy'!$C$26748,3,FALSE))</f>
        <v>0</v>
      </c>
      <c r="G7578" s="105"/>
    </row>
    <row r="7579" spans="1:7">
      <c r="A7579" s="110" t="str">
        <f>Products!A7579</f>
        <v>Maptek Workbench 3.0</v>
      </c>
      <c r="B7579" s="110" t="str">
        <f>Products!B7579</f>
        <v>3.0.0.541</v>
      </c>
      <c r="C7579" s="110">
        <f>Products!C7579</f>
        <v>4</v>
      </c>
      <c r="D7579" s="108">
        <f>IF(ISERROR(VLOOKUP(A7579,Taxonomy!$A$1:'Taxonomy'!$D$26748,4,FALSE)),"",VLOOKUP(A7579,Taxonomy!$A$1:'Taxonomy'!$D$26748,4,FALSE))</f>
        <v>0</v>
      </c>
      <c r="E7579" s="108" t="str">
        <f>IF(ISERROR(VLOOKUP(A7579,Taxonomy!$A$1:'Taxonomy'!$C$26748,2,FALSE)),"",VLOOKUP(A7579,Taxonomy!$A$1:'Taxonomy'!$C$26748,2,FALSE))</f>
        <v>B06.302.057</v>
      </c>
      <c r="F7579" s="108" t="str">
        <f>IF(ISERROR(VLOOKUP(A7579,Taxonomy!$A$1:'Taxonomy'!$C$26748,3,FALSE)),"",VLOOKUP(A7579,Taxonomy!$A$1:'Taxonomy'!$C$26748,3,FALSE))</f>
        <v>Conservation, Marine and Land Management</v>
      </c>
      <c r="G7579" s="105"/>
    </row>
    <row r="7580" spans="1:7">
      <c r="A7580" s="110" t="str">
        <f>Products!A7580</f>
        <v>Mapwel 2013 (64-bit)</v>
      </c>
      <c r="B7580" s="110" t="str">
        <f>Products!B7580</f>
        <v>Mapwel 2013 (64-bit) Build 11.0</v>
      </c>
      <c r="C7580" s="110">
        <f>Products!C7580</f>
        <v>4</v>
      </c>
      <c r="D7580" s="108">
        <f>IF(ISERROR(VLOOKUP(A7580,Taxonomy!$A$1:'Taxonomy'!$D$26748,4,FALSE)),"",VLOOKUP(A7580,Taxonomy!$A$1:'Taxonomy'!$D$26748,4,FALSE))</f>
        <v>0</v>
      </c>
      <c r="E7580" s="108">
        <f>IF(ISERROR(VLOOKUP(A7580,Taxonomy!$A$1:'Taxonomy'!$C$26748,2,FALSE)),"",VLOOKUP(A7580,Taxonomy!$A$1:'Taxonomy'!$C$26748,2,FALSE))</f>
        <v>0</v>
      </c>
      <c r="F7580" s="108" t="str">
        <f>IF(ISERROR(VLOOKUP(A7580,Taxonomy!$A$1:'Taxonomy'!$C$26748,3,FALSE)),"",VLOOKUP(A7580,Taxonomy!$A$1:'Taxonomy'!$C$26748,3,FALSE))</f>
        <v/>
      </c>
      <c r="G7580" s="105"/>
    </row>
    <row r="7581" spans="1:7">
      <c r="A7581" s="110" t="str">
        <f>Products!A7581</f>
        <v>Mapwel 2017 (64-bit)</v>
      </c>
      <c r="B7581" s="110" t="str">
        <f>Products!B7581</f>
        <v>Mapwel 2017 (64-bit) Build 17.0</v>
      </c>
      <c r="C7581" s="110">
        <f>Products!C7581</f>
        <v>4</v>
      </c>
      <c r="D7581" s="108">
        <f>IF(ISERROR(VLOOKUP(A7581,Taxonomy!$A$1:'Taxonomy'!$D$26748,4,FALSE)),"",VLOOKUP(A7581,Taxonomy!$A$1:'Taxonomy'!$D$26748,4,FALSE))</f>
        <v>0</v>
      </c>
      <c r="E7581" s="108">
        <f>IF(ISERROR(VLOOKUP(A7581,Taxonomy!$A$1:'Taxonomy'!$C$26748,2,FALSE)),"",VLOOKUP(A7581,Taxonomy!$A$1:'Taxonomy'!$C$26748,2,FALSE))</f>
        <v>0</v>
      </c>
      <c r="F7581" s="108" t="str">
        <f>IF(ISERROR(VLOOKUP(A7581,Taxonomy!$A$1:'Taxonomy'!$C$26748,3,FALSE)),"",VLOOKUP(A7581,Taxonomy!$A$1:'Taxonomy'!$C$26748,3,FALSE))</f>
        <v/>
      </c>
      <c r="G7581" s="105"/>
    </row>
    <row r="7582" spans="1:7">
      <c r="A7582" s="110" t="str">
        <f>Products!A7582</f>
        <v>MariaDB 10.4 (x64)</v>
      </c>
      <c r="B7582" s="110" t="str">
        <f>Products!B7582</f>
        <v>10.4.13.0</v>
      </c>
      <c r="C7582" s="110">
        <f>Products!C7582</f>
        <v>4</v>
      </c>
      <c r="D7582" s="108">
        <f>IF(ISERROR(VLOOKUP(A7582,Taxonomy!$A$1:'Taxonomy'!$D$26748,4,FALSE)),"",VLOOKUP(A7582,Taxonomy!$A$1:'Taxonomy'!$D$26748,4,FALSE))</f>
        <v>0</v>
      </c>
      <c r="E7582" s="108" t="str">
        <f>IF(ISERROR(VLOOKUP(A7582,Taxonomy!$A$1:'Taxonomy'!$C$26748,2,FALSE)),"",VLOOKUP(A7582,Taxonomy!$A$1:'Taxonomy'!$C$26748,2,FALSE))</f>
        <v>A02.020.202</v>
      </c>
      <c r="F7582" s="108" t="str">
        <f>IF(ISERROR(VLOOKUP(A7582,Taxonomy!$A$1:'Taxonomy'!$C$26748,3,FALSE)),"",VLOOKUP(A7582,Taxonomy!$A$1:'Taxonomy'!$C$26748,3,FALSE))</f>
        <v>Business Intelligence</v>
      </c>
      <c r="G7582" s="105"/>
    </row>
    <row r="7583" spans="1:7">
      <c r="A7583" s="110" t="str">
        <f>Products!A7583</f>
        <v>MarketResearch</v>
      </c>
      <c r="B7583" s="110" t="str">
        <f>Products!B7583</f>
        <v>130.0.374.000</v>
      </c>
      <c r="C7583" s="110">
        <f>Products!C7583</f>
        <v>4</v>
      </c>
      <c r="D7583" s="108">
        <f>IF(ISERROR(VLOOKUP(A7583,Taxonomy!$A$1:'Taxonomy'!$D$26748,4,FALSE)),"",VLOOKUP(A7583,Taxonomy!$A$1:'Taxonomy'!$D$26748,4,FALSE))</f>
        <v>0</v>
      </c>
      <c r="E7583" s="108">
        <f>IF(ISERROR(VLOOKUP(A7583,Taxonomy!$A$1:'Taxonomy'!$C$26748,2,FALSE)),"",VLOOKUP(A7583,Taxonomy!$A$1:'Taxonomy'!$C$26748,2,FALSE))</f>
        <v>0</v>
      </c>
      <c r="F7583" s="108" t="str">
        <f>IF(ISERROR(VLOOKUP(A7583,Taxonomy!$A$1:'Taxonomy'!$C$26748,3,FALSE)),"",VLOOKUP(A7583,Taxonomy!$A$1:'Taxonomy'!$C$26748,3,FALSE))</f>
        <v/>
      </c>
      <c r="G7583" s="105"/>
    </row>
    <row r="7584" spans="1:7">
      <c r="A7584" s="110" t="str">
        <f>Products!A7584</f>
        <v>MarketResearch</v>
      </c>
      <c r="B7584" s="110" t="str">
        <f>Products!B7584</f>
        <v>140.0.212.000</v>
      </c>
      <c r="C7584" s="110">
        <f>Products!C7584</f>
        <v>4</v>
      </c>
      <c r="D7584" s="108">
        <f>IF(ISERROR(VLOOKUP(A7584,Taxonomy!$A$1:'Taxonomy'!$D$26748,4,FALSE)),"",VLOOKUP(A7584,Taxonomy!$A$1:'Taxonomy'!$D$26748,4,FALSE))</f>
        <v>0</v>
      </c>
      <c r="E7584" s="108">
        <f>IF(ISERROR(VLOOKUP(A7584,Taxonomy!$A$1:'Taxonomy'!$C$26748,2,FALSE)),"",VLOOKUP(A7584,Taxonomy!$A$1:'Taxonomy'!$C$26748,2,FALSE))</f>
        <v>0</v>
      </c>
      <c r="F7584" s="108" t="str">
        <f>IF(ISERROR(VLOOKUP(A7584,Taxonomy!$A$1:'Taxonomy'!$C$26748,3,FALSE)),"",VLOOKUP(A7584,Taxonomy!$A$1:'Taxonomy'!$C$26748,3,FALSE))</f>
        <v/>
      </c>
      <c r="G7584" s="105"/>
    </row>
    <row r="7585" spans="1:7">
      <c r="A7585" s="110" t="str">
        <f>Products!A7585</f>
        <v>MarketResearch</v>
      </c>
      <c r="B7585" s="110" t="str">
        <f>Products!B7585</f>
        <v>140.0.299.000</v>
      </c>
      <c r="C7585" s="110">
        <f>Products!C7585</f>
        <v>4</v>
      </c>
      <c r="D7585" s="108">
        <f>IF(ISERROR(VLOOKUP(A7585,Taxonomy!$A$1:'Taxonomy'!$D$26748,4,FALSE)),"",VLOOKUP(A7585,Taxonomy!$A$1:'Taxonomy'!$D$26748,4,FALSE))</f>
        <v>0</v>
      </c>
      <c r="E7585" s="108">
        <f>IF(ISERROR(VLOOKUP(A7585,Taxonomy!$A$1:'Taxonomy'!$C$26748,2,FALSE)),"",VLOOKUP(A7585,Taxonomy!$A$1:'Taxonomy'!$C$26748,2,FALSE))</f>
        <v>0</v>
      </c>
      <c r="F7585" s="108" t="str">
        <f>IF(ISERROR(VLOOKUP(A7585,Taxonomy!$A$1:'Taxonomy'!$C$26748,3,FALSE)),"",VLOOKUP(A7585,Taxonomy!$A$1:'Taxonomy'!$C$26748,3,FALSE))</f>
        <v/>
      </c>
      <c r="G7585" s="105"/>
    </row>
    <row r="7586" spans="1:7">
      <c r="A7586" s="110" t="str">
        <f>Products!A7586</f>
        <v>MasterSpec</v>
      </c>
      <c r="B7586" s="110" t="str">
        <f>Products!B7586</f>
        <v>1.0.0.0</v>
      </c>
      <c r="C7586" s="110">
        <f>Products!C7586</f>
        <v>4</v>
      </c>
      <c r="D7586" s="108">
        <f>IF(ISERROR(VLOOKUP(A7586,Taxonomy!$A$1:'Taxonomy'!$D$26748,4,FALSE)),"",VLOOKUP(A7586,Taxonomy!$A$1:'Taxonomy'!$D$26748,4,FALSE))</f>
        <v>0</v>
      </c>
      <c r="E7586" s="108">
        <f>IF(ISERROR(VLOOKUP(A7586,Taxonomy!$A$1:'Taxonomy'!$C$26748,2,FALSE)),"",VLOOKUP(A7586,Taxonomy!$A$1:'Taxonomy'!$C$26748,2,FALSE))</f>
        <v>0</v>
      </c>
      <c r="F7586" s="108">
        <f>IF(ISERROR(VLOOKUP(A7586,Taxonomy!$A$1:'Taxonomy'!$C$26748,3,FALSE)),"",VLOOKUP(A7586,Taxonomy!$A$1:'Taxonomy'!$C$26748,3,FALSE))</f>
        <v>0</v>
      </c>
      <c r="G7586" s="105"/>
    </row>
    <row r="7587" spans="1:7">
      <c r="A7587" s="110" t="str">
        <f>Products!A7587</f>
        <v>MasterSync</v>
      </c>
      <c r="B7587" s="110" t="str">
        <f>Products!B7587</f>
        <v>5.0.1</v>
      </c>
      <c r="C7587" s="110">
        <f>Products!C7587</f>
        <v>4</v>
      </c>
      <c r="D7587" s="108">
        <f>IF(ISERROR(VLOOKUP(A7587,Taxonomy!$A$1:'Taxonomy'!$D$26748,4,FALSE)),"",VLOOKUP(A7587,Taxonomy!$A$1:'Taxonomy'!$D$26748,4,FALSE))</f>
        <v>0</v>
      </c>
      <c r="E7587" s="108" t="str">
        <f>IF(ISERROR(VLOOKUP(A7587,Taxonomy!$A$1:'Taxonomy'!$C$26748,2,FALSE)),"",VLOOKUP(A7587,Taxonomy!$A$1:'Taxonomy'!$C$26748,2,FALSE))</f>
        <v>A02.021.236#</v>
      </c>
      <c r="F7587" s="108" t="str">
        <f>IF(ISERROR(VLOOKUP(A7587,Taxonomy!$A$1:'Taxonomy'!$C$26748,3,FALSE)),"",VLOOKUP(A7587,Taxonomy!$A$1:'Taxonomy'!$C$26748,3,FALSE))</f>
        <v>Host Sync Software</v>
      </c>
      <c r="G7587" s="105"/>
    </row>
    <row r="7588" spans="1:7">
      <c r="A7588" s="110" t="str">
        <f>Products!A7588</f>
        <v>MasterTrak Essential</v>
      </c>
      <c r="B7588" s="110" t="str">
        <f>Products!B7588</f>
        <v>2.2.6</v>
      </c>
      <c r="C7588" s="110">
        <f>Products!C7588</f>
        <v>4</v>
      </c>
      <c r="D7588" s="108">
        <f>IF(ISERROR(VLOOKUP(A7588,Taxonomy!$A$1:'Taxonomy'!$D$26748,4,FALSE)),"",VLOOKUP(A7588,Taxonomy!$A$1:'Taxonomy'!$D$26748,4,FALSE))</f>
        <v>0</v>
      </c>
      <c r="E7588" s="108" t="str">
        <f>IF(ISERROR(VLOOKUP(A7588,Taxonomy!$A$1:'Taxonomy'!$C$26748,2,FALSE)),"",VLOOKUP(A7588,Taxonomy!$A$1:'Taxonomy'!$C$26748,2,FALSE))</f>
        <v>A02.023.265</v>
      </c>
      <c r="F7588" s="108" t="str">
        <f>IF(ISERROR(VLOOKUP(A7588,Taxonomy!$A$1:'Taxonomy'!$C$26748,3,FALSE)),"",VLOOKUP(A7588,Taxonomy!$A$1:'Taxonomy'!$C$26748,3,FALSE))</f>
        <v>Records Management</v>
      </c>
      <c r="G7588" s="105"/>
    </row>
    <row r="7589" spans="1:7">
      <c r="A7589" s="110" t="str">
        <f>Products!A7589</f>
        <v>MasterTrak Essential</v>
      </c>
      <c r="B7589" s="110" t="str">
        <f>Products!B7589</f>
        <v>2.3.2</v>
      </c>
      <c r="C7589" s="110">
        <f>Products!C7589</f>
        <v>4</v>
      </c>
      <c r="D7589" s="108">
        <f>IF(ISERROR(VLOOKUP(A7589,Taxonomy!$A$1:'Taxonomy'!$D$26748,4,FALSE)),"",VLOOKUP(A7589,Taxonomy!$A$1:'Taxonomy'!$D$26748,4,FALSE))</f>
        <v>0</v>
      </c>
      <c r="E7589" s="108" t="str">
        <f>IF(ISERROR(VLOOKUP(A7589,Taxonomy!$A$1:'Taxonomy'!$C$26748,2,FALSE)),"",VLOOKUP(A7589,Taxonomy!$A$1:'Taxonomy'!$C$26748,2,FALSE))</f>
        <v>A02.023.265</v>
      </c>
      <c r="F7589" s="108" t="str">
        <f>IF(ISERROR(VLOOKUP(A7589,Taxonomy!$A$1:'Taxonomy'!$C$26748,3,FALSE)),"",VLOOKUP(A7589,Taxonomy!$A$1:'Taxonomy'!$C$26748,3,FALSE))</f>
        <v>Records Management</v>
      </c>
      <c r="G7589" s="105"/>
    </row>
    <row r="7590" spans="1:7">
      <c r="A7590" s="110" t="str">
        <f>Products!A7590</f>
        <v>MasterTrak Plus</v>
      </c>
      <c r="B7590" s="110" t="str">
        <f>Products!B7590</f>
        <v>1.6.21</v>
      </c>
      <c r="C7590" s="110">
        <f>Products!C7590</f>
        <v>4</v>
      </c>
      <c r="D7590" s="108">
        <f>IF(ISERROR(VLOOKUP(A7590,Taxonomy!$A$1:'Taxonomy'!$D$26748,4,FALSE)),"",VLOOKUP(A7590,Taxonomy!$A$1:'Taxonomy'!$D$26748,4,FALSE))</f>
        <v>0</v>
      </c>
      <c r="E7590" s="108" t="str">
        <f>IF(ISERROR(VLOOKUP(A7590,Taxonomy!$A$1:'Taxonomy'!$C$26748,2,FALSE)),"",VLOOKUP(A7590,Taxonomy!$A$1:'Taxonomy'!$C$26748,2,FALSE))</f>
        <v>A02.023.265</v>
      </c>
      <c r="F7590" s="108" t="str">
        <f>IF(ISERROR(VLOOKUP(A7590,Taxonomy!$A$1:'Taxonomy'!$C$26748,3,FALSE)),"",VLOOKUP(A7590,Taxonomy!$A$1:'Taxonomy'!$C$26748,3,FALSE))</f>
        <v>Records Management</v>
      </c>
      <c r="G7590" s="105"/>
    </row>
    <row r="7591" spans="1:7">
      <c r="A7591" s="110" t="str">
        <f>Products!A7591</f>
        <v>MasterWorks</v>
      </c>
      <c r="B7591" s="110" t="str">
        <f>Products!B7591</f>
        <v>7.5.2.7</v>
      </c>
      <c r="C7591" s="110">
        <f>Products!C7591</f>
        <v>4</v>
      </c>
      <c r="D7591" s="108">
        <f>IF(ISERROR(VLOOKUP(A7591,Taxonomy!$A$1:'Taxonomy'!$D$26748,4,FALSE)),"",VLOOKUP(A7591,Taxonomy!$A$1:'Taxonomy'!$D$26748,4,FALSE))</f>
        <v>0</v>
      </c>
      <c r="E7591" s="108" t="str">
        <f>IF(ISERROR(VLOOKUP(A7591,Taxonomy!$A$1:'Taxonomy'!$C$26748,2,FALSE)),"",VLOOKUP(A7591,Taxonomy!$A$1:'Taxonomy'!$C$26748,2,FALSE))</f>
        <v>D01.001.260</v>
      </c>
      <c r="F7591" s="108" t="str">
        <f>IF(ISERROR(VLOOKUP(A7591,Taxonomy!$A$1:'Taxonomy'!$C$26748,3,FALSE)),"",VLOOKUP(A7591,Taxonomy!$A$1:'Taxonomy'!$C$26748,3,FALSE))</f>
        <v>Construction</v>
      </c>
      <c r="G7591" s="105"/>
    </row>
    <row r="7592" spans="1:7">
      <c r="A7592" s="110" t="str">
        <f>Products!A7592</f>
        <v>MasterWorks</v>
      </c>
      <c r="B7592" s="110" t="str">
        <f>Products!B7592</f>
        <v>7.5.3.8</v>
      </c>
      <c r="C7592" s="110">
        <f>Products!C7592</f>
        <v>4</v>
      </c>
      <c r="D7592" s="108">
        <f>IF(ISERROR(VLOOKUP(A7592,Taxonomy!$A$1:'Taxonomy'!$D$26748,4,FALSE)),"",VLOOKUP(A7592,Taxonomy!$A$1:'Taxonomy'!$D$26748,4,FALSE))</f>
        <v>0</v>
      </c>
      <c r="E7592" s="108" t="str">
        <f>IF(ISERROR(VLOOKUP(A7592,Taxonomy!$A$1:'Taxonomy'!$C$26748,2,FALSE)),"",VLOOKUP(A7592,Taxonomy!$A$1:'Taxonomy'!$C$26748,2,FALSE))</f>
        <v>D01.001.260</v>
      </c>
      <c r="F7592" s="108" t="str">
        <f>IF(ISERROR(VLOOKUP(A7592,Taxonomy!$A$1:'Taxonomy'!$C$26748,3,FALSE)),"",VLOOKUP(A7592,Taxonomy!$A$1:'Taxonomy'!$C$26748,3,FALSE))</f>
        <v>Construction</v>
      </c>
      <c r="G7592" s="105"/>
    </row>
    <row r="7593" spans="1:7">
      <c r="A7593" s="110" t="str">
        <f>Products!A7593</f>
        <v>MasterWorks</v>
      </c>
      <c r="B7593" s="110" t="str">
        <f>Products!B7593</f>
        <v>7.5.44.1391</v>
      </c>
      <c r="C7593" s="110">
        <f>Products!C7593</f>
        <v>4</v>
      </c>
      <c r="D7593" s="108">
        <f>IF(ISERROR(VLOOKUP(A7593,Taxonomy!$A$1:'Taxonomy'!$D$26748,4,FALSE)),"",VLOOKUP(A7593,Taxonomy!$A$1:'Taxonomy'!$D$26748,4,FALSE))</f>
        <v>0</v>
      </c>
      <c r="E7593" s="108" t="str">
        <f>IF(ISERROR(VLOOKUP(A7593,Taxonomy!$A$1:'Taxonomy'!$C$26748,2,FALSE)),"",VLOOKUP(A7593,Taxonomy!$A$1:'Taxonomy'!$C$26748,2,FALSE))</f>
        <v>D01.001.260</v>
      </c>
      <c r="F7593" s="108" t="str">
        <f>IF(ISERROR(VLOOKUP(A7593,Taxonomy!$A$1:'Taxonomy'!$C$26748,3,FALSE)),"",VLOOKUP(A7593,Taxonomy!$A$1:'Taxonomy'!$C$26748,3,FALSE))</f>
        <v>Construction</v>
      </c>
      <c r="G7593" s="105"/>
    </row>
    <row r="7594" spans="1:7">
      <c r="A7594" s="110" t="str">
        <f>Products!A7594</f>
        <v>MasterWorks</v>
      </c>
      <c r="B7594" s="110" t="str">
        <f>Products!B7594</f>
        <v>7.5.48.1395</v>
      </c>
      <c r="C7594" s="110">
        <f>Products!C7594</f>
        <v>4</v>
      </c>
      <c r="D7594" s="108">
        <f>IF(ISERROR(VLOOKUP(A7594,Taxonomy!$A$1:'Taxonomy'!$D$26748,4,FALSE)),"",VLOOKUP(A7594,Taxonomy!$A$1:'Taxonomy'!$D$26748,4,FALSE))</f>
        <v>0</v>
      </c>
      <c r="E7594" s="108" t="str">
        <f>IF(ISERROR(VLOOKUP(A7594,Taxonomy!$A$1:'Taxonomy'!$C$26748,2,FALSE)),"",VLOOKUP(A7594,Taxonomy!$A$1:'Taxonomy'!$C$26748,2,FALSE))</f>
        <v>D01.001.260</v>
      </c>
      <c r="F7594" s="108" t="str">
        <f>IF(ISERROR(VLOOKUP(A7594,Taxonomy!$A$1:'Taxonomy'!$C$26748,3,FALSE)),"",VLOOKUP(A7594,Taxonomy!$A$1:'Taxonomy'!$C$26748,3,FALSE))</f>
        <v>Construction</v>
      </c>
      <c r="G7594" s="105"/>
    </row>
    <row r="7595" spans="1:7">
      <c r="A7595" s="110" t="str">
        <f>Products!A7595</f>
        <v>MatchWare MindView 6.0</v>
      </c>
      <c r="B7595" s="110" t="str">
        <f>Products!B7595</f>
        <v>6.0.3571.0</v>
      </c>
      <c r="C7595" s="110">
        <f>Products!C7595</f>
        <v>4</v>
      </c>
      <c r="D7595" s="108">
        <f>IF(ISERROR(VLOOKUP(A7595,Taxonomy!$A$1:'Taxonomy'!$D$26748,4,FALSE)),"",VLOOKUP(A7595,Taxonomy!$A$1:'Taxonomy'!$D$26748,4,FALSE))</f>
        <v>0</v>
      </c>
      <c r="E7595" s="108">
        <f>IF(ISERROR(VLOOKUP(A7595,Taxonomy!$A$1:'Taxonomy'!$C$26748,2,FALSE)),"",VLOOKUP(A7595,Taxonomy!$A$1:'Taxonomy'!$C$26748,2,FALSE))</f>
        <v>0</v>
      </c>
      <c r="F7595" s="108">
        <f>IF(ISERROR(VLOOKUP(A7595,Taxonomy!$A$1:'Taxonomy'!$C$26748,3,FALSE)),"",VLOOKUP(A7595,Taxonomy!$A$1:'Taxonomy'!$C$26748,3,FALSE))</f>
        <v>0</v>
      </c>
      <c r="G7595" s="105"/>
    </row>
    <row r="7596" spans="1:7">
      <c r="A7596" s="110" t="str">
        <f>Products!A7596</f>
        <v>Math &amp; Microtasking Libraries (Root)</v>
      </c>
      <c r="B7596" s="110" t="str">
        <f>Products!B7596</f>
        <v>5.10, REV=2004.11.23</v>
      </c>
      <c r="C7596" s="110">
        <f>Products!C7596</f>
        <v>4</v>
      </c>
      <c r="D7596" s="108">
        <f>IF(ISERROR(VLOOKUP(A7596,Taxonomy!$A$1:'Taxonomy'!$D$26748,4,FALSE)),"",VLOOKUP(A7596,Taxonomy!$A$1:'Taxonomy'!$D$26748,4,FALSE))</f>
        <v>0</v>
      </c>
      <c r="E7596" s="108" t="str">
        <f>IF(ISERROR(VLOOKUP(A7596,Taxonomy!$A$1:'Taxonomy'!$C$26748,2,FALSE)),"",VLOOKUP(A7596,Taxonomy!$A$1:'Taxonomy'!$C$26748,2,FALSE))</f>
        <v>A02.022.241</v>
      </c>
      <c r="F7596" s="108" t="str">
        <f>IF(ISERROR(VLOOKUP(A7596,Taxonomy!$A$1:'Taxonomy'!$C$26748,3,FALSE)),"",VLOOKUP(A7596,Taxonomy!$A$1:'Taxonomy'!$C$26748,3,FALSE))</f>
        <v>Libraries</v>
      </c>
      <c r="G7596" s="105"/>
    </row>
    <row r="7597" spans="1:7">
      <c r="A7597" s="110" t="str">
        <f>Products!A7597</f>
        <v>Math &amp; Microtasking Libraries (Root)</v>
      </c>
      <c r="B7597" s="110" t="str">
        <f>Products!B7597</f>
        <v>5.11, REV=2011.04.11</v>
      </c>
      <c r="C7597" s="110">
        <f>Products!C7597</f>
        <v>4</v>
      </c>
      <c r="D7597" s="108">
        <f>IF(ISERROR(VLOOKUP(A7597,Taxonomy!$A$1:'Taxonomy'!$D$26748,4,FALSE)),"",VLOOKUP(A7597,Taxonomy!$A$1:'Taxonomy'!$D$26748,4,FALSE))</f>
        <v>0</v>
      </c>
      <c r="E7597" s="108" t="str">
        <f>IF(ISERROR(VLOOKUP(A7597,Taxonomy!$A$1:'Taxonomy'!$C$26748,2,FALSE)),"",VLOOKUP(A7597,Taxonomy!$A$1:'Taxonomy'!$C$26748,2,FALSE))</f>
        <v>A02.022.241</v>
      </c>
      <c r="F7597" s="108" t="str">
        <f>IF(ISERROR(VLOOKUP(A7597,Taxonomy!$A$1:'Taxonomy'!$C$26748,3,FALSE)),"",VLOOKUP(A7597,Taxonomy!$A$1:'Taxonomy'!$C$26748,3,FALSE))</f>
        <v>Libraries</v>
      </c>
      <c r="G7597" s="105"/>
    </row>
    <row r="7598" spans="1:7">
      <c r="A7598" s="110" t="str">
        <f>Products!A7598</f>
        <v>Math &amp; Microtasking Libraries (Usr)</v>
      </c>
      <c r="B7598" s="110" t="str">
        <f>Products!B7598</f>
        <v>5.10, REV=2004.11.23</v>
      </c>
      <c r="C7598" s="110">
        <f>Products!C7598</f>
        <v>4</v>
      </c>
      <c r="D7598" s="108">
        <f>IF(ISERROR(VLOOKUP(A7598,Taxonomy!$A$1:'Taxonomy'!$D$26748,4,FALSE)),"",VLOOKUP(A7598,Taxonomy!$A$1:'Taxonomy'!$D$26748,4,FALSE))</f>
        <v>0</v>
      </c>
      <c r="E7598" s="108" t="str">
        <f>IF(ISERROR(VLOOKUP(A7598,Taxonomy!$A$1:'Taxonomy'!$C$26748,2,FALSE)),"",VLOOKUP(A7598,Taxonomy!$A$1:'Taxonomy'!$C$26748,2,FALSE))</f>
        <v>A02.022.241</v>
      </c>
      <c r="F7598" s="108" t="str">
        <f>IF(ISERROR(VLOOKUP(A7598,Taxonomy!$A$1:'Taxonomy'!$C$26748,3,FALSE)),"",VLOOKUP(A7598,Taxonomy!$A$1:'Taxonomy'!$C$26748,3,FALSE))</f>
        <v>Libraries</v>
      </c>
      <c r="G7598" s="105"/>
    </row>
    <row r="7599" spans="1:7">
      <c r="A7599" s="110" t="str">
        <f>Products!A7599</f>
        <v>Math &amp; Microtasking Libraries (Usr)</v>
      </c>
      <c r="B7599" s="110" t="str">
        <f>Products!B7599</f>
        <v>5.11, REV=2011.04.11</v>
      </c>
      <c r="C7599" s="110">
        <f>Products!C7599</f>
        <v>4</v>
      </c>
      <c r="D7599" s="108">
        <f>IF(ISERROR(VLOOKUP(A7599,Taxonomy!$A$1:'Taxonomy'!$D$26748,4,FALSE)),"",VLOOKUP(A7599,Taxonomy!$A$1:'Taxonomy'!$D$26748,4,FALSE))</f>
        <v>0</v>
      </c>
      <c r="E7599" s="108" t="str">
        <f>IF(ISERROR(VLOOKUP(A7599,Taxonomy!$A$1:'Taxonomy'!$C$26748,2,FALSE)),"",VLOOKUP(A7599,Taxonomy!$A$1:'Taxonomy'!$C$26748,2,FALSE))</f>
        <v>A02.022.241</v>
      </c>
      <c r="F7599" s="108" t="str">
        <f>IF(ISERROR(VLOOKUP(A7599,Taxonomy!$A$1:'Taxonomy'!$C$26748,3,FALSE)),"",VLOOKUP(A7599,Taxonomy!$A$1:'Taxonomy'!$C$26748,3,FALSE))</f>
        <v>Libraries</v>
      </c>
      <c r="G7599" s="105"/>
    </row>
    <row r="7600" spans="1:7">
      <c r="A7600" s="110" t="str">
        <f>Products!A7600</f>
        <v>Math &amp; Microtasking Library Headers &amp; Lint Files (Usr)</v>
      </c>
      <c r="B7600" s="110" t="str">
        <f>Products!B7600</f>
        <v>5.10, REV=2004.12.18</v>
      </c>
      <c r="C7600" s="110">
        <f>Products!C7600</f>
        <v>4</v>
      </c>
      <c r="D7600" s="108">
        <f>IF(ISERROR(VLOOKUP(A7600,Taxonomy!$A$1:'Taxonomy'!$D$26748,4,FALSE)),"",VLOOKUP(A7600,Taxonomy!$A$1:'Taxonomy'!$D$26748,4,FALSE))</f>
        <v>0</v>
      </c>
      <c r="E7600" s="108" t="str">
        <f>IF(ISERROR(VLOOKUP(A7600,Taxonomy!$A$1:'Taxonomy'!$C$26748,2,FALSE)),"",VLOOKUP(A7600,Taxonomy!$A$1:'Taxonomy'!$C$26748,2,FALSE))</f>
        <v>A02.022.241</v>
      </c>
      <c r="F7600" s="108" t="str">
        <f>IF(ISERROR(VLOOKUP(A7600,Taxonomy!$A$1:'Taxonomy'!$C$26748,3,FALSE)),"",VLOOKUP(A7600,Taxonomy!$A$1:'Taxonomy'!$C$26748,3,FALSE))</f>
        <v>Libraries</v>
      </c>
      <c r="G7600" s="105"/>
    </row>
    <row r="7601" spans="1:7">
      <c r="A7601" s="110" t="str">
        <f>Products!A7601</f>
        <v>Math &amp; Microtasking Library Headers &amp; Lint Files (Usr)</v>
      </c>
      <c r="B7601" s="110" t="str">
        <f>Products!B7601</f>
        <v>5.11, REV=2011.04.11</v>
      </c>
      <c r="C7601" s="110">
        <f>Products!C7601</f>
        <v>4</v>
      </c>
      <c r="D7601" s="108">
        <f>IF(ISERROR(VLOOKUP(A7601,Taxonomy!$A$1:'Taxonomy'!$D$26748,4,FALSE)),"",VLOOKUP(A7601,Taxonomy!$A$1:'Taxonomy'!$D$26748,4,FALSE))</f>
        <v>0</v>
      </c>
      <c r="E7601" s="108" t="str">
        <f>IF(ISERROR(VLOOKUP(A7601,Taxonomy!$A$1:'Taxonomy'!$C$26748,2,FALSE)),"",VLOOKUP(A7601,Taxonomy!$A$1:'Taxonomy'!$C$26748,2,FALSE))</f>
        <v>A02.022.241</v>
      </c>
      <c r="F7601" s="108" t="str">
        <f>IF(ISERROR(VLOOKUP(A7601,Taxonomy!$A$1:'Taxonomy'!$C$26748,3,FALSE)),"",VLOOKUP(A7601,Taxonomy!$A$1:'Taxonomy'!$C$26748,3,FALSE))</f>
        <v>Libraries</v>
      </c>
      <c r="G7601" s="105"/>
    </row>
    <row r="7602" spans="1:7">
      <c r="A7602" s="110" t="str">
        <f>Products!A7602</f>
        <v>Math Kernel Libraries</v>
      </c>
      <c r="B7602" s="110" t="str">
        <f>Products!B7602</f>
        <v>1.0.23.0</v>
      </c>
      <c r="C7602" s="110">
        <f>Products!C7602</f>
        <v>4</v>
      </c>
      <c r="D7602" s="108">
        <f>IF(ISERROR(VLOOKUP(A7602,Taxonomy!$A$1:'Taxonomy'!$D$26748,4,FALSE)),"",VLOOKUP(A7602,Taxonomy!$A$1:'Taxonomy'!$D$26748,4,FALSE))</f>
        <v>0</v>
      </c>
      <c r="E7602" s="108" t="str">
        <f>IF(ISERROR(VLOOKUP(A7602,Taxonomy!$A$1:'Taxonomy'!$C$26748,2,FALSE)),"",VLOOKUP(A7602,Taxonomy!$A$1:'Taxonomy'!$C$26748,2,FALSE))</f>
        <v>A02.022.241</v>
      </c>
      <c r="F7602" s="108" t="str">
        <f>IF(ISERROR(VLOOKUP(A7602,Taxonomy!$A$1:'Taxonomy'!$C$26748,3,FALSE)),"",VLOOKUP(A7602,Taxonomy!$A$1:'Taxonomy'!$C$26748,3,FALSE))</f>
        <v>Libraries</v>
      </c>
      <c r="G7602" s="105"/>
    </row>
    <row r="7603" spans="1:7">
      <c r="A7603" s="110" t="str">
        <f>Products!A7603</f>
        <v>Math Kernel Libraries</v>
      </c>
      <c r="B7603" s="110" t="str">
        <f>Products!B7603</f>
        <v>1.0.31.0</v>
      </c>
      <c r="C7603" s="110">
        <f>Products!C7603</f>
        <v>4</v>
      </c>
      <c r="D7603" s="108">
        <f>IF(ISERROR(VLOOKUP(A7603,Taxonomy!$A$1:'Taxonomy'!$D$26748,4,FALSE)),"",VLOOKUP(A7603,Taxonomy!$A$1:'Taxonomy'!$D$26748,4,FALSE))</f>
        <v>0</v>
      </c>
      <c r="E7603" s="108" t="str">
        <f>IF(ISERROR(VLOOKUP(A7603,Taxonomy!$A$1:'Taxonomy'!$C$26748,2,FALSE)),"",VLOOKUP(A7603,Taxonomy!$A$1:'Taxonomy'!$C$26748,2,FALSE))</f>
        <v>A02.022.241</v>
      </c>
      <c r="F7603" s="108" t="str">
        <f>IF(ISERROR(VLOOKUP(A7603,Taxonomy!$A$1:'Taxonomy'!$C$26748,3,FALSE)),"",VLOOKUP(A7603,Taxonomy!$A$1:'Taxonomy'!$C$26748,3,FALSE))</f>
        <v>Libraries</v>
      </c>
      <c r="G7603" s="105"/>
    </row>
    <row r="7604" spans="1:7">
      <c r="A7604" s="110" t="str">
        <f>Products!A7604</f>
        <v>Math Kernel Libraries</v>
      </c>
      <c r="B7604" s="110" t="str">
        <f>Products!B7604</f>
        <v>1.0.33.0</v>
      </c>
      <c r="C7604" s="110">
        <f>Products!C7604</f>
        <v>4</v>
      </c>
      <c r="D7604" s="108">
        <f>IF(ISERROR(VLOOKUP(A7604,Taxonomy!$A$1:'Taxonomy'!$D$26748,4,FALSE)),"",VLOOKUP(A7604,Taxonomy!$A$1:'Taxonomy'!$D$26748,4,FALSE))</f>
        <v>0</v>
      </c>
      <c r="E7604" s="108" t="str">
        <f>IF(ISERROR(VLOOKUP(A7604,Taxonomy!$A$1:'Taxonomy'!$C$26748,2,FALSE)),"",VLOOKUP(A7604,Taxonomy!$A$1:'Taxonomy'!$C$26748,2,FALSE))</f>
        <v>A02.022.241</v>
      </c>
      <c r="F7604" s="108" t="str">
        <f>IF(ISERROR(VLOOKUP(A7604,Taxonomy!$A$1:'Taxonomy'!$C$26748,3,FALSE)),"",VLOOKUP(A7604,Taxonomy!$A$1:'Taxonomy'!$C$26748,3,FALSE))</f>
        <v>Libraries</v>
      </c>
      <c r="G7604" s="105"/>
    </row>
    <row r="7605" spans="1:7">
      <c r="A7605" s="110" t="str">
        <f>Products!A7605</f>
        <v>Math Kernel Libraries</v>
      </c>
      <c r="B7605" s="110" t="str">
        <f>Products!B7605</f>
        <v>12.13.49152</v>
      </c>
      <c r="C7605" s="110">
        <f>Products!C7605</f>
        <v>4</v>
      </c>
      <c r="D7605" s="108">
        <f>IF(ISERROR(VLOOKUP(A7605,Taxonomy!$A$1:'Taxonomy'!$D$26748,4,FALSE)),"",VLOOKUP(A7605,Taxonomy!$A$1:'Taxonomy'!$D$26748,4,FALSE))</f>
        <v>0</v>
      </c>
      <c r="E7605" s="108" t="str">
        <f>IF(ISERROR(VLOOKUP(A7605,Taxonomy!$A$1:'Taxonomy'!$C$26748,2,FALSE)),"",VLOOKUP(A7605,Taxonomy!$A$1:'Taxonomy'!$C$26748,2,FALSE))</f>
        <v>A02.022.241</v>
      </c>
      <c r="F7605" s="108" t="str">
        <f>IF(ISERROR(VLOOKUP(A7605,Taxonomy!$A$1:'Taxonomy'!$C$26748,3,FALSE)),"",VLOOKUP(A7605,Taxonomy!$A$1:'Taxonomy'!$C$26748,3,FALSE))</f>
        <v>Libraries</v>
      </c>
      <c r="G7605" s="105"/>
    </row>
    <row r="7606" spans="1:7">
      <c r="A7606" s="110" t="str">
        <f>Products!A7606</f>
        <v>Math Kernel Libraries</v>
      </c>
      <c r="B7606" s="110" t="str">
        <f>Products!B7606</f>
        <v>13.0.13</v>
      </c>
      <c r="C7606" s="110">
        <f>Products!C7606</f>
        <v>4</v>
      </c>
      <c r="D7606" s="108">
        <f>IF(ISERROR(VLOOKUP(A7606,Taxonomy!$A$1:'Taxonomy'!$D$26748,4,FALSE)),"",VLOOKUP(A7606,Taxonomy!$A$1:'Taxonomy'!$D$26748,4,FALSE))</f>
        <v>0</v>
      </c>
      <c r="E7606" s="108" t="str">
        <f>IF(ISERROR(VLOOKUP(A7606,Taxonomy!$A$1:'Taxonomy'!$C$26748,2,FALSE)),"",VLOOKUP(A7606,Taxonomy!$A$1:'Taxonomy'!$C$26748,2,FALSE))</f>
        <v>A02.022.241</v>
      </c>
      <c r="F7606" s="108" t="str">
        <f>IF(ISERROR(VLOOKUP(A7606,Taxonomy!$A$1:'Taxonomy'!$C$26748,3,FALSE)),"",VLOOKUP(A7606,Taxonomy!$A$1:'Taxonomy'!$C$26748,3,FALSE))</f>
        <v>Libraries</v>
      </c>
      <c r="G7606" s="105"/>
    </row>
    <row r="7607" spans="1:7">
      <c r="A7607" s="110" t="str">
        <f>Products!A7607</f>
        <v>Math Kernel Libraries</v>
      </c>
      <c r="B7607" s="110" t="str">
        <f>Products!B7607</f>
        <v>14.0.6</v>
      </c>
      <c r="C7607" s="110">
        <f>Products!C7607</f>
        <v>4</v>
      </c>
      <c r="D7607" s="108">
        <f>IF(ISERROR(VLOOKUP(A7607,Taxonomy!$A$1:'Taxonomy'!$D$26748,4,FALSE)),"",VLOOKUP(A7607,Taxonomy!$A$1:'Taxonomy'!$D$26748,4,FALSE))</f>
        <v>0</v>
      </c>
      <c r="E7607" s="108" t="str">
        <f>IF(ISERROR(VLOOKUP(A7607,Taxonomy!$A$1:'Taxonomy'!$C$26748,2,FALSE)),"",VLOOKUP(A7607,Taxonomy!$A$1:'Taxonomy'!$C$26748,2,FALSE))</f>
        <v>A02.022.241</v>
      </c>
      <c r="F7607" s="108" t="str">
        <f>IF(ISERROR(VLOOKUP(A7607,Taxonomy!$A$1:'Taxonomy'!$C$26748,3,FALSE)),"",VLOOKUP(A7607,Taxonomy!$A$1:'Taxonomy'!$C$26748,3,FALSE))</f>
        <v>Libraries</v>
      </c>
      <c r="G7607" s="105"/>
    </row>
    <row r="7608" spans="1:7">
      <c r="A7608" s="110" t="str">
        <f>Products!A7608</f>
        <v>Math Kernel Libraries</v>
      </c>
      <c r="B7608" s="110" t="str">
        <f>Products!B7608</f>
        <v>15.0.6</v>
      </c>
      <c r="C7608" s="110">
        <f>Products!C7608</f>
        <v>4</v>
      </c>
      <c r="D7608" s="108">
        <f>IF(ISERROR(VLOOKUP(A7608,Taxonomy!$A$1:'Taxonomy'!$D$26748,4,FALSE)),"",VLOOKUP(A7608,Taxonomy!$A$1:'Taxonomy'!$D$26748,4,FALSE))</f>
        <v>0</v>
      </c>
      <c r="E7608" s="108" t="str">
        <f>IF(ISERROR(VLOOKUP(A7608,Taxonomy!$A$1:'Taxonomy'!$C$26748,2,FALSE)),"",VLOOKUP(A7608,Taxonomy!$A$1:'Taxonomy'!$C$26748,2,FALSE))</f>
        <v>A02.022.241</v>
      </c>
      <c r="F7608" s="108" t="str">
        <f>IF(ISERROR(VLOOKUP(A7608,Taxonomy!$A$1:'Taxonomy'!$C$26748,3,FALSE)),"",VLOOKUP(A7608,Taxonomy!$A$1:'Taxonomy'!$C$26748,3,FALSE))</f>
        <v>Libraries</v>
      </c>
      <c r="G7608" s="105"/>
    </row>
    <row r="7609" spans="1:7">
      <c r="A7609" s="110" t="str">
        <f>Products!A7609</f>
        <v>Math Kernel Libraries</v>
      </c>
      <c r="B7609" s="110" t="str">
        <f>Products!B7609</f>
        <v>15.01.49152</v>
      </c>
      <c r="C7609" s="110">
        <f>Products!C7609</f>
        <v>4</v>
      </c>
      <c r="D7609" s="108">
        <f>IF(ISERROR(VLOOKUP(A7609,Taxonomy!$A$1:'Taxonomy'!$D$26748,4,FALSE)),"",VLOOKUP(A7609,Taxonomy!$A$1:'Taxonomy'!$D$26748,4,FALSE))</f>
        <v>0</v>
      </c>
      <c r="E7609" s="108" t="str">
        <f>IF(ISERROR(VLOOKUP(A7609,Taxonomy!$A$1:'Taxonomy'!$C$26748,2,FALSE)),"",VLOOKUP(A7609,Taxonomy!$A$1:'Taxonomy'!$C$26748,2,FALSE))</f>
        <v>A02.022.241</v>
      </c>
      <c r="F7609" s="108" t="str">
        <f>IF(ISERROR(VLOOKUP(A7609,Taxonomy!$A$1:'Taxonomy'!$C$26748,3,FALSE)),"",VLOOKUP(A7609,Taxonomy!$A$1:'Taxonomy'!$C$26748,3,FALSE))</f>
        <v>Libraries</v>
      </c>
      <c r="G7609" s="105"/>
    </row>
    <row r="7610" spans="1:7">
      <c r="A7610" s="110" t="str">
        <f>Products!A7610</f>
        <v>Math Kernel Libraries</v>
      </c>
      <c r="B7610" s="110" t="str">
        <f>Products!B7610</f>
        <v>15.02.49152</v>
      </c>
      <c r="C7610" s="110">
        <f>Products!C7610</f>
        <v>4</v>
      </c>
      <c r="D7610" s="108">
        <f>IF(ISERROR(VLOOKUP(A7610,Taxonomy!$A$1:'Taxonomy'!$D$26748,4,FALSE)),"",VLOOKUP(A7610,Taxonomy!$A$1:'Taxonomy'!$D$26748,4,FALSE))</f>
        <v>0</v>
      </c>
      <c r="E7610" s="108" t="str">
        <f>IF(ISERROR(VLOOKUP(A7610,Taxonomy!$A$1:'Taxonomy'!$C$26748,2,FALSE)),"",VLOOKUP(A7610,Taxonomy!$A$1:'Taxonomy'!$C$26748,2,FALSE))</f>
        <v>A02.022.241</v>
      </c>
      <c r="F7610" s="108" t="str">
        <f>IF(ISERROR(VLOOKUP(A7610,Taxonomy!$A$1:'Taxonomy'!$C$26748,3,FALSE)),"",VLOOKUP(A7610,Taxonomy!$A$1:'Taxonomy'!$C$26748,3,FALSE))</f>
        <v>Libraries</v>
      </c>
      <c r="G7610" s="105"/>
    </row>
    <row r="7611" spans="1:7">
      <c r="A7611" s="110" t="str">
        <f>Products!A7611</f>
        <v>Math Kernel Libraries</v>
      </c>
      <c r="B7611" s="110" t="str">
        <f>Products!B7611</f>
        <v>16.01.49152</v>
      </c>
      <c r="C7611" s="110">
        <f>Products!C7611</f>
        <v>4</v>
      </c>
      <c r="D7611" s="108">
        <f>IF(ISERROR(VLOOKUP(A7611,Taxonomy!$A$1:'Taxonomy'!$D$26748,4,FALSE)),"",VLOOKUP(A7611,Taxonomy!$A$1:'Taxonomy'!$D$26748,4,FALSE))</f>
        <v>0</v>
      </c>
      <c r="E7611" s="108" t="str">
        <f>IF(ISERROR(VLOOKUP(A7611,Taxonomy!$A$1:'Taxonomy'!$C$26748,2,FALSE)),"",VLOOKUP(A7611,Taxonomy!$A$1:'Taxonomy'!$C$26748,2,FALSE))</f>
        <v>A02.022.241</v>
      </c>
      <c r="F7611" s="108" t="str">
        <f>IF(ISERROR(VLOOKUP(A7611,Taxonomy!$A$1:'Taxonomy'!$C$26748,3,FALSE)),"",VLOOKUP(A7611,Taxonomy!$A$1:'Taxonomy'!$C$26748,3,FALSE))</f>
        <v>Libraries</v>
      </c>
      <c r="G7611" s="105"/>
    </row>
    <row r="7612" spans="1:7">
      <c r="A7612" s="110" t="str">
        <f>Products!A7612</f>
        <v>Math Kernel Libraries</v>
      </c>
      <c r="B7612" s="110" t="str">
        <f>Products!B7612</f>
        <v>16.02.49152</v>
      </c>
      <c r="C7612" s="110">
        <f>Products!C7612</f>
        <v>4</v>
      </c>
      <c r="D7612" s="108">
        <f>IF(ISERROR(VLOOKUP(A7612,Taxonomy!$A$1:'Taxonomy'!$D$26748,4,FALSE)),"",VLOOKUP(A7612,Taxonomy!$A$1:'Taxonomy'!$D$26748,4,FALSE))</f>
        <v>0</v>
      </c>
      <c r="E7612" s="108" t="str">
        <f>IF(ISERROR(VLOOKUP(A7612,Taxonomy!$A$1:'Taxonomy'!$C$26748,2,FALSE)),"",VLOOKUP(A7612,Taxonomy!$A$1:'Taxonomy'!$C$26748,2,FALSE))</f>
        <v>A02.022.241</v>
      </c>
      <c r="F7612" s="108" t="str">
        <f>IF(ISERROR(VLOOKUP(A7612,Taxonomy!$A$1:'Taxonomy'!$C$26748,3,FALSE)),"",VLOOKUP(A7612,Taxonomy!$A$1:'Taxonomy'!$C$26748,3,FALSE))</f>
        <v>Libraries</v>
      </c>
      <c r="G7612" s="105"/>
    </row>
    <row r="7613" spans="1:7">
      <c r="A7613" s="110" t="str">
        <f>Products!A7613</f>
        <v>Math Kernel Libraries</v>
      </c>
      <c r="B7613" s="110" t="str">
        <f>Products!B7613</f>
        <v>17.01.49152</v>
      </c>
      <c r="C7613" s="110">
        <f>Products!C7613</f>
        <v>4</v>
      </c>
      <c r="D7613" s="108">
        <f>IF(ISERROR(VLOOKUP(A7613,Taxonomy!$A$1:'Taxonomy'!$D$26748,4,FALSE)),"",VLOOKUP(A7613,Taxonomy!$A$1:'Taxonomy'!$D$26748,4,FALSE))</f>
        <v>0</v>
      </c>
      <c r="E7613" s="108" t="str">
        <f>IF(ISERROR(VLOOKUP(A7613,Taxonomy!$A$1:'Taxonomy'!$C$26748,2,FALSE)),"",VLOOKUP(A7613,Taxonomy!$A$1:'Taxonomy'!$C$26748,2,FALSE))</f>
        <v>A02.022.241</v>
      </c>
      <c r="F7613" s="108" t="str">
        <f>IF(ISERROR(VLOOKUP(A7613,Taxonomy!$A$1:'Taxonomy'!$C$26748,3,FALSE)),"",VLOOKUP(A7613,Taxonomy!$A$1:'Taxonomy'!$C$26748,3,FALSE))</f>
        <v>Libraries</v>
      </c>
      <c r="G7613" s="105"/>
    </row>
    <row r="7614" spans="1:7">
      <c r="A7614" s="110" t="str">
        <f>Products!A7614</f>
        <v>Math Kernel Libraries</v>
      </c>
      <c r="B7614" s="110" t="str">
        <f>Products!B7614</f>
        <v>18.01.49152</v>
      </c>
      <c r="C7614" s="110">
        <f>Products!C7614</f>
        <v>4</v>
      </c>
      <c r="D7614" s="108">
        <f>IF(ISERROR(VLOOKUP(A7614,Taxonomy!$A$1:'Taxonomy'!$D$26748,4,FALSE)),"",VLOOKUP(A7614,Taxonomy!$A$1:'Taxonomy'!$D$26748,4,FALSE))</f>
        <v>0</v>
      </c>
      <c r="E7614" s="108" t="str">
        <f>IF(ISERROR(VLOOKUP(A7614,Taxonomy!$A$1:'Taxonomy'!$C$26748,2,FALSE)),"",VLOOKUP(A7614,Taxonomy!$A$1:'Taxonomy'!$C$26748,2,FALSE))</f>
        <v>A02.022.241</v>
      </c>
      <c r="F7614" s="108" t="str">
        <f>IF(ISERROR(VLOOKUP(A7614,Taxonomy!$A$1:'Taxonomy'!$C$26748,3,FALSE)),"",VLOOKUP(A7614,Taxonomy!$A$1:'Taxonomy'!$C$26748,3,FALSE))</f>
        <v>Libraries</v>
      </c>
      <c r="G7614" s="105"/>
    </row>
    <row r="7615" spans="1:7">
      <c r="A7615" s="110" t="str">
        <f>Products!A7615</f>
        <v>Math Kernel Libraries</v>
      </c>
      <c r="B7615" s="110" t="str">
        <f>Products!B7615</f>
        <v>20.00.49152</v>
      </c>
      <c r="C7615" s="110">
        <f>Products!C7615</f>
        <v>4</v>
      </c>
      <c r="D7615" s="108">
        <f>IF(ISERROR(VLOOKUP(A7615,Taxonomy!$A$1:'Taxonomy'!$D$26748,4,FALSE)),"",VLOOKUP(A7615,Taxonomy!$A$1:'Taxonomy'!$D$26748,4,FALSE))</f>
        <v>0</v>
      </c>
      <c r="E7615" s="108" t="str">
        <f>IF(ISERROR(VLOOKUP(A7615,Taxonomy!$A$1:'Taxonomy'!$C$26748,2,FALSE)),"",VLOOKUP(A7615,Taxonomy!$A$1:'Taxonomy'!$C$26748,2,FALSE))</f>
        <v>A02.022.241</v>
      </c>
      <c r="F7615" s="108" t="str">
        <f>IF(ISERROR(VLOOKUP(A7615,Taxonomy!$A$1:'Taxonomy'!$C$26748,3,FALSE)),"",VLOOKUP(A7615,Taxonomy!$A$1:'Taxonomy'!$C$26748,3,FALSE))</f>
        <v>Libraries</v>
      </c>
      <c r="G7615" s="105"/>
    </row>
    <row r="7616" spans="1:7">
      <c r="A7616" s="110" t="str">
        <f>Products!A7616</f>
        <v>Math Kernel Libraries (64-bit)</v>
      </c>
      <c r="B7616" s="110" t="str">
        <f>Products!B7616</f>
        <v>1.0.23.0</v>
      </c>
      <c r="C7616" s="110">
        <f>Products!C7616</f>
        <v>4</v>
      </c>
      <c r="D7616" s="108">
        <f>IF(ISERROR(VLOOKUP(A7616,Taxonomy!$A$1:'Taxonomy'!$D$26748,4,FALSE)),"",VLOOKUP(A7616,Taxonomy!$A$1:'Taxonomy'!$D$26748,4,FALSE))</f>
        <v>0</v>
      </c>
      <c r="E7616" s="108" t="str">
        <f>IF(ISERROR(VLOOKUP(A7616,Taxonomy!$A$1:'Taxonomy'!$C$26748,2,FALSE)),"",VLOOKUP(A7616,Taxonomy!$A$1:'Taxonomy'!$C$26748,2,FALSE))</f>
        <v>A02.022.241</v>
      </c>
      <c r="F7616" s="108" t="str">
        <f>IF(ISERROR(VLOOKUP(A7616,Taxonomy!$A$1:'Taxonomy'!$C$26748,3,FALSE)),"",VLOOKUP(A7616,Taxonomy!$A$1:'Taxonomy'!$C$26748,3,FALSE))</f>
        <v>Libraries</v>
      </c>
      <c r="G7616" s="105"/>
    </row>
    <row r="7617" spans="1:7">
      <c r="A7617" s="110" t="str">
        <f>Products!A7617</f>
        <v>Math Kernel Libraries (64-bit)</v>
      </c>
      <c r="B7617" s="110" t="str">
        <f>Products!B7617</f>
        <v>1.0.31.0</v>
      </c>
      <c r="C7617" s="110">
        <f>Products!C7617</f>
        <v>4</v>
      </c>
      <c r="D7617" s="108">
        <f>IF(ISERROR(VLOOKUP(A7617,Taxonomy!$A$1:'Taxonomy'!$D$26748,4,FALSE)),"",VLOOKUP(A7617,Taxonomy!$A$1:'Taxonomy'!$D$26748,4,FALSE))</f>
        <v>0</v>
      </c>
      <c r="E7617" s="108" t="str">
        <f>IF(ISERROR(VLOOKUP(A7617,Taxonomy!$A$1:'Taxonomy'!$C$26748,2,FALSE)),"",VLOOKUP(A7617,Taxonomy!$A$1:'Taxonomy'!$C$26748,2,FALSE))</f>
        <v>A02.022.241</v>
      </c>
      <c r="F7617" s="108" t="str">
        <f>IF(ISERROR(VLOOKUP(A7617,Taxonomy!$A$1:'Taxonomy'!$C$26748,3,FALSE)),"",VLOOKUP(A7617,Taxonomy!$A$1:'Taxonomy'!$C$26748,3,FALSE))</f>
        <v>Libraries</v>
      </c>
      <c r="G7617" s="105"/>
    </row>
    <row r="7618" spans="1:7">
      <c r="A7618" s="110" t="str">
        <f>Products!A7618</f>
        <v>Math Kernel Libraries (64-bit)</v>
      </c>
      <c r="B7618" s="110" t="str">
        <f>Products!B7618</f>
        <v>1.0.33.0</v>
      </c>
      <c r="C7618" s="110">
        <f>Products!C7618</f>
        <v>4</v>
      </c>
      <c r="D7618" s="108">
        <f>IF(ISERROR(VLOOKUP(A7618,Taxonomy!$A$1:'Taxonomy'!$D$26748,4,FALSE)),"",VLOOKUP(A7618,Taxonomy!$A$1:'Taxonomy'!$D$26748,4,FALSE))</f>
        <v>0</v>
      </c>
      <c r="E7618" s="108" t="str">
        <f>IF(ISERROR(VLOOKUP(A7618,Taxonomy!$A$1:'Taxonomy'!$C$26748,2,FALSE)),"",VLOOKUP(A7618,Taxonomy!$A$1:'Taxonomy'!$C$26748,2,FALSE))</f>
        <v>A02.022.241</v>
      </c>
      <c r="F7618" s="108" t="str">
        <f>IF(ISERROR(VLOOKUP(A7618,Taxonomy!$A$1:'Taxonomy'!$C$26748,3,FALSE)),"",VLOOKUP(A7618,Taxonomy!$A$1:'Taxonomy'!$C$26748,3,FALSE))</f>
        <v>Libraries</v>
      </c>
      <c r="G7618" s="105"/>
    </row>
    <row r="7619" spans="1:7">
      <c r="A7619" s="110" t="str">
        <f>Products!A7619</f>
        <v>Math Kernel Libraries (64-bit)</v>
      </c>
      <c r="B7619" s="110" t="str">
        <f>Products!B7619</f>
        <v>12.13.49152</v>
      </c>
      <c r="C7619" s="110">
        <f>Products!C7619</f>
        <v>4</v>
      </c>
      <c r="D7619" s="108">
        <f>IF(ISERROR(VLOOKUP(A7619,Taxonomy!$A$1:'Taxonomy'!$D$26748,4,FALSE)),"",VLOOKUP(A7619,Taxonomy!$A$1:'Taxonomy'!$D$26748,4,FALSE))</f>
        <v>0</v>
      </c>
      <c r="E7619" s="108" t="str">
        <f>IF(ISERROR(VLOOKUP(A7619,Taxonomy!$A$1:'Taxonomy'!$C$26748,2,FALSE)),"",VLOOKUP(A7619,Taxonomy!$A$1:'Taxonomy'!$C$26748,2,FALSE))</f>
        <v>A02.022.241</v>
      </c>
      <c r="F7619" s="108" t="str">
        <f>IF(ISERROR(VLOOKUP(A7619,Taxonomy!$A$1:'Taxonomy'!$C$26748,3,FALSE)),"",VLOOKUP(A7619,Taxonomy!$A$1:'Taxonomy'!$C$26748,3,FALSE))</f>
        <v>Libraries</v>
      </c>
      <c r="G7619" s="105"/>
    </row>
    <row r="7620" spans="1:7">
      <c r="A7620" s="110" t="str">
        <f>Products!A7620</f>
        <v>Math Kernel Libraries (64-bit)</v>
      </c>
      <c r="B7620" s="110" t="str">
        <f>Products!B7620</f>
        <v>13.0.13</v>
      </c>
      <c r="C7620" s="110">
        <f>Products!C7620</f>
        <v>4</v>
      </c>
      <c r="D7620" s="108">
        <f>IF(ISERROR(VLOOKUP(A7620,Taxonomy!$A$1:'Taxonomy'!$D$26748,4,FALSE)),"",VLOOKUP(A7620,Taxonomy!$A$1:'Taxonomy'!$D$26748,4,FALSE))</f>
        <v>0</v>
      </c>
      <c r="E7620" s="108" t="str">
        <f>IF(ISERROR(VLOOKUP(A7620,Taxonomy!$A$1:'Taxonomy'!$C$26748,2,FALSE)),"",VLOOKUP(A7620,Taxonomy!$A$1:'Taxonomy'!$C$26748,2,FALSE))</f>
        <v>A02.022.241</v>
      </c>
      <c r="F7620" s="108" t="str">
        <f>IF(ISERROR(VLOOKUP(A7620,Taxonomy!$A$1:'Taxonomy'!$C$26748,3,FALSE)),"",VLOOKUP(A7620,Taxonomy!$A$1:'Taxonomy'!$C$26748,3,FALSE))</f>
        <v>Libraries</v>
      </c>
      <c r="G7620" s="105"/>
    </row>
    <row r="7621" spans="1:7">
      <c r="A7621" s="110" t="str">
        <f>Products!A7621</f>
        <v>Math Kernel Libraries (64-bit)</v>
      </c>
      <c r="B7621" s="110" t="str">
        <f>Products!B7621</f>
        <v>14.0.6</v>
      </c>
      <c r="C7621" s="110">
        <f>Products!C7621</f>
        <v>4</v>
      </c>
      <c r="D7621" s="108">
        <f>IF(ISERROR(VLOOKUP(A7621,Taxonomy!$A$1:'Taxonomy'!$D$26748,4,FALSE)),"",VLOOKUP(A7621,Taxonomy!$A$1:'Taxonomy'!$D$26748,4,FALSE))</f>
        <v>0</v>
      </c>
      <c r="E7621" s="108" t="str">
        <f>IF(ISERROR(VLOOKUP(A7621,Taxonomy!$A$1:'Taxonomy'!$C$26748,2,FALSE)),"",VLOOKUP(A7621,Taxonomy!$A$1:'Taxonomy'!$C$26748,2,FALSE))</f>
        <v>A02.022.241</v>
      </c>
      <c r="F7621" s="108" t="str">
        <f>IF(ISERROR(VLOOKUP(A7621,Taxonomy!$A$1:'Taxonomy'!$C$26748,3,FALSE)),"",VLOOKUP(A7621,Taxonomy!$A$1:'Taxonomy'!$C$26748,3,FALSE))</f>
        <v>Libraries</v>
      </c>
      <c r="G7621" s="105"/>
    </row>
    <row r="7622" spans="1:7">
      <c r="A7622" s="110" t="str">
        <f>Products!A7622</f>
        <v>Math Kernel Libraries (64-bit)</v>
      </c>
      <c r="B7622" s="110" t="str">
        <f>Products!B7622</f>
        <v>15.0.6</v>
      </c>
      <c r="C7622" s="110">
        <f>Products!C7622</f>
        <v>4</v>
      </c>
      <c r="D7622" s="108">
        <f>IF(ISERROR(VLOOKUP(A7622,Taxonomy!$A$1:'Taxonomy'!$D$26748,4,FALSE)),"",VLOOKUP(A7622,Taxonomy!$A$1:'Taxonomy'!$D$26748,4,FALSE))</f>
        <v>0</v>
      </c>
      <c r="E7622" s="108" t="str">
        <f>IF(ISERROR(VLOOKUP(A7622,Taxonomy!$A$1:'Taxonomy'!$C$26748,2,FALSE)),"",VLOOKUP(A7622,Taxonomy!$A$1:'Taxonomy'!$C$26748,2,FALSE))</f>
        <v>A02.022.241</v>
      </c>
      <c r="F7622" s="108" t="str">
        <f>IF(ISERROR(VLOOKUP(A7622,Taxonomy!$A$1:'Taxonomy'!$C$26748,3,FALSE)),"",VLOOKUP(A7622,Taxonomy!$A$1:'Taxonomy'!$C$26748,3,FALSE))</f>
        <v>Libraries</v>
      </c>
      <c r="G7622" s="105"/>
    </row>
    <row r="7623" spans="1:7">
      <c r="A7623" s="110" t="str">
        <f>Products!A7623</f>
        <v>Math Kernel Libraries (64-bit)</v>
      </c>
      <c r="B7623" s="110" t="str">
        <f>Products!B7623</f>
        <v>15.01.49152</v>
      </c>
      <c r="C7623" s="110">
        <f>Products!C7623</f>
        <v>4</v>
      </c>
      <c r="D7623" s="108">
        <f>IF(ISERROR(VLOOKUP(A7623,Taxonomy!$A$1:'Taxonomy'!$D$26748,4,FALSE)),"",VLOOKUP(A7623,Taxonomy!$A$1:'Taxonomy'!$D$26748,4,FALSE))</f>
        <v>0</v>
      </c>
      <c r="E7623" s="108" t="str">
        <f>IF(ISERROR(VLOOKUP(A7623,Taxonomy!$A$1:'Taxonomy'!$C$26748,2,FALSE)),"",VLOOKUP(A7623,Taxonomy!$A$1:'Taxonomy'!$C$26748,2,FALSE))</f>
        <v>A02.022.241</v>
      </c>
      <c r="F7623" s="108" t="str">
        <f>IF(ISERROR(VLOOKUP(A7623,Taxonomy!$A$1:'Taxonomy'!$C$26748,3,FALSE)),"",VLOOKUP(A7623,Taxonomy!$A$1:'Taxonomy'!$C$26748,3,FALSE))</f>
        <v>Libraries</v>
      </c>
      <c r="G7623" s="105"/>
    </row>
    <row r="7624" spans="1:7">
      <c r="A7624" s="110" t="str">
        <f>Products!A7624</f>
        <v>Math Kernel Libraries (64-bit)</v>
      </c>
      <c r="B7624" s="110" t="str">
        <f>Products!B7624</f>
        <v>15.02.49152</v>
      </c>
      <c r="C7624" s="110">
        <f>Products!C7624</f>
        <v>4</v>
      </c>
      <c r="D7624" s="108">
        <f>IF(ISERROR(VLOOKUP(A7624,Taxonomy!$A$1:'Taxonomy'!$D$26748,4,FALSE)),"",VLOOKUP(A7624,Taxonomy!$A$1:'Taxonomy'!$D$26748,4,FALSE))</f>
        <v>0</v>
      </c>
      <c r="E7624" s="108" t="str">
        <f>IF(ISERROR(VLOOKUP(A7624,Taxonomy!$A$1:'Taxonomy'!$C$26748,2,FALSE)),"",VLOOKUP(A7624,Taxonomy!$A$1:'Taxonomy'!$C$26748,2,FALSE))</f>
        <v>A02.022.241</v>
      </c>
      <c r="F7624" s="108" t="str">
        <f>IF(ISERROR(VLOOKUP(A7624,Taxonomy!$A$1:'Taxonomy'!$C$26748,3,FALSE)),"",VLOOKUP(A7624,Taxonomy!$A$1:'Taxonomy'!$C$26748,3,FALSE))</f>
        <v>Libraries</v>
      </c>
      <c r="G7624" s="105"/>
    </row>
    <row r="7625" spans="1:7">
      <c r="A7625" s="110" t="str">
        <f>Products!A7625</f>
        <v>Math Kernel Libraries (64-bit)</v>
      </c>
      <c r="B7625" s="110" t="str">
        <f>Products!B7625</f>
        <v>16.01.49152</v>
      </c>
      <c r="C7625" s="110">
        <f>Products!C7625</f>
        <v>4</v>
      </c>
      <c r="D7625" s="108">
        <f>IF(ISERROR(VLOOKUP(A7625,Taxonomy!$A$1:'Taxonomy'!$D$26748,4,FALSE)),"",VLOOKUP(A7625,Taxonomy!$A$1:'Taxonomy'!$D$26748,4,FALSE))</f>
        <v>0</v>
      </c>
      <c r="E7625" s="108" t="str">
        <f>IF(ISERROR(VLOOKUP(A7625,Taxonomy!$A$1:'Taxonomy'!$C$26748,2,FALSE)),"",VLOOKUP(A7625,Taxonomy!$A$1:'Taxonomy'!$C$26748,2,FALSE))</f>
        <v>A02.022.241</v>
      </c>
      <c r="F7625" s="108" t="str">
        <f>IF(ISERROR(VLOOKUP(A7625,Taxonomy!$A$1:'Taxonomy'!$C$26748,3,FALSE)),"",VLOOKUP(A7625,Taxonomy!$A$1:'Taxonomy'!$C$26748,3,FALSE))</f>
        <v>Libraries</v>
      </c>
      <c r="G7625" s="105"/>
    </row>
    <row r="7626" spans="1:7">
      <c r="A7626" s="110" t="str">
        <f>Products!A7626</f>
        <v>Math Kernel Libraries (64-bit)</v>
      </c>
      <c r="B7626" s="110" t="str">
        <f>Products!B7626</f>
        <v>16.02.49152</v>
      </c>
      <c r="C7626" s="110">
        <f>Products!C7626</f>
        <v>4</v>
      </c>
      <c r="D7626" s="108">
        <f>IF(ISERROR(VLOOKUP(A7626,Taxonomy!$A$1:'Taxonomy'!$D$26748,4,FALSE)),"",VLOOKUP(A7626,Taxonomy!$A$1:'Taxonomy'!$D$26748,4,FALSE))</f>
        <v>0</v>
      </c>
      <c r="E7626" s="108" t="str">
        <f>IF(ISERROR(VLOOKUP(A7626,Taxonomy!$A$1:'Taxonomy'!$C$26748,2,FALSE)),"",VLOOKUP(A7626,Taxonomy!$A$1:'Taxonomy'!$C$26748,2,FALSE))</f>
        <v>A02.022.241</v>
      </c>
      <c r="F7626" s="108" t="str">
        <f>IF(ISERROR(VLOOKUP(A7626,Taxonomy!$A$1:'Taxonomy'!$C$26748,3,FALSE)),"",VLOOKUP(A7626,Taxonomy!$A$1:'Taxonomy'!$C$26748,3,FALSE))</f>
        <v>Libraries</v>
      </c>
      <c r="G7626" s="105"/>
    </row>
    <row r="7627" spans="1:7">
      <c r="A7627" s="110" t="str">
        <f>Products!A7627</f>
        <v>Math Kernel Libraries (64-bit)</v>
      </c>
      <c r="B7627" s="110" t="str">
        <f>Products!B7627</f>
        <v>17.01.49152</v>
      </c>
      <c r="C7627" s="110">
        <f>Products!C7627</f>
        <v>4</v>
      </c>
      <c r="D7627" s="108">
        <f>IF(ISERROR(VLOOKUP(A7627,Taxonomy!$A$1:'Taxonomy'!$D$26748,4,FALSE)),"",VLOOKUP(A7627,Taxonomy!$A$1:'Taxonomy'!$D$26748,4,FALSE))</f>
        <v>0</v>
      </c>
      <c r="E7627" s="108" t="str">
        <f>IF(ISERROR(VLOOKUP(A7627,Taxonomy!$A$1:'Taxonomy'!$C$26748,2,FALSE)),"",VLOOKUP(A7627,Taxonomy!$A$1:'Taxonomy'!$C$26748,2,FALSE))</f>
        <v>A02.022.241</v>
      </c>
      <c r="F7627" s="108" t="str">
        <f>IF(ISERROR(VLOOKUP(A7627,Taxonomy!$A$1:'Taxonomy'!$C$26748,3,FALSE)),"",VLOOKUP(A7627,Taxonomy!$A$1:'Taxonomy'!$C$26748,3,FALSE))</f>
        <v>Libraries</v>
      </c>
      <c r="G7627" s="105"/>
    </row>
    <row r="7628" spans="1:7">
      <c r="A7628" s="110" t="str">
        <f>Products!A7628</f>
        <v>Math Kernel Libraries (64-bit)</v>
      </c>
      <c r="B7628" s="110" t="str">
        <f>Products!B7628</f>
        <v>18.01.49152</v>
      </c>
      <c r="C7628" s="110">
        <f>Products!C7628</f>
        <v>4</v>
      </c>
      <c r="D7628" s="108">
        <f>IF(ISERROR(VLOOKUP(A7628,Taxonomy!$A$1:'Taxonomy'!$D$26748,4,FALSE)),"",VLOOKUP(A7628,Taxonomy!$A$1:'Taxonomy'!$D$26748,4,FALSE))</f>
        <v>0</v>
      </c>
      <c r="E7628" s="108" t="str">
        <f>IF(ISERROR(VLOOKUP(A7628,Taxonomy!$A$1:'Taxonomy'!$C$26748,2,FALSE)),"",VLOOKUP(A7628,Taxonomy!$A$1:'Taxonomy'!$C$26748,2,FALSE))</f>
        <v>A02.022.241</v>
      </c>
      <c r="F7628" s="108" t="str">
        <f>IF(ISERROR(VLOOKUP(A7628,Taxonomy!$A$1:'Taxonomy'!$C$26748,3,FALSE)),"",VLOOKUP(A7628,Taxonomy!$A$1:'Taxonomy'!$C$26748,3,FALSE))</f>
        <v>Libraries</v>
      </c>
      <c r="G7628" s="105"/>
    </row>
    <row r="7629" spans="1:7">
      <c r="A7629" s="110" t="str">
        <f>Products!A7629</f>
        <v>Math Kernel Libraries (64-bit)</v>
      </c>
      <c r="B7629" s="110" t="str">
        <f>Products!B7629</f>
        <v>20.00.49152</v>
      </c>
      <c r="C7629" s="110">
        <f>Products!C7629</f>
        <v>4</v>
      </c>
      <c r="D7629" s="108">
        <f>IF(ISERROR(VLOOKUP(A7629,Taxonomy!$A$1:'Taxonomy'!$D$26748,4,FALSE)),"",VLOOKUP(A7629,Taxonomy!$A$1:'Taxonomy'!$D$26748,4,FALSE))</f>
        <v>0</v>
      </c>
      <c r="E7629" s="108" t="str">
        <f>IF(ISERROR(VLOOKUP(A7629,Taxonomy!$A$1:'Taxonomy'!$C$26748,2,FALSE)),"",VLOOKUP(A7629,Taxonomy!$A$1:'Taxonomy'!$C$26748,2,FALSE))</f>
        <v>A02.022.241</v>
      </c>
      <c r="F7629" s="108" t="str">
        <f>IF(ISERROR(VLOOKUP(A7629,Taxonomy!$A$1:'Taxonomy'!$C$26748,3,FALSE)),"",VLOOKUP(A7629,Taxonomy!$A$1:'Taxonomy'!$C$26748,3,FALSE))</f>
        <v>Libraries</v>
      </c>
      <c r="G7629" s="105"/>
    </row>
    <row r="7630" spans="1:7">
      <c r="A7630" s="110" t="str">
        <f>Products!A7630</f>
        <v>Math Library Lint Files (Root)</v>
      </c>
      <c r="B7630" s="110" t="str">
        <f>Products!B7630</f>
        <v>5.10, REV=2004.11.23</v>
      </c>
      <c r="C7630" s="110">
        <f>Products!C7630</f>
        <v>4</v>
      </c>
      <c r="D7630" s="108">
        <f>IF(ISERROR(VLOOKUP(A7630,Taxonomy!$A$1:'Taxonomy'!$D$26748,4,FALSE)),"",VLOOKUP(A7630,Taxonomy!$A$1:'Taxonomy'!$D$26748,4,FALSE))</f>
        <v>0</v>
      </c>
      <c r="E7630" s="108" t="str">
        <f>IF(ISERROR(VLOOKUP(A7630,Taxonomy!$A$1:'Taxonomy'!$C$26748,2,FALSE)),"",VLOOKUP(A7630,Taxonomy!$A$1:'Taxonomy'!$C$26748,2,FALSE))</f>
        <v>A02.022.241</v>
      </c>
      <c r="F7630" s="108" t="str">
        <f>IF(ISERROR(VLOOKUP(A7630,Taxonomy!$A$1:'Taxonomy'!$C$26748,3,FALSE)),"",VLOOKUP(A7630,Taxonomy!$A$1:'Taxonomy'!$C$26748,3,FALSE))</f>
        <v>Libraries</v>
      </c>
      <c r="G7630" s="105"/>
    </row>
    <row r="7631" spans="1:7">
      <c r="A7631" s="110" t="str">
        <f>Products!A7631</f>
        <v>Math Library Lint Files (Root)</v>
      </c>
      <c r="B7631" s="110" t="str">
        <f>Products!B7631</f>
        <v>5.11, REV=2011.04.11</v>
      </c>
      <c r="C7631" s="110">
        <f>Products!C7631</f>
        <v>4</v>
      </c>
      <c r="D7631" s="108">
        <f>IF(ISERROR(VLOOKUP(A7631,Taxonomy!$A$1:'Taxonomy'!$D$26748,4,FALSE)),"",VLOOKUP(A7631,Taxonomy!$A$1:'Taxonomy'!$D$26748,4,FALSE))</f>
        <v>0</v>
      </c>
      <c r="E7631" s="108" t="str">
        <f>IF(ISERROR(VLOOKUP(A7631,Taxonomy!$A$1:'Taxonomy'!$C$26748,2,FALSE)),"",VLOOKUP(A7631,Taxonomy!$A$1:'Taxonomy'!$C$26748,2,FALSE))</f>
        <v>A02.022.241</v>
      </c>
      <c r="F7631" s="108" t="str">
        <f>IF(ISERROR(VLOOKUP(A7631,Taxonomy!$A$1:'Taxonomy'!$C$26748,3,FALSE)),"",VLOOKUP(A7631,Taxonomy!$A$1:'Taxonomy'!$C$26748,3,FALSE))</f>
        <v>Libraries</v>
      </c>
      <c r="G7631" s="105"/>
    </row>
    <row r="7632" spans="1:7">
      <c r="A7632" s="110" t="str">
        <f>Products!A7632</f>
        <v>Mathcad 15 M045</v>
      </c>
      <c r="B7632" s="110" t="str">
        <f>Products!B7632</f>
        <v>15.0.4.5</v>
      </c>
      <c r="C7632" s="110">
        <f>Products!C7632</f>
        <v>4</v>
      </c>
      <c r="D7632" s="108">
        <f>IF(ISERROR(VLOOKUP(A7632,Taxonomy!$A$1:'Taxonomy'!$D$26748,4,FALSE)),"",VLOOKUP(A7632,Taxonomy!$A$1:'Taxonomy'!$D$26748,4,FALSE))</f>
        <v>0</v>
      </c>
      <c r="E7632" s="108" t="str">
        <f>IF(ISERROR(VLOOKUP(A7632,Taxonomy!$A$1:'Taxonomy'!$C$26748,2,FALSE)),"",VLOOKUP(A7632,Taxonomy!$A$1:'Taxonomy'!$C$26748,2,FALSE))</f>
        <v>A02.020.211</v>
      </c>
      <c r="F7632" s="108" t="str">
        <f>IF(ISERROR(VLOOKUP(A7632,Taxonomy!$A$1:'Taxonomy'!$C$26748,3,FALSE)),"",VLOOKUP(A7632,Taxonomy!$A$1:'Taxonomy'!$C$26748,3,FALSE))</f>
        <v>Statistical Analysis</v>
      </c>
      <c r="G7632" s="105"/>
    </row>
    <row r="7633" spans="1:7">
      <c r="A7633" s="110" t="str">
        <f>Products!A7633</f>
        <v>Matrox Graphics Software (remove only)</v>
      </c>
      <c r="B7633" s="110">
        <f>Products!B7633</f>
        <v>0</v>
      </c>
      <c r="C7633" s="110">
        <f>Products!C7633</f>
        <v>4</v>
      </c>
      <c r="D7633" s="108">
        <f>IF(ISERROR(VLOOKUP(A7633,Taxonomy!$A$1:'Taxonomy'!$D$26748,4,FALSE)),"",VLOOKUP(A7633,Taxonomy!$A$1:'Taxonomy'!$D$26748,4,FALSE))</f>
        <v>0</v>
      </c>
      <c r="E7633" s="108" t="str">
        <f>IF(ISERROR(VLOOKUP(A7633,Taxonomy!$A$1:'Taxonomy'!$C$26748,2,FALSE)),"",VLOOKUP(A7633,Taxonomy!$A$1:'Taxonomy'!$C$26748,2,FALSE))</f>
        <v>I01.004.401</v>
      </c>
      <c r="F7633" s="108" t="str">
        <f>IF(ISERROR(VLOOKUP(A7633,Taxonomy!$A$1:'Taxonomy'!$C$26748,3,FALSE)),"",VLOOKUP(A7633,Taxonomy!$A$1:'Taxonomy'!$C$26748,3,FALSE))</f>
        <v>Human-Computer Interface</v>
      </c>
      <c r="G7633" s="105"/>
    </row>
    <row r="7634" spans="1:7">
      <c r="A7634" s="110" t="str">
        <f>Products!A7634</f>
        <v>Matrox Graphics Software (remove only)</v>
      </c>
      <c r="B7634" s="110" t="str">
        <f>Products!B7634</f>
        <v>4.3.3.7</v>
      </c>
      <c r="C7634" s="110">
        <f>Products!C7634</f>
        <v>4</v>
      </c>
      <c r="D7634" s="108">
        <f>IF(ISERROR(VLOOKUP(A7634,Taxonomy!$A$1:'Taxonomy'!$D$26748,4,FALSE)),"",VLOOKUP(A7634,Taxonomy!$A$1:'Taxonomy'!$D$26748,4,FALSE))</f>
        <v>0</v>
      </c>
      <c r="E7634" s="108" t="str">
        <f>IF(ISERROR(VLOOKUP(A7634,Taxonomy!$A$1:'Taxonomy'!$C$26748,2,FALSE)),"",VLOOKUP(A7634,Taxonomy!$A$1:'Taxonomy'!$C$26748,2,FALSE))</f>
        <v>I01.004.401</v>
      </c>
      <c r="F7634" s="108" t="str">
        <f>IF(ISERROR(VLOOKUP(A7634,Taxonomy!$A$1:'Taxonomy'!$C$26748,3,FALSE)),"",VLOOKUP(A7634,Taxonomy!$A$1:'Taxonomy'!$C$26748,3,FALSE))</f>
        <v>Human-Computer Interface</v>
      </c>
      <c r="G7634" s="105"/>
    </row>
    <row r="7635" spans="1:7">
      <c r="A7635" s="110" t="str">
        <f>Products!A7635</f>
        <v>Matrox Graphics Software (remove only)</v>
      </c>
      <c r="B7635" s="110" t="str">
        <f>Products!B7635</f>
        <v>4.3.4.2</v>
      </c>
      <c r="C7635" s="110">
        <f>Products!C7635</f>
        <v>4</v>
      </c>
      <c r="D7635" s="108">
        <f>IF(ISERROR(VLOOKUP(A7635,Taxonomy!$A$1:'Taxonomy'!$D$26748,4,FALSE)),"",VLOOKUP(A7635,Taxonomy!$A$1:'Taxonomy'!$D$26748,4,FALSE))</f>
        <v>0</v>
      </c>
      <c r="E7635" s="108" t="str">
        <f>IF(ISERROR(VLOOKUP(A7635,Taxonomy!$A$1:'Taxonomy'!$C$26748,2,FALSE)),"",VLOOKUP(A7635,Taxonomy!$A$1:'Taxonomy'!$C$26748,2,FALSE))</f>
        <v>I01.004.401</v>
      </c>
      <c r="F7635" s="108" t="str">
        <f>IF(ISERROR(VLOOKUP(A7635,Taxonomy!$A$1:'Taxonomy'!$C$26748,3,FALSE)),"",VLOOKUP(A7635,Taxonomy!$A$1:'Taxonomy'!$C$26748,3,FALSE))</f>
        <v>Human-Computer Interface</v>
      </c>
      <c r="G7635" s="105"/>
    </row>
    <row r="7636" spans="1:7">
      <c r="A7636" s="110" t="str">
        <f>Products!A7636</f>
        <v>Matrox Graphics Software (remove only)</v>
      </c>
      <c r="B7636" s="110" t="str">
        <f>Products!B7636</f>
        <v>4.4.0.4</v>
      </c>
      <c r="C7636" s="110">
        <f>Products!C7636</f>
        <v>4</v>
      </c>
      <c r="D7636" s="108">
        <f>IF(ISERROR(VLOOKUP(A7636,Taxonomy!$A$1:'Taxonomy'!$D$26748,4,FALSE)),"",VLOOKUP(A7636,Taxonomy!$A$1:'Taxonomy'!$D$26748,4,FALSE))</f>
        <v>0</v>
      </c>
      <c r="E7636" s="108" t="str">
        <f>IF(ISERROR(VLOOKUP(A7636,Taxonomy!$A$1:'Taxonomy'!$C$26748,2,FALSE)),"",VLOOKUP(A7636,Taxonomy!$A$1:'Taxonomy'!$C$26748,2,FALSE))</f>
        <v>I01.004.401</v>
      </c>
      <c r="F7636" s="108" t="str">
        <f>IF(ISERROR(VLOOKUP(A7636,Taxonomy!$A$1:'Taxonomy'!$C$26748,3,FALSE)),"",VLOOKUP(A7636,Taxonomy!$A$1:'Taxonomy'!$C$26748,3,FALSE))</f>
        <v>Human-Computer Interface</v>
      </c>
      <c r="G7636" s="105"/>
    </row>
    <row r="7637" spans="1:7">
      <c r="A7637" s="110" t="str">
        <f>Products!A7637</f>
        <v>Matrox Graphics Software (remove only)</v>
      </c>
      <c r="B7637" s="110" t="str">
        <f>Products!B7637</f>
        <v>4.4.1.3</v>
      </c>
      <c r="C7637" s="110">
        <f>Products!C7637</f>
        <v>4</v>
      </c>
      <c r="D7637" s="108">
        <f>IF(ISERROR(VLOOKUP(A7637,Taxonomy!$A$1:'Taxonomy'!$D$26748,4,FALSE)),"",VLOOKUP(A7637,Taxonomy!$A$1:'Taxonomy'!$D$26748,4,FALSE))</f>
        <v>0</v>
      </c>
      <c r="E7637" s="108" t="str">
        <f>IF(ISERROR(VLOOKUP(A7637,Taxonomy!$A$1:'Taxonomy'!$C$26748,2,FALSE)),"",VLOOKUP(A7637,Taxonomy!$A$1:'Taxonomy'!$C$26748,2,FALSE))</f>
        <v>I01.004.401</v>
      </c>
      <c r="F7637" s="108" t="str">
        <f>IF(ISERROR(VLOOKUP(A7637,Taxonomy!$A$1:'Taxonomy'!$C$26748,3,FALSE)),"",VLOOKUP(A7637,Taxonomy!$A$1:'Taxonomy'!$C$26748,3,FALSE))</f>
        <v>Human-Computer Interface</v>
      </c>
      <c r="G7637" s="105"/>
    </row>
    <row r="7638" spans="1:7">
      <c r="A7638" s="110" t="str">
        <f>Products!A7638</f>
        <v>Matrox Graphics Software (remove only)</v>
      </c>
      <c r="B7638" s="110" t="str">
        <f>Products!B7638</f>
        <v>4.4.3.1</v>
      </c>
      <c r="C7638" s="110">
        <f>Products!C7638</f>
        <v>4</v>
      </c>
      <c r="D7638" s="108">
        <f>IF(ISERROR(VLOOKUP(A7638,Taxonomy!$A$1:'Taxonomy'!$D$26748,4,FALSE)),"",VLOOKUP(A7638,Taxonomy!$A$1:'Taxonomy'!$D$26748,4,FALSE))</f>
        <v>0</v>
      </c>
      <c r="E7638" s="108" t="str">
        <f>IF(ISERROR(VLOOKUP(A7638,Taxonomy!$A$1:'Taxonomy'!$C$26748,2,FALSE)),"",VLOOKUP(A7638,Taxonomy!$A$1:'Taxonomy'!$C$26748,2,FALSE))</f>
        <v>I01.004.401</v>
      </c>
      <c r="F7638" s="108" t="str">
        <f>IF(ISERROR(VLOOKUP(A7638,Taxonomy!$A$1:'Taxonomy'!$C$26748,3,FALSE)),"",VLOOKUP(A7638,Taxonomy!$A$1:'Taxonomy'!$C$26748,3,FALSE))</f>
        <v>Human-Computer Interface</v>
      </c>
      <c r="G7638" s="105"/>
    </row>
    <row r="7639" spans="1:7">
      <c r="A7639" s="110" t="str">
        <f>Products!A7639</f>
        <v>MaxView</v>
      </c>
      <c r="B7639" s="110">
        <f>Products!B7639</f>
        <v>0</v>
      </c>
      <c r="C7639" s="110">
        <f>Products!C7639</f>
        <v>4</v>
      </c>
      <c r="D7639" s="108">
        <f>IF(ISERROR(VLOOKUP(A7639,Taxonomy!$A$1:'Taxonomy'!$D$26748,4,FALSE)),"",VLOOKUP(A7639,Taxonomy!$A$1:'Taxonomy'!$D$26748,4,FALSE))</f>
        <v>0</v>
      </c>
      <c r="E7639" s="108" t="str">
        <f>IF(ISERROR(VLOOKUP(A7639,Taxonomy!$A$1:'Taxonomy'!$C$26748,2,FALSE)),"",VLOOKUP(A7639,Taxonomy!$A$1:'Taxonomy'!$C$26748,2,FALSE))</f>
        <v>D01.001.260</v>
      </c>
      <c r="F7639" s="108" t="str">
        <f>IF(ISERROR(VLOOKUP(A7639,Taxonomy!$A$1:'Taxonomy'!$C$26748,3,FALSE)),"",VLOOKUP(A7639,Taxonomy!$A$1:'Taxonomy'!$C$26748,3,FALSE))</f>
        <v>Construction</v>
      </c>
      <c r="G7639" s="105"/>
    </row>
    <row r="7640" spans="1:7">
      <c r="A7640" s="110" t="str">
        <f>Products!A7640</f>
        <v>Maxon Cinema 4D 22</v>
      </c>
      <c r="B7640" s="110" t="str">
        <f>Products!B7640</f>
        <v>S22</v>
      </c>
      <c r="C7640" s="110">
        <f>Products!C7640</f>
        <v>4</v>
      </c>
      <c r="D7640" s="108">
        <f>IF(ISERROR(VLOOKUP(A7640,Taxonomy!$A$1:'Taxonomy'!$D$26748,4,FALSE)),"",VLOOKUP(A7640,Taxonomy!$A$1:'Taxonomy'!$D$26748,4,FALSE))</f>
        <v>0</v>
      </c>
      <c r="E7640" s="108">
        <f>IF(ISERROR(VLOOKUP(A7640,Taxonomy!$A$1:'Taxonomy'!$C$26748,2,FALSE)),"",VLOOKUP(A7640,Taxonomy!$A$1:'Taxonomy'!$C$26748,2,FALSE))</f>
        <v>0</v>
      </c>
      <c r="F7640" s="108" t="str">
        <f>IF(ISERROR(VLOOKUP(A7640,Taxonomy!$A$1:'Taxonomy'!$C$26748,3,FALSE)),"",VLOOKUP(A7640,Taxonomy!$A$1:'Taxonomy'!$C$26748,3,FALSE))</f>
        <v/>
      </c>
      <c r="G7640" s="105"/>
    </row>
    <row r="7641" spans="1:7">
      <c r="A7641" s="110" t="str">
        <f>Products!A7641</f>
        <v>Maxon Cinema 4D 23</v>
      </c>
      <c r="B7641" s="110" t="str">
        <f>Products!B7641</f>
        <v>R23</v>
      </c>
      <c r="C7641" s="110">
        <f>Products!C7641</f>
        <v>4</v>
      </c>
      <c r="D7641" s="108">
        <f>IF(ISERROR(VLOOKUP(A7641,Taxonomy!$A$1:'Taxonomy'!$D$26748,4,FALSE)),"",VLOOKUP(A7641,Taxonomy!$A$1:'Taxonomy'!$D$26748,4,FALSE))</f>
        <v>0</v>
      </c>
      <c r="E7641" s="108">
        <f>IF(ISERROR(VLOOKUP(A7641,Taxonomy!$A$1:'Taxonomy'!$C$26748,2,FALSE)),"",VLOOKUP(A7641,Taxonomy!$A$1:'Taxonomy'!$C$26748,2,FALSE))</f>
        <v>0</v>
      </c>
      <c r="F7641" s="108">
        <f>IF(ISERROR(VLOOKUP(A7641,Taxonomy!$A$1:'Taxonomy'!$C$26748,3,FALSE)),"",VLOOKUP(A7641,Taxonomy!$A$1:'Taxonomy'!$C$26748,3,FALSE))</f>
        <v>0</v>
      </c>
      <c r="G7641" s="105"/>
    </row>
    <row r="7642" spans="1:7">
      <c r="A7642" s="110" t="str">
        <f>Products!A7642</f>
        <v>Maxon Cinema 4D 24</v>
      </c>
      <c r="B7642" s="110" t="str">
        <f>Products!B7642</f>
        <v>S24</v>
      </c>
      <c r="C7642" s="110">
        <f>Products!C7642</f>
        <v>4</v>
      </c>
      <c r="D7642" s="108">
        <f>IF(ISERROR(VLOOKUP(A7642,Taxonomy!$A$1:'Taxonomy'!$D$26748,4,FALSE)),"",VLOOKUP(A7642,Taxonomy!$A$1:'Taxonomy'!$D$26748,4,FALSE))</f>
        <v>0</v>
      </c>
      <c r="E7642" s="108">
        <f>IF(ISERROR(VLOOKUP(A7642,Taxonomy!$A$1:'Taxonomy'!$C$26748,2,FALSE)),"",VLOOKUP(A7642,Taxonomy!$A$1:'Taxonomy'!$C$26748,2,FALSE))</f>
        <v>0</v>
      </c>
      <c r="F7642" s="108">
        <f>IF(ISERROR(VLOOKUP(A7642,Taxonomy!$A$1:'Taxonomy'!$C$26748,3,FALSE)),"",VLOOKUP(A7642,Taxonomy!$A$1:'Taxonomy'!$C$26748,3,FALSE))</f>
        <v>0</v>
      </c>
      <c r="G7642" s="105"/>
    </row>
    <row r="7643" spans="1:7">
      <c r="A7643" s="110" t="str">
        <f>Products!A7643</f>
        <v>Maxon Cinema 4D 25</v>
      </c>
      <c r="B7643" s="110" t="str">
        <f>Products!B7643</f>
        <v>R25</v>
      </c>
      <c r="C7643" s="110">
        <f>Products!C7643</f>
        <v>4</v>
      </c>
      <c r="D7643" s="108">
        <f>IF(ISERROR(VLOOKUP(A7643,Taxonomy!$A$1:'Taxonomy'!$D$26748,4,FALSE)),"",VLOOKUP(A7643,Taxonomy!$A$1:'Taxonomy'!$D$26748,4,FALSE))</f>
        <v>0</v>
      </c>
      <c r="E7643" s="108">
        <f>IF(ISERROR(VLOOKUP(A7643,Taxonomy!$A$1:'Taxonomy'!$C$26748,2,FALSE)),"",VLOOKUP(A7643,Taxonomy!$A$1:'Taxonomy'!$C$26748,2,FALSE))</f>
        <v>0</v>
      </c>
      <c r="F7643" s="108">
        <f>IF(ISERROR(VLOOKUP(A7643,Taxonomy!$A$1:'Taxonomy'!$C$26748,3,FALSE)),"",VLOOKUP(A7643,Taxonomy!$A$1:'Taxonomy'!$C$26748,3,FALSE))</f>
        <v>0</v>
      </c>
      <c r="G7643" s="105"/>
    </row>
    <row r="7644" spans="1:7">
      <c r="A7644" s="110" t="str">
        <f>Products!A7644</f>
        <v>Maxon Cinema 4D R21</v>
      </c>
      <c r="B7644" s="110" t="str">
        <f>Products!B7644</f>
        <v>R21</v>
      </c>
      <c r="C7644" s="110">
        <f>Products!C7644</f>
        <v>4</v>
      </c>
      <c r="D7644" s="108">
        <f>IF(ISERROR(VLOOKUP(A7644,Taxonomy!$A$1:'Taxonomy'!$D$26748,4,FALSE)),"",VLOOKUP(A7644,Taxonomy!$A$1:'Taxonomy'!$D$26748,4,FALSE))</f>
        <v>0</v>
      </c>
      <c r="E7644" s="108">
        <f>IF(ISERROR(VLOOKUP(A7644,Taxonomy!$A$1:'Taxonomy'!$C$26748,2,FALSE)),"",VLOOKUP(A7644,Taxonomy!$A$1:'Taxonomy'!$C$26748,2,FALSE))</f>
        <v>0</v>
      </c>
      <c r="F7644" s="108" t="str">
        <f>IF(ISERROR(VLOOKUP(A7644,Taxonomy!$A$1:'Taxonomy'!$C$26748,3,FALSE)),"",VLOOKUP(A7644,Taxonomy!$A$1:'Taxonomy'!$C$26748,3,FALSE))</f>
        <v/>
      </c>
      <c r="G7644" s="105"/>
    </row>
    <row r="7645" spans="1:7">
      <c r="A7645" s="110" t="str">
        <f>Products!A7645</f>
        <v>Maxx Audio Installer (x64)</v>
      </c>
      <c r="B7645" s="110" t="str">
        <f>Products!B7645</f>
        <v>1.6.4882.90</v>
      </c>
      <c r="C7645" s="110">
        <f>Products!C7645</f>
        <v>4</v>
      </c>
      <c r="D7645" s="108">
        <f>IF(ISERROR(VLOOKUP(A7645,Taxonomy!$A$1:'Taxonomy'!$D$26748,4,FALSE)),"",VLOOKUP(A7645,Taxonomy!$A$1:'Taxonomy'!$D$26748,4,FALSE))</f>
        <v>0</v>
      </c>
      <c r="E7645" s="108" t="str">
        <f>IF(ISERROR(VLOOKUP(A7645,Taxonomy!$A$1:'Taxonomy'!$C$26748,2,FALSE)),"",VLOOKUP(A7645,Taxonomy!$A$1:'Taxonomy'!$C$26748,2,FALSE))</f>
        <v>A02.031.390</v>
      </c>
      <c r="F7645" s="108" t="str">
        <f>IF(ISERROR(VLOOKUP(A7645,Taxonomy!$A$1:'Taxonomy'!$C$26748,3,FALSE)),"",VLOOKUP(A7645,Taxonomy!$A$1:'Taxonomy'!$C$26748,3,FALSE))</f>
        <v>Multimedia</v>
      </c>
      <c r="G7645" s="105"/>
    </row>
    <row r="7646" spans="1:7">
      <c r="A7646" s="110" t="str">
        <f>Products!A7646</f>
        <v>Maxx Audio Installer (x64)</v>
      </c>
      <c r="B7646" s="110" t="str">
        <f>Products!B7646</f>
        <v>2.6.6424.0</v>
      </c>
      <c r="C7646" s="110">
        <f>Products!C7646</f>
        <v>4</v>
      </c>
      <c r="D7646" s="108">
        <f>IF(ISERROR(VLOOKUP(A7646,Taxonomy!$A$1:'Taxonomy'!$D$26748,4,FALSE)),"",VLOOKUP(A7646,Taxonomy!$A$1:'Taxonomy'!$D$26748,4,FALSE))</f>
        <v>0</v>
      </c>
      <c r="E7646" s="108" t="str">
        <f>IF(ISERROR(VLOOKUP(A7646,Taxonomy!$A$1:'Taxonomy'!$C$26748,2,FALSE)),"",VLOOKUP(A7646,Taxonomy!$A$1:'Taxonomy'!$C$26748,2,FALSE))</f>
        <v>A02.031.390</v>
      </c>
      <c r="F7646" s="108" t="str">
        <f>IF(ISERROR(VLOOKUP(A7646,Taxonomy!$A$1:'Taxonomy'!$C$26748,3,FALSE)),"",VLOOKUP(A7646,Taxonomy!$A$1:'Taxonomy'!$C$26748,3,FALSE))</f>
        <v>Multimedia</v>
      </c>
      <c r="G7646" s="105"/>
    </row>
    <row r="7647" spans="1:7">
      <c r="A7647" s="110" t="str">
        <f>Products!A7647</f>
        <v>Maxx Audio Installer (x64)</v>
      </c>
      <c r="B7647" s="110" t="str">
        <f>Products!B7647</f>
        <v>2.6.8627.1</v>
      </c>
      <c r="C7647" s="110">
        <f>Products!C7647</f>
        <v>4</v>
      </c>
      <c r="D7647" s="108">
        <f>IF(ISERROR(VLOOKUP(A7647,Taxonomy!$A$1:'Taxonomy'!$D$26748,4,FALSE)),"",VLOOKUP(A7647,Taxonomy!$A$1:'Taxonomy'!$D$26748,4,FALSE))</f>
        <v>0</v>
      </c>
      <c r="E7647" s="108" t="str">
        <f>IF(ISERROR(VLOOKUP(A7647,Taxonomy!$A$1:'Taxonomy'!$C$26748,2,FALSE)),"",VLOOKUP(A7647,Taxonomy!$A$1:'Taxonomy'!$C$26748,2,FALSE))</f>
        <v>A02.031.390</v>
      </c>
      <c r="F7647" s="108" t="str">
        <f>IF(ISERROR(VLOOKUP(A7647,Taxonomy!$A$1:'Taxonomy'!$C$26748,3,FALSE)),"",VLOOKUP(A7647,Taxonomy!$A$1:'Taxonomy'!$C$26748,3,FALSE))</f>
        <v>Multimedia</v>
      </c>
      <c r="G7647" s="105"/>
    </row>
    <row r="7648" spans="1:7">
      <c r="A7648" s="110" t="str">
        <f>Products!A7648</f>
        <v>Maxx Audio Installer (x64)</v>
      </c>
      <c r="B7648" s="110" t="str">
        <f>Products!B7648</f>
        <v>2.6.9060.3</v>
      </c>
      <c r="C7648" s="110">
        <f>Products!C7648</f>
        <v>4</v>
      </c>
      <c r="D7648" s="108">
        <f>IF(ISERROR(VLOOKUP(A7648,Taxonomy!$A$1:'Taxonomy'!$D$26748,4,FALSE)),"",VLOOKUP(A7648,Taxonomy!$A$1:'Taxonomy'!$D$26748,4,FALSE))</f>
        <v>0</v>
      </c>
      <c r="E7648" s="108" t="str">
        <f>IF(ISERROR(VLOOKUP(A7648,Taxonomy!$A$1:'Taxonomy'!$C$26748,2,FALSE)),"",VLOOKUP(A7648,Taxonomy!$A$1:'Taxonomy'!$C$26748,2,FALSE))</f>
        <v>A02.031.390</v>
      </c>
      <c r="F7648" s="108" t="str">
        <f>IF(ISERROR(VLOOKUP(A7648,Taxonomy!$A$1:'Taxonomy'!$C$26748,3,FALSE)),"",VLOOKUP(A7648,Taxonomy!$A$1:'Taxonomy'!$C$26748,3,FALSE))</f>
        <v>Multimedia</v>
      </c>
      <c r="G7648" s="105"/>
    </row>
    <row r="7649" spans="1:7">
      <c r="A7649" s="110" t="str">
        <f>Products!A7649</f>
        <v>Maxx Audio Installer (x64)</v>
      </c>
      <c r="B7649" s="110" t="str">
        <f>Products!B7649</f>
        <v>2.7.12253.1</v>
      </c>
      <c r="C7649" s="110">
        <f>Products!C7649</f>
        <v>4</v>
      </c>
      <c r="D7649" s="108">
        <f>IF(ISERROR(VLOOKUP(A7649,Taxonomy!$A$1:'Taxonomy'!$D$26748,4,FALSE)),"",VLOOKUP(A7649,Taxonomy!$A$1:'Taxonomy'!$D$26748,4,FALSE))</f>
        <v>0</v>
      </c>
      <c r="E7649" s="108" t="str">
        <f>IF(ISERROR(VLOOKUP(A7649,Taxonomy!$A$1:'Taxonomy'!$C$26748,2,FALSE)),"",VLOOKUP(A7649,Taxonomy!$A$1:'Taxonomy'!$C$26748,2,FALSE))</f>
        <v>A02.031.390</v>
      </c>
      <c r="F7649" s="108" t="str">
        <f>IF(ISERROR(VLOOKUP(A7649,Taxonomy!$A$1:'Taxonomy'!$C$26748,3,FALSE)),"",VLOOKUP(A7649,Taxonomy!$A$1:'Taxonomy'!$C$26748,3,FALSE))</f>
        <v>Multimedia</v>
      </c>
      <c r="G7649" s="105"/>
    </row>
    <row r="7650" spans="1:7">
      <c r="A7650" s="110" t="str">
        <f>Products!A7650</f>
        <v>Maxx Audio Installer (x64)</v>
      </c>
      <c r="B7650" s="110" t="str">
        <f>Products!B7650</f>
        <v>2.7.12560.1</v>
      </c>
      <c r="C7650" s="110">
        <f>Products!C7650</f>
        <v>4</v>
      </c>
      <c r="D7650" s="108">
        <f>IF(ISERROR(VLOOKUP(A7650,Taxonomy!$A$1:'Taxonomy'!$D$26748,4,FALSE)),"",VLOOKUP(A7650,Taxonomy!$A$1:'Taxonomy'!$D$26748,4,FALSE))</f>
        <v>0</v>
      </c>
      <c r="E7650" s="108" t="str">
        <f>IF(ISERROR(VLOOKUP(A7650,Taxonomy!$A$1:'Taxonomy'!$C$26748,2,FALSE)),"",VLOOKUP(A7650,Taxonomy!$A$1:'Taxonomy'!$C$26748,2,FALSE))</f>
        <v>A02.031.390</v>
      </c>
      <c r="F7650" s="108" t="str">
        <f>IF(ISERROR(VLOOKUP(A7650,Taxonomy!$A$1:'Taxonomy'!$C$26748,3,FALSE)),"",VLOOKUP(A7650,Taxonomy!$A$1:'Taxonomy'!$C$26748,3,FALSE))</f>
        <v>Multimedia</v>
      </c>
      <c r="G7650" s="105"/>
    </row>
    <row r="7651" spans="1:7">
      <c r="A7651" s="110" t="str">
        <f>Products!A7651</f>
        <v>Maxx Audio Installer (x64)</v>
      </c>
      <c r="B7651" s="110" t="str">
        <f>Products!B7651</f>
        <v>2.7.13058.0</v>
      </c>
      <c r="C7651" s="110">
        <f>Products!C7651</f>
        <v>4</v>
      </c>
      <c r="D7651" s="108">
        <f>IF(ISERROR(VLOOKUP(A7651,Taxonomy!$A$1:'Taxonomy'!$D$26748,4,FALSE)),"",VLOOKUP(A7651,Taxonomy!$A$1:'Taxonomy'!$D$26748,4,FALSE))</f>
        <v>0</v>
      </c>
      <c r="E7651" s="108" t="str">
        <f>IF(ISERROR(VLOOKUP(A7651,Taxonomy!$A$1:'Taxonomy'!$C$26748,2,FALSE)),"",VLOOKUP(A7651,Taxonomy!$A$1:'Taxonomy'!$C$26748,2,FALSE))</f>
        <v>A02.031.390</v>
      </c>
      <c r="F7651" s="108" t="str">
        <f>IF(ISERROR(VLOOKUP(A7651,Taxonomy!$A$1:'Taxonomy'!$C$26748,3,FALSE)),"",VLOOKUP(A7651,Taxonomy!$A$1:'Taxonomy'!$C$26748,3,FALSE))</f>
        <v>Multimedia</v>
      </c>
      <c r="G7651" s="105"/>
    </row>
    <row r="7652" spans="1:7">
      <c r="A7652" s="110" t="str">
        <f>Products!A7652</f>
        <v>Maxx Audio Installer (x64)</v>
      </c>
      <c r="B7652" s="110" t="str">
        <f>Products!B7652</f>
        <v>2.7.9001.0</v>
      </c>
      <c r="C7652" s="110">
        <f>Products!C7652</f>
        <v>4</v>
      </c>
      <c r="D7652" s="108">
        <f>IF(ISERROR(VLOOKUP(A7652,Taxonomy!$A$1:'Taxonomy'!$D$26748,4,FALSE)),"",VLOOKUP(A7652,Taxonomy!$A$1:'Taxonomy'!$D$26748,4,FALSE))</f>
        <v>0</v>
      </c>
      <c r="E7652" s="108" t="str">
        <f>IF(ISERROR(VLOOKUP(A7652,Taxonomy!$A$1:'Taxonomy'!$C$26748,2,FALSE)),"",VLOOKUP(A7652,Taxonomy!$A$1:'Taxonomy'!$C$26748,2,FALSE))</f>
        <v>A02.031.390</v>
      </c>
      <c r="F7652" s="108" t="str">
        <f>IF(ISERROR(VLOOKUP(A7652,Taxonomy!$A$1:'Taxonomy'!$C$26748,3,FALSE)),"",VLOOKUP(A7652,Taxonomy!$A$1:'Taxonomy'!$C$26748,3,FALSE))</f>
        <v>Multimedia</v>
      </c>
      <c r="G7652" s="105"/>
    </row>
    <row r="7653" spans="1:7">
      <c r="A7653" s="110" t="str">
        <f>Products!A7653</f>
        <v>Maxx Audio Installer (x64)</v>
      </c>
      <c r="B7653" s="110" t="str">
        <f>Products!B7653</f>
        <v>2.7.9062.0</v>
      </c>
      <c r="C7653" s="110">
        <f>Products!C7653</f>
        <v>4</v>
      </c>
      <c r="D7653" s="108">
        <f>IF(ISERROR(VLOOKUP(A7653,Taxonomy!$A$1:'Taxonomy'!$D$26748,4,FALSE)),"",VLOOKUP(A7653,Taxonomy!$A$1:'Taxonomy'!$D$26748,4,FALSE))</f>
        <v>0</v>
      </c>
      <c r="E7653" s="108" t="str">
        <f>IF(ISERROR(VLOOKUP(A7653,Taxonomy!$A$1:'Taxonomy'!$C$26748,2,FALSE)),"",VLOOKUP(A7653,Taxonomy!$A$1:'Taxonomy'!$C$26748,2,FALSE))</f>
        <v>A02.031.390</v>
      </c>
      <c r="F7653" s="108" t="str">
        <f>IF(ISERROR(VLOOKUP(A7653,Taxonomy!$A$1:'Taxonomy'!$C$26748,3,FALSE)),"",VLOOKUP(A7653,Taxonomy!$A$1:'Taxonomy'!$C$26748,3,FALSE))</f>
        <v>Multimedia</v>
      </c>
      <c r="G7653" s="105"/>
    </row>
    <row r="7654" spans="1:7">
      <c r="A7654" s="110" t="str">
        <f>Products!A7654</f>
        <v>Maxx Audio Installer (x64)</v>
      </c>
      <c r="B7654" s="110" t="str">
        <f>Products!B7654</f>
        <v>2.7.9134.0</v>
      </c>
      <c r="C7654" s="110">
        <f>Products!C7654</f>
        <v>4</v>
      </c>
      <c r="D7654" s="108">
        <f>IF(ISERROR(VLOOKUP(A7654,Taxonomy!$A$1:'Taxonomy'!$D$26748,4,FALSE)),"",VLOOKUP(A7654,Taxonomy!$A$1:'Taxonomy'!$D$26748,4,FALSE))</f>
        <v>0</v>
      </c>
      <c r="E7654" s="108" t="str">
        <f>IF(ISERROR(VLOOKUP(A7654,Taxonomy!$A$1:'Taxonomy'!$C$26748,2,FALSE)),"",VLOOKUP(A7654,Taxonomy!$A$1:'Taxonomy'!$C$26748,2,FALSE))</f>
        <v>A02.031.390</v>
      </c>
      <c r="F7654" s="108" t="str">
        <f>IF(ISERROR(VLOOKUP(A7654,Taxonomy!$A$1:'Taxonomy'!$C$26748,3,FALSE)),"",VLOOKUP(A7654,Taxonomy!$A$1:'Taxonomy'!$C$26748,3,FALSE))</f>
        <v>Multimedia</v>
      </c>
      <c r="G7654" s="105"/>
    </row>
    <row r="7655" spans="1:7">
      <c r="A7655" s="110" t="str">
        <f>Products!A7655</f>
        <v>Maxx Audio Installer (x64)</v>
      </c>
      <c r="B7655" s="110" t="str">
        <f>Products!B7655</f>
        <v>2.7.9177.0</v>
      </c>
      <c r="C7655" s="110">
        <f>Products!C7655</f>
        <v>4</v>
      </c>
      <c r="D7655" s="108">
        <f>IF(ISERROR(VLOOKUP(A7655,Taxonomy!$A$1:'Taxonomy'!$D$26748,4,FALSE)),"",VLOOKUP(A7655,Taxonomy!$A$1:'Taxonomy'!$D$26748,4,FALSE))</f>
        <v>0</v>
      </c>
      <c r="E7655" s="108" t="str">
        <f>IF(ISERROR(VLOOKUP(A7655,Taxonomy!$A$1:'Taxonomy'!$C$26748,2,FALSE)),"",VLOOKUP(A7655,Taxonomy!$A$1:'Taxonomy'!$C$26748,2,FALSE))</f>
        <v>A02.031.390</v>
      </c>
      <c r="F7655" s="108" t="str">
        <f>IF(ISERROR(VLOOKUP(A7655,Taxonomy!$A$1:'Taxonomy'!$C$26748,3,FALSE)),"",VLOOKUP(A7655,Taxonomy!$A$1:'Taxonomy'!$C$26748,3,FALSE))</f>
        <v>Multimedia</v>
      </c>
      <c r="G7655" s="105"/>
    </row>
    <row r="7656" spans="1:7">
      <c r="A7656" s="110" t="str">
        <f>Products!A7656</f>
        <v>Maxx Audio Installer (x64)</v>
      </c>
      <c r="B7656" s="110" t="str">
        <f>Products!B7656</f>
        <v>2.7.9259.0</v>
      </c>
      <c r="C7656" s="110">
        <f>Products!C7656</f>
        <v>4</v>
      </c>
      <c r="D7656" s="108">
        <f>IF(ISERROR(VLOOKUP(A7656,Taxonomy!$A$1:'Taxonomy'!$D$26748,4,FALSE)),"",VLOOKUP(A7656,Taxonomy!$A$1:'Taxonomy'!$D$26748,4,FALSE))</f>
        <v>0</v>
      </c>
      <c r="E7656" s="108" t="str">
        <f>IF(ISERROR(VLOOKUP(A7656,Taxonomy!$A$1:'Taxonomy'!$C$26748,2,FALSE)),"",VLOOKUP(A7656,Taxonomy!$A$1:'Taxonomy'!$C$26748,2,FALSE))</f>
        <v>A02.031.390</v>
      </c>
      <c r="F7656" s="108" t="str">
        <f>IF(ISERROR(VLOOKUP(A7656,Taxonomy!$A$1:'Taxonomy'!$C$26748,3,FALSE)),"",VLOOKUP(A7656,Taxonomy!$A$1:'Taxonomy'!$C$26748,3,FALSE))</f>
        <v>Multimedia</v>
      </c>
      <c r="G7656" s="105"/>
    </row>
    <row r="7657" spans="1:7">
      <c r="A7657" s="110" t="str">
        <f>Products!A7657</f>
        <v>Maxx Audio Installer (x64)</v>
      </c>
      <c r="B7657" s="110" t="str">
        <f>Products!B7657</f>
        <v>2.7.9266.0</v>
      </c>
      <c r="C7657" s="110">
        <f>Products!C7657</f>
        <v>4</v>
      </c>
      <c r="D7657" s="108">
        <f>IF(ISERROR(VLOOKUP(A7657,Taxonomy!$A$1:'Taxonomy'!$D$26748,4,FALSE)),"",VLOOKUP(A7657,Taxonomy!$A$1:'Taxonomy'!$D$26748,4,FALSE))</f>
        <v>0</v>
      </c>
      <c r="E7657" s="108" t="str">
        <f>IF(ISERROR(VLOOKUP(A7657,Taxonomy!$A$1:'Taxonomy'!$C$26748,2,FALSE)),"",VLOOKUP(A7657,Taxonomy!$A$1:'Taxonomy'!$C$26748,2,FALSE))</f>
        <v>A02.031.390</v>
      </c>
      <c r="F7657" s="108" t="str">
        <f>IF(ISERROR(VLOOKUP(A7657,Taxonomy!$A$1:'Taxonomy'!$C$26748,3,FALSE)),"",VLOOKUP(A7657,Taxonomy!$A$1:'Taxonomy'!$C$26748,3,FALSE))</f>
        <v>Multimedia</v>
      </c>
      <c r="G7657" s="105"/>
    </row>
    <row r="7658" spans="1:7">
      <c r="A7658" s="110" t="str">
        <f>Products!A7658</f>
        <v>Maxx Audio Installer (x64)</v>
      </c>
      <c r="B7658" s="110" t="str">
        <f>Products!B7658</f>
        <v>2.7.9273.0</v>
      </c>
      <c r="C7658" s="110">
        <f>Products!C7658</f>
        <v>4</v>
      </c>
      <c r="D7658" s="108">
        <f>IF(ISERROR(VLOOKUP(A7658,Taxonomy!$A$1:'Taxonomy'!$D$26748,4,FALSE)),"",VLOOKUP(A7658,Taxonomy!$A$1:'Taxonomy'!$D$26748,4,FALSE))</f>
        <v>0</v>
      </c>
      <c r="E7658" s="108" t="str">
        <f>IF(ISERROR(VLOOKUP(A7658,Taxonomy!$A$1:'Taxonomy'!$C$26748,2,FALSE)),"",VLOOKUP(A7658,Taxonomy!$A$1:'Taxonomy'!$C$26748,2,FALSE))</f>
        <v>A02.031.390</v>
      </c>
      <c r="F7658" s="108" t="str">
        <f>IF(ISERROR(VLOOKUP(A7658,Taxonomy!$A$1:'Taxonomy'!$C$26748,3,FALSE)),"",VLOOKUP(A7658,Taxonomy!$A$1:'Taxonomy'!$C$26748,3,FALSE))</f>
        <v>Multimedia</v>
      </c>
      <c r="G7658" s="105"/>
    </row>
    <row r="7659" spans="1:7">
      <c r="A7659" s="110" t="str">
        <f>Products!A7659</f>
        <v>Maxx Audio Installer (x64)</v>
      </c>
      <c r="B7659" s="110" t="str">
        <f>Products!B7659</f>
        <v>2.7.9326.0</v>
      </c>
      <c r="C7659" s="110">
        <f>Products!C7659</f>
        <v>4</v>
      </c>
      <c r="D7659" s="108">
        <f>IF(ISERROR(VLOOKUP(A7659,Taxonomy!$A$1:'Taxonomy'!$D$26748,4,FALSE)),"",VLOOKUP(A7659,Taxonomy!$A$1:'Taxonomy'!$D$26748,4,FALSE))</f>
        <v>0</v>
      </c>
      <c r="E7659" s="108" t="str">
        <f>IF(ISERROR(VLOOKUP(A7659,Taxonomy!$A$1:'Taxonomy'!$C$26748,2,FALSE)),"",VLOOKUP(A7659,Taxonomy!$A$1:'Taxonomy'!$C$26748,2,FALSE))</f>
        <v>A02.031.390</v>
      </c>
      <c r="F7659" s="108" t="str">
        <f>IF(ISERROR(VLOOKUP(A7659,Taxonomy!$A$1:'Taxonomy'!$C$26748,3,FALSE)),"",VLOOKUP(A7659,Taxonomy!$A$1:'Taxonomy'!$C$26748,3,FALSE))</f>
        <v>Multimedia</v>
      </c>
      <c r="G7659" s="105"/>
    </row>
    <row r="7660" spans="1:7">
      <c r="A7660" s="110" t="str">
        <f>Products!A7660</f>
        <v>Maxx Audio Installer (x64)</v>
      </c>
      <c r="B7660" s="110" t="str">
        <f>Products!B7660</f>
        <v>2.7.9434.1</v>
      </c>
      <c r="C7660" s="110">
        <f>Products!C7660</f>
        <v>4</v>
      </c>
      <c r="D7660" s="108">
        <f>IF(ISERROR(VLOOKUP(A7660,Taxonomy!$A$1:'Taxonomy'!$D$26748,4,FALSE)),"",VLOOKUP(A7660,Taxonomy!$A$1:'Taxonomy'!$D$26748,4,FALSE))</f>
        <v>0</v>
      </c>
      <c r="E7660" s="108" t="str">
        <f>IF(ISERROR(VLOOKUP(A7660,Taxonomy!$A$1:'Taxonomy'!$C$26748,2,FALSE)),"",VLOOKUP(A7660,Taxonomy!$A$1:'Taxonomy'!$C$26748,2,FALSE))</f>
        <v>A02.031.390</v>
      </c>
      <c r="F7660" s="108" t="str">
        <f>IF(ISERROR(VLOOKUP(A7660,Taxonomy!$A$1:'Taxonomy'!$C$26748,3,FALSE)),"",VLOOKUP(A7660,Taxonomy!$A$1:'Taxonomy'!$C$26748,3,FALSE))</f>
        <v>Multimedia</v>
      </c>
      <c r="G7660" s="105"/>
    </row>
    <row r="7661" spans="1:7">
      <c r="A7661" s="110" t="str">
        <f>Products!A7661</f>
        <v>Maxx Audio Installer (x64)</v>
      </c>
      <c r="B7661" s="110" t="str">
        <f>Products!B7661</f>
        <v>2.7.9434.5</v>
      </c>
      <c r="C7661" s="110">
        <f>Products!C7661</f>
        <v>4</v>
      </c>
      <c r="D7661" s="108">
        <f>IF(ISERROR(VLOOKUP(A7661,Taxonomy!$A$1:'Taxonomy'!$D$26748,4,FALSE)),"",VLOOKUP(A7661,Taxonomy!$A$1:'Taxonomy'!$D$26748,4,FALSE))</f>
        <v>0</v>
      </c>
      <c r="E7661" s="108" t="str">
        <f>IF(ISERROR(VLOOKUP(A7661,Taxonomy!$A$1:'Taxonomy'!$C$26748,2,FALSE)),"",VLOOKUP(A7661,Taxonomy!$A$1:'Taxonomy'!$C$26748,2,FALSE))</f>
        <v>A02.031.390</v>
      </c>
      <c r="F7661" s="108" t="str">
        <f>IF(ISERROR(VLOOKUP(A7661,Taxonomy!$A$1:'Taxonomy'!$C$26748,3,FALSE)),"",VLOOKUP(A7661,Taxonomy!$A$1:'Taxonomy'!$C$26748,3,FALSE))</f>
        <v>Multimedia</v>
      </c>
      <c r="G7661" s="105"/>
    </row>
    <row r="7662" spans="1:7">
      <c r="A7662" s="110" t="str">
        <f>Products!A7662</f>
        <v>Maxx Audio Installer (x64)</v>
      </c>
      <c r="B7662" s="110" t="str">
        <f>Products!B7662</f>
        <v>2.7.9669.1</v>
      </c>
      <c r="C7662" s="110">
        <f>Products!C7662</f>
        <v>4</v>
      </c>
      <c r="D7662" s="108">
        <f>IF(ISERROR(VLOOKUP(A7662,Taxonomy!$A$1:'Taxonomy'!$D$26748,4,FALSE)),"",VLOOKUP(A7662,Taxonomy!$A$1:'Taxonomy'!$D$26748,4,FALSE))</f>
        <v>0</v>
      </c>
      <c r="E7662" s="108" t="str">
        <f>IF(ISERROR(VLOOKUP(A7662,Taxonomy!$A$1:'Taxonomy'!$C$26748,2,FALSE)),"",VLOOKUP(A7662,Taxonomy!$A$1:'Taxonomy'!$C$26748,2,FALSE))</f>
        <v>A02.031.390</v>
      </c>
      <c r="F7662" s="108" t="str">
        <f>IF(ISERROR(VLOOKUP(A7662,Taxonomy!$A$1:'Taxonomy'!$C$26748,3,FALSE)),"",VLOOKUP(A7662,Taxonomy!$A$1:'Taxonomy'!$C$26748,3,FALSE))</f>
        <v>Multimedia</v>
      </c>
      <c r="G7662" s="105"/>
    </row>
    <row r="7663" spans="1:7">
      <c r="A7663" s="110" t="str">
        <f>Products!A7663</f>
        <v>Maxx Audio Installer (x64)</v>
      </c>
      <c r="B7663" s="110" t="str">
        <f>Products!B7663</f>
        <v>2.7.9669.4</v>
      </c>
      <c r="C7663" s="110">
        <f>Products!C7663</f>
        <v>4</v>
      </c>
      <c r="D7663" s="108">
        <f>IF(ISERROR(VLOOKUP(A7663,Taxonomy!$A$1:'Taxonomy'!$D$26748,4,FALSE)),"",VLOOKUP(A7663,Taxonomy!$A$1:'Taxonomy'!$D$26748,4,FALSE))</f>
        <v>0</v>
      </c>
      <c r="E7663" s="108" t="str">
        <f>IF(ISERROR(VLOOKUP(A7663,Taxonomy!$A$1:'Taxonomy'!$C$26748,2,FALSE)),"",VLOOKUP(A7663,Taxonomy!$A$1:'Taxonomy'!$C$26748,2,FALSE))</f>
        <v>A02.031.390</v>
      </c>
      <c r="F7663" s="108" t="str">
        <f>IF(ISERROR(VLOOKUP(A7663,Taxonomy!$A$1:'Taxonomy'!$C$26748,3,FALSE)),"",VLOOKUP(A7663,Taxonomy!$A$1:'Taxonomy'!$C$26748,3,FALSE))</f>
        <v>Multimedia</v>
      </c>
      <c r="G7663" s="105"/>
    </row>
    <row r="7664" spans="1:7">
      <c r="A7664" s="110" t="str">
        <f>Products!A7664</f>
        <v>McAfee Agent</v>
      </c>
      <c r="B7664" s="110" t="str">
        <f>Products!B7664</f>
        <v>5.6.1.308</v>
      </c>
      <c r="C7664" s="110">
        <f>Products!C7664</f>
        <v>4</v>
      </c>
      <c r="D7664" s="108">
        <f>IF(ISERROR(VLOOKUP(A7664,Taxonomy!$A$1:'Taxonomy'!$D$26748,4,FALSE)),"",VLOOKUP(A7664,Taxonomy!$A$1:'Taxonomy'!$D$26748,4,FALSE))</f>
        <v>0</v>
      </c>
      <c r="E7664" s="108" t="str">
        <f>IF(ISERROR(VLOOKUP(A7664,Taxonomy!$A$1:'Taxonomy'!$C$26748,2,FALSE)),"",VLOOKUP(A7664,Taxonomy!$A$1:'Taxonomy'!$C$26748,2,FALSE))</f>
        <v>A02.029.343</v>
      </c>
      <c r="F7664" s="108" t="str">
        <f>IF(ISERROR(VLOOKUP(A7664,Taxonomy!$A$1:'Taxonomy'!$C$26748,3,FALSE)),"",VLOOKUP(A7664,Taxonomy!$A$1:'Taxonomy'!$C$26748,3,FALSE))</f>
        <v>Virus Protection</v>
      </c>
      <c r="G7664" s="105"/>
    </row>
    <row r="7665" spans="1:7">
      <c r="A7665" s="110" t="str">
        <f>Products!A7665</f>
        <v>McAfee Agent</v>
      </c>
      <c r="B7665" s="110" t="str">
        <f>Products!B7665</f>
        <v>5.6.3.157</v>
      </c>
      <c r="C7665" s="110">
        <f>Products!C7665</f>
        <v>4</v>
      </c>
      <c r="D7665" s="108">
        <f>IF(ISERROR(VLOOKUP(A7665,Taxonomy!$A$1:'Taxonomy'!$D$26748,4,FALSE)),"",VLOOKUP(A7665,Taxonomy!$A$1:'Taxonomy'!$D$26748,4,FALSE))</f>
        <v>0</v>
      </c>
      <c r="E7665" s="108" t="str">
        <f>IF(ISERROR(VLOOKUP(A7665,Taxonomy!$A$1:'Taxonomy'!$C$26748,2,FALSE)),"",VLOOKUP(A7665,Taxonomy!$A$1:'Taxonomy'!$C$26748,2,FALSE))</f>
        <v>A02.029.343</v>
      </c>
      <c r="F7665" s="108" t="str">
        <f>IF(ISERROR(VLOOKUP(A7665,Taxonomy!$A$1:'Taxonomy'!$C$26748,3,FALSE)),"",VLOOKUP(A7665,Taxonomy!$A$1:'Taxonomy'!$C$26748,3,FALSE))</f>
        <v>Virus Protection</v>
      </c>
      <c r="G7665" s="105"/>
    </row>
    <row r="7666" spans="1:7">
      <c r="A7666" s="110" t="str">
        <f>Products!A7666</f>
        <v>McAfee Agent</v>
      </c>
      <c r="B7666" s="110" t="str">
        <f>Products!B7666</f>
        <v>5.6.6.232</v>
      </c>
      <c r="C7666" s="110">
        <f>Products!C7666</f>
        <v>4</v>
      </c>
      <c r="D7666" s="108">
        <f>IF(ISERROR(VLOOKUP(A7666,Taxonomy!$A$1:'Taxonomy'!$D$26748,4,FALSE)),"",VLOOKUP(A7666,Taxonomy!$A$1:'Taxonomy'!$D$26748,4,FALSE))</f>
        <v>0</v>
      </c>
      <c r="E7666" s="108" t="str">
        <f>IF(ISERROR(VLOOKUP(A7666,Taxonomy!$A$1:'Taxonomy'!$C$26748,2,FALSE)),"",VLOOKUP(A7666,Taxonomy!$A$1:'Taxonomy'!$C$26748,2,FALSE))</f>
        <v>A02.029.343</v>
      </c>
      <c r="F7666" s="108" t="str">
        <f>IF(ISERROR(VLOOKUP(A7666,Taxonomy!$A$1:'Taxonomy'!$C$26748,3,FALSE)),"",VLOOKUP(A7666,Taxonomy!$A$1:'Taxonomy'!$C$26748,3,FALSE))</f>
        <v>Virus Protection</v>
      </c>
      <c r="G7666" s="105"/>
    </row>
    <row r="7667" spans="1:7">
      <c r="A7667" s="110" t="str">
        <f>Products!A7667</f>
        <v>McAfee Data Exchange Layer for MA</v>
      </c>
      <c r="B7667" s="110" t="str">
        <f>Products!B7667</f>
        <v>5.0.1.222</v>
      </c>
      <c r="C7667" s="110">
        <f>Products!C7667</f>
        <v>4</v>
      </c>
      <c r="D7667" s="108">
        <f>IF(ISERROR(VLOOKUP(A7667,Taxonomy!$A$1:'Taxonomy'!$D$26748,4,FALSE)),"",VLOOKUP(A7667,Taxonomy!$A$1:'Taxonomy'!$D$26748,4,FALSE))</f>
        <v>0</v>
      </c>
      <c r="E7667" s="108" t="str">
        <f>IF(ISERROR(VLOOKUP(A7667,Taxonomy!$A$1:'Taxonomy'!$C$26748,2,FALSE)),"",VLOOKUP(A7667,Taxonomy!$A$1:'Taxonomy'!$C$26748,2,FALSE))</f>
        <v>A02.021.221</v>
      </c>
      <c r="F7667" s="108" t="str">
        <f>IF(ISERROR(VLOOKUP(A7667,Taxonomy!$A$1:'Taxonomy'!$C$26748,3,FALSE)),"",VLOOKUP(A7667,Taxonomy!$A$1:'Taxonomy'!$C$26748,3,FALSE))</f>
        <v>Data Extraction, Transformation and Loading</v>
      </c>
      <c r="G7667" s="105"/>
    </row>
    <row r="7668" spans="1:7">
      <c r="A7668" s="110" t="str">
        <f>Products!A7668</f>
        <v>McAfee Data Exchange Layer for MA</v>
      </c>
      <c r="B7668" s="110" t="str">
        <f>Products!B7668</f>
        <v>5.0.10222.0</v>
      </c>
      <c r="C7668" s="110">
        <f>Products!C7668</f>
        <v>4</v>
      </c>
      <c r="D7668" s="108">
        <f>IF(ISERROR(VLOOKUP(A7668,Taxonomy!$A$1:'Taxonomy'!$D$26748,4,FALSE)),"",VLOOKUP(A7668,Taxonomy!$A$1:'Taxonomy'!$D$26748,4,FALSE))</f>
        <v>0</v>
      </c>
      <c r="E7668" s="108" t="str">
        <f>IF(ISERROR(VLOOKUP(A7668,Taxonomy!$A$1:'Taxonomy'!$C$26748,2,FALSE)),"",VLOOKUP(A7668,Taxonomy!$A$1:'Taxonomy'!$C$26748,2,FALSE))</f>
        <v>A02.021.221</v>
      </c>
      <c r="F7668" s="108" t="str">
        <f>IF(ISERROR(VLOOKUP(A7668,Taxonomy!$A$1:'Taxonomy'!$C$26748,3,FALSE)),"",VLOOKUP(A7668,Taxonomy!$A$1:'Taxonomy'!$C$26748,3,FALSE))</f>
        <v>Data Extraction, Transformation and Loading</v>
      </c>
      <c r="G7668" s="105"/>
    </row>
    <row r="7669" spans="1:7">
      <c r="A7669" s="110" t="str">
        <f>Products!A7669</f>
        <v>McAfee Data Exchange Layer for MA</v>
      </c>
      <c r="B7669" s="110" t="str">
        <f>Products!B7669</f>
        <v>5.0.2.130</v>
      </c>
      <c r="C7669" s="110">
        <f>Products!C7669</f>
        <v>4</v>
      </c>
      <c r="D7669" s="108">
        <f>IF(ISERROR(VLOOKUP(A7669,Taxonomy!$A$1:'Taxonomy'!$D$26748,4,FALSE)),"",VLOOKUP(A7669,Taxonomy!$A$1:'Taxonomy'!$D$26748,4,FALSE))</f>
        <v>0</v>
      </c>
      <c r="E7669" s="108" t="str">
        <f>IF(ISERROR(VLOOKUP(A7669,Taxonomy!$A$1:'Taxonomy'!$C$26748,2,FALSE)),"",VLOOKUP(A7669,Taxonomy!$A$1:'Taxonomy'!$C$26748,2,FALSE))</f>
        <v>A02.021.221</v>
      </c>
      <c r="F7669" s="108" t="str">
        <f>IF(ISERROR(VLOOKUP(A7669,Taxonomy!$A$1:'Taxonomy'!$C$26748,3,FALSE)),"",VLOOKUP(A7669,Taxonomy!$A$1:'Taxonomy'!$C$26748,3,FALSE))</f>
        <v>Data Extraction, Transformation and Loading</v>
      </c>
      <c r="G7669" s="105"/>
    </row>
    <row r="7670" spans="1:7">
      <c r="A7670" s="110" t="str">
        <f>Products!A7670</f>
        <v>McAfee Data Exchange Layer for MA</v>
      </c>
      <c r="B7670" s="110" t="str">
        <f>Products!B7670</f>
        <v>5.0.20130.0</v>
      </c>
      <c r="C7670" s="110">
        <f>Products!C7670</f>
        <v>4</v>
      </c>
      <c r="D7670" s="108">
        <f>IF(ISERROR(VLOOKUP(A7670,Taxonomy!$A$1:'Taxonomy'!$D$26748,4,FALSE)),"",VLOOKUP(A7670,Taxonomy!$A$1:'Taxonomy'!$D$26748,4,FALSE))</f>
        <v>0</v>
      </c>
      <c r="E7670" s="108" t="str">
        <f>IF(ISERROR(VLOOKUP(A7670,Taxonomy!$A$1:'Taxonomy'!$C$26748,2,FALSE)),"",VLOOKUP(A7670,Taxonomy!$A$1:'Taxonomy'!$C$26748,2,FALSE))</f>
        <v>A02.021.221</v>
      </c>
      <c r="F7670" s="108" t="str">
        <f>IF(ISERROR(VLOOKUP(A7670,Taxonomy!$A$1:'Taxonomy'!$C$26748,3,FALSE)),"",VLOOKUP(A7670,Taxonomy!$A$1:'Taxonomy'!$C$26748,3,FALSE))</f>
        <v>Data Extraction, Transformation and Loading</v>
      </c>
      <c r="G7670" s="105"/>
    </row>
    <row r="7671" spans="1:7">
      <c r="A7671" s="110" t="str">
        <f>Products!A7671</f>
        <v>McAfee Data Exchange Layer for MA</v>
      </c>
      <c r="B7671" s="110" t="str">
        <f>Products!B7671</f>
        <v>6.0.0.197</v>
      </c>
      <c r="C7671" s="110">
        <f>Products!C7671</f>
        <v>4</v>
      </c>
      <c r="D7671" s="108">
        <f>IF(ISERROR(VLOOKUP(A7671,Taxonomy!$A$1:'Taxonomy'!$D$26748,4,FALSE)),"",VLOOKUP(A7671,Taxonomy!$A$1:'Taxonomy'!$D$26748,4,FALSE))</f>
        <v>0</v>
      </c>
      <c r="E7671" s="108" t="str">
        <f>IF(ISERROR(VLOOKUP(A7671,Taxonomy!$A$1:'Taxonomy'!$C$26748,2,FALSE)),"",VLOOKUP(A7671,Taxonomy!$A$1:'Taxonomy'!$C$26748,2,FALSE))</f>
        <v>A02.021.221</v>
      </c>
      <c r="F7671" s="108" t="str">
        <f>IF(ISERROR(VLOOKUP(A7671,Taxonomy!$A$1:'Taxonomy'!$C$26748,3,FALSE)),"",VLOOKUP(A7671,Taxonomy!$A$1:'Taxonomy'!$C$26748,3,FALSE))</f>
        <v>Data Extraction, Transformation and Loading</v>
      </c>
      <c r="G7671" s="105"/>
    </row>
    <row r="7672" spans="1:7">
      <c r="A7672" s="110" t="str">
        <f>Products!A7672</f>
        <v>McAfee Data Exchange Layer for MA</v>
      </c>
      <c r="B7672" s="110" t="str">
        <f>Products!B7672</f>
        <v>6.0.0.241</v>
      </c>
      <c r="C7672" s="110">
        <f>Products!C7672</f>
        <v>4</v>
      </c>
      <c r="D7672" s="108">
        <f>IF(ISERROR(VLOOKUP(A7672,Taxonomy!$A$1:'Taxonomy'!$D$26748,4,FALSE)),"",VLOOKUP(A7672,Taxonomy!$A$1:'Taxonomy'!$D$26748,4,FALSE))</f>
        <v>0</v>
      </c>
      <c r="E7672" s="108" t="str">
        <f>IF(ISERROR(VLOOKUP(A7672,Taxonomy!$A$1:'Taxonomy'!$C$26748,2,FALSE)),"",VLOOKUP(A7672,Taxonomy!$A$1:'Taxonomy'!$C$26748,2,FALSE))</f>
        <v>A02.021.221</v>
      </c>
      <c r="F7672" s="108" t="str">
        <f>IF(ISERROR(VLOOKUP(A7672,Taxonomy!$A$1:'Taxonomy'!$C$26748,3,FALSE)),"",VLOOKUP(A7672,Taxonomy!$A$1:'Taxonomy'!$C$26748,3,FALSE))</f>
        <v>Data Extraction, Transformation and Loading</v>
      </c>
      <c r="G7672" s="105"/>
    </row>
    <row r="7673" spans="1:7">
      <c r="A7673" s="110" t="str">
        <f>Products!A7673</f>
        <v>McAfee Data Exchange Layer for MA</v>
      </c>
      <c r="B7673" s="110" t="str">
        <f>Products!B7673</f>
        <v>6.0.197.0</v>
      </c>
      <c r="C7673" s="110">
        <f>Products!C7673</f>
        <v>4</v>
      </c>
      <c r="D7673" s="108">
        <f>IF(ISERROR(VLOOKUP(A7673,Taxonomy!$A$1:'Taxonomy'!$D$26748,4,FALSE)),"",VLOOKUP(A7673,Taxonomy!$A$1:'Taxonomy'!$D$26748,4,FALSE))</f>
        <v>0</v>
      </c>
      <c r="E7673" s="108" t="str">
        <f>IF(ISERROR(VLOOKUP(A7673,Taxonomy!$A$1:'Taxonomy'!$C$26748,2,FALSE)),"",VLOOKUP(A7673,Taxonomy!$A$1:'Taxonomy'!$C$26748,2,FALSE))</f>
        <v>A02.021.221</v>
      </c>
      <c r="F7673" s="108" t="str">
        <f>IF(ISERROR(VLOOKUP(A7673,Taxonomy!$A$1:'Taxonomy'!$C$26748,3,FALSE)),"",VLOOKUP(A7673,Taxonomy!$A$1:'Taxonomy'!$C$26748,3,FALSE))</f>
        <v>Data Extraction, Transformation and Loading</v>
      </c>
      <c r="G7673" s="105"/>
    </row>
    <row r="7674" spans="1:7">
      <c r="A7674" s="110" t="str">
        <f>Products!A7674</f>
        <v>McAfee Data Exchange Layer for MA</v>
      </c>
      <c r="B7674" s="110" t="str">
        <f>Products!B7674</f>
        <v>6.0.241.0</v>
      </c>
      <c r="C7674" s="110">
        <f>Products!C7674</f>
        <v>4</v>
      </c>
      <c r="D7674" s="108">
        <f>IF(ISERROR(VLOOKUP(A7674,Taxonomy!$A$1:'Taxonomy'!$D$26748,4,FALSE)),"",VLOOKUP(A7674,Taxonomy!$A$1:'Taxonomy'!$D$26748,4,FALSE))</f>
        <v>0</v>
      </c>
      <c r="E7674" s="108" t="str">
        <f>IF(ISERROR(VLOOKUP(A7674,Taxonomy!$A$1:'Taxonomy'!$C$26748,2,FALSE)),"",VLOOKUP(A7674,Taxonomy!$A$1:'Taxonomy'!$C$26748,2,FALSE))</f>
        <v>A02.021.221</v>
      </c>
      <c r="F7674" s="108" t="str">
        <f>IF(ISERROR(VLOOKUP(A7674,Taxonomy!$A$1:'Taxonomy'!$C$26748,3,FALSE)),"",VLOOKUP(A7674,Taxonomy!$A$1:'Taxonomy'!$C$26748,3,FALSE))</f>
        <v>Data Extraction, Transformation and Loading</v>
      </c>
      <c r="G7674" s="105"/>
    </row>
    <row r="7675" spans="1:7">
      <c r="A7675" s="110" t="str">
        <f>Products!A7675</f>
        <v>McAfee Drive Encryption</v>
      </c>
      <c r="B7675" s="110" t="str">
        <f>Products!B7675</f>
        <v>7.2.9.15</v>
      </c>
      <c r="C7675" s="110">
        <f>Products!C7675</f>
        <v>4</v>
      </c>
      <c r="D7675" s="108">
        <f>IF(ISERROR(VLOOKUP(A7675,Taxonomy!$A$1:'Taxonomy'!$D$26748,4,FALSE)),"",VLOOKUP(A7675,Taxonomy!$A$1:'Taxonomy'!$D$26748,4,FALSE))</f>
        <v>0</v>
      </c>
      <c r="E7675" s="108" t="str">
        <f>IF(ISERROR(VLOOKUP(A7675,Taxonomy!$A$1:'Taxonomy'!$C$26748,2,FALSE)),"",VLOOKUP(A7675,Taxonomy!$A$1:'Taxonomy'!$C$26748,2,FALSE))</f>
        <v>A02.029.342</v>
      </c>
      <c r="F7675" s="108" t="str">
        <f>IF(ISERROR(VLOOKUP(A7675,Taxonomy!$A$1:'Taxonomy'!$C$26748,3,FALSE)),"",VLOOKUP(A7675,Taxonomy!$A$1:'Taxonomy'!$C$26748,3,FALSE))</f>
        <v>Encryption</v>
      </c>
      <c r="G7675" s="105"/>
    </row>
    <row r="7676" spans="1:7">
      <c r="A7676" s="110" t="str">
        <f>Products!A7676</f>
        <v>McAfee Drive Encryption</v>
      </c>
      <c r="B7676" s="110" t="str">
        <f>Products!B7676</f>
        <v>7.2.9.5</v>
      </c>
      <c r="C7676" s="110">
        <f>Products!C7676</f>
        <v>4</v>
      </c>
      <c r="D7676" s="108">
        <f>IF(ISERROR(VLOOKUP(A7676,Taxonomy!$A$1:'Taxonomy'!$D$26748,4,FALSE)),"",VLOOKUP(A7676,Taxonomy!$A$1:'Taxonomy'!$D$26748,4,FALSE))</f>
        <v>0</v>
      </c>
      <c r="E7676" s="108" t="str">
        <f>IF(ISERROR(VLOOKUP(A7676,Taxonomy!$A$1:'Taxonomy'!$C$26748,2,FALSE)),"",VLOOKUP(A7676,Taxonomy!$A$1:'Taxonomy'!$C$26748,2,FALSE))</f>
        <v>A02.029.342</v>
      </c>
      <c r="F7676" s="108" t="str">
        <f>IF(ISERROR(VLOOKUP(A7676,Taxonomy!$A$1:'Taxonomy'!$C$26748,3,FALSE)),"",VLOOKUP(A7676,Taxonomy!$A$1:'Taxonomy'!$C$26748,3,FALSE))</f>
        <v>Encryption</v>
      </c>
      <c r="G7676" s="105"/>
    </row>
    <row r="7677" spans="1:7">
      <c r="A7677" s="110" t="str">
        <f>Products!A7677</f>
        <v>McAfee Endpoint Encryption Agent</v>
      </c>
      <c r="B7677" s="110" t="str">
        <f>Products!B7677</f>
        <v>7.2.9.15</v>
      </c>
      <c r="C7677" s="110">
        <f>Products!C7677</f>
        <v>4</v>
      </c>
      <c r="D7677" s="108">
        <f>IF(ISERROR(VLOOKUP(A7677,Taxonomy!$A$1:'Taxonomy'!$D$26748,4,FALSE)),"",VLOOKUP(A7677,Taxonomy!$A$1:'Taxonomy'!$D$26748,4,FALSE))</f>
        <v>0</v>
      </c>
      <c r="E7677" s="108" t="str">
        <f>IF(ISERROR(VLOOKUP(A7677,Taxonomy!$A$1:'Taxonomy'!$C$26748,2,FALSE)),"",VLOOKUP(A7677,Taxonomy!$A$1:'Taxonomy'!$C$26748,2,FALSE))</f>
        <v>A02.029.342</v>
      </c>
      <c r="F7677" s="108" t="str">
        <f>IF(ISERROR(VLOOKUP(A7677,Taxonomy!$A$1:'Taxonomy'!$C$26748,3,FALSE)),"",VLOOKUP(A7677,Taxonomy!$A$1:'Taxonomy'!$C$26748,3,FALSE))</f>
        <v>Encryption</v>
      </c>
      <c r="G7677" s="105"/>
    </row>
    <row r="7678" spans="1:7">
      <c r="A7678" s="110" t="str">
        <f>Products!A7678</f>
        <v>McAfee Endpoint Encryption Agent</v>
      </c>
      <c r="B7678" s="110" t="str">
        <f>Products!B7678</f>
        <v>7.2.9.5</v>
      </c>
      <c r="C7678" s="110">
        <f>Products!C7678</f>
        <v>4</v>
      </c>
      <c r="D7678" s="108">
        <f>IF(ISERROR(VLOOKUP(A7678,Taxonomy!$A$1:'Taxonomy'!$D$26748,4,FALSE)),"",VLOOKUP(A7678,Taxonomy!$A$1:'Taxonomy'!$D$26748,4,FALSE))</f>
        <v>0</v>
      </c>
      <c r="E7678" s="108" t="str">
        <f>IF(ISERROR(VLOOKUP(A7678,Taxonomy!$A$1:'Taxonomy'!$C$26748,2,FALSE)),"",VLOOKUP(A7678,Taxonomy!$A$1:'Taxonomy'!$C$26748,2,FALSE))</f>
        <v>A02.029.342</v>
      </c>
      <c r="F7678" s="108" t="str">
        <f>IF(ISERROR(VLOOKUP(A7678,Taxonomy!$A$1:'Taxonomy'!$C$26748,3,FALSE)),"",VLOOKUP(A7678,Taxonomy!$A$1:'Taxonomy'!$C$26748,3,FALSE))</f>
        <v>Encryption</v>
      </c>
      <c r="G7678" s="105"/>
    </row>
    <row r="7679" spans="1:7">
      <c r="A7679" s="110" t="str">
        <f>Products!A7679</f>
        <v>McAfee Safe Connect</v>
      </c>
      <c r="B7679" s="110" t="str">
        <f>Products!B7679</f>
        <v>2.12</v>
      </c>
      <c r="C7679" s="110">
        <f>Products!C7679</f>
        <v>4</v>
      </c>
      <c r="D7679" s="108">
        <f>IF(ISERROR(VLOOKUP(A7679,Taxonomy!$A$1:'Taxonomy'!$D$26748,4,FALSE)),"",VLOOKUP(A7679,Taxonomy!$A$1:'Taxonomy'!$D$26748,4,FALSE))</f>
        <v>0</v>
      </c>
      <c r="E7679" s="108" t="str">
        <f>IF(ISERROR(VLOOKUP(A7679,Taxonomy!$A$1:'Taxonomy'!$C$26748,2,FALSE)),"",VLOOKUP(A7679,Taxonomy!$A$1:'Taxonomy'!$C$26748,2,FALSE))</f>
        <v>A02.029.343</v>
      </c>
      <c r="F7679" s="108" t="str">
        <f>IF(ISERROR(VLOOKUP(A7679,Taxonomy!$A$1:'Taxonomy'!$C$26748,3,FALSE)),"",VLOOKUP(A7679,Taxonomy!$A$1:'Taxonomy'!$C$26748,3,FALSE))</f>
        <v>Virus Protection</v>
      </c>
      <c r="G7679" s="105"/>
    </row>
    <row r="7680" spans="1:7">
      <c r="A7680" s="110" t="str">
        <f>Products!A7680</f>
        <v>McAfee Safe Connect</v>
      </c>
      <c r="B7680" s="110" t="str">
        <f>Products!B7680</f>
        <v>2.13</v>
      </c>
      <c r="C7680" s="110">
        <f>Products!C7680</f>
        <v>4</v>
      </c>
      <c r="D7680" s="108">
        <f>IF(ISERROR(VLOOKUP(A7680,Taxonomy!$A$1:'Taxonomy'!$D$26748,4,FALSE)),"",VLOOKUP(A7680,Taxonomy!$A$1:'Taxonomy'!$D$26748,4,FALSE))</f>
        <v>0</v>
      </c>
      <c r="E7680" s="108" t="str">
        <f>IF(ISERROR(VLOOKUP(A7680,Taxonomy!$A$1:'Taxonomy'!$C$26748,2,FALSE)),"",VLOOKUP(A7680,Taxonomy!$A$1:'Taxonomy'!$C$26748,2,FALSE))</f>
        <v>A02.029.343</v>
      </c>
      <c r="F7680" s="108" t="str">
        <f>IF(ISERROR(VLOOKUP(A7680,Taxonomy!$A$1:'Taxonomy'!$C$26748,3,FALSE)),"",VLOOKUP(A7680,Taxonomy!$A$1:'Taxonomy'!$C$26748,3,FALSE))</f>
        <v>Virus Protection</v>
      </c>
      <c r="G7680" s="105"/>
    </row>
    <row r="7681" spans="1:7">
      <c r="A7681" s="110" t="str">
        <f>Products!A7681</f>
        <v>MediaAgent Instance001</v>
      </c>
      <c r="B7681" s="110" t="str">
        <f>Products!B7681</f>
        <v>11.250.989.0</v>
      </c>
      <c r="C7681" s="110">
        <f>Products!C7681</f>
        <v>4</v>
      </c>
      <c r="D7681" s="108">
        <f>IF(ISERROR(VLOOKUP(A7681,Taxonomy!$A$1:'Taxonomy'!$D$26748,4,FALSE)),"",VLOOKUP(A7681,Taxonomy!$A$1:'Taxonomy'!$D$26748,4,FALSE))</f>
        <v>0</v>
      </c>
      <c r="E7681" s="108" t="str">
        <f>IF(ISERROR(VLOOKUP(A7681,Taxonomy!$A$1:'Taxonomy'!$C$26748,2,FALSE)),"",VLOOKUP(A7681,Taxonomy!$A$1:'Taxonomy'!$C$26748,2,FALSE))</f>
        <v>A02.021.220</v>
      </c>
      <c r="F7681" s="108" t="str">
        <f>IF(ISERROR(VLOOKUP(A7681,Taxonomy!$A$1:'Taxonomy'!$C$26748,3,FALSE)),"",VLOOKUP(A7681,Taxonomy!$A$1:'Taxonomy'!$C$26748,3,FALSE))</f>
        <v>Data Backup and Recovery</v>
      </c>
      <c r="G7681" s="105"/>
    </row>
    <row r="7682" spans="1:7">
      <c r="A7682" s="110" t="str">
        <f>Products!A7682</f>
        <v>MediaAgentCore Instance001</v>
      </c>
      <c r="B7682" s="110" t="str">
        <f>Products!B7682</f>
        <v>11.160.645.0</v>
      </c>
      <c r="C7682" s="110">
        <f>Products!C7682</f>
        <v>4</v>
      </c>
      <c r="D7682" s="108">
        <f>IF(ISERROR(VLOOKUP(A7682,Taxonomy!$A$1:'Taxonomy'!$D$26748,4,FALSE)),"",VLOOKUP(A7682,Taxonomy!$A$1:'Taxonomy'!$D$26748,4,FALSE))</f>
        <v>0</v>
      </c>
      <c r="E7682" s="108" t="str">
        <f>IF(ISERROR(VLOOKUP(A7682,Taxonomy!$A$1:'Taxonomy'!$C$26748,2,FALSE)),"",VLOOKUP(A7682,Taxonomy!$A$1:'Taxonomy'!$C$26748,2,FALSE))</f>
        <v>A02.021.220</v>
      </c>
      <c r="F7682" s="108" t="str">
        <f>IF(ISERROR(VLOOKUP(A7682,Taxonomy!$A$1:'Taxonomy'!$C$26748,3,FALSE)),"",VLOOKUP(A7682,Taxonomy!$A$1:'Taxonomy'!$C$26748,3,FALSE))</f>
        <v>Data Backup and Recovery</v>
      </c>
      <c r="G7682" s="105"/>
    </row>
    <row r="7683" spans="1:7">
      <c r="A7683" s="110" t="str">
        <f>Products!A7683</f>
        <v>MediaAgentCore Instance001</v>
      </c>
      <c r="B7683" s="110" t="str">
        <f>Products!B7683</f>
        <v>11.170.682.0</v>
      </c>
      <c r="C7683" s="110">
        <f>Products!C7683</f>
        <v>4</v>
      </c>
      <c r="D7683" s="108">
        <f>IF(ISERROR(VLOOKUP(A7683,Taxonomy!$A$1:'Taxonomy'!$D$26748,4,FALSE)),"",VLOOKUP(A7683,Taxonomy!$A$1:'Taxonomy'!$D$26748,4,FALSE))</f>
        <v>0</v>
      </c>
      <c r="E7683" s="108" t="str">
        <f>IF(ISERROR(VLOOKUP(A7683,Taxonomy!$A$1:'Taxonomy'!$C$26748,2,FALSE)),"",VLOOKUP(A7683,Taxonomy!$A$1:'Taxonomy'!$C$26748,2,FALSE))</f>
        <v>A02.021.220</v>
      </c>
      <c r="F7683" s="108" t="str">
        <f>IF(ISERROR(VLOOKUP(A7683,Taxonomy!$A$1:'Taxonomy'!$C$26748,3,FALSE)),"",VLOOKUP(A7683,Taxonomy!$A$1:'Taxonomy'!$C$26748,3,FALSE))</f>
        <v>Data Backup and Recovery</v>
      </c>
      <c r="G7683" s="105"/>
    </row>
    <row r="7684" spans="1:7">
      <c r="A7684" s="110" t="str">
        <f>Products!A7684</f>
        <v>MediaAgentCore Instance001</v>
      </c>
      <c r="B7684" s="110" t="str">
        <f>Products!B7684</f>
        <v>11.250.989.0</v>
      </c>
      <c r="C7684" s="110">
        <f>Products!C7684</f>
        <v>4</v>
      </c>
      <c r="D7684" s="108">
        <f>IF(ISERROR(VLOOKUP(A7684,Taxonomy!$A$1:'Taxonomy'!$D$26748,4,FALSE)),"",VLOOKUP(A7684,Taxonomy!$A$1:'Taxonomy'!$D$26748,4,FALSE))</f>
        <v>0</v>
      </c>
      <c r="E7684" s="108" t="str">
        <f>IF(ISERROR(VLOOKUP(A7684,Taxonomy!$A$1:'Taxonomy'!$C$26748,2,FALSE)),"",VLOOKUP(A7684,Taxonomy!$A$1:'Taxonomy'!$C$26748,2,FALSE))</f>
        <v>A02.021.220</v>
      </c>
      <c r="F7684" s="108" t="str">
        <f>IF(ISERROR(VLOOKUP(A7684,Taxonomy!$A$1:'Taxonomy'!$C$26748,3,FALSE)),"",VLOOKUP(A7684,Taxonomy!$A$1:'Taxonomy'!$C$26748,3,FALSE))</f>
        <v>Data Backup and Recovery</v>
      </c>
      <c r="G7684" s="105"/>
    </row>
    <row r="7685" spans="1:7">
      <c r="A7685" s="110" t="str">
        <f>Products!A7685</f>
        <v>MediaEncoder_14.3.2</v>
      </c>
      <c r="B7685" s="110" t="str">
        <f>Products!B7685</f>
        <v>1.0.0000</v>
      </c>
      <c r="C7685" s="110">
        <f>Products!C7685</f>
        <v>4</v>
      </c>
      <c r="D7685" s="108">
        <f>IF(ISERROR(VLOOKUP(A7685,Taxonomy!$A$1:'Taxonomy'!$D$26748,4,FALSE)),"",VLOOKUP(A7685,Taxonomy!$A$1:'Taxonomy'!$D$26748,4,FALSE))</f>
        <v>0</v>
      </c>
      <c r="E7685" s="108" t="str">
        <f>IF(ISERROR(VLOOKUP(A7685,Taxonomy!$A$1:'Taxonomy'!$C$26748,2,FALSE)),"",VLOOKUP(A7685,Taxonomy!$A$1:'Taxonomy'!$C$26748,2,FALSE))</f>
        <v>A02.030.370#</v>
      </c>
      <c r="F7685" s="108" t="str">
        <f>IF(ISERROR(VLOOKUP(A7685,Taxonomy!$A$1:'Taxonomy'!$C$26748,3,FALSE)),"",VLOOKUP(A7685,Taxonomy!$A$1:'Taxonomy'!$C$26748,3,FALSE))</f>
        <v>Digital Video Editing</v>
      </c>
      <c r="G7685" s="105"/>
    </row>
    <row r="7686" spans="1:7">
      <c r="A7686" s="110" t="str">
        <f>Products!A7686</f>
        <v>MediaEncoder_22.0</v>
      </c>
      <c r="B7686" s="110" t="str">
        <f>Products!B7686</f>
        <v>1.0.0000</v>
      </c>
      <c r="C7686" s="110">
        <f>Products!C7686</f>
        <v>4</v>
      </c>
      <c r="D7686" s="108">
        <f>IF(ISERROR(VLOOKUP(A7686,Taxonomy!$A$1:'Taxonomy'!$D$26748,4,FALSE)),"",VLOOKUP(A7686,Taxonomy!$A$1:'Taxonomy'!$D$26748,4,FALSE))</f>
        <v>0</v>
      </c>
      <c r="E7686" s="108" t="str">
        <f>IF(ISERROR(VLOOKUP(A7686,Taxonomy!$A$1:'Taxonomy'!$C$26748,2,FALSE)),"",VLOOKUP(A7686,Taxonomy!$A$1:'Taxonomy'!$C$26748,2,FALSE))</f>
        <v>A02.030.370#</v>
      </c>
      <c r="F7686" s="108" t="str">
        <f>IF(ISERROR(VLOOKUP(A7686,Taxonomy!$A$1:'Taxonomy'!$C$26748,3,FALSE)),"",VLOOKUP(A7686,Taxonomy!$A$1:'Taxonomy'!$C$26748,3,FALSE))</f>
        <v>Digital Video Editing</v>
      </c>
      <c r="G7686" s="105"/>
    </row>
    <row r="7687" spans="1:7">
      <c r="A7687" s="110" t="str">
        <f>Products!A7687</f>
        <v>MegaRAID Storage Manager</v>
      </c>
      <c r="B7687" s="110" t="str">
        <f>Products!B7687</f>
        <v>15.11.50.00</v>
      </c>
      <c r="C7687" s="110">
        <f>Products!C7687</f>
        <v>4</v>
      </c>
      <c r="D7687" s="108">
        <f>IF(ISERROR(VLOOKUP(A7687,Taxonomy!$A$1:'Taxonomy'!$D$26748,4,FALSE)),"",VLOOKUP(A7687,Taxonomy!$A$1:'Taxonomy'!$D$26748,4,FALSE))</f>
        <v>0</v>
      </c>
      <c r="E7687" s="108" t="str">
        <f>IF(ISERROR(VLOOKUP(A7687,Taxonomy!$A$1:'Taxonomy'!$C$26748,2,FALSE)),"",VLOOKUP(A7687,Taxonomy!$A$1:'Taxonomy'!$C$26748,2,FALSE))</f>
        <v>A02.021.233#</v>
      </c>
      <c r="F7687" s="108" t="str">
        <f>IF(ISERROR(VLOOKUP(A7687,Taxonomy!$A$1:'Taxonomy'!$C$26748,3,FALSE)),"",VLOOKUP(A7687,Taxonomy!$A$1:'Taxonomy'!$C$26748,3,FALSE))</f>
        <v>Data Storage#</v>
      </c>
      <c r="G7687" s="105"/>
    </row>
    <row r="7688" spans="1:7">
      <c r="A7688" s="110" t="str">
        <f>Products!A7688</f>
        <v>MergeModule_x64</v>
      </c>
      <c r="B7688" s="110" t="str">
        <f>Products!B7688</f>
        <v>11.0.00</v>
      </c>
      <c r="C7688" s="110">
        <f>Products!C7688</f>
        <v>4</v>
      </c>
      <c r="D7688" s="108">
        <f>IF(ISERROR(VLOOKUP(A7688,Taxonomy!$A$1:'Taxonomy'!$D$26748,4,FALSE)),"",VLOOKUP(A7688,Taxonomy!$A$1:'Taxonomy'!$D$26748,4,FALSE))</f>
        <v>0</v>
      </c>
      <c r="E7688" s="108">
        <f>IF(ISERROR(VLOOKUP(A7688,Taxonomy!$A$1:'Taxonomy'!$C$26748,2,FALSE)),"",VLOOKUP(A7688,Taxonomy!$A$1:'Taxonomy'!$C$26748,2,FALSE))</f>
        <v>0</v>
      </c>
      <c r="F7688" s="108" t="str">
        <f>IF(ISERROR(VLOOKUP(A7688,Taxonomy!$A$1:'Taxonomy'!$C$26748,3,FALSE)),"",VLOOKUP(A7688,Taxonomy!$A$1:'Taxonomy'!$C$26748,3,FALSE))</f>
        <v/>
      </c>
      <c r="G7688" s="105"/>
    </row>
    <row r="7689" spans="1:7">
      <c r="A7689" s="110" t="str">
        <f>Products!A7689</f>
        <v>MergeModule_x86</v>
      </c>
      <c r="B7689" s="110" t="str">
        <f>Products!B7689</f>
        <v>11.0.00</v>
      </c>
      <c r="C7689" s="110">
        <f>Products!C7689</f>
        <v>4</v>
      </c>
      <c r="D7689" s="108">
        <f>IF(ISERROR(VLOOKUP(A7689,Taxonomy!$A$1:'Taxonomy'!$D$26748,4,FALSE)),"",VLOOKUP(A7689,Taxonomy!$A$1:'Taxonomy'!$D$26748,4,FALSE))</f>
        <v>0</v>
      </c>
      <c r="E7689" s="108">
        <f>IF(ISERROR(VLOOKUP(A7689,Taxonomy!$A$1:'Taxonomy'!$C$26748,2,FALSE)),"",VLOOKUP(A7689,Taxonomy!$A$1:'Taxonomy'!$C$26748,2,FALSE))</f>
        <v>0</v>
      </c>
      <c r="F7689" s="108" t="str">
        <f>IF(ISERROR(VLOOKUP(A7689,Taxonomy!$A$1:'Taxonomy'!$C$26748,3,FALSE)),"",VLOOKUP(A7689,Taxonomy!$A$1:'Taxonomy'!$C$26748,3,FALSE))</f>
        <v/>
      </c>
      <c r="G7689" s="105"/>
    </row>
    <row r="7690" spans="1:7">
      <c r="A7690" s="110" t="str">
        <f>Products!A7690</f>
        <v>Mesa</v>
      </c>
      <c r="B7690" s="110" t="str">
        <f>Products!B7690</f>
        <v>18.3.2-14.6.1</v>
      </c>
      <c r="C7690" s="110">
        <f>Products!C7690</f>
        <v>4</v>
      </c>
      <c r="D7690" s="108">
        <f>IF(ISERROR(VLOOKUP(A7690,Taxonomy!$A$1:'Taxonomy'!$D$26748,4,FALSE)),"",VLOOKUP(A7690,Taxonomy!$A$1:'Taxonomy'!$D$26748,4,FALSE))</f>
        <v>0</v>
      </c>
      <c r="E7690" s="108" t="str">
        <f>IF(ISERROR(VLOOKUP(A7690,Taxonomy!$A$1:'Taxonomy'!$C$26748,2,FALSE)),"",VLOOKUP(A7690,Taxonomy!$A$1:'Taxonomy'!$C$26748,2,FALSE))</f>
        <v>A02.031.393#</v>
      </c>
      <c r="F7690" s="108" t="str">
        <f>IF(ISERROR(VLOOKUP(A7690,Taxonomy!$A$1:'Taxonomy'!$C$26748,3,FALSE)),"",VLOOKUP(A7690,Taxonomy!$A$1:'Taxonomy'!$C$26748,3,FALSE))</f>
        <v>3D Modeling &amp; 3D Printing#</v>
      </c>
      <c r="G7690" s="105"/>
    </row>
    <row r="7691" spans="1:7">
      <c r="A7691" s="110" t="str">
        <f>Products!A7691</f>
        <v>Mesa</v>
      </c>
      <c r="B7691" s="110" t="str">
        <f>Products!B7691</f>
        <v>20.2.4-57.13</v>
      </c>
      <c r="C7691" s="110">
        <f>Products!C7691</f>
        <v>4</v>
      </c>
      <c r="D7691" s="108">
        <f>IF(ISERROR(VLOOKUP(A7691,Taxonomy!$A$1:'Taxonomy'!$D$26748,4,FALSE)),"",VLOOKUP(A7691,Taxonomy!$A$1:'Taxonomy'!$D$26748,4,FALSE))</f>
        <v>0</v>
      </c>
      <c r="E7691" s="108" t="str">
        <f>IF(ISERROR(VLOOKUP(A7691,Taxonomy!$A$1:'Taxonomy'!$C$26748,2,FALSE)),"",VLOOKUP(A7691,Taxonomy!$A$1:'Taxonomy'!$C$26748,2,FALSE))</f>
        <v>A02.031.393#</v>
      </c>
      <c r="F7691" s="108" t="str">
        <f>IF(ISERROR(VLOOKUP(A7691,Taxonomy!$A$1:'Taxonomy'!$C$26748,3,FALSE)),"",VLOOKUP(A7691,Taxonomy!$A$1:'Taxonomy'!$C$26748,3,FALSE))</f>
        <v>3D Modeling &amp; 3D Printing#</v>
      </c>
      <c r="G7691" s="105"/>
    </row>
    <row r="7692" spans="1:7">
      <c r="A7692" s="110" t="str">
        <f>Products!A7692</f>
        <v>Mesa-32bit</v>
      </c>
      <c r="B7692" s="110" t="str">
        <f>Products!B7692</f>
        <v>18.3.2-14.6.1</v>
      </c>
      <c r="C7692" s="110">
        <f>Products!C7692</f>
        <v>4</v>
      </c>
      <c r="D7692" s="108">
        <f>IF(ISERROR(VLOOKUP(A7692,Taxonomy!$A$1:'Taxonomy'!$D$26748,4,FALSE)),"",VLOOKUP(A7692,Taxonomy!$A$1:'Taxonomy'!$D$26748,4,FALSE))</f>
        <v>0</v>
      </c>
      <c r="E7692" s="108" t="str">
        <f>IF(ISERROR(VLOOKUP(A7692,Taxonomy!$A$1:'Taxonomy'!$C$26748,2,FALSE)),"",VLOOKUP(A7692,Taxonomy!$A$1:'Taxonomy'!$C$26748,2,FALSE))</f>
        <v>A02.031.393#</v>
      </c>
      <c r="F7692" s="108" t="str">
        <f>IF(ISERROR(VLOOKUP(A7692,Taxonomy!$A$1:'Taxonomy'!$C$26748,3,FALSE)),"",VLOOKUP(A7692,Taxonomy!$A$1:'Taxonomy'!$C$26748,3,FALSE))</f>
        <v>3D Modeling &amp; 3D Printing#</v>
      </c>
      <c r="G7692" s="105"/>
    </row>
    <row r="7693" spans="1:7">
      <c r="A7693" s="110" t="str">
        <f>Products!A7693</f>
        <v>Mesa-32bit</v>
      </c>
      <c r="B7693" s="110" t="str">
        <f>Products!B7693</f>
        <v>20.2.4-57.13</v>
      </c>
      <c r="C7693" s="110">
        <f>Products!C7693</f>
        <v>4</v>
      </c>
      <c r="D7693" s="108">
        <f>IF(ISERROR(VLOOKUP(A7693,Taxonomy!$A$1:'Taxonomy'!$D$26748,4,FALSE)),"",VLOOKUP(A7693,Taxonomy!$A$1:'Taxonomy'!$D$26748,4,FALSE))</f>
        <v>0</v>
      </c>
      <c r="E7693" s="108" t="str">
        <f>IF(ISERROR(VLOOKUP(A7693,Taxonomy!$A$1:'Taxonomy'!$C$26748,2,FALSE)),"",VLOOKUP(A7693,Taxonomy!$A$1:'Taxonomy'!$C$26748,2,FALSE))</f>
        <v>A02.031.393#</v>
      </c>
      <c r="F7693" s="108" t="str">
        <f>IF(ISERROR(VLOOKUP(A7693,Taxonomy!$A$1:'Taxonomy'!$C$26748,3,FALSE)),"",VLOOKUP(A7693,Taxonomy!$A$1:'Taxonomy'!$C$26748,3,FALSE))</f>
        <v>3D Modeling &amp; 3D Printing#</v>
      </c>
      <c r="G7693" s="105"/>
    </row>
    <row r="7694" spans="1:7">
      <c r="A7694" s="110" t="str">
        <f>Products!A7694</f>
        <v>Mesa-demo-x</v>
      </c>
      <c r="B7694" s="110" t="str">
        <f>Products!B7694</f>
        <v>8.3.0-1.33</v>
      </c>
      <c r="C7694" s="110">
        <f>Products!C7694</f>
        <v>4</v>
      </c>
      <c r="D7694" s="108">
        <f>IF(ISERROR(VLOOKUP(A7694,Taxonomy!$A$1:'Taxonomy'!$D$26748,4,FALSE)),"",VLOOKUP(A7694,Taxonomy!$A$1:'Taxonomy'!$D$26748,4,FALSE))</f>
        <v>0</v>
      </c>
      <c r="E7694" s="108" t="str">
        <f>IF(ISERROR(VLOOKUP(A7694,Taxonomy!$A$1:'Taxonomy'!$C$26748,2,FALSE)),"",VLOOKUP(A7694,Taxonomy!$A$1:'Taxonomy'!$C$26748,2,FALSE))</f>
        <v>A02.031.393#</v>
      </c>
      <c r="F7694" s="108" t="str">
        <f>IF(ISERROR(VLOOKUP(A7694,Taxonomy!$A$1:'Taxonomy'!$C$26748,3,FALSE)),"",VLOOKUP(A7694,Taxonomy!$A$1:'Taxonomy'!$C$26748,3,FALSE))</f>
        <v>3D Modeling &amp; 3D Printing#</v>
      </c>
      <c r="G7694" s="105"/>
    </row>
    <row r="7695" spans="1:7">
      <c r="A7695" s="110" t="str">
        <f>Products!A7695</f>
        <v>Mesa-demo-x</v>
      </c>
      <c r="B7695" s="110" t="str">
        <f>Products!B7695</f>
        <v>8.3.0-7.8</v>
      </c>
      <c r="C7695" s="110">
        <f>Products!C7695</f>
        <v>4</v>
      </c>
      <c r="D7695" s="108">
        <f>IF(ISERROR(VLOOKUP(A7695,Taxonomy!$A$1:'Taxonomy'!$D$26748,4,FALSE)),"",VLOOKUP(A7695,Taxonomy!$A$1:'Taxonomy'!$D$26748,4,FALSE))</f>
        <v>0</v>
      </c>
      <c r="E7695" s="108" t="str">
        <f>IF(ISERROR(VLOOKUP(A7695,Taxonomy!$A$1:'Taxonomy'!$C$26748,2,FALSE)),"",VLOOKUP(A7695,Taxonomy!$A$1:'Taxonomy'!$C$26748,2,FALSE))</f>
        <v>A02.031.393#</v>
      </c>
      <c r="F7695" s="108" t="str">
        <f>IF(ISERROR(VLOOKUP(A7695,Taxonomy!$A$1:'Taxonomy'!$C$26748,3,FALSE)),"",VLOOKUP(A7695,Taxonomy!$A$1:'Taxonomy'!$C$26748,3,FALSE))</f>
        <v>3D Modeling &amp; 3D Printing#</v>
      </c>
      <c r="G7695" s="105"/>
    </row>
    <row r="7696" spans="1:7">
      <c r="A7696" s="110" t="str">
        <f>Products!A7696</f>
        <v>Mesa-dri</v>
      </c>
      <c r="B7696" s="110" t="str">
        <f>Products!B7696</f>
        <v>18.3.2-14.6.1</v>
      </c>
      <c r="C7696" s="110">
        <f>Products!C7696</f>
        <v>4</v>
      </c>
      <c r="D7696" s="108">
        <f>IF(ISERROR(VLOOKUP(A7696,Taxonomy!$A$1:'Taxonomy'!$D$26748,4,FALSE)),"",VLOOKUP(A7696,Taxonomy!$A$1:'Taxonomy'!$D$26748,4,FALSE))</f>
        <v>0</v>
      </c>
      <c r="E7696" s="108" t="str">
        <f>IF(ISERROR(VLOOKUP(A7696,Taxonomy!$A$1:'Taxonomy'!$C$26748,2,FALSE)),"",VLOOKUP(A7696,Taxonomy!$A$1:'Taxonomy'!$C$26748,2,FALSE))</f>
        <v>A02.031.393#</v>
      </c>
      <c r="F7696" s="108" t="str">
        <f>IF(ISERROR(VLOOKUP(A7696,Taxonomy!$A$1:'Taxonomy'!$C$26748,3,FALSE)),"",VLOOKUP(A7696,Taxonomy!$A$1:'Taxonomy'!$C$26748,3,FALSE))</f>
        <v>3D Modeling &amp; 3D Printing#</v>
      </c>
      <c r="G7696" s="105"/>
    </row>
    <row r="7697" spans="1:7">
      <c r="A7697" s="110" t="str">
        <f>Products!A7697</f>
        <v>Mesa-dri</v>
      </c>
      <c r="B7697" s="110" t="str">
        <f>Products!B7697</f>
        <v>20.2.4-57.12</v>
      </c>
      <c r="C7697" s="110">
        <f>Products!C7697</f>
        <v>4</v>
      </c>
      <c r="D7697" s="108">
        <f>IF(ISERROR(VLOOKUP(A7697,Taxonomy!$A$1:'Taxonomy'!$D$26748,4,FALSE)),"",VLOOKUP(A7697,Taxonomy!$A$1:'Taxonomy'!$D$26748,4,FALSE))</f>
        <v>0</v>
      </c>
      <c r="E7697" s="108" t="str">
        <f>IF(ISERROR(VLOOKUP(A7697,Taxonomy!$A$1:'Taxonomy'!$C$26748,2,FALSE)),"",VLOOKUP(A7697,Taxonomy!$A$1:'Taxonomy'!$C$26748,2,FALSE))</f>
        <v>A02.031.393#</v>
      </c>
      <c r="F7697" s="108" t="str">
        <f>IF(ISERROR(VLOOKUP(A7697,Taxonomy!$A$1:'Taxonomy'!$C$26748,3,FALSE)),"",VLOOKUP(A7697,Taxonomy!$A$1:'Taxonomy'!$C$26748,3,FALSE))</f>
        <v>3D Modeling &amp; 3D Printing#</v>
      </c>
      <c r="G7697" s="105"/>
    </row>
    <row r="7698" spans="1:7">
      <c r="A7698" s="110" t="str">
        <f>Products!A7698</f>
        <v>Mesa-dri-32bit</v>
      </c>
      <c r="B7698" s="110" t="str">
        <f>Products!B7698</f>
        <v>18.3.2-14.6.1</v>
      </c>
      <c r="C7698" s="110">
        <f>Products!C7698</f>
        <v>4</v>
      </c>
      <c r="D7698" s="108">
        <f>IF(ISERROR(VLOOKUP(A7698,Taxonomy!$A$1:'Taxonomy'!$D$26748,4,FALSE)),"",VLOOKUP(A7698,Taxonomy!$A$1:'Taxonomy'!$D$26748,4,FALSE))</f>
        <v>0</v>
      </c>
      <c r="E7698" s="108" t="str">
        <f>IF(ISERROR(VLOOKUP(A7698,Taxonomy!$A$1:'Taxonomy'!$C$26748,2,FALSE)),"",VLOOKUP(A7698,Taxonomy!$A$1:'Taxonomy'!$C$26748,2,FALSE))</f>
        <v>A02.031.393#</v>
      </c>
      <c r="F7698" s="108" t="str">
        <f>IF(ISERROR(VLOOKUP(A7698,Taxonomy!$A$1:'Taxonomy'!$C$26748,3,FALSE)),"",VLOOKUP(A7698,Taxonomy!$A$1:'Taxonomy'!$C$26748,3,FALSE))</f>
        <v>3D Modeling &amp; 3D Printing#</v>
      </c>
      <c r="G7698" s="105"/>
    </row>
    <row r="7699" spans="1:7">
      <c r="A7699" s="110" t="str">
        <f>Products!A7699</f>
        <v>Mesa-dri-32bit</v>
      </c>
      <c r="B7699" s="110" t="str">
        <f>Products!B7699</f>
        <v>20.2.4-57.12</v>
      </c>
      <c r="C7699" s="110">
        <f>Products!C7699</f>
        <v>4</v>
      </c>
      <c r="D7699" s="108">
        <f>IF(ISERROR(VLOOKUP(A7699,Taxonomy!$A$1:'Taxonomy'!$D$26748,4,FALSE)),"",VLOOKUP(A7699,Taxonomy!$A$1:'Taxonomy'!$D$26748,4,FALSE))</f>
        <v>0</v>
      </c>
      <c r="E7699" s="108" t="str">
        <f>IF(ISERROR(VLOOKUP(A7699,Taxonomy!$A$1:'Taxonomy'!$C$26748,2,FALSE)),"",VLOOKUP(A7699,Taxonomy!$A$1:'Taxonomy'!$C$26748,2,FALSE))</f>
        <v>A02.031.393#</v>
      </c>
      <c r="F7699" s="108" t="str">
        <f>IF(ISERROR(VLOOKUP(A7699,Taxonomy!$A$1:'Taxonomy'!$C$26748,3,FALSE)),"",VLOOKUP(A7699,Taxonomy!$A$1:'Taxonomy'!$C$26748,3,FALSE))</f>
        <v>3D Modeling &amp; 3D Printing#</v>
      </c>
      <c r="G7699" s="105"/>
    </row>
    <row r="7700" spans="1:7">
      <c r="A7700" s="110" t="str">
        <f>Products!A7700</f>
        <v>Mesa-gallium</v>
      </c>
      <c r="B7700" s="110" t="str">
        <f>Products!B7700</f>
        <v>20.2.4-57.12</v>
      </c>
      <c r="C7700" s="110">
        <f>Products!C7700</f>
        <v>4</v>
      </c>
      <c r="D7700" s="108">
        <f>IF(ISERROR(VLOOKUP(A7700,Taxonomy!$A$1:'Taxonomy'!$D$26748,4,FALSE)),"",VLOOKUP(A7700,Taxonomy!$A$1:'Taxonomy'!$D$26748,4,FALSE))</f>
        <v>0</v>
      </c>
      <c r="E7700" s="108" t="str">
        <f>IF(ISERROR(VLOOKUP(A7700,Taxonomy!$A$1:'Taxonomy'!$C$26748,2,FALSE)),"",VLOOKUP(A7700,Taxonomy!$A$1:'Taxonomy'!$C$26748,2,FALSE))</f>
        <v>A02.031.393#</v>
      </c>
      <c r="F7700" s="108" t="str">
        <f>IF(ISERROR(VLOOKUP(A7700,Taxonomy!$A$1:'Taxonomy'!$C$26748,3,FALSE)),"",VLOOKUP(A7700,Taxonomy!$A$1:'Taxonomy'!$C$26748,3,FALSE))</f>
        <v>3D Modeling &amp; 3D Printing#</v>
      </c>
      <c r="G7700" s="105"/>
    </row>
    <row r="7701" spans="1:7">
      <c r="A7701" s="110" t="str">
        <f>Products!A7701</f>
        <v>Mesa-gallium-32bit</v>
      </c>
      <c r="B7701" s="110" t="str">
        <f>Products!B7701</f>
        <v>20.2.4-57.12</v>
      </c>
      <c r="C7701" s="110">
        <f>Products!C7701</f>
        <v>4</v>
      </c>
      <c r="D7701" s="108">
        <f>IF(ISERROR(VLOOKUP(A7701,Taxonomy!$A$1:'Taxonomy'!$D$26748,4,FALSE)),"",VLOOKUP(A7701,Taxonomy!$A$1:'Taxonomy'!$D$26748,4,FALSE))</f>
        <v>0</v>
      </c>
      <c r="E7701" s="108" t="str">
        <f>IF(ISERROR(VLOOKUP(A7701,Taxonomy!$A$1:'Taxonomy'!$C$26748,2,FALSE)),"",VLOOKUP(A7701,Taxonomy!$A$1:'Taxonomy'!$C$26748,2,FALSE))</f>
        <v>A02.031.393#</v>
      </c>
      <c r="F7701" s="108" t="str">
        <f>IF(ISERROR(VLOOKUP(A7701,Taxonomy!$A$1:'Taxonomy'!$C$26748,3,FALSE)),"",VLOOKUP(A7701,Taxonomy!$A$1:'Taxonomy'!$C$26748,3,FALSE))</f>
        <v>3D Modeling &amp; 3D Printing#</v>
      </c>
      <c r="G7701" s="105"/>
    </row>
    <row r="7702" spans="1:7">
      <c r="A7702" s="110" t="str">
        <f>Products!A7702</f>
        <v>Mesa-libEGL1</v>
      </c>
      <c r="B7702" s="110" t="str">
        <f>Products!B7702</f>
        <v>18.3.2-14.6.1</v>
      </c>
      <c r="C7702" s="110">
        <f>Products!C7702</f>
        <v>4</v>
      </c>
      <c r="D7702" s="108">
        <f>IF(ISERROR(VLOOKUP(A7702,Taxonomy!$A$1:'Taxonomy'!$D$26748,4,FALSE)),"",VLOOKUP(A7702,Taxonomy!$A$1:'Taxonomy'!$D$26748,4,FALSE))</f>
        <v>0</v>
      </c>
      <c r="E7702" s="108" t="str">
        <f>IF(ISERROR(VLOOKUP(A7702,Taxonomy!$A$1:'Taxonomy'!$C$26748,2,FALSE)),"",VLOOKUP(A7702,Taxonomy!$A$1:'Taxonomy'!$C$26748,2,FALSE))</f>
        <v>A02.031.393#</v>
      </c>
      <c r="F7702" s="108" t="str">
        <f>IF(ISERROR(VLOOKUP(A7702,Taxonomy!$A$1:'Taxonomy'!$C$26748,3,FALSE)),"",VLOOKUP(A7702,Taxonomy!$A$1:'Taxonomy'!$C$26748,3,FALSE))</f>
        <v>3D Modeling &amp; 3D Printing#</v>
      </c>
      <c r="G7702" s="105"/>
    </row>
    <row r="7703" spans="1:7">
      <c r="A7703" s="110" t="str">
        <f>Products!A7703</f>
        <v>Mesa-libEGL1</v>
      </c>
      <c r="B7703" s="110" t="str">
        <f>Products!B7703</f>
        <v>20.2.4-57.13</v>
      </c>
      <c r="C7703" s="110">
        <f>Products!C7703</f>
        <v>4</v>
      </c>
      <c r="D7703" s="108">
        <f>IF(ISERROR(VLOOKUP(A7703,Taxonomy!$A$1:'Taxonomy'!$D$26748,4,FALSE)),"",VLOOKUP(A7703,Taxonomy!$A$1:'Taxonomy'!$D$26748,4,FALSE))</f>
        <v>0</v>
      </c>
      <c r="E7703" s="108" t="str">
        <f>IF(ISERROR(VLOOKUP(A7703,Taxonomy!$A$1:'Taxonomy'!$C$26748,2,FALSE)),"",VLOOKUP(A7703,Taxonomy!$A$1:'Taxonomy'!$C$26748,2,FALSE))</f>
        <v>A02.031.393#</v>
      </c>
      <c r="F7703" s="108" t="str">
        <f>IF(ISERROR(VLOOKUP(A7703,Taxonomy!$A$1:'Taxonomy'!$C$26748,3,FALSE)),"",VLOOKUP(A7703,Taxonomy!$A$1:'Taxonomy'!$C$26748,3,FALSE))</f>
        <v>3D Modeling &amp; 3D Printing#</v>
      </c>
      <c r="G7703" s="105"/>
    </row>
    <row r="7704" spans="1:7">
      <c r="A7704" s="110" t="str">
        <f>Products!A7704</f>
        <v>Mesa-libEGL1-32bit</v>
      </c>
      <c r="B7704" s="110" t="str">
        <f>Products!B7704</f>
        <v>18.3.2-14.6.1</v>
      </c>
      <c r="C7704" s="110">
        <f>Products!C7704</f>
        <v>4</v>
      </c>
      <c r="D7704" s="108">
        <f>IF(ISERROR(VLOOKUP(A7704,Taxonomy!$A$1:'Taxonomy'!$D$26748,4,FALSE)),"",VLOOKUP(A7704,Taxonomy!$A$1:'Taxonomy'!$D$26748,4,FALSE))</f>
        <v>0</v>
      </c>
      <c r="E7704" s="108" t="str">
        <f>IF(ISERROR(VLOOKUP(A7704,Taxonomy!$A$1:'Taxonomy'!$C$26748,2,FALSE)),"",VLOOKUP(A7704,Taxonomy!$A$1:'Taxonomy'!$C$26748,2,FALSE))</f>
        <v>A02.031.393#</v>
      </c>
      <c r="F7704" s="108" t="str">
        <f>IF(ISERROR(VLOOKUP(A7704,Taxonomy!$A$1:'Taxonomy'!$C$26748,3,FALSE)),"",VLOOKUP(A7704,Taxonomy!$A$1:'Taxonomy'!$C$26748,3,FALSE))</f>
        <v>3D Modeling &amp; 3D Printing#</v>
      </c>
      <c r="G7704" s="105"/>
    </row>
    <row r="7705" spans="1:7">
      <c r="A7705" s="110" t="str">
        <f>Products!A7705</f>
        <v>Mesa-libEGL1-32bit</v>
      </c>
      <c r="B7705" s="110" t="str">
        <f>Products!B7705</f>
        <v>20.2.4-57.13</v>
      </c>
      <c r="C7705" s="110">
        <f>Products!C7705</f>
        <v>4</v>
      </c>
      <c r="D7705" s="108">
        <f>IF(ISERROR(VLOOKUP(A7705,Taxonomy!$A$1:'Taxonomy'!$D$26748,4,FALSE)),"",VLOOKUP(A7705,Taxonomy!$A$1:'Taxonomy'!$D$26748,4,FALSE))</f>
        <v>0</v>
      </c>
      <c r="E7705" s="108" t="str">
        <f>IF(ISERROR(VLOOKUP(A7705,Taxonomy!$A$1:'Taxonomy'!$C$26748,2,FALSE)),"",VLOOKUP(A7705,Taxonomy!$A$1:'Taxonomy'!$C$26748,2,FALSE))</f>
        <v>A02.031.393#</v>
      </c>
      <c r="F7705" s="108" t="str">
        <f>IF(ISERROR(VLOOKUP(A7705,Taxonomy!$A$1:'Taxonomy'!$C$26748,3,FALSE)),"",VLOOKUP(A7705,Taxonomy!$A$1:'Taxonomy'!$C$26748,3,FALSE))</f>
        <v>3D Modeling &amp; 3D Printing#</v>
      </c>
      <c r="G7705" s="105"/>
    </row>
    <row r="7706" spans="1:7">
      <c r="A7706" s="110" t="str">
        <f>Products!A7706</f>
        <v>Mesa-libGL1</v>
      </c>
      <c r="B7706" s="110" t="str">
        <f>Products!B7706</f>
        <v>18.3.2-14.6.1</v>
      </c>
      <c r="C7706" s="110">
        <f>Products!C7706</f>
        <v>4</v>
      </c>
      <c r="D7706" s="108">
        <f>IF(ISERROR(VLOOKUP(A7706,Taxonomy!$A$1:'Taxonomy'!$D$26748,4,FALSE)),"",VLOOKUP(A7706,Taxonomy!$A$1:'Taxonomy'!$D$26748,4,FALSE))</f>
        <v>0</v>
      </c>
      <c r="E7706" s="108" t="str">
        <f>IF(ISERROR(VLOOKUP(A7706,Taxonomy!$A$1:'Taxonomy'!$C$26748,2,FALSE)),"",VLOOKUP(A7706,Taxonomy!$A$1:'Taxonomy'!$C$26748,2,FALSE))</f>
        <v>A02.031.393#</v>
      </c>
      <c r="F7706" s="108" t="str">
        <f>IF(ISERROR(VLOOKUP(A7706,Taxonomy!$A$1:'Taxonomy'!$C$26748,3,FALSE)),"",VLOOKUP(A7706,Taxonomy!$A$1:'Taxonomy'!$C$26748,3,FALSE))</f>
        <v>3D Modeling &amp; 3D Printing#</v>
      </c>
      <c r="G7706" s="105"/>
    </row>
    <row r="7707" spans="1:7">
      <c r="A7707" s="110" t="str">
        <f>Products!A7707</f>
        <v>Mesa-libGL1</v>
      </c>
      <c r="B7707" s="110" t="str">
        <f>Products!B7707</f>
        <v>20.2.4-57.13</v>
      </c>
      <c r="C7707" s="110">
        <f>Products!C7707</f>
        <v>4</v>
      </c>
      <c r="D7707" s="108">
        <f>IF(ISERROR(VLOOKUP(A7707,Taxonomy!$A$1:'Taxonomy'!$D$26748,4,FALSE)),"",VLOOKUP(A7707,Taxonomy!$A$1:'Taxonomy'!$D$26748,4,FALSE))</f>
        <v>0</v>
      </c>
      <c r="E7707" s="108" t="str">
        <f>IF(ISERROR(VLOOKUP(A7707,Taxonomy!$A$1:'Taxonomy'!$C$26748,2,FALSE)),"",VLOOKUP(A7707,Taxonomy!$A$1:'Taxonomy'!$C$26748,2,FALSE))</f>
        <v>A02.031.393#</v>
      </c>
      <c r="F7707" s="108" t="str">
        <f>IF(ISERROR(VLOOKUP(A7707,Taxonomy!$A$1:'Taxonomy'!$C$26748,3,FALSE)),"",VLOOKUP(A7707,Taxonomy!$A$1:'Taxonomy'!$C$26748,3,FALSE))</f>
        <v>3D Modeling &amp; 3D Printing#</v>
      </c>
      <c r="G7707" s="105"/>
    </row>
    <row r="7708" spans="1:7">
      <c r="A7708" s="110" t="str">
        <f>Products!A7708</f>
        <v>Mesa-libGL1-32bit</v>
      </c>
      <c r="B7708" s="110" t="str">
        <f>Products!B7708</f>
        <v>18.3.2-14.6.1</v>
      </c>
      <c r="C7708" s="110">
        <f>Products!C7708</f>
        <v>4</v>
      </c>
      <c r="D7708" s="108">
        <f>IF(ISERROR(VLOOKUP(A7708,Taxonomy!$A$1:'Taxonomy'!$D$26748,4,FALSE)),"",VLOOKUP(A7708,Taxonomy!$A$1:'Taxonomy'!$D$26748,4,FALSE))</f>
        <v>0</v>
      </c>
      <c r="E7708" s="108" t="str">
        <f>IF(ISERROR(VLOOKUP(A7708,Taxonomy!$A$1:'Taxonomy'!$C$26748,2,FALSE)),"",VLOOKUP(A7708,Taxonomy!$A$1:'Taxonomy'!$C$26748,2,FALSE))</f>
        <v>A02.031.393#</v>
      </c>
      <c r="F7708" s="108" t="str">
        <f>IF(ISERROR(VLOOKUP(A7708,Taxonomy!$A$1:'Taxonomy'!$C$26748,3,FALSE)),"",VLOOKUP(A7708,Taxonomy!$A$1:'Taxonomy'!$C$26748,3,FALSE))</f>
        <v>3D Modeling &amp; 3D Printing#</v>
      </c>
      <c r="G7708" s="105"/>
    </row>
    <row r="7709" spans="1:7">
      <c r="A7709" s="110" t="str">
        <f>Products!A7709</f>
        <v>Mesa-libGL1-32bit</v>
      </c>
      <c r="B7709" s="110" t="str">
        <f>Products!B7709</f>
        <v>20.2.4-57.13</v>
      </c>
      <c r="C7709" s="110">
        <f>Products!C7709</f>
        <v>4</v>
      </c>
      <c r="D7709" s="108">
        <f>IF(ISERROR(VLOOKUP(A7709,Taxonomy!$A$1:'Taxonomy'!$D$26748,4,FALSE)),"",VLOOKUP(A7709,Taxonomy!$A$1:'Taxonomy'!$D$26748,4,FALSE))</f>
        <v>0</v>
      </c>
      <c r="E7709" s="108" t="str">
        <f>IF(ISERROR(VLOOKUP(A7709,Taxonomy!$A$1:'Taxonomy'!$C$26748,2,FALSE)),"",VLOOKUP(A7709,Taxonomy!$A$1:'Taxonomy'!$C$26748,2,FALSE))</f>
        <v>A02.031.393#</v>
      </c>
      <c r="F7709" s="108" t="str">
        <f>IF(ISERROR(VLOOKUP(A7709,Taxonomy!$A$1:'Taxonomy'!$C$26748,3,FALSE)),"",VLOOKUP(A7709,Taxonomy!$A$1:'Taxonomy'!$C$26748,3,FALSE))</f>
        <v>3D Modeling &amp; 3D Printing#</v>
      </c>
      <c r="G7709" s="105"/>
    </row>
    <row r="7710" spans="1:7">
      <c r="A7710" s="110" t="str">
        <f>Products!A7710</f>
        <v>Mesa-libGLESv2-2</v>
      </c>
      <c r="B7710" s="110" t="str">
        <f>Products!B7710</f>
        <v>18.3.2-14.6.1</v>
      </c>
      <c r="C7710" s="110">
        <f>Products!C7710</f>
        <v>4</v>
      </c>
      <c r="D7710" s="108">
        <f>IF(ISERROR(VLOOKUP(A7710,Taxonomy!$A$1:'Taxonomy'!$D$26748,4,FALSE)),"",VLOOKUP(A7710,Taxonomy!$A$1:'Taxonomy'!$D$26748,4,FALSE))</f>
        <v>0</v>
      </c>
      <c r="E7710" s="108" t="str">
        <f>IF(ISERROR(VLOOKUP(A7710,Taxonomy!$A$1:'Taxonomy'!$C$26748,2,FALSE)),"",VLOOKUP(A7710,Taxonomy!$A$1:'Taxonomy'!$C$26748,2,FALSE))</f>
        <v>A02.031.393#</v>
      </c>
      <c r="F7710" s="108" t="str">
        <f>IF(ISERROR(VLOOKUP(A7710,Taxonomy!$A$1:'Taxonomy'!$C$26748,3,FALSE)),"",VLOOKUP(A7710,Taxonomy!$A$1:'Taxonomy'!$C$26748,3,FALSE))</f>
        <v>3D Modeling &amp; 3D Printing#</v>
      </c>
      <c r="G7710" s="105"/>
    </row>
    <row r="7711" spans="1:7">
      <c r="A7711" s="110" t="str">
        <f>Products!A7711</f>
        <v>Mesa-libGLESv2-2</v>
      </c>
      <c r="B7711" s="110" t="str">
        <f>Products!B7711</f>
        <v>18.3.2-lp151.23.11.1</v>
      </c>
      <c r="C7711" s="110">
        <f>Products!C7711</f>
        <v>4</v>
      </c>
      <c r="D7711" s="108">
        <f>IF(ISERROR(VLOOKUP(A7711,Taxonomy!$A$1:'Taxonomy'!$D$26748,4,FALSE)),"",VLOOKUP(A7711,Taxonomy!$A$1:'Taxonomy'!$D$26748,4,FALSE))</f>
        <v>0</v>
      </c>
      <c r="E7711" s="108" t="str">
        <f>IF(ISERROR(VLOOKUP(A7711,Taxonomy!$A$1:'Taxonomy'!$C$26748,2,FALSE)),"",VLOOKUP(A7711,Taxonomy!$A$1:'Taxonomy'!$C$26748,2,FALSE))</f>
        <v>A02.031.393#</v>
      </c>
      <c r="F7711" s="108" t="str">
        <f>IF(ISERROR(VLOOKUP(A7711,Taxonomy!$A$1:'Taxonomy'!$C$26748,3,FALSE)),"",VLOOKUP(A7711,Taxonomy!$A$1:'Taxonomy'!$C$26748,3,FALSE))</f>
        <v>3D Modeling &amp; 3D Printing#</v>
      </c>
      <c r="G7711" s="105"/>
    </row>
    <row r="7712" spans="1:7">
      <c r="A7712" s="110" t="str">
        <f>Products!A7712</f>
        <v>Mesa-libGLESv2-2</v>
      </c>
      <c r="B7712" s="110" t="str">
        <f>Products!B7712</f>
        <v>19.3.4-45.23</v>
      </c>
      <c r="C7712" s="110">
        <f>Products!C7712</f>
        <v>4</v>
      </c>
      <c r="D7712" s="108">
        <f>IF(ISERROR(VLOOKUP(A7712,Taxonomy!$A$1:'Taxonomy'!$D$26748,4,FALSE)),"",VLOOKUP(A7712,Taxonomy!$A$1:'Taxonomy'!$D$26748,4,FALSE))</f>
        <v>0</v>
      </c>
      <c r="E7712" s="108" t="str">
        <f>IF(ISERROR(VLOOKUP(A7712,Taxonomy!$A$1:'Taxonomy'!$C$26748,2,FALSE)),"",VLOOKUP(A7712,Taxonomy!$A$1:'Taxonomy'!$C$26748,2,FALSE))</f>
        <v>A02.031.393#</v>
      </c>
      <c r="F7712" s="108" t="str">
        <f>IF(ISERROR(VLOOKUP(A7712,Taxonomy!$A$1:'Taxonomy'!$C$26748,3,FALSE)),"",VLOOKUP(A7712,Taxonomy!$A$1:'Taxonomy'!$C$26748,3,FALSE))</f>
        <v>3D Modeling &amp; 3D Printing#</v>
      </c>
      <c r="G7712" s="105"/>
    </row>
    <row r="7713" spans="1:7">
      <c r="A7713" s="110" t="str">
        <f>Products!A7713</f>
        <v>Mesa-libglapi0</v>
      </c>
      <c r="B7713" s="110" t="str">
        <f>Products!B7713</f>
        <v>18.3.2-14.6.1</v>
      </c>
      <c r="C7713" s="110">
        <f>Products!C7713</f>
        <v>4</v>
      </c>
      <c r="D7713" s="108">
        <f>IF(ISERROR(VLOOKUP(A7713,Taxonomy!$A$1:'Taxonomy'!$D$26748,4,FALSE)),"",VLOOKUP(A7713,Taxonomy!$A$1:'Taxonomy'!$D$26748,4,FALSE))</f>
        <v>0</v>
      </c>
      <c r="E7713" s="108" t="str">
        <f>IF(ISERROR(VLOOKUP(A7713,Taxonomy!$A$1:'Taxonomy'!$C$26748,2,FALSE)),"",VLOOKUP(A7713,Taxonomy!$A$1:'Taxonomy'!$C$26748,2,FALSE))</f>
        <v>A02.031.393#</v>
      </c>
      <c r="F7713" s="108" t="str">
        <f>IF(ISERROR(VLOOKUP(A7713,Taxonomy!$A$1:'Taxonomy'!$C$26748,3,FALSE)),"",VLOOKUP(A7713,Taxonomy!$A$1:'Taxonomy'!$C$26748,3,FALSE))</f>
        <v>3D Modeling &amp; 3D Printing#</v>
      </c>
      <c r="G7713" s="105"/>
    </row>
    <row r="7714" spans="1:7">
      <c r="A7714" s="110" t="str">
        <f>Products!A7714</f>
        <v>Mesa-libglapi0</v>
      </c>
      <c r="B7714" s="110" t="str">
        <f>Products!B7714</f>
        <v>20.2.4-57.13</v>
      </c>
      <c r="C7714" s="110">
        <f>Products!C7714</f>
        <v>4</v>
      </c>
      <c r="D7714" s="108">
        <f>IF(ISERROR(VLOOKUP(A7714,Taxonomy!$A$1:'Taxonomy'!$D$26748,4,FALSE)),"",VLOOKUP(A7714,Taxonomy!$A$1:'Taxonomy'!$D$26748,4,FALSE))</f>
        <v>0</v>
      </c>
      <c r="E7714" s="108" t="str">
        <f>IF(ISERROR(VLOOKUP(A7714,Taxonomy!$A$1:'Taxonomy'!$C$26748,2,FALSE)),"",VLOOKUP(A7714,Taxonomy!$A$1:'Taxonomy'!$C$26748,2,FALSE))</f>
        <v>A02.031.393#</v>
      </c>
      <c r="F7714" s="108" t="str">
        <f>IF(ISERROR(VLOOKUP(A7714,Taxonomy!$A$1:'Taxonomy'!$C$26748,3,FALSE)),"",VLOOKUP(A7714,Taxonomy!$A$1:'Taxonomy'!$C$26748,3,FALSE))</f>
        <v>3D Modeling &amp; 3D Printing#</v>
      </c>
      <c r="G7714" s="105"/>
    </row>
    <row r="7715" spans="1:7">
      <c r="A7715" s="110" t="str">
        <f>Products!A7715</f>
        <v>Mesa-libglapi0-32bit</v>
      </c>
      <c r="B7715" s="110" t="str">
        <f>Products!B7715</f>
        <v>18.3.2-14.6.1</v>
      </c>
      <c r="C7715" s="110">
        <f>Products!C7715</f>
        <v>4</v>
      </c>
      <c r="D7715" s="108">
        <f>IF(ISERROR(VLOOKUP(A7715,Taxonomy!$A$1:'Taxonomy'!$D$26748,4,FALSE)),"",VLOOKUP(A7715,Taxonomy!$A$1:'Taxonomy'!$D$26748,4,FALSE))</f>
        <v>0</v>
      </c>
      <c r="E7715" s="108" t="str">
        <f>IF(ISERROR(VLOOKUP(A7715,Taxonomy!$A$1:'Taxonomy'!$C$26748,2,FALSE)),"",VLOOKUP(A7715,Taxonomy!$A$1:'Taxonomy'!$C$26748,2,FALSE))</f>
        <v>A02.031.393#</v>
      </c>
      <c r="F7715" s="108" t="str">
        <f>IF(ISERROR(VLOOKUP(A7715,Taxonomy!$A$1:'Taxonomy'!$C$26748,3,FALSE)),"",VLOOKUP(A7715,Taxonomy!$A$1:'Taxonomy'!$C$26748,3,FALSE))</f>
        <v>3D Modeling &amp; 3D Printing#</v>
      </c>
      <c r="G7715" s="105"/>
    </row>
    <row r="7716" spans="1:7">
      <c r="A7716" s="110" t="str">
        <f>Products!A7716</f>
        <v>Mesa-libglapi0-32bit</v>
      </c>
      <c r="B7716" s="110" t="str">
        <f>Products!B7716</f>
        <v>20.2.4-57.13</v>
      </c>
      <c r="C7716" s="110">
        <f>Products!C7716</f>
        <v>4</v>
      </c>
      <c r="D7716" s="108">
        <f>IF(ISERROR(VLOOKUP(A7716,Taxonomy!$A$1:'Taxonomy'!$D$26748,4,FALSE)),"",VLOOKUP(A7716,Taxonomy!$A$1:'Taxonomy'!$D$26748,4,FALSE))</f>
        <v>0</v>
      </c>
      <c r="E7716" s="108" t="str">
        <f>IF(ISERROR(VLOOKUP(A7716,Taxonomy!$A$1:'Taxonomy'!$C$26748,2,FALSE)),"",VLOOKUP(A7716,Taxonomy!$A$1:'Taxonomy'!$C$26748,2,FALSE))</f>
        <v>A02.031.393#</v>
      </c>
      <c r="F7716" s="108" t="str">
        <f>IF(ISERROR(VLOOKUP(A7716,Taxonomy!$A$1:'Taxonomy'!$C$26748,3,FALSE)),"",VLOOKUP(A7716,Taxonomy!$A$1:'Taxonomy'!$C$26748,3,FALSE))</f>
        <v>3D Modeling &amp; 3D Printing#</v>
      </c>
      <c r="G7716" s="105"/>
    </row>
    <row r="7717" spans="1:7">
      <c r="A7717" s="110" t="str">
        <f>Products!A7717</f>
        <v>Mesa-libva</v>
      </c>
      <c r="B7717" s="110" t="str">
        <f>Products!B7717</f>
        <v>20.2.4-57.12</v>
      </c>
      <c r="C7717" s="110">
        <f>Products!C7717</f>
        <v>4</v>
      </c>
      <c r="D7717" s="108">
        <f>IF(ISERROR(VLOOKUP(A7717,Taxonomy!$A$1:'Taxonomy'!$D$26748,4,FALSE)),"",VLOOKUP(A7717,Taxonomy!$A$1:'Taxonomy'!$D$26748,4,FALSE))</f>
        <v>0</v>
      </c>
      <c r="E7717" s="108" t="str">
        <f>IF(ISERROR(VLOOKUP(A7717,Taxonomy!$A$1:'Taxonomy'!$C$26748,2,FALSE)),"",VLOOKUP(A7717,Taxonomy!$A$1:'Taxonomy'!$C$26748,2,FALSE))</f>
        <v>A02.031.393#</v>
      </c>
      <c r="F7717" s="108" t="str">
        <f>IF(ISERROR(VLOOKUP(A7717,Taxonomy!$A$1:'Taxonomy'!$C$26748,3,FALSE)),"",VLOOKUP(A7717,Taxonomy!$A$1:'Taxonomy'!$C$26748,3,FALSE))</f>
        <v>3D Modeling &amp; 3D Printing#</v>
      </c>
      <c r="G7717" s="105"/>
    </row>
    <row r="7718" spans="1:7">
      <c r="A7718" s="110" t="str">
        <f>Products!A7718</f>
        <v>Mesh Enabler</v>
      </c>
      <c r="B7718" s="110" t="str">
        <f>Products!B7718</f>
        <v>1.0.9</v>
      </c>
      <c r="C7718" s="110">
        <f>Products!C7718</f>
        <v>4</v>
      </c>
      <c r="D7718" s="108">
        <f>IF(ISERROR(VLOOKUP(A7718,Taxonomy!$A$1:'Taxonomy'!$D$26748,4,FALSE)),"",VLOOKUP(A7718,Taxonomy!$A$1:'Taxonomy'!$D$26748,4,FALSE))</f>
        <v>0</v>
      </c>
      <c r="E7718" s="108" t="str">
        <f>IF(ISERROR(VLOOKUP(A7718,Taxonomy!$A$1:'Taxonomy'!$C$26748,2,FALSE)),"",VLOOKUP(A7718,Taxonomy!$A$1:'Taxonomy'!$C$26748,2,FALSE))</f>
        <v>A02.031.393#</v>
      </c>
      <c r="F7718" s="108" t="str">
        <f>IF(ISERROR(VLOOKUP(A7718,Taxonomy!$A$1:'Taxonomy'!$C$26748,3,FALSE)),"",VLOOKUP(A7718,Taxonomy!$A$1:'Taxonomy'!$C$26748,3,FALSE))</f>
        <v>3D Modeling &amp; 3D Printing#</v>
      </c>
      <c r="G7718" s="105"/>
    </row>
    <row r="7719" spans="1:7">
      <c r="A7719" s="110" t="str">
        <f>Products!A7719</f>
        <v>MeshLab 2020.03</v>
      </c>
      <c r="B7719" s="110" t="str">
        <f>Products!B7719</f>
        <v>2020.03</v>
      </c>
      <c r="C7719" s="110">
        <f>Products!C7719</f>
        <v>4</v>
      </c>
      <c r="D7719" s="108">
        <f>IF(ISERROR(VLOOKUP(A7719,Taxonomy!$A$1:'Taxonomy'!$D$26748,4,FALSE)),"",VLOOKUP(A7719,Taxonomy!$A$1:'Taxonomy'!$D$26748,4,FALSE))</f>
        <v>0</v>
      </c>
      <c r="E7719" s="108">
        <f>IF(ISERROR(VLOOKUP(A7719,Taxonomy!$A$1:'Taxonomy'!$C$26748,2,FALSE)),"",VLOOKUP(A7719,Taxonomy!$A$1:'Taxonomy'!$C$26748,2,FALSE))</f>
        <v>0</v>
      </c>
      <c r="F7719" s="108" t="str">
        <f>IF(ISERROR(VLOOKUP(A7719,Taxonomy!$A$1:'Taxonomy'!$C$26748,3,FALSE)),"",VLOOKUP(A7719,Taxonomy!$A$1:'Taxonomy'!$C$26748,3,FALSE))</f>
        <v/>
      </c>
      <c r="G7719" s="105"/>
    </row>
    <row r="7720" spans="1:7">
      <c r="A7720" s="110" t="str">
        <f>Products!A7720</f>
        <v>Message Bus Installer</v>
      </c>
      <c r="B7720" s="110" t="str">
        <f>Products!B7720</f>
        <v>11.0.0.15</v>
      </c>
      <c r="C7720" s="110">
        <f>Products!C7720</f>
        <v>4</v>
      </c>
      <c r="D7720" s="108">
        <f>IF(ISERROR(VLOOKUP(A7720,Taxonomy!$A$1:'Taxonomy'!$D$26748,4,FALSE)),"",VLOOKUP(A7720,Taxonomy!$A$1:'Taxonomy'!$D$26748,4,FALSE))</f>
        <v>0</v>
      </c>
      <c r="E7720" s="108">
        <f>IF(ISERROR(VLOOKUP(A7720,Taxonomy!$A$1:'Taxonomy'!$C$26748,2,FALSE)),"",VLOOKUP(A7720,Taxonomy!$A$1:'Taxonomy'!$C$26748,2,FALSE))</f>
        <v>0</v>
      </c>
      <c r="F7720" s="108" t="str">
        <f>IF(ISERROR(VLOOKUP(A7720,Taxonomy!$A$1:'Taxonomy'!$C$26748,3,FALSE)),"",VLOOKUP(A7720,Taxonomy!$A$1:'Taxonomy'!$C$26748,3,FALSE))</f>
        <v/>
      </c>
      <c r="G7720" s="105"/>
    </row>
    <row r="7721" spans="1:7">
      <c r="A7721" s="110" t="str">
        <f>Products!A7721</f>
        <v>Message Bus Installer</v>
      </c>
      <c r="B7721" s="110" t="str">
        <f>Products!B7721</f>
        <v>2.0.0.102</v>
      </c>
      <c r="C7721" s="110">
        <f>Products!C7721</f>
        <v>4</v>
      </c>
      <c r="D7721" s="108">
        <f>IF(ISERROR(VLOOKUP(A7721,Taxonomy!$A$1:'Taxonomy'!$D$26748,4,FALSE)),"",VLOOKUP(A7721,Taxonomy!$A$1:'Taxonomy'!$D$26748,4,FALSE))</f>
        <v>0</v>
      </c>
      <c r="E7721" s="108">
        <f>IF(ISERROR(VLOOKUP(A7721,Taxonomy!$A$1:'Taxonomy'!$C$26748,2,FALSE)),"",VLOOKUP(A7721,Taxonomy!$A$1:'Taxonomy'!$C$26748,2,FALSE))</f>
        <v>0</v>
      </c>
      <c r="F7721" s="108" t="str">
        <f>IF(ISERROR(VLOOKUP(A7721,Taxonomy!$A$1:'Taxonomy'!$C$26748,3,FALSE)),"",VLOOKUP(A7721,Taxonomy!$A$1:'Taxonomy'!$C$26748,3,FALSE))</f>
        <v/>
      </c>
      <c r="G7721" s="105"/>
    </row>
    <row r="7722" spans="1:7">
      <c r="A7722" s="110" t="str">
        <f>Products!A7722</f>
        <v>MessageQueue Instance001</v>
      </c>
      <c r="B7722" s="110" t="str">
        <f>Products!B7722</f>
        <v>11.250.989.0</v>
      </c>
      <c r="C7722" s="110">
        <f>Products!C7722</f>
        <v>4</v>
      </c>
      <c r="D7722" s="108">
        <f>IF(ISERROR(VLOOKUP(A7722,Taxonomy!$A$1:'Taxonomy'!$D$26748,4,FALSE)),"",VLOOKUP(A7722,Taxonomy!$A$1:'Taxonomy'!$D$26748,4,FALSE))</f>
        <v>0</v>
      </c>
      <c r="E7722" s="108">
        <f>IF(ISERROR(VLOOKUP(A7722,Taxonomy!$A$1:'Taxonomy'!$C$26748,2,FALSE)),"",VLOOKUP(A7722,Taxonomy!$A$1:'Taxonomy'!$C$26748,2,FALSE))</f>
        <v>0</v>
      </c>
      <c r="F7722" s="108" t="str">
        <f>IF(ISERROR(VLOOKUP(A7722,Taxonomy!$A$1:'Taxonomy'!$C$26748,3,FALSE)),"",VLOOKUP(A7722,Taxonomy!$A$1:'Taxonomy'!$C$26748,3,FALSE))</f>
        <v/>
      </c>
      <c r="G7722" s="105"/>
    </row>
    <row r="7723" spans="1:7">
      <c r="A7723" s="110" t="str">
        <f>Products!A7723</f>
        <v>MetadataWizard version 2.0.4</v>
      </c>
      <c r="B7723" s="110" t="str">
        <f>Products!B7723</f>
        <v>2.0.4</v>
      </c>
      <c r="C7723" s="110">
        <f>Products!C7723</f>
        <v>4</v>
      </c>
      <c r="D7723" s="108">
        <f>IF(ISERROR(VLOOKUP(A7723,Taxonomy!$A$1:'Taxonomy'!$D$26748,4,FALSE)),"",VLOOKUP(A7723,Taxonomy!$A$1:'Taxonomy'!$D$26748,4,FALSE))</f>
        <v>0</v>
      </c>
      <c r="E7723" s="108">
        <f>IF(ISERROR(VLOOKUP(A7723,Taxonomy!$A$1:'Taxonomy'!$C$26748,2,FALSE)),"",VLOOKUP(A7723,Taxonomy!$A$1:'Taxonomy'!$C$26748,2,FALSE))</f>
        <v>0</v>
      </c>
      <c r="F7723" s="108" t="str">
        <f>IF(ISERROR(VLOOKUP(A7723,Taxonomy!$A$1:'Taxonomy'!$C$26748,3,FALSE)),"",VLOOKUP(A7723,Taxonomy!$A$1:'Taxonomy'!$C$26748,3,FALSE))</f>
        <v/>
      </c>
      <c r="G7723" s="105"/>
    </row>
    <row r="7724" spans="1:7">
      <c r="A7724" s="110" t="str">
        <f>Products!A7724</f>
        <v>Metasys Activity Service 1.0.0.352</v>
      </c>
      <c r="B7724" s="110" t="str">
        <f>Products!B7724</f>
        <v>1.0.0.352</v>
      </c>
      <c r="C7724" s="110">
        <f>Products!C7724</f>
        <v>4</v>
      </c>
      <c r="D7724" s="108">
        <f>IF(ISERROR(VLOOKUP(A7724,Taxonomy!$A$1:'Taxonomy'!$D$26748,4,FALSE)),"",VLOOKUP(A7724,Taxonomy!$A$1:'Taxonomy'!$D$26748,4,FALSE))</f>
        <v>0</v>
      </c>
      <c r="E7724" s="108">
        <f>IF(ISERROR(VLOOKUP(A7724,Taxonomy!$A$1:'Taxonomy'!$C$26748,2,FALSE)),"",VLOOKUP(A7724,Taxonomy!$A$1:'Taxonomy'!$C$26748,2,FALSE))</f>
        <v>0</v>
      </c>
      <c r="F7724" s="108">
        <f>IF(ISERROR(VLOOKUP(A7724,Taxonomy!$A$1:'Taxonomy'!$C$26748,3,FALSE)),"",VLOOKUP(A7724,Taxonomy!$A$1:'Taxonomy'!$C$26748,3,FALSE))</f>
        <v>0</v>
      </c>
      <c r="G7724" s="105"/>
    </row>
    <row r="7725" spans="1:7">
      <c r="A7725" s="110" t="str">
        <f>Products!A7725</f>
        <v>Metasys Authentication Service 1.1.0.684</v>
      </c>
      <c r="B7725" s="110" t="str">
        <f>Products!B7725</f>
        <v>1.1.0.684</v>
      </c>
      <c r="C7725" s="110">
        <f>Products!C7725</f>
        <v>4</v>
      </c>
      <c r="D7725" s="108">
        <f>IF(ISERROR(VLOOKUP(A7725,Taxonomy!$A$1:'Taxonomy'!$D$26748,4,FALSE)),"",VLOOKUP(A7725,Taxonomy!$A$1:'Taxonomy'!$D$26748,4,FALSE))</f>
        <v>0</v>
      </c>
      <c r="E7725" s="108" t="str">
        <f>IF(ISERROR(VLOOKUP(A7725,Taxonomy!$A$1:'Taxonomy'!$C$26748,2,FALSE)),"",VLOOKUP(A7725,Taxonomy!$A$1:'Taxonomy'!$C$26748,2,FALSE))</f>
        <v>A02.029.340</v>
      </c>
      <c r="F7725" s="108" t="str">
        <f>IF(ISERROR(VLOOKUP(A7725,Taxonomy!$A$1:'Taxonomy'!$C$26748,3,FALSE)),"",VLOOKUP(A7725,Taxonomy!$A$1:'Taxonomy'!$C$26748,3,FALSE))</f>
        <v>Authentication and Authorization</v>
      </c>
      <c r="G7725" s="105"/>
    </row>
    <row r="7726" spans="1:7">
      <c r="A7726" s="110" t="str">
        <f>Products!A7726</f>
        <v>Metasys Authentication Service 2.0.0.652</v>
      </c>
      <c r="B7726" s="110" t="str">
        <f>Products!B7726</f>
        <v>2.0.0.652</v>
      </c>
      <c r="C7726" s="110">
        <f>Products!C7726</f>
        <v>4</v>
      </c>
      <c r="D7726" s="108">
        <f>IF(ISERROR(VLOOKUP(A7726,Taxonomy!$A$1:'Taxonomy'!$D$26748,4,FALSE)),"",VLOOKUP(A7726,Taxonomy!$A$1:'Taxonomy'!$D$26748,4,FALSE))</f>
        <v>0</v>
      </c>
      <c r="E7726" s="108" t="str">
        <f>IF(ISERROR(VLOOKUP(A7726,Taxonomy!$A$1:'Taxonomy'!$C$26748,2,FALSE)),"",VLOOKUP(A7726,Taxonomy!$A$1:'Taxonomy'!$C$26748,2,FALSE))</f>
        <v>A02.029.340</v>
      </c>
      <c r="F7726" s="108" t="str">
        <f>IF(ISERROR(VLOOKUP(A7726,Taxonomy!$A$1:'Taxonomy'!$C$26748,3,FALSE)),"",VLOOKUP(A7726,Taxonomy!$A$1:'Taxonomy'!$C$26748,3,FALSE))</f>
        <v>Authentication and Authorization</v>
      </c>
      <c r="G7726" s="105"/>
    </row>
    <row r="7727" spans="1:7">
      <c r="A7727" s="110" t="str">
        <f>Products!A7727</f>
        <v>Metasys Authentication Service Offline 1.1.0.680</v>
      </c>
      <c r="B7727" s="110" t="str">
        <f>Products!B7727</f>
        <v>1.1.0.680</v>
      </c>
      <c r="C7727" s="110">
        <f>Products!C7727</f>
        <v>4</v>
      </c>
      <c r="D7727" s="108">
        <f>IF(ISERROR(VLOOKUP(A7727,Taxonomy!$A$1:'Taxonomy'!$D$26748,4,FALSE)),"",VLOOKUP(A7727,Taxonomy!$A$1:'Taxonomy'!$D$26748,4,FALSE))</f>
        <v>0</v>
      </c>
      <c r="E7727" s="108" t="str">
        <f>IF(ISERROR(VLOOKUP(A7727,Taxonomy!$A$1:'Taxonomy'!$C$26748,2,FALSE)),"",VLOOKUP(A7727,Taxonomy!$A$1:'Taxonomy'!$C$26748,2,FALSE))</f>
        <v>A02.029.340</v>
      </c>
      <c r="F7727" s="108" t="str">
        <f>IF(ISERROR(VLOOKUP(A7727,Taxonomy!$A$1:'Taxonomy'!$C$26748,3,FALSE)),"",VLOOKUP(A7727,Taxonomy!$A$1:'Taxonomy'!$C$26748,3,FALSE))</f>
        <v>Authentication and Authorization</v>
      </c>
      <c r="G7727" s="105"/>
    </row>
    <row r="7728" spans="1:7">
      <c r="A7728" s="110" t="str">
        <f>Products!A7728</f>
        <v>Metasys Authentication Service Offline 2.0.0.646</v>
      </c>
      <c r="B7728" s="110" t="str">
        <f>Products!B7728</f>
        <v>2.0.0.646</v>
      </c>
      <c r="C7728" s="110">
        <f>Products!C7728</f>
        <v>4</v>
      </c>
      <c r="D7728" s="108">
        <f>IF(ISERROR(VLOOKUP(A7728,Taxonomy!$A$1:'Taxonomy'!$D$26748,4,FALSE)),"",VLOOKUP(A7728,Taxonomy!$A$1:'Taxonomy'!$D$26748,4,FALSE))</f>
        <v>0</v>
      </c>
      <c r="E7728" s="108" t="str">
        <f>IF(ISERROR(VLOOKUP(A7728,Taxonomy!$A$1:'Taxonomy'!$C$26748,2,FALSE)),"",VLOOKUP(A7728,Taxonomy!$A$1:'Taxonomy'!$C$26748,2,FALSE))</f>
        <v>A02.029.340</v>
      </c>
      <c r="F7728" s="108" t="str">
        <f>IF(ISERROR(VLOOKUP(A7728,Taxonomy!$A$1:'Taxonomy'!$C$26748,3,FALSE)),"",VLOOKUP(A7728,Taxonomy!$A$1:'Taxonomy'!$C$26748,3,FALSE))</f>
        <v>Authentication and Authorization</v>
      </c>
      <c r="G7728" s="105"/>
    </row>
    <row r="7729" spans="1:7">
      <c r="A7729" s="110" t="str">
        <f>Products!A7729</f>
        <v>Metasys CCT</v>
      </c>
      <c r="B7729" s="110" t="str">
        <f>Products!B7729</f>
        <v>10.2.0.2600</v>
      </c>
      <c r="C7729" s="110">
        <f>Products!C7729</f>
        <v>4</v>
      </c>
      <c r="D7729" s="108">
        <f>IF(ISERROR(VLOOKUP(A7729,Taxonomy!$A$1:'Taxonomy'!$D$26748,4,FALSE)),"",VLOOKUP(A7729,Taxonomy!$A$1:'Taxonomy'!$D$26748,4,FALSE))</f>
        <v>0</v>
      </c>
      <c r="E7729" s="108" t="str">
        <f>IF(ISERROR(VLOOKUP(A7729,Taxonomy!$A$1:'Taxonomy'!$C$26748,2,FALSE)),"",VLOOKUP(A7729,Taxonomy!$A$1:'Taxonomy'!$C$26748,2,FALSE))</f>
        <v>B10.804.119</v>
      </c>
      <c r="F7729" s="108" t="str">
        <f>IF(ISERROR(VLOOKUP(A7729,Taxonomy!$A$1:'Taxonomy'!$C$26748,3,FALSE)),"",VLOOKUP(A7729,Taxonomy!$A$1:'Taxonomy'!$C$26748,3,FALSE))</f>
        <v>Facilities, Fleet and Equipment Management</v>
      </c>
      <c r="G7729" s="105"/>
    </row>
    <row r="7730" spans="1:7">
      <c r="A7730" s="110" t="str">
        <f>Products!A7730</f>
        <v>Metasys CCT 10.2.0.2600</v>
      </c>
      <c r="B7730" s="110" t="str">
        <f>Products!B7730</f>
        <v>10.2.0.2600</v>
      </c>
      <c r="C7730" s="110">
        <f>Products!C7730</f>
        <v>4</v>
      </c>
      <c r="D7730" s="108">
        <f>IF(ISERROR(VLOOKUP(A7730,Taxonomy!$A$1:'Taxonomy'!$D$26748,4,FALSE)),"",VLOOKUP(A7730,Taxonomy!$A$1:'Taxonomy'!$D$26748,4,FALSE))</f>
        <v>0</v>
      </c>
      <c r="E7730" s="108" t="str">
        <f>IF(ISERROR(VLOOKUP(A7730,Taxonomy!$A$1:'Taxonomy'!$C$26748,2,FALSE)),"",VLOOKUP(A7730,Taxonomy!$A$1:'Taxonomy'!$C$26748,2,FALSE))</f>
        <v>B10.804.119</v>
      </c>
      <c r="F7730" s="108" t="str">
        <f>IF(ISERROR(VLOOKUP(A7730,Taxonomy!$A$1:'Taxonomy'!$C$26748,3,FALSE)),"",VLOOKUP(A7730,Taxonomy!$A$1:'Taxonomy'!$C$26748,3,FALSE))</f>
        <v>Facilities, Fleet and Equipment Management</v>
      </c>
      <c r="G7730" s="105"/>
    </row>
    <row r="7731" spans="1:7">
      <c r="A7731" s="110" t="str">
        <f>Products!A7731</f>
        <v>Metasys Configuration Ingestion Service</v>
      </c>
      <c r="B7731" s="110" t="str">
        <f>Products!B7731</f>
        <v>4.1.0</v>
      </c>
      <c r="C7731" s="110">
        <f>Products!C7731</f>
        <v>4</v>
      </c>
      <c r="D7731" s="108">
        <f>IF(ISERROR(VLOOKUP(A7731,Taxonomy!$A$1:'Taxonomy'!$D$26748,4,FALSE)),"",VLOOKUP(A7731,Taxonomy!$A$1:'Taxonomy'!$D$26748,4,FALSE))</f>
        <v>0</v>
      </c>
      <c r="E7731" s="108" t="str">
        <f>IF(ISERROR(VLOOKUP(A7731,Taxonomy!$A$1:'Taxonomy'!$C$26748,2,FALSE)),"",VLOOKUP(A7731,Taxonomy!$A$1:'Taxonomy'!$C$26748,2,FALSE))</f>
        <v>B10.804.119</v>
      </c>
      <c r="F7731" s="108" t="str">
        <f>IF(ISERROR(VLOOKUP(A7731,Taxonomy!$A$1:'Taxonomy'!$C$26748,3,FALSE)),"",VLOOKUP(A7731,Taxonomy!$A$1:'Taxonomy'!$C$26748,3,FALSE))</f>
        <v>Facilities, Fleet and Equipment Management</v>
      </c>
      <c r="G7731" s="105"/>
    </row>
    <row r="7732" spans="1:7">
      <c r="A7732" s="110" t="str">
        <f>Products!A7732</f>
        <v>Metasys Controller Configuration Tool 10.3</v>
      </c>
      <c r="B7732" s="110" t="str">
        <f>Products!B7732</f>
        <v>1.0.0.553</v>
      </c>
      <c r="C7732" s="110">
        <f>Products!C7732</f>
        <v>4</v>
      </c>
      <c r="D7732" s="108">
        <f>IF(ISERROR(VLOOKUP(A7732,Taxonomy!$A$1:'Taxonomy'!$D$26748,4,FALSE)),"",VLOOKUP(A7732,Taxonomy!$A$1:'Taxonomy'!$D$26748,4,FALSE))</f>
        <v>0</v>
      </c>
      <c r="E7732" s="108" t="str">
        <f>IF(ISERROR(VLOOKUP(A7732,Taxonomy!$A$1:'Taxonomy'!$C$26748,2,FALSE)),"",VLOOKUP(A7732,Taxonomy!$A$1:'Taxonomy'!$C$26748,2,FALSE))</f>
        <v>B10.804.119</v>
      </c>
      <c r="F7732" s="108" t="str">
        <f>IF(ISERROR(VLOOKUP(A7732,Taxonomy!$A$1:'Taxonomy'!$C$26748,3,FALSE)),"",VLOOKUP(A7732,Taxonomy!$A$1:'Taxonomy'!$C$26748,3,FALSE))</f>
        <v>Facilities, Fleet and Equipment Management</v>
      </c>
      <c r="G7732" s="105"/>
    </row>
    <row r="7733" spans="1:7">
      <c r="A7733" s="110" t="str">
        <f>Products!A7733</f>
        <v>Metasys Database Manager</v>
      </c>
      <c r="B7733" s="110" t="str">
        <f>Products!B7733</f>
        <v>11.0.0.6</v>
      </c>
      <c r="C7733" s="110">
        <f>Products!C7733</f>
        <v>4</v>
      </c>
      <c r="D7733" s="108">
        <f>IF(ISERROR(VLOOKUP(A7733,Taxonomy!$A$1:'Taxonomy'!$D$26748,4,FALSE)),"",VLOOKUP(A7733,Taxonomy!$A$1:'Taxonomy'!$D$26748,4,FALSE))</f>
        <v>0</v>
      </c>
      <c r="E7733" s="108" t="str">
        <f>IF(ISERROR(VLOOKUP(A7733,Taxonomy!$A$1:'Taxonomy'!$C$26748,2,FALSE)),"",VLOOKUP(A7733,Taxonomy!$A$1:'Taxonomy'!$C$26748,2,FALSE))</f>
        <v>B10.804.119</v>
      </c>
      <c r="F7733" s="108" t="str">
        <f>IF(ISERROR(VLOOKUP(A7733,Taxonomy!$A$1:'Taxonomy'!$C$26748,3,FALSE)),"",VLOOKUP(A7733,Taxonomy!$A$1:'Taxonomy'!$C$26748,3,FALSE))</f>
        <v>Facilities, Fleet and Equipment Management</v>
      </c>
      <c r="G7733" s="105"/>
    </row>
    <row r="7734" spans="1:7">
      <c r="A7734" s="110" t="str">
        <f>Products!A7734</f>
        <v>Metasys Health Service 1.0.0.333</v>
      </c>
      <c r="B7734" s="110" t="str">
        <f>Products!B7734</f>
        <v>1.0.0.333</v>
      </c>
      <c r="C7734" s="110">
        <f>Products!C7734</f>
        <v>4</v>
      </c>
      <c r="D7734" s="108">
        <f>IF(ISERROR(VLOOKUP(A7734,Taxonomy!$A$1:'Taxonomy'!$D$26748,4,FALSE)),"",VLOOKUP(A7734,Taxonomy!$A$1:'Taxonomy'!$D$26748,4,FALSE))</f>
        <v>0</v>
      </c>
      <c r="E7734" s="108" t="str">
        <f>IF(ISERROR(VLOOKUP(A7734,Taxonomy!$A$1:'Taxonomy'!$C$26748,2,FALSE)),"",VLOOKUP(A7734,Taxonomy!$A$1:'Taxonomy'!$C$26748,2,FALSE))</f>
        <v>B10.804.119</v>
      </c>
      <c r="F7734" s="108" t="str">
        <f>IF(ISERROR(VLOOKUP(A7734,Taxonomy!$A$1:'Taxonomy'!$C$26748,3,FALSE)),"",VLOOKUP(A7734,Taxonomy!$A$1:'Taxonomy'!$C$26748,3,FALSE))</f>
        <v>Facilities, Fleet and Equipment Management</v>
      </c>
      <c r="G7734" s="105"/>
    </row>
    <row r="7735" spans="1:7">
      <c r="A7735" s="110" t="str">
        <f>Products!A7735</f>
        <v>Metasys Health Service 1.1.0.62</v>
      </c>
      <c r="B7735" s="110" t="str">
        <f>Products!B7735</f>
        <v>1.1.0.62</v>
      </c>
      <c r="C7735" s="110">
        <f>Products!C7735</f>
        <v>4</v>
      </c>
      <c r="D7735" s="108">
        <f>IF(ISERROR(VLOOKUP(A7735,Taxonomy!$A$1:'Taxonomy'!$D$26748,4,FALSE)),"",VLOOKUP(A7735,Taxonomy!$A$1:'Taxonomy'!$D$26748,4,FALSE))</f>
        <v>0</v>
      </c>
      <c r="E7735" s="108" t="str">
        <f>IF(ISERROR(VLOOKUP(A7735,Taxonomy!$A$1:'Taxonomy'!$C$26748,2,FALSE)),"",VLOOKUP(A7735,Taxonomy!$A$1:'Taxonomy'!$C$26748,2,FALSE))</f>
        <v>B10.804.119</v>
      </c>
      <c r="F7735" s="108" t="str">
        <f>IF(ISERROR(VLOOKUP(A7735,Taxonomy!$A$1:'Taxonomy'!$C$26748,3,FALSE)),"",VLOOKUP(A7735,Taxonomy!$A$1:'Taxonomy'!$C$26748,3,FALSE))</f>
        <v>Facilities, Fleet and Equipment Management</v>
      </c>
      <c r="G7735" s="105"/>
    </row>
    <row r="7736" spans="1:7">
      <c r="A7736" s="110" t="str">
        <f>Products!A7736</f>
        <v>Metasys Involvement Service 1.0.0.915</v>
      </c>
      <c r="B7736" s="110" t="str">
        <f>Products!B7736</f>
        <v>1.0.0.915</v>
      </c>
      <c r="C7736" s="110">
        <f>Products!C7736</f>
        <v>4</v>
      </c>
      <c r="D7736" s="108">
        <f>IF(ISERROR(VLOOKUP(A7736,Taxonomy!$A$1:'Taxonomy'!$D$26748,4,FALSE)),"",VLOOKUP(A7736,Taxonomy!$A$1:'Taxonomy'!$D$26748,4,FALSE))</f>
        <v>0</v>
      </c>
      <c r="E7736" s="108" t="str">
        <f>IF(ISERROR(VLOOKUP(A7736,Taxonomy!$A$1:'Taxonomy'!$C$26748,2,FALSE)),"",VLOOKUP(A7736,Taxonomy!$A$1:'Taxonomy'!$C$26748,2,FALSE))</f>
        <v>B10.804.119</v>
      </c>
      <c r="F7736" s="108" t="str">
        <f>IF(ISERROR(VLOOKUP(A7736,Taxonomy!$A$1:'Taxonomy'!$C$26748,3,FALSE)),"",VLOOKUP(A7736,Taxonomy!$A$1:'Taxonomy'!$C$26748,3,FALSE))</f>
        <v>Facilities, Fleet and Equipment Management</v>
      </c>
      <c r="G7736" s="105"/>
    </row>
    <row r="7737" spans="1:7">
      <c r="A7737" s="110" t="str">
        <f>Products!A7737</f>
        <v>Metasys License Service 1.0.0.531</v>
      </c>
      <c r="B7737" s="110" t="str">
        <f>Products!B7737</f>
        <v>1.0.0.531</v>
      </c>
      <c r="C7737" s="110">
        <f>Products!C7737</f>
        <v>4</v>
      </c>
      <c r="D7737" s="108">
        <f>IF(ISERROR(VLOOKUP(A7737,Taxonomy!$A$1:'Taxonomy'!$D$26748,4,FALSE)),"",VLOOKUP(A7737,Taxonomy!$A$1:'Taxonomy'!$D$26748,4,FALSE))</f>
        <v>0</v>
      </c>
      <c r="E7737" s="108" t="str">
        <f>IF(ISERROR(VLOOKUP(A7737,Taxonomy!$A$1:'Taxonomy'!$C$26748,2,FALSE)),"",VLOOKUP(A7737,Taxonomy!$A$1:'Taxonomy'!$C$26748,2,FALSE))</f>
        <v>B10.804.119</v>
      </c>
      <c r="F7737" s="108" t="str">
        <f>IF(ISERROR(VLOOKUP(A7737,Taxonomy!$A$1:'Taxonomy'!$C$26748,3,FALSE)),"",VLOOKUP(A7737,Taxonomy!$A$1:'Taxonomy'!$C$26748,3,FALSE))</f>
        <v>Facilities, Fleet and Equipment Management</v>
      </c>
      <c r="G7737" s="105"/>
    </row>
    <row r="7738" spans="1:7">
      <c r="A7738" s="110" t="str">
        <f>Products!A7738</f>
        <v>Metasys Object Service 1.0.0.326</v>
      </c>
      <c r="B7738" s="110" t="str">
        <f>Products!B7738</f>
        <v>1.0.0.326</v>
      </c>
      <c r="C7738" s="110">
        <f>Products!C7738</f>
        <v>4</v>
      </c>
      <c r="D7738" s="108">
        <f>IF(ISERROR(VLOOKUP(A7738,Taxonomy!$A$1:'Taxonomy'!$D$26748,4,FALSE)),"",VLOOKUP(A7738,Taxonomy!$A$1:'Taxonomy'!$D$26748,4,FALSE))</f>
        <v>0</v>
      </c>
      <c r="E7738" s="108" t="str">
        <f>IF(ISERROR(VLOOKUP(A7738,Taxonomy!$A$1:'Taxonomy'!$C$26748,2,FALSE)),"",VLOOKUP(A7738,Taxonomy!$A$1:'Taxonomy'!$C$26748,2,FALSE))</f>
        <v>B10.804.119</v>
      </c>
      <c r="F7738" s="108" t="str">
        <f>IF(ISERROR(VLOOKUP(A7738,Taxonomy!$A$1:'Taxonomy'!$C$26748,3,FALSE)),"",VLOOKUP(A7738,Taxonomy!$A$1:'Taxonomy'!$C$26748,3,FALSE))</f>
        <v>Facilities, Fleet and Equipment Management</v>
      </c>
      <c r="G7738" s="105"/>
    </row>
    <row r="7739" spans="1:7">
      <c r="A7739" s="110" t="str">
        <f>Products!A7739</f>
        <v>Metasys Object Service 1.1.0.2198</v>
      </c>
      <c r="B7739" s="110" t="str">
        <f>Products!B7739</f>
        <v>1.1.0.2198</v>
      </c>
      <c r="C7739" s="110">
        <f>Products!C7739</f>
        <v>4</v>
      </c>
      <c r="D7739" s="108">
        <f>IF(ISERROR(VLOOKUP(A7739,Taxonomy!$A$1:'Taxonomy'!$D$26748,4,FALSE)),"",VLOOKUP(A7739,Taxonomy!$A$1:'Taxonomy'!$D$26748,4,FALSE))</f>
        <v>0</v>
      </c>
      <c r="E7739" s="108" t="str">
        <f>IF(ISERROR(VLOOKUP(A7739,Taxonomy!$A$1:'Taxonomy'!$C$26748,2,FALSE)),"",VLOOKUP(A7739,Taxonomy!$A$1:'Taxonomy'!$C$26748,2,FALSE))</f>
        <v>B10.804.119</v>
      </c>
      <c r="F7739" s="108" t="str">
        <f>IF(ISERROR(VLOOKUP(A7739,Taxonomy!$A$1:'Taxonomy'!$C$26748,3,FALSE)),"",VLOOKUP(A7739,Taxonomy!$A$1:'Taxonomy'!$C$26748,3,FALSE))</f>
        <v>Facilities, Fleet and Equipment Management</v>
      </c>
      <c r="G7739" s="105"/>
    </row>
    <row r="7740" spans="1:7">
      <c r="A7740" s="110" t="str">
        <f>Products!A7740</f>
        <v>Metasys Server 10.1</v>
      </c>
      <c r="B7740" s="110" t="str">
        <f>Products!B7740</f>
        <v>2.4.0.6701</v>
      </c>
      <c r="C7740" s="110">
        <f>Products!C7740</f>
        <v>4</v>
      </c>
      <c r="D7740" s="108">
        <f>IF(ISERROR(VLOOKUP(A7740,Taxonomy!$A$1:'Taxonomy'!$D$26748,4,FALSE)),"",VLOOKUP(A7740,Taxonomy!$A$1:'Taxonomy'!$D$26748,4,FALSE))</f>
        <v>0</v>
      </c>
      <c r="E7740" s="108" t="str">
        <f>IF(ISERROR(VLOOKUP(A7740,Taxonomy!$A$1:'Taxonomy'!$C$26748,2,FALSE)),"",VLOOKUP(A7740,Taxonomy!$A$1:'Taxonomy'!$C$26748,2,FALSE))</f>
        <v>B10.804.119</v>
      </c>
      <c r="F7740" s="108" t="str">
        <f>IF(ISERROR(VLOOKUP(A7740,Taxonomy!$A$1:'Taxonomy'!$C$26748,3,FALSE)),"",VLOOKUP(A7740,Taxonomy!$A$1:'Taxonomy'!$C$26748,3,FALSE))</f>
        <v>Facilities, Fleet and Equipment Management</v>
      </c>
      <c r="G7740" s="105"/>
    </row>
    <row r="7741" spans="1:7">
      <c r="A7741" s="110" t="str">
        <f>Products!A7741</f>
        <v>Metasys Server 11.0</v>
      </c>
      <c r="B7741" s="110" t="str">
        <f>Products!B7741</f>
        <v>3.0.0.9176</v>
      </c>
      <c r="C7741" s="110">
        <f>Products!C7741</f>
        <v>4</v>
      </c>
      <c r="D7741" s="108">
        <f>IF(ISERROR(VLOOKUP(A7741,Taxonomy!$A$1:'Taxonomy'!$D$26748,4,FALSE)),"",VLOOKUP(A7741,Taxonomy!$A$1:'Taxonomy'!$D$26748,4,FALSE))</f>
        <v>0</v>
      </c>
      <c r="E7741" s="108" t="str">
        <f>IF(ISERROR(VLOOKUP(A7741,Taxonomy!$A$1:'Taxonomy'!$C$26748,2,FALSE)),"",VLOOKUP(A7741,Taxonomy!$A$1:'Taxonomy'!$C$26748,2,FALSE))</f>
        <v>B10.804.119</v>
      </c>
      <c r="F7741" s="108" t="str">
        <f>IF(ISERROR(VLOOKUP(A7741,Taxonomy!$A$1:'Taxonomy'!$C$26748,3,FALSE)),"",VLOOKUP(A7741,Taxonomy!$A$1:'Taxonomy'!$C$26748,3,FALSE))</f>
        <v>Facilities, Fleet and Equipment Management</v>
      </c>
      <c r="G7741" s="105"/>
    </row>
    <row r="7742" spans="1:7">
      <c r="A7742" s="110" t="str">
        <f>Products!A7742</f>
        <v>Metasys Server 8.1</v>
      </c>
      <c r="B7742" s="110" t="str">
        <f>Products!B7742</f>
        <v>2.1.0.1240</v>
      </c>
      <c r="C7742" s="110">
        <f>Products!C7742</f>
        <v>4</v>
      </c>
      <c r="D7742" s="108">
        <f>IF(ISERROR(VLOOKUP(A7742,Taxonomy!$A$1:'Taxonomy'!$D$26748,4,FALSE)),"",VLOOKUP(A7742,Taxonomy!$A$1:'Taxonomy'!$D$26748,4,FALSE))</f>
        <v>0</v>
      </c>
      <c r="E7742" s="108" t="str">
        <f>IF(ISERROR(VLOOKUP(A7742,Taxonomy!$A$1:'Taxonomy'!$C$26748,2,FALSE)),"",VLOOKUP(A7742,Taxonomy!$A$1:'Taxonomy'!$C$26748,2,FALSE))</f>
        <v>B10.804.119</v>
      </c>
      <c r="F7742" s="108" t="str">
        <f>IF(ISERROR(VLOOKUP(A7742,Taxonomy!$A$1:'Taxonomy'!$C$26748,3,FALSE)),"",VLOOKUP(A7742,Taxonomy!$A$1:'Taxonomy'!$C$26748,3,FALSE))</f>
        <v>Facilities, Fleet and Equipment Management</v>
      </c>
      <c r="G7742" s="105"/>
    </row>
    <row r="7743" spans="1:7">
      <c r="A7743" s="110" t="str">
        <f>Products!A7743</f>
        <v>Metasys System Configuration Tool 11.1</v>
      </c>
      <c r="B7743" s="110" t="str">
        <f>Products!B7743</f>
        <v>2.0.0.817</v>
      </c>
      <c r="C7743" s="110">
        <f>Products!C7743</f>
        <v>4</v>
      </c>
      <c r="D7743" s="108">
        <f>IF(ISERROR(VLOOKUP(A7743,Taxonomy!$A$1:'Taxonomy'!$D$26748,4,FALSE)),"",VLOOKUP(A7743,Taxonomy!$A$1:'Taxonomy'!$D$26748,4,FALSE))</f>
        <v>0</v>
      </c>
      <c r="E7743" s="108" t="str">
        <f>IF(ISERROR(VLOOKUP(A7743,Taxonomy!$A$1:'Taxonomy'!$C$26748,2,FALSE)),"",VLOOKUP(A7743,Taxonomy!$A$1:'Taxonomy'!$C$26748,2,FALSE))</f>
        <v>B10.804.119</v>
      </c>
      <c r="F7743" s="108" t="str">
        <f>IF(ISERROR(VLOOKUP(A7743,Taxonomy!$A$1:'Taxonomy'!$C$26748,3,FALSE)),"",VLOOKUP(A7743,Taxonomy!$A$1:'Taxonomy'!$C$26748,3,FALSE))</f>
        <v>Facilities, Fleet and Equipment Management</v>
      </c>
      <c r="G7743" s="105"/>
    </row>
    <row r="7744" spans="1:7">
      <c r="A7744" s="110" t="str">
        <f>Products!A7744</f>
        <v>Metasys System Configuration Tool 13.2</v>
      </c>
      <c r="B7744" s="110" t="str">
        <f>Products!B7744</f>
        <v>2.4.0.130</v>
      </c>
      <c r="C7744" s="110">
        <f>Products!C7744</f>
        <v>4</v>
      </c>
      <c r="D7744" s="108">
        <f>IF(ISERROR(VLOOKUP(A7744,Taxonomy!$A$1:'Taxonomy'!$D$26748,4,FALSE)),"",VLOOKUP(A7744,Taxonomy!$A$1:'Taxonomy'!$D$26748,4,FALSE))</f>
        <v>0</v>
      </c>
      <c r="E7744" s="108" t="str">
        <f>IF(ISERROR(VLOOKUP(A7744,Taxonomy!$A$1:'Taxonomy'!$C$26748,2,FALSE)),"",VLOOKUP(A7744,Taxonomy!$A$1:'Taxonomy'!$C$26748,2,FALSE))</f>
        <v>B10.804.119</v>
      </c>
      <c r="F7744" s="108" t="str">
        <f>IF(ISERROR(VLOOKUP(A7744,Taxonomy!$A$1:'Taxonomy'!$C$26748,3,FALSE)),"",VLOOKUP(A7744,Taxonomy!$A$1:'Taxonomy'!$C$26748,3,FALSE))</f>
        <v>Facilities, Fleet and Equipment Management</v>
      </c>
      <c r="G7744" s="105"/>
    </row>
    <row r="7745" spans="1:7">
      <c r="A7745" s="110" t="str">
        <f>Products!A7745</f>
        <v>Metasys User Service 1.0.0.2072</v>
      </c>
      <c r="B7745" s="110" t="str">
        <f>Products!B7745</f>
        <v>1.0.0.2072</v>
      </c>
      <c r="C7745" s="110">
        <f>Products!C7745</f>
        <v>4</v>
      </c>
      <c r="D7745" s="108">
        <f>IF(ISERROR(VLOOKUP(A7745,Taxonomy!$A$1:'Taxonomy'!$D$26748,4,FALSE)),"",VLOOKUP(A7745,Taxonomy!$A$1:'Taxonomy'!$D$26748,4,FALSE))</f>
        <v>0</v>
      </c>
      <c r="E7745" s="108" t="str">
        <f>IF(ISERROR(VLOOKUP(A7745,Taxonomy!$A$1:'Taxonomy'!$C$26748,2,FALSE)),"",VLOOKUP(A7745,Taxonomy!$A$1:'Taxonomy'!$C$26748,2,FALSE))</f>
        <v>B10.804.119</v>
      </c>
      <c r="F7745" s="108" t="str">
        <f>IF(ISERROR(VLOOKUP(A7745,Taxonomy!$A$1:'Taxonomy'!$C$26748,3,FALSE)),"",VLOOKUP(A7745,Taxonomy!$A$1:'Taxonomy'!$C$26748,3,FALSE))</f>
        <v>Facilities, Fleet and Equipment Management</v>
      </c>
      <c r="G7745" s="105"/>
    </row>
    <row r="7746" spans="1:7">
      <c r="A7746" s="110" t="str">
        <f>Products!A7746</f>
        <v>Metasys User Service 2.0.1.29</v>
      </c>
      <c r="B7746" s="110" t="str">
        <f>Products!B7746</f>
        <v>2.0.1.29</v>
      </c>
      <c r="C7746" s="110">
        <f>Products!C7746</f>
        <v>4</v>
      </c>
      <c r="D7746" s="108">
        <f>IF(ISERROR(VLOOKUP(A7746,Taxonomy!$A$1:'Taxonomy'!$D$26748,4,FALSE)),"",VLOOKUP(A7746,Taxonomy!$A$1:'Taxonomy'!$D$26748,4,FALSE))</f>
        <v>0</v>
      </c>
      <c r="E7746" s="108" t="str">
        <f>IF(ISERROR(VLOOKUP(A7746,Taxonomy!$A$1:'Taxonomy'!$C$26748,2,FALSE)),"",VLOOKUP(A7746,Taxonomy!$A$1:'Taxonomy'!$C$26748,2,FALSE))</f>
        <v>B10.804.119</v>
      </c>
      <c r="F7746" s="108" t="str">
        <f>IF(ISERROR(VLOOKUP(A7746,Taxonomy!$A$1:'Taxonomy'!$C$26748,3,FALSE)),"",VLOOKUP(A7746,Taxonomy!$A$1:'Taxonomy'!$C$26748,3,FALSE))</f>
        <v>Facilities, Fleet and Equipment Management</v>
      </c>
      <c r="G7746" s="105"/>
    </row>
    <row r="7747" spans="1:7">
      <c r="A7747" s="110" t="str">
        <f>Products!A7747</f>
        <v>Metasys.Fault</v>
      </c>
      <c r="B7747" s="110" t="str">
        <f>Products!B7747</f>
        <v>2.1.424</v>
      </c>
      <c r="C7747" s="110">
        <f>Products!C7747</f>
        <v>4</v>
      </c>
      <c r="D7747" s="108">
        <f>IF(ISERROR(VLOOKUP(A7747,Taxonomy!$A$1:'Taxonomy'!$D$26748,4,FALSE)),"",VLOOKUP(A7747,Taxonomy!$A$1:'Taxonomy'!$D$26748,4,FALSE))</f>
        <v>0</v>
      </c>
      <c r="E7747" s="108" t="str">
        <f>IF(ISERROR(VLOOKUP(A7747,Taxonomy!$A$1:'Taxonomy'!$C$26748,2,FALSE)),"",VLOOKUP(A7747,Taxonomy!$A$1:'Taxonomy'!$C$26748,2,FALSE))</f>
        <v>B10.804.119</v>
      </c>
      <c r="F7747" s="108" t="str">
        <f>IF(ISERROR(VLOOKUP(A7747,Taxonomy!$A$1:'Taxonomy'!$C$26748,3,FALSE)),"",VLOOKUP(A7747,Taxonomy!$A$1:'Taxonomy'!$C$26748,3,FALSE))</f>
        <v>Facilities, Fleet and Equipment Management</v>
      </c>
      <c r="G7747" s="105"/>
    </row>
    <row r="7748" spans="1:7">
      <c r="A7748" s="110" t="str">
        <f>Products!A7748</f>
        <v>Metasys.Fault.Triage</v>
      </c>
      <c r="B7748" s="110" t="str">
        <f>Products!B7748</f>
        <v>2.1.199</v>
      </c>
      <c r="C7748" s="110">
        <f>Products!C7748</f>
        <v>4</v>
      </c>
      <c r="D7748" s="108">
        <f>IF(ISERROR(VLOOKUP(A7748,Taxonomy!$A$1:'Taxonomy'!$D$26748,4,FALSE)),"",VLOOKUP(A7748,Taxonomy!$A$1:'Taxonomy'!$D$26748,4,FALSE))</f>
        <v>0</v>
      </c>
      <c r="E7748" s="108" t="str">
        <f>IF(ISERROR(VLOOKUP(A7748,Taxonomy!$A$1:'Taxonomy'!$C$26748,2,FALSE)),"",VLOOKUP(A7748,Taxonomy!$A$1:'Taxonomy'!$C$26748,2,FALSE))</f>
        <v>B10.804.119</v>
      </c>
      <c r="F7748" s="108" t="str">
        <f>IF(ISERROR(VLOOKUP(A7748,Taxonomy!$A$1:'Taxonomy'!$C$26748,3,FALSE)),"",VLOOKUP(A7748,Taxonomy!$A$1:'Taxonomy'!$C$26748,3,FALSE))</f>
        <v>Facilities, Fleet and Equipment Management</v>
      </c>
      <c r="G7748" s="105"/>
    </row>
    <row r="7749" spans="1:7">
      <c r="A7749" s="110" t="str">
        <f>Products!A7749</f>
        <v>Metasys.Value</v>
      </c>
      <c r="B7749" s="110" t="str">
        <f>Products!B7749</f>
        <v>1.0.1.314</v>
      </c>
      <c r="C7749" s="110">
        <f>Products!C7749</f>
        <v>4</v>
      </c>
      <c r="D7749" s="108">
        <f>IF(ISERROR(VLOOKUP(A7749,Taxonomy!$A$1:'Taxonomy'!$D$26748,4,FALSE)),"",VLOOKUP(A7749,Taxonomy!$A$1:'Taxonomy'!$D$26748,4,FALSE))</f>
        <v>0</v>
      </c>
      <c r="E7749" s="108" t="str">
        <f>IF(ISERROR(VLOOKUP(A7749,Taxonomy!$A$1:'Taxonomy'!$C$26748,2,FALSE)),"",VLOOKUP(A7749,Taxonomy!$A$1:'Taxonomy'!$C$26748,2,FALSE))</f>
        <v>B10.804.119</v>
      </c>
      <c r="F7749" s="108" t="str">
        <f>IF(ISERROR(VLOOKUP(A7749,Taxonomy!$A$1:'Taxonomy'!$C$26748,3,FALSE)),"",VLOOKUP(A7749,Taxonomy!$A$1:'Taxonomy'!$C$26748,3,FALSE))</f>
        <v>Facilities, Fleet and Equipment Management</v>
      </c>
      <c r="G7749" s="105"/>
    </row>
    <row r="7750" spans="1:7">
      <c r="A7750" s="110" t="str">
        <f>Products!A7750</f>
        <v>Mettle Flux</v>
      </c>
      <c r="B7750" s="110">
        <f>Products!B7750</f>
        <v>0</v>
      </c>
      <c r="C7750" s="110">
        <f>Products!C7750</f>
        <v>4</v>
      </c>
      <c r="D7750" s="108">
        <f>IF(ISERROR(VLOOKUP(A7750,Taxonomy!$A$1:'Taxonomy'!$D$26748,4,FALSE)),"",VLOOKUP(A7750,Taxonomy!$A$1:'Taxonomy'!$D$26748,4,FALSE))</f>
        <v>0</v>
      </c>
      <c r="E7750" s="108" t="str">
        <f>IF(ISERROR(VLOOKUP(A7750,Taxonomy!$A$1:'Taxonomy'!$C$26748,2,FALSE)),"",VLOOKUP(A7750,Taxonomy!$A$1:'Taxonomy'!$C$26748,2,FALSE))</f>
        <v>A02.030.370#</v>
      </c>
      <c r="F7750" s="108" t="str">
        <f>IF(ISERROR(VLOOKUP(A7750,Taxonomy!$A$1:'Taxonomy'!$C$26748,3,FALSE)),"",VLOOKUP(A7750,Taxonomy!$A$1:'Taxonomy'!$C$26748,3,FALSE))</f>
        <v>Digital Video Editing</v>
      </c>
      <c r="G7750" s="105"/>
    </row>
    <row r="7751" spans="1:7">
      <c r="A7751" s="110" t="str">
        <f>Products!A7751</f>
        <v>Mettle FreeForm</v>
      </c>
      <c r="B7751" s="110">
        <f>Products!B7751</f>
        <v>0</v>
      </c>
      <c r="C7751" s="110">
        <f>Products!C7751</f>
        <v>4</v>
      </c>
      <c r="D7751" s="108">
        <f>IF(ISERROR(VLOOKUP(A7751,Taxonomy!$A$1:'Taxonomy'!$D$26748,4,FALSE)),"",VLOOKUP(A7751,Taxonomy!$A$1:'Taxonomy'!$D$26748,4,FALSE))</f>
        <v>0</v>
      </c>
      <c r="E7751" s="108" t="str">
        <f>IF(ISERROR(VLOOKUP(A7751,Taxonomy!$A$1:'Taxonomy'!$C$26748,2,FALSE)),"",VLOOKUP(A7751,Taxonomy!$A$1:'Taxonomy'!$C$26748,2,FALSE))</f>
        <v>A02.030.370#</v>
      </c>
      <c r="F7751" s="108" t="str">
        <f>IF(ISERROR(VLOOKUP(A7751,Taxonomy!$A$1:'Taxonomy'!$C$26748,3,FALSE)),"",VLOOKUP(A7751,Taxonomy!$A$1:'Taxonomy'!$C$26748,3,FALSE))</f>
        <v>Digital Video Editing</v>
      </c>
      <c r="G7751" s="105"/>
    </row>
    <row r="7752" spans="1:7">
      <c r="A7752" s="110" t="str">
        <f>Products!A7752</f>
        <v>Mettle FreeForm Pro</v>
      </c>
      <c r="B7752" s="110">
        <f>Products!B7752</f>
        <v>0</v>
      </c>
      <c r="C7752" s="110">
        <f>Products!C7752</f>
        <v>4</v>
      </c>
      <c r="D7752" s="108">
        <f>IF(ISERROR(VLOOKUP(A7752,Taxonomy!$A$1:'Taxonomy'!$D$26748,4,FALSE)),"",VLOOKUP(A7752,Taxonomy!$A$1:'Taxonomy'!$D$26748,4,FALSE))</f>
        <v>0</v>
      </c>
      <c r="E7752" s="108" t="str">
        <f>IF(ISERROR(VLOOKUP(A7752,Taxonomy!$A$1:'Taxonomy'!$C$26748,2,FALSE)),"",VLOOKUP(A7752,Taxonomy!$A$1:'Taxonomy'!$C$26748,2,FALSE))</f>
        <v>A02.030.370#</v>
      </c>
      <c r="F7752" s="108" t="str">
        <f>IF(ISERROR(VLOOKUP(A7752,Taxonomy!$A$1:'Taxonomy'!$C$26748,3,FALSE)),"",VLOOKUP(A7752,Taxonomy!$A$1:'Taxonomy'!$C$26748,3,FALSE))</f>
        <v>Digital Video Editing</v>
      </c>
      <c r="G7752" s="105"/>
    </row>
    <row r="7753" spans="1:7">
      <c r="A7753" s="110" t="str">
        <f>Products!A7753</f>
        <v>Mettle Mantra VR</v>
      </c>
      <c r="B7753" s="110">
        <f>Products!B7753</f>
        <v>0</v>
      </c>
      <c r="C7753" s="110">
        <f>Products!C7753</f>
        <v>4</v>
      </c>
      <c r="D7753" s="108">
        <f>IF(ISERROR(VLOOKUP(A7753,Taxonomy!$A$1:'Taxonomy'!$D$26748,4,FALSE)),"",VLOOKUP(A7753,Taxonomy!$A$1:'Taxonomy'!$D$26748,4,FALSE))</f>
        <v>0</v>
      </c>
      <c r="E7753" s="108" t="str">
        <f>IF(ISERROR(VLOOKUP(A7753,Taxonomy!$A$1:'Taxonomy'!$C$26748,2,FALSE)),"",VLOOKUP(A7753,Taxonomy!$A$1:'Taxonomy'!$C$26748,2,FALSE))</f>
        <v>A02.030.370#</v>
      </c>
      <c r="F7753" s="108" t="str">
        <f>IF(ISERROR(VLOOKUP(A7753,Taxonomy!$A$1:'Taxonomy'!$C$26748,3,FALSE)),"",VLOOKUP(A7753,Taxonomy!$A$1:'Taxonomy'!$C$26748,3,FALSE))</f>
        <v>Digital Video Editing</v>
      </c>
      <c r="G7753" s="105"/>
    </row>
    <row r="7754" spans="1:7">
      <c r="A7754" s="110" t="str">
        <f>Products!A7754</f>
        <v>Mettle Plugins</v>
      </c>
      <c r="B7754" s="110">
        <f>Products!B7754</f>
        <v>0</v>
      </c>
      <c r="C7754" s="110">
        <f>Products!C7754</f>
        <v>4</v>
      </c>
      <c r="D7754" s="108">
        <f>IF(ISERROR(VLOOKUP(A7754,Taxonomy!$A$1:'Taxonomy'!$D$26748,4,FALSE)),"",VLOOKUP(A7754,Taxonomy!$A$1:'Taxonomy'!$D$26748,4,FALSE))</f>
        <v>0</v>
      </c>
      <c r="E7754" s="108" t="str">
        <f>IF(ISERROR(VLOOKUP(A7754,Taxonomy!$A$1:'Taxonomy'!$C$26748,2,FALSE)),"",VLOOKUP(A7754,Taxonomy!$A$1:'Taxonomy'!$C$26748,2,FALSE))</f>
        <v>A02.030.370#</v>
      </c>
      <c r="F7754" s="108" t="str">
        <f>IF(ISERROR(VLOOKUP(A7754,Taxonomy!$A$1:'Taxonomy'!$C$26748,3,FALSE)),"",VLOOKUP(A7754,Taxonomy!$A$1:'Taxonomy'!$C$26748,3,FALSE))</f>
        <v>Digital Video Editing</v>
      </c>
      <c r="G7754" s="105"/>
    </row>
    <row r="7755" spans="1:7">
      <c r="A7755" s="110" t="str">
        <f>Products!A7755</f>
        <v>Mettle ShapeShifter</v>
      </c>
      <c r="B7755" s="110">
        <f>Products!B7755</f>
        <v>0</v>
      </c>
      <c r="C7755" s="110">
        <f>Products!C7755</f>
        <v>4</v>
      </c>
      <c r="D7755" s="108">
        <f>IF(ISERROR(VLOOKUP(A7755,Taxonomy!$A$1:'Taxonomy'!$D$26748,4,FALSE)),"",VLOOKUP(A7755,Taxonomy!$A$1:'Taxonomy'!$D$26748,4,FALSE))</f>
        <v>0</v>
      </c>
      <c r="E7755" s="108" t="str">
        <f>IF(ISERROR(VLOOKUP(A7755,Taxonomy!$A$1:'Taxonomy'!$C$26748,2,FALSE)),"",VLOOKUP(A7755,Taxonomy!$A$1:'Taxonomy'!$C$26748,2,FALSE))</f>
        <v>A02.030.370#</v>
      </c>
      <c r="F7755" s="108" t="str">
        <f>IF(ISERROR(VLOOKUP(A7755,Taxonomy!$A$1:'Taxonomy'!$C$26748,3,FALSE)),"",VLOOKUP(A7755,Taxonomy!$A$1:'Taxonomy'!$C$26748,3,FALSE))</f>
        <v>Digital Video Editing</v>
      </c>
      <c r="G7755" s="105"/>
    </row>
    <row r="7756" spans="1:7">
      <c r="A7756" s="110" t="str">
        <f>Products!A7756</f>
        <v>Mettle SkyBox Studio</v>
      </c>
      <c r="B7756" s="110">
        <f>Products!B7756</f>
        <v>0</v>
      </c>
      <c r="C7756" s="110">
        <f>Products!C7756</f>
        <v>4</v>
      </c>
      <c r="D7756" s="108">
        <f>IF(ISERROR(VLOOKUP(A7756,Taxonomy!$A$1:'Taxonomy'!$D$26748,4,FALSE)),"",VLOOKUP(A7756,Taxonomy!$A$1:'Taxonomy'!$D$26748,4,FALSE))</f>
        <v>0</v>
      </c>
      <c r="E7756" s="108" t="str">
        <f>IF(ISERROR(VLOOKUP(A7756,Taxonomy!$A$1:'Taxonomy'!$C$26748,2,FALSE)),"",VLOOKUP(A7756,Taxonomy!$A$1:'Taxonomy'!$C$26748,2,FALSE))</f>
        <v>A02.030.370#</v>
      </c>
      <c r="F7756" s="108" t="str">
        <f>IF(ISERROR(VLOOKUP(A7756,Taxonomy!$A$1:'Taxonomy'!$C$26748,3,FALSE)),"",VLOOKUP(A7756,Taxonomy!$A$1:'Taxonomy'!$C$26748,3,FALSE))</f>
        <v>Digital Video Editing</v>
      </c>
      <c r="G7756" s="105"/>
    </row>
    <row r="7757" spans="1:7">
      <c r="A7757" s="110" t="str">
        <f>Products!A7757</f>
        <v>MiKTeX 2.9</v>
      </c>
      <c r="B7757" s="110" t="str">
        <f>Products!B7757</f>
        <v>2.9</v>
      </c>
      <c r="C7757" s="110">
        <f>Products!C7757</f>
        <v>4</v>
      </c>
      <c r="D7757" s="108">
        <f>IF(ISERROR(VLOOKUP(A7757,Taxonomy!$A$1:'Taxonomy'!$D$26748,4,FALSE)),"",VLOOKUP(A7757,Taxonomy!$A$1:'Taxonomy'!$D$26748,4,FALSE))</f>
        <v>0</v>
      </c>
      <c r="E7757" s="108" t="str">
        <f>IF(ISERROR(VLOOKUP(A7757,Taxonomy!$A$1:'Taxonomy'!$C$26748,2,FALSE)),"",VLOOKUP(A7757,Taxonomy!$A$1:'Taxonomy'!$C$26748,2,FALSE))</f>
        <v>A02.028.333</v>
      </c>
      <c r="F7757" s="108" t="str">
        <f>IF(ISERROR(VLOOKUP(A7757,Taxonomy!$A$1:'Taxonomy'!$C$26748,3,FALSE)),"",VLOOKUP(A7757,Taxonomy!$A$1:'Taxonomy'!$C$26748,3,FALSE))</f>
        <v>Word Processing</v>
      </c>
      <c r="G7757" s="105"/>
    </row>
    <row r="7758" spans="1:7">
      <c r="A7758" s="110" t="str">
        <f>Products!A7758</f>
        <v>Micro-image version 6.0.6</v>
      </c>
      <c r="B7758" s="110" t="str">
        <f>Products!B7758</f>
        <v>6.0.6</v>
      </c>
      <c r="C7758" s="110">
        <f>Products!C7758</f>
        <v>4</v>
      </c>
      <c r="D7758" s="108">
        <f>IF(ISERROR(VLOOKUP(A7758,Taxonomy!$A$1:'Taxonomy'!$D$26748,4,FALSE)),"",VLOOKUP(A7758,Taxonomy!$A$1:'Taxonomy'!$D$26748,4,FALSE))</f>
        <v>0</v>
      </c>
      <c r="E7758" s="108">
        <f>IF(ISERROR(VLOOKUP(A7758,Taxonomy!$A$1:'Taxonomy'!$C$26748,2,FALSE)),"",VLOOKUP(A7758,Taxonomy!$A$1:'Taxonomy'!$C$26748,2,FALSE))</f>
        <v>0</v>
      </c>
      <c r="F7758" s="108">
        <f>IF(ISERROR(VLOOKUP(A7758,Taxonomy!$A$1:'Taxonomy'!$C$26748,3,FALSE)),"",VLOOKUP(A7758,Taxonomy!$A$1:'Taxonomy'!$C$26748,3,FALSE))</f>
        <v>0</v>
      </c>
      <c r="G7758" s="105"/>
    </row>
    <row r="7759" spans="1:7">
      <c r="A7759" s="110" t="str">
        <f>Products!A7759</f>
        <v>MicroFish 3.0 Demonstration Version</v>
      </c>
      <c r="B7759" s="110" t="str">
        <f>Products!B7759</f>
        <v>1.0.0</v>
      </c>
      <c r="C7759" s="110">
        <f>Products!C7759</f>
        <v>4</v>
      </c>
      <c r="D7759" s="108">
        <f>IF(ISERROR(VLOOKUP(A7759,Taxonomy!$A$1:'Taxonomy'!$D$26748,4,FALSE)),"",VLOOKUP(A7759,Taxonomy!$A$1:'Taxonomy'!$D$26748,4,FALSE))</f>
        <v>0</v>
      </c>
      <c r="E7759" s="108">
        <f>IF(ISERROR(VLOOKUP(A7759,Taxonomy!$A$1:'Taxonomy'!$C$26748,2,FALSE)),"",VLOOKUP(A7759,Taxonomy!$A$1:'Taxonomy'!$C$26748,2,FALSE))</f>
        <v>0</v>
      </c>
      <c r="F7759" s="108">
        <f>IF(ISERROR(VLOOKUP(A7759,Taxonomy!$A$1:'Taxonomy'!$C$26748,3,FALSE)),"",VLOOKUP(A7759,Taxonomy!$A$1:'Taxonomy'!$C$26748,3,FALSE))</f>
        <v>0</v>
      </c>
      <c r="G7759" s="105"/>
    </row>
    <row r="7760" spans="1:7">
      <c r="A7760" s="110" t="str">
        <f>Products!A7760</f>
        <v>MicroImageCapture Micro_Image_Capture 3.7.12731</v>
      </c>
      <c r="B7760" s="110" t="str">
        <f>Products!B7760</f>
        <v>3.7.12731.20180820</v>
      </c>
      <c r="C7760" s="110">
        <f>Products!C7760</f>
        <v>4</v>
      </c>
      <c r="D7760" s="108">
        <f>IF(ISERROR(VLOOKUP(A7760,Taxonomy!$A$1:'Taxonomy'!$D$26748,4,FALSE)),"",VLOOKUP(A7760,Taxonomy!$A$1:'Taxonomy'!$D$26748,4,FALSE))</f>
        <v>0</v>
      </c>
      <c r="E7760" s="108" t="str">
        <f>IF(ISERROR(VLOOKUP(A7760,Taxonomy!$A$1:'Taxonomy'!$C$26748,2,FALSE)),"",VLOOKUP(A7760,Taxonomy!$A$1:'Taxonomy'!$C$26748,2,FALSE))</f>
        <v>A02.023.260</v>
      </c>
      <c r="F7760" s="108" t="str">
        <f>IF(ISERROR(VLOOKUP(A7760,Taxonomy!$A$1:'Taxonomy'!$C$26748,3,FALSE)),"",VLOOKUP(A7760,Taxonomy!$A$1:'Taxonomy'!$C$26748,3,FALSE))</f>
        <v>Document Imaging and OCR</v>
      </c>
      <c r="G7760" s="105"/>
    </row>
    <row r="7761" spans="1:7">
      <c r="A7761" s="110" t="str">
        <f>Products!A7761</f>
        <v>Microcom GOES DCS Transmitter Test Set</v>
      </c>
      <c r="B7761" s="110" t="str">
        <f>Products!B7761</f>
        <v>1.20.0000</v>
      </c>
      <c r="C7761" s="110">
        <f>Products!C7761</f>
        <v>4</v>
      </c>
      <c r="D7761" s="108">
        <f>IF(ISERROR(VLOOKUP(A7761,Taxonomy!$A$1:'Taxonomy'!$D$26748,4,FALSE)),"",VLOOKUP(A7761,Taxonomy!$A$1:'Taxonomy'!$D$26748,4,FALSE))</f>
        <v>0</v>
      </c>
      <c r="E7761" s="108" t="str">
        <f>IF(ISERROR(VLOOKUP(A7761,Taxonomy!$A$1:'Taxonomy'!$C$26748,2,FALSE)),"",VLOOKUP(A7761,Taxonomy!$A$1:'Taxonomy'!$C$26748,2,FALSE))</f>
        <v>B06.306.023</v>
      </c>
      <c r="F7761" s="108" t="str">
        <f>IF(ISERROR(VLOOKUP(A7761,Taxonomy!$A$1:'Taxonomy'!$C$26748,3,FALSE)),"",VLOOKUP(A7761,Taxonomy!$A$1:'Taxonomy'!$C$26748,3,FALSE))</f>
        <v>Environmental Monitoring and Forecasting</v>
      </c>
      <c r="G7761" s="105"/>
    </row>
    <row r="7762" spans="1:7">
      <c r="A7762" s="110" t="str">
        <f>Products!A7762</f>
        <v>MicrologicX_LocalAssets_x86</v>
      </c>
      <c r="B7762" s="110" t="str">
        <f>Products!B7762</f>
        <v>9.0.18206.01</v>
      </c>
      <c r="C7762" s="110">
        <f>Products!C7762</f>
        <v>4</v>
      </c>
      <c r="D7762" s="108">
        <f>IF(ISERROR(VLOOKUP(A7762,Taxonomy!$A$1:'Taxonomy'!$D$26748,4,FALSE)),"",VLOOKUP(A7762,Taxonomy!$A$1:'Taxonomy'!$D$26748,4,FALSE))</f>
        <v>0</v>
      </c>
      <c r="E7762" s="108" t="str">
        <f>IF(ISERROR(VLOOKUP(A7762,Taxonomy!$A$1:'Taxonomy'!$C$26748,2,FALSE)),"",VLOOKUP(A7762,Taxonomy!$A$1:'Taxonomy'!$C$26748,2,FALSE))</f>
        <v>I01.004.406#</v>
      </c>
      <c r="F7762" s="108" t="str">
        <f>IF(ISERROR(VLOOKUP(A7762,Taxonomy!$A$1:'Taxonomy'!$C$26748,3,FALSE)),"",VLOOKUP(A7762,Taxonomy!$A$1:'Taxonomy'!$C$26748,3,FALSE))</f>
        <v>Power Management</v>
      </c>
      <c r="G7762" s="105"/>
    </row>
    <row r="7763" spans="1:7">
      <c r="A7763" s="110" t="str">
        <f>Products!A7763</f>
        <v>MicrologicX_SharedAssets_x86</v>
      </c>
      <c r="B7763" s="110" t="str">
        <f>Products!B7763</f>
        <v>9.0.18206.01</v>
      </c>
      <c r="C7763" s="110">
        <f>Products!C7763</f>
        <v>4</v>
      </c>
      <c r="D7763" s="108">
        <f>IF(ISERROR(VLOOKUP(A7763,Taxonomy!$A$1:'Taxonomy'!$D$26748,4,FALSE)),"",VLOOKUP(A7763,Taxonomy!$A$1:'Taxonomy'!$D$26748,4,FALSE))</f>
        <v>0</v>
      </c>
      <c r="E7763" s="108" t="str">
        <f>IF(ISERROR(VLOOKUP(A7763,Taxonomy!$A$1:'Taxonomy'!$C$26748,2,FALSE)),"",VLOOKUP(A7763,Taxonomy!$A$1:'Taxonomy'!$C$26748,2,FALSE))</f>
        <v>I01.004.406#</v>
      </c>
      <c r="F7763" s="108" t="str">
        <f>IF(ISERROR(VLOOKUP(A7763,Taxonomy!$A$1:'Taxonomy'!$C$26748,3,FALSE)),"",VLOOKUP(A7763,Taxonomy!$A$1:'Taxonomy'!$C$26748,3,FALSE))</f>
        <v>Power Management</v>
      </c>
      <c r="G7763" s="105"/>
    </row>
    <row r="7764" spans="1:7">
      <c r="A7764" s="110" t="str">
        <f>Products!A7764</f>
        <v>MicrologicX_TranslatorAssets_x86</v>
      </c>
      <c r="B7764" s="110" t="str">
        <f>Products!B7764</f>
        <v>9.0.18206.01</v>
      </c>
      <c r="C7764" s="110">
        <f>Products!C7764</f>
        <v>4</v>
      </c>
      <c r="D7764" s="108">
        <f>IF(ISERROR(VLOOKUP(A7764,Taxonomy!$A$1:'Taxonomy'!$D$26748,4,FALSE)),"",VLOOKUP(A7764,Taxonomy!$A$1:'Taxonomy'!$D$26748,4,FALSE))</f>
        <v>0</v>
      </c>
      <c r="E7764" s="108" t="str">
        <f>IF(ISERROR(VLOOKUP(A7764,Taxonomy!$A$1:'Taxonomy'!$C$26748,2,FALSE)),"",VLOOKUP(A7764,Taxonomy!$A$1:'Taxonomy'!$C$26748,2,FALSE))</f>
        <v>I01.004.406#</v>
      </c>
      <c r="F7764" s="108" t="str">
        <f>IF(ISERROR(VLOOKUP(A7764,Taxonomy!$A$1:'Taxonomy'!$C$26748,3,FALSE)),"",VLOOKUP(A7764,Taxonomy!$A$1:'Taxonomy'!$C$26748,3,FALSE))</f>
        <v>Power Management</v>
      </c>
      <c r="G7764" s="105"/>
    </row>
    <row r="7765" spans="1:7">
      <c r="A7765" s="110" t="str">
        <f>Products!A7765</f>
        <v>MicrologicX_en_x86</v>
      </c>
      <c r="B7765" s="110" t="str">
        <f>Products!B7765</f>
        <v>9.0.18206.01</v>
      </c>
      <c r="C7765" s="110">
        <f>Products!C7765</f>
        <v>4</v>
      </c>
      <c r="D7765" s="108">
        <f>IF(ISERROR(VLOOKUP(A7765,Taxonomy!$A$1:'Taxonomy'!$D$26748,4,FALSE)),"",VLOOKUP(A7765,Taxonomy!$A$1:'Taxonomy'!$D$26748,4,FALSE))</f>
        <v>0</v>
      </c>
      <c r="E7765" s="108" t="str">
        <f>IF(ISERROR(VLOOKUP(A7765,Taxonomy!$A$1:'Taxonomy'!$C$26748,2,FALSE)),"",VLOOKUP(A7765,Taxonomy!$A$1:'Taxonomy'!$C$26748,2,FALSE))</f>
        <v>I01.004.406#</v>
      </c>
      <c r="F7765" s="108" t="str">
        <f>IF(ISERROR(VLOOKUP(A7765,Taxonomy!$A$1:'Taxonomy'!$C$26748,3,FALSE)),"",VLOOKUP(A7765,Taxonomy!$A$1:'Taxonomy'!$C$26748,3,FALSE))</f>
        <v>Power Management</v>
      </c>
      <c r="G7765" s="105"/>
    </row>
    <row r="7766" spans="1:7">
      <c r="A7766" s="110" t="str">
        <f>Products!A7766</f>
        <v>Micrologic_IFE_IFM_LocalAssets_x86</v>
      </c>
      <c r="B7766" s="110" t="str">
        <f>Products!B7766</f>
        <v>9.0.18206.01</v>
      </c>
      <c r="C7766" s="110">
        <f>Products!C7766</f>
        <v>4</v>
      </c>
      <c r="D7766" s="108">
        <f>IF(ISERROR(VLOOKUP(A7766,Taxonomy!$A$1:'Taxonomy'!$D$26748,4,FALSE)),"",VLOOKUP(A7766,Taxonomy!$A$1:'Taxonomy'!$D$26748,4,FALSE))</f>
        <v>0</v>
      </c>
      <c r="E7766" s="108" t="str">
        <f>IF(ISERROR(VLOOKUP(A7766,Taxonomy!$A$1:'Taxonomy'!$C$26748,2,FALSE)),"",VLOOKUP(A7766,Taxonomy!$A$1:'Taxonomy'!$C$26748,2,FALSE))</f>
        <v>I01.004.406#</v>
      </c>
      <c r="F7766" s="108" t="str">
        <f>IF(ISERROR(VLOOKUP(A7766,Taxonomy!$A$1:'Taxonomy'!$C$26748,3,FALSE)),"",VLOOKUP(A7766,Taxonomy!$A$1:'Taxonomy'!$C$26748,3,FALSE))</f>
        <v>Power Management</v>
      </c>
      <c r="G7766" s="105"/>
    </row>
    <row r="7767" spans="1:7">
      <c r="A7767" s="110" t="str">
        <f>Products!A7767</f>
        <v>Micrologic_IFE_IFM_SharedAssets_x86</v>
      </c>
      <c r="B7767" s="110" t="str">
        <f>Products!B7767</f>
        <v>9.0.18206.01</v>
      </c>
      <c r="C7767" s="110">
        <f>Products!C7767</f>
        <v>4</v>
      </c>
      <c r="D7767" s="108">
        <f>IF(ISERROR(VLOOKUP(A7767,Taxonomy!$A$1:'Taxonomy'!$D$26748,4,FALSE)),"",VLOOKUP(A7767,Taxonomy!$A$1:'Taxonomy'!$D$26748,4,FALSE))</f>
        <v>0</v>
      </c>
      <c r="E7767" s="108" t="str">
        <f>IF(ISERROR(VLOOKUP(A7767,Taxonomy!$A$1:'Taxonomy'!$C$26748,2,FALSE)),"",VLOOKUP(A7767,Taxonomy!$A$1:'Taxonomy'!$C$26748,2,FALSE))</f>
        <v>I01.004.406#</v>
      </c>
      <c r="F7767" s="108" t="str">
        <f>IF(ISERROR(VLOOKUP(A7767,Taxonomy!$A$1:'Taxonomy'!$C$26748,3,FALSE)),"",VLOOKUP(A7767,Taxonomy!$A$1:'Taxonomy'!$C$26748,3,FALSE))</f>
        <v>Power Management</v>
      </c>
      <c r="G7767" s="105"/>
    </row>
    <row r="7768" spans="1:7">
      <c r="A7768" s="110" t="str">
        <f>Products!A7768</f>
        <v>Micrologic_IFE_IFM_TranslatorAssets_x86</v>
      </c>
      <c r="B7768" s="110" t="str">
        <f>Products!B7768</f>
        <v>9.0.18206.01</v>
      </c>
      <c r="C7768" s="110">
        <f>Products!C7768</f>
        <v>4</v>
      </c>
      <c r="D7768" s="108">
        <f>IF(ISERROR(VLOOKUP(A7768,Taxonomy!$A$1:'Taxonomy'!$D$26748,4,FALSE)),"",VLOOKUP(A7768,Taxonomy!$A$1:'Taxonomy'!$D$26748,4,FALSE))</f>
        <v>0</v>
      </c>
      <c r="E7768" s="108" t="str">
        <f>IF(ISERROR(VLOOKUP(A7768,Taxonomy!$A$1:'Taxonomy'!$C$26748,2,FALSE)),"",VLOOKUP(A7768,Taxonomy!$A$1:'Taxonomy'!$C$26748,2,FALSE))</f>
        <v>I01.004.406#</v>
      </c>
      <c r="F7768" s="108" t="str">
        <f>IF(ISERROR(VLOOKUP(A7768,Taxonomy!$A$1:'Taxonomy'!$C$26748,3,FALSE)),"",VLOOKUP(A7768,Taxonomy!$A$1:'Taxonomy'!$C$26748,3,FALSE))</f>
        <v>Power Management</v>
      </c>
      <c r="G7768" s="105"/>
    </row>
    <row r="7769" spans="1:7">
      <c r="A7769" s="110" t="str">
        <f>Products!A7769</f>
        <v>Micrologic_IFE_IFM_en_x86</v>
      </c>
      <c r="B7769" s="110" t="str">
        <f>Products!B7769</f>
        <v>9.0.18206.01</v>
      </c>
      <c r="C7769" s="110">
        <f>Products!C7769</f>
        <v>4</v>
      </c>
      <c r="D7769" s="108">
        <f>IF(ISERROR(VLOOKUP(A7769,Taxonomy!$A$1:'Taxonomy'!$D$26748,4,FALSE)),"",VLOOKUP(A7769,Taxonomy!$A$1:'Taxonomy'!$D$26748,4,FALSE))</f>
        <v>0</v>
      </c>
      <c r="E7769" s="108" t="str">
        <f>IF(ISERROR(VLOOKUP(A7769,Taxonomy!$A$1:'Taxonomy'!$C$26748,2,FALSE)),"",VLOOKUP(A7769,Taxonomy!$A$1:'Taxonomy'!$C$26748,2,FALSE))</f>
        <v>I01.004.406#</v>
      </c>
      <c r="F7769" s="108" t="str">
        <f>IF(ISERROR(VLOOKUP(A7769,Taxonomy!$A$1:'Taxonomy'!$C$26748,3,FALSE)),"",VLOOKUP(A7769,Taxonomy!$A$1:'Taxonomy'!$C$26748,3,FALSE))</f>
        <v>Power Management</v>
      </c>
      <c r="G7769" s="105"/>
    </row>
    <row r="7770" spans="1:7">
      <c r="A7770" s="110" t="str">
        <f>Products!A7770</f>
        <v>MicroscopeStore ToupView 4.8.16143</v>
      </c>
      <c r="B7770" s="110" t="str">
        <f>Products!B7770</f>
        <v>4.8.16143.20191216</v>
      </c>
      <c r="C7770" s="110">
        <f>Products!C7770</f>
        <v>4</v>
      </c>
      <c r="D7770" s="108">
        <f>IF(ISERROR(VLOOKUP(A7770,Taxonomy!$A$1:'Taxonomy'!$D$26748,4,FALSE)),"",VLOOKUP(A7770,Taxonomy!$A$1:'Taxonomy'!$D$26748,4,FALSE))</f>
        <v>0</v>
      </c>
      <c r="E7770" s="108">
        <f>IF(ISERROR(VLOOKUP(A7770,Taxonomy!$A$1:'Taxonomy'!$C$26748,2,FALSE)),"",VLOOKUP(A7770,Taxonomy!$A$1:'Taxonomy'!$C$26748,2,FALSE))</f>
        <v>0</v>
      </c>
      <c r="F7770" s="108">
        <f>IF(ISERROR(VLOOKUP(A7770,Taxonomy!$A$1:'Taxonomy'!$C$26748,3,FALSE)),"",VLOOKUP(A7770,Taxonomy!$A$1:'Taxonomy'!$C$26748,3,FALSE))</f>
        <v>0</v>
      </c>
      <c r="G7770" s="105"/>
    </row>
    <row r="7771" spans="1:7">
      <c r="A7771" s="110" t="str">
        <f>Products!A7771</f>
        <v>Microsoft (R) C Runtime Library</v>
      </c>
      <c r="B7771" s="110" t="str">
        <f>Products!B7771</f>
        <v>6.0.8797.0</v>
      </c>
      <c r="C7771" s="110">
        <f>Products!C7771</f>
        <v>4</v>
      </c>
      <c r="D7771" s="108">
        <f>IF(ISERROR(VLOOKUP(A7771,Taxonomy!$A$1:'Taxonomy'!$D$26748,4,FALSE)),"",VLOOKUP(A7771,Taxonomy!$A$1:'Taxonomy'!$D$26748,4,FALSE))</f>
        <v>0</v>
      </c>
      <c r="E7771" s="108" t="str">
        <f>IF(ISERROR(VLOOKUP(A7771,Taxonomy!$A$1:'Taxonomy'!$C$26748,2,FALSE)),"",VLOOKUP(A7771,Taxonomy!$A$1:'Taxonomy'!$C$26748,2,FALSE))</f>
        <v>A02.022.241</v>
      </c>
      <c r="F7771" s="108" t="str">
        <f>IF(ISERROR(VLOOKUP(A7771,Taxonomy!$A$1:'Taxonomy'!$C$26748,3,FALSE)),"",VLOOKUP(A7771,Taxonomy!$A$1:'Taxonomy'!$C$26748,3,FALSE))</f>
        <v>Libraries</v>
      </c>
      <c r="G7771" s="105"/>
    </row>
    <row r="7772" spans="1:7">
      <c r="A7772" s="110" t="str">
        <f>Products!A7772</f>
        <v>Microsoft (R) C++ Runtime Library</v>
      </c>
      <c r="B7772" s="110" t="str">
        <f>Products!B7772</f>
        <v>6.0.8168.0</v>
      </c>
      <c r="C7772" s="110">
        <f>Products!C7772</f>
        <v>4</v>
      </c>
      <c r="D7772" s="108">
        <f>IF(ISERROR(VLOOKUP(A7772,Taxonomy!$A$1:'Taxonomy'!$D$26748,4,FALSE)),"",VLOOKUP(A7772,Taxonomy!$A$1:'Taxonomy'!$D$26748,4,FALSE))</f>
        <v>0</v>
      </c>
      <c r="E7772" s="108" t="str">
        <f>IF(ISERROR(VLOOKUP(A7772,Taxonomy!$A$1:'Taxonomy'!$C$26748,2,FALSE)),"",VLOOKUP(A7772,Taxonomy!$A$1:'Taxonomy'!$C$26748,2,FALSE))</f>
        <v>A02.022.241</v>
      </c>
      <c r="F7772" s="108" t="str">
        <f>IF(ISERROR(VLOOKUP(A7772,Taxonomy!$A$1:'Taxonomy'!$C$26748,3,FALSE)),"",VLOOKUP(A7772,Taxonomy!$A$1:'Taxonomy'!$C$26748,3,FALSE))</f>
        <v>Libraries</v>
      </c>
      <c r="G7772" s="105"/>
    </row>
    <row r="7773" spans="1:7">
      <c r="A7773" s="110" t="str">
        <f>Products!A7773</f>
        <v>Microsoft .NET 5.0 Templates 6.0.300 (x64)</v>
      </c>
      <c r="B7773" s="110" t="str">
        <f>Products!B7773</f>
        <v>20.4.59959</v>
      </c>
      <c r="C7773" s="110">
        <f>Products!C7773</f>
        <v>4</v>
      </c>
      <c r="D7773" s="108">
        <f>IF(ISERROR(VLOOKUP(A7773,Taxonomy!$A$1:'Taxonomy'!$D$26748,4,FALSE)),"",VLOOKUP(A7773,Taxonomy!$A$1:'Taxonomy'!$D$26748,4,FALSE))</f>
        <v>0</v>
      </c>
      <c r="E7773" s="108">
        <f>IF(ISERROR(VLOOKUP(A7773,Taxonomy!$A$1:'Taxonomy'!$C$26748,2,FALSE)),"",VLOOKUP(A7773,Taxonomy!$A$1:'Taxonomy'!$C$26748,2,FALSE))</f>
        <v>0</v>
      </c>
      <c r="F7773" s="108">
        <f>IF(ISERROR(VLOOKUP(A7773,Taxonomy!$A$1:'Taxonomy'!$C$26748,3,FALSE)),"",VLOOKUP(A7773,Taxonomy!$A$1:'Taxonomy'!$C$26748,3,FALSE))</f>
        <v>0</v>
      </c>
      <c r="G7773" s="105"/>
    </row>
    <row r="7774" spans="1:7">
      <c r="A7774" s="110" t="str">
        <f>Products!A7774</f>
        <v>Microsoft .NET 5.0.17 - Windows Server Hosting</v>
      </c>
      <c r="B7774" s="110" t="str">
        <f>Products!B7774</f>
        <v>5.0.17.22215</v>
      </c>
      <c r="C7774" s="110">
        <f>Products!C7774</f>
        <v>4</v>
      </c>
      <c r="D7774" s="108">
        <f>IF(ISERROR(VLOOKUP(A7774,Taxonomy!$A$1:'Taxonomy'!$D$26748,4,FALSE)),"",VLOOKUP(A7774,Taxonomy!$A$1:'Taxonomy'!$D$26748,4,FALSE))</f>
        <v>0</v>
      </c>
      <c r="E7774" s="108">
        <f>IF(ISERROR(VLOOKUP(A7774,Taxonomy!$A$1:'Taxonomy'!$C$26748,2,FALSE)),"",VLOOKUP(A7774,Taxonomy!$A$1:'Taxonomy'!$C$26748,2,FALSE))</f>
        <v>0</v>
      </c>
      <c r="F7774" s="108">
        <f>IF(ISERROR(VLOOKUP(A7774,Taxonomy!$A$1:'Taxonomy'!$C$26748,3,FALSE)),"",VLOOKUP(A7774,Taxonomy!$A$1:'Taxonomy'!$C$26748,3,FALSE))</f>
        <v>0</v>
      </c>
      <c r="G7774" s="105"/>
    </row>
    <row r="7775" spans="1:7">
      <c r="A7775" s="110" t="str">
        <f>Products!A7775</f>
        <v>Microsoft .NET 6.0 Templates 6.0.101 (x64)</v>
      </c>
      <c r="B7775" s="110" t="str">
        <f>Products!B7775</f>
        <v>24.3.60296</v>
      </c>
      <c r="C7775" s="110">
        <f>Products!C7775</f>
        <v>4</v>
      </c>
      <c r="D7775" s="108">
        <f>IF(ISERROR(VLOOKUP(A7775,Taxonomy!$A$1:'Taxonomy'!$D$26748,4,FALSE)),"",VLOOKUP(A7775,Taxonomy!$A$1:'Taxonomy'!$D$26748,4,FALSE))</f>
        <v>0</v>
      </c>
      <c r="E7775" s="108" t="str">
        <f>IF(ISERROR(VLOOKUP(A7775,Taxonomy!$A$1:'Taxonomy'!$C$26748,2,FALSE)),"",VLOOKUP(A7775,Taxonomy!$A$1:'Taxonomy'!$C$26748,2,FALSE))</f>
        <v>A02.022.243</v>
      </c>
      <c r="F7775" s="108" t="str">
        <f>IF(ISERROR(VLOOKUP(A7775,Taxonomy!$A$1:'Taxonomy'!$C$26748,3,FALSE)),"",VLOOKUP(A7775,Taxonomy!$A$1:'Taxonomy'!$C$26748,3,FALSE))</f>
        <v>Software Development Kit (SDK)#</v>
      </c>
      <c r="G7775" s="105"/>
    </row>
    <row r="7776" spans="1:7">
      <c r="A7776" s="110" t="str">
        <f>Products!A7776</f>
        <v>Microsoft .NET 6.0 Templates 6.0.106 (x64)</v>
      </c>
      <c r="B7776" s="110" t="str">
        <f>Products!B7776</f>
        <v>24.5.32791</v>
      </c>
      <c r="C7776" s="110">
        <f>Products!C7776</f>
        <v>4</v>
      </c>
      <c r="D7776" s="108">
        <f>IF(ISERROR(VLOOKUP(A7776,Taxonomy!$A$1:'Taxonomy'!$D$26748,4,FALSE)),"",VLOOKUP(A7776,Taxonomy!$A$1:'Taxonomy'!$D$26748,4,FALSE))</f>
        <v>0</v>
      </c>
      <c r="E7776" s="108">
        <f>IF(ISERROR(VLOOKUP(A7776,Taxonomy!$A$1:'Taxonomy'!$C$26748,2,FALSE)),"",VLOOKUP(A7776,Taxonomy!$A$1:'Taxonomy'!$C$26748,2,FALSE))</f>
        <v>0</v>
      </c>
      <c r="F7776" s="108">
        <f>IF(ISERROR(VLOOKUP(A7776,Taxonomy!$A$1:'Taxonomy'!$C$26748,3,FALSE)),"",VLOOKUP(A7776,Taxonomy!$A$1:'Taxonomy'!$C$26748,3,FALSE))</f>
        <v>0</v>
      </c>
      <c r="G7776" s="105"/>
    </row>
    <row r="7777" spans="1:7">
      <c r="A7777" s="110" t="str">
        <f>Products!A7777</f>
        <v>Microsoft .NET 6.0 Templates 6.0.200 (x64)</v>
      </c>
      <c r="B7777" s="110" t="str">
        <f>Products!B7777</f>
        <v>24.4.48461</v>
      </c>
      <c r="C7777" s="110">
        <f>Products!C7777</f>
        <v>4</v>
      </c>
      <c r="D7777" s="108">
        <f>IF(ISERROR(VLOOKUP(A7777,Taxonomy!$A$1:'Taxonomy'!$D$26748,4,FALSE)),"",VLOOKUP(A7777,Taxonomy!$A$1:'Taxonomy'!$D$26748,4,FALSE))</f>
        <v>0</v>
      </c>
      <c r="E7777" s="108">
        <f>IF(ISERROR(VLOOKUP(A7777,Taxonomy!$A$1:'Taxonomy'!$C$26748,2,FALSE)),"",VLOOKUP(A7777,Taxonomy!$A$1:'Taxonomy'!$C$26748,2,FALSE))</f>
        <v>0</v>
      </c>
      <c r="F7777" s="108">
        <f>IF(ISERROR(VLOOKUP(A7777,Taxonomy!$A$1:'Taxonomy'!$C$26748,3,FALSE)),"",VLOOKUP(A7777,Taxonomy!$A$1:'Taxonomy'!$C$26748,3,FALSE))</f>
        <v>0</v>
      </c>
      <c r="G7777" s="105"/>
    </row>
    <row r="7778" spans="1:7">
      <c r="A7778" s="110" t="str">
        <f>Products!A7778</f>
        <v>Microsoft .NET 6.0 Templates 6.0.201 (x64)</v>
      </c>
      <c r="B7778" s="110" t="str">
        <f>Products!B7778</f>
        <v>24.4.50268</v>
      </c>
      <c r="C7778" s="110">
        <f>Products!C7778</f>
        <v>4</v>
      </c>
      <c r="D7778" s="108">
        <f>IF(ISERROR(VLOOKUP(A7778,Taxonomy!$A$1:'Taxonomy'!$D$26748,4,FALSE)),"",VLOOKUP(A7778,Taxonomy!$A$1:'Taxonomy'!$D$26748,4,FALSE))</f>
        <v>0</v>
      </c>
      <c r="E7778" s="108">
        <f>IF(ISERROR(VLOOKUP(A7778,Taxonomy!$A$1:'Taxonomy'!$C$26748,2,FALSE)),"",VLOOKUP(A7778,Taxonomy!$A$1:'Taxonomy'!$C$26748,2,FALSE))</f>
        <v>0</v>
      </c>
      <c r="F7778" s="108">
        <f>IF(ISERROR(VLOOKUP(A7778,Taxonomy!$A$1:'Taxonomy'!$C$26748,3,FALSE)),"",VLOOKUP(A7778,Taxonomy!$A$1:'Taxonomy'!$C$26748,3,FALSE))</f>
        <v>0</v>
      </c>
      <c r="G7778" s="105"/>
    </row>
    <row r="7779" spans="1:7">
      <c r="A7779" s="110" t="str">
        <f>Products!A7779</f>
        <v>Microsoft .NET 6.0 Templates 6.0.203 (x64)</v>
      </c>
      <c r="B7779" s="110" t="str">
        <f>Products!B7779</f>
        <v>24.5.59963</v>
      </c>
      <c r="C7779" s="110">
        <f>Products!C7779</f>
        <v>4</v>
      </c>
      <c r="D7779" s="108">
        <f>IF(ISERROR(VLOOKUP(A7779,Taxonomy!$A$1:'Taxonomy'!$D$26748,4,FALSE)),"",VLOOKUP(A7779,Taxonomy!$A$1:'Taxonomy'!$D$26748,4,FALSE))</f>
        <v>0</v>
      </c>
      <c r="E7779" s="108">
        <f>IF(ISERROR(VLOOKUP(A7779,Taxonomy!$A$1:'Taxonomy'!$C$26748,2,FALSE)),"",VLOOKUP(A7779,Taxonomy!$A$1:'Taxonomy'!$C$26748,2,FALSE))</f>
        <v>0</v>
      </c>
      <c r="F7779" s="108">
        <f>IF(ISERROR(VLOOKUP(A7779,Taxonomy!$A$1:'Taxonomy'!$C$26748,3,FALSE)),"",VLOOKUP(A7779,Taxonomy!$A$1:'Taxonomy'!$C$26748,3,FALSE))</f>
        <v>0</v>
      </c>
      <c r="G7779" s="105"/>
    </row>
    <row r="7780" spans="1:7">
      <c r="A7780" s="110" t="str">
        <f>Products!A7780</f>
        <v>Microsoft .NET 6.0 Templates 6.0.300 (x64)</v>
      </c>
      <c r="B7780" s="110" t="str">
        <f>Products!B7780</f>
        <v>24.5.59959</v>
      </c>
      <c r="C7780" s="110">
        <f>Products!C7780</f>
        <v>4</v>
      </c>
      <c r="D7780" s="108">
        <f>IF(ISERROR(VLOOKUP(A7780,Taxonomy!$A$1:'Taxonomy'!$D$26748,4,FALSE)),"",VLOOKUP(A7780,Taxonomy!$A$1:'Taxonomy'!$D$26748,4,FALSE))</f>
        <v>0</v>
      </c>
      <c r="E7780" s="108">
        <f>IF(ISERROR(VLOOKUP(A7780,Taxonomy!$A$1:'Taxonomy'!$C$26748,2,FALSE)),"",VLOOKUP(A7780,Taxonomy!$A$1:'Taxonomy'!$C$26748,2,FALSE))</f>
        <v>0</v>
      </c>
      <c r="F7780" s="108">
        <f>IF(ISERROR(VLOOKUP(A7780,Taxonomy!$A$1:'Taxonomy'!$C$26748,3,FALSE)),"",VLOOKUP(A7780,Taxonomy!$A$1:'Taxonomy'!$C$26748,3,FALSE))</f>
        <v>0</v>
      </c>
      <c r="G7780" s="105"/>
    </row>
    <row r="7781" spans="1:7">
      <c r="A7781" s="110" t="str">
        <f>Products!A7781</f>
        <v>Microsoft .NET 6.0 Templates 6.0.301 (x64)</v>
      </c>
      <c r="B7781" s="110" t="str">
        <f>Products!B7781</f>
        <v>24.5.32792</v>
      </c>
      <c r="C7781" s="110">
        <f>Products!C7781</f>
        <v>4</v>
      </c>
      <c r="D7781" s="108">
        <f>IF(ISERROR(VLOOKUP(A7781,Taxonomy!$A$1:'Taxonomy'!$D$26748,4,FALSE)),"",VLOOKUP(A7781,Taxonomy!$A$1:'Taxonomy'!$D$26748,4,FALSE))</f>
        <v>0</v>
      </c>
      <c r="E7781" s="108">
        <f>IF(ISERROR(VLOOKUP(A7781,Taxonomy!$A$1:'Taxonomy'!$C$26748,2,FALSE)),"",VLOOKUP(A7781,Taxonomy!$A$1:'Taxonomy'!$C$26748,2,FALSE))</f>
        <v>0</v>
      </c>
      <c r="F7781" s="108">
        <f>IF(ISERROR(VLOOKUP(A7781,Taxonomy!$A$1:'Taxonomy'!$C$26748,3,FALSE)),"",VLOOKUP(A7781,Taxonomy!$A$1:'Taxonomy'!$C$26748,3,FALSE))</f>
        <v>0</v>
      </c>
      <c r="G7781" s="105"/>
    </row>
    <row r="7782" spans="1:7">
      <c r="A7782" s="110" t="str">
        <f>Products!A7782</f>
        <v>Microsoft .NET 6.0 Templates 6.0.400-preview.22301.10 (x64)</v>
      </c>
      <c r="B7782" s="110" t="str">
        <f>Products!B7782</f>
        <v>24.5.18814</v>
      </c>
      <c r="C7782" s="110">
        <f>Products!C7782</f>
        <v>4</v>
      </c>
      <c r="D7782" s="108">
        <f>IF(ISERROR(VLOOKUP(A7782,Taxonomy!$A$1:'Taxonomy'!$D$26748,4,FALSE)),"",VLOOKUP(A7782,Taxonomy!$A$1:'Taxonomy'!$D$26748,4,FALSE))</f>
        <v>0</v>
      </c>
      <c r="E7782" s="108">
        <f>IF(ISERROR(VLOOKUP(A7782,Taxonomy!$A$1:'Taxonomy'!$C$26748,2,FALSE)),"",VLOOKUP(A7782,Taxonomy!$A$1:'Taxonomy'!$C$26748,2,FALSE))</f>
        <v>0</v>
      </c>
      <c r="F7782" s="108">
        <f>IF(ISERROR(VLOOKUP(A7782,Taxonomy!$A$1:'Taxonomy'!$C$26748,3,FALSE)),"",VLOOKUP(A7782,Taxonomy!$A$1:'Taxonomy'!$C$26748,3,FALSE))</f>
        <v>0</v>
      </c>
      <c r="G7782" s="105"/>
    </row>
    <row r="7783" spans="1:7">
      <c r="A7783" s="110" t="str">
        <f>Products!A7783</f>
        <v>Microsoft .NET 6.0.6 - Windows Server Hosting</v>
      </c>
      <c r="B7783" s="110" t="str">
        <f>Products!B7783</f>
        <v>6.0.6.22268</v>
      </c>
      <c r="C7783" s="110">
        <f>Products!C7783</f>
        <v>4</v>
      </c>
      <c r="D7783" s="108">
        <f>IF(ISERROR(VLOOKUP(A7783,Taxonomy!$A$1:'Taxonomy'!$D$26748,4,FALSE)),"",VLOOKUP(A7783,Taxonomy!$A$1:'Taxonomy'!$D$26748,4,FALSE))</f>
        <v>0</v>
      </c>
      <c r="E7783" s="108">
        <f>IF(ISERROR(VLOOKUP(A7783,Taxonomy!$A$1:'Taxonomy'!$C$26748,2,FALSE)),"",VLOOKUP(A7783,Taxonomy!$A$1:'Taxonomy'!$C$26748,2,FALSE))</f>
        <v>0</v>
      </c>
      <c r="F7783" s="108">
        <f>IF(ISERROR(VLOOKUP(A7783,Taxonomy!$A$1:'Taxonomy'!$C$26748,3,FALSE)),"",VLOOKUP(A7783,Taxonomy!$A$1:'Taxonomy'!$C$26748,3,FALSE))</f>
        <v>0</v>
      </c>
      <c r="G7783" s="105"/>
    </row>
    <row r="7784" spans="1:7">
      <c r="A7784" s="110" t="str">
        <f>Products!A7784</f>
        <v>Microsoft .NET AppHost Pack - 5.0.0 (x64)</v>
      </c>
      <c r="B7784" s="110" t="str">
        <f>Products!B7784</f>
        <v>40.0.29419</v>
      </c>
      <c r="C7784" s="110">
        <f>Products!C7784</f>
        <v>4</v>
      </c>
      <c r="D7784" s="108">
        <f>IF(ISERROR(VLOOKUP(A7784,Taxonomy!$A$1:'Taxonomy'!$D$26748,4,FALSE)),"",VLOOKUP(A7784,Taxonomy!$A$1:'Taxonomy'!$D$26748,4,FALSE))</f>
        <v>0</v>
      </c>
      <c r="E7784" s="108" t="str">
        <f>IF(ISERROR(VLOOKUP(A7784,Taxonomy!$A$1:'Taxonomy'!$C$26748,2,FALSE)),"",VLOOKUP(A7784,Taxonomy!$A$1:'Taxonomy'!$C$26748,2,FALSE))</f>
        <v>A02.022.243</v>
      </c>
      <c r="F7784" s="108" t="str">
        <f>IF(ISERROR(VLOOKUP(A7784,Taxonomy!$A$1:'Taxonomy'!$C$26748,3,FALSE)),"",VLOOKUP(A7784,Taxonomy!$A$1:'Taxonomy'!$C$26748,3,FALSE))</f>
        <v>Software Development Kit (SDK)#</v>
      </c>
      <c r="G7784" s="105"/>
    </row>
    <row r="7785" spans="1:7">
      <c r="A7785" s="110" t="str">
        <f>Products!A7785</f>
        <v>Microsoft .NET AppHost Pack - 5.0.0 (x64_arm)</v>
      </c>
      <c r="B7785" s="110" t="str">
        <f>Products!B7785</f>
        <v>40.0.29419</v>
      </c>
      <c r="C7785" s="110">
        <f>Products!C7785</f>
        <v>4</v>
      </c>
      <c r="D7785" s="108">
        <f>IF(ISERROR(VLOOKUP(A7785,Taxonomy!$A$1:'Taxonomy'!$D$26748,4,FALSE)),"",VLOOKUP(A7785,Taxonomy!$A$1:'Taxonomy'!$D$26748,4,FALSE))</f>
        <v>0</v>
      </c>
      <c r="E7785" s="108" t="str">
        <f>IF(ISERROR(VLOOKUP(A7785,Taxonomy!$A$1:'Taxonomy'!$C$26748,2,FALSE)),"",VLOOKUP(A7785,Taxonomy!$A$1:'Taxonomy'!$C$26748,2,FALSE))</f>
        <v>A02.022.243</v>
      </c>
      <c r="F7785" s="108" t="str">
        <f>IF(ISERROR(VLOOKUP(A7785,Taxonomy!$A$1:'Taxonomy'!$C$26748,3,FALSE)),"",VLOOKUP(A7785,Taxonomy!$A$1:'Taxonomy'!$C$26748,3,FALSE))</f>
        <v>Software Development Kit (SDK)#</v>
      </c>
      <c r="G7785" s="105"/>
    </row>
    <row r="7786" spans="1:7">
      <c r="A7786" s="110" t="str">
        <f>Products!A7786</f>
        <v>Microsoft .NET AppHost Pack - 5.0.0 (x64_arm64)</v>
      </c>
      <c r="B7786" s="110" t="str">
        <f>Products!B7786</f>
        <v>40.0.29419</v>
      </c>
      <c r="C7786" s="110">
        <f>Products!C7786</f>
        <v>4</v>
      </c>
      <c r="D7786" s="108">
        <f>IF(ISERROR(VLOOKUP(A7786,Taxonomy!$A$1:'Taxonomy'!$D$26748,4,FALSE)),"",VLOOKUP(A7786,Taxonomy!$A$1:'Taxonomy'!$D$26748,4,FALSE))</f>
        <v>0</v>
      </c>
      <c r="E7786" s="108" t="str">
        <f>IF(ISERROR(VLOOKUP(A7786,Taxonomy!$A$1:'Taxonomy'!$C$26748,2,FALSE)),"",VLOOKUP(A7786,Taxonomy!$A$1:'Taxonomy'!$C$26748,2,FALSE))</f>
        <v>A02.022.243</v>
      </c>
      <c r="F7786" s="108" t="str">
        <f>IF(ISERROR(VLOOKUP(A7786,Taxonomy!$A$1:'Taxonomy'!$C$26748,3,FALSE)),"",VLOOKUP(A7786,Taxonomy!$A$1:'Taxonomy'!$C$26748,3,FALSE))</f>
        <v>Software Development Kit (SDK)#</v>
      </c>
      <c r="G7786" s="105"/>
    </row>
    <row r="7787" spans="1:7">
      <c r="A7787" s="110" t="str">
        <f>Products!A7787</f>
        <v>Microsoft .NET AppHost Pack - 5.0.0 (x64_x86)</v>
      </c>
      <c r="B7787" s="110" t="str">
        <f>Products!B7787</f>
        <v>40.0.29419</v>
      </c>
      <c r="C7787" s="110">
        <f>Products!C7787</f>
        <v>4</v>
      </c>
      <c r="D7787" s="108">
        <f>IF(ISERROR(VLOOKUP(A7787,Taxonomy!$A$1:'Taxonomy'!$D$26748,4,FALSE)),"",VLOOKUP(A7787,Taxonomy!$A$1:'Taxonomy'!$D$26748,4,FALSE))</f>
        <v>0</v>
      </c>
      <c r="E7787" s="108" t="str">
        <f>IF(ISERROR(VLOOKUP(A7787,Taxonomy!$A$1:'Taxonomy'!$C$26748,2,FALSE)),"",VLOOKUP(A7787,Taxonomy!$A$1:'Taxonomy'!$C$26748,2,FALSE))</f>
        <v>A02.022.243</v>
      </c>
      <c r="F7787" s="108" t="str">
        <f>IF(ISERROR(VLOOKUP(A7787,Taxonomy!$A$1:'Taxonomy'!$C$26748,3,FALSE)),"",VLOOKUP(A7787,Taxonomy!$A$1:'Taxonomy'!$C$26748,3,FALSE))</f>
        <v>Software Development Kit (SDK)#</v>
      </c>
      <c r="G7787" s="105"/>
    </row>
    <row r="7788" spans="1:7">
      <c r="A7788" s="110" t="str">
        <f>Products!A7788</f>
        <v>Microsoft .NET AppHost Pack - 5.0.1 (x64)</v>
      </c>
      <c r="B7788" s="110" t="str">
        <f>Products!B7788</f>
        <v>40.4.29525</v>
      </c>
      <c r="C7788" s="110">
        <f>Products!C7788</f>
        <v>4</v>
      </c>
      <c r="D7788" s="108">
        <f>IF(ISERROR(VLOOKUP(A7788,Taxonomy!$A$1:'Taxonomy'!$D$26748,4,FALSE)),"",VLOOKUP(A7788,Taxonomy!$A$1:'Taxonomy'!$D$26748,4,FALSE))</f>
        <v>0</v>
      </c>
      <c r="E7788" s="108" t="str">
        <f>IF(ISERROR(VLOOKUP(A7788,Taxonomy!$A$1:'Taxonomy'!$C$26748,2,FALSE)),"",VLOOKUP(A7788,Taxonomy!$A$1:'Taxonomy'!$C$26748,2,FALSE))</f>
        <v>A02.022.243</v>
      </c>
      <c r="F7788" s="108" t="str">
        <f>IF(ISERROR(VLOOKUP(A7788,Taxonomy!$A$1:'Taxonomy'!$C$26748,3,FALSE)),"",VLOOKUP(A7788,Taxonomy!$A$1:'Taxonomy'!$C$26748,3,FALSE))</f>
        <v>Software Development Kit (SDK)#</v>
      </c>
      <c r="G7788" s="105"/>
    </row>
    <row r="7789" spans="1:7">
      <c r="A7789" s="110" t="str">
        <f>Products!A7789</f>
        <v>Microsoft .NET AppHost Pack - 5.0.1 (x64_arm)</v>
      </c>
      <c r="B7789" s="110" t="str">
        <f>Products!B7789</f>
        <v>40.4.29525</v>
      </c>
      <c r="C7789" s="110">
        <f>Products!C7789</f>
        <v>4</v>
      </c>
      <c r="D7789" s="108">
        <f>IF(ISERROR(VLOOKUP(A7789,Taxonomy!$A$1:'Taxonomy'!$D$26748,4,FALSE)),"",VLOOKUP(A7789,Taxonomy!$A$1:'Taxonomy'!$D$26748,4,FALSE))</f>
        <v>0</v>
      </c>
      <c r="E7789" s="108" t="str">
        <f>IF(ISERROR(VLOOKUP(A7789,Taxonomy!$A$1:'Taxonomy'!$C$26748,2,FALSE)),"",VLOOKUP(A7789,Taxonomy!$A$1:'Taxonomy'!$C$26748,2,FALSE))</f>
        <v>A02.022.243</v>
      </c>
      <c r="F7789" s="108" t="str">
        <f>IF(ISERROR(VLOOKUP(A7789,Taxonomy!$A$1:'Taxonomy'!$C$26748,3,FALSE)),"",VLOOKUP(A7789,Taxonomy!$A$1:'Taxonomy'!$C$26748,3,FALSE))</f>
        <v>Software Development Kit (SDK)#</v>
      </c>
      <c r="G7789" s="105"/>
    </row>
    <row r="7790" spans="1:7">
      <c r="A7790" s="110" t="str">
        <f>Products!A7790</f>
        <v>Microsoft .NET AppHost Pack - 5.0.1 (x64_arm64)</v>
      </c>
      <c r="B7790" s="110" t="str">
        <f>Products!B7790</f>
        <v>40.4.29525</v>
      </c>
      <c r="C7790" s="110">
        <f>Products!C7790</f>
        <v>4</v>
      </c>
      <c r="D7790" s="108">
        <f>IF(ISERROR(VLOOKUP(A7790,Taxonomy!$A$1:'Taxonomy'!$D$26748,4,FALSE)),"",VLOOKUP(A7790,Taxonomy!$A$1:'Taxonomy'!$D$26748,4,FALSE))</f>
        <v>0</v>
      </c>
      <c r="E7790" s="108" t="str">
        <f>IF(ISERROR(VLOOKUP(A7790,Taxonomy!$A$1:'Taxonomy'!$C$26748,2,FALSE)),"",VLOOKUP(A7790,Taxonomy!$A$1:'Taxonomy'!$C$26748,2,FALSE))</f>
        <v>A02.022.243</v>
      </c>
      <c r="F7790" s="108" t="str">
        <f>IF(ISERROR(VLOOKUP(A7790,Taxonomy!$A$1:'Taxonomy'!$C$26748,3,FALSE)),"",VLOOKUP(A7790,Taxonomy!$A$1:'Taxonomy'!$C$26748,3,FALSE))</f>
        <v>Software Development Kit (SDK)#</v>
      </c>
      <c r="G7790" s="105"/>
    </row>
    <row r="7791" spans="1:7">
      <c r="A7791" s="110" t="str">
        <f>Products!A7791</f>
        <v>Microsoft .NET AppHost Pack - 5.0.1 (x64_x86)</v>
      </c>
      <c r="B7791" s="110" t="str">
        <f>Products!B7791</f>
        <v>40.4.29525</v>
      </c>
      <c r="C7791" s="110">
        <f>Products!C7791</f>
        <v>4</v>
      </c>
      <c r="D7791" s="108">
        <f>IF(ISERROR(VLOOKUP(A7791,Taxonomy!$A$1:'Taxonomy'!$D$26748,4,FALSE)),"",VLOOKUP(A7791,Taxonomy!$A$1:'Taxonomy'!$D$26748,4,FALSE))</f>
        <v>0</v>
      </c>
      <c r="E7791" s="108" t="str">
        <f>IF(ISERROR(VLOOKUP(A7791,Taxonomy!$A$1:'Taxonomy'!$C$26748,2,FALSE)),"",VLOOKUP(A7791,Taxonomy!$A$1:'Taxonomy'!$C$26748,2,FALSE))</f>
        <v>A02.022.243</v>
      </c>
      <c r="F7791" s="108" t="str">
        <f>IF(ISERROR(VLOOKUP(A7791,Taxonomy!$A$1:'Taxonomy'!$C$26748,3,FALSE)),"",VLOOKUP(A7791,Taxonomy!$A$1:'Taxonomy'!$C$26748,3,FALSE))</f>
        <v>Software Development Kit (SDK)#</v>
      </c>
      <c r="G7791" s="105"/>
    </row>
    <row r="7792" spans="1:7">
      <c r="A7792" s="110" t="str">
        <f>Products!A7792</f>
        <v>Microsoft .NET AppHost Pack - 5.0.10 (x64)</v>
      </c>
      <c r="B7792" s="110" t="str">
        <f>Products!B7792</f>
        <v>40.40.30412</v>
      </c>
      <c r="C7792" s="110">
        <f>Products!C7792</f>
        <v>4</v>
      </c>
      <c r="D7792" s="108">
        <f>IF(ISERROR(VLOOKUP(A7792,Taxonomy!$A$1:'Taxonomy'!$D$26748,4,FALSE)),"",VLOOKUP(A7792,Taxonomy!$A$1:'Taxonomy'!$D$26748,4,FALSE))</f>
        <v>0</v>
      </c>
      <c r="E7792" s="108" t="str">
        <f>IF(ISERROR(VLOOKUP(A7792,Taxonomy!$A$1:'Taxonomy'!$C$26748,2,FALSE)),"",VLOOKUP(A7792,Taxonomy!$A$1:'Taxonomy'!$C$26748,2,FALSE))</f>
        <v>A02.022.243</v>
      </c>
      <c r="F7792" s="108" t="str">
        <f>IF(ISERROR(VLOOKUP(A7792,Taxonomy!$A$1:'Taxonomy'!$C$26748,3,FALSE)),"",VLOOKUP(A7792,Taxonomy!$A$1:'Taxonomy'!$C$26748,3,FALSE))</f>
        <v>Software Development Kit (SDK)#</v>
      </c>
      <c r="G7792" s="105"/>
    </row>
    <row r="7793" spans="1:7">
      <c r="A7793" s="110" t="str">
        <f>Products!A7793</f>
        <v>Microsoft .NET AppHost Pack - 5.0.10 (x64_arm)</v>
      </c>
      <c r="B7793" s="110" t="str">
        <f>Products!B7793</f>
        <v>40.40.30412</v>
      </c>
      <c r="C7793" s="110">
        <f>Products!C7793</f>
        <v>4</v>
      </c>
      <c r="D7793" s="108">
        <f>IF(ISERROR(VLOOKUP(A7793,Taxonomy!$A$1:'Taxonomy'!$D$26748,4,FALSE)),"",VLOOKUP(A7793,Taxonomy!$A$1:'Taxonomy'!$D$26748,4,FALSE))</f>
        <v>0</v>
      </c>
      <c r="E7793" s="108" t="str">
        <f>IF(ISERROR(VLOOKUP(A7793,Taxonomy!$A$1:'Taxonomy'!$C$26748,2,FALSE)),"",VLOOKUP(A7793,Taxonomy!$A$1:'Taxonomy'!$C$26748,2,FALSE))</f>
        <v>A02.022.243</v>
      </c>
      <c r="F7793" s="108" t="str">
        <f>IF(ISERROR(VLOOKUP(A7793,Taxonomy!$A$1:'Taxonomy'!$C$26748,3,FALSE)),"",VLOOKUP(A7793,Taxonomy!$A$1:'Taxonomy'!$C$26748,3,FALSE))</f>
        <v>Software Development Kit (SDK)#</v>
      </c>
      <c r="G7793" s="105"/>
    </row>
    <row r="7794" spans="1:7">
      <c r="A7794" s="110" t="str">
        <f>Products!A7794</f>
        <v>Microsoft .NET AppHost Pack - 5.0.10 (x64_arm64)</v>
      </c>
      <c r="B7794" s="110" t="str">
        <f>Products!B7794</f>
        <v>40.40.30412</v>
      </c>
      <c r="C7794" s="110">
        <f>Products!C7794</f>
        <v>4</v>
      </c>
      <c r="D7794" s="108">
        <f>IF(ISERROR(VLOOKUP(A7794,Taxonomy!$A$1:'Taxonomy'!$D$26748,4,FALSE)),"",VLOOKUP(A7794,Taxonomy!$A$1:'Taxonomy'!$D$26748,4,FALSE))</f>
        <v>0</v>
      </c>
      <c r="E7794" s="108" t="str">
        <f>IF(ISERROR(VLOOKUP(A7794,Taxonomy!$A$1:'Taxonomy'!$C$26748,2,FALSE)),"",VLOOKUP(A7794,Taxonomy!$A$1:'Taxonomy'!$C$26748,2,FALSE))</f>
        <v>A02.022.243</v>
      </c>
      <c r="F7794" s="108" t="str">
        <f>IF(ISERROR(VLOOKUP(A7794,Taxonomy!$A$1:'Taxonomy'!$C$26748,3,FALSE)),"",VLOOKUP(A7794,Taxonomy!$A$1:'Taxonomy'!$C$26748,3,FALSE))</f>
        <v>Software Development Kit (SDK)#</v>
      </c>
      <c r="G7794" s="105"/>
    </row>
    <row r="7795" spans="1:7">
      <c r="A7795" s="110" t="str">
        <f>Products!A7795</f>
        <v>Microsoft .NET AppHost Pack - 5.0.10 (x64_x86)</v>
      </c>
      <c r="B7795" s="110" t="str">
        <f>Products!B7795</f>
        <v>40.40.30412</v>
      </c>
      <c r="C7795" s="110">
        <f>Products!C7795</f>
        <v>4</v>
      </c>
      <c r="D7795" s="108">
        <f>IF(ISERROR(VLOOKUP(A7795,Taxonomy!$A$1:'Taxonomy'!$D$26748,4,FALSE)),"",VLOOKUP(A7795,Taxonomy!$A$1:'Taxonomy'!$D$26748,4,FALSE))</f>
        <v>0</v>
      </c>
      <c r="E7795" s="108" t="str">
        <f>IF(ISERROR(VLOOKUP(A7795,Taxonomy!$A$1:'Taxonomy'!$C$26748,2,FALSE)),"",VLOOKUP(A7795,Taxonomy!$A$1:'Taxonomy'!$C$26748,2,FALSE))</f>
        <v>A02.022.243</v>
      </c>
      <c r="F7795" s="108" t="str">
        <f>IF(ISERROR(VLOOKUP(A7795,Taxonomy!$A$1:'Taxonomy'!$C$26748,3,FALSE)),"",VLOOKUP(A7795,Taxonomy!$A$1:'Taxonomy'!$C$26748,3,FALSE))</f>
        <v>Software Development Kit (SDK)#</v>
      </c>
      <c r="G7795" s="105"/>
    </row>
    <row r="7796" spans="1:7">
      <c r="A7796" s="110" t="str">
        <f>Products!A7796</f>
        <v>Microsoft .NET AppHost Pack - 5.0.11 (x64)</v>
      </c>
      <c r="B7796" s="110" t="str">
        <f>Products!B7796</f>
        <v>40.44.30523</v>
      </c>
      <c r="C7796" s="110">
        <f>Products!C7796</f>
        <v>4</v>
      </c>
      <c r="D7796" s="108">
        <f>IF(ISERROR(VLOOKUP(A7796,Taxonomy!$A$1:'Taxonomy'!$D$26748,4,FALSE)),"",VLOOKUP(A7796,Taxonomy!$A$1:'Taxonomy'!$D$26748,4,FALSE))</f>
        <v>0</v>
      </c>
      <c r="E7796" s="108" t="str">
        <f>IF(ISERROR(VLOOKUP(A7796,Taxonomy!$A$1:'Taxonomy'!$C$26748,2,FALSE)),"",VLOOKUP(A7796,Taxonomy!$A$1:'Taxonomy'!$C$26748,2,FALSE))</f>
        <v>A02.022.243</v>
      </c>
      <c r="F7796" s="108" t="str">
        <f>IF(ISERROR(VLOOKUP(A7796,Taxonomy!$A$1:'Taxonomy'!$C$26748,3,FALSE)),"",VLOOKUP(A7796,Taxonomy!$A$1:'Taxonomy'!$C$26748,3,FALSE))</f>
        <v>Software Development Kit (SDK)#</v>
      </c>
      <c r="G7796" s="105"/>
    </row>
    <row r="7797" spans="1:7">
      <c r="A7797" s="110" t="str">
        <f>Products!A7797</f>
        <v>Microsoft .NET AppHost Pack - 5.0.11 (x64_arm)</v>
      </c>
      <c r="B7797" s="110" t="str">
        <f>Products!B7797</f>
        <v>40.44.30523</v>
      </c>
      <c r="C7797" s="110">
        <f>Products!C7797</f>
        <v>4</v>
      </c>
      <c r="D7797" s="108">
        <f>IF(ISERROR(VLOOKUP(A7797,Taxonomy!$A$1:'Taxonomy'!$D$26748,4,FALSE)),"",VLOOKUP(A7797,Taxonomy!$A$1:'Taxonomy'!$D$26748,4,FALSE))</f>
        <v>0</v>
      </c>
      <c r="E7797" s="108" t="str">
        <f>IF(ISERROR(VLOOKUP(A7797,Taxonomy!$A$1:'Taxonomy'!$C$26748,2,FALSE)),"",VLOOKUP(A7797,Taxonomy!$A$1:'Taxonomy'!$C$26748,2,FALSE))</f>
        <v>A02.022.243</v>
      </c>
      <c r="F7797" s="108" t="str">
        <f>IF(ISERROR(VLOOKUP(A7797,Taxonomy!$A$1:'Taxonomy'!$C$26748,3,FALSE)),"",VLOOKUP(A7797,Taxonomy!$A$1:'Taxonomy'!$C$26748,3,FALSE))</f>
        <v>Software Development Kit (SDK)#</v>
      </c>
      <c r="G7797" s="105"/>
    </row>
    <row r="7798" spans="1:7">
      <c r="A7798" s="110" t="str">
        <f>Products!A7798</f>
        <v>Microsoft .NET AppHost Pack - 5.0.11 (x64_arm64)</v>
      </c>
      <c r="B7798" s="110" t="str">
        <f>Products!B7798</f>
        <v>40.44.30523</v>
      </c>
      <c r="C7798" s="110">
        <f>Products!C7798</f>
        <v>4</v>
      </c>
      <c r="D7798" s="108">
        <f>IF(ISERROR(VLOOKUP(A7798,Taxonomy!$A$1:'Taxonomy'!$D$26748,4,FALSE)),"",VLOOKUP(A7798,Taxonomy!$A$1:'Taxonomy'!$D$26748,4,FALSE))</f>
        <v>0</v>
      </c>
      <c r="E7798" s="108" t="str">
        <f>IF(ISERROR(VLOOKUP(A7798,Taxonomy!$A$1:'Taxonomy'!$C$26748,2,FALSE)),"",VLOOKUP(A7798,Taxonomy!$A$1:'Taxonomy'!$C$26748,2,FALSE))</f>
        <v>A02.022.243</v>
      </c>
      <c r="F7798" s="108" t="str">
        <f>IF(ISERROR(VLOOKUP(A7798,Taxonomy!$A$1:'Taxonomy'!$C$26748,3,FALSE)),"",VLOOKUP(A7798,Taxonomy!$A$1:'Taxonomy'!$C$26748,3,FALSE))</f>
        <v>Software Development Kit (SDK)#</v>
      </c>
      <c r="G7798" s="105"/>
    </row>
    <row r="7799" spans="1:7">
      <c r="A7799" s="110" t="str">
        <f>Products!A7799</f>
        <v>Microsoft .NET AppHost Pack - 5.0.11 (x64_x86)</v>
      </c>
      <c r="B7799" s="110" t="str">
        <f>Products!B7799</f>
        <v>40.44.30523</v>
      </c>
      <c r="C7799" s="110">
        <f>Products!C7799</f>
        <v>4</v>
      </c>
      <c r="D7799" s="108">
        <f>IF(ISERROR(VLOOKUP(A7799,Taxonomy!$A$1:'Taxonomy'!$D$26748,4,FALSE)),"",VLOOKUP(A7799,Taxonomy!$A$1:'Taxonomy'!$D$26748,4,FALSE))</f>
        <v>0</v>
      </c>
      <c r="E7799" s="108" t="str">
        <f>IF(ISERROR(VLOOKUP(A7799,Taxonomy!$A$1:'Taxonomy'!$C$26748,2,FALSE)),"",VLOOKUP(A7799,Taxonomy!$A$1:'Taxonomy'!$C$26748,2,FALSE))</f>
        <v>A02.022.243</v>
      </c>
      <c r="F7799" s="108" t="str">
        <f>IF(ISERROR(VLOOKUP(A7799,Taxonomy!$A$1:'Taxonomy'!$C$26748,3,FALSE)),"",VLOOKUP(A7799,Taxonomy!$A$1:'Taxonomy'!$C$26748,3,FALSE))</f>
        <v>Software Development Kit (SDK)#</v>
      </c>
      <c r="G7799" s="105"/>
    </row>
    <row r="7800" spans="1:7">
      <c r="A7800" s="110" t="str">
        <f>Products!A7800</f>
        <v>Microsoft .NET AppHost Pack - 5.0.12 (x64)</v>
      </c>
      <c r="B7800" s="110" t="str">
        <f>Products!B7800</f>
        <v>40.48.30622</v>
      </c>
      <c r="C7800" s="110">
        <f>Products!C7800</f>
        <v>4</v>
      </c>
      <c r="D7800" s="108">
        <f>IF(ISERROR(VLOOKUP(A7800,Taxonomy!$A$1:'Taxonomy'!$D$26748,4,FALSE)),"",VLOOKUP(A7800,Taxonomy!$A$1:'Taxonomy'!$D$26748,4,FALSE))</f>
        <v>0</v>
      </c>
      <c r="E7800" s="108" t="str">
        <f>IF(ISERROR(VLOOKUP(A7800,Taxonomy!$A$1:'Taxonomy'!$C$26748,2,FALSE)),"",VLOOKUP(A7800,Taxonomy!$A$1:'Taxonomy'!$C$26748,2,FALSE))</f>
        <v>A02.022.243</v>
      </c>
      <c r="F7800" s="108" t="str">
        <f>IF(ISERROR(VLOOKUP(A7800,Taxonomy!$A$1:'Taxonomy'!$C$26748,3,FALSE)),"",VLOOKUP(A7800,Taxonomy!$A$1:'Taxonomy'!$C$26748,3,FALSE))</f>
        <v>Software Development Kit (SDK)#</v>
      </c>
      <c r="G7800" s="105"/>
    </row>
    <row r="7801" spans="1:7">
      <c r="A7801" s="110" t="str">
        <f>Products!A7801</f>
        <v>Microsoft .NET AppHost Pack - 5.0.12 (x64_arm)</v>
      </c>
      <c r="B7801" s="110" t="str">
        <f>Products!B7801</f>
        <v>40.48.30622</v>
      </c>
      <c r="C7801" s="110">
        <f>Products!C7801</f>
        <v>4</v>
      </c>
      <c r="D7801" s="108">
        <f>IF(ISERROR(VLOOKUP(A7801,Taxonomy!$A$1:'Taxonomy'!$D$26748,4,FALSE)),"",VLOOKUP(A7801,Taxonomy!$A$1:'Taxonomy'!$D$26748,4,FALSE))</f>
        <v>0</v>
      </c>
      <c r="E7801" s="108" t="str">
        <f>IF(ISERROR(VLOOKUP(A7801,Taxonomy!$A$1:'Taxonomy'!$C$26748,2,FALSE)),"",VLOOKUP(A7801,Taxonomy!$A$1:'Taxonomy'!$C$26748,2,FALSE))</f>
        <v>A02.022.243</v>
      </c>
      <c r="F7801" s="108" t="str">
        <f>IF(ISERROR(VLOOKUP(A7801,Taxonomy!$A$1:'Taxonomy'!$C$26748,3,FALSE)),"",VLOOKUP(A7801,Taxonomy!$A$1:'Taxonomy'!$C$26748,3,FALSE))</f>
        <v>Software Development Kit (SDK)#</v>
      </c>
      <c r="G7801" s="105"/>
    </row>
    <row r="7802" spans="1:7">
      <c r="A7802" s="110" t="str">
        <f>Products!A7802</f>
        <v>Microsoft .NET AppHost Pack - 5.0.12 (x64_arm64)</v>
      </c>
      <c r="B7802" s="110" t="str">
        <f>Products!B7802</f>
        <v>40.48.30622</v>
      </c>
      <c r="C7802" s="110">
        <f>Products!C7802</f>
        <v>4</v>
      </c>
      <c r="D7802" s="108">
        <f>IF(ISERROR(VLOOKUP(A7802,Taxonomy!$A$1:'Taxonomy'!$D$26748,4,FALSE)),"",VLOOKUP(A7802,Taxonomy!$A$1:'Taxonomy'!$D$26748,4,FALSE))</f>
        <v>0</v>
      </c>
      <c r="E7802" s="108" t="str">
        <f>IF(ISERROR(VLOOKUP(A7802,Taxonomy!$A$1:'Taxonomy'!$C$26748,2,FALSE)),"",VLOOKUP(A7802,Taxonomy!$A$1:'Taxonomy'!$C$26748,2,FALSE))</f>
        <v>A02.022.243</v>
      </c>
      <c r="F7802" s="108" t="str">
        <f>IF(ISERROR(VLOOKUP(A7802,Taxonomy!$A$1:'Taxonomy'!$C$26748,3,FALSE)),"",VLOOKUP(A7802,Taxonomy!$A$1:'Taxonomy'!$C$26748,3,FALSE))</f>
        <v>Software Development Kit (SDK)#</v>
      </c>
      <c r="G7802" s="105"/>
    </row>
    <row r="7803" spans="1:7">
      <c r="A7803" s="110" t="str">
        <f>Products!A7803</f>
        <v>Microsoft .NET AppHost Pack - 5.0.12 (x64_x86)</v>
      </c>
      <c r="B7803" s="110" t="str">
        <f>Products!B7803</f>
        <v>40.48.30622</v>
      </c>
      <c r="C7803" s="110">
        <f>Products!C7803</f>
        <v>4</v>
      </c>
      <c r="D7803" s="108">
        <f>IF(ISERROR(VLOOKUP(A7803,Taxonomy!$A$1:'Taxonomy'!$D$26748,4,FALSE)),"",VLOOKUP(A7803,Taxonomy!$A$1:'Taxonomy'!$D$26748,4,FALSE))</f>
        <v>0</v>
      </c>
      <c r="E7803" s="108" t="str">
        <f>IF(ISERROR(VLOOKUP(A7803,Taxonomy!$A$1:'Taxonomy'!$C$26748,2,FALSE)),"",VLOOKUP(A7803,Taxonomy!$A$1:'Taxonomy'!$C$26748,2,FALSE))</f>
        <v>A02.022.243</v>
      </c>
      <c r="F7803" s="108" t="str">
        <f>IF(ISERROR(VLOOKUP(A7803,Taxonomy!$A$1:'Taxonomy'!$C$26748,3,FALSE)),"",VLOOKUP(A7803,Taxonomy!$A$1:'Taxonomy'!$C$26748,3,FALSE))</f>
        <v>Software Development Kit (SDK)#</v>
      </c>
      <c r="G7803" s="105"/>
    </row>
    <row r="7804" spans="1:7">
      <c r="A7804" s="110" t="str">
        <f>Products!A7804</f>
        <v>Microsoft .NET AppHost Pack - 5.0.13 (x64)</v>
      </c>
      <c r="B7804" s="110" t="str">
        <f>Products!B7804</f>
        <v>40.52.30715</v>
      </c>
      <c r="C7804" s="110">
        <f>Products!C7804</f>
        <v>4</v>
      </c>
      <c r="D7804" s="108">
        <f>IF(ISERROR(VLOOKUP(A7804,Taxonomy!$A$1:'Taxonomy'!$D$26748,4,FALSE)),"",VLOOKUP(A7804,Taxonomy!$A$1:'Taxonomy'!$D$26748,4,FALSE))</f>
        <v>0</v>
      </c>
      <c r="E7804" s="108" t="str">
        <f>IF(ISERROR(VLOOKUP(A7804,Taxonomy!$A$1:'Taxonomy'!$C$26748,2,FALSE)),"",VLOOKUP(A7804,Taxonomy!$A$1:'Taxonomy'!$C$26748,2,FALSE))</f>
        <v>A02.022.243</v>
      </c>
      <c r="F7804" s="108" t="str">
        <f>IF(ISERROR(VLOOKUP(A7804,Taxonomy!$A$1:'Taxonomy'!$C$26748,3,FALSE)),"",VLOOKUP(A7804,Taxonomy!$A$1:'Taxonomy'!$C$26748,3,FALSE))</f>
        <v>Software Development Kit (SDK)#</v>
      </c>
      <c r="G7804" s="105"/>
    </row>
    <row r="7805" spans="1:7">
      <c r="A7805" s="110" t="str">
        <f>Products!A7805</f>
        <v>Microsoft .NET AppHost Pack - 5.0.13 (x64_arm)</v>
      </c>
      <c r="B7805" s="110" t="str">
        <f>Products!B7805</f>
        <v>40.52.30715</v>
      </c>
      <c r="C7805" s="110">
        <f>Products!C7805</f>
        <v>4</v>
      </c>
      <c r="D7805" s="108">
        <f>IF(ISERROR(VLOOKUP(A7805,Taxonomy!$A$1:'Taxonomy'!$D$26748,4,FALSE)),"",VLOOKUP(A7805,Taxonomy!$A$1:'Taxonomy'!$D$26748,4,FALSE))</f>
        <v>0</v>
      </c>
      <c r="E7805" s="108" t="str">
        <f>IF(ISERROR(VLOOKUP(A7805,Taxonomy!$A$1:'Taxonomy'!$C$26748,2,FALSE)),"",VLOOKUP(A7805,Taxonomy!$A$1:'Taxonomy'!$C$26748,2,FALSE))</f>
        <v>A02.022.243</v>
      </c>
      <c r="F7805" s="108" t="str">
        <f>IF(ISERROR(VLOOKUP(A7805,Taxonomy!$A$1:'Taxonomy'!$C$26748,3,FALSE)),"",VLOOKUP(A7805,Taxonomy!$A$1:'Taxonomy'!$C$26748,3,FALSE))</f>
        <v>Software Development Kit (SDK)#</v>
      </c>
      <c r="G7805" s="105"/>
    </row>
    <row r="7806" spans="1:7">
      <c r="A7806" s="110" t="str">
        <f>Products!A7806</f>
        <v>Microsoft .NET AppHost Pack - 5.0.13 (x64_arm64)</v>
      </c>
      <c r="B7806" s="110" t="str">
        <f>Products!B7806</f>
        <v>40.52.30715</v>
      </c>
      <c r="C7806" s="110">
        <f>Products!C7806</f>
        <v>4</v>
      </c>
      <c r="D7806" s="108">
        <f>IF(ISERROR(VLOOKUP(A7806,Taxonomy!$A$1:'Taxonomy'!$D$26748,4,FALSE)),"",VLOOKUP(A7806,Taxonomy!$A$1:'Taxonomy'!$D$26748,4,FALSE))</f>
        <v>0</v>
      </c>
      <c r="E7806" s="108" t="str">
        <f>IF(ISERROR(VLOOKUP(A7806,Taxonomy!$A$1:'Taxonomy'!$C$26748,2,FALSE)),"",VLOOKUP(A7806,Taxonomy!$A$1:'Taxonomy'!$C$26748,2,FALSE))</f>
        <v>A02.022.243</v>
      </c>
      <c r="F7806" s="108" t="str">
        <f>IF(ISERROR(VLOOKUP(A7806,Taxonomy!$A$1:'Taxonomy'!$C$26748,3,FALSE)),"",VLOOKUP(A7806,Taxonomy!$A$1:'Taxonomy'!$C$26748,3,FALSE))</f>
        <v>Software Development Kit (SDK)#</v>
      </c>
      <c r="G7806" s="105"/>
    </row>
    <row r="7807" spans="1:7">
      <c r="A7807" s="110" t="str">
        <f>Products!A7807</f>
        <v>Microsoft .NET AppHost Pack - 5.0.13 (x64_x86)</v>
      </c>
      <c r="B7807" s="110" t="str">
        <f>Products!B7807</f>
        <v>40.52.30715</v>
      </c>
      <c r="C7807" s="110">
        <f>Products!C7807</f>
        <v>4</v>
      </c>
      <c r="D7807" s="108">
        <f>IF(ISERROR(VLOOKUP(A7807,Taxonomy!$A$1:'Taxonomy'!$D$26748,4,FALSE)),"",VLOOKUP(A7807,Taxonomy!$A$1:'Taxonomy'!$D$26748,4,FALSE))</f>
        <v>0</v>
      </c>
      <c r="E7807" s="108" t="str">
        <f>IF(ISERROR(VLOOKUP(A7807,Taxonomy!$A$1:'Taxonomy'!$C$26748,2,FALSE)),"",VLOOKUP(A7807,Taxonomy!$A$1:'Taxonomy'!$C$26748,2,FALSE))</f>
        <v>A02.022.243</v>
      </c>
      <c r="F7807" s="108" t="str">
        <f>IF(ISERROR(VLOOKUP(A7807,Taxonomy!$A$1:'Taxonomy'!$C$26748,3,FALSE)),"",VLOOKUP(A7807,Taxonomy!$A$1:'Taxonomy'!$C$26748,3,FALSE))</f>
        <v>Software Development Kit (SDK)#</v>
      </c>
      <c r="G7807" s="105"/>
    </row>
    <row r="7808" spans="1:7">
      <c r="A7808" s="110" t="str">
        <f>Products!A7808</f>
        <v>Microsoft .NET AppHost Pack - 5.0.14 (x64)</v>
      </c>
      <c r="B7808" s="110" t="str">
        <f>Products!B7808</f>
        <v>40.56.30907</v>
      </c>
      <c r="C7808" s="110">
        <f>Products!C7808</f>
        <v>4</v>
      </c>
      <c r="D7808" s="108">
        <f>IF(ISERROR(VLOOKUP(A7808,Taxonomy!$A$1:'Taxonomy'!$D$26748,4,FALSE)),"",VLOOKUP(A7808,Taxonomy!$A$1:'Taxonomy'!$D$26748,4,FALSE))</f>
        <v>0</v>
      </c>
      <c r="E7808" s="108" t="str">
        <f>IF(ISERROR(VLOOKUP(A7808,Taxonomy!$A$1:'Taxonomy'!$C$26748,2,FALSE)),"",VLOOKUP(A7808,Taxonomy!$A$1:'Taxonomy'!$C$26748,2,FALSE))</f>
        <v>A02.022.243</v>
      </c>
      <c r="F7808" s="108" t="str">
        <f>IF(ISERROR(VLOOKUP(A7808,Taxonomy!$A$1:'Taxonomy'!$C$26748,3,FALSE)),"",VLOOKUP(A7808,Taxonomy!$A$1:'Taxonomy'!$C$26748,3,FALSE))</f>
        <v>Software Development Kit (SDK)#</v>
      </c>
      <c r="G7808" s="105"/>
    </row>
    <row r="7809" spans="1:7">
      <c r="A7809" s="110" t="str">
        <f>Products!A7809</f>
        <v>Microsoft .NET AppHost Pack - 5.0.14 (x64_arm)</v>
      </c>
      <c r="B7809" s="110" t="str">
        <f>Products!B7809</f>
        <v>40.56.30907</v>
      </c>
      <c r="C7809" s="110">
        <f>Products!C7809</f>
        <v>4</v>
      </c>
      <c r="D7809" s="108">
        <f>IF(ISERROR(VLOOKUP(A7809,Taxonomy!$A$1:'Taxonomy'!$D$26748,4,FALSE)),"",VLOOKUP(A7809,Taxonomy!$A$1:'Taxonomy'!$D$26748,4,FALSE))</f>
        <v>0</v>
      </c>
      <c r="E7809" s="108" t="str">
        <f>IF(ISERROR(VLOOKUP(A7809,Taxonomy!$A$1:'Taxonomy'!$C$26748,2,FALSE)),"",VLOOKUP(A7809,Taxonomy!$A$1:'Taxonomy'!$C$26748,2,FALSE))</f>
        <v>A02.022.243</v>
      </c>
      <c r="F7809" s="108" t="str">
        <f>IF(ISERROR(VLOOKUP(A7809,Taxonomy!$A$1:'Taxonomy'!$C$26748,3,FALSE)),"",VLOOKUP(A7809,Taxonomy!$A$1:'Taxonomy'!$C$26748,3,FALSE))</f>
        <v>Software Development Kit (SDK)#</v>
      </c>
      <c r="G7809" s="105"/>
    </row>
    <row r="7810" spans="1:7">
      <c r="A7810" s="110" t="str">
        <f>Products!A7810</f>
        <v>Microsoft .NET AppHost Pack - 5.0.14 (x64_arm64)</v>
      </c>
      <c r="B7810" s="110" t="str">
        <f>Products!B7810</f>
        <v>40.56.30907</v>
      </c>
      <c r="C7810" s="110">
        <f>Products!C7810</f>
        <v>4</v>
      </c>
      <c r="D7810" s="108">
        <f>IF(ISERROR(VLOOKUP(A7810,Taxonomy!$A$1:'Taxonomy'!$D$26748,4,FALSE)),"",VLOOKUP(A7810,Taxonomy!$A$1:'Taxonomy'!$D$26748,4,FALSE))</f>
        <v>0</v>
      </c>
      <c r="E7810" s="108" t="str">
        <f>IF(ISERROR(VLOOKUP(A7810,Taxonomy!$A$1:'Taxonomy'!$C$26748,2,FALSE)),"",VLOOKUP(A7810,Taxonomy!$A$1:'Taxonomy'!$C$26748,2,FALSE))</f>
        <v>A02.022.243</v>
      </c>
      <c r="F7810" s="108" t="str">
        <f>IF(ISERROR(VLOOKUP(A7810,Taxonomy!$A$1:'Taxonomy'!$C$26748,3,FALSE)),"",VLOOKUP(A7810,Taxonomy!$A$1:'Taxonomy'!$C$26748,3,FALSE))</f>
        <v>Software Development Kit (SDK)#</v>
      </c>
      <c r="G7810" s="105"/>
    </row>
    <row r="7811" spans="1:7">
      <c r="A7811" s="110" t="str">
        <f>Products!A7811</f>
        <v>Microsoft .NET AppHost Pack - 5.0.14 (x64_x86)</v>
      </c>
      <c r="B7811" s="110" t="str">
        <f>Products!B7811</f>
        <v>40.56.30907</v>
      </c>
      <c r="C7811" s="110">
        <f>Products!C7811</f>
        <v>4</v>
      </c>
      <c r="D7811" s="108">
        <f>IF(ISERROR(VLOOKUP(A7811,Taxonomy!$A$1:'Taxonomy'!$D$26748,4,FALSE)),"",VLOOKUP(A7811,Taxonomy!$A$1:'Taxonomy'!$D$26748,4,FALSE))</f>
        <v>0</v>
      </c>
      <c r="E7811" s="108" t="str">
        <f>IF(ISERROR(VLOOKUP(A7811,Taxonomy!$A$1:'Taxonomy'!$C$26748,2,FALSE)),"",VLOOKUP(A7811,Taxonomy!$A$1:'Taxonomy'!$C$26748,2,FALSE))</f>
        <v>A02.022.243</v>
      </c>
      <c r="F7811" s="108" t="str">
        <f>IF(ISERROR(VLOOKUP(A7811,Taxonomy!$A$1:'Taxonomy'!$C$26748,3,FALSE)),"",VLOOKUP(A7811,Taxonomy!$A$1:'Taxonomy'!$C$26748,3,FALSE))</f>
        <v>Software Development Kit (SDK)#</v>
      </c>
      <c r="G7811" s="105"/>
    </row>
    <row r="7812" spans="1:7">
      <c r="A7812" s="110" t="str">
        <f>Products!A7812</f>
        <v>Microsoft .NET AppHost Pack - 5.0.15 (x64)</v>
      </c>
      <c r="B7812" s="110" t="str">
        <f>Products!B7812</f>
        <v>40.60.31015</v>
      </c>
      <c r="C7812" s="110">
        <f>Products!C7812</f>
        <v>4</v>
      </c>
      <c r="D7812" s="108">
        <f>IF(ISERROR(VLOOKUP(A7812,Taxonomy!$A$1:'Taxonomy'!$D$26748,4,FALSE)),"",VLOOKUP(A7812,Taxonomy!$A$1:'Taxonomy'!$D$26748,4,FALSE))</f>
        <v>0</v>
      </c>
      <c r="E7812" s="108">
        <f>IF(ISERROR(VLOOKUP(A7812,Taxonomy!$A$1:'Taxonomy'!$C$26748,2,FALSE)),"",VLOOKUP(A7812,Taxonomy!$A$1:'Taxonomy'!$C$26748,2,FALSE))</f>
        <v>0</v>
      </c>
      <c r="F7812" s="108">
        <f>IF(ISERROR(VLOOKUP(A7812,Taxonomy!$A$1:'Taxonomy'!$C$26748,3,FALSE)),"",VLOOKUP(A7812,Taxonomy!$A$1:'Taxonomy'!$C$26748,3,FALSE))</f>
        <v>0</v>
      </c>
      <c r="G7812" s="105"/>
    </row>
    <row r="7813" spans="1:7">
      <c r="A7813" s="110" t="str">
        <f>Products!A7813</f>
        <v>Microsoft .NET AppHost Pack - 5.0.15 (x64_arm)</v>
      </c>
      <c r="B7813" s="110" t="str">
        <f>Products!B7813</f>
        <v>40.60.31015</v>
      </c>
      <c r="C7813" s="110">
        <f>Products!C7813</f>
        <v>4</v>
      </c>
      <c r="D7813" s="108">
        <f>IF(ISERROR(VLOOKUP(A7813,Taxonomy!$A$1:'Taxonomy'!$D$26748,4,FALSE)),"",VLOOKUP(A7813,Taxonomy!$A$1:'Taxonomy'!$D$26748,4,FALSE))</f>
        <v>0</v>
      </c>
      <c r="E7813" s="108">
        <f>IF(ISERROR(VLOOKUP(A7813,Taxonomy!$A$1:'Taxonomy'!$C$26748,2,FALSE)),"",VLOOKUP(A7813,Taxonomy!$A$1:'Taxonomy'!$C$26748,2,FALSE))</f>
        <v>0</v>
      </c>
      <c r="F7813" s="108">
        <f>IF(ISERROR(VLOOKUP(A7813,Taxonomy!$A$1:'Taxonomy'!$C$26748,3,FALSE)),"",VLOOKUP(A7813,Taxonomy!$A$1:'Taxonomy'!$C$26748,3,FALSE))</f>
        <v>0</v>
      </c>
      <c r="G7813" s="105"/>
    </row>
    <row r="7814" spans="1:7">
      <c r="A7814" s="110" t="str">
        <f>Products!A7814</f>
        <v>Microsoft .NET AppHost Pack - 5.0.15 (x64_arm64)</v>
      </c>
      <c r="B7814" s="110" t="str">
        <f>Products!B7814</f>
        <v>40.60.31015</v>
      </c>
      <c r="C7814" s="110">
        <f>Products!C7814</f>
        <v>4</v>
      </c>
      <c r="D7814" s="108">
        <f>IF(ISERROR(VLOOKUP(A7814,Taxonomy!$A$1:'Taxonomy'!$D$26748,4,FALSE)),"",VLOOKUP(A7814,Taxonomy!$A$1:'Taxonomy'!$D$26748,4,FALSE))</f>
        <v>0</v>
      </c>
      <c r="E7814" s="108">
        <f>IF(ISERROR(VLOOKUP(A7814,Taxonomy!$A$1:'Taxonomy'!$C$26748,2,FALSE)),"",VLOOKUP(A7814,Taxonomy!$A$1:'Taxonomy'!$C$26748,2,FALSE))</f>
        <v>0</v>
      </c>
      <c r="F7814" s="108">
        <f>IF(ISERROR(VLOOKUP(A7814,Taxonomy!$A$1:'Taxonomy'!$C$26748,3,FALSE)),"",VLOOKUP(A7814,Taxonomy!$A$1:'Taxonomy'!$C$26748,3,FALSE))</f>
        <v>0</v>
      </c>
      <c r="G7814" s="105"/>
    </row>
    <row r="7815" spans="1:7">
      <c r="A7815" s="110" t="str">
        <f>Products!A7815</f>
        <v>Microsoft .NET AppHost Pack - 5.0.15 (x64_x86)</v>
      </c>
      <c r="B7815" s="110" t="str">
        <f>Products!B7815</f>
        <v>40.60.31015</v>
      </c>
      <c r="C7815" s="110">
        <f>Products!C7815</f>
        <v>4</v>
      </c>
      <c r="D7815" s="108">
        <f>IF(ISERROR(VLOOKUP(A7815,Taxonomy!$A$1:'Taxonomy'!$D$26748,4,FALSE)),"",VLOOKUP(A7815,Taxonomy!$A$1:'Taxonomy'!$D$26748,4,FALSE))</f>
        <v>0</v>
      </c>
      <c r="E7815" s="108">
        <f>IF(ISERROR(VLOOKUP(A7815,Taxonomy!$A$1:'Taxonomy'!$C$26748,2,FALSE)),"",VLOOKUP(A7815,Taxonomy!$A$1:'Taxonomy'!$C$26748,2,FALSE))</f>
        <v>0</v>
      </c>
      <c r="F7815" s="108">
        <f>IF(ISERROR(VLOOKUP(A7815,Taxonomy!$A$1:'Taxonomy'!$C$26748,3,FALSE)),"",VLOOKUP(A7815,Taxonomy!$A$1:'Taxonomy'!$C$26748,3,FALSE))</f>
        <v>0</v>
      </c>
      <c r="G7815" s="105"/>
    </row>
    <row r="7816" spans="1:7">
      <c r="A7816" s="110" t="str">
        <f>Products!A7816</f>
        <v>Microsoft .NET AppHost Pack - 5.0.16 (x64)</v>
      </c>
      <c r="B7816" s="110" t="str">
        <f>Products!B7816</f>
        <v>40.64.31117</v>
      </c>
      <c r="C7816" s="110">
        <f>Products!C7816</f>
        <v>4</v>
      </c>
      <c r="D7816" s="108">
        <f>IF(ISERROR(VLOOKUP(A7816,Taxonomy!$A$1:'Taxonomy'!$D$26748,4,FALSE)),"",VLOOKUP(A7816,Taxonomy!$A$1:'Taxonomy'!$D$26748,4,FALSE))</f>
        <v>0</v>
      </c>
      <c r="E7816" s="108">
        <f>IF(ISERROR(VLOOKUP(A7816,Taxonomy!$A$1:'Taxonomy'!$C$26748,2,FALSE)),"",VLOOKUP(A7816,Taxonomy!$A$1:'Taxonomy'!$C$26748,2,FALSE))</f>
        <v>0</v>
      </c>
      <c r="F7816" s="108">
        <f>IF(ISERROR(VLOOKUP(A7816,Taxonomy!$A$1:'Taxonomy'!$C$26748,3,FALSE)),"",VLOOKUP(A7816,Taxonomy!$A$1:'Taxonomy'!$C$26748,3,FALSE))</f>
        <v>0</v>
      </c>
      <c r="G7816" s="105"/>
    </row>
    <row r="7817" spans="1:7">
      <c r="A7817" s="110" t="str">
        <f>Products!A7817</f>
        <v>Microsoft .NET AppHost Pack - 5.0.16 (x64_arm)</v>
      </c>
      <c r="B7817" s="110" t="str">
        <f>Products!B7817</f>
        <v>40.64.31117</v>
      </c>
      <c r="C7817" s="110">
        <f>Products!C7817</f>
        <v>4</v>
      </c>
      <c r="D7817" s="108">
        <f>IF(ISERROR(VLOOKUP(A7817,Taxonomy!$A$1:'Taxonomy'!$D$26748,4,FALSE)),"",VLOOKUP(A7817,Taxonomy!$A$1:'Taxonomy'!$D$26748,4,FALSE))</f>
        <v>0</v>
      </c>
      <c r="E7817" s="108">
        <f>IF(ISERROR(VLOOKUP(A7817,Taxonomy!$A$1:'Taxonomy'!$C$26748,2,FALSE)),"",VLOOKUP(A7817,Taxonomy!$A$1:'Taxonomy'!$C$26748,2,FALSE))</f>
        <v>0</v>
      </c>
      <c r="F7817" s="108">
        <f>IF(ISERROR(VLOOKUP(A7817,Taxonomy!$A$1:'Taxonomy'!$C$26748,3,FALSE)),"",VLOOKUP(A7817,Taxonomy!$A$1:'Taxonomy'!$C$26748,3,FALSE))</f>
        <v>0</v>
      </c>
      <c r="G7817" s="105"/>
    </row>
    <row r="7818" spans="1:7">
      <c r="A7818" s="110" t="str">
        <f>Products!A7818</f>
        <v>Microsoft .NET AppHost Pack - 5.0.16 (x64_arm64)</v>
      </c>
      <c r="B7818" s="110" t="str">
        <f>Products!B7818</f>
        <v>40.64.31117</v>
      </c>
      <c r="C7818" s="110">
        <f>Products!C7818</f>
        <v>4</v>
      </c>
      <c r="D7818" s="108">
        <f>IF(ISERROR(VLOOKUP(A7818,Taxonomy!$A$1:'Taxonomy'!$D$26748,4,FALSE)),"",VLOOKUP(A7818,Taxonomy!$A$1:'Taxonomy'!$D$26748,4,FALSE))</f>
        <v>0</v>
      </c>
      <c r="E7818" s="108">
        <f>IF(ISERROR(VLOOKUP(A7818,Taxonomy!$A$1:'Taxonomy'!$C$26748,2,FALSE)),"",VLOOKUP(A7818,Taxonomy!$A$1:'Taxonomy'!$C$26748,2,FALSE))</f>
        <v>0</v>
      </c>
      <c r="F7818" s="108">
        <f>IF(ISERROR(VLOOKUP(A7818,Taxonomy!$A$1:'Taxonomy'!$C$26748,3,FALSE)),"",VLOOKUP(A7818,Taxonomy!$A$1:'Taxonomy'!$C$26748,3,FALSE))</f>
        <v>0</v>
      </c>
      <c r="G7818" s="105"/>
    </row>
    <row r="7819" spans="1:7">
      <c r="A7819" s="110" t="str">
        <f>Products!A7819</f>
        <v>Microsoft .NET AppHost Pack - 5.0.16 (x64_x86)</v>
      </c>
      <c r="B7819" s="110" t="str">
        <f>Products!B7819</f>
        <v>40.64.31117</v>
      </c>
      <c r="C7819" s="110">
        <f>Products!C7819</f>
        <v>4</v>
      </c>
      <c r="D7819" s="108">
        <f>IF(ISERROR(VLOOKUP(A7819,Taxonomy!$A$1:'Taxonomy'!$D$26748,4,FALSE)),"",VLOOKUP(A7819,Taxonomy!$A$1:'Taxonomy'!$D$26748,4,FALSE))</f>
        <v>0</v>
      </c>
      <c r="E7819" s="108">
        <f>IF(ISERROR(VLOOKUP(A7819,Taxonomy!$A$1:'Taxonomy'!$C$26748,2,FALSE)),"",VLOOKUP(A7819,Taxonomy!$A$1:'Taxonomy'!$C$26748,2,FALSE))</f>
        <v>0</v>
      </c>
      <c r="F7819" s="108">
        <f>IF(ISERROR(VLOOKUP(A7819,Taxonomy!$A$1:'Taxonomy'!$C$26748,3,FALSE)),"",VLOOKUP(A7819,Taxonomy!$A$1:'Taxonomy'!$C$26748,3,FALSE))</f>
        <v>0</v>
      </c>
      <c r="G7819" s="105"/>
    </row>
    <row r="7820" spans="1:7">
      <c r="A7820" s="110" t="str">
        <f>Products!A7820</f>
        <v>Microsoft .NET AppHost Pack - 5.0.17 (x64)</v>
      </c>
      <c r="B7820" s="110" t="str">
        <f>Products!B7820</f>
        <v>40.68.31213</v>
      </c>
      <c r="C7820" s="110">
        <f>Products!C7820</f>
        <v>4</v>
      </c>
      <c r="D7820" s="108">
        <f>IF(ISERROR(VLOOKUP(A7820,Taxonomy!$A$1:'Taxonomy'!$D$26748,4,FALSE)),"",VLOOKUP(A7820,Taxonomy!$A$1:'Taxonomy'!$D$26748,4,FALSE))</f>
        <v>0</v>
      </c>
      <c r="E7820" s="108">
        <f>IF(ISERROR(VLOOKUP(A7820,Taxonomy!$A$1:'Taxonomy'!$C$26748,2,FALSE)),"",VLOOKUP(A7820,Taxonomy!$A$1:'Taxonomy'!$C$26748,2,FALSE))</f>
        <v>0</v>
      </c>
      <c r="F7820" s="108">
        <f>IF(ISERROR(VLOOKUP(A7820,Taxonomy!$A$1:'Taxonomy'!$C$26748,3,FALSE)),"",VLOOKUP(A7820,Taxonomy!$A$1:'Taxonomy'!$C$26748,3,FALSE))</f>
        <v>0</v>
      </c>
      <c r="G7820" s="105"/>
    </row>
    <row r="7821" spans="1:7">
      <c r="A7821" s="110" t="str">
        <f>Products!A7821</f>
        <v>Microsoft .NET AppHost Pack - 5.0.17 (x64_arm)</v>
      </c>
      <c r="B7821" s="110" t="str">
        <f>Products!B7821</f>
        <v>40.68.31213</v>
      </c>
      <c r="C7821" s="110">
        <f>Products!C7821</f>
        <v>4</v>
      </c>
      <c r="D7821" s="108">
        <f>IF(ISERROR(VLOOKUP(A7821,Taxonomy!$A$1:'Taxonomy'!$D$26748,4,FALSE)),"",VLOOKUP(A7821,Taxonomy!$A$1:'Taxonomy'!$D$26748,4,FALSE))</f>
        <v>0</v>
      </c>
      <c r="E7821" s="108">
        <f>IF(ISERROR(VLOOKUP(A7821,Taxonomy!$A$1:'Taxonomy'!$C$26748,2,FALSE)),"",VLOOKUP(A7821,Taxonomy!$A$1:'Taxonomy'!$C$26748,2,FALSE))</f>
        <v>0</v>
      </c>
      <c r="F7821" s="108">
        <f>IF(ISERROR(VLOOKUP(A7821,Taxonomy!$A$1:'Taxonomy'!$C$26748,3,FALSE)),"",VLOOKUP(A7821,Taxonomy!$A$1:'Taxonomy'!$C$26748,3,FALSE))</f>
        <v>0</v>
      </c>
      <c r="G7821" s="105"/>
    </row>
    <row r="7822" spans="1:7">
      <c r="A7822" s="110" t="str">
        <f>Products!A7822</f>
        <v>Microsoft .NET AppHost Pack - 5.0.17 (x64_arm64)</v>
      </c>
      <c r="B7822" s="110" t="str">
        <f>Products!B7822</f>
        <v>40.68.31213</v>
      </c>
      <c r="C7822" s="110">
        <f>Products!C7822</f>
        <v>4</v>
      </c>
      <c r="D7822" s="108">
        <f>IF(ISERROR(VLOOKUP(A7822,Taxonomy!$A$1:'Taxonomy'!$D$26748,4,FALSE)),"",VLOOKUP(A7822,Taxonomy!$A$1:'Taxonomy'!$D$26748,4,FALSE))</f>
        <v>0</v>
      </c>
      <c r="E7822" s="108">
        <f>IF(ISERROR(VLOOKUP(A7822,Taxonomy!$A$1:'Taxonomy'!$C$26748,2,FALSE)),"",VLOOKUP(A7822,Taxonomy!$A$1:'Taxonomy'!$C$26748,2,FALSE))</f>
        <v>0</v>
      </c>
      <c r="F7822" s="108">
        <f>IF(ISERROR(VLOOKUP(A7822,Taxonomy!$A$1:'Taxonomy'!$C$26748,3,FALSE)),"",VLOOKUP(A7822,Taxonomy!$A$1:'Taxonomy'!$C$26748,3,FALSE))</f>
        <v>0</v>
      </c>
      <c r="G7822" s="105"/>
    </row>
    <row r="7823" spans="1:7">
      <c r="A7823" s="110" t="str">
        <f>Products!A7823</f>
        <v>Microsoft .NET AppHost Pack - 5.0.17 (x64_x86)</v>
      </c>
      <c r="B7823" s="110" t="str">
        <f>Products!B7823</f>
        <v>40.68.31213</v>
      </c>
      <c r="C7823" s="110">
        <f>Products!C7823</f>
        <v>4</v>
      </c>
      <c r="D7823" s="108">
        <f>IF(ISERROR(VLOOKUP(A7823,Taxonomy!$A$1:'Taxonomy'!$D$26748,4,FALSE)),"",VLOOKUP(A7823,Taxonomy!$A$1:'Taxonomy'!$D$26748,4,FALSE))</f>
        <v>0</v>
      </c>
      <c r="E7823" s="108">
        <f>IF(ISERROR(VLOOKUP(A7823,Taxonomy!$A$1:'Taxonomy'!$C$26748,2,FALSE)),"",VLOOKUP(A7823,Taxonomy!$A$1:'Taxonomy'!$C$26748,2,FALSE))</f>
        <v>0</v>
      </c>
      <c r="F7823" s="108">
        <f>IF(ISERROR(VLOOKUP(A7823,Taxonomy!$A$1:'Taxonomy'!$C$26748,3,FALSE)),"",VLOOKUP(A7823,Taxonomy!$A$1:'Taxonomy'!$C$26748,3,FALSE))</f>
        <v>0</v>
      </c>
      <c r="G7823" s="105"/>
    </row>
    <row r="7824" spans="1:7">
      <c r="A7824" s="110" t="str">
        <f>Products!A7824</f>
        <v>Microsoft .NET AppHost Pack - 5.0.3 (x64)</v>
      </c>
      <c r="B7824" s="110" t="str">
        <f>Products!B7824</f>
        <v>40.12.29722</v>
      </c>
      <c r="C7824" s="110">
        <f>Products!C7824</f>
        <v>4</v>
      </c>
      <c r="D7824" s="108">
        <f>IF(ISERROR(VLOOKUP(A7824,Taxonomy!$A$1:'Taxonomy'!$D$26748,4,FALSE)),"",VLOOKUP(A7824,Taxonomy!$A$1:'Taxonomy'!$D$26748,4,FALSE))</f>
        <v>0</v>
      </c>
      <c r="E7824" s="108" t="str">
        <f>IF(ISERROR(VLOOKUP(A7824,Taxonomy!$A$1:'Taxonomy'!$C$26748,2,FALSE)),"",VLOOKUP(A7824,Taxonomy!$A$1:'Taxonomy'!$C$26748,2,FALSE))</f>
        <v>A02.022.243</v>
      </c>
      <c r="F7824" s="108" t="str">
        <f>IF(ISERROR(VLOOKUP(A7824,Taxonomy!$A$1:'Taxonomy'!$C$26748,3,FALSE)),"",VLOOKUP(A7824,Taxonomy!$A$1:'Taxonomy'!$C$26748,3,FALSE))</f>
        <v>Software Development Kit (SDK)#</v>
      </c>
      <c r="G7824" s="105"/>
    </row>
    <row r="7825" spans="1:7">
      <c r="A7825" s="110" t="str">
        <f>Products!A7825</f>
        <v>Microsoft .NET AppHost Pack - 5.0.3 (x64_arm)</v>
      </c>
      <c r="B7825" s="110" t="str">
        <f>Products!B7825</f>
        <v>40.12.29722</v>
      </c>
      <c r="C7825" s="110">
        <f>Products!C7825</f>
        <v>4</v>
      </c>
      <c r="D7825" s="108">
        <f>IF(ISERROR(VLOOKUP(A7825,Taxonomy!$A$1:'Taxonomy'!$D$26748,4,FALSE)),"",VLOOKUP(A7825,Taxonomy!$A$1:'Taxonomy'!$D$26748,4,FALSE))</f>
        <v>0</v>
      </c>
      <c r="E7825" s="108" t="str">
        <f>IF(ISERROR(VLOOKUP(A7825,Taxonomy!$A$1:'Taxonomy'!$C$26748,2,FALSE)),"",VLOOKUP(A7825,Taxonomy!$A$1:'Taxonomy'!$C$26748,2,FALSE))</f>
        <v>A02.022.243</v>
      </c>
      <c r="F7825" s="108" t="str">
        <f>IF(ISERROR(VLOOKUP(A7825,Taxonomy!$A$1:'Taxonomy'!$C$26748,3,FALSE)),"",VLOOKUP(A7825,Taxonomy!$A$1:'Taxonomy'!$C$26748,3,FALSE))</f>
        <v>Software Development Kit (SDK)#</v>
      </c>
      <c r="G7825" s="105"/>
    </row>
    <row r="7826" spans="1:7">
      <c r="A7826" s="110" t="str">
        <f>Products!A7826</f>
        <v>Microsoft .NET AppHost Pack - 5.0.3 (x64_arm64)</v>
      </c>
      <c r="B7826" s="110" t="str">
        <f>Products!B7826</f>
        <v>40.12.29722</v>
      </c>
      <c r="C7826" s="110">
        <f>Products!C7826</f>
        <v>4</v>
      </c>
      <c r="D7826" s="108">
        <f>IF(ISERROR(VLOOKUP(A7826,Taxonomy!$A$1:'Taxonomy'!$D$26748,4,FALSE)),"",VLOOKUP(A7826,Taxonomy!$A$1:'Taxonomy'!$D$26748,4,FALSE))</f>
        <v>0</v>
      </c>
      <c r="E7826" s="108" t="str">
        <f>IF(ISERROR(VLOOKUP(A7826,Taxonomy!$A$1:'Taxonomy'!$C$26748,2,FALSE)),"",VLOOKUP(A7826,Taxonomy!$A$1:'Taxonomy'!$C$26748,2,FALSE))</f>
        <v>A02.022.243</v>
      </c>
      <c r="F7826" s="108" t="str">
        <f>IF(ISERROR(VLOOKUP(A7826,Taxonomy!$A$1:'Taxonomy'!$C$26748,3,FALSE)),"",VLOOKUP(A7826,Taxonomy!$A$1:'Taxonomy'!$C$26748,3,FALSE))</f>
        <v>Software Development Kit (SDK)#</v>
      </c>
      <c r="G7826" s="105"/>
    </row>
    <row r="7827" spans="1:7">
      <c r="A7827" s="110" t="str">
        <f>Products!A7827</f>
        <v>Microsoft .NET AppHost Pack - 5.0.3 (x64_x86)</v>
      </c>
      <c r="B7827" s="110" t="str">
        <f>Products!B7827</f>
        <v>40.12.29722</v>
      </c>
      <c r="C7827" s="110">
        <f>Products!C7827</f>
        <v>4</v>
      </c>
      <c r="D7827" s="108">
        <f>IF(ISERROR(VLOOKUP(A7827,Taxonomy!$A$1:'Taxonomy'!$D$26748,4,FALSE)),"",VLOOKUP(A7827,Taxonomy!$A$1:'Taxonomy'!$D$26748,4,FALSE))</f>
        <v>0</v>
      </c>
      <c r="E7827" s="108" t="str">
        <f>IF(ISERROR(VLOOKUP(A7827,Taxonomy!$A$1:'Taxonomy'!$C$26748,2,FALSE)),"",VLOOKUP(A7827,Taxonomy!$A$1:'Taxonomy'!$C$26748,2,FALSE))</f>
        <v>A02.022.243</v>
      </c>
      <c r="F7827" s="108" t="str">
        <f>IF(ISERROR(VLOOKUP(A7827,Taxonomy!$A$1:'Taxonomy'!$C$26748,3,FALSE)),"",VLOOKUP(A7827,Taxonomy!$A$1:'Taxonomy'!$C$26748,3,FALSE))</f>
        <v>Software Development Kit (SDK)#</v>
      </c>
      <c r="G7827" s="105"/>
    </row>
    <row r="7828" spans="1:7">
      <c r="A7828" s="110" t="str">
        <f>Products!A7828</f>
        <v>Microsoft .NET AppHost Pack - 5.0.4 (x64)</v>
      </c>
      <c r="B7828" s="110" t="str">
        <f>Products!B7828</f>
        <v>40.16.29816</v>
      </c>
      <c r="C7828" s="110">
        <f>Products!C7828</f>
        <v>4</v>
      </c>
      <c r="D7828" s="108">
        <f>IF(ISERROR(VLOOKUP(A7828,Taxonomy!$A$1:'Taxonomy'!$D$26748,4,FALSE)),"",VLOOKUP(A7828,Taxonomy!$A$1:'Taxonomy'!$D$26748,4,FALSE))</f>
        <v>0</v>
      </c>
      <c r="E7828" s="108">
        <f>IF(ISERROR(VLOOKUP(A7828,Taxonomy!$A$1:'Taxonomy'!$C$26748,2,FALSE)),"",VLOOKUP(A7828,Taxonomy!$A$1:'Taxonomy'!$C$26748,2,FALSE))</f>
        <v>0</v>
      </c>
      <c r="F7828" s="108">
        <f>IF(ISERROR(VLOOKUP(A7828,Taxonomy!$A$1:'Taxonomy'!$C$26748,3,FALSE)),"",VLOOKUP(A7828,Taxonomy!$A$1:'Taxonomy'!$C$26748,3,FALSE))</f>
        <v>0</v>
      </c>
      <c r="G7828" s="105"/>
    </row>
    <row r="7829" spans="1:7">
      <c r="A7829" s="110" t="str">
        <f>Products!A7829</f>
        <v>Microsoft .NET AppHost Pack - 5.0.4 (x64_arm)</v>
      </c>
      <c r="B7829" s="110" t="str">
        <f>Products!B7829</f>
        <v>40.16.29816</v>
      </c>
      <c r="C7829" s="110">
        <f>Products!C7829</f>
        <v>4</v>
      </c>
      <c r="D7829" s="108">
        <f>IF(ISERROR(VLOOKUP(A7829,Taxonomy!$A$1:'Taxonomy'!$D$26748,4,FALSE)),"",VLOOKUP(A7829,Taxonomy!$A$1:'Taxonomy'!$D$26748,4,FALSE))</f>
        <v>0</v>
      </c>
      <c r="E7829" s="108">
        <f>IF(ISERROR(VLOOKUP(A7829,Taxonomy!$A$1:'Taxonomy'!$C$26748,2,FALSE)),"",VLOOKUP(A7829,Taxonomy!$A$1:'Taxonomy'!$C$26748,2,FALSE))</f>
        <v>0</v>
      </c>
      <c r="F7829" s="108">
        <f>IF(ISERROR(VLOOKUP(A7829,Taxonomy!$A$1:'Taxonomy'!$C$26748,3,FALSE)),"",VLOOKUP(A7829,Taxonomy!$A$1:'Taxonomy'!$C$26748,3,FALSE))</f>
        <v>0</v>
      </c>
      <c r="G7829" s="105"/>
    </row>
    <row r="7830" spans="1:7">
      <c r="A7830" s="110" t="str">
        <f>Products!A7830</f>
        <v>Microsoft .NET AppHost Pack - 5.0.4 (x64_arm64)</v>
      </c>
      <c r="B7830" s="110" t="str">
        <f>Products!B7830</f>
        <v>40.16.29816</v>
      </c>
      <c r="C7830" s="110">
        <f>Products!C7830</f>
        <v>4</v>
      </c>
      <c r="D7830" s="108">
        <f>IF(ISERROR(VLOOKUP(A7830,Taxonomy!$A$1:'Taxonomy'!$D$26748,4,FALSE)),"",VLOOKUP(A7830,Taxonomy!$A$1:'Taxonomy'!$D$26748,4,FALSE))</f>
        <v>0</v>
      </c>
      <c r="E7830" s="108">
        <f>IF(ISERROR(VLOOKUP(A7830,Taxonomy!$A$1:'Taxonomy'!$C$26748,2,FALSE)),"",VLOOKUP(A7830,Taxonomy!$A$1:'Taxonomy'!$C$26748,2,FALSE))</f>
        <v>0</v>
      </c>
      <c r="F7830" s="108">
        <f>IF(ISERROR(VLOOKUP(A7830,Taxonomy!$A$1:'Taxonomy'!$C$26748,3,FALSE)),"",VLOOKUP(A7830,Taxonomy!$A$1:'Taxonomy'!$C$26748,3,FALSE))</f>
        <v>0</v>
      </c>
      <c r="G7830" s="105"/>
    </row>
    <row r="7831" spans="1:7">
      <c r="A7831" s="110" t="str">
        <f>Products!A7831</f>
        <v>Microsoft .NET AppHost Pack - 5.0.4 (x64_x86)</v>
      </c>
      <c r="B7831" s="110" t="str">
        <f>Products!B7831</f>
        <v>40.16.29816</v>
      </c>
      <c r="C7831" s="110">
        <f>Products!C7831</f>
        <v>4</v>
      </c>
      <c r="D7831" s="108">
        <f>IF(ISERROR(VLOOKUP(A7831,Taxonomy!$A$1:'Taxonomy'!$D$26748,4,FALSE)),"",VLOOKUP(A7831,Taxonomy!$A$1:'Taxonomy'!$D$26748,4,FALSE))</f>
        <v>0</v>
      </c>
      <c r="E7831" s="108">
        <f>IF(ISERROR(VLOOKUP(A7831,Taxonomy!$A$1:'Taxonomy'!$C$26748,2,FALSE)),"",VLOOKUP(A7831,Taxonomy!$A$1:'Taxonomy'!$C$26748,2,FALSE))</f>
        <v>0</v>
      </c>
      <c r="F7831" s="108">
        <f>IF(ISERROR(VLOOKUP(A7831,Taxonomy!$A$1:'Taxonomy'!$C$26748,3,FALSE)),"",VLOOKUP(A7831,Taxonomy!$A$1:'Taxonomy'!$C$26748,3,FALSE))</f>
        <v>0</v>
      </c>
      <c r="G7831" s="105"/>
    </row>
    <row r="7832" spans="1:7">
      <c r="A7832" s="110" t="str">
        <f>Products!A7832</f>
        <v>Microsoft .NET AppHost Pack - 5.0.5 (x64)</v>
      </c>
      <c r="B7832" s="110" t="str">
        <f>Products!B7832</f>
        <v>40.20.29916</v>
      </c>
      <c r="C7832" s="110">
        <f>Products!C7832</f>
        <v>4</v>
      </c>
      <c r="D7832" s="108">
        <f>IF(ISERROR(VLOOKUP(A7832,Taxonomy!$A$1:'Taxonomy'!$D$26748,4,FALSE)),"",VLOOKUP(A7832,Taxonomy!$A$1:'Taxonomy'!$D$26748,4,FALSE))</f>
        <v>0</v>
      </c>
      <c r="E7832" s="108" t="str">
        <f>IF(ISERROR(VLOOKUP(A7832,Taxonomy!$A$1:'Taxonomy'!$C$26748,2,FALSE)),"",VLOOKUP(A7832,Taxonomy!$A$1:'Taxonomy'!$C$26748,2,FALSE))</f>
        <v>A02.022.243</v>
      </c>
      <c r="F7832" s="108" t="str">
        <f>IF(ISERROR(VLOOKUP(A7832,Taxonomy!$A$1:'Taxonomy'!$C$26748,3,FALSE)),"",VLOOKUP(A7832,Taxonomy!$A$1:'Taxonomy'!$C$26748,3,FALSE))</f>
        <v>Software Development Kit (SDK)#</v>
      </c>
      <c r="G7832" s="105"/>
    </row>
    <row r="7833" spans="1:7">
      <c r="A7833" s="110" t="str">
        <f>Products!A7833</f>
        <v>Microsoft .NET AppHost Pack - 5.0.5 (x64_arm)</v>
      </c>
      <c r="B7833" s="110" t="str">
        <f>Products!B7833</f>
        <v>40.20.29916</v>
      </c>
      <c r="C7833" s="110">
        <f>Products!C7833</f>
        <v>4</v>
      </c>
      <c r="D7833" s="108">
        <f>IF(ISERROR(VLOOKUP(A7833,Taxonomy!$A$1:'Taxonomy'!$D$26748,4,FALSE)),"",VLOOKUP(A7833,Taxonomy!$A$1:'Taxonomy'!$D$26748,4,FALSE))</f>
        <v>0</v>
      </c>
      <c r="E7833" s="108" t="str">
        <f>IF(ISERROR(VLOOKUP(A7833,Taxonomy!$A$1:'Taxonomy'!$C$26748,2,FALSE)),"",VLOOKUP(A7833,Taxonomy!$A$1:'Taxonomy'!$C$26748,2,FALSE))</f>
        <v>A02.022.243</v>
      </c>
      <c r="F7833" s="108" t="str">
        <f>IF(ISERROR(VLOOKUP(A7833,Taxonomy!$A$1:'Taxonomy'!$C$26748,3,FALSE)),"",VLOOKUP(A7833,Taxonomy!$A$1:'Taxonomy'!$C$26748,3,FALSE))</f>
        <v>Software Development Kit (SDK)#</v>
      </c>
      <c r="G7833" s="105"/>
    </row>
    <row r="7834" spans="1:7">
      <c r="A7834" s="110" t="str">
        <f>Products!A7834</f>
        <v>Microsoft .NET AppHost Pack - 5.0.5 (x64_arm64)</v>
      </c>
      <c r="B7834" s="110" t="str">
        <f>Products!B7834</f>
        <v>40.20.29916</v>
      </c>
      <c r="C7834" s="110">
        <f>Products!C7834</f>
        <v>4</v>
      </c>
      <c r="D7834" s="108">
        <f>IF(ISERROR(VLOOKUP(A7834,Taxonomy!$A$1:'Taxonomy'!$D$26748,4,FALSE)),"",VLOOKUP(A7834,Taxonomy!$A$1:'Taxonomy'!$D$26748,4,FALSE))</f>
        <v>0</v>
      </c>
      <c r="E7834" s="108" t="str">
        <f>IF(ISERROR(VLOOKUP(A7834,Taxonomy!$A$1:'Taxonomy'!$C$26748,2,FALSE)),"",VLOOKUP(A7834,Taxonomy!$A$1:'Taxonomy'!$C$26748,2,FALSE))</f>
        <v>A02.022.243</v>
      </c>
      <c r="F7834" s="108" t="str">
        <f>IF(ISERROR(VLOOKUP(A7834,Taxonomy!$A$1:'Taxonomy'!$C$26748,3,FALSE)),"",VLOOKUP(A7834,Taxonomy!$A$1:'Taxonomy'!$C$26748,3,FALSE))</f>
        <v>Software Development Kit (SDK)#</v>
      </c>
      <c r="G7834" s="105"/>
    </row>
    <row r="7835" spans="1:7">
      <c r="A7835" s="110" t="str">
        <f>Products!A7835</f>
        <v>Microsoft .NET AppHost Pack - 5.0.5 (x64_x86)</v>
      </c>
      <c r="B7835" s="110" t="str">
        <f>Products!B7835</f>
        <v>40.20.29916</v>
      </c>
      <c r="C7835" s="110">
        <f>Products!C7835</f>
        <v>4</v>
      </c>
      <c r="D7835" s="108">
        <f>IF(ISERROR(VLOOKUP(A7835,Taxonomy!$A$1:'Taxonomy'!$D$26748,4,FALSE)),"",VLOOKUP(A7835,Taxonomy!$A$1:'Taxonomy'!$D$26748,4,FALSE))</f>
        <v>0</v>
      </c>
      <c r="E7835" s="108" t="str">
        <f>IF(ISERROR(VLOOKUP(A7835,Taxonomy!$A$1:'Taxonomy'!$C$26748,2,FALSE)),"",VLOOKUP(A7835,Taxonomy!$A$1:'Taxonomy'!$C$26748,2,FALSE))</f>
        <v>A02.022.243</v>
      </c>
      <c r="F7835" s="108" t="str">
        <f>IF(ISERROR(VLOOKUP(A7835,Taxonomy!$A$1:'Taxonomy'!$C$26748,3,FALSE)),"",VLOOKUP(A7835,Taxonomy!$A$1:'Taxonomy'!$C$26748,3,FALSE))</f>
        <v>Software Development Kit (SDK)#</v>
      </c>
      <c r="G7835" s="105"/>
    </row>
    <row r="7836" spans="1:7">
      <c r="A7836" s="110" t="str">
        <f>Products!A7836</f>
        <v>Microsoft .NET AppHost Pack - 5.0.6 (x64)</v>
      </c>
      <c r="B7836" s="110" t="str">
        <f>Products!B7836</f>
        <v>40.24.30020</v>
      </c>
      <c r="C7836" s="110">
        <f>Products!C7836</f>
        <v>4</v>
      </c>
      <c r="D7836" s="108">
        <f>IF(ISERROR(VLOOKUP(A7836,Taxonomy!$A$1:'Taxonomy'!$D$26748,4,FALSE)),"",VLOOKUP(A7836,Taxonomy!$A$1:'Taxonomy'!$D$26748,4,FALSE))</f>
        <v>0</v>
      </c>
      <c r="E7836" s="108" t="str">
        <f>IF(ISERROR(VLOOKUP(A7836,Taxonomy!$A$1:'Taxonomy'!$C$26748,2,FALSE)),"",VLOOKUP(A7836,Taxonomy!$A$1:'Taxonomy'!$C$26748,2,FALSE))</f>
        <v>A02.022.243</v>
      </c>
      <c r="F7836" s="108" t="str">
        <f>IF(ISERROR(VLOOKUP(A7836,Taxonomy!$A$1:'Taxonomy'!$C$26748,3,FALSE)),"",VLOOKUP(A7836,Taxonomy!$A$1:'Taxonomy'!$C$26748,3,FALSE))</f>
        <v>Software Development Kit (SDK)#</v>
      </c>
      <c r="G7836" s="105"/>
    </row>
    <row r="7837" spans="1:7">
      <c r="A7837" s="110" t="str">
        <f>Products!A7837</f>
        <v>Microsoft .NET AppHost Pack - 5.0.6 (x64_arm)</v>
      </c>
      <c r="B7837" s="110" t="str">
        <f>Products!B7837</f>
        <v>40.24.30020</v>
      </c>
      <c r="C7837" s="110">
        <f>Products!C7837</f>
        <v>4</v>
      </c>
      <c r="D7837" s="108">
        <f>IF(ISERROR(VLOOKUP(A7837,Taxonomy!$A$1:'Taxonomy'!$D$26748,4,FALSE)),"",VLOOKUP(A7837,Taxonomy!$A$1:'Taxonomy'!$D$26748,4,FALSE))</f>
        <v>0</v>
      </c>
      <c r="E7837" s="108" t="str">
        <f>IF(ISERROR(VLOOKUP(A7837,Taxonomy!$A$1:'Taxonomy'!$C$26748,2,FALSE)),"",VLOOKUP(A7837,Taxonomy!$A$1:'Taxonomy'!$C$26748,2,FALSE))</f>
        <v>A02.022.243</v>
      </c>
      <c r="F7837" s="108" t="str">
        <f>IF(ISERROR(VLOOKUP(A7837,Taxonomy!$A$1:'Taxonomy'!$C$26748,3,FALSE)),"",VLOOKUP(A7837,Taxonomy!$A$1:'Taxonomy'!$C$26748,3,FALSE))</f>
        <v>Software Development Kit (SDK)#</v>
      </c>
      <c r="G7837" s="105"/>
    </row>
    <row r="7838" spans="1:7">
      <c r="A7838" s="110" t="str">
        <f>Products!A7838</f>
        <v>Microsoft .NET AppHost Pack - 5.0.6 (x64_arm64)</v>
      </c>
      <c r="B7838" s="110" t="str">
        <f>Products!B7838</f>
        <v>40.24.30020</v>
      </c>
      <c r="C7838" s="110">
        <f>Products!C7838</f>
        <v>4</v>
      </c>
      <c r="D7838" s="108">
        <f>IF(ISERROR(VLOOKUP(A7838,Taxonomy!$A$1:'Taxonomy'!$D$26748,4,FALSE)),"",VLOOKUP(A7838,Taxonomy!$A$1:'Taxonomy'!$D$26748,4,FALSE))</f>
        <v>0</v>
      </c>
      <c r="E7838" s="108" t="str">
        <f>IF(ISERROR(VLOOKUP(A7838,Taxonomy!$A$1:'Taxonomy'!$C$26748,2,FALSE)),"",VLOOKUP(A7838,Taxonomy!$A$1:'Taxonomy'!$C$26748,2,FALSE))</f>
        <v>A02.022.243</v>
      </c>
      <c r="F7838" s="108" t="str">
        <f>IF(ISERROR(VLOOKUP(A7838,Taxonomy!$A$1:'Taxonomy'!$C$26748,3,FALSE)),"",VLOOKUP(A7838,Taxonomy!$A$1:'Taxonomy'!$C$26748,3,FALSE))</f>
        <v>Software Development Kit (SDK)#</v>
      </c>
      <c r="G7838" s="105"/>
    </row>
    <row r="7839" spans="1:7">
      <c r="A7839" s="110" t="str">
        <f>Products!A7839</f>
        <v>Microsoft .NET AppHost Pack - 5.0.6 (x64_x86)</v>
      </c>
      <c r="B7839" s="110" t="str">
        <f>Products!B7839</f>
        <v>40.24.30020</v>
      </c>
      <c r="C7839" s="110">
        <f>Products!C7839</f>
        <v>4</v>
      </c>
      <c r="D7839" s="108">
        <f>IF(ISERROR(VLOOKUP(A7839,Taxonomy!$A$1:'Taxonomy'!$D$26748,4,FALSE)),"",VLOOKUP(A7839,Taxonomy!$A$1:'Taxonomy'!$D$26748,4,FALSE))</f>
        <v>0</v>
      </c>
      <c r="E7839" s="108" t="str">
        <f>IF(ISERROR(VLOOKUP(A7839,Taxonomy!$A$1:'Taxonomy'!$C$26748,2,FALSE)),"",VLOOKUP(A7839,Taxonomy!$A$1:'Taxonomy'!$C$26748,2,FALSE))</f>
        <v>A02.022.243</v>
      </c>
      <c r="F7839" s="108" t="str">
        <f>IF(ISERROR(VLOOKUP(A7839,Taxonomy!$A$1:'Taxonomy'!$C$26748,3,FALSE)),"",VLOOKUP(A7839,Taxonomy!$A$1:'Taxonomy'!$C$26748,3,FALSE))</f>
        <v>Software Development Kit (SDK)#</v>
      </c>
      <c r="G7839" s="105"/>
    </row>
    <row r="7840" spans="1:7">
      <c r="A7840" s="110" t="str">
        <f>Products!A7840</f>
        <v>Microsoft .NET AppHost Pack - 5.0.7 (x64)</v>
      </c>
      <c r="B7840" s="110" t="str">
        <f>Products!B7840</f>
        <v>40.28.30105</v>
      </c>
      <c r="C7840" s="110">
        <f>Products!C7840</f>
        <v>4</v>
      </c>
      <c r="D7840" s="108">
        <f>IF(ISERROR(VLOOKUP(A7840,Taxonomy!$A$1:'Taxonomy'!$D$26748,4,FALSE)),"",VLOOKUP(A7840,Taxonomy!$A$1:'Taxonomy'!$D$26748,4,FALSE))</f>
        <v>0</v>
      </c>
      <c r="E7840" s="108" t="str">
        <f>IF(ISERROR(VLOOKUP(A7840,Taxonomy!$A$1:'Taxonomy'!$C$26748,2,FALSE)),"",VLOOKUP(A7840,Taxonomy!$A$1:'Taxonomy'!$C$26748,2,FALSE))</f>
        <v>A02.022.243</v>
      </c>
      <c r="F7840" s="108" t="str">
        <f>IF(ISERROR(VLOOKUP(A7840,Taxonomy!$A$1:'Taxonomy'!$C$26748,3,FALSE)),"",VLOOKUP(A7840,Taxonomy!$A$1:'Taxonomy'!$C$26748,3,FALSE))</f>
        <v>Software Development Kit (SDK)#</v>
      </c>
      <c r="G7840" s="105"/>
    </row>
    <row r="7841" spans="1:7">
      <c r="A7841" s="110" t="str">
        <f>Products!A7841</f>
        <v>Microsoft .NET AppHost Pack - 5.0.7 (x64_arm)</v>
      </c>
      <c r="B7841" s="110" t="str">
        <f>Products!B7841</f>
        <v>40.28.30105</v>
      </c>
      <c r="C7841" s="110">
        <f>Products!C7841</f>
        <v>4</v>
      </c>
      <c r="D7841" s="108">
        <f>IF(ISERROR(VLOOKUP(A7841,Taxonomy!$A$1:'Taxonomy'!$D$26748,4,FALSE)),"",VLOOKUP(A7841,Taxonomy!$A$1:'Taxonomy'!$D$26748,4,FALSE))</f>
        <v>0</v>
      </c>
      <c r="E7841" s="108" t="str">
        <f>IF(ISERROR(VLOOKUP(A7841,Taxonomy!$A$1:'Taxonomy'!$C$26748,2,FALSE)),"",VLOOKUP(A7841,Taxonomy!$A$1:'Taxonomy'!$C$26748,2,FALSE))</f>
        <v>A02.022.243</v>
      </c>
      <c r="F7841" s="108" t="str">
        <f>IF(ISERROR(VLOOKUP(A7841,Taxonomy!$A$1:'Taxonomy'!$C$26748,3,FALSE)),"",VLOOKUP(A7841,Taxonomy!$A$1:'Taxonomy'!$C$26748,3,FALSE))</f>
        <v>Software Development Kit (SDK)#</v>
      </c>
      <c r="G7841" s="105"/>
    </row>
    <row r="7842" spans="1:7">
      <c r="A7842" s="110" t="str">
        <f>Products!A7842</f>
        <v>Microsoft .NET AppHost Pack - 5.0.7 (x64_arm64)</v>
      </c>
      <c r="B7842" s="110" t="str">
        <f>Products!B7842</f>
        <v>40.28.30105</v>
      </c>
      <c r="C7842" s="110">
        <f>Products!C7842</f>
        <v>4</v>
      </c>
      <c r="D7842" s="108">
        <f>IF(ISERROR(VLOOKUP(A7842,Taxonomy!$A$1:'Taxonomy'!$D$26748,4,FALSE)),"",VLOOKUP(A7842,Taxonomy!$A$1:'Taxonomy'!$D$26748,4,FALSE))</f>
        <v>0</v>
      </c>
      <c r="E7842" s="108" t="str">
        <f>IF(ISERROR(VLOOKUP(A7842,Taxonomy!$A$1:'Taxonomy'!$C$26748,2,FALSE)),"",VLOOKUP(A7842,Taxonomy!$A$1:'Taxonomy'!$C$26748,2,FALSE))</f>
        <v>A02.022.243</v>
      </c>
      <c r="F7842" s="108" t="str">
        <f>IF(ISERROR(VLOOKUP(A7842,Taxonomy!$A$1:'Taxonomy'!$C$26748,3,FALSE)),"",VLOOKUP(A7842,Taxonomy!$A$1:'Taxonomy'!$C$26748,3,FALSE))</f>
        <v>Software Development Kit (SDK)#</v>
      </c>
      <c r="G7842" s="105"/>
    </row>
    <row r="7843" spans="1:7">
      <c r="A7843" s="110" t="str">
        <f>Products!A7843</f>
        <v>Microsoft .NET AppHost Pack - 5.0.7 (x64_x86)</v>
      </c>
      <c r="B7843" s="110" t="str">
        <f>Products!B7843</f>
        <v>40.28.30105</v>
      </c>
      <c r="C7843" s="110">
        <f>Products!C7843</f>
        <v>4</v>
      </c>
      <c r="D7843" s="108">
        <f>IF(ISERROR(VLOOKUP(A7843,Taxonomy!$A$1:'Taxonomy'!$D$26748,4,FALSE)),"",VLOOKUP(A7843,Taxonomy!$A$1:'Taxonomy'!$D$26748,4,FALSE))</f>
        <v>0</v>
      </c>
      <c r="E7843" s="108" t="str">
        <f>IF(ISERROR(VLOOKUP(A7843,Taxonomy!$A$1:'Taxonomy'!$C$26748,2,FALSE)),"",VLOOKUP(A7843,Taxonomy!$A$1:'Taxonomy'!$C$26748,2,FALSE))</f>
        <v>A02.022.243</v>
      </c>
      <c r="F7843" s="108" t="str">
        <f>IF(ISERROR(VLOOKUP(A7843,Taxonomy!$A$1:'Taxonomy'!$C$26748,3,FALSE)),"",VLOOKUP(A7843,Taxonomy!$A$1:'Taxonomy'!$C$26748,3,FALSE))</f>
        <v>Software Development Kit (SDK)#</v>
      </c>
      <c r="G7843" s="105"/>
    </row>
    <row r="7844" spans="1:7">
      <c r="A7844" s="110" t="str">
        <f>Products!A7844</f>
        <v>Microsoft .NET AppHost Pack - 5.0.8 (x64)</v>
      </c>
      <c r="B7844" s="110" t="str">
        <f>Products!B7844</f>
        <v>40.32.30215</v>
      </c>
      <c r="C7844" s="110">
        <f>Products!C7844</f>
        <v>4</v>
      </c>
      <c r="D7844" s="108">
        <f>IF(ISERROR(VLOOKUP(A7844,Taxonomy!$A$1:'Taxonomy'!$D$26748,4,FALSE)),"",VLOOKUP(A7844,Taxonomy!$A$1:'Taxonomy'!$D$26748,4,FALSE))</f>
        <v>0</v>
      </c>
      <c r="E7844" s="108" t="str">
        <f>IF(ISERROR(VLOOKUP(A7844,Taxonomy!$A$1:'Taxonomy'!$C$26748,2,FALSE)),"",VLOOKUP(A7844,Taxonomy!$A$1:'Taxonomy'!$C$26748,2,FALSE))</f>
        <v>A02.022.243</v>
      </c>
      <c r="F7844" s="108" t="str">
        <f>IF(ISERROR(VLOOKUP(A7844,Taxonomy!$A$1:'Taxonomy'!$C$26748,3,FALSE)),"",VLOOKUP(A7844,Taxonomy!$A$1:'Taxonomy'!$C$26748,3,FALSE))</f>
        <v>Software Development Kit (SDK)#</v>
      </c>
      <c r="G7844" s="105"/>
    </row>
    <row r="7845" spans="1:7">
      <c r="A7845" s="110" t="str">
        <f>Products!A7845</f>
        <v>Microsoft .NET AppHost Pack - 5.0.8 (x64_arm)</v>
      </c>
      <c r="B7845" s="110" t="str">
        <f>Products!B7845</f>
        <v>40.32.30215</v>
      </c>
      <c r="C7845" s="110">
        <f>Products!C7845</f>
        <v>4</v>
      </c>
      <c r="D7845" s="108">
        <f>IF(ISERROR(VLOOKUP(A7845,Taxonomy!$A$1:'Taxonomy'!$D$26748,4,FALSE)),"",VLOOKUP(A7845,Taxonomy!$A$1:'Taxonomy'!$D$26748,4,FALSE))</f>
        <v>0</v>
      </c>
      <c r="E7845" s="108" t="str">
        <f>IF(ISERROR(VLOOKUP(A7845,Taxonomy!$A$1:'Taxonomy'!$C$26748,2,FALSE)),"",VLOOKUP(A7845,Taxonomy!$A$1:'Taxonomy'!$C$26748,2,FALSE))</f>
        <v>A02.022.243</v>
      </c>
      <c r="F7845" s="108" t="str">
        <f>IF(ISERROR(VLOOKUP(A7845,Taxonomy!$A$1:'Taxonomy'!$C$26748,3,FALSE)),"",VLOOKUP(A7845,Taxonomy!$A$1:'Taxonomy'!$C$26748,3,FALSE))</f>
        <v>Software Development Kit (SDK)#</v>
      </c>
      <c r="G7845" s="105"/>
    </row>
    <row r="7846" spans="1:7">
      <c r="A7846" s="110" t="str">
        <f>Products!A7846</f>
        <v>Microsoft .NET AppHost Pack - 5.0.8 (x64_arm64)</v>
      </c>
      <c r="B7846" s="110" t="str">
        <f>Products!B7846</f>
        <v>40.32.30215</v>
      </c>
      <c r="C7846" s="110">
        <f>Products!C7846</f>
        <v>4</v>
      </c>
      <c r="D7846" s="108">
        <f>IF(ISERROR(VLOOKUP(A7846,Taxonomy!$A$1:'Taxonomy'!$D$26748,4,FALSE)),"",VLOOKUP(A7846,Taxonomy!$A$1:'Taxonomy'!$D$26748,4,FALSE))</f>
        <v>0</v>
      </c>
      <c r="E7846" s="108" t="str">
        <f>IF(ISERROR(VLOOKUP(A7846,Taxonomy!$A$1:'Taxonomy'!$C$26748,2,FALSE)),"",VLOOKUP(A7846,Taxonomy!$A$1:'Taxonomy'!$C$26748,2,FALSE))</f>
        <v>A02.022.243</v>
      </c>
      <c r="F7846" s="108" t="str">
        <f>IF(ISERROR(VLOOKUP(A7846,Taxonomy!$A$1:'Taxonomy'!$C$26748,3,FALSE)),"",VLOOKUP(A7846,Taxonomy!$A$1:'Taxonomy'!$C$26748,3,FALSE))</f>
        <v>Software Development Kit (SDK)#</v>
      </c>
      <c r="G7846" s="105"/>
    </row>
    <row r="7847" spans="1:7">
      <c r="A7847" s="110" t="str">
        <f>Products!A7847</f>
        <v>Microsoft .NET AppHost Pack - 5.0.8 (x64_x86)</v>
      </c>
      <c r="B7847" s="110" t="str">
        <f>Products!B7847</f>
        <v>40.32.30215</v>
      </c>
      <c r="C7847" s="110">
        <f>Products!C7847</f>
        <v>4</v>
      </c>
      <c r="D7847" s="108">
        <f>IF(ISERROR(VLOOKUP(A7847,Taxonomy!$A$1:'Taxonomy'!$D$26748,4,FALSE)),"",VLOOKUP(A7847,Taxonomy!$A$1:'Taxonomy'!$D$26748,4,FALSE))</f>
        <v>0</v>
      </c>
      <c r="E7847" s="108" t="str">
        <f>IF(ISERROR(VLOOKUP(A7847,Taxonomy!$A$1:'Taxonomy'!$C$26748,2,FALSE)),"",VLOOKUP(A7847,Taxonomy!$A$1:'Taxonomy'!$C$26748,2,FALSE))</f>
        <v>A02.022.243</v>
      </c>
      <c r="F7847" s="108" t="str">
        <f>IF(ISERROR(VLOOKUP(A7847,Taxonomy!$A$1:'Taxonomy'!$C$26748,3,FALSE)),"",VLOOKUP(A7847,Taxonomy!$A$1:'Taxonomy'!$C$26748,3,FALSE))</f>
        <v>Software Development Kit (SDK)#</v>
      </c>
      <c r="G7847" s="105"/>
    </row>
    <row r="7848" spans="1:7">
      <c r="A7848" s="110" t="str">
        <f>Products!A7848</f>
        <v>Microsoft .NET AppHost Pack - 5.0.9 (x64)</v>
      </c>
      <c r="B7848" s="110" t="str">
        <f>Products!B7848</f>
        <v>40.36.30309</v>
      </c>
      <c r="C7848" s="110">
        <f>Products!C7848</f>
        <v>4</v>
      </c>
      <c r="D7848" s="108">
        <f>IF(ISERROR(VLOOKUP(A7848,Taxonomy!$A$1:'Taxonomy'!$D$26748,4,FALSE)),"",VLOOKUP(A7848,Taxonomy!$A$1:'Taxonomy'!$D$26748,4,FALSE))</f>
        <v>0</v>
      </c>
      <c r="E7848" s="108" t="str">
        <f>IF(ISERROR(VLOOKUP(A7848,Taxonomy!$A$1:'Taxonomy'!$C$26748,2,FALSE)),"",VLOOKUP(A7848,Taxonomy!$A$1:'Taxonomy'!$C$26748,2,FALSE))</f>
        <v>A02.022.243</v>
      </c>
      <c r="F7848" s="108" t="str">
        <f>IF(ISERROR(VLOOKUP(A7848,Taxonomy!$A$1:'Taxonomy'!$C$26748,3,FALSE)),"",VLOOKUP(A7848,Taxonomy!$A$1:'Taxonomy'!$C$26748,3,FALSE))</f>
        <v>Software Development Kit (SDK)#</v>
      </c>
      <c r="G7848" s="105"/>
    </row>
    <row r="7849" spans="1:7">
      <c r="A7849" s="110" t="str">
        <f>Products!A7849</f>
        <v>Microsoft .NET AppHost Pack - 5.0.9 (x64_arm)</v>
      </c>
      <c r="B7849" s="110" t="str">
        <f>Products!B7849</f>
        <v>40.36.30309</v>
      </c>
      <c r="C7849" s="110">
        <f>Products!C7849</f>
        <v>4</v>
      </c>
      <c r="D7849" s="108">
        <f>IF(ISERROR(VLOOKUP(A7849,Taxonomy!$A$1:'Taxonomy'!$D$26748,4,FALSE)),"",VLOOKUP(A7849,Taxonomy!$A$1:'Taxonomy'!$D$26748,4,FALSE))</f>
        <v>0</v>
      </c>
      <c r="E7849" s="108" t="str">
        <f>IF(ISERROR(VLOOKUP(A7849,Taxonomy!$A$1:'Taxonomy'!$C$26748,2,FALSE)),"",VLOOKUP(A7849,Taxonomy!$A$1:'Taxonomy'!$C$26748,2,FALSE))</f>
        <v>A02.022.243</v>
      </c>
      <c r="F7849" s="108" t="str">
        <f>IF(ISERROR(VLOOKUP(A7849,Taxonomy!$A$1:'Taxonomy'!$C$26748,3,FALSE)),"",VLOOKUP(A7849,Taxonomy!$A$1:'Taxonomy'!$C$26748,3,FALSE))</f>
        <v>Software Development Kit (SDK)#</v>
      </c>
      <c r="G7849" s="105"/>
    </row>
    <row r="7850" spans="1:7">
      <c r="A7850" s="110" t="str">
        <f>Products!A7850</f>
        <v>Microsoft .NET AppHost Pack - 5.0.9 (x64_arm64)</v>
      </c>
      <c r="B7850" s="110" t="str">
        <f>Products!B7850</f>
        <v>40.36.30309</v>
      </c>
      <c r="C7850" s="110">
        <f>Products!C7850</f>
        <v>4</v>
      </c>
      <c r="D7850" s="108">
        <f>IF(ISERROR(VLOOKUP(A7850,Taxonomy!$A$1:'Taxonomy'!$D$26748,4,FALSE)),"",VLOOKUP(A7850,Taxonomy!$A$1:'Taxonomy'!$D$26748,4,FALSE))</f>
        <v>0</v>
      </c>
      <c r="E7850" s="108" t="str">
        <f>IF(ISERROR(VLOOKUP(A7850,Taxonomy!$A$1:'Taxonomy'!$C$26748,2,FALSE)),"",VLOOKUP(A7850,Taxonomy!$A$1:'Taxonomy'!$C$26748,2,FALSE))</f>
        <v>A02.022.243</v>
      </c>
      <c r="F7850" s="108" t="str">
        <f>IF(ISERROR(VLOOKUP(A7850,Taxonomy!$A$1:'Taxonomy'!$C$26748,3,FALSE)),"",VLOOKUP(A7850,Taxonomy!$A$1:'Taxonomy'!$C$26748,3,FALSE))</f>
        <v>Software Development Kit (SDK)#</v>
      </c>
      <c r="G7850" s="105"/>
    </row>
    <row r="7851" spans="1:7">
      <c r="A7851" s="110" t="str">
        <f>Products!A7851</f>
        <v>Microsoft .NET AppHost Pack - 5.0.9 (x64_x86)</v>
      </c>
      <c r="B7851" s="110" t="str">
        <f>Products!B7851</f>
        <v>40.36.30309</v>
      </c>
      <c r="C7851" s="110">
        <f>Products!C7851</f>
        <v>4</v>
      </c>
      <c r="D7851" s="108">
        <f>IF(ISERROR(VLOOKUP(A7851,Taxonomy!$A$1:'Taxonomy'!$D$26748,4,FALSE)),"",VLOOKUP(A7851,Taxonomy!$A$1:'Taxonomy'!$D$26748,4,FALSE))</f>
        <v>0</v>
      </c>
      <c r="E7851" s="108" t="str">
        <f>IF(ISERROR(VLOOKUP(A7851,Taxonomy!$A$1:'Taxonomy'!$C$26748,2,FALSE)),"",VLOOKUP(A7851,Taxonomy!$A$1:'Taxonomy'!$C$26748,2,FALSE))</f>
        <v>A02.022.243</v>
      </c>
      <c r="F7851" s="108" t="str">
        <f>IF(ISERROR(VLOOKUP(A7851,Taxonomy!$A$1:'Taxonomy'!$C$26748,3,FALSE)),"",VLOOKUP(A7851,Taxonomy!$A$1:'Taxonomy'!$C$26748,3,FALSE))</f>
        <v>Software Development Kit (SDK)#</v>
      </c>
      <c r="G7851" s="105"/>
    </row>
    <row r="7852" spans="1:7">
      <c r="A7852" s="110" t="str">
        <f>Products!A7852</f>
        <v>Microsoft .NET AppHost Pack - 6.0.1 (x64)</v>
      </c>
      <c r="B7852" s="110" t="str">
        <f>Products!B7852</f>
        <v>48.7.32725</v>
      </c>
      <c r="C7852" s="110">
        <f>Products!C7852</f>
        <v>4</v>
      </c>
      <c r="D7852" s="108">
        <f>IF(ISERROR(VLOOKUP(A7852,Taxonomy!$A$1:'Taxonomy'!$D$26748,4,FALSE)),"",VLOOKUP(A7852,Taxonomy!$A$1:'Taxonomy'!$D$26748,4,FALSE))</f>
        <v>0</v>
      </c>
      <c r="E7852" s="108" t="str">
        <f>IF(ISERROR(VLOOKUP(A7852,Taxonomy!$A$1:'Taxonomy'!$C$26748,2,FALSE)),"",VLOOKUP(A7852,Taxonomy!$A$1:'Taxonomy'!$C$26748,2,FALSE))</f>
        <v>A02.022.243</v>
      </c>
      <c r="F7852" s="108" t="str">
        <f>IF(ISERROR(VLOOKUP(A7852,Taxonomy!$A$1:'Taxonomy'!$C$26748,3,FALSE)),"",VLOOKUP(A7852,Taxonomy!$A$1:'Taxonomy'!$C$26748,3,FALSE))</f>
        <v>Software Development Kit (SDK)#</v>
      </c>
      <c r="G7852" s="105"/>
    </row>
    <row r="7853" spans="1:7">
      <c r="A7853" s="110" t="str">
        <f>Products!A7853</f>
        <v>Microsoft .NET AppHost Pack - 6.0.1 (x64_arm)</v>
      </c>
      <c r="B7853" s="110" t="str">
        <f>Products!B7853</f>
        <v>48.7.32725</v>
      </c>
      <c r="C7853" s="110">
        <f>Products!C7853</f>
        <v>4</v>
      </c>
      <c r="D7853" s="108">
        <f>IF(ISERROR(VLOOKUP(A7853,Taxonomy!$A$1:'Taxonomy'!$D$26748,4,FALSE)),"",VLOOKUP(A7853,Taxonomy!$A$1:'Taxonomy'!$D$26748,4,FALSE))</f>
        <v>0</v>
      </c>
      <c r="E7853" s="108" t="str">
        <f>IF(ISERROR(VLOOKUP(A7853,Taxonomy!$A$1:'Taxonomy'!$C$26748,2,FALSE)),"",VLOOKUP(A7853,Taxonomy!$A$1:'Taxonomy'!$C$26748,2,FALSE))</f>
        <v>A02.022.243</v>
      </c>
      <c r="F7853" s="108" t="str">
        <f>IF(ISERROR(VLOOKUP(A7853,Taxonomy!$A$1:'Taxonomy'!$C$26748,3,FALSE)),"",VLOOKUP(A7853,Taxonomy!$A$1:'Taxonomy'!$C$26748,3,FALSE))</f>
        <v>Software Development Kit (SDK)#</v>
      </c>
      <c r="G7853" s="105"/>
    </row>
    <row r="7854" spans="1:7">
      <c r="A7854" s="110" t="str">
        <f>Products!A7854</f>
        <v>Microsoft .NET AppHost Pack - 6.0.1 (x64_arm64)</v>
      </c>
      <c r="B7854" s="110" t="str">
        <f>Products!B7854</f>
        <v>48.7.32725</v>
      </c>
      <c r="C7854" s="110">
        <f>Products!C7854</f>
        <v>4</v>
      </c>
      <c r="D7854" s="108">
        <f>IF(ISERROR(VLOOKUP(A7854,Taxonomy!$A$1:'Taxonomy'!$D$26748,4,FALSE)),"",VLOOKUP(A7854,Taxonomy!$A$1:'Taxonomy'!$D$26748,4,FALSE))</f>
        <v>0</v>
      </c>
      <c r="E7854" s="108" t="str">
        <f>IF(ISERROR(VLOOKUP(A7854,Taxonomy!$A$1:'Taxonomy'!$C$26748,2,FALSE)),"",VLOOKUP(A7854,Taxonomy!$A$1:'Taxonomy'!$C$26748,2,FALSE))</f>
        <v>A02.022.243</v>
      </c>
      <c r="F7854" s="108" t="str">
        <f>IF(ISERROR(VLOOKUP(A7854,Taxonomy!$A$1:'Taxonomy'!$C$26748,3,FALSE)),"",VLOOKUP(A7854,Taxonomy!$A$1:'Taxonomy'!$C$26748,3,FALSE))</f>
        <v>Software Development Kit (SDK)#</v>
      </c>
      <c r="G7854" s="105"/>
    </row>
    <row r="7855" spans="1:7">
      <c r="A7855" s="110" t="str">
        <f>Products!A7855</f>
        <v>Microsoft .NET AppHost Pack - 6.0.1 (x64_x86)</v>
      </c>
      <c r="B7855" s="110" t="str">
        <f>Products!B7855</f>
        <v>48.7.32725</v>
      </c>
      <c r="C7855" s="110">
        <f>Products!C7855</f>
        <v>4</v>
      </c>
      <c r="D7855" s="108">
        <f>IF(ISERROR(VLOOKUP(A7855,Taxonomy!$A$1:'Taxonomy'!$D$26748,4,FALSE)),"",VLOOKUP(A7855,Taxonomy!$A$1:'Taxonomy'!$D$26748,4,FALSE))</f>
        <v>0</v>
      </c>
      <c r="E7855" s="108" t="str">
        <f>IF(ISERROR(VLOOKUP(A7855,Taxonomy!$A$1:'Taxonomy'!$C$26748,2,FALSE)),"",VLOOKUP(A7855,Taxonomy!$A$1:'Taxonomy'!$C$26748,2,FALSE))</f>
        <v>A02.022.243</v>
      </c>
      <c r="F7855" s="108" t="str">
        <f>IF(ISERROR(VLOOKUP(A7855,Taxonomy!$A$1:'Taxonomy'!$C$26748,3,FALSE)),"",VLOOKUP(A7855,Taxonomy!$A$1:'Taxonomy'!$C$26748,3,FALSE))</f>
        <v>Software Development Kit (SDK)#</v>
      </c>
      <c r="G7855" s="105"/>
    </row>
    <row r="7856" spans="1:7">
      <c r="A7856" s="110" t="str">
        <f>Products!A7856</f>
        <v>Microsoft .NET AppHost Pack - 6.0.2 (x64)</v>
      </c>
      <c r="B7856" s="110" t="str">
        <f>Products!B7856</f>
        <v>48.11.35878</v>
      </c>
      <c r="C7856" s="110">
        <f>Products!C7856</f>
        <v>4</v>
      </c>
      <c r="D7856" s="108">
        <f>IF(ISERROR(VLOOKUP(A7856,Taxonomy!$A$1:'Taxonomy'!$D$26748,4,FALSE)),"",VLOOKUP(A7856,Taxonomy!$A$1:'Taxonomy'!$D$26748,4,FALSE))</f>
        <v>0</v>
      </c>
      <c r="E7856" s="108" t="str">
        <f>IF(ISERROR(VLOOKUP(A7856,Taxonomy!$A$1:'Taxonomy'!$C$26748,2,FALSE)),"",VLOOKUP(A7856,Taxonomy!$A$1:'Taxonomy'!$C$26748,2,FALSE))</f>
        <v>A02.022.243</v>
      </c>
      <c r="F7856" s="108" t="str">
        <f>IF(ISERROR(VLOOKUP(A7856,Taxonomy!$A$1:'Taxonomy'!$C$26748,3,FALSE)),"",VLOOKUP(A7856,Taxonomy!$A$1:'Taxonomy'!$C$26748,3,FALSE))</f>
        <v>Software Development Kit (SDK)#</v>
      </c>
      <c r="G7856" s="105"/>
    </row>
    <row r="7857" spans="1:7">
      <c r="A7857" s="110" t="str">
        <f>Products!A7857</f>
        <v>Microsoft .NET AppHost Pack - 6.0.2 (x64_arm)</v>
      </c>
      <c r="B7857" s="110" t="str">
        <f>Products!B7857</f>
        <v>48.11.35878</v>
      </c>
      <c r="C7857" s="110">
        <f>Products!C7857</f>
        <v>4</v>
      </c>
      <c r="D7857" s="108">
        <f>IF(ISERROR(VLOOKUP(A7857,Taxonomy!$A$1:'Taxonomy'!$D$26748,4,FALSE)),"",VLOOKUP(A7857,Taxonomy!$A$1:'Taxonomy'!$D$26748,4,FALSE))</f>
        <v>0</v>
      </c>
      <c r="E7857" s="108" t="str">
        <f>IF(ISERROR(VLOOKUP(A7857,Taxonomy!$A$1:'Taxonomy'!$C$26748,2,FALSE)),"",VLOOKUP(A7857,Taxonomy!$A$1:'Taxonomy'!$C$26748,2,FALSE))</f>
        <v>A02.022.243</v>
      </c>
      <c r="F7857" s="108" t="str">
        <f>IF(ISERROR(VLOOKUP(A7857,Taxonomy!$A$1:'Taxonomy'!$C$26748,3,FALSE)),"",VLOOKUP(A7857,Taxonomy!$A$1:'Taxonomy'!$C$26748,3,FALSE))</f>
        <v>Software Development Kit (SDK)#</v>
      </c>
      <c r="G7857" s="105"/>
    </row>
    <row r="7858" spans="1:7">
      <c r="A7858" s="110" t="str">
        <f>Products!A7858</f>
        <v>Microsoft .NET AppHost Pack - 6.0.2 (x64_arm64)</v>
      </c>
      <c r="B7858" s="110" t="str">
        <f>Products!B7858</f>
        <v>48.11.35878</v>
      </c>
      <c r="C7858" s="110">
        <f>Products!C7858</f>
        <v>4</v>
      </c>
      <c r="D7858" s="108">
        <f>IF(ISERROR(VLOOKUP(A7858,Taxonomy!$A$1:'Taxonomy'!$D$26748,4,FALSE)),"",VLOOKUP(A7858,Taxonomy!$A$1:'Taxonomy'!$D$26748,4,FALSE))</f>
        <v>0</v>
      </c>
      <c r="E7858" s="108" t="str">
        <f>IF(ISERROR(VLOOKUP(A7858,Taxonomy!$A$1:'Taxonomy'!$C$26748,2,FALSE)),"",VLOOKUP(A7858,Taxonomy!$A$1:'Taxonomy'!$C$26748,2,FALSE))</f>
        <v>A02.022.243</v>
      </c>
      <c r="F7858" s="108" t="str">
        <f>IF(ISERROR(VLOOKUP(A7858,Taxonomy!$A$1:'Taxonomy'!$C$26748,3,FALSE)),"",VLOOKUP(A7858,Taxonomy!$A$1:'Taxonomy'!$C$26748,3,FALSE))</f>
        <v>Software Development Kit (SDK)#</v>
      </c>
      <c r="G7858" s="105"/>
    </row>
    <row r="7859" spans="1:7">
      <c r="A7859" s="110" t="str">
        <f>Products!A7859</f>
        <v>Microsoft .NET AppHost Pack - 6.0.2 (x64_x86)</v>
      </c>
      <c r="B7859" s="110" t="str">
        <f>Products!B7859</f>
        <v>48.11.35878</v>
      </c>
      <c r="C7859" s="110">
        <f>Products!C7859</f>
        <v>4</v>
      </c>
      <c r="D7859" s="108">
        <f>IF(ISERROR(VLOOKUP(A7859,Taxonomy!$A$1:'Taxonomy'!$D$26748,4,FALSE)),"",VLOOKUP(A7859,Taxonomy!$A$1:'Taxonomy'!$D$26748,4,FALSE))</f>
        <v>0</v>
      </c>
      <c r="E7859" s="108" t="str">
        <f>IF(ISERROR(VLOOKUP(A7859,Taxonomy!$A$1:'Taxonomy'!$C$26748,2,FALSE)),"",VLOOKUP(A7859,Taxonomy!$A$1:'Taxonomy'!$C$26748,2,FALSE))</f>
        <v>A02.022.243</v>
      </c>
      <c r="F7859" s="108" t="str">
        <f>IF(ISERROR(VLOOKUP(A7859,Taxonomy!$A$1:'Taxonomy'!$C$26748,3,FALSE)),"",VLOOKUP(A7859,Taxonomy!$A$1:'Taxonomy'!$C$26748,3,FALSE))</f>
        <v>Software Development Kit (SDK)#</v>
      </c>
      <c r="G7859" s="105"/>
    </row>
    <row r="7860" spans="1:7">
      <c r="A7860" s="110" t="str">
        <f>Products!A7860</f>
        <v>Microsoft .NET AppHost Pack - 6.0.3 (x64)</v>
      </c>
      <c r="B7860" s="110" t="str">
        <f>Products!B7860</f>
        <v>48.15.37625</v>
      </c>
      <c r="C7860" s="110">
        <f>Products!C7860</f>
        <v>4</v>
      </c>
      <c r="D7860" s="108">
        <f>IF(ISERROR(VLOOKUP(A7860,Taxonomy!$A$1:'Taxonomy'!$D$26748,4,FALSE)),"",VLOOKUP(A7860,Taxonomy!$A$1:'Taxonomy'!$D$26748,4,FALSE))</f>
        <v>0</v>
      </c>
      <c r="E7860" s="108">
        <f>IF(ISERROR(VLOOKUP(A7860,Taxonomy!$A$1:'Taxonomy'!$C$26748,2,FALSE)),"",VLOOKUP(A7860,Taxonomy!$A$1:'Taxonomy'!$C$26748,2,FALSE))</f>
        <v>0</v>
      </c>
      <c r="F7860" s="108">
        <f>IF(ISERROR(VLOOKUP(A7860,Taxonomy!$A$1:'Taxonomy'!$C$26748,3,FALSE)),"",VLOOKUP(A7860,Taxonomy!$A$1:'Taxonomy'!$C$26748,3,FALSE))</f>
        <v>0</v>
      </c>
      <c r="G7860" s="105"/>
    </row>
    <row r="7861" spans="1:7">
      <c r="A7861" s="110" t="str">
        <f>Products!A7861</f>
        <v>Microsoft .NET AppHost Pack - 6.0.3 (x64_arm)</v>
      </c>
      <c r="B7861" s="110" t="str">
        <f>Products!B7861</f>
        <v>48.15.37625</v>
      </c>
      <c r="C7861" s="110">
        <f>Products!C7861</f>
        <v>4</v>
      </c>
      <c r="D7861" s="108">
        <f>IF(ISERROR(VLOOKUP(A7861,Taxonomy!$A$1:'Taxonomy'!$D$26748,4,FALSE)),"",VLOOKUP(A7861,Taxonomy!$A$1:'Taxonomy'!$D$26748,4,FALSE))</f>
        <v>0</v>
      </c>
      <c r="E7861" s="108">
        <f>IF(ISERROR(VLOOKUP(A7861,Taxonomy!$A$1:'Taxonomy'!$C$26748,2,FALSE)),"",VLOOKUP(A7861,Taxonomy!$A$1:'Taxonomy'!$C$26748,2,FALSE))</f>
        <v>0</v>
      </c>
      <c r="F7861" s="108">
        <f>IF(ISERROR(VLOOKUP(A7861,Taxonomy!$A$1:'Taxonomy'!$C$26748,3,FALSE)),"",VLOOKUP(A7861,Taxonomy!$A$1:'Taxonomy'!$C$26748,3,FALSE))</f>
        <v>0</v>
      </c>
      <c r="G7861" s="105"/>
    </row>
    <row r="7862" spans="1:7">
      <c r="A7862" s="110" t="str">
        <f>Products!A7862</f>
        <v>Microsoft .NET AppHost Pack - 6.0.3 (x64_arm64)</v>
      </c>
      <c r="B7862" s="110" t="str">
        <f>Products!B7862</f>
        <v>48.15.37625</v>
      </c>
      <c r="C7862" s="110">
        <f>Products!C7862</f>
        <v>4</v>
      </c>
      <c r="D7862" s="108">
        <f>IF(ISERROR(VLOOKUP(A7862,Taxonomy!$A$1:'Taxonomy'!$D$26748,4,FALSE)),"",VLOOKUP(A7862,Taxonomy!$A$1:'Taxonomy'!$D$26748,4,FALSE))</f>
        <v>0</v>
      </c>
      <c r="E7862" s="108">
        <f>IF(ISERROR(VLOOKUP(A7862,Taxonomy!$A$1:'Taxonomy'!$C$26748,2,FALSE)),"",VLOOKUP(A7862,Taxonomy!$A$1:'Taxonomy'!$C$26748,2,FALSE))</f>
        <v>0</v>
      </c>
      <c r="F7862" s="108">
        <f>IF(ISERROR(VLOOKUP(A7862,Taxonomy!$A$1:'Taxonomy'!$C$26748,3,FALSE)),"",VLOOKUP(A7862,Taxonomy!$A$1:'Taxonomy'!$C$26748,3,FALSE))</f>
        <v>0</v>
      </c>
      <c r="G7862" s="105"/>
    </row>
    <row r="7863" spans="1:7">
      <c r="A7863" s="110" t="str">
        <f>Products!A7863</f>
        <v>Microsoft .NET AppHost Pack - 6.0.3 (x64_x86)</v>
      </c>
      <c r="B7863" s="110" t="str">
        <f>Products!B7863</f>
        <v>48.15.37625</v>
      </c>
      <c r="C7863" s="110">
        <f>Products!C7863</f>
        <v>4</v>
      </c>
      <c r="D7863" s="108">
        <f>IF(ISERROR(VLOOKUP(A7863,Taxonomy!$A$1:'Taxonomy'!$D$26748,4,FALSE)),"",VLOOKUP(A7863,Taxonomy!$A$1:'Taxonomy'!$D$26748,4,FALSE))</f>
        <v>0</v>
      </c>
      <c r="E7863" s="108">
        <f>IF(ISERROR(VLOOKUP(A7863,Taxonomy!$A$1:'Taxonomy'!$C$26748,2,FALSE)),"",VLOOKUP(A7863,Taxonomy!$A$1:'Taxonomy'!$C$26748,2,FALSE))</f>
        <v>0</v>
      </c>
      <c r="F7863" s="108">
        <f>IF(ISERROR(VLOOKUP(A7863,Taxonomy!$A$1:'Taxonomy'!$C$26748,3,FALSE)),"",VLOOKUP(A7863,Taxonomy!$A$1:'Taxonomy'!$C$26748,3,FALSE))</f>
        <v>0</v>
      </c>
      <c r="G7863" s="105"/>
    </row>
    <row r="7864" spans="1:7">
      <c r="A7864" s="110" t="str">
        <f>Products!A7864</f>
        <v>Microsoft .NET AppHost Pack - 6.0.5 (x64)</v>
      </c>
      <c r="B7864" s="110" t="str">
        <f>Products!B7864</f>
        <v>48.23.40665</v>
      </c>
      <c r="C7864" s="110">
        <f>Products!C7864</f>
        <v>4</v>
      </c>
      <c r="D7864" s="108">
        <f>IF(ISERROR(VLOOKUP(A7864,Taxonomy!$A$1:'Taxonomy'!$D$26748,4,FALSE)),"",VLOOKUP(A7864,Taxonomy!$A$1:'Taxonomy'!$D$26748,4,FALSE))</f>
        <v>0</v>
      </c>
      <c r="E7864" s="108">
        <f>IF(ISERROR(VLOOKUP(A7864,Taxonomy!$A$1:'Taxonomy'!$C$26748,2,FALSE)),"",VLOOKUP(A7864,Taxonomy!$A$1:'Taxonomy'!$C$26748,2,FALSE))</f>
        <v>0</v>
      </c>
      <c r="F7864" s="108">
        <f>IF(ISERROR(VLOOKUP(A7864,Taxonomy!$A$1:'Taxonomy'!$C$26748,3,FALSE)),"",VLOOKUP(A7864,Taxonomy!$A$1:'Taxonomy'!$C$26748,3,FALSE))</f>
        <v>0</v>
      </c>
      <c r="G7864" s="105"/>
    </row>
    <row r="7865" spans="1:7">
      <c r="A7865" s="110" t="str">
        <f>Products!A7865</f>
        <v>Microsoft .NET AppHost Pack - 6.0.5 (x64_arm)</v>
      </c>
      <c r="B7865" s="110" t="str">
        <f>Products!B7865</f>
        <v>48.23.40665</v>
      </c>
      <c r="C7865" s="110">
        <f>Products!C7865</f>
        <v>4</v>
      </c>
      <c r="D7865" s="108">
        <f>IF(ISERROR(VLOOKUP(A7865,Taxonomy!$A$1:'Taxonomy'!$D$26748,4,FALSE)),"",VLOOKUP(A7865,Taxonomy!$A$1:'Taxonomy'!$D$26748,4,FALSE))</f>
        <v>0</v>
      </c>
      <c r="E7865" s="108">
        <f>IF(ISERROR(VLOOKUP(A7865,Taxonomy!$A$1:'Taxonomy'!$C$26748,2,FALSE)),"",VLOOKUP(A7865,Taxonomy!$A$1:'Taxonomy'!$C$26748,2,FALSE))</f>
        <v>0</v>
      </c>
      <c r="F7865" s="108">
        <f>IF(ISERROR(VLOOKUP(A7865,Taxonomy!$A$1:'Taxonomy'!$C$26748,3,FALSE)),"",VLOOKUP(A7865,Taxonomy!$A$1:'Taxonomy'!$C$26748,3,FALSE))</f>
        <v>0</v>
      </c>
      <c r="G7865" s="105"/>
    </row>
    <row r="7866" spans="1:7">
      <c r="A7866" s="110" t="str">
        <f>Products!A7866</f>
        <v>Microsoft .NET AppHost Pack - 6.0.5 (x64_arm64)</v>
      </c>
      <c r="B7866" s="110" t="str">
        <f>Products!B7866</f>
        <v>48.23.40665</v>
      </c>
      <c r="C7866" s="110">
        <f>Products!C7866</f>
        <v>4</v>
      </c>
      <c r="D7866" s="108">
        <f>IF(ISERROR(VLOOKUP(A7866,Taxonomy!$A$1:'Taxonomy'!$D$26748,4,FALSE)),"",VLOOKUP(A7866,Taxonomy!$A$1:'Taxonomy'!$D$26748,4,FALSE))</f>
        <v>0</v>
      </c>
      <c r="E7866" s="108">
        <f>IF(ISERROR(VLOOKUP(A7866,Taxonomy!$A$1:'Taxonomy'!$C$26748,2,FALSE)),"",VLOOKUP(A7866,Taxonomy!$A$1:'Taxonomy'!$C$26748,2,FALSE))</f>
        <v>0</v>
      </c>
      <c r="F7866" s="108">
        <f>IF(ISERROR(VLOOKUP(A7866,Taxonomy!$A$1:'Taxonomy'!$C$26748,3,FALSE)),"",VLOOKUP(A7866,Taxonomy!$A$1:'Taxonomy'!$C$26748,3,FALSE))</f>
        <v>0</v>
      </c>
      <c r="G7866" s="105"/>
    </row>
    <row r="7867" spans="1:7">
      <c r="A7867" s="110" t="str">
        <f>Products!A7867</f>
        <v>Microsoft .NET AppHost Pack - 6.0.5 (x64_x86)</v>
      </c>
      <c r="B7867" s="110" t="str">
        <f>Products!B7867</f>
        <v>48.23.40665</v>
      </c>
      <c r="C7867" s="110">
        <f>Products!C7867</f>
        <v>4</v>
      </c>
      <c r="D7867" s="108">
        <f>IF(ISERROR(VLOOKUP(A7867,Taxonomy!$A$1:'Taxonomy'!$D$26748,4,FALSE)),"",VLOOKUP(A7867,Taxonomy!$A$1:'Taxonomy'!$D$26748,4,FALSE))</f>
        <v>0</v>
      </c>
      <c r="E7867" s="108">
        <f>IF(ISERROR(VLOOKUP(A7867,Taxonomy!$A$1:'Taxonomy'!$C$26748,2,FALSE)),"",VLOOKUP(A7867,Taxonomy!$A$1:'Taxonomy'!$C$26748,2,FALSE))</f>
        <v>0</v>
      </c>
      <c r="F7867" s="108">
        <f>IF(ISERROR(VLOOKUP(A7867,Taxonomy!$A$1:'Taxonomy'!$C$26748,3,FALSE)),"",VLOOKUP(A7867,Taxonomy!$A$1:'Taxonomy'!$C$26748,3,FALSE))</f>
        <v>0</v>
      </c>
      <c r="G7867" s="105"/>
    </row>
    <row r="7868" spans="1:7">
      <c r="A7868" s="110" t="str">
        <f>Products!A7868</f>
        <v>Microsoft .NET AppHost Pack - 6.0.6 (x64)</v>
      </c>
      <c r="B7868" s="110" t="str">
        <f>Products!B7868</f>
        <v>48.27.42327</v>
      </c>
      <c r="C7868" s="110">
        <f>Products!C7868</f>
        <v>4</v>
      </c>
      <c r="D7868" s="108">
        <f>IF(ISERROR(VLOOKUP(A7868,Taxonomy!$A$1:'Taxonomy'!$D$26748,4,FALSE)),"",VLOOKUP(A7868,Taxonomy!$A$1:'Taxonomy'!$D$26748,4,FALSE))</f>
        <v>0</v>
      </c>
      <c r="E7868" s="108">
        <f>IF(ISERROR(VLOOKUP(A7868,Taxonomy!$A$1:'Taxonomy'!$C$26748,2,FALSE)),"",VLOOKUP(A7868,Taxonomy!$A$1:'Taxonomy'!$C$26748,2,FALSE))</f>
        <v>0</v>
      </c>
      <c r="F7868" s="108">
        <f>IF(ISERROR(VLOOKUP(A7868,Taxonomy!$A$1:'Taxonomy'!$C$26748,3,FALSE)),"",VLOOKUP(A7868,Taxonomy!$A$1:'Taxonomy'!$C$26748,3,FALSE))</f>
        <v>0</v>
      </c>
      <c r="G7868" s="105"/>
    </row>
    <row r="7869" spans="1:7">
      <c r="A7869" s="110" t="str">
        <f>Products!A7869</f>
        <v>Microsoft .NET AppHost Pack - 6.0.6 (x64_arm)</v>
      </c>
      <c r="B7869" s="110" t="str">
        <f>Products!B7869</f>
        <v>48.27.42327</v>
      </c>
      <c r="C7869" s="110">
        <f>Products!C7869</f>
        <v>4</v>
      </c>
      <c r="D7869" s="108">
        <f>IF(ISERROR(VLOOKUP(A7869,Taxonomy!$A$1:'Taxonomy'!$D$26748,4,FALSE)),"",VLOOKUP(A7869,Taxonomy!$A$1:'Taxonomy'!$D$26748,4,FALSE))</f>
        <v>0</v>
      </c>
      <c r="E7869" s="108">
        <f>IF(ISERROR(VLOOKUP(A7869,Taxonomy!$A$1:'Taxonomy'!$C$26748,2,FALSE)),"",VLOOKUP(A7869,Taxonomy!$A$1:'Taxonomy'!$C$26748,2,FALSE))</f>
        <v>0</v>
      </c>
      <c r="F7869" s="108">
        <f>IF(ISERROR(VLOOKUP(A7869,Taxonomy!$A$1:'Taxonomy'!$C$26748,3,FALSE)),"",VLOOKUP(A7869,Taxonomy!$A$1:'Taxonomy'!$C$26748,3,FALSE))</f>
        <v>0</v>
      </c>
      <c r="G7869" s="105"/>
    </row>
    <row r="7870" spans="1:7">
      <c r="A7870" s="110" t="str">
        <f>Products!A7870</f>
        <v>Microsoft .NET AppHost Pack - 6.0.6 (x64_arm64)</v>
      </c>
      <c r="B7870" s="110" t="str">
        <f>Products!B7870</f>
        <v>48.27.42327</v>
      </c>
      <c r="C7870" s="110">
        <f>Products!C7870</f>
        <v>4</v>
      </c>
      <c r="D7870" s="108">
        <f>IF(ISERROR(VLOOKUP(A7870,Taxonomy!$A$1:'Taxonomy'!$D$26748,4,FALSE)),"",VLOOKUP(A7870,Taxonomy!$A$1:'Taxonomy'!$D$26748,4,FALSE))</f>
        <v>0</v>
      </c>
      <c r="E7870" s="108">
        <f>IF(ISERROR(VLOOKUP(A7870,Taxonomy!$A$1:'Taxonomy'!$C$26748,2,FALSE)),"",VLOOKUP(A7870,Taxonomy!$A$1:'Taxonomy'!$C$26748,2,FALSE))</f>
        <v>0</v>
      </c>
      <c r="F7870" s="108">
        <f>IF(ISERROR(VLOOKUP(A7870,Taxonomy!$A$1:'Taxonomy'!$C$26748,3,FALSE)),"",VLOOKUP(A7870,Taxonomy!$A$1:'Taxonomy'!$C$26748,3,FALSE))</f>
        <v>0</v>
      </c>
      <c r="G7870" s="105"/>
    </row>
    <row r="7871" spans="1:7">
      <c r="A7871" s="110" t="str">
        <f>Products!A7871</f>
        <v>Microsoft .NET AppHost Pack - 6.0.6 (x64_x86)</v>
      </c>
      <c r="B7871" s="110" t="str">
        <f>Products!B7871</f>
        <v>48.27.42327</v>
      </c>
      <c r="C7871" s="110">
        <f>Products!C7871</f>
        <v>4</v>
      </c>
      <c r="D7871" s="108">
        <f>IF(ISERROR(VLOOKUP(A7871,Taxonomy!$A$1:'Taxonomy'!$D$26748,4,FALSE)),"",VLOOKUP(A7871,Taxonomy!$A$1:'Taxonomy'!$D$26748,4,FALSE))</f>
        <v>0</v>
      </c>
      <c r="E7871" s="108">
        <f>IF(ISERROR(VLOOKUP(A7871,Taxonomy!$A$1:'Taxonomy'!$C$26748,2,FALSE)),"",VLOOKUP(A7871,Taxonomy!$A$1:'Taxonomy'!$C$26748,2,FALSE))</f>
        <v>0</v>
      </c>
      <c r="F7871" s="108">
        <f>IF(ISERROR(VLOOKUP(A7871,Taxonomy!$A$1:'Taxonomy'!$C$26748,3,FALSE)),"",VLOOKUP(A7871,Taxonomy!$A$1:'Taxonomy'!$C$26748,3,FALSE))</f>
        <v>0</v>
      </c>
      <c r="G7871" s="105"/>
    </row>
    <row r="7872" spans="1:7">
      <c r="A7872" s="110" t="str">
        <f>Products!A7872</f>
        <v>Microsoft .NET Compact Framework 2.0 SP2</v>
      </c>
      <c r="B7872" s="110" t="str">
        <f>Products!B7872</f>
        <v>2.0.7045</v>
      </c>
      <c r="C7872" s="110">
        <f>Products!C7872</f>
        <v>4</v>
      </c>
      <c r="D7872" s="108">
        <f>IF(ISERROR(VLOOKUP(A7872,Taxonomy!$A$1:'Taxonomy'!$D$26748,4,FALSE)),"",VLOOKUP(A7872,Taxonomy!$A$1:'Taxonomy'!$D$26748,4,FALSE))</f>
        <v>0</v>
      </c>
      <c r="E7872" s="108" t="str">
        <f>IF(ISERROR(VLOOKUP(A7872,Taxonomy!$A$1:'Taxonomy'!$C$26748,2,FALSE)),"",VLOOKUP(A7872,Taxonomy!$A$1:'Taxonomy'!$C$26748,2,FALSE))</f>
        <v>A02.022.243</v>
      </c>
      <c r="F7872" s="108" t="str">
        <f>IF(ISERROR(VLOOKUP(A7872,Taxonomy!$A$1:'Taxonomy'!$C$26748,3,FALSE)),"",VLOOKUP(A7872,Taxonomy!$A$1:'Taxonomy'!$C$26748,3,FALSE))</f>
        <v>Software Development Kit (SDK)#</v>
      </c>
      <c r="G7872" s="105"/>
    </row>
    <row r="7873" spans="1:7">
      <c r="A7873" s="110" t="str">
        <f>Products!A7873</f>
        <v>Microsoft .NET Compact Framework 3.5</v>
      </c>
      <c r="B7873" s="110" t="str">
        <f>Products!B7873</f>
        <v>3.5.7283</v>
      </c>
      <c r="C7873" s="110">
        <f>Products!C7873</f>
        <v>4</v>
      </c>
      <c r="D7873" s="108">
        <f>IF(ISERROR(VLOOKUP(A7873,Taxonomy!$A$1:'Taxonomy'!$D$26748,4,FALSE)),"",VLOOKUP(A7873,Taxonomy!$A$1:'Taxonomy'!$D$26748,4,FALSE))</f>
        <v>0</v>
      </c>
      <c r="E7873" s="108" t="str">
        <f>IF(ISERROR(VLOOKUP(A7873,Taxonomy!$A$1:'Taxonomy'!$C$26748,2,FALSE)),"",VLOOKUP(A7873,Taxonomy!$A$1:'Taxonomy'!$C$26748,2,FALSE))</f>
        <v>A02.022.243</v>
      </c>
      <c r="F7873" s="108" t="str">
        <f>IF(ISERROR(VLOOKUP(A7873,Taxonomy!$A$1:'Taxonomy'!$C$26748,3,FALSE)),"",VLOOKUP(A7873,Taxonomy!$A$1:'Taxonomy'!$C$26748,3,FALSE))</f>
        <v>Software Development Kit (SDK)#</v>
      </c>
      <c r="G7873" s="105"/>
    </row>
    <row r="7874" spans="1:7">
      <c r="A7874" s="110" t="str">
        <f>Products!A7874</f>
        <v>Microsoft .NET Core 1.0.1 - Host (x64)</v>
      </c>
      <c r="B7874" s="110" t="str">
        <f>Products!B7874</f>
        <v>4.0.20897</v>
      </c>
      <c r="C7874" s="110">
        <f>Products!C7874</f>
        <v>4</v>
      </c>
      <c r="D7874" s="108">
        <f>IF(ISERROR(VLOOKUP(A7874,Taxonomy!$A$1:'Taxonomy'!$D$26748,4,FALSE)),"",VLOOKUP(A7874,Taxonomy!$A$1:'Taxonomy'!$D$26748,4,FALSE))</f>
        <v>0</v>
      </c>
      <c r="E7874" s="108" t="str">
        <f>IF(ISERROR(VLOOKUP(A7874,Taxonomy!$A$1:'Taxonomy'!$C$26748,2,FALSE)),"",VLOOKUP(A7874,Taxonomy!$A$1:'Taxonomy'!$C$26748,2,FALSE))</f>
        <v>A02.022.243</v>
      </c>
      <c r="F7874" s="108" t="str">
        <f>IF(ISERROR(VLOOKUP(A7874,Taxonomy!$A$1:'Taxonomy'!$C$26748,3,FALSE)),"",VLOOKUP(A7874,Taxonomy!$A$1:'Taxonomy'!$C$26748,3,FALSE))</f>
        <v>Software Development Kit (SDK)#</v>
      </c>
      <c r="G7874" s="105"/>
    </row>
    <row r="7875" spans="1:7">
      <c r="A7875" s="110" t="str">
        <f>Products!A7875</f>
        <v>Microsoft .NET Core 1.0.1 - Host FX Resolver (x64)</v>
      </c>
      <c r="B7875" s="110" t="str">
        <f>Products!B7875</f>
        <v>4.0.20897</v>
      </c>
      <c r="C7875" s="110">
        <f>Products!C7875</f>
        <v>4</v>
      </c>
      <c r="D7875" s="108">
        <f>IF(ISERROR(VLOOKUP(A7875,Taxonomy!$A$1:'Taxonomy'!$D$26748,4,FALSE)),"",VLOOKUP(A7875,Taxonomy!$A$1:'Taxonomy'!$D$26748,4,FALSE))</f>
        <v>0</v>
      </c>
      <c r="E7875" s="108" t="str">
        <f>IF(ISERROR(VLOOKUP(A7875,Taxonomy!$A$1:'Taxonomy'!$C$26748,2,FALSE)),"",VLOOKUP(A7875,Taxonomy!$A$1:'Taxonomy'!$C$26748,2,FALSE))</f>
        <v>A02.022.243</v>
      </c>
      <c r="F7875" s="108" t="str">
        <f>IF(ISERROR(VLOOKUP(A7875,Taxonomy!$A$1:'Taxonomy'!$C$26748,3,FALSE)),"",VLOOKUP(A7875,Taxonomy!$A$1:'Taxonomy'!$C$26748,3,FALSE))</f>
        <v>Software Development Kit (SDK)#</v>
      </c>
      <c r="G7875" s="105"/>
    </row>
    <row r="7876" spans="1:7">
      <c r="A7876" s="110" t="str">
        <f>Products!A7876</f>
        <v>Microsoft .NET Core 1.0.1 - Runtime (x64)</v>
      </c>
      <c r="B7876" s="110" t="str">
        <f>Products!B7876</f>
        <v>1.0.1</v>
      </c>
      <c r="C7876" s="110">
        <f>Products!C7876</f>
        <v>4</v>
      </c>
      <c r="D7876" s="108">
        <f>IF(ISERROR(VLOOKUP(A7876,Taxonomy!$A$1:'Taxonomy'!$D$26748,4,FALSE)),"",VLOOKUP(A7876,Taxonomy!$A$1:'Taxonomy'!$D$26748,4,FALSE))</f>
        <v>0</v>
      </c>
      <c r="E7876" s="108" t="str">
        <f>IF(ISERROR(VLOOKUP(A7876,Taxonomy!$A$1:'Taxonomy'!$C$26748,2,FALSE)),"",VLOOKUP(A7876,Taxonomy!$A$1:'Taxonomy'!$C$26748,2,FALSE))</f>
        <v>A02.022.243</v>
      </c>
      <c r="F7876" s="108" t="str">
        <f>IF(ISERROR(VLOOKUP(A7876,Taxonomy!$A$1:'Taxonomy'!$C$26748,3,FALSE)),"",VLOOKUP(A7876,Taxonomy!$A$1:'Taxonomy'!$C$26748,3,FALSE))</f>
        <v>Software Development Kit (SDK)#</v>
      </c>
      <c r="G7876" s="105"/>
    </row>
    <row r="7877" spans="1:7">
      <c r="A7877" s="110" t="str">
        <f>Products!A7877</f>
        <v>Microsoft .NET Core 1.0.1 - SDK 1.0.0 Preview 2-003131 (x64)</v>
      </c>
      <c r="B7877" s="110" t="str">
        <f>Products!B7877</f>
        <v>1.0.0.3131</v>
      </c>
      <c r="C7877" s="110">
        <f>Products!C7877</f>
        <v>4</v>
      </c>
      <c r="D7877" s="108">
        <f>IF(ISERROR(VLOOKUP(A7877,Taxonomy!$A$1:'Taxonomy'!$D$26748,4,FALSE)),"",VLOOKUP(A7877,Taxonomy!$A$1:'Taxonomy'!$D$26748,4,FALSE))</f>
        <v>0</v>
      </c>
      <c r="E7877" s="108" t="str">
        <f>IF(ISERROR(VLOOKUP(A7877,Taxonomy!$A$1:'Taxonomy'!$C$26748,2,FALSE)),"",VLOOKUP(A7877,Taxonomy!$A$1:'Taxonomy'!$C$26748,2,FALSE))</f>
        <v>A02.022.243</v>
      </c>
      <c r="F7877" s="108" t="str">
        <f>IF(ISERROR(VLOOKUP(A7877,Taxonomy!$A$1:'Taxonomy'!$C$26748,3,FALSE)),"",VLOOKUP(A7877,Taxonomy!$A$1:'Taxonomy'!$C$26748,3,FALSE))</f>
        <v>Software Development Kit (SDK)#</v>
      </c>
      <c r="G7877" s="105"/>
    </row>
    <row r="7878" spans="1:7">
      <c r="A7878" s="110" t="str">
        <f>Products!A7878</f>
        <v>Microsoft .NET Core 1.0.1 - SDK 1.0.0 Preview 2-003131 (x64)</v>
      </c>
      <c r="B7878" s="110" t="str">
        <f>Products!B7878</f>
        <v>4.0.3131</v>
      </c>
      <c r="C7878" s="110">
        <f>Products!C7878</f>
        <v>4</v>
      </c>
      <c r="D7878" s="108">
        <f>IF(ISERROR(VLOOKUP(A7878,Taxonomy!$A$1:'Taxonomy'!$D$26748,4,FALSE)),"",VLOOKUP(A7878,Taxonomy!$A$1:'Taxonomy'!$D$26748,4,FALSE))</f>
        <v>0</v>
      </c>
      <c r="E7878" s="108" t="str">
        <f>IF(ISERROR(VLOOKUP(A7878,Taxonomy!$A$1:'Taxonomy'!$C$26748,2,FALSE)),"",VLOOKUP(A7878,Taxonomy!$A$1:'Taxonomy'!$C$26748,2,FALSE))</f>
        <v>A02.022.243</v>
      </c>
      <c r="F7878" s="108" t="str">
        <f>IF(ISERROR(VLOOKUP(A7878,Taxonomy!$A$1:'Taxonomy'!$C$26748,3,FALSE)),"",VLOOKUP(A7878,Taxonomy!$A$1:'Taxonomy'!$C$26748,3,FALSE))</f>
        <v>Software Development Kit (SDK)#</v>
      </c>
      <c r="G7878" s="105"/>
    </row>
    <row r="7879" spans="1:7">
      <c r="A7879" s="110" t="str">
        <f>Products!A7879</f>
        <v>Microsoft .NET Core 1.0.15 - Host (x64)</v>
      </c>
      <c r="B7879" s="110" t="str">
        <f>Products!B7879</f>
        <v>4.0.21491</v>
      </c>
      <c r="C7879" s="110">
        <f>Products!C7879</f>
        <v>4</v>
      </c>
      <c r="D7879" s="108">
        <f>IF(ISERROR(VLOOKUP(A7879,Taxonomy!$A$1:'Taxonomy'!$D$26748,4,FALSE)),"",VLOOKUP(A7879,Taxonomy!$A$1:'Taxonomy'!$D$26748,4,FALSE))</f>
        <v>0</v>
      </c>
      <c r="E7879" s="108" t="str">
        <f>IF(ISERROR(VLOOKUP(A7879,Taxonomy!$A$1:'Taxonomy'!$C$26748,2,FALSE)),"",VLOOKUP(A7879,Taxonomy!$A$1:'Taxonomy'!$C$26748,2,FALSE))</f>
        <v>A02.022.243</v>
      </c>
      <c r="F7879" s="108" t="str">
        <f>IF(ISERROR(VLOOKUP(A7879,Taxonomy!$A$1:'Taxonomy'!$C$26748,3,FALSE)),"",VLOOKUP(A7879,Taxonomy!$A$1:'Taxonomy'!$C$26748,3,FALSE))</f>
        <v>Software Development Kit (SDK)#</v>
      </c>
      <c r="G7879" s="105"/>
    </row>
    <row r="7880" spans="1:7">
      <c r="A7880" s="110" t="str">
        <f>Products!A7880</f>
        <v>Microsoft .NET Core 1.0.15 - Host FX Resolver (x64)</v>
      </c>
      <c r="B7880" s="110" t="str">
        <f>Products!B7880</f>
        <v>4.1.21491</v>
      </c>
      <c r="C7880" s="110">
        <f>Products!C7880</f>
        <v>4</v>
      </c>
      <c r="D7880" s="108">
        <f>IF(ISERROR(VLOOKUP(A7880,Taxonomy!$A$1:'Taxonomy'!$D$26748,4,FALSE)),"",VLOOKUP(A7880,Taxonomy!$A$1:'Taxonomy'!$D$26748,4,FALSE))</f>
        <v>0</v>
      </c>
      <c r="E7880" s="108" t="str">
        <f>IF(ISERROR(VLOOKUP(A7880,Taxonomy!$A$1:'Taxonomy'!$C$26748,2,FALSE)),"",VLOOKUP(A7880,Taxonomy!$A$1:'Taxonomy'!$C$26748,2,FALSE))</f>
        <v>A02.022.243</v>
      </c>
      <c r="F7880" s="108" t="str">
        <f>IF(ISERROR(VLOOKUP(A7880,Taxonomy!$A$1:'Taxonomy'!$C$26748,3,FALSE)),"",VLOOKUP(A7880,Taxonomy!$A$1:'Taxonomy'!$C$26748,3,FALSE))</f>
        <v>Software Development Kit (SDK)#</v>
      </c>
      <c r="G7880" s="105"/>
    </row>
    <row r="7881" spans="1:7">
      <c r="A7881" s="110" t="str">
        <f>Products!A7881</f>
        <v>Microsoft .NET Core 1.0.15 - Runtime (x64)</v>
      </c>
      <c r="B7881" s="110" t="str">
        <f>Products!B7881</f>
        <v>1.0.15</v>
      </c>
      <c r="C7881" s="110">
        <f>Products!C7881</f>
        <v>4</v>
      </c>
      <c r="D7881" s="108">
        <f>IF(ISERROR(VLOOKUP(A7881,Taxonomy!$A$1:'Taxonomy'!$D$26748,4,FALSE)),"",VLOOKUP(A7881,Taxonomy!$A$1:'Taxonomy'!$D$26748,4,FALSE))</f>
        <v>0</v>
      </c>
      <c r="E7881" s="108" t="str">
        <f>IF(ISERROR(VLOOKUP(A7881,Taxonomy!$A$1:'Taxonomy'!$C$26748,2,FALSE)),"",VLOOKUP(A7881,Taxonomy!$A$1:'Taxonomy'!$C$26748,2,FALSE))</f>
        <v>A02.022.243</v>
      </c>
      <c r="F7881" s="108" t="str">
        <f>IF(ISERROR(VLOOKUP(A7881,Taxonomy!$A$1:'Taxonomy'!$C$26748,3,FALSE)),"",VLOOKUP(A7881,Taxonomy!$A$1:'Taxonomy'!$C$26748,3,FALSE))</f>
        <v>Software Development Kit (SDK)#</v>
      </c>
      <c r="G7881" s="105"/>
    </row>
    <row r="7882" spans="1:7">
      <c r="A7882" s="110" t="str">
        <f>Products!A7882</f>
        <v>Microsoft .NET Core 1.0.16 - Host (x64)</v>
      </c>
      <c r="B7882" s="110" t="str">
        <f>Products!B7882</f>
        <v>4.0.21499</v>
      </c>
      <c r="C7882" s="110">
        <f>Products!C7882</f>
        <v>4</v>
      </c>
      <c r="D7882" s="108">
        <f>IF(ISERROR(VLOOKUP(A7882,Taxonomy!$A$1:'Taxonomy'!$D$26748,4,FALSE)),"",VLOOKUP(A7882,Taxonomy!$A$1:'Taxonomy'!$D$26748,4,FALSE))</f>
        <v>0</v>
      </c>
      <c r="E7882" s="108" t="str">
        <f>IF(ISERROR(VLOOKUP(A7882,Taxonomy!$A$1:'Taxonomy'!$C$26748,2,FALSE)),"",VLOOKUP(A7882,Taxonomy!$A$1:'Taxonomy'!$C$26748,2,FALSE))</f>
        <v>A02.022.243</v>
      </c>
      <c r="F7882" s="108" t="str">
        <f>IF(ISERROR(VLOOKUP(A7882,Taxonomy!$A$1:'Taxonomy'!$C$26748,3,FALSE)),"",VLOOKUP(A7882,Taxonomy!$A$1:'Taxonomy'!$C$26748,3,FALSE))</f>
        <v>Software Development Kit (SDK)#</v>
      </c>
      <c r="G7882" s="105"/>
    </row>
    <row r="7883" spans="1:7">
      <c r="A7883" s="110" t="str">
        <f>Products!A7883</f>
        <v>Microsoft .NET Core 1.0.16 - Host FX Resolver (x64)</v>
      </c>
      <c r="B7883" s="110" t="str">
        <f>Products!B7883</f>
        <v>4.1.21499</v>
      </c>
      <c r="C7883" s="110">
        <f>Products!C7883</f>
        <v>4</v>
      </c>
      <c r="D7883" s="108">
        <f>IF(ISERROR(VLOOKUP(A7883,Taxonomy!$A$1:'Taxonomy'!$D$26748,4,FALSE)),"",VLOOKUP(A7883,Taxonomy!$A$1:'Taxonomy'!$D$26748,4,FALSE))</f>
        <v>0</v>
      </c>
      <c r="E7883" s="108" t="str">
        <f>IF(ISERROR(VLOOKUP(A7883,Taxonomy!$A$1:'Taxonomy'!$C$26748,2,FALSE)),"",VLOOKUP(A7883,Taxonomy!$A$1:'Taxonomy'!$C$26748,2,FALSE))</f>
        <v>A02.022.243</v>
      </c>
      <c r="F7883" s="108" t="str">
        <f>IF(ISERROR(VLOOKUP(A7883,Taxonomy!$A$1:'Taxonomy'!$C$26748,3,FALSE)),"",VLOOKUP(A7883,Taxonomy!$A$1:'Taxonomy'!$C$26748,3,FALSE))</f>
        <v>Software Development Kit (SDK)#</v>
      </c>
      <c r="G7883" s="105"/>
    </row>
    <row r="7884" spans="1:7">
      <c r="A7884" s="110" t="str">
        <f>Products!A7884</f>
        <v>Microsoft .NET Core 1.0.16 - Runtime (x64)</v>
      </c>
      <c r="B7884" s="110" t="str">
        <f>Products!B7884</f>
        <v>1.0.16</v>
      </c>
      <c r="C7884" s="110">
        <f>Products!C7884</f>
        <v>4</v>
      </c>
      <c r="D7884" s="108">
        <f>IF(ISERROR(VLOOKUP(A7884,Taxonomy!$A$1:'Taxonomy'!$D$26748,4,FALSE)),"",VLOOKUP(A7884,Taxonomy!$A$1:'Taxonomy'!$D$26748,4,FALSE))</f>
        <v>0</v>
      </c>
      <c r="E7884" s="108" t="str">
        <f>IF(ISERROR(VLOOKUP(A7884,Taxonomy!$A$1:'Taxonomy'!$C$26748,2,FALSE)),"",VLOOKUP(A7884,Taxonomy!$A$1:'Taxonomy'!$C$26748,2,FALSE))</f>
        <v>A02.022.243</v>
      </c>
      <c r="F7884" s="108" t="str">
        <f>IF(ISERROR(VLOOKUP(A7884,Taxonomy!$A$1:'Taxonomy'!$C$26748,3,FALSE)),"",VLOOKUP(A7884,Taxonomy!$A$1:'Taxonomy'!$C$26748,3,FALSE))</f>
        <v>Software Development Kit (SDK)#</v>
      </c>
      <c r="G7884" s="105"/>
    </row>
    <row r="7885" spans="1:7">
      <c r="A7885" s="110" t="str">
        <f>Products!A7885</f>
        <v>Microsoft .NET Core 1.0.4 - Runtime (x64)</v>
      </c>
      <c r="B7885" s="110" t="str">
        <f>Products!B7885</f>
        <v>1.0.4</v>
      </c>
      <c r="C7885" s="110">
        <f>Products!C7885</f>
        <v>4</v>
      </c>
      <c r="D7885" s="108">
        <f>IF(ISERROR(VLOOKUP(A7885,Taxonomy!$A$1:'Taxonomy'!$D$26748,4,FALSE)),"",VLOOKUP(A7885,Taxonomy!$A$1:'Taxonomy'!$D$26748,4,FALSE))</f>
        <v>0</v>
      </c>
      <c r="E7885" s="108" t="str">
        <f>IF(ISERROR(VLOOKUP(A7885,Taxonomy!$A$1:'Taxonomy'!$C$26748,2,FALSE)),"",VLOOKUP(A7885,Taxonomy!$A$1:'Taxonomy'!$C$26748,2,FALSE))</f>
        <v>A02.022.243</v>
      </c>
      <c r="F7885" s="108" t="str">
        <f>IF(ISERROR(VLOOKUP(A7885,Taxonomy!$A$1:'Taxonomy'!$C$26748,3,FALSE)),"",VLOOKUP(A7885,Taxonomy!$A$1:'Taxonomy'!$C$26748,3,FALSE))</f>
        <v>Software Development Kit (SDK)#</v>
      </c>
      <c r="G7885" s="105"/>
    </row>
    <row r="7886" spans="1:7">
      <c r="A7886" s="110" t="str">
        <f>Products!A7886</f>
        <v>Microsoft .NET Core 1.0.5 - Runtime (x64)</v>
      </c>
      <c r="B7886" s="110" t="str">
        <f>Products!B7886</f>
        <v>1.0.5</v>
      </c>
      <c r="C7886" s="110">
        <f>Products!C7886</f>
        <v>4</v>
      </c>
      <c r="D7886" s="108">
        <f>IF(ISERROR(VLOOKUP(A7886,Taxonomy!$A$1:'Taxonomy'!$D$26748,4,FALSE)),"",VLOOKUP(A7886,Taxonomy!$A$1:'Taxonomy'!$D$26748,4,FALSE))</f>
        <v>0</v>
      </c>
      <c r="E7886" s="108" t="str">
        <f>IF(ISERROR(VLOOKUP(A7886,Taxonomy!$A$1:'Taxonomy'!$C$26748,2,FALSE)),"",VLOOKUP(A7886,Taxonomy!$A$1:'Taxonomy'!$C$26748,2,FALSE))</f>
        <v>A02.022.243</v>
      </c>
      <c r="F7886" s="108" t="str">
        <f>IF(ISERROR(VLOOKUP(A7886,Taxonomy!$A$1:'Taxonomy'!$C$26748,3,FALSE)),"",VLOOKUP(A7886,Taxonomy!$A$1:'Taxonomy'!$C$26748,3,FALSE))</f>
        <v>Software Development Kit (SDK)#</v>
      </c>
      <c r="G7886" s="105"/>
    </row>
    <row r="7887" spans="1:7">
      <c r="A7887" s="110" t="str">
        <f>Products!A7887</f>
        <v>Microsoft .NET Core 1.0.6 - Host (x64)</v>
      </c>
      <c r="B7887" s="110" t="str">
        <f>Products!B7887</f>
        <v>4.0.21306</v>
      </c>
      <c r="C7887" s="110">
        <f>Products!C7887</f>
        <v>4</v>
      </c>
      <c r="D7887" s="108">
        <f>IF(ISERROR(VLOOKUP(A7887,Taxonomy!$A$1:'Taxonomy'!$D$26748,4,FALSE)),"",VLOOKUP(A7887,Taxonomy!$A$1:'Taxonomy'!$D$26748,4,FALSE))</f>
        <v>0</v>
      </c>
      <c r="E7887" s="108" t="str">
        <f>IF(ISERROR(VLOOKUP(A7887,Taxonomy!$A$1:'Taxonomy'!$C$26748,2,FALSE)),"",VLOOKUP(A7887,Taxonomy!$A$1:'Taxonomy'!$C$26748,2,FALSE))</f>
        <v>A02.022.243</v>
      </c>
      <c r="F7887" s="108" t="str">
        <f>IF(ISERROR(VLOOKUP(A7887,Taxonomy!$A$1:'Taxonomy'!$C$26748,3,FALSE)),"",VLOOKUP(A7887,Taxonomy!$A$1:'Taxonomy'!$C$26748,3,FALSE))</f>
        <v>Software Development Kit (SDK)#</v>
      </c>
      <c r="G7887" s="105"/>
    </row>
    <row r="7888" spans="1:7">
      <c r="A7888" s="110" t="str">
        <f>Products!A7888</f>
        <v>Microsoft .NET Core 1.0.6 - Host FX Resolver (x64)</v>
      </c>
      <c r="B7888" s="110" t="str">
        <f>Products!B7888</f>
        <v>4.1.21306</v>
      </c>
      <c r="C7888" s="110">
        <f>Products!C7888</f>
        <v>4</v>
      </c>
      <c r="D7888" s="108">
        <f>IF(ISERROR(VLOOKUP(A7888,Taxonomy!$A$1:'Taxonomy'!$D$26748,4,FALSE)),"",VLOOKUP(A7888,Taxonomy!$A$1:'Taxonomy'!$D$26748,4,FALSE))</f>
        <v>0</v>
      </c>
      <c r="E7888" s="108" t="str">
        <f>IF(ISERROR(VLOOKUP(A7888,Taxonomy!$A$1:'Taxonomy'!$C$26748,2,FALSE)),"",VLOOKUP(A7888,Taxonomy!$A$1:'Taxonomy'!$C$26748,2,FALSE))</f>
        <v>A02.022.243</v>
      </c>
      <c r="F7888" s="108" t="str">
        <f>IF(ISERROR(VLOOKUP(A7888,Taxonomy!$A$1:'Taxonomy'!$C$26748,3,FALSE)),"",VLOOKUP(A7888,Taxonomy!$A$1:'Taxonomy'!$C$26748,3,FALSE))</f>
        <v>Software Development Kit (SDK)#</v>
      </c>
      <c r="G7888" s="105"/>
    </row>
    <row r="7889" spans="1:7">
      <c r="A7889" s="110" t="str">
        <f>Products!A7889</f>
        <v>Microsoft .NET Core 1.0.8 - Host (x64)</v>
      </c>
      <c r="B7889" s="110" t="str">
        <f>Products!B7889</f>
        <v>4.0.21399</v>
      </c>
      <c r="C7889" s="110">
        <f>Products!C7889</f>
        <v>4</v>
      </c>
      <c r="D7889" s="108">
        <f>IF(ISERROR(VLOOKUP(A7889,Taxonomy!$A$1:'Taxonomy'!$D$26748,4,FALSE)),"",VLOOKUP(A7889,Taxonomy!$A$1:'Taxonomy'!$D$26748,4,FALSE))</f>
        <v>0</v>
      </c>
      <c r="E7889" s="108" t="str">
        <f>IF(ISERROR(VLOOKUP(A7889,Taxonomy!$A$1:'Taxonomy'!$C$26748,2,FALSE)),"",VLOOKUP(A7889,Taxonomy!$A$1:'Taxonomy'!$C$26748,2,FALSE))</f>
        <v>A02.022.243</v>
      </c>
      <c r="F7889" s="108" t="str">
        <f>IF(ISERROR(VLOOKUP(A7889,Taxonomy!$A$1:'Taxonomy'!$C$26748,3,FALSE)),"",VLOOKUP(A7889,Taxonomy!$A$1:'Taxonomy'!$C$26748,3,FALSE))</f>
        <v>Software Development Kit (SDK)#</v>
      </c>
      <c r="G7889" s="105"/>
    </row>
    <row r="7890" spans="1:7">
      <c r="A7890" s="110" t="str">
        <f>Products!A7890</f>
        <v>Microsoft .NET Core 1.0.8 - Host FX Resolver (x64)</v>
      </c>
      <c r="B7890" s="110" t="str">
        <f>Products!B7890</f>
        <v>4.1.21399</v>
      </c>
      <c r="C7890" s="110">
        <f>Products!C7890</f>
        <v>4</v>
      </c>
      <c r="D7890" s="108">
        <f>IF(ISERROR(VLOOKUP(A7890,Taxonomy!$A$1:'Taxonomy'!$D$26748,4,FALSE)),"",VLOOKUP(A7890,Taxonomy!$A$1:'Taxonomy'!$D$26748,4,FALSE))</f>
        <v>0</v>
      </c>
      <c r="E7890" s="108" t="str">
        <f>IF(ISERROR(VLOOKUP(A7890,Taxonomy!$A$1:'Taxonomy'!$C$26748,2,FALSE)),"",VLOOKUP(A7890,Taxonomy!$A$1:'Taxonomy'!$C$26748,2,FALSE))</f>
        <v>A02.022.243</v>
      </c>
      <c r="F7890" s="108" t="str">
        <f>IF(ISERROR(VLOOKUP(A7890,Taxonomy!$A$1:'Taxonomy'!$C$26748,3,FALSE)),"",VLOOKUP(A7890,Taxonomy!$A$1:'Taxonomy'!$C$26748,3,FALSE))</f>
        <v>Software Development Kit (SDK)#</v>
      </c>
      <c r="G7890" s="105"/>
    </row>
    <row r="7891" spans="1:7">
      <c r="A7891" s="110" t="str">
        <f>Products!A7891</f>
        <v>Microsoft .NET Core 1.0.8 - Runtime (x64)</v>
      </c>
      <c r="B7891" s="110" t="str">
        <f>Products!B7891</f>
        <v>1.0.8</v>
      </c>
      <c r="C7891" s="110">
        <f>Products!C7891</f>
        <v>4</v>
      </c>
      <c r="D7891" s="108">
        <f>IF(ISERROR(VLOOKUP(A7891,Taxonomy!$A$1:'Taxonomy'!$D$26748,4,FALSE)),"",VLOOKUP(A7891,Taxonomy!$A$1:'Taxonomy'!$D$26748,4,FALSE))</f>
        <v>0</v>
      </c>
      <c r="E7891" s="108" t="str">
        <f>IF(ISERROR(VLOOKUP(A7891,Taxonomy!$A$1:'Taxonomy'!$C$26748,2,FALSE)),"",VLOOKUP(A7891,Taxonomy!$A$1:'Taxonomy'!$C$26748,2,FALSE))</f>
        <v>A02.022.243</v>
      </c>
      <c r="F7891" s="108" t="str">
        <f>IF(ISERROR(VLOOKUP(A7891,Taxonomy!$A$1:'Taxonomy'!$C$26748,3,FALSE)),"",VLOOKUP(A7891,Taxonomy!$A$1:'Taxonomy'!$C$26748,3,FALSE))</f>
        <v>Software Development Kit (SDK)#</v>
      </c>
      <c r="G7891" s="105"/>
    </row>
    <row r="7892" spans="1:7">
      <c r="A7892" s="110" t="str">
        <f>Products!A7892</f>
        <v>Microsoft .NET Core 1.1.1 - Host (x64)</v>
      </c>
      <c r="B7892" s="110" t="str">
        <f>Products!B7892</f>
        <v>4.16.1374</v>
      </c>
      <c r="C7892" s="110">
        <f>Products!C7892</f>
        <v>4</v>
      </c>
      <c r="D7892" s="108">
        <f>IF(ISERROR(VLOOKUP(A7892,Taxonomy!$A$1:'Taxonomy'!$D$26748,4,FALSE)),"",VLOOKUP(A7892,Taxonomy!$A$1:'Taxonomy'!$D$26748,4,FALSE))</f>
        <v>0</v>
      </c>
      <c r="E7892" s="108" t="str">
        <f>IF(ISERROR(VLOOKUP(A7892,Taxonomy!$A$1:'Taxonomy'!$C$26748,2,FALSE)),"",VLOOKUP(A7892,Taxonomy!$A$1:'Taxonomy'!$C$26748,2,FALSE))</f>
        <v>A02.022.243</v>
      </c>
      <c r="F7892" s="108" t="str">
        <f>IF(ISERROR(VLOOKUP(A7892,Taxonomy!$A$1:'Taxonomy'!$C$26748,3,FALSE)),"",VLOOKUP(A7892,Taxonomy!$A$1:'Taxonomy'!$C$26748,3,FALSE))</f>
        <v>Software Development Kit (SDK)#</v>
      </c>
      <c r="G7892" s="105"/>
    </row>
    <row r="7893" spans="1:7">
      <c r="A7893" s="110" t="str">
        <f>Products!A7893</f>
        <v>Microsoft .NET Core 1.1.1 - Host FX Resolver (x64)</v>
      </c>
      <c r="B7893" s="110" t="str">
        <f>Products!B7893</f>
        <v>4.16.1374</v>
      </c>
      <c r="C7893" s="110">
        <f>Products!C7893</f>
        <v>4</v>
      </c>
      <c r="D7893" s="108">
        <f>IF(ISERROR(VLOOKUP(A7893,Taxonomy!$A$1:'Taxonomy'!$D$26748,4,FALSE)),"",VLOOKUP(A7893,Taxonomy!$A$1:'Taxonomy'!$D$26748,4,FALSE))</f>
        <v>0</v>
      </c>
      <c r="E7893" s="108" t="str">
        <f>IF(ISERROR(VLOOKUP(A7893,Taxonomy!$A$1:'Taxonomy'!$C$26748,2,FALSE)),"",VLOOKUP(A7893,Taxonomy!$A$1:'Taxonomy'!$C$26748,2,FALSE))</f>
        <v>A02.022.243</v>
      </c>
      <c r="F7893" s="108" t="str">
        <f>IF(ISERROR(VLOOKUP(A7893,Taxonomy!$A$1:'Taxonomy'!$C$26748,3,FALSE)),"",VLOOKUP(A7893,Taxonomy!$A$1:'Taxonomy'!$C$26748,3,FALSE))</f>
        <v>Software Development Kit (SDK)#</v>
      </c>
      <c r="G7893" s="105"/>
    </row>
    <row r="7894" spans="1:7">
      <c r="A7894" s="110" t="str">
        <f>Products!A7894</f>
        <v>Microsoft .NET Core 1.1.1 - Runtime (x64)</v>
      </c>
      <c r="B7894" s="110" t="str">
        <f>Products!B7894</f>
        <v>1.1.1</v>
      </c>
      <c r="C7894" s="110">
        <f>Products!C7894</f>
        <v>4</v>
      </c>
      <c r="D7894" s="108">
        <f>IF(ISERROR(VLOOKUP(A7894,Taxonomy!$A$1:'Taxonomy'!$D$26748,4,FALSE)),"",VLOOKUP(A7894,Taxonomy!$A$1:'Taxonomy'!$D$26748,4,FALSE))</f>
        <v>0</v>
      </c>
      <c r="E7894" s="108" t="str">
        <f>IF(ISERROR(VLOOKUP(A7894,Taxonomy!$A$1:'Taxonomy'!$C$26748,2,FALSE)),"",VLOOKUP(A7894,Taxonomy!$A$1:'Taxonomy'!$C$26748,2,FALSE))</f>
        <v>A02.022.243</v>
      </c>
      <c r="F7894" s="108" t="str">
        <f>IF(ISERROR(VLOOKUP(A7894,Taxonomy!$A$1:'Taxonomy'!$C$26748,3,FALSE)),"",VLOOKUP(A7894,Taxonomy!$A$1:'Taxonomy'!$C$26748,3,FALSE))</f>
        <v>Software Development Kit (SDK)#</v>
      </c>
    </row>
    <row r="7895" spans="1:7">
      <c r="A7895" s="110" t="str">
        <f>Products!A7895</f>
        <v>Microsoft .NET Core 1.1.12 - Host (x64)</v>
      </c>
      <c r="B7895" s="110" t="str">
        <f>Products!B7895</f>
        <v>4.19.1797</v>
      </c>
      <c r="C7895" s="110">
        <f>Products!C7895</f>
        <v>4</v>
      </c>
      <c r="D7895" s="108">
        <f>IF(ISERROR(VLOOKUP(A7895,Taxonomy!$A$1:'Taxonomy'!$D$26748,4,FALSE)),"",VLOOKUP(A7895,Taxonomy!$A$1:'Taxonomy'!$D$26748,4,FALSE))</f>
        <v>0</v>
      </c>
      <c r="E7895" s="108" t="str">
        <f>IF(ISERROR(VLOOKUP(A7895,Taxonomy!$A$1:'Taxonomy'!$C$26748,2,FALSE)),"",VLOOKUP(A7895,Taxonomy!$A$1:'Taxonomy'!$C$26748,2,FALSE))</f>
        <v>A02.022.243</v>
      </c>
      <c r="F7895" s="108" t="str">
        <f>IF(ISERROR(VLOOKUP(A7895,Taxonomy!$A$1:'Taxonomy'!$C$26748,3,FALSE)),"",VLOOKUP(A7895,Taxonomy!$A$1:'Taxonomy'!$C$26748,3,FALSE))</f>
        <v>Software Development Kit (SDK)#</v>
      </c>
    </row>
    <row r="7896" spans="1:7">
      <c r="A7896" s="110" t="str">
        <f>Products!A7896</f>
        <v>Microsoft .NET Core 1.1.12 - Host FX Resolver (x64)</v>
      </c>
      <c r="B7896" s="110" t="str">
        <f>Products!B7896</f>
        <v>4.18.18181</v>
      </c>
      <c r="C7896" s="110">
        <f>Products!C7896</f>
        <v>4</v>
      </c>
      <c r="D7896" s="108">
        <f>IF(ISERROR(VLOOKUP(A7896,Taxonomy!$A$1:'Taxonomy'!$D$26748,4,FALSE)),"",VLOOKUP(A7896,Taxonomy!$A$1:'Taxonomy'!$D$26748,4,FALSE))</f>
        <v>0</v>
      </c>
      <c r="E7896" s="108" t="str">
        <f>IF(ISERROR(VLOOKUP(A7896,Taxonomy!$A$1:'Taxonomy'!$C$26748,2,FALSE)),"",VLOOKUP(A7896,Taxonomy!$A$1:'Taxonomy'!$C$26748,2,FALSE))</f>
        <v>A02.022.243</v>
      </c>
      <c r="F7896" s="108" t="str">
        <f>IF(ISERROR(VLOOKUP(A7896,Taxonomy!$A$1:'Taxonomy'!$C$26748,3,FALSE)),"",VLOOKUP(A7896,Taxonomy!$A$1:'Taxonomy'!$C$26748,3,FALSE))</f>
        <v>Software Development Kit (SDK)#</v>
      </c>
    </row>
    <row r="7897" spans="1:7">
      <c r="A7897" s="110" t="str">
        <f>Products!A7897</f>
        <v>Microsoft .NET Core 1.1.12 - Runtime (x64)</v>
      </c>
      <c r="B7897" s="110" t="str">
        <f>Products!B7897</f>
        <v>1.1.12</v>
      </c>
      <c r="C7897" s="110">
        <f>Products!C7897</f>
        <v>4</v>
      </c>
      <c r="D7897" s="108">
        <f>IF(ISERROR(VLOOKUP(A7897,Taxonomy!$A$1:'Taxonomy'!$D$26748,4,FALSE)),"",VLOOKUP(A7897,Taxonomy!$A$1:'Taxonomy'!$D$26748,4,FALSE))</f>
        <v>0</v>
      </c>
      <c r="E7897" s="108" t="str">
        <f>IF(ISERROR(VLOOKUP(A7897,Taxonomy!$A$1:'Taxonomy'!$C$26748,2,FALSE)),"",VLOOKUP(A7897,Taxonomy!$A$1:'Taxonomy'!$C$26748,2,FALSE))</f>
        <v>A02.022.243</v>
      </c>
      <c r="F7897" s="108" t="str">
        <f>IF(ISERROR(VLOOKUP(A7897,Taxonomy!$A$1:'Taxonomy'!$C$26748,3,FALSE)),"",VLOOKUP(A7897,Taxonomy!$A$1:'Taxonomy'!$C$26748,3,FALSE))</f>
        <v>Software Development Kit (SDK)#</v>
      </c>
    </row>
    <row r="7898" spans="1:7">
      <c r="A7898" s="110" t="str">
        <f>Products!A7898</f>
        <v>Microsoft .NET Core 1.1.13 - Host (x64)</v>
      </c>
      <c r="B7898" s="110" t="str">
        <f>Products!B7898</f>
        <v>4.19.18193</v>
      </c>
      <c r="C7898" s="110">
        <f>Products!C7898</f>
        <v>4</v>
      </c>
      <c r="D7898" s="108">
        <f>IF(ISERROR(VLOOKUP(A7898,Taxonomy!$A$1:'Taxonomy'!$D$26748,4,FALSE)),"",VLOOKUP(A7898,Taxonomy!$A$1:'Taxonomy'!$D$26748,4,FALSE))</f>
        <v>0</v>
      </c>
      <c r="E7898" s="108" t="str">
        <f>IF(ISERROR(VLOOKUP(A7898,Taxonomy!$A$1:'Taxonomy'!$C$26748,2,FALSE)),"",VLOOKUP(A7898,Taxonomy!$A$1:'Taxonomy'!$C$26748,2,FALSE))</f>
        <v>A02.022.243</v>
      </c>
      <c r="F7898" s="108" t="str">
        <f>IF(ISERROR(VLOOKUP(A7898,Taxonomy!$A$1:'Taxonomy'!$C$26748,3,FALSE)),"",VLOOKUP(A7898,Taxonomy!$A$1:'Taxonomy'!$C$26748,3,FALSE))</f>
        <v>Software Development Kit (SDK)#</v>
      </c>
    </row>
    <row r="7899" spans="1:7">
      <c r="A7899" s="110" t="str">
        <f>Products!A7899</f>
        <v>Microsoft .NET Core 1.1.13 - Host FX Resolver (x64)</v>
      </c>
      <c r="B7899" s="110" t="str">
        <f>Products!B7899</f>
        <v>4.18.18193</v>
      </c>
      <c r="C7899" s="110">
        <f>Products!C7899</f>
        <v>4</v>
      </c>
      <c r="D7899" s="108">
        <f>IF(ISERROR(VLOOKUP(A7899,Taxonomy!$A$1:'Taxonomy'!$D$26748,4,FALSE)),"",VLOOKUP(A7899,Taxonomy!$A$1:'Taxonomy'!$D$26748,4,FALSE))</f>
        <v>0</v>
      </c>
      <c r="E7899" s="108" t="str">
        <f>IF(ISERROR(VLOOKUP(A7899,Taxonomy!$A$1:'Taxonomy'!$C$26748,2,FALSE)),"",VLOOKUP(A7899,Taxonomy!$A$1:'Taxonomy'!$C$26748,2,FALSE))</f>
        <v>A02.022.243</v>
      </c>
      <c r="F7899" s="108" t="str">
        <f>IF(ISERROR(VLOOKUP(A7899,Taxonomy!$A$1:'Taxonomy'!$C$26748,3,FALSE)),"",VLOOKUP(A7899,Taxonomy!$A$1:'Taxonomy'!$C$26748,3,FALSE))</f>
        <v>Software Development Kit (SDK)#</v>
      </c>
    </row>
    <row r="7900" spans="1:7">
      <c r="A7900" s="110" t="str">
        <f>Products!A7900</f>
        <v>Microsoft .NET Core 1.1.13 - Runtime (x64)</v>
      </c>
      <c r="B7900" s="110" t="str">
        <f>Products!B7900</f>
        <v>1.1.13</v>
      </c>
      <c r="C7900" s="110">
        <f>Products!C7900</f>
        <v>4</v>
      </c>
      <c r="D7900" s="108">
        <f>IF(ISERROR(VLOOKUP(A7900,Taxonomy!$A$1:'Taxonomy'!$D$26748,4,FALSE)),"",VLOOKUP(A7900,Taxonomy!$A$1:'Taxonomy'!$D$26748,4,FALSE))</f>
        <v>0</v>
      </c>
      <c r="E7900" s="108" t="str">
        <f>IF(ISERROR(VLOOKUP(A7900,Taxonomy!$A$1:'Taxonomy'!$C$26748,2,FALSE)),"",VLOOKUP(A7900,Taxonomy!$A$1:'Taxonomy'!$C$26748,2,FALSE))</f>
        <v>A02.022.243</v>
      </c>
      <c r="F7900" s="108" t="str">
        <f>IF(ISERROR(VLOOKUP(A7900,Taxonomy!$A$1:'Taxonomy'!$C$26748,3,FALSE)),"",VLOOKUP(A7900,Taxonomy!$A$1:'Taxonomy'!$C$26748,3,FALSE))</f>
        <v>Software Development Kit (SDK)#</v>
      </c>
    </row>
    <row r="7901" spans="1:7">
      <c r="A7901" s="110" t="str">
        <f>Products!A7901</f>
        <v>Microsoft .NET Core 1.1.2 - Runtime (x64)</v>
      </c>
      <c r="B7901" s="110" t="str">
        <f>Products!B7901</f>
        <v>1.1.2</v>
      </c>
      <c r="C7901" s="110">
        <f>Products!C7901</f>
        <v>4</v>
      </c>
      <c r="D7901" s="108">
        <f>IF(ISERROR(VLOOKUP(A7901,Taxonomy!$A$1:'Taxonomy'!$D$26748,4,FALSE)),"",VLOOKUP(A7901,Taxonomy!$A$1:'Taxonomy'!$D$26748,4,FALSE))</f>
        <v>0</v>
      </c>
      <c r="E7901" s="108" t="str">
        <f>IF(ISERROR(VLOOKUP(A7901,Taxonomy!$A$1:'Taxonomy'!$C$26748,2,FALSE)),"",VLOOKUP(A7901,Taxonomy!$A$1:'Taxonomy'!$C$26748,2,FALSE))</f>
        <v>A02.022.243</v>
      </c>
      <c r="F7901" s="108" t="str">
        <f>IF(ISERROR(VLOOKUP(A7901,Taxonomy!$A$1:'Taxonomy'!$C$26748,3,FALSE)),"",VLOOKUP(A7901,Taxonomy!$A$1:'Taxonomy'!$C$26748,3,FALSE))</f>
        <v>Software Development Kit (SDK)#</v>
      </c>
    </row>
    <row r="7902" spans="1:7">
      <c r="A7902" s="110" t="str">
        <f>Products!A7902</f>
        <v>Microsoft .NET Core 1.1.3 - Host (x64)</v>
      </c>
      <c r="B7902" s="110" t="str">
        <f>Products!B7902</f>
        <v>4.16.1560</v>
      </c>
      <c r="C7902" s="110">
        <f>Products!C7902</f>
        <v>4</v>
      </c>
      <c r="D7902" s="108">
        <f>IF(ISERROR(VLOOKUP(A7902,Taxonomy!$A$1:'Taxonomy'!$D$26748,4,FALSE)),"",VLOOKUP(A7902,Taxonomy!$A$1:'Taxonomy'!$D$26748,4,FALSE))</f>
        <v>0</v>
      </c>
      <c r="E7902" s="108" t="str">
        <f>IF(ISERROR(VLOOKUP(A7902,Taxonomy!$A$1:'Taxonomy'!$C$26748,2,FALSE)),"",VLOOKUP(A7902,Taxonomy!$A$1:'Taxonomy'!$C$26748,2,FALSE))</f>
        <v>A02.022.243</v>
      </c>
      <c r="F7902" s="108" t="str">
        <f>IF(ISERROR(VLOOKUP(A7902,Taxonomy!$A$1:'Taxonomy'!$C$26748,3,FALSE)),"",VLOOKUP(A7902,Taxonomy!$A$1:'Taxonomy'!$C$26748,3,FALSE))</f>
        <v>Software Development Kit (SDK)#</v>
      </c>
    </row>
    <row r="7903" spans="1:7">
      <c r="A7903" s="110" t="str">
        <f>Products!A7903</f>
        <v>Microsoft .NET Core 1.1.3 - Host FX Resolver (x64)</v>
      </c>
      <c r="B7903" s="110" t="str">
        <f>Products!B7903</f>
        <v>4.16.34328</v>
      </c>
      <c r="C7903" s="110">
        <f>Products!C7903</f>
        <v>4</v>
      </c>
      <c r="D7903" s="108">
        <f>IF(ISERROR(VLOOKUP(A7903,Taxonomy!$A$1:'Taxonomy'!$D$26748,4,FALSE)),"",VLOOKUP(A7903,Taxonomy!$A$1:'Taxonomy'!$D$26748,4,FALSE))</f>
        <v>0</v>
      </c>
      <c r="E7903" s="108" t="str">
        <f>IF(ISERROR(VLOOKUP(A7903,Taxonomy!$A$1:'Taxonomy'!$C$26748,2,FALSE)),"",VLOOKUP(A7903,Taxonomy!$A$1:'Taxonomy'!$C$26748,2,FALSE))</f>
        <v>A02.022.243</v>
      </c>
      <c r="F7903" s="108" t="str">
        <f>IF(ISERROR(VLOOKUP(A7903,Taxonomy!$A$1:'Taxonomy'!$C$26748,3,FALSE)),"",VLOOKUP(A7903,Taxonomy!$A$1:'Taxonomy'!$C$26748,3,FALSE))</f>
        <v>Software Development Kit (SDK)#</v>
      </c>
    </row>
    <row r="7904" spans="1:7">
      <c r="A7904" s="110" t="str">
        <f>Products!A7904</f>
        <v>Microsoft .NET Core 1.1.5 - Host (x64)</v>
      </c>
      <c r="B7904" s="110" t="str">
        <f>Products!B7904</f>
        <v>4.16.1658</v>
      </c>
      <c r="C7904" s="110">
        <f>Products!C7904</f>
        <v>4</v>
      </c>
      <c r="D7904" s="108">
        <f>IF(ISERROR(VLOOKUP(A7904,Taxonomy!$A$1:'Taxonomy'!$D$26748,4,FALSE)),"",VLOOKUP(A7904,Taxonomy!$A$1:'Taxonomy'!$D$26748,4,FALSE))</f>
        <v>0</v>
      </c>
      <c r="E7904" s="108" t="str">
        <f>IF(ISERROR(VLOOKUP(A7904,Taxonomy!$A$1:'Taxonomy'!$C$26748,2,FALSE)),"",VLOOKUP(A7904,Taxonomy!$A$1:'Taxonomy'!$C$26748,2,FALSE))</f>
        <v>A02.022.243</v>
      </c>
      <c r="F7904" s="108" t="str">
        <f>IF(ISERROR(VLOOKUP(A7904,Taxonomy!$A$1:'Taxonomy'!$C$26748,3,FALSE)),"",VLOOKUP(A7904,Taxonomy!$A$1:'Taxonomy'!$C$26748,3,FALSE))</f>
        <v>Software Development Kit (SDK)#</v>
      </c>
    </row>
    <row r="7905" spans="1:6">
      <c r="A7905" s="110" t="str">
        <f>Products!A7905</f>
        <v>Microsoft .NET Core 1.1.5 - Host FX Resolver (x64)</v>
      </c>
      <c r="B7905" s="110" t="str">
        <f>Products!B7905</f>
        <v>4.16.34426</v>
      </c>
      <c r="C7905" s="110">
        <f>Products!C7905</f>
        <v>4</v>
      </c>
      <c r="D7905" s="108">
        <f>IF(ISERROR(VLOOKUP(A7905,Taxonomy!$A$1:'Taxonomy'!$D$26748,4,FALSE)),"",VLOOKUP(A7905,Taxonomy!$A$1:'Taxonomy'!$D$26748,4,FALSE))</f>
        <v>0</v>
      </c>
      <c r="E7905" s="108" t="str">
        <f>IF(ISERROR(VLOOKUP(A7905,Taxonomy!$A$1:'Taxonomy'!$C$26748,2,FALSE)),"",VLOOKUP(A7905,Taxonomy!$A$1:'Taxonomy'!$C$26748,2,FALSE))</f>
        <v>A02.022.243</v>
      </c>
      <c r="F7905" s="108" t="str">
        <f>IF(ISERROR(VLOOKUP(A7905,Taxonomy!$A$1:'Taxonomy'!$C$26748,3,FALSE)),"",VLOOKUP(A7905,Taxonomy!$A$1:'Taxonomy'!$C$26748,3,FALSE))</f>
        <v>Software Development Kit (SDK)#</v>
      </c>
    </row>
    <row r="7906" spans="1:6">
      <c r="A7906" s="110" t="str">
        <f>Products!A7906</f>
        <v>Microsoft .NET Core 1.1.5 - Runtime (x64)</v>
      </c>
      <c r="B7906" s="110" t="str">
        <f>Products!B7906</f>
        <v>1.1.5</v>
      </c>
      <c r="C7906" s="110">
        <f>Products!C7906</f>
        <v>4</v>
      </c>
      <c r="D7906" s="108">
        <f>IF(ISERROR(VLOOKUP(A7906,Taxonomy!$A$1:'Taxonomy'!$D$26748,4,FALSE)),"",VLOOKUP(A7906,Taxonomy!$A$1:'Taxonomy'!$D$26748,4,FALSE))</f>
        <v>0</v>
      </c>
      <c r="E7906" s="108" t="str">
        <f>IF(ISERROR(VLOOKUP(A7906,Taxonomy!$A$1:'Taxonomy'!$C$26748,2,FALSE)),"",VLOOKUP(A7906,Taxonomy!$A$1:'Taxonomy'!$C$26748,2,FALSE))</f>
        <v>A02.022.243</v>
      </c>
      <c r="F7906" s="108" t="str">
        <f>IF(ISERROR(VLOOKUP(A7906,Taxonomy!$A$1:'Taxonomy'!$C$26748,3,FALSE)),"",VLOOKUP(A7906,Taxonomy!$A$1:'Taxonomy'!$C$26748,3,FALSE))</f>
        <v>Software Development Kit (SDK)#</v>
      </c>
    </row>
    <row r="7907" spans="1:6">
      <c r="A7907" s="110" t="str">
        <f>Products!A7907</f>
        <v>Microsoft .NET Core 2.0.8 - Windows Server Hosting</v>
      </c>
      <c r="B7907" s="110" t="str">
        <f>Products!B7907</f>
        <v>2.0.40426.10026</v>
      </c>
      <c r="C7907" s="110">
        <f>Products!C7907</f>
        <v>4</v>
      </c>
      <c r="D7907" s="108">
        <f>IF(ISERROR(VLOOKUP(A7907,Taxonomy!$A$1:'Taxonomy'!$D$26748,4,FALSE)),"",VLOOKUP(A7907,Taxonomy!$A$1:'Taxonomy'!$D$26748,4,FALSE))</f>
        <v>0</v>
      </c>
      <c r="E7907" s="108" t="str">
        <f>IF(ISERROR(VLOOKUP(A7907,Taxonomy!$A$1:'Taxonomy'!$C$26748,2,FALSE)),"",VLOOKUP(A7907,Taxonomy!$A$1:'Taxonomy'!$C$26748,2,FALSE))</f>
        <v>A02.022.243</v>
      </c>
      <c r="F7907" s="108" t="str">
        <f>IF(ISERROR(VLOOKUP(A7907,Taxonomy!$A$1:'Taxonomy'!$C$26748,3,FALSE)),"",VLOOKUP(A7907,Taxonomy!$A$1:'Taxonomy'!$C$26748,3,FALSE))</f>
        <v>Software Development Kit (SDK)#</v>
      </c>
    </row>
    <row r="7908" spans="1:6">
      <c r="A7908" s="110" t="str">
        <f>Products!A7908</f>
        <v>Microsoft .NET Core 2.1 Templates 3.1.100 (x64)</v>
      </c>
      <c r="B7908" s="110" t="str">
        <f>Products!B7908</f>
        <v>2.1.14.014727</v>
      </c>
      <c r="C7908" s="110">
        <f>Products!C7908</f>
        <v>4</v>
      </c>
      <c r="D7908" s="108">
        <f>IF(ISERROR(VLOOKUP(A7908,Taxonomy!$A$1:'Taxonomy'!$D$26748,4,FALSE)),"",VLOOKUP(A7908,Taxonomy!$A$1:'Taxonomy'!$D$26748,4,FALSE))</f>
        <v>0</v>
      </c>
      <c r="E7908" s="108" t="str">
        <f>IF(ISERROR(VLOOKUP(A7908,Taxonomy!$A$1:'Taxonomy'!$C$26748,2,FALSE)),"",VLOOKUP(A7908,Taxonomy!$A$1:'Taxonomy'!$C$26748,2,FALSE))</f>
        <v>A02.022.243</v>
      </c>
      <c r="F7908" s="108" t="str">
        <f>IF(ISERROR(VLOOKUP(A7908,Taxonomy!$A$1:'Taxonomy'!$C$26748,3,FALSE)),"",VLOOKUP(A7908,Taxonomy!$A$1:'Taxonomy'!$C$26748,3,FALSE))</f>
        <v>Software Development Kit (SDK)#</v>
      </c>
    </row>
    <row r="7909" spans="1:6">
      <c r="A7909" s="110" t="str">
        <f>Products!A7909</f>
        <v>Microsoft .NET Core 2.1 Templates 3.1.300 (x64)</v>
      </c>
      <c r="B7909" s="110" t="str">
        <f>Products!B7909</f>
        <v>2.1.15.015161</v>
      </c>
      <c r="C7909" s="110">
        <f>Products!C7909</f>
        <v>4</v>
      </c>
      <c r="D7909" s="108">
        <f>IF(ISERROR(VLOOKUP(A7909,Taxonomy!$A$1:'Taxonomy'!$D$26748,4,FALSE)),"",VLOOKUP(A7909,Taxonomy!$A$1:'Taxonomy'!$D$26748,4,FALSE))</f>
        <v>0</v>
      </c>
      <c r="E7909" s="108" t="str">
        <f>IF(ISERROR(VLOOKUP(A7909,Taxonomy!$A$1:'Taxonomy'!$C$26748,2,FALSE)),"",VLOOKUP(A7909,Taxonomy!$A$1:'Taxonomy'!$C$26748,2,FALSE))</f>
        <v>A02.022.243</v>
      </c>
      <c r="F7909" s="108" t="str">
        <f>IF(ISERROR(VLOOKUP(A7909,Taxonomy!$A$1:'Taxonomy'!$C$26748,3,FALSE)),"",VLOOKUP(A7909,Taxonomy!$A$1:'Taxonomy'!$C$26748,3,FALSE))</f>
        <v>Software Development Kit (SDK)#</v>
      </c>
    </row>
    <row r="7910" spans="1:6">
      <c r="A7910" s="110" t="str">
        <f>Products!A7910</f>
        <v>Microsoft .NET Core 2.1 Templates 3.1.402 (x64)</v>
      </c>
      <c r="B7910" s="110" t="str">
        <f>Products!B7910</f>
        <v>2.1.15.015278</v>
      </c>
      <c r="C7910" s="110">
        <f>Products!C7910</f>
        <v>4</v>
      </c>
      <c r="D7910" s="108">
        <f>IF(ISERROR(VLOOKUP(A7910,Taxonomy!$A$1:'Taxonomy'!$D$26748,4,FALSE)),"",VLOOKUP(A7910,Taxonomy!$A$1:'Taxonomy'!$D$26748,4,FALSE))</f>
        <v>0</v>
      </c>
      <c r="E7910" s="108" t="str">
        <f>IF(ISERROR(VLOOKUP(A7910,Taxonomy!$A$1:'Taxonomy'!$C$26748,2,FALSE)),"",VLOOKUP(A7910,Taxonomy!$A$1:'Taxonomy'!$C$26748,2,FALSE))</f>
        <v>A02.022.243</v>
      </c>
      <c r="F7910" s="108" t="str">
        <f>IF(ISERROR(VLOOKUP(A7910,Taxonomy!$A$1:'Taxonomy'!$C$26748,3,FALSE)),"",VLOOKUP(A7910,Taxonomy!$A$1:'Taxonomy'!$C$26748,3,FALSE))</f>
        <v>Software Development Kit (SDK)#</v>
      </c>
    </row>
    <row r="7911" spans="1:6">
      <c r="A7911" s="110" t="str">
        <f>Products!A7911</f>
        <v>Microsoft .NET Core 2.1 Templates 3.1.403 (x64)</v>
      </c>
      <c r="B7911" s="110" t="str">
        <f>Products!B7911</f>
        <v>2.1.15.015556</v>
      </c>
      <c r="C7911" s="110">
        <f>Products!C7911</f>
        <v>4</v>
      </c>
      <c r="D7911" s="108">
        <f>IF(ISERROR(VLOOKUP(A7911,Taxonomy!$A$1:'Taxonomy'!$D$26748,4,FALSE)),"",VLOOKUP(A7911,Taxonomy!$A$1:'Taxonomy'!$D$26748,4,FALSE))</f>
        <v>0</v>
      </c>
      <c r="E7911" s="108" t="str">
        <f>IF(ISERROR(VLOOKUP(A7911,Taxonomy!$A$1:'Taxonomy'!$C$26748,2,FALSE)),"",VLOOKUP(A7911,Taxonomy!$A$1:'Taxonomy'!$C$26748,2,FALSE))</f>
        <v>A02.022.243</v>
      </c>
      <c r="F7911" s="108" t="str">
        <f>IF(ISERROR(VLOOKUP(A7911,Taxonomy!$A$1:'Taxonomy'!$C$26748,3,FALSE)),"",VLOOKUP(A7911,Taxonomy!$A$1:'Taxonomy'!$C$26748,3,FALSE))</f>
        <v>Software Development Kit (SDK)#</v>
      </c>
    </row>
    <row r="7912" spans="1:6">
      <c r="A7912" s="110" t="str">
        <f>Products!A7912</f>
        <v>Microsoft .NET Core 2.1 Templates 5.0.100 (x64)</v>
      </c>
      <c r="B7912" s="110" t="str">
        <f>Products!B7912</f>
        <v>8.23.54301</v>
      </c>
      <c r="C7912" s="110">
        <f>Products!C7912</f>
        <v>4</v>
      </c>
      <c r="D7912" s="108">
        <f>IF(ISERROR(VLOOKUP(A7912,Taxonomy!$A$1:'Taxonomy'!$D$26748,4,FALSE)),"",VLOOKUP(A7912,Taxonomy!$A$1:'Taxonomy'!$D$26748,4,FALSE))</f>
        <v>0</v>
      </c>
      <c r="E7912" s="108" t="str">
        <f>IF(ISERROR(VLOOKUP(A7912,Taxonomy!$A$1:'Taxonomy'!$C$26748,2,FALSE)),"",VLOOKUP(A7912,Taxonomy!$A$1:'Taxonomy'!$C$26748,2,FALSE))</f>
        <v>A02.022.243</v>
      </c>
      <c r="F7912" s="108" t="str">
        <f>IF(ISERROR(VLOOKUP(A7912,Taxonomy!$A$1:'Taxonomy'!$C$26748,3,FALSE)),"",VLOOKUP(A7912,Taxonomy!$A$1:'Taxonomy'!$C$26748,3,FALSE))</f>
        <v>Software Development Kit (SDK)#</v>
      </c>
    </row>
    <row r="7913" spans="1:6">
      <c r="A7913" s="110" t="str">
        <f>Products!A7913</f>
        <v>Microsoft .NET Core 2.1 Templates 5.0.101 (x64)</v>
      </c>
      <c r="B7913" s="110" t="str">
        <f>Products!B7913</f>
        <v>8.22.29033</v>
      </c>
      <c r="C7913" s="110">
        <f>Products!C7913</f>
        <v>4</v>
      </c>
      <c r="D7913" s="108">
        <f>IF(ISERROR(VLOOKUP(A7913,Taxonomy!$A$1:'Taxonomy'!$D$26748,4,FALSE)),"",VLOOKUP(A7913,Taxonomy!$A$1:'Taxonomy'!$D$26748,4,FALSE))</f>
        <v>0</v>
      </c>
      <c r="E7913" s="108" t="str">
        <f>IF(ISERROR(VLOOKUP(A7913,Taxonomy!$A$1:'Taxonomy'!$C$26748,2,FALSE)),"",VLOOKUP(A7913,Taxonomy!$A$1:'Taxonomy'!$C$26748,2,FALSE))</f>
        <v>A02.022.243</v>
      </c>
      <c r="F7913" s="108" t="str">
        <f>IF(ISERROR(VLOOKUP(A7913,Taxonomy!$A$1:'Taxonomy'!$C$26748,3,FALSE)),"",VLOOKUP(A7913,Taxonomy!$A$1:'Taxonomy'!$C$26748,3,FALSE))</f>
        <v>Software Development Kit (SDK)#</v>
      </c>
    </row>
    <row r="7914" spans="1:6">
      <c r="A7914" s="110" t="str">
        <f>Products!A7914</f>
        <v>Microsoft .NET Core 2.1 Templates 5.0.103 (x64)</v>
      </c>
      <c r="B7914" s="110" t="str">
        <f>Products!B7914</f>
        <v>8.23.27084</v>
      </c>
      <c r="C7914" s="110">
        <f>Products!C7914</f>
        <v>4</v>
      </c>
      <c r="D7914" s="108">
        <f>IF(ISERROR(VLOOKUP(A7914,Taxonomy!$A$1:'Taxonomy'!$D$26748,4,FALSE)),"",VLOOKUP(A7914,Taxonomy!$A$1:'Taxonomy'!$D$26748,4,FALSE))</f>
        <v>0</v>
      </c>
      <c r="E7914" s="108" t="str">
        <f>IF(ISERROR(VLOOKUP(A7914,Taxonomy!$A$1:'Taxonomy'!$C$26748,2,FALSE)),"",VLOOKUP(A7914,Taxonomy!$A$1:'Taxonomy'!$C$26748,2,FALSE))</f>
        <v>A02.022.243</v>
      </c>
      <c r="F7914" s="108" t="str">
        <f>IF(ISERROR(VLOOKUP(A7914,Taxonomy!$A$1:'Taxonomy'!$C$26748,3,FALSE)),"",VLOOKUP(A7914,Taxonomy!$A$1:'Taxonomy'!$C$26748,3,FALSE))</f>
        <v>Software Development Kit (SDK)#</v>
      </c>
    </row>
    <row r="7915" spans="1:6">
      <c r="A7915" s="110" t="str">
        <f>Products!A7915</f>
        <v>Microsoft .NET Core 2.1 Templates 5.0.200 (x64)</v>
      </c>
      <c r="B7915" s="110" t="str">
        <f>Products!B7915</f>
        <v>8.23.48262</v>
      </c>
      <c r="C7915" s="110">
        <f>Products!C7915</f>
        <v>4</v>
      </c>
      <c r="D7915" s="108">
        <f>IF(ISERROR(VLOOKUP(A7915,Taxonomy!$A$1:'Taxonomy'!$D$26748,4,FALSE)),"",VLOOKUP(A7915,Taxonomy!$A$1:'Taxonomy'!$D$26748,4,FALSE))</f>
        <v>0</v>
      </c>
      <c r="E7915" s="108" t="str">
        <f>IF(ISERROR(VLOOKUP(A7915,Taxonomy!$A$1:'Taxonomy'!$C$26748,2,FALSE)),"",VLOOKUP(A7915,Taxonomy!$A$1:'Taxonomy'!$C$26748,2,FALSE))</f>
        <v>A02.022.243</v>
      </c>
      <c r="F7915" s="108" t="str">
        <f>IF(ISERROR(VLOOKUP(A7915,Taxonomy!$A$1:'Taxonomy'!$C$26748,3,FALSE)),"",VLOOKUP(A7915,Taxonomy!$A$1:'Taxonomy'!$C$26748,3,FALSE))</f>
        <v>Software Development Kit (SDK)#</v>
      </c>
    </row>
    <row r="7916" spans="1:6">
      <c r="A7916" s="110" t="str">
        <f>Products!A7916</f>
        <v>Microsoft .NET Core 2.1 Templates 5.0.201 (x64)</v>
      </c>
      <c r="B7916" s="110" t="str">
        <f>Products!B7916</f>
        <v>8.23.48476</v>
      </c>
      <c r="C7916" s="110">
        <f>Products!C7916</f>
        <v>4</v>
      </c>
      <c r="D7916" s="108">
        <f>IF(ISERROR(VLOOKUP(A7916,Taxonomy!$A$1:'Taxonomy'!$D$26748,4,FALSE)),"",VLOOKUP(A7916,Taxonomy!$A$1:'Taxonomy'!$D$26748,4,FALSE))</f>
        <v>0</v>
      </c>
      <c r="E7916" s="108">
        <f>IF(ISERROR(VLOOKUP(A7916,Taxonomy!$A$1:'Taxonomy'!$C$26748,2,FALSE)),"",VLOOKUP(A7916,Taxonomy!$A$1:'Taxonomy'!$C$26748,2,FALSE))</f>
        <v>0</v>
      </c>
      <c r="F7916" s="108">
        <f>IF(ISERROR(VLOOKUP(A7916,Taxonomy!$A$1:'Taxonomy'!$C$26748,3,FALSE)),"",VLOOKUP(A7916,Taxonomy!$A$1:'Taxonomy'!$C$26748,3,FALSE))</f>
        <v>0</v>
      </c>
    </row>
    <row r="7917" spans="1:6">
      <c r="A7917" s="110" t="str">
        <f>Products!A7917</f>
        <v>Microsoft .NET Core 2.1 Templates 5.0.202 (x64)</v>
      </c>
      <c r="B7917" s="110" t="str">
        <f>Products!B7917</f>
        <v>8.23.56278</v>
      </c>
      <c r="C7917" s="110">
        <f>Products!C7917</f>
        <v>4</v>
      </c>
      <c r="D7917" s="108">
        <f>IF(ISERROR(VLOOKUP(A7917,Taxonomy!$A$1:'Taxonomy'!$D$26748,4,FALSE)),"",VLOOKUP(A7917,Taxonomy!$A$1:'Taxonomy'!$D$26748,4,FALSE))</f>
        <v>0</v>
      </c>
      <c r="E7917" s="108" t="str">
        <f>IF(ISERROR(VLOOKUP(A7917,Taxonomy!$A$1:'Taxonomy'!$C$26748,2,FALSE)),"",VLOOKUP(A7917,Taxonomy!$A$1:'Taxonomy'!$C$26748,2,FALSE))</f>
        <v>A02.022.243</v>
      </c>
      <c r="F7917" s="108" t="str">
        <f>IF(ISERROR(VLOOKUP(A7917,Taxonomy!$A$1:'Taxonomy'!$C$26748,3,FALSE)),"",VLOOKUP(A7917,Taxonomy!$A$1:'Taxonomy'!$C$26748,3,FALSE))</f>
        <v>Software Development Kit (SDK)#</v>
      </c>
    </row>
    <row r="7918" spans="1:6">
      <c r="A7918" s="110" t="str">
        <f>Products!A7918</f>
        <v>Microsoft .NET Core 2.1 Templates 5.0.403 (x64)</v>
      </c>
      <c r="B7918" s="110" t="str">
        <f>Products!B7918</f>
        <v>8.23.56100</v>
      </c>
      <c r="C7918" s="110">
        <f>Products!C7918</f>
        <v>4</v>
      </c>
      <c r="D7918" s="108">
        <f>IF(ISERROR(VLOOKUP(A7918,Taxonomy!$A$1:'Taxonomy'!$D$26748,4,FALSE)),"",VLOOKUP(A7918,Taxonomy!$A$1:'Taxonomy'!$D$26748,4,FALSE))</f>
        <v>0</v>
      </c>
      <c r="E7918" s="108" t="str">
        <f>IF(ISERROR(VLOOKUP(A7918,Taxonomy!$A$1:'Taxonomy'!$C$26748,2,FALSE)),"",VLOOKUP(A7918,Taxonomy!$A$1:'Taxonomy'!$C$26748,2,FALSE))</f>
        <v>A02.022.243</v>
      </c>
      <c r="F7918" s="108" t="str">
        <f>IF(ISERROR(VLOOKUP(A7918,Taxonomy!$A$1:'Taxonomy'!$C$26748,3,FALSE)),"",VLOOKUP(A7918,Taxonomy!$A$1:'Taxonomy'!$C$26748,3,FALSE))</f>
        <v>Software Development Kit (SDK)#</v>
      </c>
    </row>
    <row r="7919" spans="1:6">
      <c r="A7919" s="110" t="str">
        <f>Products!A7919</f>
        <v>Microsoft .NET Core 2.1 Templates 5.0.404 (x64)</v>
      </c>
      <c r="B7919" s="110" t="str">
        <f>Products!B7919</f>
        <v>8.23.60603</v>
      </c>
      <c r="C7919" s="110">
        <f>Products!C7919</f>
        <v>4</v>
      </c>
      <c r="D7919" s="108">
        <f>IF(ISERROR(VLOOKUP(A7919,Taxonomy!$A$1:'Taxonomy'!$D$26748,4,FALSE)),"",VLOOKUP(A7919,Taxonomy!$A$1:'Taxonomy'!$D$26748,4,FALSE))</f>
        <v>0</v>
      </c>
      <c r="E7919" s="108" t="str">
        <f>IF(ISERROR(VLOOKUP(A7919,Taxonomy!$A$1:'Taxonomy'!$C$26748,2,FALSE)),"",VLOOKUP(A7919,Taxonomy!$A$1:'Taxonomy'!$C$26748,2,FALSE))</f>
        <v>A02.022.243</v>
      </c>
      <c r="F7919" s="108" t="str">
        <f>IF(ISERROR(VLOOKUP(A7919,Taxonomy!$A$1:'Taxonomy'!$C$26748,3,FALSE)),"",VLOOKUP(A7919,Taxonomy!$A$1:'Taxonomy'!$C$26748,3,FALSE))</f>
        <v>Software Development Kit (SDK)#</v>
      </c>
    </row>
    <row r="7920" spans="1:6">
      <c r="A7920" s="110" t="str">
        <f>Products!A7920</f>
        <v>Microsoft .NET Core 2.1 Templates 5.0.409 (x64)</v>
      </c>
      <c r="B7920" s="110" t="str">
        <f>Products!B7920</f>
        <v>8.29.51589</v>
      </c>
      <c r="C7920" s="110">
        <f>Products!C7920</f>
        <v>4</v>
      </c>
      <c r="D7920" s="108">
        <f>IF(ISERROR(VLOOKUP(A7920,Taxonomy!$A$1:'Taxonomy'!$D$26748,4,FALSE)),"",VLOOKUP(A7920,Taxonomy!$A$1:'Taxonomy'!$D$26748,4,FALSE))</f>
        <v>0</v>
      </c>
      <c r="E7920" s="108">
        <f>IF(ISERROR(VLOOKUP(A7920,Taxonomy!$A$1:'Taxonomy'!$C$26748,2,FALSE)),"",VLOOKUP(A7920,Taxonomy!$A$1:'Taxonomy'!$C$26748,2,FALSE))</f>
        <v>0</v>
      </c>
      <c r="F7920" s="108">
        <f>IF(ISERROR(VLOOKUP(A7920,Taxonomy!$A$1:'Taxonomy'!$C$26748,3,FALSE)),"",VLOOKUP(A7920,Taxonomy!$A$1:'Taxonomy'!$C$26748,3,FALSE))</f>
        <v>0</v>
      </c>
    </row>
    <row r="7921" spans="1:6">
      <c r="A7921" s="110" t="str">
        <f>Products!A7921</f>
        <v>Microsoft .NET Core 2.1.16 - Windows Server Hosting</v>
      </c>
      <c r="B7921" s="110" t="str">
        <f>Products!B7921</f>
        <v>2.1.16.0</v>
      </c>
      <c r="C7921" s="110">
        <f>Products!C7921</f>
        <v>4</v>
      </c>
      <c r="D7921" s="108">
        <f>IF(ISERROR(VLOOKUP(A7921,Taxonomy!$A$1:'Taxonomy'!$D$26748,4,FALSE)),"",VLOOKUP(A7921,Taxonomy!$A$1:'Taxonomy'!$D$26748,4,FALSE))</f>
        <v>0</v>
      </c>
      <c r="E7921" s="108" t="str">
        <f>IF(ISERROR(VLOOKUP(A7921,Taxonomy!$A$1:'Taxonomy'!$C$26748,2,FALSE)),"",VLOOKUP(A7921,Taxonomy!$A$1:'Taxonomy'!$C$26748,2,FALSE))</f>
        <v>A02.022.243</v>
      </c>
      <c r="F7921" s="108" t="str">
        <f>IF(ISERROR(VLOOKUP(A7921,Taxonomy!$A$1:'Taxonomy'!$C$26748,3,FALSE)),"",VLOOKUP(A7921,Taxonomy!$A$1:'Taxonomy'!$C$26748,3,FALSE))</f>
        <v>Software Development Kit (SDK)#</v>
      </c>
    </row>
    <row r="7922" spans="1:6">
      <c r="A7922" s="110" t="str">
        <f>Products!A7922</f>
        <v>Microsoft .NET Core 2.1.17 - Windows Server Hosting</v>
      </c>
      <c r="B7922" s="110" t="str">
        <f>Products!B7922</f>
        <v>2.1.17.0</v>
      </c>
      <c r="C7922" s="110">
        <f>Products!C7922</f>
        <v>4</v>
      </c>
      <c r="D7922" s="108">
        <f>IF(ISERROR(VLOOKUP(A7922,Taxonomy!$A$1:'Taxonomy'!$D$26748,4,FALSE)),"",VLOOKUP(A7922,Taxonomy!$A$1:'Taxonomy'!$D$26748,4,FALSE))</f>
        <v>0</v>
      </c>
      <c r="E7922" s="108" t="str">
        <f>IF(ISERROR(VLOOKUP(A7922,Taxonomy!$A$1:'Taxonomy'!$C$26748,2,FALSE)),"",VLOOKUP(A7922,Taxonomy!$A$1:'Taxonomy'!$C$26748,2,FALSE))</f>
        <v>A02.022.243</v>
      </c>
      <c r="F7922" s="108" t="str">
        <f>IF(ISERROR(VLOOKUP(A7922,Taxonomy!$A$1:'Taxonomy'!$C$26748,3,FALSE)),"",VLOOKUP(A7922,Taxonomy!$A$1:'Taxonomy'!$C$26748,3,FALSE))</f>
        <v>Software Development Kit (SDK)#</v>
      </c>
    </row>
    <row r="7923" spans="1:6">
      <c r="A7923" s="110" t="str">
        <f>Products!A7923</f>
        <v>Microsoft .NET Core 2.1.18 - Windows Server Hosting</v>
      </c>
      <c r="B7923" s="110" t="str">
        <f>Products!B7923</f>
        <v>2.1.18.0</v>
      </c>
      <c r="C7923" s="110">
        <f>Products!C7923</f>
        <v>4</v>
      </c>
      <c r="D7923" s="108">
        <f>IF(ISERROR(VLOOKUP(A7923,Taxonomy!$A$1:'Taxonomy'!$D$26748,4,FALSE)),"",VLOOKUP(A7923,Taxonomy!$A$1:'Taxonomy'!$D$26748,4,FALSE))</f>
        <v>0</v>
      </c>
      <c r="E7923" s="108" t="str">
        <f>IF(ISERROR(VLOOKUP(A7923,Taxonomy!$A$1:'Taxonomy'!$C$26748,2,FALSE)),"",VLOOKUP(A7923,Taxonomy!$A$1:'Taxonomy'!$C$26748,2,FALSE))</f>
        <v>A02.022.243</v>
      </c>
      <c r="F7923" s="108" t="str">
        <f>IF(ISERROR(VLOOKUP(A7923,Taxonomy!$A$1:'Taxonomy'!$C$26748,3,FALSE)),"",VLOOKUP(A7923,Taxonomy!$A$1:'Taxonomy'!$C$26748,3,FALSE))</f>
        <v>Software Development Kit (SDK)#</v>
      </c>
    </row>
    <row r="7924" spans="1:6">
      <c r="A7924" s="110" t="str">
        <f>Products!A7924</f>
        <v>Microsoft .NET Core 2.1.5 - Windows Server Hosting</v>
      </c>
      <c r="B7924" s="110" t="str">
        <f>Products!B7924</f>
        <v>2.1.13320.0</v>
      </c>
      <c r="C7924" s="110">
        <f>Products!C7924</f>
        <v>4</v>
      </c>
      <c r="D7924" s="108">
        <f>IF(ISERROR(VLOOKUP(A7924,Taxonomy!$A$1:'Taxonomy'!$D$26748,4,FALSE)),"",VLOOKUP(A7924,Taxonomy!$A$1:'Taxonomy'!$D$26748,4,FALSE))</f>
        <v>0</v>
      </c>
      <c r="E7924" s="108" t="str">
        <f>IF(ISERROR(VLOOKUP(A7924,Taxonomy!$A$1:'Taxonomy'!$C$26748,2,FALSE)),"",VLOOKUP(A7924,Taxonomy!$A$1:'Taxonomy'!$C$26748,2,FALSE))</f>
        <v>A02.022.243</v>
      </c>
      <c r="F7924" s="108" t="str">
        <f>IF(ISERROR(VLOOKUP(A7924,Taxonomy!$A$1:'Taxonomy'!$C$26748,3,FALSE)),"",VLOOKUP(A7924,Taxonomy!$A$1:'Taxonomy'!$C$26748,3,FALSE))</f>
        <v>Software Development Kit (SDK)#</v>
      </c>
    </row>
    <row r="7925" spans="1:6">
      <c r="A7925" s="110" t="str">
        <f>Products!A7925</f>
        <v>Microsoft .NET Core 2.2.2 - Windows Server Hosting</v>
      </c>
      <c r="B7925" s="110" t="str">
        <f>Products!B7925</f>
        <v>2.2.2.0</v>
      </c>
      <c r="C7925" s="110">
        <f>Products!C7925</f>
        <v>4</v>
      </c>
      <c r="D7925" s="108">
        <f>IF(ISERROR(VLOOKUP(A7925,Taxonomy!$A$1:'Taxonomy'!$D$26748,4,FALSE)),"",VLOOKUP(A7925,Taxonomy!$A$1:'Taxonomy'!$D$26748,4,FALSE))</f>
        <v>0</v>
      </c>
      <c r="E7925" s="108" t="str">
        <f>IF(ISERROR(VLOOKUP(A7925,Taxonomy!$A$1:'Taxonomy'!$C$26748,2,FALSE)),"",VLOOKUP(A7925,Taxonomy!$A$1:'Taxonomy'!$C$26748,2,FALSE))</f>
        <v>A02.022.243</v>
      </c>
      <c r="F7925" s="108" t="str">
        <f>IF(ISERROR(VLOOKUP(A7925,Taxonomy!$A$1:'Taxonomy'!$C$26748,3,FALSE)),"",VLOOKUP(A7925,Taxonomy!$A$1:'Taxonomy'!$C$26748,3,FALSE))</f>
        <v>Software Development Kit (SDK)#</v>
      </c>
    </row>
    <row r="7926" spans="1:6">
      <c r="A7926" s="110" t="str">
        <f>Products!A7926</f>
        <v>Microsoft .NET Core 2.2.6 - Windows Server Hosting</v>
      </c>
      <c r="B7926" s="110" t="str">
        <f>Products!B7926</f>
        <v>2.2.6.0</v>
      </c>
      <c r="C7926" s="110">
        <f>Products!C7926</f>
        <v>4</v>
      </c>
      <c r="D7926" s="108">
        <f>IF(ISERROR(VLOOKUP(A7926,Taxonomy!$A$1:'Taxonomy'!$D$26748,4,FALSE)),"",VLOOKUP(A7926,Taxonomy!$A$1:'Taxonomy'!$D$26748,4,FALSE))</f>
        <v>0</v>
      </c>
      <c r="E7926" s="108" t="str">
        <f>IF(ISERROR(VLOOKUP(A7926,Taxonomy!$A$1:'Taxonomy'!$C$26748,2,FALSE)),"",VLOOKUP(A7926,Taxonomy!$A$1:'Taxonomy'!$C$26748,2,FALSE))</f>
        <v>A02.022.243</v>
      </c>
      <c r="F7926" s="108" t="str">
        <f>IF(ISERROR(VLOOKUP(A7926,Taxonomy!$A$1:'Taxonomy'!$C$26748,3,FALSE)),"",VLOOKUP(A7926,Taxonomy!$A$1:'Taxonomy'!$C$26748,3,FALSE))</f>
        <v>Software Development Kit (SDK)#</v>
      </c>
    </row>
    <row r="7927" spans="1:6">
      <c r="A7927" s="110" t="str">
        <f>Products!A7927</f>
        <v>Microsoft .NET Core 2.2.7 - Windows Server Hosting</v>
      </c>
      <c r="B7927" s="110" t="str">
        <f>Products!B7927</f>
        <v>2.2.7.0</v>
      </c>
      <c r="C7927" s="110">
        <f>Products!C7927</f>
        <v>4</v>
      </c>
      <c r="D7927" s="108">
        <f>IF(ISERROR(VLOOKUP(A7927,Taxonomy!$A$1:'Taxonomy'!$D$26748,4,FALSE)),"",VLOOKUP(A7927,Taxonomy!$A$1:'Taxonomy'!$D$26748,4,FALSE))</f>
        <v>0</v>
      </c>
      <c r="E7927" s="108" t="str">
        <f>IF(ISERROR(VLOOKUP(A7927,Taxonomy!$A$1:'Taxonomy'!$C$26748,2,FALSE)),"",VLOOKUP(A7927,Taxonomy!$A$1:'Taxonomy'!$C$26748,2,FALSE))</f>
        <v>A02.022.243</v>
      </c>
      <c r="F7927" s="108" t="str">
        <f>IF(ISERROR(VLOOKUP(A7927,Taxonomy!$A$1:'Taxonomy'!$C$26748,3,FALSE)),"",VLOOKUP(A7927,Taxonomy!$A$1:'Taxonomy'!$C$26748,3,FALSE))</f>
        <v>Software Development Kit (SDK)#</v>
      </c>
    </row>
    <row r="7928" spans="1:6">
      <c r="A7928" s="110" t="str">
        <f>Products!A7928</f>
        <v>Microsoft .NET Core 3.0 Templates (x64)</v>
      </c>
      <c r="B7928" s="110" t="str">
        <f>Products!B7928</f>
        <v>3.0.0.014277</v>
      </c>
      <c r="C7928" s="110">
        <f>Products!C7928</f>
        <v>4</v>
      </c>
      <c r="D7928" s="108">
        <f>IF(ISERROR(VLOOKUP(A7928,Taxonomy!$A$1:'Taxonomy'!$D$26748,4,FALSE)),"",VLOOKUP(A7928,Taxonomy!$A$1:'Taxonomy'!$D$26748,4,FALSE))</f>
        <v>0</v>
      </c>
      <c r="E7928" s="108" t="str">
        <f>IF(ISERROR(VLOOKUP(A7928,Taxonomy!$A$1:'Taxonomy'!$C$26748,2,FALSE)),"",VLOOKUP(A7928,Taxonomy!$A$1:'Taxonomy'!$C$26748,2,FALSE))</f>
        <v>A02.022.243</v>
      </c>
      <c r="F7928" s="108" t="str">
        <f>IF(ISERROR(VLOOKUP(A7928,Taxonomy!$A$1:'Taxonomy'!$C$26748,3,FALSE)),"",VLOOKUP(A7928,Taxonomy!$A$1:'Taxonomy'!$C$26748,3,FALSE))</f>
        <v>Software Development Kit (SDK)#</v>
      </c>
    </row>
    <row r="7929" spans="1:6">
      <c r="A7929" s="110" t="str">
        <f>Products!A7929</f>
        <v>Microsoft .NET Core 3.0 Templates 5.0.403 (x64)</v>
      </c>
      <c r="B7929" s="110" t="str">
        <f>Products!B7929</f>
        <v>12.3.56100</v>
      </c>
      <c r="C7929" s="110">
        <f>Products!C7929</f>
        <v>4</v>
      </c>
      <c r="D7929" s="108">
        <f>IF(ISERROR(VLOOKUP(A7929,Taxonomy!$A$1:'Taxonomy'!$D$26748,4,FALSE)),"",VLOOKUP(A7929,Taxonomy!$A$1:'Taxonomy'!$D$26748,4,FALSE))</f>
        <v>0</v>
      </c>
      <c r="E7929" s="108" t="str">
        <f>IF(ISERROR(VLOOKUP(A7929,Taxonomy!$A$1:'Taxonomy'!$C$26748,2,FALSE)),"",VLOOKUP(A7929,Taxonomy!$A$1:'Taxonomy'!$C$26748,2,FALSE))</f>
        <v>A02.022.243</v>
      </c>
      <c r="F7929" s="108" t="str">
        <f>IF(ISERROR(VLOOKUP(A7929,Taxonomy!$A$1:'Taxonomy'!$C$26748,3,FALSE)),"",VLOOKUP(A7929,Taxonomy!$A$1:'Taxonomy'!$C$26748,3,FALSE))</f>
        <v>Software Development Kit (SDK)#</v>
      </c>
    </row>
    <row r="7930" spans="1:6">
      <c r="A7930" s="110" t="str">
        <f>Products!A7930</f>
        <v>Microsoft .NET Core 3.1 Templates 3.1.100 (x64)</v>
      </c>
      <c r="B7930" s="110" t="str">
        <f>Products!B7930</f>
        <v>3.1.0.014727</v>
      </c>
      <c r="C7930" s="110">
        <f>Products!C7930</f>
        <v>4</v>
      </c>
      <c r="D7930" s="108">
        <f>IF(ISERROR(VLOOKUP(A7930,Taxonomy!$A$1:'Taxonomy'!$D$26748,4,FALSE)),"",VLOOKUP(A7930,Taxonomy!$A$1:'Taxonomy'!$D$26748,4,FALSE))</f>
        <v>0</v>
      </c>
      <c r="E7930" s="108" t="str">
        <f>IF(ISERROR(VLOOKUP(A7930,Taxonomy!$A$1:'Taxonomy'!$C$26748,2,FALSE)),"",VLOOKUP(A7930,Taxonomy!$A$1:'Taxonomy'!$C$26748,2,FALSE))</f>
        <v>A02.022.243</v>
      </c>
      <c r="F7930" s="108" t="str">
        <f>IF(ISERROR(VLOOKUP(A7930,Taxonomy!$A$1:'Taxonomy'!$C$26748,3,FALSE)),"",VLOOKUP(A7930,Taxonomy!$A$1:'Taxonomy'!$C$26748,3,FALSE))</f>
        <v>Software Development Kit (SDK)#</v>
      </c>
    </row>
    <row r="7931" spans="1:6">
      <c r="A7931" s="110" t="str">
        <f>Products!A7931</f>
        <v>Microsoft .NET Core 3.1 Templates 3.1.101 (x64)</v>
      </c>
      <c r="B7931" s="110" t="str">
        <f>Products!B7931</f>
        <v>3.1.1.014848</v>
      </c>
      <c r="C7931" s="110">
        <f>Products!C7931</f>
        <v>4</v>
      </c>
      <c r="D7931" s="108">
        <f>IF(ISERROR(VLOOKUP(A7931,Taxonomy!$A$1:'Taxonomy'!$D$26748,4,FALSE)),"",VLOOKUP(A7931,Taxonomy!$A$1:'Taxonomy'!$D$26748,4,FALSE))</f>
        <v>0</v>
      </c>
      <c r="E7931" s="108" t="str">
        <f>IF(ISERROR(VLOOKUP(A7931,Taxonomy!$A$1:'Taxonomy'!$C$26748,2,FALSE)),"",VLOOKUP(A7931,Taxonomy!$A$1:'Taxonomy'!$C$26748,2,FALSE))</f>
        <v>A02.022.243</v>
      </c>
      <c r="F7931" s="108" t="str">
        <f>IF(ISERROR(VLOOKUP(A7931,Taxonomy!$A$1:'Taxonomy'!$C$26748,3,FALSE)),"",VLOOKUP(A7931,Taxonomy!$A$1:'Taxonomy'!$C$26748,3,FALSE))</f>
        <v>Software Development Kit (SDK)#</v>
      </c>
    </row>
    <row r="7932" spans="1:6">
      <c r="A7932" s="110" t="str">
        <f>Products!A7932</f>
        <v>Microsoft .NET Core 3.1 Templates 3.1.102 (x64)</v>
      </c>
      <c r="B7932" s="110" t="str">
        <f>Products!B7932</f>
        <v>3.1.3.014873</v>
      </c>
      <c r="C7932" s="110">
        <f>Products!C7932</f>
        <v>4</v>
      </c>
      <c r="D7932" s="108">
        <f>IF(ISERROR(VLOOKUP(A7932,Taxonomy!$A$1:'Taxonomy'!$D$26748,4,FALSE)),"",VLOOKUP(A7932,Taxonomy!$A$1:'Taxonomy'!$D$26748,4,FALSE))</f>
        <v>0</v>
      </c>
      <c r="E7932" s="108" t="str">
        <f>IF(ISERROR(VLOOKUP(A7932,Taxonomy!$A$1:'Taxonomy'!$C$26748,2,FALSE)),"",VLOOKUP(A7932,Taxonomy!$A$1:'Taxonomy'!$C$26748,2,FALSE))</f>
        <v>A02.022.243</v>
      </c>
      <c r="F7932" s="108" t="str">
        <f>IF(ISERROR(VLOOKUP(A7932,Taxonomy!$A$1:'Taxonomy'!$C$26748,3,FALSE)),"",VLOOKUP(A7932,Taxonomy!$A$1:'Taxonomy'!$C$26748,3,FALSE))</f>
        <v>Software Development Kit (SDK)#</v>
      </c>
    </row>
    <row r="7933" spans="1:6">
      <c r="A7933" s="110" t="str">
        <f>Products!A7933</f>
        <v>Microsoft .NET Core 3.1 Templates 3.1.202 (x64)</v>
      </c>
      <c r="B7933" s="110" t="str">
        <f>Products!B7933</f>
        <v>3.1.5.015211</v>
      </c>
      <c r="C7933" s="110">
        <f>Products!C7933</f>
        <v>4</v>
      </c>
      <c r="D7933" s="108">
        <f>IF(ISERROR(VLOOKUP(A7933,Taxonomy!$A$1:'Taxonomy'!$D$26748,4,FALSE)),"",VLOOKUP(A7933,Taxonomy!$A$1:'Taxonomy'!$D$26748,4,FALSE))</f>
        <v>0</v>
      </c>
      <c r="E7933" s="108" t="str">
        <f>IF(ISERROR(VLOOKUP(A7933,Taxonomy!$A$1:'Taxonomy'!$C$26748,2,FALSE)),"",VLOOKUP(A7933,Taxonomy!$A$1:'Taxonomy'!$C$26748,2,FALSE))</f>
        <v>A02.022.243</v>
      </c>
      <c r="F7933" s="108" t="str">
        <f>IF(ISERROR(VLOOKUP(A7933,Taxonomy!$A$1:'Taxonomy'!$C$26748,3,FALSE)),"",VLOOKUP(A7933,Taxonomy!$A$1:'Taxonomy'!$C$26748,3,FALSE))</f>
        <v>Software Development Kit (SDK)#</v>
      </c>
    </row>
    <row r="7934" spans="1:6">
      <c r="A7934" s="110" t="str">
        <f>Products!A7934</f>
        <v>Microsoft .NET Core 3.1 Templates 3.1.301 (x64)</v>
      </c>
      <c r="B7934" s="110" t="str">
        <f>Products!B7934</f>
        <v>3.1.6.015174</v>
      </c>
      <c r="C7934" s="110">
        <f>Products!C7934</f>
        <v>4</v>
      </c>
      <c r="D7934" s="108">
        <f>IF(ISERROR(VLOOKUP(A7934,Taxonomy!$A$1:'Taxonomy'!$D$26748,4,FALSE)),"",VLOOKUP(A7934,Taxonomy!$A$1:'Taxonomy'!$D$26748,4,FALSE))</f>
        <v>0</v>
      </c>
      <c r="E7934" s="108" t="str">
        <f>IF(ISERROR(VLOOKUP(A7934,Taxonomy!$A$1:'Taxonomy'!$C$26748,2,FALSE)),"",VLOOKUP(A7934,Taxonomy!$A$1:'Taxonomy'!$C$26748,2,FALSE))</f>
        <v>A02.022.243</v>
      </c>
      <c r="F7934" s="108" t="str">
        <f>IF(ISERROR(VLOOKUP(A7934,Taxonomy!$A$1:'Taxonomy'!$C$26748,3,FALSE)),"",VLOOKUP(A7934,Taxonomy!$A$1:'Taxonomy'!$C$26748,3,FALSE))</f>
        <v>Software Development Kit (SDK)#</v>
      </c>
    </row>
    <row r="7935" spans="1:6">
      <c r="A7935" s="110" t="str">
        <f>Products!A7935</f>
        <v>Microsoft .NET Core 3.1 Templates 3.1.401 (x64)</v>
      </c>
      <c r="B7935" s="110" t="str">
        <f>Products!B7935</f>
        <v>3.1.8.015228</v>
      </c>
      <c r="C7935" s="110">
        <f>Products!C7935</f>
        <v>4</v>
      </c>
      <c r="D7935" s="108">
        <f>IF(ISERROR(VLOOKUP(A7935,Taxonomy!$A$1:'Taxonomy'!$D$26748,4,FALSE)),"",VLOOKUP(A7935,Taxonomy!$A$1:'Taxonomy'!$D$26748,4,FALSE))</f>
        <v>0</v>
      </c>
      <c r="E7935" s="108" t="str">
        <f>IF(ISERROR(VLOOKUP(A7935,Taxonomy!$A$1:'Taxonomy'!$C$26748,2,FALSE)),"",VLOOKUP(A7935,Taxonomy!$A$1:'Taxonomy'!$C$26748,2,FALSE))</f>
        <v>A02.022.243</v>
      </c>
      <c r="F7935" s="108" t="str">
        <f>IF(ISERROR(VLOOKUP(A7935,Taxonomy!$A$1:'Taxonomy'!$C$26748,3,FALSE)),"",VLOOKUP(A7935,Taxonomy!$A$1:'Taxonomy'!$C$26748,3,FALSE))</f>
        <v>Software Development Kit (SDK)#</v>
      </c>
    </row>
    <row r="7936" spans="1:6">
      <c r="A7936" s="110" t="str">
        <f>Products!A7936</f>
        <v>Microsoft .NET Core 3.1 Templates 3.1.402 (x64)</v>
      </c>
      <c r="B7936" s="110" t="str">
        <f>Products!B7936</f>
        <v>3.1.9.015278</v>
      </c>
      <c r="C7936" s="110">
        <f>Products!C7936</f>
        <v>4</v>
      </c>
      <c r="D7936" s="108">
        <f>IF(ISERROR(VLOOKUP(A7936,Taxonomy!$A$1:'Taxonomy'!$D$26748,4,FALSE)),"",VLOOKUP(A7936,Taxonomy!$A$1:'Taxonomy'!$D$26748,4,FALSE))</f>
        <v>0</v>
      </c>
      <c r="E7936" s="108" t="str">
        <f>IF(ISERROR(VLOOKUP(A7936,Taxonomy!$A$1:'Taxonomy'!$C$26748,2,FALSE)),"",VLOOKUP(A7936,Taxonomy!$A$1:'Taxonomy'!$C$26748,2,FALSE))</f>
        <v>A02.022.243</v>
      </c>
      <c r="F7936" s="108" t="str">
        <f>IF(ISERROR(VLOOKUP(A7936,Taxonomy!$A$1:'Taxonomy'!$C$26748,3,FALSE)),"",VLOOKUP(A7936,Taxonomy!$A$1:'Taxonomy'!$C$26748,3,FALSE))</f>
        <v>Software Development Kit (SDK)#</v>
      </c>
    </row>
    <row r="7937" spans="1:6">
      <c r="A7937" s="110" t="str">
        <f>Products!A7937</f>
        <v>Microsoft .NET Core 3.1 Templates 3.1.403 (x64)</v>
      </c>
      <c r="B7937" s="110" t="str">
        <f>Products!B7937</f>
        <v>3.1.10.015556</v>
      </c>
      <c r="C7937" s="110">
        <f>Products!C7937</f>
        <v>4</v>
      </c>
      <c r="D7937" s="108">
        <f>IF(ISERROR(VLOOKUP(A7937,Taxonomy!$A$1:'Taxonomy'!$D$26748,4,FALSE)),"",VLOOKUP(A7937,Taxonomy!$A$1:'Taxonomy'!$D$26748,4,FALSE))</f>
        <v>0</v>
      </c>
      <c r="E7937" s="108" t="str">
        <f>IF(ISERROR(VLOOKUP(A7937,Taxonomy!$A$1:'Taxonomy'!$C$26748,2,FALSE)),"",VLOOKUP(A7937,Taxonomy!$A$1:'Taxonomy'!$C$26748,2,FALSE))</f>
        <v>A02.022.243</v>
      </c>
      <c r="F7937" s="108" t="str">
        <f>IF(ISERROR(VLOOKUP(A7937,Taxonomy!$A$1:'Taxonomy'!$C$26748,3,FALSE)),"",VLOOKUP(A7937,Taxonomy!$A$1:'Taxonomy'!$C$26748,3,FALSE))</f>
        <v>Software Development Kit (SDK)#</v>
      </c>
    </row>
    <row r="7938" spans="1:6">
      <c r="A7938" s="110" t="str">
        <f>Products!A7938</f>
        <v>Microsoft .NET Core 3.1 Templates 3.1.417 (x64)</v>
      </c>
      <c r="B7938" s="110" t="str">
        <f>Products!B7938</f>
        <v>3.1.24.015931</v>
      </c>
      <c r="C7938" s="110">
        <f>Products!C7938</f>
        <v>4</v>
      </c>
      <c r="D7938" s="108">
        <f>IF(ISERROR(VLOOKUP(A7938,Taxonomy!$A$1:'Taxonomy'!$D$26748,4,FALSE)),"",VLOOKUP(A7938,Taxonomy!$A$1:'Taxonomy'!$D$26748,4,FALSE))</f>
        <v>0</v>
      </c>
      <c r="E7938" s="108">
        <f>IF(ISERROR(VLOOKUP(A7938,Taxonomy!$A$1:'Taxonomy'!$C$26748,2,FALSE)),"",VLOOKUP(A7938,Taxonomy!$A$1:'Taxonomy'!$C$26748,2,FALSE))</f>
        <v>0</v>
      </c>
      <c r="F7938" s="108">
        <f>IF(ISERROR(VLOOKUP(A7938,Taxonomy!$A$1:'Taxonomy'!$C$26748,3,FALSE)),"",VLOOKUP(A7938,Taxonomy!$A$1:'Taxonomy'!$C$26748,3,FALSE))</f>
        <v>0</v>
      </c>
    </row>
    <row r="7939" spans="1:6">
      <c r="A7939" s="110" t="str">
        <f>Products!A7939</f>
        <v>Microsoft .NET Core 3.1 Templates 3.1.419 (x64)</v>
      </c>
      <c r="B7939" s="110" t="str">
        <f>Products!B7939</f>
        <v>3.1.26.015980</v>
      </c>
      <c r="C7939" s="110">
        <f>Products!C7939</f>
        <v>4</v>
      </c>
      <c r="D7939" s="108">
        <f>IF(ISERROR(VLOOKUP(A7939,Taxonomy!$A$1:'Taxonomy'!$D$26748,4,FALSE)),"",VLOOKUP(A7939,Taxonomy!$A$1:'Taxonomy'!$D$26748,4,FALSE))</f>
        <v>0</v>
      </c>
      <c r="E7939" s="108">
        <f>IF(ISERROR(VLOOKUP(A7939,Taxonomy!$A$1:'Taxonomy'!$C$26748,2,FALSE)),"",VLOOKUP(A7939,Taxonomy!$A$1:'Taxonomy'!$C$26748,2,FALSE))</f>
        <v>0</v>
      </c>
      <c r="F7939" s="108">
        <f>IF(ISERROR(VLOOKUP(A7939,Taxonomy!$A$1:'Taxonomy'!$C$26748,3,FALSE)),"",VLOOKUP(A7939,Taxonomy!$A$1:'Taxonomy'!$C$26748,3,FALSE))</f>
        <v>0</v>
      </c>
    </row>
    <row r="7940" spans="1:6">
      <c r="A7940" s="110" t="str">
        <f>Products!A7940</f>
        <v>Microsoft .NET Core 3.1 Templates 3.1.420 (x64)</v>
      </c>
      <c r="B7940" s="110" t="str">
        <f>Products!B7940</f>
        <v>3.1.27.016016</v>
      </c>
      <c r="C7940" s="110">
        <f>Products!C7940</f>
        <v>4</v>
      </c>
      <c r="D7940" s="108">
        <f>IF(ISERROR(VLOOKUP(A7940,Taxonomy!$A$1:'Taxonomy'!$D$26748,4,FALSE)),"",VLOOKUP(A7940,Taxonomy!$A$1:'Taxonomy'!$D$26748,4,FALSE))</f>
        <v>0</v>
      </c>
      <c r="E7940" s="108">
        <f>IF(ISERROR(VLOOKUP(A7940,Taxonomy!$A$1:'Taxonomy'!$C$26748,2,FALSE)),"",VLOOKUP(A7940,Taxonomy!$A$1:'Taxonomy'!$C$26748,2,FALSE))</f>
        <v>0</v>
      </c>
      <c r="F7940" s="108">
        <f>IF(ISERROR(VLOOKUP(A7940,Taxonomy!$A$1:'Taxonomy'!$C$26748,3,FALSE)),"",VLOOKUP(A7940,Taxonomy!$A$1:'Taxonomy'!$C$26748,3,FALSE))</f>
        <v>0</v>
      </c>
    </row>
    <row r="7941" spans="1:6">
      <c r="A7941" s="110" t="str">
        <f>Products!A7941</f>
        <v>Microsoft .NET Core 3.1 Templates 5.0.100 (x64)</v>
      </c>
      <c r="B7941" s="110" t="str">
        <f>Products!B7941</f>
        <v>12.18.21533</v>
      </c>
      <c r="C7941" s="110">
        <f>Products!C7941</f>
        <v>4</v>
      </c>
      <c r="D7941" s="108">
        <f>IF(ISERROR(VLOOKUP(A7941,Taxonomy!$A$1:'Taxonomy'!$D$26748,4,FALSE)),"",VLOOKUP(A7941,Taxonomy!$A$1:'Taxonomy'!$D$26748,4,FALSE))</f>
        <v>0</v>
      </c>
      <c r="E7941" s="108" t="str">
        <f>IF(ISERROR(VLOOKUP(A7941,Taxonomy!$A$1:'Taxonomy'!$C$26748,2,FALSE)),"",VLOOKUP(A7941,Taxonomy!$A$1:'Taxonomy'!$C$26748,2,FALSE))</f>
        <v>A02.022.243</v>
      </c>
      <c r="F7941" s="108" t="str">
        <f>IF(ISERROR(VLOOKUP(A7941,Taxonomy!$A$1:'Taxonomy'!$C$26748,3,FALSE)),"",VLOOKUP(A7941,Taxonomy!$A$1:'Taxonomy'!$C$26748,3,FALSE))</f>
        <v>Software Development Kit (SDK)#</v>
      </c>
    </row>
    <row r="7942" spans="1:6">
      <c r="A7942" s="110" t="str">
        <f>Products!A7942</f>
        <v>Microsoft .NET Core 3.1 Templates 5.0.101 (x64)</v>
      </c>
      <c r="B7942" s="110" t="str">
        <f>Products!B7942</f>
        <v>12.18.61801</v>
      </c>
      <c r="C7942" s="110">
        <f>Products!C7942</f>
        <v>4</v>
      </c>
      <c r="D7942" s="108">
        <f>IF(ISERROR(VLOOKUP(A7942,Taxonomy!$A$1:'Taxonomy'!$D$26748,4,FALSE)),"",VLOOKUP(A7942,Taxonomy!$A$1:'Taxonomy'!$D$26748,4,FALSE))</f>
        <v>0</v>
      </c>
      <c r="E7942" s="108" t="str">
        <f>IF(ISERROR(VLOOKUP(A7942,Taxonomy!$A$1:'Taxonomy'!$C$26748,2,FALSE)),"",VLOOKUP(A7942,Taxonomy!$A$1:'Taxonomy'!$C$26748,2,FALSE))</f>
        <v>A02.022.243</v>
      </c>
      <c r="F7942" s="108" t="str">
        <f>IF(ISERROR(VLOOKUP(A7942,Taxonomy!$A$1:'Taxonomy'!$C$26748,3,FALSE)),"",VLOOKUP(A7942,Taxonomy!$A$1:'Taxonomy'!$C$26748,3,FALSE))</f>
        <v>Software Development Kit (SDK)#</v>
      </c>
    </row>
    <row r="7943" spans="1:6">
      <c r="A7943" s="110" t="str">
        <f>Products!A7943</f>
        <v>Microsoft .NET Core 3.1 Templates 5.0.103 (x64)</v>
      </c>
      <c r="B7943" s="110" t="str">
        <f>Products!B7943</f>
        <v>12.19.10700</v>
      </c>
      <c r="C7943" s="110">
        <f>Products!C7943</f>
        <v>4</v>
      </c>
      <c r="D7943" s="108">
        <f>IF(ISERROR(VLOOKUP(A7943,Taxonomy!$A$1:'Taxonomy'!$D$26748,4,FALSE)),"",VLOOKUP(A7943,Taxonomy!$A$1:'Taxonomy'!$D$26748,4,FALSE))</f>
        <v>0</v>
      </c>
      <c r="E7943" s="108" t="str">
        <f>IF(ISERROR(VLOOKUP(A7943,Taxonomy!$A$1:'Taxonomy'!$C$26748,2,FALSE)),"",VLOOKUP(A7943,Taxonomy!$A$1:'Taxonomy'!$C$26748,2,FALSE))</f>
        <v>A02.022.243</v>
      </c>
      <c r="F7943" s="108" t="str">
        <f>IF(ISERROR(VLOOKUP(A7943,Taxonomy!$A$1:'Taxonomy'!$C$26748,3,FALSE)),"",VLOOKUP(A7943,Taxonomy!$A$1:'Taxonomy'!$C$26748,3,FALSE))</f>
        <v>Software Development Kit (SDK)#</v>
      </c>
    </row>
    <row r="7944" spans="1:6">
      <c r="A7944" s="110" t="str">
        <f>Products!A7944</f>
        <v>Microsoft .NET Core 3.1 Templates 5.0.200 (x64)</v>
      </c>
      <c r="B7944" s="110" t="str">
        <f>Products!B7944</f>
        <v>12.19.31878</v>
      </c>
      <c r="C7944" s="110">
        <f>Products!C7944</f>
        <v>4</v>
      </c>
      <c r="D7944" s="108">
        <f>IF(ISERROR(VLOOKUP(A7944,Taxonomy!$A$1:'Taxonomy'!$D$26748,4,FALSE)),"",VLOOKUP(A7944,Taxonomy!$A$1:'Taxonomy'!$D$26748,4,FALSE))</f>
        <v>0</v>
      </c>
      <c r="E7944" s="108" t="str">
        <f>IF(ISERROR(VLOOKUP(A7944,Taxonomy!$A$1:'Taxonomy'!$C$26748,2,FALSE)),"",VLOOKUP(A7944,Taxonomy!$A$1:'Taxonomy'!$C$26748,2,FALSE))</f>
        <v>A02.022.243</v>
      </c>
      <c r="F7944" s="108" t="str">
        <f>IF(ISERROR(VLOOKUP(A7944,Taxonomy!$A$1:'Taxonomy'!$C$26748,3,FALSE)),"",VLOOKUP(A7944,Taxonomy!$A$1:'Taxonomy'!$C$26748,3,FALSE))</f>
        <v>Software Development Kit (SDK)#</v>
      </c>
    </row>
    <row r="7945" spans="1:6">
      <c r="A7945" s="110" t="str">
        <f>Products!A7945</f>
        <v>Microsoft .NET Core 3.1 Templates 5.0.201 (x64)</v>
      </c>
      <c r="B7945" s="110" t="str">
        <f>Products!B7945</f>
        <v>12.19.32092</v>
      </c>
      <c r="C7945" s="110">
        <f>Products!C7945</f>
        <v>4</v>
      </c>
      <c r="D7945" s="108">
        <f>IF(ISERROR(VLOOKUP(A7945,Taxonomy!$A$1:'Taxonomy'!$D$26748,4,FALSE)),"",VLOOKUP(A7945,Taxonomy!$A$1:'Taxonomy'!$D$26748,4,FALSE))</f>
        <v>0</v>
      </c>
      <c r="E7945" s="108">
        <f>IF(ISERROR(VLOOKUP(A7945,Taxonomy!$A$1:'Taxonomy'!$C$26748,2,FALSE)),"",VLOOKUP(A7945,Taxonomy!$A$1:'Taxonomy'!$C$26748,2,FALSE))</f>
        <v>0</v>
      </c>
      <c r="F7945" s="108">
        <f>IF(ISERROR(VLOOKUP(A7945,Taxonomy!$A$1:'Taxonomy'!$C$26748,3,FALSE)),"",VLOOKUP(A7945,Taxonomy!$A$1:'Taxonomy'!$C$26748,3,FALSE))</f>
        <v>0</v>
      </c>
    </row>
    <row r="7946" spans="1:6">
      <c r="A7946" s="110" t="str">
        <f>Products!A7946</f>
        <v>Microsoft .NET Core 3.1 Templates 5.0.202 (x64)</v>
      </c>
      <c r="B7946" s="110" t="str">
        <f>Products!B7946</f>
        <v>12.19.56278</v>
      </c>
      <c r="C7946" s="110">
        <f>Products!C7946</f>
        <v>4</v>
      </c>
      <c r="D7946" s="108">
        <f>IF(ISERROR(VLOOKUP(A7946,Taxonomy!$A$1:'Taxonomy'!$D$26748,4,FALSE)),"",VLOOKUP(A7946,Taxonomy!$A$1:'Taxonomy'!$D$26748,4,FALSE))</f>
        <v>0</v>
      </c>
      <c r="E7946" s="108" t="str">
        <f>IF(ISERROR(VLOOKUP(A7946,Taxonomy!$A$1:'Taxonomy'!$C$26748,2,FALSE)),"",VLOOKUP(A7946,Taxonomy!$A$1:'Taxonomy'!$C$26748,2,FALSE))</f>
        <v>A02.022.243</v>
      </c>
      <c r="F7946" s="108" t="str">
        <f>IF(ISERROR(VLOOKUP(A7946,Taxonomy!$A$1:'Taxonomy'!$C$26748,3,FALSE)),"",VLOOKUP(A7946,Taxonomy!$A$1:'Taxonomy'!$C$26748,3,FALSE))</f>
        <v>Software Development Kit (SDK)#</v>
      </c>
    </row>
    <row r="7947" spans="1:6">
      <c r="A7947" s="110" t="str">
        <f>Products!A7947</f>
        <v>Microsoft .NET Core 3.1 Templates 5.0.300 (x64)</v>
      </c>
      <c r="B7947" s="110" t="str">
        <f>Products!B7947</f>
        <v>12.23.30197</v>
      </c>
      <c r="C7947" s="110">
        <f>Products!C7947</f>
        <v>4</v>
      </c>
      <c r="D7947" s="108">
        <f>IF(ISERROR(VLOOKUP(A7947,Taxonomy!$A$1:'Taxonomy'!$D$26748,4,FALSE)),"",VLOOKUP(A7947,Taxonomy!$A$1:'Taxonomy'!$D$26748,4,FALSE))</f>
        <v>0</v>
      </c>
      <c r="E7947" s="108" t="str">
        <f>IF(ISERROR(VLOOKUP(A7947,Taxonomy!$A$1:'Taxonomy'!$C$26748,2,FALSE)),"",VLOOKUP(A7947,Taxonomy!$A$1:'Taxonomy'!$C$26748,2,FALSE))</f>
        <v>A02.022.243</v>
      </c>
      <c r="F7947" s="108" t="str">
        <f>IF(ISERROR(VLOOKUP(A7947,Taxonomy!$A$1:'Taxonomy'!$C$26748,3,FALSE)),"",VLOOKUP(A7947,Taxonomy!$A$1:'Taxonomy'!$C$26748,3,FALSE))</f>
        <v>Software Development Kit (SDK)#</v>
      </c>
    </row>
    <row r="7948" spans="1:6">
      <c r="A7948" s="110" t="str">
        <f>Products!A7948</f>
        <v>Microsoft .NET Core 3.1 Templates 5.0.301 (x64)</v>
      </c>
      <c r="B7948" s="110" t="str">
        <f>Products!B7948</f>
        <v>12.23.30505</v>
      </c>
      <c r="C7948" s="110">
        <f>Products!C7948</f>
        <v>4</v>
      </c>
      <c r="D7948" s="108">
        <f>IF(ISERROR(VLOOKUP(A7948,Taxonomy!$A$1:'Taxonomy'!$D$26748,4,FALSE)),"",VLOOKUP(A7948,Taxonomy!$A$1:'Taxonomy'!$D$26748,4,FALSE))</f>
        <v>0</v>
      </c>
      <c r="E7948" s="108" t="str">
        <f>IF(ISERROR(VLOOKUP(A7948,Taxonomy!$A$1:'Taxonomy'!$C$26748,2,FALSE)),"",VLOOKUP(A7948,Taxonomy!$A$1:'Taxonomy'!$C$26748,2,FALSE))</f>
        <v>A02.022.243</v>
      </c>
      <c r="F7948" s="108" t="str">
        <f>IF(ISERROR(VLOOKUP(A7948,Taxonomy!$A$1:'Taxonomy'!$C$26748,3,FALSE)),"",VLOOKUP(A7948,Taxonomy!$A$1:'Taxonomy'!$C$26748,3,FALSE))</f>
        <v>Software Development Kit (SDK)#</v>
      </c>
    </row>
    <row r="7949" spans="1:6">
      <c r="A7949" s="110" t="str">
        <f>Products!A7949</f>
        <v>Microsoft .NET Core 3.1 Templates 5.0.302 (x64)</v>
      </c>
      <c r="B7949" s="110" t="str">
        <f>Products!B7949</f>
        <v>12.23.51599</v>
      </c>
      <c r="C7949" s="110">
        <f>Products!C7949</f>
        <v>4</v>
      </c>
      <c r="D7949" s="108">
        <f>IF(ISERROR(VLOOKUP(A7949,Taxonomy!$A$1:'Taxonomy'!$D$26748,4,FALSE)),"",VLOOKUP(A7949,Taxonomy!$A$1:'Taxonomy'!$D$26748,4,FALSE))</f>
        <v>0</v>
      </c>
      <c r="E7949" s="108" t="str">
        <f>IF(ISERROR(VLOOKUP(A7949,Taxonomy!$A$1:'Taxonomy'!$C$26748,2,FALSE)),"",VLOOKUP(A7949,Taxonomy!$A$1:'Taxonomy'!$C$26748,2,FALSE))</f>
        <v>A02.022.243</v>
      </c>
      <c r="F7949" s="108" t="str">
        <f>IF(ISERROR(VLOOKUP(A7949,Taxonomy!$A$1:'Taxonomy'!$C$26748,3,FALSE)),"",VLOOKUP(A7949,Taxonomy!$A$1:'Taxonomy'!$C$26748,3,FALSE))</f>
        <v>Software Development Kit (SDK)#</v>
      </c>
    </row>
    <row r="7950" spans="1:6">
      <c r="A7950" s="110" t="str">
        <f>Products!A7950</f>
        <v>Microsoft .NET Core 3.1 Templates 5.0.401 (x64)</v>
      </c>
      <c r="B7950" s="110" t="str">
        <f>Products!B7950</f>
        <v>12.23.62206</v>
      </c>
      <c r="C7950" s="110">
        <f>Products!C7950</f>
        <v>4</v>
      </c>
      <c r="D7950" s="108">
        <f>IF(ISERROR(VLOOKUP(A7950,Taxonomy!$A$1:'Taxonomy'!$D$26748,4,FALSE)),"",VLOOKUP(A7950,Taxonomy!$A$1:'Taxonomy'!$D$26748,4,FALSE))</f>
        <v>0</v>
      </c>
      <c r="E7950" s="108" t="str">
        <f>IF(ISERROR(VLOOKUP(A7950,Taxonomy!$A$1:'Taxonomy'!$C$26748,2,FALSE)),"",VLOOKUP(A7950,Taxonomy!$A$1:'Taxonomy'!$C$26748,2,FALSE))</f>
        <v>A02.022.243</v>
      </c>
      <c r="F7950" s="108" t="str">
        <f>IF(ISERROR(VLOOKUP(A7950,Taxonomy!$A$1:'Taxonomy'!$C$26748,3,FALSE)),"",VLOOKUP(A7950,Taxonomy!$A$1:'Taxonomy'!$C$26748,3,FALSE))</f>
        <v>Software Development Kit (SDK)#</v>
      </c>
    </row>
    <row r="7951" spans="1:6">
      <c r="A7951" s="110" t="str">
        <f>Products!A7951</f>
        <v>Microsoft .NET Core 3.1 Templates 5.0.402 (x64)</v>
      </c>
      <c r="B7951" s="110" t="str">
        <f>Products!B7951</f>
        <v>12.23.50998</v>
      </c>
      <c r="C7951" s="110">
        <f>Products!C7951</f>
        <v>4</v>
      </c>
      <c r="D7951" s="108">
        <f>IF(ISERROR(VLOOKUP(A7951,Taxonomy!$A$1:'Taxonomy'!$D$26748,4,FALSE)),"",VLOOKUP(A7951,Taxonomy!$A$1:'Taxonomy'!$D$26748,4,FALSE))</f>
        <v>0</v>
      </c>
      <c r="E7951" s="108" t="str">
        <f>IF(ISERROR(VLOOKUP(A7951,Taxonomy!$A$1:'Taxonomy'!$C$26748,2,FALSE)),"",VLOOKUP(A7951,Taxonomy!$A$1:'Taxonomy'!$C$26748,2,FALSE))</f>
        <v>A02.022.243</v>
      </c>
      <c r="F7951" s="108" t="str">
        <f>IF(ISERROR(VLOOKUP(A7951,Taxonomy!$A$1:'Taxonomy'!$C$26748,3,FALSE)),"",VLOOKUP(A7951,Taxonomy!$A$1:'Taxonomy'!$C$26748,3,FALSE))</f>
        <v>Software Development Kit (SDK)#</v>
      </c>
    </row>
    <row r="7952" spans="1:6">
      <c r="A7952" s="110" t="str">
        <f>Products!A7952</f>
        <v>Microsoft .NET Core 3.1 Templates 5.0.403 (x64)</v>
      </c>
      <c r="B7952" s="110" t="str">
        <f>Products!B7952</f>
        <v>12.23.56100</v>
      </c>
      <c r="C7952" s="110">
        <f>Products!C7952</f>
        <v>4</v>
      </c>
      <c r="D7952" s="108">
        <f>IF(ISERROR(VLOOKUP(A7952,Taxonomy!$A$1:'Taxonomy'!$D$26748,4,FALSE)),"",VLOOKUP(A7952,Taxonomy!$A$1:'Taxonomy'!$D$26748,4,FALSE))</f>
        <v>0</v>
      </c>
      <c r="E7952" s="108" t="str">
        <f>IF(ISERROR(VLOOKUP(A7952,Taxonomy!$A$1:'Taxonomy'!$C$26748,2,FALSE)),"",VLOOKUP(A7952,Taxonomy!$A$1:'Taxonomy'!$C$26748,2,FALSE))</f>
        <v>A02.022.243</v>
      </c>
      <c r="F7952" s="108" t="str">
        <f>IF(ISERROR(VLOOKUP(A7952,Taxonomy!$A$1:'Taxonomy'!$C$26748,3,FALSE)),"",VLOOKUP(A7952,Taxonomy!$A$1:'Taxonomy'!$C$26748,3,FALSE))</f>
        <v>Software Development Kit (SDK)#</v>
      </c>
    </row>
    <row r="7953" spans="1:6">
      <c r="A7953" s="110" t="str">
        <f>Products!A7953</f>
        <v>Microsoft .NET Core 3.1 Templates 5.0.404 (x64)</v>
      </c>
      <c r="B7953" s="110" t="str">
        <f>Products!B7953</f>
        <v>12.23.60603</v>
      </c>
      <c r="C7953" s="110">
        <f>Products!C7953</f>
        <v>4</v>
      </c>
      <c r="D7953" s="108">
        <f>IF(ISERROR(VLOOKUP(A7953,Taxonomy!$A$1:'Taxonomy'!$D$26748,4,FALSE)),"",VLOOKUP(A7953,Taxonomy!$A$1:'Taxonomy'!$D$26748,4,FALSE))</f>
        <v>0</v>
      </c>
      <c r="E7953" s="108" t="str">
        <f>IF(ISERROR(VLOOKUP(A7953,Taxonomy!$A$1:'Taxonomy'!$C$26748,2,FALSE)),"",VLOOKUP(A7953,Taxonomy!$A$1:'Taxonomy'!$C$26748,2,FALSE))</f>
        <v>A02.022.243</v>
      </c>
      <c r="F7953" s="108" t="str">
        <f>IF(ISERROR(VLOOKUP(A7953,Taxonomy!$A$1:'Taxonomy'!$C$26748,3,FALSE)),"",VLOOKUP(A7953,Taxonomy!$A$1:'Taxonomy'!$C$26748,3,FALSE))</f>
        <v>Software Development Kit (SDK)#</v>
      </c>
    </row>
    <row r="7954" spans="1:6">
      <c r="A7954" s="110" t="str">
        <f>Products!A7954</f>
        <v>Microsoft .NET Core 3.1 Templates 5.0.406 (x64)</v>
      </c>
      <c r="B7954" s="110" t="str">
        <f>Products!B7954</f>
        <v>12.21.49757</v>
      </c>
      <c r="C7954" s="110">
        <f>Products!C7954</f>
        <v>4</v>
      </c>
      <c r="D7954" s="108">
        <f>IF(ISERROR(VLOOKUP(A7954,Taxonomy!$A$1:'Taxonomy'!$D$26748,4,FALSE)),"",VLOOKUP(A7954,Taxonomy!$A$1:'Taxonomy'!$D$26748,4,FALSE))</f>
        <v>0</v>
      </c>
      <c r="E7954" s="108">
        <f>IF(ISERROR(VLOOKUP(A7954,Taxonomy!$A$1:'Taxonomy'!$C$26748,2,FALSE)),"",VLOOKUP(A7954,Taxonomy!$A$1:'Taxonomy'!$C$26748,2,FALSE))</f>
        <v>0</v>
      </c>
      <c r="F7954" s="108">
        <f>IF(ISERROR(VLOOKUP(A7954,Taxonomy!$A$1:'Taxonomy'!$C$26748,3,FALSE)),"",VLOOKUP(A7954,Taxonomy!$A$1:'Taxonomy'!$C$26748,3,FALSE))</f>
        <v>0</v>
      </c>
    </row>
    <row r="7955" spans="1:6">
      <c r="A7955" s="110" t="str">
        <f>Products!A7955</f>
        <v>Microsoft .NET Core 3.1 Templates 5.0.407 (x64)</v>
      </c>
      <c r="B7955" s="110" t="str">
        <f>Products!B7955</f>
        <v>12.22.54975</v>
      </c>
      <c r="C7955" s="110">
        <f>Products!C7955</f>
        <v>4</v>
      </c>
      <c r="D7955" s="108">
        <f>IF(ISERROR(VLOOKUP(A7955,Taxonomy!$A$1:'Taxonomy'!$D$26748,4,FALSE)),"",VLOOKUP(A7955,Taxonomy!$A$1:'Taxonomy'!$D$26748,4,FALSE))</f>
        <v>0</v>
      </c>
      <c r="E7955" s="108">
        <f>IF(ISERROR(VLOOKUP(A7955,Taxonomy!$A$1:'Taxonomy'!$C$26748,2,FALSE)),"",VLOOKUP(A7955,Taxonomy!$A$1:'Taxonomy'!$C$26748,2,FALSE))</f>
        <v>0</v>
      </c>
      <c r="F7955" s="108">
        <f>IF(ISERROR(VLOOKUP(A7955,Taxonomy!$A$1:'Taxonomy'!$C$26748,3,FALSE)),"",VLOOKUP(A7955,Taxonomy!$A$1:'Taxonomy'!$C$26748,3,FALSE))</f>
        <v>0</v>
      </c>
    </row>
    <row r="7956" spans="1:6">
      <c r="A7956" s="110" t="str">
        <f>Products!A7956</f>
        <v>Microsoft .NET Core 3.1 Templates 5.0.409 (x64)</v>
      </c>
      <c r="B7956" s="110" t="str">
        <f>Products!B7956</f>
        <v>12.23.35205</v>
      </c>
      <c r="C7956" s="110">
        <f>Products!C7956</f>
        <v>4</v>
      </c>
      <c r="D7956" s="108">
        <f>IF(ISERROR(VLOOKUP(A7956,Taxonomy!$A$1:'Taxonomy'!$D$26748,4,FALSE)),"",VLOOKUP(A7956,Taxonomy!$A$1:'Taxonomy'!$D$26748,4,FALSE))</f>
        <v>0</v>
      </c>
      <c r="E7956" s="108">
        <f>IF(ISERROR(VLOOKUP(A7956,Taxonomy!$A$1:'Taxonomy'!$C$26748,2,FALSE)),"",VLOOKUP(A7956,Taxonomy!$A$1:'Taxonomy'!$C$26748,2,FALSE))</f>
        <v>0</v>
      </c>
      <c r="F7956" s="108">
        <f>IF(ISERROR(VLOOKUP(A7956,Taxonomy!$A$1:'Taxonomy'!$C$26748,3,FALSE)),"",VLOOKUP(A7956,Taxonomy!$A$1:'Taxonomy'!$C$26748,3,FALSE))</f>
        <v>0</v>
      </c>
    </row>
    <row r="7957" spans="1:6">
      <c r="A7957" s="110" t="str">
        <f>Products!A7957</f>
        <v>Microsoft .NET Core 3.1 Templates 6.0.200 (x64)</v>
      </c>
      <c r="B7957" s="110" t="str">
        <f>Products!B7957</f>
        <v>12.21.64845</v>
      </c>
      <c r="C7957" s="110">
        <f>Products!C7957</f>
        <v>4</v>
      </c>
      <c r="D7957" s="108">
        <f>IF(ISERROR(VLOOKUP(A7957,Taxonomy!$A$1:'Taxonomy'!$D$26748,4,FALSE)),"",VLOOKUP(A7957,Taxonomy!$A$1:'Taxonomy'!$D$26748,4,FALSE))</f>
        <v>0</v>
      </c>
      <c r="E7957" s="108">
        <f>IF(ISERROR(VLOOKUP(A7957,Taxonomy!$A$1:'Taxonomy'!$C$26748,2,FALSE)),"",VLOOKUP(A7957,Taxonomy!$A$1:'Taxonomy'!$C$26748,2,FALSE))</f>
        <v>0</v>
      </c>
      <c r="F7957" s="108">
        <f>IF(ISERROR(VLOOKUP(A7957,Taxonomy!$A$1:'Taxonomy'!$C$26748,3,FALSE)),"",VLOOKUP(A7957,Taxonomy!$A$1:'Taxonomy'!$C$26748,3,FALSE))</f>
        <v>0</v>
      </c>
    </row>
    <row r="7958" spans="1:6">
      <c r="A7958" s="110" t="str">
        <f>Products!A7958</f>
        <v>Microsoft .NET Core 3.1 Templates 6.0.300 (x64)</v>
      </c>
      <c r="B7958" s="110" t="str">
        <f>Products!B7958</f>
        <v>12.22.59959</v>
      </c>
      <c r="C7958" s="110">
        <f>Products!C7958</f>
        <v>4</v>
      </c>
      <c r="D7958" s="108">
        <f>IF(ISERROR(VLOOKUP(A7958,Taxonomy!$A$1:'Taxonomy'!$D$26748,4,FALSE)),"",VLOOKUP(A7958,Taxonomy!$A$1:'Taxonomy'!$D$26748,4,FALSE))</f>
        <v>0</v>
      </c>
      <c r="E7958" s="108">
        <f>IF(ISERROR(VLOOKUP(A7958,Taxonomy!$A$1:'Taxonomy'!$C$26748,2,FALSE)),"",VLOOKUP(A7958,Taxonomy!$A$1:'Taxonomy'!$C$26748,2,FALSE))</f>
        <v>0</v>
      </c>
      <c r="F7958" s="108">
        <f>IF(ISERROR(VLOOKUP(A7958,Taxonomy!$A$1:'Taxonomy'!$C$26748,3,FALSE)),"",VLOOKUP(A7958,Taxonomy!$A$1:'Taxonomy'!$C$26748,3,FALSE))</f>
        <v>0</v>
      </c>
    </row>
    <row r="7959" spans="1:6">
      <c r="A7959" s="110" t="str">
        <f>Products!A7959</f>
        <v>Microsoft .NET Core 3.1.19 - Windows Server Hosting</v>
      </c>
      <c r="B7959" s="110" t="str">
        <f>Products!B7959</f>
        <v>3.1.19.21417</v>
      </c>
      <c r="C7959" s="110">
        <f>Products!C7959</f>
        <v>4</v>
      </c>
      <c r="D7959" s="108">
        <f>IF(ISERROR(VLOOKUP(A7959,Taxonomy!$A$1:'Taxonomy'!$D$26748,4,FALSE)),"",VLOOKUP(A7959,Taxonomy!$A$1:'Taxonomy'!$D$26748,4,FALSE))</f>
        <v>0</v>
      </c>
      <c r="E7959" s="108">
        <f>IF(ISERROR(VLOOKUP(A7959,Taxonomy!$A$1:'Taxonomy'!$C$26748,2,FALSE)),"",VLOOKUP(A7959,Taxonomy!$A$1:'Taxonomy'!$C$26748,2,FALSE))</f>
        <v>0</v>
      </c>
      <c r="F7959" s="108">
        <f>IF(ISERROR(VLOOKUP(A7959,Taxonomy!$A$1:'Taxonomy'!$C$26748,3,FALSE)),"",VLOOKUP(A7959,Taxonomy!$A$1:'Taxonomy'!$C$26748,3,FALSE))</f>
        <v>0</v>
      </c>
    </row>
    <row r="7960" spans="1:6">
      <c r="A7960" s="110" t="str">
        <f>Products!A7960</f>
        <v>Microsoft .NET Core 3.1.23 - Windows Server Hosting</v>
      </c>
      <c r="B7960" s="110" t="str">
        <f>Products!B7960</f>
        <v>3.1.23.22123</v>
      </c>
      <c r="C7960" s="110">
        <f>Products!C7960</f>
        <v>4</v>
      </c>
      <c r="D7960" s="108">
        <f>IF(ISERROR(VLOOKUP(A7960,Taxonomy!$A$1:'Taxonomy'!$D$26748,4,FALSE)),"",VLOOKUP(A7960,Taxonomy!$A$1:'Taxonomy'!$D$26748,4,FALSE))</f>
        <v>0</v>
      </c>
      <c r="E7960" s="108">
        <f>IF(ISERROR(VLOOKUP(A7960,Taxonomy!$A$1:'Taxonomy'!$C$26748,2,FALSE)),"",VLOOKUP(A7960,Taxonomy!$A$1:'Taxonomy'!$C$26748,2,FALSE))</f>
        <v>0</v>
      </c>
      <c r="F7960" s="108">
        <f>IF(ISERROR(VLOOKUP(A7960,Taxonomy!$A$1:'Taxonomy'!$C$26748,3,FALSE)),"",VLOOKUP(A7960,Taxonomy!$A$1:'Taxonomy'!$C$26748,3,FALSE))</f>
        <v>0</v>
      </c>
    </row>
    <row r="7961" spans="1:6">
      <c r="A7961" s="110" t="str">
        <f>Products!A7961</f>
        <v>Microsoft .NET Core 3.1.26 - Windows Server Hosting</v>
      </c>
      <c r="B7961" s="110" t="str">
        <f>Products!B7961</f>
        <v>3.1.26.22274</v>
      </c>
      <c r="C7961" s="110">
        <f>Products!C7961</f>
        <v>4</v>
      </c>
      <c r="D7961" s="108">
        <f>IF(ISERROR(VLOOKUP(A7961,Taxonomy!$A$1:'Taxonomy'!$D$26748,4,FALSE)),"",VLOOKUP(A7961,Taxonomy!$A$1:'Taxonomy'!$D$26748,4,FALSE))</f>
        <v>0</v>
      </c>
      <c r="E7961" s="108">
        <f>IF(ISERROR(VLOOKUP(A7961,Taxonomy!$A$1:'Taxonomy'!$C$26748,2,FALSE)),"",VLOOKUP(A7961,Taxonomy!$A$1:'Taxonomy'!$C$26748,2,FALSE))</f>
        <v>0</v>
      </c>
      <c r="F7961" s="108">
        <f>IF(ISERROR(VLOOKUP(A7961,Taxonomy!$A$1:'Taxonomy'!$C$26748,3,FALSE)),"",VLOOKUP(A7961,Taxonomy!$A$1:'Taxonomy'!$C$26748,3,FALSE))</f>
        <v>0</v>
      </c>
    </row>
    <row r="7962" spans="1:6">
      <c r="A7962" s="110" t="str">
        <f>Products!A7962</f>
        <v>Microsoft .NET Core 5.0 SDK</v>
      </c>
      <c r="B7962" s="110" t="str">
        <f>Products!B7962</f>
        <v>1.0.23902</v>
      </c>
      <c r="C7962" s="110">
        <f>Products!C7962</f>
        <v>4</v>
      </c>
      <c r="D7962" s="108">
        <f>IF(ISERROR(VLOOKUP(A7962,Taxonomy!$A$1:'Taxonomy'!$D$26748,4,FALSE)),"",VLOOKUP(A7962,Taxonomy!$A$1:'Taxonomy'!$D$26748,4,FALSE))</f>
        <v>0</v>
      </c>
      <c r="E7962" s="108" t="str">
        <f>IF(ISERROR(VLOOKUP(A7962,Taxonomy!$A$1:'Taxonomy'!$C$26748,2,FALSE)),"",VLOOKUP(A7962,Taxonomy!$A$1:'Taxonomy'!$C$26748,2,FALSE))</f>
        <v>A02.022.243</v>
      </c>
      <c r="F7962" s="108" t="str">
        <f>IF(ISERROR(VLOOKUP(A7962,Taxonomy!$A$1:'Taxonomy'!$C$26748,3,FALSE)),"",VLOOKUP(A7962,Taxonomy!$A$1:'Taxonomy'!$C$26748,3,FALSE))</f>
        <v>Software Development Kit (SDK)#</v>
      </c>
    </row>
    <row r="7963" spans="1:6">
      <c r="A7963" s="110" t="str">
        <f>Products!A7963</f>
        <v>Microsoft .NET Core 5.0 Templates 5.0.100 (x64)</v>
      </c>
      <c r="B7963" s="110" t="str">
        <f>Products!B7963</f>
        <v>20.2.21533</v>
      </c>
      <c r="C7963" s="110">
        <f>Products!C7963</f>
        <v>4</v>
      </c>
      <c r="D7963" s="108">
        <f>IF(ISERROR(VLOOKUP(A7963,Taxonomy!$A$1:'Taxonomy'!$D$26748,4,FALSE)),"",VLOOKUP(A7963,Taxonomy!$A$1:'Taxonomy'!$D$26748,4,FALSE))</f>
        <v>0</v>
      </c>
      <c r="E7963" s="108" t="str">
        <f>IF(ISERROR(VLOOKUP(A7963,Taxonomy!$A$1:'Taxonomy'!$C$26748,2,FALSE)),"",VLOOKUP(A7963,Taxonomy!$A$1:'Taxonomy'!$C$26748,2,FALSE))</f>
        <v>A02.022.243</v>
      </c>
      <c r="F7963" s="108" t="str">
        <f>IF(ISERROR(VLOOKUP(A7963,Taxonomy!$A$1:'Taxonomy'!$C$26748,3,FALSE)),"",VLOOKUP(A7963,Taxonomy!$A$1:'Taxonomy'!$C$26748,3,FALSE))</f>
        <v>Software Development Kit (SDK)#</v>
      </c>
    </row>
    <row r="7964" spans="1:6">
      <c r="A7964" s="110" t="str">
        <f>Products!A7964</f>
        <v>Microsoft .NET Core 5.0 Templates 5.0.101 (x64)</v>
      </c>
      <c r="B7964" s="110" t="str">
        <f>Products!B7964</f>
        <v>20.2.29033</v>
      </c>
      <c r="C7964" s="110">
        <f>Products!C7964</f>
        <v>4</v>
      </c>
      <c r="D7964" s="108">
        <f>IF(ISERROR(VLOOKUP(A7964,Taxonomy!$A$1:'Taxonomy'!$D$26748,4,FALSE)),"",VLOOKUP(A7964,Taxonomy!$A$1:'Taxonomy'!$D$26748,4,FALSE))</f>
        <v>0</v>
      </c>
      <c r="E7964" s="108" t="str">
        <f>IF(ISERROR(VLOOKUP(A7964,Taxonomy!$A$1:'Taxonomy'!$C$26748,2,FALSE)),"",VLOOKUP(A7964,Taxonomy!$A$1:'Taxonomy'!$C$26748,2,FALSE))</f>
        <v>A02.022.243</v>
      </c>
      <c r="F7964" s="108" t="str">
        <f>IF(ISERROR(VLOOKUP(A7964,Taxonomy!$A$1:'Taxonomy'!$C$26748,3,FALSE)),"",VLOOKUP(A7964,Taxonomy!$A$1:'Taxonomy'!$C$26748,3,FALSE))</f>
        <v>Software Development Kit (SDK)#</v>
      </c>
    </row>
    <row r="7965" spans="1:6">
      <c r="A7965" s="110" t="str">
        <f>Products!A7965</f>
        <v>Microsoft .NET Core 5.0 Templates 5.0.103 (x64)</v>
      </c>
      <c r="B7965" s="110" t="str">
        <f>Products!B7965</f>
        <v>20.3.59852</v>
      </c>
      <c r="C7965" s="110">
        <f>Products!C7965</f>
        <v>4</v>
      </c>
      <c r="D7965" s="108">
        <f>IF(ISERROR(VLOOKUP(A7965,Taxonomy!$A$1:'Taxonomy'!$D$26748,4,FALSE)),"",VLOOKUP(A7965,Taxonomy!$A$1:'Taxonomy'!$D$26748,4,FALSE))</f>
        <v>0</v>
      </c>
      <c r="E7965" s="108" t="str">
        <f>IF(ISERROR(VLOOKUP(A7965,Taxonomy!$A$1:'Taxonomy'!$C$26748,2,FALSE)),"",VLOOKUP(A7965,Taxonomy!$A$1:'Taxonomy'!$C$26748,2,FALSE))</f>
        <v>A02.022.243</v>
      </c>
      <c r="F7965" s="108" t="str">
        <f>IF(ISERROR(VLOOKUP(A7965,Taxonomy!$A$1:'Taxonomy'!$C$26748,3,FALSE)),"",VLOOKUP(A7965,Taxonomy!$A$1:'Taxonomy'!$C$26748,3,FALSE))</f>
        <v>Software Development Kit (SDK)#</v>
      </c>
    </row>
    <row r="7966" spans="1:6">
      <c r="A7966" s="110" t="str">
        <f>Products!A7966</f>
        <v>Microsoft .NET Core 5.0 Templates 5.0.200 (x64)</v>
      </c>
      <c r="B7966" s="110" t="str">
        <f>Products!B7966</f>
        <v>20.3.64646</v>
      </c>
      <c r="C7966" s="110">
        <f>Products!C7966</f>
        <v>4</v>
      </c>
      <c r="D7966" s="108">
        <f>IF(ISERROR(VLOOKUP(A7966,Taxonomy!$A$1:'Taxonomy'!$D$26748,4,FALSE)),"",VLOOKUP(A7966,Taxonomy!$A$1:'Taxonomy'!$D$26748,4,FALSE))</f>
        <v>0</v>
      </c>
      <c r="E7966" s="108" t="str">
        <f>IF(ISERROR(VLOOKUP(A7966,Taxonomy!$A$1:'Taxonomy'!$C$26748,2,FALSE)),"",VLOOKUP(A7966,Taxonomy!$A$1:'Taxonomy'!$C$26748,2,FALSE))</f>
        <v>A02.022.243</v>
      </c>
      <c r="F7966" s="108" t="str">
        <f>IF(ISERROR(VLOOKUP(A7966,Taxonomy!$A$1:'Taxonomy'!$C$26748,3,FALSE)),"",VLOOKUP(A7966,Taxonomy!$A$1:'Taxonomy'!$C$26748,3,FALSE))</f>
        <v>Software Development Kit (SDK)#</v>
      </c>
    </row>
    <row r="7967" spans="1:6">
      <c r="A7967" s="110" t="str">
        <f>Products!A7967</f>
        <v>Microsoft .NET Core 5.0 Templates 5.0.201 (x64)</v>
      </c>
      <c r="B7967" s="110" t="str">
        <f>Products!B7967</f>
        <v>20.3.15708</v>
      </c>
      <c r="C7967" s="110">
        <f>Products!C7967</f>
        <v>4</v>
      </c>
      <c r="D7967" s="108">
        <f>IF(ISERROR(VLOOKUP(A7967,Taxonomy!$A$1:'Taxonomy'!$D$26748,4,FALSE)),"",VLOOKUP(A7967,Taxonomy!$A$1:'Taxonomy'!$D$26748,4,FALSE))</f>
        <v>0</v>
      </c>
      <c r="E7967" s="108">
        <f>IF(ISERROR(VLOOKUP(A7967,Taxonomy!$A$1:'Taxonomy'!$C$26748,2,FALSE)),"",VLOOKUP(A7967,Taxonomy!$A$1:'Taxonomy'!$C$26748,2,FALSE))</f>
        <v>0</v>
      </c>
      <c r="F7967" s="108">
        <f>IF(ISERROR(VLOOKUP(A7967,Taxonomy!$A$1:'Taxonomy'!$C$26748,3,FALSE)),"",VLOOKUP(A7967,Taxonomy!$A$1:'Taxonomy'!$C$26748,3,FALSE))</f>
        <v>0</v>
      </c>
    </row>
    <row r="7968" spans="1:6">
      <c r="A7968" s="110" t="str">
        <f>Products!A7968</f>
        <v>Microsoft .NET Core 5.0 Templates 5.0.202 (x64)</v>
      </c>
      <c r="B7968" s="110" t="str">
        <f>Products!B7968</f>
        <v>20.3.23510</v>
      </c>
      <c r="C7968" s="110">
        <f>Products!C7968</f>
        <v>4</v>
      </c>
      <c r="D7968" s="108">
        <f>IF(ISERROR(VLOOKUP(A7968,Taxonomy!$A$1:'Taxonomy'!$D$26748,4,FALSE)),"",VLOOKUP(A7968,Taxonomy!$A$1:'Taxonomy'!$D$26748,4,FALSE))</f>
        <v>0</v>
      </c>
      <c r="E7968" s="108" t="str">
        <f>IF(ISERROR(VLOOKUP(A7968,Taxonomy!$A$1:'Taxonomy'!$C$26748,2,FALSE)),"",VLOOKUP(A7968,Taxonomy!$A$1:'Taxonomy'!$C$26748,2,FALSE))</f>
        <v>A02.022.243</v>
      </c>
      <c r="F7968" s="108" t="str">
        <f>IF(ISERROR(VLOOKUP(A7968,Taxonomy!$A$1:'Taxonomy'!$C$26748,3,FALSE)),"",VLOOKUP(A7968,Taxonomy!$A$1:'Taxonomy'!$C$26748,3,FALSE))</f>
        <v>Software Development Kit (SDK)#</v>
      </c>
    </row>
    <row r="7969" spans="1:6">
      <c r="A7969" s="110" t="str">
        <f>Products!A7969</f>
        <v>Microsoft .NET Core 5.0 Templates 5.0.212 (x64)</v>
      </c>
      <c r="B7969" s="110" t="str">
        <f>Products!B7969</f>
        <v>20.7.49665</v>
      </c>
      <c r="C7969" s="110">
        <f>Products!C7969</f>
        <v>4</v>
      </c>
      <c r="D7969" s="108">
        <f>IF(ISERROR(VLOOKUP(A7969,Taxonomy!$A$1:'Taxonomy'!$D$26748,4,FALSE)),"",VLOOKUP(A7969,Taxonomy!$A$1:'Taxonomy'!$D$26748,4,FALSE))</f>
        <v>0</v>
      </c>
      <c r="E7969" s="108">
        <f>IF(ISERROR(VLOOKUP(A7969,Taxonomy!$A$1:'Taxonomy'!$C$26748,2,FALSE)),"",VLOOKUP(A7969,Taxonomy!$A$1:'Taxonomy'!$C$26748,2,FALSE))</f>
        <v>0</v>
      </c>
      <c r="F7969" s="108">
        <f>IF(ISERROR(VLOOKUP(A7969,Taxonomy!$A$1:'Taxonomy'!$C$26748,3,FALSE)),"",VLOOKUP(A7969,Taxonomy!$A$1:'Taxonomy'!$C$26748,3,FALSE))</f>
        <v>0</v>
      </c>
    </row>
    <row r="7970" spans="1:6">
      <c r="A7970" s="110" t="str">
        <f>Products!A7970</f>
        <v>Microsoft .NET Core 5.0 Templates 5.0.213 (x64)</v>
      </c>
      <c r="B7970" s="110" t="str">
        <f>Products!B7970</f>
        <v>20.4.54976</v>
      </c>
      <c r="C7970" s="110">
        <f>Products!C7970</f>
        <v>4</v>
      </c>
      <c r="D7970" s="108">
        <f>IF(ISERROR(VLOOKUP(A7970,Taxonomy!$A$1:'Taxonomy'!$D$26748,4,FALSE)),"",VLOOKUP(A7970,Taxonomy!$A$1:'Taxonomy'!$D$26748,4,FALSE))</f>
        <v>0</v>
      </c>
      <c r="E7970" s="108">
        <f>IF(ISERROR(VLOOKUP(A7970,Taxonomy!$A$1:'Taxonomy'!$C$26748,2,FALSE)),"",VLOOKUP(A7970,Taxonomy!$A$1:'Taxonomy'!$C$26748,2,FALSE))</f>
        <v>0</v>
      </c>
      <c r="F7970" s="108">
        <f>IF(ISERROR(VLOOKUP(A7970,Taxonomy!$A$1:'Taxonomy'!$C$26748,3,FALSE)),"",VLOOKUP(A7970,Taxonomy!$A$1:'Taxonomy'!$C$26748,3,FALSE))</f>
        <v>0</v>
      </c>
    </row>
    <row r="7971" spans="1:6">
      <c r="A7971" s="110" t="str">
        <f>Products!A7971</f>
        <v>Microsoft .NET Core 5.0 Templates 5.0.214 (x64)</v>
      </c>
      <c r="B7971" s="110" t="str">
        <f>Products!B7971</f>
        <v>20.4.59785</v>
      </c>
      <c r="C7971" s="110">
        <f>Products!C7971</f>
        <v>4</v>
      </c>
      <c r="D7971" s="108">
        <f>IF(ISERROR(VLOOKUP(A7971,Taxonomy!$A$1:'Taxonomy'!$D$26748,4,FALSE)),"",VLOOKUP(A7971,Taxonomy!$A$1:'Taxonomy'!$D$26748,4,FALSE))</f>
        <v>0</v>
      </c>
      <c r="E7971" s="108">
        <f>IF(ISERROR(VLOOKUP(A7971,Taxonomy!$A$1:'Taxonomy'!$C$26748,2,FALSE)),"",VLOOKUP(A7971,Taxonomy!$A$1:'Taxonomy'!$C$26748,2,FALSE))</f>
        <v>0</v>
      </c>
      <c r="F7971" s="108">
        <f>IF(ISERROR(VLOOKUP(A7971,Taxonomy!$A$1:'Taxonomy'!$C$26748,3,FALSE)),"",VLOOKUP(A7971,Taxonomy!$A$1:'Taxonomy'!$C$26748,3,FALSE))</f>
        <v>0</v>
      </c>
    </row>
    <row r="7972" spans="1:6">
      <c r="A7972" s="110" t="str">
        <f>Products!A7972</f>
        <v>Microsoft .NET Core 5.0 Templates 5.0.300 (x64)</v>
      </c>
      <c r="B7972" s="110" t="str">
        <f>Products!B7972</f>
        <v>20.3.62965</v>
      </c>
      <c r="C7972" s="110">
        <f>Products!C7972</f>
        <v>4</v>
      </c>
      <c r="D7972" s="108">
        <f>IF(ISERROR(VLOOKUP(A7972,Taxonomy!$A$1:'Taxonomy'!$D$26748,4,FALSE)),"",VLOOKUP(A7972,Taxonomy!$A$1:'Taxonomy'!$D$26748,4,FALSE))</f>
        <v>0</v>
      </c>
      <c r="E7972" s="108" t="str">
        <f>IF(ISERROR(VLOOKUP(A7972,Taxonomy!$A$1:'Taxonomy'!$C$26748,2,FALSE)),"",VLOOKUP(A7972,Taxonomy!$A$1:'Taxonomy'!$C$26748,2,FALSE))</f>
        <v>A02.022.243</v>
      </c>
      <c r="F7972" s="108" t="str">
        <f>IF(ISERROR(VLOOKUP(A7972,Taxonomy!$A$1:'Taxonomy'!$C$26748,3,FALSE)),"",VLOOKUP(A7972,Taxonomy!$A$1:'Taxonomy'!$C$26748,3,FALSE))</f>
        <v>Software Development Kit (SDK)#</v>
      </c>
    </row>
    <row r="7973" spans="1:6">
      <c r="A7973" s="110" t="str">
        <f>Products!A7973</f>
        <v>Microsoft .NET Core 5.0 Templates 5.0.301 (x64)</v>
      </c>
      <c r="B7973" s="110" t="str">
        <f>Products!B7973</f>
        <v>20.3.63273</v>
      </c>
      <c r="C7973" s="110">
        <f>Products!C7973</f>
        <v>4</v>
      </c>
      <c r="D7973" s="108">
        <f>IF(ISERROR(VLOOKUP(A7973,Taxonomy!$A$1:'Taxonomy'!$D$26748,4,FALSE)),"",VLOOKUP(A7973,Taxonomy!$A$1:'Taxonomy'!$D$26748,4,FALSE))</f>
        <v>0</v>
      </c>
      <c r="E7973" s="108" t="str">
        <f>IF(ISERROR(VLOOKUP(A7973,Taxonomy!$A$1:'Taxonomy'!$C$26748,2,FALSE)),"",VLOOKUP(A7973,Taxonomy!$A$1:'Taxonomy'!$C$26748,2,FALSE))</f>
        <v>A02.022.243</v>
      </c>
      <c r="F7973" s="108" t="str">
        <f>IF(ISERROR(VLOOKUP(A7973,Taxonomy!$A$1:'Taxonomy'!$C$26748,3,FALSE)),"",VLOOKUP(A7973,Taxonomy!$A$1:'Taxonomy'!$C$26748,3,FALSE))</f>
        <v>Software Development Kit (SDK)#</v>
      </c>
    </row>
    <row r="7974" spans="1:6">
      <c r="A7974" s="110" t="str">
        <f>Products!A7974</f>
        <v>Microsoft .NET Core 5.0 Templates 5.0.302 (x64)</v>
      </c>
      <c r="B7974" s="110" t="str">
        <f>Products!B7974</f>
        <v>20.3.35215</v>
      </c>
      <c r="C7974" s="110">
        <f>Products!C7974</f>
        <v>4</v>
      </c>
      <c r="D7974" s="108">
        <f>IF(ISERROR(VLOOKUP(A7974,Taxonomy!$A$1:'Taxonomy'!$D$26748,4,FALSE)),"",VLOOKUP(A7974,Taxonomy!$A$1:'Taxonomy'!$D$26748,4,FALSE))</f>
        <v>0</v>
      </c>
      <c r="E7974" s="108" t="str">
        <f>IF(ISERROR(VLOOKUP(A7974,Taxonomy!$A$1:'Taxonomy'!$C$26748,2,FALSE)),"",VLOOKUP(A7974,Taxonomy!$A$1:'Taxonomy'!$C$26748,2,FALSE))</f>
        <v>A02.022.243</v>
      </c>
      <c r="F7974" s="108" t="str">
        <f>IF(ISERROR(VLOOKUP(A7974,Taxonomy!$A$1:'Taxonomy'!$C$26748,3,FALSE)),"",VLOOKUP(A7974,Taxonomy!$A$1:'Taxonomy'!$C$26748,3,FALSE))</f>
        <v>Software Development Kit (SDK)#</v>
      </c>
    </row>
    <row r="7975" spans="1:6">
      <c r="A7975" s="110" t="str">
        <f>Products!A7975</f>
        <v>Microsoft .NET Core 5.0 Templates 5.0.303 (x64)</v>
      </c>
      <c r="B7975" s="110" t="str">
        <f>Products!B7975</f>
        <v>20.3.57499</v>
      </c>
      <c r="C7975" s="110">
        <f>Products!C7975</f>
        <v>4</v>
      </c>
      <c r="D7975" s="108">
        <f>IF(ISERROR(VLOOKUP(A7975,Taxonomy!$A$1:'Taxonomy'!$D$26748,4,FALSE)),"",VLOOKUP(A7975,Taxonomy!$A$1:'Taxonomy'!$D$26748,4,FALSE))</f>
        <v>0</v>
      </c>
      <c r="E7975" s="108" t="str">
        <f>IF(ISERROR(VLOOKUP(A7975,Taxonomy!$A$1:'Taxonomy'!$C$26748,2,FALSE)),"",VLOOKUP(A7975,Taxonomy!$A$1:'Taxonomy'!$C$26748,2,FALSE))</f>
        <v>A02.022.243</v>
      </c>
      <c r="F7975" s="108" t="str">
        <f>IF(ISERROR(VLOOKUP(A7975,Taxonomy!$A$1:'Taxonomy'!$C$26748,3,FALSE)),"",VLOOKUP(A7975,Taxonomy!$A$1:'Taxonomy'!$C$26748,3,FALSE))</f>
        <v>Software Development Kit (SDK)#</v>
      </c>
    </row>
    <row r="7976" spans="1:6">
      <c r="A7976" s="110" t="str">
        <f>Products!A7976</f>
        <v>Microsoft .NET Core 5.0 Templates 5.0.400 (x64)</v>
      </c>
      <c r="B7976" s="110" t="str">
        <f>Products!B7976</f>
        <v>20.3.57386</v>
      </c>
      <c r="C7976" s="110">
        <f>Products!C7976</f>
        <v>4</v>
      </c>
      <c r="D7976" s="108">
        <f>IF(ISERROR(VLOOKUP(A7976,Taxonomy!$A$1:'Taxonomy'!$D$26748,4,FALSE)),"",VLOOKUP(A7976,Taxonomy!$A$1:'Taxonomy'!$D$26748,4,FALSE))</f>
        <v>0</v>
      </c>
      <c r="E7976" s="108" t="str">
        <f>IF(ISERROR(VLOOKUP(A7976,Taxonomy!$A$1:'Taxonomy'!$C$26748,2,FALSE)),"",VLOOKUP(A7976,Taxonomy!$A$1:'Taxonomy'!$C$26748,2,FALSE))</f>
        <v>A02.022.243</v>
      </c>
      <c r="F7976" s="108" t="str">
        <f>IF(ISERROR(VLOOKUP(A7976,Taxonomy!$A$1:'Taxonomy'!$C$26748,3,FALSE)),"",VLOOKUP(A7976,Taxonomy!$A$1:'Taxonomy'!$C$26748,3,FALSE))</f>
        <v>Software Development Kit (SDK)#</v>
      </c>
    </row>
    <row r="7977" spans="1:6">
      <c r="A7977" s="110" t="str">
        <f>Products!A7977</f>
        <v>Microsoft .NET Core 5.0 Templates 5.0.401 (x64)</v>
      </c>
      <c r="B7977" s="110" t="str">
        <f>Products!B7977</f>
        <v>20.3.45822</v>
      </c>
      <c r="C7977" s="110">
        <f>Products!C7977</f>
        <v>4</v>
      </c>
      <c r="D7977" s="108">
        <f>IF(ISERROR(VLOOKUP(A7977,Taxonomy!$A$1:'Taxonomy'!$D$26748,4,FALSE)),"",VLOOKUP(A7977,Taxonomy!$A$1:'Taxonomy'!$D$26748,4,FALSE))</f>
        <v>0</v>
      </c>
      <c r="E7977" s="108" t="str">
        <f>IF(ISERROR(VLOOKUP(A7977,Taxonomy!$A$1:'Taxonomy'!$C$26748,2,FALSE)),"",VLOOKUP(A7977,Taxonomy!$A$1:'Taxonomy'!$C$26748,2,FALSE))</f>
        <v>A02.022.243</v>
      </c>
      <c r="F7977" s="108" t="str">
        <f>IF(ISERROR(VLOOKUP(A7977,Taxonomy!$A$1:'Taxonomy'!$C$26748,3,FALSE)),"",VLOOKUP(A7977,Taxonomy!$A$1:'Taxonomy'!$C$26748,3,FALSE))</f>
        <v>Software Development Kit (SDK)#</v>
      </c>
    </row>
    <row r="7978" spans="1:6">
      <c r="A7978" s="110" t="str">
        <f>Products!A7978</f>
        <v>Microsoft .NET Core 5.0 Templates 5.0.402 (x64)</v>
      </c>
      <c r="B7978" s="110" t="str">
        <f>Products!B7978</f>
        <v>20.3.50998</v>
      </c>
      <c r="C7978" s="110">
        <f>Products!C7978</f>
        <v>4</v>
      </c>
      <c r="D7978" s="108">
        <f>IF(ISERROR(VLOOKUP(A7978,Taxonomy!$A$1:'Taxonomy'!$D$26748,4,FALSE)),"",VLOOKUP(A7978,Taxonomy!$A$1:'Taxonomy'!$D$26748,4,FALSE))</f>
        <v>0</v>
      </c>
      <c r="E7978" s="108" t="str">
        <f>IF(ISERROR(VLOOKUP(A7978,Taxonomy!$A$1:'Taxonomy'!$C$26748,2,FALSE)),"",VLOOKUP(A7978,Taxonomy!$A$1:'Taxonomy'!$C$26748,2,FALSE))</f>
        <v>A02.022.243</v>
      </c>
      <c r="F7978" s="108" t="str">
        <f>IF(ISERROR(VLOOKUP(A7978,Taxonomy!$A$1:'Taxonomy'!$C$26748,3,FALSE)),"",VLOOKUP(A7978,Taxonomy!$A$1:'Taxonomy'!$C$26748,3,FALSE))</f>
        <v>Software Development Kit (SDK)#</v>
      </c>
    </row>
    <row r="7979" spans="1:6">
      <c r="A7979" s="110" t="str">
        <f>Products!A7979</f>
        <v>Microsoft .NET Core 5.0 Templates 5.0.403 (x64)</v>
      </c>
      <c r="B7979" s="110" t="str">
        <f>Products!B7979</f>
        <v>20.3.56100</v>
      </c>
      <c r="C7979" s="110">
        <f>Products!C7979</f>
        <v>4</v>
      </c>
      <c r="D7979" s="108">
        <f>IF(ISERROR(VLOOKUP(A7979,Taxonomy!$A$1:'Taxonomy'!$D$26748,4,FALSE)),"",VLOOKUP(A7979,Taxonomy!$A$1:'Taxonomy'!$D$26748,4,FALSE))</f>
        <v>0</v>
      </c>
      <c r="E7979" s="108" t="str">
        <f>IF(ISERROR(VLOOKUP(A7979,Taxonomy!$A$1:'Taxonomy'!$C$26748,2,FALSE)),"",VLOOKUP(A7979,Taxonomy!$A$1:'Taxonomy'!$C$26748,2,FALSE))</f>
        <v>A02.022.243</v>
      </c>
      <c r="F7979" s="108" t="str">
        <f>IF(ISERROR(VLOOKUP(A7979,Taxonomy!$A$1:'Taxonomy'!$C$26748,3,FALSE)),"",VLOOKUP(A7979,Taxonomy!$A$1:'Taxonomy'!$C$26748,3,FALSE))</f>
        <v>Software Development Kit (SDK)#</v>
      </c>
    </row>
    <row r="7980" spans="1:6">
      <c r="A7980" s="110" t="str">
        <f>Products!A7980</f>
        <v>Microsoft .NET Core 5.0 Templates 5.0.404 (x64)</v>
      </c>
      <c r="B7980" s="110" t="str">
        <f>Products!B7980</f>
        <v>20.3.60603</v>
      </c>
      <c r="C7980" s="110">
        <f>Products!C7980</f>
        <v>4</v>
      </c>
      <c r="D7980" s="108">
        <f>IF(ISERROR(VLOOKUP(A7980,Taxonomy!$A$1:'Taxonomy'!$D$26748,4,FALSE)),"",VLOOKUP(A7980,Taxonomy!$A$1:'Taxonomy'!$D$26748,4,FALSE))</f>
        <v>0</v>
      </c>
      <c r="E7980" s="108" t="str">
        <f>IF(ISERROR(VLOOKUP(A7980,Taxonomy!$A$1:'Taxonomy'!$C$26748,2,FALSE)),"",VLOOKUP(A7980,Taxonomy!$A$1:'Taxonomy'!$C$26748,2,FALSE))</f>
        <v>A02.022.243</v>
      </c>
      <c r="F7980" s="108" t="str">
        <f>IF(ISERROR(VLOOKUP(A7980,Taxonomy!$A$1:'Taxonomy'!$C$26748,3,FALSE)),"",VLOOKUP(A7980,Taxonomy!$A$1:'Taxonomy'!$C$26748,3,FALSE))</f>
        <v>Software Development Kit (SDK)#</v>
      </c>
    </row>
    <row r="7981" spans="1:6">
      <c r="A7981" s="110" t="str">
        <f>Products!A7981</f>
        <v>Microsoft .NET Core 5.0 Templates 5.0.405 (x64)</v>
      </c>
      <c r="B7981" s="110" t="str">
        <f>Products!B7981</f>
        <v>20.7.44676</v>
      </c>
      <c r="C7981" s="110">
        <f>Products!C7981</f>
        <v>4</v>
      </c>
      <c r="D7981" s="108">
        <f>IF(ISERROR(VLOOKUP(A7981,Taxonomy!$A$1:'Taxonomy'!$D$26748,4,FALSE)),"",VLOOKUP(A7981,Taxonomy!$A$1:'Taxonomy'!$D$26748,4,FALSE))</f>
        <v>0</v>
      </c>
      <c r="E7981" s="108" t="str">
        <f>IF(ISERROR(VLOOKUP(A7981,Taxonomy!$A$1:'Taxonomy'!$C$26748,2,FALSE)),"",VLOOKUP(A7981,Taxonomy!$A$1:'Taxonomy'!$C$26748,2,FALSE))</f>
        <v>A02.022.243</v>
      </c>
      <c r="F7981" s="108" t="str">
        <f>IF(ISERROR(VLOOKUP(A7981,Taxonomy!$A$1:'Taxonomy'!$C$26748,3,FALSE)),"",VLOOKUP(A7981,Taxonomy!$A$1:'Taxonomy'!$C$26748,3,FALSE))</f>
        <v>Software Development Kit (SDK)#</v>
      </c>
    </row>
    <row r="7982" spans="1:6">
      <c r="A7982" s="110" t="str">
        <f>Products!A7982</f>
        <v>Microsoft .NET Core 5.0 Templates 5.0.406 (x64)</v>
      </c>
      <c r="B7982" s="110" t="str">
        <f>Products!B7982</f>
        <v>20.7.49757</v>
      </c>
      <c r="C7982" s="110">
        <f>Products!C7982</f>
        <v>4</v>
      </c>
      <c r="D7982" s="108">
        <f>IF(ISERROR(VLOOKUP(A7982,Taxonomy!$A$1:'Taxonomy'!$D$26748,4,FALSE)),"",VLOOKUP(A7982,Taxonomy!$A$1:'Taxonomy'!$D$26748,4,FALSE))</f>
        <v>0</v>
      </c>
      <c r="E7982" s="108">
        <f>IF(ISERROR(VLOOKUP(A7982,Taxonomy!$A$1:'Taxonomy'!$C$26748,2,FALSE)),"",VLOOKUP(A7982,Taxonomy!$A$1:'Taxonomy'!$C$26748,2,FALSE))</f>
        <v>0</v>
      </c>
      <c r="F7982" s="108">
        <f>IF(ISERROR(VLOOKUP(A7982,Taxonomy!$A$1:'Taxonomy'!$C$26748,3,FALSE)),"",VLOOKUP(A7982,Taxonomy!$A$1:'Taxonomy'!$C$26748,3,FALSE))</f>
        <v>0</v>
      </c>
    </row>
    <row r="7983" spans="1:6">
      <c r="A7983" s="110" t="str">
        <f>Products!A7983</f>
        <v>Microsoft .NET Core 5.0 Templates 5.0.407 (x64)</v>
      </c>
      <c r="B7983" s="110" t="str">
        <f>Products!B7983</f>
        <v>20.4.54975</v>
      </c>
      <c r="C7983" s="110">
        <f>Products!C7983</f>
        <v>4</v>
      </c>
      <c r="D7983" s="108">
        <f>IF(ISERROR(VLOOKUP(A7983,Taxonomy!$A$1:'Taxonomy'!$D$26748,4,FALSE)),"",VLOOKUP(A7983,Taxonomy!$A$1:'Taxonomy'!$D$26748,4,FALSE))</f>
        <v>0</v>
      </c>
      <c r="E7983" s="108">
        <f>IF(ISERROR(VLOOKUP(A7983,Taxonomy!$A$1:'Taxonomy'!$C$26748,2,FALSE)),"",VLOOKUP(A7983,Taxonomy!$A$1:'Taxonomy'!$C$26748,2,FALSE))</f>
        <v>0</v>
      </c>
      <c r="F7983" s="108">
        <f>IF(ISERROR(VLOOKUP(A7983,Taxonomy!$A$1:'Taxonomy'!$C$26748,3,FALSE)),"",VLOOKUP(A7983,Taxonomy!$A$1:'Taxonomy'!$C$26748,3,FALSE))</f>
        <v>0</v>
      </c>
    </row>
    <row r="7984" spans="1:6">
      <c r="A7984" s="110" t="str">
        <f>Products!A7984</f>
        <v>Microsoft .NET Core 5.0 Templates 5.0.408 (x64)</v>
      </c>
      <c r="B7984" s="110" t="str">
        <f>Products!B7984</f>
        <v>20.4.59784</v>
      </c>
      <c r="C7984" s="110">
        <f>Products!C7984</f>
        <v>4</v>
      </c>
      <c r="D7984" s="108">
        <f>IF(ISERROR(VLOOKUP(A7984,Taxonomy!$A$1:'Taxonomy'!$D$26748,4,FALSE)),"",VLOOKUP(A7984,Taxonomy!$A$1:'Taxonomy'!$D$26748,4,FALSE))</f>
        <v>0</v>
      </c>
      <c r="E7984" s="108">
        <f>IF(ISERROR(VLOOKUP(A7984,Taxonomy!$A$1:'Taxonomy'!$C$26748,2,FALSE)),"",VLOOKUP(A7984,Taxonomy!$A$1:'Taxonomy'!$C$26748,2,FALSE))</f>
        <v>0</v>
      </c>
      <c r="F7984" s="108">
        <f>IF(ISERROR(VLOOKUP(A7984,Taxonomy!$A$1:'Taxonomy'!$C$26748,3,FALSE)),"",VLOOKUP(A7984,Taxonomy!$A$1:'Taxonomy'!$C$26748,3,FALSE))</f>
        <v>0</v>
      </c>
    </row>
    <row r="7985" spans="1:6">
      <c r="A7985" s="110" t="str">
        <f>Products!A7985</f>
        <v>Microsoft .NET Core 5.0 Templates 5.0.409 (x64)</v>
      </c>
      <c r="B7985" s="110" t="str">
        <f>Products!B7985</f>
        <v>20.5.18821</v>
      </c>
      <c r="C7985" s="110">
        <f>Products!C7985</f>
        <v>4</v>
      </c>
      <c r="D7985" s="108">
        <f>IF(ISERROR(VLOOKUP(A7985,Taxonomy!$A$1:'Taxonomy'!$D$26748,4,FALSE)),"",VLOOKUP(A7985,Taxonomy!$A$1:'Taxonomy'!$D$26748,4,FALSE))</f>
        <v>0</v>
      </c>
      <c r="E7985" s="108">
        <f>IF(ISERROR(VLOOKUP(A7985,Taxonomy!$A$1:'Taxonomy'!$C$26748,2,FALSE)),"",VLOOKUP(A7985,Taxonomy!$A$1:'Taxonomy'!$C$26748,2,FALSE))</f>
        <v>0</v>
      </c>
      <c r="F7985" s="108">
        <f>IF(ISERROR(VLOOKUP(A7985,Taxonomy!$A$1:'Taxonomy'!$C$26748,3,FALSE)),"",VLOOKUP(A7985,Taxonomy!$A$1:'Taxonomy'!$C$26748,3,FALSE))</f>
        <v>0</v>
      </c>
    </row>
    <row r="7986" spans="1:6">
      <c r="A7986" s="110" t="str">
        <f>Products!A7986</f>
        <v>Microsoft .NET Core AppHost Pack - 3.0.0 (x64)</v>
      </c>
      <c r="B7986" s="110" t="str">
        <f>Products!B7986</f>
        <v>24.0.28113</v>
      </c>
      <c r="C7986" s="110">
        <f>Products!C7986</f>
        <v>4</v>
      </c>
      <c r="D7986" s="108">
        <f>IF(ISERROR(VLOOKUP(A7986,Taxonomy!$A$1:'Taxonomy'!$D$26748,4,FALSE)),"",VLOOKUP(A7986,Taxonomy!$A$1:'Taxonomy'!$D$26748,4,FALSE))</f>
        <v>0</v>
      </c>
      <c r="E7986" s="108" t="str">
        <f>IF(ISERROR(VLOOKUP(A7986,Taxonomy!$A$1:'Taxonomy'!$C$26748,2,FALSE)),"",VLOOKUP(A7986,Taxonomy!$A$1:'Taxonomy'!$C$26748,2,FALSE))</f>
        <v>A02.022.243</v>
      </c>
      <c r="F7986" s="108" t="str">
        <f>IF(ISERROR(VLOOKUP(A7986,Taxonomy!$A$1:'Taxonomy'!$C$26748,3,FALSE)),"",VLOOKUP(A7986,Taxonomy!$A$1:'Taxonomy'!$C$26748,3,FALSE))</f>
        <v>Software Development Kit (SDK)#</v>
      </c>
    </row>
    <row r="7987" spans="1:6">
      <c r="A7987" s="110" t="str">
        <f>Products!A7987</f>
        <v>Microsoft .NET Core AppHost Pack - 3.0.3 (x64)</v>
      </c>
      <c r="B7987" s="110" t="str">
        <f>Products!B7987</f>
        <v>24.12.28517</v>
      </c>
      <c r="C7987" s="110">
        <f>Products!C7987</f>
        <v>4</v>
      </c>
      <c r="D7987" s="108">
        <f>IF(ISERROR(VLOOKUP(A7987,Taxonomy!$A$1:'Taxonomy'!$D$26748,4,FALSE)),"",VLOOKUP(A7987,Taxonomy!$A$1:'Taxonomy'!$D$26748,4,FALSE))</f>
        <v>0</v>
      </c>
      <c r="E7987" s="108" t="str">
        <f>IF(ISERROR(VLOOKUP(A7987,Taxonomy!$A$1:'Taxonomy'!$C$26748,2,FALSE)),"",VLOOKUP(A7987,Taxonomy!$A$1:'Taxonomy'!$C$26748,2,FALSE))</f>
        <v>A02.022.243</v>
      </c>
      <c r="F7987" s="108" t="str">
        <f>IF(ISERROR(VLOOKUP(A7987,Taxonomy!$A$1:'Taxonomy'!$C$26748,3,FALSE)),"",VLOOKUP(A7987,Taxonomy!$A$1:'Taxonomy'!$C$26748,3,FALSE))</f>
        <v>Software Development Kit (SDK)#</v>
      </c>
    </row>
    <row r="7988" spans="1:6">
      <c r="A7988" s="110" t="str">
        <f>Products!A7988</f>
        <v>Microsoft .NET Core AppHost Pack - 3.1.0 (x64)</v>
      </c>
      <c r="B7988" s="110" t="str">
        <f>Products!B7988</f>
        <v>24.64.28315</v>
      </c>
      <c r="C7988" s="110">
        <f>Products!C7988</f>
        <v>4</v>
      </c>
      <c r="D7988" s="108">
        <f>IF(ISERROR(VLOOKUP(A7988,Taxonomy!$A$1:'Taxonomy'!$D$26748,4,FALSE)),"",VLOOKUP(A7988,Taxonomy!$A$1:'Taxonomy'!$D$26748,4,FALSE))</f>
        <v>0</v>
      </c>
      <c r="E7988" s="108" t="str">
        <f>IF(ISERROR(VLOOKUP(A7988,Taxonomy!$A$1:'Taxonomy'!$C$26748,2,FALSE)),"",VLOOKUP(A7988,Taxonomy!$A$1:'Taxonomy'!$C$26748,2,FALSE))</f>
        <v>A02.022.243</v>
      </c>
      <c r="F7988" s="108" t="str">
        <f>IF(ISERROR(VLOOKUP(A7988,Taxonomy!$A$1:'Taxonomy'!$C$26748,3,FALSE)),"",VLOOKUP(A7988,Taxonomy!$A$1:'Taxonomy'!$C$26748,3,FALSE))</f>
        <v>Software Development Kit (SDK)#</v>
      </c>
    </row>
    <row r="7989" spans="1:6">
      <c r="A7989" s="110" t="str">
        <f>Products!A7989</f>
        <v>Microsoft .NET Core AppHost Pack - 3.1.0 (x64_arm)</v>
      </c>
      <c r="B7989" s="110" t="str">
        <f>Products!B7989</f>
        <v>24.64.28315</v>
      </c>
      <c r="C7989" s="110">
        <f>Products!C7989</f>
        <v>4</v>
      </c>
      <c r="D7989" s="108">
        <f>IF(ISERROR(VLOOKUP(A7989,Taxonomy!$A$1:'Taxonomy'!$D$26748,4,FALSE)),"",VLOOKUP(A7989,Taxonomy!$A$1:'Taxonomy'!$D$26748,4,FALSE))</f>
        <v>0</v>
      </c>
      <c r="E7989" s="108" t="str">
        <f>IF(ISERROR(VLOOKUP(A7989,Taxonomy!$A$1:'Taxonomy'!$C$26748,2,FALSE)),"",VLOOKUP(A7989,Taxonomy!$A$1:'Taxonomy'!$C$26748,2,FALSE))</f>
        <v>A02.022.243</v>
      </c>
      <c r="F7989" s="108" t="str">
        <f>IF(ISERROR(VLOOKUP(A7989,Taxonomy!$A$1:'Taxonomy'!$C$26748,3,FALSE)),"",VLOOKUP(A7989,Taxonomy!$A$1:'Taxonomy'!$C$26748,3,FALSE))</f>
        <v>Software Development Kit (SDK)#</v>
      </c>
    </row>
    <row r="7990" spans="1:6">
      <c r="A7990" s="110" t="str">
        <f>Products!A7990</f>
        <v>Microsoft .NET Core AppHost Pack - 3.1.0 (x64_arm64)</v>
      </c>
      <c r="B7990" s="110" t="str">
        <f>Products!B7990</f>
        <v>24.64.28315</v>
      </c>
      <c r="C7990" s="110">
        <f>Products!C7990</f>
        <v>4</v>
      </c>
      <c r="D7990" s="108">
        <f>IF(ISERROR(VLOOKUP(A7990,Taxonomy!$A$1:'Taxonomy'!$D$26748,4,FALSE)),"",VLOOKUP(A7990,Taxonomy!$A$1:'Taxonomy'!$D$26748,4,FALSE))</f>
        <v>0</v>
      </c>
      <c r="E7990" s="108" t="str">
        <f>IF(ISERROR(VLOOKUP(A7990,Taxonomy!$A$1:'Taxonomy'!$C$26748,2,FALSE)),"",VLOOKUP(A7990,Taxonomy!$A$1:'Taxonomy'!$C$26748,2,FALSE))</f>
        <v>A02.022.243</v>
      </c>
      <c r="F7990" s="108" t="str">
        <f>IF(ISERROR(VLOOKUP(A7990,Taxonomy!$A$1:'Taxonomy'!$C$26748,3,FALSE)),"",VLOOKUP(A7990,Taxonomy!$A$1:'Taxonomy'!$C$26748,3,FALSE))</f>
        <v>Software Development Kit (SDK)#</v>
      </c>
    </row>
    <row r="7991" spans="1:6">
      <c r="A7991" s="110" t="str">
        <f>Products!A7991</f>
        <v>Microsoft .NET Core AppHost Pack - 3.1.0 (x64_x86)</v>
      </c>
      <c r="B7991" s="110" t="str">
        <f>Products!B7991</f>
        <v>24.64.28315</v>
      </c>
      <c r="C7991" s="110">
        <f>Products!C7991</f>
        <v>4</v>
      </c>
      <c r="D7991" s="108">
        <f>IF(ISERROR(VLOOKUP(A7991,Taxonomy!$A$1:'Taxonomy'!$D$26748,4,FALSE)),"",VLOOKUP(A7991,Taxonomy!$A$1:'Taxonomy'!$D$26748,4,FALSE))</f>
        <v>0</v>
      </c>
      <c r="E7991" s="108" t="str">
        <f>IF(ISERROR(VLOOKUP(A7991,Taxonomy!$A$1:'Taxonomy'!$C$26748,2,FALSE)),"",VLOOKUP(A7991,Taxonomy!$A$1:'Taxonomy'!$C$26748,2,FALSE))</f>
        <v>A02.022.243</v>
      </c>
      <c r="F7991" s="108" t="str">
        <f>IF(ISERROR(VLOOKUP(A7991,Taxonomy!$A$1:'Taxonomy'!$C$26748,3,FALSE)),"",VLOOKUP(A7991,Taxonomy!$A$1:'Taxonomy'!$C$26748,3,FALSE))</f>
        <v>Software Development Kit (SDK)#</v>
      </c>
    </row>
    <row r="7992" spans="1:6">
      <c r="A7992" s="110" t="str">
        <f>Products!A7992</f>
        <v>Microsoft .NET Core AppHost Pack - 3.1.1 (x64)</v>
      </c>
      <c r="B7992" s="110" t="str">
        <f>Products!B7992</f>
        <v>24.68.28408</v>
      </c>
      <c r="C7992" s="110">
        <f>Products!C7992</f>
        <v>4</v>
      </c>
      <c r="D7992" s="108">
        <f>IF(ISERROR(VLOOKUP(A7992,Taxonomy!$A$1:'Taxonomy'!$D$26748,4,FALSE)),"",VLOOKUP(A7992,Taxonomy!$A$1:'Taxonomy'!$D$26748,4,FALSE))</f>
        <v>0</v>
      </c>
      <c r="E7992" s="108" t="str">
        <f>IF(ISERROR(VLOOKUP(A7992,Taxonomy!$A$1:'Taxonomy'!$C$26748,2,FALSE)),"",VLOOKUP(A7992,Taxonomy!$A$1:'Taxonomy'!$C$26748,2,FALSE))</f>
        <v>A02.022.243</v>
      </c>
      <c r="F7992" s="108" t="str">
        <f>IF(ISERROR(VLOOKUP(A7992,Taxonomy!$A$1:'Taxonomy'!$C$26748,3,FALSE)),"",VLOOKUP(A7992,Taxonomy!$A$1:'Taxonomy'!$C$26748,3,FALSE))</f>
        <v>Software Development Kit (SDK)#</v>
      </c>
    </row>
    <row r="7993" spans="1:6">
      <c r="A7993" s="110" t="str">
        <f>Products!A7993</f>
        <v>Microsoft .NET Core AppHost Pack - 3.1.1 (x64_arm)</v>
      </c>
      <c r="B7993" s="110" t="str">
        <f>Products!B7993</f>
        <v>24.68.28408</v>
      </c>
      <c r="C7993" s="110">
        <f>Products!C7993</f>
        <v>4</v>
      </c>
      <c r="D7993" s="108">
        <f>IF(ISERROR(VLOOKUP(A7993,Taxonomy!$A$1:'Taxonomy'!$D$26748,4,FALSE)),"",VLOOKUP(A7993,Taxonomy!$A$1:'Taxonomy'!$D$26748,4,FALSE))</f>
        <v>0</v>
      </c>
      <c r="E7993" s="108" t="str">
        <f>IF(ISERROR(VLOOKUP(A7993,Taxonomy!$A$1:'Taxonomy'!$C$26748,2,FALSE)),"",VLOOKUP(A7993,Taxonomy!$A$1:'Taxonomy'!$C$26748,2,FALSE))</f>
        <v>A02.022.243</v>
      </c>
      <c r="F7993" s="108" t="str">
        <f>IF(ISERROR(VLOOKUP(A7993,Taxonomy!$A$1:'Taxonomy'!$C$26748,3,FALSE)),"",VLOOKUP(A7993,Taxonomy!$A$1:'Taxonomy'!$C$26748,3,FALSE))</f>
        <v>Software Development Kit (SDK)#</v>
      </c>
    </row>
    <row r="7994" spans="1:6">
      <c r="A7994" s="110" t="str">
        <f>Products!A7994</f>
        <v>Microsoft .NET Core AppHost Pack - 3.1.1 (x64_arm64)</v>
      </c>
      <c r="B7994" s="110" t="str">
        <f>Products!B7994</f>
        <v>24.68.28408</v>
      </c>
      <c r="C7994" s="110">
        <f>Products!C7994</f>
        <v>4</v>
      </c>
      <c r="D7994" s="108">
        <f>IF(ISERROR(VLOOKUP(A7994,Taxonomy!$A$1:'Taxonomy'!$D$26748,4,FALSE)),"",VLOOKUP(A7994,Taxonomy!$A$1:'Taxonomy'!$D$26748,4,FALSE))</f>
        <v>0</v>
      </c>
      <c r="E7994" s="108" t="str">
        <f>IF(ISERROR(VLOOKUP(A7994,Taxonomy!$A$1:'Taxonomy'!$C$26748,2,FALSE)),"",VLOOKUP(A7994,Taxonomy!$A$1:'Taxonomy'!$C$26748,2,FALSE))</f>
        <v>A02.022.243</v>
      </c>
      <c r="F7994" s="108" t="str">
        <f>IF(ISERROR(VLOOKUP(A7994,Taxonomy!$A$1:'Taxonomy'!$C$26748,3,FALSE)),"",VLOOKUP(A7994,Taxonomy!$A$1:'Taxonomy'!$C$26748,3,FALSE))</f>
        <v>Software Development Kit (SDK)#</v>
      </c>
    </row>
    <row r="7995" spans="1:6">
      <c r="A7995" s="110" t="str">
        <f>Products!A7995</f>
        <v>Microsoft .NET Core AppHost Pack - 3.1.1 (x64_x86)</v>
      </c>
      <c r="B7995" s="110" t="str">
        <f>Products!B7995</f>
        <v>24.68.28408</v>
      </c>
      <c r="C7995" s="110">
        <f>Products!C7995</f>
        <v>4</v>
      </c>
      <c r="D7995" s="108">
        <f>IF(ISERROR(VLOOKUP(A7995,Taxonomy!$A$1:'Taxonomy'!$D$26748,4,FALSE)),"",VLOOKUP(A7995,Taxonomy!$A$1:'Taxonomy'!$D$26748,4,FALSE))</f>
        <v>0</v>
      </c>
      <c r="E7995" s="108" t="str">
        <f>IF(ISERROR(VLOOKUP(A7995,Taxonomy!$A$1:'Taxonomy'!$C$26748,2,FALSE)),"",VLOOKUP(A7995,Taxonomy!$A$1:'Taxonomy'!$C$26748,2,FALSE))</f>
        <v>A02.022.243</v>
      </c>
      <c r="F7995" s="108" t="str">
        <f>IF(ISERROR(VLOOKUP(A7995,Taxonomy!$A$1:'Taxonomy'!$C$26748,3,FALSE)),"",VLOOKUP(A7995,Taxonomy!$A$1:'Taxonomy'!$C$26748,3,FALSE))</f>
        <v>Software Development Kit (SDK)#</v>
      </c>
    </row>
    <row r="7996" spans="1:6">
      <c r="A7996" s="110" t="str">
        <f>Products!A7996</f>
        <v>Microsoft .NET Core AppHost Pack - 3.1.10 (x64)</v>
      </c>
      <c r="B7996" s="110" t="str">
        <f>Products!B7996</f>
        <v>24.104.29419</v>
      </c>
      <c r="C7996" s="110">
        <f>Products!C7996</f>
        <v>4</v>
      </c>
      <c r="D7996" s="108">
        <f>IF(ISERROR(VLOOKUP(A7996,Taxonomy!$A$1:'Taxonomy'!$D$26748,4,FALSE)),"",VLOOKUP(A7996,Taxonomy!$A$1:'Taxonomy'!$D$26748,4,FALSE))</f>
        <v>0</v>
      </c>
      <c r="E7996" s="108" t="str">
        <f>IF(ISERROR(VLOOKUP(A7996,Taxonomy!$A$1:'Taxonomy'!$C$26748,2,FALSE)),"",VLOOKUP(A7996,Taxonomy!$A$1:'Taxonomy'!$C$26748,2,FALSE))</f>
        <v>A02.022.243</v>
      </c>
      <c r="F7996" s="108" t="str">
        <f>IF(ISERROR(VLOOKUP(A7996,Taxonomy!$A$1:'Taxonomy'!$C$26748,3,FALSE)),"",VLOOKUP(A7996,Taxonomy!$A$1:'Taxonomy'!$C$26748,3,FALSE))</f>
        <v>Software Development Kit (SDK)#</v>
      </c>
    </row>
    <row r="7997" spans="1:6">
      <c r="A7997" s="110" t="str">
        <f>Products!A7997</f>
        <v>Microsoft .NET Core AppHost Pack - 3.1.10 (x64_arm)</v>
      </c>
      <c r="B7997" s="110" t="str">
        <f>Products!B7997</f>
        <v>24.104.29419</v>
      </c>
      <c r="C7997" s="110">
        <f>Products!C7997</f>
        <v>4</v>
      </c>
      <c r="D7997" s="108">
        <f>IF(ISERROR(VLOOKUP(A7997,Taxonomy!$A$1:'Taxonomy'!$D$26748,4,FALSE)),"",VLOOKUP(A7997,Taxonomy!$A$1:'Taxonomy'!$D$26748,4,FALSE))</f>
        <v>0</v>
      </c>
      <c r="E7997" s="108" t="str">
        <f>IF(ISERROR(VLOOKUP(A7997,Taxonomy!$A$1:'Taxonomy'!$C$26748,2,FALSE)),"",VLOOKUP(A7997,Taxonomy!$A$1:'Taxonomy'!$C$26748,2,FALSE))</f>
        <v>A02.022.243</v>
      </c>
      <c r="F7997" s="108" t="str">
        <f>IF(ISERROR(VLOOKUP(A7997,Taxonomy!$A$1:'Taxonomy'!$C$26748,3,FALSE)),"",VLOOKUP(A7997,Taxonomy!$A$1:'Taxonomy'!$C$26748,3,FALSE))</f>
        <v>Software Development Kit (SDK)#</v>
      </c>
    </row>
    <row r="7998" spans="1:6">
      <c r="A7998" s="110" t="str">
        <f>Products!A7998</f>
        <v>Microsoft .NET Core AppHost Pack - 3.1.10 (x64_arm64)</v>
      </c>
      <c r="B7998" s="110" t="str">
        <f>Products!B7998</f>
        <v>24.104.29419</v>
      </c>
      <c r="C7998" s="110">
        <f>Products!C7998</f>
        <v>4</v>
      </c>
      <c r="D7998" s="108">
        <f>IF(ISERROR(VLOOKUP(A7998,Taxonomy!$A$1:'Taxonomy'!$D$26748,4,FALSE)),"",VLOOKUP(A7998,Taxonomy!$A$1:'Taxonomy'!$D$26748,4,FALSE))</f>
        <v>0</v>
      </c>
      <c r="E7998" s="108" t="str">
        <f>IF(ISERROR(VLOOKUP(A7998,Taxonomy!$A$1:'Taxonomy'!$C$26748,2,FALSE)),"",VLOOKUP(A7998,Taxonomy!$A$1:'Taxonomy'!$C$26748,2,FALSE))</f>
        <v>A02.022.243</v>
      </c>
      <c r="F7998" s="108" t="str">
        <f>IF(ISERROR(VLOOKUP(A7998,Taxonomy!$A$1:'Taxonomy'!$C$26748,3,FALSE)),"",VLOOKUP(A7998,Taxonomy!$A$1:'Taxonomy'!$C$26748,3,FALSE))</f>
        <v>Software Development Kit (SDK)#</v>
      </c>
    </row>
    <row r="7999" spans="1:6">
      <c r="A7999" s="110" t="str">
        <f>Products!A7999</f>
        <v>Microsoft .NET Core AppHost Pack - 3.1.10 (x64_x86)</v>
      </c>
      <c r="B7999" s="110" t="str">
        <f>Products!B7999</f>
        <v>24.104.29419</v>
      </c>
      <c r="C7999" s="110">
        <f>Products!C7999</f>
        <v>4</v>
      </c>
      <c r="D7999" s="108">
        <f>IF(ISERROR(VLOOKUP(A7999,Taxonomy!$A$1:'Taxonomy'!$D$26748,4,FALSE)),"",VLOOKUP(A7999,Taxonomy!$A$1:'Taxonomy'!$D$26748,4,FALSE))</f>
        <v>0</v>
      </c>
      <c r="E7999" s="108" t="str">
        <f>IF(ISERROR(VLOOKUP(A7999,Taxonomy!$A$1:'Taxonomy'!$C$26748,2,FALSE)),"",VLOOKUP(A7999,Taxonomy!$A$1:'Taxonomy'!$C$26748,2,FALSE))</f>
        <v>A02.022.243</v>
      </c>
      <c r="F7999" s="108" t="str">
        <f>IF(ISERROR(VLOOKUP(A7999,Taxonomy!$A$1:'Taxonomy'!$C$26748,3,FALSE)),"",VLOOKUP(A7999,Taxonomy!$A$1:'Taxonomy'!$C$26748,3,FALSE))</f>
        <v>Software Development Kit (SDK)#</v>
      </c>
    </row>
    <row r="8000" spans="1:6">
      <c r="A8000" s="110" t="str">
        <f>Products!A8000</f>
        <v>Microsoft .NET Core AppHost Pack - 3.1.12 (x64)</v>
      </c>
      <c r="B8000" s="110" t="str">
        <f>Products!B8000</f>
        <v>24.112.29719</v>
      </c>
      <c r="C8000" s="110">
        <f>Products!C8000</f>
        <v>4</v>
      </c>
      <c r="D8000" s="108">
        <f>IF(ISERROR(VLOOKUP(A8000,Taxonomy!$A$1:'Taxonomy'!$D$26748,4,FALSE)),"",VLOOKUP(A8000,Taxonomy!$A$1:'Taxonomy'!$D$26748,4,FALSE))</f>
        <v>0</v>
      </c>
      <c r="E8000" s="108" t="str">
        <f>IF(ISERROR(VLOOKUP(A8000,Taxonomy!$A$1:'Taxonomy'!$C$26748,2,FALSE)),"",VLOOKUP(A8000,Taxonomy!$A$1:'Taxonomy'!$C$26748,2,FALSE))</f>
        <v>A02.022.243</v>
      </c>
      <c r="F8000" s="108" t="str">
        <f>IF(ISERROR(VLOOKUP(A8000,Taxonomy!$A$1:'Taxonomy'!$C$26748,3,FALSE)),"",VLOOKUP(A8000,Taxonomy!$A$1:'Taxonomy'!$C$26748,3,FALSE))</f>
        <v>Software Development Kit (SDK)#</v>
      </c>
    </row>
    <row r="8001" spans="1:6">
      <c r="A8001" s="110" t="str">
        <f>Products!A8001</f>
        <v>Microsoft .NET Core AppHost Pack - 3.1.12 (x64_arm)</v>
      </c>
      <c r="B8001" s="110" t="str">
        <f>Products!B8001</f>
        <v>24.112.29719</v>
      </c>
      <c r="C8001" s="110">
        <f>Products!C8001</f>
        <v>4</v>
      </c>
      <c r="D8001" s="108">
        <f>IF(ISERROR(VLOOKUP(A8001,Taxonomy!$A$1:'Taxonomy'!$D$26748,4,FALSE)),"",VLOOKUP(A8001,Taxonomy!$A$1:'Taxonomy'!$D$26748,4,FALSE))</f>
        <v>0</v>
      </c>
      <c r="E8001" s="108" t="str">
        <f>IF(ISERROR(VLOOKUP(A8001,Taxonomy!$A$1:'Taxonomy'!$C$26748,2,FALSE)),"",VLOOKUP(A8001,Taxonomy!$A$1:'Taxonomy'!$C$26748,2,FALSE))</f>
        <v>A02.022.243</v>
      </c>
      <c r="F8001" s="108" t="str">
        <f>IF(ISERROR(VLOOKUP(A8001,Taxonomy!$A$1:'Taxonomy'!$C$26748,3,FALSE)),"",VLOOKUP(A8001,Taxonomy!$A$1:'Taxonomy'!$C$26748,3,FALSE))</f>
        <v>Software Development Kit (SDK)#</v>
      </c>
    </row>
    <row r="8002" spans="1:6">
      <c r="A8002" s="110" t="str">
        <f>Products!A8002</f>
        <v>Microsoft .NET Core AppHost Pack - 3.1.12 (x64_arm64)</v>
      </c>
      <c r="B8002" s="110" t="str">
        <f>Products!B8002</f>
        <v>24.112.29719</v>
      </c>
      <c r="C8002" s="110">
        <f>Products!C8002</f>
        <v>4</v>
      </c>
      <c r="D8002" s="108">
        <f>IF(ISERROR(VLOOKUP(A8002,Taxonomy!$A$1:'Taxonomy'!$D$26748,4,FALSE)),"",VLOOKUP(A8002,Taxonomy!$A$1:'Taxonomy'!$D$26748,4,FALSE))</f>
        <v>0</v>
      </c>
      <c r="E8002" s="108" t="str">
        <f>IF(ISERROR(VLOOKUP(A8002,Taxonomy!$A$1:'Taxonomy'!$C$26748,2,FALSE)),"",VLOOKUP(A8002,Taxonomy!$A$1:'Taxonomy'!$C$26748,2,FALSE))</f>
        <v>A02.022.243</v>
      </c>
      <c r="F8002" s="108" t="str">
        <f>IF(ISERROR(VLOOKUP(A8002,Taxonomy!$A$1:'Taxonomy'!$C$26748,3,FALSE)),"",VLOOKUP(A8002,Taxonomy!$A$1:'Taxonomy'!$C$26748,3,FALSE))</f>
        <v>Software Development Kit (SDK)#</v>
      </c>
    </row>
    <row r="8003" spans="1:6">
      <c r="A8003" s="110" t="str">
        <f>Products!A8003</f>
        <v>Microsoft .NET Core AppHost Pack - 3.1.12 (x64_x86)</v>
      </c>
      <c r="B8003" s="110" t="str">
        <f>Products!B8003</f>
        <v>24.112.29719</v>
      </c>
      <c r="C8003" s="110">
        <f>Products!C8003</f>
        <v>4</v>
      </c>
      <c r="D8003" s="108">
        <f>IF(ISERROR(VLOOKUP(A8003,Taxonomy!$A$1:'Taxonomy'!$D$26748,4,FALSE)),"",VLOOKUP(A8003,Taxonomy!$A$1:'Taxonomy'!$D$26748,4,FALSE))</f>
        <v>0</v>
      </c>
      <c r="E8003" s="108" t="str">
        <f>IF(ISERROR(VLOOKUP(A8003,Taxonomy!$A$1:'Taxonomy'!$C$26748,2,FALSE)),"",VLOOKUP(A8003,Taxonomy!$A$1:'Taxonomy'!$C$26748,2,FALSE))</f>
        <v>A02.022.243</v>
      </c>
      <c r="F8003" s="108" t="str">
        <f>IF(ISERROR(VLOOKUP(A8003,Taxonomy!$A$1:'Taxonomy'!$C$26748,3,FALSE)),"",VLOOKUP(A8003,Taxonomy!$A$1:'Taxonomy'!$C$26748,3,FALSE))</f>
        <v>Software Development Kit (SDK)#</v>
      </c>
    </row>
    <row r="8004" spans="1:6">
      <c r="A8004" s="110" t="str">
        <f>Products!A8004</f>
        <v>Microsoft .NET Core AppHost Pack - 3.1.13 (x64)</v>
      </c>
      <c r="B8004" s="110" t="str">
        <f>Products!B8004</f>
        <v>24.116.29816</v>
      </c>
      <c r="C8004" s="110">
        <f>Products!C8004</f>
        <v>4</v>
      </c>
      <c r="D8004" s="108">
        <f>IF(ISERROR(VLOOKUP(A8004,Taxonomy!$A$1:'Taxonomy'!$D$26748,4,FALSE)),"",VLOOKUP(A8004,Taxonomy!$A$1:'Taxonomy'!$D$26748,4,FALSE))</f>
        <v>0</v>
      </c>
      <c r="E8004" s="108">
        <f>IF(ISERROR(VLOOKUP(A8004,Taxonomy!$A$1:'Taxonomy'!$C$26748,2,FALSE)),"",VLOOKUP(A8004,Taxonomy!$A$1:'Taxonomy'!$C$26748,2,FALSE))</f>
        <v>0</v>
      </c>
      <c r="F8004" s="108">
        <f>IF(ISERROR(VLOOKUP(A8004,Taxonomy!$A$1:'Taxonomy'!$C$26748,3,FALSE)),"",VLOOKUP(A8004,Taxonomy!$A$1:'Taxonomy'!$C$26748,3,FALSE))</f>
        <v>0</v>
      </c>
    </row>
    <row r="8005" spans="1:6">
      <c r="A8005" s="110" t="str">
        <f>Products!A8005</f>
        <v>Microsoft .NET Core AppHost Pack - 3.1.13 (x64_arm)</v>
      </c>
      <c r="B8005" s="110" t="str">
        <f>Products!B8005</f>
        <v>24.116.29816</v>
      </c>
      <c r="C8005" s="110">
        <f>Products!C8005</f>
        <v>4</v>
      </c>
      <c r="D8005" s="108">
        <f>IF(ISERROR(VLOOKUP(A8005,Taxonomy!$A$1:'Taxonomy'!$D$26748,4,FALSE)),"",VLOOKUP(A8005,Taxonomy!$A$1:'Taxonomy'!$D$26748,4,FALSE))</f>
        <v>0</v>
      </c>
      <c r="E8005" s="108">
        <f>IF(ISERROR(VLOOKUP(A8005,Taxonomy!$A$1:'Taxonomy'!$C$26748,2,FALSE)),"",VLOOKUP(A8005,Taxonomy!$A$1:'Taxonomy'!$C$26748,2,FALSE))</f>
        <v>0</v>
      </c>
      <c r="F8005" s="108">
        <f>IF(ISERROR(VLOOKUP(A8005,Taxonomy!$A$1:'Taxonomy'!$C$26748,3,FALSE)),"",VLOOKUP(A8005,Taxonomy!$A$1:'Taxonomy'!$C$26748,3,FALSE))</f>
        <v>0</v>
      </c>
    </row>
    <row r="8006" spans="1:6">
      <c r="A8006" s="110" t="str">
        <f>Products!A8006</f>
        <v>Microsoft .NET Core AppHost Pack - 3.1.13 (x64_arm64)</v>
      </c>
      <c r="B8006" s="110" t="str">
        <f>Products!B8006</f>
        <v>24.116.29816</v>
      </c>
      <c r="C8006" s="110">
        <f>Products!C8006</f>
        <v>4</v>
      </c>
      <c r="D8006" s="108">
        <f>IF(ISERROR(VLOOKUP(A8006,Taxonomy!$A$1:'Taxonomy'!$D$26748,4,FALSE)),"",VLOOKUP(A8006,Taxonomy!$A$1:'Taxonomy'!$D$26748,4,FALSE))</f>
        <v>0</v>
      </c>
      <c r="E8006" s="108">
        <f>IF(ISERROR(VLOOKUP(A8006,Taxonomy!$A$1:'Taxonomy'!$C$26748,2,FALSE)),"",VLOOKUP(A8006,Taxonomy!$A$1:'Taxonomy'!$C$26748,2,FALSE))</f>
        <v>0</v>
      </c>
      <c r="F8006" s="108">
        <f>IF(ISERROR(VLOOKUP(A8006,Taxonomy!$A$1:'Taxonomy'!$C$26748,3,FALSE)),"",VLOOKUP(A8006,Taxonomy!$A$1:'Taxonomy'!$C$26748,3,FALSE))</f>
        <v>0</v>
      </c>
    </row>
    <row r="8007" spans="1:6">
      <c r="A8007" s="110" t="str">
        <f>Products!A8007</f>
        <v>Microsoft .NET Core AppHost Pack - 3.1.13 (x64_x86)</v>
      </c>
      <c r="B8007" s="110" t="str">
        <f>Products!B8007</f>
        <v>24.116.29816</v>
      </c>
      <c r="C8007" s="110">
        <f>Products!C8007</f>
        <v>4</v>
      </c>
      <c r="D8007" s="108">
        <f>IF(ISERROR(VLOOKUP(A8007,Taxonomy!$A$1:'Taxonomy'!$D$26748,4,FALSE)),"",VLOOKUP(A8007,Taxonomy!$A$1:'Taxonomy'!$D$26748,4,FALSE))</f>
        <v>0</v>
      </c>
      <c r="E8007" s="108">
        <f>IF(ISERROR(VLOOKUP(A8007,Taxonomy!$A$1:'Taxonomy'!$C$26748,2,FALSE)),"",VLOOKUP(A8007,Taxonomy!$A$1:'Taxonomy'!$C$26748,2,FALSE))</f>
        <v>0</v>
      </c>
      <c r="F8007" s="108">
        <f>IF(ISERROR(VLOOKUP(A8007,Taxonomy!$A$1:'Taxonomy'!$C$26748,3,FALSE)),"",VLOOKUP(A8007,Taxonomy!$A$1:'Taxonomy'!$C$26748,3,FALSE))</f>
        <v>0</v>
      </c>
    </row>
    <row r="8008" spans="1:6">
      <c r="A8008" s="110" t="str">
        <f>Products!A8008</f>
        <v>Microsoft .NET Core AppHost Pack - 3.1.14 (x64)</v>
      </c>
      <c r="B8008" s="110" t="str">
        <f>Products!B8008</f>
        <v>24.120.29915</v>
      </c>
      <c r="C8008" s="110">
        <f>Products!C8008</f>
        <v>4</v>
      </c>
      <c r="D8008" s="108">
        <f>IF(ISERROR(VLOOKUP(A8008,Taxonomy!$A$1:'Taxonomy'!$D$26748,4,FALSE)),"",VLOOKUP(A8008,Taxonomy!$A$1:'Taxonomy'!$D$26748,4,FALSE))</f>
        <v>0</v>
      </c>
      <c r="E8008" s="108" t="str">
        <f>IF(ISERROR(VLOOKUP(A8008,Taxonomy!$A$1:'Taxonomy'!$C$26748,2,FALSE)),"",VLOOKUP(A8008,Taxonomy!$A$1:'Taxonomy'!$C$26748,2,FALSE))</f>
        <v>A02.022.243</v>
      </c>
      <c r="F8008" s="108" t="str">
        <f>IF(ISERROR(VLOOKUP(A8008,Taxonomy!$A$1:'Taxonomy'!$C$26748,3,FALSE)),"",VLOOKUP(A8008,Taxonomy!$A$1:'Taxonomy'!$C$26748,3,FALSE))</f>
        <v>Software Development Kit (SDK)#</v>
      </c>
    </row>
    <row r="8009" spans="1:6">
      <c r="A8009" s="110" t="str">
        <f>Products!A8009</f>
        <v>Microsoft .NET Core AppHost Pack - 3.1.14 (x64_arm)</v>
      </c>
      <c r="B8009" s="110" t="str">
        <f>Products!B8009</f>
        <v>24.120.29915</v>
      </c>
      <c r="C8009" s="110">
        <f>Products!C8009</f>
        <v>4</v>
      </c>
      <c r="D8009" s="108">
        <f>IF(ISERROR(VLOOKUP(A8009,Taxonomy!$A$1:'Taxonomy'!$D$26748,4,FALSE)),"",VLOOKUP(A8009,Taxonomy!$A$1:'Taxonomy'!$D$26748,4,FALSE))</f>
        <v>0</v>
      </c>
      <c r="E8009" s="108" t="str">
        <f>IF(ISERROR(VLOOKUP(A8009,Taxonomy!$A$1:'Taxonomy'!$C$26748,2,FALSE)),"",VLOOKUP(A8009,Taxonomy!$A$1:'Taxonomy'!$C$26748,2,FALSE))</f>
        <v>A02.022.243</v>
      </c>
      <c r="F8009" s="108" t="str">
        <f>IF(ISERROR(VLOOKUP(A8009,Taxonomy!$A$1:'Taxonomy'!$C$26748,3,FALSE)),"",VLOOKUP(A8009,Taxonomy!$A$1:'Taxonomy'!$C$26748,3,FALSE))</f>
        <v>Software Development Kit (SDK)#</v>
      </c>
    </row>
    <row r="8010" spans="1:6">
      <c r="A8010" s="110" t="str">
        <f>Products!A8010</f>
        <v>Microsoft .NET Core AppHost Pack - 3.1.14 (x64_arm64)</v>
      </c>
      <c r="B8010" s="110" t="str">
        <f>Products!B8010</f>
        <v>24.120.29915</v>
      </c>
      <c r="C8010" s="110">
        <f>Products!C8010</f>
        <v>4</v>
      </c>
      <c r="D8010" s="108">
        <f>IF(ISERROR(VLOOKUP(A8010,Taxonomy!$A$1:'Taxonomy'!$D$26748,4,FALSE)),"",VLOOKUP(A8010,Taxonomy!$A$1:'Taxonomy'!$D$26748,4,FALSE))</f>
        <v>0</v>
      </c>
      <c r="E8010" s="108" t="str">
        <f>IF(ISERROR(VLOOKUP(A8010,Taxonomy!$A$1:'Taxonomy'!$C$26748,2,FALSE)),"",VLOOKUP(A8010,Taxonomy!$A$1:'Taxonomy'!$C$26748,2,FALSE))</f>
        <v>A02.022.243</v>
      </c>
      <c r="F8010" s="108" t="str">
        <f>IF(ISERROR(VLOOKUP(A8010,Taxonomy!$A$1:'Taxonomy'!$C$26748,3,FALSE)),"",VLOOKUP(A8010,Taxonomy!$A$1:'Taxonomy'!$C$26748,3,FALSE))</f>
        <v>Software Development Kit (SDK)#</v>
      </c>
    </row>
    <row r="8011" spans="1:6">
      <c r="A8011" s="110" t="str">
        <f>Products!A8011</f>
        <v>Microsoft .NET Core AppHost Pack - 3.1.14 (x64_x86)</v>
      </c>
      <c r="B8011" s="110" t="str">
        <f>Products!B8011</f>
        <v>24.120.29915</v>
      </c>
      <c r="C8011" s="110">
        <f>Products!C8011</f>
        <v>4</v>
      </c>
      <c r="D8011" s="108">
        <f>IF(ISERROR(VLOOKUP(A8011,Taxonomy!$A$1:'Taxonomy'!$D$26748,4,FALSE)),"",VLOOKUP(A8011,Taxonomy!$A$1:'Taxonomy'!$D$26748,4,FALSE))</f>
        <v>0</v>
      </c>
      <c r="E8011" s="108" t="str">
        <f>IF(ISERROR(VLOOKUP(A8011,Taxonomy!$A$1:'Taxonomy'!$C$26748,2,FALSE)),"",VLOOKUP(A8011,Taxonomy!$A$1:'Taxonomy'!$C$26748,2,FALSE))</f>
        <v>A02.022.243</v>
      </c>
      <c r="F8011" s="108" t="str">
        <f>IF(ISERROR(VLOOKUP(A8011,Taxonomy!$A$1:'Taxonomy'!$C$26748,3,FALSE)),"",VLOOKUP(A8011,Taxonomy!$A$1:'Taxonomy'!$C$26748,3,FALSE))</f>
        <v>Software Development Kit (SDK)#</v>
      </c>
    </row>
    <row r="8012" spans="1:6">
      <c r="A8012" s="110" t="str">
        <f>Products!A8012</f>
        <v>Microsoft .NET Core AppHost Pack - 3.1.15 (x64)</v>
      </c>
      <c r="B8012" s="110" t="str">
        <f>Products!B8012</f>
        <v>24.124.30014</v>
      </c>
      <c r="C8012" s="110">
        <f>Products!C8012</f>
        <v>4</v>
      </c>
      <c r="D8012" s="108">
        <f>IF(ISERROR(VLOOKUP(A8012,Taxonomy!$A$1:'Taxonomy'!$D$26748,4,FALSE)),"",VLOOKUP(A8012,Taxonomy!$A$1:'Taxonomy'!$D$26748,4,FALSE))</f>
        <v>0</v>
      </c>
      <c r="E8012" s="108" t="str">
        <f>IF(ISERROR(VLOOKUP(A8012,Taxonomy!$A$1:'Taxonomy'!$C$26748,2,FALSE)),"",VLOOKUP(A8012,Taxonomy!$A$1:'Taxonomy'!$C$26748,2,FALSE))</f>
        <v>A02.022.243</v>
      </c>
      <c r="F8012" s="108" t="str">
        <f>IF(ISERROR(VLOOKUP(A8012,Taxonomy!$A$1:'Taxonomy'!$C$26748,3,FALSE)),"",VLOOKUP(A8012,Taxonomy!$A$1:'Taxonomy'!$C$26748,3,FALSE))</f>
        <v>Software Development Kit (SDK)#</v>
      </c>
    </row>
    <row r="8013" spans="1:6">
      <c r="A8013" s="110" t="str">
        <f>Products!A8013</f>
        <v>Microsoft .NET Core AppHost Pack - 3.1.15 (x64_arm)</v>
      </c>
      <c r="B8013" s="110" t="str">
        <f>Products!B8013</f>
        <v>24.124.30014</v>
      </c>
      <c r="C8013" s="110">
        <f>Products!C8013</f>
        <v>4</v>
      </c>
      <c r="D8013" s="108">
        <f>IF(ISERROR(VLOOKUP(A8013,Taxonomy!$A$1:'Taxonomy'!$D$26748,4,FALSE)),"",VLOOKUP(A8013,Taxonomy!$A$1:'Taxonomy'!$D$26748,4,FALSE))</f>
        <v>0</v>
      </c>
      <c r="E8013" s="108" t="str">
        <f>IF(ISERROR(VLOOKUP(A8013,Taxonomy!$A$1:'Taxonomy'!$C$26748,2,FALSE)),"",VLOOKUP(A8013,Taxonomy!$A$1:'Taxonomy'!$C$26748,2,FALSE))</f>
        <v>A02.022.243</v>
      </c>
      <c r="F8013" s="108" t="str">
        <f>IF(ISERROR(VLOOKUP(A8013,Taxonomy!$A$1:'Taxonomy'!$C$26748,3,FALSE)),"",VLOOKUP(A8013,Taxonomy!$A$1:'Taxonomy'!$C$26748,3,FALSE))</f>
        <v>Software Development Kit (SDK)#</v>
      </c>
    </row>
    <row r="8014" spans="1:6">
      <c r="A8014" s="110" t="str">
        <f>Products!A8014</f>
        <v>Microsoft .NET Core AppHost Pack - 3.1.15 (x64_arm64)</v>
      </c>
      <c r="B8014" s="110" t="str">
        <f>Products!B8014</f>
        <v>24.124.30014</v>
      </c>
      <c r="C8014" s="110">
        <f>Products!C8014</f>
        <v>4</v>
      </c>
      <c r="D8014" s="108">
        <f>IF(ISERROR(VLOOKUP(A8014,Taxonomy!$A$1:'Taxonomy'!$D$26748,4,FALSE)),"",VLOOKUP(A8014,Taxonomy!$A$1:'Taxonomy'!$D$26748,4,FALSE))</f>
        <v>0</v>
      </c>
      <c r="E8014" s="108" t="str">
        <f>IF(ISERROR(VLOOKUP(A8014,Taxonomy!$A$1:'Taxonomy'!$C$26748,2,FALSE)),"",VLOOKUP(A8014,Taxonomy!$A$1:'Taxonomy'!$C$26748,2,FALSE))</f>
        <v>A02.022.243</v>
      </c>
      <c r="F8014" s="108" t="str">
        <f>IF(ISERROR(VLOOKUP(A8014,Taxonomy!$A$1:'Taxonomy'!$C$26748,3,FALSE)),"",VLOOKUP(A8014,Taxonomy!$A$1:'Taxonomy'!$C$26748,3,FALSE))</f>
        <v>Software Development Kit (SDK)#</v>
      </c>
    </row>
    <row r="8015" spans="1:6">
      <c r="A8015" s="110" t="str">
        <f>Products!A8015</f>
        <v>Microsoft .NET Core AppHost Pack - 3.1.15 (x64_x86)</v>
      </c>
      <c r="B8015" s="110" t="str">
        <f>Products!B8015</f>
        <v>24.124.30014</v>
      </c>
      <c r="C8015" s="110">
        <f>Products!C8015</f>
        <v>4</v>
      </c>
      <c r="D8015" s="108">
        <f>IF(ISERROR(VLOOKUP(A8015,Taxonomy!$A$1:'Taxonomy'!$D$26748,4,FALSE)),"",VLOOKUP(A8015,Taxonomy!$A$1:'Taxonomy'!$D$26748,4,FALSE))</f>
        <v>0</v>
      </c>
      <c r="E8015" s="108" t="str">
        <f>IF(ISERROR(VLOOKUP(A8015,Taxonomy!$A$1:'Taxonomy'!$C$26748,2,FALSE)),"",VLOOKUP(A8015,Taxonomy!$A$1:'Taxonomy'!$C$26748,2,FALSE))</f>
        <v>A02.022.243</v>
      </c>
      <c r="F8015" s="108" t="str">
        <f>IF(ISERROR(VLOOKUP(A8015,Taxonomy!$A$1:'Taxonomy'!$C$26748,3,FALSE)),"",VLOOKUP(A8015,Taxonomy!$A$1:'Taxonomy'!$C$26748,3,FALSE))</f>
        <v>Software Development Kit (SDK)#</v>
      </c>
    </row>
    <row r="8016" spans="1:6">
      <c r="A8016" s="110" t="str">
        <f>Products!A8016</f>
        <v>Microsoft .NET Core AppHost Pack - 3.1.16 (x64)</v>
      </c>
      <c r="B8016" s="110" t="str">
        <f>Products!B8016</f>
        <v>24.64.30112</v>
      </c>
      <c r="C8016" s="110">
        <f>Products!C8016</f>
        <v>4</v>
      </c>
      <c r="D8016" s="108">
        <f>IF(ISERROR(VLOOKUP(A8016,Taxonomy!$A$1:'Taxonomy'!$D$26748,4,FALSE)),"",VLOOKUP(A8016,Taxonomy!$A$1:'Taxonomy'!$D$26748,4,FALSE))</f>
        <v>0</v>
      </c>
      <c r="E8016" s="108" t="str">
        <f>IF(ISERROR(VLOOKUP(A8016,Taxonomy!$A$1:'Taxonomy'!$C$26748,2,FALSE)),"",VLOOKUP(A8016,Taxonomy!$A$1:'Taxonomy'!$C$26748,2,FALSE))</f>
        <v>A02.022.243</v>
      </c>
      <c r="F8016" s="108" t="str">
        <f>IF(ISERROR(VLOOKUP(A8016,Taxonomy!$A$1:'Taxonomy'!$C$26748,3,FALSE)),"",VLOOKUP(A8016,Taxonomy!$A$1:'Taxonomy'!$C$26748,3,FALSE))</f>
        <v>Software Development Kit (SDK)#</v>
      </c>
    </row>
    <row r="8017" spans="1:6">
      <c r="A8017" s="110" t="str">
        <f>Products!A8017</f>
        <v>Microsoft .NET Core AppHost Pack - 3.1.16 (x64_arm)</v>
      </c>
      <c r="B8017" s="110" t="str">
        <f>Products!B8017</f>
        <v>24.64.30112</v>
      </c>
      <c r="C8017" s="110">
        <f>Products!C8017</f>
        <v>4</v>
      </c>
      <c r="D8017" s="108">
        <f>IF(ISERROR(VLOOKUP(A8017,Taxonomy!$A$1:'Taxonomy'!$D$26748,4,FALSE)),"",VLOOKUP(A8017,Taxonomy!$A$1:'Taxonomy'!$D$26748,4,FALSE))</f>
        <v>0</v>
      </c>
      <c r="E8017" s="108" t="str">
        <f>IF(ISERROR(VLOOKUP(A8017,Taxonomy!$A$1:'Taxonomy'!$C$26748,2,FALSE)),"",VLOOKUP(A8017,Taxonomy!$A$1:'Taxonomy'!$C$26748,2,FALSE))</f>
        <v>A02.022.243</v>
      </c>
      <c r="F8017" s="108" t="str">
        <f>IF(ISERROR(VLOOKUP(A8017,Taxonomy!$A$1:'Taxonomy'!$C$26748,3,FALSE)),"",VLOOKUP(A8017,Taxonomy!$A$1:'Taxonomy'!$C$26748,3,FALSE))</f>
        <v>Software Development Kit (SDK)#</v>
      </c>
    </row>
    <row r="8018" spans="1:6">
      <c r="A8018" s="110" t="str">
        <f>Products!A8018</f>
        <v>Microsoft .NET Core AppHost Pack - 3.1.16 (x64_arm64)</v>
      </c>
      <c r="B8018" s="110" t="str">
        <f>Products!B8018</f>
        <v>24.64.30112</v>
      </c>
      <c r="C8018" s="110">
        <f>Products!C8018</f>
        <v>4</v>
      </c>
      <c r="D8018" s="108">
        <f>IF(ISERROR(VLOOKUP(A8018,Taxonomy!$A$1:'Taxonomy'!$D$26748,4,FALSE)),"",VLOOKUP(A8018,Taxonomy!$A$1:'Taxonomy'!$D$26748,4,FALSE))</f>
        <v>0</v>
      </c>
      <c r="E8018" s="108" t="str">
        <f>IF(ISERROR(VLOOKUP(A8018,Taxonomy!$A$1:'Taxonomy'!$C$26748,2,FALSE)),"",VLOOKUP(A8018,Taxonomy!$A$1:'Taxonomy'!$C$26748,2,FALSE))</f>
        <v>A02.022.243</v>
      </c>
      <c r="F8018" s="108" t="str">
        <f>IF(ISERROR(VLOOKUP(A8018,Taxonomy!$A$1:'Taxonomy'!$C$26748,3,FALSE)),"",VLOOKUP(A8018,Taxonomy!$A$1:'Taxonomy'!$C$26748,3,FALSE))</f>
        <v>Software Development Kit (SDK)#</v>
      </c>
    </row>
    <row r="8019" spans="1:6">
      <c r="A8019" s="110" t="str">
        <f>Products!A8019</f>
        <v>Microsoft .NET Core AppHost Pack - 3.1.16 (x64_x86)</v>
      </c>
      <c r="B8019" s="110" t="str">
        <f>Products!B8019</f>
        <v>24.64.30112</v>
      </c>
      <c r="C8019" s="110">
        <f>Products!C8019</f>
        <v>4</v>
      </c>
      <c r="D8019" s="108">
        <f>IF(ISERROR(VLOOKUP(A8019,Taxonomy!$A$1:'Taxonomy'!$D$26748,4,FALSE)),"",VLOOKUP(A8019,Taxonomy!$A$1:'Taxonomy'!$D$26748,4,FALSE))</f>
        <v>0</v>
      </c>
      <c r="E8019" s="108" t="str">
        <f>IF(ISERROR(VLOOKUP(A8019,Taxonomy!$A$1:'Taxonomy'!$C$26748,2,FALSE)),"",VLOOKUP(A8019,Taxonomy!$A$1:'Taxonomy'!$C$26748,2,FALSE))</f>
        <v>A02.022.243</v>
      </c>
      <c r="F8019" s="108" t="str">
        <f>IF(ISERROR(VLOOKUP(A8019,Taxonomy!$A$1:'Taxonomy'!$C$26748,3,FALSE)),"",VLOOKUP(A8019,Taxonomy!$A$1:'Taxonomy'!$C$26748,3,FALSE))</f>
        <v>Software Development Kit (SDK)#</v>
      </c>
    </row>
    <row r="8020" spans="1:6">
      <c r="A8020" s="110" t="str">
        <f>Products!A8020</f>
        <v>Microsoft .NET Core AppHost Pack - 3.1.17 (x64)</v>
      </c>
      <c r="B8020" s="110" t="str">
        <f>Products!B8020</f>
        <v>24.68.30215</v>
      </c>
      <c r="C8020" s="110">
        <f>Products!C8020</f>
        <v>4</v>
      </c>
      <c r="D8020" s="108">
        <f>IF(ISERROR(VLOOKUP(A8020,Taxonomy!$A$1:'Taxonomy'!$D$26748,4,FALSE)),"",VLOOKUP(A8020,Taxonomy!$A$1:'Taxonomy'!$D$26748,4,FALSE))</f>
        <v>0</v>
      </c>
      <c r="E8020" s="108" t="str">
        <f>IF(ISERROR(VLOOKUP(A8020,Taxonomy!$A$1:'Taxonomy'!$C$26748,2,FALSE)),"",VLOOKUP(A8020,Taxonomy!$A$1:'Taxonomy'!$C$26748,2,FALSE))</f>
        <v>A02.022.243</v>
      </c>
      <c r="F8020" s="108" t="str">
        <f>IF(ISERROR(VLOOKUP(A8020,Taxonomy!$A$1:'Taxonomy'!$C$26748,3,FALSE)),"",VLOOKUP(A8020,Taxonomy!$A$1:'Taxonomy'!$C$26748,3,FALSE))</f>
        <v>Software Development Kit (SDK)#</v>
      </c>
    </row>
    <row r="8021" spans="1:6">
      <c r="A8021" s="110" t="str">
        <f>Products!A8021</f>
        <v>Microsoft .NET Core AppHost Pack - 3.1.17 (x64_arm)</v>
      </c>
      <c r="B8021" s="110" t="str">
        <f>Products!B8021</f>
        <v>24.68.30215</v>
      </c>
      <c r="C8021" s="110">
        <f>Products!C8021</f>
        <v>4</v>
      </c>
      <c r="D8021" s="108">
        <f>IF(ISERROR(VLOOKUP(A8021,Taxonomy!$A$1:'Taxonomy'!$D$26748,4,FALSE)),"",VLOOKUP(A8021,Taxonomy!$A$1:'Taxonomy'!$D$26748,4,FALSE))</f>
        <v>0</v>
      </c>
      <c r="E8021" s="108" t="str">
        <f>IF(ISERROR(VLOOKUP(A8021,Taxonomy!$A$1:'Taxonomy'!$C$26748,2,FALSE)),"",VLOOKUP(A8021,Taxonomy!$A$1:'Taxonomy'!$C$26748,2,FALSE))</f>
        <v>A02.022.243</v>
      </c>
      <c r="F8021" s="108" t="str">
        <f>IF(ISERROR(VLOOKUP(A8021,Taxonomy!$A$1:'Taxonomy'!$C$26748,3,FALSE)),"",VLOOKUP(A8021,Taxonomy!$A$1:'Taxonomy'!$C$26748,3,FALSE))</f>
        <v>Software Development Kit (SDK)#</v>
      </c>
    </row>
    <row r="8022" spans="1:6">
      <c r="A8022" s="110" t="str">
        <f>Products!A8022</f>
        <v>Microsoft .NET Core AppHost Pack - 3.1.17 (x64_arm64)</v>
      </c>
      <c r="B8022" s="110" t="str">
        <f>Products!B8022</f>
        <v>24.68.30215</v>
      </c>
      <c r="C8022" s="110">
        <f>Products!C8022</f>
        <v>4</v>
      </c>
      <c r="D8022" s="108">
        <f>IF(ISERROR(VLOOKUP(A8022,Taxonomy!$A$1:'Taxonomy'!$D$26748,4,FALSE)),"",VLOOKUP(A8022,Taxonomy!$A$1:'Taxonomy'!$D$26748,4,FALSE))</f>
        <v>0</v>
      </c>
      <c r="E8022" s="108" t="str">
        <f>IF(ISERROR(VLOOKUP(A8022,Taxonomy!$A$1:'Taxonomy'!$C$26748,2,FALSE)),"",VLOOKUP(A8022,Taxonomy!$A$1:'Taxonomy'!$C$26748,2,FALSE))</f>
        <v>A02.022.243</v>
      </c>
      <c r="F8022" s="108" t="str">
        <f>IF(ISERROR(VLOOKUP(A8022,Taxonomy!$A$1:'Taxonomy'!$C$26748,3,FALSE)),"",VLOOKUP(A8022,Taxonomy!$A$1:'Taxonomy'!$C$26748,3,FALSE))</f>
        <v>Software Development Kit (SDK)#</v>
      </c>
    </row>
    <row r="8023" spans="1:6">
      <c r="A8023" s="110" t="str">
        <f>Products!A8023</f>
        <v>Microsoft .NET Core AppHost Pack - 3.1.17 (x64_x86)</v>
      </c>
      <c r="B8023" s="110" t="str">
        <f>Products!B8023</f>
        <v>24.68.30215</v>
      </c>
      <c r="C8023" s="110">
        <f>Products!C8023</f>
        <v>4</v>
      </c>
      <c r="D8023" s="108">
        <f>IF(ISERROR(VLOOKUP(A8023,Taxonomy!$A$1:'Taxonomy'!$D$26748,4,FALSE)),"",VLOOKUP(A8023,Taxonomy!$A$1:'Taxonomy'!$D$26748,4,FALSE))</f>
        <v>0</v>
      </c>
      <c r="E8023" s="108" t="str">
        <f>IF(ISERROR(VLOOKUP(A8023,Taxonomy!$A$1:'Taxonomy'!$C$26748,2,FALSE)),"",VLOOKUP(A8023,Taxonomy!$A$1:'Taxonomy'!$C$26748,2,FALSE))</f>
        <v>A02.022.243</v>
      </c>
      <c r="F8023" s="108" t="str">
        <f>IF(ISERROR(VLOOKUP(A8023,Taxonomy!$A$1:'Taxonomy'!$C$26748,3,FALSE)),"",VLOOKUP(A8023,Taxonomy!$A$1:'Taxonomy'!$C$26748,3,FALSE))</f>
        <v>Software Development Kit (SDK)#</v>
      </c>
    </row>
    <row r="8024" spans="1:6">
      <c r="A8024" s="110" t="str">
        <f>Products!A8024</f>
        <v>Microsoft .NET Core AppHost Pack - 3.1.19 (x64)</v>
      </c>
      <c r="B8024" s="110" t="str">
        <f>Products!B8024</f>
        <v>24.76.30416</v>
      </c>
      <c r="C8024" s="110">
        <f>Products!C8024</f>
        <v>4</v>
      </c>
      <c r="D8024" s="108">
        <f>IF(ISERROR(VLOOKUP(A8024,Taxonomy!$A$1:'Taxonomy'!$D$26748,4,FALSE)),"",VLOOKUP(A8024,Taxonomy!$A$1:'Taxonomy'!$D$26748,4,FALSE))</f>
        <v>0</v>
      </c>
      <c r="E8024" s="108" t="str">
        <f>IF(ISERROR(VLOOKUP(A8024,Taxonomy!$A$1:'Taxonomy'!$C$26748,2,FALSE)),"",VLOOKUP(A8024,Taxonomy!$A$1:'Taxonomy'!$C$26748,2,FALSE))</f>
        <v>A02.022.243</v>
      </c>
      <c r="F8024" s="108" t="str">
        <f>IF(ISERROR(VLOOKUP(A8024,Taxonomy!$A$1:'Taxonomy'!$C$26748,3,FALSE)),"",VLOOKUP(A8024,Taxonomy!$A$1:'Taxonomy'!$C$26748,3,FALSE))</f>
        <v>Software Development Kit (SDK)#</v>
      </c>
    </row>
    <row r="8025" spans="1:6">
      <c r="A8025" s="110" t="str">
        <f>Products!A8025</f>
        <v>Microsoft .NET Core AppHost Pack - 3.1.19 (x64_arm)</v>
      </c>
      <c r="B8025" s="110" t="str">
        <f>Products!B8025</f>
        <v>24.76.30416</v>
      </c>
      <c r="C8025" s="110">
        <f>Products!C8025</f>
        <v>4</v>
      </c>
      <c r="D8025" s="108">
        <f>IF(ISERROR(VLOOKUP(A8025,Taxonomy!$A$1:'Taxonomy'!$D$26748,4,FALSE)),"",VLOOKUP(A8025,Taxonomy!$A$1:'Taxonomy'!$D$26748,4,FALSE))</f>
        <v>0</v>
      </c>
      <c r="E8025" s="108" t="str">
        <f>IF(ISERROR(VLOOKUP(A8025,Taxonomy!$A$1:'Taxonomy'!$C$26748,2,FALSE)),"",VLOOKUP(A8025,Taxonomy!$A$1:'Taxonomy'!$C$26748,2,FALSE))</f>
        <v>A02.022.243</v>
      </c>
      <c r="F8025" s="108" t="str">
        <f>IF(ISERROR(VLOOKUP(A8025,Taxonomy!$A$1:'Taxonomy'!$C$26748,3,FALSE)),"",VLOOKUP(A8025,Taxonomy!$A$1:'Taxonomy'!$C$26748,3,FALSE))</f>
        <v>Software Development Kit (SDK)#</v>
      </c>
    </row>
    <row r="8026" spans="1:6">
      <c r="A8026" s="110" t="str">
        <f>Products!A8026</f>
        <v>Microsoft .NET Core AppHost Pack - 3.1.19 (x64_arm64)</v>
      </c>
      <c r="B8026" s="110" t="str">
        <f>Products!B8026</f>
        <v>24.76.30416</v>
      </c>
      <c r="C8026" s="110">
        <f>Products!C8026</f>
        <v>4</v>
      </c>
      <c r="D8026" s="108">
        <f>IF(ISERROR(VLOOKUP(A8026,Taxonomy!$A$1:'Taxonomy'!$D$26748,4,FALSE)),"",VLOOKUP(A8026,Taxonomy!$A$1:'Taxonomy'!$D$26748,4,FALSE))</f>
        <v>0</v>
      </c>
      <c r="E8026" s="108" t="str">
        <f>IF(ISERROR(VLOOKUP(A8026,Taxonomy!$A$1:'Taxonomy'!$C$26748,2,FALSE)),"",VLOOKUP(A8026,Taxonomy!$A$1:'Taxonomy'!$C$26748,2,FALSE))</f>
        <v>A02.022.243</v>
      </c>
      <c r="F8026" s="108" t="str">
        <f>IF(ISERROR(VLOOKUP(A8026,Taxonomy!$A$1:'Taxonomy'!$C$26748,3,FALSE)),"",VLOOKUP(A8026,Taxonomy!$A$1:'Taxonomy'!$C$26748,3,FALSE))</f>
        <v>Software Development Kit (SDK)#</v>
      </c>
    </row>
    <row r="8027" spans="1:6">
      <c r="A8027" s="110" t="str">
        <f>Products!A8027</f>
        <v>Microsoft .NET Core AppHost Pack - 3.1.19 (x64_x86)</v>
      </c>
      <c r="B8027" s="110" t="str">
        <f>Products!B8027</f>
        <v>24.76.30416</v>
      </c>
      <c r="C8027" s="110">
        <f>Products!C8027</f>
        <v>4</v>
      </c>
      <c r="D8027" s="108">
        <f>IF(ISERROR(VLOOKUP(A8027,Taxonomy!$A$1:'Taxonomy'!$D$26748,4,FALSE)),"",VLOOKUP(A8027,Taxonomy!$A$1:'Taxonomy'!$D$26748,4,FALSE))</f>
        <v>0</v>
      </c>
      <c r="E8027" s="108" t="str">
        <f>IF(ISERROR(VLOOKUP(A8027,Taxonomy!$A$1:'Taxonomy'!$C$26748,2,FALSE)),"",VLOOKUP(A8027,Taxonomy!$A$1:'Taxonomy'!$C$26748,2,FALSE))</f>
        <v>A02.022.243</v>
      </c>
      <c r="F8027" s="108" t="str">
        <f>IF(ISERROR(VLOOKUP(A8027,Taxonomy!$A$1:'Taxonomy'!$C$26748,3,FALSE)),"",VLOOKUP(A8027,Taxonomy!$A$1:'Taxonomy'!$C$26748,3,FALSE))</f>
        <v>Software Development Kit (SDK)#</v>
      </c>
    </row>
    <row r="8028" spans="1:6">
      <c r="A8028" s="110" t="str">
        <f>Products!A8028</f>
        <v>Microsoft .NET Core AppHost Pack - 3.1.2 (x64)</v>
      </c>
      <c r="B8028" s="110" t="str">
        <f>Products!B8028</f>
        <v>24.72.28517</v>
      </c>
      <c r="C8028" s="110">
        <f>Products!C8028</f>
        <v>4</v>
      </c>
      <c r="D8028" s="108">
        <f>IF(ISERROR(VLOOKUP(A8028,Taxonomy!$A$1:'Taxonomy'!$D$26748,4,FALSE)),"",VLOOKUP(A8028,Taxonomy!$A$1:'Taxonomy'!$D$26748,4,FALSE))</f>
        <v>0</v>
      </c>
      <c r="E8028" s="108" t="str">
        <f>IF(ISERROR(VLOOKUP(A8028,Taxonomy!$A$1:'Taxonomy'!$C$26748,2,FALSE)),"",VLOOKUP(A8028,Taxonomy!$A$1:'Taxonomy'!$C$26748,2,FALSE))</f>
        <v>A02.022.243</v>
      </c>
      <c r="F8028" s="108" t="str">
        <f>IF(ISERROR(VLOOKUP(A8028,Taxonomy!$A$1:'Taxonomy'!$C$26748,3,FALSE)),"",VLOOKUP(A8028,Taxonomy!$A$1:'Taxonomy'!$C$26748,3,FALSE))</f>
        <v>Software Development Kit (SDK)#</v>
      </c>
    </row>
    <row r="8029" spans="1:6">
      <c r="A8029" s="110" t="str">
        <f>Products!A8029</f>
        <v>Microsoft .NET Core AppHost Pack - 3.1.2 (x64_arm)</v>
      </c>
      <c r="B8029" s="110" t="str">
        <f>Products!B8029</f>
        <v>24.72.28517</v>
      </c>
      <c r="C8029" s="110">
        <f>Products!C8029</f>
        <v>4</v>
      </c>
      <c r="D8029" s="108">
        <f>IF(ISERROR(VLOOKUP(A8029,Taxonomy!$A$1:'Taxonomy'!$D$26748,4,FALSE)),"",VLOOKUP(A8029,Taxonomy!$A$1:'Taxonomy'!$D$26748,4,FALSE))</f>
        <v>0</v>
      </c>
      <c r="E8029" s="108" t="str">
        <f>IF(ISERROR(VLOOKUP(A8029,Taxonomy!$A$1:'Taxonomy'!$C$26748,2,FALSE)),"",VLOOKUP(A8029,Taxonomy!$A$1:'Taxonomy'!$C$26748,2,FALSE))</f>
        <v>A02.022.243</v>
      </c>
      <c r="F8029" s="108" t="str">
        <f>IF(ISERROR(VLOOKUP(A8029,Taxonomy!$A$1:'Taxonomy'!$C$26748,3,FALSE)),"",VLOOKUP(A8029,Taxonomy!$A$1:'Taxonomy'!$C$26748,3,FALSE))</f>
        <v>Software Development Kit (SDK)#</v>
      </c>
    </row>
    <row r="8030" spans="1:6">
      <c r="A8030" s="110" t="str">
        <f>Products!A8030</f>
        <v>Microsoft .NET Core AppHost Pack - 3.1.2 (x64_arm64)</v>
      </c>
      <c r="B8030" s="110" t="str">
        <f>Products!B8030</f>
        <v>24.72.28517</v>
      </c>
      <c r="C8030" s="110">
        <f>Products!C8030</f>
        <v>4</v>
      </c>
      <c r="D8030" s="108">
        <f>IF(ISERROR(VLOOKUP(A8030,Taxonomy!$A$1:'Taxonomy'!$D$26748,4,FALSE)),"",VLOOKUP(A8030,Taxonomy!$A$1:'Taxonomy'!$D$26748,4,FALSE))</f>
        <v>0</v>
      </c>
      <c r="E8030" s="108" t="str">
        <f>IF(ISERROR(VLOOKUP(A8030,Taxonomy!$A$1:'Taxonomy'!$C$26748,2,FALSE)),"",VLOOKUP(A8030,Taxonomy!$A$1:'Taxonomy'!$C$26748,2,FALSE))</f>
        <v>A02.022.243</v>
      </c>
      <c r="F8030" s="108" t="str">
        <f>IF(ISERROR(VLOOKUP(A8030,Taxonomy!$A$1:'Taxonomy'!$C$26748,3,FALSE)),"",VLOOKUP(A8030,Taxonomy!$A$1:'Taxonomy'!$C$26748,3,FALSE))</f>
        <v>Software Development Kit (SDK)#</v>
      </c>
    </row>
    <row r="8031" spans="1:6">
      <c r="A8031" s="110" t="str">
        <f>Products!A8031</f>
        <v>Microsoft .NET Core AppHost Pack - 3.1.2 (x64_x86)</v>
      </c>
      <c r="B8031" s="110" t="str">
        <f>Products!B8031</f>
        <v>24.72.28517</v>
      </c>
      <c r="C8031" s="110">
        <f>Products!C8031</f>
        <v>4</v>
      </c>
      <c r="D8031" s="108">
        <f>IF(ISERROR(VLOOKUP(A8031,Taxonomy!$A$1:'Taxonomy'!$D$26748,4,FALSE)),"",VLOOKUP(A8031,Taxonomy!$A$1:'Taxonomy'!$D$26748,4,FALSE))</f>
        <v>0</v>
      </c>
      <c r="E8031" s="108" t="str">
        <f>IF(ISERROR(VLOOKUP(A8031,Taxonomy!$A$1:'Taxonomy'!$C$26748,2,FALSE)),"",VLOOKUP(A8031,Taxonomy!$A$1:'Taxonomy'!$C$26748,2,FALSE))</f>
        <v>A02.022.243</v>
      </c>
      <c r="F8031" s="108" t="str">
        <f>IF(ISERROR(VLOOKUP(A8031,Taxonomy!$A$1:'Taxonomy'!$C$26748,3,FALSE)),"",VLOOKUP(A8031,Taxonomy!$A$1:'Taxonomy'!$C$26748,3,FALSE))</f>
        <v>Software Development Kit (SDK)#</v>
      </c>
    </row>
    <row r="8032" spans="1:6">
      <c r="A8032" s="110" t="str">
        <f>Products!A8032</f>
        <v>Microsoft .NET Core AppHost Pack - 3.1.20 (x64)</v>
      </c>
      <c r="B8032" s="110" t="str">
        <f>Products!B8032</f>
        <v>24.80.30521</v>
      </c>
      <c r="C8032" s="110">
        <f>Products!C8032</f>
        <v>4</v>
      </c>
      <c r="D8032" s="108">
        <f>IF(ISERROR(VLOOKUP(A8032,Taxonomy!$A$1:'Taxonomy'!$D$26748,4,FALSE)),"",VLOOKUP(A8032,Taxonomy!$A$1:'Taxonomy'!$D$26748,4,FALSE))</f>
        <v>0</v>
      </c>
      <c r="E8032" s="108" t="str">
        <f>IF(ISERROR(VLOOKUP(A8032,Taxonomy!$A$1:'Taxonomy'!$C$26748,2,FALSE)),"",VLOOKUP(A8032,Taxonomy!$A$1:'Taxonomy'!$C$26748,2,FALSE))</f>
        <v>A02.022.243</v>
      </c>
      <c r="F8032" s="108" t="str">
        <f>IF(ISERROR(VLOOKUP(A8032,Taxonomy!$A$1:'Taxonomy'!$C$26748,3,FALSE)),"",VLOOKUP(A8032,Taxonomy!$A$1:'Taxonomy'!$C$26748,3,FALSE))</f>
        <v>Software Development Kit (SDK)#</v>
      </c>
    </row>
    <row r="8033" spans="1:6">
      <c r="A8033" s="110" t="str">
        <f>Products!A8033</f>
        <v>Microsoft .NET Core AppHost Pack - 3.1.20 (x64_arm)</v>
      </c>
      <c r="B8033" s="110" t="str">
        <f>Products!B8033</f>
        <v>24.80.30521</v>
      </c>
      <c r="C8033" s="110">
        <f>Products!C8033</f>
        <v>4</v>
      </c>
      <c r="D8033" s="108">
        <f>IF(ISERROR(VLOOKUP(A8033,Taxonomy!$A$1:'Taxonomy'!$D$26748,4,FALSE)),"",VLOOKUP(A8033,Taxonomy!$A$1:'Taxonomy'!$D$26748,4,FALSE))</f>
        <v>0</v>
      </c>
      <c r="E8033" s="108" t="str">
        <f>IF(ISERROR(VLOOKUP(A8033,Taxonomy!$A$1:'Taxonomy'!$C$26748,2,FALSE)),"",VLOOKUP(A8033,Taxonomy!$A$1:'Taxonomy'!$C$26748,2,FALSE))</f>
        <v>A02.022.243</v>
      </c>
      <c r="F8033" s="108" t="str">
        <f>IF(ISERROR(VLOOKUP(A8033,Taxonomy!$A$1:'Taxonomy'!$C$26748,3,FALSE)),"",VLOOKUP(A8033,Taxonomy!$A$1:'Taxonomy'!$C$26748,3,FALSE))</f>
        <v>Software Development Kit (SDK)#</v>
      </c>
    </row>
    <row r="8034" spans="1:6">
      <c r="A8034" s="110" t="str">
        <f>Products!A8034</f>
        <v>Microsoft .NET Core AppHost Pack - 3.1.20 (x64_arm64)</v>
      </c>
      <c r="B8034" s="110" t="str">
        <f>Products!B8034</f>
        <v>24.80.30521</v>
      </c>
      <c r="C8034" s="110">
        <f>Products!C8034</f>
        <v>4</v>
      </c>
      <c r="D8034" s="108">
        <f>IF(ISERROR(VLOOKUP(A8034,Taxonomy!$A$1:'Taxonomy'!$D$26748,4,FALSE)),"",VLOOKUP(A8034,Taxonomy!$A$1:'Taxonomy'!$D$26748,4,FALSE))</f>
        <v>0</v>
      </c>
      <c r="E8034" s="108" t="str">
        <f>IF(ISERROR(VLOOKUP(A8034,Taxonomy!$A$1:'Taxonomy'!$C$26748,2,FALSE)),"",VLOOKUP(A8034,Taxonomy!$A$1:'Taxonomy'!$C$26748,2,FALSE))</f>
        <v>A02.022.243</v>
      </c>
      <c r="F8034" s="108" t="str">
        <f>IF(ISERROR(VLOOKUP(A8034,Taxonomy!$A$1:'Taxonomy'!$C$26748,3,FALSE)),"",VLOOKUP(A8034,Taxonomy!$A$1:'Taxonomy'!$C$26748,3,FALSE))</f>
        <v>Software Development Kit (SDK)#</v>
      </c>
    </row>
    <row r="8035" spans="1:6">
      <c r="A8035" s="110" t="str">
        <f>Products!A8035</f>
        <v>Microsoft .NET Core AppHost Pack - 3.1.20 (x64_x86)</v>
      </c>
      <c r="B8035" s="110" t="str">
        <f>Products!B8035</f>
        <v>24.80.30521</v>
      </c>
      <c r="C8035" s="110">
        <f>Products!C8035</f>
        <v>4</v>
      </c>
      <c r="D8035" s="108">
        <f>IF(ISERROR(VLOOKUP(A8035,Taxonomy!$A$1:'Taxonomy'!$D$26748,4,FALSE)),"",VLOOKUP(A8035,Taxonomy!$A$1:'Taxonomy'!$D$26748,4,FALSE))</f>
        <v>0</v>
      </c>
      <c r="E8035" s="108" t="str">
        <f>IF(ISERROR(VLOOKUP(A8035,Taxonomy!$A$1:'Taxonomy'!$C$26748,2,FALSE)),"",VLOOKUP(A8035,Taxonomy!$A$1:'Taxonomy'!$C$26748,2,FALSE))</f>
        <v>A02.022.243</v>
      </c>
      <c r="F8035" s="108" t="str">
        <f>IF(ISERROR(VLOOKUP(A8035,Taxonomy!$A$1:'Taxonomy'!$C$26748,3,FALSE)),"",VLOOKUP(A8035,Taxonomy!$A$1:'Taxonomy'!$C$26748,3,FALSE))</f>
        <v>Software Development Kit (SDK)#</v>
      </c>
    </row>
    <row r="8036" spans="1:6">
      <c r="A8036" s="110" t="str">
        <f>Products!A8036</f>
        <v>Microsoft .NET Core AppHost Pack - 3.1.21 (x64)</v>
      </c>
      <c r="B8036" s="110" t="str">
        <f>Products!B8036</f>
        <v>24.84.30622</v>
      </c>
      <c r="C8036" s="110">
        <f>Products!C8036</f>
        <v>4</v>
      </c>
      <c r="D8036" s="108">
        <f>IF(ISERROR(VLOOKUP(A8036,Taxonomy!$A$1:'Taxonomy'!$D$26748,4,FALSE)),"",VLOOKUP(A8036,Taxonomy!$A$1:'Taxonomy'!$D$26748,4,FALSE))</f>
        <v>0</v>
      </c>
      <c r="E8036" s="108" t="str">
        <f>IF(ISERROR(VLOOKUP(A8036,Taxonomy!$A$1:'Taxonomy'!$C$26748,2,FALSE)),"",VLOOKUP(A8036,Taxonomy!$A$1:'Taxonomy'!$C$26748,2,FALSE))</f>
        <v>A02.022.243</v>
      </c>
      <c r="F8036" s="108" t="str">
        <f>IF(ISERROR(VLOOKUP(A8036,Taxonomy!$A$1:'Taxonomy'!$C$26748,3,FALSE)),"",VLOOKUP(A8036,Taxonomy!$A$1:'Taxonomy'!$C$26748,3,FALSE))</f>
        <v>Software Development Kit (SDK)#</v>
      </c>
    </row>
    <row r="8037" spans="1:6">
      <c r="A8037" s="110" t="str">
        <f>Products!A8037</f>
        <v>Microsoft .NET Core AppHost Pack - 3.1.21 (x64_arm)</v>
      </c>
      <c r="B8037" s="110" t="str">
        <f>Products!B8037</f>
        <v>24.84.30622</v>
      </c>
      <c r="C8037" s="110">
        <f>Products!C8037</f>
        <v>4</v>
      </c>
      <c r="D8037" s="108">
        <f>IF(ISERROR(VLOOKUP(A8037,Taxonomy!$A$1:'Taxonomy'!$D$26748,4,FALSE)),"",VLOOKUP(A8037,Taxonomy!$A$1:'Taxonomy'!$D$26748,4,FALSE))</f>
        <v>0</v>
      </c>
      <c r="E8037" s="108" t="str">
        <f>IF(ISERROR(VLOOKUP(A8037,Taxonomy!$A$1:'Taxonomy'!$C$26748,2,FALSE)),"",VLOOKUP(A8037,Taxonomy!$A$1:'Taxonomy'!$C$26748,2,FALSE))</f>
        <v>A02.022.243</v>
      </c>
      <c r="F8037" s="108" t="str">
        <f>IF(ISERROR(VLOOKUP(A8037,Taxonomy!$A$1:'Taxonomy'!$C$26748,3,FALSE)),"",VLOOKUP(A8037,Taxonomy!$A$1:'Taxonomy'!$C$26748,3,FALSE))</f>
        <v>Software Development Kit (SDK)#</v>
      </c>
    </row>
    <row r="8038" spans="1:6">
      <c r="A8038" s="110" t="str">
        <f>Products!A8038</f>
        <v>Microsoft .NET Core AppHost Pack - 3.1.21 (x64_arm64)</v>
      </c>
      <c r="B8038" s="110" t="str">
        <f>Products!B8038</f>
        <v>24.84.30622</v>
      </c>
      <c r="C8038" s="110">
        <f>Products!C8038</f>
        <v>4</v>
      </c>
      <c r="D8038" s="108">
        <f>IF(ISERROR(VLOOKUP(A8038,Taxonomy!$A$1:'Taxonomy'!$D$26748,4,FALSE)),"",VLOOKUP(A8038,Taxonomy!$A$1:'Taxonomy'!$D$26748,4,FALSE))</f>
        <v>0</v>
      </c>
      <c r="E8038" s="108" t="str">
        <f>IF(ISERROR(VLOOKUP(A8038,Taxonomy!$A$1:'Taxonomy'!$C$26748,2,FALSE)),"",VLOOKUP(A8038,Taxonomy!$A$1:'Taxonomy'!$C$26748,2,FALSE))</f>
        <v>A02.022.243</v>
      </c>
      <c r="F8038" s="108" t="str">
        <f>IF(ISERROR(VLOOKUP(A8038,Taxonomy!$A$1:'Taxonomy'!$C$26748,3,FALSE)),"",VLOOKUP(A8038,Taxonomy!$A$1:'Taxonomy'!$C$26748,3,FALSE))</f>
        <v>Software Development Kit (SDK)#</v>
      </c>
    </row>
    <row r="8039" spans="1:6">
      <c r="A8039" s="110" t="str">
        <f>Products!A8039</f>
        <v>Microsoft .NET Core AppHost Pack - 3.1.21 (x64_x86)</v>
      </c>
      <c r="B8039" s="110" t="str">
        <f>Products!B8039</f>
        <v>24.84.30622</v>
      </c>
      <c r="C8039" s="110">
        <f>Products!C8039</f>
        <v>4</v>
      </c>
      <c r="D8039" s="108">
        <f>IF(ISERROR(VLOOKUP(A8039,Taxonomy!$A$1:'Taxonomy'!$D$26748,4,FALSE)),"",VLOOKUP(A8039,Taxonomy!$A$1:'Taxonomy'!$D$26748,4,FALSE))</f>
        <v>0</v>
      </c>
      <c r="E8039" s="108" t="str">
        <f>IF(ISERROR(VLOOKUP(A8039,Taxonomy!$A$1:'Taxonomy'!$C$26748,2,FALSE)),"",VLOOKUP(A8039,Taxonomy!$A$1:'Taxonomy'!$C$26748,2,FALSE))</f>
        <v>A02.022.243</v>
      </c>
      <c r="F8039" s="108" t="str">
        <f>IF(ISERROR(VLOOKUP(A8039,Taxonomy!$A$1:'Taxonomy'!$C$26748,3,FALSE)),"",VLOOKUP(A8039,Taxonomy!$A$1:'Taxonomy'!$C$26748,3,FALSE))</f>
        <v>Software Development Kit (SDK)#</v>
      </c>
    </row>
    <row r="8040" spans="1:6">
      <c r="A8040" s="110" t="str">
        <f>Products!A8040</f>
        <v>Microsoft .NET Core AppHost Pack - 3.1.22 (x64)</v>
      </c>
      <c r="B8040" s="110" t="str">
        <f>Products!B8040</f>
        <v>24.88.30721</v>
      </c>
      <c r="C8040" s="110">
        <f>Products!C8040</f>
        <v>4</v>
      </c>
      <c r="D8040" s="108">
        <f>IF(ISERROR(VLOOKUP(A8040,Taxonomy!$A$1:'Taxonomy'!$D$26748,4,FALSE)),"",VLOOKUP(A8040,Taxonomy!$A$1:'Taxonomy'!$D$26748,4,FALSE))</f>
        <v>0</v>
      </c>
      <c r="E8040" s="108" t="str">
        <f>IF(ISERROR(VLOOKUP(A8040,Taxonomy!$A$1:'Taxonomy'!$C$26748,2,FALSE)),"",VLOOKUP(A8040,Taxonomy!$A$1:'Taxonomy'!$C$26748,2,FALSE))</f>
        <v>A02.022.243</v>
      </c>
      <c r="F8040" s="108" t="str">
        <f>IF(ISERROR(VLOOKUP(A8040,Taxonomy!$A$1:'Taxonomy'!$C$26748,3,FALSE)),"",VLOOKUP(A8040,Taxonomy!$A$1:'Taxonomy'!$C$26748,3,FALSE))</f>
        <v>Software Development Kit (SDK)#</v>
      </c>
    </row>
    <row r="8041" spans="1:6">
      <c r="A8041" s="110" t="str">
        <f>Products!A8041</f>
        <v>Microsoft .NET Core AppHost Pack - 3.1.22 (x64_arm)</v>
      </c>
      <c r="B8041" s="110" t="str">
        <f>Products!B8041</f>
        <v>24.88.30721</v>
      </c>
      <c r="C8041" s="110">
        <f>Products!C8041</f>
        <v>4</v>
      </c>
      <c r="D8041" s="108">
        <f>IF(ISERROR(VLOOKUP(A8041,Taxonomy!$A$1:'Taxonomy'!$D$26748,4,FALSE)),"",VLOOKUP(A8041,Taxonomy!$A$1:'Taxonomy'!$D$26748,4,FALSE))</f>
        <v>0</v>
      </c>
      <c r="E8041" s="108" t="str">
        <f>IF(ISERROR(VLOOKUP(A8041,Taxonomy!$A$1:'Taxonomy'!$C$26748,2,FALSE)),"",VLOOKUP(A8041,Taxonomy!$A$1:'Taxonomy'!$C$26748,2,FALSE))</f>
        <v>A02.022.243</v>
      </c>
      <c r="F8041" s="108" t="str">
        <f>IF(ISERROR(VLOOKUP(A8041,Taxonomy!$A$1:'Taxonomy'!$C$26748,3,FALSE)),"",VLOOKUP(A8041,Taxonomy!$A$1:'Taxonomy'!$C$26748,3,FALSE))</f>
        <v>Software Development Kit (SDK)#</v>
      </c>
    </row>
    <row r="8042" spans="1:6">
      <c r="A8042" s="110" t="str">
        <f>Products!A8042</f>
        <v>Microsoft .NET Core AppHost Pack - 3.1.22 (x64_arm64)</v>
      </c>
      <c r="B8042" s="110" t="str">
        <f>Products!B8042</f>
        <v>24.88.30721</v>
      </c>
      <c r="C8042" s="110">
        <f>Products!C8042</f>
        <v>4</v>
      </c>
      <c r="D8042" s="108">
        <f>IF(ISERROR(VLOOKUP(A8042,Taxonomy!$A$1:'Taxonomy'!$D$26748,4,FALSE)),"",VLOOKUP(A8042,Taxonomy!$A$1:'Taxonomy'!$D$26748,4,FALSE))</f>
        <v>0</v>
      </c>
      <c r="E8042" s="108" t="str">
        <f>IF(ISERROR(VLOOKUP(A8042,Taxonomy!$A$1:'Taxonomy'!$C$26748,2,FALSE)),"",VLOOKUP(A8042,Taxonomy!$A$1:'Taxonomy'!$C$26748,2,FALSE))</f>
        <v>A02.022.243</v>
      </c>
      <c r="F8042" s="108" t="str">
        <f>IF(ISERROR(VLOOKUP(A8042,Taxonomy!$A$1:'Taxonomy'!$C$26748,3,FALSE)),"",VLOOKUP(A8042,Taxonomy!$A$1:'Taxonomy'!$C$26748,3,FALSE))</f>
        <v>Software Development Kit (SDK)#</v>
      </c>
    </row>
    <row r="8043" spans="1:6">
      <c r="A8043" s="110" t="str">
        <f>Products!A8043</f>
        <v>Microsoft .NET Core AppHost Pack - 3.1.22 (x64_x86)</v>
      </c>
      <c r="B8043" s="110" t="str">
        <f>Products!B8043</f>
        <v>24.88.30721</v>
      </c>
      <c r="C8043" s="110">
        <f>Products!C8043</f>
        <v>4</v>
      </c>
      <c r="D8043" s="108">
        <f>IF(ISERROR(VLOOKUP(A8043,Taxonomy!$A$1:'Taxonomy'!$D$26748,4,FALSE)),"",VLOOKUP(A8043,Taxonomy!$A$1:'Taxonomy'!$D$26748,4,FALSE))</f>
        <v>0</v>
      </c>
      <c r="E8043" s="108" t="str">
        <f>IF(ISERROR(VLOOKUP(A8043,Taxonomy!$A$1:'Taxonomy'!$C$26748,2,FALSE)),"",VLOOKUP(A8043,Taxonomy!$A$1:'Taxonomy'!$C$26748,2,FALSE))</f>
        <v>A02.022.243</v>
      </c>
      <c r="F8043" s="108" t="str">
        <f>IF(ISERROR(VLOOKUP(A8043,Taxonomy!$A$1:'Taxonomy'!$C$26748,3,FALSE)),"",VLOOKUP(A8043,Taxonomy!$A$1:'Taxonomy'!$C$26748,3,FALSE))</f>
        <v>Software Development Kit (SDK)#</v>
      </c>
    </row>
    <row r="8044" spans="1:6">
      <c r="A8044" s="110" t="str">
        <f>Products!A8044</f>
        <v>Microsoft .NET Core AppHost Pack - 3.1.23 (x64)</v>
      </c>
      <c r="B8044" s="110" t="str">
        <f>Products!B8044</f>
        <v>24.92.31022</v>
      </c>
      <c r="C8044" s="110">
        <f>Products!C8044</f>
        <v>4</v>
      </c>
      <c r="D8044" s="108">
        <f>IF(ISERROR(VLOOKUP(A8044,Taxonomy!$A$1:'Taxonomy'!$D$26748,4,FALSE)),"",VLOOKUP(A8044,Taxonomy!$A$1:'Taxonomy'!$D$26748,4,FALSE))</f>
        <v>0</v>
      </c>
      <c r="E8044" s="108">
        <f>IF(ISERROR(VLOOKUP(A8044,Taxonomy!$A$1:'Taxonomy'!$C$26748,2,FALSE)),"",VLOOKUP(A8044,Taxonomy!$A$1:'Taxonomy'!$C$26748,2,FALSE))</f>
        <v>0</v>
      </c>
      <c r="F8044" s="108">
        <f>IF(ISERROR(VLOOKUP(A8044,Taxonomy!$A$1:'Taxonomy'!$C$26748,3,FALSE)),"",VLOOKUP(A8044,Taxonomy!$A$1:'Taxonomy'!$C$26748,3,FALSE))</f>
        <v>0</v>
      </c>
    </row>
    <row r="8045" spans="1:6">
      <c r="A8045" s="110" t="str">
        <f>Products!A8045</f>
        <v>Microsoft .NET Core AppHost Pack - 3.1.23 (x64_arm)</v>
      </c>
      <c r="B8045" s="110" t="str">
        <f>Products!B8045</f>
        <v>24.92.31022</v>
      </c>
      <c r="C8045" s="110">
        <f>Products!C8045</f>
        <v>4</v>
      </c>
      <c r="D8045" s="108">
        <f>IF(ISERROR(VLOOKUP(A8045,Taxonomy!$A$1:'Taxonomy'!$D$26748,4,FALSE)),"",VLOOKUP(A8045,Taxonomy!$A$1:'Taxonomy'!$D$26748,4,FALSE))</f>
        <v>0</v>
      </c>
      <c r="E8045" s="108">
        <f>IF(ISERROR(VLOOKUP(A8045,Taxonomy!$A$1:'Taxonomy'!$C$26748,2,FALSE)),"",VLOOKUP(A8045,Taxonomy!$A$1:'Taxonomy'!$C$26748,2,FALSE))</f>
        <v>0</v>
      </c>
      <c r="F8045" s="108">
        <f>IF(ISERROR(VLOOKUP(A8045,Taxonomy!$A$1:'Taxonomy'!$C$26748,3,FALSE)),"",VLOOKUP(A8045,Taxonomy!$A$1:'Taxonomy'!$C$26748,3,FALSE))</f>
        <v>0</v>
      </c>
    </row>
    <row r="8046" spans="1:6">
      <c r="A8046" s="110" t="str">
        <f>Products!A8046</f>
        <v>Microsoft .NET Core AppHost Pack - 3.1.23 (x64_arm64)</v>
      </c>
      <c r="B8046" s="110" t="str">
        <f>Products!B8046</f>
        <v>24.92.31022</v>
      </c>
      <c r="C8046" s="110">
        <f>Products!C8046</f>
        <v>4</v>
      </c>
      <c r="D8046" s="108">
        <f>IF(ISERROR(VLOOKUP(A8046,Taxonomy!$A$1:'Taxonomy'!$D$26748,4,FALSE)),"",VLOOKUP(A8046,Taxonomy!$A$1:'Taxonomy'!$D$26748,4,FALSE))</f>
        <v>0</v>
      </c>
      <c r="E8046" s="108">
        <f>IF(ISERROR(VLOOKUP(A8046,Taxonomy!$A$1:'Taxonomy'!$C$26748,2,FALSE)),"",VLOOKUP(A8046,Taxonomy!$A$1:'Taxonomy'!$C$26748,2,FALSE))</f>
        <v>0</v>
      </c>
      <c r="F8046" s="108">
        <f>IF(ISERROR(VLOOKUP(A8046,Taxonomy!$A$1:'Taxonomy'!$C$26748,3,FALSE)),"",VLOOKUP(A8046,Taxonomy!$A$1:'Taxonomy'!$C$26748,3,FALSE))</f>
        <v>0</v>
      </c>
    </row>
    <row r="8047" spans="1:6">
      <c r="A8047" s="110" t="str">
        <f>Products!A8047</f>
        <v>Microsoft .NET Core AppHost Pack - 3.1.23 (x64_x86)</v>
      </c>
      <c r="B8047" s="110" t="str">
        <f>Products!B8047</f>
        <v>24.92.31022</v>
      </c>
      <c r="C8047" s="110">
        <f>Products!C8047</f>
        <v>4</v>
      </c>
      <c r="D8047" s="108">
        <f>IF(ISERROR(VLOOKUP(A8047,Taxonomy!$A$1:'Taxonomy'!$D$26748,4,FALSE)),"",VLOOKUP(A8047,Taxonomy!$A$1:'Taxonomy'!$D$26748,4,FALSE))</f>
        <v>0</v>
      </c>
      <c r="E8047" s="108">
        <f>IF(ISERROR(VLOOKUP(A8047,Taxonomy!$A$1:'Taxonomy'!$C$26748,2,FALSE)),"",VLOOKUP(A8047,Taxonomy!$A$1:'Taxonomy'!$C$26748,2,FALSE))</f>
        <v>0</v>
      </c>
      <c r="F8047" s="108">
        <f>IF(ISERROR(VLOOKUP(A8047,Taxonomy!$A$1:'Taxonomy'!$C$26748,3,FALSE)),"",VLOOKUP(A8047,Taxonomy!$A$1:'Taxonomy'!$C$26748,3,FALSE))</f>
        <v>0</v>
      </c>
    </row>
    <row r="8048" spans="1:6">
      <c r="A8048" s="110" t="str">
        <f>Products!A8048</f>
        <v>Microsoft .NET Core AppHost Pack - 3.1.24 (x64)</v>
      </c>
      <c r="B8048" s="110" t="str">
        <f>Products!B8048</f>
        <v>24.96.31129</v>
      </c>
      <c r="C8048" s="110">
        <f>Products!C8048</f>
        <v>4</v>
      </c>
      <c r="D8048" s="108">
        <f>IF(ISERROR(VLOOKUP(A8048,Taxonomy!$A$1:'Taxonomy'!$D$26748,4,FALSE)),"",VLOOKUP(A8048,Taxonomy!$A$1:'Taxonomy'!$D$26748,4,FALSE))</f>
        <v>0</v>
      </c>
      <c r="E8048" s="108">
        <f>IF(ISERROR(VLOOKUP(A8048,Taxonomy!$A$1:'Taxonomy'!$C$26748,2,FALSE)),"",VLOOKUP(A8048,Taxonomy!$A$1:'Taxonomy'!$C$26748,2,FALSE))</f>
        <v>0</v>
      </c>
      <c r="F8048" s="108">
        <f>IF(ISERROR(VLOOKUP(A8048,Taxonomy!$A$1:'Taxonomy'!$C$26748,3,FALSE)),"",VLOOKUP(A8048,Taxonomy!$A$1:'Taxonomy'!$C$26748,3,FALSE))</f>
        <v>0</v>
      </c>
    </row>
    <row r="8049" spans="1:6">
      <c r="A8049" s="110" t="str">
        <f>Products!A8049</f>
        <v>Microsoft .NET Core AppHost Pack - 3.1.24 (x64_arm)</v>
      </c>
      <c r="B8049" s="110" t="str">
        <f>Products!B8049</f>
        <v>24.96.31129</v>
      </c>
      <c r="C8049" s="110">
        <f>Products!C8049</f>
        <v>4</v>
      </c>
      <c r="D8049" s="108">
        <f>IF(ISERROR(VLOOKUP(A8049,Taxonomy!$A$1:'Taxonomy'!$D$26748,4,FALSE)),"",VLOOKUP(A8049,Taxonomy!$A$1:'Taxonomy'!$D$26748,4,FALSE))</f>
        <v>0</v>
      </c>
      <c r="E8049" s="108">
        <f>IF(ISERROR(VLOOKUP(A8049,Taxonomy!$A$1:'Taxonomy'!$C$26748,2,FALSE)),"",VLOOKUP(A8049,Taxonomy!$A$1:'Taxonomy'!$C$26748,2,FALSE))</f>
        <v>0</v>
      </c>
      <c r="F8049" s="108">
        <f>IF(ISERROR(VLOOKUP(A8049,Taxonomy!$A$1:'Taxonomy'!$C$26748,3,FALSE)),"",VLOOKUP(A8049,Taxonomy!$A$1:'Taxonomy'!$C$26748,3,FALSE))</f>
        <v>0</v>
      </c>
    </row>
    <row r="8050" spans="1:6">
      <c r="A8050" s="110" t="str">
        <f>Products!A8050</f>
        <v>Microsoft .NET Core AppHost Pack - 3.1.24 (x64_arm64)</v>
      </c>
      <c r="B8050" s="110" t="str">
        <f>Products!B8050</f>
        <v>24.96.31129</v>
      </c>
      <c r="C8050" s="110">
        <f>Products!C8050</f>
        <v>4</v>
      </c>
      <c r="D8050" s="108">
        <f>IF(ISERROR(VLOOKUP(A8050,Taxonomy!$A$1:'Taxonomy'!$D$26748,4,FALSE)),"",VLOOKUP(A8050,Taxonomy!$A$1:'Taxonomy'!$D$26748,4,FALSE))</f>
        <v>0</v>
      </c>
      <c r="E8050" s="108">
        <f>IF(ISERROR(VLOOKUP(A8050,Taxonomy!$A$1:'Taxonomy'!$C$26748,2,FALSE)),"",VLOOKUP(A8050,Taxonomy!$A$1:'Taxonomy'!$C$26748,2,FALSE))</f>
        <v>0</v>
      </c>
      <c r="F8050" s="108">
        <f>IF(ISERROR(VLOOKUP(A8050,Taxonomy!$A$1:'Taxonomy'!$C$26748,3,FALSE)),"",VLOOKUP(A8050,Taxonomy!$A$1:'Taxonomy'!$C$26748,3,FALSE))</f>
        <v>0</v>
      </c>
    </row>
    <row r="8051" spans="1:6">
      <c r="A8051" s="110" t="str">
        <f>Products!A8051</f>
        <v>Microsoft .NET Core AppHost Pack - 3.1.24 (x64_x86)</v>
      </c>
      <c r="B8051" s="110" t="str">
        <f>Products!B8051</f>
        <v>24.96.31129</v>
      </c>
      <c r="C8051" s="110">
        <f>Products!C8051</f>
        <v>4</v>
      </c>
      <c r="D8051" s="108">
        <f>IF(ISERROR(VLOOKUP(A8051,Taxonomy!$A$1:'Taxonomy'!$D$26748,4,FALSE)),"",VLOOKUP(A8051,Taxonomy!$A$1:'Taxonomy'!$D$26748,4,FALSE))</f>
        <v>0</v>
      </c>
      <c r="E8051" s="108">
        <f>IF(ISERROR(VLOOKUP(A8051,Taxonomy!$A$1:'Taxonomy'!$C$26748,2,FALSE)),"",VLOOKUP(A8051,Taxonomy!$A$1:'Taxonomy'!$C$26748,2,FALSE))</f>
        <v>0</v>
      </c>
      <c r="F8051" s="108">
        <f>IF(ISERROR(VLOOKUP(A8051,Taxonomy!$A$1:'Taxonomy'!$C$26748,3,FALSE)),"",VLOOKUP(A8051,Taxonomy!$A$1:'Taxonomy'!$C$26748,3,FALSE))</f>
        <v>0</v>
      </c>
    </row>
    <row r="8052" spans="1:6">
      <c r="A8052" s="110" t="str">
        <f>Products!A8052</f>
        <v>Microsoft .NET Core AppHost Pack - 3.1.25 (x64)</v>
      </c>
      <c r="B8052" s="110" t="str">
        <f>Products!B8052</f>
        <v>24.100.31218</v>
      </c>
      <c r="C8052" s="110">
        <f>Products!C8052</f>
        <v>4</v>
      </c>
      <c r="D8052" s="108">
        <f>IF(ISERROR(VLOOKUP(A8052,Taxonomy!$A$1:'Taxonomy'!$D$26748,4,FALSE)),"",VLOOKUP(A8052,Taxonomy!$A$1:'Taxonomy'!$D$26748,4,FALSE))</f>
        <v>0</v>
      </c>
      <c r="E8052" s="108">
        <f>IF(ISERROR(VLOOKUP(A8052,Taxonomy!$A$1:'Taxonomy'!$C$26748,2,FALSE)),"",VLOOKUP(A8052,Taxonomy!$A$1:'Taxonomy'!$C$26748,2,FALSE))</f>
        <v>0</v>
      </c>
      <c r="F8052" s="108">
        <f>IF(ISERROR(VLOOKUP(A8052,Taxonomy!$A$1:'Taxonomy'!$C$26748,3,FALSE)),"",VLOOKUP(A8052,Taxonomy!$A$1:'Taxonomy'!$C$26748,3,FALSE))</f>
        <v>0</v>
      </c>
    </row>
    <row r="8053" spans="1:6">
      <c r="A8053" s="110" t="str">
        <f>Products!A8053</f>
        <v>Microsoft .NET Core AppHost Pack - 3.1.25 (x64_arm)</v>
      </c>
      <c r="B8053" s="110" t="str">
        <f>Products!B8053</f>
        <v>24.100.31218</v>
      </c>
      <c r="C8053" s="110">
        <f>Products!C8053</f>
        <v>4</v>
      </c>
      <c r="D8053" s="108">
        <f>IF(ISERROR(VLOOKUP(A8053,Taxonomy!$A$1:'Taxonomy'!$D$26748,4,FALSE)),"",VLOOKUP(A8053,Taxonomy!$A$1:'Taxonomy'!$D$26748,4,FALSE))</f>
        <v>0</v>
      </c>
      <c r="E8053" s="108">
        <f>IF(ISERROR(VLOOKUP(A8053,Taxonomy!$A$1:'Taxonomy'!$C$26748,2,FALSE)),"",VLOOKUP(A8053,Taxonomy!$A$1:'Taxonomy'!$C$26748,2,FALSE))</f>
        <v>0</v>
      </c>
      <c r="F8053" s="108">
        <f>IF(ISERROR(VLOOKUP(A8053,Taxonomy!$A$1:'Taxonomy'!$C$26748,3,FALSE)),"",VLOOKUP(A8053,Taxonomy!$A$1:'Taxonomy'!$C$26748,3,FALSE))</f>
        <v>0</v>
      </c>
    </row>
    <row r="8054" spans="1:6">
      <c r="A8054" s="110" t="str">
        <f>Products!A8054</f>
        <v>Microsoft .NET Core AppHost Pack - 3.1.25 (x64_arm64)</v>
      </c>
      <c r="B8054" s="110" t="str">
        <f>Products!B8054</f>
        <v>24.100.31218</v>
      </c>
      <c r="C8054" s="110">
        <f>Products!C8054</f>
        <v>4</v>
      </c>
      <c r="D8054" s="108">
        <f>IF(ISERROR(VLOOKUP(A8054,Taxonomy!$A$1:'Taxonomy'!$D$26748,4,FALSE)),"",VLOOKUP(A8054,Taxonomy!$A$1:'Taxonomy'!$D$26748,4,FALSE))</f>
        <v>0</v>
      </c>
      <c r="E8054" s="108">
        <f>IF(ISERROR(VLOOKUP(A8054,Taxonomy!$A$1:'Taxonomy'!$C$26748,2,FALSE)),"",VLOOKUP(A8054,Taxonomy!$A$1:'Taxonomy'!$C$26748,2,FALSE))</f>
        <v>0</v>
      </c>
      <c r="F8054" s="108">
        <f>IF(ISERROR(VLOOKUP(A8054,Taxonomy!$A$1:'Taxonomy'!$C$26748,3,FALSE)),"",VLOOKUP(A8054,Taxonomy!$A$1:'Taxonomy'!$C$26748,3,FALSE))</f>
        <v>0</v>
      </c>
    </row>
    <row r="8055" spans="1:6">
      <c r="A8055" s="110" t="str">
        <f>Products!A8055</f>
        <v>Microsoft .NET Core AppHost Pack - 3.1.25 (x64_x86)</v>
      </c>
      <c r="B8055" s="110" t="str">
        <f>Products!B8055</f>
        <v>24.100.31218</v>
      </c>
      <c r="C8055" s="110">
        <f>Products!C8055</f>
        <v>4</v>
      </c>
      <c r="D8055" s="108">
        <f>IF(ISERROR(VLOOKUP(A8055,Taxonomy!$A$1:'Taxonomy'!$D$26748,4,FALSE)),"",VLOOKUP(A8055,Taxonomy!$A$1:'Taxonomy'!$D$26748,4,FALSE))</f>
        <v>0</v>
      </c>
      <c r="E8055" s="108">
        <f>IF(ISERROR(VLOOKUP(A8055,Taxonomy!$A$1:'Taxonomy'!$C$26748,2,FALSE)),"",VLOOKUP(A8055,Taxonomy!$A$1:'Taxonomy'!$C$26748,2,FALSE))</f>
        <v>0</v>
      </c>
      <c r="F8055" s="108">
        <f>IF(ISERROR(VLOOKUP(A8055,Taxonomy!$A$1:'Taxonomy'!$C$26748,3,FALSE)),"",VLOOKUP(A8055,Taxonomy!$A$1:'Taxonomy'!$C$26748,3,FALSE))</f>
        <v>0</v>
      </c>
    </row>
    <row r="8056" spans="1:6">
      <c r="A8056" s="110" t="str">
        <f>Products!A8056</f>
        <v>Microsoft .NET Core AppHost Pack - 3.1.26 (x64)</v>
      </c>
      <c r="B8056" s="110" t="str">
        <f>Products!B8056</f>
        <v>24.104.31323</v>
      </c>
      <c r="C8056" s="110">
        <f>Products!C8056</f>
        <v>4</v>
      </c>
      <c r="D8056" s="108">
        <f>IF(ISERROR(VLOOKUP(A8056,Taxonomy!$A$1:'Taxonomy'!$D$26748,4,FALSE)),"",VLOOKUP(A8056,Taxonomy!$A$1:'Taxonomy'!$D$26748,4,FALSE))</f>
        <v>0</v>
      </c>
      <c r="E8056" s="108">
        <f>IF(ISERROR(VLOOKUP(A8056,Taxonomy!$A$1:'Taxonomy'!$C$26748,2,FALSE)),"",VLOOKUP(A8056,Taxonomy!$A$1:'Taxonomy'!$C$26748,2,FALSE))</f>
        <v>0</v>
      </c>
      <c r="F8056" s="108">
        <f>IF(ISERROR(VLOOKUP(A8056,Taxonomy!$A$1:'Taxonomy'!$C$26748,3,FALSE)),"",VLOOKUP(A8056,Taxonomy!$A$1:'Taxonomy'!$C$26748,3,FALSE))</f>
        <v>0</v>
      </c>
    </row>
    <row r="8057" spans="1:6">
      <c r="A8057" s="110" t="str">
        <f>Products!A8057</f>
        <v>Microsoft .NET Core AppHost Pack - 3.1.26 (x64_arm)</v>
      </c>
      <c r="B8057" s="110" t="str">
        <f>Products!B8057</f>
        <v>24.104.31323</v>
      </c>
      <c r="C8057" s="110">
        <f>Products!C8057</f>
        <v>4</v>
      </c>
      <c r="D8057" s="108">
        <f>IF(ISERROR(VLOOKUP(A8057,Taxonomy!$A$1:'Taxonomy'!$D$26748,4,FALSE)),"",VLOOKUP(A8057,Taxonomy!$A$1:'Taxonomy'!$D$26748,4,FALSE))</f>
        <v>0</v>
      </c>
      <c r="E8057" s="108">
        <f>IF(ISERROR(VLOOKUP(A8057,Taxonomy!$A$1:'Taxonomy'!$C$26748,2,FALSE)),"",VLOOKUP(A8057,Taxonomy!$A$1:'Taxonomy'!$C$26748,2,FALSE))</f>
        <v>0</v>
      </c>
      <c r="F8057" s="108">
        <f>IF(ISERROR(VLOOKUP(A8057,Taxonomy!$A$1:'Taxonomy'!$C$26748,3,FALSE)),"",VLOOKUP(A8057,Taxonomy!$A$1:'Taxonomy'!$C$26748,3,FALSE))</f>
        <v>0</v>
      </c>
    </row>
    <row r="8058" spans="1:6">
      <c r="A8058" s="110" t="str">
        <f>Products!A8058</f>
        <v>Microsoft .NET Core AppHost Pack - 3.1.26 (x64_arm64)</v>
      </c>
      <c r="B8058" s="110" t="str">
        <f>Products!B8058</f>
        <v>24.104.31323</v>
      </c>
      <c r="C8058" s="110">
        <f>Products!C8058</f>
        <v>4</v>
      </c>
      <c r="D8058" s="108">
        <f>IF(ISERROR(VLOOKUP(A8058,Taxonomy!$A$1:'Taxonomy'!$D$26748,4,FALSE)),"",VLOOKUP(A8058,Taxonomy!$A$1:'Taxonomy'!$D$26748,4,FALSE))</f>
        <v>0</v>
      </c>
      <c r="E8058" s="108">
        <f>IF(ISERROR(VLOOKUP(A8058,Taxonomy!$A$1:'Taxonomy'!$C$26748,2,FALSE)),"",VLOOKUP(A8058,Taxonomy!$A$1:'Taxonomy'!$C$26748,2,FALSE))</f>
        <v>0</v>
      </c>
      <c r="F8058" s="108">
        <f>IF(ISERROR(VLOOKUP(A8058,Taxonomy!$A$1:'Taxonomy'!$C$26748,3,FALSE)),"",VLOOKUP(A8058,Taxonomy!$A$1:'Taxonomy'!$C$26748,3,FALSE))</f>
        <v>0</v>
      </c>
    </row>
    <row r="8059" spans="1:6">
      <c r="A8059" s="110" t="str">
        <f>Products!A8059</f>
        <v>Microsoft .NET Core AppHost Pack - 3.1.26 (x64_x86)</v>
      </c>
      <c r="B8059" s="110" t="str">
        <f>Products!B8059</f>
        <v>24.104.31323</v>
      </c>
      <c r="C8059" s="110">
        <f>Products!C8059</f>
        <v>4</v>
      </c>
      <c r="D8059" s="108">
        <f>IF(ISERROR(VLOOKUP(A8059,Taxonomy!$A$1:'Taxonomy'!$D$26748,4,FALSE)),"",VLOOKUP(A8059,Taxonomy!$A$1:'Taxonomy'!$D$26748,4,FALSE))</f>
        <v>0</v>
      </c>
      <c r="E8059" s="108">
        <f>IF(ISERROR(VLOOKUP(A8059,Taxonomy!$A$1:'Taxonomy'!$C$26748,2,FALSE)),"",VLOOKUP(A8059,Taxonomy!$A$1:'Taxonomy'!$C$26748,2,FALSE))</f>
        <v>0</v>
      </c>
      <c r="F8059" s="108">
        <f>IF(ISERROR(VLOOKUP(A8059,Taxonomy!$A$1:'Taxonomy'!$C$26748,3,FALSE)),"",VLOOKUP(A8059,Taxonomy!$A$1:'Taxonomy'!$C$26748,3,FALSE))</f>
        <v>0</v>
      </c>
    </row>
    <row r="8060" spans="1:6">
      <c r="A8060" s="110" t="str">
        <f>Products!A8060</f>
        <v>Microsoft .NET Core AppHost Pack - 3.1.4 (x64)</v>
      </c>
      <c r="B8060" s="110" t="str">
        <f>Products!B8060</f>
        <v>24.80.28821</v>
      </c>
      <c r="C8060" s="110">
        <f>Products!C8060</f>
        <v>4</v>
      </c>
      <c r="D8060" s="108">
        <f>IF(ISERROR(VLOOKUP(A8060,Taxonomy!$A$1:'Taxonomy'!$D$26748,4,FALSE)),"",VLOOKUP(A8060,Taxonomy!$A$1:'Taxonomy'!$D$26748,4,FALSE))</f>
        <v>0</v>
      </c>
      <c r="E8060" s="108" t="str">
        <f>IF(ISERROR(VLOOKUP(A8060,Taxonomy!$A$1:'Taxonomy'!$C$26748,2,FALSE)),"",VLOOKUP(A8060,Taxonomy!$A$1:'Taxonomy'!$C$26748,2,FALSE))</f>
        <v>A02.022.243</v>
      </c>
      <c r="F8060" s="108" t="str">
        <f>IF(ISERROR(VLOOKUP(A8060,Taxonomy!$A$1:'Taxonomy'!$C$26748,3,FALSE)),"",VLOOKUP(A8060,Taxonomy!$A$1:'Taxonomy'!$C$26748,3,FALSE))</f>
        <v>Software Development Kit (SDK)#</v>
      </c>
    </row>
    <row r="8061" spans="1:6">
      <c r="A8061" s="110" t="str">
        <f>Products!A8061</f>
        <v>Microsoft .NET Core AppHost Pack - 3.1.4 (x64_arm)</v>
      </c>
      <c r="B8061" s="110" t="str">
        <f>Products!B8061</f>
        <v>24.80.28821</v>
      </c>
      <c r="C8061" s="110">
        <f>Products!C8061</f>
        <v>4</v>
      </c>
      <c r="D8061" s="108">
        <f>IF(ISERROR(VLOOKUP(A8061,Taxonomy!$A$1:'Taxonomy'!$D$26748,4,FALSE)),"",VLOOKUP(A8061,Taxonomy!$A$1:'Taxonomy'!$D$26748,4,FALSE))</f>
        <v>0</v>
      </c>
      <c r="E8061" s="108" t="str">
        <f>IF(ISERROR(VLOOKUP(A8061,Taxonomy!$A$1:'Taxonomy'!$C$26748,2,FALSE)),"",VLOOKUP(A8061,Taxonomy!$A$1:'Taxonomy'!$C$26748,2,FALSE))</f>
        <v>A02.022.243</v>
      </c>
      <c r="F8061" s="108" t="str">
        <f>IF(ISERROR(VLOOKUP(A8061,Taxonomy!$A$1:'Taxonomy'!$C$26748,3,FALSE)),"",VLOOKUP(A8061,Taxonomy!$A$1:'Taxonomy'!$C$26748,3,FALSE))</f>
        <v>Software Development Kit (SDK)#</v>
      </c>
    </row>
    <row r="8062" spans="1:6">
      <c r="A8062" s="110" t="str">
        <f>Products!A8062</f>
        <v>Microsoft .NET Core AppHost Pack - 3.1.4 (x64_arm64)</v>
      </c>
      <c r="B8062" s="110" t="str">
        <f>Products!B8062</f>
        <v>24.80.28821</v>
      </c>
      <c r="C8062" s="110">
        <f>Products!C8062</f>
        <v>4</v>
      </c>
      <c r="D8062" s="108">
        <f>IF(ISERROR(VLOOKUP(A8062,Taxonomy!$A$1:'Taxonomy'!$D$26748,4,FALSE)),"",VLOOKUP(A8062,Taxonomy!$A$1:'Taxonomy'!$D$26748,4,FALSE))</f>
        <v>0</v>
      </c>
      <c r="E8062" s="108" t="str">
        <f>IF(ISERROR(VLOOKUP(A8062,Taxonomy!$A$1:'Taxonomy'!$C$26748,2,FALSE)),"",VLOOKUP(A8062,Taxonomy!$A$1:'Taxonomy'!$C$26748,2,FALSE))</f>
        <v>A02.022.243</v>
      </c>
      <c r="F8062" s="108" t="str">
        <f>IF(ISERROR(VLOOKUP(A8062,Taxonomy!$A$1:'Taxonomy'!$C$26748,3,FALSE)),"",VLOOKUP(A8062,Taxonomy!$A$1:'Taxonomy'!$C$26748,3,FALSE))</f>
        <v>Software Development Kit (SDK)#</v>
      </c>
    </row>
    <row r="8063" spans="1:6">
      <c r="A8063" s="110" t="str">
        <f>Products!A8063</f>
        <v>Microsoft .NET Core AppHost Pack - 3.1.4 (x64_x86)</v>
      </c>
      <c r="B8063" s="110" t="str">
        <f>Products!B8063</f>
        <v>24.80.28821</v>
      </c>
      <c r="C8063" s="110">
        <f>Products!C8063</f>
        <v>4</v>
      </c>
      <c r="D8063" s="108">
        <f>IF(ISERROR(VLOOKUP(A8063,Taxonomy!$A$1:'Taxonomy'!$D$26748,4,FALSE)),"",VLOOKUP(A8063,Taxonomy!$A$1:'Taxonomy'!$D$26748,4,FALSE))</f>
        <v>0</v>
      </c>
      <c r="E8063" s="108" t="str">
        <f>IF(ISERROR(VLOOKUP(A8063,Taxonomy!$A$1:'Taxonomy'!$C$26748,2,FALSE)),"",VLOOKUP(A8063,Taxonomy!$A$1:'Taxonomy'!$C$26748,2,FALSE))</f>
        <v>A02.022.243</v>
      </c>
      <c r="F8063" s="108" t="str">
        <f>IF(ISERROR(VLOOKUP(A8063,Taxonomy!$A$1:'Taxonomy'!$C$26748,3,FALSE)),"",VLOOKUP(A8063,Taxonomy!$A$1:'Taxonomy'!$C$26748,3,FALSE))</f>
        <v>Software Development Kit (SDK)#</v>
      </c>
    </row>
    <row r="8064" spans="1:6">
      <c r="A8064" s="110" t="str">
        <f>Products!A8064</f>
        <v>Microsoft .NET Core AppHost Pack - 3.1.5 (x64)</v>
      </c>
      <c r="B8064" s="110" t="str">
        <f>Products!B8064</f>
        <v>24.84.28920</v>
      </c>
      <c r="C8064" s="110">
        <f>Products!C8064</f>
        <v>4</v>
      </c>
      <c r="D8064" s="108">
        <f>IF(ISERROR(VLOOKUP(A8064,Taxonomy!$A$1:'Taxonomy'!$D$26748,4,FALSE)),"",VLOOKUP(A8064,Taxonomy!$A$1:'Taxonomy'!$D$26748,4,FALSE))</f>
        <v>0</v>
      </c>
      <c r="E8064" s="108" t="str">
        <f>IF(ISERROR(VLOOKUP(A8064,Taxonomy!$A$1:'Taxonomy'!$C$26748,2,FALSE)),"",VLOOKUP(A8064,Taxonomy!$A$1:'Taxonomy'!$C$26748,2,FALSE))</f>
        <v>A02.022.243</v>
      </c>
      <c r="F8064" s="108" t="str">
        <f>IF(ISERROR(VLOOKUP(A8064,Taxonomy!$A$1:'Taxonomy'!$C$26748,3,FALSE)),"",VLOOKUP(A8064,Taxonomy!$A$1:'Taxonomy'!$C$26748,3,FALSE))</f>
        <v>Software Development Kit (SDK)#</v>
      </c>
    </row>
    <row r="8065" spans="1:6">
      <c r="A8065" s="110" t="str">
        <f>Products!A8065</f>
        <v>Microsoft .NET Core AppHost Pack - 3.1.5 (x64_arm)</v>
      </c>
      <c r="B8065" s="110" t="str">
        <f>Products!B8065</f>
        <v>24.84.28920</v>
      </c>
      <c r="C8065" s="110">
        <f>Products!C8065</f>
        <v>4</v>
      </c>
      <c r="D8065" s="108">
        <f>IF(ISERROR(VLOOKUP(A8065,Taxonomy!$A$1:'Taxonomy'!$D$26748,4,FALSE)),"",VLOOKUP(A8065,Taxonomy!$A$1:'Taxonomy'!$D$26748,4,FALSE))</f>
        <v>0</v>
      </c>
      <c r="E8065" s="108" t="str">
        <f>IF(ISERROR(VLOOKUP(A8065,Taxonomy!$A$1:'Taxonomy'!$C$26748,2,FALSE)),"",VLOOKUP(A8065,Taxonomy!$A$1:'Taxonomy'!$C$26748,2,FALSE))</f>
        <v>A02.022.243</v>
      </c>
      <c r="F8065" s="108" t="str">
        <f>IF(ISERROR(VLOOKUP(A8065,Taxonomy!$A$1:'Taxonomy'!$C$26748,3,FALSE)),"",VLOOKUP(A8065,Taxonomy!$A$1:'Taxonomy'!$C$26748,3,FALSE))</f>
        <v>Software Development Kit (SDK)#</v>
      </c>
    </row>
    <row r="8066" spans="1:6">
      <c r="A8066" s="110" t="str">
        <f>Products!A8066</f>
        <v>Microsoft .NET Core AppHost Pack - 3.1.5 (x64_arm64)</v>
      </c>
      <c r="B8066" s="110" t="str">
        <f>Products!B8066</f>
        <v>24.84.28920</v>
      </c>
      <c r="C8066" s="110">
        <f>Products!C8066</f>
        <v>4</v>
      </c>
      <c r="D8066" s="108">
        <f>IF(ISERROR(VLOOKUP(A8066,Taxonomy!$A$1:'Taxonomy'!$D$26748,4,FALSE)),"",VLOOKUP(A8066,Taxonomy!$A$1:'Taxonomy'!$D$26748,4,FALSE))</f>
        <v>0</v>
      </c>
      <c r="E8066" s="108" t="str">
        <f>IF(ISERROR(VLOOKUP(A8066,Taxonomy!$A$1:'Taxonomy'!$C$26748,2,FALSE)),"",VLOOKUP(A8066,Taxonomy!$A$1:'Taxonomy'!$C$26748,2,FALSE))</f>
        <v>A02.022.243</v>
      </c>
      <c r="F8066" s="108" t="str">
        <f>IF(ISERROR(VLOOKUP(A8066,Taxonomy!$A$1:'Taxonomy'!$C$26748,3,FALSE)),"",VLOOKUP(A8066,Taxonomy!$A$1:'Taxonomy'!$C$26748,3,FALSE))</f>
        <v>Software Development Kit (SDK)#</v>
      </c>
    </row>
    <row r="8067" spans="1:6">
      <c r="A8067" s="110" t="str">
        <f>Products!A8067</f>
        <v>Microsoft .NET Core AppHost Pack - 3.1.5 (x64_x86)</v>
      </c>
      <c r="B8067" s="110" t="str">
        <f>Products!B8067</f>
        <v>24.84.28920</v>
      </c>
      <c r="C8067" s="110">
        <f>Products!C8067</f>
        <v>4</v>
      </c>
      <c r="D8067" s="108">
        <f>IF(ISERROR(VLOOKUP(A8067,Taxonomy!$A$1:'Taxonomy'!$D$26748,4,FALSE)),"",VLOOKUP(A8067,Taxonomy!$A$1:'Taxonomy'!$D$26748,4,FALSE))</f>
        <v>0</v>
      </c>
      <c r="E8067" s="108" t="str">
        <f>IF(ISERROR(VLOOKUP(A8067,Taxonomy!$A$1:'Taxonomy'!$C$26748,2,FALSE)),"",VLOOKUP(A8067,Taxonomy!$A$1:'Taxonomy'!$C$26748,2,FALSE))</f>
        <v>A02.022.243</v>
      </c>
      <c r="F8067" s="108" t="str">
        <f>IF(ISERROR(VLOOKUP(A8067,Taxonomy!$A$1:'Taxonomy'!$C$26748,3,FALSE)),"",VLOOKUP(A8067,Taxonomy!$A$1:'Taxonomy'!$C$26748,3,FALSE))</f>
        <v>Software Development Kit (SDK)#</v>
      </c>
    </row>
    <row r="8068" spans="1:6">
      <c r="A8068" s="110" t="str">
        <f>Products!A8068</f>
        <v>Microsoft .NET Core AppHost Pack - 3.1.7 (x64)</v>
      </c>
      <c r="B8068" s="110" t="str">
        <f>Products!B8068</f>
        <v>24.92.29121</v>
      </c>
      <c r="C8068" s="110">
        <f>Products!C8068</f>
        <v>4</v>
      </c>
      <c r="D8068" s="108">
        <f>IF(ISERROR(VLOOKUP(A8068,Taxonomy!$A$1:'Taxonomy'!$D$26748,4,FALSE)),"",VLOOKUP(A8068,Taxonomy!$A$1:'Taxonomy'!$D$26748,4,FALSE))</f>
        <v>0</v>
      </c>
      <c r="E8068" s="108" t="str">
        <f>IF(ISERROR(VLOOKUP(A8068,Taxonomy!$A$1:'Taxonomy'!$C$26748,2,FALSE)),"",VLOOKUP(A8068,Taxonomy!$A$1:'Taxonomy'!$C$26748,2,FALSE))</f>
        <v>A02.022.243</v>
      </c>
      <c r="F8068" s="108" t="str">
        <f>IF(ISERROR(VLOOKUP(A8068,Taxonomy!$A$1:'Taxonomy'!$C$26748,3,FALSE)),"",VLOOKUP(A8068,Taxonomy!$A$1:'Taxonomy'!$C$26748,3,FALSE))</f>
        <v>Software Development Kit (SDK)#</v>
      </c>
    </row>
    <row r="8069" spans="1:6">
      <c r="A8069" s="110" t="str">
        <f>Products!A8069</f>
        <v>Microsoft .NET Core AppHost Pack - 3.1.7 (x64_arm)</v>
      </c>
      <c r="B8069" s="110" t="str">
        <f>Products!B8069</f>
        <v>24.92.29121</v>
      </c>
      <c r="C8069" s="110">
        <f>Products!C8069</f>
        <v>4</v>
      </c>
      <c r="D8069" s="108">
        <f>IF(ISERROR(VLOOKUP(A8069,Taxonomy!$A$1:'Taxonomy'!$D$26748,4,FALSE)),"",VLOOKUP(A8069,Taxonomy!$A$1:'Taxonomy'!$D$26748,4,FALSE))</f>
        <v>0</v>
      </c>
      <c r="E8069" s="108" t="str">
        <f>IF(ISERROR(VLOOKUP(A8069,Taxonomy!$A$1:'Taxonomy'!$C$26748,2,FALSE)),"",VLOOKUP(A8069,Taxonomy!$A$1:'Taxonomy'!$C$26748,2,FALSE))</f>
        <v>A02.022.243</v>
      </c>
      <c r="F8069" s="108" t="str">
        <f>IF(ISERROR(VLOOKUP(A8069,Taxonomy!$A$1:'Taxonomy'!$C$26748,3,FALSE)),"",VLOOKUP(A8069,Taxonomy!$A$1:'Taxonomy'!$C$26748,3,FALSE))</f>
        <v>Software Development Kit (SDK)#</v>
      </c>
    </row>
    <row r="8070" spans="1:6">
      <c r="A8070" s="110" t="str">
        <f>Products!A8070</f>
        <v>Microsoft .NET Core AppHost Pack - 3.1.7 (x64_arm64)</v>
      </c>
      <c r="B8070" s="110" t="str">
        <f>Products!B8070</f>
        <v>24.92.29121</v>
      </c>
      <c r="C8070" s="110">
        <f>Products!C8070</f>
        <v>4</v>
      </c>
      <c r="D8070" s="108">
        <f>IF(ISERROR(VLOOKUP(A8070,Taxonomy!$A$1:'Taxonomy'!$D$26748,4,FALSE)),"",VLOOKUP(A8070,Taxonomy!$A$1:'Taxonomy'!$D$26748,4,FALSE))</f>
        <v>0</v>
      </c>
      <c r="E8070" s="108" t="str">
        <f>IF(ISERROR(VLOOKUP(A8070,Taxonomy!$A$1:'Taxonomy'!$C$26748,2,FALSE)),"",VLOOKUP(A8070,Taxonomy!$A$1:'Taxonomy'!$C$26748,2,FALSE))</f>
        <v>A02.022.243</v>
      </c>
      <c r="F8070" s="108" t="str">
        <f>IF(ISERROR(VLOOKUP(A8070,Taxonomy!$A$1:'Taxonomy'!$C$26748,3,FALSE)),"",VLOOKUP(A8070,Taxonomy!$A$1:'Taxonomy'!$C$26748,3,FALSE))</f>
        <v>Software Development Kit (SDK)#</v>
      </c>
    </row>
    <row r="8071" spans="1:6">
      <c r="A8071" s="110" t="str">
        <f>Products!A8071</f>
        <v>Microsoft .NET Core AppHost Pack - 3.1.7 (x64_x86)</v>
      </c>
      <c r="B8071" s="110" t="str">
        <f>Products!B8071</f>
        <v>24.92.29121</v>
      </c>
      <c r="C8071" s="110">
        <f>Products!C8071</f>
        <v>4</v>
      </c>
      <c r="D8071" s="108">
        <f>IF(ISERROR(VLOOKUP(A8071,Taxonomy!$A$1:'Taxonomy'!$D$26748,4,FALSE)),"",VLOOKUP(A8071,Taxonomy!$A$1:'Taxonomy'!$D$26748,4,FALSE))</f>
        <v>0</v>
      </c>
      <c r="E8071" s="108" t="str">
        <f>IF(ISERROR(VLOOKUP(A8071,Taxonomy!$A$1:'Taxonomy'!$C$26748,2,FALSE)),"",VLOOKUP(A8071,Taxonomy!$A$1:'Taxonomy'!$C$26748,2,FALSE))</f>
        <v>A02.022.243</v>
      </c>
      <c r="F8071" s="108" t="str">
        <f>IF(ISERROR(VLOOKUP(A8071,Taxonomy!$A$1:'Taxonomy'!$C$26748,3,FALSE)),"",VLOOKUP(A8071,Taxonomy!$A$1:'Taxonomy'!$C$26748,3,FALSE))</f>
        <v>Software Development Kit (SDK)#</v>
      </c>
    </row>
    <row r="8072" spans="1:6">
      <c r="A8072" s="110" t="str">
        <f>Products!A8072</f>
        <v>Microsoft .NET Core AppHost Pack - 3.1.8 (x64)</v>
      </c>
      <c r="B8072" s="110" t="str">
        <f>Products!B8072</f>
        <v>24.96.29220</v>
      </c>
      <c r="C8072" s="110">
        <f>Products!C8072</f>
        <v>4</v>
      </c>
      <c r="D8072" s="108">
        <f>IF(ISERROR(VLOOKUP(A8072,Taxonomy!$A$1:'Taxonomy'!$D$26748,4,FALSE)),"",VLOOKUP(A8072,Taxonomy!$A$1:'Taxonomy'!$D$26748,4,FALSE))</f>
        <v>0</v>
      </c>
      <c r="E8072" s="108" t="str">
        <f>IF(ISERROR(VLOOKUP(A8072,Taxonomy!$A$1:'Taxonomy'!$C$26748,2,FALSE)),"",VLOOKUP(A8072,Taxonomy!$A$1:'Taxonomy'!$C$26748,2,FALSE))</f>
        <v>A02.022.243</v>
      </c>
      <c r="F8072" s="108" t="str">
        <f>IF(ISERROR(VLOOKUP(A8072,Taxonomy!$A$1:'Taxonomy'!$C$26748,3,FALSE)),"",VLOOKUP(A8072,Taxonomy!$A$1:'Taxonomy'!$C$26748,3,FALSE))</f>
        <v>Software Development Kit (SDK)#</v>
      </c>
    </row>
    <row r="8073" spans="1:6">
      <c r="A8073" s="110" t="str">
        <f>Products!A8073</f>
        <v>Microsoft .NET Core AppHost Pack - 3.1.8 (x64_arm)</v>
      </c>
      <c r="B8073" s="110" t="str">
        <f>Products!B8073</f>
        <v>24.96.29220</v>
      </c>
      <c r="C8073" s="110">
        <f>Products!C8073</f>
        <v>4</v>
      </c>
      <c r="D8073" s="108">
        <f>IF(ISERROR(VLOOKUP(A8073,Taxonomy!$A$1:'Taxonomy'!$D$26748,4,FALSE)),"",VLOOKUP(A8073,Taxonomy!$A$1:'Taxonomy'!$D$26748,4,FALSE))</f>
        <v>0</v>
      </c>
      <c r="E8073" s="108" t="str">
        <f>IF(ISERROR(VLOOKUP(A8073,Taxonomy!$A$1:'Taxonomy'!$C$26748,2,FALSE)),"",VLOOKUP(A8073,Taxonomy!$A$1:'Taxonomy'!$C$26748,2,FALSE))</f>
        <v>A02.022.243</v>
      </c>
      <c r="F8073" s="108" t="str">
        <f>IF(ISERROR(VLOOKUP(A8073,Taxonomy!$A$1:'Taxonomy'!$C$26748,3,FALSE)),"",VLOOKUP(A8073,Taxonomy!$A$1:'Taxonomy'!$C$26748,3,FALSE))</f>
        <v>Software Development Kit (SDK)#</v>
      </c>
    </row>
    <row r="8074" spans="1:6">
      <c r="A8074" s="110" t="str">
        <f>Products!A8074</f>
        <v>Microsoft .NET Core AppHost Pack - 3.1.8 (x64_arm64)</v>
      </c>
      <c r="B8074" s="110" t="str">
        <f>Products!B8074</f>
        <v>24.96.29220</v>
      </c>
      <c r="C8074" s="110">
        <f>Products!C8074</f>
        <v>4</v>
      </c>
      <c r="D8074" s="108">
        <f>IF(ISERROR(VLOOKUP(A8074,Taxonomy!$A$1:'Taxonomy'!$D$26748,4,FALSE)),"",VLOOKUP(A8074,Taxonomy!$A$1:'Taxonomy'!$D$26748,4,FALSE))</f>
        <v>0</v>
      </c>
      <c r="E8074" s="108" t="str">
        <f>IF(ISERROR(VLOOKUP(A8074,Taxonomy!$A$1:'Taxonomy'!$C$26748,2,FALSE)),"",VLOOKUP(A8074,Taxonomy!$A$1:'Taxonomy'!$C$26748,2,FALSE))</f>
        <v>A02.022.243</v>
      </c>
      <c r="F8074" s="108" t="str">
        <f>IF(ISERROR(VLOOKUP(A8074,Taxonomy!$A$1:'Taxonomy'!$C$26748,3,FALSE)),"",VLOOKUP(A8074,Taxonomy!$A$1:'Taxonomy'!$C$26748,3,FALSE))</f>
        <v>Software Development Kit (SDK)#</v>
      </c>
    </row>
    <row r="8075" spans="1:6">
      <c r="A8075" s="110" t="str">
        <f>Products!A8075</f>
        <v>Microsoft .NET Core AppHost Pack - 3.1.8 (x64_x86)</v>
      </c>
      <c r="B8075" s="110" t="str">
        <f>Products!B8075</f>
        <v>24.96.29220</v>
      </c>
      <c r="C8075" s="110">
        <f>Products!C8075</f>
        <v>4</v>
      </c>
      <c r="D8075" s="108">
        <f>IF(ISERROR(VLOOKUP(A8075,Taxonomy!$A$1:'Taxonomy'!$D$26748,4,FALSE)),"",VLOOKUP(A8075,Taxonomy!$A$1:'Taxonomy'!$D$26748,4,FALSE))</f>
        <v>0</v>
      </c>
      <c r="E8075" s="108" t="str">
        <f>IF(ISERROR(VLOOKUP(A8075,Taxonomy!$A$1:'Taxonomy'!$C$26748,2,FALSE)),"",VLOOKUP(A8075,Taxonomy!$A$1:'Taxonomy'!$C$26748,2,FALSE))</f>
        <v>A02.022.243</v>
      </c>
      <c r="F8075" s="108" t="str">
        <f>IF(ISERROR(VLOOKUP(A8075,Taxonomy!$A$1:'Taxonomy'!$C$26748,3,FALSE)),"",VLOOKUP(A8075,Taxonomy!$A$1:'Taxonomy'!$C$26748,3,FALSE))</f>
        <v>Software Development Kit (SDK)#</v>
      </c>
    </row>
    <row r="8076" spans="1:6">
      <c r="A8076" s="110" t="str">
        <f>Products!A8076</f>
        <v>Microsoft .NET Core AppHost Pack - 3.1.9 (x64)</v>
      </c>
      <c r="B8076" s="110" t="str">
        <f>Products!B8076</f>
        <v>24.100.29323</v>
      </c>
      <c r="C8076" s="110">
        <f>Products!C8076</f>
        <v>4</v>
      </c>
      <c r="D8076" s="108">
        <f>IF(ISERROR(VLOOKUP(A8076,Taxonomy!$A$1:'Taxonomy'!$D$26748,4,FALSE)),"",VLOOKUP(A8076,Taxonomy!$A$1:'Taxonomy'!$D$26748,4,FALSE))</f>
        <v>0</v>
      </c>
      <c r="E8076" s="108" t="str">
        <f>IF(ISERROR(VLOOKUP(A8076,Taxonomy!$A$1:'Taxonomy'!$C$26748,2,FALSE)),"",VLOOKUP(A8076,Taxonomy!$A$1:'Taxonomy'!$C$26748,2,FALSE))</f>
        <v>A02.022.243</v>
      </c>
      <c r="F8076" s="108" t="str">
        <f>IF(ISERROR(VLOOKUP(A8076,Taxonomy!$A$1:'Taxonomy'!$C$26748,3,FALSE)),"",VLOOKUP(A8076,Taxonomy!$A$1:'Taxonomy'!$C$26748,3,FALSE))</f>
        <v>Software Development Kit (SDK)#</v>
      </c>
    </row>
    <row r="8077" spans="1:6">
      <c r="A8077" s="110" t="str">
        <f>Products!A8077</f>
        <v>Microsoft .NET Core AppHost Pack - 3.1.9 (x64_arm)</v>
      </c>
      <c r="B8077" s="110" t="str">
        <f>Products!B8077</f>
        <v>24.100.29323</v>
      </c>
      <c r="C8077" s="110">
        <f>Products!C8077</f>
        <v>4</v>
      </c>
      <c r="D8077" s="108">
        <f>IF(ISERROR(VLOOKUP(A8077,Taxonomy!$A$1:'Taxonomy'!$D$26748,4,FALSE)),"",VLOOKUP(A8077,Taxonomy!$A$1:'Taxonomy'!$D$26748,4,FALSE))</f>
        <v>0</v>
      </c>
      <c r="E8077" s="108" t="str">
        <f>IF(ISERROR(VLOOKUP(A8077,Taxonomy!$A$1:'Taxonomy'!$C$26748,2,FALSE)),"",VLOOKUP(A8077,Taxonomy!$A$1:'Taxonomy'!$C$26748,2,FALSE))</f>
        <v>A02.022.243</v>
      </c>
      <c r="F8077" s="108" t="str">
        <f>IF(ISERROR(VLOOKUP(A8077,Taxonomy!$A$1:'Taxonomy'!$C$26748,3,FALSE)),"",VLOOKUP(A8077,Taxonomy!$A$1:'Taxonomy'!$C$26748,3,FALSE))</f>
        <v>Software Development Kit (SDK)#</v>
      </c>
    </row>
    <row r="8078" spans="1:6">
      <c r="A8078" s="110" t="str">
        <f>Products!A8078</f>
        <v>Microsoft .NET Core AppHost Pack - 3.1.9 (x64_arm64)</v>
      </c>
      <c r="B8078" s="110" t="str">
        <f>Products!B8078</f>
        <v>24.100.29323</v>
      </c>
      <c r="C8078" s="110">
        <f>Products!C8078</f>
        <v>4</v>
      </c>
      <c r="D8078" s="108">
        <f>IF(ISERROR(VLOOKUP(A8078,Taxonomy!$A$1:'Taxonomy'!$D$26748,4,FALSE)),"",VLOOKUP(A8078,Taxonomy!$A$1:'Taxonomy'!$D$26748,4,FALSE))</f>
        <v>0</v>
      </c>
      <c r="E8078" s="108" t="str">
        <f>IF(ISERROR(VLOOKUP(A8078,Taxonomy!$A$1:'Taxonomy'!$C$26748,2,FALSE)),"",VLOOKUP(A8078,Taxonomy!$A$1:'Taxonomy'!$C$26748,2,FALSE))</f>
        <v>A02.022.243</v>
      </c>
      <c r="F8078" s="108" t="str">
        <f>IF(ISERROR(VLOOKUP(A8078,Taxonomy!$A$1:'Taxonomy'!$C$26748,3,FALSE)),"",VLOOKUP(A8078,Taxonomy!$A$1:'Taxonomy'!$C$26748,3,FALSE))</f>
        <v>Software Development Kit (SDK)#</v>
      </c>
    </row>
    <row r="8079" spans="1:6">
      <c r="A8079" s="110" t="str">
        <f>Products!A8079</f>
        <v>Microsoft .NET Core AppHost Pack - 3.1.9 (x64_x86)</v>
      </c>
      <c r="B8079" s="110" t="str">
        <f>Products!B8079</f>
        <v>24.100.29323</v>
      </c>
      <c r="C8079" s="110">
        <f>Products!C8079</f>
        <v>4</v>
      </c>
      <c r="D8079" s="108">
        <f>IF(ISERROR(VLOOKUP(A8079,Taxonomy!$A$1:'Taxonomy'!$D$26748,4,FALSE)),"",VLOOKUP(A8079,Taxonomy!$A$1:'Taxonomy'!$D$26748,4,FALSE))</f>
        <v>0</v>
      </c>
      <c r="E8079" s="108" t="str">
        <f>IF(ISERROR(VLOOKUP(A8079,Taxonomy!$A$1:'Taxonomy'!$C$26748,2,FALSE)),"",VLOOKUP(A8079,Taxonomy!$A$1:'Taxonomy'!$C$26748,2,FALSE))</f>
        <v>A02.022.243</v>
      </c>
      <c r="F8079" s="108" t="str">
        <f>IF(ISERROR(VLOOKUP(A8079,Taxonomy!$A$1:'Taxonomy'!$C$26748,3,FALSE)),"",VLOOKUP(A8079,Taxonomy!$A$1:'Taxonomy'!$C$26748,3,FALSE))</f>
        <v>Software Development Kit (SDK)#</v>
      </c>
    </row>
    <row r="8080" spans="1:6">
      <c r="A8080" s="110" t="str">
        <f>Products!A8080</f>
        <v>Microsoft .NET Core Host - 2.0.3 (x64)</v>
      </c>
      <c r="B8080" s="110" t="str">
        <f>Products!B8080</f>
        <v>16.12.25816</v>
      </c>
      <c r="C8080" s="110">
        <f>Products!C8080</f>
        <v>4</v>
      </c>
      <c r="D8080" s="108">
        <f>IF(ISERROR(VLOOKUP(A8080,Taxonomy!$A$1:'Taxonomy'!$D$26748,4,FALSE)),"",VLOOKUP(A8080,Taxonomy!$A$1:'Taxonomy'!$D$26748,4,FALSE))</f>
        <v>0</v>
      </c>
      <c r="E8080" s="108" t="str">
        <f>IF(ISERROR(VLOOKUP(A8080,Taxonomy!$A$1:'Taxonomy'!$C$26748,2,FALSE)),"",VLOOKUP(A8080,Taxonomy!$A$1:'Taxonomy'!$C$26748,2,FALSE))</f>
        <v>A02.022.243</v>
      </c>
      <c r="F8080" s="108" t="str">
        <f>IF(ISERROR(VLOOKUP(A8080,Taxonomy!$A$1:'Taxonomy'!$C$26748,3,FALSE)),"",VLOOKUP(A8080,Taxonomy!$A$1:'Taxonomy'!$C$26748,3,FALSE))</f>
        <v>Software Development Kit (SDK)#</v>
      </c>
    </row>
    <row r="8081" spans="1:6">
      <c r="A8081" s="110" t="str">
        <f>Products!A8081</f>
        <v>Microsoft .NET Core Host - 2.0.6 (x64)</v>
      </c>
      <c r="B8081" s="110" t="str">
        <f>Products!B8081</f>
        <v>16.24.26212</v>
      </c>
      <c r="C8081" s="110">
        <f>Products!C8081</f>
        <v>4</v>
      </c>
      <c r="D8081" s="108">
        <f>IF(ISERROR(VLOOKUP(A8081,Taxonomy!$A$1:'Taxonomy'!$D$26748,4,FALSE)),"",VLOOKUP(A8081,Taxonomy!$A$1:'Taxonomy'!$D$26748,4,FALSE))</f>
        <v>0</v>
      </c>
      <c r="E8081" s="108" t="str">
        <f>IF(ISERROR(VLOOKUP(A8081,Taxonomy!$A$1:'Taxonomy'!$C$26748,2,FALSE)),"",VLOOKUP(A8081,Taxonomy!$A$1:'Taxonomy'!$C$26748,2,FALSE))</f>
        <v>A02.022.243</v>
      </c>
      <c r="F8081" s="108" t="str">
        <f>IF(ISERROR(VLOOKUP(A8081,Taxonomy!$A$1:'Taxonomy'!$C$26748,3,FALSE)),"",VLOOKUP(A8081,Taxonomy!$A$1:'Taxonomy'!$C$26748,3,FALSE))</f>
        <v>Software Development Kit (SDK)#</v>
      </c>
    </row>
    <row r="8082" spans="1:6">
      <c r="A8082" s="110" t="str">
        <f>Products!A8082</f>
        <v>Microsoft .NET Core Host - 2.0.7 (x64)</v>
      </c>
      <c r="B8082" s="110" t="str">
        <f>Products!B8082</f>
        <v>16.28.26407</v>
      </c>
      <c r="C8082" s="110">
        <f>Products!C8082</f>
        <v>4</v>
      </c>
      <c r="D8082" s="108">
        <f>IF(ISERROR(VLOOKUP(A8082,Taxonomy!$A$1:'Taxonomy'!$D$26748,4,FALSE)),"",VLOOKUP(A8082,Taxonomy!$A$1:'Taxonomy'!$D$26748,4,FALSE))</f>
        <v>0</v>
      </c>
      <c r="E8082" s="108" t="str">
        <f>IF(ISERROR(VLOOKUP(A8082,Taxonomy!$A$1:'Taxonomy'!$C$26748,2,FALSE)),"",VLOOKUP(A8082,Taxonomy!$A$1:'Taxonomy'!$C$26748,2,FALSE))</f>
        <v>A02.022.243</v>
      </c>
      <c r="F8082" s="108" t="str">
        <f>IF(ISERROR(VLOOKUP(A8082,Taxonomy!$A$1:'Taxonomy'!$C$26748,3,FALSE)),"",VLOOKUP(A8082,Taxonomy!$A$1:'Taxonomy'!$C$26748,3,FALSE))</f>
        <v>Software Development Kit (SDK)#</v>
      </c>
    </row>
    <row r="8083" spans="1:6">
      <c r="A8083" s="110" t="str">
        <f>Products!A8083</f>
        <v>Microsoft .NET Core Host - 2.0.7 (x86)</v>
      </c>
      <c r="B8083" s="110" t="str">
        <f>Products!B8083</f>
        <v>16.28.26407</v>
      </c>
      <c r="C8083" s="110">
        <f>Products!C8083</f>
        <v>4</v>
      </c>
      <c r="D8083" s="108">
        <f>IF(ISERROR(VLOOKUP(A8083,Taxonomy!$A$1:'Taxonomy'!$D$26748,4,FALSE)),"",VLOOKUP(A8083,Taxonomy!$A$1:'Taxonomy'!$D$26748,4,FALSE))</f>
        <v>0</v>
      </c>
      <c r="E8083" s="108" t="str">
        <f>IF(ISERROR(VLOOKUP(A8083,Taxonomy!$A$1:'Taxonomy'!$C$26748,2,FALSE)),"",VLOOKUP(A8083,Taxonomy!$A$1:'Taxonomy'!$C$26748,2,FALSE))</f>
        <v>A02.022.243</v>
      </c>
      <c r="F8083" s="108" t="str">
        <f>IF(ISERROR(VLOOKUP(A8083,Taxonomy!$A$1:'Taxonomy'!$C$26748,3,FALSE)),"",VLOOKUP(A8083,Taxonomy!$A$1:'Taxonomy'!$C$26748,3,FALSE))</f>
        <v>Software Development Kit (SDK)#</v>
      </c>
    </row>
    <row r="8084" spans="1:6">
      <c r="A8084" s="110" t="str">
        <f>Products!A8084</f>
        <v>Microsoft .NET Core Host - 2.0.9 (x64)</v>
      </c>
      <c r="B8084" s="110" t="str">
        <f>Products!B8084</f>
        <v>16.36.26615</v>
      </c>
      <c r="C8084" s="110">
        <f>Products!C8084</f>
        <v>4</v>
      </c>
      <c r="D8084" s="108">
        <f>IF(ISERROR(VLOOKUP(A8084,Taxonomy!$A$1:'Taxonomy'!$D$26748,4,FALSE)),"",VLOOKUP(A8084,Taxonomy!$A$1:'Taxonomy'!$D$26748,4,FALSE))</f>
        <v>0</v>
      </c>
      <c r="E8084" s="108" t="str">
        <f>IF(ISERROR(VLOOKUP(A8084,Taxonomy!$A$1:'Taxonomy'!$C$26748,2,FALSE)),"",VLOOKUP(A8084,Taxonomy!$A$1:'Taxonomy'!$C$26748,2,FALSE))</f>
        <v>A02.022.243</v>
      </c>
      <c r="F8084" s="108" t="str">
        <f>IF(ISERROR(VLOOKUP(A8084,Taxonomy!$A$1:'Taxonomy'!$C$26748,3,FALSE)),"",VLOOKUP(A8084,Taxonomy!$A$1:'Taxonomy'!$C$26748,3,FALSE))</f>
        <v>Software Development Kit (SDK)#</v>
      </c>
    </row>
    <row r="8085" spans="1:6">
      <c r="A8085" s="110" t="str">
        <f>Products!A8085</f>
        <v>Microsoft .NET Core Host - 2.1.11 (x64)</v>
      </c>
      <c r="B8085" s="110" t="str">
        <f>Products!B8085</f>
        <v>16.108.27618</v>
      </c>
      <c r="C8085" s="110">
        <f>Products!C8085</f>
        <v>4</v>
      </c>
      <c r="D8085" s="108">
        <f>IF(ISERROR(VLOOKUP(A8085,Taxonomy!$A$1:'Taxonomy'!$D$26748,4,FALSE)),"",VLOOKUP(A8085,Taxonomy!$A$1:'Taxonomy'!$D$26748,4,FALSE))</f>
        <v>0</v>
      </c>
      <c r="E8085" s="108" t="str">
        <f>IF(ISERROR(VLOOKUP(A8085,Taxonomy!$A$1:'Taxonomy'!$C$26748,2,FALSE)),"",VLOOKUP(A8085,Taxonomy!$A$1:'Taxonomy'!$C$26748,2,FALSE))</f>
        <v>A02.022.243</v>
      </c>
      <c r="F8085" s="108" t="str">
        <f>IF(ISERROR(VLOOKUP(A8085,Taxonomy!$A$1:'Taxonomy'!$C$26748,3,FALSE)),"",VLOOKUP(A8085,Taxonomy!$A$1:'Taxonomy'!$C$26748,3,FALSE))</f>
        <v>Software Development Kit (SDK)#</v>
      </c>
    </row>
    <row r="8086" spans="1:6">
      <c r="A8086" s="110" t="str">
        <f>Products!A8086</f>
        <v>Microsoft .NET Core Host - 2.1.12 (x64)</v>
      </c>
      <c r="B8086" s="110" t="str">
        <f>Products!B8086</f>
        <v>16.112.27818</v>
      </c>
      <c r="C8086" s="110">
        <f>Products!C8086</f>
        <v>4</v>
      </c>
      <c r="D8086" s="108">
        <f>IF(ISERROR(VLOOKUP(A8086,Taxonomy!$A$1:'Taxonomy'!$D$26748,4,FALSE)),"",VLOOKUP(A8086,Taxonomy!$A$1:'Taxonomy'!$D$26748,4,FALSE))</f>
        <v>0</v>
      </c>
      <c r="E8086" s="108" t="str">
        <f>IF(ISERROR(VLOOKUP(A8086,Taxonomy!$A$1:'Taxonomy'!$C$26748,2,FALSE)),"",VLOOKUP(A8086,Taxonomy!$A$1:'Taxonomy'!$C$26748,2,FALSE))</f>
        <v>A02.022.243</v>
      </c>
      <c r="F8086" s="108" t="str">
        <f>IF(ISERROR(VLOOKUP(A8086,Taxonomy!$A$1:'Taxonomy'!$C$26748,3,FALSE)),"",VLOOKUP(A8086,Taxonomy!$A$1:'Taxonomy'!$C$26748,3,FALSE))</f>
        <v>Software Development Kit (SDK)#</v>
      </c>
    </row>
    <row r="8087" spans="1:6">
      <c r="A8087" s="110" t="str">
        <f>Products!A8087</f>
        <v>Microsoft .NET Core Host - 2.1.16 (x64)</v>
      </c>
      <c r="B8087" s="110" t="str">
        <f>Products!B8087</f>
        <v>16.64.28516</v>
      </c>
      <c r="C8087" s="110">
        <f>Products!C8087</f>
        <v>4</v>
      </c>
      <c r="D8087" s="108">
        <f>IF(ISERROR(VLOOKUP(A8087,Taxonomy!$A$1:'Taxonomy'!$D$26748,4,FALSE)),"",VLOOKUP(A8087,Taxonomy!$A$1:'Taxonomy'!$D$26748,4,FALSE))</f>
        <v>0</v>
      </c>
      <c r="E8087" s="108" t="str">
        <f>IF(ISERROR(VLOOKUP(A8087,Taxonomy!$A$1:'Taxonomy'!$C$26748,2,FALSE)),"",VLOOKUP(A8087,Taxonomy!$A$1:'Taxonomy'!$C$26748,2,FALSE))</f>
        <v>A02.022.243</v>
      </c>
      <c r="F8087" s="108" t="str">
        <f>IF(ISERROR(VLOOKUP(A8087,Taxonomy!$A$1:'Taxonomy'!$C$26748,3,FALSE)),"",VLOOKUP(A8087,Taxonomy!$A$1:'Taxonomy'!$C$26748,3,FALSE))</f>
        <v>Software Development Kit (SDK)#</v>
      </c>
    </row>
    <row r="8088" spans="1:6">
      <c r="A8088" s="110" t="str">
        <f>Products!A8088</f>
        <v>Microsoft .NET Core Host - 2.1.17 (x64)</v>
      </c>
      <c r="B8088" s="110" t="str">
        <f>Products!B8088</f>
        <v>16.68.28619</v>
      </c>
      <c r="C8088" s="110">
        <f>Products!C8088</f>
        <v>4</v>
      </c>
      <c r="D8088" s="108">
        <f>IF(ISERROR(VLOOKUP(A8088,Taxonomy!$A$1:'Taxonomy'!$D$26748,4,FALSE)),"",VLOOKUP(A8088,Taxonomy!$A$1:'Taxonomy'!$D$26748,4,FALSE))</f>
        <v>0</v>
      </c>
      <c r="E8088" s="108" t="str">
        <f>IF(ISERROR(VLOOKUP(A8088,Taxonomy!$A$1:'Taxonomy'!$C$26748,2,FALSE)),"",VLOOKUP(A8088,Taxonomy!$A$1:'Taxonomy'!$C$26748,2,FALSE))</f>
        <v>A02.022.243</v>
      </c>
      <c r="F8088" s="108" t="str">
        <f>IF(ISERROR(VLOOKUP(A8088,Taxonomy!$A$1:'Taxonomy'!$C$26748,3,FALSE)),"",VLOOKUP(A8088,Taxonomy!$A$1:'Taxonomy'!$C$26748,3,FALSE))</f>
        <v>Software Development Kit (SDK)#</v>
      </c>
    </row>
    <row r="8089" spans="1:6">
      <c r="A8089" s="110" t="str">
        <f>Products!A8089</f>
        <v>Microsoft .NET Core Host - 2.1.17 (x86)</v>
      </c>
      <c r="B8089" s="110" t="str">
        <f>Products!B8089</f>
        <v>16.68.28619</v>
      </c>
      <c r="C8089" s="110">
        <f>Products!C8089</f>
        <v>4</v>
      </c>
      <c r="D8089" s="108">
        <f>IF(ISERROR(VLOOKUP(A8089,Taxonomy!$A$1:'Taxonomy'!$D$26748,4,FALSE)),"",VLOOKUP(A8089,Taxonomy!$A$1:'Taxonomy'!$D$26748,4,FALSE))</f>
        <v>0</v>
      </c>
      <c r="E8089" s="108" t="str">
        <f>IF(ISERROR(VLOOKUP(A8089,Taxonomy!$A$1:'Taxonomy'!$C$26748,2,FALSE)),"",VLOOKUP(A8089,Taxonomy!$A$1:'Taxonomy'!$C$26748,2,FALSE))</f>
        <v>A02.022.243</v>
      </c>
      <c r="F8089" s="108" t="str">
        <f>IF(ISERROR(VLOOKUP(A8089,Taxonomy!$A$1:'Taxonomy'!$C$26748,3,FALSE)),"",VLOOKUP(A8089,Taxonomy!$A$1:'Taxonomy'!$C$26748,3,FALSE))</f>
        <v>Software Development Kit (SDK)#</v>
      </c>
    </row>
    <row r="8090" spans="1:6">
      <c r="A8090" s="110" t="str">
        <f>Products!A8090</f>
        <v>Microsoft .NET Core Host - 2.1.18 (x64)</v>
      </c>
      <c r="B8090" s="110" t="str">
        <f>Products!B8090</f>
        <v>16.72.28802</v>
      </c>
      <c r="C8090" s="110">
        <f>Products!C8090</f>
        <v>4</v>
      </c>
      <c r="D8090" s="108">
        <f>IF(ISERROR(VLOOKUP(A8090,Taxonomy!$A$1:'Taxonomy'!$D$26748,4,FALSE)),"",VLOOKUP(A8090,Taxonomy!$A$1:'Taxonomy'!$D$26748,4,FALSE))</f>
        <v>0</v>
      </c>
      <c r="E8090" s="108" t="str">
        <f>IF(ISERROR(VLOOKUP(A8090,Taxonomy!$A$1:'Taxonomy'!$C$26748,2,FALSE)),"",VLOOKUP(A8090,Taxonomy!$A$1:'Taxonomy'!$C$26748,2,FALSE))</f>
        <v>A02.022.243</v>
      </c>
      <c r="F8090" s="108" t="str">
        <f>IF(ISERROR(VLOOKUP(A8090,Taxonomy!$A$1:'Taxonomy'!$C$26748,3,FALSE)),"",VLOOKUP(A8090,Taxonomy!$A$1:'Taxonomy'!$C$26748,3,FALSE))</f>
        <v>Software Development Kit (SDK)#</v>
      </c>
    </row>
    <row r="8091" spans="1:6">
      <c r="A8091" s="110" t="str">
        <f>Products!A8091</f>
        <v>Microsoft .NET Core Host - 2.1.19 (x64)</v>
      </c>
      <c r="B8091" s="110" t="str">
        <f>Products!B8091</f>
        <v>16.76.28928</v>
      </c>
      <c r="C8091" s="110">
        <f>Products!C8091</f>
        <v>4</v>
      </c>
      <c r="D8091" s="108">
        <f>IF(ISERROR(VLOOKUP(A8091,Taxonomy!$A$1:'Taxonomy'!$D$26748,4,FALSE)),"",VLOOKUP(A8091,Taxonomy!$A$1:'Taxonomy'!$D$26748,4,FALSE))</f>
        <v>0</v>
      </c>
      <c r="E8091" s="108" t="str">
        <f>IF(ISERROR(VLOOKUP(A8091,Taxonomy!$A$1:'Taxonomy'!$C$26748,2,FALSE)),"",VLOOKUP(A8091,Taxonomy!$A$1:'Taxonomy'!$C$26748,2,FALSE))</f>
        <v>A02.022.243</v>
      </c>
      <c r="F8091" s="108" t="str">
        <f>IF(ISERROR(VLOOKUP(A8091,Taxonomy!$A$1:'Taxonomy'!$C$26748,3,FALSE)),"",VLOOKUP(A8091,Taxonomy!$A$1:'Taxonomy'!$C$26748,3,FALSE))</f>
        <v>Software Development Kit (SDK)#</v>
      </c>
    </row>
    <row r="8092" spans="1:6">
      <c r="A8092" s="110" t="str">
        <f>Products!A8092</f>
        <v>Microsoft .NET Core Host - 2.1.2 (x64)</v>
      </c>
      <c r="B8092" s="110" t="str">
        <f>Products!B8092</f>
        <v>16.72.26629</v>
      </c>
      <c r="C8092" s="110">
        <f>Products!C8092</f>
        <v>4</v>
      </c>
      <c r="D8092" s="108">
        <f>IF(ISERROR(VLOOKUP(A8092,Taxonomy!$A$1:'Taxonomy'!$D$26748,4,FALSE)),"",VLOOKUP(A8092,Taxonomy!$A$1:'Taxonomy'!$D$26748,4,FALSE))</f>
        <v>0</v>
      </c>
      <c r="E8092" s="108" t="str">
        <f>IF(ISERROR(VLOOKUP(A8092,Taxonomy!$A$1:'Taxonomy'!$C$26748,2,FALSE)),"",VLOOKUP(A8092,Taxonomy!$A$1:'Taxonomy'!$C$26748,2,FALSE))</f>
        <v>A02.022.243</v>
      </c>
      <c r="F8092" s="108" t="str">
        <f>IF(ISERROR(VLOOKUP(A8092,Taxonomy!$A$1:'Taxonomy'!$C$26748,3,FALSE)),"",VLOOKUP(A8092,Taxonomy!$A$1:'Taxonomy'!$C$26748,3,FALSE))</f>
        <v>Software Development Kit (SDK)#</v>
      </c>
    </row>
    <row r="8093" spans="1:6">
      <c r="A8093" s="110" t="str">
        <f>Products!A8093</f>
        <v>Microsoft .NET Core Host - 2.1.22 (x64)</v>
      </c>
      <c r="B8093" s="110" t="str">
        <f>Products!B8093</f>
        <v>16.88.29221</v>
      </c>
      <c r="C8093" s="110">
        <f>Products!C8093</f>
        <v>4</v>
      </c>
      <c r="D8093" s="108">
        <f>IF(ISERROR(VLOOKUP(A8093,Taxonomy!$A$1:'Taxonomy'!$D$26748,4,FALSE)),"",VLOOKUP(A8093,Taxonomy!$A$1:'Taxonomy'!$D$26748,4,FALSE))</f>
        <v>0</v>
      </c>
      <c r="E8093" s="108" t="str">
        <f>IF(ISERROR(VLOOKUP(A8093,Taxonomy!$A$1:'Taxonomy'!$C$26748,2,FALSE)),"",VLOOKUP(A8093,Taxonomy!$A$1:'Taxonomy'!$C$26748,2,FALSE))</f>
        <v>A02.022.243</v>
      </c>
      <c r="F8093" s="108" t="str">
        <f>IF(ISERROR(VLOOKUP(A8093,Taxonomy!$A$1:'Taxonomy'!$C$26748,3,FALSE)),"",VLOOKUP(A8093,Taxonomy!$A$1:'Taxonomy'!$C$26748,3,FALSE))</f>
        <v>Software Development Kit (SDK)#</v>
      </c>
    </row>
    <row r="8094" spans="1:6">
      <c r="A8094" s="110" t="str">
        <f>Products!A8094</f>
        <v>Microsoft .NET Core Host - 2.1.23 (x64)</v>
      </c>
      <c r="B8094" s="110" t="str">
        <f>Products!B8094</f>
        <v>16.92.29322</v>
      </c>
      <c r="C8094" s="110">
        <f>Products!C8094</f>
        <v>4</v>
      </c>
      <c r="D8094" s="108">
        <f>IF(ISERROR(VLOOKUP(A8094,Taxonomy!$A$1:'Taxonomy'!$D$26748,4,FALSE)),"",VLOOKUP(A8094,Taxonomy!$A$1:'Taxonomy'!$D$26748,4,FALSE))</f>
        <v>0</v>
      </c>
      <c r="E8094" s="108" t="str">
        <f>IF(ISERROR(VLOOKUP(A8094,Taxonomy!$A$1:'Taxonomy'!$C$26748,2,FALSE)),"",VLOOKUP(A8094,Taxonomy!$A$1:'Taxonomy'!$C$26748,2,FALSE))</f>
        <v>A02.022.243</v>
      </c>
      <c r="F8094" s="108" t="str">
        <f>IF(ISERROR(VLOOKUP(A8094,Taxonomy!$A$1:'Taxonomy'!$C$26748,3,FALSE)),"",VLOOKUP(A8094,Taxonomy!$A$1:'Taxonomy'!$C$26748,3,FALSE))</f>
        <v>Software Development Kit (SDK)#</v>
      </c>
    </row>
    <row r="8095" spans="1:6">
      <c r="A8095" s="110" t="str">
        <f>Products!A8095</f>
        <v>Microsoft .NET Core Host - 2.1.26 (x64)</v>
      </c>
      <c r="B8095" s="110" t="str">
        <f>Products!B8095</f>
        <v>16.104.29812</v>
      </c>
      <c r="C8095" s="110">
        <f>Products!C8095</f>
        <v>4</v>
      </c>
      <c r="D8095" s="108">
        <f>IF(ISERROR(VLOOKUP(A8095,Taxonomy!$A$1:'Taxonomy'!$D$26748,4,FALSE)),"",VLOOKUP(A8095,Taxonomy!$A$1:'Taxonomy'!$D$26748,4,FALSE))</f>
        <v>0</v>
      </c>
      <c r="E8095" s="108" t="str">
        <f>IF(ISERROR(VLOOKUP(A8095,Taxonomy!$A$1:'Taxonomy'!$C$26748,2,FALSE)),"",VLOOKUP(A8095,Taxonomy!$A$1:'Taxonomy'!$C$26748,2,FALSE))</f>
        <v>A02.022.243</v>
      </c>
      <c r="F8095" s="108" t="str">
        <f>IF(ISERROR(VLOOKUP(A8095,Taxonomy!$A$1:'Taxonomy'!$C$26748,3,FALSE)),"",VLOOKUP(A8095,Taxonomy!$A$1:'Taxonomy'!$C$26748,3,FALSE))</f>
        <v>Software Development Kit (SDK)#</v>
      </c>
    </row>
    <row r="8096" spans="1:6">
      <c r="A8096" s="110" t="str">
        <f>Products!A8096</f>
        <v>Microsoft .NET Core Host - 2.1.26 (x86)</v>
      </c>
      <c r="B8096" s="110" t="str">
        <f>Products!B8096</f>
        <v>16.104.29812</v>
      </c>
      <c r="C8096" s="110">
        <f>Products!C8096</f>
        <v>4</v>
      </c>
      <c r="D8096" s="108">
        <f>IF(ISERROR(VLOOKUP(A8096,Taxonomy!$A$1:'Taxonomy'!$D$26748,4,FALSE)),"",VLOOKUP(A8096,Taxonomy!$A$1:'Taxonomy'!$D$26748,4,FALSE))</f>
        <v>0</v>
      </c>
      <c r="E8096" s="108" t="str">
        <f>IF(ISERROR(VLOOKUP(A8096,Taxonomy!$A$1:'Taxonomy'!$C$26748,2,FALSE)),"",VLOOKUP(A8096,Taxonomy!$A$1:'Taxonomy'!$C$26748,2,FALSE))</f>
        <v>A02.022.243</v>
      </c>
      <c r="F8096" s="108" t="str">
        <f>IF(ISERROR(VLOOKUP(A8096,Taxonomy!$A$1:'Taxonomy'!$C$26748,3,FALSE)),"",VLOOKUP(A8096,Taxonomy!$A$1:'Taxonomy'!$C$26748,3,FALSE))</f>
        <v>Software Development Kit (SDK)#</v>
      </c>
    </row>
    <row r="8097" spans="1:6">
      <c r="A8097" s="110" t="str">
        <f>Products!A8097</f>
        <v>Microsoft .NET Core Host - 2.1.27 (x64)</v>
      </c>
      <c r="B8097" s="110" t="str">
        <f>Products!B8097</f>
        <v>16.108.29916</v>
      </c>
      <c r="C8097" s="110">
        <f>Products!C8097</f>
        <v>4</v>
      </c>
      <c r="D8097" s="108">
        <f>IF(ISERROR(VLOOKUP(A8097,Taxonomy!$A$1:'Taxonomy'!$D$26748,4,FALSE)),"",VLOOKUP(A8097,Taxonomy!$A$1:'Taxonomy'!$D$26748,4,FALSE))</f>
        <v>0</v>
      </c>
      <c r="E8097" s="108" t="str">
        <f>IF(ISERROR(VLOOKUP(A8097,Taxonomy!$A$1:'Taxonomy'!$C$26748,2,FALSE)),"",VLOOKUP(A8097,Taxonomy!$A$1:'Taxonomy'!$C$26748,2,FALSE))</f>
        <v>A02.022.243</v>
      </c>
      <c r="F8097" s="108" t="str">
        <f>IF(ISERROR(VLOOKUP(A8097,Taxonomy!$A$1:'Taxonomy'!$C$26748,3,FALSE)),"",VLOOKUP(A8097,Taxonomy!$A$1:'Taxonomy'!$C$26748,3,FALSE))</f>
        <v>Software Development Kit (SDK)#</v>
      </c>
    </row>
    <row r="8098" spans="1:6">
      <c r="A8098" s="110" t="str">
        <f>Products!A8098</f>
        <v>Microsoft .NET Core Host - 2.1.28 (x64)</v>
      </c>
      <c r="B8098" s="110" t="str">
        <f>Products!B8098</f>
        <v>16.112.30015</v>
      </c>
      <c r="C8098" s="110">
        <f>Products!C8098</f>
        <v>4</v>
      </c>
      <c r="D8098" s="108">
        <f>IF(ISERROR(VLOOKUP(A8098,Taxonomy!$A$1:'Taxonomy'!$D$26748,4,FALSE)),"",VLOOKUP(A8098,Taxonomy!$A$1:'Taxonomy'!$D$26748,4,FALSE))</f>
        <v>0</v>
      </c>
      <c r="E8098" s="108" t="str">
        <f>IF(ISERROR(VLOOKUP(A8098,Taxonomy!$A$1:'Taxonomy'!$C$26748,2,FALSE)),"",VLOOKUP(A8098,Taxonomy!$A$1:'Taxonomy'!$C$26748,2,FALSE))</f>
        <v>A02.022.243</v>
      </c>
      <c r="F8098" s="108" t="str">
        <f>IF(ISERROR(VLOOKUP(A8098,Taxonomy!$A$1:'Taxonomy'!$C$26748,3,FALSE)),"",VLOOKUP(A8098,Taxonomy!$A$1:'Taxonomy'!$C$26748,3,FALSE))</f>
        <v>Software Development Kit (SDK)#</v>
      </c>
    </row>
    <row r="8099" spans="1:6">
      <c r="A8099" s="110" t="str">
        <f>Products!A8099</f>
        <v>Microsoft .NET Core Host - 2.1.30 (x64)</v>
      </c>
      <c r="B8099" s="110" t="str">
        <f>Products!B8099</f>
        <v>16.120.30411</v>
      </c>
      <c r="C8099" s="110">
        <f>Products!C8099</f>
        <v>4</v>
      </c>
      <c r="D8099" s="108">
        <f>IF(ISERROR(VLOOKUP(A8099,Taxonomy!$A$1:'Taxonomy'!$D$26748,4,FALSE)),"",VLOOKUP(A8099,Taxonomy!$A$1:'Taxonomy'!$D$26748,4,FALSE))</f>
        <v>0</v>
      </c>
      <c r="E8099" s="108" t="str">
        <f>IF(ISERROR(VLOOKUP(A8099,Taxonomy!$A$1:'Taxonomy'!$C$26748,2,FALSE)),"",VLOOKUP(A8099,Taxonomy!$A$1:'Taxonomy'!$C$26748,2,FALSE))</f>
        <v>A02.022.243</v>
      </c>
      <c r="F8099" s="108" t="str">
        <f>IF(ISERROR(VLOOKUP(A8099,Taxonomy!$A$1:'Taxonomy'!$C$26748,3,FALSE)),"",VLOOKUP(A8099,Taxonomy!$A$1:'Taxonomy'!$C$26748,3,FALSE))</f>
        <v>Software Development Kit (SDK)#</v>
      </c>
    </row>
    <row r="8100" spans="1:6">
      <c r="A8100" s="110" t="str">
        <f>Products!A8100</f>
        <v>Microsoft .NET Core Host - 2.1.5 (x64)</v>
      </c>
      <c r="B8100" s="110" t="str">
        <f>Products!B8100</f>
        <v>16.84.26919</v>
      </c>
      <c r="C8100" s="110">
        <f>Products!C8100</f>
        <v>4</v>
      </c>
      <c r="D8100" s="108">
        <f>IF(ISERROR(VLOOKUP(A8100,Taxonomy!$A$1:'Taxonomy'!$D$26748,4,FALSE)),"",VLOOKUP(A8100,Taxonomy!$A$1:'Taxonomy'!$D$26748,4,FALSE))</f>
        <v>0</v>
      </c>
      <c r="E8100" s="108" t="str">
        <f>IF(ISERROR(VLOOKUP(A8100,Taxonomy!$A$1:'Taxonomy'!$C$26748,2,FALSE)),"",VLOOKUP(A8100,Taxonomy!$A$1:'Taxonomy'!$C$26748,2,FALSE))</f>
        <v>A02.022.243</v>
      </c>
      <c r="F8100" s="108" t="str">
        <f>IF(ISERROR(VLOOKUP(A8100,Taxonomy!$A$1:'Taxonomy'!$C$26748,3,FALSE)),"",VLOOKUP(A8100,Taxonomy!$A$1:'Taxonomy'!$C$26748,3,FALSE))</f>
        <v>Software Development Kit (SDK)#</v>
      </c>
    </row>
    <row r="8101" spans="1:6">
      <c r="A8101" s="110" t="str">
        <f>Products!A8101</f>
        <v>Microsoft .NET Core Host - 2.1.5 (x86)</v>
      </c>
      <c r="B8101" s="110" t="str">
        <f>Products!B8101</f>
        <v>16.84.26919</v>
      </c>
      <c r="C8101" s="110">
        <f>Products!C8101</f>
        <v>4</v>
      </c>
      <c r="D8101" s="108">
        <f>IF(ISERROR(VLOOKUP(A8101,Taxonomy!$A$1:'Taxonomy'!$D$26748,4,FALSE)),"",VLOOKUP(A8101,Taxonomy!$A$1:'Taxonomy'!$D$26748,4,FALSE))</f>
        <v>0</v>
      </c>
      <c r="E8101" s="108" t="str">
        <f>IF(ISERROR(VLOOKUP(A8101,Taxonomy!$A$1:'Taxonomy'!$C$26748,2,FALSE)),"",VLOOKUP(A8101,Taxonomy!$A$1:'Taxonomy'!$C$26748,2,FALSE))</f>
        <v>A02.022.243</v>
      </c>
      <c r="F8101" s="108" t="str">
        <f>IF(ISERROR(VLOOKUP(A8101,Taxonomy!$A$1:'Taxonomy'!$C$26748,3,FALSE)),"",VLOOKUP(A8101,Taxonomy!$A$1:'Taxonomy'!$C$26748,3,FALSE))</f>
        <v>Software Development Kit (SDK)#</v>
      </c>
    </row>
    <row r="8102" spans="1:6">
      <c r="A8102" s="110" t="str">
        <f>Products!A8102</f>
        <v>Microsoft .NET Core Host - 2.1.6 (x64)</v>
      </c>
      <c r="B8102" s="110" t="str">
        <f>Products!B8102</f>
        <v>16.88.27019</v>
      </c>
      <c r="C8102" s="110">
        <f>Products!C8102</f>
        <v>4</v>
      </c>
      <c r="D8102" s="108">
        <f>IF(ISERROR(VLOOKUP(A8102,Taxonomy!$A$1:'Taxonomy'!$D$26748,4,FALSE)),"",VLOOKUP(A8102,Taxonomy!$A$1:'Taxonomy'!$D$26748,4,FALSE))</f>
        <v>0</v>
      </c>
      <c r="E8102" s="108" t="str">
        <f>IF(ISERROR(VLOOKUP(A8102,Taxonomy!$A$1:'Taxonomy'!$C$26748,2,FALSE)),"",VLOOKUP(A8102,Taxonomy!$A$1:'Taxonomy'!$C$26748,2,FALSE))</f>
        <v>A02.022.243</v>
      </c>
      <c r="F8102" s="108" t="str">
        <f>IF(ISERROR(VLOOKUP(A8102,Taxonomy!$A$1:'Taxonomy'!$C$26748,3,FALSE)),"",VLOOKUP(A8102,Taxonomy!$A$1:'Taxonomy'!$C$26748,3,FALSE))</f>
        <v>Software Development Kit (SDK)#</v>
      </c>
    </row>
    <row r="8103" spans="1:6">
      <c r="A8103" s="110" t="str">
        <f>Products!A8103</f>
        <v>Microsoft .NET Core Host - 2.1.9 (x64)</v>
      </c>
      <c r="B8103" s="110" t="str">
        <f>Products!B8103</f>
        <v>16.100.27415</v>
      </c>
      <c r="C8103" s="110">
        <f>Products!C8103</f>
        <v>4</v>
      </c>
      <c r="D8103" s="108">
        <f>IF(ISERROR(VLOOKUP(A8103,Taxonomy!$A$1:'Taxonomy'!$D$26748,4,FALSE)),"",VLOOKUP(A8103,Taxonomy!$A$1:'Taxonomy'!$D$26748,4,FALSE))</f>
        <v>0</v>
      </c>
      <c r="E8103" s="108" t="str">
        <f>IF(ISERROR(VLOOKUP(A8103,Taxonomy!$A$1:'Taxonomy'!$C$26748,2,FALSE)),"",VLOOKUP(A8103,Taxonomy!$A$1:'Taxonomy'!$C$26748,2,FALSE))</f>
        <v>A02.022.243</v>
      </c>
      <c r="F8103" s="108" t="str">
        <f>IF(ISERROR(VLOOKUP(A8103,Taxonomy!$A$1:'Taxonomy'!$C$26748,3,FALSE)),"",VLOOKUP(A8103,Taxonomy!$A$1:'Taxonomy'!$C$26748,3,FALSE))</f>
        <v>Software Development Kit (SDK)#</v>
      </c>
    </row>
    <row r="8104" spans="1:6">
      <c r="A8104" s="110" t="str">
        <f>Products!A8104</f>
        <v>Microsoft .NET Core Host - 2.2.2 (x64)</v>
      </c>
      <c r="B8104" s="110" t="str">
        <f>Products!B8104</f>
        <v>16.136.27318</v>
      </c>
      <c r="C8104" s="110">
        <f>Products!C8104</f>
        <v>4</v>
      </c>
      <c r="D8104" s="108">
        <f>IF(ISERROR(VLOOKUP(A8104,Taxonomy!$A$1:'Taxonomy'!$D$26748,4,FALSE)),"",VLOOKUP(A8104,Taxonomy!$A$1:'Taxonomy'!$D$26748,4,FALSE))</f>
        <v>0</v>
      </c>
      <c r="E8104" s="108" t="str">
        <f>IF(ISERROR(VLOOKUP(A8104,Taxonomy!$A$1:'Taxonomy'!$C$26748,2,FALSE)),"",VLOOKUP(A8104,Taxonomy!$A$1:'Taxonomy'!$C$26748,2,FALSE))</f>
        <v>A02.022.243</v>
      </c>
      <c r="F8104" s="108" t="str">
        <f>IF(ISERROR(VLOOKUP(A8104,Taxonomy!$A$1:'Taxonomy'!$C$26748,3,FALSE)),"",VLOOKUP(A8104,Taxonomy!$A$1:'Taxonomy'!$C$26748,3,FALSE))</f>
        <v>Software Development Kit (SDK)#</v>
      </c>
    </row>
    <row r="8105" spans="1:6">
      <c r="A8105" s="110" t="str">
        <f>Products!A8105</f>
        <v>Microsoft .NET Core Host - 2.2.2 (x86)</v>
      </c>
      <c r="B8105" s="110" t="str">
        <f>Products!B8105</f>
        <v>16.136.27318</v>
      </c>
      <c r="C8105" s="110">
        <f>Products!C8105</f>
        <v>4</v>
      </c>
      <c r="D8105" s="108">
        <f>IF(ISERROR(VLOOKUP(A8105,Taxonomy!$A$1:'Taxonomy'!$D$26748,4,FALSE)),"",VLOOKUP(A8105,Taxonomy!$A$1:'Taxonomy'!$D$26748,4,FALSE))</f>
        <v>0</v>
      </c>
      <c r="E8105" s="108" t="str">
        <f>IF(ISERROR(VLOOKUP(A8105,Taxonomy!$A$1:'Taxonomy'!$C$26748,2,FALSE)),"",VLOOKUP(A8105,Taxonomy!$A$1:'Taxonomy'!$C$26748,2,FALSE))</f>
        <v>A02.022.243</v>
      </c>
      <c r="F8105" s="108" t="str">
        <f>IF(ISERROR(VLOOKUP(A8105,Taxonomy!$A$1:'Taxonomy'!$C$26748,3,FALSE)),"",VLOOKUP(A8105,Taxonomy!$A$1:'Taxonomy'!$C$26748,3,FALSE))</f>
        <v>Software Development Kit (SDK)#</v>
      </c>
    </row>
    <row r="8106" spans="1:6">
      <c r="A8106" s="110" t="str">
        <f>Products!A8106</f>
        <v>Microsoft .NET Core Host - 2.2.5 (x64)</v>
      </c>
      <c r="B8106" s="110" t="str">
        <f>Products!B8106</f>
        <v>16.148.27618</v>
      </c>
      <c r="C8106" s="110">
        <f>Products!C8106</f>
        <v>4</v>
      </c>
      <c r="D8106" s="108">
        <f>IF(ISERROR(VLOOKUP(A8106,Taxonomy!$A$1:'Taxonomy'!$D$26748,4,FALSE)),"",VLOOKUP(A8106,Taxonomy!$A$1:'Taxonomy'!$D$26748,4,FALSE))</f>
        <v>0</v>
      </c>
      <c r="E8106" s="108" t="str">
        <f>IF(ISERROR(VLOOKUP(A8106,Taxonomy!$A$1:'Taxonomy'!$C$26748,2,FALSE)),"",VLOOKUP(A8106,Taxonomy!$A$1:'Taxonomy'!$C$26748,2,FALSE))</f>
        <v>A02.022.243</v>
      </c>
      <c r="F8106" s="108" t="str">
        <f>IF(ISERROR(VLOOKUP(A8106,Taxonomy!$A$1:'Taxonomy'!$C$26748,3,FALSE)),"",VLOOKUP(A8106,Taxonomy!$A$1:'Taxonomy'!$C$26748,3,FALSE))</f>
        <v>Software Development Kit (SDK)#</v>
      </c>
    </row>
    <row r="8107" spans="1:6">
      <c r="A8107" s="110" t="str">
        <f>Products!A8107</f>
        <v>Microsoft .NET Core Host - 2.2.6 (x64)</v>
      </c>
      <c r="B8107" s="110" t="str">
        <f>Products!B8107</f>
        <v>16.152.27818</v>
      </c>
      <c r="C8107" s="110">
        <f>Products!C8107</f>
        <v>4</v>
      </c>
      <c r="D8107" s="108">
        <f>IF(ISERROR(VLOOKUP(A8107,Taxonomy!$A$1:'Taxonomy'!$D$26748,4,FALSE)),"",VLOOKUP(A8107,Taxonomy!$A$1:'Taxonomy'!$D$26748,4,FALSE))</f>
        <v>0</v>
      </c>
      <c r="E8107" s="108" t="str">
        <f>IF(ISERROR(VLOOKUP(A8107,Taxonomy!$A$1:'Taxonomy'!$C$26748,2,FALSE)),"",VLOOKUP(A8107,Taxonomy!$A$1:'Taxonomy'!$C$26748,2,FALSE))</f>
        <v>A02.022.243</v>
      </c>
      <c r="F8107" s="108" t="str">
        <f>IF(ISERROR(VLOOKUP(A8107,Taxonomy!$A$1:'Taxonomy'!$C$26748,3,FALSE)),"",VLOOKUP(A8107,Taxonomy!$A$1:'Taxonomy'!$C$26748,3,FALSE))</f>
        <v>Software Development Kit (SDK)#</v>
      </c>
    </row>
    <row r="8108" spans="1:6">
      <c r="A8108" s="110" t="str">
        <f>Products!A8108</f>
        <v>Microsoft .NET Core Host - 2.2.6 (x86)</v>
      </c>
      <c r="B8108" s="110" t="str">
        <f>Products!B8108</f>
        <v>16.152.27818</v>
      </c>
      <c r="C8108" s="110">
        <f>Products!C8108</f>
        <v>4</v>
      </c>
      <c r="D8108" s="108">
        <f>IF(ISERROR(VLOOKUP(A8108,Taxonomy!$A$1:'Taxonomy'!$D$26748,4,FALSE)),"",VLOOKUP(A8108,Taxonomy!$A$1:'Taxonomy'!$D$26748,4,FALSE))</f>
        <v>0</v>
      </c>
      <c r="E8108" s="108" t="str">
        <f>IF(ISERROR(VLOOKUP(A8108,Taxonomy!$A$1:'Taxonomy'!$C$26748,2,FALSE)),"",VLOOKUP(A8108,Taxonomy!$A$1:'Taxonomy'!$C$26748,2,FALSE))</f>
        <v>A02.022.243</v>
      </c>
      <c r="F8108" s="108" t="str">
        <f>IF(ISERROR(VLOOKUP(A8108,Taxonomy!$A$1:'Taxonomy'!$C$26748,3,FALSE)),"",VLOOKUP(A8108,Taxonomy!$A$1:'Taxonomy'!$C$26748,3,FALSE))</f>
        <v>Software Development Kit (SDK)#</v>
      </c>
    </row>
    <row r="8109" spans="1:6">
      <c r="A8109" s="110" t="str">
        <f>Products!A8109</f>
        <v>Microsoft .NET Core Host - 2.2.7 (x64)</v>
      </c>
      <c r="B8109" s="110" t="str">
        <f>Products!B8109</f>
        <v>16.156.28009</v>
      </c>
      <c r="C8109" s="110">
        <f>Products!C8109</f>
        <v>4</v>
      </c>
      <c r="D8109" s="108">
        <f>IF(ISERROR(VLOOKUP(A8109,Taxonomy!$A$1:'Taxonomy'!$D$26748,4,FALSE)),"",VLOOKUP(A8109,Taxonomy!$A$1:'Taxonomy'!$D$26748,4,FALSE))</f>
        <v>0</v>
      </c>
      <c r="E8109" s="108" t="str">
        <f>IF(ISERROR(VLOOKUP(A8109,Taxonomy!$A$1:'Taxonomy'!$C$26748,2,FALSE)),"",VLOOKUP(A8109,Taxonomy!$A$1:'Taxonomy'!$C$26748,2,FALSE))</f>
        <v>A02.022.243</v>
      </c>
      <c r="F8109" s="108" t="str">
        <f>IF(ISERROR(VLOOKUP(A8109,Taxonomy!$A$1:'Taxonomy'!$C$26748,3,FALSE)),"",VLOOKUP(A8109,Taxonomy!$A$1:'Taxonomy'!$C$26748,3,FALSE))</f>
        <v>Software Development Kit (SDK)#</v>
      </c>
    </row>
    <row r="8110" spans="1:6">
      <c r="A8110" s="110" t="str">
        <f>Products!A8110</f>
        <v>Microsoft .NET Core Host - 2.2.7 (x86)</v>
      </c>
      <c r="B8110" s="110" t="str">
        <f>Products!B8110</f>
        <v>16.156.28009</v>
      </c>
      <c r="C8110" s="110">
        <f>Products!C8110</f>
        <v>4</v>
      </c>
      <c r="D8110" s="108">
        <f>IF(ISERROR(VLOOKUP(A8110,Taxonomy!$A$1:'Taxonomy'!$D$26748,4,FALSE)),"",VLOOKUP(A8110,Taxonomy!$A$1:'Taxonomy'!$D$26748,4,FALSE))</f>
        <v>0</v>
      </c>
      <c r="E8110" s="108" t="str">
        <f>IF(ISERROR(VLOOKUP(A8110,Taxonomy!$A$1:'Taxonomy'!$C$26748,2,FALSE)),"",VLOOKUP(A8110,Taxonomy!$A$1:'Taxonomy'!$C$26748,2,FALSE))</f>
        <v>A02.022.243</v>
      </c>
      <c r="F8110" s="108" t="str">
        <f>IF(ISERROR(VLOOKUP(A8110,Taxonomy!$A$1:'Taxonomy'!$C$26748,3,FALSE)),"",VLOOKUP(A8110,Taxonomy!$A$1:'Taxonomy'!$C$26748,3,FALSE))</f>
        <v>Software Development Kit (SDK)#</v>
      </c>
    </row>
    <row r="8111" spans="1:6">
      <c r="A8111" s="110" t="str">
        <f>Products!A8111</f>
        <v>Microsoft .NET Core Host - 3.0.0 (x64)</v>
      </c>
      <c r="B8111" s="110" t="str">
        <f>Products!B8111</f>
        <v>24.0.28113</v>
      </c>
      <c r="C8111" s="110">
        <f>Products!C8111</f>
        <v>4</v>
      </c>
      <c r="D8111" s="108">
        <f>IF(ISERROR(VLOOKUP(A8111,Taxonomy!$A$1:'Taxonomy'!$D$26748,4,FALSE)),"",VLOOKUP(A8111,Taxonomy!$A$1:'Taxonomy'!$D$26748,4,FALSE))</f>
        <v>0</v>
      </c>
      <c r="E8111" s="108" t="str">
        <f>IF(ISERROR(VLOOKUP(A8111,Taxonomy!$A$1:'Taxonomy'!$C$26748,2,FALSE)),"",VLOOKUP(A8111,Taxonomy!$A$1:'Taxonomy'!$C$26748,2,FALSE))</f>
        <v>A02.022.243</v>
      </c>
      <c r="F8111" s="108" t="str">
        <f>IF(ISERROR(VLOOKUP(A8111,Taxonomy!$A$1:'Taxonomy'!$C$26748,3,FALSE)),"",VLOOKUP(A8111,Taxonomy!$A$1:'Taxonomy'!$C$26748,3,FALSE))</f>
        <v>Software Development Kit (SDK)#</v>
      </c>
    </row>
    <row r="8112" spans="1:6">
      <c r="A8112" s="110" t="str">
        <f>Products!A8112</f>
        <v>Microsoft .NET Core Host - 3.1.0 (x64)</v>
      </c>
      <c r="B8112" s="110" t="str">
        <f>Products!B8112</f>
        <v>24.64.28315</v>
      </c>
      <c r="C8112" s="110">
        <f>Products!C8112</f>
        <v>4</v>
      </c>
      <c r="D8112" s="108">
        <f>IF(ISERROR(VLOOKUP(A8112,Taxonomy!$A$1:'Taxonomy'!$D$26748,4,FALSE)),"",VLOOKUP(A8112,Taxonomy!$A$1:'Taxonomy'!$D$26748,4,FALSE))</f>
        <v>0</v>
      </c>
      <c r="E8112" s="108" t="str">
        <f>IF(ISERROR(VLOOKUP(A8112,Taxonomy!$A$1:'Taxonomy'!$C$26748,2,FALSE)),"",VLOOKUP(A8112,Taxonomy!$A$1:'Taxonomy'!$C$26748,2,FALSE))</f>
        <v>A02.022.243</v>
      </c>
      <c r="F8112" s="108" t="str">
        <f>IF(ISERROR(VLOOKUP(A8112,Taxonomy!$A$1:'Taxonomy'!$C$26748,3,FALSE)),"",VLOOKUP(A8112,Taxonomy!$A$1:'Taxonomy'!$C$26748,3,FALSE))</f>
        <v>Software Development Kit (SDK)#</v>
      </c>
    </row>
    <row r="8113" spans="1:6">
      <c r="A8113" s="110" t="str">
        <f>Products!A8113</f>
        <v>Microsoft .NET Core Host - 3.1.1 (x64)</v>
      </c>
      <c r="B8113" s="110" t="str">
        <f>Products!B8113</f>
        <v>24.68.28408</v>
      </c>
      <c r="C8113" s="110">
        <f>Products!C8113</f>
        <v>4</v>
      </c>
      <c r="D8113" s="108">
        <f>IF(ISERROR(VLOOKUP(A8113,Taxonomy!$A$1:'Taxonomy'!$D$26748,4,FALSE)),"",VLOOKUP(A8113,Taxonomy!$A$1:'Taxonomy'!$D$26748,4,FALSE))</f>
        <v>0</v>
      </c>
      <c r="E8113" s="108" t="str">
        <f>IF(ISERROR(VLOOKUP(A8113,Taxonomy!$A$1:'Taxonomy'!$C$26748,2,FALSE)),"",VLOOKUP(A8113,Taxonomy!$A$1:'Taxonomy'!$C$26748,2,FALSE))</f>
        <v>A02.022.243</v>
      </c>
      <c r="F8113" s="108" t="str">
        <f>IF(ISERROR(VLOOKUP(A8113,Taxonomy!$A$1:'Taxonomy'!$C$26748,3,FALSE)),"",VLOOKUP(A8113,Taxonomy!$A$1:'Taxonomy'!$C$26748,3,FALSE))</f>
        <v>Software Development Kit (SDK)#</v>
      </c>
    </row>
    <row r="8114" spans="1:6">
      <c r="A8114" s="110" t="str">
        <f>Products!A8114</f>
        <v>Microsoft .NET Core Host - 3.1.19 (x64)</v>
      </c>
      <c r="B8114" s="110" t="str">
        <f>Products!B8114</f>
        <v>24.76.30416</v>
      </c>
      <c r="C8114" s="110">
        <f>Products!C8114</f>
        <v>4</v>
      </c>
      <c r="D8114" s="108">
        <f>IF(ISERROR(VLOOKUP(A8114,Taxonomy!$A$1:'Taxonomy'!$D$26748,4,FALSE)),"",VLOOKUP(A8114,Taxonomy!$A$1:'Taxonomy'!$D$26748,4,FALSE))</f>
        <v>0</v>
      </c>
      <c r="E8114" s="108">
        <f>IF(ISERROR(VLOOKUP(A8114,Taxonomy!$A$1:'Taxonomy'!$C$26748,2,FALSE)),"",VLOOKUP(A8114,Taxonomy!$A$1:'Taxonomy'!$C$26748,2,FALSE))</f>
        <v>0</v>
      </c>
      <c r="F8114" s="108">
        <f>IF(ISERROR(VLOOKUP(A8114,Taxonomy!$A$1:'Taxonomy'!$C$26748,3,FALSE)),"",VLOOKUP(A8114,Taxonomy!$A$1:'Taxonomy'!$C$26748,3,FALSE))</f>
        <v>0</v>
      </c>
    </row>
    <row r="8115" spans="1:6">
      <c r="A8115" s="110" t="str">
        <f>Products!A8115</f>
        <v>Microsoft .NET Core Host - 3.1.2 (x64)</v>
      </c>
      <c r="B8115" s="110" t="str">
        <f>Products!B8115</f>
        <v>24.72.28517</v>
      </c>
      <c r="C8115" s="110">
        <f>Products!C8115</f>
        <v>4</v>
      </c>
      <c r="D8115" s="108">
        <f>IF(ISERROR(VLOOKUP(A8115,Taxonomy!$A$1:'Taxonomy'!$D$26748,4,FALSE)),"",VLOOKUP(A8115,Taxonomy!$A$1:'Taxonomy'!$D$26748,4,FALSE))</f>
        <v>0</v>
      </c>
      <c r="E8115" s="108" t="str">
        <f>IF(ISERROR(VLOOKUP(A8115,Taxonomy!$A$1:'Taxonomy'!$C$26748,2,FALSE)),"",VLOOKUP(A8115,Taxonomy!$A$1:'Taxonomy'!$C$26748,2,FALSE))</f>
        <v>A02.022.243</v>
      </c>
      <c r="F8115" s="108" t="str">
        <f>IF(ISERROR(VLOOKUP(A8115,Taxonomy!$A$1:'Taxonomy'!$C$26748,3,FALSE)),"",VLOOKUP(A8115,Taxonomy!$A$1:'Taxonomy'!$C$26748,3,FALSE))</f>
        <v>Software Development Kit (SDK)#</v>
      </c>
    </row>
    <row r="8116" spans="1:6">
      <c r="A8116" s="110" t="str">
        <f>Products!A8116</f>
        <v>Microsoft .NET Core Host - 3.1.23 (x64)</v>
      </c>
      <c r="B8116" s="110" t="str">
        <f>Products!B8116</f>
        <v>24.92.31022</v>
      </c>
      <c r="C8116" s="110">
        <f>Products!C8116</f>
        <v>4</v>
      </c>
      <c r="D8116" s="108">
        <f>IF(ISERROR(VLOOKUP(A8116,Taxonomy!$A$1:'Taxonomy'!$D$26748,4,FALSE)),"",VLOOKUP(A8116,Taxonomy!$A$1:'Taxonomy'!$D$26748,4,FALSE))</f>
        <v>0</v>
      </c>
      <c r="E8116" s="108">
        <f>IF(ISERROR(VLOOKUP(A8116,Taxonomy!$A$1:'Taxonomy'!$C$26748,2,FALSE)),"",VLOOKUP(A8116,Taxonomy!$A$1:'Taxonomy'!$C$26748,2,FALSE))</f>
        <v>0</v>
      </c>
      <c r="F8116" s="108">
        <f>IF(ISERROR(VLOOKUP(A8116,Taxonomy!$A$1:'Taxonomy'!$C$26748,3,FALSE)),"",VLOOKUP(A8116,Taxonomy!$A$1:'Taxonomy'!$C$26748,3,FALSE))</f>
        <v>0</v>
      </c>
    </row>
    <row r="8117" spans="1:6">
      <c r="A8117" s="110" t="str">
        <f>Products!A8117</f>
        <v>Microsoft .NET Core Host - 3.1.23 (x86)</v>
      </c>
      <c r="B8117" s="110" t="str">
        <f>Products!B8117</f>
        <v>24.92.31022</v>
      </c>
      <c r="C8117" s="110">
        <f>Products!C8117</f>
        <v>4</v>
      </c>
      <c r="D8117" s="108">
        <f>IF(ISERROR(VLOOKUP(A8117,Taxonomy!$A$1:'Taxonomy'!$D$26748,4,FALSE)),"",VLOOKUP(A8117,Taxonomy!$A$1:'Taxonomy'!$D$26748,4,FALSE))</f>
        <v>0</v>
      </c>
      <c r="E8117" s="108">
        <f>IF(ISERROR(VLOOKUP(A8117,Taxonomy!$A$1:'Taxonomy'!$C$26748,2,FALSE)),"",VLOOKUP(A8117,Taxonomy!$A$1:'Taxonomy'!$C$26748,2,FALSE))</f>
        <v>0</v>
      </c>
      <c r="F8117" s="108">
        <f>IF(ISERROR(VLOOKUP(A8117,Taxonomy!$A$1:'Taxonomy'!$C$26748,3,FALSE)),"",VLOOKUP(A8117,Taxonomy!$A$1:'Taxonomy'!$C$26748,3,FALSE))</f>
        <v>0</v>
      </c>
    </row>
    <row r="8118" spans="1:6">
      <c r="A8118" s="110" t="str">
        <f>Products!A8118</f>
        <v>Microsoft .NET Core Host - 3.1.25 (x64)</v>
      </c>
      <c r="B8118" s="110" t="str">
        <f>Products!B8118</f>
        <v>24.100.31218</v>
      </c>
      <c r="C8118" s="110">
        <f>Products!C8118</f>
        <v>4</v>
      </c>
      <c r="D8118" s="108">
        <f>IF(ISERROR(VLOOKUP(A8118,Taxonomy!$A$1:'Taxonomy'!$D$26748,4,FALSE)),"",VLOOKUP(A8118,Taxonomy!$A$1:'Taxonomy'!$D$26748,4,FALSE))</f>
        <v>0</v>
      </c>
      <c r="E8118" s="108">
        <f>IF(ISERROR(VLOOKUP(A8118,Taxonomy!$A$1:'Taxonomy'!$C$26748,2,FALSE)),"",VLOOKUP(A8118,Taxonomy!$A$1:'Taxonomy'!$C$26748,2,FALSE))</f>
        <v>0</v>
      </c>
      <c r="F8118" s="108">
        <f>IF(ISERROR(VLOOKUP(A8118,Taxonomy!$A$1:'Taxonomy'!$C$26748,3,FALSE)),"",VLOOKUP(A8118,Taxonomy!$A$1:'Taxonomy'!$C$26748,3,FALSE))</f>
        <v>0</v>
      </c>
    </row>
    <row r="8119" spans="1:6">
      <c r="A8119" s="110" t="str">
        <f>Products!A8119</f>
        <v>Microsoft .NET Core Host - 3.1.25 (x86)</v>
      </c>
      <c r="B8119" s="110" t="str">
        <f>Products!B8119</f>
        <v>24.100.31218</v>
      </c>
      <c r="C8119" s="110">
        <f>Products!C8119</f>
        <v>4</v>
      </c>
      <c r="D8119" s="108">
        <f>IF(ISERROR(VLOOKUP(A8119,Taxonomy!$A$1:'Taxonomy'!$D$26748,4,FALSE)),"",VLOOKUP(A8119,Taxonomy!$A$1:'Taxonomy'!$D$26748,4,FALSE))</f>
        <v>0</v>
      </c>
      <c r="E8119" s="108">
        <f>IF(ISERROR(VLOOKUP(A8119,Taxonomy!$A$1:'Taxonomy'!$C$26748,2,FALSE)),"",VLOOKUP(A8119,Taxonomy!$A$1:'Taxonomy'!$C$26748,2,FALSE))</f>
        <v>0</v>
      </c>
      <c r="F8119" s="108">
        <f>IF(ISERROR(VLOOKUP(A8119,Taxonomy!$A$1:'Taxonomy'!$C$26748,3,FALSE)),"",VLOOKUP(A8119,Taxonomy!$A$1:'Taxonomy'!$C$26748,3,FALSE))</f>
        <v>0</v>
      </c>
    </row>
    <row r="8120" spans="1:6">
      <c r="A8120" s="110" t="str">
        <f>Products!A8120</f>
        <v>Microsoft .NET Core Host - 3.1.26 (x64)</v>
      </c>
      <c r="B8120" s="110" t="str">
        <f>Products!B8120</f>
        <v>24.104.31323</v>
      </c>
      <c r="C8120" s="110">
        <f>Products!C8120</f>
        <v>4</v>
      </c>
      <c r="D8120" s="108">
        <f>IF(ISERROR(VLOOKUP(A8120,Taxonomy!$A$1:'Taxonomy'!$D$26748,4,FALSE)),"",VLOOKUP(A8120,Taxonomy!$A$1:'Taxonomy'!$D$26748,4,FALSE))</f>
        <v>0</v>
      </c>
      <c r="E8120" s="108">
        <f>IF(ISERROR(VLOOKUP(A8120,Taxonomy!$A$1:'Taxonomy'!$C$26748,2,FALSE)),"",VLOOKUP(A8120,Taxonomy!$A$1:'Taxonomy'!$C$26748,2,FALSE))</f>
        <v>0</v>
      </c>
      <c r="F8120" s="108">
        <f>IF(ISERROR(VLOOKUP(A8120,Taxonomy!$A$1:'Taxonomy'!$C$26748,3,FALSE)),"",VLOOKUP(A8120,Taxonomy!$A$1:'Taxonomy'!$C$26748,3,FALSE))</f>
        <v>0</v>
      </c>
    </row>
    <row r="8121" spans="1:6">
      <c r="A8121" s="110" t="str">
        <f>Products!A8121</f>
        <v>Microsoft .NET Core Host - 3.1.26 (x86)</v>
      </c>
      <c r="B8121" s="110" t="str">
        <f>Products!B8121</f>
        <v>24.104.31323</v>
      </c>
      <c r="C8121" s="110">
        <f>Products!C8121</f>
        <v>4</v>
      </c>
      <c r="D8121" s="108">
        <f>IF(ISERROR(VLOOKUP(A8121,Taxonomy!$A$1:'Taxonomy'!$D$26748,4,FALSE)),"",VLOOKUP(A8121,Taxonomy!$A$1:'Taxonomy'!$D$26748,4,FALSE))</f>
        <v>0</v>
      </c>
      <c r="E8121" s="108">
        <f>IF(ISERROR(VLOOKUP(A8121,Taxonomy!$A$1:'Taxonomy'!$C$26748,2,FALSE)),"",VLOOKUP(A8121,Taxonomy!$A$1:'Taxonomy'!$C$26748,2,FALSE))</f>
        <v>0</v>
      </c>
      <c r="F8121" s="108">
        <f>IF(ISERROR(VLOOKUP(A8121,Taxonomy!$A$1:'Taxonomy'!$C$26748,3,FALSE)),"",VLOOKUP(A8121,Taxonomy!$A$1:'Taxonomy'!$C$26748,3,FALSE))</f>
        <v>0</v>
      </c>
    </row>
    <row r="8122" spans="1:6">
      <c r="A8122" s="110" t="str">
        <f>Products!A8122</f>
        <v>Microsoft .NET Core Host - 3.1.4 (x64)</v>
      </c>
      <c r="B8122" s="110" t="str">
        <f>Products!B8122</f>
        <v>24.80.28821</v>
      </c>
      <c r="C8122" s="110">
        <f>Products!C8122</f>
        <v>4</v>
      </c>
      <c r="D8122" s="108">
        <f>IF(ISERROR(VLOOKUP(A8122,Taxonomy!$A$1:'Taxonomy'!$D$26748,4,FALSE)),"",VLOOKUP(A8122,Taxonomy!$A$1:'Taxonomy'!$D$26748,4,FALSE))</f>
        <v>0</v>
      </c>
      <c r="E8122" s="108" t="str">
        <f>IF(ISERROR(VLOOKUP(A8122,Taxonomy!$A$1:'Taxonomy'!$C$26748,2,FALSE)),"",VLOOKUP(A8122,Taxonomy!$A$1:'Taxonomy'!$C$26748,2,FALSE))</f>
        <v>A02.022.243</v>
      </c>
      <c r="F8122" s="108" t="str">
        <f>IF(ISERROR(VLOOKUP(A8122,Taxonomy!$A$1:'Taxonomy'!$C$26748,3,FALSE)),"",VLOOKUP(A8122,Taxonomy!$A$1:'Taxonomy'!$C$26748,3,FALSE))</f>
        <v>Software Development Kit (SDK)#</v>
      </c>
    </row>
    <row r="8123" spans="1:6">
      <c r="A8123" s="110" t="str">
        <f>Products!A8123</f>
        <v>Microsoft .NET Core Host - 3.1.5 (x64)</v>
      </c>
      <c r="B8123" s="110" t="str">
        <f>Products!B8123</f>
        <v>24.84.28920</v>
      </c>
      <c r="C8123" s="110">
        <f>Products!C8123</f>
        <v>4</v>
      </c>
      <c r="D8123" s="108">
        <f>IF(ISERROR(VLOOKUP(A8123,Taxonomy!$A$1:'Taxonomy'!$D$26748,4,FALSE)),"",VLOOKUP(A8123,Taxonomy!$A$1:'Taxonomy'!$D$26748,4,FALSE))</f>
        <v>0</v>
      </c>
      <c r="E8123" s="108" t="str">
        <f>IF(ISERROR(VLOOKUP(A8123,Taxonomy!$A$1:'Taxonomy'!$C$26748,2,FALSE)),"",VLOOKUP(A8123,Taxonomy!$A$1:'Taxonomy'!$C$26748,2,FALSE))</f>
        <v>A02.022.243</v>
      </c>
      <c r="F8123" s="108" t="str">
        <f>IF(ISERROR(VLOOKUP(A8123,Taxonomy!$A$1:'Taxonomy'!$C$26748,3,FALSE)),"",VLOOKUP(A8123,Taxonomy!$A$1:'Taxonomy'!$C$26748,3,FALSE))</f>
        <v>Software Development Kit (SDK)#</v>
      </c>
    </row>
    <row r="8124" spans="1:6">
      <c r="A8124" s="110" t="str">
        <f>Products!A8124</f>
        <v>Microsoft .NET Core Host - 3.1.7 (x64)</v>
      </c>
      <c r="B8124" s="110" t="str">
        <f>Products!B8124</f>
        <v>24.92.29121</v>
      </c>
      <c r="C8124" s="110">
        <f>Products!C8124</f>
        <v>4</v>
      </c>
      <c r="D8124" s="108">
        <f>IF(ISERROR(VLOOKUP(A8124,Taxonomy!$A$1:'Taxonomy'!$D$26748,4,FALSE)),"",VLOOKUP(A8124,Taxonomy!$A$1:'Taxonomy'!$D$26748,4,FALSE))</f>
        <v>0</v>
      </c>
      <c r="E8124" s="108" t="str">
        <f>IF(ISERROR(VLOOKUP(A8124,Taxonomy!$A$1:'Taxonomy'!$C$26748,2,FALSE)),"",VLOOKUP(A8124,Taxonomy!$A$1:'Taxonomy'!$C$26748,2,FALSE))</f>
        <v>A02.022.243</v>
      </c>
      <c r="F8124" s="108" t="str">
        <f>IF(ISERROR(VLOOKUP(A8124,Taxonomy!$A$1:'Taxonomy'!$C$26748,3,FALSE)),"",VLOOKUP(A8124,Taxonomy!$A$1:'Taxonomy'!$C$26748,3,FALSE))</f>
        <v>Software Development Kit (SDK)#</v>
      </c>
    </row>
    <row r="8125" spans="1:6">
      <c r="A8125" s="110" t="str">
        <f>Products!A8125</f>
        <v>Microsoft .NET Core Host - 3.1.8 (x64)</v>
      </c>
      <c r="B8125" s="110" t="str">
        <f>Products!B8125</f>
        <v>24.96.29220</v>
      </c>
      <c r="C8125" s="110">
        <f>Products!C8125</f>
        <v>4</v>
      </c>
      <c r="D8125" s="108">
        <f>IF(ISERROR(VLOOKUP(A8125,Taxonomy!$A$1:'Taxonomy'!$D$26748,4,FALSE)),"",VLOOKUP(A8125,Taxonomy!$A$1:'Taxonomy'!$D$26748,4,FALSE))</f>
        <v>0</v>
      </c>
      <c r="E8125" s="108" t="str">
        <f>IF(ISERROR(VLOOKUP(A8125,Taxonomy!$A$1:'Taxonomy'!$C$26748,2,FALSE)),"",VLOOKUP(A8125,Taxonomy!$A$1:'Taxonomy'!$C$26748,2,FALSE))</f>
        <v>A02.022.243</v>
      </c>
      <c r="F8125" s="108" t="str">
        <f>IF(ISERROR(VLOOKUP(A8125,Taxonomy!$A$1:'Taxonomy'!$C$26748,3,FALSE)),"",VLOOKUP(A8125,Taxonomy!$A$1:'Taxonomy'!$C$26748,3,FALSE))</f>
        <v>Software Development Kit (SDK)#</v>
      </c>
    </row>
    <row r="8126" spans="1:6">
      <c r="A8126" s="110" t="str">
        <f>Products!A8126</f>
        <v>Microsoft .NET Core Host - 3.1.9 (x64)</v>
      </c>
      <c r="B8126" s="110" t="str">
        <f>Products!B8126</f>
        <v>24.100.29323</v>
      </c>
      <c r="C8126" s="110">
        <f>Products!C8126</f>
        <v>4</v>
      </c>
      <c r="D8126" s="108">
        <f>IF(ISERROR(VLOOKUP(A8126,Taxonomy!$A$1:'Taxonomy'!$D$26748,4,FALSE)),"",VLOOKUP(A8126,Taxonomy!$A$1:'Taxonomy'!$D$26748,4,FALSE))</f>
        <v>0</v>
      </c>
      <c r="E8126" s="108" t="str">
        <f>IF(ISERROR(VLOOKUP(A8126,Taxonomy!$A$1:'Taxonomy'!$C$26748,2,FALSE)),"",VLOOKUP(A8126,Taxonomy!$A$1:'Taxonomy'!$C$26748,2,FALSE))</f>
        <v>A02.022.243</v>
      </c>
      <c r="F8126" s="108" t="str">
        <f>IF(ISERROR(VLOOKUP(A8126,Taxonomy!$A$1:'Taxonomy'!$C$26748,3,FALSE)),"",VLOOKUP(A8126,Taxonomy!$A$1:'Taxonomy'!$C$26748,3,FALSE))</f>
        <v>Software Development Kit (SDK)#</v>
      </c>
    </row>
    <row r="8127" spans="1:6">
      <c r="A8127" s="110" t="str">
        <f>Products!A8127</f>
        <v>Microsoft .NET Core Host FX Resolver - 2.0.3 (x64)</v>
      </c>
      <c r="B8127" s="110" t="str">
        <f>Products!B8127</f>
        <v>16.12.25816</v>
      </c>
      <c r="C8127" s="110">
        <f>Products!C8127</f>
        <v>4</v>
      </c>
      <c r="D8127" s="108">
        <f>IF(ISERROR(VLOOKUP(A8127,Taxonomy!$A$1:'Taxonomy'!$D$26748,4,FALSE)),"",VLOOKUP(A8127,Taxonomy!$A$1:'Taxonomy'!$D$26748,4,FALSE))</f>
        <v>0</v>
      </c>
      <c r="E8127" s="108" t="str">
        <f>IF(ISERROR(VLOOKUP(A8127,Taxonomy!$A$1:'Taxonomy'!$C$26748,2,FALSE)),"",VLOOKUP(A8127,Taxonomy!$A$1:'Taxonomy'!$C$26748,2,FALSE))</f>
        <v>A02.022.243</v>
      </c>
      <c r="F8127" s="108" t="str">
        <f>IF(ISERROR(VLOOKUP(A8127,Taxonomy!$A$1:'Taxonomy'!$C$26748,3,FALSE)),"",VLOOKUP(A8127,Taxonomy!$A$1:'Taxonomy'!$C$26748,3,FALSE))</f>
        <v>Software Development Kit (SDK)#</v>
      </c>
    </row>
    <row r="8128" spans="1:6">
      <c r="A8128" s="110" t="str">
        <f>Products!A8128</f>
        <v>Microsoft .NET Core Host FX Resolver - 2.0.6 (x64)</v>
      </c>
      <c r="B8128" s="110" t="str">
        <f>Products!B8128</f>
        <v>16.24.26212</v>
      </c>
      <c r="C8128" s="110">
        <f>Products!C8128</f>
        <v>4</v>
      </c>
      <c r="D8128" s="108">
        <f>IF(ISERROR(VLOOKUP(A8128,Taxonomy!$A$1:'Taxonomy'!$D$26748,4,FALSE)),"",VLOOKUP(A8128,Taxonomy!$A$1:'Taxonomy'!$D$26748,4,FALSE))</f>
        <v>0</v>
      </c>
      <c r="E8128" s="108" t="str">
        <f>IF(ISERROR(VLOOKUP(A8128,Taxonomy!$A$1:'Taxonomy'!$C$26748,2,FALSE)),"",VLOOKUP(A8128,Taxonomy!$A$1:'Taxonomy'!$C$26748,2,FALSE))</f>
        <v>A02.022.243</v>
      </c>
      <c r="F8128" s="108" t="str">
        <f>IF(ISERROR(VLOOKUP(A8128,Taxonomy!$A$1:'Taxonomy'!$C$26748,3,FALSE)),"",VLOOKUP(A8128,Taxonomy!$A$1:'Taxonomy'!$C$26748,3,FALSE))</f>
        <v>Software Development Kit (SDK)#</v>
      </c>
    </row>
    <row r="8129" spans="1:6">
      <c r="A8129" s="110" t="str">
        <f>Products!A8129</f>
        <v>Microsoft .NET Core Host FX Resolver - 2.0.7 (x64)</v>
      </c>
      <c r="B8129" s="110" t="str">
        <f>Products!B8129</f>
        <v>16.28.26407</v>
      </c>
      <c r="C8129" s="110">
        <f>Products!C8129</f>
        <v>4</v>
      </c>
      <c r="D8129" s="108">
        <f>IF(ISERROR(VLOOKUP(A8129,Taxonomy!$A$1:'Taxonomy'!$D$26748,4,FALSE)),"",VLOOKUP(A8129,Taxonomy!$A$1:'Taxonomy'!$D$26748,4,FALSE))</f>
        <v>0</v>
      </c>
      <c r="E8129" s="108" t="str">
        <f>IF(ISERROR(VLOOKUP(A8129,Taxonomy!$A$1:'Taxonomy'!$C$26748,2,FALSE)),"",VLOOKUP(A8129,Taxonomy!$A$1:'Taxonomy'!$C$26748,2,FALSE))</f>
        <v>A02.022.243</v>
      </c>
      <c r="F8129" s="108" t="str">
        <f>IF(ISERROR(VLOOKUP(A8129,Taxonomy!$A$1:'Taxonomy'!$C$26748,3,FALSE)),"",VLOOKUP(A8129,Taxonomy!$A$1:'Taxonomy'!$C$26748,3,FALSE))</f>
        <v>Software Development Kit (SDK)#</v>
      </c>
    </row>
    <row r="8130" spans="1:6">
      <c r="A8130" s="110" t="str">
        <f>Products!A8130</f>
        <v>Microsoft .NET Core Host FX Resolver - 2.0.7 (x86)</v>
      </c>
      <c r="B8130" s="110" t="str">
        <f>Products!B8130</f>
        <v>16.28.26407</v>
      </c>
      <c r="C8130" s="110">
        <f>Products!C8130</f>
        <v>4</v>
      </c>
      <c r="D8130" s="108">
        <f>IF(ISERROR(VLOOKUP(A8130,Taxonomy!$A$1:'Taxonomy'!$D$26748,4,FALSE)),"",VLOOKUP(A8130,Taxonomy!$A$1:'Taxonomy'!$D$26748,4,FALSE))</f>
        <v>0</v>
      </c>
      <c r="E8130" s="108" t="str">
        <f>IF(ISERROR(VLOOKUP(A8130,Taxonomy!$A$1:'Taxonomy'!$C$26748,2,FALSE)),"",VLOOKUP(A8130,Taxonomy!$A$1:'Taxonomy'!$C$26748,2,FALSE))</f>
        <v>A02.022.243</v>
      </c>
      <c r="F8130" s="108" t="str">
        <f>IF(ISERROR(VLOOKUP(A8130,Taxonomy!$A$1:'Taxonomy'!$C$26748,3,FALSE)),"",VLOOKUP(A8130,Taxonomy!$A$1:'Taxonomy'!$C$26748,3,FALSE))</f>
        <v>Software Development Kit (SDK)#</v>
      </c>
    </row>
    <row r="8131" spans="1:6">
      <c r="A8131" s="110" t="str">
        <f>Products!A8131</f>
        <v>Microsoft .NET Core Host FX Resolver - 2.0.9 (x64)</v>
      </c>
      <c r="B8131" s="110" t="str">
        <f>Products!B8131</f>
        <v>16.36.26615</v>
      </c>
      <c r="C8131" s="110">
        <f>Products!C8131</f>
        <v>4</v>
      </c>
      <c r="D8131" s="108">
        <f>IF(ISERROR(VLOOKUP(A8131,Taxonomy!$A$1:'Taxonomy'!$D$26748,4,FALSE)),"",VLOOKUP(A8131,Taxonomy!$A$1:'Taxonomy'!$D$26748,4,FALSE))</f>
        <v>0</v>
      </c>
      <c r="E8131" s="108" t="str">
        <f>IF(ISERROR(VLOOKUP(A8131,Taxonomy!$A$1:'Taxonomy'!$C$26748,2,FALSE)),"",VLOOKUP(A8131,Taxonomy!$A$1:'Taxonomy'!$C$26748,2,FALSE))</f>
        <v>A02.022.243</v>
      </c>
      <c r="F8131" s="108" t="str">
        <f>IF(ISERROR(VLOOKUP(A8131,Taxonomy!$A$1:'Taxonomy'!$C$26748,3,FALSE)),"",VLOOKUP(A8131,Taxonomy!$A$1:'Taxonomy'!$C$26748,3,FALSE))</f>
        <v>Software Development Kit (SDK)#</v>
      </c>
    </row>
    <row r="8132" spans="1:6">
      <c r="A8132" s="110" t="str">
        <f>Products!A8132</f>
        <v>Microsoft .NET Core Host FX Resolver - 2.1.11 (x64)</v>
      </c>
      <c r="B8132" s="110" t="str">
        <f>Products!B8132</f>
        <v>16.108.27618</v>
      </c>
      <c r="C8132" s="110">
        <f>Products!C8132</f>
        <v>4</v>
      </c>
      <c r="D8132" s="108">
        <f>IF(ISERROR(VLOOKUP(A8132,Taxonomy!$A$1:'Taxonomy'!$D$26748,4,FALSE)),"",VLOOKUP(A8132,Taxonomy!$A$1:'Taxonomy'!$D$26748,4,FALSE))</f>
        <v>0</v>
      </c>
      <c r="E8132" s="108" t="str">
        <f>IF(ISERROR(VLOOKUP(A8132,Taxonomy!$A$1:'Taxonomy'!$C$26748,2,FALSE)),"",VLOOKUP(A8132,Taxonomy!$A$1:'Taxonomy'!$C$26748,2,FALSE))</f>
        <v>A02.022.243</v>
      </c>
      <c r="F8132" s="108" t="str">
        <f>IF(ISERROR(VLOOKUP(A8132,Taxonomy!$A$1:'Taxonomy'!$C$26748,3,FALSE)),"",VLOOKUP(A8132,Taxonomy!$A$1:'Taxonomy'!$C$26748,3,FALSE))</f>
        <v>Software Development Kit (SDK)#</v>
      </c>
    </row>
    <row r="8133" spans="1:6">
      <c r="A8133" s="110" t="str">
        <f>Products!A8133</f>
        <v>Microsoft .NET Core Host FX Resolver - 2.1.12 (x64)</v>
      </c>
      <c r="B8133" s="110" t="str">
        <f>Products!B8133</f>
        <v>16.112.27818</v>
      </c>
      <c r="C8133" s="110">
        <f>Products!C8133</f>
        <v>4</v>
      </c>
      <c r="D8133" s="108">
        <f>IF(ISERROR(VLOOKUP(A8133,Taxonomy!$A$1:'Taxonomy'!$D$26748,4,FALSE)),"",VLOOKUP(A8133,Taxonomy!$A$1:'Taxonomy'!$D$26748,4,FALSE))</f>
        <v>0</v>
      </c>
      <c r="E8133" s="108" t="str">
        <f>IF(ISERROR(VLOOKUP(A8133,Taxonomy!$A$1:'Taxonomy'!$C$26748,2,FALSE)),"",VLOOKUP(A8133,Taxonomy!$A$1:'Taxonomy'!$C$26748,2,FALSE))</f>
        <v>A02.022.243</v>
      </c>
      <c r="F8133" s="108" t="str">
        <f>IF(ISERROR(VLOOKUP(A8133,Taxonomy!$A$1:'Taxonomy'!$C$26748,3,FALSE)),"",VLOOKUP(A8133,Taxonomy!$A$1:'Taxonomy'!$C$26748,3,FALSE))</f>
        <v>Software Development Kit (SDK)#</v>
      </c>
    </row>
    <row r="8134" spans="1:6">
      <c r="A8134" s="110" t="str">
        <f>Products!A8134</f>
        <v>Microsoft .NET Core Host FX Resolver - 2.1.16 (x64)</v>
      </c>
      <c r="B8134" s="110" t="str">
        <f>Products!B8134</f>
        <v>16.64.28516</v>
      </c>
      <c r="C8134" s="110">
        <f>Products!C8134</f>
        <v>4</v>
      </c>
      <c r="D8134" s="108">
        <f>IF(ISERROR(VLOOKUP(A8134,Taxonomy!$A$1:'Taxonomy'!$D$26748,4,FALSE)),"",VLOOKUP(A8134,Taxonomy!$A$1:'Taxonomy'!$D$26748,4,FALSE))</f>
        <v>0</v>
      </c>
      <c r="E8134" s="108" t="str">
        <f>IF(ISERROR(VLOOKUP(A8134,Taxonomy!$A$1:'Taxonomy'!$C$26748,2,FALSE)),"",VLOOKUP(A8134,Taxonomy!$A$1:'Taxonomy'!$C$26748,2,FALSE))</f>
        <v>A02.022.243</v>
      </c>
      <c r="F8134" s="108" t="str">
        <f>IF(ISERROR(VLOOKUP(A8134,Taxonomy!$A$1:'Taxonomy'!$C$26748,3,FALSE)),"",VLOOKUP(A8134,Taxonomy!$A$1:'Taxonomy'!$C$26748,3,FALSE))</f>
        <v>Software Development Kit (SDK)#</v>
      </c>
    </row>
    <row r="8135" spans="1:6">
      <c r="A8135" s="110" t="str">
        <f>Products!A8135</f>
        <v>Microsoft .NET Core Host FX Resolver - 2.1.17 (x64)</v>
      </c>
      <c r="B8135" s="110" t="str">
        <f>Products!B8135</f>
        <v>16.68.28619</v>
      </c>
      <c r="C8135" s="110">
        <f>Products!C8135</f>
        <v>4</v>
      </c>
      <c r="D8135" s="108">
        <f>IF(ISERROR(VLOOKUP(A8135,Taxonomy!$A$1:'Taxonomy'!$D$26748,4,FALSE)),"",VLOOKUP(A8135,Taxonomy!$A$1:'Taxonomy'!$D$26748,4,FALSE))</f>
        <v>0</v>
      </c>
      <c r="E8135" s="108" t="str">
        <f>IF(ISERROR(VLOOKUP(A8135,Taxonomy!$A$1:'Taxonomy'!$C$26748,2,FALSE)),"",VLOOKUP(A8135,Taxonomy!$A$1:'Taxonomy'!$C$26748,2,FALSE))</f>
        <v>A02.022.243</v>
      </c>
      <c r="F8135" s="108" t="str">
        <f>IF(ISERROR(VLOOKUP(A8135,Taxonomy!$A$1:'Taxonomy'!$C$26748,3,FALSE)),"",VLOOKUP(A8135,Taxonomy!$A$1:'Taxonomy'!$C$26748,3,FALSE))</f>
        <v>Software Development Kit (SDK)#</v>
      </c>
    </row>
    <row r="8136" spans="1:6">
      <c r="A8136" s="110" t="str">
        <f>Products!A8136</f>
        <v>Microsoft .NET Core Host FX Resolver - 2.1.17 (x86)</v>
      </c>
      <c r="B8136" s="110" t="str">
        <f>Products!B8136</f>
        <v>16.68.28619</v>
      </c>
      <c r="C8136" s="110">
        <f>Products!C8136</f>
        <v>4</v>
      </c>
      <c r="D8136" s="108">
        <f>IF(ISERROR(VLOOKUP(A8136,Taxonomy!$A$1:'Taxonomy'!$D$26748,4,FALSE)),"",VLOOKUP(A8136,Taxonomy!$A$1:'Taxonomy'!$D$26748,4,FALSE))</f>
        <v>0</v>
      </c>
      <c r="E8136" s="108" t="str">
        <f>IF(ISERROR(VLOOKUP(A8136,Taxonomy!$A$1:'Taxonomy'!$C$26748,2,FALSE)),"",VLOOKUP(A8136,Taxonomy!$A$1:'Taxonomy'!$C$26748,2,FALSE))</f>
        <v>A02.022.243</v>
      </c>
      <c r="F8136" s="108" t="str">
        <f>IF(ISERROR(VLOOKUP(A8136,Taxonomy!$A$1:'Taxonomy'!$C$26748,3,FALSE)),"",VLOOKUP(A8136,Taxonomy!$A$1:'Taxonomy'!$C$26748,3,FALSE))</f>
        <v>Software Development Kit (SDK)#</v>
      </c>
    </row>
    <row r="8137" spans="1:6">
      <c r="A8137" s="110" t="str">
        <f>Products!A8137</f>
        <v>Microsoft .NET Core Host FX Resolver - 2.1.18 (x64)</v>
      </c>
      <c r="B8137" s="110" t="str">
        <f>Products!B8137</f>
        <v>16.72.28802</v>
      </c>
      <c r="C8137" s="110">
        <f>Products!C8137</f>
        <v>4</v>
      </c>
      <c r="D8137" s="108">
        <f>IF(ISERROR(VLOOKUP(A8137,Taxonomy!$A$1:'Taxonomy'!$D$26748,4,FALSE)),"",VLOOKUP(A8137,Taxonomy!$A$1:'Taxonomy'!$D$26748,4,FALSE))</f>
        <v>0</v>
      </c>
      <c r="E8137" s="108" t="str">
        <f>IF(ISERROR(VLOOKUP(A8137,Taxonomy!$A$1:'Taxonomy'!$C$26748,2,FALSE)),"",VLOOKUP(A8137,Taxonomy!$A$1:'Taxonomy'!$C$26748,2,FALSE))</f>
        <v>A02.022.243</v>
      </c>
      <c r="F8137" s="108" t="str">
        <f>IF(ISERROR(VLOOKUP(A8137,Taxonomy!$A$1:'Taxonomy'!$C$26748,3,FALSE)),"",VLOOKUP(A8137,Taxonomy!$A$1:'Taxonomy'!$C$26748,3,FALSE))</f>
        <v>Software Development Kit (SDK)#</v>
      </c>
    </row>
    <row r="8138" spans="1:6">
      <c r="A8138" s="110" t="str">
        <f>Products!A8138</f>
        <v>Microsoft .NET Core Host FX Resolver - 2.1.19 (x64)</v>
      </c>
      <c r="B8138" s="110" t="str">
        <f>Products!B8138</f>
        <v>16.76.28928</v>
      </c>
      <c r="C8138" s="110">
        <f>Products!C8138</f>
        <v>4</v>
      </c>
      <c r="D8138" s="108">
        <f>IF(ISERROR(VLOOKUP(A8138,Taxonomy!$A$1:'Taxonomy'!$D$26748,4,FALSE)),"",VLOOKUP(A8138,Taxonomy!$A$1:'Taxonomy'!$D$26748,4,FALSE))</f>
        <v>0</v>
      </c>
      <c r="E8138" s="108" t="str">
        <f>IF(ISERROR(VLOOKUP(A8138,Taxonomy!$A$1:'Taxonomy'!$C$26748,2,FALSE)),"",VLOOKUP(A8138,Taxonomy!$A$1:'Taxonomy'!$C$26748,2,FALSE))</f>
        <v>A02.022.243</v>
      </c>
      <c r="F8138" s="108" t="str">
        <f>IF(ISERROR(VLOOKUP(A8138,Taxonomy!$A$1:'Taxonomy'!$C$26748,3,FALSE)),"",VLOOKUP(A8138,Taxonomy!$A$1:'Taxonomy'!$C$26748,3,FALSE))</f>
        <v>Software Development Kit (SDK)#</v>
      </c>
    </row>
    <row r="8139" spans="1:6">
      <c r="A8139" s="110" t="str">
        <f>Products!A8139</f>
        <v>Microsoft .NET Core Host FX Resolver - 2.1.2 (x64)</v>
      </c>
      <c r="B8139" s="110" t="str">
        <f>Products!B8139</f>
        <v>16.72.26629</v>
      </c>
      <c r="C8139" s="110">
        <f>Products!C8139</f>
        <v>4</v>
      </c>
      <c r="D8139" s="108">
        <f>IF(ISERROR(VLOOKUP(A8139,Taxonomy!$A$1:'Taxonomy'!$D$26748,4,FALSE)),"",VLOOKUP(A8139,Taxonomy!$A$1:'Taxonomy'!$D$26748,4,FALSE))</f>
        <v>0</v>
      </c>
      <c r="E8139" s="108" t="str">
        <f>IF(ISERROR(VLOOKUP(A8139,Taxonomy!$A$1:'Taxonomy'!$C$26748,2,FALSE)),"",VLOOKUP(A8139,Taxonomy!$A$1:'Taxonomy'!$C$26748,2,FALSE))</f>
        <v>A02.022.243</v>
      </c>
      <c r="F8139" s="108" t="str">
        <f>IF(ISERROR(VLOOKUP(A8139,Taxonomy!$A$1:'Taxonomy'!$C$26748,3,FALSE)),"",VLOOKUP(A8139,Taxonomy!$A$1:'Taxonomy'!$C$26748,3,FALSE))</f>
        <v>Software Development Kit (SDK)#</v>
      </c>
    </row>
    <row r="8140" spans="1:6">
      <c r="A8140" s="110" t="str">
        <f>Products!A8140</f>
        <v>Microsoft .NET Core Host FX Resolver - 2.1.22 (x64)</v>
      </c>
      <c r="B8140" s="110" t="str">
        <f>Products!B8140</f>
        <v>16.88.29221</v>
      </c>
      <c r="C8140" s="110">
        <f>Products!C8140</f>
        <v>4</v>
      </c>
      <c r="D8140" s="108">
        <f>IF(ISERROR(VLOOKUP(A8140,Taxonomy!$A$1:'Taxonomy'!$D$26748,4,FALSE)),"",VLOOKUP(A8140,Taxonomy!$A$1:'Taxonomy'!$D$26748,4,FALSE))</f>
        <v>0</v>
      </c>
      <c r="E8140" s="108" t="str">
        <f>IF(ISERROR(VLOOKUP(A8140,Taxonomy!$A$1:'Taxonomy'!$C$26748,2,FALSE)),"",VLOOKUP(A8140,Taxonomy!$A$1:'Taxonomy'!$C$26748,2,FALSE))</f>
        <v>A02.022.243</v>
      </c>
      <c r="F8140" s="108" t="str">
        <f>IF(ISERROR(VLOOKUP(A8140,Taxonomy!$A$1:'Taxonomy'!$C$26748,3,FALSE)),"",VLOOKUP(A8140,Taxonomy!$A$1:'Taxonomy'!$C$26748,3,FALSE))</f>
        <v>Software Development Kit (SDK)#</v>
      </c>
    </row>
    <row r="8141" spans="1:6">
      <c r="A8141" s="110" t="str">
        <f>Products!A8141</f>
        <v>Microsoft .NET Core Host FX Resolver - 2.1.23 (x64)</v>
      </c>
      <c r="B8141" s="110" t="str">
        <f>Products!B8141</f>
        <v>16.92.29322</v>
      </c>
      <c r="C8141" s="110">
        <f>Products!C8141</f>
        <v>4</v>
      </c>
      <c r="D8141" s="108">
        <f>IF(ISERROR(VLOOKUP(A8141,Taxonomy!$A$1:'Taxonomy'!$D$26748,4,FALSE)),"",VLOOKUP(A8141,Taxonomy!$A$1:'Taxonomy'!$D$26748,4,FALSE))</f>
        <v>0</v>
      </c>
      <c r="E8141" s="108" t="str">
        <f>IF(ISERROR(VLOOKUP(A8141,Taxonomy!$A$1:'Taxonomy'!$C$26748,2,FALSE)),"",VLOOKUP(A8141,Taxonomy!$A$1:'Taxonomy'!$C$26748,2,FALSE))</f>
        <v>A02.022.243</v>
      </c>
      <c r="F8141" s="108" t="str">
        <f>IF(ISERROR(VLOOKUP(A8141,Taxonomy!$A$1:'Taxonomy'!$C$26748,3,FALSE)),"",VLOOKUP(A8141,Taxonomy!$A$1:'Taxonomy'!$C$26748,3,FALSE))</f>
        <v>Software Development Kit (SDK)#</v>
      </c>
    </row>
    <row r="8142" spans="1:6">
      <c r="A8142" s="110" t="str">
        <f>Products!A8142</f>
        <v>Microsoft .NET Core Host FX Resolver - 2.1.26 (x64)</v>
      </c>
      <c r="B8142" s="110" t="str">
        <f>Products!B8142</f>
        <v>16.104.29812</v>
      </c>
      <c r="C8142" s="110">
        <f>Products!C8142</f>
        <v>4</v>
      </c>
      <c r="D8142" s="108">
        <f>IF(ISERROR(VLOOKUP(A8142,Taxonomy!$A$1:'Taxonomy'!$D$26748,4,FALSE)),"",VLOOKUP(A8142,Taxonomy!$A$1:'Taxonomy'!$D$26748,4,FALSE))</f>
        <v>0</v>
      </c>
      <c r="E8142" s="108" t="str">
        <f>IF(ISERROR(VLOOKUP(A8142,Taxonomy!$A$1:'Taxonomy'!$C$26748,2,FALSE)),"",VLOOKUP(A8142,Taxonomy!$A$1:'Taxonomy'!$C$26748,2,FALSE))</f>
        <v>A02.022.243</v>
      </c>
      <c r="F8142" s="108" t="str">
        <f>IF(ISERROR(VLOOKUP(A8142,Taxonomy!$A$1:'Taxonomy'!$C$26748,3,FALSE)),"",VLOOKUP(A8142,Taxonomy!$A$1:'Taxonomy'!$C$26748,3,FALSE))</f>
        <v>Software Development Kit (SDK)#</v>
      </c>
    </row>
    <row r="8143" spans="1:6">
      <c r="A8143" s="110" t="str">
        <f>Products!A8143</f>
        <v>Microsoft .NET Core Host FX Resolver - 2.1.26 (x86)</v>
      </c>
      <c r="B8143" s="110" t="str">
        <f>Products!B8143</f>
        <v>16.104.29812</v>
      </c>
      <c r="C8143" s="110">
        <f>Products!C8143</f>
        <v>4</v>
      </c>
      <c r="D8143" s="108">
        <f>IF(ISERROR(VLOOKUP(A8143,Taxonomy!$A$1:'Taxonomy'!$D$26748,4,FALSE)),"",VLOOKUP(A8143,Taxonomy!$A$1:'Taxonomy'!$D$26748,4,FALSE))</f>
        <v>0</v>
      </c>
      <c r="E8143" s="108" t="str">
        <f>IF(ISERROR(VLOOKUP(A8143,Taxonomy!$A$1:'Taxonomy'!$C$26748,2,FALSE)),"",VLOOKUP(A8143,Taxonomy!$A$1:'Taxonomy'!$C$26748,2,FALSE))</f>
        <v>A02.022.243</v>
      </c>
      <c r="F8143" s="108" t="str">
        <f>IF(ISERROR(VLOOKUP(A8143,Taxonomy!$A$1:'Taxonomy'!$C$26748,3,FALSE)),"",VLOOKUP(A8143,Taxonomy!$A$1:'Taxonomy'!$C$26748,3,FALSE))</f>
        <v>Software Development Kit (SDK)#</v>
      </c>
    </row>
    <row r="8144" spans="1:6">
      <c r="A8144" s="110" t="str">
        <f>Products!A8144</f>
        <v>Microsoft .NET Core Host FX Resolver - 2.1.27 (x64)</v>
      </c>
      <c r="B8144" s="110" t="str">
        <f>Products!B8144</f>
        <v>16.108.29916</v>
      </c>
      <c r="C8144" s="110">
        <f>Products!C8144</f>
        <v>4</v>
      </c>
      <c r="D8144" s="108">
        <f>IF(ISERROR(VLOOKUP(A8144,Taxonomy!$A$1:'Taxonomy'!$D$26748,4,FALSE)),"",VLOOKUP(A8144,Taxonomy!$A$1:'Taxonomy'!$D$26748,4,FALSE))</f>
        <v>0</v>
      </c>
      <c r="E8144" s="108" t="str">
        <f>IF(ISERROR(VLOOKUP(A8144,Taxonomy!$A$1:'Taxonomy'!$C$26748,2,FALSE)),"",VLOOKUP(A8144,Taxonomy!$A$1:'Taxonomy'!$C$26748,2,FALSE))</f>
        <v>A02.022.243</v>
      </c>
      <c r="F8144" s="108" t="str">
        <f>IF(ISERROR(VLOOKUP(A8144,Taxonomy!$A$1:'Taxonomy'!$C$26748,3,FALSE)),"",VLOOKUP(A8144,Taxonomy!$A$1:'Taxonomy'!$C$26748,3,FALSE))</f>
        <v>Software Development Kit (SDK)#</v>
      </c>
    </row>
    <row r="8145" spans="1:6">
      <c r="A8145" s="110" t="str">
        <f>Products!A8145</f>
        <v>Microsoft .NET Core Host FX Resolver - 2.1.28 (x64)</v>
      </c>
      <c r="B8145" s="110" t="str">
        <f>Products!B8145</f>
        <v>16.112.30015</v>
      </c>
      <c r="C8145" s="110">
        <f>Products!C8145</f>
        <v>4</v>
      </c>
      <c r="D8145" s="108">
        <f>IF(ISERROR(VLOOKUP(A8145,Taxonomy!$A$1:'Taxonomy'!$D$26748,4,FALSE)),"",VLOOKUP(A8145,Taxonomy!$A$1:'Taxonomy'!$D$26748,4,FALSE))</f>
        <v>0</v>
      </c>
      <c r="E8145" s="108" t="str">
        <f>IF(ISERROR(VLOOKUP(A8145,Taxonomy!$A$1:'Taxonomy'!$C$26748,2,FALSE)),"",VLOOKUP(A8145,Taxonomy!$A$1:'Taxonomy'!$C$26748,2,FALSE))</f>
        <v>A02.022.243</v>
      </c>
      <c r="F8145" s="108" t="str">
        <f>IF(ISERROR(VLOOKUP(A8145,Taxonomy!$A$1:'Taxonomy'!$C$26748,3,FALSE)),"",VLOOKUP(A8145,Taxonomy!$A$1:'Taxonomy'!$C$26748,3,FALSE))</f>
        <v>Software Development Kit (SDK)#</v>
      </c>
    </row>
    <row r="8146" spans="1:6">
      <c r="A8146" s="110" t="str">
        <f>Products!A8146</f>
        <v>Microsoft .NET Core Host FX Resolver - 2.1.30 (x64)</v>
      </c>
      <c r="B8146" s="110" t="str">
        <f>Products!B8146</f>
        <v>16.120.30411</v>
      </c>
      <c r="C8146" s="110">
        <f>Products!C8146</f>
        <v>4</v>
      </c>
      <c r="D8146" s="108">
        <f>IF(ISERROR(VLOOKUP(A8146,Taxonomy!$A$1:'Taxonomy'!$D$26748,4,FALSE)),"",VLOOKUP(A8146,Taxonomy!$A$1:'Taxonomy'!$D$26748,4,FALSE))</f>
        <v>0</v>
      </c>
      <c r="E8146" s="108" t="str">
        <f>IF(ISERROR(VLOOKUP(A8146,Taxonomy!$A$1:'Taxonomy'!$C$26748,2,FALSE)),"",VLOOKUP(A8146,Taxonomy!$A$1:'Taxonomy'!$C$26748,2,FALSE))</f>
        <v>A02.022.243</v>
      </c>
      <c r="F8146" s="108" t="str">
        <f>IF(ISERROR(VLOOKUP(A8146,Taxonomy!$A$1:'Taxonomy'!$C$26748,3,FALSE)),"",VLOOKUP(A8146,Taxonomy!$A$1:'Taxonomy'!$C$26748,3,FALSE))</f>
        <v>Software Development Kit (SDK)#</v>
      </c>
    </row>
    <row r="8147" spans="1:6">
      <c r="A8147" s="110" t="str">
        <f>Products!A8147</f>
        <v>Microsoft .NET Core Host FX Resolver - 2.1.5 (x64)</v>
      </c>
      <c r="B8147" s="110" t="str">
        <f>Products!B8147</f>
        <v>16.84.26919</v>
      </c>
      <c r="C8147" s="110">
        <f>Products!C8147</f>
        <v>4</v>
      </c>
      <c r="D8147" s="108">
        <f>IF(ISERROR(VLOOKUP(A8147,Taxonomy!$A$1:'Taxonomy'!$D$26748,4,FALSE)),"",VLOOKUP(A8147,Taxonomy!$A$1:'Taxonomy'!$D$26748,4,FALSE))</f>
        <v>0</v>
      </c>
      <c r="E8147" s="108" t="str">
        <f>IF(ISERROR(VLOOKUP(A8147,Taxonomy!$A$1:'Taxonomy'!$C$26748,2,FALSE)),"",VLOOKUP(A8147,Taxonomy!$A$1:'Taxonomy'!$C$26748,2,FALSE))</f>
        <v>A02.022.243</v>
      </c>
      <c r="F8147" s="108" t="str">
        <f>IF(ISERROR(VLOOKUP(A8147,Taxonomy!$A$1:'Taxonomy'!$C$26748,3,FALSE)),"",VLOOKUP(A8147,Taxonomy!$A$1:'Taxonomy'!$C$26748,3,FALSE))</f>
        <v>Software Development Kit (SDK)#</v>
      </c>
    </row>
    <row r="8148" spans="1:6">
      <c r="A8148" s="110" t="str">
        <f>Products!A8148</f>
        <v>Microsoft .NET Core Host FX Resolver - 2.1.5 (x86)</v>
      </c>
      <c r="B8148" s="110" t="str">
        <f>Products!B8148</f>
        <v>16.84.26919</v>
      </c>
      <c r="C8148" s="110">
        <f>Products!C8148</f>
        <v>4</v>
      </c>
      <c r="D8148" s="108">
        <f>IF(ISERROR(VLOOKUP(A8148,Taxonomy!$A$1:'Taxonomy'!$D$26748,4,FALSE)),"",VLOOKUP(A8148,Taxonomy!$A$1:'Taxonomy'!$D$26748,4,FALSE))</f>
        <v>0</v>
      </c>
      <c r="E8148" s="108" t="str">
        <f>IF(ISERROR(VLOOKUP(A8148,Taxonomy!$A$1:'Taxonomy'!$C$26748,2,FALSE)),"",VLOOKUP(A8148,Taxonomy!$A$1:'Taxonomy'!$C$26748,2,FALSE))</f>
        <v>A02.022.243</v>
      </c>
      <c r="F8148" s="108" t="str">
        <f>IF(ISERROR(VLOOKUP(A8148,Taxonomy!$A$1:'Taxonomy'!$C$26748,3,FALSE)),"",VLOOKUP(A8148,Taxonomy!$A$1:'Taxonomy'!$C$26748,3,FALSE))</f>
        <v>Software Development Kit (SDK)#</v>
      </c>
    </row>
    <row r="8149" spans="1:6">
      <c r="A8149" s="110" t="str">
        <f>Products!A8149</f>
        <v>Microsoft .NET Core Host FX Resolver - 2.1.6 (x64)</v>
      </c>
      <c r="B8149" s="110" t="str">
        <f>Products!B8149</f>
        <v>16.88.27019</v>
      </c>
      <c r="C8149" s="110">
        <f>Products!C8149</f>
        <v>4</v>
      </c>
      <c r="D8149" s="108">
        <f>IF(ISERROR(VLOOKUP(A8149,Taxonomy!$A$1:'Taxonomy'!$D$26748,4,FALSE)),"",VLOOKUP(A8149,Taxonomy!$A$1:'Taxonomy'!$D$26748,4,FALSE))</f>
        <v>0</v>
      </c>
      <c r="E8149" s="108" t="str">
        <f>IF(ISERROR(VLOOKUP(A8149,Taxonomy!$A$1:'Taxonomy'!$C$26748,2,FALSE)),"",VLOOKUP(A8149,Taxonomy!$A$1:'Taxonomy'!$C$26748,2,FALSE))</f>
        <v>A02.022.243</v>
      </c>
      <c r="F8149" s="108" t="str">
        <f>IF(ISERROR(VLOOKUP(A8149,Taxonomy!$A$1:'Taxonomy'!$C$26748,3,FALSE)),"",VLOOKUP(A8149,Taxonomy!$A$1:'Taxonomy'!$C$26748,3,FALSE))</f>
        <v>Software Development Kit (SDK)#</v>
      </c>
    </row>
    <row r="8150" spans="1:6">
      <c r="A8150" s="110" t="str">
        <f>Products!A8150</f>
        <v>Microsoft .NET Core Host FX Resolver - 2.1.9 (x64)</v>
      </c>
      <c r="B8150" s="110" t="str">
        <f>Products!B8150</f>
        <v>16.100.27415</v>
      </c>
      <c r="C8150" s="110">
        <f>Products!C8150</f>
        <v>4</v>
      </c>
      <c r="D8150" s="108">
        <f>IF(ISERROR(VLOOKUP(A8150,Taxonomy!$A$1:'Taxonomy'!$D$26748,4,FALSE)),"",VLOOKUP(A8150,Taxonomy!$A$1:'Taxonomy'!$D$26748,4,FALSE))</f>
        <v>0</v>
      </c>
      <c r="E8150" s="108" t="str">
        <f>IF(ISERROR(VLOOKUP(A8150,Taxonomy!$A$1:'Taxonomy'!$C$26748,2,FALSE)),"",VLOOKUP(A8150,Taxonomy!$A$1:'Taxonomy'!$C$26748,2,FALSE))</f>
        <v>A02.022.243</v>
      </c>
      <c r="F8150" s="108" t="str">
        <f>IF(ISERROR(VLOOKUP(A8150,Taxonomy!$A$1:'Taxonomy'!$C$26748,3,FALSE)),"",VLOOKUP(A8150,Taxonomy!$A$1:'Taxonomy'!$C$26748,3,FALSE))</f>
        <v>Software Development Kit (SDK)#</v>
      </c>
    </row>
    <row r="8151" spans="1:6">
      <c r="A8151" s="110" t="str">
        <f>Products!A8151</f>
        <v>Microsoft .NET Core Host FX Resolver - 2.2.2 (x64)</v>
      </c>
      <c r="B8151" s="110" t="str">
        <f>Products!B8151</f>
        <v>16.136.27318</v>
      </c>
      <c r="C8151" s="110">
        <f>Products!C8151</f>
        <v>4</v>
      </c>
      <c r="D8151" s="108">
        <f>IF(ISERROR(VLOOKUP(A8151,Taxonomy!$A$1:'Taxonomy'!$D$26748,4,FALSE)),"",VLOOKUP(A8151,Taxonomy!$A$1:'Taxonomy'!$D$26748,4,FALSE))</f>
        <v>0</v>
      </c>
      <c r="E8151" s="108" t="str">
        <f>IF(ISERROR(VLOOKUP(A8151,Taxonomy!$A$1:'Taxonomy'!$C$26748,2,FALSE)),"",VLOOKUP(A8151,Taxonomy!$A$1:'Taxonomy'!$C$26748,2,FALSE))</f>
        <v>A02.022.243</v>
      </c>
      <c r="F8151" s="108" t="str">
        <f>IF(ISERROR(VLOOKUP(A8151,Taxonomy!$A$1:'Taxonomy'!$C$26748,3,FALSE)),"",VLOOKUP(A8151,Taxonomy!$A$1:'Taxonomy'!$C$26748,3,FALSE))</f>
        <v>Software Development Kit (SDK)#</v>
      </c>
    </row>
    <row r="8152" spans="1:6">
      <c r="A8152" s="110" t="str">
        <f>Products!A8152</f>
        <v>Microsoft .NET Core Host FX Resolver - 2.2.2 (x86)</v>
      </c>
      <c r="B8152" s="110" t="str">
        <f>Products!B8152</f>
        <v>16.136.27318</v>
      </c>
      <c r="C8152" s="110">
        <f>Products!C8152</f>
        <v>4</v>
      </c>
      <c r="D8152" s="108">
        <f>IF(ISERROR(VLOOKUP(A8152,Taxonomy!$A$1:'Taxonomy'!$D$26748,4,FALSE)),"",VLOOKUP(A8152,Taxonomy!$A$1:'Taxonomy'!$D$26748,4,FALSE))</f>
        <v>0</v>
      </c>
      <c r="E8152" s="108" t="str">
        <f>IF(ISERROR(VLOOKUP(A8152,Taxonomy!$A$1:'Taxonomy'!$C$26748,2,FALSE)),"",VLOOKUP(A8152,Taxonomy!$A$1:'Taxonomy'!$C$26748,2,FALSE))</f>
        <v>A02.022.243</v>
      </c>
      <c r="F8152" s="108" t="str">
        <f>IF(ISERROR(VLOOKUP(A8152,Taxonomy!$A$1:'Taxonomy'!$C$26748,3,FALSE)),"",VLOOKUP(A8152,Taxonomy!$A$1:'Taxonomy'!$C$26748,3,FALSE))</f>
        <v>Software Development Kit (SDK)#</v>
      </c>
    </row>
    <row r="8153" spans="1:6">
      <c r="A8153" s="110" t="str">
        <f>Products!A8153</f>
        <v>Microsoft .NET Core Host FX Resolver - 2.2.5 (x64)</v>
      </c>
      <c r="B8153" s="110" t="str">
        <f>Products!B8153</f>
        <v>16.148.27618</v>
      </c>
      <c r="C8153" s="110">
        <f>Products!C8153</f>
        <v>4</v>
      </c>
      <c r="D8153" s="108">
        <f>IF(ISERROR(VLOOKUP(A8153,Taxonomy!$A$1:'Taxonomy'!$D$26748,4,FALSE)),"",VLOOKUP(A8153,Taxonomy!$A$1:'Taxonomy'!$D$26748,4,FALSE))</f>
        <v>0</v>
      </c>
      <c r="E8153" s="108" t="str">
        <f>IF(ISERROR(VLOOKUP(A8153,Taxonomy!$A$1:'Taxonomy'!$C$26748,2,FALSE)),"",VLOOKUP(A8153,Taxonomy!$A$1:'Taxonomy'!$C$26748,2,FALSE))</f>
        <v>A02.022.243</v>
      </c>
      <c r="F8153" s="108" t="str">
        <f>IF(ISERROR(VLOOKUP(A8153,Taxonomy!$A$1:'Taxonomy'!$C$26748,3,FALSE)),"",VLOOKUP(A8153,Taxonomy!$A$1:'Taxonomy'!$C$26748,3,FALSE))</f>
        <v>Software Development Kit (SDK)#</v>
      </c>
    </row>
    <row r="8154" spans="1:6">
      <c r="A8154" s="110" t="str">
        <f>Products!A8154</f>
        <v>Microsoft .NET Core Host FX Resolver - 2.2.6 (x64)</v>
      </c>
      <c r="B8154" s="110" t="str">
        <f>Products!B8154</f>
        <v>16.152.27818</v>
      </c>
      <c r="C8154" s="110">
        <f>Products!C8154</f>
        <v>4</v>
      </c>
      <c r="D8154" s="108">
        <f>IF(ISERROR(VLOOKUP(A8154,Taxonomy!$A$1:'Taxonomy'!$D$26748,4,FALSE)),"",VLOOKUP(A8154,Taxonomy!$A$1:'Taxonomy'!$D$26748,4,FALSE))</f>
        <v>0</v>
      </c>
      <c r="E8154" s="108" t="str">
        <f>IF(ISERROR(VLOOKUP(A8154,Taxonomy!$A$1:'Taxonomy'!$C$26748,2,FALSE)),"",VLOOKUP(A8154,Taxonomy!$A$1:'Taxonomy'!$C$26748,2,FALSE))</f>
        <v>A02.022.243</v>
      </c>
      <c r="F8154" s="108" t="str">
        <f>IF(ISERROR(VLOOKUP(A8154,Taxonomy!$A$1:'Taxonomy'!$C$26748,3,FALSE)),"",VLOOKUP(A8154,Taxonomy!$A$1:'Taxonomy'!$C$26748,3,FALSE))</f>
        <v>Software Development Kit (SDK)#</v>
      </c>
    </row>
    <row r="8155" spans="1:6">
      <c r="A8155" s="110" t="str">
        <f>Products!A8155</f>
        <v>Microsoft .NET Core Host FX Resolver - 2.2.6 (x86)</v>
      </c>
      <c r="B8155" s="110" t="str">
        <f>Products!B8155</f>
        <v>16.152.27818</v>
      </c>
      <c r="C8155" s="110">
        <f>Products!C8155</f>
        <v>4</v>
      </c>
      <c r="D8155" s="108">
        <f>IF(ISERROR(VLOOKUP(A8155,Taxonomy!$A$1:'Taxonomy'!$D$26748,4,FALSE)),"",VLOOKUP(A8155,Taxonomy!$A$1:'Taxonomy'!$D$26748,4,FALSE))</f>
        <v>0</v>
      </c>
      <c r="E8155" s="108" t="str">
        <f>IF(ISERROR(VLOOKUP(A8155,Taxonomy!$A$1:'Taxonomy'!$C$26748,2,FALSE)),"",VLOOKUP(A8155,Taxonomy!$A$1:'Taxonomy'!$C$26748,2,FALSE))</f>
        <v>A02.022.243</v>
      </c>
      <c r="F8155" s="108" t="str">
        <f>IF(ISERROR(VLOOKUP(A8155,Taxonomy!$A$1:'Taxonomy'!$C$26748,3,FALSE)),"",VLOOKUP(A8155,Taxonomy!$A$1:'Taxonomy'!$C$26748,3,FALSE))</f>
        <v>Software Development Kit (SDK)#</v>
      </c>
    </row>
    <row r="8156" spans="1:6">
      <c r="A8156" s="110" t="str">
        <f>Products!A8156</f>
        <v>Microsoft .NET Core Host FX Resolver - 2.2.7 (x64)</v>
      </c>
      <c r="B8156" s="110" t="str">
        <f>Products!B8156</f>
        <v>16.156.28009</v>
      </c>
      <c r="C8156" s="110">
        <f>Products!C8156</f>
        <v>4</v>
      </c>
      <c r="D8156" s="108">
        <f>IF(ISERROR(VLOOKUP(A8156,Taxonomy!$A$1:'Taxonomy'!$D$26748,4,FALSE)),"",VLOOKUP(A8156,Taxonomy!$A$1:'Taxonomy'!$D$26748,4,FALSE))</f>
        <v>0</v>
      </c>
      <c r="E8156" s="108" t="str">
        <f>IF(ISERROR(VLOOKUP(A8156,Taxonomy!$A$1:'Taxonomy'!$C$26748,2,FALSE)),"",VLOOKUP(A8156,Taxonomy!$A$1:'Taxonomy'!$C$26748,2,FALSE))</f>
        <v>A02.022.243</v>
      </c>
      <c r="F8156" s="108" t="str">
        <f>IF(ISERROR(VLOOKUP(A8156,Taxonomy!$A$1:'Taxonomy'!$C$26748,3,FALSE)),"",VLOOKUP(A8156,Taxonomy!$A$1:'Taxonomy'!$C$26748,3,FALSE))</f>
        <v>Software Development Kit (SDK)#</v>
      </c>
    </row>
    <row r="8157" spans="1:6">
      <c r="A8157" s="110" t="str">
        <f>Products!A8157</f>
        <v>Microsoft .NET Core Host FX Resolver - 2.2.7 (x86)</v>
      </c>
      <c r="B8157" s="110" t="str">
        <f>Products!B8157</f>
        <v>16.156.28009</v>
      </c>
      <c r="C8157" s="110">
        <f>Products!C8157</f>
        <v>4</v>
      </c>
      <c r="D8157" s="108">
        <f>IF(ISERROR(VLOOKUP(A8157,Taxonomy!$A$1:'Taxonomy'!$D$26748,4,FALSE)),"",VLOOKUP(A8157,Taxonomy!$A$1:'Taxonomy'!$D$26748,4,FALSE))</f>
        <v>0</v>
      </c>
      <c r="E8157" s="108" t="str">
        <f>IF(ISERROR(VLOOKUP(A8157,Taxonomy!$A$1:'Taxonomy'!$C$26748,2,FALSE)),"",VLOOKUP(A8157,Taxonomy!$A$1:'Taxonomy'!$C$26748,2,FALSE))</f>
        <v>A02.022.243</v>
      </c>
      <c r="F8157" s="108" t="str">
        <f>IF(ISERROR(VLOOKUP(A8157,Taxonomy!$A$1:'Taxonomy'!$C$26748,3,FALSE)),"",VLOOKUP(A8157,Taxonomy!$A$1:'Taxonomy'!$C$26748,3,FALSE))</f>
        <v>Software Development Kit (SDK)#</v>
      </c>
    </row>
    <row r="8158" spans="1:6">
      <c r="A8158" s="110" t="str">
        <f>Products!A8158</f>
        <v>Microsoft .NET Core Host FX Resolver - 3.0.0 (x64)</v>
      </c>
      <c r="B8158" s="110" t="str">
        <f>Products!B8158</f>
        <v>24.0.28113</v>
      </c>
      <c r="C8158" s="110">
        <f>Products!C8158</f>
        <v>4</v>
      </c>
      <c r="D8158" s="108">
        <f>IF(ISERROR(VLOOKUP(A8158,Taxonomy!$A$1:'Taxonomy'!$D$26748,4,FALSE)),"",VLOOKUP(A8158,Taxonomy!$A$1:'Taxonomy'!$D$26748,4,FALSE))</f>
        <v>0</v>
      </c>
      <c r="E8158" s="108" t="str">
        <f>IF(ISERROR(VLOOKUP(A8158,Taxonomy!$A$1:'Taxonomy'!$C$26748,2,FALSE)),"",VLOOKUP(A8158,Taxonomy!$A$1:'Taxonomy'!$C$26748,2,FALSE))</f>
        <v>A02.022.243</v>
      </c>
      <c r="F8158" s="108" t="str">
        <f>IF(ISERROR(VLOOKUP(A8158,Taxonomy!$A$1:'Taxonomy'!$C$26748,3,FALSE)),"",VLOOKUP(A8158,Taxonomy!$A$1:'Taxonomy'!$C$26748,3,FALSE))</f>
        <v>Software Development Kit (SDK)#</v>
      </c>
    </row>
    <row r="8159" spans="1:6">
      <c r="A8159" s="110" t="str">
        <f>Products!A8159</f>
        <v>Microsoft .NET Core Host FX Resolver - 3.1.0 (x64)</v>
      </c>
      <c r="B8159" s="110" t="str">
        <f>Products!B8159</f>
        <v>24.64.28315</v>
      </c>
      <c r="C8159" s="110">
        <f>Products!C8159</f>
        <v>4</v>
      </c>
      <c r="D8159" s="108">
        <f>IF(ISERROR(VLOOKUP(A8159,Taxonomy!$A$1:'Taxonomy'!$D$26748,4,FALSE)),"",VLOOKUP(A8159,Taxonomy!$A$1:'Taxonomy'!$D$26748,4,FALSE))</f>
        <v>0</v>
      </c>
      <c r="E8159" s="108" t="str">
        <f>IF(ISERROR(VLOOKUP(A8159,Taxonomy!$A$1:'Taxonomy'!$C$26748,2,FALSE)),"",VLOOKUP(A8159,Taxonomy!$A$1:'Taxonomy'!$C$26748,2,FALSE))</f>
        <v>A02.022.243</v>
      </c>
      <c r="F8159" s="108" t="str">
        <f>IF(ISERROR(VLOOKUP(A8159,Taxonomy!$A$1:'Taxonomy'!$C$26748,3,FALSE)),"",VLOOKUP(A8159,Taxonomy!$A$1:'Taxonomy'!$C$26748,3,FALSE))</f>
        <v>Software Development Kit (SDK)#</v>
      </c>
    </row>
    <row r="8160" spans="1:6">
      <c r="A8160" s="110" t="str">
        <f>Products!A8160</f>
        <v>Microsoft .NET Core Host FX Resolver - 3.1.0 (x86)</v>
      </c>
      <c r="B8160" s="110" t="str">
        <f>Products!B8160</f>
        <v>24.64.28315</v>
      </c>
      <c r="C8160" s="110">
        <f>Products!C8160</f>
        <v>4</v>
      </c>
      <c r="D8160" s="108">
        <f>IF(ISERROR(VLOOKUP(A8160,Taxonomy!$A$1:'Taxonomy'!$D$26748,4,FALSE)),"",VLOOKUP(A8160,Taxonomy!$A$1:'Taxonomy'!$D$26748,4,FALSE))</f>
        <v>0</v>
      </c>
      <c r="E8160" s="108" t="str">
        <f>IF(ISERROR(VLOOKUP(A8160,Taxonomy!$A$1:'Taxonomy'!$C$26748,2,FALSE)),"",VLOOKUP(A8160,Taxonomy!$A$1:'Taxonomy'!$C$26748,2,FALSE))</f>
        <v>A02.022.243</v>
      </c>
      <c r="F8160" s="108" t="str">
        <f>IF(ISERROR(VLOOKUP(A8160,Taxonomy!$A$1:'Taxonomy'!$C$26748,3,FALSE)),"",VLOOKUP(A8160,Taxonomy!$A$1:'Taxonomy'!$C$26748,3,FALSE))</f>
        <v>Software Development Kit (SDK)#</v>
      </c>
    </row>
    <row r="8161" spans="1:6">
      <c r="A8161" s="110" t="str">
        <f>Products!A8161</f>
        <v>Microsoft .NET Core Host FX Resolver - 3.1.1 (x64)</v>
      </c>
      <c r="B8161" s="110" t="str">
        <f>Products!B8161</f>
        <v>24.68.28408</v>
      </c>
      <c r="C8161" s="110">
        <f>Products!C8161</f>
        <v>4</v>
      </c>
      <c r="D8161" s="108">
        <f>IF(ISERROR(VLOOKUP(A8161,Taxonomy!$A$1:'Taxonomy'!$D$26748,4,FALSE)),"",VLOOKUP(A8161,Taxonomy!$A$1:'Taxonomy'!$D$26748,4,FALSE))</f>
        <v>0</v>
      </c>
      <c r="E8161" s="108" t="str">
        <f>IF(ISERROR(VLOOKUP(A8161,Taxonomy!$A$1:'Taxonomy'!$C$26748,2,FALSE)),"",VLOOKUP(A8161,Taxonomy!$A$1:'Taxonomy'!$C$26748,2,FALSE))</f>
        <v>A02.022.243</v>
      </c>
      <c r="F8161" s="108" t="str">
        <f>IF(ISERROR(VLOOKUP(A8161,Taxonomy!$A$1:'Taxonomy'!$C$26748,3,FALSE)),"",VLOOKUP(A8161,Taxonomy!$A$1:'Taxonomy'!$C$26748,3,FALSE))</f>
        <v>Software Development Kit (SDK)#</v>
      </c>
    </row>
    <row r="8162" spans="1:6">
      <c r="A8162" s="110" t="str">
        <f>Products!A8162</f>
        <v>Microsoft .NET Core Host FX Resolver - 3.1.19 (x64)</v>
      </c>
      <c r="B8162" s="110" t="str">
        <f>Products!B8162</f>
        <v>24.76.30416</v>
      </c>
      <c r="C8162" s="110">
        <f>Products!C8162</f>
        <v>4</v>
      </c>
      <c r="D8162" s="108">
        <f>IF(ISERROR(VLOOKUP(A8162,Taxonomy!$A$1:'Taxonomy'!$D$26748,4,FALSE)),"",VLOOKUP(A8162,Taxonomy!$A$1:'Taxonomy'!$D$26748,4,FALSE))</f>
        <v>0</v>
      </c>
      <c r="E8162" s="108">
        <f>IF(ISERROR(VLOOKUP(A8162,Taxonomy!$A$1:'Taxonomy'!$C$26748,2,FALSE)),"",VLOOKUP(A8162,Taxonomy!$A$1:'Taxonomy'!$C$26748,2,FALSE))</f>
        <v>0</v>
      </c>
      <c r="F8162" s="108">
        <f>IF(ISERROR(VLOOKUP(A8162,Taxonomy!$A$1:'Taxonomy'!$C$26748,3,FALSE)),"",VLOOKUP(A8162,Taxonomy!$A$1:'Taxonomy'!$C$26748,3,FALSE))</f>
        <v>0</v>
      </c>
    </row>
    <row r="8163" spans="1:6">
      <c r="A8163" s="110" t="str">
        <f>Products!A8163</f>
        <v>Microsoft .NET Core Host FX Resolver - 3.1.2 (x64)</v>
      </c>
      <c r="B8163" s="110" t="str">
        <f>Products!B8163</f>
        <v>24.72.28517</v>
      </c>
      <c r="C8163" s="110">
        <f>Products!C8163</f>
        <v>4</v>
      </c>
      <c r="D8163" s="108">
        <f>IF(ISERROR(VLOOKUP(A8163,Taxonomy!$A$1:'Taxonomy'!$D$26748,4,FALSE)),"",VLOOKUP(A8163,Taxonomy!$A$1:'Taxonomy'!$D$26748,4,FALSE))</f>
        <v>0</v>
      </c>
      <c r="E8163" s="108" t="str">
        <f>IF(ISERROR(VLOOKUP(A8163,Taxonomy!$A$1:'Taxonomy'!$C$26748,2,FALSE)),"",VLOOKUP(A8163,Taxonomy!$A$1:'Taxonomy'!$C$26748,2,FALSE))</f>
        <v>A02.022.243</v>
      </c>
      <c r="F8163" s="108" t="str">
        <f>IF(ISERROR(VLOOKUP(A8163,Taxonomy!$A$1:'Taxonomy'!$C$26748,3,FALSE)),"",VLOOKUP(A8163,Taxonomy!$A$1:'Taxonomy'!$C$26748,3,FALSE))</f>
        <v>Software Development Kit (SDK)#</v>
      </c>
    </row>
    <row r="8164" spans="1:6">
      <c r="A8164" s="110" t="str">
        <f>Products!A8164</f>
        <v>Microsoft .NET Core Host FX Resolver - 3.1.23 (x64)</v>
      </c>
      <c r="B8164" s="110" t="str">
        <f>Products!B8164</f>
        <v>24.92.31022</v>
      </c>
      <c r="C8164" s="110">
        <f>Products!C8164</f>
        <v>4</v>
      </c>
      <c r="D8164" s="108">
        <f>IF(ISERROR(VLOOKUP(A8164,Taxonomy!$A$1:'Taxonomy'!$D$26748,4,FALSE)),"",VLOOKUP(A8164,Taxonomy!$A$1:'Taxonomy'!$D$26748,4,FALSE))</f>
        <v>0</v>
      </c>
      <c r="E8164" s="108">
        <f>IF(ISERROR(VLOOKUP(A8164,Taxonomy!$A$1:'Taxonomy'!$C$26748,2,FALSE)),"",VLOOKUP(A8164,Taxonomy!$A$1:'Taxonomy'!$C$26748,2,FALSE))</f>
        <v>0</v>
      </c>
      <c r="F8164" s="108">
        <f>IF(ISERROR(VLOOKUP(A8164,Taxonomy!$A$1:'Taxonomy'!$C$26748,3,FALSE)),"",VLOOKUP(A8164,Taxonomy!$A$1:'Taxonomy'!$C$26748,3,FALSE))</f>
        <v>0</v>
      </c>
    </row>
    <row r="8165" spans="1:6">
      <c r="A8165" s="110" t="str">
        <f>Products!A8165</f>
        <v>Microsoft .NET Core Host FX Resolver - 3.1.23 (x86)</v>
      </c>
      <c r="B8165" s="110" t="str">
        <f>Products!B8165</f>
        <v>24.92.31022</v>
      </c>
      <c r="C8165" s="110">
        <f>Products!C8165</f>
        <v>4</v>
      </c>
      <c r="D8165" s="108">
        <f>IF(ISERROR(VLOOKUP(A8165,Taxonomy!$A$1:'Taxonomy'!$D$26748,4,FALSE)),"",VLOOKUP(A8165,Taxonomy!$A$1:'Taxonomy'!$D$26748,4,FALSE))</f>
        <v>0</v>
      </c>
      <c r="E8165" s="108">
        <f>IF(ISERROR(VLOOKUP(A8165,Taxonomy!$A$1:'Taxonomy'!$C$26748,2,FALSE)),"",VLOOKUP(A8165,Taxonomy!$A$1:'Taxonomy'!$C$26748,2,FALSE))</f>
        <v>0</v>
      </c>
      <c r="F8165" s="108">
        <f>IF(ISERROR(VLOOKUP(A8165,Taxonomy!$A$1:'Taxonomy'!$C$26748,3,FALSE)),"",VLOOKUP(A8165,Taxonomy!$A$1:'Taxonomy'!$C$26748,3,FALSE))</f>
        <v>0</v>
      </c>
    </row>
    <row r="8166" spans="1:6">
      <c r="A8166" s="110" t="str">
        <f>Products!A8166</f>
        <v>Microsoft .NET Core Host FX Resolver - 3.1.25 (x64)</v>
      </c>
      <c r="B8166" s="110" t="str">
        <f>Products!B8166</f>
        <v>24.100.31218</v>
      </c>
      <c r="C8166" s="110">
        <f>Products!C8166</f>
        <v>4</v>
      </c>
      <c r="D8166" s="108">
        <f>IF(ISERROR(VLOOKUP(A8166,Taxonomy!$A$1:'Taxonomy'!$D$26748,4,FALSE)),"",VLOOKUP(A8166,Taxonomy!$A$1:'Taxonomy'!$D$26748,4,FALSE))</f>
        <v>0</v>
      </c>
      <c r="E8166" s="108">
        <f>IF(ISERROR(VLOOKUP(A8166,Taxonomy!$A$1:'Taxonomy'!$C$26748,2,FALSE)),"",VLOOKUP(A8166,Taxonomy!$A$1:'Taxonomy'!$C$26748,2,FALSE))</f>
        <v>0</v>
      </c>
      <c r="F8166" s="108">
        <f>IF(ISERROR(VLOOKUP(A8166,Taxonomy!$A$1:'Taxonomy'!$C$26748,3,FALSE)),"",VLOOKUP(A8166,Taxonomy!$A$1:'Taxonomy'!$C$26748,3,FALSE))</f>
        <v>0</v>
      </c>
    </row>
    <row r="8167" spans="1:6">
      <c r="A8167" s="110" t="str">
        <f>Products!A8167</f>
        <v>Microsoft .NET Core Host FX Resolver - 3.1.25 (x86)</v>
      </c>
      <c r="B8167" s="110" t="str">
        <f>Products!B8167</f>
        <v>24.100.31218</v>
      </c>
      <c r="C8167" s="110">
        <f>Products!C8167</f>
        <v>4</v>
      </c>
      <c r="D8167" s="108">
        <f>IF(ISERROR(VLOOKUP(A8167,Taxonomy!$A$1:'Taxonomy'!$D$26748,4,FALSE)),"",VLOOKUP(A8167,Taxonomy!$A$1:'Taxonomy'!$D$26748,4,FALSE))</f>
        <v>0</v>
      </c>
      <c r="E8167" s="108">
        <f>IF(ISERROR(VLOOKUP(A8167,Taxonomy!$A$1:'Taxonomy'!$C$26748,2,FALSE)),"",VLOOKUP(A8167,Taxonomy!$A$1:'Taxonomy'!$C$26748,2,FALSE))</f>
        <v>0</v>
      </c>
      <c r="F8167" s="108">
        <f>IF(ISERROR(VLOOKUP(A8167,Taxonomy!$A$1:'Taxonomy'!$C$26748,3,FALSE)),"",VLOOKUP(A8167,Taxonomy!$A$1:'Taxonomy'!$C$26748,3,FALSE))</f>
        <v>0</v>
      </c>
    </row>
    <row r="8168" spans="1:6">
      <c r="A8168" s="110" t="str">
        <f>Products!A8168</f>
        <v>Microsoft .NET Core Host FX Resolver - 3.1.26 (x64)</v>
      </c>
      <c r="B8168" s="110" t="str">
        <f>Products!B8168</f>
        <v>24.104.31323</v>
      </c>
      <c r="C8168" s="110">
        <f>Products!C8168</f>
        <v>4</v>
      </c>
      <c r="D8168" s="108">
        <f>IF(ISERROR(VLOOKUP(A8168,Taxonomy!$A$1:'Taxonomy'!$D$26748,4,FALSE)),"",VLOOKUP(A8168,Taxonomy!$A$1:'Taxonomy'!$D$26748,4,FALSE))</f>
        <v>0</v>
      </c>
      <c r="E8168" s="108">
        <f>IF(ISERROR(VLOOKUP(A8168,Taxonomy!$A$1:'Taxonomy'!$C$26748,2,FALSE)),"",VLOOKUP(A8168,Taxonomy!$A$1:'Taxonomy'!$C$26748,2,FALSE))</f>
        <v>0</v>
      </c>
      <c r="F8168" s="108">
        <f>IF(ISERROR(VLOOKUP(A8168,Taxonomy!$A$1:'Taxonomy'!$C$26748,3,FALSE)),"",VLOOKUP(A8168,Taxonomy!$A$1:'Taxonomy'!$C$26748,3,FALSE))</f>
        <v>0</v>
      </c>
    </row>
    <row r="8169" spans="1:6">
      <c r="A8169" s="110" t="str">
        <f>Products!A8169</f>
        <v>Microsoft .NET Core Host FX Resolver - 3.1.26 (x86)</v>
      </c>
      <c r="B8169" s="110" t="str">
        <f>Products!B8169</f>
        <v>24.104.31323</v>
      </c>
      <c r="C8169" s="110">
        <f>Products!C8169</f>
        <v>4</v>
      </c>
      <c r="D8169" s="108">
        <f>IF(ISERROR(VLOOKUP(A8169,Taxonomy!$A$1:'Taxonomy'!$D$26748,4,FALSE)),"",VLOOKUP(A8169,Taxonomy!$A$1:'Taxonomy'!$D$26748,4,FALSE))</f>
        <v>0</v>
      </c>
      <c r="E8169" s="108">
        <f>IF(ISERROR(VLOOKUP(A8169,Taxonomy!$A$1:'Taxonomy'!$C$26748,2,FALSE)),"",VLOOKUP(A8169,Taxonomy!$A$1:'Taxonomy'!$C$26748,2,FALSE))</f>
        <v>0</v>
      </c>
      <c r="F8169" s="108">
        <f>IF(ISERROR(VLOOKUP(A8169,Taxonomy!$A$1:'Taxonomy'!$C$26748,3,FALSE)),"",VLOOKUP(A8169,Taxonomy!$A$1:'Taxonomy'!$C$26748,3,FALSE))</f>
        <v>0</v>
      </c>
    </row>
    <row r="8170" spans="1:6">
      <c r="A8170" s="110" t="str">
        <f>Products!A8170</f>
        <v>Microsoft .NET Core Host FX Resolver - 3.1.4 (x64)</v>
      </c>
      <c r="B8170" s="110" t="str">
        <f>Products!B8170</f>
        <v>24.80.28821</v>
      </c>
      <c r="C8170" s="110">
        <f>Products!C8170</f>
        <v>4</v>
      </c>
      <c r="D8170" s="108">
        <f>IF(ISERROR(VLOOKUP(A8170,Taxonomy!$A$1:'Taxonomy'!$D$26748,4,FALSE)),"",VLOOKUP(A8170,Taxonomy!$A$1:'Taxonomy'!$D$26748,4,FALSE))</f>
        <v>0</v>
      </c>
      <c r="E8170" s="108" t="str">
        <f>IF(ISERROR(VLOOKUP(A8170,Taxonomy!$A$1:'Taxonomy'!$C$26748,2,FALSE)),"",VLOOKUP(A8170,Taxonomy!$A$1:'Taxonomy'!$C$26748,2,FALSE))</f>
        <v>A02.022.243</v>
      </c>
      <c r="F8170" s="108" t="str">
        <f>IF(ISERROR(VLOOKUP(A8170,Taxonomy!$A$1:'Taxonomy'!$C$26748,3,FALSE)),"",VLOOKUP(A8170,Taxonomy!$A$1:'Taxonomy'!$C$26748,3,FALSE))</f>
        <v>Software Development Kit (SDK)#</v>
      </c>
    </row>
    <row r="8171" spans="1:6">
      <c r="A8171" s="110" t="str">
        <f>Products!A8171</f>
        <v>Microsoft .NET Core Host FX Resolver - 3.1.5 (x64)</v>
      </c>
      <c r="B8171" s="110" t="str">
        <f>Products!B8171</f>
        <v>24.84.28920</v>
      </c>
      <c r="C8171" s="110">
        <f>Products!C8171</f>
        <v>4</v>
      </c>
      <c r="D8171" s="108">
        <f>IF(ISERROR(VLOOKUP(A8171,Taxonomy!$A$1:'Taxonomy'!$D$26748,4,FALSE)),"",VLOOKUP(A8171,Taxonomy!$A$1:'Taxonomy'!$D$26748,4,FALSE))</f>
        <v>0</v>
      </c>
      <c r="E8171" s="108" t="str">
        <f>IF(ISERROR(VLOOKUP(A8171,Taxonomy!$A$1:'Taxonomy'!$C$26748,2,FALSE)),"",VLOOKUP(A8171,Taxonomy!$A$1:'Taxonomy'!$C$26748,2,FALSE))</f>
        <v>A02.022.243</v>
      </c>
      <c r="F8171" s="108" t="str">
        <f>IF(ISERROR(VLOOKUP(A8171,Taxonomy!$A$1:'Taxonomy'!$C$26748,3,FALSE)),"",VLOOKUP(A8171,Taxonomy!$A$1:'Taxonomy'!$C$26748,3,FALSE))</f>
        <v>Software Development Kit (SDK)#</v>
      </c>
    </row>
    <row r="8172" spans="1:6">
      <c r="A8172" s="110" t="str">
        <f>Products!A8172</f>
        <v>Microsoft .NET Core Host FX Resolver - 3.1.5 (x86)</v>
      </c>
      <c r="B8172" s="110" t="str">
        <f>Products!B8172</f>
        <v>24.84.28920</v>
      </c>
      <c r="C8172" s="110">
        <f>Products!C8172</f>
        <v>4</v>
      </c>
      <c r="D8172" s="108">
        <f>IF(ISERROR(VLOOKUP(A8172,Taxonomy!$A$1:'Taxonomy'!$D$26748,4,FALSE)),"",VLOOKUP(A8172,Taxonomy!$A$1:'Taxonomy'!$D$26748,4,FALSE))</f>
        <v>0</v>
      </c>
      <c r="E8172" s="108" t="str">
        <f>IF(ISERROR(VLOOKUP(A8172,Taxonomy!$A$1:'Taxonomy'!$C$26748,2,FALSE)),"",VLOOKUP(A8172,Taxonomy!$A$1:'Taxonomy'!$C$26748,2,FALSE))</f>
        <v>A02.022.243</v>
      </c>
      <c r="F8172" s="108" t="str">
        <f>IF(ISERROR(VLOOKUP(A8172,Taxonomy!$A$1:'Taxonomy'!$C$26748,3,FALSE)),"",VLOOKUP(A8172,Taxonomy!$A$1:'Taxonomy'!$C$26748,3,FALSE))</f>
        <v>Software Development Kit (SDK)#</v>
      </c>
    </row>
    <row r="8173" spans="1:6">
      <c r="A8173" s="110" t="str">
        <f>Products!A8173</f>
        <v>Microsoft .NET Core Host FX Resolver - 3.1.7 (x64)</v>
      </c>
      <c r="B8173" s="110" t="str">
        <f>Products!B8173</f>
        <v>24.92.29121</v>
      </c>
      <c r="C8173" s="110">
        <f>Products!C8173</f>
        <v>4</v>
      </c>
      <c r="D8173" s="108">
        <f>IF(ISERROR(VLOOKUP(A8173,Taxonomy!$A$1:'Taxonomy'!$D$26748,4,FALSE)),"",VLOOKUP(A8173,Taxonomy!$A$1:'Taxonomy'!$D$26748,4,FALSE))</f>
        <v>0</v>
      </c>
      <c r="E8173" s="108" t="str">
        <f>IF(ISERROR(VLOOKUP(A8173,Taxonomy!$A$1:'Taxonomy'!$C$26748,2,FALSE)),"",VLOOKUP(A8173,Taxonomy!$A$1:'Taxonomy'!$C$26748,2,FALSE))</f>
        <v>A02.022.243</v>
      </c>
      <c r="F8173" s="108" t="str">
        <f>IF(ISERROR(VLOOKUP(A8173,Taxonomy!$A$1:'Taxonomy'!$C$26748,3,FALSE)),"",VLOOKUP(A8173,Taxonomy!$A$1:'Taxonomy'!$C$26748,3,FALSE))</f>
        <v>Software Development Kit (SDK)#</v>
      </c>
    </row>
    <row r="8174" spans="1:6">
      <c r="A8174" s="110" t="str">
        <f>Products!A8174</f>
        <v>Microsoft .NET Core Host FX Resolver - 3.1.8 (x64)</v>
      </c>
      <c r="B8174" s="110" t="str">
        <f>Products!B8174</f>
        <v>24.96.29220</v>
      </c>
      <c r="C8174" s="110">
        <f>Products!C8174</f>
        <v>4</v>
      </c>
      <c r="D8174" s="108">
        <f>IF(ISERROR(VLOOKUP(A8174,Taxonomy!$A$1:'Taxonomy'!$D$26748,4,FALSE)),"",VLOOKUP(A8174,Taxonomy!$A$1:'Taxonomy'!$D$26748,4,FALSE))</f>
        <v>0</v>
      </c>
      <c r="E8174" s="108" t="str">
        <f>IF(ISERROR(VLOOKUP(A8174,Taxonomy!$A$1:'Taxonomy'!$C$26748,2,FALSE)),"",VLOOKUP(A8174,Taxonomy!$A$1:'Taxonomy'!$C$26748,2,FALSE))</f>
        <v>A02.022.243</v>
      </c>
      <c r="F8174" s="108" t="str">
        <f>IF(ISERROR(VLOOKUP(A8174,Taxonomy!$A$1:'Taxonomy'!$C$26748,3,FALSE)),"",VLOOKUP(A8174,Taxonomy!$A$1:'Taxonomy'!$C$26748,3,FALSE))</f>
        <v>Software Development Kit (SDK)#</v>
      </c>
    </row>
    <row r="8175" spans="1:6">
      <c r="A8175" s="110" t="str">
        <f>Products!A8175</f>
        <v>Microsoft .NET Core Host FX Resolver - 3.1.8 (x86)</v>
      </c>
      <c r="B8175" s="110" t="str">
        <f>Products!B8175</f>
        <v>24.96.29220</v>
      </c>
      <c r="C8175" s="110">
        <f>Products!C8175</f>
        <v>4</v>
      </c>
      <c r="D8175" s="108">
        <f>IF(ISERROR(VLOOKUP(A8175,Taxonomy!$A$1:'Taxonomy'!$D$26748,4,FALSE)),"",VLOOKUP(A8175,Taxonomy!$A$1:'Taxonomy'!$D$26748,4,FALSE))</f>
        <v>0</v>
      </c>
      <c r="E8175" s="108" t="str">
        <f>IF(ISERROR(VLOOKUP(A8175,Taxonomy!$A$1:'Taxonomy'!$C$26748,2,FALSE)),"",VLOOKUP(A8175,Taxonomy!$A$1:'Taxonomy'!$C$26748,2,FALSE))</f>
        <v>A02.022.243</v>
      </c>
      <c r="F8175" s="108" t="str">
        <f>IF(ISERROR(VLOOKUP(A8175,Taxonomy!$A$1:'Taxonomy'!$C$26748,3,FALSE)),"",VLOOKUP(A8175,Taxonomy!$A$1:'Taxonomy'!$C$26748,3,FALSE))</f>
        <v>Software Development Kit (SDK)#</v>
      </c>
    </row>
    <row r="8176" spans="1:6">
      <c r="A8176" s="110" t="str">
        <f>Products!A8176</f>
        <v>Microsoft .NET Core Host FX Resolver - 3.1.9 (x64)</v>
      </c>
      <c r="B8176" s="110" t="str">
        <f>Products!B8176</f>
        <v>24.100.29323</v>
      </c>
      <c r="C8176" s="110">
        <f>Products!C8176</f>
        <v>4</v>
      </c>
      <c r="D8176" s="108">
        <f>IF(ISERROR(VLOOKUP(A8176,Taxonomy!$A$1:'Taxonomy'!$D$26748,4,FALSE)),"",VLOOKUP(A8176,Taxonomy!$A$1:'Taxonomy'!$D$26748,4,FALSE))</f>
        <v>0</v>
      </c>
      <c r="E8176" s="108" t="str">
        <f>IF(ISERROR(VLOOKUP(A8176,Taxonomy!$A$1:'Taxonomy'!$C$26748,2,FALSE)),"",VLOOKUP(A8176,Taxonomy!$A$1:'Taxonomy'!$C$26748,2,FALSE))</f>
        <v>A02.022.243</v>
      </c>
      <c r="F8176" s="108" t="str">
        <f>IF(ISERROR(VLOOKUP(A8176,Taxonomy!$A$1:'Taxonomy'!$C$26748,3,FALSE)),"",VLOOKUP(A8176,Taxonomy!$A$1:'Taxonomy'!$C$26748,3,FALSE))</f>
        <v>Software Development Kit (SDK)#</v>
      </c>
    </row>
    <row r="8177" spans="1:6">
      <c r="A8177" s="110" t="str">
        <f>Products!A8177</f>
        <v>Microsoft .NET Core Host FX Resolver - 3.1.9 (x86)</v>
      </c>
      <c r="B8177" s="110" t="str">
        <f>Products!B8177</f>
        <v>24.100.29323</v>
      </c>
      <c r="C8177" s="110">
        <f>Products!C8177</f>
        <v>4</v>
      </c>
      <c r="D8177" s="108">
        <f>IF(ISERROR(VLOOKUP(A8177,Taxonomy!$A$1:'Taxonomy'!$D$26748,4,FALSE)),"",VLOOKUP(A8177,Taxonomy!$A$1:'Taxonomy'!$D$26748,4,FALSE))</f>
        <v>0</v>
      </c>
      <c r="E8177" s="108" t="str">
        <f>IF(ISERROR(VLOOKUP(A8177,Taxonomy!$A$1:'Taxonomy'!$C$26748,2,FALSE)),"",VLOOKUP(A8177,Taxonomy!$A$1:'Taxonomy'!$C$26748,2,FALSE))</f>
        <v>A02.022.243</v>
      </c>
      <c r="F8177" s="108" t="str">
        <f>IF(ISERROR(VLOOKUP(A8177,Taxonomy!$A$1:'Taxonomy'!$C$26748,3,FALSE)),"",VLOOKUP(A8177,Taxonomy!$A$1:'Taxonomy'!$C$26748,3,FALSE))</f>
        <v>Software Development Kit (SDK)#</v>
      </c>
    </row>
    <row r="8178" spans="1:6">
      <c r="A8178" s="110" t="str">
        <f>Products!A8178</f>
        <v>Microsoft .NET Core Runtime - 2.0.3 (x64)</v>
      </c>
      <c r="B8178" s="110" t="str">
        <f>Products!B8178</f>
        <v>16.12.25816</v>
      </c>
      <c r="C8178" s="110">
        <f>Products!C8178</f>
        <v>4</v>
      </c>
      <c r="D8178" s="108">
        <f>IF(ISERROR(VLOOKUP(A8178,Taxonomy!$A$1:'Taxonomy'!$D$26748,4,FALSE)),"",VLOOKUP(A8178,Taxonomy!$A$1:'Taxonomy'!$D$26748,4,FALSE))</f>
        <v>0</v>
      </c>
      <c r="E8178" s="108" t="str">
        <f>IF(ISERROR(VLOOKUP(A8178,Taxonomy!$A$1:'Taxonomy'!$C$26748,2,FALSE)),"",VLOOKUP(A8178,Taxonomy!$A$1:'Taxonomy'!$C$26748,2,FALSE))</f>
        <v>A02.022.243</v>
      </c>
      <c r="F8178" s="108" t="str">
        <f>IF(ISERROR(VLOOKUP(A8178,Taxonomy!$A$1:'Taxonomy'!$C$26748,3,FALSE)),"",VLOOKUP(A8178,Taxonomy!$A$1:'Taxonomy'!$C$26748,3,FALSE))</f>
        <v>Software Development Kit (SDK)#</v>
      </c>
    </row>
    <row r="8179" spans="1:6">
      <c r="A8179" s="110" t="str">
        <f>Products!A8179</f>
        <v>Microsoft .NET Core Runtime - 2.0.6 (x64)</v>
      </c>
      <c r="B8179" s="110" t="str">
        <f>Products!B8179</f>
        <v>16.24.26212</v>
      </c>
      <c r="C8179" s="110">
        <f>Products!C8179</f>
        <v>4</v>
      </c>
      <c r="D8179" s="108">
        <f>IF(ISERROR(VLOOKUP(A8179,Taxonomy!$A$1:'Taxonomy'!$D$26748,4,FALSE)),"",VLOOKUP(A8179,Taxonomy!$A$1:'Taxonomy'!$D$26748,4,FALSE))</f>
        <v>0</v>
      </c>
      <c r="E8179" s="108" t="str">
        <f>IF(ISERROR(VLOOKUP(A8179,Taxonomy!$A$1:'Taxonomy'!$C$26748,2,FALSE)),"",VLOOKUP(A8179,Taxonomy!$A$1:'Taxonomy'!$C$26748,2,FALSE))</f>
        <v>A02.022.243</v>
      </c>
      <c r="F8179" s="108" t="str">
        <f>IF(ISERROR(VLOOKUP(A8179,Taxonomy!$A$1:'Taxonomy'!$C$26748,3,FALSE)),"",VLOOKUP(A8179,Taxonomy!$A$1:'Taxonomy'!$C$26748,3,FALSE))</f>
        <v>Software Development Kit (SDK)#</v>
      </c>
    </row>
    <row r="8180" spans="1:6">
      <c r="A8180" s="110" t="str">
        <f>Products!A8180</f>
        <v>Microsoft .NET Core Runtime - 2.0.7 (x64)</v>
      </c>
      <c r="B8180" s="110" t="str">
        <f>Products!B8180</f>
        <v>16.28.26407</v>
      </c>
      <c r="C8180" s="110">
        <f>Products!C8180</f>
        <v>4</v>
      </c>
      <c r="D8180" s="108">
        <f>IF(ISERROR(VLOOKUP(A8180,Taxonomy!$A$1:'Taxonomy'!$D$26748,4,FALSE)),"",VLOOKUP(A8180,Taxonomy!$A$1:'Taxonomy'!$D$26748,4,FALSE))</f>
        <v>0</v>
      </c>
      <c r="E8180" s="108" t="str">
        <f>IF(ISERROR(VLOOKUP(A8180,Taxonomy!$A$1:'Taxonomy'!$C$26748,2,FALSE)),"",VLOOKUP(A8180,Taxonomy!$A$1:'Taxonomy'!$C$26748,2,FALSE))</f>
        <v>A02.022.243</v>
      </c>
      <c r="F8180" s="108" t="str">
        <f>IF(ISERROR(VLOOKUP(A8180,Taxonomy!$A$1:'Taxonomy'!$C$26748,3,FALSE)),"",VLOOKUP(A8180,Taxonomy!$A$1:'Taxonomy'!$C$26748,3,FALSE))</f>
        <v>Software Development Kit (SDK)#</v>
      </c>
    </row>
    <row r="8181" spans="1:6">
      <c r="A8181" s="110" t="str">
        <f>Products!A8181</f>
        <v>Microsoft .NET Core Runtime - 2.0.7 (x64)</v>
      </c>
      <c r="B8181" s="110" t="str">
        <f>Products!B8181</f>
        <v>2.0.7.26407</v>
      </c>
      <c r="C8181" s="110">
        <f>Products!C8181</f>
        <v>4</v>
      </c>
      <c r="D8181" s="108">
        <f>IF(ISERROR(VLOOKUP(A8181,Taxonomy!$A$1:'Taxonomy'!$D$26748,4,FALSE)),"",VLOOKUP(A8181,Taxonomy!$A$1:'Taxonomy'!$D$26748,4,FALSE))</f>
        <v>0</v>
      </c>
      <c r="E8181" s="108" t="str">
        <f>IF(ISERROR(VLOOKUP(A8181,Taxonomy!$A$1:'Taxonomy'!$C$26748,2,FALSE)),"",VLOOKUP(A8181,Taxonomy!$A$1:'Taxonomy'!$C$26748,2,FALSE))</f>
        <v>A02.022.243</v>
      </c>
      <c r="F8181" s="108" t="str">
        <f>IF(ISERROR(VLOOKUP(A8181,Taxonomy!$A$1:'Taxonomy'!$C$26748,3,FALSE)),"",VLOOKUP(A8181,Taxonomy!$A$1:'Taxonomy'!$C$26748,3,FALSE))</f>
        <v>Software Development Kit (SDK)#</v>
      </c>
    </row>
    <row r="8182" spans="1:6">
      <c r="A8182" s="110" t="str">
        <f>Products!A8182</f>
        <v>Microsoft .NET Core Runtime - 2.0.7 (x86)</v>
      </c>
      <c r="B8182" s="110" t="str">
        <f>Products!B8182</f>
        <v>16.28.26407</v>
      </c>
      <c r="C8182" s="110">
        <f>Products!C8182</f>
        <v>4</v>
      </c>
      <c r="D8182" s="108">
        <f>IF(ISERROR(VLOOKUP(A8182,Taxonomy!$A$1:'Taxonomy'!$D$26748,4,FALSE)),"",VLOOKUP(A8182,Taxonomy!$A$1:'Taxonomy'!$D$26748,4,FALSE))</f>
        <v>0</v>
      </c>
      <c r="E8182" s="108" t="str">
        <f>IF(ISERROR(VLOOKUP(A8182,Taxonomy!$A$1:'Taxonomy'!$C$26748,2,FALSE)),"",VLOOKUP(A8182,Taxonomy!$A$1:'Taxonomy'!$C$26748,2,FALSE))</f>
        <v>A02.022.243</v>
      </c>
      <c r="F8182" s="108" t="str">
        <f>IF(ISERROR(VLOOKUP(A8182,Taxonomy!$A$1:'Taxonomy'!$C$26748,3,FALSE)),"",VLOOKUP(A8182,Taxonomy!$A$1:'Taxonomy'!$C$26748,3,FALSE))</f>
        <v>Software Development Kit (SDK)#</v>
      </c>
    </row>
    <row r="8183" spans="1:6">
      <c r="A8183" s="110" t="str">
        <f>Products!A8183</f>
        <v>Microsoft .NET Core Runtime - 2.0.7 (x86)</v>
      </c>
      <c r="B8183" s="110" t="str">
        <f>Products!B8183</f>
        <v>2.0.7.26407</v>
      </c>
      <c r="C8183" s="110">
        <f>Products!C8183</f>
        <v>4</v>
      </c>
      <c r="D8183" s="108">
        <f>IF(ISERROR(VLOOKUP(A8183,Taxonomy!$A$1:'Taxonomy'!$D$26748,4,FALSE)),"",VLOOKUP(A8183,Taxonomy!$A$1:'Taxonomy'!$D$26748,4,FALSE))</f>
        <v>0</v>
      </c>
      <c r="E8183" s="108" t="str">
        <f>IF(ISERROR(VLOOKUP(A8183,Taxonomy!$A$1:'Taxonomy'!$C$26748,2,FALSE)),"",VLOOKUP(A8183,Taxonomy!$A$1:'Taxonomy'!$C$26748,2,FALSE))</f>
        <v>A02.022.243</v>
      </c>
      <c r="F8183" s="108" t="str">
        <f>IF(ISERROR(VLOOKUP(A8183,Taxonomy!$A$1:'Taxonomy'!$C$26748,3,FALSE)),"",VLOOKUP(A8183,Taxonomy!$A$1:'Taxonomy'!$C$26748,3,FALSE))</f>
        <v>Software Development Kit (SDK)#</v>
      </c>
    </row>
    <row r="8184" spans="1:6">
      <c r="A8184" s="110" t="str">
        <f>Products!A8184</f>
        <v>Microsoft .NET Core Runtime - 2.0.9 (x64)</v>
      </c>
      <c r="B8184" s="110" t="str">
        <f>Products!B8184</f>
        <v>16.36.26615</v>
      </c>
      <c r="C8184" s="110">
        <f>Products!C8184</f>
        <v>4</v>
      </c>
      <c r="D8184" s="108">
        <f>IF(ISERROR(VLOOKUP(A8184,Taxonomy!$A$1:'Taxonomy'!$D$26748,4,FALSE)),"",VLOOKUP(A8184,Taxonomy!$A$1:'Taxonomy'!$D$26748,4,FALSE))</f>
        <v>0</v>
      </c>
      <c r="E8184" s="108" t="str">
        <f>IF(ISERROR(VLOOKUP(A8184,Taxonomy!$A$1:'Taxonomy'!$C$26748,2,FALSE)),"",VLOOKUP(A8184,Taxonomy!$A$1:'Taxonomy'!$C$26748,2,FALSE))</f>
        <v>A02.022.243</v>
      </c>
      <c r="F8184" s="108" t="str">
        <f>IF(ISERROR(VLOOKUP(A8184,Taxonomy!$A$1:'Taxonomy'!$C$26748,3,FALSE)),"",VLOOKUP(A8184,Taxonomy!$A$1:'Taxonomy'!$C$26748,3,FALSE))</f>
        <v>Software Development Kit (SDK)#</v>
      </c>
    </row>
    <row r="8185" spans="1:6">
      <c r="A8185" s="110" t="str">
        <f>Products!A8185</f>
        <v>Microsoft .NET Core Runtime - 2.1.11 (x64)</v>
      </c>
      <c r="B8185" s="110" t="str">
        <f>Products!B8185</f>
        <v>16.108.27618</v>
      </c>
      <c r="C8185" s="110">
        <f>Products!C8185</f>
        <v>4</v>
      </c>
      <c r="D8185" s="108">
        <f>IF(ISERROR(VLOOKUP(A8185,Taxonomy!$A$1:'Taxonomy'!$D$26748,4,FALSE)),"",VLOOKUP(A8185,Taxonomy!$A$1:'Taxonomy'!$D$26748,4,FALSE))</f>
        <v>0</v>
      </c>
      <c r="E8185" s="108" t="str">
        <f>IF(ISERROR(VLOOKUP(A8185,Taxonomy!$A$1:'Taxonomy'!$C$26748,2,FALSE)),"",VLOOKUP(A8185,Taxonomy!$A$1:'Taxonomy'!$C$26748,2,FALSE))</f>
        <v>A02.022.243</v>
      </c>
      <c r="F8185" s="108" t="str">
        <f>IF(ISERROR(VLOOKUP(A8185,Taxonomy!$A$1:'Taxonomy'!$C$26748,3,FALSE)),"",VLOOKUP(A8185,Taxonomy!$A$1:'Taxonomy'!$C$26748,3,FALSE))</f>
        <v>Software Development Kit (SDK)#</v>
      </c>
    </row>
    <row r="8186" spans="1:6">
      <c r="A8186" s="110" t="str">
        <f>Products!A8186</f>
        <v>Microsoft .NET Core Runtime - 2.1.12 (x64)</v>
      </c>
      <c r="B8186" s="110" t="str">
        <f>Products!B8186</f>
        <v>16.112.27818</v>
      </c>
      <c r="C8186" s="110">
        <f>Products!C8186</f>
        <v>4</v>
      </c>
      <c r="D8186" s="108">
        <f>IF(ISERROR(VLOOKUP(A8186,Taxonomy!$A$1:'Taxonomy'!$D$26748,4,FALSE)),"",VLOOKUP(A8186,Taxonomy!$A$1:'Taxonomy'!$D$26748,4,FALSE))</f>
        <v>0</v>
      </c>
      <c r="E8186" s="108" t="str">
        <f>IF(ISERROR(VLOOKUP(A8186,Taxonomy!$A$1:'Taxonomy'!$C$26748,2,FALSE)),"",VLOOKUP(A8186,Taxonomy!$A$1:'Taxonomy'!$C$26748,2,FALSE))</f>
        <v>A02.022.243</v>
      </c>
      <c r="F8186" s="108" t="str">
        <f>IF(ISERROR(VLOOKUP(A8186,Taxonomy!$A$1:'Taxonomy'!$C$26748,3,FALSE)),"",VLOOKUP(A8186,Taxonomy!$A$1:'Taxonomy'!$C$26748,3,FALSE))</f>
        <v>Software Development Kit (SDK)#</v>
      </c>
    </row>
    <row r="8187" spans="1:6">
      <c r="A8187" s="110" t="str">
        <f>Products!A8187</f>
        <v>Microsoft .NET Core Runtime - 2.1.13 (x64)</v>
      </c>
      <c r="B8187" s="110" t="str">
        <f>Products!B8187</f>
        <v>16.116.28008</v>
      </c>
      <c r="C8187" s="110">
        <f>Products!C8187</f>
        <v>4</v>
      </c>
      <c r="D8187" s="108">
        <f>IF(ISERROR(VLOOKUP(A8187,Taxonomy!$A$1:'Taxonomy'!$D$26748,4,FALSE)),"",VLOOKUP(A8187,Taxonomy!$A$1:'Taxonomy'!$D$26748,4,FALSE))</f>
        <v>0</v>
      </c>
      <c r="E8187" s="108" t="str">
        <f>IF(ISERROR(VLOOKUP(A8187,Taxonomy!$A$1:'Taxonomy'!$C$26748,2,FALSE)),"",VLOOKUP(A8187,Taxonomy!$A$1:'Taxonomy'!$C$26748,2,FALSE))</f>
        <v>A02.022.243</v>
      </c>
      <c r="F8187" s="108" t="str">
        <f>IF(ISERROR(VLOOKUP(A8187,Taxonomy!$A$1:'Taxonomy'!$C$26748,3,FALSE)),"",VLOOKUP(A8187,Taxonomy!$A$1:'Taxonomy'!$C$26748,3,FALSE))</f>
        <v>Software Development Kit (SDK)#</v>
      </c>
    </row>
    <row r="8188" spans="1:6">
      <c r="A8188" s="110" t="str">
        <f>Products!A8188</f>
        <v>Microsoft .NET Core Runtime - 2.1.14 (x64)</v>
      </c>
      <c r="B8188" s="110" t="str">
        <f>Products!B8188</f>
        <v>16.120.28209</v>
      </c>
      <c r="C8188" s="110">
        <f>Products!C8188</f>
        <v>4</v>
      </c>
      <c r="D8188" s="108">
        <f>IF(ISERROR(VLOOKUP(A8188,Taxonomy!$A$1:'Taxonomy'!$D$26748,4,FALSE)),"",VLOOKUP(A8188,Taxonomy!$A$1:'Taxonomy'!$D$26748,4,FALSE))</f>
        <v>0</v>
      </c>
      <c r="E8188" s="108" t="str">
        <f>IF(ISERROR(VLOOKUP(A8188,Taxonomy!$A$1:'Taxonomy'!$C$26748,2,FALSE)),"",VLOOKUP(A8188,Taxonomy!$A$1:'Taxonomy'!$C$26748,2,FALSE))</f>
        <v>A02.022.243</v>
      </c>
      <c r="F8188" s="108" t="str">
        <f>IF(ISERROR(VLOOKUP(A8188,Taxonomy!$A$1:'Taxonomy'!$C$26748,3,FALSE)),"",VLOOKUP(A8188,Taxonomy!$A$1:'Taxonomy'!$C$26748,3,FALSE))</f>
        <v>Software Development Kit (SDK)#</v>
      </c>
    </row>
    <row r="8189" spans="1:6">
      <c r="A8189" s="110" t="str">
        <f>Products!A8189</f>
        <v>Microsoft .NET Core Runtime - 2.1.16 (x64)</v>
      </c>
      <c r="B8189" s="110" t="str">
        <f>Products!B8189</f>
        <v>16.64.28516</v>
      </c>
      <c r="C8189" s="110">
        <f>Products!C8189</f>
        <v>4</v>
      </c>
      <c r="D8189" s="108">
        <f>IF(ISERROR(VLOOKUP(A8189,Taxonomy!$A$1:'Taxonomy'!$D$26748,4,FALSE)),"",VLOOKUP(A8189,Taxonomy!$A$1:'Taxonomy'!$D$26748,4,FALSE))</f>
        <v>0</v>
      </c>
      <c r="E8189" s="108" t="str">
        <f>IF(ISERROR(VLOOKUP(A8189,Taxonomy!$A$1:'Taxonomy'!$C$26748,2,FALSE)),"",VLOOKUP(A8189,Taxonomy!$A$1:'Taxonomy'!$C$26748,2,FALSE))</f>
        <v>A02.022.243</v>
      </c>
      <c r="F8189" s="108" t="str">
        <f>IF(ISERROR(VLOOKUP(A8189,Taxonomy!$A$1:'Taxonomy'!$C$26748,3,FALSE)),"",VLOOKUP(A8189,Taxonomy!$A$1:'Taxonomy'!$C$26748,3,FALSE))</f>
        <v>Software Development Kit (SDK)#</v>
      </c>
    </row>
    <row r="8190" spans="1:6">
      <c r="A8190" s="110" t="str">
        <f>Products!A8190</f>
        <v>Microsoft .NET Core Runtime - 2.1.16 (x64)</v>
      </c>
      <c r="B8190" s="110" t="str">
        <f>Products!B8190</f>
        <v>2.1.16.28516</v>
      </c>
      <c r="C8190" s="110">
        <f>Products!C8190</f>
        <v>4</v>
      </c>
      <c r="D8190" s="108">
        <f>IF(ISERROR(VLOOKUP(A8190,Taxonomy!$A$1:'Taxonomy'!$D$26748,4,FALSE)),"",VLOOKUP(A8190,Taxonomy!$A$1:'Taxonomy'!$D$26748,4,FALSE))</f>
        <v>0</v>
      </c>
      <c r="E8190" s="108" t="str">
        <f>IF(ISERROR(VLOOKUP(A8190,Taxonomy!$A$1:'Taxonomy'!$C$26748,2,FALSE)),"",VLOOKUP(A8190,Taxonomy!$A$1:'Taxonomy'!$C$26748,2,FALSE))</f>
        <v>A02.022.243</v>
      </c>
      <c r="F8190" s="108" t="str">
        <f>IF(ISERROR(VLOOKUP(A8190,Taxonomy!$A$1:'Taxonomy'!$C$26748,3,FALSE)),"",VLOOKUP(A8190,Taxonomy!$A$1:'Taxonomy'!$C$26748,3,FALSE))</f>
        <v>Software Development Kit (SDK)#</v>
      </c>
    </row>
    <row r="8191" spans="1:6">
      <c r="A8191" s="110" t="str">
        <f>Products!A8191</f>
        <v>Microsoft .NET Core Runtime - 2.1.17 (x64)</v>
      </c>
      <c r="B8191" s="110" t="str">
        <f>Products!B8191</f>
        <v>16.68.28619</v>
      </c>
      <c r="C8191" s="110">
        <f>Products!C8191</f>
        <v>4</v>
      </c>
      <c r="D8191" s="108">
        <f>IF(ISERROR(VLOOKUP(A8191,Taxonomy!$A$1:'Taxonomy'!$D$26748,4,FALSE)),"",VLOOKUP(A8191,Taxonomy!$A$1:'Taxonomy'!$D$26748,4,FALSE))</f>
        <v>0</v>
      </c>
      <c r="E8191" s="108" t="str">
        <f>IF(ISERROR(VLOOKUP(A8191,Taxonomy!$A$1:'Taxonomy'!$C$26748,2,FALSE)),"",VLOOKUP(A8191,Taxonomy!$A$1:'Taxonomy'!$C$26748,2,FALSE))</f>
        <v>A02.022.243</v>
      </c>
      <c r="F8191" s="108" t="str">
        <f>IF(ISERROR(VLOOKUP(A8191,Taxonomy!$A$1:'Taxonomy'!$C$26748,3,FALSE)),"",VLOOKUP(A8191,Taxonomy!$A$1:'Taxonomy'!$C$26748,3,FALSE))</f>
        <v>Software Development Kit (SDK)#</v>
      </c>
    </row>
    <row r="8192" spans="1:6">
      <c r="A8192" s="110" t="str">
        <f>Products!A8192</f>
        <v>Microsoft .NET Core Runtime - 2.1.17 (x64)</v>
      </c>
      <c r="B8192" s="110" t="str">
        <f>Products!B8192</f>
        <v>2.1.17.28619</v>
      </c>
      <c r="C8192" s="110">
        <f>Products!C8192</f>
        <v>4</v>
      </c>
      <c r="D8192" s="108">
        <f>IF(ISERROR(VLOOKUP(A8192,Taxonomy!$A$1:'Taxonomy'!$D$26748,4,FALSE)),"",VLOOKUP(A8192,Taxonomy!$A$1:'Taxonomy'!$D$26748,4,FALSE))</f>
        <v>0</v>
      </c>
      <c r="E8192" s="108" t="str">
        <f>IF(ISERROR(VLOOKUP(A8192,Taxonomy!$A$1:'Taxonomy'!$C$26748,2,FALSE)),"",VLOOKUP(A8192,Taxonomy!$A$1:'Taxonomy'!$C$26748,2,FALSE))</f>
        <v>A02.022.243</v>
      </c>
      <c r="F8192" s="108" t="str">
        <f>IF(ISERROR(VLOOKUP(A8192,Taxonomy!$A$1:'Taxonomy'!$C$26748,3,FALSE)),"",VLOOKUP(A8192,Taxonomy!$A$1:'Taxonomy'!$C$26748,3,FALSE))</f>
        <v>Software Development Kit (SDK)#</v>
      </c>
    </row>
    <row r="8193" spans="1:6">
      <c r="A8193" s="110" t="str">
        <f>Products!A8193</f>
        <v>Microsoft .NET Core Runtime - 2.1.17 (x86)</v>
      </c>
      <c r="B8193" s="110" t="str">
        <f>Products!B8193</f>
        <v>16.68.28619</v>
      </c>
      <c r="C8193" s="110">
        <f>Products!C8193</f>
        <v>4</v>
      </c>
      <c r="D8193" s="108">
        <f>IF(ISERROR(VLOOKUP(A8193,Taxonomy!$A$1:'Taxonomy'!$D$26748,4,FALSE)),"",VLOOKUP(A8193,Taxonomy!$A$1:'Taxonomy'!$D$26748,4,FALSE))</f>
        <v>0</v>
      </c>
      <c r="E8193" s="108" t="str">
        <f>IF(ISERROR(VLOOKUP(A8193,Taxonomy!$A$1:'Taxonomy'!$C$26748,2,FALSE)),"",VLOOKUP(A8193,Taxonomy!$A$1:'Taxonomy'!$C$26748,2,FALSE))</f>
        <v>A02.022.243</v>
      </c>
      <c r="F8193" s="108" t="str">
        <f>IF(ISERROR(VLOOKUP(A8193,Taxonomy!$A$1:'Taxonomy'!$C$26748,3,FALSE)),"",VLOOKUP(A8193,Taxonomy!$A$1:'Taxonomy'!$C$26748,3,FALSE))</f>
        <v>Software Development Kit (SDK)#</v>
      </c>
    </row>
    <row r="8194" spans="1:6">
      <c r="A8194" s="110" t="str">
        <f>Products!A8194</f>
        <v>Microsoft .NET Core Runtime - 2.1.17 (x86)</v>
      </c>
      <c r="B8194" s="110" t="str">
        <f>Products!B8194</f>
        <v>2.1.17.28619</v>
      </c>
      <c r="C8194" s="110">
        <f>Products!C8194</f>
        <v>4</v>
      </c>
      <c r="D8194" s="108">
        <f>IF(ISERROR(VLOOKUP(A8194,Taxonomy!$A$1:'Taxonomy'!$D$26748,4,FALSE)),"",VLOOKUP(A8194,Taxonomy!$A$1:'Taxonomy'!$D$26748,4,FALSE))</f>
        <v>0</v>
      </c>
      <c r="E8194" s="108" t="str">
        <f>IF(ISERROR(VLOOKUP(A8194,Taxonomy!$A$1:'Taxonomy'!$C$26748,2,FALSE)),"",VLOOKUP(A8194,Taxonomy!$A$1:'Taxonomy'!$C$26748,2,FALSE))</f>
        <v>A02.022.243</v>
      </c>
      <c r="F8194" s="108" t="str">
        <f>IF(ISERROR(VLOOKUP(A8194,Taxonomy!$A$1:'Taxonomy'!$C$26748,3,FALSE)),"",VLOOKUP(A8194,Taxonomy!$A$1:'Taxonomy'!$C$26748,3,FALSE))</f>
        <v>Software Development Kit (SDK)#</v>
      </c>
    </row>
    <row r="8195" spans="1:6">
      <c r="A8195" s="110" t="str">
        <f>Products!A8195</f>
        <v>Microsoft .NET Core Runtime - 2.1.18 (x64)</v>
      </c>
      <c r="B8195" s="110" t="str">
        <f>Products!B8195</f>
        <v>16.72.28802</v>
      </c>
      <c r="C8195" s="110">
        <f>Products!C8195</f>
        <v>4</v>
      </c>
      <c r="D8195" s="108">
        <f>IF(ISERROR(VLOOKUP(A8195,Taxonomy!$A$1:'Taxonomy'!$D$26748,4,FALSE)),"",VLOOKUP(A8195,Taxonomy!$A$1:'Taxonomy'!$D$26748,4,FALSE))</f>
        <v>0</v>
      </c>
      <c r="E8195" s="108" t="str">
        <f>IF(ISERROR(VLOOKUP(A8195,Taxonomy!$A$1:'Taxonomy'!$C$26748,2,FALSE)),"",VLOOKUP(A8195,Taxonomy!$A$1:'Taxonomy'!$C$26748,2,FALSE))</f>
        <v>A02.022.243</v>
      </c>
      <c r="F8195" s="108" t="str">
        <f>IF(ISERROR(VLOOKUP(A8195,Taxonomy!$A$1:'Taxonomy'!$C$26748,3,FALSE)),"",VLOOKUP(A8195,Taxonomy!$A$1:'Taxonomy'!$C$26748,3,FALSE))</f>
        <v>Software Development Kit (SDK)#</v>
      </c>
    </row>
    <row r="8196" spans="1:6">
      <c r="A8196" s="110" t="str">
        <f>Products!A8196</f>
        <v>Microsoft .NET Core Runtime - 2.1.18 (x64)</v>
      </c>
      <c r="B8196" s="110" t="str">
        <f>Products!B8196</f>
        <v>2.1.18.28802</v>
      </c>
      <c r="C8196" s="110">
        <f>Products!C8196</f>
        <v>4</v>
      </c>
      <c r="D8196" s="108">
        <f>IF(ISERROR(VLOOKUP(A8196,Taxonomy!$A$1:'Taxonomy'!$D$26748,4,FALSE)),"",VLOOKUP(A8196,Taxonomy!$A$1:'Taxonomy'!$D$26748,4,FALSE))</f>
        <v>0</v>
      </c>
      <c r="E8196" s="108" t="str">
        <f>IF(ISERROR(VLOOKUP(A8196,Taxonomy!$A$1:'Taxonomy'!$C$26748,2,FALSE)),"",VLOOKUP(A8196,Taxonomy!$A$1:'Taxonomy'!$C$26748,2,FALSE))</f>
        <v>A02.022.243</v>
      </c>
      <c r="F8196" s="108" t="str">
        <f>IF(ISERROR(VLOOKUP(A8196,Taxonomy!$A$1:'Taxonomy'!$C$26748,3,FALSE)),"",VLOOKUP(A8196,Taxonomy!$A$1:'Taxonomy'!$C$26748,3,FALSE))</f>
        <v>Software Development Kit (SDK)#</v>
      </c>
    </row>
    <row r="8197" spans="1:6">
      <c r="A8197" s="110" t="str">
        <f>Products!A8197</f>
        <v>Microsoft .NET Core Runtime - 2.1.19 (x64)</v>
      </c>
      <c r="B8197" s="110" t="str">
        <f>Products!B8197</f>
        <v>16.76.28928</v>
      </c>
      <c r="C8197" s="110">
        <f>Products!C8197</f>
        <v>4</v>
      </c>
      <c r="D8197" s="108">
        <f>IF(ISERROR(VLOOKUP(A8197,Taxonomy!$A$1:'Taxonomy'!$D$26748,4,FALSE)),"",VLOOKUP(A8197,Taxonomy!$A$1:'Taxonomy'!$D$26748,4,FALSE))</f>
        <v>0</v>
      </c>
      <c r="E8197" s="108" t="str">
        <f>IF(ISERROR(VLOOKUP(A8197,Taxonomy!$A$1:'Taxonomy'!$C$26748,2,FALSE)),"",VLOOKUP(A8197,Taxonomy!$A$1:'Taxonomy'!$C$26748,2,FALSE))</f>
        <v>A02.022.243</v>
      </c>
      <c r="F8197" s="108" t="str">
        <f>IF(ISERROR(VLOOKUP(A8197,Taxonomy!$A$1:'Taxonomy'!$C$26748,3,FALSE)),"",VLOOKUP(A8197,Taxonomy!$A$1:'Taxonomy'!$C$26748,3,FALSE))</f>
        <v>Software Development Kit (SDK)#</v>
      </c>
    </row>
    <row r="8198" spans="1:6">
      <c r="A8198" s="110" t="str">
        <f>Products!A8198</f>
        <v>Microsoft .NET Core Runtime - 2.1.2 (x64)</v>
      </c>
      <c r="B8198" s="110" t="str">
        <f>Products!B8198</f>
        <v>16.72.26629</v>
      </c>
      <c r="C8198" s="110">
        <f>Products!C8198</f>
        <v>4</v>
      </c>
      <c r="D8198" s="108">
        <f>IF(ISERROR(VLOOKUP(A8198,Taxonomy!$A$1:'Taxonomy'!$D$26748,4,FALSE)),"",VLOOKUP(A8198,Taxonomy!$A$1:'Taxonomy'!$D$26748,4,FALSE))</f>
        <v>0</v>
      </c>
      <c r="E8198" s="108" t="str">
        <f>IF(ISERROR(VLOOKUP(A8198,Taxonomy!$A$1:'Taxonomy'!$C$26748,2,FALSE)),"",VLOOKUP(A8198,Taxonomy!$A$1:'Taxonomy'!$C$26748,2,FALSE))</f>
        <v>A02.022.243</v>
      </c>
      <c r="F8198" s="108" t="str">
        <f>IF(ISERROR(VLOOKUP(A8198,Taxonomy!$A$1:'Taxonomy'!$C$26748,3,FALSE)),"",VLOOKUP(A8198,Taxonomy!$A$1:'Taxonomy'!$C$26748,3,FALSE))</f>
        <v>Software Development Kit (SDK)#</v>
      </c>
    </row>
    <row r="8199" spans="1:6">
      <c r="A8199" s="110" t="str">
        <f>Products!A8199</f>
        <v>Microsoft .NET Core Runtime - 2.1.22 (x64)</v>
      </c>
      <c r="B8199" s="110" t="str">
        <f>Products!B8199</f>
        <v>16.88.29221</v>
      </c>
      <c r="C8199" s="110">
        <f>Products!C8199</f>
        <v>4</v>
      </c>
      <c r="D8199" s="108">
        <f>IF(ISERROR(VLOOKUP(A8199,Taxonomy!$A$1:'Taxonomy'!$D$26748,4,FALSE)),"",VLOOKUP(A8199,Taxonomy!$A$1:'Taxonomy'!$D$26748,4,FALSE))</f>
        <v>0</v>
      </c>
      <c r="E8199" s="108" t="str">
        <f>IF(ISERROR(VLOOKUP(A8199,Taxonomy!$A$1:'Taxonomy'!$C$26748,2,FALSE)),"",VLOOKUP(A8199,Taxonomy!$A$1:'Taxonomy'!$C$26748,2,FALSE))</f>
        <v>A02.022.243</v>
      </c>
      <c r="F8199" s="108" t="str">
        <f>IF(ISERROR(VLOOKUP(A8199,Taxonomy!$A$1:'Taxonomy'!$C$26748,3,FALSE)),"",VLOOKUP(A8199,Taxonomy!$A$1:'Taxonomy'!$C$26748,3,FALSE))</f>
        <v>Software Development Kit (SDK)#</v>
      </c>
    </row>
    <row r="8200" spans="1:6">
      <c r="A8200" s="110" t="str">
        <f>Products!A8200</f>
        <v>Microsoft .NET Core Runtime - 2.1.23 (x64)</v>
      </c>
      <c r="B8200" s="110" t="str">
        <f>Products!B8200</f>
        <v>16.92.29322</v>
      </c>
      <c r="C8200" s="110">
        <f>Products!C8200</f>
        <v>4</v>
      </c>
      <c r="D8200" s="108">
        <f>IF(ISERROR(VLOOKUP(A8200,Taxonomy!$A$1:'Taxonomy'!$D$26748,4,FALSE)),"",VLOOKUP(A8200,Taxonomy!$A$1:'Taxonomy'!$D$26748,4,FALSE))</f>
        <v>0</v>
      </c>
      <c r="E8200" s="108" t="str">
        <f>IF(ISERROR(VLOOKUP(A8200,Taxonomy!$A$1:'Taxonomy'!$C$26748,2,FALSE)),"",VLOOKUP(A8200,Taxonomy!$A$1:'Taxonomy'!$C$26748,2,FALSE))</f>
        <v>A02.022.243</v>
      </c>
      <c r="F8200" s="108" t="str">
        <f>IF(ISERROR(VLOOKUP(A8200,Taxonomy!$A$1:'Taxonomy'!$C$26748,3,FALSE)),"",VLOOKUP(A8200,Taxonomy!$A$1:'Taxonomy'!$C$26748,3,FALSE))</f>
        <v>Software Development Kit (SDK)#</v>
      </c>
    </row>
    <row r="8201" spans="1:6">
      <c r="A8201" s="110" t="str">
        <f>Products!A8201</f>
        <v>Microsoft .NET Core Runtime - 2.1.25 (x64)</v>
      </c>
      <c r="B8201" s="110" t="str">
        <f>Products!B8201</f>
        <v>16.100.29720</v>
      </c>
      <c r="C8201" s="110">
        <f>Products!C8201</f>
        <v>4</v>
      </c>
      <c r="D8201" s="108">
        <f>IF(ISERROR(VLOOKUP(A8201,Taxonomy!$A$1:'Taxonomy'!$D$26748,4,FALSE)),"",VLOOKUP(A8201,Taxonomy!$A$1:'Taxonomy'!$D$26748,4,FALSE))</f>
        <v>0</v>
      </c>
      <c r="E8201" s="108" t="str">
        <f>IF(ISERROR(VLOOKUP(A8201,Taxonomy!$A$1:'Taxonomy'!$C$26748,2,FALSE)),"",VLOOKUP(A8201,Taxonomy!$A$1:'Taxonomy'!$C$26748,2,FALSE))</f>
        <v>A02.022.243</v>
      </c>
      <c r="F8201" s="108" t="str">
        <f>IF(ISERROR(VLOOKUP(A8201,Taxonomy!$A$1:'Taxonomy'!$C$26748,3,FALSE)),"",VLOOKUP(A8201,Taxonomy!$A$1:'Taxonomy'!$C$26748,3,FALSE))</f>
        <v>Software Development Kit (SDK)#</v>
      </c>
    </row>
    <row r="8202" spans="1:6">
      <c r="A8202" s="110" t="str">
        <f>Products!A8202</f>
        <v>Microsoft .NET Core Runtime - 2.1.26 (x64)</v>
      </c>
      <c r="B8202" s="110" t="str">
        <f>Products!B8202</f>
        <v>16.104.29812</v>
      </c>
      <c r="C8202" s="110">
        <f>Products!C8202</f>
        <v>4</v>
      </c>
      <c r="D8202" s="108">
        <f>IF(ISERROR(VLOOKUP(A8202,Taxonomy!$A$1:'Taxonomy'!$D$26748,4,FALSE)),"",VLOOKUP(A8202,Taxonomy!$A$1:'Taxonomy'!$D$26748,4,FALSE))</f>
        <v>0</v>
      </c>
      <c r="E8202" s="108" t="str">
        <f>IF(ISERROR(VLOOKUP(A8202,Taxonomy!$A$1:'Taxonomy'!$C$26748,2,FALSE)),"",VLOOKUP(A8202,Taxonomy!$A$1:'Taxonomy'!$C$26748,2,FALSE))</f>
        <v>A02.022.243</v>
      </c>
      <c r="F8202" s="108" t="str">
        <f>IF(ISERROR(VLOOKUP(A8202,Taxonomy!$A$1:'Taxonomy'!$C$26748,3,FALSE)),"",VLOOKUP(A8202,Taxonomy!$A$1:'Taxonomy'!$C$26748,3,FALSE))</f>
        <v>Software Development Kit (SDK)#</v>
      </c>
    </row>
    <row r="8203" spans="1:6">
      <c r="A8203" s="110" t="str">
        <f>Products!A8203</f>
        <v>Microsoft .NET Core Runtime - 2.1.26 (x64)</v>
      </c>
      <c r="B8203" s="110" t="str">
        <f>Products!B8203</f>
        <v>2.1.26.29812</v>
      </c>
      <c r="C8203" s="110">
        <f>Products!C8203</f>
        <v>4</v>
      </c>
      <c r="D8203" s="108">
        <f>IF(ISERROR(VLOOKUP(A8203,Taxonomy!$A$1:'Taxonomy'!$D$26748,4,FALSE)),"",VLOOKUP(A8203,Taxonomy!$A$1:'Taxonomy'!$D$26748,4,FALSE))</f>
        <v>0</v>
      </c>
      <c r="E8203" s="108" t="str">
        <f>IF(ISERROR(VLOOKUP(A8203,Taxonomy!$A$1:'Taxonomy'!$C$26748,2,FALSE)),"",VLOOKUP(A8203,Taxonomy!$A$1:'Taxonomy'!$C$26748,2,FALSE))</f>
        <v>A02.022.243</v>
      </c>
      <c r="F8203" s="108" t="str">
        <f>IF(ISERROR(VLOOKUP(A8203,Taxonomy!$A$1:'Taxonomy'!$C$26748,3,FALSE)),"",VLOOKUP(A8203,Taxonomy!$A$1:'Taxonomy'!$C$26748,3,FALSE))</f>
        <v>Software Development Kit (SDK)#</v>
      </c>
    </row>
    <row r="8204" spans="1:6">
      <c r="A8204" s="110" t="str">
        <f>Products!A8204</f>
        <v>Microsoft .NET Core Runtime - 2.1.26 (x86)</v>
      </c>
      <c r="B8204" s="110" t="str">
        <f>Products!B8204</f>
        <v>16.104.29812</v>
      </c>
      <c r="C8204" s="110">
        <f>Products!C8204</f>
        <v>4</v>
      </c>
      <c r="D8204" s="108">
        <f>IF(ISERROR(VLOOKUP(A8204,Taxonomy!$A$1:'Taxonomy'!$D$26748,4,FALSE)),"",VLOOKUP(A8204,Taxonomy!$A$1:'Taxonomy'!$D$26748,4,FALSE))</f>
        <v>0</v>
      </c>
      <c r="E8204" s="108" t="str">
        <f>IF(ISERROR(VLOOKUP(A8204,Taxonomy!$A$1:'Taxonomy'!$C$26748,2,FALSE)),"",VLOOKUP(A8204,Taxonomy!$A$1:'Taxonomy'!$C$26748,2,FALSE))</f>
        <v>A02.022.243</v>
      </c>
      <c r="F8204" s="108" t="str">
        <f>IF(ISERROR(VLOOKUP(A8204,Taxonomy!$A$1:'Taxonomy'!$C$26748,3,FALSE)),"",VLOOKUP(A8204,Taxonomy!$A$1:'Taxonomy'!$C$26748,3,FALSE))</f>
        <v>Software Development Kit (SDK)#</v>
      </c>
    </row>
    <row r="8205" spans="1:6">
      <c r="A8205" s="110" t="str">
        <f>Products!A8205</f>
        <v>Microsoft .NET Core Runtime - 2.1.26 (x86)</v>
      </c>
      <c r="B8205" s="110" t="str">
        <f>Products!B8205</f>
        <v>2.1.26.29812</v>
      </c>
      <c r="C8205" s="110">
        <f>Products!C8205</f>
        <v>4</v>
      </c>
      <c r="D8205" s="108">
        <f>IF(ISERROR(VLOOKUP(A8205,Taxonomy!$A$1:'Taxonomy'!$D$26748,4,FALSE)),"",VLOOKUP(A8205,Taxonomy!$A$1:'Taxonomy'!$D$26748,4,FALSE))</f>
        <v>0</v>
      </c>
      <c r="E8205" s="108" t="str">
        <f>IF(ISERROR(VLOOKUP(A8205,Taxonomy!$A$1:'Taxonomy'!$C$26748,2,FALSE)),"",VLOOKUP(A8205,Taxonomy!$A$1:'Taxonomy'!$C$26748,2,FALSE))</f>
        <v>A02.022.243</v>
      </c>
      <c r="F8205" s="108" t="str">
        <f>IF(ISERROR(VLOOKUP(A8205,Taxonomy!$A$1:'Taxonomy'!$C$26748,3,FALSE)),"",VLOOKUP(A8205,Taxonomy!$A$1:'Taxonomy'!$C$26748,3,FALSE))</f>
        <v>Software Development Kit (SDK)#</v>
      </c>
    </row>
    <row r="8206" spans="1:6">
      <c r="A8206" s="110" t="str">
        <f>Products!A8206</f>
        <v>Microsoft .NET Core Runtime - 2.1.27 (x64)</v>
      </c>
      <c r="B8206" s="110" t="str">
        <f>Products!B8206</f>
        <v>16.108.29916</v>
      </c>
      <c r="C8206" s="110">
        <f>Products!C8206</f>
        <v>4</v>
      </c>
      <c r="D8206" s="108">
        <f>IF(ISERROR(VLOOKUP(A8206,Taxonomy!$A$1:'Taxonomy'!$D$26748,4,FALSE)),"",VLOOKUP(A8206,Taxonomy!$A$1:'Taxonomy'!$D$26748,4,FALSE))</f>
        <v>0</v>
      </c>
      <c r="E8206" s="108" t="str">
        <f>IF(ISERROR(VLOOKUP(A8206,Taxonomy!$A$1:'Taxonomy'!$C$26748,2,FALSE)),"",VLOOKUP(A8206,Taxonomy!$A$1:'Taxonomy'!$C$26748,2,FALSE))</f>
        <v>A02.022.243</v>
      </c>
      <c r="F8206" s="108" t="str">
        <f>IF(ISERROR(VLOOKUP(A8206,Taxonomy!$A$1:'Taxonomy'!$C$26748,3,FALSE)),"",VLOOKUP(A8206,Taxonomy!$A$1:'Taxonomy'!$C$26748,3,FALSE))</f>
        <v>Software Development Kit (SDK)#</v>
      </c>
    </row>
    <row r="8207" spans="1:6">
      <c r="A8207" s="110" t="str">
        <f>Products!A8207</f>
        <v>Microsoft .NET Core Runtime - 2.1.28 (x64)</v>
      </c>
      <c r="B8207" s="110" t="str">
        <f>Products!B8207</f>
        <v>16.112.30015</v>
      </c>
      <c r="C8207" s="110">
        <f>Products!C8207</f>
        <v>4</v>
      </c>
      <c r="D8207" s="108">
        <f>IF(ISERROR(VLOOKUP(A8207,Taxonomy!$A$1:'Taxonomy'!$D$26748,4,FALSE)),"",VLOOKUP(A8207,Taxonomy!$A$1:'Taxonomy'!$D$26748,4,FALSE))</f>
        <v>0</v>
      </c>
      <c r="E8207" s="108" t="str">
        <f>IF(ISERROR(VLOOKUP(A8207,Taxonomy!$A$1:'Taxonomy'!$C$26748,2,FALSE)),"",VLOOKUP(A8207,Taxonomy!$A$1:'Taxonomy'!$C$26748,2,FALSE))</f>
        <v>A02.022.243</v>
      </c>
      <c r="F8207" s="108" t="str">
        <f>IF(ISERROR(VLOOKUP(A8207,Taxonomy!$A$1:'Taxonomy'!$C$26748,3,FALSE)),"",VLOOKUP(A8207,Taxonomy!$A$1:'Taxonomy'!$C$26748,3,FALSE))</f>
        <v>Software Development Kit (SDK)#</v>
      </c>
    </row>
    <row r="8208" spans="1:6">
      <c r="A8208" s="110" t="str">
        <f>Products!A8208</f>
        <v>Microsoft .NET Core Runtime - 2.1.30 (x64)</v>
      </c>
      <c r="B8208" s="110" t="str">
        <f>Products!B8208</f>
        <v>16.120.30411</v>
      </c>
      <c r="C8208" s="110">
        <f>Products!C8208</f>
        <v>4</v>
      </c>
      <c r="D8208" s="108">
        <f>IF(ISERROR(VLOOKUP(A8208,Taxonomy!$A$1:'Taxonomy'!$D$26748,4,FALSE)),"",VLOOKUP(A8208,Taxonomy!$A$1:'Taxonomy'!$D$26748,4,FALSE))</f>
        <v>0</v>
      </c>
      <c r="E8208" s="108" t="str">
        <f>IF(ISERROR(VLOOKUP(A8208,Taxonomy!$A$1:'Taxonomy'!$C$26748,2,FALSE)),"",VLOOKUP(A8208,Taxonomy!$A$1:'Taxonomy'!$C$26748,2,FALSE))</f>
        <v>A02.022.243</v>
      </c>
      <c r="F8208" s="108" t="str">
        <f>IF(ISERROR(VLOOKUP(A8208,Taxonomy!$A$1:'Taxonomy'!$C$26748,3,FALSE)),"",VLOOKUP(A8208,Taxonomy!$A$1:'Taxonomy'!$C$26748,3,FALSE))</f>
        <v>Software Development Kit (SDK)#</v>
      </c>
    </row>
    <row r="8209" spans="1:6">
      <c r="A8209" s="110" t="str">
        <f>Products!A8209</f>
        <v>Microsoft .NET Core Runtime - 2.1.30 (x64)</v>
      </c>
      <c r="B8209" s="110" t="str">
        <f>Products!B8209</f>
        <v>2.1.30.30411</v>
      </c>
      <c r="C8209" s="110">
        <f>Products!C8209</f>
        <v>4</v>
      </c>
      <c r="D8209" s="108">
        <f>IF(ISERROR(VLOOKUP(A8209,Taxonomy!$A$1:'Taxonomy'!$D$26748,4,FALSE)),"",VLOOKUP(A8209,Taxonomy!$A$1:'Taxonomy'!$D$26748,4,FALSE))</f>
        <v>0</v>
      </c>
      <c r="E8209" s="108" t="str">
        <f>IF(ISERROR(VLOOKUP(A8209,Taxonomy!$A$1:'Taxonomy'!$C$26748,2,FALSE)),"",VLOOKUP(A8209,Taxonomy!$A$1:'Taxonomy'!$C$26748,2,FALSE))</f>
        <v>A02.022.243</v>
      </c>
      <c r="F8209" s="108" t="str">
        <f>IF(ISERROR(VLOOKUP(A8209,Taxonomy!$A$1:'Taxonomy'!$C$26748,3,FALSE)),"",VLOOKUP(A8209,Taxonomy!$A$1:'Taxonomy'!$C$26748,3,FALSE))</f>
        <v>Software Development Kit (SDK)#</v>
      </c>
    </row>
    <row r="8210" spans="1:6">
      <c r="A8210" s="110" t="str">
        <f>Products!A8210</f>
        <v>Microsoft .NET Core Runtime - 2.1.5 (x64)</v>
      </c>
      <c r="B8210" s="110" t="str">
        <f>Products!B8210</f>
        <v>16.84.26919</v>
      </c>
      <c r="C8210" s="110">
        <f>Products!C8210</f>
        <v>4</v>
      </c>
      <c r="D8210" s="108">
        <f>IF(ISERROR(VLOOKUP(A8210,Taxonomy!$A$1:'Taxonomy'!$D$26748,4,FALSE)),"",VLOOKUP(A8210,Taxonomy!$A$1:'Taxonomy'!$D$26748,4,FALSE))</f>
        <v>0</v>
      </c>
      <c r="E8210" s="108" t="str">
        <f>IF(ISERROR(VLOOKUP(A8210,Taxonomy!$A$1:'Taxonomy'!$C$26748,2,FALSE)),"",VLOOKUP(A8210,Taxonomy!$A$1:'Taxonomy'!$C$26748,2,FALSE))</f>
        <v>A02.022.243</v>
      </c>
      <c r="F8210" s="108" t="str">
        <f>IF(ISERROR(VLOOKUP(A8210,Taxonomy!$A$1:'Taxonomy'!$C$26748,3,FALSE)),"",VLOOKUP(A8210,Taxonomy!$A$1:'Taxonomy'!$C$26748,3,FALSE))</f>
        <v>Software Development Kit (SDK)#</v>
      </c>
    </row>
    <row r="8211" spans="1:6">
      <c r="A8211" s="110" t="str">
        <f>Products!A8211</f>
        <v>Microsoft .NET Core Runtime - 2.1.5 (x64)</v>
      </c>
      <c r="B8211" s="110" t="str">
        <f>Products!B8211</f>
        <v>2.1.5.26919</v>
      </c>
      <c r="C8211" s="110">
        <f>Products!C8211</f>
        <v>4</v>
      </c>
      <c r="D8211" s="108">
        <f>IF(ISERROR(VLOOKUP(A8211,Taxonomy!$A$1:'Taxonomy'!$D$26748,4,FALSE)),"",VLOOKUP(A8211,Taxonomy!$A$1:'Taxonomy'!$D$26748,4,FALSE))</f>
        <v>0</v>
      </c>
      <c r="E8211" s="108" t="str">
        <f>IF(ISERROR(VLOOKUP(A8211,Taxonomy!$A$1:'Taxonomy'!$C$26748,2,FALSE)),"",VLOOKUP(A8211,Taxonomy!$A$1:'Taxonomy'!$C$26748,2,FALSE))</f>
        <v>A02.022.243</v>
      </c>
      <c r="F8211" s="108" t="str">
        <f>IF(ISERROR(VLOOKUP(A8211,Taxonomy!$A$1:'Taxonomy'!$C$26748,3,FALSE)),"",VLOOKUP(A8211,Taxonomy!$A$1:'Taxonomy'!$C$26748,3,FALSE))</f>
        <v>Software Development Kit (SDK)#</v>
      </c>
    </row>
    <row r="8212" spans="1:6">
      <c r="A8212" s="110" t="str">
        <f>Products!A8212</f>
        <v>Microsoft .NET Core Runtime - 2.1.5 (x86)</v>
      </c>
      <c r="B8212" s="110" t="str">
        <f>Products!B8212</f>
        <v>16.84.26919</v>
      </c>
      <c r="C8212" s="110">
        <f>Products!C8212</f>
        <v>4</v>
      </c>
      <c r="D8212" s="108">
        <f>IF(ISERROR(VLOOKUP(A8212,Taxonomy!$A$1:'Taxonomy'!$D$26748,4,FALSE)),"",VLOOKUP(A8212,Taxonomy!$A$1:'Taxonomy'!$D$26748,4,FALSE))</f>
        <v>0</v>
      </c>
      <c r="E8212" s="108" t="str">
        <f>IF(ISERROR(VLOOKUP(A8212,Taxonomy!$A$1:'Taxonomy'!$C$26748,2,FALSE)),"",VLOOKUP(A8212,Taxonomy!$A$1:'Taxonomy'!$C$26748,2,FALSE))</f>
        <v>A02.022.243</v>
      </c>
      <c r="F8212" s="108" t="str">
        <f>IF(ISERROR(VLOOKUP(A8212,Taxonomy!$A$1:'Taxonomy'!$C$26748,3,FALSE)),"",VLOOKUP(A8212,Taxonomy!$A$1:'Taxonomy'!$C$26748,3,FALSE))</f>
        <v>Software Development Kit (SDK)#</v>
      </c>
    </row>
    <row r="8213" spans="1:6">
      <c r="A8213" s="110" t="str">
        <f>Products!A8213</f>
        <v>Microsoft .NET Core Runtime - 2.1.5 (x86)</v>
      </c>
      <c r="B8213" s="110" t="str">
        <f>Products!B8213</f>
        <v>2.1.5.26919</v>
      </c>
      <c r="C8213" s="110">
        <f>Products!C8213</f>
        <v>4</v>
      </c>
      <c r="D8213" s="108">
        <f>IF(ISERROR(VLOOKUP(A8213,Taxonomy!$A$1:'Taxonomy'!$D$26748,4,FALSE)),"",VLOOKUP(A8213,Taxonomy!$A$1:'Taxonomy'!$D$26748,4,FALSE))</f>
        <v>0</v>
      </c>
      <c r="E8213" s="108" t="str">
        <f>IF(ISERROR(VLOOKUP(A8213,Taxonomy!$A$1:'Taxonomy'!$C$26748,2,FALSE)),"",VLOOKUP(A8213,Taxonomy!$A$1:'Taxonomy'!$C$26748,2,FALSE))</f>
        <v>A02.022.243</v>
      </c>
      <c r="F8213" s="108" t="str">
        <f>IF(ISERROR(VLOOKUP(A8213,Taxonomy!$A$1:'Taxonomy'!$C$26748,3,FALSE)),"",VLOOKUP(A8213,Taxonomy!$A$1:'Taxonomy'!$C$26748,3,FALSE))</f>
        <v>Software Development Kit (SDK)#</v>
      </c>
    </row>
    <row r="8214" spans="1:6">
      <c r="A8214" s="110" t="str">
        <f>Products!A8214</f>
        <v>Microsoft .NET Core Runtime - 2.1.6 (x64)</v>
      </c>
      <c r="B8214" s="110" t="str">
        <f>Products!B8214</f>
        <v>16.88.27019</v>
      </c>
      <c r="C8214" s="110">
        <f>Products!C8214</f>
        <v>4</v>
      </c>
      <c r="D8214" s="108">
        <f>IF(ISERROR(VLOOKUP(A8214,Taxonomy!$A$1:'Taxonomy'!$D$26748,4,FALSE)),"",VLOOKUP(A8214,Taxonomy!$A$1:'Taxonomy'!$D$26748,4,FALSE))</f>
        <v>0</v>
      </c>
      <c r="E8214" s="108" t="str">
        <f>IF(ISERROR(VLOOKUP(A8214,Taxonomy!$A$1:'Taxonomy'!$C$26748,2,FALSE)),"",VLOOKUP(A8214,Taxonomy!$A$1:'Taxonomy'!$C$26748,2,FALSE))</f>
        <v>A02.022.243</v>
      </c>
      <c r="F8214" s="108" t="str">
        <f>IF(ISERROR(VLOOKUP(A8214,Taxonomy!$A$1:'Taxonomy'!$C$26748,3,FALSE)),"",VLOOKUP(A8214,Taxonomy!$A$1:'Taxonomy'!$C$26748,3,FALSE))</f>
        <v>Software Development Kit (SDK)#</v>
      </c>
    </row>
    <row r="8215" spans="1:6">
      <c r="A8215" s="110" t="str">
        <f>Products!A8215</f>
        <v>Microsoft .NET Core Runtime - 2.1.9 (x64)</v>
      </c>
      <c r="B8215" s="110" t="str">
        <f>Products!B8215</f>
        <v>16.100.27415</v>
      </c>
      <c r="C8215" s="110">
        <f>Products!C8215</f>
        <v>4</v>
      </c>
      <c r="D8215" s="108">
        <f>IF(ISERROR(VLOOKUP(A8215,Taxonomy!$A$1:'Taxonomy'!$D$26748,4,FALSE)),"",VLOOKUP(A8215,Taxonomy!$A$1:'Taxonomy'!$D$26748,4,FALSE))</f>
        <v>0</v>
      </c>
      <c r="E8215" s="108" t="str">
        <f>IF(ISERROR(VLOOKUP(A8215,Taxonomy!$A$1:'Taxonomy'!$C$26748,2,FALSE)),"",VLOOKUP(A8215,Taxonomy!$A$1:'Taxonomy'!$C$26748,2,FALSE))</f>
        <v>A02.022.243</v>
      </c>
      <c r="F8215" s="108" t="str">
        <f>IF(ISERROR(VLOOKUP(A8215,Taxonomy!$A$1:'Taxonomy'!$C$26748,3,FALSE)),"",VLOOKUP(A8215,Taxonomy!$A$1:'Taxonomy'!$C$26748,3,FALSE))</f>
        <v>Software Development Kit (SDK)#</v>
      </c>
    </row>
    <row r="8216" spans="1:6">
      <c r="A8216" s="110" t="str">
        <f>Products!A8216</f>
        <v>Microsoft .NET Core Runtime - 2.2.2 (x64)</v>
      </c>
      <c r="B8216" s="110" t="str">
        <f>Products!B8216</f>
        <v>16.136.27318</v>
      </c>
      <c r="C8216" s="110">
        <f>Products!C8216</f>
        <v>4</v>
      </c>
      <c r="D8216" s="108">
        <f>IF(ISERROR(VLOOKUP(A8216,Taxonomy!$A$1:'Taxonomy'!$D$26748,4,FALSE)),"",VLOOKUP(A8216,Taxonomy!$A$1:'Taxonomy'!$D$26748,4,FALSE))</f>
        <v>0</v>
      </c>
      <c r="E8216" s="108" t="str">
        <f>IF(ISERROR(VLOOKUP(A8216,Taxonomy!$A$1:'Taxonomy'!$C$26748,2,FALSE)),"",VLOOKUP(A8216,Taxonomy!$A$1:'Taxonomy'!$C$26748,2,FALSE))</f>
        <v>A02.022.243</v>
      </c>
      <c r="F8216" s="108" t="str">
        <f>IF(ISERROR(VLOOKUP(A8216,Taxonomy!$A$1:'Taxonomy'!$C$26748,3,FALSE)),"",VLOOKUP(A8216,Taxonomy!$A$1:'Taxonomy'!$C$26748,3,FALSE))</f>
        <v>Software Development Kit (SDK)#</v>
      </c>
    </row>
    <row r="8217" spans="1:6">
      <c r="A8217" s="110" t="str">
        <f>Products!A8217</f>
        <v>Microsoft .NET Core Runtime - 2.2.2 (x64)</v>
      </c>
      <c r="B8217" s="110" t="str">
        <f>Products!B8217</f>
        <v>2.2.2.27318</v>
      </c>
      <c r="C8217" s="110">
        <f>Products!C8217</f>
        <v>4</v>
      </c>
      <c r="D8217" s="108">
        <f>IF(ISERROR(VLOOKUP(A8217,Taxonomy!$A$1:'Taxonomy'!$D$26748,4,FALSE)),"",VLOOKUP(A8217,Taxonomy!$A$1:'Taxonomy'!$D$26748,4,FALSE))</f>
        <v>0</v>
      </c>
      <c r="E8217" s="108" t="str">
        <f>IF(ISERROR(VLOOKUP(A8217,Taxonomy!$A$1:'Taxonomy'!$C$26748,2,FALSE)),"",VLOOKUP(A8217,Taxonomy!$A$1:'Taxonomy'!$C$26748,2,FALSE))</f>
        <v>A02.022.243</v>
      </c>
      <c r="F8217" s="108" t="str">
        <f>IF(ISERROR(VLOOKUP(A8217,Taxonomy!$A$1:'Taxonomy'!$C$26748,3,FALSE)),"",VLOOKUP(A8217,Taxonomy!$A$1:'Taxonomy'!$C$26748,3,FALSE))</f>
        <v>Software Development Kit (SDK)#</v>
      </c>
    </row>
    <row r="8218" spans="1:6">
      <c r="A8218" s="110" t="str">
        <f>Products!A8218</f>
        <v>Microsoft .NET Core Runtime - 2.2.2 (x86)</v>
      </c>
      <c r="B8218" s="110" t="str">
        <f>Products!B8218</f>
        <v>16.136.27318</v>
      </c>
      <c r="C8218" s="110">
        <f>Products!C8218</f>
        <v>4</v>
      </c>
      <c r="D8218" s="108">
        <f>IF(ISERROR(VLOOKUP(A8218,Taxonomy!$A$1:'Taxonomy'!$D$26748,4,FALSE)),"",VLOOKUP(A8218,Taxonomy!$A$1:'Taxonomy'!$D$26748,4,FALSE))</f>
        <v>0</v>
      </c>
      <c r="E8218" s="108" t="str">
        <f>IF(ISERROR(VLOOKUP(A8218,Taxonomy!$A$1:'Taxonomy'!$C$26748,2,FALSE)),"",VLOOKUP(A8218,Taxonomy!$A$1:'Taxonomy'!$C$26748,2,FALSE))</f>
        <v>A02.022.243</v>
      </c>
      <c r="F8218" s="108" t="str">
        <f>IF(ISERROR(VLOOKUP(A8218,Taxonomy!$A$1:'Taxonomy'!$C$26748,3,FALSE)),"",VLOOKUP(A8218,Taxonomy!$A$1:'Taxonomy'!$C$26748,3,FALSE))</f>
        <v>Software Development Kit (SDK)#</v>
      </c>
    </row>
    <row r="8219" spans="1:6">
      <c r="A8219" s="110" t="str">
        <f>Products!A8219</f>
        <v>Microsoft .NET Core Runtime - 2.2.2 (x86)</v>
      </c>
      <c r="B8219" s="110" t="str">
        <f>Products!B8219</f>
        <v>2.2.2.27318</v>
      </c>
      <c r="C8219" s="110">
        <f>Products!C8219</f>
        <v>4</v>
      </c>
      <c r="D8219" s="108">
        <f>IF(ISERROR(VLOOKUP(A8219,Taxonomy!$A$1:'Taxonomy'!$D$26748,4,FALSE)),"",VLOOKUP(A8219,Taxonomy!$A$1:'Taxonomy'!$D$26748,4,FALSE))</f>
        <v>0</v>
      </c>
      <c r="E8219" s="108" t="str">
        <f>IF(ISERROR(VLOOKUP(A8219,Taxonomy!$A$1:'Taxonomy'!$C$26748,2,FALSE)),"",VLOOKUP(A8219,Taxonomy!$A$1:'Taxonomy'!$C$26748,2,FALSE))</f>
        <v>A02.022.243</v>
      </c>
      <c r="F8219" s="108" t="str">
        <f>IF(ISERROR(VLOOKUP(A8219,Taxonomy!$A$1:'Taxonomy'!$C$26748,3,FALSE)),"",VLOOKUP(A8219,Taxonomy!$A$1:'Taxonomy'!$C$26748,3,FALSE))</f>
        <v>Software Development Kit (SDK)#</v>
      </c>
    </row>
    <row r="8220" spans="1:6">
      <c r="A8220" s="110" t="str">
        <f>Products!A8220</f>
        <v>Microsoft .NET Core Runtime - 2.2.5 (x64)</v>
      </c>
      <c r="B8220" s="110" t="str">
        <f>Products!B8220</f>
        <v>16.148.27618</v>
      </c>
      <c r="C8220" s="110">
        <f>Products!C8220</f>
        <v>4</v>
      </c>
      <c r="D8220" s="108">
        <f>IF(ISERROR(VLOOKUP(A8220,Taxonomy!$A$1:'Taxonomy'!$D$26748,4,FALSE)),"",VLOOKUP(A8220,Taxonomy!$A$1:'Taxonomy'!$D$26748,4,FALSE))</f>
        <v>0</v>
      </c>
      <c r="E8220" s="108" t="str">
        <f>IF(ISERROR(VLOOKUP(A8220,Taxonomy!$A$1:'Taxonomy'!$C$26748,2,FALSE)),"",VLOOKUP(A8220,Taxonomy!$A$1:'Taxonomy'!$C$26748,2,FALSE))</f>
        <v>A02.022.243</v>
      </c>
      <c r="F8220" s="108" t="str">
        <f>IF(ISERROR(VLOOKUP(A8220,Taxonomy!$A$1:'Taxonomy'!$C$26748,3,FALSE)),"",VLOOKUP(A8220,Taxonomy!$A$1:'Taxonomy'!$C$26748,3,FALSE))</f>
        <v>Software Development Kit (SDK)#</v>
      </c>
    </row>
    <row r="8221" spans="1:6">
      <c r="A8221" s="110" t="str">
        <f>Products!A8221</f>
        <v>Microsoft .NET Core Runtime - 2.2.6 (x64)</v>
      </c>
      <c r="B8221" s="110" t="str">
        <f>Products!B8221</f>
        <v>16.152.27818</v>
      </c>
      <c r="C8221" s="110">
        <f>Products!C8221</f>
        <v>4</v>
      </c>
      <c r="D8221" s="108">
        <f>IF(ISERROR(VLOOKUP(A8221,Taxonomy!$A$1:'Taxonomy'!$D$26748,4,FALSE)),"",VLOOKUP(A8221,Taxonomy!$A$1:'Taxonomy'!$D$26748,4,FALSE))</f>
        <v>0</v>
      </c>
      <c r="E8221" s="108" t="str">
        <f>IF(ISERROR(VLOOKUP(A8221,Taxonomy!$A$1:'Taxonomy'!$C$26748,2,FALSE)),"",VLOOKUP(A8221,Taxonomy!$A$1:'Taxonomy'!$C$26748,2,FALSE))</f>
        <v>A02.022.243</v>
      </c>
      <c r="F8221" s="108" t="str">
        <f>IF(ISERROR(VLOOKUP(A8221,Taxonomy!$A$1:'Taxonomy'!$C$26748,3,FALSE)),"",VLOOKUP(A8221,Taxonomy!$A$1:'Taxonomy'!$C$26748,3,FALSE))</f>
        <v>Software Development Kit (SDK)#</v>
      </c>
    </row>
    <row r="8222" spans="1:6">
      <c r="A8222" s="110" t="str">
        <f>Products!A8222</f>
        <v>Microsoft .NET Core Runtime - 2.2.6 (x64)</v>
      </c>
      <c r="B8222" s="110" t="str">
        <f>Products!B8222</f>
        <v>2.2.6.27818</v>
      </c>
      <c r="C8222" s="110">
        <f>Products!C8222</f>
        <v>4</v>
      </c>
      <c r="D8222" s="108">
        <f>IF(ISERROR(VLOOKUP(A8222,Taxonomy!$A$1:'Taxonomy'!$D$26748,4,FALSE)),"",VLOOKUP(A8222,Taxonomy!$A$1:'Taxonomy'!$D$26748,4,FALSE))</f>
        <v>0</v>
      </c>
      <c r="E8222" s="108" t="str">
        <f>IF(ISERROR(VLOOKUP(A8222,Taxonomy!$A$1:'Taxonomy'!$C$26748,2,FALSE)),"",VLOOKUP(A8222,Taxonomy!$A$1:'Taxonomy'!$C$26748,2,FALSE))</f>
        <v>A02.022.243</v>
      </c>
      <c r="F8222" s="108" t="str">
        <f>IF(ISERROR(VLOOKUP(A8222,Taxonomy!$A$1:'Taxonomy'!$C$26748,3,FALSE)),"",VLOOKUP(A8222,Taxonomy!$A$1:'Taxonomy'!$C$26748,3,FALSE))</f>
        <v>Software Development Kit (SDK)#</v>
      </c>
    </row>
    <row r="8223" spans="1:6">
      <c r="A8223" s="110" t="str">
        <f>Products!A8223</f>
        <v>Microsoft .NET Core Runtime - 2.2.6 (x86)</v>
      </c>
      <c r="B8223" s="110" t="str">
        <f>Products!B8223</f>
        <v>16.152.27818</v>
      </c>
      <c r="C8223" s="110">
        <f>Products!C8223</f>
        <v>4</v>
      </c>
      <c r="D8223" s="108">
        <f>IF(ISERROR(VLOOKUP(A8223,Taxonomy!$A$1:'Taxonomy'!$D$26748,4,FALSE)),"",VLOOKUP(A8223,Taxonomy!$A$1:'Taxonomy'!$D$26748,4,FALSE))</f>
        <v>0</v>
      </c>
      <c r="E8223" s="108" t="str">
        <f>IF(ISERROR(VLOOKUP(A8223,Taxonomy!$A$1:'Taxonomy'!$C$26748,2,FALSE)),"",VLOOKUP(A8223,Taxonomy!$A$1:'Taxonomy'!$C$26748,2,FALSE))</f>
        <v>A02.022.243</v>
      </c>
      <c r="F8223" s="108" t="str">
        <f>IF(ISERROR(VLOOKUP(A8223,Taxonomy!$A$1:'Taxonomy'!$C$26748,3,FALSE)),"",VLOOKUP(A8223,Taxonomy!$A$1:'Taxonomy'!$C$26748,3,FALSE))</f>
        <v>Software Development Kit (SDK)#</v>
      </c>
    </row>
    <row r="8224" spans="1:6">
      <c r="A8224" s="110" t="str">
        <f>Products!A8224</f>
        <v>Microsoft .NET Core Runtime - 2.2.6 (x86)</v>
      </c>
      <c r="B8224" s="110" t="str">
        <f>Products!B8224</f>
        <v>2.2.6.27818</v>
      </c>
      <c r="C8224" s="110">
        <f>Products!C8224</f>
        <v>4</v>
      </c>
      <c r="D8224" s="108">
        <f>IF(ISERROR(VLOOKUP(A8224,Taxonomy!$A$1:'Taxonomy'!$D$26748,4,FALSE)),"",VLOOKUP(A8224,Taxonomy!$A$1:'Taxonomy'!$D$26748,4,FALSE))</f>
        <v>0</v>
      </c>
      <c r="E8224" s="108" t="str">
        <f>IF(ISERROR(VLOOKUP(A8224,Taxonomy!$A$1:'Taxonomy'!$C$26748,2,FALSE)),"",VLOOKUP(A8224,Taxonomy!$A$1:'Taxonomy'!$C$26748,2,FALSE))</f>
        <v>A02.022.243</v>
      </c>
      <c r="F8224" s="108" t="str">
        <f>IF(ISERROR(VLOOKUP(A8224,Taxonomy!$A$1:'Taxonomy'!$C$26748,3,FALSE)),"",VLOOKUP(A8224,Taxonomy!$A$1:'Taxonomy'!$C$26748,3,FALSE))</f>
        <v>Software Development Kit (SDK)#</v>
      </c>
    </row>
    <row r="8225" spans="1:6">
      <c r="A8225" s="110" t="str">
        <f>Products!A8225</f>
        <v>Microsoft .NET Core Runtime - 2.2.7 (x64)</v>
      </c>
      <c r="B8225" s="110" t="str">
        <f>Products!B8225</f>
        <v>16.156.28009</v>
      </c>
      <c r="C8225" s="110">
        <f>Products!C8225</f>
        <v>4</v>
      </c>
      <c r="D8225" s="108">
        <f>IF(ISERROR(VLOOKUP(A8225,Taxonomy!$A$1:'Taxonomy'!$D$26748,4,FALSE)),"",VLOOKUP(A8225,Taxonomy!$A$1:'Taxonomy'!$D$26748,4,FALSE))</f>
        <v>0</v>
      </c>
      <c r="E8225" s="108" t="str">
        <f>IF(ISERROR(VLOOKUP(A8225,Taxonomy!$A$1:'Taxonomy'!$C$26748,2,FALSE)),"",VLOOKUP(A8225,Taxonomy!$A$1:'Taxonomy'!$C$26748,2,FALSE))</f>
        <v>A02.022.243</v>
      </c>
      <c r="F8225" s="108" t="str">
        <f>IF(ISERROR(VLOOKUP(A8225,Taxonomy!$A$1:'Taxonomy'!$C$26748,3,FALSE)),"",VLOOKUP(A8225,Taxonomy!$A$1:'Taxonomy'!$C$26748,3,FALSE))</f>
        <v>Software Development Kit (SDK)#</v>
      </c>
    </row>
    <row r="8226" spans="1:6">
      <c r="A8226" s="110" t="str">
        <f>Products!A8226</f>
        <v>Microsoft .NET Core Runtime - 2.2.7 (x64)</v>
      </c>
      <c r="B8226" s="110" t="str">
        <f>Products!B8226</f>
        <v>2.2.7.28009</v>
      </c>
      <c r="C8226" s="110">
        <f>Products!C8226</f>
        <v>4</v>
      </c>
      <c r="D8226" s="108">
        <f>IF(ISERROR(VLOOKUP(A8226,Taxonomy!$A$1:'Taxonomy'!$D$26748,4,FALSE)),"",VLOOKUP(A8226,Taxonomy!$A$1:'Taxonomy'!$D$26748,4,FALSE))</f>
        <v>0</v>
      </c>
      <c r="E8226" s="108" t="str">
        <f>IF(ISERROR(VLOOKUP(A8226,Taxonomy!$A$1:'Taxonomy'!$C$26748,2,FALSE)),"",VLOOKUP(A8226,Taxonomy!$A$1:'Taxonomy'!$C$26748,2,FALSE))</f>
        <v>A02.022.243</v>
      </c>
      <c r="F8226" s="108" t="str">
        <f>IF(ISERROR(VLOOKUP(A8226,Taxonomy!$A$1:'Taxonomy'!$C$26748,3,FALSE)),"",VLOOKUP(A8226,Taxonomy!$A$1:'Taxonomy'!$C$26748,3,FALSE))</f>
        <v>Software Development Kit (SDK)#</v>
      </c>
    </row>
    <row r="8227" spans="1:6">
      <c r="A8227" s="110" t="str">
        <f>Products!A8227</f>
        <v>Microsoft .NET Core Runtime - 2.2.7 (x86)</v>
      </c>
      <c r="B8227" s="110" t="str">
        <f>Products!B8227</f>
        <v>16.156.28009</v>
      </c>
      <c r="C8227" s="110">
        <f>Products!C8227</f>
        <v>4</v>
      </c>
      <c r="D8227" s="108">
        <f>IF(ISERROR(VLOOKUP(A8227,Taxonomy!$A$1:'Taxonomy'!$D$26748,4,FALSE)),"",VLOOKUP(A8227,Taxonomy!$A$1:'Taxonomy'!$D$26748,4,FALSE))</f>
        <v>0</v>
      </c>
      <c r="E8227" s="108" t="str">
        <f>IF(ISERROR(VLOOKUP(A8227,Taxonomy!$A$1:'Taxonomy'!$C$26748,2,FALSE)),"",VLOOKUP(A8227,Taxonomy!$A$1:'Taxonomy'!$C$26748,2,FALSE))</f>
        <v>A02.022.243</v>
      </c>
      <c r="F8227" s="108" t="str">
        <f>IF(ISERROR(VLOOKUP(A8227,Taxonomy!$A$1:'Taxonomy'!$C$26748,3,FALSE)),"",VLOOKUP(A8227,Taxonomy!$A$1:'Taxonomy'!$C$26748,3,FALSE))</f>
        <v>Software Development Kit (SDK)#</v>
      </c>
    </row>
    <row r="8228" spans="1:6">
      <c r="A8228" s="110" t="str">
        <f>Products!A8228</f>
        <v>Microsoft .NET Core Runtime - 2.2.7 (x86)</v>
      </c>
      <c r="B8228" s="110" t="str">
        <f>Products!B8228</f>
        <v>2.2.7.28009</v>
      </c>
      <c r="C8228" s="110">
        <f>Products!C8228</f>
        <v>4</v>
      </c>
      <c r="D8228" s="108">
        <f>IF(ISERROR(VLOOKUP(A8228,Taxonomy!$A$1:'Taxonomy'!$D$26748,4,FALSE)),"",VLOOKUP(A8228,Taxonomy!$A$1:'Taxonomy'!$D$26748,4,FALSE))</f>
        <v>0</v>
      </c>
      <c r="E8228" s="108" t="str">
        <f>IF(ISERROR(VLOOKUP(A8228,Taxonomy!$A$1:'Taxonomy'!$C$26748,2,FALSE)),"",VLOOKUP(A8228,Taxonomy!$A$1:'Taxonomy'!$C$26748,2,FALSE))</f>
        <v>A02.022.243</v>
      </c>
      <c r="F8228" s="108" t="str">
        <f>IF(ISERROR(VLOOKUP(A8228,Taxonomy!$A$1:'Taxonomy'!$C$26748,3,FALSE)),"",VLOOKUP(A8228,Taxonomy!$A$1:'Taxonomy'!$C$26748,3,FALSE))</f>
        <v>Software Development Kit (SDK)#</v>
      </c>
    </row>
    <row r="8229" spans="1:6">
      <c r="A8229" s="110" t="str">
        <f>Products!A8229</f>
        <v>Microsoft .NET Core Runtime - 3.0.0 (x64)</v>
      </c>
      <c r="B8229" s="110" t="str">
        <f>Products!B8229</f>
        <v>24.0.28113</v>
      </c>
      <c r="C8229" s="110">
        <f>Products!C8229</f>
        <v>4</v>
      </c>
      <c r="D8229" s="108">
        <f>IF(ISERROR(VLOOKUP(A8229,Taxonomy!$A$1:'Taxonomy'!$D$26748,4,FALSE)),"",VLOOKUP(A8229,Taxonomy!$A$1:'Taxonomy'!$D$26748,4,FALSE))</f>
        <v>0</v>
      </c>
      <c r="E8229" s="108" t="str">
        <f>IF(ISERROR(VLOOKUP(A8229,Taxonomy!$A$1:'Taxonomy'!$C$26748,2,FALSE)),"",VLOOKUP(A8229,Taxonomy!$A$1:'Taxonomy'!$C$26748,2,FALSE))</f>
        <v>A02.022.243</v>
      </c>
      <c r="F8229" s="108" t="str">
        <f>IF(ISERROR(VLOOKUP(A8229,Taxonomy!$A$1:'Taxonomy'!$C$26748,3,FALSE)),"",VLOOKUP(A8229,Taxonomy!$A$1:'Taxonomy'!$C$26748,3,FALSE))</f>
        <v>Software Development Kit (SDK)#</v>
      </c>
    </row>
    <row r="8230" spans="1:6">
      <c r="A8230" s="110" t="str">
        <f>Products!A8230</f>
        <v>Microsoft .NET Core Runtime - 3.0.3 (x64)</v>
      </c>
      <c r="B8230" s="110" t="str">
        <f>Products!B8230</f>
        <v>24.12.28517</v>
      </c>
      <c r="C8230" s="110">
        <f>Products!C8230</f>
        <v>4</v>
      </c>
      <c r="D8230" s="108">
        <f>IF(ISERROR(VLOOKUP(A8230,Taxonomy!$A$1:'Taxonomy'!$D$26748,4,FALSE)),"",VLOOKUP(A8230,Taxonomy!$A$1:'Taxonomy'!$D$26748,4,FALSE))</f>
        <v>0</v>
      </c>
      <c r="E8230" s="108" t="str">
        <f>IF(ISERROR(VLOOKUP(A8230,Taxonomy!$A$1:'Taxonomy'!$C$26748,2,FALSE)),"",VLOOKUP(A8230,Taxonomy!$A$1:'Taxonomy'!$C$26748,2,FALSE))</f>
        <v>A02.022.243</v>
      </c>
      <c r="F8230" s="108" t="str">
        <f>IF(ISERROR(VLOOKUP(A8230,Taxonomy!$A$1:'Taxonomy'!$C$26748,3,FALSE)),"",VLOOKUP(A8230,Taxonomy!$A$1:'Taxonomy'!$C$26748,3,FALSE))</f>
        <v>Software Development Kit (SDK)#</v>
      </c>
    </row>
    <row r="8231" spans="1:6">
      <c r="A8231" s="110" t="str">
        <f>Products!A8231</f>
        <v>Microsoft .NET Core Runtime - 3.0.3 (x86)</v>
      </c>
      <c r="B8231" s="110" t="str">
        <f>Products!B8231</f>
        <v>24.12.28517</v>
      </c>
      <c r="C8231" s="110">
        <f>Products!C8231</f>
        <v>4</v>
      </c>
      <c r="D8231" s="108">
        <f>IF(ISERROR(VLOOKUP(A8231,Taxonomy!$A$1:'Taxonomy'!$D$26748,4,FALSE)),"",VLOOKUP(A8231,Taxonomy!$A$1:'Taxonomy'!$D$26748,4,FALSE))</f>
        <v>0</v>
      </c>
      <c r="E8231" s="108" t="str">
        <f>IF(ISERROR(VLOOKUP(A8231,Taxonomy!$A$1:'Taxonomy'!$C$26748,2,FALSE)),"",VLOOKUP(A8231,Taxonomy!$A$1:'Taxonomy'!$C$26748,2,FALSE))</f>
        <v>A02.022.243</v>
      </c>
      <c r="F8231" s="108" t="str">
        <f>IF(ISERROR(VLOOKUP(A8231,Taxonomy!$A$1:'Taxonomy'!$C$26748,3,FALSE)),"",VLOOKUP(A8231,Taxonomy!$A$1:'Taxonomy'!$C$26748,3,FALSE))</f>
        <v>Software Development Kit (SDK)#</v>
      </c>
    </row>
    <row r="8232" spans="1:6">
      <c r="A8232" s="110" t="str">
        <f>Products!A8232</f>
        <v>Microsoft .NET Core Runtime - 3.1.0 (x64)</v>
      </c>
      <c r="B8232" s="110" t="str">
        <f>Products!B8232</f>
        <v>24.64.28315</v>
      </c>
      <c r="C8232" s="110">
        <f>Products!C8232</f>
        <v>4</v>
      </c>
      <c r="D8232" s="108">
        <f>IF(ISERROR(VLOOKUP(A8232,Taxonomy!$A$1:'Taxonomy'!$D$26748,4,FALSE)),"",VLOOKUP(A8232,Taxonomy!$A$1:'Taxonomy'!$D$26748,4,FALSE))</f>
        <v>0</v>
      </c>
      <c r="E8232" s="108" t="str">
        <f>IF(ISERROR(VLOOKUP(A8232,Taxonomy!$A$1:'Taxonomy'!$C$26748,2,FALSE)),"",VLOOKUP(A8232,Taxonomy!$A$1:'Taxonomy'!$C$26748,2,FALSE))</f>
        <v>A02.022.243</v>
      </c>
      <c r="F8232" s="108" t="str">
        <f>IF(ISERROR(VLOOKUP(A8232,Taxonomy!$A$1:'Taxonomy'!$C$26748,3,FALSE)),"",VLOOKUP(A8232,Taxonomy!$A$1:'Taxonomy'!$C$26748,3,FALSE))</f>
        <v>Software Development Kit (SDK)#</v>
      </c>
    </row>
    <row r="8233" spans="1:6">
      <c r="A8233" s="110" t="str">
        <f>Products!A8233</f>
        <v>Microsoft .NET Core Runtime - 3.1.0 (x86)</v>
      </c>
      <c r="B8233" s="110" t="str">
        <f>Products!B8233</f>
        <v>24.64.28315</v>
      </c>
      <c r="C8233" s="110">
        <f>Products!C8233</f>
        <v>4</v>
      </c>
      <c r="D8233" s="108">
        <f>IF(ISERROR(VLOOKUP(A8233,Taxonomy!$A$1:'Taxonomy'!$D$26748,4,FALSE)),"",VLOOKUP(A8233,Taxonomy!$A$1:'Taxonomy'!$D$26748,4,FALSE))</f>
        <v>0</v>
      </c>
      <c r="E8233" s="108" t="str">
        <f>IF(ISERROR(VLOOKUP(A8233,Taxonomy!$A$1:'Taxonomy'!$C$26748,2,FALSE)),"",VLOOKUP(A8233,Taxonomy!$A$1:'Taxonomy'!$C$26748,2,FALSE))</f>
        <v>A02.022.243</v>
      </c>
      <c r="F8233" s="108" t="str">
        <f>IF(ISERROR(VLOOKUP(A8233,Taxonomy!$A$1:'Taxonomy'!$C$26748,3,FALSE)),"",VLOOKUP(A8233,Taxonomy!$A$1:'Taxonomy'!$C$26748,3,FALSE))</f>
        <v>Software Development Kit (SDK)#</v>
      </c>
    </row>
    <row r="8234" spans="1:6">
      <c r="A8234" s="110" t="str">
        <f>Products!A8234</f>
        <v>Microsoft .NET Core Runtime - 3.1.1 (x64)</v>
      </c>
      <c r="B8234" s="110" t="str">
        <f>Products!B8234</f>
        <v>24.68.28408</v>
      </c>
      <c r="C8234" s="110">
        <f>Products!C8234</f>
        <v>4</v>
      </c>
      <c r="D8234" s="108">
        <f>IF(ISERROR(VLOOKUP(A8234,Taxonomy!$A$1:'Taxonomy'!$D$26748,4,FALSE)),"",VLOOKUP(A8234,Taxonomy!$A$1:'Taxonomy'!$D$26748,4,FALSE))</f>
        <v>0</v>
      </c>
      <c r="E8234" s="108" t="str">
        <f>IF(ISERROR(VLOOKUP(A8234,Taxonomy!$A$1:'Taxonomy'!$C$26748,2,FALSE)),"",VLOOKUP(A8234,Taxonomy!$A$1:'Taxonomy'!$C$26748,2,FALSE))</f>
        <v>A02.022.243</v>
      </c>
      <c r="F8234" s="108" t="str">
        <f>IF(ISERROR(VLOOKUP(A8234,Taxonomy!$A$1:'Taxonomy'!$C$26748,3,FALSE)),"",VLOOKUP(A8234,Taxonomy!$A$1:'Taxonomy'!$C$26748,3,FALSE))</f>
        <v>Software Development Kit (SDK)#</v>
      </c>
    </row>
    <row r="8235" spans="1:6">
      <c r="A8235" s="110" t="str">
        <f>Products!A8235</f>
        <v>Microsoft .NET Core Runtime - 3.1.10 (x64)</v>
      </c>
      <c r="B8235" s="110" t="str">
        <f>Products!B8235</f>
        <v>24.104.29419</v>
      </c>
      <c r="C8235" s="110">
        <f>Products!C8235</f>
        <v>4</v>
      </c>
      <c r="D8235" s="108">
        <f>IF(ISERROR(VLOOKUP(A8235,Taxonomy!$A$1:'Taxonomy'!$D$26748,4,FALSE)),"",VLOOKUP(A8235,Taxonomy!$A$1:'Taxonomy'!$D$26748,4,FALSE))</f>
        <v>0</v>
      </c>
      <c r="E8235" s="108" t="str">
        <f>IF(ISERROR(VLOOKUP(A8235,Taxonomy!$A$1:'Taxonomy'!$C$26748,2,FALSE)),"",VLOOKUP(A8235,Taxonomy!$A$1:'Taxonomy'!$C$26748,2,FALSE))</f>
        <v>A02.022.243</v>
      </c>
      <c r="F8235" s="108" t="str">
        <f>IF(ISERROR(VLOOKUP(A8235,Taxonomy!$A$1:'Taxonomy'!$C$26748,3,FALSE)),"",VLOOKUP(A8235,Taxonomy!$A$1:'Taxonomy'!$C$26748,3,FALSE))</f>
        <v>Software Development Kit (SDK)#</v>
      </c>
    </row>
    <row r="8236" spans="1:6">
      <c r="A8236" s="110" t="str">
        <f>Products!A8236</f>
        <v>Microsoft .NET Core Runtime - 3.1.10 (x86)</v>
      </c>
      <c r="B8236" s="110" t="str">
        <f>Products!B8236</f>
        <v>24.104.29419</v>
      </c>
      <c r="C8236" s="110">
        <f>Products!C8236</f>
        <v>4</v>
      </c>
      <c r="D8236" s="108">
        <f>IF(ISERROR(VLOOKUP(A8236,Taxonomy!$A$1:'Taxonomy'!$D$26748,4,FALSE)),"",VLOOKUP(A8236,Taxonomy!$A$1:'Taxonomy'!$D$26748,4,FALSE))</f>
        <v>0</v>
      </c>
      <c r="E8236" s="108" t="str">
        <f>IF(ISERROR(VLOOKUP(A8236,Taxonomy!$A$1:'Taxonomy'!$C$26748,2,FALSE)),"",VLOOKUP(A8236,Taxonomy!$A$1:'Taxonomy'!$C$26748,2,FALSE))</f>
        <v>A02.022.243</v>
      </c>
      <c r="F8236" s="108" t="str">
        <f>IF(ISERROR(VLOOKUP(A8236,Taxonomy!$A$1:'Taxonomy'!$C$26748,3,FALSE)),"",VLOOKUP(A8236,Taxonomy!$A$1:'Taxonomy'!$C$26748,3,FALSE))</f>
        <v>Software Development Kit (SDK)#</v>
      </c>
    </row>
    <row r="8237" spans="1:6">
      <c r="A8237" s="110" t="str">
        <f>Products!A8237</f>
        <v>Microsoft .NET Core Runtime - 3.1.12 (x64)</v>
      </c>
      <c r="B8237" s="110" t="str">
        <f>Products!B8237</f>
        <v>24.112.29719</v>
      </c>
      <c r="C8237" s="110">
        <f>Products!C8237</f>
        <v>4</v>
      </c>
      <c r="D8237" s="108">
        <f>IF(ISERROR(VLOOKUP(A8237,Taxonomy!$A$1:'Taxonomy'!$D$26748,4,FALSE)),"",VLOOKUP(A8237,Taxonomy!$A$1:'Taxonomy'!$D$26748,4,FALSE))</f>
        <v>0</v>
      </c>
      <c r="E8237" s="108" t="str">
        <f>IF(ISERROR(VLOOKUP(A8237,Taxonomy!$A$1:'Taxonomy'!$C$26748,2,FALSE)),"",VLOOKUP(A8237,Taxonomy!$A$1:'Taxonomy'!$C$26748,2,FALSE))</f>
        <v>A02.022.243</v>
      </c>
      <c r="F8237" s="108" t="str">
        <f>IF(ISERROR(VLOOKUP(A8237,Taxonomy!$A$1:'Taxonomy'!$C$26748,3,FALSE)),"",VLOOKUP(A8237,Taxonomy!$A$1:'Taxonomy'!$C$26748,3,FALSE))</f>
        <v>Software Development Kit (SDK)#</v>
      </c>
    </row>
    <row r="8238" spans="1:6">
      <c r="A8238" s="110" t="str">
        <f>Products!A8238</f>
        <v>Microsoft .NET Core Runtime - 3.1.12 (x86)</v>
      </c>
      <c r="B8238" s="110" t="str">
        <f>Products!B8238</f>
        <v>24.112.29719</v>
      </c>
      <c r="C8238" s="110">
        <f>Products!C8238</f>
        <v>4</v>
      </c>
      <c r="D8238" s="108">
        <f>IF(ISERROR(VLOOKUP(A8238,Taxonomy!$A$1:'Taxonomy'!$D$26748,4,FALSE)),"",VLOOKUP(A8238,Taxonomy!$A$1:'Taxonomy'!$D$26748,4,FALSE))</f>
        <v>0</v>
      </c>
      <c r="E8238" s="108" t="str">
        <f>IF(ISERROR(VLOOKUP(A8238,Taxonomy!$A$1:'Taxonomy'!$C$26748,2,FALSE)),"",VLOOKUP(A8238,Taxonomy!$A$1:'Taxonomy'!$C$26748,2,FALSE))</f>
        <v>A02.022.243</v>
      </c>
      <c r="F8238" s="108" t="str">
        <f>IF(ISERROR(VLOOKUP(A8238,Taxonomy!$A$1:'Taxonomy'!$C$26748,3,FALSE)),"",VLOOKUP(A8238,Taxonomy!$A$1:'Taxonomy'!$C$26748,3,FALSE))</f>
        <v>Software Development Kit (SDK)#</v>
      </c>
    </row>
    <row r="8239" spans="1:6">
      <c r="A8239" s="110" t="str">
        <f>Products!A8239</f>
        <v>Microsoft .NET Core Runtime - 3.1.13 (x64)</v>
      </c>
      <c r="B8239" s="110" t="str">
        <f>Products!B8239</f>
        <v>24.116.29816</v>
      </c>
      <c r="C8239" s="110">
        <f>Products!C8239</f>
        <v>4</v>
      </c>
      <c r="D8239" s="108">
        <f>IF(ISERROR(VLOOKUP(A8239,Taxonomy!$A$1:'Taxonomy'!$D$26748,4,FALSE)),"",VLOOKUP(A8239,Taxonomy!$A$1:'Taxonomy'!$D$26748,4,FALSE))</f>
        <v>0</v>
      </c>
      <c r="E8239" s="108">
        <f>IF(ISERROR(VLOOKUP(A8239,Taxonomy!$A$1:'Taxonomy'!$C$26748,2,FALSE)),"",VLOOKUP(A8239,Taxonomy!$A$1:'Taxonomy'!$C$26748,2,FALSE))</f>
        <v>0</v>
      </c>
      <c r="F8239" s="108">
        <f>IF(ISERROR(VLOOKUP(A8239,Taxonomy!$A$1:'Taxonomy'!$C$26748,3,FALSE)),"",VLOOKUP(A8239,Taxonomy!$A$1:'Taxonomy'!$C$26748,3,FALSE))</f>
        <v>0</v>
      </c>
    </row>
    <row r="8240" spans="1:6">
      <c r="A8240" s="110" t="str">
        <f>Products!A8240</f>
        <v>Microsoft .NET Core Runtime - 3.1.13 (x86)</v>
      </c>
      <c r="B8240" s="110" t="str">
        <f>Products!B8240</f>
        <v>24.116.29816</v>
      </c>
      <c r="C8240" s="110">
        <f>Products!C8240</f>
        <v>4</v>
      </c>
      <c r="D8240" s="108">
        <f>IF(ISERROR(VLOOKUP(A8240,Taxonomy!$A$1:'Taxonomy'!$D$26748,4,FALSE)),"",VLOOKUP(A8240,Taxonomy!$A$1:'Taxonomy'!$D$26748,4,FALSE))</f>
        <v>0</v>
      </c>
      <c r="E8240" s="108">
        <f>IF(ISERROR(VLOOKUP(A8240,Taxonomy!$A$1:'Taxonomy'!$C$26748,2,FALSE)),"",VLOOKUP(A8240,Taxonomy!$A$1:'Taxonomy'!$C$26748,2,FALSE))</f>
        <v>0</v>
      </c>
      <c r="F8240" s="108">
        <f>IF(ISERROR(VLOOKUP(A8240,Taxonomy!$A$1:'Taxonomy'!$C$26748,3,FALSE)),"",VLOOKUP(A8240,Taxonomy!$A$1:'Taxonomy'!$C$26748,3,FALSE))</f>
        <v>0</v>
      </c>
    </row>
    <row r="8241" spans="1:6">
      <c r="A8241" s="110" t="str">
        <f>Products!A8241</f>
        <v>Microsoft .NET Core Runtime - 3.1.14 (x64)</v>
      </c>
      <c r="B8241" s="110" t="str">
        <f>Products!B8241</f>
        <v>24.120.29915</v>
      </c>
      <c r="C8241" s="110">
        <f>Products!C8241</f>
        <v>4</v>
      </c>
      <c r="D8241" s="108">
        <f>IF(ISERROR(VLOOKUP(A8241,Taxonomy!$A$1:'Taxonomy'!$D$26748,4,FALSE)),"",VLOOKUP(A8241,Taxonomy!$A$1:'Taxonomy'!$D$26748,4,FALSE))</f>
        <v>0</v>
      </c>
      <c r="E8241" s="108" t="str">
        <f>IF(ISERROR(VLOOKUP(A8241,Taxonomy!$A$1:'Taxonomy'!$C$26748,2,FALSE)),"",VLOOKUP(A8241,Taxonomy!$A$1:'Taxonomy'!$C$26748,2,FALSE))</f>
        <v>A02.022.243</v>
      </c>
      <c r="F8241" s="108" t="str">
        <f>IF(ISERROR(VLOOKUP(A8241,Taxonomy!$A$1:'Taxonomy'!$C$26748,3,FALSE)),"",VLOOKUP(A8241,Taxonomy!$A$1:'Taxonomy'!$C$26748,3,FALSE))</f>
        <v>Software Development Kit (SDK)#</v>
      </c>
    </row>
    <row r="8242" spans="1:6">
      <c r="A8242" s="110" t="str">
        <f>Products!A8242</f>
        <v>Microsoft .NET Core Runtime - 3.1.14 (x86)</v>
      </c>
      <c r="B8242" s="110" t="str">
        <f>Products!B8242</f>
        <v>24.120.29915</v>
      </c>
      <c r="C8242" s="110">
        <f>Products!C8242</f>
        <v>4</v>
      </c>
      <c r="D8242" s="108">
        <f>IF(ISERROR(VLOOKUP(A8242,Taxonomy!$A$1:'Taxonomy'!$D$26748,4,FALSE)),"",VLOOKUP(A8242,Taxonomy!$A$1:'Taxonomy'!$D$26748,4,FALSE))</f>
        <v>0</v>
      </c>
      <c r="E8242" s="108" t="str">
        <f>IF(ISERROR(VLOOKUP(A8242,Taxonomy!$A$1:'Taxonomy'!$C$26748,2,FALSE)),"",VLOOKUP(A8242,Taxonomy!$A$1:'Taxonomy'!$C$26748,2,FALSE))</f>
        <v>A02.022.243</v>
      </c>
      <c r="F8242" s="108" t="str">
        <f>IF(ISERROR(VLOOKUP(A8242,Taxonomy!$A$1:'Taxonomy'!$C$26748,3,FALSE)),"",VLOOKUP(A8242,Taxonomy!$A$1:'Taxonomy'!$C$26748,3,FALSE))</f>
        <v>Software Development Kit (SDK)#</v>
      </c>
    </row>
    <row r="8243" spans="1:6">
      <c r="A8243" s="110" t="str">
        <f>Products!A8243</f>
        <v>Microsoft .NET Core Runtime - 3.1.15 (x64)</v>
      </c>
      <c r="B8243" s="110" t="str">
        <f>Products!B8243</f>
        <v>24.124.30014</v>
      </c>
      <c r="C8243" s="110">
        <f>Products!C8243</f>
        <v>4</v>
      </c>
      <c r="D8243" s="108">
        <f>IF(ISERROR(VLOOKUP(A8243,Taxonomy!$A$1:'Taxonomy'!$D$26748,4,FALSE)),"",VLOOKUP(A8243,Taxonomy!$A$1:'Taxonomy'!$D$26748,4,FALSE))</f>
        <v>0</v>
      </c>
      <c r="E8243" s="108" t="str">
        <f>IF(ISERROR(VLOOKUP(A8243,Taxonomy!$A$1:'Taxonomy'!$C$26748,2,FALSE)),"",VLOOKUP(A8243,Taxonomy!$A$1:'Taxonomy'!$C$26748,2,FALSE))</f>
        <v>A02.022.243</v>
      </c>
      <c r="F8243" s="108" t="str">
        <f>IF(ISERROR(VLOOKUP(A8243,Taxonomy!$A$1:'Taxonomy'!$C$26748,3,FALSE)),"",VLOOKUP(A8243,Taxonomy!$A$1:'Taxonomy'!$C$26748,3,FALSE))</f>
        <v>Software Development Kit (SDK)#</v>
      </c>
    </row>
    <row r="8244" spans="1:6">
      <c r="A8244" s="110" t="str">
        <f>Products!A8244</f>
        <v>Microsoft .NET Core Runtime - 3.1.15 (x86)</v>
      </c>
      <c r="B8244" s="110" t="str">
        <f>Products!B8244</f>
        <v>24.124.30014</v>
      </c>
      <c r="C8244" s="110">
        <f>Products!C8244</f>
        <v>4</v>
      </c>
      <c r="D8244" s="108">
        <f>IF(ISERROR(VLOOKUP(A8244,Taxonomy!$A$1:'Taxonomy'!$D$26748,4,FALSE)),"",VLOOKUP(A8244,Taxonomy!$A$1:'Taxonomy'!$D$26748,4,FALSE))</f>
        <v>0</v>
      </c>
      <c r="E8244" s="108" t="str">
        <f>IF(ISERROR(VLOOKUP(A8244,Taxonomy!$A$1:'Taxonomy'!$C$26748,2,FALSE)),"",VLOOKUP(A8244,Taxonomy!$A$1:'Taxonomy'!$C$26748,2,FALSE))</f>
        <v>A02.022.243</v>
      </c>
      <c r="F8244" s="108" t="str">
        <f>IF(ISERROR(VLOOKUP(A8244,Taxonomy!$A$1:'Taxonomy'!$C$26748,3,FALSE)),"",VLOOKUP(A8244,Taxonomy!$A$1:'Taxonomy'!$C$26748,3,FALSE))</f>
        <v>Software Development Kit (SDK)#</v>
      </c>
    </row>
    <row r="8245" spans="1:6">
      <c r="A8245" s="110" t="str">
        <f>Products!A8245</f>
        <v>Microsoft .NET Core Runtime - 3.1.16 (x64)</v>
      </c>
      <c r="B8245" s="110" t="str">
        <f>Products!B8245</f>
        <v>24.64.30112</v>
      </c>
      <c r="C8245" s="110">
        <f>Products!C8245</f>
        <v>4</v>
      </c>
      <c r="D8245" s="108">
        <f>IF(ISERROR(VLOOKUP(A8245,Taxonomy!$A$1:'Taxonomy'!$D$26748,4,FALSE)),"",VLOOKUP(A8245,Taxonomy!$A$1:'Taxonomy'!$D$26748,4,FALSE))</f>
        <v>0</v>
      </c>
      <c r="E8245" s="108" t="str">
        <f>IF(ISERROR(VLOOKUP(A8245,Taxonomy!$A$1:'Taxonomy'!$C$26748,2,FALSE)),"",VLOOKUP(A8245,Taxonomy!$A$1:'Taxonomy'!$C$26748,2,FALSE))</f>
        <v>A02.022.243</v>
      </c>
      <c r="F8245" s="108" t="str">
        <f>IF(ISERROR(VLOOKUP(A8245,Taxonomy!$A$1:'Taxonomy'!$C$26748,3,FALSE)),"",VLOOKUP(A8245,Taxonomy!$A$1:'Taxonomy'!$C$26748,3,FALSE))</f>
        <v>Software Development Kit (SDK)#</v>
      </c>
    </row>
    <row r="8246" spans="1:6">
      <c r="A8246" s="110" t="str">
        <f>Products!A8246</f>
        <v>Microsoft .NET Core Runtime - 3.1.16 (x86)</v>
      </c>
      <c r="B8246" s="110" t="str">
        <f>Products!B8246</f>
        <v>24.64.30112</v>
      </c>
      <c r="C8246" s="110">
        <f>Products!C8246</f>
        <v>4</v>
      </c>
      <c r="D8246" s="108">
        <f>IF(ISERROR(VLOOKUP(A8246,Taxonomy!$A$1:'Taxonomy'!$D$26748,4,FALSE)),"",VLOOKUP(A8246,Taxonomy!$A$1:'Taxonomy'!$D$26748,4,FALSE))</f>
        <v>0</v>
      </c>
      <c r="E8246" s="108" t="str">
        <f>IF(ISERROR(VLOOKUP(A8246,Taxonomy!$A$1:'Taxonomy'!$C$26748,2,FALSE)),"",VLOOKUP(A8246,Taxonomy!$A$1:'Taxonomy'!$C$26748,2,FALSE))</f>
        <v>A02.022.243</v>
      </c>
      <c r="F8246" s="108" t="str">
        <f>IF(ISERROR(VLOOKUP(A8246,Taxonomy!$A$1:'Taxonomy'!$C$26748,3,FALSE)),"",VLOOKUP(A8246,Taxonomy!$A$1:'Taxonomy'!$C$26748,3,FALSE))</f>
        <v>Software Development Kit (SDK)#</v>
      </c>
    </row>
    <row r="8247" spans="1:6">
      <c r="A8247" s="110" t="str">
        <f>Products!A8247</f>
        <v>Microsoft .NET Core Runtime - 3.1.17 (x64)</v>
      </c>
      <c r="B8247" s="110" t="str">
        <f>Products!B8247</f>
        <v>24.68.30215</v>
      </c>
      <c r="C8247" s="110">
        <f>Products!C8247</f>
        <v>4</v>
      </c>
      <c r="D8247" s="108">
        <f>IF(ISERROR(VLOOKUP(A8247,Taxonomy!$A$1:'Taxonomy'!$D$26748,4,FALSE)),"",VLOOKUP(A8247,Taxonomy!$A$1:'Taxonomy'!$D$26748,4,FALSE))</f>
        <v>0</v>
      </c>
      <c r="E8247" s="108" t="str">
        <f>IF(ISERROR(VLOOKUP(A8247,Taxonomy!$A$1:'Taxonomy'!$C$26748,2,FALSE)),"",VLOOKUP(A8247,Taxonomy!$A$1:'Taxonomy'!$C$26748,2,FALSE))</f>
        <v>A02.022.243</v>
      </c>
      <c r="F8247" s="108" t="str">
        <f>IF(ISERROR(VLOOKUP(A8247,Taxonomy!$A$1:'Taxonomy'!$C$26748,3,FALSE)),"",VLOOKUP(A8247,Taxonomy!$A$1:'Taxonomy'!$C$26748,3,FALSE))</f>
        <v>Software Development Kit (SDK)#</v>
      </c>
    </row>
    <row r="8248" spans="1:6">
      <c r="A8248" s="110" t="str">
        <f>Products!A8248</f>
        <v>Microsoft .NET Core Runtime - 3.1.17 (x86)</v>
      </c>
      <c r="B8248" s="110" t="str">
        <f>Products!B8248</f>
        <v>24.68.30215</v>
      </c>
      <c r="C8248" s="110">
        <f>Products!C8248</f>
        <v>4</v>
      </c>
      <c r="D8248" s="108">
        <f>IF(ISERROR(VLOOKUP(A8248,Taxonomy!$A$1:'Taxonomy'!$D$26748,4,FALSE)),"",VLOOKUP(A8248,Taxonomy!$A$1:'Taxonomy'!$D$26748,4,FALSE))</f>
        <v>0</v>
      </c>
      <c r="E8248" s="108" t="str">
        <f>IF(ISERROR(VLOOKUP(A8248,Taxonomy!$A$1:'Taxonomy'!$C$26748,2,FALSE)),"",VLOOKUP(A8248,Taxonomy!$A$1:'Taxonomy'!$C$26748,2,FALSE))</f>
        <v>A02.022.243</v>
      </c>
      <c r="F8248" s="108" t="str">
        <f>IF(ISERROR(VLOOKUP(A8248,Taxonomy!$A$1:'Taxonomy'!$C$26748,3,FALSE)),"",VLOOKUP(A8248,Taxonomy!$A$1:'Taxonomy'!$C$26748,3,FALSE))</f>
        <v>Software Development Kit (SDK)#</v>
      </c>
    </row>
    <row r="8249" spans="1:6">
      <c r="A8249" s="110" t="str">
        <f>Products!A8249</f>
        <v>Microsoft .NET Core Runtime - 3.1.19 (x64)</v>
      </c>
      <c r="B8249" s="110" t="str">
        <f>Products!B8249</f>
        <v>24.76.30416</v>
      </c>
      <c r="C8249" s="110">
        <f>Products!C8249</f>
        <v>4</v>
      </c>
      <c r="D8249" s="108">
        <f>IF(ISERROR(VLOOKUP(A8249,Taxonomy!$A$1:'Taxonomy'!$D$26748,4,FALSE)),"",VLOOKUP(A8249,Taxonomy!$A$1:'Taxonomy'!$D$26748,4,FALSE))</f>
        <v>0</v>
      </c>
      <c r="E8249" s="108" t="str">
        <f>IF(ISERROR(VLOOKUP(A8249,Taxonomy!$A$1:'Taxonomy'!$C$26748,2,FALSE)),"",VLOOKUP(A8249,Taxonomy!$A$1:'Taxonomy'!$C$26748,2,FALSE))</f>
        <v>A02.022.243</v>
      </c>
      <c r="F8249" s="108" t="str">
        <f>IF(ISERROR(VLOOKUP(A8249,Taxonomy!$A$1:'Taxonomy'!$C$26748,3,FALSE)),"",VLOOKUP(A8249,Taxonomy!$A$1:'Taxonomy'!$C$26748,3,FALSE))</f>
        <v>Software Development Kit (SDK)#</v>
      </c>
    </row>
    <row r="8250" spans="1:6">
      <c r="A8250" s="110" t="str">
        <f>Products!A8250</f>
        <v>Microsoft .NET Core Runtime - 3.1.19 (x64)</v>
      </c>
      <c r="B8250" s="110" t="str">
        <f>Products!B8250</f>
        <v>3.1.19.30416</v>
      </c>
      <c r="C8250" s="110">
        <f>Products!C8250</f>
        <v>4</v>
      </c>
      <c r="D8250" s="108">
        <f>IF(ISERROR(VLOOKUP(A8250,Taxonomy!$A$1:'Taxonomy'!$D$26748,4,FALSE)),"",VLOOKUP(A8250,Taxonomy!$A$1:'Taxonomy'!$D$26748,4,FALSE))</f>
        <v>0</v>
      </c>
      <c r="E8250" s="108" t="str">
        <f>IF(ISERROR(VLOOKUP(A8250,Taxonomy!$A$1:'Taxonomy'!$C$26748,2,FALSE)),"",VLOOKUP(A8250,Taxonomy!$A$1:'Taxonomy'!$C$26748,2,FALSE))</f>
        <v>A02.022.243</v>
      </c>
      <c r="F8250" s="108" t="str">
        <f>IF(ISERROR(VLOOKUP(A8250,Taxonomy!$A$1:'Taxonomy'!$C$26748,3,FALSE)),"",VLOOKUP(A8250,Taxonomy!$A$1:'Taxonomy'!$C$26748,3,FALSE))</f>
        <v>Software Development Kit (SDK)#</v>
      </c>
    </row>
    <row r="8251" spans="1:6">
      <c r="A8251" s="110" t="str">
        <f>Products!A8251</f>
        <v>Microsoft .NET Core Runtime - 3.1.19 (x86)</v>
      </c>
      <c r="B8251" s="110" t="str">
        <f>Products!B8251</f>
        <v>24.76.30416</v>
      </c>
      <c r="C8251" s="110">
        <f>Products!C8251</f>
        <v>4</v>
      </c>
      <c r="D8251" s="108">
        <f>IF(ISERROR(VLOOKUP(A8251,Taxonomy!$A$1:'Taxonomy'!$D$26748,4,FALSE)),"",VLOOKUP(A8251,Taxonomy!$A$1:'Taxonomy'!$D$26748,4,FALSE))</f>
        <v>0</v>
      </c>
      <c r="E8251" s="108" t="str">
        <f>IF(ISERROR(VLOOKUP(A8251,Taxonomy!$A$1:'Taxonomy'!$C$26748,2,FALSE)),"",VLOOKUP(A8251,Taxonomy!$A$1:'Taxonomy'!$C$26748,2,FALSE))</f>
        <v>A02.022.243</v>
      </c>
      <c r="F8251" s="108" t="str">
        <f>IF(ISERROR(VLOOKUP(A8251,Taxonomy!$A$1:'Taxonomy'!$C$26748,3,FALSE)),"",VLOOKUP(A8251,Taxonomy!$A$1:'Taxonomy'!$C$26748,3,FALSE))</f>
        <v>Software Development Kit (SDK)#</v>
      </c>
    </row>
    <row r="8252" spans="1:6">
      <c r="A8252" s="110" t="str">
        <f>Products!A8252</f>
        <v>Microsoft .NET Core Runtime - 3.1.2 (x64)</v>
      </c>
      <c r="B8252" s="110" t="str">
        <f>Products!B8252</f>
        <v>24.72.28517</v>
      </c>
      <c r="C8252" s="110">
        <f>Products!C8252</f>
        <v>4</v>
      </c>
      <c r="D8252" s="108">
        <f>IF(ISERROR(VLOOKUP(A8252,Taxonomy!$A$1:'Taxonomy'!$D$26748,4,FALSE)),"",VLOOKUP(A8252,Taxonomy!$A$1:'Taxonomy'!$D$26748,4,FALSE))</f>
        <v>0</v>
      </c>
      <c r="E8252" s="108" t="str">
        <f>IF(ISERROR(VLOOKUP(A8252,Taxonomy!$A$1:'Taxonomy'!$C$26748,2,FALSE)),"",VLOOKUP(A8252,Taxonomy!$A$1:'Taxonomy'!$C$26748,2,FALSE))</f>
        <v>A02.022.243</v>
      </c>
      <c r="F8252" s="108" t="str">
        <f>IF(ISERROR(VLOOKUP(A8252,Taxonomy!$A$1:'Taxonomy'!$C$26748,3,FALSE)),"",VLOOKUP(A8252,Taxonomy!$A$1:'Taxonomy'!$C$26748,3,FALSE))</f>
        <v>Software Development Kit (SDK)#</v>
      </c>
    </row>
    <row r="8253" spans="1:6">
      <c r="A8253" s="110" t="str">
        <f>Products!A8253</f>
        <v>Microsoft .NET Core Runtime - 3.1.20 (x64)</v>
      </c>
      <c r="B8253" s="110" t="str">
        <f>Products!B8253</f>
        <v>24.80.30521</v>
      </c>
      <c r="C8253" s="110">
        <f>Products!C8253</f>
        <v>4</v>
      </c>
      <c r="D8253" s="108">
        <f>IF(ISERROR(VLOOKUP(A8253,Taxonomy!$A$1:'Taxonomy'!$D$26748,4,FALSE)),"",VLOOKUP(A8253,Taxonomy!$A$1:'Taxonomy'!$D$26748,4,FALSE))</f>
        <v>0</v>
      </c>
      <c r="E8253" s="108" t="str">
        <f>IF(ISERROR(VLOOKUP(A8253,Taxonomy!$A$1:'Taxonomy'!$C$26748,2,FALSE)),"",VLOOKUP(A8253,Taxonomy!$A$1:'Taxonomy'!$C$26748,2,FALSE))</f>
        <v>A02.022.243</v>
      </c>
      <c r="F8253" s="108" t="str">
        <f>IF(ISERROR(VLOOKUP(A8253,Taxonomy!$A$1:'Taxonomy'!$C$26748,3,FALSE)),"",VLOOKUP(A8253,Taxonomy!$A$1:'Taxonomy'!$C$26748,3,FALSE))</f>
        <v>Software Development Kit (SDK)#</v>
      </c>
    </row>
    <row r="8254" spans="1:6">
      <c r="A8254" s="110" t="str">
        <f>Products!A8254</f>
        <v>Microsoft .NET Core Runtime - 3.1.20 (x86)</v>
      </c>
      <c r="B8254" s="110" t="str">
        <f>Products!B8254</f>
        <v>24.80.30521</v>
      </c>
      <c r="C8254" s="110">
        <f>Products!C8254</f>
        <v>4</v>
      </c>
      <c r="D8254" s="108">
        <f>IF(ISERROR(VLOOKUP(A8254,Taxonomy!$A$1:'Taxonomy'!$D$26748,4,FALSE)),"",VLOOKUP(A8254,Taxonomy!$A$1:'Taxonomy'!$D$26748,4,FALSE))</f>
        <v>0</v>
      </c>
      <c r="E8254" s="108" t="str">
        <f>IF(ISERROR(VLOOKUP(A8254,Taxonomy!$A$1:'Taxonomy'!$C$26748,2,FALSE)),"",VLOOKUP(A8254,Taxonomy!$A$1:'Taxonomy'!$C$26748,2,FALSE))</f>
        <v>A02.022.243</v>
      </c>
      <c r="F8254" s="108" t="str">
        <f>IF(ISERROR(VLOOKUP(A8254,Taxonomy!$A$1:'Taxonomy'!$C$26748,3,FALSE)),"",VLOOKUP(A8254,Taxonomy!$A$1:'Taxonomy'!$C$26748,3,FALSE))</f>
        <v>Software Development Kit (SDK)#</v>
      </c>
    </row>
    <row r="8255" spans="1:6">
      <c r="A8255" s="110" t="str">
        <f>Products!A8255</f>
        <v>Microsoft .NET Core Runtime - 3.1.21 (x64)</v>
      </c>
      <c r="B8255" s="110" t="str">
        <f>Products!B8255</f>
        <v>24.84.30622</v>
      </c>
      <c r="C8255" s="110">
        <f>Products!C8255</f>
        <v>4</v>
      </c>
      <c r="D8255" s="108">
        <f>IF(ISERROR(VLOOKUP(A8255,Taxonomy!$A$1:'Taxonomy'!$D$26748,4,FALSE)),"",VLOOKUP(A8255,Taxonomy!$A$1:'Taxonomy'!$D$26748,4,FALSE))</f>
        <v>0</v>
      </c>
      <c r="E8255" s="108" t="str">
        <f>IF(ISERROR(VLOOKUP(A8255,Taxonomy!$A$1:'Taxonomy'!$C$26748,2,FALSE)),"",VLOOKUP(A8255,Taxonomy!$A$1:'Taxonomy'!$C$26748,2,FALSE))</f>
        <v>A02.022.243</v>
      </c>
      <c r="F8255" s="108" t="str">
        <f>IF(ISERROR(VLOOKUP(A8255,Taxonomy!$A$1:'Taxonomy'!$C$26748,3,FALSE)),"",VLOOKUP(A8255,Taxonomy!$A$1:'Taxonomy'!$C$26748,3,FALSE))</f>
        <v>Software Development Kit (SDK)#</v>
      </c>
    </row>
    <row r="8256" spans="1:6">
      <c r="A8256" s="110" t="str">
        <f>Products!A8256</f>
        <v>Microsoft .NET Core Runtime - 3.1.21 (x86)</v>
      </c>
      <c r="B8256" s="110" t="str">
        <f>Products!B8256</f>
        <v>24.84.30622</v>
      </c>
      <c r="C8256" s="110">
        <f>Products!C8256</f>
        <v>4</v>
      </c>
      <c r="D8256" s="108">
        <f>IF(ISERROR(VLOOKUP(A8256,Taxonomy!$A$1:'Taxonomy'!$D$26748,4,FALSE)),"",VLOOKUP(A8256,Taxonomy!$A$1:'Taxonomy'!$D$26748,4,FALSE))</f>
        <v>0</v>
      </c>
      <c r="E8256" s="108" t="str">
        <f>IF(ISERROR(VLOOKUP(A8256,Taxonomy!$A$1:'Taxonomy'!$C$26748,2,FALSE)),"",VLOOKUP(A8256,Taxonomy!$A$1:'Taxonomy'!$C$26748,2,FALSE))</f>
        <v>A02.022.243</v>
      </c>
      <c r="F8256" s="108" t="str">
        <f>IF(ISERROR(VLOOKUP(A8256,Taxonomy!$A$1:'Taxonomy'!$C$26748,3,FALSE)),"",VLOOKUP(A8256,Taxonomy!$A$1:'Taxonomy'!$C$26748,3,FALSE))</f>
        <v>Software Development Kit (SDK)#</v>
      </c>
    </row>
    <row r="8257" spans="1:6">
      <c r="A8257" s="110" t="str">
        <f>Products!A8257</f>
        <v>Microsoft .NET Core Runtime - 3.1.22 (x64)</v>
      </c>
      <c r="B8257" s="110" t="str">
        <f>Products!B8257</f>
        <v>24.88.30721</v>
      </c>
      <c r="C8257" s="110">
        <f>Products!C8257</f>
        <v>4</v>
      </c>
      <c r="D8257" s="108">
        <f>IF(ISERROR(VLOOKUP(A8257,Taxonomy!$A$1:'Taxonomy'!$D$26748,4,FALSE)),"",VLOOKUP(A8257,Taxonomy!$A$1:'Taxonomy'!$D$26748,4,FALSE))</f>
        <v>0</v>
      </c>
      <c r="E8257" s="108" t="str">
        <f>IF(ISERROR(VLOOKUP(A8257,Taxonomy!$A$1:'Taxonomy'!$C$26748,2,FALSE)),"",VLOOKUP(A8257,Taxonomy!$A$1:'Taxonomy'!$C$26748,2,FALSE))</f>
        <v>A02.022.243</v>
      </c>
      <c r="F8257" s="108" t="str">
        <f>IF(ISERROR(VLOOKUP(A8257,Taxonomy!$A$1:'Taxonomy'!$C$26748,3,FALSE)),"",VLOOKUP(A8257,Taxonomy!$A$1:'Taxonomy'!$C$26748,3,FALSE))</f>
        <v>Software Development Kit (SDK)#</v>
      </c>
    </row>
    <row r="8258" spans="1:6">
      <c r="A8258" s="110" t="str">
        <f>Products!A8258</f>
        <v>Microsoft .NET Core Runtime - 3.1.22 (x86)</v>
      </c>
      <c r="B8258" s="110" t="str">
        <f>Products!B8258</f>
        <v>24.88.30721</v>
      </c>
      <c r="C8258" s="110">
        <f>Products!C8258</f>
        <v>4</v>
      </c>
      <c r="D8258" s="108">
        <f>IF(ISERROR(VLOOKUP(A8258,Taxonomy!$A$1:'Taxonomy'!$D$26748,4,FALSE)),"",VLOOKUP(A8258,Taxonomy!$A$1:'Taxonomy'!$D$26748,4,FALSE))</f>
        <v>0</v>
      </c>
      <c r="E8258" s="108" t="str">
        <f>IF(ISERROR(VLOOKUP(A8258,Taxonomy!$A$1:'Taxonomy'!$C$26748,2,FALSE)),"",VLOOKUP(A8258,Taxonomy!$A$1:'Taxonomy'!$C$26748,2,FALSE))</f>
        <v>A02.022.243</v>
      </c>
      <c r="F8258" s="108" t="str">
        <f>IF(ISERROR(VLOOKUP(A8258,Taxonomy!$A$1:'Taxonomy'!$C$26748,3,FALSE)),"",VLOOKUP(A8258,Taxonomy!$A$1:'Taxonomy'!$C$26748,3,FALSE))</f>
        <v>Software Development Kit (SDK)#</v>
      </c>
    </row>
    <row r="8259" spans="1:6">
      <c r="A8259" s="110" t="str">
        <f>Products!A8259</f>
        <v>Microsoft .NET Core Runtime - 3.1.23 (x64)</v>
      </c>
      <c r="B8259" s="110" t="str">
        <f>Products!B8259</f>
        <v>24.92.31022</v>
      </c>
      <c r="C8259" s="110">
        <f>Products!C8259</f>
        <v>4</v>
      </c>
      <c r="D8259" s="108">
        <f>IF(ISERROR(VLOOKUP(A8259,Taxonomy!$A$1:'Taxonomy'!$D$26748,4,FALSE)),"",VLOOKUP(A8259,Taxonomy!$A$1:'Taxonomy'!$D$26748,4,FALSE))</f>
        <v>0</v>
      </c>
      <c r="E8259" s="108">
        <f>IF(ISERROR(VLOOKUP(A8259,Taxonomy!$A$1:'Taxonomy'!$C$26748,2,FALSE)),"",VLOOKUP(A8259,Taxonomy!$A$1:'Taxonomy'!$C$26748,2,FALSE))</f>
        <v>0</v>
      </c>
      <c r="F8259" s="108">
        <f>IF(ISERROR(VLOOKUP(A8259,Taxonomy!$A$1:'Taxonomy'!$C$26748,3,FALSE)),"",VLOOKUP(A8259,Taxonomy!$A$1:'Taxonomy'!$C$26748,3,FALSE))</f>
        <v>0</v>
      </c>
    </row>
    <row r="8260" spans="1:6">
      <c r="A8260" s="110" t="str">
        <f>Products!A8260</f>
        <v>Microsoft .NET Core Runtime - 3.1.23 (x64)</v>
      </c>
      <c r="B8260" s="110" t="str">
        <f>Products!B8260</f>
        <v>3.1.23.31022</v>
      </c>
      <c r="C8260" s="110">
        <f>Products!C8260</f>
        <v>4</v>
      </c>
      <c r="D8260" s="108">
        <f>IF(ISERROR(VLOOKUP(A8260,Taxonomy!$A$1:'Taxonomy'!$D$26748,4,FALSE)),"",VLOOKUP(A8260,Taxonomy!$A$1:'Taxonomy'!$D$26748,4,FALSE))</f>
        <v>0</v>
      </c>
      <c r="E8260" s="108">
        <f>IF(ISERROR(VLOOKUP(A8260,Taxonomy!$A$1:'Taxonomy'!$C$26748,2,FALSE)),"",VLOOKUP(A8260,Taxonomy!$A$1:'Taxonomy'!$C$26748,2,FALSE))</f>
        <v>0</v>
      </c>
      <c r="F8260" s="108">
        <f>IF(ISERROR(VLOOKUP(A8260,Taxonomy!$A$1:'Taxonomy'!$C$26748,3,FALSE)),"",VLOOKUP(A8260,Taxonomy!$A$1:'Taxonomy'!$C$26748,3,FALSE))</f>
        <v>0</v>
      </c>
    </row>
    <row r="8261" spans="1:6">
      <c r="A8261" s="110" t="str">
        <f>Products!A8261</f>
        <v>Microsoft .NET Core Runtime - 3.1.23 (x86)</v>
      </c>
      <c r="B8261" s="110" t="str">
        <f>Products!B8261</f>
        <v>24.92.31022</v>
      </c>
      <c r="C8261" s="110">
        <f>Products!C8261</f>
        <v>4</v>
      </c>
      <c r="D8261" s="108">
        <f>IF(ISERROR(VLOOKUP(A8261,Taxonomy!$A$1:'Taxonomy'!$D$26748,4,FALSE)),"",VLOOKUP(A8261,Taxonomy!$A$1:'Taxonomy'!$D$26748,4,FALSE))</f>
        <v>0</v>
      </c>
      <c r="E8261" s="108">
        <f>IF(ISERROR(VLOOKUP(A8261,Taxonomy!$A$1:'Taxonomy'!$C$26748,2,FALSE)),"",VLOOKUP(A8261,Taxonomy!$A$1:'Taxonomy'!$C$26748,2,FALSE))</f>
        <v>0</v>
      </c>
      <c r="F8261" s="108">
        <f>IF(ISERROR(VLOOKUP(A8261,Taxonomy!$A$1:'Taxonomy'!$C$26748,3,FALSE)),"",VLOOKUP(A8261,Taxonomy!$A$1:'Taxonomy'!$C$26748,3,FALSE))</f>
        <v>0</v>
      </c>
    </row>
    <row r="8262" spans="1:6">
      <c r="A8262" s="110" t="str">
        <f>Products!A8262</f>
        <v>Microsoft .NET Core Runtime - 3.1.23 (x86)</v>
      </c>
      <c r="B8262" s="110" t="str">
        <f>Products!B8262</f>
        <v>3.1.23.31022</v>
      </c>
      <c r="C8262" s="110">
        <f>Products!C8262</f>
        <v>4</v>
      </c>
      <c r="D8262" s="108">
        <f>IF(ISERROR(VLOOKUP(A8262,Taxonomy!$A$1:'Taxonomy'!$D$26748,4,FALSE)),"",VLOOKUP(A8262,Taxonomy!$A$1:'Taxonomy'!$D$26748,4,FALSE))</f>
        <v>0</v>
      </c>
      <c r="E8262" s="108">
        <f>IF(ISERROR(VLOOKUP(A8262,Taxonomy!$A$1:'Taxonomy'!$C$26748,2,FALSE)),"",VLOOKUP(A8262,Taxonomy!$A$1:'Taxonomy'!$C$26748,2,FALSE))</f>
        <v>0</v>
      </c>
      <c r="F8262" s="108">
        <f>IF(ISERROR(VLOOKUP(A8262,Taxonomy!$A$1:'Taxonomy'!$C$26748,3,FALSE)),"",VLOOKUP(A8262,Taxonomy!$A$1:'Taxonomy'!$C$26748,3,FALSE))</f>
        <v>0</v>
      </c>
    </row>
    <row r="8263" spans="1:6">
      <c r="A8263" s="110" t="str">
        <f>Products!A8263</f>
        <v>Microsoft .NET Core Runtime - 3.1.24 (x64)</v>
      </c>
      <c r="B8263" s="110" t="str">
        <f>Products!B8263</f>
        <v>24.96.31129</v>
      </c>
      <c r="C8263" s="110">
        <f>Products!C8263</f>
        <v>4</v>
      </c>
      <c r="D8263" s="108">
        <f>IF(ISERROR(VLOOKUP(A8263,Taxonomy!$A$1:'Taxonomy'!$D$26748,4,FALSE)),"",VLOOKUP(A8263,Taxonomy!$A$1:'Taxonomy'!$D$26748,4,FALSE))</f>
        <v>0</v>
      </c>
      <c r="E8263" s="108">
        <f>IF(ISERROR(VLOOKUP(A8263,Taxonomy!$A$1:'Taxonomy'!$C$26748,2,FALSE)),"",VLOOKUP(A8263,Taxonomy!$A$1:'Taxonomy'!$C$26748,2,FALSE))</f>
        <v>0</v>
      </c>
      <c r="F8263" s="108">
        <f>IF(ISERROR(VLOOKUP(A8263,Taxonomy!$A$1:'Taxonomy'!$C$26748,3,FALSE)),"",VLOOKUP(A8263,Taxonomy!$A$1:'Taxonomy'!$C$26748,3,FALSE))</f>
        <v>0</v>
      </c>
    </row>
    <row r="8264" spans="1:6">
      <c r="A8264" s="110" t="str">
        <f>Products!A8264</f>
        <v>Microsoft .NET Core Runtime - 3.1.24 (x86)</v>
      </c>
      <c r="B8264" s="110" t="str">
        <f>Products!B8264</f>
        <v>24.96.31129</v>
      </c>
      <c r="C8264" s="110">
        <f>Products!C8264</f>
        <v>4</v>
      </c>
      <c r="D8264" s="108">
        <f>IF(ISERROR(VLOOKUP(A8264,Taxonomy!$A$1:'Taxonomy'!$D$26748,4,FALSE)),"",VLOOKUP(A8264,Taxonomy!$A$1:'Taxonomy'!$D$26748,4,FALSE))</f>
        <v>0</v>
      </c>
      <c r="E8264" s="108">
        <f>IF(ISERROR(VLOOKUP(A8264,Taxonomy!$A$1:'Taxonomy'!$C$26748,2,FALSE)),"",VLOOKUP(A8264,Taxonomy!$A$1:'Taxonomy'!$C$26748,2,FALSE))</f>
        <v>0</v>
      </c>
      <c r="F8264" s="108">
        <f>IF(ISERROR(VLOOKUP(A8264,Taxonomy!$A$1:'Taxonomy'!$C$26748,3,FALSE)),"",VLOOKUP(A8264,Taxonomy!$A$1:'Taxonomy'!$C$26748,3,FALSE))</f>
        <v>0</v>
      </c>
    </row>
    <row r="8265" spans="1:6">
      <c r="A8265" s="110" t="str">
        <f>Products!A8265</f>
        <v>Microsoft .NET Core Runtime - 3.1.25 (x64)</v>
      </c>
      <c r="B8265" s="110" t="str">
        <f>Products!B8265</f>
        <v>24.100.31218</v>
      </c>
      <c r="C8265" s="110">
        <f>Products!C8265</f>
        <v>4</v>
      </c>
      <c r="D8265" s="108">
        <f>IF(ISERROR(VLOOKUP(A8265,Taxonomy!$A$1:'Taxonomy'!$D$26748,4,FALSE)),"",VLOOKUP(A8265,Taxonomy!$A$1:'Taxonomy'!$D$26748,4,FALSE))</f>
        <v>0</v>
      </c>
      <c r="E8265" s="108">
        <f>IF(ISERROR(VLOOKUP(A8265,Taxonomy!$A$1:'Taxonomy'!$C$26748,2,FALSE)),"",VLOOKUP(A8265,Taxonomy!$A$1:'Taxonomy'!$C$26748,2,FALSE))</f>
        <v>0</v>
      </c>
      <c r="F8265" s="108">
        <f>IF(ISERROR(VLOOKUP(A8265,Taxonomy!$A$1:'Taxonomy'!$C$26748,3,FALSE)),"",VLOOKUP(A8265,Taxonomy!$A$1:'Taxonomy'!$C$26748,3,FALSE))</f>
        <v>0</v>
      </c>
    </row>
    <row r="8266" spans="1:6">
      <c r="A8266" s="110" t="str">
        <f>Products!A8266</f>
        <v>Microsoft .NET Core Runtime - 3.1.25 (x86)</v>
      </c>
      <c r="B8266" s="110" t="str">
        <f>Products!B8266</f>
        <v>24.100.31218</v>
      </c>
      <c r="C8266" s="110">
        <f>Products!C8266</f>
        <v>4</v>
      </c>
      <c r="D8266" s="108">
        <f>IF(ISERROR(VLOOKUP(A8266,Taxonomy!$A$1:'Taxonomy'!$D$26748,4,FALSE)),"",VLOOKUP(A8266,Taxonomy!$A$1:'Taxonomy'!$D$26748,4,FALSE))</f>
        <v>0</v>
      </c>
      <c r="E8266" s="108">
        <f>IF(ISERROR(VLOOKUP(A8266,Taxonomy!$A$1:'Taxonomy'!$C$26748,2,FALSE)),"",VLOOKUP(A8266,Taxonomy!$A$1:'Taxonomy'!$C$26748,2,FALSE))</f>
        <v>0</v>
      </c>
      <c r="F8266" s="108">
        <f>IF(ISERROR(VLOOKUP(A8266,Taxonomy!$A$1:'Taxonomy'!$C$26748,3,FALSE)),"",VLOOKUP(A8266,Taxonomy!$A$1:'Taxonomy'!$C$26748,3,FALSE))</f>
        <v>0</v>
      </c>
    </row>
    <row r="8267" spans="1:6">
      <c r="A8267" s="110" t="str">
        <f>Products!A8267</f>
        <v>Microsoft .NET Core Runtime - 3.1.26 (x64)</v>
      </c>
      <c r="B8267" s="110" t="str">
        <f>Products!B8267</f>
        <v>24.104.31323</v>
      </c>
      <c r="C8267" s="110">
        <f>Products!C8267</f>
        <v>4</v>
      </c>
      <c r="D8267" s="108">
        <f>IF(ISERROR(VLOOKUP(A8267,Taxonomy!$A$1:'Taxonomy'!$D$26748,4,FALSE)),"",VLOOKUP(A8267,Taxonomy!$A$1:'Taxonomy'!$D$26748,4,FALSE))</f>
        <v>0</v>
      </c>
      <c r="E8267" s="108">
        <f>IF(ISERROR(VLOOKUP(A8267,Taxonomy!$A$1:'Taxonomy'!$C$26748,2,FALSE)),"",VLOOKUP(A8267,Taxonomy!$A$1:'Taxonomy'!$C$26748,2,FALSE))</f>
        <v>0</v>
      </c>
      <c r="F8267" s="108">
        <f>IF(ISERROR(VLOOKUP(A8267,Taxonomy!$A$1:'Taxonomy'!$C$26748,3,FALSE)),"",VLOOKUP(A8267,Taxonomy!$A$1:'Taxonomy'!$C$26748,3,FALSE))</f>
        <v>0</v>
      </c>
    </row>
    <row r="8268" spans="1:6">
      <c r="A8268" s="110" t="str">
        <f>Products!A8268</f>
        <v>Microsoft .NET Core Runtime - 3.1.26 (x64)</v>
      </c>
      <c r="B8268" s="110" t="str">
        <f>Products!B8268</f>
        <v>3.1.26.31323</v>
      </c>
      <c r="C8268" s="110">
        <f>Products!C8268</f>
        <v>4</v>
      </c>
      <c r="D8268" s="108">
        <f>IF(ISERROR(VLOOKUP(A8268,Taxonomy!$A$1:'Taxonomy'!$D$26748,4,FALSE)),"",VLOOKUP(A8268,Taxonomy!$A$1:'Taxonomy'!$D$26748,4,FALSE))</f>
        <v>0</v>
      </c>
      <c r="E8268" s="108">
        <f>IF(ISERROR(VLOOKUP(A8268,Taxonomy!$A$1:'Taxonomy'!$C$26748,2,FALSE)),"",VLOOKUP(A8268,Taxonomy!$A$1:'Taxonomy'!$C$26748,2,FALSE))</f>
        <v>0</v>
      </c>
      <c r="F8268" s="108">
        <f>IF(ISERROR(VLOOKUP(A8268,Taxonomy!$A$1:'Taxonomy'!$C$26748,3,FALSE)),"",VLOOKUP(A8268,Taxonomy!$A$1:'Taxonomy'!$C$26748,3,FALSE))</f>
        <v>0</v>
      </c>
    </row>
    <row r="8269" spans="1:6">
      <c r="A8269" s="110" t="str">
        <f>Products!A8269</f>
        <v>Microsoft .NET Core Runtime - 3.1.26 (x86)</v>
      </c>
      <c r="B8269" s="110" t="str">
        <f>Products!B8269</f>
        <v>24.104.31323</v>
      </c>
      <c r="C8269" s="110">
        <f>Products!C8269</f>
        <v>4</v>
      </c>
      <c r="D8269" s="108">
        <f>IF(ISERROR(VLOOKUP(A8269,Taxonomy!$A$1:'Taxonomy'!$D$26748,4,FALSE)),"",VLOOKUP(A8269,Taxonomy!$A$1:'Taxonomy'!$D$26748,4,FALSE))</f>
        <v>0</v>
      </c>
      <c r="E8269" s="108">
        <f>IF(ISERROR(VLOOKUP(A8269,Taxonomy!$A$1:'Taxonomy'!$C$26748,2,FALSE)),"",VLOOKUP(A8269,Taxonomy!$A$1:'Taxonomy'!$C$26748,2,FALSE))</f>
        <v>0</v>
      </c>
      <c r="F8269" s="108">
        <f>IF(ISERROR(VLOOKUP(A8269,Taxonomy!$A$1:'Taxonomy'!$C$26748,3,FALSE)),"",VLOOKUP(A8269,Taxonomy!$A$1:'Taxonomy'!$C$26748,3,FALSE))</f>
        <v>0</v>
      </c>
    </row>
    <row r="8270" spans="1:6">
      <c r="A8270" s="110" t="str">
        <f>Products!A8270</f>
        <v>Microsoft .NET Core Runtime - 3.1.26 (x86)</v>
      </c>
      <c r="B8270" s="110" t="str">
        <f>Products!B8270</f>
        <v>3.1.26.31323</v>
      </c>
      <c r="C8270" s="110">
        <f>Products!C8270</f>
        <v>4</v>
      </c>
      <c r="D8270" s="108">
        <f>IF(ISERROR(VLOOKUP(A8270,Taxonomy!$A$1:'Taxonomy'!$D$26748,4,FALSE)),"",VLOOKUP(A8270,Taxonomy!$A$1:'Taxonomy'!$D$26748,4,FALSE))</f>
        <v>0</v>
      </c>
      <c r="E8270" s="108">
        <f>IF(ISERROR(VLOOKUP(A8270,Taxonomy!$A$1:'Taxonomy'!$C$26748,2,FALSE)),"",VLOOKUP(A8270,Taxonomy!$A$1:'Taxonomy'!$C$26748,2,FALSE))</f>
        <v>0</v>
      </c>
      <c r="F8270" s="108">
        <f>IF(ISERROR(VLOOKUP(A8270,Taxonomy!$A$1:'Taxonomy'!$C$26748,3,FALSE)),"",VLOOKUP(A8270,Taxonomy!$A$1:'Taxonomy'!$C$26748,3,FALSE))</f>
        <v>0</v>
      </c>
    </row>
    <row r="8271" spans="1:6">
      <c r="A8271" s="110" t="str">
        <f>Products!A8271</f>
        <v>Microsoft .NET Core Runtime - 3.1.4 (x64)</v>
      </c>
      <c r="B8271" s="110" t="str">
        <f>Products!B8271</f>
        <v>24.80.28821</v>
      </c>
      <c r="C8271" s="110">
        <f>Products!C8271</f>
        <v>4</v>
      </c>
      <c r="D8271" s="108">
        <f>IF(ISERROR(VLOOKUP(A8271,Taxonomy!$A$1:'Taxonomy'!$D$26748,4,FALSE)),"",VLOOKUP(A8271,Taxonomy!$A$1:'Taxonomy'!$D$26748,4,FALSE))</f>
        <v>0</v>
      </c>
      <c r="E8271" s="108" t="str">
        <f>IF(ISERROR(VLOOKUP(A8271,Taxonomy!$A$1:'Taxonomy'!$C$26748,2,FALSE)),"",VLOOKUP(A8271,Taxonomy!$A$1:'Taxonomy'!$C$26748,2,FALSE))</f>
        <v>A02.022.243</v>
      </c>
      <c r="F8271" s="108" t="str">
        <f>IF(ISERROR(VLOOKUP(A8271,Taxonomy!$A$1:'Taxonomy'!$C$26748,3,FALSE)),"",VLOOKUP(A8271,Taxonomy!$A$1:'Taxonomy'!$C$26748,3,FALSE))</f>
        <v>Software Development Kit (SDK)#</v>
      </c>
    </row>
    <row r="8272" spans="1:6">
      <c r="A8272" s="110" t="str">
        <f>Products!A8272</f>
        <v>Microsoft .NET Core Runtime - 3.1.5 (x64)</v>
      </c>
      <c r="B8272" s="110" t="str">
        <f>Products!B8272</f>
        <v>24.84.28920</v>
      </c>
      <c r="C8272" s="110">
        <f>Products!C8272</f>
        <v>4</v>
      </c>
      <c r="D8272" s="108">
        <f>IF(ISERROR(VLOOKUP(A8272,Taxonomy!$A$1:'Taxonomy'!$D$26748,4,FALSE)),"",VLOOKUP(A8272,Taxonomy!$A$1:'Taxonomy'!$D$26748,4,FALSE))</f>
        <v>0</v>
      </c>
      <c r="E8272" s="108" t="str">
        <f>IF(ISERROR(VLOOKUP(A8272,Taxonomy!$A$1:'Taxonomy'!$C$26748,2,FALSE)),"",VLOOKUP(A8272,Taxonomy!$A$1:'Taxonomy'!$C$26748,2,FALSE))</f>
        <v>A02.022.243</v>
      </c>
      <c r="F8272" s="108" t="str">
        <f>IF(ISERROR(VLOOKUP(A8272,Taxonomy!$A$1:'Taxonomy'!$C$26748,3,FALSE)),"",VLOOKUP(A8272,Taxonomy!$A$1:'Taxonomy'!$C$26748,3,FALSE))</f>
        <v>Software Development Kit (SDK)#</v>
      </c>
    </row>
    <row r="8273" spans="1:6">
      <c r="A8273" s="110" t="str">
        <f>Products!A8273</f>
        <v>Microsoft .NET Core Runtime - 3.1.5 (x86)</v>
      </c>
      <c r="B8273" s="110" t="str">
        <f>Products!B8273</f>
        <v>24.84.28920</v>
      </c>
      <c r="C8273" s="110">
        <f>Products!C8273</f>
        <v>4</v>
      </c>
      <c r="D8273" s="108">
        <f>IF(ISERROR(VLOOKUP(A8273,Taxonomy!$A$1:'Taxonomy'!$D$26748,4,FALSE)),"",VLOOKUP(A8273,Taxonomy!$A$1:'Taxonomy'!$D$26748,4,FALSE))</f>
        <v>0</v>
      </c>
      <c r="E8273" s="108" t="str">
        <f>IF(ISERROR(VLOOKUP(A8273,Taxonomy!$A$1:'Taxonomy'!$C$26748,2,FALSE)),"",VLOOKUP(A8273,Taxonomy!$A$1:'Taxonomy'!$C$26748,2,FALSE))</f>
        <v>A02.022.243</v>
      </c>
      <c r="F8273" s="108" t="str">
        <f>IF(ISERROR(VLOOKUP(A8273,Taxonomy!$A$1:'Taxonomy'!$C$26748,3,FALSE)),"",VLOOKUP(A8273,Taxonomy!$A$1:'Taxonomy'!$C$26748,3,FALSE))</f>
        <v>Software Development Kit (SDK)#</v>
      </c>
    </row>
    <row r="8274" spans="1:6">
      <c r="A8274" s="110" t="str">
        <f>Products!A8274</f>
        <v>Microsoft .NET Core Runtime - 3.1.7 (x64)</v>
      </c>
      <c r="B8274" s="110" t="str">
        <f>Products!B8274</f>
        <v>24.92.29121</v>
      </c>
      <c r="C8274" s="110">
        <f>Products!C8274</f>
        <v>4</v>
      </c>
      <c r="D8274" s="108">
        <f>IF(ISERROR(VLOOKUP(A8274,Taxonomy!$A$1:'Taxonomy'!$D$26748,4,FALSE)),"",VLOOKUP(A8274,Taxonomy!$A$1:'Taxonomy'!$D$26748,4,FALSE))</f>
        <v>0</v>
      </c>
      <c r="E8274" s="108" t="str">
        <f>IF(ISERROR(VLOOKUP(A8274,Taxonomy!$A$1:'Taxonomy'!$C$26748,2,FALSE)),"",VLOOKUP(A8274,Taxonomy!$A$1:'Taxonomy'!$C$26748,2,FALSE))</f>
        <v>A02.022.243</v>
      </c>
      <c r="F8274" s="108" t="str">
        <f>IF(ISERROR(VLOOKUP(A8274,Taxonomy!$A$1:'Taxonomy'!$C$26748,3,FALSE)),"",VLOOKUP(A8274,Taxonomy!$A$1:'Taxonomy'!$C$26748,3,FALSE))</f>
        <v>Software Development Kit (SDK)#</v>
      </c>
    </row>
    <row r="8275" spans="1:6">
      <c r="A8275" s="110" t="str">
        <f>Products!A8275</f>
        <v>Microsoft .NET Core Runtime - 3.1.8 (x64)</v>
      </c>
      <c r="B8275" s="110" t="str">
        <f>Products!B8275</f>
        <v>24.96.29220</v>
      </c>
      <c r="C8275" s="110">
        <f>Products!C8275</f>
        <v>4</v>
      </c>
      <c r="D8275" s="108">
        <f>IF(ISERROR(VLOOKUP(A8275,Taxonomy!$A$1:'Taxonomy'!$D$26748,4,FALSE)),"",VLOOKUP(A8275,Taxonomy!$A$1:'Taxonomy'!$D$26748,4,FALSE))</f>
        <v>0</v>
      </c>
      <c r="E8275" s="108" t="str">
        <f>IF(ISERROR(VLOOKUP(A8275,Taxonomy!$A$1:'Taxonomy'!$C$26748,2,FALSE)),"",VLOOKUP(A8275,Taxonomy!$A$1:'Taxonomy'!$C$26748,2,FALSE))</f>
        <v>A02.022.243</v>
      </c>
      <c r="F8275" s="108" t="str">
        <f>IF(ISERROR(VLOOKUP(A8275,Taxonomy!$A$1:'Taxonomy'!$C$26748,3,FALSE)),"",VLOOKUP(A8275,Taxonomy!$A$1:'Taxonomy'!$C$26748,3,FALSE))</f>
        <v>Software Development Kit (SDK)#</v>
      </c>
    </row>
    <row r="8276" spans="1:6">
      <c r="A8276" s="110" t="str">
        <f>Products!A8276</f>
        <v>Microsoft .NET Core Runtime - 3.1.8 (x86)</v>
      </c>
      <c r="B8276" s="110" t="str">
        <f>Products!B8276</f>
        <v>24.96.29220</v>
      </c>
      <c r="C8276" s="110">
        <f>Products!C8276</f>
        <v>4</v>
      </c>
      <c r="D8276" s="108">
        <f>IF(ISERROR(VLOOKUP(A8276,Taxonomy!$A$1:'Taxonomy'!$D$26748,4,FALSE)),"",VLOOKUP(A8276,Taxonomy!$A$1:'Taxonomy'!$D$26748,4,FALSE))</f>
        <v>0</v>
      </c>
      <c r="E8276" s="108" t="str">
        <f>IF(ISERROR(VLOOKUP(A8276,Taxonomy!$A$1:'Taxonomy'!$C$26748,2,FALSE)),"",VLOOKUP(A8276,Taxonomy!$A$1:'Taxonomy'!$C$26748,2,FALSE))</f>
        <v>A02.022.243</v>
      </c>
      <c r="F8276" s="108" t="str">
        <f>IF(ISERROR(VLOOKUP(A8276,Taxonomy!$A$1:'Taxonomy'!$C$26748,3,FALSE)),"",VLOOKUP(A8276,Taxonomy!$A$1:'Taxonomy'!$C$26748,3,FALSE))</f>
        <v>Software Development Kit (SDK)#</v>
      </c>
    </row>
    <row r="8277" spans="1:6">
      <c r="A8277" s="110" t="str">
        <f>Products!A8277</f>
        <v>Microsoft .NET Core Runtime - 3.1.9 (x64)</v>
      </c>
      <c r="B8277" s="110" t="str">
        <f>Products!B8277</f>
        <v>24.100.29323</v>
      </c>
      <c r="C8277" s="110">
        <f>Products!C8277</f>
        <v>4</v>
      </c>
      <c r="D8277" s="108">
        <f>IF(ISERROR(VLOOKUP(A8277,Taxonomy!$A$1:'Taxonomy'!$D$26748,4,FALSE)),"",VLOOKUP(A8277,Taxonomy!$A$1:'Taxonomy'!$D$26748,4,FALSE))</f>
        <v>0</v>
      </c>
      <c r="E8277" s="108" t="str">
        <f>IF(ISERROR(VLOOKUP(A8277,Taxonomy!$A$1:'Taxonomy'!$C$26748,2,FALSE)),"",VLOOKUP(A8277,Taxonomy!$A$1:'Taxonomy'!$C$26748,2,FALSE))</f>
        <v>A02.022.243</v>
      </c>
      <c r="F8277" s="108" t="str">
        <f>IF(ISERROR(VLOOKUP(A8277,Taxonomy!$A$1:'Taxonomy'!$C$26748,3,FALSE)),"",VLOOKUP(A8277,Taxonomy!$A$1:'Taxonomy'!$C$26748,3,FALSE))</f>
        <v>Software Development Kit (SDK)#</v>
      </c>
    </row>
    <row r="8278" spans="1:6">
      <c r="A8278" s="110" t="str">
        <f>Products!A8278</f>
        <v>Microsoft .NET Core Runtime - 3.1.9 (x86)</v>
      </c>
      <c r="B8278" s="110" t="str">
        <f>Products!B8278</f>
        <v>24.100.29323</v>
      </c>
      <c r="C8278" s="110">
        <f>Products!C8278</f>
        <v>4</v>
      </c>
      <c r="D8278" s="108">
        <f>IF(ISERROR(VLOOKUP(A8278,Taxonomy!$A$1:'Taxonomy'!$D$26748,4,FALSE)),"",VLOOKUP(A8278,Taxonomy!$A$1:'Taxonomy'!$D$26748,4,FALSE))</f>
        <v>0</v>
      </c>
      <c r="E8278" s="108" t="str">
        <f>IF(ISERROR(VLOOKUP(A8278,Taxonomy!$A$1:'Taxonomy'!$C$26748,2,FALSE)),"",VLOOKUP(A8278,Taxonomy!$A$1:'Taxonomy'!$C$26748,2,FALSE))</f>
        <v>A02.022.243</v>
      </c>
      <c r="F8278" s="108" t="str">
        <f>IF(ISERROR(VLOOKUP(A8278,Taxonomy!$A$1:'Taxonomy'!$C$26748,3,FALSE)),"",VLOOKUP(A8278,Taxonomy!$A$1:'Taxonomy'!$C$26748,3,FALSE))</f>
        <v>Software Development Kit (SDK)#</v>
      </c>
    </row>
    <row r="8279" spans="1:6">
      <c r="A8279" s="110" t="str">
        <f>Products!A8279</f>
        <v>Microsoft .NET Core SDK - 2.1.102 (x64)</v>
      </c>
      <c r="B8279" s="110" t="str">
        <f>Products!B8279</f>
        <v>2.1.102</v>
      </c>
      <c r="C8279" s="110">
        <f>Products!C8279</f>
        <v>4</v>
      </c>
      <c r="D8279" s="108">
        <f>IF(ISERROR(VLOOKUP(A8279,Taxonomy!$A$1:'Taxonomy'!$D$26748,4,FALSE)),"",VLOOKUP(A8279,Taxonomy!$A$1:'Taxonomy'!$D$26748,4,FALSE))</f>
        <v>0</v>
      </c>
      <c r="E8279" s="108" t="str">
        <f>IF(ISERROR(VLOOKUP(A8279,Taxonomy!$A$1:'Taxonomy'!$C$26748,2,FALSE)),"",VLOOKUP(A8279,Taxonomy!$A$1:'Taxonomy'!$C$26748,2,FALSE))</f>
        <v>A02.022.243</v>
      </c>
      <c r="F8279" s="108" t="str">
        <f>IF(ISERROR(VLOOKUP(A8279,Taxonomy!$A$1:'Taxonomy'!$C$26748,3,FALSE)),"",VLOOKUP(A8279,Taxonomy!$A$1:'Taxonomy'!$C$26748,3,FALSE))</f>
        <v>Software Development Kit (SDK)#</v>
      </c>
    </row>
    <row r="8280" spans="1:6">
      <c r="A8280" s="110" t="str">
        <f>Products!A8280</f>
        <v>Microsoft .NET Core SDK - 2.1.102 (x64)</v>
      </c>
      <c r="B8280" s="110" t="str">
        <f>Products!B8280</f>
        <v>8.25.40217</v>
      </c>
      <c r="C8280" s="110">
        <f>Products!C8280</f>
        <v>4</v>
      </c>
      <c r="D8280" s="108">
        <f>IF(ISERROR(VLOOKUP(A8280,Taxonomy!$A$1:'Taxonomy'!$D$26748,4,FALSE)),"",VLOOKUP(A8280,Taxonomy!$A$1:'Taxonomy'!$D$26748,4,FALSE))</f>
        <v>0</v>
      </c>
      <c r="E8280" s="108" t="str">
        <f>IF(ISERROR(VLOOKUP(A8280,Taxonomy!$A$1:'Taxonomy'!$C$26748,2,FALSE)),"",VLOOKUP(A8280,Taxonomy!$A$1:'Taxonomy'!$C$26748,2,FALSE))</f>
        <v>A02.022.243</v>
      </c>
      <c r="F8280" s="108" t="str">
        <f>IF(ISERROR(VLOOKUP(A8280,Taxonomy!$A$1:'Taxonomy'!$C$26748,3,FALSE)),"",VLOOKUP(A8280,Taxonomy!$A$1:'Taxonomy'!$C$26748,3,FALSE))</f>
        <v>Software Development Kit (SDK)#</v>
      </c>
    </row>
    <row r="8281" spans="1:6">
      <c r="A8281" s="110" t="str">
        <f>Products!A8281</f>
        <v>Microsoft .NET Core SDK - 2.1.103 (x64)</v>
      </c>
      <c r="B8281" s="110" t="str">
        <f>Products!B8281</f>
        <v>2.1.103</v>
      </c>
      <c r="C8281" s="110">
        <f>Products!C8281</f>
        <v>4</v>
      </c>
      <c r="D8281" s="108">
        <f>IF(ISERROR(VLOOKUP(A8281,Taxonomy!$A$1:'Taxonomy'!$D$26748,4,FALSE)),"",VLOOKUP(A8281,Taxonomy!$A$1:'Taxonomy'!$D$26748,4,FALSE))</f>
        <v>0</v>
      </c>
      <c r="E8281" s="108" t="str">
        <f>IF(ISERROR(VLOOKUP(A8281,Taxonomy!$A$1:'Taxonomy'!$C$26748,2,FALSE)),"",VLOOKUP(A8281,Taxonomy!$A$1:'Taxonomy'!$C$26748,2,FALSE))</f>
        <v>A02.022.243</v>
      </c>
      <c r="F8281" s="108" t="str">
        <f>IF(ISERROR(VLOOKUP(A8281,Taxonomy!$A$1:'Taxonomy'!$C$26748,3,FALSE)),"",VLOOKUP(A8281,Taxonomy!$A$1:'Taxonomy'!$C$26748,3,FALSE))</f>
        <v>Software Development Kit (SDK)#</v>
      </c>
    </row>
    <row r="8282" spans="1:6">
      <c r="A8282" s="110" t="str">
        <f>Products!A8282</f>
        <v>Microsoft .NET Core SDK - 2.1.103 (x64)</v>
      </c>
      <c r="B8282" s="110" t="str">
        <f>Products!B8282</f>
        <v>8.25.56606</v>
      </c>
      <c r="C8282" s="110">
        <f>Products!C8282</f>
        <v>4</v>
      </c>
      <c r="D8282" s="108">
        <f>IF(ISERROR(VLOOKUP(A8282,Taxonomy!$A$1:'Taxonomy'!$D$26748,4,FALSE)),"",VLOOKUP(A8282,Taxonomy!$A$1:'Taxonomy'!$D$26748,4,FALSE))</f>
        <v>0</v>
      </c>
      <c r="E8282" s="108" t="str">
        <f>IF(ISERROR(VLOOKUP(A8282,Taxonomy!$A$1:'Taxonomy'!$C$26748,2,FALSE)),"",VLOOKUP(A8282,Taxonomy!$A$1:'Taxonomy'!$C$26748,2,FALSE))</f>
        <v>A02.022.243</v>
      </c>
      <c r="F8282" s="108" t="str">
        <f>IF(ISERROR(VLOOKUP(A8282,Taxonomy!$A$1:'Taxonomy'!$C$26748,3,FALSE)),"",VLOOKUP(A8282,Taxonomy!$A$1:'Taxonomy'!$C$26748,3,FALSE))</f>
        <v>Software Development Kit (SDK)#</v>
      </c>
    </row>
    <row r="8283" spans="1:6">
      <c r="A8283" s="110" t="str">
        <f>Products!A8283</f>
        <v>Microsoft .NET Core SDK - 2.1.2 (x64)</v>
      </c>
      <c r="B8283" s="110" t="str">
        <f>Products!B8283</f>
        <v>2.1.2</v>
      </c>
      <c r="C8283" s="110">
        <f>Products!C8283</f>
        <v>4</v>
      </c>
      <c r="D8283" s="108">
        <f>IF(ISERROR(VLOOKUP(A8283,Taxonomy!$A$1:'Taxonomy'!$D$26748,4,FALSE)),"",VLOOKUP(A8283,Taxonomy!$A$1:'Taxonomy'!$D$26748,4,FALSE))</f>
        <v>0</v>
      </c>
      <c r="E8283" s="108" t="str">
        <f>IF(ISERROR(VLOOKUP(A8283,Taxonomy!$A$1:'Taxonomy'!$C$26748,2,FALSE)),"",VLOOKUP(A8283,Taxonomy!$A$1:'Taxonomy'!$C$26748,2,FALSE))</f>
        <v>A02.022.243</v>
      </c>
      <c r="F8283" s="108" t="str">
        <f>IF(ISERROR(VLOOKUP(A8283,Taxonomy!$A$1:'Taxonomy'!$C$26748,3,FALSE)),"",VLOOKUP(A8283,Taxonomy!$A$1:'Taxonomy'!$C$26748,3,FALSE))</f>
        <v>Software Development Kit (SDK)#</v>
      </c>
    </row>
    <row r="8284" spans="1:6">
      <c r="A8284" s="110" t="str">
        <f>Products!A8284</f>
        <v>Microsoft .NET Core SDK - 2.1.2 (x64)</v>
      </c>
      <c r="B8284" s="110" t="str">
        <f>Products!B8284</f>
        <v>8.16.39996</v>
      </c>
      <c r="C8284" s="110">
        <f>Products!C8284</f>
        <v>4</v>
      </c>
      <c r="D8284" s="108">
        <f>IF(ISERROR(VLOOKUP(A8284,Taxonomy!$A$1:'Taxonomy'!$D$26748,4,FALSE)),"",VLOOKUP(A8284,Taxonomy!$A$1:'Taxonomy'!$D$26748,4,FALSE))</f>
        <v>0</v>
      </c>
      <c r="E8284" s="108" t="str">
        <f>IF(ISERROR(VLOOKUP(A8284,Taxonomy!$A$1:'Taxonomy'!$C$26748,2,FALSE)),"",VLOOKUP(A8284,Taxonomy!$A$1:'Taxonomy'!$C$26748,2,FALSE))</f>
        <v>A02.022.243</v>
      </c>
      <c r="F8284" s="108" t="str">
        <f>IF(ISERROR(VLOOKUP(A8284,Taxonomy!$A$1:'Taxonomy'!$C$26748,3,FALSE)),"",VLOOKUP(A8284,Taxonomy!$A$1:'Taxonomy'!$C$26748,3,FALSE))</f>
        <v>Software Development Kit (SDK)#</v>
      </c>
    </row>
    <row r="8285" spans="1:6">
      <c r="A8285" s="110" t="str">
        <f>Products!A8285</f>
        <v>Microsoft .NET Core SDK - 2.1.200 (x64)</v>
      </c>
      <c r="B8285" s="110" t="str">
        <f>Products!B8285</f>
        <v>2.1.200</v>
      </c>
      <c r="C8285" s="110">
        <f>Products!C8285</f>
        <v>4</v>
      </c>
      <c r="D8285" s="108">
        <f>IF(ISERROR(VLOOKUP(A8285,Taxonomy!$A$1:'Taxonomy'!$D$26748,4,FALSE)),"",VLOOKUP(A8285,Taxonomy!$A$1:'Taxonomy'!$D$26748,4,FALSE))</f>
        <v>0</v>
      </c>
      <c r="E8285" s="108" t="str">
        <f>IF(ISERROR(VLOOKUP(A8285,Taxonomy!$A$1:'Taxonomy'!$C$26748,2,FALSE)),"",VLOOKUP(A8285,Taxonomy!$A$1:'Taxonomy'!$C$26748,2,FALSE))</f>
        <v>A02.022.243</v>
      </c>
      <c r="F8285" s="108" t="str">
        <f>IF(ISERROR(VLOOKUP(A8285,Taxonomy!$A$1:'Taxonomy'!$C$26748,3,FALSE)),"",VLOOKUP(A8285,Taxonomy!$A$1:'Taxonomy'!$C$26748,3,FALSE))</f>
        <v>Software Development Kit (SDK)#</v>
      </c>
    </row>
    <row r="8286" spans="1:6">
      <c r="A8286" s="110" t="str">
        <f>Products!A8286</f>
        <v>Microsoft .NET Core SDK - 2.1.200 (x64)</v>
      </c>
      <c r="B8286" s="110" t="str">
        <f>Products!B8286</f>
        <v>8.50.7609</v>
      </c>
      <c r="C8286" s="110">
        <f>Products!C8286</f>
        <v>4</v>
      </c>
      <c r="D8286" s="108">
        <f>IF(ISERROR(VLOOKUP(A8286,Taxonomy!$A$1:'Taxonomy'!$D$26748,4,FALSE)),"",VLOOKUP(A8286,Taxonomy!$A$1:'Taxonomy'!$D$26748,4,FALSE))</f>
        <v>0</v>
      </c>
      <c r="E8286" s="108" t="str">
        <f>IF(ISERROR(VLOOKUP(A8286,Taxonomy!$A$1:'Taxonomy'!$C$26748,2,FALSE)),"",VLOOKUP(A8286,Taxonomy!$A$1:'Taxonomy'!$C$26748,2,FALSE))</f>
        <v>A02.022.243</v>
      </c>
      <c r="F8286" s="108" t="str">
        <f>IF(ISERROR(VLOOKUP(A8286,Taxonomy!$A$1:'Taxonomy'!$C$26748,3,FALSE)),"",VLOOKUP(A8286,Taxonomy!$A$1:'Taxonomy'!$C$26748,3,FALSE))</f>
        <v>Software Development Kit (SDK)#</v>
      </c>
    </row>
    <row r="8287" spans="1:6">
      <c r="A8287" s="110" t="str">
        <f>Products!A8287</f>
        <v>Microsoft .NET Core SDK - 2.1.202 (x64)</v>
      </c>
      <c r="B8287" s="110" t="str">
        <f>Products!B8287</f>
        <v>2.1.202</v>
      </c>
      <c r="C8287" s="110">
        <f>Products!C8287</f>
        <v>4</v>
      </c>
      <c r="D8287" s="108">
        <f>IF(ISERROR(VLOOKUP(A8287,Taxonomy!$A$1:'Taxonomy'!$D$26748,4,FALSE)),"",VLOOKUP(A8287,Taxonomy!$A$1:'Taxonomy'!$D$26748,4,FALSE))</f>
        <v>0</v>
      </c>
      <c r="E8287" s="108" t="str">
        <f>IF(ISERROR(VLOOKUP(A8287,Taxonomy!$A$1:'Taxonomy'!$C$26748,2,FALSE)),"",VLOOKUP(A8287,Taxonomy!$A$1:'Taxonomy'!$C$26748,2,FALSE))</f>
        <v>A02.022.243</v>
      </c>
      <c r="F8287" s="108" t="str">
        <f>IF(ISERROR(VLOOKUP(A8287,Taxonomy!$A$1:'Taxonomy'!$C$26748,3,FALSE)),"",VLOOKUP(A8287,Taxonomy!$A$1:'Taxonomy'!$C$26748,3,FALSE))</f>
        <v>Software Development Kit (SDK)#</v>
      </c>
    </row>
    <row r="8288" spans="1:6">
      <c r="A8288" s="110" t="str">
        <f>Products!A8288</f>
        <v>Microsoft .NET Core SDK - 2.1.202 (x64)</v>
      </c>
      <c r="B8288" s="110" t="str">
        <f>Products!B8288</f>
        <v>8.50.40411</v>
      </c>
      <c r="C8288" s="110">
        <f>Products!C8288</f>
        <v>4</v>
      </c>
      <c r="D8288" s="108">
        <f>IF(ISERROR(VLOOKUP(A8288,Taxonomy!$A$1:'Taxonomy'!$D$26748,4,FALSE)),"",VLOOKUP(A8288,Taxonomy!$A$1:'Taxonomy'!$D$26748,4,FALSE))</f>
        <v>0</v>
      </c>
      <c r="E8288" s="108" t="str">
        <f>IF(ISERROR(VLOOKUP(A8288,Taxonomy!$A$1:'Taxonomy'!$C$26748,2,FALSE)),"",VLOOKUP(A8288,Taxonomy!$A$1:'Taxonomy'!$C$26748,2,FALSE))</f>
        <v>A02.022.243</v>
      </c>
      <c r="F8288" s="108" t="str">
        <f>IF(ISERROR(VLOOKUP(A8288,Taxonomy!$A$1:'Taxonomy'!$C$26748,3,FALSE)),"",VLOOKUP(A8288,Taxonomy!$A$1:'Taxonomy'!$C$26748,3,FALSE))</f>
        <v>Software Development Kit (SDK)#</v>
      </c>
    </row>
    <row r="8289" spans="1:6">
      <c r="A8289" s="110" t="str">
        <f>Products!A8289</f>
        <v>Microsoft .NET Core SDK 2.1.400 (x64)</v>
      </c>
      <c r="B8289" s="110" t="str">
        <f>Products!B8289</f>
        <v>2.1.400</v>
      </c>
      <c r="C8289" s="110">
        <f>Products!C8289</f>
        <v>4</v>
      </c>
      <c r="D8289" s="108">
        <f>IF(ISERROR(VLOOKUP(A8289,Taxonomy!$A$1:'Taxonomy'!$D$26748,4,FALSE)),"",VLOOKUP(A8289,Taxonomy!$A$1:'Taxonomy'!$D$26748,4,FALSE))</f>
        <v>0</v>
      </c>
      <c r="E8289" s="108" t="str">
        <f>IF(ISERROR(VLOOKUP(A8289,Taxonomy!$A$1:'Taxonomy'!$C$26748,2,FALSE)),"",VLOOKUP(A8289,Taxonomy!$A$1:'Taxonomy'!$C$26748,2,FALSE))</f>
        <v>A02.022.243</v>
      </c>
      <c r="F8289" s="108" t="str">
        <f>IF(ISERROR(VLOOKUP(A8289,Taxonomy!$A$1:'Taxonomy'!$C$26748,3,FALSE)),"",VLOOKUP(A8289,Taxonomy!$A$1:'Taxonomy'!$C$26748,3,FALSE))</f>
        <v>Software Development Kit (SDK)#</v>
      </c>
    </row>
    <row r="8290" spans="1:6">
      <c r="A8290" s="110" t="str">
        <f>Products!A8290</f>
        <v>Microsoft .NET Core SDK 2.1.400 (x64)</v>
      </c>
      <c r="B8290" s="110" t="str">
        <f>Products!B8290</f>
        <v>8.116.9197</v>
      </c>
      <c r="C8290" s="110">
        <f>Products!C8290</f>
        <v>4</v>
      </c>
      <c r="D8290" s="108">
        <f>IF(ISERROR(VLOOKUP(A8290,Taxonomy!$A$1:'Taxonomy'!$D$26748,4,FALSE)),"",VLOOKUP(A8290,Taxonomy!$A$1:'Taxonomy'!$D$26748,4,FALSE))</f>
        <v>0</v>
      </c>
      <c r="E8290" s="108" t="str">
        <f>IF(ISERROR(VLOOKUP(A8290,Taxonomy!$A$1:'Taxonomy'!$C$26748,2,FALSE)),"",VLOOKUP(A8290,Taxonomy!$A$1:'Taxonomy'!$C$26748,2,FALSE))</f>
        <v>A02.022.243</v>
      </c>
      <c r="F8290" s="108" t="str">
        <f>IF(ISERROR(VLOOKUP(A8290,Taxonomy!$A$1:'Taxonomy'!$C$26748,3,FALSE)),"",VLOOKUP(A8290,Taxonomy!$A$1:'Taxonomy'!$C$26748,3,FALSE))</f>
        <v>Software Development Kit (SDK)#</v>
      </c>
    </row>
    <row r="8291" spans="1:6">
      <c r="A8291" s="110" t="str">
        <f>Products!A8291</f>
        <v>Microsoft .NET Core SDK 2.1.502 (x64)</v>
      </c>
      <c r="B8291" s="110" t="str">
        <f>Products!B8291</f>
        <v>2.1.502</v>
      </c>
      <c r="C8291" s="110">
        <f>Products!C8291</f>
        <v>4</v>
      </c>
      <c r="D8291" s="108">
        <f>IF(ISERROR(VLOOKUP(A8291,Taxonomy!$A$1:'Taxonomy'!$D$26748,4,FALSE)),"",VLOOKUP(A8291,Taxonomy!$A$1:'Taxonomy'!$D$26748,4,FALSE))</f>
        <v>0</v>
      </c>
      <c r="E8291" s="108" t="str">
        <f>IF(ISERROR(VLOOKUP(A8291,Taxonomy!$A$1:'Taxonomy'!$C$26748,2,FALSE)),"",VLOOKUP(A8291,Taxonomy!$A$1:'Taxonomy'!$C$26748,2,FALSE))</f>
        <v>A02.022.243</v>
      </c>
      <c r="F8291" s="108" t="str">
        <f>IF(ISERROR(VLOOKUP(A8291,Taxonomy!$A$1:'Taxonomy'!$C$26748,3,FALSE)),"",VLOOKUP(A8291,Taxonomy!$A$1:'Taxonomy'!$C$26748,3,FALSE))</f>
        <v>Software Development Kit (SDK)#</v>
      </c>
    </row>
    <row r="8292" spans="1:6">
      <c r="A8292" s="110" t="str">
        <f>Products!A8292</f>
        <v>Microsoft .NET Core SDK 2.1.502 (x64)</v>
      </c>
      <c r="B8292" s="110" t="str">
        <f>Products!B8292</f>
        <v>8.125.42190</v>
      </c>
      <c r="C8292" s="110">
        <f>Products!C8292</f>
        <v>4</v>
      </c>
      <c r="D8292" s="108">
        <f>IF(ISERROR(VLOOKUP(A8292,Taxonomy!$A$1:'Taxonomy'!$D$26748,4,FALSE)),"",VLOOKUP(A8292,Taxonomy!$A$1:'Taxonomy'!$D$26748,4,FALSE))</f>
        <v>0</v>
      </c>
      <c r="E8292" s="108" t="str">
        <f>IF(ISERROR(VLOOKUP(A8292,Taxonomy!$A$1:'Taxonomy'!$C$26748,2,FALSE)),"",VLOOKUP(A8292,Taxonomy!$A$1:'Taxonomy'!$C$26748,2,FALSE))</f>
        <v>A02.022.243</v>
      </c>
      <c r="F8292" s="108" t="str">
        <f>IF(ISERROR(VLOOKUP(A8292,Taxonomy!$A$1:'Taxonomy'!$C$26748,3,FALSE)),"",VLOOKUP(A8292,Taxonomy!$A$1:'Taxonomy'!$C$26748,3,FALSE))</f>
        <v>Software Development Kit (SDK)#</v>
      </c>
    </row>
    <row r="8293" spans="1:6">
      <c r="A8293" s="110" t="str">
        <f>Products!A8293</f>
        <v>Microsoft .NET Core SDK 2.1.505 (x64)</v>
      </c>
      <c r="B8293" s="110" t="str">
        <f>Products!B8293</f>
        <v>2.1.505</v>
      </c>
      <c r="C8293" s="110">
        <f>Products!C8293</f>
        <v>4</v>
      </c>
      <c r="D8293" s="108">
        <f>IF(ISERROR(VLOOKUP(A8293,Taxonomy!$A$1:'Taxonomy'!$D$26748,4,FALSE)),"",VLOOKUP(A8293,Taxonomy!$A$1:'Taxonomy'!$D$26748,4,FALSE))</f>
        <v>0</v>
      </c>
      <c r="E8293" s="108" t="str">
        <f>IF(ISERROR(VLOOKUP(A8293,Taxonomy!$A$1:'Taxonomy'!$C$26748,2,FALSE)),"",VLOOKUP(A8293,Taxonomy!$A$1:'Taxonomy'!$C$26748,2,FALSE))</f>
        <v>A02.022.243</v>
      </c>
      <c r="F8293" s="108" t="str">
        <f>IF(ISERROR(VLOOKUP(A8293,Taxonomy!$A$1:'Taxonomy'!$C$26748,3,FALSE)),"",VLOOKUP(A8293,Taxonomy!$A$1:'Taxonomy'!$C$26748,3,FALSE))</f>
        <v>Software Development Kit (SDK)#</v>
      </c>
    </row>
    <row r="8294" spans="1:6">
      <c r="A8294" s="110" t="str">
        <f>Products!A8294</f>
        <v>Microsoft .NET Core SDK 2.1.505 (x64)</v>
      </c>
      <c r="B8294" s="110" t="str">
        <f>Products!B8294</f>
        <v>8.126.25827</v>
      </c>
      <c r="C8294" s="110">
        <f>Products!C8294</f>
        <v>4</v>
      </c>
      <c r="D8294" s="108">
        <f>IF(ISERROR(VLOOKUP(A8294,Taxonomy!$A$1:'Taxonomy'!$D$26748,4,FALSE)),"",VLOOKUP(A8294,Taxonomy!$A$1:'Taxonomy'!$D$26748,4,FALSE))</f>
        <v>0</v>
      </c>
      <c r="E8294" s="108" t="str">
        <f>IF(ISERROR(VLOOKUP(A8294,Taxonomy!$A$1:'Taxonomy'!$C$26748,2,FALSE)),"",VLOOKUP(A8294,Taxonomy!$A$1:'Taxonomy'!$C$26748,2,FALSE))</f>
        <v>A02.022.243</v>
      </c>
      <c r="F8294" s="108" t="str">
        <f>IF(ISERROR(VLOOKUP(A8294,Taxonomy!$A$1:'Taxonomy'!$C$26748,3,FALSE)),"",VLOOKUP(A8294,Taxonomy!$A$1:'Taxonomy'!$C$26748,3,FALSE))</f>
        <v>Software Development Kit (SDK)#</v>
      </c>
    </row>
    <row r="8295" spans="1:6">
      <c r="A8295" s="110" t="str">
        <f>Products!A8295</f>
        <v>Microsoft .NET Core SDK 2.1.507 (x64)</v>
      </c>
      <c r="B8295" s="110" t="str">
        <f>Products!B8295</f>
        <v>2.1.507</v>
      </c>
      <c r="C8295" s="110">
        <f>Products!C8295</f>
        <v>4</v>
      </c>
      <c r="D8295" s="108">
        <f>IF(ISERROR(VLOOKUP(A8295,Taxonomy!$A$1:'Taxonomy'!$D$26748,4,FALSE)),"",VLOOKUP(A8295,Taxonomy!$A$1:'Taxonomy'!$D$26748,4,FALSE))</f>
        <v>0</v>
      </c>
      <c r="E8295" s="108" t="str">
        <f>IF(ISERROR(VLOOKUP(A8295,Taxonomy!$A$1:'Taxonomy'!$C$26748,2,FALSE)),"",VLOOKUP(A8295,Taxonomy!$A$1:'Taxonomy'!$C$26748,2,FALSE))</f>
        <v>A02.022.243</v>
      </c>
      <c r="F8295" s="108" t="str">
        <f>IF(ISERROR(VLOOKUP(A8295,Taxonomy!$A$1:'Taxonomy'!$C$26748,3,FALSE)),"",VLOOKUP(A8295,Taxonomy!$A$1:'Taxonomy'!$C$26748,3,FALSE))</f>
        <v>Software Development Kit (SDK)#</v>
      </c>
    </row>
    <row r="8296" spans="1:6">
      <c r="A8296" s="110" t="str">
        <f>Products!A8296</f>
        <v>Microsoft .NET Core SDK 2.1.507 (x64)</v>
      </c>
      <c r="B8296" s="110" t="str">
        <f>Products!B8296</f>
        <v>8.126.58607</v>
      </c>
      <c r="C8296" s="110">
        <f>Products!C8296</f>
        <v>4</v>
      </c>
      <c r="D8296" s="108">
        <f>IF(ISERROR(VLOOKUP(A8296,Taxonomy!$A$1:'Taxonomy'!$D$26748,4,FALSE)),"",VLOOKUP(A8296,Taxonomy!$A$1:'Taxonomy'!$D$26748,4,FALSE))</f>
        <v>0</v>
      </c>
      <c r="E8296" s="108" t="str">
        <f>IF(ISERROR(VLOOKUP(A8296,Taxonomy!$A$1:'Taxonomy'!$C$26748,2,FALSE)),"",VLOOKUP(A8296,Taxonomy!$A$1:'Taxonomy'!$C$26748,2,FALSE))</f>
        <v>A02.022.243</v>
      </c>
      <c r="F8296" s="108" t="str">
        <f>IF(ISERROR(VLOOKUP(A8296,Taxonomy!$A$1:'Taxonomy'!$C$26748,3,FALSE)),"",VLOOKUP(A8296,Taxonomy!$A$1:'Taxonomy'!$C$26748,3,FALSE))</f>
        <v>Software Development Kit (SDK)#</v>
      </c>
    </row>
    <row r="8297" spans="1:6">
      <c r="A8297" s="110" t="str">
        <f>Products!A8297</f>
        <v>Microsoft .NET Core SDK 2.1.515 (x64)</v>
      </c>
      <c r="B8297" s="110" t="str">
        <f>Products!B8297</f>
        <v>2.1.515</v>
      </c>
      <c r="C8297" s="110">
        <f>Products!C8297</f>
        <v>4</v>
      </c>
      <c r="D8297" s="108">
        <f>IF(ISERROR(VLOOKUP(A8297,Taxonomy!$A$1:'Taxonomy'!$D$26748,4,FALSE)),"",VLOOKUP(A8297,Taxonomy!$A$1:'Taxonomy'!$D$26748,4,FALSE))</f>
        <v>0</v>
      </c>
      <c r="E8297" s="108" t="str">
        <f>IF(ISERROR(VLOOKUP(A8297,Taxonomy!$A$1:'Taxonomy'!$C$26748,2,FALSE)),"",VLOOKUP(A8297,Taxonomy!$A$1:'Taxonomy'!$C$26748,2,FALSE))</f>
        <v>A02.022.243</v>
      </c>
      <c r="F8297" s="108" t="str">
        <f>IF(ISERROR(VLOOKUP(A8297,Taxonomy!$A$1:'Taxonomy'!$C$26748,3,FALSE)),"",VLOOKUP(A8297,Taxonomy!$A$1:'Taxonomy'!$C$26748,3,FALSE))</f>
        <v>Software Development Kit (SDK)#</v>
      </c>
    </row>
    <row r="8298" spans="1:6">
      <c r="A8298" s="110" t="str">
        <f>Products!A8298</f>
        <v>Microsoft .NET Core SDK 2.1.515 (x64)</v>
      </c>
      <c r="B8298" s="110" t="str">
        <f>Products!B8298</f>
        <v>8.144.58674</v>
      </c>
      <c r="C8298" s="110">
        <f>Products!C8298</f>
        <v>4</v>
      </c>
      <c r="D8298" s="108">
        <f>IF(ISERROR(VLOOKUP(A8298,Taxonomy!$A$1:'Taxonomy'!$D$26748,4,FALSE)),"",VLOOKUP(A8298,Taxonomy!$A$1:'Taxonomy'!$D$26748,4,FALSE))</f>
        <v>0</v>
      </c>
      <c r="E8298" s="108" t="str">
        <f>IF(ISERROR(VLOOKUP(A8298,Taxonomy!$A$1:'Taxonomy'!$C$26748,2,FALSE)),"",VLOOKUP(A8298,Taxonomy!$A$1:'Taxonomy'!$C$26748,2,FALSE))</f>
        <v>A02.022.243</v>
      </c>
      <c r="F8298" s="108" t="str">
        <f>IF(ISERROR(VLOOKUP(A8298,Taxonomy!$A$1:'Taxonomy'!$C$26748,3,FALSE)),"",VLOOKUP(A8298,Taxonomy!$A$1:'Taxonomy'!$C$26748,3,FALSE))</f>
        <v>Software Development Kit (SDK)#</v>
      </c>
    </row>
    <row r="8299" spans="1:6">
      <c r="A8299" s="110" t="str">
        <f>Products!A8299</f>
        <v>Microsoft .NET Core SDK 2.1.518 (x64)</v>
      </c>
      <c r="B8299" s="110" t="str">
        <f>Products!B8299</f>
        <v>2.1.518</v>
      </c>
      <c r="C8299" s="110">
        <f>Products!C8299</f>
        <v>4</v>
      </c>
      <c r="D8299" s="108">
        <f>IF(ISERROR(VLOOKUP(A8299,Taxonomy!$A$1:'Taxonomy'!$D$26748,4,FALSE)),"",VLOOKUP(A8299,Taxonomy!$A$1:'Taxonomy'!$D$26748,4,FALSE))</f>
        <v>0</v>
      </c>
      <c r="E8299" s="108" t="str">
        <f>IF(ISERROR(VLOOKUP(A8299,Taxonomy!$A$1:'Taxonomy'!$C$26748,2,FALSE)),"",VLOOKUP(A8299,Taxonomy!$A$1:'Taxonomy'!$C$26748,2,FALSE))</f>
        <v>A02.022.243</v>
      </c>
      <c r="F8299" s="108" t="str">
        <f>IF(ISERROR(VLOOKUP(A8299,Taxonomy!$A$1:'Taxonomy'!$C$26748,3,FALSE)),"",VLOOKUP(A8299,Taxonomy!$A$1:'Taxonomy'!$C$26748,3,FALSE))</f>
        <v>Software Development Kit (SDK)#</v>
      </c>
    </row>
    <row r="8300" spans="1:6">
      <c r="A8300" s="110" t="str">
        <f>Products!A8300</f>
        <v>Microsoft .NET Core SDK 2.1.518 (x64)</v>
      </c>
      <c r="B8300" s="110" t="str">
        <f>Products!B8300</f>
        <v>8.145.42313</v>
      </c>
      <c r="C8300" s="110">
        <f>Products!C8300</f>
        <v>4</v>
      </c>
      <c r="D8300" s="108">
        <f>IF(ISERROR(VLOOKUP(A8300,Taxonomy!$A$1:'Taxonomy'!$D$26748,4,FALSE)),"",VLOOKUP(A8300,Taxonomy!$A$1:'Taxonomy'!$D$26748,4,FALSE))</f>
        <v>0</v>
      </c>
      <c r="E8300" s="108" t="str">
        <f>IF(ISERROR(VLOOKUP(A8300,Taxonomy!$A$1:'Taxonomy'!$C$26748,2,FALSE)),"",VLOOKUP(A8300,Taxonomy!$A$1:'Taxonomy'!$C$26748,2,FALSE))</f>
        <v>A02.022.243</v>
      </c>
      <c r="F8300" s="108" t="str">
        <f>IF(ISERROR(VLOOKUP(A8300,Taxonomy!$A$1:'Taxonomy'!$C$26748,3,FALSE)),"",VLOOKUP(A8300,Taxonomy!$A$1:'Taxonomy'!$C$26748,3,FALSE))</f>
        <v>Software Development Kit (SDK)#</v>
      </c>
    </row>
    <row r="8301" spans="1:6">
      <c r="A8301" s="110" t="str">
        <f>Products!A8301</f>
        <v>Microsoft .NET Core SDK 2.1.519 (x64)</v>
      </c>
      <c r="B8301" s="110" t="str">
        <f>Products!B8301</f>
        <v>2.1.519</v>
      </c>
      <c r="C8301" s="110">
        <f>Products!C8301</f>
        <v>4</v>
      </c>
      <c r="D8301" s="108">
        <f>IF(ISERROR(VLOOKUP(A8301,Taxonomy!$A$1:'Taxonomy'!$D$26748,4,FALSE)),"",VLOOKUP(A8301,Taxonomy!$A$1:'Taxonomy'!$D$26748,4,FALSE))</f>
        <v>0</v>
      </c>
      <c r="E8301" s="108" t="str">
        <f>IF(ISERROR(VLOOKUP(A8301,Taxonomy!$A$1:'Taxonomy'!$C$26748,2,FALSE)),"",VLOOKUP(A8301,Taxonomy!$A$1:'Taxonomy'!$C$26748,2,FALSE))</f>
        <v>A02.022.243</v>
      </c>
      <c r="F8301" s="108" t="str">
        <f>IF(ISERROR(VLOOKUP(A8301,Taxonomy!$A$1:'Taxonomy'!$C$26748,3,FALSE)),"",VLOOKUP(A8301,Taxonomy!$A$1:'Taxonomy'!$C$26748,3,FALSE))</f>
        <v>Software Development Kit (SDK)#</v>
      </c>
    </row>
    <row r="8302" spans="1:6">
      <c r="A8302" s="110" t="str">
        <f>Products!A8302</f>
        <v>Microsoft .NET Core SDK 2.1.519 (x64)</v>
      </c>
      <c r="B8302" s="110" t="str">
        <f>Products!B8302</f>
        <v>8.145.58703</v>
      </c>
      <c r="C8302" s="110">
        <f>Products!C8302</f>
        <v>4</v>
      </c>
      <c r="D8302" s="108">
        <f>IF(ISERROR(VLOOKUP(A8302,Taxonomy!$A$1:'Taxonomy'!$D$26748,4,FALSE)),"",VLOOKUP(A8302,Taxonomy!$A$1:'Taxonomy'!$D$26748,4,FALSE))</f>
        <v>0</v>
      </c>
      <c r="E8302" s="108" t="str">
        <f>IF(ISERROR(VLOOKUP(A8302,Taxonomy!$A$1:'Taxonomy'!$C$26748,2,FALSE)),"",VLOOKUP(A8302,Taxonomy!$A$1:'Taxonomy'!$C$26748,2,FALSE))</f>
        <v>A02.022.243</v>
      </c>
      <c r="F8302" s="108" t="str">
        <f>IF(ISERROR(VLOOKUP(A8302,Taxonomy!$A$1:'Taxonomy'!$C$26748,3,FALSE)),"",VLOOKUP(A8302,Taxonomy!$A$1:'Taxonomy'!$C$26748,3,FALSE))</f>
        <v>Software Development Kit (SDK)#</v>
      </c>
    </row>
    <row r="8303" spans="1:6">
      <c r="A8303" s="110" t="str">
        <f>Products!A8303</f>
        <v>Microsoft .NET Core SDK 2.1.523 (x64)</v>
      </c>
      <c r="B8303" s="110" t="str">
        <f>Products!B8303</f>
        <v>2.1.523</v>
      </c>
      <c r="C8303" s="110">
        <f>Products!C8303</f>
        <v>4</v>
      </c>
      <c r="D8303" s="108">
        <f>IF(ISERROR(VLOOKUP(A8303,Taxonomy!$A$1:'Taxonomy'!$D$26748,4,FALSE)),"",VLOOKUP(A8303,Taxonomy!$A$1:'Taxonomy'!$D$26748,4,FALSE))</f>
        <v>0</v>
      </c>
      <c r="E8303" s="108" t="str">
        <f>IF(ISERROR(VLOOKUP(A8303,Taxonomy!$A$1:'Taxonomy'!$C$26748,2,FALSE)),"",VLOOKUP(A8303,Taxonomy!$A$1:'Taxonomy'!$C$26748,2,FALSE))</f>
        <v>A02.022.243</v>
      </c>
      <c r="F8303" s="108" t="str">
        <f>IF(ISERROR(VLOOKUP(A8303,Taxonomy!$A$1:'Taxonomy'!$C$26748,3,FALSE)),"",VLOOKUP(A8303,Taxonomy!$A$1:'Taxonomy'!$C$26748,3,FALSE))</f>
        <v>Software Development Kit (SDK)#</v>
      </c>
    </row>
    <row r="8304" spans="1:6">
      <c r="A8304" s="110" t="str">
        <f>Products!A8304</f>
        <v>Microsoft .NET Core SDK 2.1.523 (x64)</v>
      </c>
      <c r="B8304" s="110" t="str">
        <f>Products!B8304</f>
        <v>8.146.58738</v>
      </c>
      <c r="C8304" s="110">
        <f>Products!C8304</f>
        <v>4</v>
      </c>
      <c r="D8304" s="108">
        <f>IF(ISERROR(VLOOKUP(A8304,Taxonomy!$A$1:'Taxonomy'!$D$26748,4,FALSE)),"",VLOOKUP(A8304,Taxonomy!$A$1:'Taxonomy'!$D$26748,4,FALSE))</f>
        <v>0</v>
      </c>
      <c r="E8304" s="108" t="str">
        <f>IF(ISERROR(VLOOKUP(A8304,Taxonomy!$A$1:'Taxonomy'!$C$26748,2,FALSE)),"",VLOOKUP(A8304,Taxonomy!$A$1:'Taxonomy'!$C$26748,2,FALSE))</f>
        <v>A02.022.243</v>
      </c>
      <c r="F8304" s="108" t="str">
        <f>IF(ISERROR(VLOOKUP(A8304,Taxonomy!$A$1:'Taxonomy'!$C$26748,3,FALSE)),"",VLOOKUP(A8304,Taxonomy!$A$1:'Taxonomy'!$C$26748,3,FALSE))</f>
        <v>Software Development Kit (SDK)#</v>
      </c>
    </row>
    <row r="8305" spans="1:6">
      <c r="A8305" s="110" t="str">
        <f>Products!A8305</f>
        <v>Microsoft .NET Core SDK 2.1.524 (x64)</v>
      </c>
      <c r="B8305" s="110" t="str">
        <f>Products!B8305</f>
        <v>2.1.524</v>
      </c>
      <c r="C8305" s="110">
        <f>Products!C8305</f>
        <v>4</v>
      </c>
      <c r="D8305" s="108">
        <f>IF(ISERROR(VLOOKUP(A8305,Taxonomy!$A$1:'Taxonomy'!$D$26748,4,FALSE)),"",VLOOKUP(A8305,Taxonomy!$A$1:'Taxonomy'!$D$26748,4,FALSE))</f>
        <v>0</v>
      </c>
      <c r="E8305" s="108" t="str">
        <f>IF(ISERROR(VLOOKUP(A8305,Taxonomy!$A$1:'Taxonomy'!$C$26748,2,FALSE)),"",VLOOKUP(A8305,Taxonomy!$A$1:'Taxonomy'!$C$26748,2,FALSE))</f>
        <v>A02.022.243</v>
      </c>
      <c r="F8305" s="108" t="str">
        <f>IF(ISERROR(VLOOKUP(A8305,Taxonomy!$A$1:'Taxonomy'!$C$26748,3,FALSE)),"",VLOOKUP(A8305,Taxonomy!$A$1:'Taxonomy'!$C$26748,3,FALSE))</f>
        <v>Software Development Kit (SDK)#</v>
      </c>
    </row>
    <row r="8306" spans="1:6">
      <c r="A8306" s="110" t="str">
        <f>Products!A8306</f>
        <v>Microsoft .NET Core SDK 2.1.524 (x64)</v>
      </c>
      <c r="B8306" s="110" t="str">
        <f>Products!B8306</f>
        <v>8.147.9597</v>
      </c>
      <c r="C8306" s="110">
        <f>Products!C8306</f>
        <v>4</v>
      </c>
      <c r="D8306" s="108">
        <f>IF(ISERROR(VLOOKUP(A8306,Taxonomy!$A$1:'Taxonomy'!$D$26748,4,FALSE)),"",VLOOKUP(A8306,Taxonomy!$A$1:'Taxonomy'!$D$26748,4,FALSE))</f>
        <v>0</v>
      </c>
      <c r="E8306" s="108" t="str">
        <f>IF(ISERROR(VLOOKUP(A8306,Taxonomy!$A$1:'Taxonomy'!$C$26748,2,FALSE)),"",VLOOKUP(A8306,Taxonomy!$A$1:'Taxonomy'!$C$26748,2,FALSE))</f>
        <v>A02.022.243</v>
      </c>
      <c r="F8306" s="108" t="str">
        <f>IF(ISERROR(VLOOKUP(A8306,Taxonomy!$A$1:'Taxonomy'!$C$26748,3,FALSE)),"",VLOOKUP(A8306,Taxonomy!$A$1:'Taxonomy'!$C$26748,3,FALSE))</f>
        <v>Software Development Kit (SDK)#</v>
      </c>
    </row>
    <row r="8307" spans="1:6">
      <c r="A8307" s="110" t="str">
        <f>Products!A8307</f>
        <v>Microsoft .NET Core SDK 2.1.526 (x64)</v>
      </c>
      <c r="B8307" s="110" t="str">
        <f>Products!B8307</f>
        <v>2.1.526</v>
      </c>
      <c r="C8307" s="110">
        <f>Products!C8307</f>
        <v>4</v>
      </c>
      <c r="D8307" s="108">
        <f>IF(ISERROR(VLOOKUP(A8307,Taxonomy!$A$1:'Taxonomy'!$D$26748,4,FALSE)),"",VLOOKUP(A8307,Taxonomy!$A$1:'Taxonomy'!$D$26748,4,FALSE))</f>
        <v>0</v>
      </c>
      <c r="E8307" s="108" t="str">
        <f>IF(ISERROR(VLOOKUP(A8307,Taxonomy!$A$1:'Taxonomy'!$C$26748,2,FALSE)),"",VLOOKUP(A8307,Taxonomy!$A$1:'Taxonomy'!$C$26748,2,FALSE))</f>
        <v>A02.022.243</v>
      </c>
      <c r="F8307" s="108" t="str">
        <f>IF(ISERROR(VLOOKUP(A8307,Taxonomy!$A$1:'Taxonomy'!$C$26748,3,FALSE)),"",VLOOKUP(A8307,Taxonomy!$A$1:'Taxonomy'!$C$26748,3,FALSE))</f>
        <v>Software Development Kit (SDK)#</v>
      </c>
    </row>
    <row r="8308" spans="1:6">
      <c r="A8308" s="110" t="str">
        <f>Products!A8308</f>
        <v>Microsoft .NET Core SDK 2.1.526 (x64)</v>
      </c>
      <c r="B8308" s="110" t="str">
        <f>Products!B8308</f>
        <v>8.147.42380</v>
      </c>
      <c r="C8308" s="110">
        <f>Products!C8308</f>
        <v>4</v>
      </c>
      <c r="D8308" s="108">
        <f>IF(ISERROR(VLOOKUP(A8308,Taxonomy!$A$1:'Taxonomy'!$D$26748,4,FALSE)),"",VLOOKUP(A8308,Taxonomy!$A$1:'Taxonomy'!$D$26748,4,FALSE))</f>
        <v>0</v>
      </c>
      <c r="E8308" s="108" t="str">
        <f>IF(ISERROR(VLOOKUP(A8308,Taxonomy!$A$1:'Taxonomy'!$C$26748,2,FALSE)),"",VLOOKUP(A8308,Taxonomy!$A$1:'Taxonomy'!$C$26748,2,FALSE))</f>
        <v>A02.022.243</v>
      </c>
      <c r="F8308" s="108" t="str">
        <f>IF(ISERROR(VLOOKUP(A8308,Taxonomy!$A$1:'Taxonomy'!$C$26748,3,FALSE)),"",VLOOKUP(A8308,Taxonomy!$A$1:'Taxonomy'!$C$26748,3,FALSE))</f>
        <v>Software Development Kit (SDK)#</v>
      </c>
    </row>
    <row r="8309" spans="1:6">
      <c r="A8309" s="110" t="str">
        <f>Products!A8309</f>
        <v>Microsoft .NET Core SDK 2.1.602 (x64)</v>
      </c>
      <c r="B8309" s="110" t="str">
        <f>Products!B8309</f>
        <v>2.1.602</v>
      </c>
      <c r="C8309" s="110">
        <f>Products!C8309</f>
        <v>4</v>
      </c>
      <c r="D8309" s="108">
        <f>IF(ISERROR(VLOOKUP(A8309,Taxonomy!$A$1:'Taxonomy'!$D$26748,4,FALSE)),"",VLOOKUP(A8309,Taxonomy!$A$1:'Taxonomy'!$D$26748,4,FALSE))</f>
        <v>0</v>
      </c>
      <c r="E8309" s="108" t="str">
        <f>IF(ISERROR(VLOOKUP(A8309,Taxonomy!$A$1:'Taxonomy'!$C$26748,2,FALSE)),"",VLOOKUP(A8309,Taxonomy!$A$1:'Taxonomy'!$C$26748,2,FALSE))</f>
        <v>A02.022.243</v>
      </c>
      <c r="F8309" s="108" t="str">
        <f>IF(ISERROR(VLOOKUP(A8309,Taxonomy!$A$1:'Taxonomy'!$C$26748,3,FALSE)),"",VLOOKUP(A8309,Taxonomy!$A$1:'Taxonomy'!$C$26748,3,FALSE))</f>
        <v>Software Development Kit (SDK)#</v>
      </c>
    </row>
    <row r="8310" spans="1:6">
      <c r="A8310" s="110" t="str">
        <f>Products!A8310</f>
        <v>Microsoft .NET Core SDK 2.1.602 (x64)</v>
      </c>
      <c r="B8310" s="110" t="str">
        <f>Products!B8310</f>
        <v>8.150.42355</v>
      </c>
      <c r="C8310" s="110">
        <f>Products!C8310</f>
        <v>4</v>
      </c>
      <c r="D8310" s="108">
        <f>IF(ISERROR(VLOOKUP(A8310,Taxonomy!$A$1:'Taxonomy'!$D$26748,4,FALSE)),"",VLOOKUP(A8310,Taxonomy!$A$1:'Taxonomy'!$D$26748,4,FALSE))</f>
        <v>0</v>
      </c>
      <c r="E8310" s="108" t="str">
        <f>IF(ISERROR(VLOOKUP(A8310,Taxonomy!$A$1:'Taxonomy'!$C$26748,2,FALSE)),"",VLOOKUP(A8310,Taxonomy!$A$1:'Taxonomy'!$C$26748,2,FALSE))</f>
        <v>A02.022.243</v>
      </c>
      <c r="F8310" s="108" t="str">
        <f>IF(ISERROR(VLOOKUP(A8310,Taxonomy!$A$1:'Taxonomy'!$C$26748,3,FALSE)),"",VLOOKUP(A8310,Taxonomy!$A$1:'Taxonomy'!$C$26748,3,FALSE))</f>
        <v>Software Development Kit (SDK)#</v>
      </c>
    </row>
    <row r="8311" spans="1:6">
      <c r="A8311" s="110" t="str">
        <f>Products!A8311</f>
        <v>Microsoft .NET Core SDK 2.1.700 (x64)</v>
      </c>
      <c r="B8311" s="110" t="str">
        <f>Products!B8311</f>
        <v>2.1.700</v>
      </c>
      <c r="C8311" s="110">
        <f>Products!C8311</f>
        <v>4</v>
      </c>
      <c r="D8311" s="108">
        <f>IF(ISERROR(VLOOKUP(A8311,Taxonomy!$A$1:'Taxonomy'!$D$26748,4,FALSE)),"",VLOOKUP(A8311,Taxonomy!$A$1:'Taxonomy'!$D$26748,4,FALSE))</f>
        <v>0</v>
      </c>
      <c r="E8311" s="108" t="str">
        <f>IF(ISERROR(VLOOKUP(A8311,Taxonomy!$A$1:'Taxonomy'!$C$26748,2,FALSE)),"",VLOOKUP(A8311,Taxonomy!$A$1:'Taxonomy'!$C$26748,2,FALSE))</f>
        <v>A02.022.243</v>
      </c>
      <c r="F8311" s="108" t="str">
        <f>IF(ISERROR(VLOOKUP(A8311,Taxonomy!$A$1:'Taxonomy'!$C$26748,3,FALSE)),"",VLOOKUP(A8311,Taxonomy!$A$1:'Taxonomy'!$C$26748,3,FALSE))</f>
        <v>Software Development Kit (SDK)#</v>
      </c>
    </row>
    <row r="8312" spans="1:6">
      <c r="A8312" s="110" t="str">
        <f>Products!A8312</f>
        <v>Microsoft .NET Core SDK 2.1.700 (x64)</v>
      </c>
      <c r="B8312" s="110" t="str">
        <f>Products!B8312</f>
        <v>8.191.9667</v>
      </c>
      <c r="C8312" s="110">
        <f>Products!C8312</f>
        <v>4</v>
      </c>
      <c r="D8312" s="108">
        <f>IF(ISERROR(VLOOKUP(A8312,Taxonomy!$A$1:'Taxonomy'!$D$26748,4,FALSE)),"",VLOOKUP(A8312,Taxonomy!$A$1:'Taxonomy'!$D$26748,4,FALSE))</f>
        <v>0</v>
      </c>
      <c r="E8312" s="108" t="str">
        <f>IF(ISERROR(VLOOKUP(A8312,Taxonomy!$A$1:'Taxonomy'!$C$26748,2,FALSE)),"",VLOOKUP(A8312,Taxonomy!$A$1:'Taxonomy'!$C$26748,2,FALSE))</f>
        <v>A02.022.243</v>
      </c>
      <c r="F8312" s="108" t="str">
        <f>IF(ISERROR(VLOOKUP(A8312,Taxonomy!$A$1:'Taxonomy'!$C$26748,3,FALSE)),"",VLOOKUP(A8312,Taxonomy!$A$1:'Taxonomy'!$C$26748,3,FALSE))</f>
        <v>Software Development Kit (SDK)#</v>
      </c>
    </row>
    <row r="8313" spans="1:6">
      <c r="A8313" s="110" t="str">
        <f>Products!A8313</f>
        <v>Microsoft .NET Core SDK 2.1.801 (x64)</v>
      </c>
      <c r="B8313" s="110" t="str">
        <f>Products!B8313</f>
        <v>2.1.801</v>
      </c>
      <c r="C8313" s="110">
        <f>Products!C8313</f>
        <v>4</v>
      </c>
      <c r="D8313" s="108">
        <f>IF(ISERROR(VLOOKUP(A8313,Taxonomy!$A$1:'Taxonomy'!$D$26748,4,FALSE)),"",VLOOKUP(A8313,Taxonomy!$A$1:'Taxonomy'!$D$26748,4,FALSE))</f>
        <v>0</v>
      </c>
      <c r="E8313" s="108" t="str">
        <f>IF(ISERROR(VLOOKUP(A8313,Taxonomy!$A$1:'Taxonomy'!$C$26748,2,FALSE)),"",VLOOKUP(A8313,Taxonomy!$A$1:'Taxonomy'!$C$26748,2,FALSE))</f>
        <v>A02.022.243</v>
      </c>
      <c r="F8313" s="108" t="str">
        <f>IF(ISERROR(VLOOKUP(A8313,Taxonomy!$A$1:'Taxonomy'!$C$26748,3,FALSE)),"",VLOOKUP(A8313,Taxonomy!$A$1:'Taxonomy'!$C$26748,3,FALSE))</f>
        <v>Software Development Kit (SDK)#</v>
      </c>
    </row>
    <row r="8314" spans="1:6">
      <c r="A8314" s="110" t="str">
        <f>Products!A8314</f>
        <v>Microsoft .NET Core SDK 2.1.801 (x64)</v>
      </c>
      <c r="B8314" s="110" t="str">
        <f>Products!B8314</f>
        <v>8.216.26128</v>
      </c>
      <c r="C8314" s="110">
        <f>Products!C8314</f>
        <v>4</v>
      </c>
      <c r="D8314" s="108">
        <f>IF(ISERROR(VLOOKUP(A8314,Taxonomy!$A$1:'Taxonomy'!$D$26748,4,FALSE)),"",VLOOKUP(A8314,Taxonomy!$A$1:'Taxonomy'!$D$26748,4,FALSE))</f>
        <v>0</v>
      </c>
      <c r="E8314" s="108" t="str">
        <f>IF(ISERROR(VLOOKUP(A8314,Taxonomy!$A$1:'Taxonomy'!$C$26748,2,FALSE)),"",VLOOKUP(A8314,Taxonomy!$A$1:'Taxonomy'!$C$26748,2,FALSE))</f>
        <v>A02.022.243</v>
      </c>
      <c r="F8314" s="108" t="str">
        <f>IF(ISERROR(VLOOKUP(A8314,Taxonomy!$A$1:'Taxonomy'!$C$26748,3,FALSE)),"",VLOOKUP(A8314,Taxonomy!$A$1:'Taxonomy'!$C$26748,3,FALSE))</f>
        <v>Software Development Kit (SDK)#</v>
      </c>
    </row>
    <row r="8315" spans="1:6">
      <c r="A8315" s="110" t="str">
        <f>Products!A8315</f>
        <v>Microsoft .NET Core SDK 2.2.104 (x64)</v>
      </c>
      <c r="B8315" s="110" t="str">
        <f>Products!B8315</f>
        <v>2.2.104</v>
      </c>
      <c r="C8315" s="110">
        <f>Products!C8315</f>
        <v>4</v>
      </c>
      <c r="D8315" s="108">
        <f>IF(ISERROR(VLOOKUP(A8315,Taxonomy!$A$1:'Taxonomy'!$D$26748,4,FALSE)),"",VLOOKUP(A8315,Taxonomy!$A$1:'Taxonomy'!$D$26748,4,FALSE))</f>
        <v>0</v>
      </c>
      <c r="E8315" s="108" t="str">
        <f>IF(ISERROR(VLOOKUP(A8315,Taxonomy!$A$1:'Taxonomy'!$C$26748,2,FALSE)),"",VLOOKUP(A8315,Taxonomy!$A$1:'Taxonomy'!$C$26748,2,FALSE))</f>
        <v>A02.022.243</v>
      </c>
      <c r="F8315" s="108" t="str">
        <f>IF(ISERROR(VLOOKUP(A8315,Taxonomy!$A$1:'Taxonomy'!$C$26748,3,FALSE)),"",VLOOKUP(A8315,Taxonomy!$A$1:'Taxonomy'!$C$26748,3,FALSE))</f>
        <v>Software Development Kit (SDK)#</v>
      </c>
    </row>
    <row r="8316" spans="1:6">
      <c r="A8316" s="110" t="str">
        <f>Products!A8316</f>
        <v>Microsoft .NET Core SDK 2.2.104 (x64)</v>
      </c>
      <c r="B8316" s="110" t="str">
        <f>Products!B8316</f>
        <v>8.58.9674</v>
      </c>
      <c r="C8316" s="110">
        <f>Products!C8316</f>
        <v>4</v>
      </c>
      <c r="D8316" s="108">
        <f>IF(ISERROR(VLOOKUP(A8316,Taxonomy!$A$1:'Taxonomy'!$D$26748,4,FALSE)),"",VLOOKUP(A8316,Taxonomy!$A$1:'Taxonomy'!$D$26748,4,FALSE))</f>
        <v>0</v>
      </c>
      <c r="E8316" s="108" t="str">
        <f>IF(ISERROR(VLOOKUP(A8316,Taxonomy!$A$1:'Taxonomy'!$C$26748,2,FALSE)),"",VLOOKUP(A8316,Taxonomy!$A$1:'Taxonomy'!$C$26748,2,FALSE))</f>
        <v>A02.022.243</v>
      </c>
      <c r="F8316" s="108" t="str">
        <f>IF(ISERROR(VLOOKUP(A8316,Taxonomy!$A$1:'Taxonomy'!$C$26748,3,FALSE)),"",VLOOKUP(A8316,Taxonomy!$A$1:'Taxonomy'!$C$26748,3,FALSE))</f>
        <v>Software Development Kit (SDK)#</v>
      </c>
    </row>
    <row r="8317" spans="1:6">
      <c r="A8317" s="110" t="str">
        <f>Products!A8317</f>
        <v>Microsoft .NET Core SDK 2.2.204 (x64)</v>
      </c>
      <c r="B8317" s="110" t="str">
        <f>Products!B8317</f>
        <v>2.2.204</v>
      </c>
      <c r="C8317" s="110">
        <f>Products!C8317</f>
        <v>4</v>
      </c>
      <c r="D8317" s="108">
        <f>IF(ISERROR(VLOOKUP(A8317,Taxonomy!$A$1:'Taxonomy'!$D$26748,4,FALSE)),"",VLOOKUP(A8317,Taxonomy!$A$1:'Taxonomy'!$D$26748,4,FALSE))</f>
        <v>0</v>
      </c>
      <c r="E8317" s="108" t="str">
        <f>IF(ISERROR(VLOOKUP(A8317,Taxonomy!$A$1:'Taxonomy'!$C$26748,2,FALSE)),"",VLOOKUP(A8317,Taxonomy!$A$1:'Taxonomy'!$C$26748,2,FALSE))</f>
        <v>A02.022.243</v>
      </c>
      <c r="F8317" s="108" t="str">
        <f>IF(ISERROR(VLOOKUP(A8317,Taxonomy!$A$1:'Taxonomy'!$C$26748,3,FALSE)),"",VLOOKUP(A8317,Taxonomy!$A$1:'Taxonomy'!$C$26748,3,FALSE))</f>
        <v>Software Development Kit (SDK)#</v>
      </c>
    </row>
    <row r="8318" spans="1:6">
      <c r="A8318" s="110" t="str">
        <f>Products!A8318</f>
        <v>Microsoft .NET Core SDK 2.2.204 (x64)</v>
      </c>
      <c r="B8318" s="110" t="str">
        <f>Products!B8318</f>
        <v>8.51.10104</v>
      </c>
      <c r="C8318" s="110">
        <f>Products!C8318</f>
        <v>4</v>
      </c>
      <c r="D8318" s="108">
        <f>IF(ISERROR(VLOOKUP(A8318,Taxonomy!$A$1:'Taxonomy'!$D$26748,4,FALSE)),"",VLOOKUP(A8318,Taxonomy!$A$1:'Taxonomy'!$D$26748,4,FALSE))</f>
        <v>0</v>
      </c>
      <c r="E8318" s="108" t="str">
        <f>IF(ISERROR(VLOOKUP(A8318,Taxonomy!$A$1:'Taxonomy'!$C$26748,2,FALSE)),"",VLOOKUP(A8318,Taxonomy!$A$1:'Taxonomy'!$C$26748,2,FALSE))</f>
        <v>A02.022.243</v>
      </c>
      <c r="F8318" s="108" t="str">
        <f>IF(ISERROR(VLOOKUP(A8318,Taxonomy!$A$1:'Taxonomy'!$C$26748,3,FALSE)),"",VLOOKUP(A8318,Taxonomy!$A$1:'Taxonomy'!$C$26748,3,FALSE))</f>
        <v>Software Development Kit (SDK)#</v>
      </c>
    </row>
    <row r="8319" spans="1:6">
      <c r="A8319" s="110" t="str">
        <f>Products!A8319</f>
        <v>Microsoft .NET Core SDK 3.0.100 (x64)</v>
      </c>
      <c r="B8319" s="110" t="str">
        <f>Products!B8319</f>
        <v>12.0.14277</v>
      </c>
      <c r="C8319" s="110">
        <f>Products!C8319</f>
        <v>4</v>
      </c>
      <c r="D8319" s="108">
        <f>IF(ISERROR(VLOOKUP(A8319,Taxonomy!$A$1:'Taxonomy'!$D$26748,4,FALSE)),"",VLOOKUP(A8319,Taxonomy!$A$1:'Taxonomy'!$D$26748,4,FALSE))</f>
        <v>0</v>
      </c>
      <c r="E8319" s="108" t="str">
        <f>IF(ISERROR(VLOOKUP(A8319,Taxonomy!$A$1:'Taxonomy'!$C$26748,2,FALSE)),"",VLOOKUP(A8319,Taxonomy!$A$1:'Taxonomy'!$C$26748,2,FALSE))</f>
        <v>A02.022.243</v>
      </c>
      <c r="F8319" s="108" t="str">
        <f>IF(ISERROR(VLOOKUP(A8319,Taxonomy!$A$1:'Taxonomy'!$C$26748,3,FALSE)),"",VLOOKUP(A8319,Taxonomy!$A$1:'Taxonomy'!$C$26748,3,FALSE))</f>
        <v>Software Development Kit (SDK)#</v>
      </c>
    </row>
    <row r="8320" spans="1:6">
      <c r="A8320" s="110" t="str">
        <f>Products!A8320</f>
        <v>Microsoft .NET Core SDK 3.0.100 (x64)</v>
      </c>
      <c r="B8320" s="110" t="str">
        <f>Products!B8320</f>
        <v>3.0.100.14277</v>
      </c>
      <c r="C8320" s="110">
        <f>Products!C8320</f>
        <v>4</v>
      </c>
      <c r="D8320" s="108">
        <f>IF(ISERROR(VLOOKUP(A8320,Taxonomy!$A$1:'Taxonomy'!$D$26748,4,FALSE)),"",VLOOKUP(A8320,Taxonomy!$A$1:'Taxonomy'!$D$26748,4,FALSE))</f>
        <v>0</v>
      </c>
      <c r="E8320" s="108" t="str">
        <f>IF(ISERROR(VLOOKUP(A8320,Taxonomy!$A$1:'Taxonomy'!$C$26748,2,FALSE)),"",VLOOKUP(A8320,Taxonomy!$A$1:'Taxonomy'!$C$26748,2,FALSE))</f>
        <v>A02.022.243</v>
      </c>
      <c r="F8320" s="108" t="str">
        <f>IF(ISERROR(VLOOKUP(A8320,Taxonomy!$A$1:'Taxonomy'!$C$26748,3,FALSE)),"",VLOOKUP(A8320,Taxonomy!$A$1:'Taxonomy'!$C$26748,3,FALSE))</f>
        <v>Software Development Kit (SDK)#</v>
      </c>
    </row>
    <row r="8321" spans="1:6">
      <c r="A8321" s="110" t="str">
        <f>Products!A8321</f>
        <v>Microsoft .NET Core SDK 3.1.100 (x64) from Visual Studio</v>
      </c>
      <c r="B8321" s="110" t="str">
        <f>Products!B8321</f>
        <v>3.1.100.014727</v>
      </c>
      <c r="C8321" s="110">
        <f>Products!C8321</f>
        <v>4</v>
      </c>
      <c r="D8321" s="108">
        <f>IF(ISERROR(VLOOKUP(A8321,Taxonomy!$A$1:'Taxonomy'!$D$26748,4,FALSE)),"",VLOOKUP(A8321,Taxonomy!$A$1:'Taxonomy'!$D$26748,4,FALSE))</f>
        <v>0</v>
      </c>
      <c r="E8321" s="108" t="str">
        <f>IF(ISERROR(VLOOKUP(A8321,Taxonomy!$A$1:'Taxonomy'!$C$26748,2,FALSE)),"",VLOOKUP(A8321,Taxonomy!$A$1:'Taxonomy'!$C$26748,2,FALSE))</f>
        <v>A02.022.243</v>
      </c>
      <c r="F8321" s="108" t="str">
        <f>IF(ISERROR(VLOOKUP(A8321,Taxonomy!$A$1:'Taxonomy'!$C$26748,3,FALSE)),"",VLOOKUP(A8321,Taxonomy!$A$1:'Taxonomy'!$C$26748,3,FALSE))</f>
        <v>Software Development Kit (SDK)#</v>
      </c>
    </row>
    <row r="8322" spans="1:6">
      <c r="A8322" s="110" t="str">
        <f>Products!A8322</f>
        <v>Microsoft .NET Core SDK 3.1.101 (x64)</v>
      </c>
      <c r="B8322" s="110" t="str">
        <f>Products!B8322</f>
        <v>3.1.101.14848</v>
      </c>
      <c r="C8322" s="110">
        <f>Products!C8322</f>
        <v>4</v>
      </c>
      <c r="D8322" s="108">
        <f>IF(ISERROR(VLOOKUP(A8322,Taxonomy!$A$1:'Taxonomy'!$D$26748,4,FALSE)),"",VLOOKUP(A8322,Taxonomy!$A$1:'Taxonomy'!$D$26748,4,FALSE))</f>
        <v>0</v>
      </c>
      <c r="E8322" s="108" t="str">
        <f>IF(ISERROR(VLOOKUP(A8322,Taxonomy!$A$1:'Taxonomy'!$C$26748,2,FALSE)),"",VLOOKUP(A8322,Taxonomy!$A$1:'Taxonomy'!$C$26748,2,FALSE))</f>
        <v>A02.022.243</v>
      </c>
      <c r="F8322" s="108" t="str">
        <f>IF(ISERROR(VLOOKUP(A8322,Taxonomy!$A$1:'Taxonomy'!$C$26748,3,FALSE)),"",VLOOKUP(A8322,Taxonomy!$A$1:'Taxonomy'!$C$26748,3,FALSE))</f>
        <v>Software Development Kit (SDK)#</v>
      </c>
    </row>
    <row r="8323" spans="1:6">
      <c r="A8323" s="110" t="str">
        <f>Products!A8323</f>
        <v>Microsoft .NET Core SDK 3.1.102 (x64)</v>
      </c>
      <c r="B8323" s="110" t="str">
        <f>Products!B8323</f>
        <v>3.1.102.14873</v>
      </c>
      <c r="C8323" s="110">
        <f>Products!C8323</f>
        <v>4</v>
      </c>
      <c r="D8323" s="108">
        <f>IF(ISERROR(VLOOKUP(A8323,Taxonomy!$A$1:'Taxonomy'!$D$26748,4,FALSE)),"",VLOOKUP(A8323,Taxonomy!$A$1:'Taxonomy'!$D$26748,4,FALSE))</f>
        <v>0</v>
      </c>
      <c r="E8323" s="108" t="str">
        <f>IF(ISERROR(VLOOKUP(A8323,Taxonomy!$A$1:'Taxonomy'!$C$26748,2,FALSE)),"",VLOOKUP(A8323,Taxonomy!$A$1:'Taxonomy'!$C$26748,2,FALSE))</f>
        <v>A02.022.243</v>
      </c>
      <c r="F8323" s="108" t="str">
        <f>IF(ISERROR(VLOOKUP(A8323,Taxonomy!$A$1:'Taxonomy'!$C$26748,3,FALSE)),"",VLOOKUP(A8323,Taxonomy!$A$1:'Taxonomy'!$C$26748,3,FALSE))</f>
        <v>Software Development Kit (SDK)#</v>
      </c>
    </row>
    <row r="8324" spans="1:6">
      <c r="A8324" s="110" t="str">
        <f>Products!A8324</f>
        <v>Microsoft .NET Core SDK 3.1.202 (x64)</v>
      </c>
      <c r="B8324" s="110" t="str">
        <f>Products!B8324</f>
        <v>3.1.202.15211</v>
      </c>
      <c r="C8324" s="110">
        <f>Products!C8324</f>
        <v>4</v>
      </c>
      <c r="D8324" s="108">
        <f>IF(ISERROR(VLOOKUP(A8324,Taxonomy!$A$1:'Taxonomy'!$D$26748,4,FALSE)),"",VLOOKUP(A8324,Taxonomy!$A$1:'Taxonomy'!$D$26748,4,FALSE))</f>
        <v>0</v>
      </c>
      <c r="E8324" s="108" t="str">
        <f>IF(ISERROR(VLOOKUP(A8324,Taxonomy!$A$1:'Taxonomy'!$C$26748,2,FALSE)),"",VLOOKUP(A8324,Taxonomy!$A$1:'Taxonomy'!$C$26748,2,FALSE))</f>
        <v>A02.022.243</v>
      </c>
      <c r="F8324" s="108" t="str">
        <f>IF(ISERROR(VLOOKUP(A8324,Taxonomy!$A$1:'Taxonomy'!$C$26748,3,FALSE)),"",VLOOKUP(A8324,Taxonomy!$A$1:'Taxonomy'!$C$26748,3,FALSE))</f>
        <v>Software Development Kit (SDK)#</v>
      </c>
    </row>
    <row r="8325" spans="1:6">
      <c r="A8325" s="110" t="str">
        <f>Products!A8325</f>
        <v>Microsoft .NET Core SDK 3.1.301 (x64) from Visual Studio</v>
      </c>
      <c r="B8325" s="110" t="str">
        <f>Products!B8325</f>
        <v>3.1.301.015174</v>
      </c>
      <c r="C8325" s="110">
        <f>Products!C8325</f>
        <v>4</v>
      </c>
      <c r="D8325" s="108">
        <f>IF(ISERROR(VLOOKUP(A8325,Taxonomy!$A$1:'Taxonomy'!$D$26748,4,FALSE)),"",VLOOKUP(A8325,Taxonomy!$A$1:'Taxonomy'!$D$26748,4,FALSE))</f>
        <v>0</v>
      </c>
      <c r="E8325" s="108" t="str">
        <f>IF(ISERROR(VLOOKUP(A8325,Taxonomy!$A$1:'Taxonomy'!$C$26748,2,FALSE)),"",VLOOKUP(A8325,Taxonomy!$A$1:'Taxonomy'!$C$26748,2,FALSE))</f>
        <v>A02.022.243</v>
      </c>
      <c r="F8325" s="108" t="str">
        <f>IF(ISERROR(VLOOKUP(A8325,Taxonomy!$A$1:'Taxonomy'!$C$26748,3,FALSE)),"",VLOOKUP(A8325,Taxonomy!$A$1:'Taxonomy'!$C$26748,3,FALSE))</f>
        <v>Software Development Kit (SDK)#</v>
      </c>
    </row>
    <row r="8326" spans="1:6">
      <c r="A8326" s="110" t="str">
        <f>Products!A8326</f>
        <v>Microsoft .NET Core SDK 3.1.401 (x64)</v>
      </c>
      <c r="B8326" s="110" t="str">
        <f>Products!B8326</f>
        <v>3.1.401.15228</v>
      </c>
      <c r="C8326" s="110">
        <f>Products!C8326</f>
        <v>4</v>
      </c>
      <c r="D8326" s="108">
        <f>IF(ISERROR(VLOOKUP(A8326,Taxonomy!$A$1:'Taxonomy'!$D$26748,4,FALSE)),"",VLOOKUP(A8326,Taxonomy!$A$1:'Taxonomy'!$D$26748,4,FALSE))</f>
        <v>0</v>
      </c>
      <c r="E8326" s="108" t="str">
        <f>IF(ISERROR(VLOOKUP(A8326,Taxonomy!$A$1:'Taxonomy'!$C$26748,2,FALSE)),"",VLOOKUP(A8326,Taxonomy!$A$1:'Taxonomy'!$C$26748,2,FALSE))</f>
        <v>A02.022.243</v>
      </c>
      <c r="F8326" s="108" t="str">
        <f>IF(ISERROR(VLOOKUP(A8326,Taxonomy!$A$1:'Taxonomy'!$C$26748,3,FALSE)),"",VLOOKUP(A8326,Taxonomy!$A$1:'Taxonomy'!$C$26748,3,FALSE))</f>
        <v>Software Development Kit (SDK)#</v>
      </c>
    </row>
    <row r="8327" spans="1:6">
      <c r="A8327" s="110" t="str">
        <f>Products!A8327</f>
        <v>Microsoft .NET Core SDK 3.1.402 (x64) from Visual Studio</v>
      </c>
      <c r="B8327" s="110" t="str">
        <f>Products!B8327</f>
        <v>3.1.402.015278</v>
      </c>
      <c r="C8327" s="110">
        <f>Products!C8327</f>
        <v>4</v>
      </c>
      <c r="D8327" s="108">
        <f>IF(ISERROR(VLOOKUP(A8327,Taxonomy!$A$1:'Taxonomy'!$D$26748,4,FALSE)),"",VLOOKUP(A8327,Taxonomy!$A$1:'Taxonomy'!$D$26748,4,FALSE))</f>
        <v>0</v>
      </c>
      <c r="E8327" s="108" t="str">
        <f>IF(ISERROR(VLOOKUP(A8327,Taxonomy!$A$1:'Taxonomy'!$C$26748,2,FALSE)),"",VLOOKUP(A8327,Taxonomy!$A$1:'Taxonomy'!$C$26748,2,FALSE))</f>
        <v>A02.022.243</v>
      </c>
      <c r="F8327" s="108" t="str">
        <f>IF(ISERROR(VLOOKUP(A8327,Taxonomy!$A$1:'Taxonomy'!$C$26748,3,FALSE)),"",VLOOKUP(A8327,Taxonomy!$A$1:'Taxonomy'!$C$26748,3,FALSE))</f>
        <v>Software Development Kit (SDK)#</v>
      </c>
    </row>
    <row r="8328" spans="1:6">
      <c r="A8328" s="110" t="str">
        <f>Products!A8328</f>
        <v>Microsoft .NET Core SDK 3.1.403 (x64) from Visual Studio</v>
      </c>
      <c r="B8328" s="110" t="str">
        <f>Products!B8328</f>
        <v>3.1.403.015556</v>
      </c>
      <c r="C8328" s="110">
        <f>Products!C8328</f>
        <v>4</v>
      </c>
      <c r="D8328" s="108">
        <f>IF(ISERROR(VLOOKUP(A8328,Taxonomy!$A$1:'Taxonomy'!$D$26748,4,FALSE)),"",VLOOKUP(A8328,Taxonomy!$A$1:'Taxonomy'!$D$26748,4,FALSE))</f>
        <v>0</v>
      </c>
      <c r="E8328" s="108" t="str">
        <f>IF(ISERROR(VLOOKUP(A8328,Taxonomy!$A$1:'Taxonomy'!$C$26748,2,FALSE)),"",VLOOKUP(A8328,Taxonomy!$A$1:'Taxonomy'!$C$26748,2,FALSE))</f>
        <v>A02.022.243</v>
      </c>
      <c r="F8328" s="108" t="str">
        <f>IF(ISERROR(VLOOKUP(A8328,Taxonomy!$A$1:'Taxonomy'!$C$26748,3,FALSE)),"",VLOOKUP(A8328,Taxonomy!$A$1:'Taxonomy'!$C$26748,3,FALSE))</f>
        <v>Software Development Kit (SDK)#</v>
      </c>
    </row>
    <row r="8329" spans="1:6">
      <c r="A8329" s="110" t="str">
        <f>Products!A8329</f>
        <v>Microsoft .NET Core SDK 3.1.417 (x64)</v>
      </c>
      <c r="B8329" s="110" t="str">
        <f>Products!B8329</f>
        <v>3.1.417.15931</v>
      </c>
      <c r="C8329" s="110">
        <f>Products!C8329</f>
        <v>4</v>
      </c>
      <c r="D8329" s="108">
        <f>IF(ISERROR(VLOOKUP(A8329,Taxonomy!$A$1:'Taxonomy'!$D$26748,4,FALSE)),"",VLOOKUP(A8329,Taxonomy!$A$1:'Taxonomy'!$D$26748,4,FALSE))</f>
        <v>0</v>
      </c>
      <c r="E8329" s="108">
        <f>IF(ISERROR(VLOOKUP(A8329,Taxonomy!$A$1:'Taxonomy'!$C$26748,2,FALSE)),"",VLOOKUP(A8329,Taxonomy!$A$1:'Taxonomy'!$C$26748,2,FALSE))</f>
        <v>0</v>
      </c>
      <c r="F8329" s="108">
        <f>IF(ISERROR(VLOOKUP(A8329,Taxonomy!$A$1:'Taxonomy'!$C$26748,3,FALSE)),"",VLOOKUP(A8329,Taxonomy!$A$1:'Taxonomy'!$C$26748,3,FALSE))</f>
        <v>0</v>
      </c>
    </row>
    <row r="8330" spans="1:6">
      <c r="A8330" s="110" t="str">
        <f>Products!A8330</f>
        <v>Microsoft .NET Core SDK 3.1.419 (x64)</v>
      </c>
      <c r="B8330" s="110" t="str">
        <f>Products!B8330</f>
        <v>3.1.419.15980</v>
      </c>
      <c r="C8330" s="110">
        <f>Products!C8330</f>
        <v>4</v>
      </c>
      <c r="D8330" s="108">
        <f>IF(ISERROR(VLOOKUP(A8330,Taxonomy!$A$1:'Taxonomy'!$D$26748,4,FALSE)),"",VLOOKUP(A8330,Taxonomy!$A$1:'Taxonomy'!$D$26748,4,FALSE))</f>
        <v>0</v>
      </c>
      <c r="E8330" s="108">
        <f>IF(ISERROR(VLOOKUP(A8330,Taxonomy!$A$1:'Taxonomy'!$C$26748,2,FALSE)),"",VLOOKUP(A8330,Taxonomy!$A$1:'Taxonomy'!$C$26748,2,FALSE))</f>
        <v>0</v>
      </c>
      <c r="F8330" s="108">
        <f>IF(ISERROR(VLOOKUP(A8330,Taxonomy!$A$1:'Taxonomy'!$C$26748,3,FALSE)),"",VLOOKUP(A8330,Taxonomy!$A$1:'Taxonomy'!$C$26748,3,FALSE))</f>
        <v>0</v>
      </c>
    </row>
    <row r="8331" spans="1:6">
      <c r="A8331" s="110" t="str">
        <f>Products!A8331</f>
        <v>Microsoft .NET Core SDK 3.1.420 (x64)</v>
      </c>
      <c r="B8331" s="110" t="str">
        <f>Products!B8331</f>
        <v>3.1.420.16016</v>
      </c>
      <c r="C8331" s="110">
        <f>Products!C8331</f>
        <v>4</v>
      </c>
      <c r="D8331" s="108">
        <f>IF(ISERROR(VLOOKUP(A8331,Taxonomy!$A$1:'Taxonomy'!$D$26748,4,FALSE)),"",VLOOKUP(A8331,Taxonomy!$A$1:'Taxonomy'!$D$26748,4,FALSE))</f>
        <v>0</v>
      </c>
      <c r="E8331" s="108">
        <f>IF(ISERROR(VLOOKUP(A8331,Taxonomy!$A$1:'Taxonomy'!$C$26748,2,FALSE)),"",VLOOKUP(A8331,Taxonomy!$A$1:'Taxonomy'!$C$26748,2,FALSE))</f>
        <v>0</v>
      </c>
      <c r="F8331" s="108">
        <f>IF(ISERROR(VLOOKUP(A8331,Taxonomy!$A$1:'Taxonomy'!$C$26748,3,FALSE)),"",VLOOKUP(A8331,Taxonomy!$A$1:'Taxonomy'!$C$26748,3,FALSE))</f>
        <v>0</v>
      </c>
    </row>
    <row r="8332" spans="1:6">
      <c r="A8332" s="110" t="str">
        <f>Products!A8332</f>
        <v>Microsoft .NET Core SDK Uninstall Tool (x86)</v>
      </c>
      <c r="B8332" s="110" t="str">
        <f>Products!B8332</f>
        <v>4.16.501</v>
      </c>
      <c r="C8332" s="110">
        <f>Products!C8332</f>
        <v>4</v>
      </c>
      <c r="D8332" s="108">
        <f>IF(ISERROR(VLOOKUP(A8332,Taxonomy!$A$1:'Taxonomy'!$D$26748,4,FALSE)),"",VLOOKUP(A8332,Taxonomy!$A$1:'Taxonomy'!$D$26748,4,FALSE))</f>
        <v>0</v>
      </c>
      <c r="E8332" s="108" t="str">
        <f>IF(ISERROR(VLOOKUP(A8332,Taxonomy!$A$1:'Taxonomy'!$C$26748,2,FALSE)),"",VLOOKUP(A8332,Taxonomy!$A$1:'Taxonomy'!$C$26748,2,FALSE))</f>
        <v>A02.022.243</v>
      </c>
      <c r="F8332" s="108" t="str">
        <f>IF(ISERROR(VLOOKUP(A8332,Taxonomy!$A$1:'Taxonomy'!$C$26748,3,FALSE)),"",VLOOKUP(A8332,Taxonomy!$A$1:'Taxonomy'!$C$26748,3,FALSE))</f>
        <v>Software Development Kit (SDK)#</v>
      </c>
    </row>
    <row r="8333" spans="1:6">
      <c r="A8333" s="110" t="str">
        <f>Products!A8333</f>
        <v>Microsoft .NET Core Targeting Pack - 3.0.0 (x64)</v>
      </c>
      <c r="B8333" s="110" t="str">
        <f>Products!B8333</f>
        <v>24.0.28113</v>
      </c>
      <c r="C8333" s="110">
        <f>Products!C8333</f>
        <v>4</v>
      </c>
      <c r="D8333" s="108">
        <f>IF(ISERROR(VLOOKUP(A8333,Taxonomy!$A$1:'Taxonomy'!$D$26748,4,FALSE)),"",VLOOKUP(A8333,Taxonomy!$A$1:'Taxonomy'!$D$26748,4,FALSE))</f>
        <v>0</v>
      </c>
      <c r="E8333" s="108" t="str">
        <f>IF(ISERROR(VLOOKUP(A8333,Taxonomy!$A$1:'Taxonomy'!$C$26748,2,FALSE)),"",VLOOKUP(A8333,Taxonomy!$A$1:'Taxonomy'!$C$26748,2,FALSE))</f>
        <v>A02.022.243</v>
      </c>
      <c r="F8333" s="108" t="str">
        <f>IF(ISERROR(VLOOKUP(A8333,Taxonomy!$A$1:'Taxonomy'!$C$26748,3,FALSE)),"",VLOOKUP(A8333,Taxonomy!$A$1:'Taxonomy'!$C$26748,3,FALSE))</f>
        <v>Software Development Kit (SDK)#</v>
      </c>
    </row>
    <row r="8334" spans="1:6">
      <c r="A8334" s="110" t="str">
        <f>Products!A8334</f>
        <v>Microsoft .NET Core Targeting Pack - 3.1.0 (x64)</v>
      </c>
      <c r="B8334" s="110" t="str">
        <f>Products!B8334</f>
        <v>24.64.28315</v>
      </c>
      <c r="C8334" s="110">
        <f>Products!C8334</f>
        <v>4</v>
      </c>
      <c r="D8334" s="108">
        <f>IF(ISERROR(VLOOKUP(A8334,Taxonomy!$A$1:'Taxonomy'!$D$26748,4,FALSE)),"",VLOOKUP(A8334,Taxonomy!$A$1:'Taxonomy'!$D$26748,4,FALSE))</f>
        <v>0</v>
      </c>
      <c r="E8334" s="108" t="str">
        <f>IF(ISERROR(VLOOKUP(A8334,Taxonomy!$A$1:'Taxonomy'!$C$26748,2,FALSE)),"",VLOOKUP(A8334,Taxonomy!$A$1:'Taxonomy'!$C$26748,2,FALSE))</f>
        <v>A02.022.243</v>
      </c>
      <c r="F8334" s="108" t="str">
        <f>IF(ISERROR(VLOOKUP(A8334,Taxonomy!$A$1:'Taxonomy'!$C$26748,3,FALSE)),"",VLOOKUP(A8334,Taxonomy!$A$1:'Taxonomy'!$C$26748,3,FALSE))</f>
        <v>Software Development Kit (SDK)#</v>
      </c>
    </row>
    <row r="8335" spans="1:6">
      <c r="A8335" s="110" t="str">
        <f>Products!A8335</f>
        <v>Microsoft .NET Core Tools 2015 - Visual Studio 2015</v>
      </c>
      <c r="B8335" s="110" t="str">
        <f>Products!B8335</f>
        <v>14.1.40607.0</v>
      </c>
      <c r="C8335" s="110">
        <f>Products!C8335</f>
        <v>4</v>
      </c>
      <c r="D8335" s="108">
        <f>IF(ISERROR(VLOOKUP(A8335,Taxonomy!$A$1:'Taxonomy'!$D$26748,4,FALSE)),"",VLOOKUP(A8335,Taxonomy!$A$1:'Taxonomy'!$D$26748,4,FALSE))</f>
        <v>0</v>
      </c>
      <c r="E8335" s="108" t="str">
        <f>IF(ISERROR(VLOOKUP(A8335,Taxonomy!$A$1:'Taxonomy'!$C$26748,2,FALSE)),"",VLOOKUP(A8335,Taxonomy!$A$1:'Taxonomy'!$C$26748,2,FALSE))</f>
        <v>A02.022.243</v>
      </c>
      <c r="F8335" s="108" t="str">
        <f>IF(ISERROR(VLOOKUP(A8335,Taxonomy!$A$1:'Taxonomy'!$C$26748,3,FALSE)),"",VLOOKUP(A8335,Taxonomy!$A$1:'Taxonomy'!$C$26748,3,FALSE))</f>
        <v>Software Development Kit (SDK)#</v>
      </c>
    </row>
    <row r="8336" spans="1:6">
      <c r="A8336" s="110" t="str">
        <f>Products!A8336</f>
        <v>Microsoft .NET Core Toolset 3.1.100 (x64)</v>
      </c>
      <c r="B8336" s="110" t="str">
        <f>Products!B8336</f>
        <v>12.16.14727</v>
      </c>
      <c r="C8336" s="110">
        <f>Products!C8336</f>
        <v>4</v>
      </c>
      <c r="D8336" s="108">
        <f>IF(ISERROR(VLOOKUP(A8336,Taxonomy!$A$1:'Taxonomy'!$D$26748,4,FALSE)),"",VLOOKUP(A8336,Taxonomy!$A$1:'Taxonomy'!$D$26748,4,FALSE))</f>
        <v>0</v>
      </c>
      <c r="E8336" s="108" t="str">
        <f>IF(ISERROR(VLOOKUP(A8336,Taxonomy!$A$1:'Taxonomy'!$C$26748,2,FALSE)),"",VLOOKUP(A8336,Taxonomy!$A$1:'Taxonomy'!$C$26748,2,FALSE))</f>
        <v>A02.022.243</v>
      </c>
      <c r="F8336" s="108" t="str">
        <f>IF(ISERROR(VLOOKUP(A8336,Taxonomy!$A$1:'Taxonomy'!$C$26748,3,FALSE)),"",VLOOKUP(A8336,Taxonomy!$A$1:'Taxonomy'!$C$26748,3,FALSE))</f>
        <v>Software Development Kit (SDK)#</v>
      </c>
    </row>
    <row r="8337" spans="1:6">
      <c r="A8337" s="110" t="str">
        <f>Products!A8337</f>
        <v>Microsoft .NET Core Toolset 3.1.101 (x64)</v>
      </c>
      <c r="B8337" s="110" t="str">
        <f>Products!B8337</f>
        <v>12.16.31232</v>
      </c>
      <c r="C8337" s="110">
        <f>Products!C8337</f>
        <v>4</v>
      </c>
      <c r="D8337" s="108">
        <f>IF(ISERROR(VLOOKUP(A8337,Taxonomy!$A$1:'Taxonomy'!$D$26748,4,FALSE)),"",VLOOKUP(A8337,Taxonomy!$A$1:'Taxonomy'!$D$26748,4,FALSE))</f>
        <v>0</v>
      </c>
      <c r="E8337" s="108" t="str">
        <f>IF(ISERROR(VLOOKUP(A8337,Taxonomy!$A$1:'Taxonomy'!$C$26748,2,FALSE)),"",VLOOKUP(A8337,Taxonomy!$A$1:'Taxonomy'!$C$26748,2,FALSE))</f>
        <v>A02.022.243</v>
      </c>
      <c r="F8337" s="108" t="str">
        <f>IF(ISERROR(VLOOKUP(A8337,Taxonomy!$A$1:'Taxonomy'!$C$26748,3,FALSE)),"",VLOOKUP(A8337,Taxonomy!$A$1:'Taxonomy'!$C$26748,3,FALSE))</f>
        <v>Software Development Kit (SDK)#</v>
      </c>
    </row>
    <row r="8338" spans="1:6">
      <c r="A8338" s="110" t="str">
        <f>Products!A8338</f>
        <v>Microsoft .NET Core Toolset 3.1.102 (x64)</v>
      </c>
      <c r="B8338" s="110" t="str">
        <f>Products!B8338</f>
        <v>12.16.47641</v>
      </c>
      <c r="C8338" s="110">
        <f>Products!C8338</f>
        <v>4</v>
      </c>
      <c r="D8338" s="108">
        <f>IF(ISERROR(VLOOKUP(A8338,Taxonomy!$A$1:'Taxonomy'!$D$26748,4,FALSE)),"",VLOOKUP(A8338,Taxonomy!$A$1:'Taxonomy'!$D$26748,4,FALSE))</f>
        <v>0</v>
      </c>
      <c r="E8338" s="108" t="str">
        <f>IF(ISERROR(VLOOKUP(A8338,Taxonomy!$A$1:'Taxonomy'!$C$26748,2,FALSE)),"",VLOOKUP(A8338,Taxonomy!$A$1:'Taxonomy'!$C$26748,2,FALSE))</f>
        <v>A02.022.243</v>
      </c>
      <c r="F8338" s="108" t="str">
        <f>IF(ISERROR(VLOOKUP(A8338,Taxonomy!$A$1:'Taxonomy'!$C$26748,3,FALSE)),"",VLOOKUP(A8338,Taxonomy!$A$1:'Taxonomy'!$C$26748,3,FALSE))</f>
        <v>Software Development Kit (SDK)#</v>
      </c>
    </row>
    <row r="8339" spans="1:6">
      <c r="A8339" s="110" t="str">
        <f>Products!A8339</f>
        <v>Microsoft .NET Core Toolset 3.1.202 (x64)</v>
      </c>
      <c r="B8339" s="110" t="str">
        <f>Products!B8339</f>
        <v>12.16.47979</v>
      </c>
      <c r="C8339" s="110">
        <f>Products!C8339</f>
        <v>4</v>
      </c>
      <c r="D8339" s="108">
        <f>IF(ISERROR(VLOOKUP(A8339,Taxonomy!$A$1:'Taxonomy'!$D$26748,4,FALSE)),"",VLOOKUP(A8339,Taxonomy!$A$1:'Taxonomy'!$D$26748,4,FALSE))</f>
        <v>0</v>
      </c>
      <c r="E8339" s="108" t="str">
        <f>IF(ISERROR(VLOOKUP(A8339,Taxonomy!$A$1:'Taxonomy'!$C$26748,2,FALSE)),"",VLOOKUP(A8339,Taxonomy!$A$1:'Taxonomy'!$C$26748,2,FALSE))</f>
        <v>A02.022.243</v>
      </c>
      <c r="F8339" s="108" t="str">
        <f>IF(ISERROR(VLOOKUP(A8339,Taxonomy!$A$1:'Taxonomy'!$C$26748,3,FALSE)),"",VLOOKUP(A8339,Taxonomy!$A$1:'Taxonomy'!$C$26748,3,FALSE))</f>
        <v>Software Development Kit (SDK)#</v>
      </c>
    </row>
    <row r="8340" spans="1:6">
      <c r="A8340" s="110" t="str">
        <f>Products!A8340</f>
        <v>Microsoft .NET Core Toolset 3.1.301 (x64)</v>
      </c>
      <c r="B8340" s="110" t="str">
        <f>Products!B8340</f>
        <v>12.16.31558</v>
      </c>
      <c r="C8340" s="110">
        <f>Products!C8340</f>
        <v>4</v>
      </c>
      <c r="D8340" s="108">
        <f>IF(ISERROR(VLOOKUP(A8340,Taxonomy!$A$1:'Taxonomy'!$D$26748,4,FALSE)),"",VLOOKUP(A8340,Taxonomy!$A$1:'Taxonomy'!$D$26748,4,FALSE))</f>
        <v>0</v>
      </c>
      <c r="E8340" s="108" t="str">
        <f>IF(ISERROR(VLOOKUP(A8340,Taxonomy!$A$1:'Taxonomy'!$C$26748,2,FALSE)),"",VLOOKUP(A8340,Taxonomy!$A$1:'Taxonomy'!$C$26748,2,FALSE))</f>
        <v>A02.022.243</v>
      </c>
      <c r="F8340" s="108" t="str">
        <f>IF(ISERROR(VLOOKUP(A8340,Taxonomy!$A$1:'Taxonomy'!$C$26748,3,FALSE)),"",VLOOKUP(A8340,Taxonomy!$A$1:'Taxonomy'!$C$26748,3,FALSE))</f>
        <v>Software Development Kit (SDK)#</v>
      </c>
    </row>
    <row r="8341" spans="1:6">
      <c r="A8341" s="110" t="str">
        <f>Products!A8341</f>
        <v>Microsoft .NET Core Toolset 3.1.401 (x64)</v>
      </c>
      <c r="B8341" s="110" t="str">
        <f>Products!B8341</f>
        <v>12.16.31612</v>
      </c>
      <c r="C8341" s="110">
        <f>Products!C8341</f>
        <v>4</v>
      </c>
      <c r="D8341" s="108">
        <f>IF(ISERROR(VLOOKUP(A8341,Taxonomy!$A$1:'Taxonomy'!$D$26748,4,FALSE)),"",VLOOKUP(A8341,Taxonomy!$A$1:'Taxonomy'!$D$26748,4,FALSE))</f>
        <v>0</v>
      </c>
      <c r="E8341" s="108" t="str">
        <f>IF(ISERROR(VLOOKUP(A8341,Taxonomy!$A$1:'Taxonomy'!$C$26748,2,FALSE)),"",VLOOKUP(A8341,Taxonomy!$A$1:'Taxonomy'!$C$26748,2,FALSE))</f>
        <v>A02.022.243</v>
      </c>
      <c r="F8341" s="108" t="str">
        <f>IF(ISERROR(VLOOKUP(A8341,Taxonomy!$A$1:'Taxonomy'!$C$26748,3,FALSE)),"",VLOOKUP(A8341,Taxonomy!$A$1:'Taxonomy'!$C$26748,3,FALSE))</f>
        <v>Software Development Kit (SDK)#</v>
      </c>
    </row>
    <row r="8342" spans="1:6">
      <c r="A8342" s="110" t="str">
        <f>Products!A8342</f>
        <v>Microsoft .NET Core Toolset 3.1.402 (x64)</v>
      </c>
      <c r="B8342" s="110" t="str">
        <f>Products!B8342</f>
        <v>12.16.48046</v>
      </c>
      <c r="C8342" s="110">
        <f>Products!C8342</f>
        <v>4</v>
      </c>
      <c r="D8342" s="108">
        <f>IF(ISERROR(VLOOKUP(A8342,Taxonomy!$A$1:'Taxonomy'!$D$26748,4,FALSE)),"",VLOOKUP(A8342,Taxonomy!$A$1:'Taxonomy'!$D$26748,4,FALSE))</f>
        <v>0</v>
      </c>
      <c r="E8342" s="108" t="str">
        <f>IF(ISERROR(VLOOKUP(A8342,Taxonomy!$A$1:'Taxonomy'!$C$26748,2,FALSE)),"",VLOOKUP(A8342,Taxonomy!$A$1:'Taxonomy'!$C$26748,2,FALSE))</f>
        <v>A02.022.243</v>
      </c>
      <c r="F8342" s="108" t="str">
        <f>IF(ISERROR(VLOOKUP(A8342,Taxonomy!$A$1:'Taxonomy'!$C$26748,3,FALSE)),"",VLOOKUP(A8342,Taxonomy!$A$1:'Taxonomy'!$C$26748,3,FALSE))</f>
        <v>Software Development Kit (SDK)#</v>
      </c>
    </row>
    <row r="8343" spans="1:6">
      <c r="A8343" s="110" t="str">
        <f>Products!A8343</f>
        <v>Microsoft .NET Core Toolset 3.1.403 (x64)</v>
      </c>
      <c r="B8343" s="110" t="str">
        <f>Products!B8343</f>
        <v>12.16.64708</v>
      </c>
      <c r="C8343" s="110">
        <f>Products!C8343</f>
        <v>4</v>
      </c>
      <c r="D8343" s="108">
        <f>IF(ISERROR(VLOOKUP(A8343,Taxonomy!$A$1:'Taxonomy'!$D$26748,4,FALSE)),"",VLOOKUP(A8343,Taxonomy!$A$1:'Taxonomy'!$D$26748,4,FALSE))</f>
        <v>0</v>
      </c>
      <c r="E8343" s="108" t="str">
        <f>IF(ISERROR(VLOOKUP(A8343,Taxonomy!$A$1:'Taxonomy'!$C$26748,2,FALSE)),"",VLOOKUP(A8343,Taxonomy!$A$1:'Taxonomy'!$C$26748,2,FALSE))</f>
        <v>A02.022.243</v>
      </c>
      <c r="F8343" s="108" t="str">
        <f>IF(ISERROR(VLOOKUP(A8343,Taxonomy!$A$1:'Taxonomy'!$C$26748,3,FALSE)),"",VLOOKUP(A8343,Taxonomy!$A$1:'Taxonomy'!$C$26748,3,FALSE))</f>
        <v>Software Development Kit (SDK)#</v>
      </c>
    </row>
    <row r="8344" spans="1:6">
      <c r="A8344" s="110" t="str">
        <f>Products!A8344</f>
        <v>Microsoft .NET Core Toolset 3.1.417 (x64)</v>
      </c>
      <c r="B8344" s="110" t="str">
        <f>Products!B8344</f>
        <v>12.20.32315</v>
      </c>
      <c r="C8344" s="110">
        <f>Products!C8344</f>
        <v>4</v>
      </c>
      <c r="D8344" s="108">
        <f>IF(ISERROR(VLOOKUP(A8344,Taxonomy!$A$1:'Taxonomy'!$D$26748,4,FALSE)),"",VLOOKUP(A8344,Taxonomy!$A$1:'Taxonomy'!$D$26748,4,FALSE))</f>
        <v>0</v>
      </c>
      <c r="E8344" s="108">
        <f>IF(ISERROR(VLOOKUP(A8344,Taxonomy!$A$1:'Taxonomy'!$C$26748,2,FALSE)),"",VLOOKUP(A8344,Taxonomy!$A$1:'Taxonomy'!$C$26748,2,FALSE))</f>
        <v>0</v>
      </c>
      <c r="F8344" s="108">
        <f>IF(ISERROR(VLOOKUP(A8344,Taxonomy!$A$1:'Taxonomy'!$C$26748,3,FALSE)),"",VLOOKUP(A8344,Taxonomy!$A$1:'Taxonomy'!$C$26748,3,FALSE))</f>
        <v>0</v>
      </c>
    </row>
    <row r="8345" spans="1:6">
      <c r="A8345" s="110" t="str">
        <f>Products!A8345</f>
        <v>Microsoft .NET Core Toolset 3.1.419 (x64)</v>
      </c>
      <c r="B8345" s="110" t="str">
        <f>Products!B8345</f>
        <v>12.20.65132</v>
      </c>
      <c r="C8345" s="110">
        <f>Products!C8345</f>
        <v>4</v>
      </c>
      <c r="D8345" s="108">
        <f>IF(ISERROR(VLOOKUP(A8345,Taxonomy!$A$1:'Taxonomy'!$D$26748,4,FALSE)),"",VLOOKUP(A8345,Taxonomy!$A$1:'Taxonomy'!$D$26748,4,FALSE))</f>
        <v>0</v>
      </c>
      <c r="E8345" s="108">
        <f>IF(ISERROR(VLOOKUP(A8345,Taxonomy!$A$1:'Taxonomy'!$C$26748,2,FALSE)),"",VLOOKUP(A8345,Taxonomy!$A$1:'Taxonomy'!$C$26748,2,FALSE))</f>
        <v>0</v>
      </c>
      <c r="F8345" s="108">
        <f>IF(ISERROR(VLOOKUP(A8345,Taxonomy!$A$1:'Taxonomy'!$C$26748,3,FALSE)),"",VLOOKUP(A8345,Taxonomy!$A$1:'Taxonomy'!$C$26748,3,FALSE))</f>
        <v>0</v>
      </c>
    </row>
    <row r="8346" spans="1:6">
      <c r="A8346" s="110" t="str">
        <f>Products!A8346</f>
        <v>Microsoft .NET Core Toolset 3.1.420 (x64)</v>
      </c>
      <c r="B8346" s="110" t="str">
        <f>Products!B8346</f>
        <v>12.21.16016</v>
      </c>
      <c r="C8346" s="110">
        <f>Products!C8346</f>
        <v>4</v>
      </c>
      <c r="D8346" s="108">
        <f>IF(ISERROR(VLOOKUP(A8346,Taxonomy!$A$1:'Taxonomy'!$D$26748,4,FALSE)),"",VLOOKUP(A8346,Taxonomy!$A$1:'Taxonomy'!$D$26748,4,FALSE))</f>
        <v>0</v>
      </c>
      <c r="E8346" s="108">
        <f>IF(ISERROR(VLOOKUP(A8346,Taxonomy!$A$1:'Taxonomy'!$C$26748,2,FALSE)),"",VLOOKUP(A8346,Taxonomy!$A$1:'Taxonomy'!$C$26748,2,FALSE))</f>
        <v>0</v>
      </c>
      <c r="F8346" s="108">
        <f>IF(ISERROR(VLOOKUP(A8346,Taxonomy!$A$1:'Taxonomy'!$C$26748,3,FALSE)),"",VLOOKUP(A8346,Taxonomy!$A$1:'Taxonomy'!$C$26748,3,FALSE))</f>
        <v>0</v>
      </c>
    </row>
    <row r="8347" spans="1:6">
      <c r="A8347" s="110" t="str">
        <f>Products!A8347</f>
        <v>Microsoft .NET CoreRuntime For CoreCon</v>
      </c>
      <c r="B8347" s="110" t="str">
        <f>Products!B8347</f>
        <v>1.0.0.0</v>
      </c>
      <c r="C8347" s="110">
        <f>Products!C8347</f>
        <v>4</v>
      </c>
      <c r="D8347" s="108">
        <f>IF(ISERROR(VLOOKUP(A8347,Taxonomy!$A$1:'Taxonomy'!$D$26748,4,FALSE)),"",VLOOKUP(A8347,Taxonomy!$A$1:'Taxonomy'!$D$26748,4,FALSE))</f>
        <v>0</v>
      </c>
      <c r="E8347" s="108" t="str">
        <f>IF(ISERROR(VLOOKUP(A8347,Taxonomy!$A$1:'Taxonomy'!$C$26748,2,FALSE)),"",VLOOKUP(A8347,Taxonomy!$A$1:'Taxonomy'!$C$26748,2,FALSE))</f>
        <v>A02.022.243</v>
      </c>
      <c r="F8347" s="108" t="str">
        <f>IF(ISERROR(VLOOKUP(A8347,Taxonomy!$A$1:'Taxonomy'!$C$26748,3,FALSE)),"",VLOOKUP(A8347,Taxonomy!$A$1:'Taxonomy'!$C$26748,3,FALSE))</f>
        <v>Software Development Kit (SDK)#</v>
      </c>
    </row>
    <row r="8348" spans="1:6">
      <c r="A8348" s="110" t="str">
        <f>Products!A8348</f>
        <v>Microsoft .NET CoreRuntime SDK</v>
      </c>
      <c r="B8348" s="110" t="str">
        <f>Products!B8348</f>
        <v>1.0.23819.0</v>
      </c>
      <c r="C8348" s="110">
        <f>Products!C8348</f>
        <v>4</v>
      </c>
      <c r="D8348" s="108">
        <f>IF(ISERROR(VLOOKUP(A8348,Taxonomy!$A$1:'Taxonomy'!$D$26748,4,FALSE)),"",VLOOKUP(A8348,Taxonomy!$A$1:'Taxonomy'!$D$26748,4,FALSE))</f>
        <v>0</v>
      </c>
      <c r="E8348" s="108" t="str">
        <f>IF(ISERROR(VLOOKUP(A8348,Taxonomy!$A$1:'Taxonomy'!$C$26748,2,FALSE)),"",VLOOKUP(A8348,Taxonomy!$A$1:'Taxonomy'!$C$26748,2,FALSE))</f>
        <v>A02.022.243</v>
      </c>
      <c r="F8348" s="108" t="str">
        <f>IF(ISERROR(VLOOKUP(A8348,Taxonomy!$A$1:'Taxonomy'!$C$26748,3,FALSE)),"",VLOOKUP(A8348,Taxonomy!$A$1:'Taxonomy'!$C$26748,3,FALSE))</f>
        <v>Software Development Kit (SDK)#</v>
      </c>
    </row>
    <row r="8349" spans="1:6">
      <c r="A8349" s="110" t="str">
        <f>Products!A8349</f>
        <v>Microsoft .NET CoreRuntime SDK</v>
      </c>
      <c r="B8349" s="110" t="str">
        <f>Products!B8349</f>
        <v>1.1.25915.0</v>
      </c>
      <c r="C8349" s="110">
        <f>Products!C8349</f>
        <v>4</v>
      </c>
      <c r="D8349" s="108">
        <f>IF(ISERROR(VLOOKUP(A8349,Taxonomy!$A$1:'Taxonomy'!$D$26748,4,FALSE)),"",VLOOKUP(A8349,Taxonomy!$A$1:'Taxonomy'!$D$26748,4,FALSE))</f>
        <v>0</v>
      </c>
      <c r="E8349" s="108" t="str">
        <f>IF(ISERROR(VLOOKUP(A8349,Taxonomy!$A$1:'Taxonomy'!$C$26748,2,FALSE)),"",VLOOKUP(A8349,Taxonomy!$A$1:'Taxonomy'!$C$26748,2,FALSE))</f>
        <v>A02.022.243</v>
      </c>
      <c r="F8349" s="108" t="str">
        <f>IF(ISERROR(VLOOKUP(A8349,Taxonomy!$A$1:'Taxonomy'!$C$26748,3,FALSE)),"",VLOOKUP(A8349,Taxonomy!$A$1:'Taxonomy'!$C$26748,3,FALSE))</f>
        <v>Software Development Kit (SDK)#</v>
      </c>
    </row>
    <row r="8350" spans="1:6">
      <c r="A8350" s="110" t="str">
        <f>Products!A8350</f>
        <v>Microsoft .NET CoreRuntime SDK</v>
      </c>
      <c r="B8350" s="110" t="str">
        <f>Products!B8350</f>
        <v>1.1.27004.0</v>
      </c>
      <c r="C8350" s="110">
        <f>Products!C8350</f>
        <v>4</v>
      </c>
      <c r="D8350" s="108">
        <f>IF(ISERROR(VLOOKUP(A8350,Taxonomy!$A$1:'Taxonomy'!$D$26748,4,FALSE)),"",VLOOKUP(A8350,Taxonomy!$A$1:'Taxonomy'!$D$26748,4,FALSE))</f>
        <v>0</v>
      </c>
      <c r="E8350" s="108" t="str">
        <f>IF(ISERROR(VLOOKUP(A8350,Taxonomy!$A$1:'Taxonomy'!$C$26748,2,FALSE)),"",VLOOKUP(A8350,Taxonomy!$A$1:'Taxonomy'!$C$26748,2,FALSE))</f>
        <v>A02.022.243</v>
      </c>
      <c r="F8350" s="108" t="str">
        <f>IF(ISERROR(VLOOKUP(A8350,Taxonomy!$A$1:'Taxonomy'!$C$26748,3,FALSE)),"",VLOOKUP(A8350,Taxonomy!$A$1:'Taxonomy'!$C$26748,3,FALSE))</f>
        <v>Software Development Kit (SDK)#</v>
      </c>
    </row>
    <row r="8351" spans="1:6">
      <c r="A8351" s="110" t="str">
        <f>Products!A8351</f>
        <v>Microsoft .NET Framework 1.1</v>
      </c>
      <c r="B8351" s="110" t="str">
        <f>Products!B8351</f>
        <v>1.1.4322</v>
      </c>
      <c r="C8351" s="110">
        <f>Products!C8351</f>
        <v>4</v>
      </c>
      <c r="D8351" s="108">
        <f>IF(ISERROR(VLOOKUP(A8351,Taxonomy!$A$1:'Taxonomy'!$D$26748,4,FALSE)),"",VLOOKUP(A8351,Taxonomy!$A$1:'Taxonomy'!$D$26748,4,FALSE))</f>
        <v>0</v>
      </c>
      <c r="E8351" s="108" t="str">
        <f>IF(ISERROR(VLOOKUP(A8351,Taxonomy!$A$1:'Taxonomy'!$C$26748,2,FALSE)),"",VLOOKUP(A8351,Taxonomy!$A$1:'Taxonomy'!$C$26748,2,FALSE))</f>
        <v>A02.022.243</v>
      </c>
      <c r="F8351" s="108" t="str">
        <f>IF(ISERROR(VLOOKUP(A8351,Taxonomy!$A$1:'Taxonomy'!$C$26748,3,FALSE)),"",VLOOKUP(A8351,Taxonomy!$A$1:'Taxonomy'!$C$26748,3,FALSE))</f>
        <v>Software Development Kit (SDK)#</v>
      </c>
    </row>
    <row r="8352" spans="1:6">
      <c r="A8352" s="110" t="str">
        <f>Products!A8352</f>
        <v>Microsoft .NET Framework 3.5 SP1</v>
      </c>
      <c r="B8352" s="110">
        <f>Products!B8352</f>
        <v>0</v>
      </c>
      <c r="C8352" s="110">
        <f>Products!C8352</f>
        <v>4</v>
      </c>
      <c r="D8352" s="108">
        <f>IF(ISERROR(VLOOKUP(A8352,Taxonomy!$A$1:'Taxonomy'!$D$26748,4,FALSE)),"",VLOOKUP(A8352,Taxonomy!$A$1:'Taxonomy'!$D$26748,4,FALSE))</f>
        <v>0</v>
      </c>
      <c r="E8352" s="108">
        <f>IF(ISERROR(VLOOKUP(A8352,Taxonomy!$A$1:'Taxonomy'!$C$26748,2,FALSE)),"",VLOOKUP(A8352,Taxonomy!$A$1:'Taxonomy'!$C$26748,2,FALSE))</f>
        <v>0</v>
      </c>
      <c r="F8352" s="108">
        <f>IF(ISERROR(VLOOKUP(A8352,Taxonomy!$A$1:'Taxonomy'!$C$26748,3,FALSE)),"",VLOOKUP(A8352,Taxonomy!$A$1:'Taxonomy'!$C$26748,3,FALSE))</f>
        <v>0</v>
      </c>
    </row>
    <row r="8353" spans="1:6">
      <c r="A8353" s="110" t="str">
        <f>Products!A8353</f>
        <v>Microsoft .NET Framework 3.5 SP1</v>
      </c>
      <c r="B8353" s="110" t="str">
        <f>Products!B8353</f>
        <v>3.5.30729</v>
      </c>
      <c r="C8353" s="110">
        <f>Products!C8353</f>
        <v>4</v>
      </c>
      <c r="D8353" s="108">
        <f>IF(ISERROR(VLOOKUP(A8353,Taxonomy!$A$1:'Taxonomy'!$D$26748,4,FALSE)),"",VLOOKUP(A8353,Taxonomy!$A$1:'Taxonomy'!$D$26748,4,FALSE))</f>
        <v>0</v>
      </c>
      <c r="E8353" s="108">
        <f>IF(ISERROR(VLOOKUP(A8353,Taxonomy!$A$1:'Taxonomy'!$C$26748,2,FALSE)),"",VLOOKUP(A8353,Taxonomy!$A$1:'Taxonomy'!$C$26748,2,FALSE))</f>
        <v>0</v>
      </c>
      <c r="F8353" s="108">
        <f>IF(ISERROR(VLOOKUP(A8353,Taxonomy!$A$1:'Taxonomy'!$C$26748,3,FALSE)),"",VLOOKUP(A8353,Taxonomy!$A$1:'Taxonomy'!$C$26748,3,FALSE))</f>
        <v>0</v>
      </c>
    </row>
    <row r="8354" spans="1:6">
      <c r="A8354" s="110" t="str">
        <f>Products!A8354</f>
        <v>Microsoft .NET Framework 3.5 Targeting Pack (enu)</v>
      </c>
      <c r="B8354" s="110" t="str">
        <f>Products!B8354</f>
        <v>3.5.27729</v>
      </c>
      <c r="C8354" s="110">
        <f>Products!C8354</f>
        <v>4</v>
      </c>
      <c r="D8354" s="108">
        <f>IF(ISERROR(VLOOKUP(A8354,Taxonomy!$A$1:'Taxonomy'!$D$26748,4,FALSE)),"",VLOOKUP(A8354,Taxonomy!$A$1:'Taxonomy'!$D$26748,4,FALSE))</f>
        <v>0</v>
      </c>
      <c r="E8354" s="108" t="str">
        <f>IF(ISERROR(VLOOKUP(A8354,Taxonomy!$A$1:'Taxonomy'!$C$26748,2,FALSE)),"",VLOOKUP(A8354,Taxonomy!$A$1:'Taxonomy'!$C$26748,2,FALSE))</f>
        <v>A02.022.243</v>
      </c>
      <c r="F8354" s="108" t="str">
        <f>IF(ISERROR(VLOOKUP(A8354,Taxonomy!$A$1:'Taxonomy'!$C$26748,3,FALSE)),"",VLOOKUP(A8354,Taxonomy!$A$1:'Taxonomy'!$C$26748,3,FALSE))</f>
        <v>Software Development Kit (SDK)#</v>
      </c>
    </row>
    <row r="8355" spans="1:6">
      <c r="A8355" s="110" t="str">
        <f>Products!A8355</f>
        <v>Microsoft .NET Framework 4 Multi-Targeting Pack</v>
      </c>
      <c r="B8355" s="110" t="str">
        <f>Products!B8355</f>
        <v>4.0.30319</v>
      </c>
      <c r="C8355" s="110">
        <f>Products!C8355</f>
        <v>4</v>
      </c>
      <c r="D8355" s="108">
        <f>IF(ISERROR(VLOOKUP(A8355,Taxonomy!$A$1:'Taxonomy'!$D$26748,4,FALSE)),"",VLOOKUP(A8355,Taxonomy!$A$1:'Taxonomy'!$D$26748,4,FALSE))</f>
        <v>0</v>
      </c>
      <c r="E8355" s="108" t="str">
        <f>IF(ISERROR(VLOOKUP(A8355,Taxonomy!$A$1:'Taxonomy'!$C$26748,2,FALSE)),"",VLOOKUP(A8355,Taxonomy!$A$1:'Taxonomy'!$C$26748,2,FALSE))</f>
        <v>A02.022.243</v>
      </c>
      <c r="F8355" s="108" t="str">
        <f>IF(ISERROR(VLOOKUP(A8355,Taxonomy!$A$1:'Taxonomy'!$C$26748,3,FALSE)),"",VLOOKUP(A8355,Taxonomy!$A$1:'Taxonomy'!$C$26748,3,FALSE))</f>
        <v>Software Development Kit (SDK)#</v>
      </c>
    </row>
    <row r="8356" spans="1:6">
      <c r="A8356" s="110" t="str">
        <f>Products!A8356</f>
        <v>Microsoft .NET Framework 4.5 Multi-Targeting Pack</v>
      </c>
      <c r="B8356" s="110" t="str">
        <f>Products!B8356</f>
        <v>4.5.50710</v>
      </c>
      <c r="C8356" s="110">
        <f>Products!C8356</f>
        <v>4</v>
      </c>
      <c r="D8356" s="108">
        <f>IF(ISERROR(VLOOKUP(A8356,Taxonomy!$A$1:'Taxonomy'!$D$26748,4,FALSE)),"",VLOOKUP(A8356,Taxonomy!$A$1:'Taxonomy'!$D$26748,4,FALSE))</f>
        <v>0</v>
      </c>
      <c r="E8356" s="108" t="str">
        <f>IF(ISERROR(VLOOKUP(A8356,Taxonomy!$A$1:'Taxonomy'!$C$26748,2,FALSE)),"",VLOOKUP(A8356,Taxonomy!$A$1:'Taxonomy'!$C$26748,2,FALSE))</f>
        <v>A02.022.243</v>
      </c>
      <c r="F8356" s="108" t="str">
        <f>IF(ISERROR(VLOOKUP(A8356,Taxonomy!$A$1:'Taxonomy'!$C$26748,3,FALSE)),"",VLOOKUP(A8356,Taxonomy!$A$1:'Taxonomy'!$C$26748,3,FALSE))</f>
        <v>Software Development Kit (SDK)#</v>
      </c>
    </row>
    <row r="8357" spans="1:6">
      <c r="A8357" s="110" t="str">
        <f>Products!A8357</f>
        <v>Microsoft .NET Framework 4.5 SDK</v>
      </c>
      <c r="B8357" s="110" t="str">
        <f>Products!B8357</f>
        <v>4.5.50709</v>
      </c>
      <c r="C8357" s="110">
        <f>Products!C8357</f>
        <v>4</v>
      </c>
      <c r="D8357" s="108">
        <f>IF(ISERROR(VLOOKUP(A8357,Taxonomy!$A$1:'Taxonomy'!$D$26748,4,FALSE)),"",VLOOKUP(A8357,Taxonomy!$A$1:'Taxonomy'!$D$26748,4,FALSE))</f>
        <v>0</v>
      </c>
      <c r="E8357" s="108" t="str">
        <f>IF(ISERROR(VLOOKUP(A8357,Taxonomy!$A$1:'Taxonomy'!$C$26748,2,FALSE)),"",VLOOKUP(A8357,Taxonomy!$A$1:'Taxonomy'!$C$26748,2,FALSE))</f>
        <v>A02.022.243</v>
      </c>
      <c r="F8357" s="108" t="str">
        <f>IF(ISERROR(VLOOKUP(A8357,Taxonomy!$A$1:'Taxonomy'!$C$26748,3,FALSE)),"",VLOOKUP(A8357,Taxonomy!$A$1:'Taxonomy'!$C$26748,3,FALSE))</f>
        <v>Software Development Kit (SDK)#</v>
      </c>
    </row>
    <row r="8358" spans="1:6">
      <c r="A8358" s="110" t="str">
        <f>Products!A8358</f>
        <v>Microsoft .NET Framework 4.5 SDK</v>
      </c>
      <c r="B8358" s="110" t="str">
        <f>Products!B8358</f>
        <v>4.5.50710</v>
      </c>
      <c r="C8358" s="110">
        <f>Products!C8358</f>
        <v>4</v>
      </c>
      <c r="D8358" s="108">
        <f>IF(ISERROR(VLOOKUP(A8358,Taxonomy!$A$1:'Taxonomy'!$D$26748,4,FALSE)),"",VLOOKUP(A8358,Taxonomy!$A$1:'Taxonomy'!$D$26748,4,FALSE))</f>
        <v>0</v>
      </c>
      <c r="E8358" s="108" t="str">
        <f>IF(ISERROR(VLOOKUP(A8358,Taxonomy!$A$1:'Taxonomy'!$C$26748,2,FALSE)),"",VLOOKUP(A8358,Taxonomy!$A$1:'Taxonomy'!$C$26748,2,FALSE))</f>
        <v>A02.022.243</v>
      </c>
      <c r="F8358" s="108" t="str">
        <f>IF(ISERROR(VLOOKUP(A8358,Taxonomy!$A$1:'Taxonomy'!$C$26748,3,FALSE)),"",VLOOKUP(A8358,Taxonomy!$A$1:'Taxonomy'!$C$26748,3,FALSE))</f>
        <v>Software Development Kit (SDK)#</v>
      </c>
    </row>
    <row r="8359" spans="1:6">
      <c r="A8359" s="110" t="str">
        <f>Products!A8359</f>
        <v>Microsoft .NET Framework 4.5.1 Multi-Targeting Pack</v>
      </c>
      <c r="B8359" s="110" t="str">
        <f>Products!B8359</f>
        <v>4.5.50932</v>
      </c>
      <c r="C8359" s="110">
        <f>Products!C8359</f>
        <v>4</v>
      </c>
      <c r="D8359" s="108">
        <f>IF(ISERROR(VLOOKUP(A8359,Taxonomy!$A$1:'Taxonomy'!$D$26748,4,FALSE)),"",VLOOKUP(A8359,Taxonomy!$A$1:'Taxonomy'!$D$26748,4,FALSE))</f>
        <v>0</v>
      </c>
      <c r="E8359" s="108" t="str">
        <f>IF(ISERROR(VLOOKUP(A8359,Taxonomy!$A$1:'Taxonomy'!$C$26748,2,FALSE)),"",VLOOKUP(A8359,Taxonomy!$A$1:'Taxonomy'!$C$26748,2,FALSE))</f>
        <v>A02.022.243</v>
      </c>
      <c r="F8359" s="108" t="str">
        <f>IF(ISERROR(VLOOKUP(A8359,Taxonomy!$A$1:'Taxonomy'!$C$26748,3,FALSE)),"",VLOOKUP(A8359,Taxonomy!$A$1:'Taxonomy'!$C$26748,3,FALSE))</f>
        <v>Software Development Kit (SDK)#</v>
      </c>
    </row>
    <row r="8360" spans="1:6">
      <c r="A8360" s="110" t="str">
        <f>Products!A8360</f>
        <v>Microsoft .NET Framework 4.5.1 Multi-Targeting Pack (ENU)</v>
      </c>
      <c r="B8360" s="110" t="str">
        <f>Products!B8360</f>
        <v>4.5.50932</v>
      </c>
      <c r="C8360" s="110">
        <f>Products!C8360</f>
        <v>4</v>
      </c>
      <c r="D8360" s="108">
        <f>IF(ISERROR(VLOOKUP(A8360,Taxonomy!$A$1:'Taxonomy'!$D$26748,4,FALSE)),"",VLOOKUP(A8360,Taxonomy!$A$1:'Taxonomy'!$D$26748,4,FALSE))</f>
        <v>0</v>
      </c>
      <c r="E8360" s="108" t="str">
        <f>IF(ISERROR(VLOOKUP(A8360,Taxonomy!$A$1:'Taxonomy'!$C$26748,2,FALSE)),"",VLOOKUP(A8360,Taxonomy!$A$1:'Taxonomy'!$C$26748,2,FALSE))</f>
        <v>A02.022.243</v>
      </c>
      <c r="F8360" s="108" t="str">
        <f>IF(ISERROR(VLOOKUP(A8360,Taxonomy!$A$1:'Taxonomy'!$C$26748,3,FALSE)),"",VLOOKUP(A8360,Taxonomy!$A$1:'Taxonomy'!$C$26748,3,FALSE))</f>
        <v>Software Development Kit (SDK)#</v>
      </c>
    </row>
    <row r="8361" spans="1:6">
      <c r="A8361" s="110" t="str">
        <f>Products!A8361</f>
        <v>Microsoft .NET Framework 4.5.1 RC Multi-Targeting Pack for Windows Store Apps</v>
      </c>
      <c r="B8361" s="110" t="str">
        <f>Products!B8361</f>
        <v>4.5.21005</v>
      </c>
      <c r="C8361" s="110">
        <f>Products!C8361</f>
        <v>4</v>
      </c>
      <c r="D8361" s="108">
        <f>IF(ISERROR(VLOOKUP(A8361,Taxonomy!$A$1:'Taxonomy'!$D$26748,4,FALSE)),"",VLOOKUP(A8361,Taxonomy!$A$1:'Taxonomy'!$D$26748,4,FALSE))</f>
        <v>0</v>
      </c>
      <c r="E8361" s="108" t="str">
        <f>IF(ISERROR(VLOOKUP(A8361,Taxonomy!$A$1:'Taxonomy'!$C$26748,2,FALSE)),"",VLOOKUP(A8361,Taxonomy!$A$1:'Taxonomy'!$C$26748,2,FALSE))</f>
        <v>A02.022.243</v>
      </c>
      <c r="F8361" s="108" t="str">
        <f>IF(ISERROR(VLOOKUP(A8361,Taxonomy!$A$1:'Taxonomy'!$C$26748,3,FALSE)),"",VLOOKUP(A8361,Taxonomy!$A$1:'Taxonomy'!$C$26748,3,FALSE))</f>
        <v>Software Development Kit (SDK)#</v>
      </c>
    </row>
    <row r="8362" spans="1:6">
      <c r="A8362" s="110" t="str">
        <f>Products!A8362</f>
        <v>Microsoft .NET Framework 4.5.1 RC Multi-Targeting Pack for Windows Store Apps (ENU)</v>
      </c>
      <c r="B8362" s="110" t="str">
        <f>Products!B8362</f>
        <v>4.5.21005</v>
      </c>
      <c r="C8362" s="110">
        <f>Products!C8362</f>
        <v>4</v>
      </c>
      <c r="D8362" s="108">
        <f>IF(ISERROR(VLOOKUP(A8362,Taxonomy!$A$1:'Taxonomy'!$D$26748,4,FALSE)),"",VLOOKUP(A8362,Taxonomy!$A$1:'Taxonomy'!$D$26748,4,FALSE))</f>
        <v>0</v>
      </c>
      <c r="E8362" s="108" t="str">
        <f>IF(ISERROR(VLOOKUP(A8362,Taxonomy!$A$1:'Taxonomy'!$C$26748,2,FALSE)),"",VLOOKUP(A8362,Taxonomy!$A$1:'Taxonomy'!$C$26748,2,FALSE))</f>
        <v>A02.022.243</v>
      </c>
      <c r="F8362" s="108" t="str">
        <f>IF(ISERROR(VLOOKUP(A8362,Taxonomy!$A$1:'Taxonomy'!$C$26748,3,FALSE)),"",VLOOKUP(A8362,Taxonomy!$A$1:'Taxonomy'!$C$26748,3,FALSE))</f>
        <v>Software Development Kit (SDK)#</v>
      </c>
    </row>
    <row r="8363" spans="1:6">
      <c r="A8363" s="110" t="str">
        <f>Products!A8363</f>
        <v>Microsoft .NET Framework 4.5.1 SDK</v>
      </c>
      <c r="B8363" s="110" t="str">
        <f>Products!B8363</f>
        <v>4.5.51641</v>
      </c>
      <c r="C8363" s="110">
        <f>Products!C8363</f>
        <v>4</v>
      </c>
      <c r="D8363" s="108">
        <f>IF(ISERROR(VLOOKUP(A8363,Taxonomy!$A$1:'Taxonomy'!$D$26748,4,FALSE)),"",VLOOKUP(A8363,Taxonomy!$A$1:'Taxonomy'!$D$26748,4,FALSE))</f>
        <v>0</v>
      </c>
      <c r="E8363" s="108" t="str">
        <f>IF(ISERROR(VLOOKUP(A8363,Taxonomy!$A$1:'Taxonomy'!$C$26748,2,FALSE)),"",VLOOKUP(A8363,Taxonomy!$A$1:'Taxonomy'!$C$26748,2,FALSE))</f>
        <v>A02.022.243</v>
      </c>
      <c r="F8363" s="108" t="str">
        <f>IF(ISERROR(VLOOKUP(A8363,Taxonomy!$A$1:'Taxonomy'!$C$26748,3,FALSE)),"",VLOOKUP(A8363,Taxonomy!$A$1:'Taxonomy'!$C$26748,3,FALSE))</f>
        <v>Software Development Kit (SDK)#</v>
      </c>
    </row>
    <row r="8364" spans="1:6">
      <c r="A8364" s="110" t="str">
        <f>Products!A8364</f>
        <v>Microsoft .NET Framework 4.5.2</v>
      </c>
      <c r="B8364" s="110" t="str">
        <f>Products!B8364</f>
        <v>4.5.51209</v>
      </c>
      <c r="C8364" s="110">
        <f>Products!C8364</f>
        <v>4</v>
      </c>
      <c r="D8364" s="108">
        <f>IF(ISERROR(VLOOKUP(A8364,Taxonomy!$A$1:'Taxonomy'!$D$26748,4,FALSE)),"",VLOOKUP(A8364,Taxonomy!$A$1:'Taxonomy'!$D$26748,4,FALSE))</f>
        <v>0</v>
      </c>
      <c r="E8364" s="108" t="str">
        <f>IF(ISERROR(VLOOKUP(A8364,Taxonomy!$A$1:'Taxonomy'!$C$26748,2,FALSE)),"",VLOOKUP(A8364,Taxonomy!$A$1:'Taxonomy'!$C$26748,2,FALSE))</f>
        <v>A02.022.243</v>
      </c>
      <c r="F8364" s="108" t="str">
        <f>IF(ISERROR(VLOOKUP(A8364,Taxonomy!$A$1:'Taxonomy'!$C$26748,3,FALSE)),"",VLOOKUP(A8364,Taxonomy!$A$1:'Taxonomy'!$C$26748,3,FALSE))</f>
        <v>Software Development Kit (SDK)#</v>
      </c>
    </row>
    <row r="8365" spans="1:6">
      <c r="A8365" s="110" t="str">
        <f>Products!A8365</f>
        <v>Microsoft .NET Framework 4.5.2 Multi-Targeting Pack</v>
      </c>
      <c r="B8365" s="110" t="str">
        <f>Products!B8365</f>
        <v>4.5.51209</v>
      </c>
      <c r="C8365" s="110">
        <f>Products!C8365</f>
        <v>4</v>
      </c>
      <c r="D8365" s="108">
        <f>IF(ISERROR(VLOOKUP(A8365,Taxonomy!$A$1:'Taxonomy'!$D$26748,4,FALSE)),"",VLOOKUP(A8365,Taxonomy!$A$1:'Taxonomy'!$D$26748,4,FALSE))</f>
        <v>0</v>
      </c>
      <c r="E8365" s="108" t="str">
        <f>IF(ISERROR(VLOOKUP(A8365,Taxonomy!$A$1:'Taxonomy'!$C$26748,2,FALSE)),"",VLOOKUP(A8365,Taxonomy!$A$1:'Taxonomy'!$C$26748,2,FALSE))</f>
        <v>A02.022.243</v>
      </c>
      <c r="F8365" s="108" t="str">
        <f>IF(ISERROR(VLOOKUP(A8365,Taxonomy!$A$1:'Taxonomy'!$C$26748,3,FALSE)),"",VLOOKUP(A8365,Taxonomy!$A$1:'Taxonomy'!$C$26748,3,FALSE))</f>
        <v>Software Development Kit (SDK)#</v>
      </c>
    </row>
    <row r="8366" spans="1:6">
      <c r="A8366" s="110" t="str">
        <f>Products!A8366</f>
        <v>Microsoft .NET Framework 4.5.2 Multi-Targeting Pack</v>
      </c>
      <c r="B8366" s="110" t="str">
        <f>Products!B8366</f>
        <v>4.5.51651</v>
      </c>
      <c r="C8366" s="110">
        <f>Products!C8366</f>
        <v>4</v>
      </c>
      <c r="D8366" s="108">
        <f>IF(ISERROR(VLOOKUP(A8366,Taxonomy!$A$1:'Taxonomy'!$D$26748,4,FALSE)),"",VLOOKUP(A8366,Taxonomy!$A$1:'Taxonomy'!$D$26748,4,FALSE))</f>
        <v>0</v>
      </c>
      <c r="E8366" s="108" t="str">
        <f>IF(ISERROR(VLOOKUP(A8366,Taxonomy!$A$1:'Taxonomy'!$C$26748,2,FALSE)),"",VLOOKUP(A8366,Taxonomy!$A$1:'Taxonomy'!$C$26748,2,FALSE))</f>
        <v>A02.022.243</v>
      </c>
      <c r="F8366" s="108" t="str">
        <f>IF(ISERROR(VLOOKUP(A8366,Taxonomy!$A$1:'Taxonomy'!$C$26748,3,FALSE)),"",VLOOKUP(A8366,Taxonomy!$A$1:'Taxonomy'!$C$26748,3,FALSE))</f>
        <v>Software Development Kit (SDK)#</v>
      </c>
    </row>
    <row r="8367" spans="1:6">
      <c r="A8367" s="110" t="str">
        <f>Products!A8367</f>
        <v>Microsoft .NET Framework 4.5.2 Multi-Targeting Pack (ENU)</v>
      </c>
      <c r="B8367" s="110" t="str">
        <f>Products!B8367</f>
        <v>4.5.51209</v>
      </c>
      <c r="C8367" s="110">
        <f>Products!C8367</f>
        <v>4</v>
      </c>
      <c r="D8367" s="108">
        <f>IF(ISERROR(VLOOKUP(A8367,Taxonomy!$A$1:'Taxonomy'!$D$26748,4,FALSE)),"",VLOOKUP(A8367,Taxonomy!$A$1:'Taxonomy'!$D$26748,4,FALSE))</f>
        <v>0</v>
      </c>
      <c r="E8367" s="108" t="str">
        <f>IF(ISERROR(VLOOKUP(A8367,Taxonomy!$A$1:'Taxonomy'!$C$26748,2,FALSE)),"",VLOOKUP(A8367,Taxonomy!$A$1:'Taxonomy'!$C$26748,2,FALSE))</f>
        <v>A02.022.243</v>
      </c>
      <c r="F8367" s="108" t="str">
        <f>IF(ISERROR(VLOOKUP(A8367,Taxonomy!$A$1:'Taxonomy'!$C$26748,3,FALSE)),"",VLOOKUP(A8367,Taxonomy!$A$1:'Taxonomy'!$C$26748,3,FALSE))</f>
        <v>Software Development Kit (SDK)#</v>
      </c>
    </row>
    <row r="8368" spans="1:6">
      <c r="A8368" s="110" t="str">
        <f>Products!A8368</f>
        <v>Microsoft .NET Framework 4.6 SDK</v>
      </c>
      <c r="B8368" s="110" t="str">
        <f>Products!B8368</f>
        <v>4.6.00081</v>
      </c>
      <c r="C8368" s="110">
        <f>Products!C8368</f>
        <v>4</v>
      </c>
      <c r="D8368" s="108">
        <f>IF(ISERROR(VLOOKUP(A8368,Taxonomy!$A$1:'Taxonomy'!$D$26748,4,FALSE)),"",VLOOKUP(A8368,Taxonomy!$A$1:'Taxonomy'!$D$26748,4,FALSE))</f>
        <v>0</v>
      </c>
      <c r="E8368" s="108" t="str">
        <f>IF(ISERROR(VLOOKUP(A8368,Taxonomy!$A$1:'Taxonomy'!$C$26748,2,FALSE)),"",VLOOKUP(A8368,Taxonomy!$A$1:'Taxonomy'!$C$26748,2,FALSE))</f>
        <v>A02.022.243</v>
      </c>
      <c r="F8368" s="108" t="str">
        <f>IF(ISERROR(VLOOKUP(A8368,Taxonomy!$A$1:'Taxonomy'!$C$26748,3,FALSE)),"",VLOOKUP(A8368,Taxonomy!$A$1:'Taxonomy'!$C$26748,3,FALSE))</f>
        <v>Software Development Kit (SDK)#</v>
      </c>
    </row>
    <row r="8369" spans="1:6">
      <c r="A8369" s="110" t="str">
        <f>Products!A8369</f>
        <v>Microsoft .NET Framework 4.6 Targeting Pack</v>
      </c>
      <c r="B8369" s="110" t="str">
        <f>Products!B8369</f>
        <v>4.6.00081</v>
      </c>
      <c r="C8369" s="110">
        <f>Products!C8369</f>
        <v>4</v>
      </c>
      <c r="D8369" s="108">
        <f>IF(ISERROR(VLOOKUP(A8369,Taxonomy!$A$1:'Taxonomy'!$D$26748,4,FALSE)),"",VLOOKUP(A8369,Taxonomy!$A$1:'Taxonomy'!$D$26748,4,FALSE))</f>
        <v>0</v>
      </c>
      <c r="E8369" s="108" t="str">
        <f>IF(ISERROR(VLOOKUP(A8369,Taxonomy!$A$1:'Taxonomy'!$C$26748,2,FALSE)),"",VLOOKUP(A8369,Taxonomy!$A$1:'Taxonomy'!$C$26748,2,FALSE))</f>
        <v>A02.022.243</v>
      </c>
      <c r="F8369" s="108" t="str">
        <f>IF(ISERROR(VLOOKUP(A8369,Taxonomy!$A$1:'Taxonomy'!$C$26748,3,FALSE)),"",VLOOKUP(A8369,Taxonomy!$A$1:'Taxonomy'!$C$26748,3,FALSE))</f>
        <v>Software Development Kit (SDK)#</v>
      </c>
    </row>
    <row r="8370" spans="1:6">
      <c r="A8370" s="110" t="str">
        <f>Products!A8370</f>
        <v>Microsoft .NET Framework 4.6 Targeting Pack</v>
      </c>
      <c r="B8370" s="110" t="str">
        <f>Products!B8370</f>
        <v>4.6.81</v>
      </c>
      <c r="C8370" s="110">
        <f>Products!C8370</f>
        <v>4</v>
      </c>
      <c r="D8370" s="108">
        <f>IF(ISERROR(VLOOKUP(A8370,Taxonomy!$A$1:'Taxonomy'!$D$26748,4,FALSE)),"",VLOOKUP(A8370,Taxonomy!$A$1:'Taxonomy'!$D$26748,4,FALSE))</f>
        <v>0</v>
      </c>
      <c r="E8370" s="108" t="str">
        <f>IF(ISERROR(VLOOKUP(A8370,Taxonomy!$A$1:'Taxonomy'!$C$26748,2,FALSE)),"",VLOOKUP(A8370,Taxonomy!$A$1:'Taxonomy'!$C$26748,2,FALSE))</f>
        <v>A02.022.243</v>
      </c>
      <c r="F8370" s="108" t="str">
        <f>IF(ISERROR(VLOOKUP(A8370,Taxonomy!$A$1:'Taxonomy'!$C$26748,3,FALSE)),"",VLOOKUP(A8370,Taxonomy!$A$1:'Taxonomy'!$C$26748,3,FALSE))</f>
        <v>Software Development Kit (SDK)#</v>
      </c>
    </row>
    <row r="8371" spans="1:6">
      <c r="A8371" s="110" t="str">
        <f>Products!A8371</f>
        <v>Microsoft .NET Framework 4.6 Targeting Pack (ENU)</v>
      </c>
      <c r="B8371" s="110" t="str">
        <f>Products!B8371</f>
        <v>4.6.00081</v>
      </c>
      <c r="C8371" s="110">
        <f>Products!C8371</f>
        <v>4</v>
      </c>
      <c r="D8371" s="108">
        <f>IF(ISERROR(VLOOKUP(A8371,Taxonomy!$A$1:'Taxonomy'!$D$26748,4,FALSE)),"",VLOOKUP(A8371,Taxonomy!$A$1:'Taxonomy'!$D$26748,4,FALSE))</f>
        <v>0</v>
      </c>
      <c r="E8371" s="108" t="str">
        <f>IF(ISERROR(VLOOKUP(A8371,Taxonomy!$A$1:'Taxonomy'!$C$26748,2,FALSE)),"",VLOOKUP(A8371,Taxonomy!$A$1:'Taxonomy'!$C$26748,2,FALSE))</f>
        <v>A02.022.243</v>
      </c>
      <c r="F8371" s="108" t="str">
        <f>IF(ISERROR(VLOOKUP(A8371,Taxonomy!$A$1:'Taxonomy'!$C$26748,3,FALSE)),"",VLOOKUP(A8371,Taxonomy!$A$1:'Taxonomy'!$C$26748,3,FALSE))</f>
        <v>Software Development Kit (SDK)#</v>
      </c>
    </row>
    <row r="8372" spans="1:6">
      <c r="A8372" s="110" t="str">
        <f>Products!A8372</f>
        <v>Microsoft .NET Framework 4.6 Targeting Pack (ENU)</v>
      </c>
      <c r="B8372" s="110" t="str">
        <f>Products!B8372</f>
        <v>4.6.00127</v>
      </c>
      <c r="C8372" s="110">
        <f>Products!C8372</f>
        <v>4</v>
      </c>
      <c r="D8372" s="108">
        <f>IF(ISERROR(VLOOKUP(A8372,Taxonomy!$A$1:'Taxonomy'!$D$26748,4,FALSE)),"",VLOOKUP(A8372,Taxonomy!$A$1:'Taxonomy'!$D$26748,4,FALSE))</f>
        <v>0</v>
      </c>
      <c r="E8372" s="108" t="str">
        <f>IF(ISERROR(VLOOKUP(A8372,Taxonomy!$A$1:'Taxonomy'!$C$26748,2,FALSE)),"",VLOOKUP(A8372,Taxonomy!$A$1:'Taxonomy'!$C$26748,2,FALSE))</f>
        <v>A02.022.243</v>
      </c>
      <c r="F8372" s="108" t="str">
        <f>IF(ISERROR(VLOOKUP(A8372,Taxonomy!$A$1:'Taxonomy'!$C$26748,3,FALSE)),"",VLOOKUP(A8372,Taxonomy!$A$1:'Taxonomy'!$C$26748,3,FALSE))</f>
        <v>Software Development Kit (SDK)#</v>
      </c>
    </row>
    <row r="8373" spans="1:6">
      <c r="A8373" s="110" t="str">
        <f>Products!A8373</f>
        <v>Microsoft .NET Framework 4.6.1 Developer Pack</v>
      </c>
      <c r="B8373" s="110" t="str">
        <f>Products!B8373</f>
        <v>4.6.1055</v>
      </c>
      <c r="C8373" s="110">
        <f>Products!C8373</f>
        <v>4</v>
      </c>
      <c r="D8373" s="108">
        <f>IF(ISERROR(VLOOKUP(A8373,Taxonomy!$A$1:'Taxonomy'!$D$26748,4,FALSE)),"",VLOOKUP(A8373,Taxonomy!$A$1:'Taxonomy'!$D$26748,4,FALSE))</f>
        <v>0</v>
      </c>
      <c r="E8373" s="108" t="str">
        <f>IF(ISERROR(VLOOKUP(A8373,Taxonomy!$A$1:'Taxonomy'!$C$26748,2,FALSE)),"",VLOOKUP(A8373,Taxonomy!$A$1:'Taxonomy'!$C$26748,2,FALSE))</f>
        <v>A02.022.243</v>
      </c>
      <c r="F8373" s="108" t="str">
        <f>IF(ISERROR(VLOOKUP(A8373,Taxonomy!$A$1:'Taxonomy'!$C$26748,3,FALSE)),"",VLOOKUP(A8373,Taxonomy!$A$1:'Taxonomy'!$C$26748,3,FALSE))</f>
        <v>Software Development Kit (SDK)#</v>
      </c>
    </row>
    <row r="8374" spans="1:6">
      <c r="A8374" s="110" t="str">
        <f>Products!A8374</f>
        <v>Microsoft .NET Framework 4.6.1 SDK</v>
      </c>
      <c r="B8374" s="110" t="str">
        <f>Products!B8374</f>
        <v>4.6.01055</v>
      </c>
      <c r="C8374" s="110">
        <f>Products!C8374</f>
        <v>4</v>
      </c>
      <c r="D8374" s="108">
        <f>IF(ISERROR(VLOOKUP(A8374,Taxonomy!$A$1:'Taxonomy'!$D$26748,4,FALSE)),"",VLOOKUP(A8374,Taxonomy!$A$1:'Taxonomy'!$D$26748,4,FALSE))</f>
        <v>0</v>
      </c>
      <c r="E8374" s="108" t="str">
        <f>IF(ISERROR(VLOOKUP(A8374,Taxonomy!$A$1:'Taxonomy'!$C$26748,2,FALSE)),"",VLOOKUP(A8374,Taxonomy!$A$1:'Taxonomy'!$C$26748,2,FALSE))</f>
        <v>A02.022.243</v>
      </c>
      <c r="F8374" s="108" t="str">
        <f>IF(ISERROR(VLOOKUP(A8374,Taxonomy!$A$1:'Taxonomy'!$C$26748,3,FALSE)),"",VLOOKUP(A8374,Taxonomy!$A$1:'Taxonomy'!$C$26748,3,FALSE))</f>
        <v>Software Development Kit (SDK)#</v>
      </c>
    </row>
    <row r="8375" spans="1:6">
      <c r="A8375" s="110" t="str">
        <f>Products!A8375</f>
        <v>Microsoft .NET Framework 4.6.1 Targeting Pack</v>
      </c>
      <c r="B8375" s="110" t="str">
        <f>Products!B8375</f>
        <v>4.6.01055</v>
      </c>
      <c r="C8375" s="110">
        <f>Products!C8375</f>
        <v>4</v>
      </c>
      <c r="D8375" s="108">
        <f>IF(ISERROR(VLOOKUP(A8375,Taxonomy!$A$1:'Taxonomy'!$D$26748,4,FALSE)),"",VLOOKUP(A8375,Taxonomy!$A$1:'Taxonomy'!$D$26748,4,FALSE))</f>
        <v>0</v>
      </c>
      <c r="E8375" s="108" t="str">
        <f>IF(ISERROR(VLOOKUP(A8375,Taxonomy!$A$1:'Taxonomy'!$C$26748,2,FALSE)),"",VLOOKUP(A8375,Taxonomy!$A$1:'Taxonomy'!$C$26748,2,FALSE))</f>
        <v>A02.022.243</v>
      </c>
      <c r="F8375" s="108" t="str">
        <f>IF(ISERROR(VLOOKUP(A8375,Taxonomy!$A$1:'Taxonomy'!$C$26748,3,FALSE)),"",VLOOKUP(A8375,Taxonomy!$A$1:'Taxonomy'!$C$26748,3,FALSE))</f>
        <v>Software Development Kit (SDK)#</v>
      </c>
    </row>
    <row r="8376" spans="1:6">
      <c r="A8376" s="110" t="str">
        <f>Products!A8376</f>
        <v>Microsoft .NET Framework 4.6.1 Targeting Pack (ENU)</v>
      </c>
      <c r="B8376" s="110" t="str">
        <f>Products!B8376</f>
        <v>4.6.01055</v>
      </c>
      <c r="C8376" s="110">
        <f>Products!C8376</f>
        <v>4</v>
      </c>
      <c r="D8376" s="108">
        <f>IF(ISERROR(VLOOKUP(A8376,Taxonomy!$A$1:'Taxonomy'!$D$26748,4,FALSE)),"",VLOOKUP(A8376,Taxonomy!$A$1:'Taxonomy'!$D$26748,4,FALSE))</f>
        <v>0</v>
      </c>
      <c r="E8376" s="108" t="str">
        <f>IF(ISERROR(VLOOKUP(A8376,Taxonomy!$A$1:'Taxonomy'!$C$26748,2,FALSE)),"",VLOOKUP(A8376,Taxonomy!$A$1:'Taxonomy'!$C$26748,2,FALSE))</f>
        <v>A02.022.243</v>
      </c>
      <c r="F8376" s="108" t="str">
        <f>IF(ISERROR(VLOOKUP(A8376,Taxonomy!$A$1:'Taxonomy'!$C$26748,3,FALSE)),"",VLOOKUP(A8376,Taxonomy!$A$1:'Taxonomy'!$C$26748,3,FALSE))</f>
        <v>Software Development Kit (SDK)#</v>
      </c>
    </row>
    <row r="8377" spans="1:6">
      <c r="A8377" s="110" t="str">
        <f>Products!A8377</f>
        <v>Microsoft .NET Framework 4.6.2</v>
      </c>
      <c r="B8377" s="110" t="str">
        <f>Products!B8377</f>
        <v>4.6.01590</v>
      </c>
      <c r="C8377" s="110">
        <f>Products!C8377</f>
        <v>4</v>
      </c>
      <c r="D8377" s="108">
        <f>IF(ISERROR(VLOOKUP(A8377,Taxonomy!$A$1:'Taxonomy'!$D$26748,4,FALSE)),"",VLOOKUP(A8377,Taxonomy!$A$1:'Taxonomy'!$D$26748,4,FALSE))</f>
        <v>0</v>
      </c>
      <c r="E8377" s="108">
        <f>IF(ISERROR(VLOOKUP(A8377,Taxonomy!$A$1:'Taxonomy'!$C$26748,2,FALSE)),"",VLOOKUP(A8377,Taxonomy!$A$1:'Taxonomy'!$C$26748,2,FALSE))</f>
        <v>0</v>
      </c>
      <c r="F8377" s="108">
        <f>IF(ISERROR(VLOOKUP(A8377,Taxonomy!$A$1:'Taxonomy'!$C$26748,3,FALSE)),"",VLOOKUP(A8377,Taxonomy!$A$1:'Taxonomy'!$C$26748,3,FALSE))</f>
        <v>0</v>
      </c>
    </row>
    <row r="8378" spans="1:6">
      <c r="A8378" s="110" t="str">
        <f>Products!A8378</f>
        <v>Microsoft .NET Framework 4.6.2 Developer Pack</v>
      </c>
      <c r="B8378" s="110" t="str">
        <f>Products!B8378</f>
        <v>4.6.1590</v>
      </c>
      <c r="C8378" s="110">
        <f>Products!C8378</f>
        <v>4</v>
      </c>
      <c r="D8378" s="108">
        <f>IF(ISERROR(VLOOKUP(A8378,Taxonomy!$A$1:'Taxonomy'!$D$26748,4,FALSE)),"",VLOOKUP(A8378,Taxonomy!$A$1:'Taxonomy'!$D$26748,4,FALSE))</f>
        <v>0</v>
      </c>
      <c r="E8378" s="108" t="str">
        <f>IF(ISERROR(VLOOKUP(A8378,Taxonomy!$A$1:'Taxonomy'!$C$26748,2,FALSE)),"",VLOOKUP(A8378,Taxonomy!$A$1:'Taxonomy'!$C$26748,2,FALSE))</f>
        <v>A02.022.243</v>
      </c>
      <c r="F8378" s="108" t="str">
        <f>IF(ISERROR(VLOOKUP(A8378,Taxonomy!$A$1:'Taxonomy'!$C$26748,3,FALSE)),"",VLOOKUP(A8378,Taxonomy!$A$1:'Taxonomy'!$C$26748,3,FALSE))</f>
        <v>Software Development Kit (SDK)#</v>
      </c>
    </row>
    <row r="8379" spans="1:6">
      <c r="A8379" s="110" t="str">
        <f>Products!A8379</f>
        <v>Microsoft .NET Framework 4.6.2 SDK</v>
      </c>
      <c r="B8379" s="110" t="str">
        <f>Products!B8379</f>
        <v>4.6.01586</v>
      </c>
      <c r="C8379" s="110">
        <f>Products!C8379</f>
        <v>4</v>
      </c>
      <c r="D8379" s="108">
        <f>IF(ISERROR(VLOOKUP(A8379,Taxonomy!$A$1:'Taxonomy'!$D$26748,4,FALSE)),"",VLOOKUP(A8379,Taxonomy!$A$1:'Taxonomy'!$D$26748,4,FALSE))</f>
        <v>0</v>
      </c>
      <c r="E8379" s="108" t="str">
        <f>IF(ISERROR(VLOOKUP(A8379,Taxonomy!$A$1:'Taxonomy'!$C$26748,2,FALSE)),"",VLOOKUP(A8379,Taxonomy!$A$1:'Taxonomy'!$C$26748,2,FALSE))</f>
        <v>A02.022.243</v>
      </c>
      <c r="F8379" s="108" t="str">
        <f>IF(ISERROR(VLOOKUP(A8379,Taxonomy!$A$1:'Taxonomy'!$C$26748,3,FALSE)),"",VLOOKUP(A8379,Taxonomy!$A$1:'Taxonomy'!$C$26748,3,FALSE))</f>
        <v>Software Development Kit (SDK)#</v>
      </c>
    </row>
    <row r="8380" spans="1:6">
      <c r="A8380" s="110" t="str">
        <f>Products!A8380</f>
        <v>Microsoft .NET Framework 4.6.2 SDK</v>
      </c>
      <c r="B8380" s="110" t="str">
        <f>Products!B8380</f>
        <v>4.6.01590</v>
      </c>
      <c r="C8380" s="110">
        <f>Products!C8380</f>
        <v>4</v>
      </c>
      <c r="D8380" s="108">
        <f>IF(ISERROR(VLOOKUP(A8380,Taxonomy!$A$1:'Taxonomy'!$D$26748,4,FALSE)),"",VLOOKUP(A8380,Taxonomy!$A$1:'Taxonomy'!$D$26748,4,FALSE))</f>
        <v>0</v>
      </c>
      <c r="E8380" s="108" t="str">
        <f>IF(ISERROR(VLOOKUP(A8380,Taxonomy!$A$1:'Taxonomy'!$C$26748,2,FALSE)),"",VLOOKUP(A8380,Taxonomy!$A$1:'Taxonomy'!$C$26748,2,FALSE))</f>
        <v>A02.022.243</v>
      </c>
      <c r="F8380" s="108" t="str">
        <f>IF(ISERROR(VLOOKUP(A8380,Taxonomy!$A$1:'Taxonomy'!$C$26748,3,FALSE)),"",VLOOKUP(A8380,Taxonomy!$A$1:'Taxonomy'!$C$26748,3,FALSE))</f>
        <v>Software Development Kit (SDK)#</v>
      </c>
    </row>
    <row r="8381" spans="1:6">
      <c r="A8381" s="110" t="str">
        <f>Products!A8381</f>
        <v>Microsoft .NET Framework 4.6.2 Targeting Pack</v>
      </c>
      <c r="B8381" s="110" t="str">
        <f>Products!B8381</f>
        <v>4.6.01586</v>
      </c>
      <c r="C8381" s="110">
        <f>Products!C8381</f>
        <v>4</v>
      </c>
      <c r="D8381" s="108">
        <f>IF(ISERROR(VLOOKUP(A8381,Taxonomy!$A$1:'Taxonomy'!$D$26748,4,FALSE)),"",VLOOKUP(A8381,Taxonomy!$A$1:'Taxonomy'!$D$26748,4,FALSE))</f>
        <v>0</v>
      </c>
      <c r="E8381" s="108" t="str">
        <f>IF(ISERROR(VLOOKUP(A8381,Taxonomy!$A$1:'Taxonomy'!$C$26748,2,FALSE)),"",VLOOKUP(A8381,Taxonomy!$A$1:'Taxonomy'!$C$26748,2,FALSE))</f>
        <v>A02.022.243</v>
      </c>
      <c r="F8381" s="108" t="str">
        <f>IF(ISERROR(VLOOKUP(A8381,Taxonomy!$A$1:'Taxonomy'!$C$26748,3,FALSE)),"",VLOOKUP(A8381,Taxonomy!$A$1:'Taxonomy'!$C$26748,3,FALSE))</f>
        <v>Software Development Kit (SDK)#</v>
      </c>
    </row>
    <row r="8382" spans="1:6">
      <c r="A8382" s="110" t="str">
        <f>Products!A8382</f>
        <v>Microsoft .NET Framework 4.6.2 Targeting Pack</v>
      </c>
      <c r="B8382" s="110" t="str">
        <f>Products!B8382</f>
        <v>4.6.01590</v>
      </c>
      <c r="C8382" s="110">
        <f>Products!C8382</f>
        <v>4</v>
      </c>
      <c r="D8382" s="108">
        <f>IF(ISERROR(VLOOKUP(A8382,Taxonomy!$A$1:'Taxonomy'!$D$26748,4,FALSE)),"",VLOOKUP(A8382,Taxonomy!$A$1:'Taxonomy'!$D$26748,4,FALSE))</f>
        <v>0</v>
      </c>
      <c r="E8382" s="108" t="str">
        <f>IF(ISERROR(VLOOKUP(A8382,Taxonomy!$A$1:'Taxonomy'!$C$26748,2,FALSE)),"",VLOOKUP(A8382,Taxonomy!$A$1:'Taxonomy'!$C$26748,2,FALSE))</f>
        <v>A02.022.243</v>
      </c>
      <c r="F8382" s="108" t="str">
        <f>IF(ISERROR(VLOOKUP(A8382,Taxonomy!$A$1:'Taxonomy'!$C$26748,3,FALSE)),"",VLOOKUP(A8382,Taxonomy!$A$1:'Taxonomy'!$C$26748,3,FALSE))</f>
        <v>Software Development Kit (SDK)#</v>
      </c>
    </row>
    <row r="8383" spans="1:6">
      <c r="A8383" s="110" t="str">
        <f>Products!A8383</f>
        <v>Microsoft .NET Framework 4.6.2 Targeting Pack (ENU)</v>
      </c>
      <c r="B8383" s="110" t="str">
        <f>Products!B8383</f>
        <v>4.6.01590</v>
      </c>
      <c r="C8383" s="110">
        <f>Products!C8383</f>
        <v>4</v>
      </c>
      <c r="D8383" s="108">
        <f>IF(ISERROR(VLOOKUP(A8383,Taxonomy!$A$1:'Taxonomy'!$D$26748,4,FALSE)),"",VLOOKUP(A8383,Taxonomy!$A$1:'Taxonomy'!$D$26748,4,FALSE))</f>
        <v>0</v>
      </c>
      <c r="E8383" s="108" t="str">
        <f>IF(ISERROR(VLOOKUP(A8383,Taxonomy!$A$1:'Taxonomy'!$C$26748,2,FALSE)),"",VLOOKUP(A8383,Taxonomy!$A$1:'Taxonomy'!$C$26748,2,FALSE))</f>
        <v>A02.022.243</v>
      </c>
      <c r="F8383" s="108" t="str">
        <f>IF(ISERROR(VLOOKUP(A8383,Taxonomy!$A$1:'Taxonomy'!$C$26748,3,FALSE)),"",VLOOKUP(A8383,Taxonomy!$A$1:'Taxonomy'!$C$26748,3,FALSE))</f>
        <v>Software Development Kit (SDK)#</v>
      </c>
    </row>
    <row r="8384" spans="1:6">
      <c r="A8384" s="110" t="str">
        <f>Products!A8384</f>
        <v>Microsoft .NET Framework 4.7 Developer Pack</v>
      </c>
      <c r="B8384" s="110" t="str">
        <f>Products!B8384</f>
        <v>4.7.2053</v>
      </c>
      <c r="C8384" s="110">
        <f>Products!C8384</f>
        <v>4</v>
      </c>
      <c r="D8384" s="108">
        <f>IF(ISERROR(VLOOKUP(A8384,Taxonomy!$A$1:'Taxonomy'!$D$26748,4,FALSE)),"",VLOOKUP(A8384,Taxonomy!$A$1:'Taxonomy'!$D$26748,4,FALSE))</f>
        <v>0</v>
      </c>
      <c r="E8384" s="108" t="str">
        <f>IF(ISERROR(VLOOKUP(A8384,Taxonomy!$A$1:'Taxonomy'!$C$26748,2,FALSE)),"",VLOOKUP(A8384,Taxonomy!$A$1:'Taxonomy'!$C$26748,2,FALSE))</f>
        <v>A02.022.243</v>
      </c>
      <c r="F8384" s="108" t="str">
        <f>IF(ISERROR(VLOOKUP(A8384,Taxonomy!$A$1:'Taxonomy'!$C$26748,3,FALSE)),"",VLOOKUP(A8384,Taxonomy!$A$1:'Taxonomy'!$C$26748,3,FALSE))</f>
        <v>Software Development Kit (SDK)#</v>
      </c>
    </row>
    <row r="8385" spans="1:6">
      <c r="A8385" s="110" t="str">
        <f>Products!A8385</f>
        <v>Microsoft .NET Framework 4.7 SDK</v>
      </c>
      <c r="B8385" s="110" t="str">
        <f>Products!B8385</f>
        <v>4.7.02046</v>
      </c>
      <c r="C8385" s="110">
        <f>Products!C8385</f>
        <v>4</v>
      </c>
      <c r="D8385" s="108">
        <f>IF(ISERROR(VLOOKUP(A8385,Taxonomy!$A$1:'Taxonomy'!$D$26748,4,FALSE)),"",VLOOKUP(A8385,Taxonomy!$A$1:'Taxonomy'!$D$26748,4,FALSE))</f>
        <v>0</v>
      </c>
      <c r="E8385" s="108" t="str">
        <f>IF(ISERROR(VLOOKUP(A8385,Taxonomy!$A$1:'Taxonomy'!$C$26748,2,FALSE)),"",VLOOKUP(A8385,Taxonomy!$A$1:'Taxonomy'!$C$26748,2,FALSE))</f>
        <v>A02.022.243</v>
      </c>
      <c r="F8385" s="108" t="str">
        <f>IF(ISERROR(VLOOKUP(A8385,Taxonomy!$A$1:'Taxonomy'!$C$26748,3,FALSE)),"",VLOOKUP(A8385,Taxonomy!$A$1:'Taxonomy'!$C$26748,3,FALSE))</f>
        <v>Software Development Kit (SDK)#</v>
      </c>
    </row>
    <row r="8386" spans="1:6">
      <c r="A8386" s="110" t="str">
        <f>Products!A8386</f>
        <v>Microsoft .NET Framework 4.7 SDK</v>
      </c>
      <c r="B8386" s="110" t="str">
        <f>Products!B8386</f>
        <v>4.7.02053</v>
      </c>
      <c r="C8386" s="110">
        <f>Products!C8386</f>
        <v>4</v>
      </c>
      <c r="D8386" s="108">
        <f>IF(ISERROR(VLOOKUP(A8386,Taxonomy!$A$1:'Taxonomy'!$D$26748,4,FALSE)),"",VLOOKUP(A8386,Taxonomy!$A$1:'Taxonomy'!$D$26748,4,FALSE))</f>
        <v>0</v>
      </c>
      <c r="E8386" s="108" t="str">
        <f>IF(ISERROR(VLOOKUP(A8386,Taxonomy!$A$1:'Taxonomy'!$C$26748,2,FALSE)),"",VLOOKUP(A8386,Taxonomy!$A$1:'Taxonomy'!$C$26748,2,FALSE))</f>
        <v>A02.022.243</v>
      </c>
      <c r="F8386" s="108" t="str">
        <f>IF(ISERROR(VLOOKUP(A8386,Taxonomy!$A$1:'Taxonomy'!$C$26748,3,FALSE)),"",VLOOKUP(A8386,Taxonomy!$A$1:'Taxonomy'!$C$26748,3,FALSE))</f>
        <v>Software Development Kit (SDK)#</v>
      </c>
    </row>
    <row r="8387" spans="1:6">
      <c r="A8387" s="110" t="str">
        <f>Products!A8387</f>
        <v>Microsoft .NET Framework 4.7 Targeting Pack</v>
      </c>
      <c r="B8387" s="110" t="str">
        <f>Products!B8387</f>
        <v>4.7.02046</v>
      </c>
      <c r="C8387" s="110">
        <f>Products!C8387</f>
        <v>4</v>
      </c>
      <c r="D8387" s="108">
        <f>IF(ISERROR(VLOOKUP(A8387,Taxonomy!$A$1:'Taxonomy'!$D$26748,4,FALSE)),"",VLOOKUP(A8387,Taxonomy!$A$1:'Taxonomy'!$D$26748,4,FALSE))</f>
        <v>0</v>
      </c>
      <c r="E8387" s="108" t="str">
        <f>IF(ISERROR(VLOOKUP(A8387,Taxonomy!$A$1:'Taxonomy'!$C$26748,2,FALSE)),"",VLOOKUP(A8387,Taxonomy!$A$1:'Taxonomy'!$C$26748,2,FALSE))</f>
        <v>A02.022.243</v>
      </c>
      <c r="F8387" s="108" t="str">
        <f>IF(ISERROR(VLOOKUP(A8387,Taxonomy!$A$1:'Taxonomy'!$C$26748,3,FALSE)),"",VLOOKUP(A8387,Taxonomy!$A$1:'Taxonomy'!$C$26748,3,FALSE))</f>
        <v>Software Development Kit (SDK)#</v>
      </c>
    </row>
    <row r="8388" spans="1:6">
      <c r="A8388" s="110" t="str">
        <f>Products!A8388</f>
        <v>Microsoft .NET Framework 4.7 Targeting Pack</v>
      </c>
      <c r="B8388" s="110" t="str">
        <f>Products!B8388</f>
        <v>4.7.02053</v>
      </c>
      <c r="C8388" s="110">
        <f>Products!C8388</f>
        <v>4</v>
      </c>
      <c r="D8388" s="108">
        <f>IF(ISERROR(VLOOKUP(A8388,Taxonomy!$A$1:'Taxonomy'!$D$26748,4,FALSE)),"",VLOOKUP(A8388,Taxonomy!$A$1:'Taxonomy'!$D$26748,4,FALSE))</f>
        <v>0</v>
      </c>
      <c r="E8388" s="108" t="str">
        <f>IF(ISERROR(VLOOKUP(A8388,Taxonomy!$A$1:'Taxonomy'!$C$26748,2,FALSE)),"",VLOOKUP(A8388,Taxonomy!$A$1:'Taxonomy'!$C$26748,2,FALSE))</f>
        <v>A02.022.243</v>
      </c>
      <c r="F8388" s="108" t="str">
        <f>IF(ISERROR(VLOOKUP(A8388,Taxonomy!$A$1:'Taxonomy'!$C$26748,3,FALSE)),"",VLOOKUP(A8388,Taxonomy!$A$1:'Taxonomy'!$C$26748,3,FALSE))</f>
        <v>Software Development Kit (SDK)#</v>
      </c>
    </row>
    <row r="8389" spans="1:6">
      <c r="A8389" s="110" t="str">
        <f>Products!A8389</f>
        <v>Microsoft .NET Framework 4.7 Targeting Pack (ENU)</v>
      </c>
      <c r="B8389" s="110" t="str">
        <f>Products!B8389</f>
        <v>4.7.02046</v>
      </c>
      <c r="C8389" s="110">
        <f>Products!C8389</f>
        <v>4</v>
      </c>
      <c r="D8389" s="108">
        <f>IF(ISERROR(VLOOKUP(A8389,Taxonomy!$A$1:'Taxonomy'!$D$26748,4,FALSE)),"",VLOOKUP(A8389,Taxonomy!$A$1:'Taxonomy'!$D$26748,4,FALSE))</f>
        <v>0</v>
      </c>
      <c r="E8389" s="108" t="str">
        <f>IF(ISERROR(VLOOKUP(A8389,Taxonomy!$A$1:'Taxonomy'!$C$26748,2,FALSE)),"",VLOOKUP(A8389,Taxonomy!$A$1:'Taxonomy'!$C$26748,2,FALSE))</f>
        <v>A02.022.243</v>
      </c>
      <c r="F8389" s="108" t="str">
        <f>IF(ISERROR(VLOOKUP(A8389,Taxonomy!$A$1:'Taxonomy'!$C$26748,3,FALSE)),"",VLOOKUP(A8389,Taxonomy!$A$1:'Taxonomy'!$C$26748,3,FALSE))</f>
        <v>Software Development Kit (SDK)#</v>
      </c>
    </row>
    <row r="8390" spans="1:6">
      <c r="A8390" s="110" t="str">
        <f>Products!A8390</f>
        <v>Microsoft .NET Framework 4.7 Targeting Pack (ENU)</v>
      </c>
      <c r="B8390" s="110" t="str">
        <f>Products!B8390</f>
        <v>4.7.02053</v>
      </c>
      <c r="C8390" s="110">
        <f>Products!C8390</f>
        <v>4</v>
      </c>
      <c r="D8390" s="108">
        <f>IF(ISERROR(VLOOKUP(A8390,Taxonomy!$A$1:'Taxonomy'!$D$26748,4,FALSE)),"",VLOOKUP(A8390,Taxonomy!$A$1:'Taxonomy'!$D$26748,4,FALSE))</f>
        <v>0</v>
      </c>
      <c r="E8390" s="108" t="str">
        <f>IF(ISERROR(VLOOKUP(A8390,Taxonomy!$A$1:'Taxonomy'!$C$26748,2,FALSE)),"",VLOOKUP(A8390,Taxonomy!$A$1:'Taxonomy'!$C$26748,2,FALSE))</f>
        <v>A02.022.243</v>
      </c>
      <c r="F8390" s="108" t="str">
        <f>IF(ISERROR(VLOOKUP(A8390,Taxonomy!$A$1:'Taxonomy'!$C$26748,3,FALSE)),"",VLOOKUP(A8390,Taxonomy!$A$1:'Taxonomy'!$C$26748,3,FALSE))</f>
        <v>Software Development Kit (SDK)#</v>
      </c>
    </row>
    <row r="8391" spans="1:6">
      <c r="A8391" s="110" t="str">
        <f>Products!A8391</f>
        <v>Microsoft .NET Framework 4.7.1 Developer Pack</v>
      </c>
      <c r="B8391" s="110" t="str">
        <f>Products!B8391</f>
        <v>4.7.2558</v>
      </c>
      <c r="C8391" s="110">
        <f>Products!C8391</f>
        <v>4</v>
      </c>
      <c r="D8391" s="108">
        <f>IF(ISERROR(VLOOKUP(A8391,Taxonomy!$A$1:'Taxonomy'!$D$26748,4,FALSE)),"",VLOOKUP(A8391,Taxonomy!$A$1:'Taxonomy'!$D$26748,4,FALSE))</f>
        <v>0</v>
      </c>
      <c r="E8391" s="108" t="str">
        <f>IF(ISERROR(VLOOKUP(A8391,Taxonomy!$A$1:'Taxonomy'!$C$26748,2,FALSE)),"",VLOOKUP(A8391,Taxonomy!$A$1:'Taxonomy'!$C$26748,2,FALSE))</f>
        <v>A02.022.243</v>
      </c>
      <c r="F8391" s="108" t="str">
        <f>IF(ISERROR(VLOOKUP(A8391,Taxonomy!$A$1:'Taxonomy'!$C$26748,3,FALSE)),"",VLOOKUP(A8391,Taxonomy!$A$1:'Taxonomy'!$C$26748,3,FALSE))</f>
        <v>Software Development Kit (SDK)#</v>
      </c>
    </row>
    <row r="8392" spans="1:6">
      <c r="A8392" s="110" t="str">
        <f>Products!A8392</f>
        <v>Microsoft .NET Framework 4.7.1 Doc Redirected Targeting Pack (ENU)</v>
      </c>
      <c r="B8392" s="110" t="str">
        <f>Products!B8392</f>
        <v>4.7.02558</v>
      </c>
      <c r="C8392" s="110">
        <f>Products!C8392</f>
        <v>4</v>
      </c>
      <c r="D8392" s="108">
        <f>IF(ISERROR(VLOOKUP(A8392,Taxonomy!$A$1:'Taxonomy'!$D$26748,4,FALSE)),"",VLOOKUP(A8392,Taxonomy!$A$1:'Taxonomy'!$D$26748,4,FALSE))</f>
        <v>0</v>
      </c>
      <c r="E8392" s="108" t="str">
        <f>IF(ISERROR(VLOOKUP(A8392,Taxonomy!$A$1:'Taxonomy'!$C$26748,2,FALSE)),"",VLOOKUP(A8392,Taxonomy!$A$1:'Taxonomy'!$C$26748,2,FALSE))</f>
        <v>A02.022.243</v>
      </c>
      <c r="F8392" s="108" t="str">
        <f>IF(ISERROR(VLOOKUP(A8392,Taxonomy!$A$1:'Taxonomy'!$C$26748,3,FALSE)),"",VLOOKUP(A8392,Taxonomy!$A$1:'Taxonomy'!$C$26748,3,FALSE))</f>
        <v>Software Development Kit (SDK)#</v>
      </c>
    </row>
    <row r="8393" spans="1:6">
      <c r="A8393" s="110" t="str">
        <f>Products!A8393</f>
        <v>Microsoft .NET Framework 4.7.1 SDK</v>
      </c>
      <c r="B8393" s="110" t="str">
        <f>Products!B8393</f>
        <v>4.7.02558</v>
      </c>
      <c r="C8393" s="110">
        <f>Products!C8393</f>
        <v>4</v>
      </c>
      <c r="D8393" s="108">
        <f>IF(ISERROR(VLOOKUP(A8393,Taxonomy!$A$1:'Taxonomy'!$D$26748,4,FALSE)),"",VLOOKUP(A8393,Taxonomy!$A$1:'Taxonomy'!$D$26748,4,FALSE))</f>
        <v>0</v>
      </c>
      <c r="E8393" s="108" t="str">
        <f>IF(ISERROR(VLOOKUP(A8393,Taxonomy!$A$1:'Taxonomy'!$C$26748,2,FALSE)),"",VLOOKUP(A8393,Taxonomy!$A$1:'Taxonomy'!$C$26748,2,FALSE))</f>
        <v>A02.022.243</v>
      </c>
      <c r="F8393" s="108" t="str">
        <f>IF(ISERROR(VLOOKUP(A8393,Taxonomy!$A$1:'Taxonomy'!$C$26748,3,FALSE)),"",VLOOKUP(A8393,Taxonomy!$A$1:'Taxonomy'!$C$26748,3,FALSE))</f>
        <v>Software Development Kit (SDK)#</v>
      </c>
    </row>
    <row r="8394" spans="1:6">
      <c r="A8394" s="110" t="str">
        <f>Products!A8394</f>
        <v>Microsoft .NET Framework 4.7.1 Targeting Pack</v>
      </c>
      <c r="B8394" s="110" t="str">
        <f>Products!B8394</f>
        <v>4.7.02558</v>
      </c>
      <c r="C8394" s="110">
        <f>Products!C8394</f>
        <v>4</v>
      </c>
      <c r="D8394" s="108">
        <f>IF(ISERROR(VLOOKUP(A8394,Taxonomy!$A$1:'Taxonomy'!$D$26748,4,FALSE)),"",VLOOKUP(A8394,Taxonomy!$A$1:'Taxonomy'!$D$26748,4,FALSE))</f>
        <v>0</v>
      </c>
      <c r="E8394" s="108" t="str">
        <f>IF(ISERROR(VLOOKUP(A8394,Taxonomy!$A$1:'Taxonomy'!$C$26748,2,FALSE)),"",VLOOKUP(A8394,Taxonomy!$A$1:'Taxonomy'!$C$26748,2,FALSE))</f>
        <v>A02.022.243</v>
      </c>
      <c r="F8394" s="108" t="str">
        <f>IF(ISERROR(VLOOKUP(A8394,Taxonomy!$A$1:'Taxonomy'!$C$26748,3,FALSE)),"",VLOOKUP(A8394,Taxonomy!$A$1:'Taxonomy'!$C$26748,3,FALSE))</f>
        <v>Software Development Kit (SDK)#</v>
      </c>
    </row>
    <row r="8395" spans="1:6">
      <c r="A8395" s="110" t="str">
        <f>Products!A8395</f>
        <v>Microsoft .NET Framework 4.7.1 Targeting Pack (ENU)</v>
      </c>
      <c r="B8395" s="110" t="str">
        <f>Products!B8395</f>
        <v>4.7.02558</v>
      </c>
      <c r="C8395" s="110">
        <f>Products!C8395</f>
        <v>4</v>
      </c>
      <c r="D8395" s="108">
        <f>IF(ISERROR(VLOOKUP(A8395,Taxonomy!$A$1:'Taxonomy'!$D$26748,4,FALSE)),"",VLOOKUP(A8395,Taxonomy!$A$1:'Taxonomy'!$D$26748,4,FALSE))</f>
        <v>0</v>
      </c>
      <c r="E8395" s="108" t="str">
        <f>IF(ISERROR(VLOOKUP(A8395,Taxonomy!$A$1:'Taxonomy'!$C$26748,2,FALSE)),"",VLOOKUP(A8395,Taxonomy!$A$1:'Taxonomy'!$C$26748,2,FALSE))</f>
        <v>A02.022.243</v>
      </c>
      <c r="F8395" s="108" t="str">
        <f>IF(ISERROR(VLOOKUP(A8395,Taxonomy!$A$1:'Taxonomy'!$C$26748,3,FALSE)),"",VLOOKUP(A8395,Taxonomy!$A$1:'Taxonomy'!$C$26748,3,FALSE))</f>
        <v>Software Development Kit (SDK)#</v>
      </c>
    </row>
    <row r="8396" spans="1:6">
      <c r="A8396" s="110" t="str">
        <f>Products!A8396</f>
        <v>Microsoft .NET Framework 4.7.2</v>
      </c>
      <c r="B8396" s="110" t="str">
        <f>Products!B8396</f>
        <v>4.7.03062</v>
      </c>
      <c r="C8396" s="110">
        <f>Products!C8396</f>
        <v>4</v>
      </c>
      <c r="D8396" s="108">
        <f>IF(ISERROR(VLOOKUP(A8396,Taxonomy!$A$1:'Taxonomy'!$D$26748,4,FALSE)),"",VLOOKUP(A8396,Taxonomy!$A$1:'Taxonomy'!$D$26748,4,FALSE))</f>
        <v>0</v>
      </c>
      <c r="E8396" s="108" t="str">
        <f>IF(ISERROR(VLOOKUP(A8396,Taxonomy!$A$1:'Taxonomy'!$C$26748,2,FALSE)),"",VLOOKUP(A8396,Taxonomy!$A$1:'Taxonomy'!$C$26748,2,FALSE))</f>
        <v>A02.022.243</v>
      </c>
      <c r="F8396" s="108" t="str">
        <f>IF(ISERROR(VLOOKUP(A8396,Taxonomy!$A$1:'Taxonomy'!$C$26748,3,FALSE)),"",VLOOKUP(A8396,Taxonomy!$A$1:'Taxonomy'!$C$26748,3,FALSE))</f>
        <v>Software Development Kit (SDK)#</v>
      </c>
    </row>
    <row r="8397" spans="1:6">
      <c r="A8397" s="110" t="str">
        <f>Products!A8397</f>
        <v>Microsoft .NET Framework 4.7.2 Developer Pack</v>
      </c>
      <c r="B8397" s="110" t="str">
        <f>Products!B8397</f>
        <v>4.7.3081</v>
      </c>
      <c r="C8397" s="110">
        <f>Products!C8397</f>
        <v>4</v>
      </c>
      <c r="D8397" s="108">
        <f>IF(ISERROR(VLOOKUP(A8397,Taxonomy!$A$1:'Taxonomy'!$D$26748,4,FALSE)),"",VLOOKUP(A8397,Taxonomy!$A$1:'Taxonomy'!$D$26748,4,FALSE))</f>
        <v>0</v>
      </c>
      <c r="E8397" s="108" t="str">
        <f>IF(ISERROR(VLOOKUP(A8397,Taxonomy!$A$1:'Taxonomy'!$C$26748,2,FALSE)),"",VLOOKUP(A8397,Taxonomy!$A$1:'Taxonomy'!$C$26748,2,FALSE))</f>
        <v>A02.022.243</v>
      </c>
      <c r="F8397" s="108" t="str">
        <f>IF(ISERROR(VLOOKUP(A8397,Taxonomy!$A$1:'Taxonomy'!$C$26748,3,FALSE)),"",VLOOKUP(A8397,Taxonomy!$A$1:'Taxonomy'!$C$26748,3,FALSE))</f>
        <v>Software Development Kit (SDK)#</v>
      </c>
    </row>
    <row r="8398" spans="1:6">
      <c r="A8398" s="110" t="str">
        <f>Products!A8398</f>
        <v>Microsoft .NET Framework 4.7.2 SDK</v>
      </c>
      <c r="B8398" s="110" t="str">
        <f>Products!B8398</f>
        <v>4.7.03062</v>
      </c>
      <c r="C8398" s="110">
        <f>Products!C8398</f>
        <v>4</v>
      </c>
      <c r="D8398" s="108">
        <f>IF(ISERROR(VLOOKUP(A8398,Taxonomy!$A$1:'Taxonomy'!$D$26748,4,FALSE)),"",VLOOKUP(A8398,Taxonomy!$A$1:'Taxonomy'!$D$26748,4,FALSE))</f>
        <v>0</v>
      </c>
      <c r="E8398" s="108" t="str">
        <f>IF(ISERROR(VLOOKUP(A8398,Taxonomy!$A$1:'Taxonomy'!$C$26748,2,FALSE)),"",VLOOKUP(A8398,Taxonomy!$A$1:'Taxonomy'!$C$26748,2,FALSE))</f>
        <v>A02.022.243</v>
      </c>
      <c r="F8398" s="108" t="str">
        <f>IF(ISERROR(VLOOKUP(A8398,Taxonomy!$A$1:'Taxonomy'!$C$26748,3,FALSE)),"",VLOOKUP(A8398,Taxonomy!$A$1:'Taxonomy'!$C$26748,3,FALSE))</f>
        <v>Software Development Kit (SDK)#</v>
      </c>
    </row>
    <row r="8399" spans="1:6">
      <c r="A8399" s="110" t="str">
        <f>Products!A8399</f>
        <v>Microsoft .NET Framework 4.7.2 SDK</v>
      </c>
      <c r="B8399" s="110" t="str">
        <f>Products!B8399</f>
        <v>4.7.03081</v>
      </c>
      <c r="C8399" s="110">
        <f>Products!C8399</f>
        <v>4</v>
      </c>
      <c r="D8399" s="108">
        <f>IF(ISERROR(VLOOKUP(A8399,Taxonomy!$A$1:'Taxonomy'!$D$26748,4,FALSE)),"",VLOOKUP(A8399,Taxonomy!$A$1:'Taxonomy'!$D$26748,4,FALSE))</f>
        <v>0</v>
      </c>
      <c r="E8399" s="108" t="str">
        <f>IF(ISERROR(VLOOKUP(A8399,Taxonomy!$A$1:'Taxonomy'!$C$26748,2,FALSE)),"",VLOOKUP(A8399,Taxonomy!$A$1:'Taxonomy'!$C$26748,2,FALSE))</f>
        <v>A02.022.243</v>
      </c>
      <c r="F8399" s="108" t="str">
        <f>IF(ISERROR(VLOOKUP(A8399,Taxonomy!$A$1:'Taxonomy'!$C$26748,3,FALSE)),"",VLOOKUP(A8399,Taxonomy!$A$1:'Taxonomy'!$C$26748,3,FALSE))</f>
        <v>Software Development Kit (SDK)#</v>
      </c>
    </row>
    <row r="8400" spans="1:6">
      <c r="A8400" s="110" t="str">
        <f>Products!A8400</f>
        <v>Microsoft .NET Framework 4.7.2 Targeting Pack</v>
      </c>
      <c r="B8400" s="110" t="str">
        <f>Products!B8400</f>
        <v>4.7.03062</v>
      </c>
      <c r="C8400" s="110">
        <f>Products!C8400</f>
        <v>4</v>
      </c>
      <c r="D8400" s="108">
        <f>IF(ISERROR(VLOOKUP(A8400,Taxonomy!$A$1:'Taxonomy'!$D$26748,4,FALSE)),"",VLOOKUP(A8400,Taxonomy!$A$1:'Taxonomy'!$D$26748,4,FALSE))</f>
        <v>0</v>
      </c>
      <c r="E8400" s="108" t="str">
        <f>IF(ISERROR(VLOOKUP(A8400,Taxonomy!$A$1:'Taxonomy'!$C$26748,2,FALSE)),"",VLOOKUP(A8400,Taxonomy!$A$1:'Taxonomy'!$C$26748,2,FALSE))</f>
        <v>A02.022.243</v>
      </c>
      <c r="F8400" s="108" t="str">
        <f>IF(ISERROR(VLOOKUP(A8400,Taxonomy!$A$1:'Taxonomy'!$C$26748,3,FALSE)),"",VLOOKUP(A8400,Taxonomy!$A$1:'Taxonomy'!$C$26748,3,FALSE))</f>
        <v>Software Development Kit (SDK)#</v>
      </c>
    </row>
    <row r="8401" spans="1:6">
      <c r="A8401" s="110" t="str">
        <f>Products!A8401</f>
        <v>Microsoft .NET Framework 4.7.2 Targeting Pack (ENU)</v>
      </c>
      <c r="B8401" s="110" t="str">
        <f>Products!B8401</f>
        <v>4.7.03062</v>
      </c>
      <c r="C8401" s="110">
        <f>Products!C8401</f>
        <v>4</v>
      </c>
      <c r="D8401" s="108">
        <f>IF(ISERROR(VLOOKUP(A8401,Taxonomy!$A$1:'Taxonomy'!$D$26748,4,FALSE)),"",VLOOKUP(A8401,Taxonomy!$A$1:'Taxonomy'!$D$26748,4,FALSE))</f>
        <v>0</v>
      </c>
      <c r="E8401" s="108" t="str">
        <f>IF(ISERROR(VLOOKUP(A8401,Taxonomy!$A$1:'Taxonomy'!$C$26748,2,FALSE)),"",VLOOKUP(A8401,Taxonomy!$A$1:'Taxonomy'!$C$26748,2,FALSE))</f>
        <v>A02.022.243</v>
      </c>
      <c r="F8401" s="108" t="str">
        <f>IF(ISERROR(VLOOKUP(A8401,Taxonomy!$A$1:'Taxonomy'!$C$26748,3,FALSE)),"",VLOOKUP(A8401,Taxonomy!$A$1:'Taxonomy'!$C$26748,3,FALSE))</f>
        <v>Software Development Kit (SDK)#</v>
      </c>
    </row>
    <row r="8402" spans="1:6">
      <c r="A8402" s="110" t="str">
        <f>Products!A8402</f>
        <v>Microsoft .NET Framework 4.8 Developer Pack</v>
      </c>
      <c r="B8402" s="110" t="str">
        <f>Products!B8402</f>
        <v>4.8.3761</v>
      </c>
      <c r="C8402" s="110">
        <f>Products!C8402</f>
        <v>4</v>
      </c>
      <c r="D8402" s="108">
        <f>IF(ISERROR(VLOOKUP(A8402,Taxonomy!$A$1:'Taxonomy'!$D$26748,4,FALSE)),"",VLOOKUP(A8402,Taxonomy!$A$1:'Taxonomy'!$D$26748,4,FALSE))</f>
        <v>0</v>
      </c>
      <c r="E8402" s="108" t="str">
        <f>IF(ISERROR(VLOOKUP(A8402,Taxonomy!$A$1:'Taxonomy'!$C$26748,2,FALSE)),"",VLOOKUP(A8402,Taxonomy!$A$1:'Taxonomy'!$C$26748,2,FALSE))</f>
        <v>A02.022.243</v>
      </c>
      <c r="F8402" s="108" t="str">
        <f>IF(ISERROR(VLOOKUP(A8402,Taxonomy!$A$1:'Taxonomy'!$C$26748,3,FALSE)),"",VLOOKUP(A8402,Taxonomy!$A$1:'Taxonomy'!$C$26748,3,FALSE))</f>
        <v>Software Development Kit (SDK)#</v>
      </c>
    </row>
    <row r="8403" spans="1:6">
      <c r="A8403" s="110" t="str">
        <f>Products!A8403</f>
        <v>Microsoft .NET Framework 4.8 Developer Pack</v>
      </c>
      <c r="B8403" s="110" t="str">
        <f>Products!B8403</f>
        <v>4.8.3928</v>
      </c>
      <c r="C8403" s="110">
        <f>Products!C8403</f>
        <v>4</v>
      </c>
      <c r="D8403" s="108">
        <f>IF(ISERROR(VLOOKUP(A8403,Taxonomy!$A$1:'Taxonomy'!$D$26748,4,FALSE)),"",VLOOKUP(A8403,Taxonomy!$A$1:'Taxonomy'!$D$26748,4,FALSE))</f>
        <v>0</v>
      </c>
      <c r="E8403" s="108" t="str">
        <f>IF(ISERROR(VLOOKUP(A8403,Taxonomy!$A$1:'Taxonomy'!$C$26748,2,FALSE)),"",VLOOKUP(A8403,Taxonomy!$A$1:'Taxonomy'!$C$26748,2,FALSE))</f>
        <v>A02.022.243</v>
      </c>
      <c r="F8403" s="108" t="str">
        <f>IF(ISERROR(VLOOKUP(A8403,Taxonomy!$A$1:'Taxonomy'!$C$26748,3,FALSE)),"",VLOOKUP(A8403,Taxonomy!$A$1:'Taxonomy'!$C$26748,3,FALSE))</f>
        <v>Software Development Kit (SDK)#</v>
      </c>
    </row>
    <row r="8404" spans="1:6">
      <c r="A8404" s="110" t="str">
        <f>Products!A8404</f>
        <v>Microsoft .NET Framework 4.8 SDK</v>
      </c>
      <c r="B8404" s="110" t="str">
        <f>Products!B8404</f>
        <v>4.8.03928</v>
      </c>
      <c r="C8404" s="110">
        <f>Products!C8404</f>
        <v>4</v>
      </c>
      <c r="D8404" s="108">
        <f>IF(ISERROR(VLOOKUP(A8404,Taxonomy!$A$1:'Taxonomy'!$D$26748,4,FALSE)),"",VLOOKUP(A8404,Taxonomy!$A$1:'Taxonomy'!$D$26748,4,FALSE))</f>
        <v>0</v>
      </c>
      <c r="E8404" s="108" t="str">
        <f>IF(ISERROR(VLOOKUP(A8404,Taxonomy!$A$1:'Taxonomy'!$C$26748,2,FALSE)),"",VLOOKUP(A8404,Taxonomy!$A$1:'Taxonomy'!$C$26748,2,FALSE))</f>
        <v>A02.022.243</v>
      </c>
      <c r="F8404" s="108" t="str">
        <f>IF(ISERROR(VLOOKUP(A8404,Taxonomy!$A$1:'Taxonomy'!$C$26748,3,FALSE)),"",VLOOKUP(A8404,Taxonomy!$A$1:'Taxonomy'!$C$26748,3,FALSE))</f>
        <v>Software Development Kit (SDK)#</v>
      </c>
    </row>
    <row r="8405" spans="1:6">
      <c r="A8405" s="110" t="str">
        <f>Products!A8405</f>
        <v>Microsoft .NET Framework 4.8 SDK</v>
      </c>
      <c r="B8405" s="110" t="str">
        <f>Products!B8405</f>
        <v>4.8.04084</v>
      </c>
      <c r="C8405" s="110">
        <f>Products!C8405</f>
        <v>4</v>
      </c>
      <c r="D8405" s="108">
        <f>IF(ISERROR(VLOOKUP(A8405,Taxonomy!$A$1:'Taxonomy'!$D$26748,4,FALSE)),"",VLOOKUP(A8405,Taxonomy!$A$1:'Taxonomy'!$D$26748,4,FALSE))</f>
        <v>0</v>
      </c>
      <c r="E8405" s="108" t="str">
        <f>IF(ISERROR(VLOOKUP(A8405,Taxonomy!$A$1:'Taxonomy'!$C$26748,2,FALSE)),"",VLOOKUP(A8405,Taxonomy!$A$1:'Taxonomy'!$C$26748,2,FALSE))</f>
        <v>A02.022.243</v>
      </c>
      <c r="F8405" s="108" t="str">
        <f>IF(ISERROR(VLOOKUP(A8405,Taxonomy!$A$1:'Taxonomy'!$C$26748,3,FALSE)),"",VLOOKUP(A8405,Taxonomy!$A$1:'Taxonomy'!$C$26748,3,FALSE))</f>
        <v>Software Development Kit (SDK)#</v>
      </c>
    </row>
    <row r="8406" spans="1:6">
      <c r="A8406" s="110" t="str">
        <f>Products!A8406</f>
        <v>Microsoft .NET Framework 4.8 Targeting Pack</v>
      </c>
      <c r="B8406" s="110" t="str">
        <f>Products!B8406</f>
        <v>4.8.03761</v>
      </c>
      <c r="C8406" s="110">
        <f>Products!C8406</f>
        <v>4</v>
      </c>
      <c r="D8406" s="108">
        <f>IF(ISERROR(VLOOKUP(A8406,Taxonomy!$A$1:'Taxonomy'!$D$26748,4,FALSE)),"",VLOOKUP(A8406,Taxonomy!$A$1:'Taxonomy'!$D$26748,4,FALSE))</f>
        <v>0</v>
      </c>
      <c r="E8406" s="108" t="str">
        <f>IF(ISERROR(VLOOKUP(A8406,Taxonomy!$A$1:'Taxonomy'!$C$26748,2,FALSE)),"",VLOOKUP(A8406,Taxonomy!$A$1:'Taxonomy'!$C$26748,2,FALSE))</f>
        <v>A02.022.243</v>
      </c>
      <c r="F8406" s="108" t="str">
        <f>IF(ISERROR(VLOOKUP(A8406,Taxonomy!$A$1:'Taxonomy'!$C$26748,3,FALSE)),"",VLOOKUP(A8406,Taxonomy!$A$1:'Taxonomy'!$C$26748,3,FALSE))</f>
        <v>Software Development Kit (SDK)#</v>
      </c>
    </row>
    <row r="8407" spans="1:6">
      <c r="A8407" s="110" t="str">
        <f>Products!A8407</f>
        <v>Microsoft .NET Framework 4.8 Targeting Pack</v>
      </c>
      <c r="B8407" s="110" t="str">
        <f>Products!B8407</f>
        <v>4.8.04084</v>
      </c>
      <c r="C8407" s="110">
        <f>Products!C8407</f>
        <v>4</v>
      </c>
      <c r="D8407" s="108">
        <f>IF(ISERROR(VLOOKUP(A8407,Taxonomy!$A$1:'Taxonomy'!$D$26748,4,FALSE)),"",VLOOKUP(A8407,Taxonomy!$A$1:'Taxonomy'!$D$26748,4,FALSE))</f>
        <v>0</v>
      </c>
      <c r="E8407" s="108" t="str">
        <f>IF(ISERROR(VLOOKUP(A8407,Taxonomy!$A$1:'Taxonomy'!$C$26748,2,FALSE)),"",VLOOKUP(A8407,Taxonomy!$A$1:'Taxonomy'!$C$26748,2,FALSE))</f>
        <v>A02.022.243</v>
      </c>
      <c r="F8407" s="108" t="str">
        <f>IF(ISERROR(VLOOKUP(A8407,Taxonomy!$A$1:'Taxonomy'!$C$26748,3,FALSE)),"",VLOOKUP(A8407,Taxonomy!$A$1:'Taxonomy'!$C$26748,3,FALSE))</f>
        <v>Software Development Kit (SDK)#</v>
      </c>
    </row>
    <row r="8408" spans="1:6">
      <c r="A8408" s="110" t="str">
        <f>Products!A8408</f>
        <v>Microsoft .NET Framework 4.8 Targeting Pack (ENU)</v>
      </c>
      <c r="B8408" s="110" t="str">
        <f>Products!B8408</f>
        <v>4.8.03761</v>
      </c>
      <c r="C8408" s="110">
        <f>Products!C8408</f>
        <v>4</v>
      </c>
      <c r="D8408" s="108">
        <f>IF(ISERROR(VLOOKUP(A8408,Taxonomy!$A$1:'Taxonomy'!$D$26748,4,FALSE)),"",VLOOKUP(A8408,Taxonomy!$A$1:'Taxonomy'!$D$26748,4,FALSE))</f>
        <v>0</v>
      </c>
      <c r="E8408" s="108" t="str">
        <f>IF(ISERROR(VLOOKUP(A8408,Taxonomy!$A$1:'Taxonomy'!$C$26748,2,FALSE)),"",VLOOKUP(A8408,Taxonomy!$A$1:'Taxonomy'!$C$26748,2,FALSE))</f>
        <v>A02.022.243</v>
      </c>
      <c r="F8408" s="108" t="str">
        <f>IF(ISERROR(VLOOKUP(A8408,Taxonomy!$A$1:'Taxonomy'!$C$26748,3,FALSE)),"",VLOOKUP(A8408,Taxonomy!$A$1:'Taxonomy'!$C$26748,3,FALSE))</f>
        <v>Software Development Kit (SDK)#</v>
      </c>
    </row>
    <row r="8409" spans="1:6">
      <c r="A8409" s="110" t="str">
        <f>Products!A8409</f>
        <v>Microsoft .NET Framework Cumulative Intellisense Pack for Visual Studio (ENU)</v>
      </c>
      <c r="B8409" s="110" t="str">
        <f>Products!B8409</f>
        <v>4.7.02558</v>
      </c>
      <c r="C8409" s="110">
        <f>Products!C8409</f>
        <v>4</v>
      </c>
      <c r="D8409" s="108">
        <f>IF(ISERROR(VLOOKUP(A8409,Taxonomy!$A$1:'Taxonomy'!$D$26748,4,FALSE)),"",VLOOKUP(A8409,Taxonomy!$A$1:'Taxonomy'!$D$26748,4,FALSE))</f>
        <v>0</v>
      </c>
      <c r="E8409" s="108" t="str">
        <f>IF(ISERROR(VLOOKUP(A8409,Taxonomy!$A$1:'Taxonomy'!$C$26748,2,FALSE)),"",VLOOKUP(A8409,Taxonomy!$A$1:'Taxonomy'!$C$26748,2,FALSE))</f>
        <v>A02.022.243</v>
      </c>
      <c r="F8409" s="108" t="str">
        <f>IF(ISERROR(VLOOKUP(A8409,Taxonomy!$A$1:'Taxonomy'!$C$26748,3,FALSE)),"",VLOOKUP(A8409,Taxonomy!$A$1:'Taxonomy'!$C$26748,3,FALSE))</f>
        <v>Software Development Kit (SDK)#</v>
      </c>
    </row>
    <row r="8410" spans="1:6">
      <c r="A8410" s="110" t="str">
        <f>Products!A8410</f>
        <v>Microsoft .NET Framework Cumulative Intellisense Pack for Visual Studio (ENU)</v>
      </c>
      <c r="B8410" s="110" t="str">
        <f>Products!B8410</f>
        <v>4.8.03761</v>
      </c>
      <c r="C8410" s="110">
        <f>Products!C8410</f>
        <v>4</v>
      </c>
      <c r="D8410" s="108">
        <f>IF(ISERROR(VLOOKUP(A8410,Taxonomy!$A$1:'Taxonomy'!$D$26748,4,FALSE)),"",VLOOKUP(A8410,Taxonomy!$A$1:'Taxonomy'!$D$26748,4,FALSE))</f>
        <v>0</v>
      </c>
      <c r="E8410" s="108" t="str">
        <f>IF(ISERROR(VLOOKUP(A8410,Taxonomy!$A$1:'Taxonomy'!$C$26748,2,FALSE)),"",VLOOKUP(A8410,Taxonomy!$A$1:'Taxonomy'!$C$26748,2,FALSE))</f>
        <v>A02.022.243</v>
      </c>
      <c r="F8410" s="108" t="str">
        <f>IF(ISERROR(VLOOKUP(A8410,Taxonomy!$A$1:'Taxonomy'!$C$26748,3,FALSE)),"",VLOOKUP(A8410,Taxonomy!$A$1:'Taxonomy'!$C$26748,3,FALSE))</f>
        <v>Software Development Kit (SDK)#</v>
      </c>
    </row>
    <row r="8411" spans="1:6">
      <c r="A8411" s="110" t="str">
        <f>Products!A8411</f>
        <v>Microsoft .NET Framework Cumulative Intellisense Pack for Visual Studio (ENU)</v>
      </c>
      <c r="B8411" s="110" t="str">
        <f>Products!B8411</f>
        <v>4.8.09035</v>
      </c>
      <c r="C8411" s="110">
        <f>Products!C8411</f>
        <v>4</v>
      </c>
      <c r="D8411" s="108">
        <f>IF(ISERROR(VLOOKUP(A8411,Taxonomy!$A$1:'Taxonomy'!$D$26748,4,FALSE)),"",VLOOKUP(A8411,Taxonomy!$A$1:'Taxonomy'!$D$26748,4,FALSE))</f>
        <v>0</v>
      </c>
      <c r="E8411" s="108" t="str">
        <f>IF(ISERROR(VLOOKUP(A8411,Taxonomy!$A$1:'Taxonomy'!$C$26748,2,FALSE)),"",VLOOKUP(A8411,Taxonomy!$A$1:'Taxonomy'!$C$26748,2,FALSE))</f>
        <v>A02.022.243</v>
      </c>
      <c r="F8411" s="108" t="str">
        <f>IF(ISERROR(VLOOKUP(A8411,Taxonomy!$A$1:'Taxonomy'!$C$26748,3,FALSE)),"",VLOOKUP(A8411,Taxonomy!$A$1:'Taxonomy'!$C$26748,3,FALSE))</f>
        <v>Software Development Kit (SDK)#</v>
      </c>
    </row>
    <row r="8412" spans="1:6">
      <c r="A8412" s="110" t="str">
        <f>Products!A8412</f>
        <v>Microsoft .NET Host - 5.0.0 (x64)</v>
      </c>
      <c r="B8412" s="110" t="str">
        <f>Products!B8412</f>
        <v>40.0.29419</v>
      </c>
      <c r="C8412" s="110">
        <f>Products!C8412</f>
        <v>4</v>
      </c>
      <c r="D8412" s="108">
        <f>IF(ISERROR(VLOOKUP(A8412,Taxonomy!$A$1:'Taxonomy'!$D$26748,4,FALSE)),"",VLOOKUP(A8412,Taxonomy!$A$1:'Taxonomy'!$D$26748,4,FALSE))</f>
        <v>0</v>
      </c>
      <c r="E8412" s="108" t="str">
        <f>IF(ISERROR(VLOOKUP(A8412,Taxonomy!$A$1:'Taxonomy'!$C$26748,2,FALSE)),"",VLOOKUP(A8412,Taxonomy!$A$1:'Taxonomy'!$C$26748,2,FALSE))</f>
        <v>A02.022.243</v>
      </c>
      <c r="F8412" s="108" t="str">
        <f>IF(ISERROR(VLOOKUP(A8412,Taxonomy!$A$1:'Taxonomy'!$C$26748,3,FALSE)),"",VLOOKUP(A8412,Taxonomy!$A$1:'Taxonomy'!$C$26748,3,FALSE))</f>
        <v>Software Development Kit (SDK)#</v>
      </c>
    </row>
    <row r="8413" spans="1:6">
      <c r="A8413" s="110" t="str">
        <f>Products!A8413</f>
        <v>Microsoft .NET Host - 5.0.1 (x64)</v>
      </c>
      <c r="B8413" s="110" t="str">
        <f>Products!B8413</f>
        <v>40.4.29525</v>
      </c>
      <c r="C8413" s="110">
        <f>Products!C8413</f>
        <v>4</v>
      </c>
      <c r="D8413" s="108">
        <f>IF(ISERROR(VLOOKUP(A8413,Taxonomy!$A$1:'Taxonomy'!$D$26748,4,FALSE)),"",VLOOKUP(A8413,Taxonomy!$A$1:'Taxonomy'!$D$26748,4,FALSE))</f>
        <v>0</v>
      </c>
      <c r="E8413" s="108" t="str">
        <f>IF(ISERROR(VLOOKUP(A8413,Taxonomy!$A$1:'Taxonomy'!$C$26748,2,FALSE)),"",VLOOKUP(A8413,Taxonomy!$A$1:'Taxonomy'!$C$26748,2,FALSE))</f>
        <v>A02.022.243</v>
      </c>
      <c r="F8413" s="108" t="str">
        <f>IF(ISERROR(VLOOKUP(A8413,Taxonomy!$A$1:'Taxonomy'!$C$26748,3,FALSE)),"",VLOOKUP(A8413,Taxonomy!$A$1:'Taxonomy'!$C$26748,3,FALSE))</f>
        <v>Software Development Kit (SDK)#</v>
      </c>
    </row>
    <row r="8414" spans="1:6">
      <c r="A8414" s="110" t="str">
        <f>Products!A8414</f>
        <v>Microsoft .NET Host - 5.0.10 (x64)</v>
      </c>
      <c r="B8414" s="110" t="str">
        <f>Products!B8414</f>
        <v>40.40.30412</v>
      </c>
      <c r="C8414" s="110">
        <f>Products!C8414</f>
        <v>4</v>
      </c>
      <c r="D8414" s="108">
        <f>IF(ISERROR(VLOOKUP(A8414,Taxonomy!$A$1:'Taxonomy'!$D$26748,4,FALSE)),"",VLOOKUP(A8414,Taxonomy!$A$1:'Taxonomy'!$D$26748,4,FALSE))</f>
        <v>0</v>
      </c>
      <c r="E8414" s="108" t="str">
        <f>IF(ISERROR(VLOOKUP(A8414,Taxonomy!$A$1:'Taxonomy'!$C$26748,2,FALSE)),"",VLOOKUP(A8414,Taxonomy!$A$1:'Taxonomy'!$C$26748,2,FALSE))</f>
        <v>A02.022.243</v>
      </c>
      <c r="F8414" s="108" t="str">
        <f>IF(ISERROR(VLOOKUP(A8414,Taxonomy!$A$1:'Taxonomy'!$C$26748,3,FALSE)),"",VLOOKUP(A8414,Taxonomy!$A$1:'Taxonomy'!$C$26748,3,FALSE))</f>
        <v>Software Development Kit (SDK)#</v>
      </c>
    </row>
    <row r="8415" spans="1:6">
      <c r="A8415" s="110" t="str">
        <f>Products!A8415</f>
        <v>Microsoft .NET Host - 5.0.11 (x64)</v>
      </c>
      <c r="B8415" s="110" t="str">
        <f>Products!B8415</f>
        <v>40.44.30523</v>
      </c>
      <c r="C8415" s="110">
        <f>Products!C8415</f>
        <v>4</v>
      </c>
      <c r="D8415" s="108">
        <f>IF(ISERROR(VLOOKUP(A8415,Taxonomy!$A$1:'Taxonomy'!$D$26748,4,FALSE)),"",VLOOKUP(A8415,Taxonomy!$A$1:'Taxonomy'!$D$26748,4,FALSE))</f>
        <v>0</v>
      </c>
      <c r="E8415" s="108" t="str">
        <f>IF(ISERROR(VLOOKUP(A8415,Taxonomy!$A$1:'Taxonomy'!$C$26748,2,FALSE)),"",VLOOKUP(A8415,Taxonomy!$A$1:'Taxonomy'!$C$26748,2,FALSE))</f>
        <v>A02.022.243</v>
      </c>
      <c r="F8415" s="108" t="str">
        <f>IF(ISERROR(VLOOKUP(A8415,Taxonomy!$A$1:'Taxonomy'!$C$26748,3,FALSE)),"",VLOOKUP(A8415,Taxonomy!$A$1:'Taxonomy'!$C$26748,3,FALSE))</f>
        <v>Software Development Kit (SDK)#</v>
      </c>
    </row>
    <row r="8416" spans="1:6">
      <c r="A8416" s="110" t="str">
        <f>Products!A8416</f>
        <v>Microsoft .NET Host - 5.0.12 (x86)</v>
      </c>
      <c r="B8416" s="110" t="str">
        <f>Products!B8416</f>
        <v>40.48.30622</v>
      </c>
      <c r="C8416" s="110">
        <f>Products!C8416</f>
        <v>4</v>
      </c>
      <c r="D8416" s="108">
        <f>IF(ISERROR(VLOOKUP(A8416,Taxonomy!$A$1:'Taxonomy'!$D$26748,4,FALSE)),"",VLOOKUP(A8416,Taxonomy!$A$1:'Taxonomy'!$D$26748,4,FALSE))</f>
        <v>0</v>
      </c>
      <c r="E8416" s="108">
        <f>IF(ISERROR(VLOOKUP(A8416,Taxonomy!$A$1:'Taxonomy'!$C$26748,2,FALSE)),"",VLOOKUP(A8416,Taxonomy!$A$1:'Taxonomy'!$C$26748,2,FALSE))</f>
        <v>0</v>
      </c>
      <c r="F8416" s="108">
        <f>IF(ISERROR(VLOOKUP(A8416,Taxonomy!$A$1:'Taxonomy'!$C$26748,3,FALSE)),"",VLOOKUP(A8416,Taxonomy!$A$1:'Taxonomy'!$C$26748,3,FALSE))</f>
        <v>0</v>
      </c>
    </row>
    <row r="8417" spans="1:6">
      <c r="A8417" s="110" t="str">
        <f>Products!A8417</f>
        <v>Microsoft .NET Host - 5.0.13 (x64)</v>
      </c>
      <c r="B8417" s="110" t="str">
        <f>Products!B8417</f>
        <v>40.52.30715</v>
      </c>
      <c r="C8417" s="110">
        <f>Products!C8417</f>
        <v>4</v>
      </c>
      <c r="D8417" s="108">
        <f>IF(ISERROR(VLOOKUP(A8417,Taxonomy!$A$1:'Taxonomy'!$D$26748,4,FALSE)),"",VLOOKUP(A8417,Taxonomy!$A$1:'Taxonomy'!$D$26748,4,FALSE))</f>
        <v>0</v>
      </c>
      <c r="E8417" s="108" t="str">
        <f>IF(ISERROR(VLOOKUP(A8417,Taxonomy!$A$1:'Taxonomy'!$C$26748,2,FALSE)),"",VLOOKUP(A8417,Taxonomy!$A$1:'Taxonomy'!$C$26748,2,FALSE))</f>
        <v>A02.022.243</v>
      </c>
      <c r="F8417" s="108" t="str">
        <f>IF(ISERROR(VLOOKUP(A8417,Taxonomy!$A$1:'Taxonomy'!$C$26748,3,FALSE)),"",VLOOKUP(A8417,Taxonomy!$A$1:'Taxonomy'!$C$26748,3,FALSE))</f>
        <v>Software Development Kit (SDK)#</v>
      </c>
    </row>
    <row r="8418" spans="1:6">
      <c r="A8418" s="110" t="str">
        <f>Products!A8418</f>
        <v>Microsoft .NET Host - 5.0.14 (x64)</v>
      </c>
      <c r="B8418" s="110" t="str">
        <f>Products!B8418</f>
        <v>40.56.30907</v>
      </c>
      <c r="C8418" s="110">
        <f>Products!C8418</f>
        <v>4</v>
      </c>
      <c r="D8418" s="108">
        <f>IF(ISERROR(VLOOKUP(A8418,Taxonomy!$A$1:'Taxonomy'!$D$26748,4,FALSE)),"",VLOOKUP(A8418,Taxonomy!$A$1:'Taxonomy'!$D$26748,4,FALSE))</f>
        <v>0</v>
      </c>
      <c r="E8418" s="108" t="str">
        <f>IF(ISERROR(VLOOKUP(A8418,Taxonomy!$A$1:'Taxonomy'!$C$26748,2,FALSE)),"",VLOOKUP(A8418,Taxonomy!$A$1:'Taxonomy'!$C$26748,2,FALSE))</f>
        <v>A02.022.243</v>
      </c>
      <c r="F8418" s="108" t="str">
        <f>IF(ISERROR(VLOOKUP(A8418,Taxonomy!$A$1:'Taxonomy'!$C$26748,3,FALSE)),"",VLOOKUP(A8418,Taxonomy!$A$1:'Taxonomy'!$C$26748,3,FALSE))</f>
        <v>Software Development Kit (SDK)#</v>
      </c>
    </row>
    <row r="8419" spans="1:6">
      <c r="A8419" s="110" t="str">
        <f>Products!A8419</f>
        <v>Microsoft .NET Host - 5.0.15 (x64)</v>
      </c>
      <c r="B8419" s="110" t="str">
        <f>Products!B8419</f>
        <v>40.60.31015</v>
      </c>
      <c r="C8419" s="110">
        <f>Products!C8419</f>
        <v>4</v>
      </c>
      <c r="D8419" s="108">
        <f>IF(ISERROR(VLOOKUP(A8419,Taxonomy!$A$1:'Taxonomy'!$D$26748,4,FALSE)),"",VLOOKUP(A8419,Taxonomy!$A$1:'Taxonomy'!$D$26748,4,FALSE))</f>
        <v>0</v>
      </c>
      <c r="E8419" s="108">
        <f>IF(ISERROR(VLOOKUP(A8419,Taxonomy!$A$1:'Taxonomy'!$C$26748,2,FALSE)),"",VLOOKUP(A8419,Taxonomy!$A$1:'Taxonomy'!$C$26748,2,FALSE))</f>
        <v>0</v>
      </c>
      <c r="F8419" s="108">
        <f>IF(ISERROR(VLOOKUP(A8419,Taxonomy!$A$1:'Taxonomy'!$C$26748,3,FALSE)),"",VLOOKUP(A8419,Taxonomy!$A$1:'Taxonomy'!$C$26748,3,FALSE))</f>
        <v>0</v>
      </c>
    </row>
    <row r="8420" spans="1:6">
      <c r="A8420" s="110" t="str">
        <f>Products!A8420</f>
        <v>Microsoft .NET Host - 5.0.15 (x86)</v>
      </c>
      <c r="B8420" s="110" t="str">
        <f>Products!B8420</f>
        <v>40.60.31015</v>
      </c>
      <c r="C8420" s="110">
        <f>Products!C8420</f>
        <v>4</v>
      </c>
      <c r="D8420" s="108">
        <f>IF(ISERROR(VLOOKUP(A8420,Taxonomy!$A$1:'Taxonomy'!$D$26748,4,FALSE)),"",VLOOKUP(A8420,Taxonomy!$A$1:'Taxonomy'!$D$26748,4,FALSE))</f>
        <v>0</v>
      </c>
      <c r="E8420" s="108">
        <f>IF(ISERROR(VLOOKUP(A8420,Taxonomy!$A$1:'Taxonomy'!$C$26748,2,FALSE)),"",VLOOKUP(A8420,Taxonomy!$A$1:'Taxonomy'!$C$26748,2,FALSE))</f>
        <v>0</v>
      </c>
      <c r="F8420" s="108">
        <f>IF(ISERROR(VLOOKUP(A8420,Taxonomy!$A$1:'Taxonomy'!$C$26748,3,FALSE)),"",VLOOKUP(A8420,Taxonomy!$A$1:'Taxonomy'!$C$26748,3,FALSE))</f>
        <v>0</v>
      </c>
    </row>
    <row r="8421" spans="1:6">
      <c r="A8421" s="110" t="str">
        <f>Products!A8421</f>
        <v>Microsoft .NET Host - 5.0.16 (x64)</v>
      </c>
      <c r="B8421" s="110" t="str">
        <f>Products!B8421</f>
        <v>40.64.31117</v>
      </c>
      <c r="C8421" s="110">
        <f>Products!C8421</f>
        <v>4</v>
      </c>
      <c r="D8421" s="108">
        <f>IF(ISERROR(VLOOKUP(A8421,Taxonomy!$A$1:'Taxonomy'!$D$26748,4,FALSE)),"",VLOOKUP(A8421,Taxonomy!$A$1:'Taxonomy'!$D$26748,4,FALSE))</f>
        <v>0</v>
      </c>
      <c r="E8421" s="108">
        <f>IF(ISERROR(VLOOKUP(A8421,Taxonomy!$A$1:'Taxonomy'!$C$26748,2,FALSE)),"",VLOOKUP(A8421,Taxonomy!$A$1:'Taxonomy'!$C$26748,2,FALSE))</f>
        <v>0</v>
      </c>
      <c r="F8421" s="108">
        <f>IF(ISERROR(VLOOKUP(A8421,Taxonomy!$A$1:'Taxonomy'!$C$26748,3,FALSE)),"",VLOOKUP(A8421,Taxonomy!$A$1:'Taxonomy'!$C$26748,3,FALSE))</f>
        <v>0</v>
      </c>
    </row>
    <row r="8422" spans="1:6">
      <c r="A8422" s="110" t="str">
        <f>Products!A8422</f>
        <v>Microsoft .NET Host - 5.0.16 (x86)</v>
      </c>
      <c r="B8422" s="110" t="str">
        <f>Products!B8422</f>
        <v>40.64.31117</v>
      </c>
      <c r="C8422" s="110">
        <f>Products!C8422</f>
        <v>4</v>
      </c>
      <c r="D8422" s="108">
        <f>IF(ISERROR(VLOOKUP(A8422,Taxonomy!$A$1:'Taxonomy'!$D$26748,4,FALSE)),"",VLOOKUP(A8422,Taxonomy!$A$1:'Taxonomy'!$D$26748,4,FALSE))</f>
        <v>0</v>
      </c>
      <c r="E8422" s="108">
        <f>IF(ISERROR(VLOOKUP(A8422,Taxonomy!$A$1:'Taxonomy'!$C$26748,2,FALSE)),"",VLOOKUP(A8422,Taxonomy!$A$1:'Taxonomy'!$C$26748,2,FALSE))</f>
        <v>0</v>
      </c>
      <c r="F8422" s="108">
        <f>IF(ISERROR(VLOOKUP(A8422,Taxonomy!$A$1:'Taxonomy'!$C$26748,3,FALSE)),"",VLOOKUP(A8422,Taxonomy!$A$1:'Taxonomy'!$C$26748,3,FALSE))</f>
        <v>0</v>
      </c>
    </row>
    <row r="8423" spans="1:6">
      <c r="A8423" s="110" t="str">
        <f>Products!A8423</f>
        <v>Microsoft .NET Host - 5.0.17 (x64)</v>
      </c>
      <c r="B8423" s="110" t="str">
        <f>Products!B8423</f>
        <v>40.68.31213</v>
      </c>
      <c r="C8423" s="110">
        <f>Products!C8423</f>
        <v>4</v>
      </c>
      <c r="D8423" s="108">
        <f>IF(ISERROR(VLOOKUP(A8423,Taxonomy!$A$1:'Taxonomy'!$D$26748,4,FALSE)),"",VLOOKUP(A8423,Taxonomy!$A$1:'Taxonomy'!$D$26748,4,FALSE))</f>
        <v>0</v>
      </c>
      <c r="E8423" s="108">
        <f>IF(ISERROR(VLOOKUP(A8423,Taxonomy!$A$1:'Taxonomy'!$C$26748,2,FALSE)),"",VLOOKUP(A8423,Taxonomy!$A$1:'Taxonomy'!$C$26748,2,FALSE))</f>
        <v>0</v>
      </c>
      <c r="F8423" s="108">
        <f>IF(ISERROR(VLOOKUP(A8423,Taxonomy!$A$1:'Taxonomy'!$C$26748,3,FALSE)),"",VLOOKUP(A8423,Taxonomy!$A$1:'Taxonomy'!$C$26748,3,FALSE))</f>
        <v>0</v>
      </c>
    </row>
    <row r="8424" spans="1:6">
      <c r="A8424" s="110" t="str">
        <f>Products!A8424</f>
        <v>Microsoft .NET Host - 5.0.17 (x86)</v>
      </c>
      <c r="B8424" s="110" t="str">
        <f>Products!B8424</f>
        <v>40.68.31213</v>
      </c>
      <c r="C8424" s="110">
        <f>Products!C8424</f>
        <v>4</v>
      </c>
      <c r="D8424" s="108">
        <f>IF(ISERROR(VLOOKUP(A8424,Taxonomy!$A$1:'Taxonomy'!$D$26748,4,FALSE)),"",VLOOKUP(A8424,Taxonomy!$A$1:'Taxonomy'!$D$26748,4,FALSE))</f>
        <v>0</v>
      </c>
      <c r="E8424" s="108">
        <f>IF(ISERROR(VLOOKUP(A8424,Taxonomy!$A$1:'Taxonomy'!$C$26748,2,FALSE)),"",VLOOKUP(A8424,Taxonomy!$A$1:'Taxonomy'!$C$26748,2,FALSE))</f>
        <v>0</v>
      </c>
      <c r="F8424" s="108">
        <f>IF(ISERROR(VLOOKUP(A8424,Taxonomy!$A$1:'Taxonomy'!$C$26748,3,FALSE)),"",VLOOKUP(A8424,Taxonomy!$A$1:'Taxonomy'!$C$26748,3,FALSE))</f>
        <v>0</v>
      </c>
    </row>
    <row r="8425" spans="1:6">
      <c r="A8425" s="110" t="str">
        <f>Products!A8425</f>
        <v>Microsoft .NET Host - 5.0.3 (x64)</v>
      </c>
      <c r="B8425" s="110" t="str">
        <f>Products!B8425</f>
        <v>40.12.29722</v>
      </c>
      <c r="C8425" s="110">
        <f>Products!C8425</f>
        <v>4</v>
      </c>
      <c r="D8425" s="108">
        <f>IF(ISERROR(VLOOKUP(A8425,Taxonomy!$A$1:'Taxonomy'!$D$26748,4,FALSE)),"",VLOOKUP(A8425,Taxonomy!$A$1:'Taxonomy'!$D$26748,4,FALSE))</f>
        <v>0</v>
      </c>
      <c r="E8425" s="108" t="str">
        <f>IF(ISERROR(VLOOKUP(A8425,Taxonomy!$A$1:'Taxonomy'!$C$26748,2,FALSE)),"",VLOOKUP(A8425,Taxonomy!$A$1:'Taxonomy'!$C$26748,2,FALSE))</f>
        <v>A02.022.243</v>
      </c>
      <c r="F8425" s="108" t="str">
        <f>IF(ISERROR(VLOOKUP(A8425,Taxonomy!$A$1:'Taxonomy'!$C$26748,3,FALSE)),"",VLOOKUP(A8425,Taxonomy!$A$1:'Taxonomy'!$C$26748,3,FALSE))</f>
        <v>Software Development Kit (SDK)#</v>
      </c>
    </row>
    <row r="8426" spans="1:6">
      <c r="A8426" s="110" t="str">
        <f>Products!A8426</f>
        <v>Microsoft .NET Host - 5.0.4 (x64)</v>
      </c>
      <c r="B8426" s="110" t="str">
        <f>Products!B8426</f>
        <v>40.16.29816</v>
      </c>
      <c r="C8426" s="110">
        <f>Products!C8426</f>
        <v>4</v>
      </c>
      <c r="D8426" s="108">
        <f>IF(ISERROR(VLOOKUP(A8426,Taxonomy!$A$1:'Taxonomy'!$D$26748,4,FALSE)),"",VLOOKUP(A8426,Taxonomy!$A$1:'Taxonomy'!$D$26748,4,FALSE))</f>
        <v>0</v>
      </c>
      <c r="E8426" s="108">
        <f>IF(ISERROR(VLOOKUP(A8426,Taxonomy!$A$1:'Taxonomy'!$C$26748,2,FALSE)),"",VLOOKUP(A8426,Taxonomy!$A$1:'Taxonomy'!$C$26748,2,FALSE))</f>
        <v>0</v>
      </c>
      <c r="F8426" s="108">
        <f>IF(ISERROR(VLOOKUP(A8426,Taxonomy!$A$1:'Taxonomy'!$C$26748,3,FALSE)),"",VLOOKUP(A8426,Taxonomy!$A$1:'Taxonomy'!$C$26748,3,FALSE))</f>
        <v>0</v>
      </c>
    </row>
    <row r="8427" spans="1:6">
      <c r="A8427" s="110" t="str">
        <f>Products!A8427</f>
        <v>Microsoft .NET Host - 5.0.5 (x64)</v>
      </c>
      <c r="B8427" s="110" t="str">
        <f>Products!B8427</f>
        <v>40.20.29916</v>
      </c>
      <c r="C8427" s="110">
        <f>Products!C8427</f>
        <v>4</v>
      </c>
      <c r="D8427" s="108">
        <f>IF(ISERROR(VLOOKUP(A8427,Taxonomy!$A$1:'Taxonomy'!$D$26748,4,FALSE)),"",VLOOKUP(A8427,Taxonomy!$A$1:'Taxonomy'!$D$26748,4,FALSE))</f>
        <v>0</v>
      </c>
      <c r="E8427" s="108" t="str">
        <f>IF(ISERROR(VLOOKUP(A8427,Taxonomy!$A$1:'Taxonomy'!$C$26748,2,FALSE)),"",VLOOKUP(A8427,Taxonomy!$A$1:'Taxonomy'!$C$26748,2,FALSE))</f>
        <v>A02.022.243</v>
      </c>
      <c r="F8427" s="108" t="str">
        <f>IF(ISERROR(VLOOKUP(A8427,Taxonomy!$A$1:'Taxonomy'!$C$26748,3,FALSE)),"",VLOOKUP(A8427,Taxonomy!$A$1:'Taxonomy'!$C$26748,3,FALSE))</f>
        <v>Software Development Kit (SDK)#</v>
      </c>
    </row>
    <row r="8428" spans="1:6">
      <c r="A8428" s="110" t="str">
        <f>Products!A8428</f>
        <v>Microsoft .NET Host - 5.0.6 (x64)</v>
      </c>
      <c r="B8428" s="110" t="str">
        <f>Products!B8428</f>
        <v>40.24.30020</v>
      </c>
      <c r="C8428" s="110">
        <f>Products!C8428</f>
        <v>4</v>
      </c>
      <c r="D8428" s="108">
        <f>IF(ISERROR(VLOOKUP(A8428,Taxonomy!$A$1:'Taxonomy'!$D$26748,4,FALSE)),"",VLOOKUP(A8428,Taxonomy!$A$1:'Taxonomy'!$D$26748,4,FALSE))</f>
        <v>0</v>
      </c>
      <c r="E8428" s="108" t="str">
        <f>IF(ISERROR(VLOOKUP(A8428,Taxonomy!$A$1:'Taxonomy'!$C$26748,2,FALSE)),"",VLOOKUP(A8428,Taxonomy!$A$1:'Taxonomy'!$C$26748,2,FALSE))</f>
        <v>A02.022.243</v>
      </c>
      <c r="F8428" s="108" t="str">
        <f>IF(ISERROR(VLOOKUP(A8428,Taxonomy!$A$1:'Taxonomy'!$C$26748,3,FALSE)),"",VLOOKUP(A8428,Taxonomy!$A$1:'Taxonomy'!$C$26748,3,FALSE))</f>
        <v>Software Development Kit (SDK)#</v>
      </c>
    </row>
    <row r="8429" spans="1:6">
      <c r="A8429" s="110" t="str">
        <f>Products!A8429</f>
        <v>Microsoft .NET Host - 5.0.7 (x64)</v>
      </c>
      <c r="B8429" s="110" t="str">
        <f>Products!B8429</f>
        <v>40.28.30105</v>
      </c>
      <c r="C8429" s="110">
        <f>Products!C8429</f>
        <v>4</v>
      </c>
      <c r="D8429" s="108">
        <f>IF(ISERROR(VLOOKUP(A8429,Taxonomy!$A$1:'Taxonomy'!$D$26748,4,FALSE)),"",VLOOKUP(A8429,Taxonomy!$A$1:'Taxonomy'!$D$26748,4,FALSE))</f>
        <v>0</v>
      </c>
      <c r="E8429" s="108" t="str">
        <f>IF(ISERROR(VLOOKUP(A8429,Taxonomy!$A$1:'Taxonomy'!$C$26748,2,FALSE)),"",VLOOKUP(A8429,Taxonomy!$A$1:'Taxonomy'!$C$26748,2,FALSE))</f>
        <v>A02.022.243</v>
      </c>
      <c r="F8429" s="108" t="str">
        <f>IF(ISERROR(VLOOKUP(A8429,Taxonomy!$A$1:'Taxonomy'!$C$26748,3,FALSE)),"",VLOOKUP(A8429,Taxonomy!$A$1:'Taxonomy'!$C$26748,3,FALSE))</f>
        <v>Software Development Kit (SDK)#</v>
      </c>
    </row>
    <row r="8430" spans="1:6">
      <c r="A8430" s="110" t="str">
        <f>Products!A8430</f>
        <v>Microsoft .NET Host - 5.0.8 (x64)</v>
      </c>
      <c r="B8430" s="110" t="str">
        <f>Products!B8430</f>
        <v>40.32.30215</v>
      </c>
      <c r="C8430" s="110">
        <f>Products!C8430</f>
        <v>4</v>
      </c>
      <c r="D8430" s="108">
        <f>IF(ISERROR(VLOOKUP(A8430,Taxonomy!$A$1:'Taxonomy'!$D$26748,4,FALSE)),"",VLOOKUP(A8430,Taxonomy!$A$1:'Taxonomy'!$D$26748,4,FALSE))</f>
        <v>0</v>
      </c>
      <c r="E8430" s="108" t="str">
        <f>IF(ISERROR(VLOOKUP(A8430,Taxonomy!$A$1:'Taxonomy'!$C$26748,2,FALSE)),"",VLOOKUP(A8430,Taxonomy!$A$1:'Taxonomy'!$C$26748,2,FALSE))</f>
        <v>A02.022.243</v>
      </c>
      <c r="F8430" s="108" t="str">
        <f>IF(ISERROR(VLOOKUP(A8430,Taxonomy!$A$1:'Taxonomy'!$C$26748,3,FALSE)),"",VLOOKUP(A8430,Taxonomy!$A$1:'Taxonomy'!$C$26748,3,FALSE))</f>
        <v>Software Development Kit (SDK)#</v>
      </c>
    </row>
    <row r="8431" spans="1:6">
      <c r="A8431" s="110" t="str">
        <f>Products!A8431</f>
        <v>Microsoft .NET Host - 5.0.9 (x64)</v>
      </c>
      <c r="B8431" s="110" t="str">
        <f>Products!B8431</f>
        <v>40.36.30309</v>
      </c>
      <c r="C8431" s="110">
        <f>Products!C8431</f>
        <v>4</v>
      </c>
      <c r="D8431" s="108">
        <f>IF(ISERROR(VLOOKUP(A8431,Taxonomy!$A$1:'Taxonomy'!$D$26748,4,FALSE)),"",VLOOKUP(A8431,Taxonomy!$A$1:'Taxonomy'!$D$26748,4,FALSE))</f>
        <v>0</v>
      </c>
      <c r="E8431" s="108" t="str">
        <f>IF(ISERROR(VLOOKUP(A8431,Taxonomy!$A$1:'Taxonomy'!$C$26748,2,FALSE)),"",VLOOKUP(A8431,Taxonomy!$A$1:'Taxonomy'!$C$26748,2,FALSE))</f>
        <v>A02.022.243</v>
      </c>
      <c r="F8431" s="108" t="str">
        <f>IF(ISERROR(VLOOKUP(A8431,Taxonomy!$A$1:'Taxonomy'!$C$26748,3,FALSE)),"",VLOOKUP(A8431,Taxonomy!$A$1:'Taxonomy'!$C$26748,3,FALSE))</f>
        <v>Software Development Kit (SDK)#</v>
      </c>
    </row>
    <row r="8432" spans="1:6">
      <c r="A8432" s="110" t="str">
        <f>Products!A8432</f>
        <v>Microsoft .NET Host - 6.0.2 (x64)</v>
      </c>
      <c r="B8432" s="110" t="str">
        <f>Products!B8432</f>
        <v>48.11.35878</v>
      </c>
      <c r="C8432" s="110">
        <f>Products!C8432</f>
        <v>4</v>
      </c>
      <c r="D8432" s="108">
        <f>IF(ISERROR(VLOOKUP(A8432,Taxonomy!$A$1:'Taxonomy'!$D$26748,4,FALSE)),"",VLOOKUP(A8432,Taxonomy!$A$1:'Taxonomy'!$D$26748,4,FALSE))</f>
        <v>0</v>
      </c>
      <c r="E8432" s="108" t="str">
        <f>IF(ISERROR(VLOOKUP(A8432,Taxonomy!$A$1:'Taxonomy'!$C$26748,2,FALSE)),"",VLOOKUP(A8432,Taxonomy!$A$1:'Taxonomy'!$C$26748,2,FALSE))</f>
        <v>A02.022.243</v>
      </c>
      <c r="F8432" s="108" t="str">
        <f>IF(ISERROR(VLOOKUP(A8432,Taxonomy!$A$1:'Taxonomy'!$C$26748,3,FALSE)),"",VLOOKUP(A8432,Taxonomy!$A$1:'Taxonomy'!$C$26748,3,FALSE))</f>
        <v>Software Development Kit (SDK)#</v>
      </c>
    </row>
    <row r="8433" spans="1:6">
      <c r="A8433" s="110" t="str">
        <f>Products!A8433</f>
        <v>Microsoft .NET Host - 6.0.3 (x64)</v>
      </c>
      <c r="B8433" s="110" t="str">
        <f>Products!B8433</f>
        <v>48.15.37625</v>
      </c>
      <c r="C8433" s="110">
        <f>Products!C8433</f>
        <v>4</v>
      </c>
      <c r="D8433" s="108">
        <f>IF(ISERROR(VLOOKUP(A8433,Taxonomy!$A$1:'Taxonomy'!$D$26748,4,FALSE)),"",VLOOKUP(A8433,Taxonomy!$A$1:'Taxonomy'!$D$26748,4,FALSE))</f>
        <v>0</v>
      </c>
      <c r="E8433" s="108">
        <f>IF(ISERROR(VLOOKUP(A8433,Taxonomy!$A$1:'Taxonomy'!$C$26748,2,FALSE)),"",VLOOKUP(A8433,Taxonomy!$A$1:'Taxonomy'!$C$26748,2,FALSE))</f>
        <v>0</v>
      </c>
      <c r="F8433" s="108">
        <f>IF(ISERROR(VLOOKUP(A8433,Taxonomy!$A$1:'Taxonomy'!$C$26748,3,FALSE)),"",VLOOKUP(A8433,Taxonomy!$A$1:'Taxonomy'!$C$26748,3,FALSE))</f>
        <v>0</v>
      </c>
    </row>
    <row r="8434" spans="1:6">
      <c r="A8434" s="110" t="str">
        <f>Products!A8434</f>
        <v>Microsoft .NET Host - 6.0.3 (x86)</v>
      </c>
      <c r="B8434" s="110" t="str">
        <f>Products!B8434</f>
        <v>48.15.37625</v>
      </c>
      <c r="C8434" s="110">
        <f>Products!C8434</f>
        <v>4</v>
      </c>
      <c r="D8434" s="108">
        <f>IF(ISERROR(VLOOKUP(A8434,Taxonomy!$A$1:'Taxonomy'!$D$26748,4,FALSE)),"",VLOOKUP(A8434,Taxonomy!$A$1:'Taxonomy'!$D$26748,4,FALSE))</f>
        <v>0</v>
      </c>
      <c r="E8434" s="108">
        <f>IF(ISERROR(VLOOKUP(A8434,Taxonomy!$A$1:'Taxonomy'!$C$26748,2,FALSE)),"",VLOOKUP(A8434,Taxonomy!$A$1:'Taxonomy'!$C$26748,2,FALSE))</f>
        <v>0</v>
      </c>
      <c r="F8434" s="108">
        <f>IF(ISERROR(VLOOKUP(A8434,Taxonomy!$A$1:'Taxonomy'!$C$26748,3,FALSE)),"",VLOOKUP(A8434,Taxonomy!$A$1:'Taxonomy'!$C$26748,3,FALSE))</f>
        <v>0</v>
      </c>
    </row>
    <row r="8435" spans="1:6">
      <c r="A8435" s="110" t="str">
        <f>Products!A8435</f>
        <v>Microsoft .NET Host - 6.0.5 (x64)</v>
      </c>
      <c r="B8435" s="110" t="str">
        <f>Products!B8435</f>
        <v>48.23.40665</v>
      </c>
      <c r="C8435" s="110">
        <f>Products!C8435</f>
        <v>4</v>
      </c>
      <c r="D8435" s="108">
        <f>IF(ISERROR(VLOOKUP(A8435,Taxonomy!$A$1:'Taxonomy'!$D$26748,4,FALSE)),"",VLOOKUP(A8435,Taxonomy!$A$1:'Taxonomy'!$D$26748,4,FALSE))</f>
        <v>0</v>
      </c>
      <c r="E8435" s="108">
        <f>IF(ISERROR(VLOOKUP(A8435,Taxonomy!$A$1:'Taxonomy'!$C$26748,2,FALSE)),"",VLOOKUP(A8435,Taxonomy!$A$1:'Taxonomy'!$C$26748,2,FALSE))</f>
        <v>0</v>
      </c>
      <c r="F8435" s="108">
        <f>IF(ISERROR(VLOOKUP(A8435,Taxonomy!$A$1:'Taxonomy'!$C$26748,3,FALSE)),"",VLOOKUP(A8435,Taxonomy!$A$1:'Taxonomy'!$C$26748,3,FALSE))</f>
        <v>0</v>
      </c>
    </row>
    <row r="8436" spans="1:6">
      <c r="A8436" s="110" t="str">
        <f>Products!A8436</f>
        <v>Microsoft .NET Host - 6.0.6 (x64)</v>
      </c>
      <c r="B8436" s="110" t="str">
        <f>Products!B8436</f>
        <v>48.27.42327</v>
      </c>
      <c r="C8436" s="110">
        <f>Products!C8436</f>
        <v>4</v>
      </c>
      <c r="D8436" s="108">
        <f>IF(ISERROR(VLOOKUP(A8436,Taxonomy!$A$1:'Taxonomy'!$D$26748,4,FALSE)),"",VLOOKUP(A8436,Taxonomy!$A$1:'Taxonomy'!$D$26748,4,FALSE))</f>
        <v>0</v>
      </c>
      <c r="E8436" s="108">
        <f>IF(ISERROR(VLOOKUP(A8436,Taxonomy!$A$1:'Taxonomy'!$C$26748,2,FALSE)),"",VLOOKUP(A8436,Taxonomy!$A$1:'Taxonomy'!$C$26748,2,FALSE))</f>
        <v>0</v>
      </c>
      <c r="F8436" s="108">
        <f>IF(ISERROR(VLOOKUP(A8436,Taxonomy!$A$1:'Taxonomy'!$C$26748,3,FALSE)),"",VLOOKUP(A8436,Taxonomy!$A$1:'Taxonomy'!$C$26748,3,FALSE))</f>
        <v>0</v>
      </c>
    </row>
    <row r="8437" spans="1:6">
      <c r="A8437" s="110" t="str">
        <f>Products!A8437</f>
        <v>Microsoft .NET Host - 6.0.6 (x86)</v>
      </c>
      <c r="B8437" s="110" t="str">
        <f>Products!B8437</f>
        <v>48.27.42327</v>
      </c>
      <c r="C8437" s="110">
        <f>Products!C8437</f>
        <v>4</v>
      </c>
      <c r="D8437" s="108">
        <f>IF(ISERROR(VLOOKUP(A8437,Taxonomy!$A$1:'Taxonomy'!$D$26748,4,FALSE)),"",VLOOKUP(A8437,Taxonomy!$A$1:'Taxonomy'!$D$26748,4,FALSE))</f>
        <v>0</v>
      </c>
      <c r="E8437" s="108">
        <f>IF(ISERROR(VLOOKUP(A8437,Taxonomy!$A$1:'Taxonomy'!$C$26748,2,FALSE)),"",VLOOKUP(A8437,Taxonomy!$A$1:'Taxonomy'!$C$26748,2,FALSE))</f>
        <v>0</v>
      </c>
      <c r="F8437" s="108">
        <f>IF(ISERROR(VLOOKUP(A8437,Taxonomy!$A$1:'Taxonomy'!$C$26748,3,FALSE)),"",VLOOKUP(A8437,Taxonomy!$A$1:'Taxonomy'!$C$26748,3,FALSE))</f>
        <v>0</v>
      </c>
    </row>
    <row r="8438" spans="1:6">
      <c r="A8438" s="110" t="str">
        <f>Products!A8438</f>
        <v>Microsoft .NET Host FX Resolver - 5.0.0 (x64)</v>
      </c>
      <c r="B8438" s="110" t="str">
        <f>Products!B8438</f>
        <v>40.0.29419</v>
      </c>
      <c r="C8438" s="110">
        <f>Products!C8438</f>
        <v>4</v>
      </c>
      <c r="D8438" s="108">
        <f>IF(ISERROR(VLOOKUP(A8438,Taxonomy!$A$1:'Taxonomy'!$D$26748,4,FALSE)),"",VLOOKUP(A8438,Taxonomy!$A$1:'Taxonomy'!$D$26748,4,FALSE))</f>
        <v>0</v>
      </c>
      <c r="E8438" s="108" t="str">
        <f>IF(ISERROR(VLOOKUP(A8438,Taxonomy!$A$1:'Taxonomy'!$C$26748,2,FALSE)),"",VLOOKUP(A8438,Taxonomy!$A$1:'Taxonomy'!$C$26748,2,FALSE))</f>
        <v>A02.022.243</v>
      </c>
      <c r="F8438" s="108" t="str">
        <f>IF(ISERROR(VLOOKUP(A8438,Taxonomy!$A$1:'Taxonomy'!$C$26748,3,FALSE)),"",VLOOKUP(A8438,Taxonomy!$A$1:'Taxonomy'!$C$26748,3,FALSE))</f>
        <v>Software Development Kit (SDK)#</v>
      </c>
    </row>
    <row r="8439" spans="1:6">
      <c r="A8439" s="110" t="str">
        <f>Products!A8439</f>
        <v>Microsoft .NET Host FX Resolver - 5.0.0 (x86)</v>
      </c>
      <c r="B8439" s="110" t="str">
        <f>Products!B8439</f>
        <v>40.0.29419</v>
      </c>
      <c r="C8439" s="110">
        <f>Products!C8439</f>
        <v>4</v>
      </c>
      <c r="D8439" s="108">
        <f>IF(ISERROR(VLOOKUP(A8439,Taxonomy!$A$1:'Taxonomy'!$D$26748,4,FALSE)),"",VLOOKUP(A8439,Taxonomy!$A$1:'Taxonomy'!$D$26748,4,FALSE))</f>
        <v>0</v>
      </c>
      <c r="E8439" s="108" t="str">
        <f>IF(ISERROR(VLOOKUP(A8439,Taxonomy!$A$1:'Taxonomy'!$C$26748,2,FALSE)),"",VLOOKUP(A8439,Taxonomy!$A$1:'Taxonomy'!$C$26748,2,FALSE))</f>
        <v>A02.022.243</v>
      </c>
      <c r="F8439" s="108" t="str">
        <f>IF(ISERROR(VLOOKUP(A8439,Taxonomy!$A$1:'Taxonomy'!$C$26748,3,FALSE)),"",VLOOKUP(A8439,Taxonomy!$A$1:'Taxonomy'!$C$26748,3,FALSE))</f>
        <v>Software Development Kit (SDK)#</v>
      </c>
    </row>
    <row r="8440" spans="1:6">
      <c r="A8440" s="110" t="str">
        <f>Products!A8440</f>
        <v>Microsoft .NET Host FX Resolver - 5.0.1 (x64)</v>
      </c>
      <c r="B8440" s="110" t="str">
        <f>Products!B8440</f>
        <v>40.4.29525</v>
      </c>
      <c r="C8440" s="110">
        <f>Products!C8440</f>
        <v>4</v>
      </c>
      <c r="D8440" s="108">
        <f>IF(ISERROR(VLOOKUP(A8440,Taxonomy!$A$1:'Taxonomy'!$D$26748,4,FALSE)),"",VLOOKUP(A8440,Taxonomy!$A$1:'Taxonomy'!$D$26748,4,FALSE))</f>
        <v>0</v>
      </c>
      <c r="E8440" s="108" t="str">
        <f>IF(ISERROR(VLOOKUP(A8440,Taxonomy!$A$1:'Taxonomy'!$C$26748,2,FALSE)),"",VLOOKUP(A8440,Taxonomy!$A$1:'Taxonomy'!$C$26748,2,FALSE))</f>
        <v>A02.022.243</v>
      </c>
      <c r="F8440" s="108" t="str">
        <f>IF(ISERROR(VLOOKUP(A8440,Taxonomy!$A$1:'Taxonomy'!$C$26748,3,FALSE)),"",VLOOKUP(A8440,Taxonomy!$A$1:'Taxonomy'!$C$26748,3,FALSE))</f>
        <v>Software Development Kit (SDK)#</v>
      </c>
    </row>
    <row r="8441" spans="1:6">
      <c r="A8441" s="110" t="str">
        <f>Products!A8441</f>
        <v>Microsoft .NET Host FX Resolver - 5.0.1 (x86)</v>
      </c>
      <c r="B8441" s="110" t="str">
        <f>Products!B8441</f>
        <v>40.4.29525</v>
      </c>
      <c r="C8441" s="110">
        <f>Products!C8441</f>
        <v>4</v>
      </c>
      <c r="D8441" s="108">
        <f>IF(ISERROR(VLOOKUP(A8441,Taxonomy!$A$1:'Taxonomy'!$D$26748,4,FALSE)),"",VLOOKUP(A8441,Taxonomy!$A$1:'Taxonomy'!$D$26748,4,FALSE))</f>
        <v>0</v>
      </c>
      <c r="E8441" s="108" t="str">
        <f>IF(ISERROR(VLOOKUP(A8441,Taxonomy!$A$1:'Taxonomy'!$C$26748,2,FALSE)),"",VLOOKUP(A8441,Taxonomy!$A$1:'Taxonomy'!$C$26748,2,FALSE))</f>
        <v>A02.022.243</v>
      </c>
      <c r="F8441" s="108" t="str">
        <f>IF(ISERROR(VLOOKUP(A8441,Taxonomy!$A$1:'Taxonomy'!$C$26748,3,FALSE)),"",VLOOKUP(A8441,Taxonomy!$A$1:'Taxonomy'!$C$26748,3,FALSE))</f>
        <v>Software Development Kit (SDK)#</v>
      </c>
    </row>
    <row r="8442" spans="1:6">
      <c r="A8442" s="110" t="str">
        <f>Products!A8442</f>
        <v>Microsoft .NET Host FX Resolver - 5.0.10 (x64)</v>
      </c>
      <c r="B8442" s="110" t="str">
        <f>Products!B8442</f>
        <v>40.40.30412</v>
      </c>
      <c r="C8442" s="110">
        <f>Products!C8442</f>
        <v>4</v>
      </c>
      <c r="D8442" s="108">
        <f>IF(ISERROR(VLOOKUP(A8442,Taxonomy!$A$1:'Taxonomy'!$D$26748,4,FALSE)),"",VLOOKUP(A8442,Taxonomy!$A$1:'Taxonomy'!$D$26748,4,FALSE))</f>
        <v>0</v>
      </c>
      <c r="E8442" s="108" t="str">
        <f>IF(ISERROR(VLOOKUP(A8442,Taxonomy!$A$1:'Taxonomy'!$C$26748,2,FALSE)),"",VLOOKUP(A8442,Taxonomy!$A$1:'Taxonomy'!$C$26748,2,FALSE))</f>
        <v>A02.022.243</v>
      </c>
      <c r="F8442" s="108" t="str">
        <f>IF(ISERROR(VLOOKUP(A8442,Taxonomy!$A$1:'Taxonomy'!$C$26748,3,FALSE)),"",VLOOKUP(A8442,Taxonomy!$A$1:'Taxonomy'!$C$26748,3,FALSE))</f>
        <v>Software Development Kit (SDK)#</v>
      </c>
    </row>
    <row r="8443" spans="1:6">
      <c r="A8443" s="110" t="str">
        <f>Products!A8443</f>
        <v>Microsoft .NET Host FX Resolver - 5.0.10 (x86)</v>
      </c>
      <c r="B8443" s="110" t="str">
        <f>Products!B8443</f>
        <v>40.40.30412</v>
      </c>
      <c r="C8443" s="110">
        <f>Products!C8443</f>
        <v>4</v>
      </c>
      <c r="D8443" s="108">
        <f>IF(ISERROR(VLOOKUP(A8443,Taxonomy!$A$1:'Taxonomy'!$D$26748,4,FALSE)),"",VLOOKUP(A8443,Taxonomy!$A$1:'Taxonomy'!$D$26748,4,FALSE))</f>
        <v>0</v>
      </c>
      <c r="E8443" s="108" t="str">
        <f>IF(ISERROR(VLOOKUP(A8443,Taxonomy!$A$1:'Taxonomy'!$C$26748,2,FALSE)),"",VLOOKUP(A8443,Taxonomy!$A$1:'Taxonomy'!$C$26748,2,FALSE))</f>
        <v>A02.022.243</v>
      </c>
      <c r="F8443" s="108" t="str">
        <f>IF(ISERROR(VLOOKUP(A8443,Taxonomy!$A$1:'Taxonomy'!$C$26748,3,FALSE)),"",VLOOKUP(A8443,Taxonomy!$A$1:'Taxonomy'!$C$26748,3,FALSE))</f>
        <v>Software Development Kit (SDK)#</v>
      </c>
    </row>
    <row r="8444" spans="1:6">
      <c r="A8444" s="110" t="str">
        <f>Products!A8444</f>
        <v>Microsoft .NET Host FX Resolver - 5.0.11 (x64)</v>
      </c>
      <c r="B8444" s="110" t="str">
        <f>Products!B8444</f>
        <v>40.44.30523</v>
      </c>
      <c r="C8444" s="110">
        <f>Products!C8444</f>
        <v>4</v>
      </c>
      <c r="D8444" s="108">
        <f>IF(ISERROR(VLOOKUP(A8444,Taxonomy!$A$1:'Taxonomy'!$D$26748,4,FALSE)),"",VLOOKUP(A8444,Taxonomy!$A$1:'Taxonomy'!$D$26748,4,FALSE))</f>
        <v>0</v>
      </c>
      <c r="E8444" s="108" t="str">
        <f>IF(ISERROR(VLOOKUP(A8444,Taxonomy!$A$1:'Taxonomy'!$C$26748,2,FALSE)),"",VLOOKUP(A8444,Taxonomy!$A$1:'Taxonomy'!$C$26748,2,FALSE))</f>
        <v>A02.022.243</v>
      </c>
      <c r="F8444" s="108" t="str">
        <f>IF(ISERROR(VLOOKUP(A8444,Taxonomy!$A$1:'Taxonomy'!$C$26748,3,FALSE)),"",VLOOKUP(A8444,Taxonomy!$A$1:'Taxonomy'!$C$26748,3,FALSE))</f>
        <v>Software Development Kit (SDK)#</v>
      </c>
    </row>
    <row r="8445" spans="1:6">
      <c r="A8445" s="110" t="str">
        <f>Products!A8445</f>
        <v>Microsoft .NET Host FX Resolver - 5.0.11 (x86)</v>
      </c>
      <c r="B8445" s="110" t="str">
        <f>Products!B8445</f>
        <v>40.44.30523</v>
      </c>
      <c r="C8445" s="110">
        <f>Products!C8445</f>
        <v>4</v>
      </c>
      <c r="D8445" s="108">
        <f>IF(ISERROR(VLOOKUP(A8445,Taxonomy!$A$1:'Taxonomy'!$D$26748,4,FALSE)),"",VLOOKUP(A8445,Taxonomy!$A$1:'Taxonomy'!$D$26748,4,FALSE))</f>
        <v>0</v>
      </c>
      <c r="E8445" s="108" t="str">
        <f>IF(ISERROR(VLOOKUP(A8445,Taxonomy!$A$1:'Taxonomy'!$C$26748,2,FALSE)),"",VLOOKUP(A8445,Taxonomy!$A$1:'Taxonomy'!$C$26748,2,FALSE))</f>
        <v>A02.022.243</v>
      </c>
      <c r="F8445" s="108" t="str">
        <f>IF(ISERROR(VLOOKUP(A8445,Taxonomy!$A$1:'Taxonomy'!$C$26748,3,FALSE)),"",VLOOKUP(A8445,Taxonomy!$A$1:'Taxonomy'!$C$26748,3,FALSE))</f>
        <v>Software Development Kit (SDK)#</v>
      </c>
    </row>
    <row r="8446" spans="1:6">
      <c r="A8446" s="110" t="str">
        <f>Products!A8446</f>
        <v>Microsoft .NET Host FX Resolver - 5.0.12 (x64)</v>
      </c>
      <c r="B8446" s="110" t="str">
        <f>Products!B8446</f>
        <v>40.48.30622</v>
      </c>
      <c r="C8446" s="110">
        <f>Products!C8446</f>
        <v>4</v>
      </c>
      <c r="D8446" s="108">
        <f>IF(ISERROR(VLOOKUP(A8446,Taxonomy!$A$1:'Taxonomy'!$D$26748,4,FALSE)),"",VLOOKUP(A8446,Taxonomy!$A$1:'Taxonomy'!$D$26748,4,FALSE))</f>
        <v>0</v>
      </c>
      <c r="E8446" s="108" t="str">
        <f>IF(ISERROR(VLOOKUP(A8446,Taxonomy!$A$1:'Taxonomy'!$C$26748,2,FALSE)),"",VLOOKUP(A8446,Taxonomy!$A$1:'Taxonomy'!$C$26748,2,FALSE))</f>
        <v>A02.022.243</v>
      </c>
      <c r="F8446" s="108" t="str">
        <f>IF(ISERROR(VLOOKUP(A8446,Taxonomy!$A$1:'Taxonomy'!$C$26748,3,FALSE)),"",VLOOKUP(A8446,Taxonomy!$A$1:'Taxonomy'!$C$26748,3,FALSE))</f>
        <v>Software Development Kit (SDK)#</v>
      </c>
    </row>
    <row r="8447" spans="1:6">
      <c r="A8447" s="110" t="str">
        <f>Products!A8447</f>
        <v>Microsoft .NET Host FX Resolver - 5.0.12 (x86)</v>
      </c>
      <c r="B8447" s="110" t="str">
        <f>Products!B8447</f>
        <v>40.48.30622</v>
      </c>
      <c r="C8447" s="110">
        <f>Products!C8447</f>
        <v>4</v>
      </c>
      <c r="D8447" s="108">
        <f>IF(ISERROR(VLOOKUP(A8447,Taxonomy!$A$1:'Taxonomy'!$D$26748,4,FALSE)),"",VLOOKUP(A8447,Taxonomy!$A$1:'Taxonomy'!$D$26748,4,FALSE))</f>
        <v>0</v>
      </c>
      <c r="E8447" s="108" t="str">
        <f>IF(ISERROR(VLOOKUP(A8447,Taxonomy!$A$1:'Taxonomy'!$C$26748,2,FALSE)),"",VLOOKUP(A8447,Taxonomy!$A$1:'Taxonomy'!$C$26748,2,FALSE))</f>
        <v>A02.022.243</v>
      </c>
      <c r="F8447" s="108" t="str">
        <f>IF(ISERROR(VLOOKUP(A8447,Taxonomy!$A$1:'Taxonomy'!$C$26748,3,FALSE)),"",VLOOKUP(A8447,Taxonomy!$A$1:'Taxonomy'!$C$26748,3,FALSE))</f>
        <v>Software Development Kit (SDK)#</v>
      </c>
    </row>
    <row r="8448" spans="1:6">
      <c r="A8448" s="110" t="str">
        <f>Products!A8448</f>
        <v>Microsoft .NET Host FX Resolver - 5.0.13 (x64)</v>
      </c>
      <c r="B8448" s="110" t="str">
        <f>Products!B8448</f>
        <v>40.52.30715</v>
      </c>
      <c r="C8448" s="110">
        <f>Products!C8448</f>
        <v>4</v>
      </c>
      <c r="D8448" s="108">
        <f>IF(ISERROR(VLOOKUP(A8448,Taxonomy!$A$1:'Taxonomy'!$D$26748,4,FALSE)),"",VLOOKUP(A8448,Taxonomy!$A$1:'Taxonomy'!$D$26748,4,FALSE))</f>
        <v>0</v>
      </c>
      <c r="E8448" s="108" t="str">
        <f>IF(ISERROR(VLOOKUP(A8448,Taxonomy!$A$1:'Taxonomy'!$C$26748,2,FALSE)),"",VLOOKUP(A8448,Taxonomy!$A$1:'Taxonomy'!$C$26748,2,FALSE))</f>
        <v>A02.022.243</v>
      </c>
      <c r="F8448" s="108" t="str">
        <f>IF(ISERROR(VLOOKUP(A8448,Taxonomy!$A$1:'Taxonomy'!$C$26748,3,FALSE)),"",VLOOKUP(A8448,Taxonomy!$A$1:'Taxonomy'!$C$26748,3,FALSE))</f>
        <v>Software Development Kit (SDK)#</v>
      </c>
    </row>
    <row r="8449" spans="1:6">
      <c r="A8449" s="110" t="str">
        <f>Products!A8449</f>
        <v>Microsoft .NET Host FX Resolver - 5.0.13 (x86)</v>
      </c>
      <c r="B8449" s="110" t="str">
        <f>Products!B8449</f>
        <v>40.52.30715</v>
      </c>
      <c r="C8449" s="110">
        <f>Products!C8449</f>
        <v>4</v>
      </c>
      <c r="D8449" s="108">
        <f>IF(ISERROR(VLOOKUP(A8449,Taxonomy!$A$1:'Taxonomy'!$D$26748,4,FALSE)),"",VLOOKUP(A8449,Taxonomy!$A$1:'Taxonomy'!$D$26748,4,FALSE))</f>
        <v>0</v>
      </c>
      <c r="E8449" s="108" t="str">
        <f>IF(ISERROR(VLOOKUP(A8449,Taxonomy!$A$1:'Taxonomy'!$C$26748,2,FALSE)),"",VLOOKUP(A8449,Taxonomy!$A$1:'Taxonomy'!$C$26748,2,FALSE))</f>
        <v>A02.022.243</v>
      </c>
      <c r="F8449" s="108" t="str">
        <f>IF(ISERROR(VLOOKUP(A8449,Taxonomy!$A$1:'Taxonomy'!$C$26748,3,FALSE)),"",VLOOKUP(A8449,Taxonomy!$A$1:'Taxonomy'!$C$26748,3,FALSE))</f>
        <v>Software Development Kit (SDK)#</v>
      </c>
    </row>
    <row r="8450" spans="1:6">
      <c r="A8450" s="110" t="str">
        <f>Products!A8450</f>
        <v>Microsoft .NET Host FX Resolver - 5.0.14 (x64)</v>
      </c>
      <c r="B8450" s="110" t="str">
        <f>Products!B8450</f>
        <v>40.56.30907</v>
      </c>
      <c r="C8450" s="110">
        <f>Products!C8450</f>
        <v>4</v>
      </c>
      <c r="D8450" s="108">
        <f>IF(ISERROR(VLOOKUP(A8450,Taxonomy!$A$1:'Taxonomy'!$D$26748,4,FALSE)),"",VLOOKUP(A8450,Taxonomy!$A$1:'Taxonomy'!$D$26748,4,FALSE))</f>
        <v>0</v>
      </c>
      <c r="E8450" s="108" t="str">
        <f>IF(ISERROR(VLOOKUP(A8450,Taxonomy!$A$1:'Taxonomy'!$C$26748,2,FALSE)),"",VLOOKUP(A8450,Taxonomy!$A$1:'Taxonomy'!$C$26748,2,FALSE))</f>
        <v>A02.022.243</v>
      </c>
      <c r="F8450" s="108" t="str">
        <f>IF(ISERROR(VLOOKUP(A8450,Taxonomy!$A$1:'Taxonomy'!$C$26748,3,FALSE)),"",VLOOKUP(A8450,Taxonomy!$A$1:'Taxonomy'!$C$26748,3,FALSE))</f>
        <v>Software Development Kit (SDK)#</v>
      </c>
    </row>
    <row r="8451" spans="1:6">
      <c r="A8451" s="110" t="str">
        <f>Products!A8451</f>
        <v>Microsoft .NET Host FX Resolver - 5.0.15 (x64)</v>
      </c>
      <c r="B8451" s="110" t="str">
        <f>Products!B8451</f>
        <v>40.60.31015</v>
      </c>
      <c r="C8451" s="110">
        <f>Products!C8451</f>
        <v>4</v>
      </c>
      <c r="D8451" s="108">
        <f>IF(ISERROR(VLOOKUP(A8451,Taxonomy!$A$1:'Taxonomy'!$D$26748,4,FALSE)),"",VLOOKUP(A8451,Taxonomy!$A$1:'Taxonomy'!$D$26748,4,FALSE))</f>
        <v>0</v>
      </c>
      <c r="E8451" s="108">
        <f>IF(ISERROR(VLOOKUP(A8451,Taxonomy!$A$1:'Taxonomy'!$C$26748,2,FALSE)),"",VLOOKUP(A8451,Taxonomy!$A$1:'Taxonomy'!$C$26748,2,FALSE))</f>
        <v>0</v>
      </c>
      <c r="F8451" s="108">
        <f>IF(ISERROR(VLOOKUP(A8451,Taxonomy!$A$1:'Taxonomy'!$C$26748,3,FALSE)),"",VLOOKUP(A8451,Taxonomy!$A$1:'Taxonomy'!$C$26748,3,FALSE))</f>
        <v>0</v>
      </c>
    </row>
    <row r="8452" spans="1:6">
      <c r="A8452" s="110" t="str">
        <f>Products!A8452</f>
        <v>Microsoft .NET Host FX Resolver - 5.0.15 (x86)</v>
      </c>
      <c r="B8452" s="110" t="str">
        <f>Products!B8452</f>
        <v>40.60.31015</v>
      </c>
      <c r="C8452" s="110">
        <f>Products!C8452</f>
        <v>4</v>
      </c>
      <c r="D8452" s="108">
        <f>IF(ISERROR(VLOOKUP(A8452,Taxonomy!$A$1:'Taxonomy'!$D$26748,4,FALSE)),"",VLOOKUP(A8452,Taxonomy!$A$1:'Taxonomy'!$D$26748,4,FALSE))</f>
        <v>0</v>
      </c>
      <c r="E8452" s="108">
        <f>IF(ISERROR(VLOOKUP(A8452,Taxonomy!$A$1:'Taxonomy'!$C$26748,2,FALSE)),"",VLOOKUP(A8452,Taxonomy!$A$1:'Taxonomy'!$C$26748,2,FALSE))</f>
        <v>0</v>
      </c>
      <c r="F8452" s="108">
        <f>IF(ISERROR(VLOOKUP(A8452,Taxonomy!$A$1:'Taxonomy'!$C$26748,3,FALSE)),"",VLOOKUP(A8452,Taxonomy!$A$1:'Taxonomy'!$C$26748,3,FALSE))</f>
        <v>0</v>
      </c>
    </row>
    <row r="8453" spans="1:6">
      <c r="A8453" s="110" t="str">
        <f>Products!A8453</f>
        <v>Microsoft .NET Host FX Resolver - 5.0.16 (x64)</v>
      </c>
      <c r="B8453" s="110" t="str">
        <f>Products!B8453</f>
        <v>40.64.31117</v>
      </c>
      <c r="C8453" s="110">
        <f>Products!C8453</f>
        <v>4</v>
      </c>
      <c r="D8453" s="108">
        <f>IF(ISERROR(VLOOKUP(A8453,Taxonomy!$A$1:'Taxonomy'!$D$26748,4,FALSE)),"",VLOOKUP(A8453,Taxonomy!$A$1:'Taxonomy'!$D$26748,4,FALSE))</f>
        <v>0</v>
      </c>
      <c r="E8453" s="108">
        <f>IF(ISERROR(VLOOKUP(A8453,Taxonomy!$A$1:'Taxonomy'!$C$26748,2,FALSE)),"",VLOOKUP(A8453,Taxonomy!$A$1:'Taxonomy'!$C$26748,2,FALSE))</f>
        <v>0</v>
      </c>
      <c r="F8453" s="108">
        <f>IF(ISERROR(VLOOKUP(A8453,Taxonomy!$A$1:'Taxonomy'!$C$26748,3,FALSE)),"",VLOOKUP(A8453,Taxonomy!$A$1:'Taxonomy'!$C$26748,3,FALSE))</f>
        <v>0</v>
      </c>
    </row>
    <row r="8454" spans="1:6">
      <c r="A8454" s="110" t="str">
        <f>Products!A8454</f>
        <v>Microsoft .NET Host FX Resolver - 5.0.16 (x86)</v>
      </c>
      <c r="B8454" s="110" t="str">
        <f>Products!B8454</f>
        <v>40.64.31117</v>
      </c>
      <c r="C8454" s="110">
        <f>Products!C8454</f>
        <v>4</v>
      </c>
      <c r="D8454" s="108">
        <f>IF(ISERROR(VLOOKUP(A8454,Taxonomy!$A$1:'Taxonomy'!$D$26748,4,FALSE)),"",VLOOKUP(A8454,Taxonomy!$A$1:'Taxonomy'!$D$26748,4,FALSE))</f>
        <v>0</v>
      </c>
      <c r="E8454" s="108">
        <f>IF(ISERROR(VLOOKUP(A8454,Taxonomy!$A$1:'Taxonomy'!$C$26748,2,FALSE)),"",VLOOKUP(A8454,Taxonomy!$A$1:'Taxonomy'!$C$26748,2,FALSE))</f>
        <v>0</v>
      </c>
      <c r="F8454" s="108">
        <f>IF(ISERROR(VLOOKUP(A8454,Taxonomy!$A$1:'Taxonomy'!$C$26748,3,FALSE)),"",VLOOKUP(A8454,Taxonomy!$A$1:'Taxonomy'!$C$26748,3,FALSE))</f>
        <v>0</v>
      </c>
    </row>
    <row r="8455" spans="1:6">
      <c r="A8455" s="110" t="str">
        <f>Products!A8455</f>
        <v>Microsoft .NET Host FX Resolver - 5.0.17 (x64)</v>
      </c>
      <c r="B8455" s="110" t="str">
        <f>Products!B8455</f>
        <v>40.68.31213</v>
      </c>
      <c r="C8455" s="110">
        <f>Products!C8455</f>
        <v>4</v>
      </c>
      <c r="D8455" s="108">
        <f>IF(ISERROR(VLOOKUP(A8455,Taxonomy!$A$1:'Taxonomy'!$D$26748,4,FALSE)),"",VLOOKUP(A8455,Taxonomy!$A$1:'Taxonomy'!$D$26748,4,FALSE))</f>
        <v>0</v>
      </c>
      <c r="E8455" s="108">
        <f>IF(ISERROR(VLOOKUP(A8455,Taxonomy!$A$1:'Taxonomy'!$C$26748,2,FALSE)),"",VLOOKUP(A8455,Taxonomy!$A$1:'Taxonomy'!$C$26748,2,FALSE))</f>
        <v>0</v>
      </c>
      <c r="F8455" s="108">
        <f>IF(ISERROR(VLOOKUP(A8455,Taxonomy!$A$1:'Taxonomy'!$C$26748,3,FALSE)),"",VLOOKUP(A8455,Taxonomy!$A$1:'Taxonomy'!$C$26748,3,FALSE))</f>
        <v>0</v>
      </c>
    </row>
    <row r="8456" spans="1:6">
      <c r="A8456" s="110" t="str">
        <f>Products!A8456</f>
        <v>Microsoft .NET Host FX Resolver - 5.0.17 (x86)</v>
      </c>
      <c r="B8456" s="110" t="str">
        <f>Products!B8456</f>
        <v>40.68.31213</v>
      </c>
      <c r="C8456" s="110">
        <f>Products!C8456</f>
        <v>4</v>
      </c>
      <c r="D8456" s="108">
        <f>IF(ISERROR(VLOOKUP(A8456,Taxonomy!$A$1:'Taxonomy'!$D$26748,4,FALSE)),"",VLOOKUP(A8456,Taxonomy!$A$1:'Taxonomy'!$D$26748,4,FALSE))</f>
        <v>0</v>
      </c>
      <c r="E8456" s="108">
        <f>IF(ISERROR(VLOOKUP(A8456,Taxonomy!$A$1:'Taxonomy'!$C$26748,2,FALSE)),"",VLOOKUP(A8456,Taxonomy!$A$1:'Taxonomy'!$C$26748,2,FALSE))</f>
        <v>0</v>
      </c>
      <c r="F8456" s="108">
        <f>IF(ISERROR(VLOOKUP(A8456,Taxonomy!$A$1:'Taxonomy'!$C$26748,3,FALSE)),"",VLOOKUP(A8456,Taxonomy!$A$1:'Taxonomy'!$C$26748,3,FALSE))</f>
        <v>0</v>
      </c>
    </row>
    <row r="8457" spans="1:6">
      <c r="A8457" s="110" t="str">
        <f>Products!A8457</f>
        <v>Microsoft .NET Host FX Resolver - 5.0.3 (x64)</v>
      </c>
      <c r="B8457" s="110" t="str">
        <f>Products!B8457</f>
        <v>40.12.29722</v>
      </c>
      <c r="C8457" s="110">
        <f>Products!C8457</f>
        <v>4</v>
      </c>
      <c r="D8457" s="108">
        <f>IF(ISERROR(VLOOKUP(A8457,Taxonomy!$A$1:'Taxonomy'!$D$26748,4,FALSE)),"",VLOOKUP(A8457,Taxonomy!$A$1:'Taxonomy'!$D$26748,4,FALSE))</f>
        <v>0</v>
      </c>
      <c r="E8457" s="108" t="str">
        <f>IF(ISERROR(VLOOKUP(A8457,Taxonomy!$A$1:'Taxonomy'!$C$26748,2,FALSE)),"",VLOOKUP(A8457,Taxonomy!$A$1:'Taxonomy'!$C$26748,2,FALSE))</f>
        <v>A02.022.243</v>
      </c>
      <c r="F8457" s="108" t="str">
        <f>IF(ISERROR(VLOOKUP(A8457,Taxonomy!$A$1:'Taxonomy'!$C$26748,3,FALSE)),"",VLOOKUP(A8457,Taxonomy!$A$1:'Taxonomy'!$C$26748,3,FALSE))</f>
        <v>Software Development Kit (SDK)#</v>
      </c>
    </row>
    <row r="8458" spans="1:6">
      <c r="A8458" s="110" t="str">
        <f>Products!A8458</f>
        <v>Microsoft .NET Host FX Resolver - 5.0.3 (x86)</v>
      </c>
      <c r="B8458" s="110" t="str">
        <f>Products!B8458</f>
        <v>40.12.29722</v>
      </c>
      <c r="C8458" s="110">
        <f>Products!C8458</f>
        <v>4</v>
      </c>
      <c r="D8458" s="108">
        <f>IF(ISERROR(VLOOKUP(A8458,Taxonomy!$A$1:'Taxonomy'!$D$26748,4,FALSE)),"",VLOOKUP(A8458,Taxonomy!$A$1:'Taxonomy'!$D$26748,4,FALSE))</f>
        <v>0</v>
      </c>
      <c r="E8458" s="108" t="str">
        <f>IF(ISERROR(VLOOKUP(A8458,Taxonomy!$A$1:'Taxonomy'!$C$26748,2,FALSE)),"",VLOOKUP(A8458,Taxonomy!$A$1:'Taxonomy'!$C$26748,2,FALSE))</f>
        <v>A02.022.243</v>
      </c>
      <c r="F8458" s="108" t="str">
        <f>IF(ISERROR(VLOOKUP(A8458,Taxonomy!$A$1:'Taxonomy'!$C$26748,3,FALSE)),"",VLOOKUP(A8458,Taxonomy!$A$1:'Taxonomy'!$C$26748,3,FALSE))</f>
        <v>Software Development Kit (SDK)#</v>
      </c>
    </row>
    <row r="8459" spans="1:6">
      <c r="A8459" s="110" t="str">
        <f>Products!A8459</f>
        <v>Microsoft .NET Host FX Resolver - 5.0.4 (x64)</v>
      </c>
      <c r="B8459" s="110" t="str">
        <f>Products!B8459</f>
        <v>40.16.29816</v>
      </c>
      <c r="C8459" s="110">
        <f>Products!C8459</f>
        <v>4</v>
      </c>
      <c r="D8459" s="108">
        <f>IF(ISERROR(VLOOKUP(A8459,Taxonomy!$A$1:'Taxonomy'!$D$26748,4,FALSE)),"",VLOOKUP(A8459,Taxonomy!$A$1:'Taxonomy'!$D$26748,4,FALSE))</f>
        <v>0</v>
      </c>
      <c r="E8459" s="108">
        <f>IF(ISERROR(VLOOKUP(A8459,Taxonomy!$A$1:'Taxonomy'!$C$26748,2,FALSE)),"",VLOOKUP(A8459,Taxonomy!$A$1:'Taxonomy'!$C$26748,2,FALSE))</f>
        <v>0</v>
      </c>
      <c r="F8459" s="108">
        <f>IF(ISERROR(VLOOKUP(A8459,Taxonomy!$A$1:'Taxonomy'!$C$26748,3,FALSE)),"",VLOOKUP(A8459,Taxonomy!$A$1:'Taxonomy'!$C$26748,3,FALSE))</f>
        <v>0</v>
      </c>
    </row>
    <row r="8460" spans="1:6">
      <c r="A8460" s="110" t="str">
        <f>Products!A8460</f>
        <v>Microsoft .NET Host FX Resolver - 5.0.4 (x86)</v>
      </c>
      <c r="B8460" s="110" t="str">
        <f>Products!B8460</f>
        <v>40.16.29816</v>
      </c>
      <c r="C8460" s="110">
        <f>Products!C8460</f>
        <v>4</v>
      </c>
      <c r="D8460" s="108">
        <f>IF(ISERROR(VLOOKUP(A8460,Taxonomy!$A$1:'Taxonomy'!$D$26748,4,FALSE)),"",VLOOKUP(A8460,Taxonomy!$A$1:'Taxonomy'!$D$26748,4,FALSE))</f>
        <v>0</v>
      </c>
      <c r="E8460" s="108">
        <f>IF(ISERROR(VLOOKUP(A8460,Taxonomy!$A$1:'Taxonomy'!$C$26748,2,FALSE)),"",VLOOKUP(A8460,Taxonomy!$A$1:'Taxonomy'!$C$26748,2,FALSE))</f>
        <v>0</v>
      </c>
      <c r="F8460" s="108">
        <f>IF(ISERROR(VLOOKUP(A8460,Taxonomy!$A$1:'Taxonomy'!$C$26748,3,FALSE)),"",VLOOKUP(A8460,Taxonomy!$A$1:'Taxonomy'!$C$26748,3,FALSE))</f>
        <v>0</v>
      </c>
    </row>
    <row r="8461" spans="1:6">
      <c r="A8461" s="110" t="str">
        <f>Products!A8461</f>
        <v>Microsoft .NET Host FX Resolver - 5.0.5 (x64)</v>
      </c>
      <c r="B8461" s="110" t="str">
        <f>Products!B8461</f>
        <v>40.20.29916</v>
      </c>
      <c r="C8461" s="110">
        <f>Products!C8461</f>
        <v>4</v>
      </c>
      <c r="D8461" s="108">
        <f>IF(ISERROR(VLOOKUP(A8461,Taxonomy!$A$1:'Taxonomy'!$D$26748,4,FALSE)),"",VLOOKUP(A8461,Taxonomy!$A$1:'Taxonomy'!$D$26748,4,FALSE))</f>
        <v>0</v>
      </c>
      <c r="E8461" s="108" t="str">
        <f>IF(ISERROR(VLOOKUP(A8461,Taxonomy!$A$1:'Taxonomy'!$C$26748,2,FALSE)),"",VLOOKUP(A8461,Taxonomy!$A$1:'Taxonomy'!$C$26748,2,FALSE))</f>
        <v>A02.022.243</v>
      </c>
      <c r="F8461" s="108" t="str">
        <f>IF(ISERROR(VLOOKUP(A8461,Taxonomy!$A$1:'Taxonomy'!$C$26748,3,FALSE)),"",VLOOKUP(A8461,Taxonomy!$A$1:'Taxonomy'!$C$26748,3,FALSE))</f>
        <v>Software Development Kit (SDK)#</v>
      </c>
    </row>
    <row r="8462" spans="1:6">
      <c r="A8462" s="110" t="str">
        <f>Products!A8462</f>
        <v>Microsoft .NET Host FX Resolver - 5.0.5 (x86)</v>
      </c>
      <c r="B8462" s="110" t="str">
        <f>Products!B8462</f>
        <v>40.20.29916</v>
      </c>
      <c r="C8462" s="110">
        <f>Products!C8462</f>
        <v>4</v>
      </c>
      <c r="D8462" s="108">
        <f>IF(ISERROR(VLOOKUP(A8462,Taxonomy!$A$1:'Taxonomy'!$D$26748,4,FALSE)),"",VLOOKUP(A8462,Taxonomy!$A$1:'Taxonomy'!$D$26748,4,FALSE))</f>
        <v>0</v>
      </c>
      <c r="E8462" s="108" t="str">
        <f>IF(ISERROR(VLOOKUP(A8462,Taxonomy!$A$1:'Taxonomy'!$C$26748,2,FALSE)),"",VLOOKUP(A8462,Taxonomy!$A$1:'Taxonomy'!$C$26748,2,FALSE))</f>
        <v>A02.022.243</v>
      </c>
      <c r="F8462" s="108" t="str">
        <f>IF(ISERROR(VLOOKUP(A8462,Taxonomy!$A$1:'Taxonomy'!$C$26748,3,FALSE)),"",VLOOKUP(A8462,Taxonomy!$A$1:'Taxonomy'!$C$26748,3,FALSE))</f>
        <v>Software Development Kit (SDK)#</v>
      </c>
    </row>
    <row r="8463" spans="1:6">
      <c r="A8463" s="110" t="str">
        <f>Products!A8463</f>
        <v>Microsoft .NET Host FX Resolver - 5.0.6 (x64)</v>
      </c>
      <c r="B8463" s="110" t="str">
        <f>Products!B8463</f>
        <v>40.24.30020</v>
      </c>
      <c r="C8463" s="110">
        <f>Products!C8463</f>
        <v>4</v>
      </c>
      <c r="D8463" s="108">
        <f>IF(ISERROR(VLOOKUP(A8463,Taxonomy!$A$1:'Taxonomy'!$D$26748,4,FALSE)),"",VLOOKUP(A8463,Taxonomy!$A$1:'Taxonomy'!$D$26748,4,FALSE))</f>
        <v>0</v>
      </c>
      <c r="E8463" s="108" t="str">
        <f>IF(ISERROR(VLOOKUP(A8463,Taxonomy!$A$1:'Taxonomy'!$C$26748,2,FALSE)),"",VLOOKUP(A8463,Taxonomy!$A$1:'Taxonomy'!$C$26748,2,FALSE))</f>
        <v>A02.022.243</v>
      </c>
      <c r="F8463" s="108" t="str">
        <f>IF(ISERROR(VLOOKUP(A8463,Taxonomy!$A$1:'Taxonomy'!$C$26748,3,FALSE)),"",VLOOKUP(A8463,Taxonomy!$A$1:'Taxonomy'!$C$26748,3,FALSE))</f>
        <v>Software Development Kit (SDK)#</v>
      </c>
    </row>
    <row r="8464" spans="1:6">
      <c r="A8464" s="110" t="str">
        <f>Products!A8464</f>
        <v>Microsoft .NET Host FX Resolver - 5.0.6 (x86)</v>
      </c>
      <c r="B8464" s="110" t="str">
        <f>Products!B8464</f>
        <v>40.24.30020</v>
      </c>
      <c r="C8464" s="110">
        <f>Products!C8464</f>
        <v>4</v>
      </c>
      <c r="D8464" s="108">
        <f>IF(ISERROR(VLOOKUP(A8464,Taxonomy!$A$1:'Taxonomy'!$D$26748,4,FALSE)),"",VLOOKUP(A8464,Taxonomy!$A$1:'Taxonomy'!$D$26748,4,FALSE))</f>
        <v>0</v>
      </c>
      <c r="E8464" s="108" t="str">
        <f>IF(ISERROR(VLOOKUP(A8464,Taxonomy!$A$1:'Taxonomy'!$C$26748,2,FALSE)),"",VLOOKUP(A8464,Taxonomy!$A$1:'Taxonomy'!$C$26748,2,FALSE))</f>
        <v>A02.022.243</v>
      </c>
      <c r="F8464" s="108" t="str">
        <f>IF(ISERROR(VLOOKUP(A8464,Taxonomy!$A$1:'Taxonomy'!$C$26748,3,FALSE)),"",VLOOKUP(A8464,Taxonomy!$A$1:'Taxonomy'!$C$26748,3,FALSE))</f>
        <v>Software Development Kit (SDK)#</v>
      </c>
    </row>
    <row r="8465" spans="1:6">
      <c r="A8465" s="110" t="str">
        <f>Products!A8465</f>
        <v>Microsoft .NET Host FX Resolver - 5.0.7 (x64)</v>
      </c>
      <c r="B8465" s="110" t="str">
        <f>Products!B8465</f>
        <v>40.28.30105</v>
      </c>
      <c r="C8465" s="110">
        <f>Products!C8465</f>
        <v>4</v>
      </c>
      <c r="D8465" s="108">
        <f>IF(ISERROR(VLOOKUP(A8465,Taxonomy!$A$1:'Taxonomy'!$D$26748,4,FALSE)),"",VLOOKUP(A8465,Taxonomy!$A$1:'Taxonomy'!$D$26748,4,FALSE))</f>
        <v>0</v>
      </c>
      <c r="E8465" s="108" t="str">
        <f>IF(ISERROR(VLOOKUP(A8465,Taxonomy!$A$1:'Taxonomy'!$C$26748,2,FALSE)),"",VLOOKUP(A8465,Taxonomy!$A$1:'Taxonomy'!$C$26748,2,FALSE))</f>
        <v>A02.022.243</v>
      </c>
      <c r="F8465" s="108" t="str">
        <f>IF(ISERROR(VLOOKUP(A8465,Taxonomy!$A$1:'Taxonomy'!$C$26748,3,FALSE)),"",VLOOKUP(A8465,Taxonomy!$A$1:'Taxonomy'!$C$26748,3,FALSE))</f>
        <v>Software Development Kit (SDK)#</v>
      </c>
    </row>
    <row r="8466" spans="1:6">
      <c r="A8466" s="110" t="str">
        <f>Products!A8466</f>
        <v>Microsoft .NET Host FX Resolver - 5.0.7 (x86)</v>
      </c>
      <c r="B8466" s="110" t="str">
        <f>Products!B8466</f>
        <v>40.28.30105</v>
      </c>
      <c r="C8466" s="110">
        <f>Products!C8466</f>
        <v>4</v>
      </c>
      <c r="D8466" s="108">
        <f>IF(ISERROR(VLOOKUP(A8466,Taxonomy!$A$1:'Taxonomy'!$D$26748,4,FALSE)),"",VLOOKUP(A8466,Taxonomy!$A$1:'Taxonomy'!$D$26748,4,FALSE))</f>
        <v>0</v>
      </c>
      <c r="E8466" s="108" t="str">
        <f>IF(ISERROR(VLOOKUP(A8466,Taxonomy!$A$1:'Taxonomy'!$C$26748,2,FALSE)),"",VLOOKUP(A8466,Taxonomy!$A$1:'Taxonomy'!$C$26748,2,FALSE))</f>
        <v>A02.022.243</v>
      </c>
      <c r="F8466" s="108" t="str">
        <f>IF(ISERROR(VLOOKUP(A8466,Taxonomy!$A$1:'Taxonomy'!$C$26748,3,FALSE)),"",VLOOKUP(A8466,Taxonomy!$A$1:'Taxonomy'!$C$26748,3,FALSE))</f>
        <v>Software Development Kit (SDK)#</v>
      </c>
    </row>
    <row r="8467" spans="1:6">
      <c r="A8467" s="110" t="str">
        <f>Products!A8467</f>
        <v>Microsoft .NET Host FX Resolver - 5.0.8 (x64)</v>
      </c>
      <c r="B8467" s="110" t="str">
        <f>Products!B8467</f>
        <v>40.32.30215</v>
      </c>
      <c r="C8467" s="110">
        <f>Products!C8467</f>
        <v>4</v>
      </c>
      <c r="D8467" s="108">
        <f>IF(ISERROR(VLOOKUP(A8467,Taxonomy!$A$1:'Taxonomy'!$D$26748,4,FALSE)),"",VLOOKUP(A8467,Taxonomy!$A$1:'Taxonomy'!$D$26748,4,FALSE))</f>
        <v>0</v>
      </c>
      <c r="E8467" s="108" t="str">
        <f>IF(ISERROR(VLOOKUP(A8467,Taxonomy!$A$1:'Taxonomy'!$C$26748,2,FALSE)),"",VLOOKUP(A8467,Taxonomy!$A$1:'Taxonomy'!$C$26748,2,FALSE))</f>
        <v>A02.022.243</v>
      </c>
      <c r="F8467" s="108" t="str">
        <f>IF(ISERROR(VLOOKUP(A8467,Taxonomy!$A$1:'Taxonomy'!$C$26748,3,FALSE)),"",VLOOKUP(A8467,Taxonomy!$A$1:'Taxonomy'!$C$26748,3,FALSE))</f>
        <v>Software Development Kit (SDK)#</v>
      </c>
    </row>
    <row r="8468" spans="1:6">
      <c r="A8468" s="110" t="str">
        <f>Products!A8468</f>
        <v>Microsoft .NET Host FX Resolver - 5.0.8 (x86)</v>
      </c>
      <c r="B8468" s="110" t="str">
        <f>Products!B8468</f>
        <v>40.32.30215</v>
      </c>
      <c r="C8468" s="110">
        <f>Products!C8468</f>
        <v>4</v>
      </c>
      <c r="D8468" s="108">
        <f>IF(ISERROR(VLOOKUP(A8468,Taxonomy!$A$1:'Taxonomy'!$D$26748,4,FALSE)),"",VLOOKUP(A8468,Taxonomy!$A$1:'Taxonomy'!$D$26748,4,FALSE))</f>
        <v>0</v>
      </c>
      <c r="E8468" s="108" t="str">
        <f>IF(ISERROR(VLOOKUP(A8468,Taxonomy!$A$1:'Taxonomy'!$C$26748,2,FALSE)),"",VLOOKUP(A8468,Taxonomy!$A$1:'Taxonomy'!$C$26748,2,FALSE))</f>
        <v>A02.022.243</v>
      </c>
      <c r="F8468" s="108" t="str">
        <f>IF(ISERROR(VLOOKUP(A8468,Taxonomy!$A$1:'Taxonomy'!$C$26748,3,FALSE)),"",VLOOKUP(A8468,Taxonomy!$A$1:'Taxonomy'!$C$26748,3,FALSE))</f>
        <v>Software Development Kit (SDK)#</v>
      </c>
    </row>
    <row r="8469" spans="1:6">
      <c r="A8469" s="110" t="str">
        <f>Products!A8469</f>
        <v>Microsoft .NET Host FX Resolver - 5.0.9 (x64)</v>
      </c>
      <c r="B8469" s="110" t="str">
        <f>Products!B8469</f>
        <v>40.36.30309</v>
      </c>
      <c r="C8469" s="110">
        <f>Products!C8469</f>
        <v>4</v>
      </c>
      <c r="D8469" s="108">
        <f>IF(ISERROR(VLOOKUP(A8469,Taxonomy!$A$1:'Taxonomy'!$D$26748,4,FALSE)),"",VLOOKUP(A8469,Taxonomy!$A$1:'Taxonomy'!$D$26748,4,FALSE))</f>
        <v>0</v>
      </c>
      <c r="E8469" s="108" t="str">
        <f>IF(ISERROR(VLOOKUP(A8469,Taxonomy!$A$1:'Taxonomy'!$C$26748,2,FALSE)),"",VLOOKUP(A8469,Taxonomy!$A$1:'Taxonomy'!$C$26748,2,FALSE))</f>
        <v>A02.022.243</v>
      </c>
      <c r="F8469" s="108" t="str">
        <f>IF(ISERROR(VLOOKUP(A8469,Taxonomy!$A$1:'Taxonomy'!$C$26748,3,FALSE)),"",VLOOKUP(A8469,Taxonomy!$A$1:'Taxonomy'!$C$26748,3,FALSE))</f>
        <v>Software Development Kit (SDK)#</v>
      </c>
    </row>
    <row r="8470" spans="1:6">
      <c r="A8470" s="110" t="str">
        <f>Products!A8470</f>
        <v>Microsoft .NET Host FX Resolver - 6.0.1 (x64)</v>
      </c>
      <c r="B8470" s="110" t="str">
        <f>Products!B8470</f>
        <v>48.7.32725</v>
      </c>
      <c r="C8470" s="110">
        <f>Products!C8470</f>
        <v>4</v>
      </c>
      <c r="D8470" s="108">
        <f>IF(ISERROR(VLOOKUP(A8470,Taxonomy!$A$1:'Taxonomy'!$D$26748,4,FALSE)),"",VLOOKUP(A8470,Taxonomy!$A$1:'Taxonomy'!$D$26748,4,FALSE))</f>
        <v>0</v>
      </c>
      <c r="E8470" s="108" t="str">
        <f>IF(ISERROR(VLOOKUP(A8470,Taxonomy!$A$1:'Taxonomy'!$C$26748,2,FALSE)),"",VLOOKUP(A8470,Taxonomy!$A$1:'Taxonomy'!$C$26748,2,FALSE))</f>
        <v>A02.022.243</v>
      </c>
      <c r="F8470" s="108" t="str">
        <f>IF(ISERROR(VLOOKUP(A8470,Taxonomy!$A$1:'Taxonomy'!$C$26748,3,FALSE)),"",VLOOKUP(A8470,Taxonomy!$A$1:'Taxonomy'!$C$26748,3,FALSE))</f>
        <v>Software Development Kit (SDK)#</v>
      </c>
    </row>
    <row r="8471" spans="1:6">
      <c r="A8471" s="110" t="str">
        <f>Products!A8471</f>
        <v>Microsoft .NET Host FX Resolver - 6.0.1 (x86)</v>
      </c>
      <c r="B8471" s="110" t="str">
        <f>Products!B8471</f>
        <v>48.7.32725</v>
      </c>
      <c r="C8471" s="110">
        <f>Products!C8471</f>
        <v>4</v>
      </c>
      <c r="D8471" s="108">
        <f>IF(ISERROR(VLOOKUP(A8471,Taxonomy!$A$1:'Taxonomy'!$D$26748,4,FALSE)),"",VLOOKUP(A8471,Taxonomy!$A$1:'Taxonomy'!$D$26748,4,FALSE))</f>
        <v>0</v>
      </c>
      <c r="E8471" s="108" t="str">
        <f>IF(ISERROR(VLOOKUP(A8471,Taxonomy!$A$1:'Taxonomy'!$C$26748,2,FALSE)),"",VLOOKUP(A8471,Taxonomy!$A$1:'Taxonomy'!$C$26748,2,FALSE))</f>
        <v>A02.022.243</v>
      </c>
      <c r="F8471" s="108" t="str">
        <f>IF(ISERROR(VLOOKUP(A8471,Taxonomy!$A$1:'Taxonomy'!$C$26748,3,FALSE)),"",VLOOKUP(A8471,Taxonomy!$A$1:'Taxonomy'!$C$26748,3,FALSE))</f>
        <v>Software Development Kit (SDK)#</v>
      </c>
    </row>
    <row r="8472" spans="1:6">
      <c r="A8472" s="110" t="str">
        <f>Products!A8472</f>
        <v>Microsoft .NET Host FX Resolver - 6.0.2 (x64)</v>
      </c>
      <c r="B8472" s="110" t="str">
        <f>Products!B8472</f>
        <v>48.11.35878</v>
      </c>
      <c r="C8472" s="110">
        <f>Products!C8472</f>
        <v>4</v>
      </c>
      <c r="D8472" s="108">
        <f>IF(ISERROR(VLOOKUP(A8472,Taxonomy!$A$1:'Taxonomy'!$D$26748,4,FALSE)),"",VLOOKUP(A8472,Taxonomy!$A$1:'Taxonomy'!$D$26748,4,FALSE))</f>
        <v>0</v>
      </c>
      <c r="E8472" s="108" t="str">
        <f>IF(ISERROR(VLOOKUP(A8472,Taxonomy!$A$1:'Taxonomy'!$C$26748,2,FALSE)),"",VLOOKUP(A8472,Taxonomy!$A$1:'Taxonomy'!$C$26748,2,FALSE))</f>
        <v>A02.022.243</v>
      </c>
      <c r="F8472" s="108" t="str">
        <f>IF(ISERROR(VLOOKUP(A8472,Taxonomy!$A$1:'Taxonomy'!$C$26748,3,FALSE)),"",VLOOKUP(A8472,Taxonomy!$A$1:'Taxonomy'!$C$26748,3,FALSE))</f>
        <v>Software Development Kit (SDK)#</v>
      </c>
    </row>
    <row r="8473" spans="1:6">
      <c r="A8473" s="110" t="str">
        <f>Products!A8473</f>
        <v>Microsoft .NET Host FX Resolver - 6.0.2 (x86)</v>
      </c>
      <c r="B8473" s="110" t="str">
        <f>Products!B8473</f>
        <v>48.11.35878</v>
      </c>
      <c r="C8473" s="110">
        <f>Products!C8473</f>
        <v>4</v>
      </c>
      <c r="D8473" s="108">
        <f>IF(ISERROR(VLOOKUP(A8473,Taxonomy!$A$1:'Taxonomy'!$D$26748,4,FALSE)),"",VLOOKUP(A8473,Taxonomy!$A$1:'Taxonomy'!$D$26748,4,FALSE))</f>
        <v>0</v>
      </c>
      <c r="E8473" s="108" t="str">
        <f>IF(ISERROR(VLOOKUP(A8473,Taxonomy!$A$1:'Taxonomy'!$C$26748,2,FALSE)),"",VLOOKUP(A8473,Taxonomy!$A$1:'Taxonomy'!$C$26748,2,FALSE))</f>
        <v>A02.022.243</v>
      </c>
      <c r="F8473" s="108" t="str">
        <f>IF(ISERROR(VLOOKUP(A8473,Taxonomy!$A$1:'Taxonomy'!$C$26748,3,FALSE)),"",VLOOKUP(A8473,Taxonomy!$A$1:'Taxonomy'!$C$26748,3,FALSE))</f>
        <v>Software Development Kit (SDK)#</v>
      </c>
    </row>
    <row r="8474" spans="1:6">
      <c r="A8474" s="110" t="str">
        <f>Products!A8474</f>
        <v>Microsoft .NET Host FX Resolver - 6.0.3 (x64)</v>
      </c>
      <c r="B8474" s="110" t="str">
        <f>Products!B8474</f>
        <v>48.15.37625</v>
      </c>
      <c r="C8474" s="110">
        <f>Products!C8474</f>
        <v>4</v>
      </c>
      <c r="D8474" s="108">
        <f>IF(ISERROR(VLOOKUP(A8474,Taxonomy!$A$1:'Taxonomy'!$D$26748,4,FALSE)),"",VLOOKUP(A8474,Taxonomy!$A$1:'Taxonomy'!$D$26748,4,FALSE))</f>
        <v>0</v>
      </c>
      <c r="E8474" s="108">
        <f>IF(ISERROR(VLOOKUP(A8474,Taxonomy!$A$1:'Taxonomy'!$C$26748,2,FALSE)),"",VLOOKUP(A8474,Taxonomy!$A$1:'Taxonomy'!$C$26748,2,FALSE))</f>
        <v>0</v>
      </c>
      <c r="F8474" s="108">
        <f>IF(ISERROR(VLOOKUP(A8474,Taxonomy!$A$1:'Taxonomy'!$C$26748,3,FALSE)),"",VLOOKUP(A8474,Taxonomy!$A$1:'Taxonomy'!$C$26748,3,FALSE))</f>
        <v>0</v>
      </c>
    </row>
    <row r="8475" spans="1:6">
      <c r="A8475" s="110" t="str">
        <f>Products!A8475</f>
        <v>Microsoft .NET Host FX Resolver - 6.0.3 (x86)</v>
      </c>
      <c r="B8475" s="110" t="str">
        <f>Products!B8475</f>
        <v>48.15.37625</v>
      </c>
      <c r="C8475" s="110">
        <f>Products!C8475</f>
        <v>4</v>
      </c>
      <c r="D8475" s="108">
        <f>IF(ISERROR(VLOOKUP(A8475,Taxonomy!$A$1:'Taxonomy'!$D$26748,4,FALSE)),"",VLOOKUP(A8475,Taxonomy!$A$1:'Taxonomy'!$D$26748,4,FALSE))</f>
        <v>0</v>
      </c>
      <c r="E8475" s="108">
        <f>IF(ISERROR(VLOOKUP(A8475,Taxonomy!$A$1:'Taxonomy'!$C$26748,2,FALSE)),"",VLOOKUP(A8475,Taxonomy!$A$1:'Taxonomy'!$C$26748,2,FALSE))</f>
        <v>0</v>
      </c>
      <c r="F8475" s="108">
        <f>IF(ISERROR(VLOOKUP(A8475,Taxonomy!$A$1:'Taxonomy'!$C$26748,3,FALSE)),"",VLOOKUP(A8475,Taxonomy!$A$1:'Taxonomy'!$C$26748,3,FALSE))</f>
        <v>0</v>
      </c>
    </row>
    <row r="8476" spans="1:6">
      <c r="A8476" s="110" t="str">
        <f>Products!A8476</f>
        <v>Microsoft .NET Host FX Resolver - 6.0.5 (x64)</v>
      </c>
      <c r="B8476" s="110" t="str">
        <f>Products!B8476</f>
        <v>48.23.40665</v>
      </c>
      <c r="C8476" s="110">
        <f>Products!C8476</f>
        <v>4</v>
      </c>
      <c r="D8476" s="108">
        <f>IF(ISERROR(VLOOKUP(A8476,Taxonomy!$A$1:'Taxonomy'!$D$26748,4,FALSE)),"",VLOOKUP(A8476,Taxonomy!$A$1:'Taxonomy'!$D$26748,4,FALSE))</f>
        <v>0</v>
      </c>
      <c r="E8476" s="108">
        <f>IF(ISERROR(VLOOKUP(A8476,Taxonomy!$A$1:'Taxonomy'!$C$26748,2,FALSE)),"",VLOOKUP(A8476,Taxonomy!$A$1:'Taxonomy'!$C$26748,2,FALSE))</f>
        <v>0</v>
      </c>
      <c r="F8476" s="108">
        <f>IF(ISERROR(VLOOKUP(A8476,Taxonomy!$A$1:'Taxonomy'!$C$26748,3,FALSE)),"",VLOOKUP(A8476,Taxonomy!$A$1:'Taxonomy'!$C$26748,3,FALSE))</f>
        <v>0</v>
      </c>
    </row>
    <row r="8477" spans="1:6">
      <c r="A8477" s="110" t="str">
        <f>Products!A8477</f>
        <v>Microsoft .NET Host FX Resolver - 6.0.5 (x86)</v>
      </c>
      <c r="B8477" s="110" t="str">
        <f>Products!B8477</f>
        <v>48.23.40665</v>
      </c>
      <c r="C8477" s="110">
        <f>Products!C8477</f>
        <v>4</v>
      </c>
      <c r="D8477" s="108">
        <f>IF(ISERROR(VLOOKUP(A8477,Taxonomy!$A$1:'Taxonomy'!$D$26748,4,FALSE)),"",VLOOKUP(A8477,Taxonomy!$A$1:'Taxonomy'!$D$26748,4,FALSE))</f>
        <v>0</v>
      </c>
      <c r="E8477" s="108">
        <f>IF(ISERROR(VLOOKUP(A8477,Taxonomy!$A$1:'Taxonomy'!$C$26748,2,FALSE)),"",VLOOKUP(A8477,Taxonomy!$A$1:'Taxonomy'!$C$26748,2,FALSE))</f>
        <v>0</v>
      </c>
      <c r="F8477" s="108">
        <f>IF(ISERROR(VLOOKUP(A8477,Taxonomy!$A$1:'Taxonomy'!$C$26748,3,FALSE)),"",VLOOKUP(A8477,Taxonomy!$A$1:'Taxonomy'!$C$26748,3,FALSE))</f>
        <v>0</v>
      </c>
    </row>
    <row r="8478" spans="1:6">
      <c r="A8478" s="110" t="str">
        <f>Products!A8478</f>
        <v>Microsoft .NET Host FX Resolver - 6.0.6 (x64)</v>
      </c>
      <c r="B8478" s="110" t="str">
        <f>Products!B8478</f>
        <v>48.27.42327</v>
      </c>
      <c r="C8478" s="110">
        <f>Products!C8478</f>
        <v>4</v>
      </c>
      <c r="D8478" s="108">
        <f>IF(ISERROR(VLOOKUP(A8478,Taxonomy!$A$1:'Taxonomy'!$D$26748,4,FALSE)),"",VLOOKUP(A8478,Taxonomy!$A$1:'Taxonomy'!$D$26748,4,FALSE))</f>
        <v>0</v>
      </c>
      <c r="E8478" s="108">
        <f>IF(ISERROR(VLOOKUP(A8478,Taxonomy!$A$1:'Taxonomy'!$C$26748,2,FALSE)),"",VLOOKUP(A8478,Taxonomy!$A$1:'Taxonomy'!$C$26748,2,FALSE))</f>
        <v>0</v>
      </c>
      <c r="F8478" s="108">
        <f>IF(ISERROR(VLOOKUP(A8478,Taxonomy!$A$1:'Taxonomy'!$C$26748,3,FALSE)),"",VLOOKUP(A8478,Taxonomy!$A$1:'Taxonomy'!$C$26748,3,FALSE))</f>
        <v>0</v>
      </c>
    </row>
    <row r="8479" spans="1:6">
      <c r="A8479" s="110" t="str">
        <f>Products!A8479</f>
        <v>Microsoft .NET Host FX Resolver - 6.0.6 (x86)</v>
      </c>
      <c r="B8479" s="110" t="str">
        <f>Products!B8479</f>
        <v>48.27.42327</v>
      </c>
      <c r="C8479" s="110">
        <f>Products!C8479</f>
        <v>4</v>
      </c>
      <c r="D8479" s="108">
        <f>IF(ISERROR(VLOOKUP(A8479,Taxonomy!$A$1:'Taxonomy'!$D$26748,4,FALSE)),"",VLOOKUP(A8479,Taxonomy!$A$1:'Taxonomy'!$D$26748,4,FALSE))</f>
        <v>0</v>
      </c>
      <c r="E8479" s="108">
        <f>IF(ISERROR(VLOOKUP(A8479,Taxonomy!$A$1:'Taxonomy'!$C$26748,2,FALSE)),"",VLOOKUP(A8479,Taxonomy!$A$1:'Taxonomy'!$C$26748,2,FALSE))</f>
        <v>0</v>
      </c>
      <c r="F8479" s="108">
        <f>IF(ISERROR(VLOOKUP(A8479,Taxonomy!$A$1:'Taxonomy'!$C$26748,3,FALSE)),"",VLOOKUP(A8479,Taxonomy!$A$1:'Taxonomy'!$C$26748,3,FALSE))</f>
        <v>0</v>
      </c>
    </row>
    <row r="8480" spans="1:6">
      <c r="A8480" s="110" t="str">
        <f>Products!A8480</f>
        <v>Microsoft .NET Native SDK</v>
      </c>
      <c r="B8480" s="110" t="str">
        <f>Products!B8480</f>
        <v>1.0.24208</v>
      </c>
      <c r="C8480" s="110">
        <f>Products!C8480</f>
        <v>4</v>
      </c>
      <c r="D8480" s="108">
        <f>IF(ISERROR(VLOOKUP(A8480,Taxonomy!$A$1:'Taxonomy'!$D$26748,4,FALSE)),"",VLOOKUP(A8480,Taxonomy!$A$1:'Taxonomy'!$D$26748,4,FALSE))</f>
        <v>0</v>
      </c>
      <c r="E8480" s="108" t="str">
        <f>IF(ISERROR(VLOOKUP(A8480,Taxonomy!$A$1:'Taxonomy'!$C$26748,2,FALSE)),"",VLOOKUP(A8480,Taxonomy!$A$1:'Taxonomy'!$C$26748,2,FALSE))</f>
        <v>A02.022.243</v>
      </c>
      <c r="F8480" s="108" t="str">
        <f>IF(ISERROR(VLOOKUP(A8480,Taxonomy!$A$1:'Taxonomy'!$C$26748,3,FALSE)),"",VLOOKUP(A8480,Taxonomy!$A$1:'Taxonomy'!$C$26748,3,FALSE))</f>
        <v>Software Development Kit (SDK)#</v>
      </c>
    </row>
    <row r="8481" spans="1:6">
      <c r="A8481" s="110" t="str">
        <f>Products!A8481</f>
        <v>Microsoft .NET Native SDK</v>
      </c>
      <c r="B8481" s="110" t="str">
        <f>Products!B8481</f>
        <v>15.0.24211</v>
      </c>
      <c r="C8481" s="110">
        <f>Products!C8481</f>
        <v>4</v>
      </c>
      <c r="D8481" s="108">
        <f>IF(ISERROR(VLOOKUP(A8481,Taxonomy!$A$1:'Taxonomy'!$D$26748,4,FALSE)),"",VLOOKUP(A8481,Taxonomy!$A$1:'Taxonomy'!$D$26748,4,FALSE))</f>
        <v>0</v>
      </c>
      <c r="E8481" s="108" t="str">
        <f>IF(ISERROR(VLOOKUP(A8481,Taxonomy!$A$1:'Taxonomy'!$C$26748,2,FALSE)),"",VLOOKUP(A8481,Taxonomy!$A$1:'Taxonomy'!$C$26748,2,FALSE))</f>
        <v>A02.022.243</v>
      </c>
      <c r="F8481" s="108" t="str">
        <f>IF(ISERROR(VLOOKUP(A8481,Taxonomy!$A$1:'Taxonomy'!$C$26748,3,FALSE)),"",VLOOKUP(A8481,Taxonomy!$A$1:'Taxonomy'!$C$26748,3,FALSE))</f>
        <v>Software Development Kit (SDK)#</v>
      </c>
    </row>
    <row r="8482" spans="1:6">
      <c r="A8482" s="110" t="str">
        <f>Products!A8482</f>
        <v>Microsoft .NET Native SDK</v>
      </c>
      <c r="B8482" s="110" t="str">
        <f>Products!B8482</f>
        <v>15.0.24211.06</v>
      </c>
      <c r="C8482" s="110">
        <f>Products!C8482</f>
        <v>4</v>
      </c>
      <c r="D8482" s="108">
        <f>IF(ISERROR(VLOOKUP(A8482,Taxonomy!$A$1:'Taxonomy'!$D$26748,4,FALSE)),"",VLOOKUP(A8482,Taxonomy!$A$1:'Taxonomy'!$D$26748,4,FALSE))</f>
        <v>0</v>
      </c>
      <c r="E8482" s="108" t="str">
        <f>IF(ISERROR(VLOOKUP(A8482,Taxonomy!$A$1:'Taxonomy'!$C$26748,2,FALSE)),"",VLOOKUP(A8482,Taxonomy!$A$1:'Taxonomy'!$C$26748,2,FALSE))</f>
        <v>A02.022.243</v>
      </c>
      <c r="F8482" s="108" t="str">
        <f>IF(ISERROR(VLOOKUP(A8482,Taxonomy!$A$1:'Taxonomy'!$C$26748,3,FALSE)),"",VLOOKUP(A8482,Taxonomy!$A$1:'Taxonomy'!$C$26748,3,FALSE))</f>
        <v>Software Development Kit (SDK)#</v>
      </c>
    </row>
    <row r="8483" spans="1:6">
      <c r="A8483" s="110" t="str">
        <f>Products!A8483</f>
        <v>Microsoft .NET Native SDK</v>
      </c>
      <c r="B8483" s="110" t="str">
        <f>Products!B8483</f>
        <v>15.0.24211.07</v>
      </c>
      <c r="C8483" s="110">
        <f>Products!C8483</f>
        <v>4</v>
      </c>
      <c r="D8483" s="108">
        <f>IF(ISERROR(VLOOKUP(A8483,Taxonomy!$A$1:'Taxonomy'!$D$26748,4,FALSE)),"",VLOOKUP(A8483,Taxonomy!$A$1:'Taxonomy'!$D$26748,4,FALSE))</f>
        <v>0</v>
      </c>
      <c r="E8483" s="108" t="str">
        <f>IF(ISERROR(VLOOKUP(A8483,Taxonomy!$A$1:'Taxonomy'!$C$26748,2,FALSE)),"",VLOOKUP(A8483,Taxonomy!$A$1:'Taxonomy'!$C$26748,2,FALSE))</f>
        <v>A02.022.243</v>
      </c>
      <c r="F8483" s="108" t="str">
        <f>IF(ISERROR(VLOOKUP(A8483,Taxonomy!$A$1:'Taxonomy'!$C$26748,3,FALSE)),"",VLOOKUP(A8483,Taxonomy!$A$1:'Taxonomy'!$C$26748,3,FALSE))</f>
        <v>Software Development Kit (SDK)#</v>
      </c>
    </row>
    <row r="8484" spans="1:6">
      <c r="A8484" s="110" t="str">
        <f>Products!A8484</f>
        <v>Microsoft .NET Native SDK Tools</v>
      </c>
      <c r="B8484" s="110" t="str">
        <f>Products!B8484</f>
        <v>1.0.24208</v>
      </c>
      <c r="C8484" s="110">
        <f>Products!C8484</f>
        <v>4</v>
      </c>
      <c r="D8484" s="108">
        <f>IF(ISERROR(VLOOKUP(A8484,Taxonomy!$A$1:'Taxonomy'!$D$26748,4,FALSE)),"",VLOOKUP(A8484,Taxonomy!$A$1:'Taxonomy'!$D$26748,4,FALSE))</f>
        <v>0</v>
      </c>
      <c r="E8484" s="108" t="str">
        <f>IF(ISERROR(VLOOKUP(A8484,Taxonomy!$A$1:'Taxonomy'!$C$26748,2,FALSE)),"",VLOOKUP(A8484,Taxonomy!$A$1:'Taxonomy'!$C$26748,2,FALSE))</f>
        <v>A02.022.243</v>
      </c>
      <c r="F8484" s="108" t="str">
        <f>IF(ISERROR(VLOOKUP(A8484,Taxonomy!$A$1:'Taxonomy'!$C$26748,3,FALSE)),"",VLOOKUP(A8484,Taxonomy!$A$1:'Taxonomy'!$C$26748,3,FALSE))</f>
        <v>Software Development Kit (SDK)#</v>
      </c>
    </row>
    <row r="8485" spans="1:6">
      <c r="A8485" s="110" t="str">
        <f>Products!A8485</f>
        <v>Microsoft .NET Runtime - 5.0.0 (x64)</v>
      </c>
      <c r="B8485" s="110" t="str">
        <f>Products!B8485</f>
        <v>40.0.29419</v>
      </c>
      <c r="C8485" s="110">
        <f>Products!C8485</f>
        <v>4</v>
      </c>
      <c r="D8485" s="108">
        <f>IF(ISERROR(VLOOKUP(A8485,Taxonomy!$A$1:'Taxonomy'!$D$26748,4,FALSE)),"",VLOOKUP(A8485,Taxonomy!$A$1:'Taxonomy'!$D$26748,4,FALSE))</f>
        <v>0</v>
      </c>
      <c r="E8485" s="108" t="str">
        <f>IF(ISERROR(VLOOKUP(A8485,Taxonomy!$A$1:'Taxonomy'!$C$26748,2,FALSE)),"",VLOOKUP(A8485,Taxonomy!$A$1:'Taxonomy'!$C$26748,2,FALSE))</f>
        <v>A02.022.243</v>
      </c>
      <c r="F8485" s="108" t="str">
        <f>IF(ISERROR(VLOOKUP(A8485,Taxonomy!$A$1:'Taxonomy'!$C$26748,3,FALSE)),"",VLOOKUP(A8485,Taxonomy!$A$1:'Taxonomy'!$C$26748,3,FALSE))</f>
        <v>Software Development Kit (SDK)#</v>
      </c>
    </row>
    <row r="8486" spans="1:6">
      <c r="A8486" s="110" t="str">
        <f>Products!A8486</f>
        <v>Microsoft .NET Runtime - 5.0.0 (x86)</v>
      </c>
      <c r="B8486" s="110" t="str">
        <f>Products!B8486</f>
        <v>40.0.29419</v>
      </c>
      <c r="C8486" s="110">
        <f>Products!C8486</f>
        <v>4</v>
      </c>
      <c r="D8486" s="108">
        <f>IF(ISERROR(VLOOKUP(A8486,Taxonomy!$A$1:'Taxonomy'!$D$26748,4,FALSE)),"",VLOOKUP(A8486,Taxonomy!$A$1:'Taxonomy'!$D$26748,4,FALSE))</f>
        <v>0</v>
      </c>
      <c r="E8486" s="108" t="str">
        <f>IF(ISERROR(VLOOKUP(A8486,Taxonomy!$A$1:'Taxonomy'!$C$26748,2,FALSE)),"",VLOOKUP(A8486,Taxonomy!$A$1:'Taxonomy'!$C$26748,2,FALSE))</f>
        <v>A02.022.243</v>
      </c>
      <c r="F8486" s="108" t="str">
        <f>IF(ISERROR(VLOOKUP(A8486,Taxonomy!$A$1:'Taxonomy'!$C$26748,3,FALSE)),"",VLOOKUP(A8486,Taxonomy!$A$1:'Taxonomy'!$C$26748,3,FALSE))</f>
        <v>Software Development Kit (SDK)#</v>
      </c>
    </row>
    <row r="8487" spans="1:6">
      <c r="A8487" s="110" t="str">
        <f>Products!A8487</f>
        <v>Microsoft .NET Runtime - 5.0.1 (x64)</v>
      </c>
      <c r="B8487" s="110" t="str">
        <f>Products!B8487</f>
        <v>40.4.29525</v>
      </c>
      <c r="C8487" s="110">
        <f>Products!C8487</f>
        <v>4</v>
      </c>
      <c r="D8487" s="108">
        <f>IF(ISERROR(VLOOKUP(A8487,Taxonomy!$A$1:'Taxonomy'!$D$26748,4,FALSE)),"",VLOOKUP(A8487,Taxonomy!$A$1:'Taxonomy'!$D$26748,4,FALSE))</f>
        <v>0</v>
      </c>
      <c r="E8487" s="108" t="str">
        <f>IF(ISERROR(VLOOKUP(A8487,Taxonomy!$A$1:'Taxonomy'!$C$26748,2,FALSE)),"",VLOOKUP(A8487,Taxonomy!$A$1:'Taxonomy'!$C$26748,2,FALSE))</f>
        <v>A02.022.243</v>
      </c>
      <c r="F8487" s="108" t="str">
        <f>IF(ISERROR(VLOOKUP(A8487,Taxonomy!$A$1:'Taxonomy'!$C$26748,3,FALSE)),"",VLOOKUP(A8487,Taxonomy!$A$1:'Taxonomy'!$C$26748,3,FALSE))</f>
        <v>Software Development Kit (SDK)#</v>
      </c>
    </row>
    <row r="8488" spans="1:6">
      <c r="A8488" s="110" t="str">
        <f>Products!A8488</f>
        <v>Microsoft .NET Runtime - 5.0.1 (x86)</v>
      </c>
      <c r="B8488" s="110" t="str">
        <f>Products!B8488</f>
        <v>40.4.29525</v>
      </c>
      <c r="C8488" s="110">
        <f>Products!C8488</f>
        <v>4</v>
      </c>
      <c r="D8488" s="108">
        <f>IF(ISERROR(VLOOKUP(A8488,Taxonomy!$A$1:'Taxonomy'!$D$26748,4,FALSE)),"",VLOOKUP(A8488,Taxonomy!$A$1:'Taxonomy'!$D$26748,4,FALSE))</f>
        <v>0</v>
      </c>
      <c r="E8488" s="108" t="str">
        <f>IF(ISERROR(VLOOKUP(A8488,Taxonomy!$A$1:'Taxonomy'!$C$26748,2,FALSE)),"",VLOOKUP(A8488,Taxonomy!$A$1:'Taxonomy'!$C$26748,2,FALSE))</f>
        <v>A02.022.243</v>
      </c>
      <c r="F8488" s="108" t="str">
        <f>IF(ISERROR(VLOOKUP(A8488,Taxonomy!$A$1:'Taxonomy'!$C$26748,3,FALSE)),"",VLOOKUP(A8488,Taxonomy!$A$1:'Taxonomy'!$C$26748,3,FALSE))</f>
        <v>Software Development Kit (SDK)#</v>
      </c>
    </row>
    <row r="8489" spans="1:6">
      <c r="A8489" s="110" t="str">
        <f>Products!A8489</f>
        <v>Microsoft .NET Runtime - 5.0.10 (x64)</v>
      </c>
      <c r="B8489" s="110" t="str">
        <f>Products!B8489</f>
        <v>40.40.30412</v>
      </c>
      <c r="C8489" s="110">
        <f>Products!C8489</f>
        <v>4</v>
      </c>
      <c r="D8489" s="108">
        <f>IF(ISERROR(VLOOKUP(A8489,Taxonomy!$A$1:'Taxonomy'!$D$26748,4,FALSE)),"",VLOOKUP(A8489,Taxonomy!$A$1:'Taxonomy'!$D$26748,4,FALSE))</f>
        <v>0</v>
      </c>
      <c r="E8489" s="108" t="str">
        <f>IF(ISERROR(VLOOKUP(A8489,Taxonomy!$A$1:'Taxonomy'!$C$26748,2,FALSE)),"",VLOOKUP(A8489,Taxonomy!$A$1:'Taxonomy'!$C$26748,2,FALSE))</f>
        <v>A02.022.243</v>
      </c>
      <c r="F8489" s="108" t="str">
        <f>IF(ISERROR(VLOOKUP(A8489,Taxonomy!$A$1:'Taxonomy'!$C$26748,3,FALSE)),"",VLOOKUP(A8489,Taxonomy!$A$1:'Taxonomy'!$C$26748,3,FALSE))</f>
        <v>Software Development Kit (SDK)#</v>
      </c>
    </row>
    <row r="8490" spans="1:6">
      <c r="A8490" s="110" t="str">
        <f>Products!A8490</f>
        <v>Microsoft .NET Runtime - 5.0.10 (x86)</v>
      </c>
      <c r="B8490" s="110" t="str">
        <f>Products!B8490</f>
        <v>40.40.30412</v>
      </c>
      <c r="C8490" s="110">
        <f>Products!C8490</f>
        <v>4</v>
      </c>
      <c r="D8490" s="108">
        <f>IF(ISERROR(VLOOKUP(A8490,Taxonomy!$A$1:'Taxonomy'!$D$26748,4,FALSE)),"",VLOOKUP(A8490,Taxonomy!$A$1:'Taxonomy'!$D$26748,4,FALSE))</f>
        <v>0</v>
      </c>
      <c r="E8490" s="108" t="str">
        <f>IF(ISERROR(VLOOKUP(A8490,Taxonomy!$A$1:'Taxonomy'!$C$26748,2,FALSE)),"",VLOOKUP(A8490,Taxonomy!$A$1:'Taxonomy'!$C$26748,2,FALSE))</f>
        <v>A02.022.243</v>
      </c>
      <c r="F8490" s="108" t="str">
        <f>IF(ISERROR(VLOOKUP(A8490,Taxonomy!$A$1:'Taxonomy'!$C$26748,3,FALSE)),"",VLOOKUP(A8490,Taxonomy!$A$1:'Taxonomy'!$C$26748,3,FALSE))</f>
        <v>Software Development Kit (SDK)#</v>
      </c>
    </row>
    <row r="8491" spans="1:6">
      <c r="A8491" s="110" t="str">
        <f>Products!A8491</f>
        <v>Microsoft .NET Runtime - 5.0.11 (x64)</v>
      </c>
      <c r="B8491" s="110" t="str">
        <f>Products!B8491</f>
        <v>40.44.30523</v>
      </c>
      <c r="C8491" s="110">
        <f>Products!C8491</f>
        <v>4</v>
      </c>
      <c r="D8491" s="108">
        <f>IF(ISERROR(VLOOKUP(A8491,Taxonomy!$A$1:'Taxonomy'!$D$26748,4,FALSE)),"",VLOOKUP(A8491,Taxonomy!$A$1:'Taxonomy'!$D$26748,4,FALSE))</f>
        <v>0</v>
      </c>
      <c r="E8491" s="108" t="str">
        <f>IF(ISERROR(VLOOKUP(A8491,Taxonomy!$A$1:'Taxonomy'!$C$26748,2,FALSE)),"",VLOOKUP(A8491,Taxonomy!$A$1:'Taxonomy'!$C$26748,2,FALSE))</f>
        <v>A02.022.243</v>
      </c>
      <c r="F8491" s="108" t="str">
        <f>IF(ISERROR(VLOOKUP(A8491,Taxonomy!$A$1:'Taxonomy'!$C$26748,3,FALSE)),"",VLOOKUP(A8491,Taxonomy!$A$1:'Taxonomy'!$C$26748,3,FALSE))</f>
        <v>Software Development Kit (SDK)#</v>
      </c>
    </row>
    <row r="8492" spans="1:6">
      <c r="A8492" s="110" t="str">
        <f>Products!A8492</f>
        <v>Microsoft .NET Runtime - 5.0.11 (x86)</v>
      </c>
      <c r="B8492" s="110" t="str">
        <f>Products!B8492</f>
        <v>40.44.30523</v>
      </c>
      <c r="C8492" s="110">
        <f>Products!C8492</f>
        <v>4</v>
      </c>
      <c r="D8492" s="108">
        <f>IF(ISERROR(VLOOKUP(A8492,Taxonomy!$A$1:'Taxonomy'!$D$26748,4,FALSE)),"",VLOOKUP(A8492,Taxonomy!$A$1:'Taxonomy'!$D$26748,4,FALSE))</f>
        <v>0</v>
      </c>
      <c r="E8492" s="108" t="str">
        <f>IF(ISERROR(VLOOKUP(A8492,Taxonomy!$A$1:'Taxonomy'!$C$26748,2,FALSE)),"",VLOOKUP(A8492,Taxonomy!$A$1:'Taxonomy'!$C$26748,2,FALSE))</f>
        <v>A02.022.243</v>
      </c>
      <c r="F8492" s="108" t="str">
        <f>IF(ISERROR(VLOOKUP(A8492,Taxonomy!$A$1:'Taxonomy'!$C$26748,3,FALSE)),"",VLOOKUP(A8492,Taxonomy!$A$1:'Taxonomy'!$C$26748,3,FALSE))</f>
        <v>Software Development Kit (SDK)#</v>
      </c>
    </row>
    <row r="8493" spans="1:6">
      <c r="A8493" s="110" t="str">
        <f>Products!A8493</f>
        <v>Microsoft .NET Runtime - 5.0.12 (x64)</v>
      </c>
      <c r="B8493" s="110" t="str">
        <f>Products!B8493</f>
        <v>40.48.30622</v>
      </c>
      <c r="C8493" s="110">
        <f>Products!C8493</f>
        <v>4</v>
      </c>
      <c r="D8493" s="108">
        <f>IF(ISERROR(VLOOKUP(A8493,Taxonomy!$A$1:'Taxonomy'!$D$26748,4,FALSE)),"",VLOOKUP(A8493,Taxonomy!$A$1:'Taxonomy'!$D$26748,4,FALSE))</f>
        <v>0</v>
      </c>
      <c r="E8493" s="108" t="str">
        <f>IF(ISERROR(VLOOKUP(A8493,Taxonomy!$A$1:'Taxonomy'!$C$26748,2,FALSE)),"",VLOOKUP(A8493,Taxonomy!$A$1:'Taxonomy'!$C$26748,2,FALSE))</f>
        <v>A02.022.243</v>
      </c>
      <c r="F8493" s="108" t="str">
        <f>IF(ISERROR(VLOOKUP(A8493,Taxonomy!$A$1:'Taxonomy'!$C$26748,3,FALSE)),"",VLOOKUP(A8493,Taxonomy!$A$1:'Taxonomy'!$C$26748,3,FALSE))</f>
        <v>Software Development Kit (SDK)#</v>
      </c>
    </row>
    <row r="8494" spans="1:6">
      <c r="A8494" s="110" t="str">
        <f>Products!A8494</f>
        <v>Microsoft .NET Runtime - 5.0.12 (x86)</v>
      </c>
      <c r="B8494" s="110" t="str">
        <f>Products!B8494</f>
        <v>40.48.30622</v>
      </c>
      <c r="C8494" s="110">
        <f>Products!C8494</f>
        <v>4</v>
      </c>
      <c r="D8494" s="108">
        <f>IF(ISERROR(VLOOKUP(A8494,Taxonomy!$A$1:'Taxonomy'!$D$26748,4,FALSE)),"",VLOOKUP(A8494,Taxonomy!$A$1:'Taxonomy'!$D$26748,4,FALSE))</f>
        <v>0</v>
      </c>
      <c r="E8494" s="108" t="str">
        <f>IF(ISERROR(VLOOKUP(A8494,Taxonomy!$A$1:'Taxonomy'!$C$26748,2,FALSE)),"",VLOOKUP(A8494,Taxonomy!$A$1:'Taxonomy'!$C$26748,2,FALSE))</f>
        <v>A02.022.243</v>
      </c>
      <c r="F8494" s="108" t="str">
        <f>IF(ISERROR(VLOOKUP(A8494,Taxonomy!$A$1:'Taxonomy'!$C$26748,3,FALSE)),"",VLOOKUP(A8494,Taxonomy!$A$1:'Taxonomy'!$C$26748,3,FALSE))</f>
        <v>Software Development Kit (SDK)#</v>
      </c>
    </row>
    <row r="8495" spans="1:6">
      <c r="A8495" s="110" t="str">
        <f>Products!A8495</f>
        <v>Microsoft .NET Runtime - 5.0.13 (x64)</v>
      </c>
      <c r="B8495" s="110" t="str">
        <f>Products!B8495</f>
        <v>40.52.30715</v>
      </c>
      <c r="C8495" s="110">
        <f>Products!C8495</f>
        <v>4</v>
      </c>
      <c r="D8495" s="108">
        <f>IF(ISERROR(VLOOKUP(A8495,Taxonomy!$A$1:'Taxonomy'!$D$26748,4,FALSE)),"",VLOOKUP(A8495,Taxonomy!$A$1:'Taxonomy'!$D$26748,4,FALSE))</f>
        <v>0</v>
      </c>
      <c r="E8495" s="108" t="str">
        <f>IF(ISERROR(VLOOKUP(A8495,Taxonomy!$A$1:'Taxonomy'!$C$26748,2,FALSE)),"",VLOOKUP(A8495,Taxonomy!$A$1:'Taxonomy'!$C$26748,2,FALSE))</f>
        <v>A02.022.243</v>
      </c>
      <c r="F8495" s="108" t="str">
        <f>IF(ISERROR(VLOOKUP(A8495,Taxonomy!$A$1:'Taxonomy'!$C$26748,3,FALSE)),"",VLOOKUP(A8495,Taxonomy!$A$1:'Taxonomy'!$C$26748,3,FALSE))</f>
        <v>Software Development Kit (SDK)#</v>
      </c>
    </row>
    <row r="8496" spans="1:6">
      <c r="A8496" s="110" t="str">
        <f>Products!A8496</f>
        <v>Microsoft .NET Runtime - 5.0.13 (x86)</v>
      </c>
      <c r="B8496" s="110" t="str">
        <f>Products!B8496</f>
        <v>40.52.30715</v>
      </c>
      <c r="C8496" s="110">
        <f>Products!C8496</f>
        <v>4</v>
      </c>
      <c r="D8496" s="108">
        <f>IF(ISERROR(VLOOKUP(A8496,Taxonomy!$A$1:'Taxonomy'!$D$26748,4,FALSE)),"",VLOOKUP(A8496,Taxonomy!$A$1:'Taxonomy'!$D$26748,4,FALSE))</f>
        <v>0</v>
      </c>
      <c r="E8496" s="108" t="str">
        <f>IF(ISERROR(VLOOKUP(A8496,Taxonomy!$A$1:'Taxonomy'!$C$26748,2,FALSE)),"",VLOOKUP(A8496,Taxonomy!$A$1:'Taxonomy'!$C$26748,2,FALSE))</f>
        <v>A02.022.243</v>
      </c>
      <c r="F8496" s="108" t="str">
        <f>IF(ISERROR(VLOOKUP(A8496,Taxonomy!$A$1:'Taxonomy'!$C$26748,3,FALSE)),"",VLOOKUP(A8496,Taxonomy!$A$1:'Taxonomy'!$C$26748,3,FALSE))</f>
        <v>Software Development Kit (SDK)#</v>
      </c>
    </row>
    <row r="8497" spans="1:6">
      <c r="A8497" s="110" t="str">
        <f>Products!A8497</f>
        <v>Microsoft .NET Runtime - 5.0.14 (x64)</v>
      </c>
      <c r="B8497" s="110" t="str">
        <f>Products!B8497</f>
        <v>40.56.30907</v>
      </c>
      <c r="C8497" s="110">
        <f>Products!C8497</f>
        <v>4</v>
      </c>
      <c r="D8497" s="108">
        <f>IF(ISERROR(VLOOKUP(A8497,Taxonomy!$A$1:'Taxonomy'!$D$26748,4,FALSE)),"",VLOOKUP(A8497,Taxonomy!$A$1:'Taxonomy'!$D$26748,4,FALSE))</f>
        <v>0</v>
      </c>
      <c r="E8497" s="108" t="str">
        <f>IF(ISERROR(VLOOKUP(A8497,Taxonomy!$A$1:'Taxonomy'!$C$26748,2,FALSE)),"",VLOOKUP(A8497,Taxonomy!$A$1:'Taxonomy'!$C$26748,2,FALSE))</f>
        <v>A02.022.243</v>
      </c>
      <c r="F8497" s="108" t="str">
        <f>IF(ISERROR(VLOOKUP(A8497,Taxonomy!$A$1:'Taxonomy'!$C$26748,3,FALSE)),"",VLOOKUP(A8497,Taxonomy!$A$1:'Taxonomy'!$C$26748,3,FALSE))</f>
        <v>Software Development Kit (SDK)#</v>
      </c>
    </row>
    <row r="8498" spans="1:6">
      <c r="A8498" s="110" t="str">
        <f>Products!A8498</f>
        <v>Microsoft .NET Runtime - 5.0.14 (x64)</v>
      </c>
      <c r="B8498" s="110" t="str">
        <f>Products!B8498</f>
        <v>5.0.14.30907</v>
      </c>
      <c r="C8498" s="110">
        <f>Products!C8498</f>
        <v>4</v>
      </c>
      <c r="D8498" s="108">
        <f>IF(ISERROR(VLOOKUP(A8498,Taxonomy!$A$1:'Taxonomy'!$D$26748,4,FALSE)),"",VLOOKUP(A8498,Taxonomy!$A$1:'Taxonomy'!$D$26748,4,FALSE))</f>
        <v>0</v>
      </c>
      <c r="E8498" s="108" t="str">
        <f>IF(ISERROR(VLOOKUP(A8498,Taxonomy!$A$1:'Taxonomy'!$C$26748,2,FALSE)),"",VLOOKUP(A8498,Taxonomy!$A$1:'Taxonomy'!$C$26748,2,FALSE))</f>
        <v>A02.022.243</v>
      </c>
      <c r="F8498" s="108" t="str">
        <f>IF(ISERROR(VLOOKUP(A8498,Taxonomy!$A$1:'Taxonomy'!$C$26748,3,FALSE)),"",VLOOKUP(A8498,Taxonomy!$A$1:'Taxonomy'!$C$26748,3,FALSE))</f>
        <v>Software Development Kit (SDK)#</v>
      </c>
    </row>
    <row r="8499" spans="1:6">
      <c r="A8499" s="110" t="str">
        <f>Products!A8499</f>
        <v>Microsoft .NET Runtime - 5.0.15 (x64)</v>
      </c>
      <c r="B8499" s="110" t="str">
        <f>Products!B8499</f>
        <v>40.60.31015</v>
      </c>
      <c r="C8499" s="110">
        <f>Products!C8499</f>
        <v>4</v>
      </c>
      <c r="D8499" s="108">
        <f>IF(ISERROR(VLOOKUP(A8499,Taxonomy!$A$1:'Taxonomy'!$D$26748,4,FALSE)),"",VLOOKUP(A8499,Taxonomy!$A$1:'Taxonomy'!$D$26748,4,FALSE))</f>
        <v>0</v>
      </c>
      <c r="E8499" s="108">
        <f>IF(ISERROR(VLOOKUP(A8499,Taxonomy!$A$1:'Taxonomy'!$C$26748,2,FALSE)),"",VLOOKUP(A8499,Taxonomy!$A$1:'Taxonomy'!$C$26748,2,FALSE))</f>
        <v>0</v>
      </c>
      <c r="F8499" s="108">
        <f>IF(ISERROR(VLOOKUP(A8499,Taxonomy!$A$1:'Taxonomy'!$C$26748,3,FALSE)),"",VLOOKUP(A8499,Taxonomy!$A$1:'Taxonomy'!$C$26748,3,FALSE))</f>
        <v>0</v>
      </c>
    </row>
    <row r="8500" spans="1:6">
      <c r="A8500" s="110" t="str">
        <f>Products!A8500</f>
        <v>Microsoft .NET Runtime - 5.0.15 (x64)</v>
      </c>
      <c r="B8500" s="110" t="str">
        <f>Products!B8500</f>
        <v>5.0.15.31015</v>
      </c>
      <c r="C8500" s="110">
        <f>Products!C8500</f>
        <v>4</v>
      </c>
      <c r="D8500" s="108">
        <f>IF(ISERROR(VLOOKUP(A8500,Taxonomy!$A$1:'Taxonomy'!$D$26748,4,FALSE)),"",VLOOKUP(A8500,Taxonomy!$A$1:'Taxonomy'!$D$26748,4,FALSE))</f>
        <v>0</v>
      </c>
      <c r="E8500" s="108">
        <f>IF(ISERROR(VLOOKUP(A8500,Taxonomy!$A$1:'Taxonomy'!$C$26748,2,FALSE)),"",VLOOKUP(A8500,Taxonomy!$A$1:'Taxonomy'!$C$26748,2,FALSE))</f>
        <v>0</v>
      </c>
      <c r="F8500" s="108">
        <f>IF(ISERROR(VLOOKUP(A8500,Taxonomy!$A$1:'Taxonomy'!$C$26748,3,FALSE)),"",VLOOKUP(A8500,Taxonomy!$A$1:'Taxonomy'!$C$26748,3,FALSE))</f>
        <v>0</v>
      </c>
    </row>
    <row r="8501" spans="1:6">
      <c r="A8501" s="110" t="str">
        <f>Products!A8501</f>
        <v>Microsoft .NET Runtime - 5.0.15 (x86)</v>
      </c>
      <c r="B8501" s="110" t="str">
        <f>Products!B8501</f>
        <v>40.60.31015</v>
      </c>
      <c r="C8501" s="110">
        <f>Products!C8501</f>
        <v>4</v>
      </c>
      <c r="D8501" s="108">
        <f>IF(ISERROR(VLOOKUP(A8501,Taxonomy!$A$1:'Taxonomy'!$D$26748,4,FALSE)),"",VLOOKUP(A8501,Taxonomy!$A$1:'Taxonomy'!$D$26748,4,FALSE))</f>
        <v>0</v>
      </c>
      <c r="E8501" s="108">
        <f>IF(ISERROR(VLOOKUP(A8501,Taxonomy!$A$1:'Taxonomy'!$C$26748,2,FALSE)),"",VLOOKUP(A8501,Taxonomy!$A$1:'Taxonomy'!$C$26748,2,FALSE))</f>
        <v>0</v>
      </c>
      <c r="F8501" s="108">
        <f>IF(ISERROR(VLOOKUP(A8501,Taxonomy!$A$1:'Taxonomy'!$C$26748,3,FALSE)),"",VLOOKUP(A8501,Taxonomy!$A$1:'Taxonomy'!$C$26748,3,FALSE))</f>
        <v>0</v>
      </c>
    </row>
    <row r="8502" spans="1:6">
      <c r="A8502" s="110" t="str">
        <f>Products!A8502</f>
        <v>Microsoft .NET Runtime - 5.0.15 (x86)</v>
      </c>
      <c r="B8502" s="110" t="str">
        <f>Products!B8502</f>
        <v>5.0.15.31015</v>
      </c>
      <c r="C8502" s="110">
        <f>Products!C8502</f>
        <v>4</v>
      </c>
      <c r="D8502" s="108">
        <f>IF(ISERROR(VLOOKUP(A8502,Taxonomy!$A$1:'Taxonomy'!$D$26748,4,FALSE)),"",VLOOKUP(A8502,Taxonomy!$A$1:'Taxonomy'!$D$26748,4,FALSE))</f>
        <v>0</v>
      </c>
      <c r="E8502" s="108">
        <f>IF(ISERROR(VLOOKUP(A8502,Taxonomy!$A$1:'Taxonomy'!$C$26748,2,FALSE)),"",VLOOKUP(A8502,Taxonomy!$A$1:'Taxonomy'!$C$26748,2,FALSE))</f>
        <v>0</v>
      </c>
      <c r="F8502" s="108">
        <f>IF(ISERROR(VLOOKUP(A8502,Taxonomy!$A$1:'Taxonomy'!$C$26748,3,FALSE)),"",VLOOKUP(A8502,Taxonomy!$A$1:'Taxonomy'!$C$26748,3,FALSE))</f>
        <v>0</v>
      </c>
    </row>
    <row r="8503" spans="1:6">
      <c r="A8503" s="110" t="str">
        <f>Products!A8503</f>
        <v>Microsoft .NET Runtime - 5.0.16 (x64)</v>
      </c>
      <c r="B8503" s="110" t="str">
        <f>Products!B8503</f>
        <v>40.64.31117</v>
      </c>
      <c r="C8503" s="110">
        <f>Products!C8503</f>
        <v>4</v>
      </c>
      <c r="D8503" s="108">
        <f>IF(ISERROR(VLOOKUP(A8503,Taxonomy!$A$1:'Taxonomy'!$D$26748,4,FALSE)),"",VLOOKUP(A8503,Taxonomy!$A$1:'Taxonomy'!$D$26748,4,FALSE))</f>
        <v>0</v>
      </c>
      <c r="E8503" s="108">
        <f>IF(ISERROR(VLOOKUP(A8503,Taxonomy!$A$1:'Taxonomy'!$C$26748,2,FALSE)),"",VLOOKUP(A8503,Taxonomy!$A$1:'Taxonomy'!$C$26748,2,FALSE))</f>
        <v>0</v>
      </c>
      <c r="F8503" s="108">
        <f>IF(ISERROR(VLOOKUP(A8503,Taxonomy!$A$1:'Taxonomy'!$C$26748,3,FALSE)),"",VLOOKUP(A8503,Taxonomy!$A$1:'Taxonomy'!$C$26748,3,FALSE))</f>
        <v>0</v>
      </c>
    </row>
    <row r="8504" spans="1:6">
      <c r="A8504" s="110" t="str">
        <f>Products!A8504</f>
        <v>Microsoft .NET Runtime - 5.0.16 (x86)</v>
      </c>
      <c r="B8504" s="110" t="str">
        <f>Products!B8504</f>
        <v>40.64.31117</v>
      </c>
      <c r="C8504" s="110">
        <f>Products!C8504</f>
        <v>4</v>
      </c>
      <c r="D8504" s="108">
        <f>IF(ISERROR(VLOOKUP(A8504,Taxonomy!$A$1:'Taxonomy'!$D$26748,4,FALSE)),"",VLOOKUP(A8504,Taxonomy!$A$1:'Taxonomy'!$D$26748,4,FALSE))</f>
        <v>0</v>
      </c>
      <c r="E8504" s="108">
        <f>IF(ISERROR(VLOOKUP(A8504,Taxonomy!$A$1:'Taxonomy'!$C$26748,2,FALSE)),"",VLOOKUP(A8504,Taxonomy!$A$1:'Taxonomy'!$C$26748,2,FALSE))</f>
        <v>0</v>
      </c>
      <c r="F8504" s="108">
        <f>IF(ISERROR(VLOOKUP(A8504,Taxonomy!$A$1:'Taxonomy'!$C$26748,3,FALSE)),"",VLOOKUP(A8504,Taxonomy!$A$1:'Taxonomy'!$C$26748,3,FALSE))</f>
        <v>0</v>
      </c>
    </row>
    <row r="8505" spans="1:6">
      <c r="A8505" s="110" t="str">
        <f>Products!A8505</f>
        <v>Microsoft .NET Runtime - 5.0.17 (x64)</v>
      </c>
      <c r="B8505" s="110" t="str">
        <f>Products!B8505</f>
        <v>40.68.31213</v>
      </c>
      <c r="C8505" s="110">
        <f>Products!C8505</f>
        <v>4</v>
      </c>
      <c r="D8505" s="108">
        <f>IF(ISERROR(VLOOKUP(A8505,Taxonomy!$A$1:'Taxonomy'!$D$26748,4,FALSE)),"",VLOOKUP(A8505,Taxonomy!$A$1:'Taxonomy'!$D$26748,4,FALSE))</f>
        <v>0</v>
      </c>
      <c r="E8505" s="108">
        <f>IF(ISERROR(VLOOKUP(A8505,Taxonomy!$A$1:'Taxonomy'!$C$26748,2,FALSE)),"",VLOOKUP(A8505,Taxonomy!$A$1:'Taxonomy'!$C$26748,2,FALSE))</f>
        <v>0</v>
      </c>
      <c r="F8505" s="108">
        <f>IF(ISERROR(VLOOKUP(A8505,Taxonomy!$A$1:'Taxonomy'!$C$26748,3,FALSE)),"",VLOOKUP(A8505,Taxonomy!$A$1:'Taxonomy'!$C$26748,3,FALSE))</f>
        <v>0</v>
      </c>
    </row>
    <row r="8506" spans="1:6">
      <c r="A8506" s="110" t="str">
        <f>Products!A8506</f>
        <v>Microsoft .NET Runtime - 5.0.17 (x64)</v>
      </c>
      <c r="B8506" s="110" t="str">
        <f>Products!B8506</f>
        <v>5.0.17.31213</v>
      </c>
      <c r="C8506" s="110">
        <f>Products!C8506</f>
        <v>4</v>
      </c>
      <c r="D8506" s="108">
        <f>IF(ISERROR(VLOOKUP(A8506,Taxonomy!$A$1:'Taxonomy'!$D$26748,4,FALSE)),"",VLOOKUP(A8506,Taxonomy!$A$1:'Taxonomy'!$D$26748,4,FALSE))</f>
        <v>0</v>
      </c>
      <c r="E8506" s="108">
        <f>IF(ISERROR(VLOOKUP(A8506,Taxonomy!$A$1:'Taxonomy'!$C$26748,2,FALSE)),"",VLOOKUP(A8506,Taxonomy!$A$1:'Taxonomy'!$C$26748,2,FALSE))</f>
        <v>0</v>
      </c>
      <c r="F8506" s="108">
        <f>IF(ISERROR(VLOOKUP(A8506,Taxonomy!$A$1:'Taxonomy'!$C$26748,3,FALSE)),"",VLOOKUP(A8506,Taxonomy!$A$1:'Taxonomy'!$C$26748,3,FALSE))</f>
        <v>0</v>
      </c>
    </row>
    <row r="8507" spans="1:6">
      <c r="A8507" s="110" t="str">
        <f>Products!A8507</f>
        <v>Microsoft .NET Runtime - 5.0.17 (x86)</v>
      </c>
      <c r="B8507" s="110" t="str">
        <f>Products!B8507</f>
        <v>40.68.31213</v>
      </c>
      <c r="C8507" s="110">
        <f>Products!C8507</f>
        <v>4</v>
      </c>
      <c r="D8507" s="108">
        <f>IF(ISERROR(VLOOKUP(A8507,Taxonomy!$A$1:'Taxonomy'!$D$26748,4,FALSE)),"",VLOOKUP(A8507,Taxonomy!$A$1:'Taxonomy'!$D$26748,4,FALSE))</f>
        <v>0</v>
      </c>
      <c r="E8507" s="108">
        <f>IF(ISERROR(VLOOKUP(A8507,Taxonomy!$A$1:'Taxonomy'!$C$26748,2,FALSE)),"",VLOOKUP(A8507,Taxonomy!$A$1:'Taxonomy'!$C$26748,2,FALSE))</f>
        <v>0</v>
      </c>
      <c r="F8507" s="108">
        <f>IF(ISERROR(VLOOKUP(A8507,Taxonomy!$A$1:'Taxonomy'!$C$26748,3,FALSE)),"",VLOOKUP(A8507,Taxonomy!$A$1:'Taxonomy'!$C$26748,3,FALSE))</f>
        <v>0</v>
      </c>
    </row>
    <row r="8508" spans="1:6">
      <c r="A8508" s="110" t="str">
        <f>Products!A8508</f>
        <v>Microsoft .NET Runtime - 5.0.17 (x86)</v>
      </c>
      <c r="B8508" s="110" t="str">
        <f>Products!B8508</f>
        <v>5.0.17.31213</v>
      </c>
      <c r="C8508" s="110">
        <f>Products!C8508</f>
        <v>4</v>
      </c>
      <c r="D8508" s="108">
        <f>IF(ISERROR(VLOOKUP(A8508,Taxonomy!$A$1:'Taxonomy'!$D$26748,4,FALSE)),"",VLOOKUP(A8508,Taxonomy!$A$1:'Taxonomy'!$D$26748,4,FALSE))</f>
        <v>0</v>
      </c>
      <c r="E8508" s="108">
        <f>IF(ISERROR(VLOOKUP(A8508,Taxonomy!$A$1:'Taxonomy'!$C$26748,2,FALSE)),"",VLOOKUP(A8508,Taxonomy!$A$1:'Taxonomy'!$C$26748,2,FALSE))</f>
        <v>0</v>
      </c>
      <c r="F8508" s="108">
        <f>IF(ISERROR(VLOOKUP(A8508,Taxonomy!$A$1:'Taxonomy'!$C$26748,3,FALSE)),"",VLOOKUP(A8508,Taxonomy!$A$1:'Taxonomy'!$C$26748,3,FALSE))</f>
        <v>0</v>
      </c>
    </row>
    <row r="8509" spans="1:6">
      <c r="A8509" s="110" t="str">
        <f>Products!A8509</f>
        <v>Microsoft .NET Runtime - 5.0.3 (x64)</v>
      </c>
      <c r="B8509" s="110" t="str">
        <f>Products!B8509</f>
        <v>40.12.29722</v>
      </c>
      <c r="C8509" s="110">
        <f>Products!C8509</f>
        <v>4</v>
      </c>
      <c r="D8509" s="108">
        <f>IF(ISERROR(VLOOKUP(A8509,Taxonomy!$A$1:'Taxonomy'!$D$26748,4,FALSE)),"",VLOOKUP(A8509,Taxonomy!$A$1:'Taxonomy'!$D$26748,4,FALSE))</f>
        <v>0</v>
      </c>
      <c r="E8509" s="108" t="str">
        <f>IF(ISERROR(VLOOKUP(A8509,Taxonomy!$A$1:'Taxonomy'!$C$26748,2,FALSE)),"",VLOOKUP(A8509,Taxonomy!$A$1:'Taxonomy'!$C$26748,2,FALSE))</f>
        <v>A02.022.243</v>
      </c>
      <c r="F8509" s="108" t="str">
        <f>IF(ISERROR(VLOOKUP(A8509,Taxonomy!$A$1:'Taxonomy'!$C$26748,3,FALSE)),"",VLOOKUP(A8509,Taxonomy!$A$1:'Taxonomy'!$C$26748,3,FALSE))</f>
        <v>Software Development Kit (SDK)#</v>
      </c>
    </row>
    <row r="8510" spans="1:6">
      <c r="A8510" s="110" t="str">
        <f>Products!A8510</f>
        <v>Microsoft .NET Runtime - 5.0.3 (x86)</v>
      </c>
      <c r="B8510" s="110" t="str">
        <f>Products!B8510</f>
        <v>40.12.29722</v>
      </c>
      <c r="C8510" s="110">
        <f>Products!C8510</f>
        <v>4</v>
      </c>
      <c r="D8510" s="108">
        <f>IF(ISERROR(VLOOKUP(A8510,Taxonomy!$A$1:'Taxonomy'!$D$26748,4,FALSE)),"",VLOOKUP(A8510,Taxonomy!$A$1:'Taxonomy'!$D$26748,4,FALSE))</f>
        <v>0</v>
      </c>
      <c r="E8510" s="108" t="str">
        <f>IF(ISERROR(VLOOKUP(A8510,Taxonomy!$A$1:'Taxonomy'!$C$26748,2,FALSE)),"",VLOOKUP(A8510,Taxonomy!$A$1:'Taxonomy'!$C$26748,2,FALSE))</f>
        <v>A02.022.243</v>
      </c>
      <c r="F8510" s="108" t="str">
        <f>IF(ISERROR(VLOOKUP(A8510,Taxonomy!$A$1:'Taxonomy'!$C$26748,3,FALSE)),"",VLOOKUP(A8510,Taxonomy!$A$1:'Taxonomy'!$C$26748,3,FALSE))</f>
        <v>Software Development Kit (SDK)#</v>
      </c>
    </row>
    <row r="8511" spans="1:6">
      <c r="A8511" s="110" t="str">
        <f>Products!A8511</f>
        <v>Microsoft .NET Runtime - 5.0.4 (x64)</v>
      </c>
      <c r="B8511" s="110" t="str">
        <f>Products!B8511</f>
        <v>40.16.29816</v>
      </c>
      <c r="C8511" s="110">
        <f>Products!C8511</f>
        <v>4</v>
      </c>
      <c r="D8511" s="108">
        <f>IF(ISERROR(VLOOKUP(A8511,Taxonomy!$A$1:'Taxonomy'!$D$26748,4,FALSE)),"",VLOOKUP(A8511,Taxonomy!$A$1:'Taxonomy'!$D$26748,4,FALSE))</f>
        <v>0</v>
      </c>
      <c r="E8511" s="108">
        <f>IF(ISERROR(VLOOKUP(A8511,Taxonomy!$A$1:'Taxonomy'!$C$26748,2,FALSE)),"",VLOOKUP(A8511,Taxonomy!$A$1:'Taxonomy'!$C$26748,2,FALSE))</f>
        <v>0</v>
      </c>
      <c r="F8511" s="108">
        <f>IF(ISERROR(VLOOKUP(A8511,Taxonomy!$A$1:'Taxonomy'!$C$26748,3,FALSE)),"",VLOOKUP(A8511,Taxonomy!$A$1:'Taxonomy'!$C$26748,3,FALSE))</f>
        <v>0</v>
      </c>
    </row>
    <row r="8512" spans="1:6">
      <c r="A8512" s="110" t="str">
        <f>Products!A8512</f>
        <v>Microsoft .NET Runtime - 5.0.4 (x86)</v>
      </c>
      <c r="B8512" s="110" t="str">
        <f>Products!B8512</f>
        <v>40.16.29816</v>
      </c>
      <c r="C8512" s="110">
        <f>Products!C8512</f>
        <v>4</v>
      </c>
      <c r="D8512" s="108">
        <f>IF(ISERROR(VLOOKUP(A8512,Taxonomy!$A$1:'Taxonomy'!$D$26748,4,FALSE)),"",VLOOKUP(A8512,Taxonomy!$A$1:'Taxonomy'!$D$26748,4,FALSE))</f>
        <v>0</v>
      </c>
      <c r="E8512" s="108">
        <f>IF(ISERROR(VLOOKUP(A8512,Taxonomy!$A$1:'Taxonomy'!$C$26748,2,FALSE)),"",VLOOKUP(A8512,Taxonomy!$A$1:'Taxonomy'!$C$26748,2,FALSE))</f>
        <v>0</v>
      </c>
      <c r="F8512" s="108">
        <f>IF(ISERROR(VLOOKUP(A8512,Taxonomy!$A$1:'Taxonomy'!$C$26748,3,FALSE)),"",VLOOKUP(A8512,Taxonomy!$A$1:'Taxonomy'!$C$26748,3,FALSE))</f>
        <v>0</v>
      </c>
    </row>
    <row r="8513" spans="1:6">
      <c r="A8513" s="110" t="str">
        <f>Products!A8513</f>
        <v>Microsoft .NET Runtime - 5.0.5 (x64)</v>
      </c>
      <c r="B8513" s="110" t="str">
        <f>Products!B8513</f>
        <v>40.20.29916</v>
      </c>
      <c r="C8513" s="110">
        <f>Products!C8513</f>
        <v>4</v>
      </c>
      <c r="D8513" s="108">
        <f>IF(ISERROR(VLOOKUP(A8513,Taxonomy!$A$1:'Taxonomy'!$D$26748,4,FALSE)),"",VLOOKUP(A8513,Taxonomy!$A$1:'Taxonomy'!$D$26748,4,FALSE))</f>
        <v>0</v>
      </c>
      <c r="E8513" s="108" t="str">
        <f>IF(ISERROR(VLOOKUP(A8513,Taxonomy!$A$1:'Taxonomy'!$C$26748,2,FALSE)),"",VLOOKUP(A8513,Taxonomy!$A$1:'Taxonomy'!$C$26748,2,FALSE))</f>
        <v>A02.022.243</v>
      </c>
      <c r="F8513" s="108" t="str">
        <f>IF(ISERROR(VLOOKUP(A8513,Taxonomy!$A$1:'Taxonomy'!$C$26748,3,FALSE)),"",VLOOKUP(A8513,Taxonomy!$A$1:'Taxonomy'!$C$26748,3,FALSE))</f>
        <v>Software Development Kit (SDK)#</v>
      </c>
    </row>
    <row r="8514" spans="1:6">
      <c r="A8514" s="110" t="str">
        <f>Products!A8514</f>
        <v>Microsoft .NET Runtime - 5.0.5 (x86)</v>
      </c>
      <c r="B8514" s="110" t="str">
        <f>Products!B8514</f>
        <v>40.20.29916</v>
      </c>
      <c r="C8514" s="110">
        <f>Products!C8514</f>
        <v>4</v>
      </c>
      <c r="D8514" s="108">
        <f>IF(ISERROR(VLOOKUP(A8514,Taxonomy!$A$1:'Taxonomy'!$D$26748,4,FALSE)),"",VLOOKUP(A8514,Taxonomy!$A$1:'Taxonomy'!$D$26748,4,FALSE))</f>
        <v>0</v>
      </c>
      <c r="E8514" s="108" t="str">
        <f>IF(ISERROR(VLOOKUP(A8514,Taxonomy!$A$1:'Taxonomy'!$C$26748,2,FALSE)),"",VLOOKUP(A8514,Taxonomy!$A$1:'Taxonomy'!$C$26748,2,FALSE))</f>
        <v>A02.022.243</v>
      </c>
      <c r="F8514" s="108" t="str">
        <f>IF(ISERROR(VLOOKUP(A8514,Taxonomy!$A$1:'Taxonomy'!$C$26748,3,FALSE)),"",VLOOKUP(A8514,Taxonomy!$A$1:'Taxonomy'!$C$26748,3,FALSE))</f>
        <v>Software Development Kit (SDK)#</v>
      </c>
    </row>
    <row r="8515" spans="1:6">
      <c r="A8515" s="110" t="str">
        <f>Products!A8515</f>
        <v>Microsoft .NET Runtime - 5.0.6 (x64)</v>
      </c>
      <c r="B8515" s="110" t="str">
        <f>Products!B8515</f>
        <v>40.24.30020</v>
      </c>
      <c r="C8515" s="110">
        <f>Products!C8515</f>
        <v>4</v>
      </c>
      <c r="D8515" s="108">
        <f>IF(ISERROR(VLOOKUP(A8515,Taxonomy!$A$1:'Taxonomy'!$D$26748,4,FALSE)),"",VLOOKUP(A8515,Taxonomy!$A$1:'Taxonomy'!$D$26748,4,FALSE))</f>
        <v>0</v>
      </c>
      <c r="E8515" s="108" t="str">
        <f>IF(ISERROR(VLOOKUP(A8515,Taxonomy!$A$1:'Taxonomy'!$C$26748,2,FALSE)),"",VLOOKUP(A8515,Taxonomy!$A$1:'Taxonomy'!$C$26748,2,FALSE))</f>
        <v>A02.022.243</v>
      </c>
      <c r="F8515" s="108" t="str">
        <f>IF(ISERROR(VLOOKUP(A8515,Taxonomy!$A$1:'Taxonomy'!$C$26748,3,FALSE)),"",VLOOKUP(A8515,Taxonomy!$A$1:'Taxonomy'!$C$26748,3,FALSE))</f>
        <v>Software Development Kit (SDK)#</v>
      </c>
    </row>
    <row r="8516" spans="1:6">
      <c r="A8516" s="110" t="str">
        <f>Products!A8516</f>
        <v>Microsoft .NET Runtime - 5.0.6 (x86)</v>
      </c>
      <c r="B8516" s="110" t="str">
        <f>Products!B8516</f>
        <v>40.24.30020</v>
      </c>
      <c r="C8516" s="110">
        <f>Products!C8516</f>
        <v>4</v>
      </c>
      <c r="D8516" s="108">
        <f>IF(ISERROR(VLOOKUP(A8516,Taxonomy!$A$1:'Taxonomy'!$D$26748,4,FALSE)),"",VLOOKUP(A8516,Taxonomy!$A$1:'Taxonomy'!$D$26748,4,FALSE))</f>
        <v>0</v>
      </c>
      <c r="E8516" s="108" t="str">
        <f>IF(ISERROR(VLOOKUP(A8516,Taxonomy!$A$1:'Taxonomy'!$C$26748,2,FALSE)),"",VLOOKUP(A8516,Taxonomy!$A$1:'Taxonomy'!$C$26748,2,FALSE))</f>
        <v>A02.022.243</v>
      </c>
      <c r="F8516" s="108" t="str">
        <f>IF(ISERROR(VLOOKUP(A8516,Taxonomy!$A$1:'Taxonomy'!$C$26748,3,FALSE)),"",VLOOKUP(A8516,Taxonomy!$A$1:'Taxonomy'!$C$26748,3,FALSE))</f>
        <v>Software Development Kit (SDK)#</v>
      </c>
    </row>
    <row r="8517" spans="1:6">
      <c r="A8517" s="110" t="str">
        <f>Products!A8517</f>
        <v>Microsoft .NET Runtime - 5.0.7 (x64)</v>
      </c>
      <c r="B8517" s="110" t="str">
        <f>Products!B8517</f>
        <v>40.28.30105</v>
      </c>
      <c r="C8517" s="110">
        <f>Products!C8517</f>
        <v>4</v>
      </c>
      <c r="D8517" s="108">
        <f>IF(ISERROR(VLOOKUP(A8517,Taxonomy!$A$1:'Taxonomy'!$D$26748,4,FALSE)),"",VLOOKUP(A8517,Taxonomy!$A$1:'Taxonomy'!$D$26748,4,FALSE))</f>
        <v>0</v>
      </c>
      <c r="E8517" s="108" t="str">
        <f>IF(ISERROR(VLOOKUP(A8517,Taxonomy!$A$1:'Taxonomy'!$C$26748,2,FALSE)),"",VLOOKUP(A8517,Taxonomy!$A$1:'Taxonomy'!$C$26748,2,FALSE))</f>
        <v>A02.022.243</v>
      </c>
      <c r="F8517" s="108" t="str">
        <f>IF(ISERROR(VLOOKUP(A8517,Taxonomy!$A$1:'Taxonomy'!$C$26748,3,FALSE)),"",VLOOKUP(A8517,Taxonomy!$A$1:'Taxonomy'!$C$26748,3,FALSE))</f>
        <v>Software Development Kit (SDK)#</v>
      </c>
    </row>
    <row r="8518" spans="1:6">
      <c r="A8518" s="110" t="str">
        <f>Products!A8518</f>
        <v>Microsoft .NET Runtime - 5.0.7 (x86)</v>
      </c>
      <c r="B8518" s="110" t="str">
        <f>Products!B8518</f>
        <v>40.28.30105</v>
      </c>
      <c r="C8518" s="110">
        <f>Products!C8518</f>
        <v>4</v>
      </c>
      <c r="D8518" s="108">
        <f>IF(ISERROR(VLOOKUP(A8518,Taxonomy!$A$1:'Taxonomy'!$D$26748,4,FALSE)),"",VLOOKUP(A8518,Taxonomy!$A$1:'Taxonomy'!$D$26748,4,FALSE))</f>
        <v>0</v>
      </c>
      <c r="E8518" s="108" t="str">
        <f>IF(ISERROR(VLOOKUP(A8518,Taxonomy!$A$1:'Taxonomy'!$C$26748,2,FALSE)),"",VLOOKUP(A8518,Taxonomy!$A$1:'Taxonomy'!$C$26748,2,FALSE))</f>
        <v>A02.022.243</v>
      </c>
      <c r="F8518" s="108" t="str">
        <f>IF(ISERROR(VLOOKUP(A8518,Taxonomy!$A$1:'Taxonomy'!$C$26748,3,FALSE)),"",VLOOKUP(A8518,Taxonomy!$A$1:'Taxonomy'!$C$26748,3,FALSE))</f>
        <v>Software Development Kit (SDK)#</v>
      </c>
    </row>
    <row r="8519" spans="1:6">
      <c r="A8519" s="110" t="str">
        <f>Products!A8519</f>
        <v>Microsoft .NET Runtime - 5.0.8 (x64)</v>
      </c>
      <c r="B8519" s="110" t="str">
        <f>Products!B8519</f>
        <v>40.32.30215</v>
      </c>
      <c r="C8519" s="110">
        <f>Products!C8519</f>
        <v>4</v>
      </c>
      <c r="D8519" s="108">
        <f>IF(ISERROR(VLOOKUP(A8519,Taxonomy!$A$1:'Taxonomy'!$D$26748,4,FALSE)),"",VLOOKUP(A8519,Taxonomy!$A$1:'Taxonomy'!$D$26748,4,FALSE))</f>
        <v>0</v>
      </c>
      <c r="E8519" s="108" t="str">
        <f>IF(ISERROR(VLOOKUP(A8519,Taxonomy!$A$1:'Taxonomy'!$C$26748,2,FALSE)),"",VLOOKUP(A8519,Taxonomy!$A$1:'Taxonomy'!$C$26748,2,FALSE))</f>
        <v>A02.022.243</v>
      </c>
      <c r="F8519" s="108" t="str">
        <f>IF(ISERROR(VLOOKUP(A8519,Taxonomy!$A$1:'Taxonomy'!$C$26748,3,FALSE)),"",VLOOKUP(A8519,Taxonomy!$A$1:'Taxonomy'!$C$26748,3,FALSE))</f>
        <v>Software Development Kit (SDK)#</v>
      </c>
    </row>
    <row r="8520" spans="1:6">
      <c r="A8520" s="110" t="str">
        <f>Products!A8520</f>
        <v>Microsoft .NET Runtime - 5.0.8 (x86)</v>
      </c>
      <c r="B8520" s="110" t="str">
        <f>Products!B8520</f>
        <v>40.32.30215</v>
      </c>
      <c r="C8520" s="110">
        <f>Products!C8520</f>
        <v>4</v>
      </c>
      <c r="D8520" s="108">
        <f>IF(ISERROR(VLOOKUP(A8520,Taxonomy!$A$1:'Taxonomy'!$D$26748,4,FALSE)),"",VLOOKUP(A8520,Taxonomy!$A$1:'Taxonomy'!$D$26748,4,FALSE))</f>
        <v>0</v>
      </c>
      <c r="E8520" s="108" t="str">
        <f>IF(ISERROR(VLOOKUP(A8520,Taxonomy!$A$1:'Taxonomy'!$C$26748,2,FALSE)),"",VLOOKUP(A8520,Taxonomy!$A$1:'Taxonomy'!$C$26748,2,FALSE))</f>
        <v>A02.022.243</v>
      </c>
      <c r="F8520" s="108" t="str">
        <f>IF(ISERROR(VLOOKUP(A8520,Taxonomy!$A$1:'Taxonomy'!$C$26748,3,FALSE)),"",VLOOKUP(A8520,Taxonomy!$A$1:'Taxonomy'!$C$26748,3,FALSE))</f>
        <v>Software Development Kit (SDK)#</v>
      </c>
    </row>
    <row r="8521" spans="1:6">
      <c r="A8521" s="110" t="str">
        <f>Products!A8521</f>
        <v>Microsoft .NET Runtime - 5.0.9 (x64)</v>
      </c>
      <c r="B8521" s="110" t="str">
        <f>Products!B8521</f>
        <v>40.36.30309</v>
      </c>
      <c r="C8521" s="110">
        <f>Products!C8521</f>
        <v>4</v>
      </c>
      <c r="D8521" s="108">
        <f>IF(ISERROR(VLOOKUP(A8521,Taxonomy!$A$1:'Taxonomy'!$D$26748,4,FALSE)),"",VLOOKUP(A8521,Taxonomy!$A$1:'Taxonomy'!$D$26748,4,FALSE))</f>
        <v>0</v>
      </c>
      <c r="E8521" s="108" t="str">
        <f>IF(ISERROR(VLOOKUP(A8521,Taxonomy!$A$1:'Taxonomy'!$C$26748,2,FALSE)),"",VLOOKUP(A8521,Taxonomy!$A$1:'Taxonomy'!$C$26748,2,FALSE))</f>
        <v>A02.022.243</v>
      </c>
      <c r="F8521" s="108" t="str">
        <f>IF(ISERROR(VLOOKUP(A8521,Taxonomy!$A$1:'Taxonomy'!$C$26748,3,FALSE)),"",VLOOKUP(A8521,Taxonomy!$A$1:'Taxonomy'!$C$26748,3,FALSE))</f>
        <v>Software Development Kit (SDK)#</v>
      </c>
    </row>
    <row r="8522" spans="1:6">
      <c r="A8522" s="110" t="str">
        <f>Products!A8522</f>
        <v>Microsoft .NET Runtime - 6.0.1 (x64)</v>
      </c>
      <c r="B8522" s="110" t="str">
        <f>Products!B8522</f>
        <v>48.7.32725</v>
      </c>
      <c r="C8522" s="110">
        <f>Products!C8522</f>
        <v>4</v>
      </c>
      <c r="D8522" s="108">
        <f>IF(ISERROR(VLOOKUP(A8522,Taxonomy!$A$1:'Taxonomy'!$D$26748,4,FALSE)),"",VLOOKUP(A8522,Taxonomy!$A$1:'Taxonomy'!$D$26748,4,FALSE))</f>
        <v>0</v>
      </c>
      <c r="E8522" s="108" t="str">
        <f>IF(ISERROR(VLOOKUP(A8522,Taxonomy!$A$1:'Taxonomy'!$C$26748,2,FALSE)),"",VLOOKUP(A8522,Taxonomy!$A$1:'Taxonomy'!$C$26748,2,FALSE))</f>
        <v>A02.022.243</v>
      </c>
      <c r="F8522" s="108" t="str">
        <f>IF(ISERROR(VLOOKUP(A8522,Taxonomy!$A$1:'Taxonomy'!$C$26748,3,FALSE)),"",VLOOKUP(A8522,Taxonomy!$A$1:'Taxonomy'!$C$26748,3,FALSE))</f>
        <v>Software Development Kit (SDK)#</v>
      </c>
    </row>
    <row r="8523" spans="1:6">
      <c r="A8523" s="110" t="str">
        <f>Products!A8523</f>
        <v>Microsoft .NET Runtime - 6.0.1 (x86)</v>
      </c>
      <c r="B8523" s="110" t="str">
        <f>Products!B8523</f>
        <v>48.7.32725</v>
      </c>
      <c r="C8523" s="110">
        <f>Products!C8523</f>
        <v>4</v>
      </c>
      <c r="D8523" s="108">
        <f>IF(ISERROR(VLOOKUP(A8523,Taxonomy!$A$1:'Taxonomy'!$D$26748,4,FALSE)),"",VLOOKUP(A8523,Taxonomy!$A$1:'Taxonomy'!$D$26748,4,FALSE))</f>
        <v>0</v>
      </c>
      <c r="E8523" s="108" t="str">
        <f>IF(ISERROR(VLOOKUP(A8523,Taxonomy!$A$1:'Taxonomy'!$C$26748,2,FALSE)),"",VLOOKUP(A8523,Taxonomy!$A$1:'Taxonomy'!$C$26748,2,FALSE))</f>
        <v>A02.022.243</v>
      </c>
      <c r="F8523" s="108" t="str">
        <f>IF(ISERROR(VLOOKUP(A8523,Taxonomy!$A$1:'Taxonomy'!$C$26748,3,FALSE)),"",VLOOKUP(A8523,Taxonomy!$A$1:'Taxonomy'!$C$26748,3,FALSE))</f>
        <v>Software Development Kit (SDK)#</v>
      </c>
    </row>
    <row r="8524" spans="1:6">
      <c r="A8524" s="110" t="str">
        <f>Products!A8524</f>
        <v>Microsoft .NET Runtime - 6.0.2 (x64)</v>
      </c>
      <c r="B8524" s="110" t="str">
        <f>Products!B8524</f>
        <v>48.11.35878</v>
      </c>
      <c r="C8524" s="110">
        <f>Products!C8524</f>
        <v>4</v>
      </c>
      <c r="D8524" s="108">
        <f>IF(ISERROR(VLOOKUP(A8524,Taxonomy!$A$1:'Taxonomy'!$D$26748,4,FALSE)),"",VLOOKUP(A8524,Taxonomy!$A$1:'Taxonomy'!$D$26748,4,FALSE))</f>
        <v>0</v>
      </c>
      <c r="E8524" s="108" t="str">
        <f>IF(ISERROR(VLOOKUP(A8524,Taxonomy!$A$1:'Taxonomy'!$C$26748,2,FALSE)),"",VLOOKUP(A8524,Taxonomy!$A$1:'Taxonomy'!$C$26748,2,FALSE))</f>
        <v>A02.022.243</v>
      </c>
      <c r="F8524" s="108" t="str">
        <f>IF(ISERROR(VLOOKUP(A8524,Taxonomy!$A$1:'Taxonomy'!$C$26748,3,FALSE)),"",VLOOKUP(A8524,Taxonomy!$A$1:'Taxonomy'!$C$26748,3,FALSE))</f>
        <v>Software Development Kit (SDK)#</v>
      </c>
    </row>
    <row r="8525" spans="1:6">
      <c r="A8525" s="110" t="str">
        <f>Products!A8525</f>
        <v>Microsoft .NET Runtime - 6.0.2 (x86)</v>
      </c>
      <c r="B8525" s="110" t="str">
        <f>Products!B8525</f>
        <v>48.11.35878</v>
      </c>
      <c r="C8525" s="110">
        <f>Products!C8525</f>
        <v>4</v>
      </c>
      <c r="D8525" s="108">
        <f>IF(ISERROR(VLOOKUP(A8525,Taxonomy!$A$1:'Taxonomy'!$D$26748,4,FALSE)),"",VLOOKUP(A8525,Taxonomy!$A$1:'Taxonomy'!$D$26748,4,FALSE))</f>
        <v>0</v>
      </c>
      <c r="E8525" s="108" t="str">
        <f>IF(ISERROR(VLOOKUP(A8525,Taxonomy!$A$1:'Taxonomy'!$C$26748,2,FALSE)),"",VLOOKUP(A8525,Taxonomy!$A$1:'Taxonomy'!$C$26748,2,FALSE))</f>
        <v>A02.022.243</v>
      </c>
      <c r="F8525" s="108" t="str">
        <f>IF(ISERROR(VLOOKUP(A8525,Taxonomy!$A$1:'Taxonomy'!$C$26748,3,FALSE)),"",VLOOKUP(A8525,Taxonomy!$A$1:'Taxonomy'!$C$26748,3,FALSE))</f>
        <v>Software Development Kit (SDK)#</v>
      </c>
    </row>
    <row r="8526" spans="1:6">
      <c r="A8526" s="110" t="str">
        <f>Products!A8526</f>
        <v>Microsoft .NET Runtime - 6.0.3 (x64)</v>
      </c>
      <c r="B8526" s="110" t="str">
        <f>Products!B8526</f>
        <v>48.15.37625</v>
      </c>
      <c r="C8526" s="110">
        <f>Products!C8526</f>
        <v>4</v>
      </c>
      <c r="D8526" s="108">
        <f>IF(ISERROR(VLOOKUP(A8526,Taxonomy!$A$1:'Taxonomy'!$D$26748,4,FALSE)),"",VLOOKUP(A8526,Taxonomy!$A$1:'Taxonomy'!$D$26748,4,FALSE))</f>
        <v>0</v>
      </c>
      <c r="E8526" s="108">
        <f>IF(ISERROR(VLOOKUP(A8526,Taxonomy!$A$1:'Taxonomy'!$C$26748,2,FALSE)),"",VLOOKUP(A8526,Taxonomy!$A$1:'Taxonomy'!$C$26748,2,FALSE))</f>
        <v>0</v>
      </c>
      <c r="F8526" s="108">
        <f>IF(ISERROR(VLOOKUP(A8526,Taxonomy!$A$1:'Taxonomy'!$C$26748,3,FALSE)),"",VLOOKUP(A8526,Taxonomy!$A$1:'Taxonomy'!$C$26748,3,FALSE))</f>
        <v>0</v>
      </c>
    </row>
    <row r="8527" spans="1:6">
      <c r="A8527" s="110" t="str">
        <f>Products!A8527</f>
        <v>Microsoft .NET Runtime - 6.0.3 (x86)</v>
      </c>
      <c r="B8527" s="110" t="str">
        <f>Products!B8527</f>
        <v>48.15.37625</v>
      </c>
      <c r="C8527" s="110">
        <f>Products!C8527</f>
        <v>4</v>
      </c>
      <c r="D8527" s="108">
        <f>IF(ISERROR(VLOOKUP(A8527,Taxonomy!$A$1:'Taxonomy'!$D$26748,4,FALSE)),"",VLOOKUP(A8527,Taxonomy!$A$1:'Taxonomy'!$D$26748,4,FALSE))</f>
        <v>0</v>
      </c>
      <c r="E8527" s="108">
        <f>IF(ISERROR(VLOOKUP(A8527,Taxonomy!$A$1:'Taxonomy'!$C$26748,2,FALSE)),"",VLOOKUP(A8527,Taxonomy!$A$1:'Taxonomy'!$C$26748,2,FALSE))</f>
        <v>0</v>
      </c>
      <c r="F8527" s="108">
        <f>IF(ISERROR(VLOOKUP(A8527,Taxonomy!$A$1:'Taxonomy'!$C$26748,3,FALSE)),"",VLOOKUP(A8527,Taxonomy!$A$1:'Taxonomy'!$C$26748,3,FALSE))</f>
        <v>0</v>
      </c>
    </row>
    <row r="8528" spans="1:6">
      <c r="A8528" s="110" t="str">
        <f>Products!A8528</f>
        <v>Microsoft .NET Runtime - 6.0.5 (x64)</v>
      </c>
      <c r="B8528" s="110" t="str">
        <f>Products!B8528</f>
        <v>48.23.40665</v>
      </c>
      <c r="C8528" s="110">
        <f>Products!C8528</f>
        <v>4</v>
      </c>
      <c r="D8528" s="108">
        <f>IF(ISERROR(VLOOKUP(A8528,Taxonomy!$A$1:'Taxonomy'!$D$26748,4,FALSE)),"",VLOOKUP(A8528,Taxonomy!$A$1:'Taxonomy'!$D$26748,4,FALSE))</f>
        <v>0</v>
      </c>
      <c r="E8528" s="108">
        <f>IF(ISERROR(VLOOKUP(A8528,Taxonomy!$A$1:'Taxonomy'!$C$26748,2,FALSE)),"",VLOOKUP(A8528,Taxonomy!$A$1:'Taxonomy'!$C$26748,2,FALSE))</f>
        <v>0</v>
      </c>
      <c r="F8528" s="108">
        <f>IF(ISERROR(VLOOKUP(A8528,Taxonomy!$A$1:'Taxonomy'!$C$26748,3,FALSE)),"",VLOOKUP(A8528,Taxonomy!$A$1:'Taxonomy'!$C$26748,3,FALSE))</f>
        <v>0</v>
      </c>
    </row>
    <row r="8529" spans="1:6">
      <c r="A8529" s="110" t="str">
        <f>Products!A8529</f>
        <v>Microsoft .NET Runtime - 6.0.5 (x86)</v>
      </c>
      <c r="B8529" s="110" t="str">
        <f>Products!B8529</f>
        <v>48.23.40665</v>
      </c>
      <c r="C8529" s="110">
        <f>Products!C8529</f>
        <v>4</v>
      </c>
      <c r="D8529" s="108">
        <f>IF(ISERROR(VLOOKUP(A8529,Taxonomy!$A$1:'Taxonomy'!$D$26748,4,FALSE)),"",VLOOKUP(A8529,Taxonomy!$A$1:'Taxonomy'!$D$26748,4,FALSE))</f>
        <v>0</v>
      </c>
      <c r="E8529" s="108">
        <f>IF(ISERROR(VLOOKUP(A8529,Taxonomy!$A$1:'Taxonomy'!$C$26748,2,FALSE)),"",VLOOKUP(A8529,Taxonomy!$A$1:'Taxonomy'!$C$26748,2,FALSE))</f>
        <v>0</v>
      </c>
      <c r="F8529" s="108">
        <f>IF(ISERROR(VLOOKUP(A8529,Taxonomy!$A$1:'Taxonomy'!$C$26748,3,FALSE)),"",VLOOKUP(A8529,Taxonomy!$A$1:'Taxonomy'!$C$26748,3,FALSE))</f>
        <v>0</v>
      </c>
    </row>
    <row r="8530" spans="1:6">
      <c r="A8530" s="110" t="str">
        <f>Products!A8530</f>
        <v>Microsoft .NET Runtime - 6.0.6 (x64)</v>
      </c>
      <c r="B8530" s="110" t="str">
        <f>Products!B8530</f>
        <v>48.27.42327</v>
      </c>
      <c r="C8530" s="110">
        <f>Products!C8530</f>
        <v>4</v>
      </c>
      <c r="D8530" s="108">
        <f>IF(ISERROR(VLOOKUP(A8530,Taxonomy!$A$1:'Taxonomy'!$D$26748,4,FALSE)),"",VLOOKUP(A8530,Taxonomy!$A$1:'Taxonomy'!$D$26748,4,FALSE))</f>
        <v>0</v>
      </c>
      <c r="E8530" s="108">
        <f>IF(ISERROR(VLOOKUP(A8530,Taxonomy!$A$1:'Taxonomy'!$C$26748,2,FALSE)),"",VLOOKUP(A8530,Taxonomy!$A$1:'Taxonomy'!$C$26748,2,FALSE))</f>
        <v>0</v>
      </c>
      <c r="F8530" s="108">
        <f>IF(ISERROR(VLOOKUP(A8530,Taxonomy!$A$1:'Taxonomy'!$C$26748,3,FALSE)),"",VLOOKUP(A8530,Taxonomy!$A$1:'Taxonomy'!$C$26748,3,FALSE))</f>
        <v>0</v>
      </c>
    </row>
    <row r="8531" spans="1:6">
      <c r="A8531" s="110" t="str">
        <f>Products!A8531</f>
        <v>Microsoft .NET Runtime - 6.0.6 (x64)</v>
      </c>
      <c r="B8531" s="110" t="str">
        <f>Products!B8531</f>
        <v>6.0.6.31317</v>
      </c>
      <c r="C8531" s="110">
        <f>Products!C8531</f>
        <v>4</v>
      </c>
      <c r="D8531" s="108">
        <f>IF(ISERROR(VLOOKUP(A8531,Taxonomy!$A$1:'Taxonomy'!$D$26748,4,FALSE)),"",VLOOKUP(A8531,Taxonomy!$A$1:'Taxonomy'!$D$26748,4,FALSE))</f>
        <v>0</v>
      </c>
      <c r="E8531" s="108">
        <f>IF(ISERROR(VLOOKUP(A8531,Taxonomy!$A$1:'Taxonomy'!$C$26748,2,FALSE)),"",VLOOKUP(A8531,Taxonomy!$A$1:'Taxonomy'!$C$26748,2,FALSE))</f>
        <v>0</v>
      </c>
      <c r="F8531" s="108">
        <f>IF(ISERROR(VLOOKUP(A8531,Taxonomy!$A$1:'Taxonomy'!$C$26748,3,FALSE)),"",VLOOKUP(A8531,Taxonomy!$A$1:'Taxonomy'!$C$26748,3,FALSE))</f>
        <v>0</v>
      </c>
    </row>
    <row r="8532" spans="1:6">
      <c r="A8532" s="110" t="str">
        <f>Products!A8532</f>
        <v>Microsoft .NET Runtime - 6.0.6 (x86)</v>
      </c>
      <c r="B8532" s="110" t="str">
        <f>Products!B8532</f>
        <v>48.27.42327</v>
      </c>
      <c r="C8532" s="110">
        <f>Products!C8532</f>
        <v>4</v>
      </c>
      <c r="D8532" s="108">
        <f>IF(ISERROR(VLOOKUP(A8532,Taxonomy!$A$1:'Taxonomy'!$D$26748,4,FALSE)),"",VLOOKUP(A8532,Taxonomy!$A$1:'Taxonomy'!$D$26748,4,FALSE))</f>
        <v>0</v>
      </c>
      <c r="E8532" s="108">
        <f>IF(ISERROR(VLOOKUP(A8532,Taxonomy!$A$1:'Taxonomy'!$C$26748,2,FALSE)),"",VLOOKUP(A8532,Taxonomy!$A$1:'Taxonomy'!$C$26748,2,FALSE))</f>
        <v>0</v>
      </c>
      <c r="F8532" s="108">
        <f>IF(ISERROR(VLOOKUP(A8532,Taxonomy!$A$1:'Taxonomy'!$C$26748,3,FALSE)),"",VLOOKUP(A8532,Taxonomy!$A$1:'Taxonomy'!$C$26748,3,FALSE))</f>
        <v>0</v>
      </c>
    </row>
    <row r="8533" spans="1:6">
      <c r="A8533" s="110" t="str">
        <f>Products!A8533</f>
        <v>Microsoft .NET Runtime - 6.0.6 (x86)</v>
      </c>
      <c r="B8533" s="110" t="str">
        <f>Products!B8533</f>
        <v>6.0.6.31317</v>
      </c>
      <c r="C8533" s="110">
        <f>Products!C8533</f>
        <v>4</v>
      </c>
      <c r="D8533" s="108">
        <f>IF(ISERROR(VLOOKUP(A8533,Taxonomy!$A$1:'Taxonomy'!$D$26748,4,FALSE)),"",VLOOKUP(A8533,Taxonomy!$A$1:'Taxonomy'!$D$26748,4,FALSE))</f>
        <v>0</v>
      </c>
      <c r="E8533" s="108">
        <f>IF(ISERROR(VLOOKUP(A8533,Taxonomy!$A$1:'Taxonomy'!$C$26748,2,FALSE)),"",VLOOKUP(A8533,Taxonomy!$A$1:'Taxonomy'!$C$26748,2,FALSE))</f>
        <v>0</v>
      </c>
      <c r="F8533" s="108">
        <f>IF(ISERROR(VLOOKUP(A8533,Taxonomy!$A$1:'Taxonomy'!$C$26748,3,FALSE)),"",VLOOKUP(A8533,Taxonomy!$A$1:'Taxonomy'!$C$26748,3,FALSE))</f>
        <v>0</v>
      </c>
    </row>
    <row r="8534" spans="1:6">
      <c r="A8534" s="110" t="str">
        <f>Products!A8534</f>
        <v>Microsoft .NET SDK 5.0.100 (x64) from Visual Studio</v>
      </c>
      <c r="B8534" s="110" t="str">
        <f>Products!B8534</f>
        <v>5.1.20.52605</v>
      </c>
      <c r="C8534" s="110">
        <f>Products!C8534</f>
        <v>4</v>
      </c>
      <c r="D8534" s="108">
        <f>IF(ISERROR(VLOOKUP(A8534,Taxonomy!$A$1:'Taxonomy'!$D$26748,4,FALSE)),"",VLOOKUP(A8534,Taxonomy!$A$1:'Taxonomy'!$D$26748,4,FALSE))</f>
        <v>0</v>
      </c>
      <c r="E8534" s="108" t="str">
        <f>IF(ISERROR(VLOOKUP(A8534,Taxonomy!$A$1:'Taxonomy'!$C$26748,2,FALSE)),"",VLOOKUP(A8534,Taxonomy!$A$1:'Taxonomy'!$C$26748,2,FALSE))</f>
        <v>A02.022.243</v>
      </c>
      <c r="F8534" s="108" t="str">
        <f>IF(ISERROR(VLOOKUP(A8534,Taxonomy!$A$1:'Taxonomy'!$C$26748,3,FALSE)),"",VLOOKUP(A8534,Taxonomy!$A$1:'Taxonomy'!$C$26748,3,FALSE))</f>
        <v>Software Development Kit (SDK)#</v>
      </c>
    </row>
    <row r="8535" spans="1:6">
      <c r="A8535" s="110" t="str">
        <f>Products!A8535</f>
        <v>Microsoft .NET SDK 5.0.101 (x64) from Visual Studio</v>
      </c>
      <c r="B8535" s="110" t="str">
        <f>Products!B8535</f>
        <v>5.1.120.60105</v>
      </c>
      <c r="C8535" s="110">
        <f>Products!C8535</f>
        <v>4</v>
      </c>
      <c r="D8535" s="108">
        <f>IF(ISERROR(VLOOKUP(A8535,Taxonomy!$A$1:'Taxonomy'!$D$26748,4,FALSE)),"",VLOOKUP(A8535,Taxonomy!$A$1:'Taxonomy'!$D$26748,4,FALSE))</f>
        <v>0</v>
      </c>
      <c r="E8535" s="108" t="str">
        <f>IF(ISERROR(VLOOKUP(A8535,Taxonomy!$A$1:'Taxonomy'!$C$26748,2,FALSE)),"",VLOOKUP(A8535,Taxonomy!$A$1:'Taxonomy'!$C$26748,2,FALSE))</f>
        <v>A02.022.243</v>
      </c>
      <c r="F8535" s="108" t="str">
        <f>IF(ISERROR(VLOOKUP(A8535,Taxonomy!$A$1:'Taxonomy'!$C$26748,3,FALSE)),"",VLOOKUP(A8535,Taxonomy!$A$1:'Taxonomy'!$C$26748,3,FALSE))</f>
        <v>Software Development Kit (SDK)#</v>
      </c>
    </row>
    <row r="8536" spans="1:6">
      <c r="A8536" s="110" t="str">
        <f>Products!A8536</f>
        <v>Microsoft .NET SDK 5.0.103 (x64) from Visual Studio</v>
      </c>
      <c r="B8536" s="110" t="str">
        <f>Products!B8536</f>
        <v>5.1.321.7308</v>
      </c>
      <c r="C8536" s="110">
        <f>Products!C8536</f>
        <v>4</v>
      </c>
      <c r="D8536" s="108">
        <f>IF(ISERROR(VLOOKUP(A8536,Taxonomy!$A$1:'Taxonomy'!$D$26748,4,FALSE)),"",VLOOKUP(A8536,Taxonomy!$A$1:'Taxonomy'!$D$26748,4,FALSE))</f>
        <v>0</v>
      </c>
      <c r="E8536" s="108" t="str">
        <f>IF(ISERROR(VLOOKUP(A8536,Taxonomy!$A$1:'Taxonomy'!$C$26748,2,FALSE)),"",VLOOKUP(A8536,Taxonomy!$A$1:'Taxonomy'!$C$26748,2,FALSE))</f>
        <v>A02.022.243</v>
      </c>
      <c r="F8536" s="108" t="str">
        <f>IF(ISERROR(VLOOKUP(A8536,Taxonomy!$A$1:'Taxonomy'!$C$26748,3,FALSE)),"",VLOOKUP(A8536,Taxonomy!$A$1:'Taxonomy'!$C$26748,3,FALSE))</f>
        <v>Software Development Kit (SDK)#</v>
      </c>
    </row>
    <row r="8537" spans="1:6">
      <c r="A8537" s="110" t="str">
        <f>Products!A8537</f>
        <v>Microsoft .NET SDK 5.0.200 (x64) from Visual Studio</v>
      </c>
      <c r="B8537" s="110" t="str">
        <f>Products!B8537</f>
        <v>5.2.21.12102</v>
      </c>
      <c r="C8537" s="110">
        <f>Products!C8537</f>
        <v>4</v>
      </c>
      <c r="D8537" s="108">
        <f>IF(ISERROR(VLOOKUP(A8537,Taxonomy!$A$1:'Taxonomy'!$D$26748,4,FALSE)),"",VLOOKUP(A8537,Taxonomy!$A$1:'Taxonomy'!$D$26748,4,FALSE))</f>
        <v>0</v>
      </c>
      <c r="E8537" s="108" t="str">
        <f>IF(ISERROR(VLOOKUP(A8537,Taxonomy!$A$1:'Taxonomy'!$C$26748,2,FALSE)),"",VLOOKUP(A8537,Taxonomy!$A$1:'Taxonomy'!$C$26748,2,FALSE))</f>
        <v>A02.022.243</v>
      </c>
      <c r="F8537" s="108" t="str">
        <f>IF(ISERROR(VLOOKUP(A8537,Taxonomy!$A$1:'Taxonomy'!$C$26748,3,FALSE)),"",VLOOKUP(A8537,Taxonomy!$A$1:'Taxonomy'!$C$26748,3,FALSE))</f>
        <v>Software Development Kit (SDK)#</v>
      </c>
    </row>
    <row r="8538" spans="1:6">
      <c r="A8538" s="110" t="str">
        <f>Products!A8538</f>
        <v>Microsoft .NET SDK 5.0.201 (x64) from Visual Studio</v>
      </c>
      <c r="B8538" s="110" t="str">
        <f>Products!B8538</f>
        <v>5.2.121.12316</v>
      </c>
      <c r="C8538" s="110">
        <f>Products!C8538</f>
        <v>4</v>
      </c>
      <c r="D8538" s="108">
        <f>IF(ISERROR(VLOOKUP(A8538,Taxonomy!$A$1:'Taxonomy'!$D$26748,4,FALSE)),"",VLOOKUP(A8538,Taxonomy!$A$1:'Taxonomy'!$D$26748,4,FALSE))</f>
        <v>0</v>
      </c>
      <c r="E8538" s="108">
        <f>IF(ISERROR(VLOOKUP(A8538,Taxonomy!$A$1:'Taxonomy'!$C$26748,2,FALSE)),"",VLOOKUP(A8538,Taxonomy!$A$1:'Taxonomy'!$C$26748,2,FALSE))</f>
        <v>0</v>
      </c>
      <c r="F8538" s="108">
        <f>IF(ISERROR(VLOOKUP(A8538,Taxonomy!$A$1:'Taxonomy'!$C$26748,3,FALSE)),"",VLOOKUP(A8538,Taxonomy!$A$1:'Taxonomy'!$C$26748,3,FALSE))</f>
        <v>0</v>
      </c>
    </row>
    <row r="8539" spans="1:6">
      <c r="A8539" s="110" t="str">
        <f>Products!A8539</f>
        <v>Microsoft .NET SDK 5.0.202 (x64) from Visual Studio</v>
      </c>
      <c r="B8539" s="110" t="str">
        <f>Products!B8539</f>
        <v>5.2.221.20118</v>
      </c>
      <c r="C8539" s="110">
        <f>Products!C8539</f>
        <v>4</v>
      </c>
      <c r="D8539" s="108">
        <f>IF(ISERROR(VLOOKUP(A8539,Taxonomy!$A$1:'Taxonomy'!$D$26748,4,FALSE)),"",VLOOKUP(A8539,Taxonomy!$A$1:'Taxonomy'!$D$26748,4,FALSE))</f>
        <v>0</v>
      </c>
      <c r="E8539" s="108" t="str">
        <f>IF(ISERROR(VLOOKUP(A8539,Taxonomy!$A$1:'Taxonomy'!$C$26748,2,FALSE)),"",VLOOKUP(A8539,Taxonomy!$A$1:'Taxonomy'!$C$26748,2,FALSE))</f>
        <v>A02.022.243</v>
      </c>
      <c r="F8539" s="108" t="str">
        <f>IF(ISERROR(VLOOKUP(A8539,Taxonomy!$A$1:'Taxonomy'!$C$26748,3,FALSE)),"",VLOOKUP(A8539,Taxonomy!$A$1:'Taxonomy'!$C$26748,3,FALSE))</f>
        <v>Software Development Kit (SDK)#</v>
      </c>
    </row>
    <row r="8540" spans="1:6">
      <c r="A8540" s="110" t="str">
        <f>Products!A8540</f>
        <v>Microsoft .NET SDK 5.0.212 (x64)</v>
      </c>
      <c r="B8540" s="110" t="str">
        <f>Products!B8540</f>
        <v>5.2.1222.11809</v>
      </c>
      <c r="C8540" s="110">
        <f>Products!C8540</f>
        <v>4</v>
      </c>
      <c r="D8540" s="108">
        <f>IF(ISERROR(VLOOKUP(A8540,Taxonomy!$A$1:'Taxonomy'!$D$26748,4,FALSE)),"",VLOOKUP(A8540,Taxonomy!$A$1:'Taxonomy'!$D$26748,4,FALSE))</f>
        <v>0</v>
      </c>
      <c r="E8540" s="108">
        <f>IF(ISERROR(VLOOKUP(A8540,Taxonomy!$A$1:'Taxonomy'!$C$26748,2,FALSE)),"",VLOOKUP(A8540,Taxonomy!$A$1:'Taxonomy'!$C$26748,2,FALSE))</f>
        <v>0</v>
      </c>
      <c r="F8540" s="108">
        <f>IF(ISERROR(VLOOKUP(A8540,Taxonomy!$A$1:'Taxonomy'!$C$26748,3,FALSE)),"",VLOOKUP(A8540,Taxonomy!$A$1:'Taxonomy'!$C$26748,3,FALSE))</f>
        <v>0</v>
      </c>
    </row>
    <row r="8541" spans="1:6">
      <c r="A8541" s="110" t="str">
        <f>Products!A8541</f>
        <v>Microsoft .NET SDK 5.0.213 (x64)</v>
      </c>
      <c r="B8541" s="110" t="str">
        <f>Products!B8541</f>
        <v>5.2.1322.17120</v>
      </c>
      <c r="C8541" s="110">
        <f>Products!C8541</f>
        <v>4</v>
      </c>
      <c r="D8541" s="108">
        <f>IF(ISERROR(VLOOKUP(A8541,Taxonomy!$A$1:'Taxonomy'!$D$26748,4,FALSE)),"",VLOOKUP(A8541,Taxonomy!$A$1:'Taxonomy'!$D$26748,4,FALSE))</f>
        <v>0</v>
      </c>
      <c r="E8541" s="108">
        <f>IF(ISERROR(VLOOKUP(A8541,Taxonomy!$A$1:'Taxonomy'!$C$26748,2,FALSE)),"",VLOOKUP(A8541,Taxonomy!$A$1:'Taxonomy'!$C$26748,2,FALSE))</f>
        <v>0</v>
      </c>
      <c r="F8541" s="108">
        <f>IF(ISERROR(VLOOKUP(A8541,Taxonomy!$A$1:'Taxonomy'!$C$26748,3,FALSE)),"",VLOOKUP(A8541,Taxonomy!$A$1:'Taxonomy'!$C$26748,3,FALSE))</f>
        <v>0</v>
      </c>
    </row>
    <row r="8542" spans="1:6">
      <c r="A8542" s="110" t="str">
        <f>Products!A8542</f>
        <v>Microsoft .NET SDK 5.0.214 (x64)</v>
      </c>
      <c r="B8542" s="110" t="str">
        <f>Products!B8542</f>
        <v>5.2.1422.21929</v>
      </c>
      <c r="C8542" s="110">
        <f>Products!C8542</f>
        <v>4</v>
      </c>
      <c r="D8542" s="108">
        <f>IF(ISERROR(VLOOKUP(A8542,Taxonomy!$A$1:'Taxonomy'!$D$26748,4,FALSE)),"",VLOOKUP(A8542,Taxonomy!$A$1:'Taxonomy'!$D$26748,4,FALSE))</f>
        <v>0</v>
      </c>
      <c r="E8542" s="108">
        <f>IF(ISERROR(VLOOKUP(A8542,Taxonomy!$A$1:'Taxonomy'!$C$26748,2,FALSE)),"",VLOOKUP(A8542,Taxonomy!$A$1:'Taxonomy'!$C$26748,2,FALSE))</f>
        <v>0</v>
      </c>
      <c r="F8542" s="108">
        <f>IF(ISERROR(VLOOKUP(A8542,Taxonomy!$A$1:'Taxonomy'!$C$26748,3,FALSE)),"",VLOOKUP(A8542,Taxonomy!$A$1:'Taxonomy'!$C$26748,3,FALSE))</f>
        <v>0</v>
      </c>
    </row>
    <row r="8543" spans="1:6">
      <c r="A8543" s="110" t="str">
        <f>Products!A8543</f>
        <v>Microsoft .NET SDK 5.0.300 (x64) from Visual Studio</v>
      </c>
      <c r="B8543" s="110" t="str">
        <f>Products!B8543</f>
        <v>5.3.21.26805</v>
      </c>
      <c r="C8543" s="110">
        <f>Products!C8543</f>
        <v>4</v>
      </c>
      <c r="D8543" s="108">
        <f>IF(ISERROR(VLOOKUP(A8543,Taxonomy!$A$1:'Taxonomy'!$D$26748,4,FALSE)),"",VLOOKUP(A8543,Taxonomy!$A$1:'Taxonomy'!$D$26748,4,FALSE))</f>
        <v>0</v>
      </c>
      <c r="E8543" s="108" t="str">
        <f>IF(ISERROR(VLOOKUP(A8543,Taxonomy!$A$1:'Taxonomy'!$C$26748,2,FALSE)),"",VLOOKUP(A8543,Taxonomy!$A$1:'Taxonomy'!$C$26748,2,FALSE))</f>
        <v>A02.022.243</v>
      </c>
      <c r="F8543" s="108" t="str">
        <f>IF(ISERROR(VLOOKUP(A8543,Taxonomy!$A$1:'Taxonomy'!$C$26748,3,FALSE)),"",VLOOKUP(A8543,Taxonomy!$A$1:'Taxonomy'!$C$26748,3,FALSE))</f>
        <v>Software Development Kit (SDK)#</v>
      </c>
    </row>
    <row r="8544" spans="1:6">
      <c r="A8544" s="110" t="str">
        <f>Products!A8544</f>
        <v>Microsoft .NET SDK 5.0.301 (x64) from Visual Studio</v>
      </c>
      <c r="B8544" s="110" t="str">
        <f>Products!B8544</f>
        <v>5.3.121.27113</v>
      </c>
      <c r="C8544" s="110">
        <f>Products!C8544</f>
        <v>4</v>
      </c>
      <c r="D8544" s="108">
        <f>IF(ISERROR(VLOOKUP(A8544,Taxonomy!$A$1:'Taxonomy'!$D$26748,4,FALSE)),"",VLOOKUP(A8544,Taxonomy!$A$1:'Taxonomy'!$D$26748,4,FALSE))</f>
        <v>0</v>
      </c>
      <c r="E8544" s="108" t="str">
        <f>IF(ISERROR(VLOOKUP(A8544,Taxonomy!$A$1:'Taxonomy'!$C$26748,2,FALSE)),"",VLOOKUP(A8544,Taxonomy!$A$1:'Taxonomy'!$C$26748,2,FALSE))</f>
        <v>A02.022.243</v>
      </c>
      <c r="F8544" s="108" t="str">
        <f>IF(ISERROR(VLOOKUP(A8544,Taxonomy!$A$1:'Taxonomy'!$C$26748,3,FALSE)),"",VLOOKUP(A8544,Taxonomy!$A$1:'Taxonomy'!$C$26748,3,FALSE))</f>
        <v>Software Development Kit (SDK)#</v>
      </c>
    </row>
    <row r="8545" spans="1:6">
      <c r="A8545" s="110" t="str">
        <f>Products!A8545</f>
        <v>Microsoft .NET SDK 5.0.302 (x64) from Visual Studio</v>
      </c>
      <c r="B8545" s="110" t="str">
        <f>Products!B8545</f>
        <v>5.3.221.31823</v>
      </c>
      <c r="C8545" s="110">
        <f>Products!C8545</f>
        <v>4</v>
      </c>
      <c r="D8545" s="108">
        <f>IF(ISERROR(VLOOKUP(A8545,Taxonomy!$A$1:'Taxonomy'!$D$26748,4,FALSE)),"",VLOOKUP(A8545,Taxonomy!$A$1:'Taxonomy'!$D$26748,4,FALSE))</f>
        <v>0</v>
      </c>
      <c r="E8545" s="108" t="str">
        <f>IF(ISERROR(VLOOKUP(A8545,Taxonomy!$A$1:'Taxonomy'!$C$26748,2,FALSE)),"",VLOOKUP(A8545,Taxonomy!$A$1:'Taxonomy'!$C$26748,2,FALSE))</f>
        <v>A02.022.243</v>
      </c>
      <c r="F8545" s="108" t="str">
        <f>IF(ISERROR(VLOOKUP(A8545,Taxonomy!$A$1:'Taxonomy'!$C$26748,3,FALSE)),"",VLOOKUP(A8545,Taxonomy!$A$1:'Taxonomy'!$C$26748,3,FALSE))</f>
        <v>Software Development Kit (SDK)#</v>
      </c>
    </row>
    <row r="8546" spans="1:6">
      <c r="A8546" s="110" t="str">
        <f>Products!A8546</f>
        <v>Microsoft .NET SDK 5.0.303 (x64)</v>
      </c>
      <c r="B8546" s="110" t="str">
        <f>Products!B8546</f>
        <v>5.3.321.37723</v>
      </c>
      <c r="C8546" s="110">
        <f>Products!C8546</f>
        <v>4</v>
      </c>
      <c r="D8546" s="108">
        <f>IF(ISERROR(VLOOKUP(A8546,Taxonomy!$A$1:'Taxonomy'!$D$26748,4,FALSE)),"",VLOOKUP(A8546,Taxonomy!$A$1:'Taxonomy'!$D$26748,4,FALSE))</f>
        <v>0</v>
      </c>
      <c r="E8546" s="108" t="str">
        <f>IF(ISERROR(VLOOKUP(A8546,Taxonomy!$A$1:'Taxonomy'!$C$26748,2,FALSE)),"",VLOOKUP(A8546,Taxonomy!$A$1:'Taxonomy'!$C$26748,2,FALSE))</f>
        <v>A02.022.243</v>
      </c>
      <c r="F8546" s="108" t="str">
        <f>IF(ISERROR(VLOOKUP(A8546,Taxonomy!$A$1:'Taxonomy'!$C$26748,3,FALSE)),"",VLOOKUP(A8546,Taxonomy!$A$1:'Taxonomy'!$C$26748,3,FALSE))</f>
        <v>Software Development Kit (SDK)#</v>
      </c>
    </row>
    <row r="8547" spans="1:6">
      <c r="A8547" s="110" t="str">
        <f>Products!A8547</f>
        <v>Microsoft .NET SDK 5.0.400 (x64)</v>
      </c>
      <c r="B8547" s="110" t="str">
        <f>Products!B8547</f>
        <v>5.4.21.37610</v>
      </c>
      <c r="C8547" s="110">
        <f>Products!C8547</f>
        <v>4</v>
      </c>
      <c r="D8547" s="108">
        <f>IF(ISERROR(VLOOKUP(A8547,Taxonomy!$A$1:'Taxonomy'!$D$26748,4,FALSE)),"",VLOOKUP(A8547,Taxonomy!$A$1:'Taxonomy'!$D$26748,4,FALSE))</f>
        <v>0</v>
      </c>
      <c r="E8547" s="108" t="str">
        <f>IF(ISERROR(VLOOKUP(A8547,Taxonomy!$A$1:'Taxonomy'!$C$26748,2,FALSE)),"",VLOOKUP(A8547,Taxonomy!$A$1:'Taxonomy'!$C$26748,2,FALSE))</f>
        <v>A02.022.243</v>
      </c>
      <c r="F8547" s="108" t="str">
        <f>IF(ISERROR(VLOOKUP(A8547,Taxonomy!$A$1:'Taxonomy'!$C$26748,3,FALSE)),"",VLOOKUP(A8547,Taxonomy!$A$1:'Taxonomy'!$C$26748,3,FALSE))</f>
        <v>Software Development Kit (SDK)#</v>
      </c>
    </row>
    <row r="8548" spans="1:6">
      <c r="A8548" s="110" t="str">
        <f>Products!A8548</f>
        <v>Microsoft .NET SDK 5.0.401 (x64) from Visual Studio</v>
      </c>
      <c r="B8548" s="110" t="str">
        <f>Products!B8548</f>
        <v>5.4.121.42430</v>
      </c>
      <c r="C8548" s="110">
        <f>Products!C8548</f>
        <v>4</v>
      </c>
      <c r="D8548" s="108">
        <f>IF(ISERROR(VLOOKUP(A8548,Taxonomy!$A$1:'Taxonomy'!$D$26748,4,FALSE)),"",VLOOKUP(A8548,Taxonomy!$A$1:'Taxonomy'!$D$26748,4,FALSE))</f>
        <v>0</v>
      </c>
      <c r="E8548" s="108" t="str">
        <f>IF(ISERROR(VLOOKUP(A8548,Taxonomy!$A$1:'Taxonomy'!$C$26748,2,FALSE)),"",VLOOKUP(A8548,Taxonomy!$A$1:'Taxonomy'!$C$26748,2,FALSE))</f>
        <v>A02.022.243</v>
      </c>
      <c r="F8548" s="108" t="str">
        <f>IF(ISERROR(VLOOKUP(A8548,Taxonomy!$A$1:'Taxonomy'!$C$26748,3,FALSE)),"",VLOOKUP(A8548,Taxonomy!$A$1:'Taxonomy'!$C$26748,3,FALSE))</f>
        <v>Software Development Kit (SDK)#</v>
      </c>
    </row>
    <row r="8549" spans="1:6">
      <c r="A8549" s="110" t="str">
        <f>Products!A8549</f>
        <v>Microsoft .NET SDK 5.0.402 (x64) from Visual Studio</v>
      </c>
      <c r="B8549" s="110" t="str">
        <f>Products!B8549</f>
        <v>5.4.221.47606</v>
      </c>
      <c r="C8549" s="110">
        <f>Products!C8549</f>
        <v>4</v>
      </c>
      <c r="D8549" s="108">
        <f>IF(ISERROR(VLOOKUP(A8549,Taxonomy!$A$1:'Taxonomy'!$D$26748,4,FALSE)),"",VLOOKUP(A8549,Taxonomy!$A$1:'Taxonomy'!$D$26748,4,FALSE))</f>
        <v>0</v>
      </c>
      <c r="E8549" s="108" t="str">
        <f>IF(ISERROR(VLOOKUP(A8549,Taxonomy!$A$1:'Taxonomy'!$C$26748,2,FALSE)),"",VLOOKUP(A8549,Taxonomy!$A$1:'Taxonomy'!$C$26748,2,FALSE))</f>
        <v>A02.022.243</v>
      </c>
      <c r="F8549" s="108" t="str">
        <f>IF(ISERROR(VLOOKUP(A8549,Taxonomy!$A$1:'Taxonomy'!$C$26748,3,FALSE)),"",VLOOKUP(A8549,Taxonomy!$A$1:'Taxonomy'!$C$26748,3,FALSE))</f>
        <v>Software Development Kit (SDK)#</v>
      </c>
    </row>
    <row r="8550" spans="1:6">
      <c r="A8550" s="110" t="str">
        <f>Products!A8550</f>
        <v>Microsoft .NET SDK 5.0.403 (x64) from Visual Studio</v>
      </c>
      <c r="B8550" s="110" t="str">
        <f>Products!B8550</f>
        <v>5.4.321.52708</v>
      </c>
      <c r="C8550" s="110">
        <f>Products!C8550</f>
        <v>4</v>
      </c>
      <c r="D8550" s="108">
        <f>IF(ISERROR(VLOOKUP(A8550,Taxonomy!$A$1:'Taxonomy'!$D$26748,4,FALSE)),"",VLOOKUP(A8550,Taxonomy!$A$1:'Taxonomy'!$D$26748,4,FALSE))</f>
        <v>0</v>
      </c>
      <c r="E8550" s="108" t="str">
        <f>IF(ISERROR(VLOOKUP(A8550,Taxonomy!$A$1:'Taxonomy'!$C$26748,2,FALSE)),"",VLOOKUP(A8550,Taxonomy!$A$1:'Taxonomy'!$C$26748,2,FALSE))</f>
        <v>A02.022.243</v>
      </c>
      <c r="F8550" s="108" t="str">
        <f>IF(ISERROR(VLOOKUP(A8550,Taxonomy!$A$1:'Taxonomy'!$C$26748,3,FALSE)),"",VLOOKUP(A8550,Taxonomy!$A$1:'Taxonomy'!$C$26748,3,FALSE))</f>
        <v>Software Development Kit (SDK)#</v>
      </c>
    </row>
    <row r="8551" spans="1:6">
      <c r="A8551" s="110" t="str">
        <f>Products!A8551</f>
        <v>Microsoft .NET SDK 5.0.404 (x64) from Visual Studio</v>
      </c>
      <c r="B8551" s="110" t="str">
        <f>Products!B8551</f>
        <v>5.4.421.57211</v>
      </c>
      <c r="C8551" s="110">
        <f>Products!C8551</f>
        <v>4</v>
      </c>
      <c r="D8551" s="108">
        <f>IF(ISERROR(VLOOKUP(A8551,Taxonomy!$A$1:'Taxonomy'!$D$26748,4,FALSE)),"",VLOOKUP(A8551,Taxonomy!$A$1:'Taxonomy'!$D$26748,4,FALSE))</f>
        <v>0</v>
      </c>
      <c r="E8551" s="108" t="str">
        <f>IF(ISERROR(VLOOKUP(A8551,Taxonomy!$A$1:'Taxonomy'!$C$26748,2,FALSE)),"",VLOOKUP(A8551,Taxonomy!$A$1:'Taxonomy'!$C$26748,2,FALSE))</f>
        <v>A02.022.243</v>
      </c>
      <c r="F8551" s="108" t="str">
        <f>IF(ISERROR(VLOOKUP(A8551,Taxonomy!$A$1:'Taxonomy'!$C$26748,3,FALSE)),"",VLOOKUP(A8551,Taxonomy!$A$1:'Taxonomy'!$C$26748,3,FALSE))</f>
        <v>Software Development Kit (SDK)#</v>
      </c>
    </row>
    <row r="8552" spans="1:6">
      <c r="A8552" s="110" t="str">
        <f>Products!A8552</f>
        <v>Microsoft .NET SDK 5.0.405 (x64)</v>
      </c>
      <c r="B8552" s="110" t="str">
        <f>Products!B8552</f>
        <v>5.4.522.6820</v>
      </c>
      <c r="C8552" s="110">
        <f>Products!C8552</f>
        <v>4</v>
      </c>
      <c r="D8552" s="108">
        <f>IF(ISERROR(VLOOKUP(A8552,Taxonomy!$A$1:'Taxonomy'!$D$26748,4,FALSE)),"",VLOOKUP(A8552,Taxonomy!$A$1:'Taxonomy'!$D$26748,4,FALSE))</f>
        <v>0</v>
      </c>
      <c r="E8552" s="108" t="str">
        <f>IF(ISERROR(VLOOKUP(A8552,Taxonomy!$A$1:'Taxonomy'!$C$26748,2,FALSE)),"",VLOOKUP(A8552,Taxonomy!$A$1:'Taxonomy'!$C$26748,2,FALSE))</f>
        <v>A02.022.243</v>
      </c>
      <c r="F8552" s="108" t="str">
        <f>IF(ISERROR(VLOOKUP(A8552,Taxonomy!$A$1:'Taxonomy'!$C$26748,3,FALSE)),"",VLOOKUP(A8552,Taxonomy!$A$1:'Taxonomy'!$C$26748,3,FALSE))</f>
        <v>Software Development Kit (SDK)#</v>
      </c>
    </row>
    <row r="8553" spans="1:6">
      <c r="A8553" s="110" t="str">
        <f>Products!A8553</f>
        <v>Microsoft .NET SDK 5.0.406 (x64)</v>
      </c>
      <c r="B8553" s="110" t="str">
        <f>Products!B8553</f>
        <v>5.4.622.11901</v>
      </c>
      <c r="C8553" s="110">
        <f>Products!C8553</f>
        <v>4</v>
      </c>
      <c r="D8553" s="108">
        <f>IF(ISERROR(VLOOKUP(A8553,Taxonomy!$A$1:'Taxonomy'!$D$26748,4,FALSE)),"",VLOOKUP(A8553,Taxonomy!$A$1:'Taxonomy'!$D$26748,4,FALSE))</f>
        <v>0</v>
      </c>
      <c r="E8553" s="108">
        <f>IF(ISERROR(VLOOKUP(A8553,Taxonomy!$A$1:'Taxonomy'!$C$26748,2,FALSE)),"",VLOOKUP(A8553,Taxonomy!$A$1:'Taxonomy'!$C$26748,2,FALSE))</f>
        <v>0</v>
      </c>
      <c r="F8553" s="108">
        <f>IF(ISERROR(VLOOKUP(A8553,Taxonomy!$A$1:'Taxonomy'!$C$26748,3,FALSE)),"",VLOOKUP(A8553,Taxonomy!$A$1:'Taxonomy'!$C$26748,3,FALSE))</f>
        <v>0</v>
      </c>
    </row>
    <row r="8554" spans="1:6">
      <c r="A8554" s="110" t="str">
        <f>Products!A8554</f>
        <v>Microsoft .NET SDK 5.0.406 (x64) from Visual Studio</v>
      </c>
      <c r="B8554" s="110" t="str">
        <f>Products!B8554</f>
        <v>5.4.622.11901</v>
      </c>
      <c r="C8554" s="110">
        <f>Products!C8554</f>
        <v>4</v>
      </c>
      <c r="D8554" s="108">
        <f>IF(ISERROR(VLOOKUP(A8554,Taxonomy!$A$1:'Taxonomy'!$D$26748,4,FALSE)),"",VLOOKUP(A8554,Taxonomy!$A$1:'Taxonomy'!$D$26748,4,FALSE))</f>
        <v>0</v>
      </c>
      <c r="E8554" s="108">
        <f>IF(ISERROR(VLOOKUP(A8554,Taxonomy!$A$1:'Taxonomy'!$C$26748,2,FALSE)),"",VLOOKUP(A8554,Taxonomy!$A$1:'Taxonomy'!$C$26748,2,FALSE))</f>
        <v>0</v>
      </c>
      <c r="F8554" s="108">
        <f>IF(ISERROR(VLOOKUP(A8554,Taxonomy!$A$1:'Taxonomy'!$C$26748,3,FALSE)),"",VLOOKUP(A8554,Taxonomy!$A$1:'Taxonomy'!$C$26748,3,FALSE))</f>
        <v>0</v>
      </c>
    </row>
    <row r="8555" spans="1:6">
      <c r="A8555" s="110" t="str">
        <f>Products!A8555</f>
        <v>Microsoft .NET SDK 5.0.407 (x64)</v>
      </c>
      <c r="B8555" s="110" t="str">
        <f>Products!B8555</f>
        <v>5.4.722.17119</v>
      </c>
      <c r="C8555" s="110">
        <f>Products!C8555</f>
        <v>4</v>
      </c>
      <c r="D8555" s="108">
        <f>IF(ISERROR(VLOOKUP(A8555,Taxonomy!$A$1:'Taxonomy'!$D$26748,4,FALSE)),"",VLOOKUP(A8555,Taxonomy!$A$1:'Taxonomy'!$D$26748,4,FALSE))</f>
        <v>0</v>
      </c>
      <c r="E8555" s="108">
        <f>IF(ISERROR(VLOOKUP(A8555,Taxonomy!$A$1:'Taxonomy'!$C$26748,2,FALSE)),"",VLOOKUP(A8555,Taxonomy!$A$1:'Taxonomy'!$C$26748,2,FALSE))</f>
        <v>0</v>
      </c>
      <c r="F8555" s="108">
        <f>IF(ISERROR(VLOOKUP(A8555,Taxonomy!$A$1:'Taxonomy'!$C$26748,3,FALSE)),"",VLOOKUP(A8555,Taxonomy!$A$1:'Taxonomy'!$C$26748,3,FALSE))</f>
        <v>0</v>
      </c>
    </row>
    <row r="8556" spans="1:6">
      <c r="A8556" s="110" t="str">
        <f>Products!A8556</f>
        <v>Microsoft .NET SDK 5.0.407 (x64) from Visual Studio</v>
      </c>
      <c r="B8556" s="110" t="str">
        <f>Products!B8556</f>
        <v>5.4.722.17119</v>
      </c>
      <c r="C8556" s="110">
        <f>Products!C8556</f>
        <v>4</v>
      </c>
      <c r="D8556" s="108">
        <f>IF(ISERROR(VLOOKUP(A8556,Taxonomy!$A$1:'Taxonomy'!$D$26748,4,FALSE)),"",VLOOKUP(A8556,Taxonomy!$A$1:'Taxonomy'!$D$26748,4,FALSE))</f>
        <v>0</v>
      </c>
      <c r="E8556" s="108">
        <f>IF(ISERROR(VLOOKUP(A8556,Taxonomy!$A$1:'Taxonomy'!$C$26748,2,FALSE)),"",VLOOKUP(A8556,Taxonomy!$A$1:'Taxonomy'!$C$26748,2,FALSE))</f>
        <v>0</v>
      </c>
      <c r="F8556" s="108">
        <f>IF(ISERROR(VLOOKUP(A8556,Taxonomy!$A$1:'Taxonomy'!$C$26748,3,FALSE)),"",VLOOKUP(A8556,Taxonomy!$A$1:'Taxonomy'!$C$26748,3,FALSE))</f>
        <v>0</v>
      </c>
    </row>
    <row r="8557" spans="1:6">
      <c r="A8557" s="110" t="str">
        <f>Products!A8557</f>
        <v>Microsoft .NET SDK 5.0.408 (x64)</v>
      </c>
      <c r="B8557" s="110" t="str">
        <f>Products!B8557</f>
        <v>5.4.822.21928</v>
      </c>
      <c r="C8557" s="110">
        <f>Products!C8557</f>
        <v>4</v>
      </c>
      <c r="D8557" s="108">
        <f>IF(ISERROR(VLOOKUP(A8557,Taxonomy!$A$1:'Taxonomy'!$D$26748,4,FALSE)),"",VLOOKUP(A8557,Taxonomy!$A$1:'Taxonomy'!$D$26748,4,FALSE))</f>
        <v>0</v>
      </c>
      <c r="E8557" s="108">
        <f>IF(ISERROR(VLOOKUP(A8557,Taxonomy!$A$1:'Taxonomy'!$C$26748,2,FALSE)),"",VLOOKUP(A8557,Taxonomy!$A$1:'Taxonomy'!$C$26748,2,FALSE))</f>
        <v>0</v>
      </c>
      <c r="F8557" s="108">
        <f>IF(ISERROR(VLOOKUP(A8557,Taxonomy!$A$1:'Taxonomy'!$C$26748,3,FALSE)),"",VLOOKUP(A8557,Taxonomy!$A$1:'Taxonomy'!$C$26748,3,FALSE))</f>
        <v>0</v>
      </c>
    </row>
    <row r="8558" spans="1:6">
      <c r="A8558" s="110" t="str">
        <f>Products!A8558</f>
        <v>Microsoft .NET SDK 5.0.409 (x64) from Visual Studio</v>
      </c>
      <c r="B8558" s="110" t="str">
        <f>Products!B8558</f>
        <v>5.4.922.30117</v>
      </c>
      <c r="C8558" s="110">
        <f>Products!C8558</f>
        <v>4</v>
      </c>
      <c r="D8558" s="108">
        <f>IF(ISERROR(VLOOKUP(A8558,Taxonomy!$A$1:'Taxonomy'!$D$26748,4,FALSE)),"",VLOOKUP(A8558,Taxonomy!$A$1:'Taxonomy'!$D$26748,4,FALSE))</f>
        <v>0</v>
      </c>
      <c r="E8558" s="108">
        <f>IF(ISERROR(VLOOKUP(A8558,Taxonomy!$A$1:'Taxonomy'!$C$26748,2,FALSE)),"",VLOOKUP(A8558,Taxonomy!$A$1:'Taxonomy'!$C$26748,2,FALSE))</f>
        <v>0</v>
      </c>
      <c r="F8558" s="108">
        <f>IF(ISERROR(VLOOKUP(A8558,Taxonomy!$A$1:'Taxonomy'!$C$26748,3,FALSE)),"",VLOOKUP(A8558,Taxonomy!$A$1:'Taxonomy'!$C$26748,3,FALSE))</f>
        <v>0</v>
      </c>
    </row>
    <row r="8559" spans="1:6">
      <c r="A8559" s="110" t="str">
        <f>Products!A8559</f>
        <v>Microsoft .NET SDK 6.0.101 (x64)</v>
      </c>
      <c r="B8559" s="110" t="str">
        <f>Products!B8559</f>
        <v>6.1.121.56904</v>
      </c>
      <c r="C8559" s="110">
        <f>Products!C8559</f>
        <v>4</v>
      </c>
      <c r="D8559" s="108">
        <f>IF(ISERROR(VLOOKUP(A8559,Taxonomy!$A$1:'Taxonomy'!$D$26748,4,FALSE)),"",VLOOKUP(A8559,Taxonomy!$A$1:'Taxonomy'!$D$26748,4,FALSE))</f>
        <v>0</v>
      </c>
      <c r="E8559" s="108" t="str">
        <f>IF(ISERROR(VLOOKUP(A8559,Taxonomy!$A$1:'Taxonomy'!$C$26748,2,FALSE)),"",VLOOKUP(A8559,Taxonomy!$A$1:'Taxonomy'!$C$26748,2,FALSE))</f>
        <v>A02.022.243</v>
      </c>
      <c r="F8559" s="108" t="str">
        <f>IF(ISERROR(VLOOKUP(A8559,Taxonomy!$A$1:'Taxonomy'!$C$26748,3,FALSE)),"",VLOOKUP(A8559,Taxonomy!$A$1:'Taxonomy'!$C$26748,3,FALSE))</f>
        <v>Software Development Kit (SDK)#</v>
      </c>
    </row>
    <row r="8560" spans="1:6">
      <c r="A8560" s="110" t="str">
        <f>Products!A8560</f>
        <v>Microsoft .NET SDK 6.0.101 (x64) from Visual Studio</v>
      </c>
      <c r="B8560" s="110" t="str">
        <f>Products!B8560</f>
        <v>6.1.121.56904</v>
      </c>
      <c r="C8560" s="110">
        <f>Products!C8560</f>
        <v>4</v>
      </c>
      <c r="D8560" s="108">
        <f>IF(ISERROR(VLOOKUP(A8560,Taxonomy!$A$1:'Taxonomy'!$D$26748,4,FALSE)),"",VLOOKUP(A8560,Taxonomy!$A$1:'Taxonomy'!$D$26748,4,FALSE))</f>
        <v>0</v>
      </c>
      <c r="E8560" s="108" t="str">
        <f>IF(ISERROR(VLOOKUP(A8560,Taxonomy!$A$1:'Taxonomy'!$C$26748,2,FALSE)),"",VLOOKUP(A8560,Taxonomy!$A$1:'Taxonomy'!$C$26748,2,FALSE))</f>
        <v>A02.022.243</v>
      </c>
      <c r="F8560" s="108" t="str">
        <f>IF(ISERROR(VLOOKUP(A8560,Taxonomy!$A$1:'Taxonomy'!$C$26748,3,FALSE)),"",VLOOKUP(A8560,Taxonomy!$A$1:'Taxonomy'!$C$26748,3,FALSE))</f>
        <v>Software Development Kit (SDK)#</v>
      </c>
    </row>
    <row r="8561" spans="1:6">
      <c r="A8561" s="110" t="str">
        <f>Products!A8561</f>
        <v>Microsoft .NET SDK 6.0.106 (x64)</v>
      </c>
      <c r="B8561" s="110" t="str">
        <f>Products!B8561</f>
        <v>6.1.622.27703</v>
      </c>
      <c r="C8561" s="110">
        <f>Products!C8561</f>
        <v>4</v>
      </c>
      <c r="D8561" s="108">
        <f>IF(ISERROR(VLOOKUP(A8561,Taxonomy!$A$1:'Taxonomy'!$D$26748,4,FALSE)),"",VLOOKUP(A8561,Taxonomy!$A$1:'Taxonomy'!$D$26748,4,FALSE))</f>
        <v>0</v>
      </c>
      <c r="E8561" s="108">
        <f>IF(ISERROR(VLOOKUP(A8561,Taxonomy!$A$1:'Taxonomy'!$C$26748,2,FALSE)),"",VLOOKUP(A8561,Taxonomy!$A$1:'Taxonomy'!$C$26748,2,FALSE))</f>
        <v>0</v>
      </c>
      <c r="F8561" s="108">
        <f>IF(ISERROR(VLOOKUP(A8561,Taxonomy!$A$1:'Taxonomy'!$C$26748,3,FALSE)),"",VLOOKUP(A8561,Taxonomy!$A$1:'Taxonomy'!$C$26748,3,FALSE))</f>
        <v>0</v>
      </c>
    </row>
    <row r="8562" spans="1:6">
      <c r="A8562" s="110" t="str">
        <f>Products!A8562</f>
        <v>Microsoft .NET SDK 6.0.200 (x64) from Visual Studio</v>
      </c>
      <c r="B8562" s="110" t="str">
        <f>Products!B8562</f>
        <v>6.2.22.10605</v>
      </c>
      <c r="C8562" s="110">
        <f>Products!C8562</f>
        <v>4</v>
      </c>
      <c r="D8562" s="108">
        <f>IF(ISERROR(VLOOKUP(A8562,Taxonomy!$A$1:'Taxonomy'!$D$26748,4,FALSE)),"",VLOOKUP(A8562,Taxonomy!$A$1:'Taxonomy'!$D$26748,4,FALSE))</f>
        <v>0</v>
      </c>
      <c r="E8562" s="108">
        <f>IF(ISERROR(VLOOKUP(A8562,Taxonomy!$A$1:'Taxonomy'!$C$26748,2,FALSE)),"",VLOOKUP(A8562,Taxonomy!$A$1:'Taxonomy'!$C$26748,2,FALSE))</f>
        <v>0</v>
      </c>
      <c r="F8562" s="108">
        <f>IF(ISERROR(VLOOKUP(A8562,Taxonomy!$A$1:'Taxonomy'!$C$26748,3,FALSE)),"",VLOOKUP(A8562,Taxonomy!$A$1:'Taxonomy'!$C$26748,3,FALSE))</f>
        <v>0</v>
      </c>
    </row>
    <row r="8563" spans="1:6">
      <c r="A8563" s="110" t="str">
        <f>Products!A8563</f>
        <v>Microsoft .NET SDK 6.0.201 (x64) from Visual Studio</v>
      </c>
      <c r="B8563" s="110" t="str">
        <f>Products!B8563</f>
        <v>6.2.122.12412</v>
      </c>
      <c r="C8563" s="110">
        <f>Products!C8563</f>
        <v>4</v>
      </c>
      <c r="D8563" s="108">
        <f>IF(ISERROR(VLOOKUP(A8563,Taxonomy!$A$1:'Taxonomy'!$D$26748,4,FALSE)),"",VLOOKUP(A8563,Taxonomy!$A$1:'Taxonomy'!$D$26748,4,FALSE))</f>
        <v>0</v>
      </c>
      <c r="E8563" s="108">
        <f>IF(ISERROR(VLOOKUP(A8563,Taxonomy!$A$1:'Taxonomy'!$C$26748,2,FALSE)),"",VLOOKUP(A8563,Taxonomy!$A$1:'Taxonomy'!$C$26748,2,FALSE))</f>
        <v>0</v>
      </c>
      <c r="F8563" s="108">
        <f>IF(ISERROR(VLOOKUP(A8563,Taxonomy!$A$1:'Taxonomy'!$C$26748,3,FALSE)),"",VLOOKUP(A8563,Taxonomy!$A$1:'Taxonomy'!$C$26748,3,FALSE))</f>
        <v>0</v>
      </c>
    </row>
    <row r="8564" spans="1:6">
      <c r="A8564" s="110" t="str">
        <f>Products!A8564</f>
        <v>Microsoft .NET SDK 6.0.203 (x64)</v>
      </c>
      <c r="B8564" s="110" t="str">
        <f>Products!B8564</f>
        <v>6.2.322.22107</v>
      </c>
      <c r="C8564" s="110">
        <f>Products!C8564</f>
        <v>4</v>
      </c>
      <c r="D8564" s="108">
        <f>IF(ISERROR(VLOOKUP(A8564,Taxonomy!$A$1:'Taxonomy'!$D$26748,4,FALSE)),"",VLOOKUP(A8564,Taxonomy!$A$1:'Taxonomy'!$D$26748,4,FALSE))</f>
        <v>0</v>
      </c>
      <c r="E8564" s="108">
        <f>IF(ISERROR(VLOOKUP(A8564,Taxonomy!$A$1:'Taxonomy'!$C$26748,2,FALSE)),"",VLOOKUP(A8564,Taxonomy!$A$1:'Taxonomy'!$C$26748,2,FALSE))</f>
        <v>0</v>
      </c>
      <c r="F8564" s="108">
        <f>IF(ISERROR(VLOOKUP(A8564,Taxonomy!$A$1:'Taxonomy'!$C$26748,3,FALSE)),"",VLOOKUP(A8564,Taxonomy!$A$1:'Taxonomy'!$C$26748,3,FALSE))</f>
        <v>0</v>
      </c>
    </row>
    <row r="8565" spans="1:6">
      <c r="A8565" s="110" t="str">
        <f>Products!A8565</f>
        <v>Microsoft .NET SDK 6.0.300 (x64)</v>
      </c>
      <c r="B8565" s="110" t="str">
        <f>Products!B8565</f>
        <v>6.3.22.22103</v>
      </c>
      <c r="C8565" s="110">
        <f>Products!C8565</f>
        <v>4</v>
      </c>
      <c r="D8565" s="108">
        <f>IF(ISERROR(VLOOKUP(A8565,Taxonomy!$A$1:'Taxonomy'!$D$26748,4,FALSE)),"",VLOOKUP(A8565,Taxonomy!$A$1:'Taxonomy'!$D$26748,4,FALSE))</f>
        <v>0</v>
      </c>
      <c r="E8565" s="108">
        <f>IF(ISERROR(VLOOKUP(A8565,Taxonomy!$A$1:'Taxonomy'!$C$26748,2,FALSE)),"",VLOOKUP(A8565,Taxonomy!$A$1:'Taxonomy'!$C$26748,2,FALSE))</f>
        <v>0</v>
      </c>
      <c r="F8565" s="108">
        <f>IF(ISERROR(VLOOKUP(A8565,Taxonomy!$A$1:'Taxonomy'!$C$26748,3,FALSE)),"",VLOOKUP(A8565,Taxonomy!$A$1:'Taxonomy'!$C$26748,3,FALSE))</f>
        <v>0</v>
      </c>
    </row>
    <row r="8566" spans="1:6">
      <c r="A8566" s="110" t="str">
        <f>Products!A8566</f>
        <v>Microsoft .NET SDK 6.0.300 (x64) from Visual Studio</v>
      </c>
      <c r="B8566" s="110" t="str">
        <f>Products!B8566</f>
        <v>6.3.22.22103</v>
      </c>
      <c r="C8566" s="110">
        <f>Products!C8566</f>
        <v>4</v>
      </c>
      <c r="D8566" s="108">
        <f>IF(ISERROR(VLOOKUP(A8566,Taxonomy!$A$1:'Taxonomy'!$D$26748,4,FALSE)),"",VLOOKUP(A8566,Taxonomy!$A$1:'Taxonomy'!$D$26748,4,FALSE))</f>
        <v>0</v>
      </c>
      <c r="E8566" s="108">
        <f>IF(ISERROR(VLOOKUP(A8566,Taxonomy!$A$1:'Taxonomy'!$C$26748,2,FALSE)),"",VLOOKUP(A8566,Taxonomy!$A$1:'Taxonomy'!$C$26748,2,FALSE))</f>
        <v>0</v>
      </c>
      <c r="F8566" s="108">
        <f>IF(ISERROR(VLOOKUP(A8566,Taxonomy!$A$1:'Taxonomy'!$C$26748,3,FALSE)),"",VLOOKUP(A8566,Taxonomy!$A$1:'Taxonomy'!$C$26748,3,FALSE))</f>
        <v>0</v>
      </c>
    </row>
    <row r="8567" spans="1:6">
      <c r="A8567" s="110" t="str">
        <f>Products!A8567</f>
        <v>Microsoft .NET SDK 6.0.301 (x64)</v>
      </c>
      <c r="B8567" s="110" t="str">
        <f>Products!B8567</f>
        <v>6.3.122.27704</v>
      </c>
      <c r="C8567" s="110">
        <f>Products!C8567</f>
        <v>4</v>
      </c>
      <c r="D8567" s="108">
        <f>IF(ISERROR(VLOOKUP(A8567,Taxonomy!$A$1:'Taxonomy'!$D$26748,4,FALSE)),"",VLOOKUP(A8567,Taxonomy!$A$1:'Taxonomy'!$D$26748,4,FALSE))</f>
        <v>0</v>
      </c>
      <c r="E8567" s="108">
        <f>IF(ISERROR(VLOOKUP(A8567,Taxonomy!$A$1:'Taxonomy'!$C$26748,2,FALSE)),"",VLOOKUP(A8567,Taxonomy!$A$1:'Taxonomy'!$C$26748,2,FALSE))</f>
        <v>0</v>
      </c>
      <c r="F8567" s="108">
        <f>IF(ISERROR(VLOOKUP(A8567,Taxonomy!$A$1:'Taxonomy'!$C$26748,3,FALSE)),"",VLOOKUP(A8567,Taxonomy!$A$1:'Taxonomy'!$C$26748,3,FALSE))</f>
        <v>0</v>
      </c>
    </row>
    <row r="8568" spans="1:6">
      <c r="A8568" s="110" t="str">
        <f>Products!A8568</f>
        <v>Microsoft .NET SDK 6.0.301 (x64) from Visual Studio</v>
      </c>
      <c r="B8568" s="110" t="str">
        <f>Products!B8568</f>
        <v>6.3.122.27704</v>
      </c>
      <c r="C8568" s="110">
        <f>Products!C8568</f>
        <v>4</v>
      </c>
      <c r="D8568" s="108">
        <f>IF(ISERROR(VLOOKUP(A8568,Taxonomy!$A$1:'Taxonomy'!$D$26748,4,FALSE)),"",VLOOKUP(A8568,Taxonomy!$A$1:'Taxonomy'!$D$26748,4,FALSE))</f>
        <v>0</v>
      </c>
      <c r="E8568" s="108">
        <f>IF(ISERROR(VLOOKUP(A8568,Taxonomy!$A$1:'Taxonomy'!$C$26748,2,FALSE)),"",VLOOKUP(A8568,Taxonomy!$A$1:'Taxonomy'!$C$26748,2,FALSE))</f>
        <v>0</v>
      </c>
      <c r="F8568" s="108">
        <f>IF(ISERROR(VLOOKUP(A8568,Taxonomy!$A$1:'Taxonomy'!$C$26748,3,FALSE)),"",VLOOKUP(A8568,Taxonomy!$A$1:'Taxonomy'!$C$26748,3,FALSE))</f>
        <v>0</v>
      </c>
    </row>
    <row r="8569" spans="1:6">
      <c r="A8569" s="110" t="str">
        <f>Products!A8569</f>
        <v>Microsoft .NET SDK 6.0.400-preview.22301.10 (x64) from Visual Studio</v>
      </c>
      <c r="B8569" s="110" t="str">
        <f>Products!B8569</f>
        <v>6.4.22.30110</v>
      </c>
      <c r="C8569" s="110">
        <f>Products!C8569</f>
        <v>4</v>
      </c>
      <c r="D8569" s="108">
        <f>IF(ISERROR(VLOOKUP(A8569,Taxonomy!$A$1:'Taxonomy'!$D$26748,4,FALSE)),"",VLOOKUP(A8569,Taxonomy!$A$1:'Taxonomy'!$D$26748,4,FALSE))</f>
        <v>0</v>
      </c>
      <c r="E8569" s="108">
        <f>IF(ISERROR(VLOOKUP(A8569,Taxonomy!$A$1:'Taxonomy'!$C$26748,2,FALSE)),"",VLOOKUP(A8569,Taxonomy!$A$1:'Taxonomy'!$C$26748,2,FALSE))</f>
        <v>0</v>
      </c>
      <c r="F8569" s="108">
        <f>IF(ISERROR(VLOOKUP(A8569,Taxonomy!$A$1:'Taxonomy'!$C$26748,3,FALSE)),"",VLOOKUP(A8569,Taxonomy!$A$1:'Taxonomy'!$C$26748,3,FALSE))</f>
        <v>0</v>
      </c>
    </row>
    <row r="8570" spans="1:6">
      <c r="A8570" s="110" t="str">
        <f>Products!A8570</f>
        <v>Microsoft .NET Standard Targeting Pack - 2.1.0 (x64)</v>
      </c>
      <c r="B8570" s="110" t="str">
        <f>Products!B8570</f>
        <v>24.0.28113</v>
      </c>
      <c r="C8570" s="110">
        <f>Products!C8570</f>
        <v>4</v>
      </c>
      <c r="D8570" s="108">
        <f>IF(ISERROR(VLOOKUP(A8570,Taxonomy!$A$1:'Taxonomy'!$D$26748,4,FALSE)),"",VLOOKUP(A8570,Taxonomy!$A$1:'Taxonomy'!$D$26748,4,FALSE))</f>
        <v>0</v>
      </c>
      <c r="E8570" s="108" t="str">
        <f>IF(ISERROR(VLOOKUP(A8570,Taxonomy!$A$1:'Taxonomy'!$C$26748,2,FALSE)),"",VLOOKUP(A8570,Taxonomy!$A$1:'Taxonomy'!$C$26748,2,FALSE))</f>
        <v>A02.022.243</v>
      </c>
      <c r="F8570" s="108" t="str">
        <f>IF(ISERROR(VLOOKUP(A8570,Taxonomy!$A$1:'Taxonomy'!$C$26748,3,FALSE)),"",VLOOKUP(A8570,Taxonomy!$A$1:'Taxonomy'!$C$26748,3,FALSE))</f>
        <v>Software Development Kit (SDK)#</v>
      </c>
    </row>
    <row r="8571" spans="1:6">
      <c r="A8571" s="110" t="str">
        <f>Products!A8571</f>
        <v>Microsoft .NET Targeting Pack - 5.0.0 (x64)</v>
      </c>
      <c r="B8571" s="110" t="str">
        <f>Products!B8571</f>
        <v>40.0.29419</v>
      </c>
      <c r="C8571" s="110">
        <f>Products!C8571</f>
        <v>4</v>
      </c>
      <c r="D8571" s="108">
        <f>IF(ISERROR(VLOOKUP(A8571,Taxonomy!$A$1:'Taxonomy'!$D$26748,4,FALSE)),"",VLOOKUP(A8571,Taxonomy!$A$1:'Taxonomy'!$D$26748,4,FALSE))</f>
        <v>0</v>
      </c>
      <c r="E8571" s="108" t="str">
        <f>IF(ISERROR(VLOOKUP(A8571,Taxonomy!$A$1:'Taxonomy'!$C$26748,2,FALSE)),"",VLOOKUP(A8571,Taxonomy!$A$1:'Taxonomy'!$C$26748,2,FALSE))</f>
        <v>A02.022.243</v>
      </c>
      <c r="F8571" s="108" t="str">
        <f>IF(ISERROR(VLOOKUP(A8571,Taxonomy!$A$1:'Taxonomy'!$C$26748,3,FALSE)),"",VLOOKUP(A8571,Taxonomy!$A$1:'Taxonomy'!$C$26748,3,FALSE))</f>
        <v>Software Development Kit (SDK)#</v>
      </c>
    </row>
    <row r="8572" spans="1:6">
      <c r="A8572" s="110" t="str">
        <f>Products!A8572</f>
        <v>Microsoft .NET Targeting Pack - 5.0.0 (x64)</v>
      </c>
      <c r="B8572" s="110" t="str">
        <f>Products!B8572</f>
        <v>40.0.29513</v>
      </c>
      <c r="C8572" s="110">
        <f>Products!C8572</f>
        <v>4</v>
      </c>
      <c r="D8572" s="108">
        <f>IF(ISERROR(VLOOKUP(A8572,Taxonomy!$A$1:'Taxonomy'!$D$26748,4,FALSE)),"",VLOOKUP(A8572,Taxonomy!$A$1:'Taxonomy'!$D$26748,4,FALSE))</f>
        <v>0</v>
      </c>
      <c r="E8572" s="108" t="str">
        <f>IF(ISERROR(VLOOKUP(A8572,Taxonomy!$A$1:'Taxonomy'!$C$26748,2,FALSE)),"",VLOOKUP(A8572,Taxonomy!$A$1:'Taxonomy'!$C$26748,2,FALSE))</f>
        <v>A02.022.243</v>
      </c>
      <c r="F8572" s="108" t="str">
        <f>IF(ISERROR(VLOOKUP(A8572,Taxonomy!$A$1:'Taxonomy'!$C$26748,3,FALSE)),"",VLOOKUP(A8572,Taxonomy!$A$1:'Taxonomy'!$C$26748,3,FALSE))</f>
        <v>Software Development Kit (SDK)#</v>
      </c>
    </row>
    <row r="8573" spans="1:6">
      <c r="A8573" s="110" t="str">
        <f>Products!A8573</f>
        <v>Microsoft .NET Targeting Pack - 6.0.1 (x64)</v>
      </c>
      <c r="B8573" s="110" t="str">
        <f>Products!B8573</f>
        <v>48.7.32725</v>
      </c>
      <c r="C8573" s="110">
        <f>Products!C8573</f>
        <v>4</v>
      </c>
      <c r="D8573" s="108">
        <f>IF(ISERROR(VLOOKUP(A8573,Taxonomy!$A$1:'Taxonomy'!$D$26748,4,FALSE)),"",VLOOKUP(A8573,Taxonomy!$A$1:'Taxonomy'!$D$26748,4,FALSE))</f>
        <v>0</v>
      </c>
      <c r="E8573" s="108" t="str">
        <f>IF(ISERROR(VLOOKUP(A8573,Taxonomy!$A$1:'Taxonomy'!$C$26748,2,FALSE)),"",VLOOKUP(A8573,Taxonomy!$A$1:'Taxonomy'!$C$26748,2,FALSE))</f>
        <v>A02.022.243</v>
      </c>
      <c r="F8573" s="108" t="str">
        <f>IF(ISERROR(VLOOKUP(A8573,Taxonomy!$A$1:'Taxonomy'!$C$26748,3,FALSE)),"",VLOOKUP(A8573,Taxonomy!$A$1:'Taxonomy'!$C$26748,3,FALSE))</f>
        <v>Software Development Kit (SDK)#</v>
      </c>
    </row>
    <row r="8574" spans="1:6">
      <c r="A8574" s="110" t="str">
        <f>Products!A8574</f>
        <v>Microsoft .NET Targeting Pack - 6.0.2 (x64)</v>
      </c>
      <c r="B8574" s="110" t="str">
        <f>Products!B8574</f>
        <v>48.11.35878</v>
      </c>
      <c r="C8574" s="110">
        <f>Products!C8574</f>
        <v>4</v>
      </c>
      <c r="D8574" s="108">
        <f>IF(ISERROR(VLOOKUP(A8574,Taxonomy!$A$1:'Taxonomy'!$D$26748,4,FALSE)),"",VLOOKUP(A8574,Taxonomy!$A$1:'Taxonomy'!$D$26748,4,FALSE))</f>
        <v>0</v>
      </c>
      <c r="E8574" s="108" t="str">
        <f>IF(ISERROR(VLOOKUP(A8574,Taxonomy!$A$1:'Taxonomy'!$C$26748,2,FALSE)),"",VLOOKUP(A8574,Taxonomy!$A$1:'Taxonomy'!$C$26748,2,FALSE))</f>
        <v>A02.022.243</v>
      </c>
      <c r="F8574" s="108" t="str">
        <f>IF(ISERROR(VLOOKUP(A8574,Taxonomy!$A$1:'Taxonomy'!$C$26748,3,FALSE)),"",VLOOKUP(A8574,Taxonomy!$A$1:'Taxonomy'!$C$26748,3,FALSE))</f>
        <v>Software Development Kit (SDK)#</v>
      </c>
    </row>
    <row r="8575" spans="1:6">
      <c r="A8575" s="110" t="str">
        <f>Products!A8575</f>
        <v>Microsoft .NET Targeting Pack - 6.0.3 (x64)</v>
      </c>
      <c r="B8575" s="110" t="str">
        <f>Products!B8575</f>
        <v>48.15.37625</v>
      </c>
      <c r="C8575" s="110">
        <f>Products!C8575</f>
        <v>4</v>
      </c>
      <c r="D8575" s="108">
        <f>IF(ISERROR(VLOOKUP(A8575,Taxonomy!$A$1:'Taxonomy'!$D$26748,4,FALSE)),"",VLOOKUP(A8575,Taxonomy!$A$1:'Taxonomy'!$D$26748,4,FALSE))</f>
        <v>0</v>
      </c>
      <c r="E8575" s="108">
        <f>IF(ISERROR(VLOOKUP(A8575,Taxonomy!$A$1:'Taxonomy'!$C$26748,2,FALSE)),"",VLOOKUP(A8575,Taxonomy!$A$1:'Taxonomy'!$C$26748,2,FALSE))</f>
        <v>0</v>
      </c>
      <c r="F8575" s="108">
        <f>IF(ISERROR(VLOOKUP(A8575,Taxonomy!$A$1:'Taxonomy'!$C$26748,3,FALSE)),"",VLOOKUP(A8575,Taxonomy!$A$1:'Taxonomy'!$C$26748,3,FALSE))</f>
        <v>0</v>
      </c>
    </row>
    <row r="8576" spans="1:6">
      <c r="A8576" s="110" t="str">
        <f>Products!A8576</f>
        <v>Microsoft .NET Targeting Pack - 6.0.5 (x64)</v>
      </c>
      <c r="B8576" s="110" t="str">
        <f>Products!B8576</f>
        <v>48.23.40665</v>
      </c>
      <c r="C8576" s="110">
        <f>Products!C8576</f>
        <v>4</v>
      </c>
      <c r="D8576" s="108">
        <f>IF(ISERROR(VLOOKUP(A8576,Taxonomy!$A$1:'Taxonomy'!$D$26748,4,FALSE)),"",VLOOKUP(A8576,Taxonomy!$A$1:'Taxonomy'!$D$26748,4,FALSE))</f>
        <v>0</v>
      </c>
      <c r="E8576" s="108">
        <f>IF(ISERROR(VLOOKUP(A8576,Taxonomy!$A$1:'Taxonomy'!$C$26748,2,FALSE)),"",VLOOKUP(A8576,Taxonomy!$A$1:'Taxonomy'!$C$26748,2,FALSE))</f>
        <v>0</v>
      </c>
      <c r="F8576" s="108">
        <f>IF(ISERROR(VLOOKUP(A8576,Taxonomy!$A$1:'Taxonomy'!$C$26748,3,FALSE)),"",VLOOKUP(A8576,Taxonomy!$A$1:'Taxonomy'!$C$26748,3,FALSE))</f>
        <v>0</v>
      </c>
    </row>
    <row r="8577" spans="1:6">
      <c r="A8577" s="110" t="str">
        <f>Products!A8577</f>
        <v>Microsoft .NET Targeting Pack - 6.0.5 (x86)</v>
      </c>
      <c r="B8577" s="110" t="str">
        <f>Products!B8577</f>
        <v>48.23.40665</v>
      </c>
      <c r="C8577" s="110">
        <f>Products!C8577</f>
        <v>4</v>
      </c>
      <c r="D8577" s="108">
        <f>IF(ISERROR(VLOOKUP(A8577,Taxonomy!$A$1:'Taxonomy'!$D$26748,4,FALSE)),"",VLOOKUP(A8577,Taxonomy!$A$1:'Taxonomy'!$D$26748,4,FALSE))</f>
        <v>0</v>
      </c>
      <c r="E8577" s="108">
        <f>IF(ISERROR(VLOOKUP(A8577,Taxonomy!$A$1:'Taxonomy'!$C$26748,2,FALSE)),"",VLOOKUP(A8577,Taxonomy!$A$1:'Taxonomy'!$C$26748,2,FALSE))</f>
        <v>0</v>
      </c>
      <c r="F8577" s="108">
        <f>IF(ISERROR(VLOOKUP(A8577,Taxonomy!$A$1:'Taxonomy'!$C$26748,3,FALSE)),"",VLOOKUP(A8577,Taxonomy!$A$1:'Taxonomy'!$C$26748,3,FALSE))</f>
        <v>0</v>
      </c>
    </row>
    <row r="8578" spans="1:6">
      <c r="A8578" s="110" t="str">
        <f>Products!A8578</f>
        <v>Microsoft .NET Targeting Pack - 6.0.6 (x64)</v>
      </c>
      <c r="B8578" s="110" t="str">
        <f>Products!B8578</f>
        <v>48.27.42327</v>
      </c>
      <c r="C8578" s="110">
        <f>Products!C8578</f>
        <v>4</v>
      </c>
      <c r="D8578" s="108">
        <f>IF(ISERROR(VLOOKUP(A8578,Taxonomy!$A$1:'Taxonomy'!$D$26748,4,FALSE)),"",VLOOKUP(A8578,Taxonomy!$A$1:'Taxonomy'!$D$26748,4,FALSE))</f>
        <v>0</v>
      </c>
      <c r="E8578" s="108">
        <f>IF(ISERROR(VLOOKUP(A8578,Taxonomy!$A$1:'Taxonomy'!$C$26748,2,FALSE)),"",VLOOKUP(A8578,Taxonomy!$A$1:'Taxonomy'!$C$26748,2,FALSE))</f>
        <v>0</v>
      </c>
      <c r="F8578" s="108">
        <f>IF(ISERROR(VLOOKUP(A8578,Taxonomy!$A$1:'Taxonomy'!$C$26748,3,FALSE)),"",VLOOKUP(A8578,Taxonomy!$A$1:'Taxonomy'!$C$26748,3,FALSE))</f>
        <v>0</v>
      </c>
    </row>
    <row r="8579" spans="1:6">
      <c r="A8579" s="110" t="str">
        <f>Products!A8579</f>
        <v>Microsoft .NET Targeting Pack - 6.0.6 (x86)</v>
      </c>
      <c r="B8579" s="110" t="str">
        <f>Products!B8579</f>
        <v>48.27.42327</v>
      </c>
      <c r="C8579" s="110">
        <f>Products!C8579</f>
        <v>4</v>
      </c>
      <c r="D8579" s="108">
        <f>IF(ISERROR(VLOOKUP(A8579,Taxonomy!$A$1:'Taxonomy'!$D$26748,4,FALSE)),"",VLOOKUP(A8579,Taxonomy!$A$1:'Taxonomy'!$D$26748,4,FALSE))</f>
        <v>0</v>
      </c>
      <c r="E8579" s="108">
        <f>IF(ISERROR(VLOOKUP(A8579,Taxonomy!$A$1:'Taxonomy'!$C$26748,2,FALSE)),"",VLOOKUP(A8579,Taxonomy!$A$1:'Taxonomy'!$C$26748,2,FALSE))</f>
        <v>0</v>
      </c>
      <c r="F8579" s="108">
        <f>IF(ISERROR(VLOOKUP(A8579,Taxonomy!$A$1:'Taxonomy'!$C$26748,3,FALSE)),"",VLOOKUP(A8579,Taxonomy!$A$1:'Taxonomy'!$C$26748,3,FALSE))</f>
        <v>0</v>
      </c>
    </row>
    <row r="8580" spans="1:6">
      <c r="A8580" s="110" t="str">
        <f>Products!A8580</f>
        <v>Microsoft .NET Toolset 5.0.100 (x64)</v>
      </c>
      <c r="B8580" s="110" t="str">
        <f>Products!B8580</f>
        <v>20.2.21533</v>
      </c>
      <c r="C8580" s="110">
        <f>Products!C8580</f>
        <v>4</v>
      </c>
      <c r="D8580" s="108">
        <f>IF(ISERROR(VLOOKUP(A8580,Taxonomy!$A$1:'Taxonomy'!$D$26748,4,FALSE)),"",VLOOKUP(A8580,Taxonomy!$A$1:'Taxonomy'!$D$26748,4,FALSE))</f>
        <v>0</v>
      </c>
      <c r="E8580" s="108" t="str">
        <f>IF(ISERROR(VLOOKUP(A8580,Taxonomy!$A$1:'Taxonomy'!$C$26748,2,FALSE)),"",VLOOKUP(A8580,Taxonomy!$A$1:'Taxonomy'!$C$26748,2,FALSE))</f>
        <v>A02.022.243</v>
      </c>
      <c r="F8580" s="108" t="str">
        <f>IF(ISERROR(VLOOKUP(A8580,Taxonomy!$A$1:'Taxonomy'!$C$26748,3,FALSE)),"",VLOOKUP(A8580,Taxonomy!$A$1:'Taxonomy'!$C$26748,3,FALSE))</f>
        <v>Software Development Kit (SDK)#</v>
      </c>
    </row>
    <row r="8581" spans="1:6">
      <c r="A8581" s="110" t="str">
        <f>Products!A8581</f>
        <v>Microsoft .NET Toolset 5.0.101 (x64)</v>
      </c>
      <c r="B8581" s="110" t="str">
        <f>Products!B8581</f>
        <v>20.2.29033</v>
      </c>
      <c r="C8581" s="110">
        <f>Products!C8581</f>
        <v>4</v>
      </c>
      <c r="D8581" s="108">
        <f>IF(ISERROR(VLOOKUP(A8581,Taxonomy!$A$1:'Taxonomy'!$D$26748,4,FALSE)),"",VLOOKUP(A8581,Taxonomy!$A$1:'Taxonomy'!$D$26748,4,FALSE))</f>
        <v>0</v>
      </c>
      <c r="E8581" s="108" t="str">
        <f>IF(ISERROR(VLOOKUP(A8581,Taxonomy!$A$1:'Taxonomy'!$C$26748,2,FALSE)),"",VLOOKUP(A8581,Taxonomy!$A$1:'Taxonomy'!$C$26748,2,FALSE))</f>
        <v>A02.022.243</v>
      </c>
      <c r="F8581" s="108" t="str">
        <f>IF(ISERROR(VLOOKUP(A8581,Taxonomy!$A$1:'Taxonomy'!$C$26748,3,FALSE)),"",VLOOKUP(A8581,Taxonomy!$A$1:'Taxonomy'!$C$26748,3,FALSE))</f>
        <v>Software Development Kit (SDK)#</v>
      </c>
    </row>
    <row r="8582" spans="1:6">
      <c r="A8582" s="110" t="str">
        <f>Products!A8582</f>
        <v>Microsoft .NET Toolset 5.0.103 (x64)</v>
      </c>
      <c r="B8582" s="110" t="str">
        <f>Products!B8582</f>
        <v>20.3.59852</v>
      </c>
      <c r="C8582" s="110">
        <f>Products!C8582</f>
        <v>4</v>
      </c>
      <c r="D8582" s="108">
        <f>IF(ISERROR(VLOOKUP(A8582,Taxonomy!$A$1:'Taxonomy'!$D$26748,4,FALSE)),"",VLOOKUP(A8582,Taxonomy!$A$1:'Taxonomy'!$D$26748,4,FALSE))</f>
        <v>0</v>
      </c>
      <c r="E8582" s="108" t="str">
        <f>IF(ISERROR(VLOOKUP(A8582,Taxonomy!$A$1:'Taxonomy'!$C$26748,2,FALSE)),"",VLOOKUP(A8582,Taxonomy!$A$1:'Taxonomy'!$C$26748,2,FALSE))</f>
        <v>A02.022.243</v>
      </c>
      <c r="F8582" s="108" t="str">
        <f>IF(ISERROR(VLOOKUP(A8582,Taxonomy!$A$1:'Taxonomy'!$C$26748,3,FALSE)),"",VLOOKUP(A8582,Taxonomy!$A$1:'Taxonomy'!$C$26748,3,FALSE))</f>
        <v>Software Development Kit (SDK)#</v>
      </c>
    </row>
    <row r="8583" spans="1:6">
      <c r="A8583" s="110" t="str">
        <f>Products!A8583</f>
        <v>Microsoft .NET Toolset 5.0.200 (x64)</v>
      </c>
      <c r="B8583" s="110" t="str">
        <f>Products!B8583</f>
        <v>20.3.15494</v>
      </c>
      <c r="C8583" s="110">
        <f>Products!C8583</f>
        <v>4</v>
      </c>
      <c r="D8583" s="108">
        <f>IF(ISERROR(VLOOKUP(A8583,Taxonomy!$A$1:'Taxonomy'!$D$26748,4,FALSE)),"",VLOOKUP(A8583,Taxonomy!$A$1:'Taxonomy'!$D$26748,4,FALSE))</f>
        <v>0</v>
      </c>
      <c r="E8583" s="108" t="str">
        <f>IF(ISERROR(VLOOKUP(A8583,Taxonomy!$A$1:'Taxonomy'!$C$26748,2,FALSE)),"",VLOOKUP(A8583,Taxonomy!$A$1:'Taxonomy'!$C$26748,2,FALSE))</f>
        <v>A02.022.243</v>
      </c>
      <c r="F8583" s="108" t="str">
        <f>IF(ISERROR(VLOOKUP(A8583,Taxonomy!$A$1:'Taxonomy'!$C$26748,3,FALSE)),"",VLOOKUP(A8583,Taxonomy!$A$1:'Taxonomy'!$C$26748,3,FALSE))</f>
        <v>Software Development Kit (SDK)#</v>
      </c>
    </row>
    <row r="8584" spans="1:6">
      <c r="A8584" s="110" t="str">
        <f>Products!A8584</f>
        <v>Microsoft .NET Toolset 5.0.201 (x64)</v>
      </c>
      <c r="B8584" s="110" t="str">
        <f>Products!B8584</f>
        <v>20.3.32092</v>
      </c>
      <c r="C8584" s="110">
        <f>Products!C8584</f>
        <v>4</v>
      </c>
      <c r="D8584" s="108">
        <f>IF(ISERROR(VLOOKUP(A8584,Taxonomy!$A$1:'Taxonomy'!$D$26748,4,FALSE)),"",VLOOKUP(A8584,Taxonomy!$A$1:'Taxonomy'!$D$26748,4,FALSE))</f>
        <v>0</v>
      </c>
      <c r="E8584" s="108">
        <f>IF(ISERROR(VLOOKUP(A8584,Taxonomy!$A$1:'Taxonomy'!$C$26748,2,FALSE)),"",VLOOKUP(A8584,Taxonomy!$A$1:'Taxonomy'!$C$26748,2,FALSE))</f>
        <v>0</v>
      </c>
      <c r="F8584" s="108">
        <f>IF(ISERROR(VLOOKUP(A8584,Taxonomy!$A$1:'Taxonomy'!$C$26748,3,FALSE)),"",VLOOKUP(A8584,Taxonomy!$A$1:'Taxonomy'!$C$26748,3,FALSE))</f>
        <v>0</v>
      </c>
    </row>
    <row r="8585" spans="1:6">
      <c r="A8585" s="110" t="str">
        <f>Products!A8585</f>
        <v>Microsoft .NET Toolset 5.0.202 (x64)</v>
      </c>
      <c r="B8585" s="110" t="str">
        <f>Products!B8585</f>
        <v>20.3.56278</v>
      </c>
      <c r="C8585" s="110">
        <f>Products!C8585</f>
        <v>4</v>
      </c>
      <c r="D8585" s="108">
        <f>IF(ISERROR(VLOOKUP(A8585,Taxonomy!$A$1:'Taxonomy'!$D$26748,4,FALSE)),"",VLOOKUP(A8585,Taxonomy!$A$1:'Taxonomy'!$D$26748,4,FALSE))</f>
        <v>0</v>
      </c>
      <c r="E8585" s="108" t="str">
        <f>IF(ISERROR(VLOOKUP(A8585,Taxonomy!$A$1:'Taxonomy'!$C$26748,2,FALSE)),"",VLOOKUP(A8585,Taxonomy!$A$1:'Taxonomy'!$C$26748,2,FALSE))</f>
        <v>A02.022.243</v>
      </c>
      <c r="F8585" s="108" t="str">
        <f>IF(ISERROR(VLOOKUP(A8585,Taxonomy!$A$1:'Taxonomy'!$C$26748,3,FALSE)),"",VLOOKUP(A8585,Taxonomy!$A$1:'Taxonomy'!$C$26748,3,FALSE))</f>
        <v>Software Development Kit (SDK)#</v>
      </c>
    </row>
    <row r="8586" spans="1:6">
      <c r="A8586" s="110" t="str">
        <f>Products!A8586</f>
        <v>Microsoft .NET Toolset 5.0.212 (x64)</v>
      </c>
      <c r="B8586" s="110" t="str">
        <f>Products!B8586</f>
        <v>20.7.49665</v>
      </c>
      <c r="C8586" s="110">
        <f>Products!C8586</f>
        <v>4</v>
      </c>
      <c r="D8586" s="108">
        <f>IF(ISERROR(VLOOKUP(A8586,Taxonomy!$A$1:'Taxonomy'!$D$26748,4,FALSE)),"",VLOOKUP(A8586,Taxonomy!$A$1:'Taxonomy'!$D$26748,4,FALSE))</f>
        <v>0</v>
      </c>
      <c r="E8586" s="108">
        <f>IF(ISERROR(VLOOKUP(A8586,Taxonomy!$A$1:'Taxonomy'!$C$26748,2,FALSE)),"",VLOOKUP(A8586,Taxonomy!$A$1:'Taxonomy'!$C$26748,2,FALSE))</f>
        <v>0</v>
      </c>
      <c r="F8586" s="108">
        <f>IF(ISERROR(VLOOKUP(A8586,Taxonomy!$A$1:'Taxonomy'!$C$26748,3,FALSE)),"",VLOOKUP(A8586,Taxonomy!$A$1:'Taxonomy'!$C$26748,3,FALSE))</f>
        <v>0</v>
      </c>
    </row>
    <row r="8587" spans="1:6">
      <c r="A8587" s="110" t="str">
        <f>Products!A8587</f>
        <v>Microsoft .NET Toolset 5.0.213 (x64)</v>
      </c>
      <c r="B8587" s="110" t="str">
        <f>Products!B8587</f>
        <v>20.7.54976</v>
      </c>
      <c r="C8587" s="110">
        <f>Products!C8587</f>
        <v>4</v>
      </c>
      <c r="D8587" s="108">
        <f>IF(ISERROR(VLOOKUP(A8587,Taxonomy!$A$1:'Taxonomy'!$D$26748,4,FALSE)),"",VLOOKUP(A8587,Taxonomy!$A$1:'Taxonomy'!$D$26748,4,FALSE))</f>
        <v>0</v>
      </c>
      <c r="E8587" s="108">
        <f>IF(ISERROR(VLOOKUP(A8587,Taxonomy!$A$1:'Taxonomy'!$C$26748,2,FALSE)),"",VLOOKUP(A8587,Taxonomy!$A$1:'Taxonomy'!$C$26748,2,FALSE))</f>
        <v>0</v>
      </c>
      <c r="F8587" s="108">
        <f>IF(ISERROR(VLOOKUP(A8587,Taxonomy!$A$1:'Taxonomy'!$C$26748,3,FALSE)),"",VLOOKUP(A8587,Taxonomy!$A$1:'Taxonomy'!$C$26748,3,FALSE))</f>
        <v>0</v>
      </c>
    </row>
    <row r="8588" spans="1:6">
      <c r="A8588" s="110" t="str">
        <f>Products!A8588</f>
        <v>Microsoft .NET Toolset 5.0.214 (x64)</v>
      </c>
      <c r="B8588" s="110" t="str">
        <f>Products!B8588</f>
        <v>20.7.59785</v>
      </c>
      <c r="C8588" s="110">
        <f>Products!C8588</f>
        <v>4</v>
      </c>
      <c r="D8588" s="108">
        <f>IF(ISERROR(VLOOKUP(A8588,Taxonomy!$A$1:'Taxonomy'!$D$26748,4,FALSE)),"",VLOOKUP(A8588,Taxonomy!$A$1:'Taxonomy'!$D$26748,4,FALSE))</f>
        <v>0</v>
      </c>
      <c r="E8588" s="108">
        <f>IF(ISERROR(VLOOKUP(A8588,Taxonomy!$A$1:'Taxonomy'!$C$26748,2,FALSE)),"",VLOOKUP(A8588,Taxonomy!$A$1:'Taxonomy'!$C$26748,2,FALSE))</f>
        <v>0</v>
      </c>
      <c r="F8588" s="108">
        <f>IF(ISERROR(VLOOKUP(A8588,Taxonomy!$A$1:'Taxonomy'!$C$26748,3,FALSE)),"",VLOOKUP(A8588,Taxonomy!$A$1:'Taxonomy'!$C$26748,3,FALSE))</f>
        <v>0</v>
      </c>
    </row>
    <row r="8589" spans="1:6">
      <c r="A8589" s="110" t="str">
        <f>Products!A8589</f>
        <v>Microsoft .NET Toolset 5.0.300 (x64)</v>
      </c>
      <c r="B8589" s="110" t="str">
        <f>Products!B8589</f>
        <v>20.3.30197</v>
      </c>
      <c r="C8589" s="110">
        <f>Products!C8589</f>
        <v>4</v>
      </c>
      <c r="D8589" s="108">
        <f>IF(ISERROR(VLOOKUP(A8589,Taxonomy!$A$1:'Taxonomy'!$D$26748,4,FALSE)),"",VLOOKUP(A8589,Taxonomy!$A$1:'Taxonomy'!$D$26748,4,FALSE))</f>
        <v>0</v>
      </c>
      <c r="E8589" s="108" t="str">
        <f>IF(ISERROR(VLOOKUP(A8589,Taxonomy!$A$1:'Taxonomy'!$C$26748,2,FALSE)),"",VLOOKUP(A8589,Taxonomy!$A$1:'Taxonomy'!$C$26748,2,FALSE))</f>
        <v>A02.022.243</v>
      </c>
      <c r="F8589" s="108" t="str">
        <f>IF(ISERROR(VLOOKUP(A8589,Taxonomy!$A$1:'Taxonomy'!$C$26748,3,FALSE)),"",VLOOKUP(A8589,Taxonomy!$A$1:'Taxonomy'!$C$26748,3,FALSE))</f>
        <v>Software Development Kit (SDK)#</v>
      </c>
    </row>
    <row r="8590" spans="1:6">
      <c r="A8590" s="110" t="str">
        <f>Products!A8590</f>
        <v>Microsoft .NET Toolset 5.0.301 (x64)</v>
      </c>
      <c r="B8590" s="110" t="str">
        <f>Products!B8590</f>
        <v>20.3.30505</v>
      </c>
      <c r="C8590" s="110">
        <f>Products!C8590</f>
        <v>4</v>
      </c>
      <c r="D8590" s="108">
        <f>IF(ISERROR(VLOOKUP(A8590,Taxonomy!$A$1:'Taxonomy'!$D$26748,4,FALSE)),"",VLOOKUP(A8590,Taxonomy!$A$1:'Taxonomy'!$D$26748,4,FALSE))</f>
        <v>0</v>
      </c>
      <c r="E8590" s="108" t="str">
        <f>IF(ISERROR(VLOOKUP(A8590,Taxonomy!$A$1:'Taxonomy'!$C$26748,2,FALSE)),"",VLOOKUP(A8590,Taxonomy!$A$1:'Taxonomy'!$C$26748,2,FALSE))</f>
        <v>A02.022.243</v>
      </c>
      <c r="F8590" s="108" t="str">
        <f>IF(ISERROR(VLOOKUP(A8590,Taxonomy!$A$1:'Taxonomy'!$C$26748,3,FALSE)),"",VLOOKUP(A8590,Taxonomy!$A$1:'Taxonomy'!$C$26748,3,FALSE))</f>
        <v>Software Development Kit (SDK)#</v>
      </c>
    </row>
    <row r="8591" spans="1:6">
      <c r="A8591" s="110" t="str">
        <f>Products!A8591</f>
        <v>Microsoft .NET Toolset 5.0.302 (x64)</v>
      </c>
      <c r="B8591" s="110" t="str">
        <f>Products!B8591</f>
        <v>20.3.35215</v>
      </c>
      <c r="C8591" s="110">
        <f>Products!C8591</f>
        <v>4</v>
      </c>
      <c r="D8591" s="108">
        <f>IF(ISERROR(VLOOKUP(A8591,Taxonomy!$A$1:'Taxonomy'!$D$26748,4,FALSE)),"",VLOOKUP(A8591,Taxonomy!$A$1:'Taxonomy'!$D$26748,4,FALSE))</f>
        <v>0</v>
      </c>
      <c r="E8591" s="108" t="str">
        <f>IF(ISERROR(VLOOKUP(A8591,Taxonomy!$A$1:'Taxonomy'!$C$26748,2,FALSE)),"",VLOOKUP(A8591,Taxonomy!$A$1:'Taxonomy'!$C$26748,2,FALSE))</f>
        <v>A02.022.243</v>
      </c>
      <c r="F8591" s="108" t="str">
        <f>IF(ISERROR(VLOOKUP(A8591,Taxonomy!$A$1:'Taxonomy'!$C$26748,3,FALSE)),"",VLOOKUP(A8591,Taxonomy!$A$1:'Taxonomy'!$C$26748,3,FALSE))</f>
        <v>Software Development Kit (SDK)#</v>
      </c>
    </row>
    <row r="8592" spans="1:6">
      <c r="A8592" s="110" t="str">
        <f>Products!A8592</f>
        <v>Microsoft .NET Toolset 5.0.303 (x64)</v>
      </c>
      <c r="B8592" s="110" t="str">
        <f>Products!B8592</f>
        <v>20.3.57499</v>
      </c>
      <c r="C8592" s="110">
        <f>Products!C8592</f>
        <v>4</v>
      </c>
      <c r="D8592" s="108">
        <f>IF(ISERROR(VLOOKUP(A8592,Taxonomy!$A$1:'Taxonomy'!$D$26748,4,FALSE)),"",VLOOKUP(A8592,Taxonomy!$A$1:'Taxonomy'!$D$26748,4,FALSE))</f>
        <v>0</v>
      </c>
      <c r="E8592" s="108" t="str">
        <f>IF(ISERROR(VLOOKUP(A8592,Taxonomy!$A$1:'Taxonomy'!$C$26748,2,FALSE)),"",VLOOKUP(A8592,Taxonomy!$A$1:'Taxonomy'!$C$26748,2,FALSE))</f>
        <v>A02.022.243</v>
      </c>
      <c r="F8592" s="108" t="str">
        <f>IF(ISERROR(VLOOKUP(A8592,Taxonomy!$A$1:'Taxonomy'!$C$26748,3,FALSE)),"",VLOOKUP(A8592,Taxonomy!$A$1:'Taxonomy'!$C$26748,3,FALSE))</f>
        <v>Software Development Kit (SDK)#</v>
      </c>
    </row>
    <row r="8593" spans="1:6">
      <c r="A8593" s="110" t="str">
        <f>Products!A8593</f>
        <v>Microsoft .NET Toolset 5.0.400 (x64)</v>
      </c>
      <c r="B8593" s="110" t="str">
        <f>Products!B8593</f>
        <v>20.3.41002</v>
      </c>
      <c r="C8593" s="110">
        <f>Products!C8593</f>
        <v>4</v>
      </c>
      <c r="D8593" s="108">
        <f>IF(ISERROR(VLOOKUP(A8593,Taxonomy!$A$1:'Taxonomy'!$D$26748,4,FALSE)),"",VLOOKUP(A8593,Taxonomy!$A$1:'Taxonomy'!$D$26748,4,FALSE))</f>
        <v>0</v>
      </c>
      <c r="E8593" s="108" t="str">
        <f>IF(ISERROR(VLOOKUP(A8593,Taxonomy!$A$1:'Taxonomy'!$C$26748,2,FALSE)),"",VLOOKUP(A8593,Taxonomy!$A$1:'Taxonomy'!$C$26748,2,FALSE))</f>
        <v>A02.022.243</v>
      </c>
      <c r="F8593" s="108" t="str">
        <f>IF(ISERROR(VLOOKUP(A8593,Taxonomy!$A$1:'Taxonomy'!$C$26748,3,FALSE)),"",VLOOKUP(A8593,Taxonomy!$A$1:'Taxonomy'!$C$26748,3,FALSE))</f>
        <v>Software Development Kit (SDK)#</v>
      </c>
    </row>
    <row r="8594" spans="1:6">
      <c r="A8594" s="110" t="str">
        <f>Products!A8594</f>
        <v>Microsoft .NET Toolset 5.0.401 (x64)</v>
      </c>
      <c r="B8594" s="110" t="str">
        <f>Products!B8594</f>
        <v>20.3.62206</v>
      </c>
      <c r="C8594" s="110">
        <f>Products!C8594</f>
        <v>4</v>
      </c>
      <c r="D8594" s="108">
        <f>IF(ISERROR(VLOOKUP(A8594,Taxonomy!$A$1:'Taxonomy'!$D$26748,4,FALSE)),"",VLOOKUP(A8594,Taxonomy!$A$1:'Taxonomy'!$D$26748,4,FALSE))</f>
        <v>0</v>
      </c>
      <c r="E8594" s="108" t="str">
        <f>IF(ISERROR(VLOOKUP(A8594,Taxonomy!$A$1:'Taxonomy'!$C$26748,2,FALSE)),"",VLOOKUP(A8594,Taxonomy!$A$1:'Taxonomy'!$C$26748,2,FALSE))</f>
        <v>A02.022.243</v>
      </c>
      <c r="F8594" s="108" t="str">
        <f>IF(ISERROR(VLOOKUP(A8594,Taxonomy!$A$1:'Taxonomy'!$C$26748,3,FALSE)),"",VLOOKUP(A8594,Taxonomy!$A$1:'Taxonomy'!$C$26748,3,FALSE))</f>
        <v>Software Development Kit (SDK)#</v>
      </c>
    </row>
    <row r="8595" spans="1:6">
      <c r="A8595" s="110" t="str">
        <f>Products!A8595</f>
        <v>Microsoft .NET Toolset 5.0.402 (x64)</v>
      </c>
      <c r="B8595" s="110" t="str">
        <f>Products!B8595</f>
        <v>20.3.50998</v>
      </c>
      <c r="C8595" s="110">
        <f>Products!C8595</f>
        <v>4</v>
      </c>
      <c r="D8595" s="108">
        <f>IF(ISERROR(VLOOKUP(A8595,Taxonomy!$A$1:'Taxonomy'!$D$26748,4,FALSE)),"",VLOOKUP(A8595,Taxonomy!$A$1:'Taxonomy'!$D$26748,4,FALSE))</f>
        <v>0</v>
      </c>
      <c r="E8595" s="108" t="str">
        <f>IF(ISERROR(VLOOKUP(A8595,Taxonomy!$A$1:'Taxonomy'!$C$26748,2,FALSE)),"",VLOOKUP(A8595,Taxonomy!$A$1:'Taxonomy'!$C$26748,2,FALSE))</f>
        <v>A02.022.243</v>
      </c>
      <c r="F8595" s="108" t="str">
        <f>IF(ISERROR(VLOOKUP(A8595,Taxonomy!$A$1:'Taxonomy'!$C$26748,3,FALSE)),"",VLOOKUP(A8595,Taxonomy!$A$1:'Taxonomy'!$C$26748,3,FALSE))</f>
        <v>Software Development Kit (SDK)#</v>
      </c>
    </row>
    <row r="8596" spans="1:6">
      <c r="A8596" s="110" t="str">
        <f>Products!A8596</f>
        <v>Microsoft .NET Toolset 5.0.403 (x64)</v>
      </c>
      <c r="B8596" s="110" t="str">
        <f>Products!B8596</f>
        <v>20.3.56100</v>
      </c>
      <c r="C8596" s="110">
        <f>Products!C8596</f>
        <v>4</v>
      </c>
      <c r="D8596" s="108">
        <f>IF(ISERROR(VLOOKUP(A8596,Taxonomy!$A$1:'Taxonomy'!$D$26748,4,FALSE)),"",VLOOKUP(A8596,Taxonomy!$A$1:'Taxonomy'!$D$26748,4,FALSE))</f>
        <v>0</v>
      </c>
      <c r="E8596" s="108" t="str">
        <f>IF(ISERROR(VLOOKUP(A8596,Taxonomy!$A$1:'Taxonomy'!$C$26748,2,FALSE)),"",VLOOKUP(A8596,Taxonomy!$A$1:'Taxonomy'!$C$26748,2,FALSE))</f>
        <v>A02.022.243</v>
      </c>
      <c r="F8596" s="108" t="str">
        <f>IF(ISERROR(VLOOKUP(A8596,Taxonomy!$A$1:'Taxonomy'!$C$26748,3,FALSE)),"",VLOOKUP(A8596,Taxonomy!$A$1:'Taxonomy'!$C$26748,3,FALSE))</f>
        <v>Software Development Kit (SDK)#</v>
      </c>
    </row>
    <row r="8597" spans="1:6">
      <c r="A8597" s="110" t="str">
        <f>Products!A8597</f>
        <v>Microsoft .NET Toolset 5.0.404 (x64)</v>
      </c>
      <c r="B8597" s="110" t="str">
        <f>Products!B8597</f>
        <v>20.3.60603</v>
      </c>
      <c r="C8597" s="110">
        <f>Products!C8597</f>
        <v>4</v>
      </c>
      <c r="D8597" s="108">
        <f>IF(ISERROR(VLOOKUP(A8597,Taxonomy!$A$1:'Taxonomy'!$D$26748,4,FALSE)),"",VLOOKUP(A8597,Taxonomy!$A$1:'Taxonomy'!$D$26748,4,FALSE))</f>
        <v>0</v>
      </c>
      <c r="E8597" s="108" t="str">
        <f>IF(ISERROR(VLOOKUP(A8597,Taxonomy!$A$1:'Taxonomy'!$C$26748,2,FALSE)),"",VLOOKUP(A8597,Taxonomy!$A$1:'Taxonomy'!$C$26748,2,FALSE))</f>
        <v>A02.022.243</v>
      </c>
      <c r="F8597" s="108" t="str">
        <f>IF(ISERROR(VLOOKUP(A8597,Taxonomy!$A$1:'Taxonomy'!$C$26748,3,FALSE)),"",VLOOKUP(A8597,Taxonomy!$A$1:'Taxonomy'!$C$26748,3,FALSE))</f>
        <v>Software Development Kit (SDK)#</v>
      </c>
    </row>
    <row r="8598" spans="1:6">
      <c r="A8598" s="110" t="str">
        <f>Products!A8598</f>
        <v>Microsoft .NET Toolset 5.0.405 (x64)</v>
      </c>
      <c r="B8598" s="110" t="str">
        <f>Products!B8598</f>
        <v>20.5.61060</v>
      </c>
      <c r="C8598" s="110">
        <f>Products!C8598</f>
        <v>4</v>
      </c>
      <c r="D8598" s="108">
        <f>IF(ISERROR(VLOOKUP(A8598,Taxonomy!$A$1:'Taxonomy'!$D$26748,4,FALSE)),"",VLOOKUP(A8598,Taxonomy!$A$1:'Taxonomy'!$D$26748,4,FALSE))</f>
        <v>0</v>
      </c>
      <c r="E8598" s="108" t="str">
        <f>IF(ISERROR(VLOOKUP(A8598,Taxonomy!$A$1:'Taxonomy'!$C$26748,2,FALSE)),"",VLOOKUP(A8598,Taxonomy!$A$1:'Taxonomy'!$C$26748,2,FALSE))</f>
        <v>A02.022.243</v>
      </c>
      <c r="F8598" s="108" t="str">
        <f>IF(ISERROR(VLOOKUP(A8598,Taxonomy!$A$1:'Taxonomy'!$C$26748,3,FALSE)),"",VLOOKUP(A8598,Taxonomy!$A$1:'Taxonomy'!$C$26748,3,FALSE))</f>
        <v>Software Development Kit (SDK)#</v>
      </c>
    </row>
    <row r="8599" spans="1:6">
      <c r="A8599" s="110" t="str">
        <f>Products!A8599</f>
        <v>Microsoft .NET Toolset 5.0.406 (x64)</v>
      </c>
      <c r="B8599" s="110" t="str">
        <f>Products!B8599</f>
        <v>20.5.49757</v>
      </c>
      <c r="C8599" s="110">
        <f>Products!C8599</f>
        <v>4</v>
      </c>
      <c r="D8599" s="108">
        <f>IF(ISERROR(VLOOKUP(A8599,Taxonomy!$A$1:'Taxonomy'!$D$26748,4,FALSE)),"",VLOOKUP(A8599,Taxonomy!$A$1:'Taxonomy'!$D$26748,4,FALSE))</f>
        <v>0</v>
      </c>
      <c r="E8599" s="108">
        <f>IF(ISERROR(VLOOKUP(A8599,Taxonomy!$A$1:'Taxonomy'!$C$26748,2,FALSE)),"",VLOOKUP(A8599,Taxonomy!$A$1:'Taxonomy'!$C$26748,2,FALSE))</f>
        <v>0</v>
      </c>
      <c r="F8599" s="108">
        <f>IF(ISERROR(VLOOKUP(A8599,Taxonomy!$A$1:'Taxonomy'!$C$26748,3,FALSE)),"",VLOOKUP(A8599,Taxonomy!$A$1:'Taxonomy'!$C$26748,3,FALSE))</f>
        <v>0</v>
      </c>
    </row>
    <row r="8600" spans="1:6">
      <c r="A8600" s="110" t="str">
        <f>Products!A8600</f>
        <v>Microsoft .NET Toolset 5.0.407 (x64)</v>
      </c>
      <c r="B8600" s="110" t="str">
        <f>Products!B8600</f>
        <v>20.5.54975</v>
      </c>
      <c r="C8600" s="110">
        <f>Products!C8600</f>
        <v>4</v>
      </c>
      <c r="D8600" s="108">
        <f>IF(ISERROR(VLOOKUP(A8600,Taxonomy!$A$1:'Taxonomy'!$D$26748,4,FALSE)),"",VLOOKUP(A8600,Taxonomy!$A$1:'Taxonomy'!$D$26748,4,FALSE))</f>
        <v>0</v>
      </c>
      <c r="E8600" s="108">
        <f>IF(ISERROR(VLOOKUP(A8600,Taxonomy!$A$1:'Taxonomy'!$C$26748,2,FALSE)),"",VLOOKUP(A8600,Taxonomy!$A$1:'Taxonomy'!$C$26748,2,FALSE))</f>
        <v>0</v>
      </c>
      <c r="F8600" s="108">
        <f>IF(ISERROR(VLOOKUP(A8600,Taxonomy!$A$1:'Taxonomy'!$C$26748,3,FALSE)),"",VLOOKUP(A8600,Taxonomy!$A$1:'Taxonomy'!$C$26748,3,FALSE))</f>
        <v>0</v>
      </c>
    </row>
    <row r="8601" spans="1:6">
      <c r="A8601" s="110" t="str">
        <f>Products!A8601</f>
        <v>Microsoft .NET Toolset 5.0.408 (x64)</v>
      </c>
      <c r="B8601" s="110" t="str">
        <f>Products!B8601</f>
        <v>20.6.59784</v>
      </c>
      <c r="C8601" s="110">
        <f>Products!C8601</f>
        <v>4</v>
      </c>
      <c r="D8601" s="108">
        <f>IF(ISERROR(VLOOKUP(A8601,Taxonomy!$A$1:'Taxonomy'!$D$26748,4,FALSE)),"",VLOOKUP(A8601,Taxonomy!$A$1:'Taxonomy'!$D$26748,4,FALSE))</f>
        <v>0</v>
      </c>
      <c r="E8601" s="108">
        <f>IF(ISERROR(VLOOKUP(A8601,Taxonomy!$A$1:'Taxonomy'!$C$26748,2,FALSE)),"",VLOOKUP(A8601,Taxonomy!$A$1:'Taxonomy'!$C$26748,2,FALSE))</f>
        <v>0</v>
      </c>
      <c r="F8601" s="108">
        <f>IF(ISERROR(VLOOKUP(A8601,Taxonomy!$A$1:'Taxonomy'!$C$26748,3,FALSE)),"",VLOOKUP(A8601,Taxonomy!$A$1:'Taxonomy'!$C$26748,3,FALSE))</f>
        <v>0</v>
      </c>
    </row>
    <row r="8602" spans="1:6">
      <c r="A8602" s="110" t="str">
        <f>Products!A8602</f>
        <v>Microsoft .NET Toolset 5.0.409 (x64)</v>
      </c>
      <c r="B8602" s="110" t="str">
        <f>Products!B8602</f>
        <v>20.7.18821</v>
      </c>
      <c r="C8602" s="110">
        <f>Products!C8602</f>
        <v>4</v>
      </c>
      <c r="D8602" s="108">
        <f>IF(ISERROR(VLOOKUP(A8602,Taxonomy!$A$1:'Taxonomy'!$D$26748,4,FALSE)),"",VLOOKUP(A8602,Taxonomy!$A$1:'Taxonomy'!$D$26748,4,FALSE))</f>
        <v>0</v>
      </c>
      <c r="E8602" s="108">
        <f>IF(ISERROR(VLOOKUP(A8602,Taxonomy!$A$1:'Taxonomy'!$C$26748,2,FALSE)),"",VLOOKUP(A8602,Taxonomy!$A$1:'Taxonomy'!$C$26748,2,FALSE))</f>
        <v>0</v>
      </c>
      <c r="F8602" s="108">
        <f>IF(ISERROR(VLOOKUP(A8602,Taxonomy!$A$1:'Taxonomy'!$C$26748,3,FALSE)),"",VLOOKUP(A8602,Taxonomy!$A$1:'Taxonomy'!$C$26748,3,FALSE))</f>
        <v>0</v>
      </c>
    </row>
    <row r="8603" spans="1:6">
      <c r="A8603" s="110" t="str">
        <f>Products!A8603</f>
        <v>Microsoft .NET Toolset 6.0.101 (x64)</v>
      </c>
      <c r="B8603" s="110" t="str">
        <f>Products!B8603</f>
        <v>24.3.60296</v>
      </c>
      <c r="C8603" s="110">
        <f>Products!C8603</f>
        <v>4</v>
      </c>
      <c r="D8603" s="108">
        <f>IF(ISERROR(VLOOKUP(A8603,Taxonomy!$A$1:'Taxonomy'!$D$26748,4,FALSE)),"",VLOOKUP(A8603,Taxonomy!$A$1:'Taxonomy'!$D$26748,4,FALSE))</f>
        <v>0</v>
      </c>
      <c r="E8603" s="108" t="str">
        <f>IF(ISERROR(VLOOKUP(A8603,Taxonomy!$A$1:'Taxonomy'!$C$26748,2,FALSE)),"",VLOOKUP(A8603,Taxonomy!$A$1:'Taxonomy'!$C$26748,2,FALSE))</f>
        <v>A02.022.243</v>
      </c>
      <c r="F8603" s="108" t="str">
        <f>IF(ISERROR(VLOOKUP(A8603,Taxonomy!$A$1:'Taxonomy'!$C$26748,3,FALSE)),"",VLOOKUP(A8603,Taxonomy!$A$1:'Taxonomy'!$C$26748,3,FALSE))</f>
        <v>Software Development Kit (SDK)#</v>
      </c>
    </row>
    <row r="8604" spans="1:6">
      <c r="A8604" s="110" t="str">
        <f>Products!A8604</f>
        <v>Microsoft .NET Toolset 6.0.106 (x64)</v>
      </c>
      <c r="B8604" s="110" t="str">
        <f>Products!B8604</f>
        <v>24.5.32791</v>
      </c>
      <c r="C8604" s="110">
        <f>Products!C8604</f>
        <v>4</v>
      </c>
      <c r="D8604" s="108">
        <f>IF(ISERROR(VLOOKUP(A8604,Taxonomy!$A$1:'Taxonomy'!$D$26748,4,FALSE)),"",VLOOKUP(A8604,Taxonomy!$A$1:'Taxonomy'!$D$26748,4,FALSE))</f>
        <v>0</v>
      </c>
      <c r="E8604" s="108">
        <f>IF(ISERROR(VLOOKUP(A8604,Taxonomy!$A$1:'Taxonomy'!$C$26748,2,FALSE)),"",VLOOKUP(A8604,Taxonomy!$A$1:'Taxonomy'!$C$26748,2,FALSE))</f>
        <v>0</v>
      </c>
      <c r="F8604" s="108">
        <f>IF(ISERROR(VLOOKUP(A8604,Taxonomy!$A$1:'Taxonomy'!$C$26748,3,FALSE)),"",VLOOKUP(A8604,Taxonomy!$A$1:'Taxonomy'!$C$26748,3,FALSE))</f>
        <v>0</v>
      </c>
    </row>
    <row r="8605" spans="1:6">
      <c r="A8605" s="110" t="str">
        <f>Products!A8605</f>
        <v>Microsoft .NET Toolset 6.0.200 (x64)</v>
      </c>
      <c r="B8605" s="110" t="str">
        <f>Products!B8605</f>
        <v>24.4.48461</v>
      </c>
      <c r="C8605" s="110">
        <f>Products!C8605</f>
        <v>4</v>
      </c>
      <c r="D8605" s="108">
        <f>IF(ISERROR(VLOOKUP(A8605,Taxonomy!$A$1:'Taxonomy'!$D$26748,4,FALSE)),"",VLOOKUP(A8605,Taxonomy!$A$1:'Taxonomy'!$D$26748,4,FALSE))</f>
        <v>0</v>
      </c>
      <c r="E8605" s="108">
        <f>IF(ISERROR(VLOOKUP(A8605,Taxonomy!$A$1:'Taxonomy'!$C$26748,2,FALSE)),"",VLOOKUP(A8605,Taxonomy!$A$1:'Taxonomy'!$C$26748,2,FALSE))</f>
        <v>0</v>
      </c>
      <c r="F8605" s="108">
        <f>IF(ISERROR(VLOOKUP(A8605,Taxonomy!$A$1:'Taxonomy'!$C$26748,3,FALSE)),"",VLOOKUP(A8605,Taxonomy!$A$1:'Taxonomy'!$C$26748,3,FALSE))</f>
        <v>0</v>
      </c>
    </row>
    <row r="8606" spans="1:6">
      <c r="A8606" s="110" t="str">
        <f>Products!A8606</f>
        <v>Microsoft .NET Toolset 6.0.201 (x64)</v>
      </c>
      <c r="B8606" s="110" t="str">
        <f>Products!B8606</f>
        <v>24.4.50268</v>
      </c>
      <c r="C8606" s="110">
        <f>Products!C8606</f>
        <v>4</v>
      </c>
      <c r="D8606" s="108">
        <f>IF(ISERROR(VLOOKUP(A8606,Taxonomy!$A$1:'Taxonomy'!$D$26748,4,FALSE)),"",VLOOKUP(A8606,Taxonomy!$A$1:'Taxonomy'!$D$26748,4,FALSE))</f>
        <v>0</v>
      </c>
      <c r="E8606" s="108">
        <f>IF(ISERROR(VLOOKUP(A8606,Taxonomy!$A$1:'Taxonomy'!$C$26748,2,FALSE)),"",VLOOKUP(A8606,Taxonomy!$A$1:'Taxonomy'!$C$26748,2,FALSE))</f>
        <v>0</v>
      </c>
      <c r="F8606" s="108">
        <f>IF(ISERROR(VLOOKUP(A8606,Taxonomy!$A$1:'Taxonomy'!$C$26748,3,FALSE)),"",VLOOKUP(A8606,Taxonomy!$A$1:'Taxonomy'!$C$26748,3,FALSE))</f>
        <v>0</v>
      </c>
    </row>
    <row r="8607" spans="1:6">
      <c r="A8607" s="110" t="str">
        <f>Products!A8607</f>
        <v>Microsoft .NET Toolset 6.0.203 (x64)</v>
      </c>
      <c r="B8607" s="110" t="str">
        <f>Products!B8607</f>
        <v>24.4.59963</v>
      </c>
      <c r="C8607" s="110">
        <f>Products!C8607</f>
        <v>4</v>
      </c>
      <c r="D8607" s="108">
        <f>IF(ISERROR(VLOOKUP(A8607,Taxonomy!$A$1:'Taxonomy'!$D$26748,4,FALSE)),"",VLOOKUP(A8607,Taxonomy!$A$1:'Taxonomy'!$D$26748,4,FALSE))</f>
        <v>0</v>
      </c>
      <c r="E8607" s="108">
        <f>IF(ISERROR(VLOOKUP(A8607,Taxonomy!$A$1:'Taxonomy'!$C$26748,2,FALSE)),"",VLOOKUP(A8607,Taxonomy!$A$1:'Taxonomy'!$C$26748,2,FALSE))</f>
        <v>0</v>
      </c>
      <c r="F8607" s="108">
        <f>IF(ISERROR(VLOOKUP(A8607,Taxonomy!$A$1:'Taxonomy'!$C$26748,3,FALSE)),"",VLOOKUP(A8607,Taxonomy!$A$1:'Taxonomy'!$C$26748,3,FALSE))</f>
        <v>0</v>
      </c>
    </row>
    <row r="8608" spans="1:6">
      <c r="A8608" s="110" t="str">
        <f>Products!A8608</f>
        <v>Microsoft .NET Toolset 6.0.300 (x64)</v>
      </c>
      <c r="B8608" s="110" t="str">
        <f>Products!B8608</f>
        <v>24.4.59959</v>
      </c>
      <c r="C8608" s="110">
        <f>Products!C8608</f>
        <v>4</v>
      </c>
      <c r="D8608" s="108">
        <f>IF(ISERROR(VLOOKUP(A8608,Taxonomy!$A$1:'Taxonomy'!$D$26748,4,FALSE)),"",VLOOKUP(A8608,Taxonomy!$A$1:'Taxonomy'!$D$26748,4,FALSE))</f>
        <v>0</v>
      </c>
      <c r="E8608" s="108">
        <f>IF(ISERROR(VLOOKUP(A8608,Taxonomy!$A$1:'Taxonomy'!$C$26748,2,FALSE)),"",VLOOKUP(A8608,Taxonomy!$A$1:'Taxonomy'!$C$26748,2,FALSE))</f>
        <v>0</v>
      </c>
      <c r="F8608" s="108">
        <f>IF(ISERROR(VLOOKUP(A8608,Taxonomy!$A$1:'Taxonomy'!$C$26748,3,FALSE)),"",VLOOKUP(A8608,Taxonomy!$A$1:'Taxonomy'!$C$26748,3,FALSE))</f>
        <v>0</v>
      </c>
    </row>
    <row r="8609" spans="1:6">
      <c r="A8609" s="110" t="str">
        <f>Products!A8609</f>
        <v>Microsoft .NET Toolset 6.0.301 (x64)</v>
      </c>
      <c r="B8609" s="110" t="str">
        <f>Products!B8609</f>
        <v>24.5.16408</v>
      </c>
      <c r="C8609" s="110">
        <f>Products!C8609</f>
        <v>4</v>
      </c>
      <c r="D8609" s="108">
        <f>IF(ISERROR(VLOOKUP(A8609,Taxonomy!$A$1:'Taxonomy'!$D$26748,4,FALSE)),"",VLOOKUP(A8609,Taxonomy!$A$1:'Taxonomy'!$D$26748,4,FALSE))</f>
        <v>0</v>
      </c>
      <c r="E8609" s="108">
        <f>IF(ISERROR(VLOOKUP(A8609,Taxonomy!$A$1:'Taxonomy'!$C$26748,2,FALSE)),"",VLOOKUP(A8609,Taxonomy!$A$1:'Taxonomy'!$C$26748,2,FALSE))</f>
        <v>0</v>
      </c>
      <c r="F8609" s="108">
        <f>IF(ISERROR(VLOOKUP(A8609,Taxonomy!$A$1:'Taxonomy'!$C$26748,3,FALSE)),"",VLOOKUP(A8609,Taxonomy!$A$1:'Taxonomy'!$C$26748,3,FALSE))</f>
        <v>0</v>
      </c>
    </row>
    <row r="8610" spans="1:6">
      <c r="A8610" s="110" t="str">
        <f>Products!A8610</f>
        <v>Microsoft .NET Toolset 6.0.400-preview.22301.10 (x64)</v>
      </c>
      <c r="B8610" s="110" t="str">
        <f>Products!B8610</f>
        <v>24.5.2430</v>
      </c>
      <c r="C8610" s="110">
        <f>Products!C8610</f>
        <v>4</v>
      </c>
      <c r="D8610" s="108">
        <f>IF(ISERROR(VLOOKUP(A8610,Taxonomy!$A$1:'Taxonomy'!$D$26748,4,FALSE)),"",VLOOKUP(A8610,Taxonomy!$A$1:'Taxonomy'!$D$26748,4,FALSE))</f>
        <v>0</v>
      </c>
      <c r="E8610" s="108">
        <f>IF(ISERROR(VLOOKUP(A8610,Taxonomy!$A$1:'Taxonomy'!$C$26748,2,FALSE)),"",VLOOKUP(A8610,Taxonomy!$A$1:'Taxonomy'!$C$26748,2,FALSE))</f>
        <v>0</v>
      </c>
      <c r="F8610" s="108">
        <f>IF(ISERROR(VLOOKUP(A8610,Taxonomy!$A$1:'Taxonomy'!$C$26748,3,FALSE)),"",VLOOKUP(A8610,Taxonomy!$A$1:'Taxonomy'!$C$26748,3,FALSE))</f>
        <v>0</v>
      </c>
    </row>
    <row r="8611" spans="1:6">
      <c r="A8611" s="110" t="str">
        <f>Products!A8611</f>
        <v>Microsoft .NET Version Manager (x64) 1.0.0-beta5</v>
      </c>
      <c r="B8611" s="110" t="str">
        <f>Products!B8611</f>
        <v>1.0.10609.0</v>
      </c>
      <c r="C8611" s="110">
        <f>Products!C8611</f>
        <v>4</v>
      </c>
      <c r="D8611" s="108">
        <f>IF(ISERROR(VLOOKUP(A8611,Taxonomy!$A$1:'Taxonomy'!$D$26748,4,FALSE)),"",VLOOKUP(A8611,Taxonomy!$A$1:'Taxonomy'!$D$26748,4,FALSE))</f>
        <v>0</v>
      </c>
      <c r="E8611" s="108" t="str">
        <f>IF(ISERROR(VLOOKUP(A8611,Taxonomy!$A$1:'Taxonomy'!$C$26748,2,FALSE)),"",VLOOKUP(A8611,Taxonomy!$A$1:'Taxonomy'!$C$26748,2,FALSE))</f>
        <v>A02.022.243</v>
      </c>
      <c r="F8611" s="108" t="str">
        <f>IF(ISERROR(VLOOKUP(A8611,Taxonomy!$A$1:'Taxonomy'!$C$26748,3,FALSE)),"",VLOOKUP(A8611,Taxonomy!$A$1:'Taxonomy'!$C$26748,3,FALSE))</f>
        <v>Software Development Kit (SDK)#</v>
      </c>
    </row>
    <row r="8612" spans="1:6">
      <c r="A8612" s="110" t="str">
        <f>Products!A8612</f>
        <v>Microsoft .NET Version Manager (x64) 1.0.0-rc1</v>
      </c>
      <c r="B8612" s="110" t="str">
        <f>Products!B8612</f>
        <v>1.0.11123.0</v>
      </c>
      <c r="C8612" s="110">
        <f>Products!C8612</f>
        <v>4</v>
      </c>
      <c r="D8612" s="108">
        <f>IF(ISERROR(VLOOKUP(A8612,Taxonomy!$A$1:'Taxonomy'!$D$26748,4,FALSE)),"",VLOOKUP(A8612,Taxonomy!$A$1:'Taxonomy'!$D$26748,4,FALSE))</f>
        <v>0</v>
      </c>
      <c r="E8612" s="108" t="str">
        <f>IF(ISERROR(VLOOKUP(A8612,Taxonomy!$A$1:'Taxonomy'!$C$26748,2,FALSE)),"",VLOOKUP(A8612,Taxonomy!$A$1:'Taxonomy'!$C$26748,2,FALSE))</f>
        <v>A02.022.243</v>
      </c>
      <c r="F8612" s="108" t="str">
        <f>IF(ISERROR(VLOOKUP(A8612,Taxonomy!$A$1:'Taxonomy'!$C$26748,3,FALSE)),"",VLOOKUP(A8612,Taxonomy!$A$1:'Taxonomy'!$C$26748,3,FALSE))</f>
        <v>Software Development Kit (SDK)#</v>
      </c>
    </row>
    <row r="8613" spans="1:6">
      <c r="A8613" s="110" t="str">
        <f>Products!A8613</f>
        <v>Microsoft 365 - en-us</v>
      </c>
      <c r="B8613" s="110" t="str">
        <f>Products!B8613</f>
        <v>16.0.15028.20248</v>
      </c>
      <c r="C8613" s="110">
        <f>Products!C8613</f>
        <v>4</v>
      </c>
      <c r="D8613" s="108">
        <f>IF(ISERROR(VLOOKUP(A8613,Taxonomy!$A$1:'Taxonomy'!$D$26748,4,FALSE)),"",VLOOKUP(A8613,Taxonomy!$A$1:'Taxonomy'!$D$26748,4,FALSE))</f>
        <v>0</v>
      </c>
      <c r="E8613" s="108" t="str">
        <f>IF(ISERROR(VLOOKUP(A8613,Taxonomy!$A$1:'Taxonomy'!$C$26748,2,FALSE)),"",VLOOKUP(A8613,Taxonomy!$A$1:'Taxonomy'!$C$26748,2,FALSE))</f>
        <v>A02.028</v>
      </c>
      <c r="F8613" s="108" t="str">
        <f>IF(ISERROR(VLOOKUP(A8613,Taxonomy!$A$1:'Taxonomy'!$C$26748,3,FALSE)),"",VLOOKUP(A8613,Taxonomy!$A$1:'Taxonomy'!$C$26748,3,FALSE))</f>
        <v>Productivity</v>
      </c>
    </row>
    <row r="8614" spans="1:6">
      <c r="A8614" s="110" t="str">
        <f>Products!A8614</f>
        <v>Microsoft 365 - en-us</v>
      </c>
      <c r="B8614" s="110" t="str">
        <f>Products!B8614</f>
        <v>16.0.15128.20280</v>
      </c>
      <c r="C8614" s="110">
        <f>Products!C8614</f>
        <v>4</v>
      </c>
      <c r="D8614" s="108">
        <f>IF(ISERROR(VLOOKUP(A8614,Taxonomy!$A$1:'Taxonomy'!$D$26748,4,FALSE)),"",VLOOKUP(A8614,Taxonomy!$A$1:'Taxonomy'!$D$26748,4,FALSE))</f>
        <v>0</v>
      </c>
      <c r="E8614" s="108" t="str">
        <f>IF(ISERROR(VLOOKUP(A8614,Taxonomy!$A$1:'Taxonomy'!$C$26748,2,FALSE)),"",VLOOKUP(A8614,Taxonomy!$A$1:'Taxonomy'!$C$26748,2,FALSE))</f>
        <v>A02.028</v>
      </c>
      <c r="F8614" s="108" t="str">
        <f>IF(ISERROR(VLOOKUP(A8614,Taxonomy!$A$1:'Taxonomy'!$C$26748,3,FALSE)),"",VLOOKUP(A8614,Taxonomy!$A$1:'Taxonomy'!$C$26748,3,FALSE))</f>
        <v>Productivity</v>
      </c>
    </row>
    <row r="8615" spans="1:6">
      <c r="A8615" s="110" t="str">
        <f>Products!A8615</f>
        <v>Microsoft 365 - es-es</v>
      </c>
      <c r="B8615" s="110" t="str">
        <f>Products!B8615</f>
        <v>16.0.15028.20248</v>
      </c>
      <c r="C8615" s="110">
        <f>Products!C8615</f>
        <v>4</v>
      </c>
      <c r="D8615" s="108">
        <f>IF(ISERROR(VLOOKUP(A8615,Taxonomy!$A$1:'Taxonomy'!$D$26748,4,FALSE)),"",VLOOKUP(A8615,Taxonomy!$A$1:'Taxonomy'!$D$26748,4,FALSE))</f>
        <v>0</v>
      </c>
      <c r="E8615" s="108" t="str">
        <f>IF(ISERROR(VLOOKUP(A8615,Taxonomy!$A$1:'Taxonomy'!$C$26748,2,FALSE)),"",VLOOKUP(A8615,Taxonomy!$A$1:'Taxonomy'!$C$26748,2,FALSE))</f>
        <v>A02.028</v>
      </c>
      <c r="F8615" s="108" t="str">
        <f>IF(ISERROR(VLOOKUP(A8615,Taxonomy!$A$1:'Taxonomy'!$C$26748,3,FALSE)),"",VLOOKUP(A8615,Taxonomy!$A$1:'Taxonomy'!$C$26748,3,FALSE))</f>
        <v>Productivity</v>
      </c>
    </row>
    <row r="8616" spans="1:6">
      <c r="A8616" s="110" t="str">
        <f>Products!A8616</f>
        <v>Microsoft 365 - es-es</v>
      </c>
      <c r="B8616" s="110" t="str">
        <f>Products!B8616</f>
        <v>16.0.15128.20280</v>
      </c>
      <c r="C8616" s="110">
        <f>Products!C8616</f>
        <v>4</v>
      </c>
      <c r="D8616" s="108">
        <f>IF(ISERROR(VLOOKUP(A8616,Taxonomy!$A$1:'Taxonomy'!$D$26748,4,FALSE)),"",VLOOKUP(A8616,Taxonomy!$A$1:'Taxonomy'!$D$26748,4,FALSE))</f>
        <v>0</v>
      </c>
      <c r="E8616" s="108" t="str">
        <f>IF(ISERROR(VLOOKUP(A8616,Taxonomy!$A$1:'Taxonomy'!$C$26748,2,FALSE)),"",VLOOKUP(A8616,Taxonomy!$A$1:'Taxonomy'!$C$26748,2,FALSE))</f>
        <v>A02.028</v>
      </c>
      <c r="F8616" s="108" t="str">
        <f>IF(ISERROR(VLOOKUP(A8616,Taxonomy!$A$1:'Taxonomy'!$C$26748,3,FALSE)),"",VLOOKUP(A8616,Taxonomy!$A$1:'Taxonomy'!$C$26748,3,FALSE))</f>
        <v>Productivity</v>
      </c>
    </row>
    <row r="8617" spans="1:6">
      <c r="A8617" s="110" t="str">
        <f>Products!A8617</f>
        <v>Microsoft 365 - fr-fr</v>
      </c>
      <c r="B8617" s="110" t="str">
        <f>Products!B8617</f>
        <v>16.0.15028.20248</v>
      </c>
      <c r="C8617" s="110">
        <f>Products!C8617</f>
        <v>4</v>
      </c>
      <c r="D8617" s="108">
        <f>IF(ISERROR(VLOOKUP(A8617,Taxonomy!$A$1:'Taxonomy'!$D$26748,4,FALSE)),"",VLOOKUP(A8617,Taxonomy!$A$1:'Taxonomy'!$D$26748,4,FALSE))</f>
        <v>0</v>
      </c>
      <c r="E8617" s="108" t="str">
        <f>IF(ISERROR(VLOOKUP(A8617,Taxonomy!$A$1:'Taxonomy'!$C$26748,2,FALSE)),"",VLOOKUP(A8617,Taxonomy!$A$1:'Taxonomy'!$C$26748,2,FALSE))</f>
        <v>A02.028</v>
      </c>
      <c r="F8617" s="108" t="str">
        <f>IF(ISERROR(VLOOKUP(A8617,Taxonomy!$A$1:'Taxonomy'!$C$26748,3,FALSE)),"",VLOOKUP(A8617,Taxonomy!$A$1:'Taxonomy'!$C$26748,3,FALSE))</f>
        <v>Productivity</v>
      </c>
    </row>
    <row r="8618" spans="1:6">
      <c r="A8618" s="110" t="str">
        <f>Products!A8618</f>
        <v>Microsoft 365 - fr-fr</v>
      </c>
      <c r="B8618" s="110" t="str">
        <f>Products!B8618</f>
        <v>16.0.15128.20280</v>
      </c>
      <c r="C8618" s="110">
        <f>Products!C8618</f>
        <v>4</v>
      </c>
      <c r="D8618" s="108">
        <f>IF(ISERROR(VLOOKUP(A8618,Taxonomy!$A$1:'Taxonomy'!$D$26748,4,FALSE)),"",VLOOKUP(A8618,Taxonomy!$A$1:'Taxonomy'!$D$26748,4,FALSE))</f>
        <v>0</v>
      </c>
      <c r="E8618" s="108" t="str">
        <f>IF(ISERROR(VLOOKUP(A8618,Taxonomy!$A$1:'Taxonomy'!$C$26748,2,FALSE)),"",VLOOKUP(A8618,Taxonomy!$A$1:'Taxonomy'!$C$26748,2,FALSE))</f>
        <v>A02.028</v>
      </c>
      <c r="F8618" s="108" t="str">
        <f>IF(ISERROR(VLOOKUP(A8618,Taxonomy!$A$1:'Taxonomy'!$C$26748,3,FALSE)),"",VLOOKUP(A8618,Taxonomy!$A$1:'Taxonomy'!$C$26748,3,FALSE))</f>
        <v>Productivity</v>
      </c>
    </row>
    <row r="8619" spans="1:6">
      <c r="A8619" s="110" t="str">
        <f>Products!A8619</f>
        <v>Microsoft 365 Apps for enterprise - en-us</v>
      </c>
      <c r="B8619" s="110" t="str">
        <f>Products!B8619</f>
        <v>16.0.13029.20308</v>
      </c>
      <c r="C8619" s="110">
        <f>Products!C8619</f>
        <v>4</v>
      </c>
      <c r="D8619" s="108">
        <f>IF(ISERROR(VLOOKUP(A8619,Taxonomy!$A$1:'Taxonomy'!$D$26748,4,FALSE)),"",VLOOKUP(A8619,Taxonomy!$A$1:'Taxonomy'!$D$26748,4,FALSE))</f>
        <v>0</v>
      </c>
      <c r="E8619" s="108" t="str">
        <f>IF(ISERROR(VLOOKUP(A8619,Taxonomy!$A$1:'Taxonomy'!$C$26748,2,FALSE)),"",VLOOKUP(A8619,Taxonomy!$A$1:'Taxonomy'!$C$26748,2,FALSE))</f>
        <v>A02.028</v>
      </c>
      <c r="F8619" s="108" t="str">
        <f>IF(ISERROR(VLOOKUP(A8619,Taxonomy!$A$1:'Taxonomy'!$C$26748,3,FALSE)),"",VLOOKUP(A8619,Taxonomy!$A$1:'Taxonomy'!$C$26748,3,FALSE))</f>
        <v>Productivity</v>
      </c>
    </row>
    <row r="8620" spans="1:6">
      <c r="A8620" s="110" t="str">
        <f>Products!A8620</f>
        <v>Microsoft 365 Apps for enterprise - en-us</v>
      </c>
      <c r="B8620" s="110" t="str">
        <f>Products!B8620</f>
        <v>16.0.13231.20514</v>
      </c>
      <c r="C8620" s="110">
        <f>Products!C8620</f>
        <v>4</v>
      </c>
      <c r="D8620" s="108">
        <f>IF(ISERROR(VLOOKUP(A8620,Taxonomy!$A$1:'Taxonomy'!$D$26748,4,FALSE)),"",VLOOKUP(A8620,Taxonomy!$A$1:'Taxonomy'!$D$26748,4,FALSE))</f>
        <v>0</v>
      </c>
      <c r="E8620" s="108" t="str">
        <f>IF(ISERROR(VLOOKUP(A8620,Taxonomy!$A$1:'Taxonomy'!$C$26748,2,FALSE)),"",VLOOKUP(A8620,Taxonomy!$A$1:'Taxonomy'!$C$26748,2,FALSE))</f>
        <v>A02.028</v>
      </c>
      <c r="F8620" s="108" t="str">
        <f>IF(ISERROR(VLOOKUP(A8620,Taxonomy!$A$1:'Taxonomy'!$C$26748,3,FALSE)),"",VLOOKUP(A8620,Taxonomy!$A$1:'Taxonomy'!$C$26748,3,FALSE))</f>
        <v>Productivity</v>
      </c>
    </row>
    <row r="8621" spans="1:6">
      <c r="A8621" s="110" t="str">
        <f>Products!A8621</f>
        <v>Microsoft 365 Apps for enterprise - en-us</v>
      </c>
      <c r="B8621" s="110" t="str">
        <f>Products!B8621</f>
        <v>16.0.13328.20356</v>
      </c>
      <c r="C8621" s="110">
        <f>Products!C8621</f>
        <v>4</v>
      </c>
      <c r="D8621" s="108">
        <f>IF(ISERROR(VLOOKUP(A8621,Taxonomy!$A$1:'Taxonomy'!$D$26748,4,FALSE)),"",VLOOKUP(A8621,Taxonomy!$A$1:'Taxonomy'!$D$26748,4,FALSE))</f>
        <v>0</v>
      </c>
      <c r="E8621" s="108" t="str">
        <f>IF(ISERROR(VLOOKUP(A8621,Taxonomy!$A$1:'Taxonomy'!$C$26748,2,FALSE)),"",VLOOKUP(A8621,Taxonomy!$A$1:'Taxonomy'!$C$26748,2,FALSE))</f>
        <v>A02.028</v>
      </c>
      <c r="F8621" s="108" t="str">
        <f>IF(ISERROR(VLOOKUP(A8621,Taxonomy!$A$1:'Taxonomy'!$C$26748,3,FALSE)),"",VLOOKUP(A8621,Taxonomy!$A$1:'Taxonomy'!$C$26748,3,FALSE))</f>
        <v>Productivity</v>
      </c>
    </row>
    <row r="8622" spans="1:6">
      <c r="A8622" s="110" t="str">
        <f>Products!A8622</f>
        <v>Microsoft 365 Apps for enterprise - en-us</v>
      </c>
      <c r="B8622" s="110" t="str">
        <f>Products!B8622</f>
        <v>16.0.13530.20376</v>
      </c>
      <c r="C8622" s="110">
        <f>Products!C8622</f>
        <v>4</v>
      </c>
      <c r="D8622" s="108">
        <f>IF(ISERROR(VLOOKUP(A8622,Taxonomy!$A$1:'Taxonomy'!$D$26748,4,FALSE)),"",VLOOKUP(A8622,Taxonomy!$A$1:'Taxonomy'!$D$26748,4,FALSE))</f>
        <v>0</v>
      </c>
      <c r="E8622" s="108" t="str">
        <f>IF(ISERROR(VLOOKUP(A8622,Taxonomy!$A$1:'Taxonomy'!$C$26748,2,FALSE)),"",VLOOKUP(A8622,Taxonomy!$A$1:'Taxonomy'!$C$26748,2,FALSE))</f>
        <v>A02.028</v>
      </c>
      <c r="F8622" s="108" t="str">
        <f>IF(ISERROR(VLOOKUP(A8622,Taxonomy!$A$1:'Taxonomy'!$C$26748,3,FALSE)),"",VLOOKUP(A8622,Taxonomy!$A$1:'Taxonomy'!$C$26748,3,FALSE))</f>
        <v>Productivity</v>
      </c>
    </row>
    <row r="8623" spans="1:6">
      <c r="A8623" s="110" t="str">
        <f>Products!A8623</f>
        <v>Microsoft 365 Apps for enterprise - en-us</v>
      </c>
      <c r="B8623" s="110" t="str">
        <f>Products!B8623</f>
        <v>16.0.13801.20294</v>
      </c>
      <c r="C8623" s="110">
        <f>Products!C8623</f>
        <v>4</v>
      </c>
      <c r="D8623" s="108">
        <f>IF(ISERROR(VLOOKUP(A8623,Taxonomy!$A$1:'Taxonomy'!$D$26748,4,FALSE)),"",VLOOKUP(A8623,Taxonomy!$A$1:'Taxonomy'!$D$26748,4,FALSE))</f>
        <v>0</v>
      </c>
      <c r="E8623" s="108" t="str">
        <f>IF(ISERROR(VLOOKUP(A8623,Taxonomy!$A$1:'Taxonomy'!$C$26748,2,FALSE)),"",VLOOKUP(A8623,Taxonomy!$A$1:'Taxonomy'!$C$26748,2,FALSE))</f>
        <v>A02.028</v>
      </c>
      <c r="F8623" s="108" t="str">
        <f>IF(ISERROR(VLOOKUP(A8623,Taxonomy!$A$1:'Taxonomy'!$C$26748,3,FALSE)),"",VLOOKUP(A8623,Taxonomy!$A$1:'Taxonomy'!$C$26748,3,FALSE))</f>
        <v>Productivity</v>
      </c>
    </row>
    <row r="8624" spans="1:6">
      <c r="A8624" s="110" t="str">
        <f>Products!A8624</f>
        <v>Microsoft 365 Apps for enterprise - en-us</v>
      </c>
      <c r="B8624" s="110" t="str">
        <f>Products!B8624</f>
        <v>16.0.13801.20864</v>
      </c>
      <c r="C8624" s="110">
        <f>Products!C8624</f>
        <v>4</v>
      </c>
      <c r="D8624" s="108">
        <f>IF(ISERROR(VLOOKUP(A8624,Taxonomy!$A$1:'Taxonomy'!$D$26748,4,FALSE)),"",VLOOKUP(A8624,Taxonomy!$A$1:'Taxonomy'!$D$26748,4,FALSE))</f>
        <v>0</v>
      </c>
      <c r="E8624" s="108" t="str">
        <f>IF(ISERROR(VLOOKUP(A8624,Taxonomy!$A$1:'Taxonomy'!$C$26748,2,FALSE)),"",VLOOKUP(A8624,Taxonomy!$A$1:'Taxonomy'!$C$26748,2,FALSE))</f>
        <v>A02.028</v>
      </c>
      <c r="F8624" s="108" t="str">
        <f>IF(ISERROR(VLOOKUP(A8624,Taxonomy!$A$1:'Taxonomy'!$C$26748,3,FALSE)),"",VLOOKUP(A8624,Taxonomy!$A$1:'Taxonomy'!$C$26748,3,FALSE))</f>
        <v>Productivity</v>
      </c>
    </row>
    <row r="8625" spans="1:6">
      <c r="A8625" s="110" t="str">
        <f>Products!A8625</f>
        <v>Microsoft 365 Apps for enterprise - en-us</v>
      </c>
      <c r="B8625" s="110" t="str">
        <f>Products!B8625</f>
        <v>16.0.13801.21050</v>
      </c>
      <c r="C8625" s="110">
        <f>Products!C8625</f>
        <v>4</v>
      </c>
      <c r="D8625" s="108">
        <f>IF(ISERROR(VLOOKUP(A8625,Taxonomy!$A$1:'Taxonomy'!$D$26748,4,FALSE)),"",VLOOKUP(A8625,Taxonomy!$A$1:'Taxonomy'!$D$26748,4,FALSE))</f>
        <v>0</v>
      </c>
      <c r="E8625" s="108" t="str">
        <f>IF(ISERROR(VLOOKUP(A8625,Taxonomy!$A$1:'Taxonomy'!$C$26748,2,FALSE)),"",VLOOKUP(A8625,Taxonomy!$A$1:'Taxonomy'!$C$26748,2,FALSE))</f>
        <v>A02.028</v>
      </c>
      <c r="F8625" s="108" t="str">
        <f>IF(ISERROR(VLOOKUP(A8625,Taxonomy!$A$1:'Taxonomy'!$C$26748,3,FALSE)),"",VLOOKUP(A8625,Taxonomy!$A$1:'Taxonomy'!$C$26748,3,FALSE))</f>
        <v>Productivity</v>
      </c>
    </row>
    <row r="8626" spans="1:6">
      <c r="A8626" s="110" t="str">
        <f>Products!A8626</f>
        <v>Microsoft 365 Apps for enterprise - en-us</v>
      </c>
      <c r="B8626" s="110" t="str">
        <f>Products!B8626</f>
        <v>16.0.13929.20372</v>
      </c>
      <c r="C8626" s="110">
        <f>Products!C8626</f>
        <v>4</v>
      </c>
      <c r="D8626" s="108">
        <f>IF(ISERROR(VLOOKUP(A8626,Taxonomy!$A$1:'Taxonomy'!$D$26748,4,FALSE)),"",VLOOKUP(A8626,Taxonomy!$A$1:'Taxonomy'!$D$26748,4,FALSE))</f>
        <v>0</v>
      </c>
      <c r="E8626" s="108" t="str">
        <f>IF(ISERROR(VLOOKUP(A8626,Taxonomy!$A$1:'Taxonomy'!$C$26748,2,FALSE)),"",VLOOKUP(A8626,Taxonomy!$A$1:'Taxonomy'!$C$26748,2,FALSE))</f>
        <v>A02.028</v>
      </c>
      <c r="F8626" s="108" t="str">
        <f>IF(ISERROR(VLOOKUP(A8626,Taxonomy!$A$1:'Taxonomy'!$C$26748,3,FALSE)),"",VLOOKUP(A8626,Taxonomy!$A$1:'Taxonomy'!$C$26748,3,FALSE))</f>
        <v>Productivity</v>
      </c>
    </row>
    <row r="8627" spans="1:6">
      <c r="A8627" s="110" t="str">
        <f>Products!A8627</f>
        <v>Microsoft 365 Apps for enterprise - en-us</v>
      </c>
      <c r="B8627" s="110" t="str">
        <f>Products!B8627</f>
        <v>16.0.13929.20408</v>
      </c>
      <c r="C8627" s="110">
        <f>Products!C8627</f>
        <v>4</v>
      </c>
      <c r="D8627" s="108">
        <f>IF(ISERROR(VLOOKUP(A8627,Taxonomy!$A$1:'Taxonomy'!$D$26748,4,FALSE)),"",VLOOKUP(A8627,Taxonomy!$A$1:'Taxonomy'!$D$26748,4,FALSE))</f>
        <v>0</v>
      </c>
      <c r="E8627" s="108" t="str">
        <f>IF(ISERROR(VLOOKUP(A8627,Taxonomy!$A$1:'Taxonomy'!$C$26748,2,FALSE)),"",VLOOKUP(A8627,Taxonomy!$A$1:'Taxonomy'!$C$26748,2,FALSE))</f>
        <v>A02.028</v>
      </c>
      <c r="F8627" s="108" t="str">
        <f>IF(ISERROR(VLOOKUP(A8627,Taxonomy!$A$1:'Taxonomy'!$C$26748,3,FALSE)),"",VLOOKUP(A8627,Taxonomy!$A$1:'Taxonomy'!$C$26748,3,FALSE))</f>
        <v>Productivity</v>
      </c>
    </row>
    <row r="8628" spans="1:6">
      <c r="A8628" s="110" t="str">
        <f>Products!A8628</f>
        <v>Microsoft 365 Apps for enterprise - en-us</v>
      </c>
      <c r="B8628" s="110" t="str">
        <f>Products!B8628</f>
        <v>16.0.14026.20270</v>
      </c>
      <c r="C8628" s="110">
        <f>Products!C8628</f>
        <v>4</v>
      </c>
      <c r="D8628" s="108">
        <f>IF(ISERROR(VLOOKUP(A8628,Taxonomy!$A$1:'Taxonomy'!$D$26748,4,FALSE)),"",VLOOKUP(A8628,Taxonomy!$A$1:'Taxonomy'!$D$26748,4,FALSE))</f>
        <v>0</v>
      </c>
      <c r="E8628" s="108" t="str">
        <f>IF(ISERROR(VLOOKUP(A8628,Taxonomy!$A$1:'Taxonomy'!$C$26748,2,FALSE)),"",VLOOKUP(A8628,Taxonomy!$A$1:'Taxonomy'!$C$26748,2,FALSE))</f>
        <v>A02.028</v>
      </c>
      <c r="F8628" s="108" t="str">
        <f>IF(ISERROR(VLOOKUP(A8628,Taxonomy!$A$1:'Taxonomy'!$C$26748,3,FALSE)),"",VLOOKUP(A8628,Taxonomy!$A$1:'Taxonomy'!$C$26748,3,FALSE))</f>
        <v>Productivity</v>
      </c>
    </row>
    <row r="8629" spans="1:6">
      <c r="A8629" s="110" t="str">
        <f>Products!A8629</f>
        <v>Microsoft 365 Apps for enterprise - en-us</v>
      </c>
      <c r="B8629" s="110" t="str">
        <f>Products!B8629</f>
        <v>16.0.14131.20360</v>
      </c>
      <c r="C8629" s="110">
        <f>Products!C8629</f>
        <v>4</v>
      </c>
      <c r="D8629" s="108">
        <f>IF(ISERROR(VLOOKUP(A8629,Taxonomy!$A$1:'Taxonomy'!$D$26748,4,FALSE)),"",VLOOKUP(A8629,Taxonomy!$A$1:'Taxonomy'!$D$26748,4,FALSE))</f>
        <v>0</v>
      </c>
      <c r="E8629" s="108" t="str">
        <f>IF(ISERROR(VLOOKUP(A8629,Taxonomy!$A$1:'Taxonomy'!$C$26748,2,FALSE)),"",VLOOKUP(A8629,Taxonomy!$A$1:'Taxonomy'!$C$26748,2,FALSE))</f>
        <v>A02.028</v>
      </c>
      <c r="F8629" s="108" t="str">
        <f>IF(ISERROR(VLOOKUP(A8629,Taxonomy!$A$1:'Taxonomy'!$C$26748,3,FALSE)),"",VLOOKUP(A8629,Taxonomy!$A$1:'Taxonomy'!$C$26748,3,FALSE))</f>
        <v>Productivity</v>
      </c>
    </row>
    <row r="8630" spans="1:6">
      <c r="A8630" s="110" t="str">
        <f>Products!A8630</f>
        <v>Microsoft 365 Apps for enterprise - en-us</v>
      </c>
      <c r="B8630" s="110" t="str">
        <f>Products!B8630</f>
        <v>16.0.14228.20324</v>
      </c>
      <c r="C8630" s="110">
        <f>Products!C8630</f>
        <v>4</v>
      </c>
      <c r="D8630" s="108">
        <f>IF(ISERROR(VLOOKUP(A8630,Taxonomy!$A$1:'Taxonomy'!$D$26748,4,FALSE)),"",VLOOKUP(A8630,Taxonomy!$A$1:'Taxonomy'!$D$26748,4,FALSE))</f>
        <v>0</v>
      </c>
      <c r="E8630" s="108" t="str">
        <f>IF(ISERROR(VLOOKUP(A8630,Taxonomy!$A$1:'Taxonomy'!$C$26748,2,FALSE)),"",VLOOKUP(A8630,Taxonomy!$A$1:'Taxonomy'!$C$26748,2,FALSE))</f>
        <v>A02.028</v>
      </c>
      <c r="F8630" s="108" t="str">
        <f>IF(ISERROR(VLOOKUP(A8630,Taxonomy!$A$1:'Taxonomy'!$C$26748,3,FALSE)),"",VLOOKUP(A8630,Taxonomy!$A$1:'Taxonomy'!$C$26748,3,FALSE))</f>
        <v>Productivity</v>
      </c>
    </row>
    <row r="8631" spans="1:6">
      <c r="A8631" s="110" t="str">
        <f>Products!A8631</f>
        <v>Microsoft 365 Apps for enterprise - en-us</v>
      </c>
      <c r="B8631" s="110" t="str">
        <f>Products!B8631</f>
        <v>16.0.14326.20404</v>
      </c>
      <c r="C8631" s="110">
        <f>Products!C8631</f>
        <v>4</v>
      </c>
      <c r="D8631" s="108">
        <f>IF(ISERROR(VLOOKUP(A8631,Taxonomy!$A$1:'Taxonomy'!$D$26748,4,FALSE)),"",VLOOKUP(A8631,Taxonomy!$A$1:'Taxonomy'!$D$26748,4,FALSE))</f>
        <v>0</v>
      </c>
      <c r="E8631" s="108" t="str">
        <f>IF(ISERROR(VLOOKUP(A8631,Taxonomy!$A$1:'Taxonomy'!$C$26748,2,FALSE)),"",VLOOKUP(A8631,Taxonomy!$A$1:'Taxonomy'!$C$26748,2,FALSE))</f>
        <v>A02.028</v>
      </c>
      <c r="F8631" s="108" t="str">
        <f>IF(ISERROR(VLOOKUP(A8631,Taxonomy!$A$1:'Taxonomy'!$C$26748,3,FALSE)),"",VLOOKUP(A8631,Taxonomy!$A$1:'Taxonomy'!$C$26748,3,FALSE))</f>
        <v>Productivity</v>
      </c>
    </row>
    <row r="8632" spans="1:6">
      <c r="A8632" s="110" t="str">
        <f>Products!A8632</f>
        <v>Microsoft 365 Apps for enterprise - en-us</v>
      </c>
      <c r="B8632" s="110" t="str">
        <f>Products!B8632</f>
        <v>16.0.14326.20508</v>
      </c>
      <c r="C8632" s="110">
        <f>Products!C8632</f>
        <v>4</v>
      </c>
      <c r="D8632" s="108">
        <f>IF(ISERROR(VLOOKUP(A8632,Taxonomy!$A$1:'Taxonomy'!$D$26748,4,FALSE)),"",VLOOKUP(A8632,Taxonomy!$A$1:'Taxonomy'!$D$26748,4,FALSE))</f>
        <v>0</v>
      </c>
      <c r="E8632" s="108" t="str">
        <f>IF(ISERROR(VLOOKUP(A8632,Taxonomy!$A$1:'Taxonomy'!$C$26748,2,FALSE)),"",VLOOKUP(A8632,Taxonomy!$A$1:'Taxonomy'!$C$26748,2,FALSE))</f>
        <v>A02.028</v>
      </c>
      <c r="F8632" s="108" t="str">
        <f>IF(ISERROR(VLOOKUP(A8632,Taxonomy!$A$1:'Taxonomy'!$C$26748,3,FALSE)),"",VLOOKUP(A8632,Taxonomy!$A$1:'Taxonomy'!$C$26748,3,FALSE))</f>
        <v>Productivity</v>
      </c>
    </row>
    <row r="8633" spans="1:6">
      <c r="A8633" s="110" t="str">
        <f>Products!A8633</f>
        <v>Microsoft 365 Apps for enterprise - en-us</v>
      </c>
      <c r="B8633" s="110" t="str">
        <f>Products!B8633</f>
        <v>16.0.14326.20784</v>
      </c>
      <c r="C8633" s="110">
        <f>Products!C8633</f>
        <v>4</v>
      </c>
      <c r="D8633" s="108">
        <f>IF(ISERROR(VLOOKUP(A8633,Taxonomy!$A$1:'Taxonomy'!$D$26748,4,FALSE)),"",VLOOKUP(A8633,Taxonomy!$A$1:'Taxonomy'!$D$26748,4,FALSE))</f>
        <v>0</v>
      </c>
      <c r="E8633" s="108" t="str">
        <f>IF(ISERROR(VLOOKUP(A8633,Taxonomy!$A$1:'Taxonomy'!$C$26748,2,FALSE)),"",VLOOKUP(A8633,Taxonomy!$A$1:'Taxonomy'!$C$26748,2,FALSE))</f>
        <v>A02.028</v>
      </c>
      <c r="F8633" s="108" t="str">
        <f>IF(ISERROR(VLOOKUP(A8633,Taxonomy!$A$1:'Taxonomy'!$C$26748,3,FALSE)),"",VLOOKUP(A8633,Taxonomy!$A$1:'Taxonomy'!$C$26748,3,FALSE))</f>
        <v>Productivity</v>
      </c>
    </row>
    <row r="8634" spans="1:6">
      <c r="A8634" s="110" t="str">
        <f>Products!A8634</f>
        <v>Microsoft 365 Apps for enterprise - en-us</v>
      </c>
      <c r="B8634" s="110" t="str">
        <f>Products!B8634</f>
        <v>16.0.14326.20962</v>
      </c>
      <c r="C8634" s="110">
        <f>Products!C8634</f>
        <v>4</v>
      </c>
      <c r="D8634" s="108">
        <f>IF(ISERROR(VLOOKUP(A8634,Taxonomy!$A$1:'Taxonomy'!$D$26748,4,FALSE)),"",VLOOKUP(A8634,Taxonomy!$A$1:'Taxonomy'!$D$26748,4,FALSE))</f>
        <v>0</v>
      </c>
      <c r="E8634" s="108" t="str">
        <f>IF(ISERROR(VLOOKUP(A8634,Taxonomy!$A$1:'Taxonomy'!$C$26748,2,FALSE)),"",VLOOKUP(A8634,Taxonomy!$A$1:'Taxonomy'!$C$26748,2,FALSE))</f>
        <v>A02.028</v>
      </c>
      <c r="F8634" s="108" t="str">
        <f>IF(ISERROR(VLOOKUP(A8634,Taxonomy!$A$1:'Taxonomy'!$C$26748,3,FALSE)),"",VLOOKUP(A8634,Taxonomy!$A$1:'Taxonomy'!$C$26748,3,FALSE))</f>
        <v>Productivity</v>
      </c>
    </row>
    <row r="8635" spans="1:6">
      <c r="A8635" s="110" t="str">
        <f>Products!A8635</f>
        <v>Microsoft 365 Apps for enterprise - en-us</v>
      </c>
      <c r="B8635" s="110" t="str">
        <f>Products!B8635</f>
        <v>16.0.14326.21018</v>
      </c>
      <c r="C8635" s="110">
        <f>Products!C8635</f>
        <v>4</v>
      </c>
      <c r="D8635" s="108">
        <f>IF(ISERROR(VLOOKUP(A8635,Taxonomy!$A$1:'Taxonomy'!$D$26748,4,FALSE)),"",VLOOKUP(A8635,Taxonomy!$A$1:'Taxonomy'!$D$26748,4,FALSE))</f>
        <v>0</v>
      </c>
      <c r="E8635" s="108" t="str">
        <f>IF(ISERROR(VLOOKUP(A8635,Taxonomy!$A$1:'Taxonomy'!$C$26748,2,FALSE)),"",VLOOKUP(A8635,Taxonomy!$A$1:'Taxonomy'!$C$26748,2,FALSE))</f>
        <v>A02.028</v>
      </c>
      <c r="F8635" s="108" t="str">
        <f>IF(ISERROR(VLOOKUP(A8635,Taxonomy!$A$1:'Taxonomy'!$C$26748,3,FALSE)),"",VLOOKUP(A8635,Taxonomy!$A$1:'Taxonomy'!$C$26748,3,FALSE))</f>
        <v>Productivity</v>
      </c>
    </row>
    <row r="8636" spans="1:6">
      <c r="A8636" s="110" t="str">
        <f>Products!A8636</f>
        <v>Microsoft 365 Apps for enterprise - en-us</v>
      </c>
      <c r="B8636" s="110" t="str">
        <f>Products!B8636</f>
        <v>16.0.14430.20298</v>
      </c>
      <c r="C8636" s="110">
        <f>Products!C8636</f>
        <v>4</v>
      </c>
      <c r="D8636" s="108">
        <f>IF(ISERROR(VLOOKUP(A8636,Taxonomy!$A$1:'Taxonomy'!$D$26748,4,FALSE)),"",VLOOKUP(A8636,Taxonomy!$A$1:'Taxonomy'!$D$26748,4,FALSE))</f>
        <v>0</v>
      </c>
      <c r="E8636" s="108" t="str">
        <f>IF(ISERROR(VLOOKUP(A8636,Taxonomy!$A$1:'Taxonomy'!$C$26748,2,FALSE)),"",VLOOKUP(A8636,Taxonomy!$A$1:'Taxonomy'!$C$26748,2,FALSE))</f>
        <v>A02.028</v>
      </c>
      <c r="F8636" s="108" t="str">
        <f>IF(ISERROR(VLOOKUP(A8636,Taxonomy!$A$1:'Taxonomy'!$C$26748,3,FALSE)),"",VLOOKUP(A8636,Taxonomy!$A$1:'Taxonomy'!$C$26748,3,FALSE))</f>
        <v>Productivity</v>
      </c>
    </row>
    <row r="8637" spans="1:6">
      <c r="A8637" s="110" t="str">
        <f>Products!A8637</f>
        <v>Microsoft 365 Apps for enterprise - en-us</v>
      </c>
      <c r="B8637" s="110" t="str">
        <f>Products!B8637</f>
        <v>16.0.14430.20342</v>
      </c>
      <c r="C8637" s="110">
        <f>Products!C8637</f>
        <v>4</v>
      </c>
      <c r="D8637" s="108">
        <f>IF(ISERROR(VLOOKUP(A8637,Taxonomy!$A$1:'Taxonomy'!$D$26748,4,FALSE)),"",VLOOKUP(A8637,Taxonomy!$A$1:'Taxonomy'!$D$26748,4,FALSE))</f>
        <v>0</v>
      </c>
      <c r="E8637" s="108" t="str">
        <f>IF(ISERROR(VLOOKUP(A8637,Taxonomy!$A$1:'Taxonomy'!$C$26748,2,FALSE)),"",VLOOKUP(A8637,Taxonomy!$A$1:'Taxonomy'!$C$26748,2,FALSE))</f>
        <v>A02.028</v>
      </c>
      <c r="F8637" s="108" t="str">
        <f>IF(ISERROR(VLOOKUP(A8637,Taxonomy!$A$1:'Taxonomy'!$C$26748,3,FALSE)),"",VLOOKUP(A8637,Taxonomy!$A$1:'Taxonomy'!$C$26748,3,FALSE))</f>
        <v>Productivity</v>
      </c>
    </row>
    <row r="8638" spans="1:6">
      <c r="A8638" s="110" t="str">
        <f>Products!A8638</f>
        <v>Microsoft 365 Apps for enterprise - en-us</v>
      </c>
      <c r="B8638" s="110" t="str">
        <f>Products!B8638</f>
        <v>16.0.14527.20276</v>
      </c>
      <c r="C8638" s="110">
        <f>Products!C8638</f>
        <v>4</v>
      </c>
      <c r="D8638" s="108">
        <f>IF(ISERROR(VLOOKUP(A8638,Taxonomy!$A$1:'Taxonomy'!$D$26748,4,FALSE)),"",VLOOKUP(A8638,Taxonomy!$A$1:'Taxonomy'!$D$26748,4,FALSE))</f>
        <v>0</v>
      </c>
      <c r="E8638" s="108" t="str">
        <f>IF(ISERROR(VLOOKUP(A8638,Taxonomy!$A$1:'Taxonomy'!$C$26748,2,FALSE)),"",VLOOKUP(A8638,Taxonomy!$A$1:'Taxonomy'!$C$26748,2,FALSE))</f>
        <v>A02.028</v>
      </c>
      <c r="F8638" s="108" t="str">
        <f>IF(ISERROR(VLOOKUP(A8638,Taxonomy!$A$1:'Taxonomy'!$C$26748,3,FALSE)),"",VLOOKUP(A8638,Taxonomy!$A$1:'Taxonomy'!$C$26748,3,FALSE))</f>
        <v>Productivity</v>
      </c>
    </row>
    <row r="8639" spans="1:6">
      <c r="A8639" s="110" t="str">
        <f>Products!A8639</f>
        <v>Microsoft 365 Apps for enterprise - en-us</v>
      </c>
      <c r="B8639" s="110" t="str">
        <f>Products!B8639</f>
        <v>16.0.14527.20340</v>
      </c>
      <c r="C8639" s="110">
        <f>Products!C8639</f>
        <v>4</v>
      </c>
      <c r="D8639" s="108">
        <f>IF(ISERROR(VLOOKUP(A8639,Taxonomy!$A$1:'Taxonomy'!$D$26748,4,FALSE)),"",VLOOKUP(A8639,Taxonomy!$A$1:'Taxonomy'!$D$26748,4,FALSE))</f>
        <v>0</v>
      </c>
      <c r="E8639" s="108" t="str">
        <f>IF(ISERROR(VLOOKUP(A8639,Taxonomy!$A$1:'Taxonomy'!$C$26748,2,FALSE)),"",VLOOKUP(A8639,Taxonomy!$A$1:'Taxonomy'!$C$26748,2,FALSE))</f>
        <v>A02.028</v>
      </c>
      <c r="F8639" s="108" t="str">
        <f>IF(ISERROR(VLOOKUP(A8639,Taxonomy!$A$1:'Taxonomy'!$C$26748,3,FALSE)),"",VLOOKUP(A8639,Taxonomy!$A$1:'Taxonomy'!$C$26748,3,FALSE))</f>
        <v>Productivity</v>
      </c>
    </row>
    <row r="8640" spans="1:6">
      <c r="A8640" s="110" t="str">
        <f>Products!A8640</f>
        <v>Microsoft 365 Apps for enterprise - en-us</v>
      </c>
      <c r="B8640" s="110" t="str">
        <f>Products!B8640</f>
        <v>16.0.14527.20344</v>
      </c>
      <c r="C8640" s="110">
        <f>Products!C8640</f>
        <v>4</v>
      </c>
      <c r="D8640" s="108">
        <f>IF(ISERROR(VLOOKUP(A8640,Taxonomy!$A$1:'Taxonomy'!$D$26748,4,FALSE)),"",VLOOKUP(A8640,Taxonomy!$A$1:'Taxonomy'!$D$26748,4,FALSE))</f>
        <v>0</v>
      </c>
      <c r="E8640" s="108" t="str">
        <f>IF(ISERROR(VLOOKUP(A8640,Taxonomy!$A$1:'Taxonomy'!$C$26748,2,FALSE)),"",VLOOKUP(A8640,Taxonomy!$A$1:'Taxonomy'!$C$26748,2,FALSE))</f>
        <v>A02.028</v>
      </c>
      <c r="F8640" s="108" t="str">
        <f>IF(ISERROR(VLOOKUP(A8640,Taxonomy!$A$1:'Taxonomy'!$C$26748,3,FALSE)),"",VLOOKUP(A8640,Taxonomy!$A$1:'Taxonomy'!$C$26748,3,FALSE))</f>
        <v>Productivity</v>
      </c>
    </row>
    <row r="8641" spans="1:6">
      <c r="A8641" s="110" t="str">
        <f>Products!A8641</f>
        <v>Microsoft 365 Apps for enterprise - en-us</v>
      </c>
      <c r="B8641" s="110" t="str">
        <f>Products!B8641</f>
        <v>16.0.14701.20248</v>
      </c>
      <c r="C8641" s="110">
        <f>Products!C8641</f>
        <v>4</v>
      </c>
      <c r="D8641" s="108">
        <f>IF(ISERROR(VLOOKUP(A8641,Taxonomy!$A$1:'Taxonomy'!$D$26748,4,FALSE)),"",VLOOKUP(A8641,Taxonomy!$A$1:'Taxonomy'!$D$26748,4,FALSE))</f>
        <v>0</v>
      </c>
      <c r="E8641" s="108" t="str">
        <f>IF(ISERROR(VLOOKUP(A8641,Taxonomy!$A$1:'Taxonomy'!$C$26748,2,FALSE)),"",VLOOKUP(A8641,Taxonomy!$A$1:'Taxonomy'!$C$26748,2,FALSE))</f>
        <v>A02.028</v>
      </c>
      <c r="F8641" s="108" t="str">
        <f>IF(ISERROR(VLOOKUP(A8641,Taxonomy!$A$1:'Taxonomy'!$C$26748,3,FALSE)),"",VLOOKUP(A8641,Taxonomy!$A$1:'Taxonomy'!$C$26748,3,FALSE))</f>
        <v>Productivity</v>
      </c>
    </row>
    <row r="8642" spans="1:6">
      <c r="A8642" s="110" t="str">
        <f>Products!A8642</f>
        <v>Microsoft 365 Apps for enterprise - en-us</v>
      </c>
      <c r="B8642" s="110" t="str">
        <f>Products!B8642</f>
        <v>16.0.14701.20290</v>
      </c>
      <c r="C8642" s="110">
        <f>Products!C8642</f>
        <v>4</v>
      </c>
      <c r="D8642" s="108">
        <f>IF(ISERROR(VLOOKUP(A8642,Taxonomy!$A$1:'Taxonomy'!$D$26748,4,FALSE)),"",VLOOKUP(A8642,Taxonomy!$A$1:'Taxonomy'!$D$26748,4,FALSE))</f>
        <v>0</v>
      </c>
      <c r="E8642" s="108" t="str">
        <f>IF(ISERROR(VLOOKUP(A8642,Taxonomy!$A$1:'Taxonomy'!$C$26748,2,FALSE)),"",VLOOKUP(A8642,Taxonomy!$A$1:'Taxonomy'!$C$26748,2,FALSE))</f>
        <v>A02.028</v>
      </c>
      <c r="F8642" s="108" t="str">
        <f>IF(ISERROR(VLOOKUP(A8642,Taxonomy!$A$1:'Taxonomy'!$C$26748,3,FALSE)),"",VLOOKUP(A8642,Taxonomy!$A$1:'Taxonomy'!$C$26748,3,FALSE))</f>
        <v>Productivity</v>
      </c>
    </row>
    <row r="8643" spans="1:6">
      <c r="A8643" s="110" t="str">
        <f>Products!A8643</f>
        <v>Microsoft 365 Apps for enterprise - en-us</v>
      </c>
      <c r="B8643" s="110" t="str">
        <f>Products!B8643</f>
        <v>16.0.14729.20248</v>
      </c>
      <c r="C8643" s="110">
        <f>Products!C8643</f>
        <v>4</v>
      </c>
      <c r="D8643" s="108">
        <f>IF(ISERROR(VLOOKUP(A8643,Taxonomy!$A$1:'Taxonomy'!$D$26748,4,FALSE)),"",VLOOKUP(A8643,Taxonomy!$A$1:'Taxonomy'!$D$26748,4,FALSE))</f>
        <v>0</v>
      </c>
      <c r="E8643" s="108" t="str">
        <f>IF(ISERROR(VLOOKUP(A8643,Taxonomy!$A$1:'Taxonomy'!$C$26748,2,FALSE)),"",VLOOKUP(A8643,Taxonomy!$A$1:'Taxonomy'!$C$26748,2,FALSE))</f>
        <v>A02.028</v>
      </c>
      <c r="F8643" s="108" t="str">
        <f>IF(ISERROR(VLOOKUP(A8643,Taxonomy!$A$1:'Taxonomy'!$C$26748,3,FALSE)),"",VLOOKUP(A8643,Taxonomy!$A$1:'Taxonomy'!$C$26748,3,FALSE))</f>
        <v>Productivity</v>
      </c>
    </row>
    <row r="8644" spans="1:6">
      <c r="A8644" s="110" t="str">
        <f>Products!A8644</f>
        <v>Microsoft 365 Apps for enterprise - en-us</v>
      </c>
      <c r="B8644" s="110" t="str">
        <f>Products!B8644</f>
        <v>16.0.14729.20322</v>
      </c>
      <c r="C8644" s="110">
        <f>Products!C8644</f>
        <v>4</v>
      </c>
      <c r="D8644" s="108">
        <f>IF(ISERROR(VLOOKUP(A8644,Taxonomy!$A$1:'Taxonomy'!$D$26748,4,FALSE)),"",VLOOKUP(A8644,Taxonomy!$A$1:'Taxonomy'!$D$26748,4,FALSE))</f>
        <v>0</v>
      </c>
      <c r="E8644" s="108" t="str">
        <f>IF(ISERROR(VLOOKUP(A8644,Taxonomy!$A$1:'Taxonomy'!$C$26748,2,FALSE)),"",VLOOKUP(A8644,Taxonomy!$A$1:'Taxonomy'!$C$26748,2,FALSE))</f>
        <v>A02.028</v>
      </c>
      <c r="F8644" s="108" t="str">
        <f>IF(ISERROR(VLOOKUP(A8644,Taxonomy!$A$1:'Taxonomy'!$C$26748,3,FALSE)),"",VLOOKUP(A8644,Taxonomy!$A$1:'Taxonomy'!$C$26748,3,FALSE))</f>
        <v>Productivity</v>
      </c>
    </row>
    <row r="8645" spans="1:6">
      <c r="A8645" s="110" t="str">
        <f>Products!A8645</f>
        <v>Microsoft 365 Apps for enterprise - en-us</v>
      </c>
      <c r="B8645" s="110" t="str">
        <f>Products!B8645</f>
        <v>16.0.14827.20158</v>
      </c>
      <c r="C8645" s="110">
        <f>Products!C8645</f>
        <v>4</v>
      </c>
      <c r="D8645" s="108">
        <f>IF(ISERROR(VLOOKUP(A8645,Taxonomy!$A$1:'Taxonomy'!$D$26748,4,FALSE)),"",VLOOKUP(A8645,Taxonomy!$A$1:'Taxonomy'!$D$26748,4,FALSE))</f>
        <v>0</v>
      </c>
      <c r="E8645" s="108" t="str">
        <f>IF(ISERROR(VLOOKUP(A8645,Taxonomy!$A$1:'Taxonomy'!$C$26748,2,FALSE)),"",VLOOKUP(A8645,Taxonomy!$A$1:'Taxonomy'!$C$26748,2,FALSE))</f>
        <v>A02.028</v>
      </c>
      <c r="F8645" s="108" t="str">
        <f>IF(ISERROR(VLOOKUP(A8645,Taxonomy!$A$1:'Taxonomy'!$C$26748,3,FALSE)),"",VLOOKUP(A8645,Taxonomy!$A$1:'Taxonomy'!$C$26748,3,FALSE))</f>
        <v>Productivity</v>
      </c>
    </row>
    <row r="8646" spans="1:6">
      <c r="A8646" s="110" t="str">
        <f>Products!A8646</f>
        <v>Microsoft 365 Apps for enterprise - en-us</v>
      </c>
      <c r="B8646" s="110" t="str">
        <f>Products!B8646</f>
        <v>16.0.14827.20192</v>
      </c>
      <c r="C8646" s="110">
        <f>Products!C8646</f>
        <v>4</v>
      </c>
      <c r="D8646" s="108">
        <f>IF(ISERROR(VLOOKUP(A8646,Taxonomy!$A$1:'Taxonomy'!$D$26748,4,FALSE)),"",VLOOKUP(A8646,Taxonomy!$A$1:'Taxonomy'!$D$26748,4,FALSE))</f>
        <v>0</v>
      </c>
      <c r="E8646" s="108" t="str">
        <f>IF(ISERROR(VLOOKUP(A8646,Taxonomy!$A$1:'Taxonomy'!$C$26748,2,FALSE)),"",VLOOKUP(A8646,Taxonomy!$A$1:'Taxonomy'!$C$26748,2,FALSE))</f>
        <v>A02.028</v>
      </c>
      <c r="F8646" s="108" t="str">
        <f>IF(ISERROR(VLOOKUP(A8646,Taxonomy!$A$1:'Taxonomy'!$C$26748,3,FALSE)),"",VLOOKUP(A8646,Taxonomy!$A$1:'Taxonomy'!$C$26748,3,FALSE))</f>
        <v>Productivity</v>
      </c>
    </row>
    <row r="8647" spans="1:6">
      <c r="A8647" s="110" t="str">
        <f>Products!A8647</f>
        <v>Microsoft 365 Apps for enterprise - en-us</v>
      </c>
      <c r="B8647" s="110" t="str">
        <f>Products!B8647</f>
        <v>16.0.14827.20220</v>
      </c>
      <c r="C8647" s="110">
        <f>Products!C8647</f>
        <v>4</v>
      </c>
      <c r="D8647" s="108">
        <f>IF(ISERROR(VLOOKUP(A8647,Taxonomy!$A$1:'Taxonomy'!$D$26748,4,FALSE)),"",VLOOKUP(A8647,Taxonomy!$A$1:'Taxonomy'!$D$26748,4,FALSE))</f>
        <v>0</v>
      </c>
      <c r="E8647" s="108" t="str">
        <f>IF(ISERROR(VLOOKUP(A8647,Taxonomy!$A$1:'Taxonomy'!$C$26748,2,FALSE)),"",VLOOKUP(A8647,Taxonomy!$A$1:'Taxonomy'!$C$26748,2,FALSE))</f>
        <v>A02.028</v>
      </c>
      <c r="F8647" s="108" t="str">
        <f>IF(ISERROR(VLOOKUP(A8647,Taxonomy!$A$1:'Taxonomy'!$C$26748,3,FALSE)),"",VLOOKUP(A8647,Taxonomy!$A$1:'Taxonomy'!$C$26748,3,FALSE))</f>
        <v>Productivity</v>
      </c>
    </row>
    <row r="8648" spans="1:6">
      <c r="A8648" s="110" t="str">
        <f>Products!A8648</f>
        <v>Microsoft 365 Apps for enterprise - en-us</v>
      </c>
      <c r="B8648" s="110" t="str">
        <f>Products!B8648</f>
        <v>16.0.14931.20132</v>
      </c>
      <c r="C8648" s="110">
        <f>Products!C8648</f>
        <v>4</v>
      </c>
      <c r="D8648" s="108">
        <f>IF(ISERROR(VLOOKUP(A8648,Taxonomy!$A$1:'Taxonomy'!$D$26748,4,FALSE)),"",VLOOKUP(A8648,Taxonomy!$A$1:'Taxonomy'!$D$26748,4,FALSE))</f>
        <v>0</v>
      </c>
      <c r="E8648" s="108" t="str">
        <f>IF(ISERROR(VLOOKUP(A8648,Taxonomy!$A$1:'Taxonomy'!$C$26748,2,FALSE)),"",VLOOKUP(A8648,Taxonomy!$A$1:'Taxonomy'!$C$26748,2,FALSE))</f>
        <v>A02.028</v>
      </c>
      <c r="F8648" s="108" t="str">
        <f>IF(ISERROR(VLOOKUP(A8648,Taxonomy!$A$1:'Taxonomy'!$C$26748,3,FALSE)),"",VLOOKUP(A8648,Taxonomy!$A$1:'Taxonomy'!$C$26748,3,FALSE))</f>
        <v>Productivity</v>
      </c>
    </row>
    <row r="8649" spans="1:6">
      <c r="A8649" s="110" t="str">
        <f>Products!A8649</f>
        <v>Microsoft 365 Apps for enterprise - en-us</v>
      </c>
      <c r="B8649" s="110" t="str">
        <f>Products!B8649</f>
        <v>16.0.14931.20274</v>
      </c>
      <c r="C8649" s="110">
        <f>Products!C8649</f>
        <v>4</v>
      </c>
      <c r="D8649" s="108">
        <f>IF(ISERROR(VLOOKUP(A8649,Taxonomy!$A$1:'Taxonomy'!$D$26748,4,FALSE)),"",VLOOKUP(A8649,Taxonomy!$A$1:'Taxonomy'!$D$26748,4,FALSE))</f>
        <v>0</v>
      </c>
      <c r="E8649" s="108" t="str">
        <f>IF(ISERROR(VLOOKUP(A8649,Taxonomy!$A$1:'Taxonomy'!$C$26748,2,FALSE)),"",VLOOKUP(A8649,Taxonomy!$A$1:'Taxonomy'!$C$26748,2,FALSE))</f>
        <v>A02.028</v>
      </c>
      <c r="F8649" s="108" t="str">
        <f>IF(ISERROR(VLOOKUP(A8649,Taxonomy!$A$1:'Taxonomy'!$C$26748,3,FALSE)),"",VLOOKUP(A8649,Taxonomy!$A$1:'Taxonomy'!$C$26748,3,FALSE))</f>
        <v>Productivity</v>
      </c>
    </row>
    <row r="8650" spans="1:6">
      <c r="A8650" s="110" t="str">
        <f>Products!A8650</f>
        <v>Microsoft 365 Apps for enterprise - en-us</v>
      </c>
      <c r="B8650" s="110" t="str">
        <f>Products!B8650</f>
        <v>16.0.14931.20392</v>
      </c>
      <c r="C8650" s="110">
        <f>Products!C8650</f>
        <v>4</v>
      </c>
      <c r="D8650" s="108">
        <f>IF(ISERROR(VLOOKUP(A8650,Taxonomy!$A$1:'Taxonomy'!$D$26748,4,FALSE)),"",VLOOKUP(A8650,Taxonomy!$A$1:'Taxonomy'!$D$26748,4,FALSE))</f>
        <v>0</v>
      </c>
      <c r="E8650" s="108" t="str">
        <f>IF(ISERROR(VLOOKUP(A8650,Taxonomy!$A$1:'Taxonomy'!$C$26748,2,FALSE)),"",VLOOKUP(A8650,Taxonomy!$A$1:'Taxonomy'!$C$26748,2,FALSE))</f>
        <v>A02.028</v>
      </c>
      <c r="F8650" s="108" t="str">
        <f>IF(ISERROR(VLOOKUP(A8650,Taxonomy!$A$1:'Taxonomy'!$C$26748,3,FALSE)),"",VLOOKUP(A8650,Taxonomy!$A$1:'Taxonomy'!$C$26748,3,FALSE))</f>
        <v>Productivity</v>
      </c>
    </row>
    <row r="8651" spans="1:6">
      <c r="A8651" s="110" t="str">
        <f>Products!A8651</f>
        <v>Microsoft 365 Apps for enterprise - en-us</v>
      </c>
      <c r="B8651" s="110" t="str">
        <f>Products!B8651</f>
        <v>16.0.15028.20248</v>
      </c>
      <c r="C8651" s="110">
        <f>Products!C8651</f>
        <v>4</v>
      </c>
      <c r="D8651" s="108">
        <f>IF(ISERROR(VLOOKUP(A8651,Taxonomy!$A$1:'Taxonomy'!$D$26748,4,FALSE)),"",VLOOKUP(A8651,Taxonomy!$A$1:'Taxonomy'!$D$26748,4,FALSE))</f>
        <v>0</v>
      </c>
      <c r="E8651" s="108" t="str">
        <f>IF(ISERROR(VLOOKUP(A8651,Taxonomy!$A$1:'Taxonomy'!$C$26748,2,FALSE)),"",VLOOKUP(A8651,Taxonomy!$A$1:'Taxonomy'!$C$26748,2,FALSE))</f>
        <v>A02.028</v>
      </c>
      <c r="F8651" s="108" t="str">
        <f>IF(ISERROR(VLOOKUP(A8651,Taxonomy!$A$1:'Taxonomy'!$C$26748,3,FALSE)),"",VLOOKUP(A8651,Taxonomy!$A$1:'Taxonomy'!$C$26748,3,FALSE))</f>
        <v>Productivity</v>
      </c>
    </row>
    <row r="8652" spans="1:6">
      <c r="A8652" s="110" t="str">
        <f>Products!A8652</f>
        <v>Microsoft 365 Apps for enterprise - en-us</v>
      </c>
      <c r="B8652" s="110" t="str">
        <f>Products!B8652</f>
        <v>16.0.15028.20282</v>
      </c>
      <c r="C8652" s="110">
        <f>Products!C8652</f>
        <v>4</v>
      </c>
      <c r="D8652" s="108">
        <f>IF(ISERROR(VLOOKUP(A8652,Taxonomy!$A$1:'Taxonomy'!$D$26748,4,FALSE)),"",VLOOKUP(A8652,Taxonomy!$A$1:'Taxonomy'!$D$26748,4,FALSE))</f>
        <v>0</v>
      </c>
      <c r="E8652" s="108" t="str">
        <f>IF(ISERROR(VLOOKUP(A8652,Taxonomy!$A$1:'Taxonomy'!$C$26748,2,FALSE)),"",VLOOKUP(A8652,Taxonomy!$A$1:'Taxonomy'!$C$26748,2,FALSE))</f>
        <v>A02.028</v>
      </c>
      <c r="F8652" s="108" t="str">
        <f>IF(ISERROR(VLOOKUP(A8652,Taxonomy!$A$1:'Taxonomy'!$C$26748,3,FALSE)),"",VLOOKUP(A8652,Taxonomy!$A$1:'Taxonomy'!$C$26748,3,FALSE))</f>
        <v>Productivity</v>
      </c>
    </row>
    <row r="8653" spans="1:6">
      <c r="A8653" s="110" t="str">
        <f>Products!A8653</f>
        <v>Microsoft 365 Apps for enterprise - en-us</v>
      </c>
      <c r="B8653" s="110" t="str">
        <f>Products!B8653</f>
        <v>16.0.15128.20178</v>
      </c>
      <c r="C8653" s="110">
        <f>Products!C8653</f>
        <v>4</v>
      </c>
      <c r="D8653" s="108">
        <f>IF(ISERROR(VLOOKUP(A8653,Taxonomy!$A$1:'Taxonomy'!$D$26748,4,FALSE)),"",VLOOKUP(A8653,Taxonomy!$A$1:'Taxonomy'!$D$26748,4,FALSE))</f>
        <v>0</v>
      </c>
      <c r="E8653" s="108" t="str">
        <f>IF(ISERROR(VLOOKUP(A8653,Taxonomy!$A$1:'Taxonomy'!$C$26748,2,FALSE)),"",VLOOKUP(A8653,Taxonomy!$A$1:'Taxonomy'!$C$26748,2,FALSE))</f>
        <v>A02.028</v>
      </c>
      <c r="F8653" s="108" t="str">
        <f>IF(ISERROR(VLOOKUP(A8653,Taxonomy!$A$1:'Taxonomy'!$C$26748,3,FALSE)),"",VLOOKUP(A8653,Taxonomy!$A$1:'Taxonomy'!$C$26748,3,FALSE))</f>
        <v>Productivity</v>
      </c>
    </row>
    <row r="8654" spans="1:6">
      <c r="A8654" s="110" t="str">
        <f>Products!A8654</f>
        <v>Microsoft 365 Apps for enterprise - en-us</v>
      </c>
      <c r="B8654" s="110" t="str">
        <f>Products!B8654</f>
        <v>16.0.15128.20224</v>
      </c>
      <c r="C8654" s="110">
        <f>Products!C8654</f>
        <v>4</v>
      </c>
      <c r="D8654" s="108">
        <f>IF(ISERROR(VLOOKUP(A8654,Taxonomy!$A$1:'Taxonomy'!$D$26748,4,FALSE)),"",VLOOKUP(A8654,Taxonomy!$A$1:'Taxonomy'!$D$26748,4,FALSE))</f>
        <v>0</v>
      </c>
      <c r="E8654" s="108" t="str">
        <f>IF(ISERROR(VLOOKUP(A8654,Taxonomy!$A$1:'Taxonomy'!$C$26748,2,FALSE)),"",VLOOKUP(A8654,Taxonomy!$A$1:'Taxonomy'!$C$26748,2,FALSE))</f>
        <v>A02.028</v>
      </c>
      <c r="F8654" s="108" t="str">
        <f>IF(ISERROR(VLOOKUP(A8654,Taxonomy!$A$1:'Taxonomy'!$C$26748,3,FALSE)),"",VLOOKUP(A8654,Taxonomy!$A$1:'Taxonomy'!$C$26748,3,FALSE))</f>
        <v>Productivity</v>
      </c>
    </row>
    <row r="8655" spans="1:6">
      <c r="A8655" s="110" t="str">
        <f>Products!A8655</f>
        <v>Microsoft 365 Apps for enterprise - en-us</v>
      </c>
      <c r="B8655" s="110" t="str">
        <f>Products!B8655</f>
        <v>16.0.15128.20248</v>
      </c>
      <c r="C8655" s="110">
        <f>Products!C8655</f>
        <v>4</v>
      </c>
      <c r="D8655" s="108">
        <f>IF(ISERROR(VLOOKUP(A8655,Taxonomy!$A$1:'Taxonomy'!$D$26748,4,FALSE)),"",VLOOKUP(A8655,Taxonomy!$A$1:'Taxonomy'!$D$26748,4,FALSE))</f>
        <v>0</v>
      </c>
      <c r="E8655" s="108" t="str">
        <f>IF(ISERROR(VLOOKUP(A8655,Taxonomy!$A$1:'Taxonomy'!$C$26748,2,FALSE)),"",VLOOKUP(A8655,Taxonomy!$A$1:'Taxonomy'!$C$26748,2,FALSE))</f>
        <v>A02.028</v>
      </c>
      <c r="F8655" s="108" t="str">
        <f>IF(ISERROR(VLOOKUP(A8655,Taxonomy!$A$1:'Taxonomy'!$C$26748,3,FALSE)),"",VLOOKUP(A8655,Taxonomy!$A$1:'Taxonomy'!$C$26748,3,FALSE))</f>
        <v>Productivity</v>
      </c>
    </row>
    <row r="8656" spans="1:6">
      <c r="A8656" s="110" t="str">
        <f>Products!A8656</f>
        <v>Microsoft 365 Apps for enterprise - en-us</v>
      </c>
      <c r="B8656" s="110" t="str">
        <f>Products!B8656</f>
        <v>16.0.15128.20280</v>
      </c>
      <c r="C8656" s="110">
        <f>Products!C8656</f>
        <v>4</v>
      </c>
      <c r="D8656" s="108">
        <f>IF(ISERROR(VLOOKUP(A8656,Taxonomy!$A$1:'Taxonomy'!$D$26748,4,FALSE)),"",VLOOKUP(A8656,Taxonomy!$A$1:'Taxonomy'!$D$26748,4,FALSE))</f>
        <v>0</v>
      </c>
      <c r="E8656" s="108" t="str">
        <f>IF(ISERROR(VLOOKUP(A8656,Taxonomy!$A$1:'Taxonomy'!$C$26748,2,FALSE)),"",VLOOKUP(A8656,Taxonomy!$A$1:'Taxonomy'!$C$26748,2,FALSE))</f>
        <v>A02.028</v>
      </c>
      <c r="F8656" s="108" t="str">
        <f>IF(ISERROR(VLOOKUP(A8656,Taxonomy!$A$1:'Taxonomy'!$C$26748,3,FALSE)),"",VLOOKUP(A8656,Taxonomy!$A$1:'Taxonomy'!$C$26748,3,FALSE))</f>
        <v>Productivity</v>
      </c>
    </row>
    <row r="8657" spans="1:6">
      <c r="A8657" s="110" t="str">
        <f>Products!A8657</f>
        <v>Microsoft 365 Apps for enterprise - en-us</v>
      </c>
      <c r="B8657" s="110" t="str">
        <f>Products!B8657</f>
        <v>16.0.15225.20204</v>
      </c>
      <c r="C8657" s="110">
        <f>Products!C8657</f>
        <v>4</v>
      </c>
      <c r="D8657" s="108">
        <f>IF(ISERROR(VLOOKUP(A8657,Taxonomy!$A$1:'Taxonomy'!$D$26748,4,FALSE)),"",VLOOKUP(A8657,Taxonomy!$A$1:'Taxonomy'!$D$26748,4,FALSE))</f>
        <v>0</v>
      </c>
      <c r="E8657" s="108" t="str">
        <f>IF(ISERROR(VLOOKUP(A8657,Taxonomy!$A$1:'Taxonomy'!$C$26748,2,FALSE)),"",VLOOKUP(A8657,Taxonomy!$A$1:'Taxonomy'!$C$26748,2,FALSE))</f>
        <v>A02.028</v>
      </c>
      <c r="F8657" s="108" t="str">
        <f>IF(ISERROR(VLOOKUP(A8657,Taxonomy!$A$1:'Taxonomy'!$C$26748,3,FALSE)),"",VLOOKUP(A8657,Taxonomy!$A$1:'Taxonomy'!$C$26748,3,FALSE))</f>
        <v>Productivity</v>
      </c>
    </row>
    <row r="8658" spans="1:6">
      <c r="A8658" s="110" t="str">
        <f>Products!A8658</f>
        <v>Microsoft 365 Apps for enterprise - en-us</v>
      </c>
      <c r="B8658" s="110" t="str">
        <f>Products!B8658</f>
        <v>16.0.15225.20288</v>
      </c>
      <c r="C8658" s="110">
        <f>Products!C8658</f>
        <v>4</v>
      </c>
      <c r="D8658" s="108">
        <f>IF(ISERROR(VLOOKUP(A8658,Taxonomy!$A$1:'Taxonomy'!$D$26748,4,FALSE)),"",VLOOKUP(A8658,Taxonomy!$A$1:'Taxonomy'!$D$26748,4,FALSE))</f>
        <v>0</v>
      </c>
      <c r="E8658" s="108" t="str">
        <f>IF(ISERROR(VLOOKUP(A8658,Taxonomy!$A$1:'Taxonomy'!$C$26748,2,FALSE)),"",VLOOKUP(A8658,Taxonomy!$A$1:'Taxonomy'!$C$26748,2,FALSE))</f>
        <v>A02.028</v>
      </c>
      <c r="F8658" s="108" t="str">
        <f>IF(ISERROR(VLOOKUP(A8658,Taxonomy!$A$1:'Taxonomy'!$C$26748,3,FALSE)),"",VLOOKUP(A8658,Taxonomy!$A$1:'Taxonomy'!$C$26748,3,FALSE))</f>
        <v>Productivity</v>
      </c>
    </row>
    <row r="8659" spans="1:6">
      <c r="A8659" s="110" t="str">
        <f>Products!A8659</f>
        <v>Microsoft 365 Apps for enterprise - en-us</v>
      </c>
      <c r="B8659" s="110" t="str">
        <f>Products!B8659</f>
        <v>16.0.15330.20196</v>
      </c>
      <c r="C8659" s="110">
        <f>Products!C8659</f>
        <v>4</v>
      </c>
      <c r="D8659" s="108">
        <f>IF(ISERROR(VLOOKUP(A8659,Taxonomy!$A$1:'Taxonomy'!$D$26748,4,FALSE)),"",VLOOKUP(A8659,Taxonomy!$A$1:'Taxonomy'!$D$26748,4,FALSE))</f>
        <v>0</v>
      </c>
      <c r="E8659" s="108" t="str">
        <f>IF(ISERROR(VLOOKUP(A8659,Taxonomy!$A$1:'Taxonomy'!$C$26748,2,FALSE)),"",VLOOKUP(A8659,Taxonomy!$A$1:'Taxonomy'!$C$26748,2,FALSE))</f>
        <v>A02.028</v>
      </c>
      <c r="F8659" s="108" t="str">
        <f>IF(ISERROR(VLOOKUP(A8659,Taxonomy!$A$1:'Taxonomy'!$C$26748,3,FALSE)),"",VLOOKUP(A8659,Taxonomy!$A$1:'Taxonomy'!$C$26748,3,FALSE))</f>
        <v>Productivity</v>
      </c>
    </row>
    <row r="8660" spans="1:6">
      <c r="A8660" s="110" t="str">
        <f>Products!A8660</f>
        <v>Microsoft 365 Apps for enterprise - fr-fr</v>
      </c>
      <c r="B8660" s="110" t="str">
        <f>Products!B8660</f>
        <v>16.0.13929.20408</v>
      </c>
      <c r="C8660" s="110">
        <f>Products!C8660</f>
        <v>4</v>
      </c>
      <c r="D8660" s="108">
        <f>IF(ISERROR(VLOOKUP(A8660,Taxonomy!$A$1:'Taxonomy'!$D$26748,4,FALSE)),"",VLOOKUP(A8660,Taxonomy!$A$1:'Taxonomy'!$D$26748,4,FALSE))</f>
        <v>0</v>
      </c>
      <c r="E8660" s="108" t="str">
        <f>IF(ISERROR(VLOOKUP(A8660,Taxonomy!$A$1:'Taxonomy'!$C$26748,2,FALSE)),"",VLOOKUP(A8660,Taxonomy!$A$1:'Taxonomy'!$C$26748,2,FALSE))</f>
        <v>A02.028</v>
      </c>
      <c r="F8660" s="108" t="str">
        <f>IF(ISERROR(VLOOKUP(A8660,Taxonomy!$A$1:'Taxonomy'!$C$26748,3,FALSE)),"",VLOOKUP(A8660,Taxonomy!$A$1:'Taxonomy'!$C$26748,3,FALSE))</f>
        <v>Productivity</v>
      </c>
    </row>
    <row r="8661" spans="1:6">
      <c r="A8661" s="110" t="str">
        <f>Products!A8661</f>
        <v>Microsoft 365 Apps for enterprise - fr-fr</v>
      </c>
      <c r="B8661" s="110" t="str">
        <f>Products!B8661</f>
        <v>16.0.15128.20280</v>
      </c>
      <c r="C8661" s="110">
        <f>Products!C8661</f>
        <v>4</v>
      </c>
      <c r="D8661" s="108">
        <f>IF(ISERROR(VLOOKUP(A8661,Taxonomy!$A$1:'Taxonomy'!$D$26748,4,FALSE)),"",VLOOKUP(A8661,Taxonomy!$A$1:'Taxonomy'!$D$26748,4,FALSE))</f>
        <v>0</v>
      </c>
      <c r="E8661" s="108" t="str">
        <f>IF(ISERROR(VLOOKUP(A8661,Taxonomy!$A$1:'Taxonomy'!$C$26748,2,FALSE)),"",VLOOKUP(A8661,Taxonomy!$A$1:'Taxonomy'!$C$26748,2,FALSE))</f>
        <v>A02.028</v>
      </c>
      <c r="F8661" s="108" t="str">
        <f>IF(ISERROR(VLOOKUP(A8661,Taxonomy!$A$1:'Taxonomy'!$C$26748,3,FALSE)),"",VLOOKUP(A8661,Taxonomy!$A$1:'Taxonomy'!$C$26748,3,FALSE))</f>
        <v>Productivity</v>
      </c>
    </row>
    <row r="8662" spans="1:6">
      <c r="A8662" s="110" t="str">
        <f>Products!A8662</f>
        <v>Microsoft AS OLE DB Provider for SQL Server 2016</v>
      </c>
      <c r="B8662" s="110" t="str">
        <f>Products!B8662</f>
        <v>13.0.1601.5</v>
      </c>
      <c r="C8662" s="110">
        <f>Products!C8662</f>
        <v>4</v>
      </c>
      <c r="D8662" s="108">
        <f>IF(ISERROR(VLOOKUP(A8662,Taxonomy!$A$1:'Taxonomy'!$D$26748,4,FALSE)),"",VLOOKUP(A8662,Taxonomy!$A$1:'Taxonomy'!$D$26748,4,FALSE))</f>
        <v>0</v>
      </c>
      <c r="E8662" s="108" t="str">
        <f>IF(ISERROR(VLOOKUP(A8662,Taxonomy!$A$1:'Taxonomy'!$C$26748,2,FALSE)),"",VLOOKUP(A8662,Taxonomy!$A$1:'Taxonomy'!$C$26748,2,FALSE))</f>
        <v>A02.021.234#</v>
      </c>
      <c r="F8662" s="108" t="str">
        <f>IF(ISERROR(VLOOKUP(A8662,Taxonomy!$A$1:'Taxonomy'!$C$26748,3,FALSE)),"",VLOOKUP(A8662,Taxonomy!$A$1:'Taxonomy'!$C$26748,3,FALSE))</f>
        <v>Database Tools#</v>
      </c>
    </row>
    <row r="8663" spans="1:6">
      <c r="A8663" s="110" t="str">
        <f>Products!A8663</f>
        <v>Microsoft AS OLE DB Provider for SQL Server 2016</v>
      </c>
      <c r="B8663" s="110" t="str">
        <f>Products!B8663</f>
        <v>13.1.4495.10</v>
      </c>
      <c r="C8663" s="110">
        <f>Products!C8663</f>
        <v>4</v>
      </c>
      <c r="D8663" s="108">
        <f>IF(ISERROR(VLOOKUP(A8663,Taxonomy!$A$1:'Taxonomy'!$D$26748,4,FALSE)),"",VLOOKUP(A8663,Taxonomy!$A$1:'Taxonomy'!$D$26748,4,FALSE))</f>
        <v>0</v>
      </c>
      <c r="E8663" s="108" t="str">
        <f>IF(ISERROR(VLOOKUP(A8663,Taxonomy!$A$1:'Taxonomy'!$C$26748,2,FALSE)),"",VLOOKUP(A8663,Taxonomy!$A$1:'Taxonomy'!$C$26748,2,FALSE))</f>
        <v>A02.021.234#</v>
      </c>
      <c r="F8663" s="108" t="str">
        <f>IF(ISERROR(VLOOKUP(A8663,Taxonomy!$A$1:'Taxonomy'!$C$26748,3,FALSE)),"",VLOOKUP(A8663,Taxonomy!$A$1:'Taxonomy'!$C$26748,3,FALSE))</f>
        <v>Database Tools#</v>
      </c>
    </row>
    <row r="8664" spans="1:6">
      <c r="A8664" s="110" t="str">
        <f>Products!A8664</f>
        <v>Microsoft AS OLE DB Provider for SQL Server 2017 CTP2.1</v>
      </c>
      <c r="B8664" s="110" t="str">
        <f>Products!B8664</f>
        <v>14.0.600.111</v>
      </c>
      <c r="C8664" s="110">
        <f>Products!C8664</f>
        <v>4</v>
      </c>
      <c r="D8664" s="108">
        <f>IF(ISERROR(VLOOKUP(A8664,Taxonomy!$A$1:'Taxonomy'!$D$26748,4,FALSE)),"",VLOOKUP(A8664,Taxonomy!$A$1:'Taxonomy'!$D$26748,4,FALSE))</f>
        <v>0</v>
      </c>
      <c r="E8664" s="108" t="str">
        <f>IF(ISERROR(VLOOKUP(A8664,Taxonomy!$A$1:'Taxonomy'!$C$26748,2,FALSE)),"",VLOOKUP(A8664,Taxonomy!$A$1:'Taxonomy'!$C$26748,2,FALSE))</f>
        <v>A02.021.234#</v>
      </c>
      <c r="F8664" s="108" t="str">
        <f>IF(ISERROR(VLOOKUP(A8664,Taxonomy!$A$1:'Taxonomy'!$C$26748,3,FALSE)),"",VLOOKUP(A8664,Taxonomy!$A$1:'Taxonomy'!$C$26748,3,FALSE))</f>
        <v>Database Tools#</v>
      </c>
    </row>
    <row r="8665" spans="1:6">
      <c r="A8665" s="110" t="str">
        <f>Products!A8665</f>
        <v>Microsoft ASP.NET  Uninstall Finalizer</v>
      </c>
      <c r="B8665" s="110" t="str">
        <f>Products!B8665</f>
        <v>5.2.60629.0</v>
      </c>
      <c r="C8665" s="110">
        <f>Products!C8665</f>
        <v>4</v>
      </c>
      <c r="D8665" s="108">
        <f>IF(ISERROR(VLOOKUP(A8665,Taxonomy!$A$1:'Taxonomy'!$D$26748,4,FALSE)),"",VLOOKUP(A8665,Taxonomy!$A$1:'Taxonomy'!$D$26748,4,FALSE))</f>
        <v>0</v>
      </c>
      <c r="E8665" s="108" t="str">
        <f>IF(ISERROR(VLOOKUP(A8665,Taxonomy!$A$1:'Taxonomy'!$C$26748,2,FALSE)),"",VLOOKUP(A8665,Taxonomy!$A$1:'Taxonomy'!$C$26748,2,FALSE))</f>
        <v>A02.022.240</v>
      </c>
      <c r="F8665" s="108" t="str">
        <f>IF(ISERROR(VLOOKUP(A8665,Taxonomy!$A$1:'Taxonomy'!$C$26748,3,FALSE)),"",VLOOKUP(A8665,Taxonomy!$A$1:'Taxonomy'!$C$26748,3,FALSE))</f>
        <v>Integrated Development Environment (IDE)#</v>
      </c>
    </row>
    <row r="8666" spans="1:6">
      <c r="A8666" s="110" t="str">
        <f>Products!A8666</f>
        <v>Microsoft ASP.NET Core 1.0 Local Feed - Visual Studio 2017</v>
      </c>
      <c r="B8666" s="110" t="str">
        <f>Products!B8666</f>
        <v>15.0.13021.0</v>
      </c>
      <c r="C8666" s="110">
        <f>Products!C8666</f>
        <v>4</v>
      </c>
      <c r="D8666" s="108">
        <f>IF(ISERROR(VLOOKUP(A8666,Taxonomy!$A$1:'Taxonomy'!$D$26748,4,FALSE)),"",VLOOKUP(A8666,Taxonomy!$A$1:'Taxonomy'!$D$26748,4,FALSE))</f>
        <v>0</v>
      </c>
      <c r="E8666" s="108" t="str">
        <f>IF(ISERROR(VLOOKUP(A8666,Taxonomy!$A$1:'Taxonomy'!$C$26748,2,FALSE)),"",VLOOKUP(A8666,Taxonomy!$A$1:'Taxonomy'!$C$26748,2,FALSE))</f>
        <v>A02.022.243</v>
      </c>
      <c r="F8666" s="108" t="str">
        <f>IF(ISERROR(VLOOKUP(A8666,Taxonomy!$A$1:'Taxonomy'!$C$26748,3,FALSE)),"",VLOOKUP(A8666,Taxonomy!$A$1:'Taxonomy'!$C$26748,3,FALSE))</f>
        <v>Software Development Kit (SDK)#</v>
      </c>
    </row>
    <row r="8667" spans="1:6">
      <c r="A8667" s="110" t="str">
        <f>Products!A8667</f>
        <v>Microsoft ASP.NET Core 1.0.1 Local Feed</v>
      </c>
      <c r="B8667" s="110" t="str">
        <f>Products!B8667</f>
        <v>1.0.20907.0</v>
      </c>
      <c r="C8667" s="110">
        <f>Products!C8667</f>
        <v>4</v>
      </c>
      <c r="D8667" s="108">
        <f>IF(ISERROR(VLOOKUP(A8667,Taxonomy!$A$1:'Taxonomy'!$D$26748,4,FALSE)),"",VLOOKUP(A8667,Taxonomy!$A$1:'Taxonomy'!$D$26748,4,FALSE))</f>
        <v>0</v>
      </c>
      <c r="E8667" s="108" t="str">
        <f>IF(ISERROR(VLOOKUP(A8667,Taxonomy!$A$1:'Taxonomy'!$C$26748,2,FALSE)),"",VLOOKUP(A8667,Taxonomy!$A$1:'Taxonomy'!$C$26748,2,FALSE))</f>
        <v>A02.022.243</v>
      </c>
      <c r="F8667" s="108" t="str">
        <f>IF(ISERROR(VLOOKUP(A8667,Taxonomy!$A$1:'Taxonomy'!$C$26748,3,FALSE)),"",VLOOKUP(A8667,Taxonomy!$A$1:'Taxonomy'!$C$26748,3,FALSE))</f>
        <v>Software Development Kit (SDK)#</v>
      </c>
    </row>
    <row r="8668" spans="1:6">
      <c r="A8668" s="110" t="str">
        <f>Products!A8668</f>
        <v>Microsoft ASP.NET Core 1.1 Local Feed - Visual Studio 2017</v>
      </c>
      <c r="B8668" s="110" t="str">
        <f>Products!B8668</f>
        <v>15.0.13021.0</v>
      </c>
      <c r="C8668" s="110">
        <f>Products!C8668</f>
        <v>4</v>
      </c>
      <c r="D8668" s="108">
        <f>IF(ISERROR(VLOOKUP(A8668,Taxonomy!$A$1:'Taxonomy'!$D$26748,4,FALSE)),"",VLOOKUP(A8668,Taxonomy!$A$1:'Taxonomy'!$D$26748,4,FALSE))</f>
        <v>0</v>
      </c>
      <c r="E8668" s="108" t="str">
        <f>IF(ISERROR(VLOOKUP(A8668,Taxonomy!$A$1:'Taxonomy'!$C$26748,2,FALSE)),"",VLOOKUP(A8668,Taxonomy!$A$1:'Taxonomy'!$C$26748,2,FALSE))</f>
        <v>A02.022.243</v>
      </c>
      <c r="F8668" s="108" t="str">
        <f>IF(ISERROR(VLOOKUP(A8668,Taxonomy!$A$1:'Taxonomy'!$C$26748,3,FALSE)),"",VLOOKUP(A8668,Taxonomy!$A$1:'Taxonomy'!$C$26748,3,FALSE))</f>
        <v>Software Development Kit (SDK)#</v>
      </c>
    </row>
    <row r="8669" spans="1:6">
      <c r="A8669" s="110" t="str">
        <f>Products!A8669</f>
        <v>Microsoft ASP.NET Core 2.0.6 Runtime Package Store (x64)</v>
      </c>
      <c r="B8669" s="110" t="str">
        <f>Products!B8669</f>
        <v>2.0.12620.0</v>
      </c>
      <c r="C8669" s="110">
        <f>Products!C8669</f>
        <v>4</v>
      </c>
      <c r="D8669" s="108">
        <f>IF(ISERROR(VLOOKUP(A8669,Taxonomy!$A$1:'Taxonomy'!$D$26748,4,FALSE)),"",VLOOKUP(A8669,Taxonomy!$A$1:'Taxonomy'!$D$26748,4,FALSE))</f>
        <v>0</v>
      </c>
      <c r="E8669" s="108" t="str">
        <f>IF(ISERROR(VLOOKUP(A8669,Taxonomy!$A$1:'Taxonomy'!$C$26748,2,FALSE)),"",VLOOKUP(A8669,Taxonomy!$A$1:'Taxonomy'!$C$26748,2,FALSE))</f>
        <v>A02.022.243</v>
      </c>
      <c r="F8669" s="108" t="str">
        <f>IF(ISERROR(VLOOKUP(A8669,Taxonomy!$A$1:'Taxonomy'!$C$26748,3,FALSE)),"",VLOOKUP(A8669,Taxonomy!$A$1:'Taxonomy'!$C$26748,3,FALSE))</f>
        <v>Software Development Kit (SDK)#</v>
      </c>
    </row>
    <row r="8670" spans="1:6">
      <c r="A8670" s="110" t="str">
        <f>Products!A8670</f>
        <v>Microsoft ASP.NET Core 2.0.8 Runtime Package Store (x64)</v>
      </c>
      <c r="B8670" s="110" t="str">
        <f>Products!B8670</f>
        <v>2.0.12824.0</v>
      </c>
      <c r="C8670" s="110">
        <f>Products!C8670</f>
        <v>4</v>
      </c>
      <c r="D8670" s="108">
        <f>IF(ISERROR(VLOOKUP(A8670,Taxonomy!$A$1:'Taxonomy'!$D$26748,4,FALSE)),"",VLOOKUP(A8670,Taxonomy!$A$1:'Taxonomy'!$D$26748,4,FALSE))</f>
        <v>0</v>
      </c>
      <c r="E8670" s="108" t="str">
        <f>IF(ISERROR(VLOOKUP(A8670,Taxonomy!$A$1:'Taxonomy'!$C$26748,2,FALSE)),"",VLOOKUP(A8670,Taxonomy!$A$1:'Taxonomy'!$C$26748,2,FALSE))</f>
        <v>A02.022.243</v>
      </c>
      <c r="F8670" s="108" t="str">
        <f>IF(ISERROR(VLOOKUP(A8670,Taxonomy!$A$1:'Taxonomy'!$C$26748,3,FALSE)),"",VLOOKUP(A8670,Taxonomy!$A$1:'Taxonomy'!$C$26748,3,FALSE))</f>
        <v>Software Development Kit (SDK)#</v>
      </c>
    </row>
    <row r="8671" spans="1:6">
      <c r="A8671" s="110" t="str">
        <f>Products!A8671</f>
        <v>Microsoft ASP.NET Core 2.0.8 Runtime Package Store (x86)</v>
      </c>
      <c r="B8671" s="110" t="str">
        <f>Products!B8671</f>
        <v>2.0.12824.0</v>
      </c>
      <c r="C8671" s="110">
        <f>Products!C8671</f>
        <v>4</v>
      </c>
      <c r="D8671" s="108">
        <f>IF(ISERROR(VLOOKUP(A8671,Taxonomy!$A$1:'Taxonomy'!$D$26748,4,FALSE)),"",VLOOKUP(A8671,Taxonomy!$A$1:'Taxonomy'!$D$26748,4,FALSE))</f>
        <v>0</v>
      </c>
      <c r="E8671" s="108" t="str">
        <f>IF(ISERROR(VLOOKUP(A8671,Taxonomy!$A$1:'Taxonomy'!$C$26748,2,FALSE)),"",VLOOKUP(A8671,Taxonomy!$A$1:'Taxonomy'!$C$26748,2,FALSE))</f>
        <v>A02.022.243</v>
      </c>
      <c r="F8671" s="108" t="str">
        <f>IF(ISERROR(VLOOKUP(A8671,Taxonomy!$A$1:'Taxonomy'!$C$26748,3,FALSE)),"",VLOOKUP(A8671,Taxonomy!$A$1:'Taxonomy'!$C$26748,3,FALSE))</f>
        <v>Software Development Kit (SDK)#</v>
      </c>
    </row>
    <row r="8672" spans="1:6">
      <c r="A8672" s="110" t="str">
        <f>Products!A8672</f>
        <v>Microsoft ASP.NET Core 2.0.9 Runtime Package Store (x64)</v>
      </c>
      <c r="B8672" s="110" t="str">
        <f>Products!B8672</f>
        <v>2.0.13103.0</v>
      </c>
      <c r="C8672" s="110">
        <f>Products!C8672</f>
        <v>4</v>
      </c>
      <c r="D8672" s="108">
        <f>IF(ISERROR(VLOOKUP(A8672,Taxonomy!$A$1:'Taxonomy'!$D$26748,4,FALSE)),"",VLOOKUP(A8672,Taxonomy!$A$1:'Taxonomy'!$D$26748,4,FALSE))</f>
        <v>0</v>
      </c>
      <c r="E8672" s="108" t="str">
        <f>IF(ISERROR(VLOOKUP(A8672,Taxonomy!$A$1:'Taxonomy'!$C$26748,2,FALSE)),"",VLOOKUP(A8672,Taxonomy!$A$1:'Taxonomy'!$C$26748,2,FALSE))</f>
        <v>A02.022.243</v>
      </c>
      <c r="F8672" s="108" t="str">
        <f>IF(ISERROR(VLOOKUP(A8672,Taxonomy!$A$1:'Taxonomy'!$C$26748,3,FALSE)),"",VLOOKUP(A8672,Taxonomy!$A$1:'Taxonomy'!$C$26748,3,FALSE))</f>
        <v>Software Development Kit (SDK)#</v>
      </c>
    </row>
    <row r="8673" spans="1:6">
      <c r="A8673" s="110" t="str">
        <f>Products!A8673</f>
        <v>Microsoft ASP.NET Core 2.1.11 Shared Framework (x64)</v>
      </c>
      <c r="B8673" s="110" t="str">
        <f>Products!B8673</f>
        <v>2.1.11.0</v>
      </c>
      <c r="C8673" s="110">
        <f>Products!C8673</f>
        <v>4</v>
      </c>
      <c r="D8673" s="108">
        <f>IF(ISERROR(VLOOKUP(A8673,Taxonomy!$A$1:'Taxonomy'!$D$26748,4,FALSE)),"",VLOOKUP(A8673,Taxonomy!$A$1:'Taxonomy'!$D$26748,4,FALSE))</f>
        <v>0</v>
      </c>
      <c r="E8673" s="108" t="str">
        <f>IF(ISERROR(VLOOKUP(A8673,Taxonomy!$A$1:'Taxonomy'!$C$26748,2,FALSE)),"",VLOOKUP(A8673,Taxonomy!$A$1:'Taxonomy'!$C$26748,2,FALSE))</f>
        <v>A02.022.243</v>
      </c>
      <c r="F8673" s="108" t="str">
        <f>IF(ISERROR(VLOOKUP(A8673,Taxonomy!$A$1:'Taxonomy'!$C$26748,3,FALSE)),"",VLOOKUP(A8673,Taxonomy!$A$1:'Taxonomy'!$C$26748,3,FALSE))</f>
        <v>Software Development Kit (SDK)#</v>
      </c>
    </row>
    <row r="8674" spans="1:6">
      <c r="A8674" s="110" t="str">
        <f>Products!A8674</f>
        <v>Microsoft ASP.NET Core 2.1.12 Shared Framework (x64)</v>
      </c>
      <c r="B8674" s="110" t="str">
        <f>Products!B8674</f>
        <v>2.1.12.0</v>
      </c>
      <c r="C8674" s="110">
        <f>Products!C8674</f>
        <v>4</v>
      </c>
      <c r="D8674" s="108">
        <f>IF(ISERROR(VLOOKUP(A8674,Taxonomy!$A$1:'Taxonomy'!$D$26748,4,FALSE)),"",VLOOKUP(A8674,Taxonomy!$A$1:'Taxonomy'!$D$26748,4,FALSE))</f>
        <v>0</v>
      </c>
      <c r="E8674" s="108" t="str">
        <f>IF(ISERROR(VLOOKUP(A8674,Taxonomy!$A$1:'Taxonomy'!$C$26748,2,FALSE)),"",VLOOKUP(A8674,Taxonomy!$A$1:'Taxonomy'!$C$26748,2,FALSE))</f>
        <v>A02.022.243</v>
      </c>
      <c r="F8674" s="108" t="str">
        <f>IF(ISERROR(VLOOKUP(A8674,Taxonomy!$A$1:'Taxonomy'!$C$26748,3,FALSE)),"",VLOOKUP(A8674,Taxonomy!$A$1:'Taxonomy'!$C$26748,3,FALSE))</f>
        <v>Software Development Kit (SDK)#</v>
      </c>
    </row>
    <row r="8675" spans="1:6">
      <c r="A8675" s="110" t="str">
        <f>Products!A8675</f>
        <v>Microsoft ASP.NET Core 2.1.13 Shared Framework (x64)</v>
      </c>
      <c r="B8675" s="110" t="str">
        <f>Products!B8675</f>
        <v>2.1.13.0</v>
      </c>
      <c r="C8675" s="110">
        <f>Products!C8675</f>
        <v>4</v>
      </c>
      <c r="D8675" s="108">
        <f>IF(ISERROR(VLOOKUP(A8675,Taxonomy!$A$1:'Taxonomy'!$D$26748,4,FALSE)),"",VLOOKUP(A8675,Taxonomy!$A$1:'Taxonomy'!$D$26748,4,FALSE))</f>
        <v>0</v>
      </c>
      <c r="E8675" s="108" t="str">
        <f>IF(ISERROR(VLOOKUP(A8675,Taxonomy!$A$1:'Taxonomy'!$C$26748,2,FALSE)),"",VLOOKUP(A8675,Taxonomy!$A$1:'Taxonomy'!$C$26748,2,FALSE))</f>
        <v>A02.022.243</v>
      </c>
      <c r="F8675" s="108" t="str">
        <f>IF(ISERROR(VLOOKUP(A8675,Taxonomy!$A$1:'Taxonomy'!$C$26748,3,FALSE)),"",VLOOKUP(A8675,Taxonomy!$A$1:'Taxonomy'!$C$26748,3,FALSE))</f>
        <v>Software Development Kit (SDK)#</v>
      </c>
    </row>
    <row r="8676" spans="1:6">
      <c r="A8676" s="110" t="str">
        <f>Products!A8676</f>
        <v>Microsoft ASP.NET Core 2.1.14 Shared Framework (x64)</v>
      </c>
      <c r="B8676" s="110" t="str">
        <f>Products!B8676</f>
        <v>2.1.14.0</v>
      </c>
      <c r="C8676" s="110">
        <f>Products!C8676</f>
        <v>4</v>
      </c>
      <c r="D8676" s="108">
        <f>IF(ISERROR(VLOOKUP(A8676,Taxonomy!$A$1:'Taxonomy'!$D$26748,4,FALSE)),"",VLOOKUP(A8676,Taxonomy!$A$1:'Taxonomy'!$D$26748,4,FALSE))</f>
        <v>0</v>
      </c>
      <c r="E8676" s="108" t="str">
        <f>IF(ISERROR(VLOOKUP(A8676,Taxonomy!$A$1:'Taxonomy'!$C$26748,2,FALSE)),"",VLOOKUP(A8676,Taxonomy!$A$1:'Taxonomy'!$C$26748,2,FALSE))</f>
        <v>A02.022.243</v>
      </c>
      <c r="F8676" s="108" t="str">
        <f>IF(ISERROR(VLOOKUP(A8676,Taxonomy!$A$1:'Taxonomy'!$C$26748,3,FALSE)),"",VLOOKUP(A8676,Taxonomy!$A$1:'Taxonomy'!$C$26748,3,FALSE))</f>
        <v>Software Development Kit (SDK)#</v>
      </c>
    </row>
    <row r="8677" spans="1:6">
      <c r="A8677" s="110" t="str">
        <f>Products!A8677</f>
        <v>Microsoft ASP.NET Core 2.1.16 Shared Framework (x64)</v>
      </c>
      <c r="B8677" s="110" t="str">
        <f>Products!B8677</f>
        <v>2.1.16.0</v>
      </c>
      <c r="C8677" s="110">
        <f>Products!C8677</f>
        <v>4</v>
      </c>
      <c r="D8677" s="108">
        <f>IF(ISERROR(VLOOKUP(A8677,Taxonomy!$A$1:'Taxonomy'!$D$26748,4,FALSE)),"",VLOOKUP(A8677,Taxonomy!$A$1:'Taxonomy'!$D$26748,4,FALSE))</f>
        <v>0</v>
      </c>
      <c r="E8677" s="108" t="str">
        <f>IF(ISERROR(VLOOKUP(A8677,Taxonomy!$A$1:'Taxonomy'!$C$26748,2,FALSE)),"",VLOOKUP(A8677,Taxonomy!$A$1:'Taxonomy'!$C$26748,2,FALSE))</f>
        <v>A02.022.243</v>
      </c>
      <c r="F8677" s="108" t="str">
        <f>IF(ISERROR(VLOOKUP(A8677,Taxonomy!$A$1:'Taxonomy'!$C$26748,3,FALSE)),"",VLOOKUP(A8677,Taxonomy!$A$1:'Taxonomy'!$C$26748,3,FALSE))</f>
        <v>Software Development Kit (SDK)#</v>
      </c>
    </row>
    <row r="8678" spans="1:6">
      <c r="A8678" s="110" t="str">
        <f>Products!A8678</f>
        <v>Microsoft ASP.NET Core 2.1.17 Shared Framework (x64)</v>
      </c>
      <c r="B8678" s="110" t="str">
        <f>Products!B8678</f>
        <v>2.1.17.0</v>
      </c>
      <c r="C8678" s="110">
        <f>Products!C8678</f>
        <v>4</v>
      </c>
      <c r="D8678" s="108">
        <f>IF(ISERROR(VLOOKUP(A8678,Taxonomy!$A$1:'Taxonomy'!$D$26748,4,FALSE)),"",VLOOKUP(A8678,Taxonomy!$A$1:'Taxonomy'!$D$26748,4,FALSE))</f>
        <v>0</v>
      </c>
      <c r="E8678" s="108" t="str">
        <f>IF(ISERROR(VLOOKUP(A8678,Taxonomy!$A$1:'Taxonomy'!$C$26748,2,FALSE)),"",VLOOKUP(A8678,Taxonomy!$A$1:'Taxonomy'!$C$26748,2,FALSE))</f>
        <v>A02.022.243</v>
      </c>
      <c r="F8678" s="108" t="str">
        <f>IF(ISERROR(VLOOKUP(A8678,Taxonomy!$A$1:'Taxonomy'!$C$26748,3,FALSE)),"",VLOOKUP(A8678,Taxonomy!$A$1:'Taxonomy'!$C$26748,3,FALSE))</f>
        <v>Software Development Kit (SDK)#</v>
      </c>
    </row>
    <row r="8679" spans="1:6">
      <c r="A8679" s="110" t="str">
        <f>Products!A8679</f>
        <v>Microsoft ASP.NET Core 2.1.17 Shared Framework (x86)</v>
      </c>
      <c r="B8679" s="110" t="str">
        <f>Products!B8679</f>
        <v>2.1.17.0</v>
      </c>
      <c r="C8679" s="110">
        <f>Products!C8679</f>
        <v>4</v>
      </c>
      <c r="D8679" s="108">
        <f>IF(ISERROR(VLOOKUP(A8679,Taxonomy!$A$1:'Taxonomy'!$D$26748,4,FALSE)),"",VLOOKUP(A8679,Taxonomy!$A$1:'Taxonomy'!$D$26748,4,FALSE))</f>
        <v>0</v>
      </c>
      <c r="E8679" s="108" t="str">
        <f>IF(ISERROR(VLOOKUP(A8679,Taxonomy!$A$1:'Taxonomy'!$C$26748,2,FALSE)),"",VLOOKUP(A8679,Taxonomy!$A$1:'Taxonomy'!$C$26748,2,FALSE))</f>
        <v>A02.022.243</v>
      </c>
      <c r="F8679" s="108" t="str">
        <f>IF(ISERROR(VLOOKUP(A8679,Taxonomy!$A$1:'Taxonomy'!$C$26748,3,FALSE)),"",VLOOKUP(A8679,Taxonomy!$A$1:'Taxonomy'!$C$26748,3,FALSE))</f>
        <v>Software Development Kit (SDK)#</v>
      </c>
    </row>
    <row r="8680" spans="1:6">
      <c r="A8680" s="110" t="str">
        <f>Products!A8680</f>
        <v>Microsoft ASP.NET Core 2.1.18 Shared Framework (x64)</v>
      </c>
      <c r="B8680" s="110" t="str">
        <f>Products!B8680</f>
        <v>2.1.18.0</v>
      </c>
      <c r="C8680" s="110">
        <f>Products!C8680</f>
        <v>4</v>
      </c>
      <c r="D8680" s="108">
        <f>IF(ISERROR(VLOOKUP(A8680,Taxonomy!$A$1:'Taxonomy'!$D$26748,4,FALSE)),"",VLOOKUP(A8680,Taxonomy!$A$1:'Taxonomy'!$D$26748,4,FALSE))</f>
        <v>0</v>
      </c>
      <c r="E8680" s="108" t="str">
        <f>IF(ISERROR(VLOOKUP(A8680,Taxonomy!$A$1:'Taxonomy'!$C$26748,2,FALSE)),"",VLOOKUP(A8680,Taxonomy!$A$1:'Taxonomy'!$C$26748,2,FALSE))</f>
        <v>A02.022.243</v>
      </c>
      <c r="F8680" s="108" t="str">
        <f>IF(ISERROR(VLOOKUP(A8680,Taxonomy!$A$1:'Taxonomy'!$C$26748,3,FALSE)),"",VLOOKUP(A8680,Taxonomy!$A$1:'Taxonomy'!$C$26748,3,FALSE))</f>
        <v>Software Development Kit (SDK)#</v>
      </c>
    </row>
    <row r="8681" spans="1:6">
      <c r="A8681" s="110" t="str">
        <f>Products!A8681</f>
        <v>Microsoft ASP.NET Core 2.1.19 Shared Framework (x64)</v>
      </c>
      <c r="B8681" s="110" t="str">
        <f>Products!B8681</f>
        <v>2.1.19.0</v>
      </c>
      <c r="C8681" s="110">
        <f>Products!C8681</f>
        <v>4</v>
      </c>
      <c r="D8681" s="108">
        <f>IF(ISERROR(VLOOKUP(A8681,Taxonomy!$A$1:'Taxonomy'!$D$26748,4,FALSE)),"",VLOOKUP(A8681,Taxonomy!$A$1:'Taxonomy'!$D$26748,4,FALSE))</f>
        <v>0</v>
      </c>
      <c r="E8681" s="108" t="str">
        <f>IF(ISERROR(VLOOKUP(A8681,Taxonomy!$A$1:'Taxonomy'!$C$26748,2,FALSE)),"",VLOOKUP(A8681,Taxonomy!$A$1:'Taxonomy'!$C$26748,2,FALSE))</f>
        <v>A02.022.243</v>
      </c>
      <c r="F8681" s="108" t="str">
        <f>IF(ISERROR(VLOOKUP(A8681,Taxonomy!$A$1:'Taxonomy'!$C$26748,3,FALSE)),"",VLOOKUP(A8681,Taxonomy!$A$1:'Taxonomy'!$C$26748,3,FALSE))</f>
        <v>Software Development Kit (SDK)#</v>
      </c>
    </row>
    <row r="8682" spans="1:6">
      <c r="A8682" s="110" t="str">
        <f>Products!A8682</f>
        <v>Microsoft ASP.NET Core 2.1.2 Shared Framework (x64)</v>
      </c>
      <c r="B8682" s="110" t="str">
        <f>Products!B8682</f>
        <v>2.1.13029.0</v>
      </c>
      <c r="C8682" s="110">
        <f>Products!C8682</f>
        <v>4</v>
      </c>
      <c r="D8682" s="108">
        <f>IF(ISERROR(VLOOKUP(A8682,Taxonomy!$A$1:'Taxonomy'!$D$26748,4,FALSE)),"",VLOOKUP(A8682,Taxonomy!$A$1:'Taxonomy'!$D$26748,4,FALSE))</f>
        <v>0</v>
      </c>
      <c r="E8682" s="108" t="str">
        <f>IF(ISERROR(VLOOKUP(A8682,Taxonomy!$A$1:'Taxonomy'!$C$26748,2,FALSE)),"",VLOOKUP(A8682,Taxonomy!$A$1:'Taxonomy'!$C$26748,2,FALSE))</f>
        <v>A02.022.243</v>
      </c>
      <c r="F8682" s="108" t="str">
        <f>IF(ISERROR(VLOOKUP(A8682,Taxonomy!$A$1:'Taxonomy'!$C$26748,3,FALSE)),"",VLOOKUP(A8682,Taxonomy!$A$1:'Taxonomy'!$C$26748,3,FALSE))</f>
        <v>Software Development Kit (SDK)#</v>
      </c>
    </row>
    <row r="8683" spans="1:6">
      <c r="A8683" s="110" t="str">
        <f>Products!A8683</f>
        <v>Microsoft ASP.NET Core 2.1.22 Shared Framework (x64)</v>
      </c>
      <c r="B8683" s="110" t="str">
        <f>Products!B8683</f>
        <v>2.1.22.0</v>
      </c>
      <c r="C8683" s="110">
        <f>Products!C8683</f>
        <v>4</v>
      </c>
      <c r="D8683" s="108">
        <f>IF(ISERROR(VLOOKUP(A8683,Taxonomy!$A$1:'Taxonomy'!$D$26748,4,FALSE)),"",VLOOKUP(A8683,Taxonomy!$A$1:'Taxonomy'!$D$26748,4,FALSE))</f>
        <v>0</v>
      </c>
      <c r="E8683" s="108" t="str">
        <f>IF(ISERROR(VLOOKUP(A8683,Taxonomy!$A$1:'Taxonomy'!$C$26748,2,FALSE)),"",VLOOKUP(A8683,Taxonomy!$A$1:'Taxonomy'!$C$26748,2,FALSE))</f>
        <v>A02.022.243</v>
      </c>
      <c r="F8683" s="108" t="str">
        <f>IF(ISERROR(VLOOKUP(A8683,Taxonomy!$A$1:'Taxonomy'!$C$26748,3,FALSE)),"",VLOOKUP(A8683,Taxonomy!$A$1:'Taxonomy'!$C$26748,3,FALSE))</f>
        <v>Software Development Kit (SDK)#</v>
      </c>
    </row>
    <row r="8684" spans="1:6">
      <c r="A8684" s="110" t="str">
        <f>Products!A8684</f>
        <v>Microsoft ASP.NET Core 2.1.23 Shared Framework (x64)</v>
      </c>
      <c r="B8684" s="110" t="str">
        <f>Products!B8684</f>
        <v>2.1.23.0</v>
      </c>
      <c r="C8684" s="110">
        <f>Products!C8684</f>
        <v>4</v>
      </c>
      <c r="D8684" s="108">
        <f>IF(ISERROR(VLOOKUP(A8684,Taxonomy!$A$1:'Taxonomy'!$D$26748,4,FALSE)),"",VLOOKUP(A8684,Taxonomy!$A$1:'Taxonomy'!$D$26748,4,FALSE))</f>
        <v>0</v>
      </c>
      <c r="E8684" s="108" t="str">
        <f>IF(ISERROR(VLOOKUP(A8684,Taxonomy!$A$1:'Taxonomy'!$C$26748,2,FALSE)),"",VLOOKUP(A8684,Taxonomy!$A$1:'Taxonomy'!$C$26748,2,FALSE))</f>
        <v>A02.022.243</v>
      </c>
      <c r="F8684" s="108" t="str">
        <f>IF(ISERROR(VLOOKUP(A8684,Taxonomy!$A$1:'Taxonomy'!$C$26748,3,FALSE)),"",VLOOKUP(A8684,Taxonomy!$A$1:'Taxonomy'!$C$26748,3,FALSE))</f>
        <v>Software Development Kit (SDK)#</v>
      </c>
    </row>
    <row r="8685" spans="1:6">
      <c r="A8685" s="110" t="str">
        <f>Products!A8685</f>
        <v>Microsoft ASP.NET Core 2.1.25 Shared Framework (x64)</v>
      </c>
      <c r="B8685" s="110" t="str">
        <f>Products!B8685</f>
        <v>2.1.25.41022</v>
      </c>
      <c r="C8685" s="110">
        <f>Products!C8685</f>
        <v>4</v>
      </c>
      <c r="D8685" s="108">
        <f>IF(ISERROR(VLOOKUP(A8685,Taxonomy!$A$1:'Taxonomy'!$D$26748,4,FALSE)),"",VLOOKUP(A8685,Taxonomy!$A$1:'Taxonomy'!$D$26748,4,FALSE))</f>
        <v>0</v>
      </c>
      <c r="E8685" s="108" t="str">
        <f>IF(ISERROR(VLOOKUP(A8685,Taxonomy!$A$1:'Taxonomy'!$C$26748,2,FALSE)),"",VLOOKUP(A8685,Taxonomy!$A$1:'Taxonomy'!$C$26748,2,FALSE))</f>
        <v>A02.022.243</v>
      </c>
      <c r="F8685" s="108" t="str">
        <f>IF(ISERROR(VLOOKUP(A8685,Taxonomy!$A$1:'Taxonomy'!$C$26748,3,FALSE)),"",VLOOKUP(A8685,Taxonomy!$A$1:'Taxonomy'!$C$26748,3,FALSE))</f>
        <v>Software Development Kit (SDK)#</v>
      </c>
    </row>
    <row r="8686" spans="1:6">
      <c r="A8686" s="110" t="str">
        <f>Products!A8686</f>
        <v>Microsoft ASP.NET Core 2.1.26 Shared Framework (x64)</v>
      </c>
      <c r="B8686" s="110" t="str">
        <f>Products!B8686</f>
        <v>2.1.26.38097</v>
      </c>
      <c r="C8686" s="110">
        <f>Products!C8686</f>
        <v>4</v>
      </c>
      <c r="D8686" s="108">
        <f>IF(ISERROR(VLOOKUP(A8686,Taxonomy!$A$1:'Taxonomy'!$D$26748,4,FALSE)),"",VLOOKUP(A8686,Taxonomy!$A$1:'Taxonomy'!$D$26748,4,FALSE))</f>
        <v>0</v>
      </c>
      <c r="E8686" s="108">
        <f>IF(ISERROR(VLOOKUP(A8686,Taxonomy!$A$1:'Taxonomy'!$C$26748,2,FALSE)),"",VLOOKUP(A8686,Taxonomy!$A$1:'Taxonomy'!$C$26748,2,FALSE))</f>
        <v>0</v>
      </c>
      <c r="F8686" s="108">
        <f>IF(ISERROR(VLOOKUP(A8686,Taxonomy!$A$1:'Taxonomy'!$C$26748,3,FALSE)),"",VLOOKUP(A8686,Taxonomy!$A$1:'Taxonomy'!$C$26748,3,FALSE))</f>
        <v>0</v>
      </c>
    </row>
    <row r="8687" spans="1:6">
      <c r="A8687" s="110" t="str">
        <f>Products!A8687</f>
        <v>Microsoft ASP.NET Core 2.1.27 Shared Framework (x64)</v>
      </c>
      <c r="B8687" s="110" t="str">
        <f>Products!B8687</f>
        <v>2.1.27.49112</v>
      </c>
      <c r="C8687" s="110">
        <f>Products!C8687</f>
        <v>4</v>
      </c>
      <c r="D8687" s="108">
        <f>IF(ISERROR(VLOOKUP(A8687,Taxonomy!$A$1:'Taxonomy'!$D$26748,4,FALSE)),"",VLOOKUP(A8687,Taxonomy!$A$1:'Taxonomy'!$D$26748,4,FALSE))</f>
        <v>0</v>
      </c>
      <c r="E8687" s="108" t="str">
        <f>IF(ISERROR(VLOOKUP(A8687,Taxonomy!$A$1:'Taxonomy'!$C$26748,2,FALSE)),"",VLOOKUP(A8687,Taxonomy!$A$1:'Taxonomy'!$C$26748,2,FALSE))</f>
        <v>A02.022.243</v>
      </c>
      <c r="F8687" s="108" t="str">
        <f>IF(ISERROR(VLOOKUP(A8687,Taxonomy!$A$1:'Taxonomy'!$C$26748,3,FALSE)),"",VLOOKUP(A8687,Taxonomy!$A$1:'Taxonomy'!$C$26748,3,FALSE))</f>
        <v>Software Development Kit (SDK)#</v>
      </c>
    </row>
    <row r="8688" spans="1:6">
      <c r="A8688" s="110" t="str">
        <f>Products!A8688</f>
        <v>Microsoft ASP.NET Core 2.1.28 Shared Framework (x64)</v>
      </c>
      <c r="B8688" s="110" t="str">
        <f>Products!B8688</f>
        <v>2.1.28.63083</v>
      </c>
      <c r="C8688" s="110">
        <f>Products!C8688</f>
        <v>4</v>
      </c>
      <c r="D8688" s="108">
        <f>IF(ISERROR(VLOOKUP(A8688,Taxonomy!$A$1:'Taxonomy'!$D$26748,4,FALSE)),"",VLOOKUP(A8688,Taxonomy!$A$1:'Taxonomy'!$D$26748,4,FALSE))</f>
        <v>0</v>
      </c>
      <c r="E8688" s="108" t="str">
        <f>IF(ISERROR(VLOOKUP(A8688,Taxonomy!$A$1:'Taxonomy'!$C$26748,2,FALSE)),"",VLOOKUP(A8688,Taxonomy!$A$1:'Taxonomy'!$C$26748,2,FALSE))</f>
        <v>A02.022.243</v>
      </c>
      <c r="F8688" s="108" t="str">
        <f>IF(ISERROR(VLOOKUP(A8688,Taxonomy!$A$1:'Taxonomy'!$C$26748,3,FALSE)),"",VLOOKUP(A8688,Taxonomy!$A$1:'Taxonomy'!$C$26748,3,FALSE))</f>
        <v>Software Development Kit (SDK)#</v>
      </c>
    </row>
    <row r="8689" spans="1:6">
      <c r="A8689" s="110" t="str">
        <f>Products!A8689</f>
        <v>Microsoft ASP.NET Core 2.1.30 - Shared Framework</v>
      </c>
      <c r="B8689" s="110" t="str">
        <f>Products!B8689</f>
        <v>2.1.30.60071</v>
      </c>
      <c r="C8689" s="110">
        <f>Products!C8689</f>
        <v>4</v>
      </c>
      <c r="D8689" s="108">
        <f>IF(ISERROR(VLOOKUP(A8689,Taxonomy!$A$1:'Taxonomy'!$D$26748,4,FALSE)),"",VLOOKUP(A8689,Taxonomy!$A$1:'Taxonomy'!$D$26748,4,FALSE))</f>
        <v>0</v>
      </c>
      <c r="E8689" s="108" t="str">
        <f>IF(ISERROR(VLOOKUP(A8689,Taxonomy!$A$1:'Taxonomy'!$C$26748,2,FALSE)),"",VLOOKUP(A8689,Taxonomy!$A$1:'Taxonomy'!$C$26748,2,FALSE))</f>
        <v>A02.022.243</v>
      </c>
      <c r="F8689" s="108" t="str">
        <f>IF(ISERROR(VLOOKUP(A8689,Taxonomy!$A$1:'Taxonomy'!$C$26748,3,FALSE)),"",VLOOKUP(A8689,Taxonomy!$A$1:'Taxonomy'!$C$26748,3,FALSE))</f>
        <v>Software Development Kit (SDK)#</v>
      </c>
    </row>
    <row r="8690" spans="1:6">
      <c r="A8690" s="110" t="str">
        <f>Products!A8690</f>
        <v>Microsoft ASP.NET Core 2.1.30 Shared Framework (x64)</v>
      </c>
      <c r="B8690" s="110" t="str">
        <f>Products!B8690</f>
        <v>2.1.30.60071</v>
      </c>
      <c r="C8690" s="110">
        <f>Products!C8690</f>
        <v>4</v>
      </c>
      <c r="D8690" s="108">
        <f>IF(ISERROR(VLOOKUP(A8690,Taxonomy!$A$1:'Taxonomy'!$D$26748,4,FALSE)),"",VLOOKUP(A8690,Taxonomy!$A$1:'Taxonomy'!$D$26748,4,FALSE))</f>
        <v>0</v>
      </c>
      <c r="E8690" s="108" t="str">
        <f>IF(ISERROR(VLOOKUP(A8690,Taxonomy!$A$1:'Taxonomy'!$C$26748,2,FALSE)),"",VLOOKUP(A8690,Taxonomy!$A$1:'Taxonomy'!$C$26748,2,FALSE))</f>
        <v>A02.022.243</v>
      </c>
      <c r="F8690" s="108" t="str">
        <f>IF(ISERROR(VLOOKUP(A8690,Taxonomy!$A$1:'Taxonomy'!$C$26748,3,FALSE)),"",VLOOKUP(A8690,Taxonomy!$A$1:'Taxonomy'!$C$26748,3,FALSE))</f>
        <v>Software Development Kit (SDK)#</v>
      </c>
    </row>
    <row r="8691" spans="1:6">
      <c r="A8691" s="110" t="str">
        <f>Products!A8691</f>
        <v>Microsoft ASP.NET Core 2.1.5 Shared Framework (x64)</v>
      </c>
      <c r="B8691" s="110" t="str">
        <f>Products!B8691</f>
        <v>2.1.13320.0</v>
      </c>
      <c r="C8691" s="110">
        <f>Products!C8691</f>
        <v>4</v>
      </c>
      <c r="D8691" s="108">
        <f>IF(ISERROR(VLOOKUP(A8691,Taxonomy!$A$1:'Taxonomy'!$D$26748,4,FALSE)),"",VLOOKUP(A8691,Taxonomy!$A$1:'Taxonomy'!$D$26748,4,FALSE))</f>
        <v>0</v>
      </c>
      <c r="E8691" s="108" t="str">
        <f>IF(ISERROR(VLOOKUP(A8691,Taxonomy!$A$1:'Taxonomy'!$C$26748,2,FALSE)),"",VLOOKUP(A8691,Taxonomy!$A$1:'Taxonomy'!$C$26748,2,FALSE))</f>
        <v>A02.022.243</v>
      </c>
      <c r="F8691" s="108" t="str">
        <f>IF(ISERROR(VLOOKUP(A8691,Taxonomy!$A$1:'Taxonomy'!$C$26748,3,FALSE)),"",VLOOKUP(A8691,Taxonomy!$A$1:'Taxonomy'!$C$26748,3,FALSE))</f>
        <v>Software Development Kit (SDK)#</v>
      </c>
    </row>
    <row r="8692" spans="1:6">
      <c r="A8692" s="110" t="str">
        <f>Products!A8692</f>
        <v>Microsoft ASP.NET Core 2.1.5 Shared Framework (x86)</v>
      </c>
      <c r="B8692" s="110" t="str">
        <f>Products!B8692</f>
        <v>2.1.13320.0</v>
      </c>
      <c r="C8692" s="110">
        <f>Products!C8692</f>
        <v>4</v>
      </c>
      <c r="D8692" s="108">
        <f>IF(ISERROR(VLOOKUP(A8692,Taxonomy!$A$1:'Taxonomy'!$D$26748,4,FALSE)),"",VLOOKUP(A8692,Taxonomy!$A$1:'Taxonomy'!$D$26748,4,FALSE))</f>
        <v>0</v>
      </c>
      <c r="E8692" s="108" t="str">
        <f>IF(ISERROR(VLOOKUP(A8692,Taxonomy!$A$1:'Taxonomy'!$C$26748,2,FALSE)),"",VLOOKUP(A8692,Taxonomy!$A$1:'Taxonomy'!$C$26748,2,FALSE))</f>
        <v>A02.022.243</v>
      </c>
      <c r="F8692" s="108" t="str">
        <f>IF(ISERROR(VLOOKUP(A8692,Taxonomy!$A$1:'Taxonomy'!$C$26748,3,FALSE)),"",VLOOKUP(A8692,Taxonomy!$A$1:'Taxonomy'!$C$26748,3,FALSE))</f>
        <v>Software Development Kit (SDK)#</v>
      </c>
    </row>
    <row r="8693" spans="1:6">
      <c r="A8693" s="110" t="str">
        <f>Products!A8693</f>
        <v>Microsoft ASP.NET Core 2.1.6 Shared Framework (x64)</v>
      </c>
      <c r="B8693" s="110" t="str">
        <f>Products!B8693</f>
        <v>2.1.13425.0</v>
      </c>
      <c r="C8693" s="110">
        <f>Products!C8693</f>
        <v>4</v>
      </c>
      <c r="D8693" s="108">
        <f>IF(ISERROR(VLOOKUP(A8693,Taxonomy!$A$1:'Taxonomy'!$D$26748,4,FALSE)),"",VLOOKUP(A8693,Taxonomy!$A$1:'Taxonomy'!$D$26748,4,FALSE))</f>
        <v>0</v>
      </c>
      <c r="E8693" s="108" t="str">
        <f>IF(ISERROR(VLOOKUP(A8693,Taxonomy!$A$1:'Taxonomy'!$C$26748,2,FALSE)),"",VLOOKUP(A8693,Taxonomy!$A$1:'Taxonomy'!$C$26748,2,FALSE))</f>
        <v>A02.022.243</v>
      </c>
      <c r="F8693" s="108" t="str">
        <f>IF(ISERROR(VLOOKUP(A8693,Taxonomy!$A$1:'Taxonomy'!$C$26748,3,FALSE)),"",VLOOKUP(A8693,Taxonomy!$A$1:'Taxonomy'!$C$26748,3,FALSE))</f>
        <v>Software Development Kit (SDK)#</v>
      </c>
    </row>
    <row r="8694" spans="1:6">
      <c r="A8694" s="110" t="str">
        <f>Products!A8694</f>
        <v>Microsoft ASP.NET Core 2.1.9 Shared Framework (x64)</v>
      </c>
      <c r="B8694" s="110" t="str">
        <f>Products!B8694</f>
        <v>2.1.9.0</v>
      </c>
      <c r="C8694" s="110">
        <f>Products!C8694</f>
        <v>4</v>
      </c>
      <c r="D8694" s="108">
        <f>IF(ISERROR(VLOOKUP(A8694,Taxonomy!$A$1:'Taxonomy'!$D$26748,4,FALSE)),"",VLOOKUP(A8694,Taxonomy!$A$1:'Taxonomy'!$D$26748,4,FALSE))</f>
        <v>0</v>
      </c>
      <c r="E8694" s="108" t="str">
        <f>IF(ISERROR(VLOOKUP(A8694,Taxonomy!$A$1:'Taxonomy'!$C$26748,2,FALSE)),"",VLOOKUP(A8694,Taxonomy!$A$1:'Taxonomy'!$C$26748,2,FALSE))</f>
        <v>A02.022.243</v>
      </c>
      <c r="F8694" s="108" t="str">
        <f>IF(ISERROR(VLOOKUP(A8694,Taxonomy!$A$1:'Taxonomy'!$C$26748,3,FALSE)),"",VLOOKUP(A8694,Taxonomy!$A$1:'Taxonomy'!$C$26748,3,FALSE))</f>
        <v>Software Development Kit (SDK)#</v>
      </c>
    </row>
    <row r="8695" spans="1:6">
      <c r="A8695" s="110" t="str">
        <f>Products!A8695</f>
        <v>Microsoft ASP.NET Core 2.2.2 Shared Framework (x64)</v>
      </c>
      <c r="B8695" s="110" t="str">
        <f>Products!B8695</f>
        <v>2.2.2.0</v>
      </c>
      <c r="C8695" s="110">
        <f>Products!C8695</f>
        <v>4</v>
      </c>
      <c r="D8695" s="108">
        <f>IF(ISERROR(VLOOKUP(A8695,Taxonomy!$A$1:'Taxonomy'!$D$26748,4,FALSE)),"",VLOOKUP(A8695,Taxonomy!$A$1:'Taxonomy'!$D$26748,4,FALSE))</f>
        <v>0</v>
      </c>
      <c r="E8695" s="108" t="str">
        <f>IF(ISERROR(VLOOKUP(A8695,Taxonomy!$A$1:'Taxonomy'!$C$26748,2,FALSE)),"",VLOOKUP(A8695,Taxonomy!$A$1:'Taxonomy'!$C$26748,2,FALSE))</f>
        <v>A02.022.243</v>
      </c>
      <c r="F8695" s="108" t="str">
        <f>IF(ISERROR(VLOOKUP(A8695,Taxonomy!$A$1:'Taxonomy'!$C$26748,3,FALSE)),"",VLOOKUP(A8695,Taxonomy!$A$1:'Taxonomy'!$C$26748,3,FALSE))</f>
        <v>Software Development Kit (SDK)#</v>
      </c>
    </row>
    <row r="8696" spans="1:6">
      <c r="A8696" s="110" t="str">
        <f>Products!A8696</f>
        <v>Microsoft ASP.NET Core 2.2.2 Shared Framework (x86)</v>
      </c>
      <c r="B8696" s="110" t="str">
        <f>Products!B8696</f>
        <v>2.2.2.0</v>
      </c>
      <c r="C8696" s="110">
        <f>Products!C8696</f>
        <v>4</v>
      </c>
      <c r="D8696" s="108">
        <f>IF(ISERROR(VLOOKUP(A8696,Taxonomy!$A$1:'Taxonomy'!$D$26748,4,FALSE)),"",VLOOKUP(A8696,Taxonomy!$A$1:'Taxonomy'!$D$26748,4,FALSE))</f>
        <v>0</v>
      </c>
      <c r="E8696" s="108" t="str">
        <f>IF(ISERROR(VLOOKUP(A8696,Taxonomy!$A$1:'Taxonomy'!$C$26748,2,FALSE)),"",VLOOKUP(A8696,Taxonomy!$A$1:'Taxonomy'!$C$26748,2,FALSE))</f>
        <v>A02.022.243</v>
      </c>
      <c r="F8696" s="108" t="str">
        <f>IF(ISERROR(VLOOKUP(A8696,Taxonomy!$A$1:'Taxonomy'!$C$26748,3,FALSE)),"",VLOOKUP(A8696,Taxonomy!$A$1:'Taxonomy'!$C$26748,3,FALSE))</f>
        <v>Software Development Kit (SDK)#</v>
      </c>
    </row>
    <row r="8697" spans="1:6">
      <c r="A8697" s="110" t="str">
        <f>Products!A8697</f>
        <v>Microsoft ASP.NET Core 2.2.5 Shared Framework (x64)</v>
      </c>
      <c r="B8697" s="110" t="str">
        <f>Products!B8697</f>
        <v>2.2.5.0</v>
      </c>
      <c r="C8697" s="110">
        <f>Products!C8697</f>
        <v>4</v>
      </c>
      <c r="D8697" s="108">
        <f>IF(ISERROR(VLOOKUP(A8697,Taxonomy!$A$1:'Taxonomy'!$D$26748,4,FALSE)),"",VLOOKUP(A8697,Taxonomy!$A$1:'Taxonomy'!$D$26748,4,FALSE))</f>
        <v>0</v>
      </c>
      <c r="E8697" s="108" t="str">
        <f>IF(ISERROR(VLOOKUP(A8697,Taxonomy!$A$1:'Taxonomy'!$C$26748,2,FALSE)),"",VLOOKUP(A8697,Taxonomy!$A$1:'Taxonomy'!$C$26748,2,FALSE))</f>
        <v>A02.022.243</v>
      </c>
      <c r="F8697" s="108" t="str">
        <f>IF(ISERROR(VLOOKUP(A8697,Taxonomy!$A$1:'Taxonomy'!$C$26748,3,FALSE)),"",VLOOKUP(A8697,Taxonomy!$A$1:'Taxonomy'!$C$26748,3,FALSE))</f>
        <v>Software Development Kit (SDK)#</v>
      </c>
    </row>
    <row r="8698" spans="1:6">
      <c r="A8698" s="110" t="str">
        <f>Products!A8698</f>
        <v>Microsoft ASP.NET Core 2.2.6 Shared Framework (x64)</v>
      </c>
      <c r="B8698" s="110" t="str">
        <f>Products!B8698</f>
        <v>2.2.6.0</v>
      </c>
      <c r="C8698" s="110">
        <f>Products!C8698</f>
        <v>4</v>
      </c>
      <c r="D8698" s="108">
        <f>IF(ISERROR(VLOOKUP(A8698,Taxonomy!$A$1:'Taxonomy'!$D$26748,4,FALSE)),"",VLOOKUP(A8698,Taxonomy!$A$1:'Taxonomy'!$D$26748,4,FALSE))</f>
        <v>0</v>
      </c>
      <c r="E8698" s="108" t="str">
        <f>IF(ISERROR(VLOOKUP(A8698,Taxonomy!$A$1:'Taxonomy'!$C$26748,2,FALSE)),"",VLOOKUP(A8698,Taxonomy!$A$1:'Taxonomy'!$C$26748,2,FALSE))</f>
        <v>A02.022.243</v>
      </c>
      <c r="F8698" s="108" t="str">
        <f>IF(ISERROR(VLOOKUP(A8698,Taxonomy!$A$1:'Taxonomy'!$C$26748,3,FALSE)),"",VLOOKUP(A8698,Taxonomy!$A$1:'Taxonomy'!$C$26748,3,FALSE))</f>
        <v>Software Development Kit (SDK)#</v>
      </c>
    </row>
    <row r="8699" spans="1:6">
      <c r="A8699" s="110" t="str">
        <f>Products!A8699</f>
        <v>Microsoft ASP.NET Core 2.2.6 Shared Framework (x86)</v>
      </c>
      <c r="B8699" s="110" t="str">
        <f>Products!B8699</f>
        <v>2.2.6.0</v>
      </c>
      <c r="C8699" s="110">
        <f>Products!C8699</f>
        <v>4</v>
      </c>
      <c r="D8699" s="108">
        <f>IF(ISERROR(VLOOKUP(A8699,Taxonomy!$A$1:'Taxonomy'!$D$26748,4,FALSE)),"",VLOOKUP(A8699,Taxonomy!$A$1:'Taxonomy'!$D$26748,4,FALSE))</f>
        <v>0</v>
      </c>
      <c r="E8699" s="108" t="str">
        <f>IF(ISERROR(VLOOKUP(A8699,Taxonomy!$A$1:'Taxonomy'!$C$26748,2,FALSE)),"",VLOOKUP(A8699,Taxonomy!$A$1:'Taxonomy'!$C$26748,2,FALSE))</f>
        <v>A02.022.243</v>
      </c>
      <c r="F8699" s="108" t="str">
        <f>IF(ISERROR(VLOOKUP(A8699,Taxonomy!$A$1:'Taxonomy'!$C$26748,3,FALSE)),"",VLOOKUP(A8699,Taxonomy!$A$1:'Taxonomy'!$C$26748,3,FALSE))</f>
        <v>Software Development Kit (SDK)#</v>
      </c>
    </row>
    <row r="8700" spans="1:6">
      <c r="A8700" s="110" t="str">
        <f>Products!A8700</f>
        <v>Microsoft ASP.NET Core 2.2.7 Shared Framework (x64)</v>
      </c>
      <c r="B8700" s="110" t="str">
        <f>Products!B8700</f>
        <v>2.2.7.0</v>
      </c>
      <c r="C8700" s="110">
        <f>Products!C8700</f>
        <v>4</v>
      </c>
      <c r="D8700" s="108">
        <f>IF(ISERROR(VLOOKUP(A8700,Taxonomy!$A$1:'Taxonomy'!$D$26748,4,FALSE)),"",VLOOKUP(A8700,Taxonomy!$A$1:'Taxonomy'!$D$26748,4,FALSE))</f>
        <v>0</v>
      </c>
      <c r="E8700" s="108" t="str">
        <f>IF(ISERROR(VLOOKUP(A8700,Taxonomy!$A$1:'Taxonomy'!$C$26748,2,FALSE)),"",VLOOKUP(A8700,Taxonomy!$A$1:'Taxonomy'!$C$26748,2,FALSE))</f>
        <v>A02.022.243</v>
      </c>
      <c r="F8700" s="108" t="str">
        <f>IF(ISERROR(VLOOKUP(A8700,Taxonomy!$A$1:'Taxonomy'!$C$26748,3,FALSE)),"",VLOOKUP(A8700,Taxonomy!$A$1:'Taxonomy'!$C$26748,3,FALSE))</f>
        <v>Software Development Kit (SDK)#</v>
      </c>
    </row>
    <row r="8701" spans="1:6">
      <c r="A8701" s="110" t="str">
        <f>Products!A8701</f>
        <v>Microsoft ASP.NET Core 2.2.7 Shared Framework (x86)</v>
      </c>
      <c r="B8701" s="110" t="str">
        <f>Products!B8701</f>
        <v>2.2.7.0</v>
      </c>
      <c r="C8701" s="110">
        <f>Products!C8701</f>
        <v>4</v>
      </c>
      <c r="D8701" s="108">
        <f>IF(ISERROR(VLOOKUP(A8701,Taxonomy!$A$1:'Taxonomy'!$D$26748,4,FALSE)),"",VLOOKUP(A8701,Taxonomy!$A$1:'Taxonomy'!$D$26748,4,FALSE))</f>
        <v>0</v>
      </c>
      <c r="E8701" s="108" t="str">
        <f>IF(ISERROR(VLOOKUP(A8701,Taxonomy!$A$1:'Taxonomy'!$C$26748,2,FALSE)),"",VLOOKUP(A8701,Taxonomy!$A$1:'Taxonomy'!$C$26748,2,FALSE))</f>
        <v>A02.022.243</v>
      </c>
      <c r="F8701" s="108" t="str">
        <f>IF(ISERROR(VLOOKUP(A8701,Taxonomy!$A$1:'Taxonomy'!$C$26748,3,FALSE)),"",VLOOKUP(A8701,Taxonomy!$A$1:'Taxonomy'!$C$26748,3,FALSE))</f>
        <v>Software Development Kit (SDK)#</v>
      </c>
    </row>
    <row r="8702" spans="1:6">
      <c r="A8702" s="110" t="str">
        <f>Products!A8702</f>
        <v>Microsoft ASP.NET Core 3.0.0 Shared Framework (x64)</v>
      </c>
      <c r="B8702" s="110" t="str">
        <f>Products!B8702</f>
        <v>3.0.0.0</v>
      </c>
      <c r="C8702" s="110">
        <f>Products!C8702</f>
        <v>4</v>
      </c>
      <c r="D8702" s="108">
        <f>IF(ISERROR(VLOOKUP(A8702,Taxonomy!$A$1:'Taxonomy'!$D$26748,4,FALSE)),"",VLOOKUP(A8702,Taxonomy!$A$1:'Taxonomy'!$D$26748,4,FALSE))</f>
        <v>0</v>
      </c>
      <c r="E8702" s="108" t="str">
        <f>IF(ISERROR(VLOOKUP(A8702,Taxonomy!$A$1:'Taxonomy'!$C$26748,2,FALSE)),"",VLOOKUP(A8702,Taxonomy!$A$1:'Taxonomy'!$C$26748,2,FALSE))</f>
        <v>A02.022.243</v>
      </c>
      <c r="F8702" s="108" t="str">
        <f>IF(ISERROR(VLOOKUP(A8702,Taxonomy!$A$1:'Taxonomy'!$C$26748,3,FALSE)),"",VLOOKUP(A8702,Taxonomy!$A$1:'Taxonomy'!$C$26748,3,FALSE))</f>
        <v>Software Development Kit (SDK)#</v>
      </c>
    </row>
    <row r="8703" spans="1:6">
      <c r="A8703" s="110" t="str">
        <f>Products!A8703</f>
        <v>Microsoft ASP.NET Core 3.0.0 Targeting Pack (x64)</v>
      </c>
      <c r="B8703" s="110" t="str">
        <f>Products!B8703</f>
        <v>3.0.0.0</v>
      </c>
      <c r="C8703" s="110">
        <f>Products!C8703</f>
        <v>4</v>
      </c>
      <c r="D8703" s="108">
        <f>IF(ISERROR(VLOOKUP(A8703,Taxonomy!$A$1:'Taxonomy'!$D$26748,4,FALSE)),"",VLOOKUP(A8703,Taxonomy!$A$1:'Taxonomy'!$D$26748,4,FALSE))</f>
        <v>0</v>
      </c>
      <c r="E8703" s="108" t="str">
        <f>IF(ISERROR(VLOOKUP(A8703,Taxonomy!$A$1:'Taxonomy'!$C$26748,2,FALSE)),"",VLOOKUP(A8703,Taxonomy!$A$1:'Taxonomy'!$C$26748,2,FALSE))</f>
        <v>A02.022.243</v>
      </c>
      <c r="F8703" s="108" t="str">
        <f>IF(ISERROR(VLOOKUP(A8703,Taxonomy!$A$1:'Taxonomy'!$C$26748,3,FALSE)),"",VLOOKUP(A8703,Taxonomy!$A$1:'Taxonomy'!$C$26748,3,FALSE))</f>
        <v>Software Development Kit (SDK)#</v>
      </c>
    </row>
    <row r="8704" spans="1:6">
      <c r="A8704" s="110" t="str">
        <f>Products!A8704</f>
        <v>Microsoft ASP.NET Core 3.0.1 Targeting Pack (x64)</v>
      </c>
      <c r="B8704" s="110" t="str">
        <f>Products!B8704</f>
        <v>3.0.1.0</v>
      </c>
      <c r="C8704" s="110">
        <f>Products!C8704</f>
        <v>4</v>
      </c>
      <c r="D8704" s="108">
        <f>IF(ISERROR(VLOOKUP(A8704,Taxonomy!$A$1:'Taxonomy'!$D$26748,4,FALSE)),"",VLOOKUP(A8704,Taxonomy!$A$1:'Taxonomy'!$D$26748,4,FALSE))</f>
        <v>0</v>
      </c>
      <c r="E8704" s="108" t="str">
        <f>IF(ISERROR(VLOOKUP(A8704,Taxonomy!$A$1:'Taxonomy'!$C$26748,2,FALSE)),"",VLOOKUP(A8704,Taxonomy!$A$1:'Taxonomy'!$C$26748,2,FALSE))</f>
        <v>A02.022.243</v>
      </c>
      <c r="F8704" s="108" t="str">
        <f>IF(ISERROR(VLOOKUP(A8704,Taxonomy!$A$1:'Taxonomy'!$C$26748,3,FALSE)),"",VLOOKUP(A8704,Taxonomy!$A$1:'Taxonomy'!$C$26748,3,FALSE))</f>
        <v>Software Development Kit (SDK)#</v>
      </c>
    </row>
    <row r="8705" spans="1:6">
      <c r="A8705" s="110" t="str">
        <f>Products!A8705</f>
        <v>Microsoft ASP.NET Core 3.0.3 Shared Framework (x64)</v>
      </c>
      <c r="B8705" s="110" t="str">
        <f>Products!B8705</f>
        <v>3.0.3.0</v>
      </c>
      <c r="C8705" s="110">
        <f>Products!C8705</f>
        <v>4</v>
      </c>
      <c r="D8705" s="108">
        <f>IF(ISERROR(VLOOKUP(A8705,Taxonomy!$A$1:'Taxonomy'!$D$26748,4,FALSE)),"",VLOOKUP(A8705,Taxonomy!$A$1:'Taxonomy'!$D$26748,4,FALSE))</f>
        <v>0</v>
      </c>
      <c r="E8705" s="108" t="str">
        <f>IF(ISERROR(VLOOKUP(A8705,Taxonomy!$A$1:'Taxonomy'!$C$26748,2,FALSE)),"",VLOOKUP(A8705,Taxonomy!$A$1:'Taxonomy'!$C$26748,2,FALSE))</f>
        <v>A02.022.243</v>
      </c>
      <c r="F8705" s="108" t="str">
        <f>IF(ISERROR(VLOOKUP(A8705,Taxonomy!$A$1:'Taxonomy'!$C$26748,3,FALSE)),"",VLOOKUP(A8705,Taxonomy!$A$1:'Taxonomy'!$C$26748,3,FALSE))</f>
        <v>Software Development Kit (SDK)#</v>
      </c>
    </row>
    <row r="8706" spans="1:6">
      <c r="A8706" s="110" t="str">
        <f>Products!A8706</f>
        <v>Microsoft ASP.NET Core 3.0.3 Shared Framework (x86)</v>
      </c>
      <c r="B8706" s="110" t="str">
        <f>Products!B8706</f>
        <v>3.0.3.0</v>
      </c>
      <c r="C8706" s="110">
        <f>Products!C8706</f>
        <v>4</v>
      </c>
      <c r="D8706" s="108">
        <f>IF(ISERROR(VLOOKUP(A8706,Taxonomy!$A$1:'Taxonomy'!$D$26748,4,FALSE)),"",VLOOKUP(A8706,Taxonomy!$A$1:'Taxonomy'!$D$26748,4,FALSE))</f>
        <v>0</v>
      </c>
      <c r="E8706" s="108" t="str">
        <f>IF(ISERROR(VLOOKUP(A8706,Taxonomy!$A$1:'Taxonomy'!$C$26748,2,FALSE)),"",VLOOKUP(A8706,Taxonomy!$A$1:'Taxonomy'!$C$26748,2,FALSE))</f>
        <v>A02.022.243</v>
      </c>
      <c r="F8706" s="108" t="str">
        <f>IF(ISERROR(VLOOKUP(A8706,Taxonomy!$A$1:'Taxonomy'!$C$26748,3,FALSE)),"",VLOOKUP(A8706,Taxonomy!$A$1:'Taxonomy'!$C$26748,3,FALSE))</f>
        <v>Software Development Kit (SDK)#</v>
      </c>
    </row>
    <row r="8707" spans="1:6">
      <c r="A8707" s="110" t="str">
        <f>Products!A8707</f>
        <v>Microsoft ASP.NET Core 3.1.0 Shared Framework (x64)</v>
      </c>
      <c r="B8707" s="110" t="str">
        <f>Products!B8707</f>
        <v>3.1.0.0</v>
      </c>
      <c r="C8707" s="110">
        <f>Products!C8707</f>
        <v>4</v>
      </c>
      <c r="D8707" s="108">
        <f>IF(ISERROR(VLOOKUP(A8707,Taxonomy!$A$1:'Taxonomy'!$D$26748,4,FALSE)),"",VLOOKUP(A8707,Taxonomy!$A$1:'Taxonomy'!$D$26748,4,FALSE))</f>
        <v>0</v>
      </c>
      <c r="E8707" s="108" t="str">
        <f>IF(ISERROR(VLOOKUP(A8707,Taxonomy!$A$1:'Taxonomy'!$C$26748,2,FALSE)),"",VLOOKUP(A8707,Taxonomy!$A$1:'Taxonomy'!$C$26748,2,FALSE))</f>
        <v>A02.022.243</v>
      </c>
      <c r="F8707" s="108" t="str">
        <f>IF(ISERROR(VLOOKUP(A8707,Taxonomy!$A$1:'Taxonomy'!$C$26748,3,FALSE)),"",VLOOKUP(A8707,Taxonomy!$A$1:'Taxonomy'!$C$26748,3,FALSE))</f>
        <v>Software Development Kit (SDK)#</v>
      </c>
    </row>
    <row r="8708" spans="1:6">
      <c r="A8708" s="110" t="str">
        <f>Products!A8708</f>
        <v>Microsoft ASP.NET Core 3.1.0 Shared Framework (x86)</v>
      </c>
      <c r="B8708" s="110" t="str">
        <f>Products!B8708</f>
        <v>3.1.0.0</v>
      </c>
      <c r="C8708" s="110">
        <f>Products!C8708</f>
        <v>4</v>
      </c>
      <c r="D8708" s="108">
        <f>IF(ISERROR(VLOOKUP(A8708,Taxonomy!$A$1:'Taxonomy'!$D$26748,4,FALSE)),"",VLOOKUP(A8708,Taxonomy!$A$1:'Taxonomy'!$D$26748,4,FALSE))</f>
        <v>0</v>
      </c>
      <c r="E8708" s="108" t="str">
        <f>IF(ISERROR(VLOOKUP(A8708,Taxonomy!$A$1:'Taxonomy'!$C$26748,2,FALSE)),"",VLOOKUP(A8708,Taxonomy!$A$1:'Taxonomy'!$C$26748,2,FALSE))</f>
        <v>A02.022.243</v>
      </c>
      <c r="F8708" s="108" t="str">
        <f>IF(ISERROR(VLOOKUP(A8708,Taxonomy!$A$1:'Taxonomy'!$C$26748,3,FALSE)),"",VLOOKUP(A8708,Taxonomy!$A$1:'Taxonomy'!$C$26748,3,FALSE))</f>
        <v>Software Development Kit (SDK)#</v>
      </c>
    </row>
    <row r="8709" spans="1:6">
      <c r="A8709" s="110" t="str">
        <f>Products!A8709</f>
        <v>Microsoft ASP.NET Core 3.1.0 Targeting Pack (x64)</v>
      </c>
      <c r="B8709" s="110" t="str">
        <f>Products!B8709</f>
        <v>3.1.0.0</v>
      </c>
      <c r="C8709" s="110">
        <f>Products!C8709</f>
        <v>4</v>
      </c>
      <c r="D8709" s="108">
        <f>IF(ISERROR(VLOOKUP(A8709,Taxonomy!$A$1:'Taxonomy'!$D$26748,4,FALSE)),"",VLOOKUP(A8709,Taxonomy!$A$1:'Taxonomy'!$D$26748,4,FALSE))</f>
        <v>0</v>
      </c>
      <c r="E8709" s="108" t="str">
        <f>IF(ISERROR(VLOOKUP(A8709,Taxonomy!$A$1:'Taxonomy'!$C$26748,2,FALSE)),"",VLOOKUP(A8709,Taxonomy!$A$1:'Taxonomy'!$C$26748,2,FALSE))</f>
        <v>A02.022.243</v>
      </c>
      <c r="F8709" s="108" t="str">
        <f>IF(ISERROR(VLOOKUP(A8709,Taxonomy!$A$1:'Taxonomy'!$C$26748,3,FALSE)),"",VLOOKUP(A8709,Taxonomy!$A$1:'Taxonomy'!$C$26748,3,FALSE))</f>
        <v>Software Development Kit (SDK)#</v>
      </c>
    </row>
    <row r="8710" spans="1:6">
      <c r="A8710" s="110" t="str">
        <f>Products!A8710</f>
        <v>Microsoft ASP.NET Core 3.1.1 Shared Framework (x64)</v>
      </c>
      <c r="B8710" s="110" t="str">
        <f>Products!B8710</f>
        <v>3.1.1.0</v>
      </c>
      <c r="C8710" s="110">
        <f>Products!C8710</f>
        <v>4</v>
      </c>
      <c r="D8710" s="108">
        <f>IF(ISERROR(VLOOKUP(A8710,Taxonomy!$A$1:'Taxonomy'!$D$26748,4,FALSE)),"",VLOOKUP(A8710,Taxonomy!$A$1:'Taxonomy'!$D$26748,4,FALSE))</f>
        <v>0</v>
      </c>
      <c r="E8710" s="108" t="str">
        <f>IF(ISERROR(VLOOKUP(A8710,Taxonomy!$A$1:'Taxonomy'!$C$26748,2,FALSE)),"",VLOOKUP(A8710,Taxonomy!$A$1:'Taxonomy'!$C$26748,2,FALSE))</f>
        <v>A02.022.243</v>
      </c>
      <c r="F8710" s="108" t="str">
        <f>IF(ISERROR(VLOOKUP(A8710,Taxonomy!$A$1:'Taxonomy'!$C$26748,3,FALSE)),"",VLOOKUP(A8710,Taxonomy!$A$1:'Taxonomy'!$C$26748,3,FALSE))</f>
        <v>Software Development Kit (SDK)#</v>
      </c>
    </row>
    <row r="8711" spans="1:6">
      <c r="A8711" s="110" t="str">
        <f>Products!A8711</f>
        <v>Microsoft ASP.NET Core 3.1.10 Shared Framework (x64)</v>
      </c>
      <c r="B8711" s="110" t="str">
        <f>Products!B8711</f>
        <v>3.1.10.20520</v>
      </c>
      <c r="C8711" s="110">
        <f>Products!C8711</f>
        <v>4</v>
      </c>
      <c r="D8711" s="108">
        <f>IF(ISERROR(VLOOKUP(A8711,Taxonomy!$A$1:'Taxonomy'!$D$26748,4,FALSE)),"",VLOOKUP(A8711,Taxonomy!$A$1:'Taxonomy'!$D$26748,4,FALSE))</f>
        <v>0</v>
      </c>
      <c r="E8711" s="108" t="str">
        <f>IF(ISERROR(VLOOKUP(A8711,Taxonomy!$A$1:'Taxonomy'!$C$26748,2,FALSE)),"",VLOOKUP(A8711,Taxonomy!$A$1:'Taxonomy'!$C$26748,2,FALSE))</f>
        <v>A02.022.243</v>
      </c>
      <c r="F8711" s="108" t="str">
        <f>IF(ISERROR(VLOOKUP(A8711,Taxonomy!$A$1:'Taxonomy'!$C$26748,3,FALSE)),"",VLOOKUP(A8711,Taxonomy!$A$1:'Taxonomy'!$C$26748,3,FALSE))</f>
        <v>Software Development Kit (SDK)#</v>
      </c>
    </row>
    <row r="8712" spans="1:6">
      <c r="A8712" s="110" t="str">
        <f>Products!A8712</f>
        <v>Microsoft ASP.NET Core 3.1.10 Shared Framework (x86)</v>
      </c>
      <c r="B8712" s="110" t="str">
        <f>Products!B8712</f>
        <v>3.1.10.20520</v>
      </c>
      <c r="C8712" s="110">
        <f>Products!C8712</f>
        <v>4</v>
      </c>
      <c r="D8712" s="108">
        <f>IF(ISERROR(VLOOKUP(A8712,Taxonomy!$A$1:'Taxonomy'!$D$26748,4,FALSE)),"",VLOOKUP(A8712,Taxonomy!$A$1:'Taxonomy'!$D$26748,4,FALSE))</f>
        <v>0</v>
      </c>
      <c r="E8712" s="108" t="str">
        <f>IF(ISERROR(VLOOKUP(A8712,Taxonomy!$A$1:'Taxonomy'!$C$26748,2,FALSE)),"",VLOOKUP(A8712,Taxonomy!$A$1:'Taxonomy'!$C$26748,2,FALSE))</f>
        <v>A02.022.243</v>
      </c>
      <c r="F8712" s="108" t="str">
        <f>IF(ISERROR(VLOOKUP(A8712,Taxonomy!$A$1:'Taxonomy'!$C$26748,3,FALSE)),"",VLOOKUP(A8712,Taxonomy!$A$1:'Taxonomy'!$C$26748,3,FALSE))</f>
        <v>Software Development Kit (SDK)#</v>
      </c>
    </row>
    <row r="8713" spans="1:6">
      <c r="A8713" s="110" t="str">
        <f>Products!A8713</f>
        <v>Microsoft ASP.NET Core 3.1.10 Targeting Pack (x64)</v>
      </c>
      <c r="B8713" s="110" t="str">
        <f>Products!B8713</f>
        <v>3.1.10.20520</v>
      </c>
      <c r="C8713" s="110">
        <f>Products!C8713</f>
        <v>4</v>
      </c>
      <c r="D8713" s="108">
        <f>IF(ISERROR(VLOOKUP(A8713,Taxonomy!$A$1:'Taxonomy'!$D$26748,4,FALSE)),"",VLOOKUP(A8713,Taxonomy!$A$1:'Taxonomy'!$D$26748,4,FALSE))</f>
        <v>0</v>
      </c>
      <c r="E8713" s="108" t="str">
        <f>IF(ISERROR(VLOOKUP(A8713,Taxonomy!$A$1:'Taxonomy'!$C$26748,2,FALSE)),"",VLOOKUP(A8713,Taxonomy!$A$1:'Taxonomy'!$C$26748,2,FALSE))</f>
        <v>A02.022.243</v>
      </c>
      <c r="F8713" s="108" t="str">
        <f>IF(ISERROR(VLOOKUP(A8713,Taxonomy!$A$1:'Taxonomy'!$C$26748,3,FALSE)),"",VLOOKUP(A8713,Taxonomy!$A$1:'Taxonomy'!$C$26748,3,FALSE))</f>
        <v>Software Development Kit (SDK)#</v>
      </c>
    </row>
    <row r="8714" spans="1:6">
      <c r="A8714" s="110" t="str">
        <f>Products!A8714</f>
        <v>Microsoft ASP.NET Core 3.1.10 Targeting Pack (x64)</v>
      </c>
      <c r="B8714" s="110" t="str">
        <f>Products!B8714</f>
        <v>3.1.10.20522</v>
      </c>
      <c r="C8714" s="110">
        <f>Products!C8714</f>
        <v>4</v>
      </c>
      <c r="D8714" s="108">
        <f>IF(ISERROR(VLOOKUP(A8714,Taxonomy!$A$1:'Taxonomy'!$D$26748,4,FALSE)),"",VLOOKUP(A8714,Taxonomy!$A$1:'Taxonomy'!$D$26748,4,FALSE))</f>
        <v>0</v>
      </c>
      <c r="E8714" s="108" t="str">
        <f>IF(ISERROR(VLOOKUP(A8714,Taxonomy!$A$1:'Taxonomy'!$C$26748,2,FALSE)),"",VLOOKUP(A8714,Taxonomy!$A$1:'Taxonomy'!$C$26748,2,FALSE))</f>
        <v>A02.022.243</v>
      </c>
      <c r="F8714" s="108" t="str">
        <f>IF(ISERROR(VLOOKUP(A8714,Taxonomy!$A$1:'Taxonomy'!$C$26748,3,FALSE)),"",VLOOKUP(A8714,Taxonomy!$A$1:'Taxonomy'!$C$26748,3,FALSE))</f>
        <v>Software Development Kit (SDK)#</v>
      </c>
    </row>
    <row r="8715" spans="1:6">
      <c r="A8715" s="110" t="str">
        <f>Products!A8715</f>
        <v>Microsoft ASP.NET Core 3.1.12 Shared Framework (x64)</v>
      </c>
      <c r="B8715" s="110" t="str">
        <f>Products!B8715</f>
        <v>3.1.12.21070</v>
      </c>
      <c r="C8715" s="110">
        <f>Products!C8715</f>
        <v>4</v>
      </c>
      <c r="D8715" s="108">
        <f>IF(ISERROR(VLOOKUP(A8715,Taxonomy!$A$1:'Taxonomy'!$D$26748,4,FALSE)),"",VLOOKUP(A8715,Taxonomy!$A$1:'Taxonomy'!$D$26748,4,FALSE))</f>
        <v>0</v>
      </c>
      <c r="E8715" s="108" t="str">
        <f>IF(ISERROR(VLOOKUP(A8715,Taxonomy!$A$1:'Taxonomy'!$C$26748,2,FALSE)),"",VLOOKUP(A8715,Taxonomy!$A$1:'Taxonomy'!$C$26748,2,FALSE))</f>
        <v>A02.022.243</v>
      </c>
      <c r="F8715" s="108" t="str">
        <f>IF(ISERROR(VLOOKUP(A8715,Taxonomy!$A$1:'Taxonomy'!$C$26748,3,FALSE)),"",VLOOKUP(A8715,Taxonomy!$A$1:'Taxonomy'!$C$26748,3,FALSE))</f>
        <v>Software Development Kit (SDK)#</v>
      </c>
    </row>
    <row r="8716" spans="1:6">
      <c r="A8716" s="110" t="str">
        <f>Products!A8716</f>
        <v>Microsoft ASP.NET Core 3.1.12 Shared Framework (x86)</v>
      </c>
      <c r="B8716" s="110" t="str">
        <f>Products!B8716</f>
        <v>3.1.12.21070</v>
      </c>
      <c r="C8716" s="110">
        <f>Products!C8716</f>
        <v>4</v>
      </c>
      <c r="D8716" s="108">
        <f>IF(ISERROR(VLOOKUP(A8716,Taxonomy!$A$1:'Taxonomy'!$D$26748,4,FALSE)),"",VLOOKUP(A8716,Taxonomy!$A$1:'Taxonomy'!$D$26748,4,FALSE))</f>
        <v>0</v>
      </c>
      <c r="E8716" s="108" t="str">
        <f>IF(ISERROR(VLOOKUP(A8716,Taxonomy!$A$1:'Taxonomy'!$C$26748,2,FALSE)),"",VLOOKUP(A8716,Taxonomy!$A$1:'Taxonomy'!$C$26748,2,FALSE))</f>
        <v>A02.022.243</v>
      </c>
      <c r="F8716" s="108" t="str">
        <f>IF(ISERROR(VLOOKUP(A8716,Taxonomy!$A$1:'Taxonomy'!$C$26748,3,FALSE)),"",VLOOKUP(A8716,Taxonomy!$A$1:'Taxonomy'!$C$26748,3,FALSE))</f>
        <v>Software Development Kit (SDK)#</v>
      </c>
    </row>
    <row r="8717" spans="1:6">
      <c r="A8717" s="110" t="str">
        <f>Products!A8717</f>
        <v>Microsoft ASP.NET Core 3.1.13 Shared Framework (x64)</v>
      </c>
      <c r="B8717" s="110" t="str">
        <f>Products!B8717</f>
        <v>3.1.13.21117</v>
      </c>
      <c r="C8717" s="110">
        <f>Products!C8717</f>
        <v>4</v>
      </c>
      <c r="D8717" s="108">
        <f>IF(ISERROR(VLOOKUP(A8717,Taxonomy!$A$1:'Taxonomy'!$D$26748,4,FALSE)),"",VLOOKUP(A8717,Taxonomy!$A$1:'Taxonomy'!$D$26748,4,FALSE))</f>
        <v>0</v>
      </c>
      <c r="E8717" s="108">
        <f>IF(ISERROR(VLOOKUP(A8717,Taxonomy!$A$1:'Taxonomy'!$C$26748,2,FALSE)),"",VLOOKUP(A8717,Taxonomy!$A$1:'Taxonomy'!$C$26748,2,FALSE))</f>
        <v>0</v>
      </c>
      <c r="F8717" s="108">
        <f>IF(ISERROR(VLOOKUP(A8717,Taxonomy!$A$1:'Taxonomy'!$C$26748,3,FALSE)),"",VLOOKUP(A8717,Taxonomy!$A$1:'Taxonomy'!$C$26748,3,FALSE))</f>
        <v>0</v>
      </c>
    </row>
    <row r="8718" spans="1:6">
      <c r="A8718" s="110" t="str">
        <f>Products!A8718</f>
        <v>Microsoft ASP.NET Core 3.1.13 Shared Framework (x86)</v>
      </c>
      <c r="B8718" s="110" t="str">
        <f>Products!B8718</f>
        <v>3.1.13.21117</v>
      </c>
      <c r="C8718" s="110">
        <f>Products!C8718</f>
        <v>4</v>
      </c>
      <c r="D8718" s="108">
        <f>IF(ISERROR(VLOOKUP(A8718,Taxonomy!$A$1:'Taxonomy'!$D$26748,4,FALSE)),"",VLOOKUP(A8718,Taxonomy!$A$1:'Taxonomy'!$D$26748,4,FALSE))</f>
        <v>0</v>
      </c>
      <c r="E8718" s="108">
        <f>IF(ISERROR(VLOOKUP(A8718,Taxonomy!$A$1:'Taxonomy'!$C$26748,2,FALSE)),"",VLOOKUP(A8718,Taxonomy!$A$1:'Taxonomy'!$C$26748,2,FALSE))</f>
        <v>0</v>
      </c>
      <c r="F8718" s="108">
        <f>IF(ISERROR(VLOOKUP(A8718,Taxonomy!$A$1:'Taxonomy'!$C$26748,3,FALSE)),"",VLOOKUP(A8718,Taxonomy!$A$1:'Taxonomy'!$C$26748,3,FALSE))</f>
        <v>0</v>
      </c>
    </row>
    <row r="8719" spans="1:6">
      <c r="A8719" s="110" t="str">
        <f>Products!A8719</f>
        <v>Microsoft ASP.NET Core 3.1.14 Shared Framework (x64)</v>
      </c>
      <c r="B8719" s="110" t="str">
        <f>Products!B8719</f>
        <v>3.1.14.21166</v>
      </c>
      <c r="C8719" s="110">
        <f>Products!C8719</f>
        <v>4</v>
      </c>
      <c r="D8719" s="108">
        <f>IF(ISERROR(VLOOKUP(A8719,Taxonomy!$A$1:'Taxonomy'!$D$26748,4,FALSE)),"",VLOOKUP(A8719,Taxonomy!$A$1:'Taxonomy'!$D$26748,4,FALSE))</f>
        <v>0</v>
      </c>
      <c r="E8719" s="108" t="str">
        <f>IF(ISERROR(VLOOKUP(A8719,Taxonomy!$A$1:'Taxonomy'!$C$26748,2,FALSE)),"",VLOOKUP(A8719,Taxonomy!$A$1:'Taxonomy'!$C$26748,2,FALSE))</f>
        <v>A02.022.243</v>
      </c>
      <c r="F8719" s="108" t="str">
        <f>IF(ISERROR(VLOOKUP(A8719,Taxonomy!$A$1:'Taxonomy'!$C$26748,3,FALSE)),"",VLOOKUP(A8719,Taxonomy!$A$1:'Taxonomy'!$C$26748,3,FALSE))</f>
        <v>Software Development Kit (SDK)#</v>
      </c>
    </row>
    <row r="8720" spans="1:6">
      <c r="A8720" s="110" t="str">
        <f>Products!A8720</f>
        <v>Microsoft ASP.NET Core 3.1.14 Shared Framework (x86)</v>
      </c>
      <c r="B8720" s="110" t="str">
        <f>Products!B8720</f>
        <v>3.1.14.21166</v>
      </c>
      <c r="C8720" s="110">
        <f>Products!C8720</f>
        <v>4</v>
      </c>
      <c r="D8720" s="108">
        <f>IF(ISERROR(VLOOKUP(A8720,Taxonomy!$A$1:'Taxonomy'!$D$26748,4,FALSE)),"",VLOOKUP(A8720,Taxonomy!$A$1:'Taxonomy'!$D$26748,4,FALSE))</f>
        <v>0</v>
      </c>
      <c r="E8720" s="108" t="str">
        <f>IF(ISERROR(VLOOKUP(A8720,Taxonomy!$A$1:'Taxonomy'!$C$26748,2,FALSE)),"",VLOOKUP(A8720,Taxonomy!$A$1:'Taxonomy'!$C$26748,2,FALSE))</f>
        <v>A02.022.243</v>
      </c>
      <c r="F8720" s="108" t="str">
        <f>IF(ISERROR(VLOOKUP(A8720,Taxonomy!$A$1:'Taxonomy'!$C$26748,3,FALSE)),"",VLOOKUP(A8720,Taxonomy!$A$1:'Taxonomy'!$C$26748,3,FALSE))</f>
        <v>Software Development Kit (SDK)#</v>
      </c>
    </row>
    <row r="8721" spans="1:6">
      <c r="A8721" s="110" t="str">
        <f>Products!A8721</f>
        <v>Microsoft ASP.NET Core 3.1.15 Shared Framework (x64)</v>
      </c>
      <c r="B8721" s="110" t="str">
        <f>Products!B8721</f>
        <v>3.1.15.21215</v>
      </c>
      <c r="C8721" s="110">
        <f>Products!C8721</f>
        <v>4</v>
      </c>
      <c r="D8721" s="108">
        <f>IF(ISERROR(VLOOKUP(A8721,Taxonomy!$A$1:'Taxonomy'!$D$26748,4,FALSE)),"",VLOOKUP(A8721,Taxonomy!$A$1:'Taxonomy'!$D$26748,4,FALSE))</f>
        <v>0</v>
      </c>
      <c r="E8721" s="108" t="str">
        <f>IF(ISERROR(VLOOKUP(A8721,Taxonomy!$A$1:'Taxonomy'!$C$26748,2,FALSE)),"",VLOOKUP(A8721,Taxonomy!$A$1:'Taxonomy'!$C$26748,2,FALSE))</f>
        <v>A02.022.243</v>
      </c>
      <c r="F8721" s="108" t="str">
        <f>IF(ISERROR(VLOOKUP(A8721,Taxonomy!$A$1:'Taxonomy'!$C$26748,3,FALSE)),"",VLOOKUP(A8721,Taxonomy!$A$1:'Taxonomy'!$C$26748,3,FALSE))</f>
        <v>Software Development Kit (SDK)#</v>
      </c>
    </row>
    <row r="8722" spans="1:6">
      <c r="A8722" s="110" t="str">
        <f>Products!A8722</f>
        <v>Microsoft ASP.NET Core 3.1.15 Shared Framework (x86)</v>
      </c>
      <c r="B8722" s="110" t="str">
        <f>Products!B8722</f>
        <v>3.1.15.21215</v>
      </c>
      <c r="C8722" s="110">
        <f>Products!C8722</f>
        <v>4</v>
      </c>
      <c r="D8722" s="108">
        <f>IF(ISERROR(VLOOKUP(A8722,Taxonomy!$A$1:'Taxonomy'!$D$26748,4,FALSE)),"",VLOOKUP(A8722,Taxonomy!$A$1:'Taxonomy'!$D$26748,4,FALSE))</f>
        <v>0</v>
      </c>
      <c r="E8722" s="108" t="str">
        <f>IF(ISERROR(VLOOKUP(A8722,Taxonomy!$A$1:'Taxonomy'!$C$26748,2,FALSE)),"",VLOOKUP(A8722,Taxonomy!$A$1:'Taxonomy'!$C$26748,2,FALSE))</f>
        <v>A02.022.243</v>
      </c>
      <c r="F8722" s="108" t="str">
        <f>IF(ISERROR(VLOOKUP(A8722,Taxonomy!$A$1:'Taxonomy'!$C$26748,3,FALSE)),"",VLOOKUP(A8722,Taxonomy!$A$1:'Taxonomy'!$C$26748,3,FALSE))</f>
        <v>Software Development Kit (SDK)#</v>
      </c>
    </row>
    <row r="8723" spans="1:6">
      <c r="A8723" s="110" t="str">
        <f>Products!A8723</f>
        <v>Microsoft ASP.NET Core 3.1.16 Shared Framework (x64)</v>
      </c>
      <c r="B8723" s="110" t="str">
        <f>Products!B8723</f>
        <v>3.1.16.21263</v>
      </c>
      <c r="C8723" s="110">
        <f>Products!C8723</f>
        <v>4</v>
      </c>
      <c r="D8723" s="108">
        <f>IF(ISERROR(VLOOKUP(A8723,Taxonomy!$A$1:'Taxonomy'!$D$26748,4,FALSE)),"",VLOOKUP(A8723,Taxonomy!$A$1:'Taxonomy'!$D$26748,4,FALSE))</f>
        <v>0</v>
      </c>
      <c r="E8723" s="108" t="str">
        <f>IF(ISERROR(VLOOKUP(A8723,Taxonomy!$A$1:'Taxonomy'!$C$26748,2,FALSE)),"",VLOOKUP(A8723,Taxonomy!$A$1:'Taxonomy'!$C$26748,2,FALSE))</f>
        <v>A02.022.243</v>
      </c>
      <c r="F8723" s="108" t="str">
        <f>IF(ISERROR(VLOOKUP(A8723,Taxonomy!$A$1:'Taxonomy'!$C$26748,3,FALSE)),"",VLOOKUP(A8723,Taxonomy!$A$1:'Taxonomy'!$C$26748,3,FALSE))</f>
        <v>Software Development Kit (SDK)#</v>
      </c>
    </row>
    <row r="8724" spans="1:6">
      <c r="A8724" s="110" t="str">
        <f>Products!A8724</f>
        <v>Microsoft ASP.NET Core 3.1.16 Shared Framework (x86)</v>
      </c>
      <c r="B8724" s="110" t="str">
        <f>Products!B8724</f>
        <v>3.1.16.21263</v>
      </c>
      <c r="C8724" s="110">
        <f>Products!C8724</f>
        <v>4</v>
      </c>
      <c r="D8724" s="108">
        <f>IF(ISERROR(VLOOKUP(A8724,Taxonomy!$A$1:'Taxonomy'!$D$26748,4,FALSE)),"",VLOOKUP(A8724,Taxonomy!$A$1:'Taxonomy'!$D$26748,4,FALSE))</f>
        <v>0</v>
      </c>
      <c r="E8724" s="108" t="str">
        <f>IF(ISERROR(VLOOKUP(A8724,Taxonomy!$A$1:'Taxonomy'!$C$26748,2,FALSE)),"",VLOOKUP(A8724,Taxonomy!$A$1:'Taxonomy'!$C$26748,2,FALSE))</f>
        <v>A02.022.243</v>
      </c>
      <c r="F8724" s="108" t="str">
        <f>IF(ISERROR(VLOOKUP(A8724,Taxonomy!$A$1:'Taxonomy'!$C$26748,3,FALSE)),"",VLOOKUP(A8724,Taxonomy!$A$1:'Taxonomy'!$C$26748,3,FALSE))</f>
        <v>Software Development Kit (SDK)#</v>
      </c>
    </row>
    <row r="8725" spans="1:6">
      <c r="A8725" s="110" t="str">
        <f>Products!A8725</f>
        <v>Microsoft ASP.NET Core 3.1.17 Shared Framework (x64)</v>
      </c>
      <c r="B8725" s="110" t="str">
        <f>Products!B8725</f>
        <v>3.1.17.21318</v>
      </c>
      <c r="C8725" s="110">
        <f>Products!C8725</f>
        <v>4</v>
      </c>
      <c r="D8725" s="108">
        <f>IF(ISERROR(VLOOKUP(A8725,Taxonomy!$A$1:'Taxonomy'!$D$26748,4,FALSE)),"",VLOOKUP(A8725,Taxonomy!$A$1:'Taxonomy'!$D$26748,4,FALSE))</f>
        <v>0</v>
      </c>
      <c r="E8725" s="108" t="str">
        <f>IF(ISERROR(VLOOKUP(A8725,Taxonomy!$A$1:'Taxonomy'!$C$26748,2,FALSE)),"",VLOOKUP(A8725,Taxonomy!$A$1:'Taxonomy'!$C$26748,2,FALSE))</f>
        <v>A02.022.243</v>
      </c>
      <c r="F8725" s="108" t="str">
        <f>IF(ISERROR(VLOOKUP(A8725,Taxonomy!$A$1:'Taxonomy'!$C$26748,3,FALSE)),"",VLOOKUP(A8725,Taxonomy!$A$1:'Taxonomy'!$C$26748,3,FALSE))</f>
        <v>Software Development Kit (SDK)#</v>
      </c>
    </row>
    <row r="8726" spans="1:6">
      <c r="A8726" s="110" t="str">
        <f>Products!A8726</f>
        <v>Microsoft ASP.NET Core 3.1.17 Shared Framework (x86)</v>
      </c>
      <c r="B8726" s="110" t="str">
        <f>Products!B8726</f>
        <v>3.1.17.21318</v>
      </c>
      <c r="C8726" s="110">
        <f>Products!C8726</f>
        <v>4</v>
      </c>
      <c r="D8726" s="108">
        <f>IF(ISERROR(VLOOKUP(A8726,Taxonomy!$A$1:'Taxonomy'!$D$26748,4,FALSE)),"",VLOOKUP(A8726,Taxonomy!$A$1:'Taxonomy'!$D$26748,4,FALSE))</f>
        <v>0</v>
      </c>
      <c r="E8726" s="108" t="str">
        <f>IF(ISERROR(VLOOKUP(A8726,Taxonomy!$A$1:'Taxonomy'!$C$26748,2,FALSE)),"",VLOOKUP(A8726,Taxonomy!$A$1:'Taxonomy'!$C$26748,2,FALSE))</f>
        <v>A02.022.243</v>
      </c>
      <c r="F8726" s="108" t="str">
        <f>IF(ISERROR(VLOOKUP(A8726,Taxonomy!$A$1:'Taxonomy'!$C$26748,3,FALSE)),"",VLOOKUP(A8726,Taxonomy!$A$1:'Taxonomy'!$C$26748,3,FALSE))</f>
        <v>Software Development Kit (SDK)#</v>
      </c>
    </row>
    <row r="8727" spans="1:6">
      <c r="A8727" s="110" t="str">
        <f>Products!A8727</f>
        <v>Microsoft ASP.NET Core 3.1.19 Shared Framework (x64)</v>
      </c>
      <c r="B8727" s="110" t="str">
        <f>Products!B8727</f>
        <v>3.1.19.21417</v>
      </c>
      <c r="C8727" s="110">
        <f>Products!C8727</f>
        <v>4</v>
      </c>
      <c r="D8727" s="108">
        <f>IF(ISERROR(VLOOKUP(A8727,Taxonomy!$A$1:'Taxonomy'!$D$26748,4,FALSE)),"",VLOOKUP(A8727,Taxonomy!$A$1:'Taxonomy'!$D$26748,4,FALSE))</f>
        <v>0</v>
      </c>
      <c r="E8727" s="108" t="str">
        <f>IF(ISERROR(VLOOKUP(A8727,Taxonomy!$A$1:'Taxonomy'!$C$26748,2,FALSE)),"",VLOOKUP(A8727,Taxonomy!$A$1:'Taxonomy'!$C$26748,2,FALSE))</f>
        <v>A02.022.243</v>
      </c>
      <c r="F8727" s="108" t="str">
        <f>IF(ISERROR(VLOOKUP(A8727,Taxonomy!$A$1:'Taxonomy'!$C$26748,3,FALSE)),"",VLOOKUP(A8727,Taxonomy!$A$1:'Taxonomy'!$C$26748,3,FALSE))</f>
        <v>Software Development Kit (SDK)#</v>
      </c>
    </row>
    <row r="8728" spans="1:6">
      <c r="A8728" s="110" t="str">
        <f>Products!A8728</f>
        <v>Microsoft ASP.NET Core 3.1.19 Shared Framework (x86)</v>
      </c>
      <c r="B8728" s="110" t="str">
        <f>Products!B8728</f>
        <v>3.1.19.21417</v>
      </c>
      <c r="C8728" s="110">
        <f>Products!C8728</f>
        <v>4</v>
      </c>
      <c r="D8728" s="108">
        <f>IF(ISERROR(VLOOKUP(A8728,Taxonomy!$A$1:'Taxonomy'!$D$26748,4,FALSE)),"",VLOOKUP(A8728,Taxonomy!$A$1:'Taxonomy'!$D$26748,4,FALSE))</f>
        <v>0</v>
      </c>
      <c r="E8728" s="108" t="str">
        <f>IF(ISERROR(VLOOKUP(A8728,Taxonomy!$A$1:'Taxonomy'!$C$26748,2,FALSE)),"",VLOOKUP(A8728,Taxonomy!$A$1:'Taxonomy'!$C$26748,2,FALSE))</f>
        <v>A02.022.243</v>
      </c>
      <c r="F8728" s="108" t="str">
        <f>IF(ISERROR(VLOOKUP(A8728,Taxonomy!$A$1:'Taxonomy'!$C$26748,3,FALSE)),"",VLOOKUP(A8728,Taxonomy!$A$1:'Taxonomy'!$C$26748,3,FALSE))</f>
        <v>Software Development Kit (SDK)#</v>
      </c>
    </row>
    <row r="8729" spans="1:6">
      <c r="A8729" s="110" t="str">
        <f>Products!A8729</f>
        <v>Microsoft ASP.NET Core 3.1.2 Shared Framework (x64)</v>
      </c>
      <c r="B8729" s="110" t="str">
        <f>Products!B8729</f>
        <v>3.1.2.0</v>
      </c>
      <c r="C8729" s="110">
        <f>Products!C8729</f>
        <v>4</v>
      </c>
      <c r="D8729" s="108">
        <f>IF(ISERROR(VLOOKUP(A8729,Taxonomy!$A$1:'Taxonomy'!$D$26748,4,FALSE)),"",VLOOKUP(A8729,Taxonomy!$A$1:'Taxonomy'!$D$26748,4,FALSE))</f>
        <v>0</v>
      </c>
      <c r="E8729" s="108" t="str">
        <f>IF(ISERROR(VLOOKUP(A8729,Taxonomy!$A$1:'Taxonomy'!$C$26748,2,FALSE)),"",VLOOKUP(A8729,Taxonomy!$A$1:'Taxonomy'!$C$26748,2,FALSE))</f>
        <v>A02.022.243</v>
      </c>
      <c r="F8729" s="108" t="str">
        <f>IF(ISERROR(VLOOKUP(A8729,Taxonomy!$A$1:'Taxonomy'!$C$26748,3,FALSE)),"",VLOOKUP(A8729,Taxonomy!$A$1:'Taxonomy'!$C$26748,3,FALSE))</f>
        <v>Software Development Kit (SDK)#</v>
      </c>
    </row>
    <row r="8730" spans="1:6">
      <c r="A8730" s="110" t="str">
        <f>Products!A8730</f>
        <v>Microsoft ASP.NET Core 3.1.2 Targeting Pack (x64)</v>
      </c>
      <c r="B8730" s="110" t="str">
        <f>Products!B8730</f>
        <v>3.1.2.0</v>
      </c>
      <c r="C8730" s="110">
        <f>Products!C8730</f>
        <v>4</v>
      </c>
      <c r="D8730" s="108">
        <f>IF(ISERROR(VLOOKUP(A8730,Taxonomy!$A$1:'Taxonomy'!$D$26748,4,FALSE)),"",VLOOKUP(A8730,Taxonomy!$A$1:'Taxonomy'!$D$26748,4,FALSE))</f>
        <v>0</v>
      </c>
      <c r="E8730" s="108" t="str">
        <f>IF(ISERROR(VLOOKUP(A8730,Taxonomy!$A$1:'Taxonomy'!$C$26748,2,FALSE)),"",VLOOKUP(A8730,Taxonomy!$A$1:'Taxonomy'!$C$26748,2,FALSE))</f>
        <v>A02.022.243</v>
      </c>
      <c r="F8730" s="108" t="str">
        <f>IF(ISERROR(VLOOKUP(A8730,Taxonomy!$A$1:'Taxonomy'!$C$26748,3,FALSE)),"",VLOOKUP(A8730,Taxonomy!$A$1:'Taxonomy'!$C$26748,3,FALSE))</f>
        <v>Software Development Kit (SDK)#</v>
      </c>
    </row>
    <row r="8731" spans="1:6">
      <c r="A8731" s="110" t="str">
        <f>Products!A8731</f>
        <v>Microsoft ASP.NET Core 3.1.20 Shared Framework (x64)</v>
      </c>
      <c r="B8731" s="110" t="str">
        <f>Products!B8731</f>
        <v>3.1.20.21472</v>
      </c>
      <c r="C8731" s="110">
        <f>Products!C8731</f>
        <v>4</v>
      </c>
      <c r="D8731" s="108">
        <f>IF(ISERROR(VLOOKUP(A8731,Taxonomy!$A$1:'Taxonomy'!$D$26748,4,FALSE)),"",VLOOKUP(A8731,Taxonomy!$A$1:'Taxonomy'!$D$26748,4,FALSE))</f>
        <v>0</v>
      </c>
      <c r="E8731" s="108" t="str">
        <f>IF(ISERROR(VLOOKUP(A8731,Taxonomy!$A$1:'Taxonomy'!$C$26748,2,FALSE)),"",VLOOKUP(A8731,Taxonomy!$A$1:'Taxonomy'!$C$26748,2,FALSE))</f>
        <v>A02.022.243</v>
      </c>
      <c r="F8731" s="108" t="str">
        <f>IF(ISERROR(VLOOKUP(A8731,Taxonomy!$A$1:'Taxonomy'!$C$26748,3,FALSE)),"",VLOOKUP(A8731,Taxonomy!$A$1:'Taxonomy'!$C$26748,3,FALSE))</f>
        <v>Software Development Kit (SDK)#</v>
      </c>
    </row>
    <row r="8732" spans="1:6">
      <c r="A8732" s="110" t="str">
        <f>Products!A8732</f>
        <v>Microsoft ASP.NET Core 3.1.20 Shared Framework (x86)</v>
      </c>
      <c r="B8732" s="110" t="str">
        <f>Products!B8732</f>
        <v>3.1.20.21472</v>
      </c>
      <c r="C8732" s="110">
        <f>Products!C8732</f>
        <v>4</v>
      </c>
      <c r="D8732" s="108">
        <f>IF(ISERROR(VLOOKUP(A8732,Taxonomy!$A$1:'Taxonomy'!$D$26748,4,FALSE)),"",VLOOKUP(A8732,Taxonomy!$A$1:'Taxonomy'!$D$26748,4,FALSE))</f>
        <v>0</v>
      </c>
      <c r="E8732" s="108" t="str">
        <f>IF(ISERROR(VLOOKUP(A8732,Taxonomy!$A$1:'Taxonomy'!$C$26748,2,FALSE)),"",VLOOKUP(A8732,Taxonomy!$A$1:'Taxonomy'!$C$26748,2,FALSE))</f>
        <v>A02.022.243</v>
      </c>
      <c r="F8732" s="108" t="str">
        <f>IF(ISERROR(VLOOKUP(A8732,Taxonomy!$A$1:'Taxonomy'!$C$26748,3,FALSE)),"",VLOOKUP(A8732,Taxonomy!$A$1:'Taxonomy'!$C$26748,3,FALSE))</f>
        <v>Software Development Kit (SDK)#</v>
      </c>
    </row>
    <row r="8733" spans="1:6">
      <c r="A8733" s="110" t="str">
        <f>Products!A8733</f>
        <v>Microsoft ASP.NET Core 3.1.21 Shared Framework (x64)</v>
      </c>
      <c r="B8733" s="110" t="str">
        <f>Products!B8733</f>
        <v>3.1.21.21523</v>
      </c>
      <c r="C8733" s="110">
        <f>Products!C8733</f>
        <v>4</v>
      </c>
      <c r="D8733" s="108">
        <f>IF(ISERROR(VLOOKUP(A8733,Taxonomy!$A$1:'Taxonomy'!$D$26748,4,FALSE)),"",VLOOKUP(A8733,Taxonomy!$A$1:'Taxonomy'!$D$26748,4,FALSE))</f>
        <v>0</v>
      </c>
      <c r="E8733" s="108" t="str">
        <f>IF(ISERROR(VLOOKUP(A8733,Taxonomy!$A$1:'Taxonomy'!$C$26748,2,FALSE)),"",VLOOKUP(A8733,Taxonomy!$A$1:'Taxonomy'!$C$26748,2,FALSE))</f>
        <v>A02.022.243</v>
      </c>
      <c r="F8733" s="108" t="str">
        <f>IF(ISERROR(VLOOKUP(A8733,Taxonomy!$A$1:'Taxonomy'!$C$26748,3,FALSE)),"",VLOOKUP(A8733,Taxonomy!$A$1:'Taxonomy'!$C$26748,3,FALSE))</f>
        <v>Software Development Kit (SDK)#</v>
      </c>
    </row>
    <row r="8734" spans="1:6">
      <c r="A8734" s="110" t="str">
        <f>Products!A8734</f>
        <v>Microsoft ASP.NET Core 3.1.21 Shared Framework (x86)</v>
      </c>
      <c r="B8734" s="110" t="str">
        <f>Products!B8734</f>
        <v>3.1.21.21523</v>
      </c>
      <c r="C8734" s="110">
        <f>Products!C8734</f>
        <v>4</v>
      </c>
      <c r="D8734" s="108">
        <f>IF(ISERROR(VLOOKUP(A8734,Taxonomy!$A$1:'Taxonomy'!$D$26748,4,FALSE)),"",VLOOKUP(A8734,Taxonomy!$A$1:'Taxonomy'!$D$26748,4,FALSE))</f>
        <v>0</v>
      </c>
      <c r="E8734" s="108" t="str">
        <f>IF(ISERROR(VLOOKUP(A8734,Taxonomy!$A$1:'Taxonomy'!$C$26748,2,FALSE)),"",VLOOKUP(A8734,Taxonomy!$A$1:'Taxonomy'!$C$26748,2,FALSE))</f>
        <v>A02.022.243</v>
      </c>
      <c r="F8734" s="108" t="str">
        <f>IF(ISERROR(VLOOKUP(A8734,Taxonomy!$A$1:'Taxonomy'!$C$26748,3,FALSE)),"",VLOOKUP(A8734,Taxonomy!$A$1:'Taxonomy'!$C$26748,3,FALSE))</f>
        <v>Software Development Kit (SDK)#</v>
      </c>
    </row>
    <row r="8735" spans="1:6">
      <c r="A8735" s="110" t="str">
        <f>Products!A8735</f>
        <v>Microsoft ASP.NET Core 3.1.22 Shared Framework (x64)</v>
      </c>
      <c r="B8735" s="110" t="str">
        <f>Products!B8735</f>
        <v>3.1.22.21579</v>
      </c>
      <c r="C8735" s="110">
        <f>Products!C8735</f>
        <v>4</v>
      </c>
      <c r="D8735" s="108">
        <f>IF(ISERROR(VLOOKUP(A8735,Taxonomy!$A$1:'Taxonomy'!$D$26748,4,FALSE)),"",VLOOKUP(A8735,Taxonomy!$A$1:'Taxonomy'!$D$26748,4,FALSE))</f>
        <v>0</v>
      </c>
      <c r="E8735" s="108" t="str">
        <f>IF(ISERROR(VLOOKUP(A8735,Taxonomy!$A$1:'Taxonomy'!$C$26748,2,FALSE)),"",VLOOKUP(A8735,Taxonomy!$A$1:'Taxonomy'!$C$26748,2,FALSE))</f>
        <v>A02.022.243</v>
      </c>
      <c r="F8735" s="108" t="str">
        <f>IF(ISERROR(VLOOKUP(A8735,Taxonomy!$A$1:'Taxonomy'!$C$26748,3,FALSE)),"",VLOOKUP(A8735,Taxonomy!$A$1:'Taxonomy'!$C$26748,3,FALSE))</f>
        <v>Software Development Kit (SDK)#</v>
      </c>
    </row>
    <row r="8736" spans="1:6">
      <c r="A8736" s="110" t="str">
        <f>Products!A8736</f>
        <v>Microsoft ASP.NET Core 3.1.22 Shared Framework (x86)</v>
      </c>
      <c r="B8736" s="110" t="str">
        <f>Products!B8736</f>
        <v>3.1.22.21579</v>
      </c>
      <c r="C8736" s="110">
        <f>Products!C8736</f>
        <v>4</v>
      </c>
      <c r="D8736" s="108">
        <f>IF(ISERROR(VLOOKUP(A8736,Taxonomy!$A$1:'Taxonomy'!$D$26748,4,FALSE)),"",VLOOKUP(A8736,Taxonomy!$A$1:'Taxonomy'!$D$26748,4,FALSE))</f>
        <v>0</v>
      </c>
      <c r="E8736" s="108" t="str">
        <f>IF(ISERROR(VLOOKUP(A8736,Taxonomy!$A$1:'Taxonomy'!$C$26748,2,FALSE)),"",VLOOKUP(A8736,Taxonomy!$A$1:'Taxonomy'!$C$26748,2,FALSE))</f>
        <v>A02.022.243</v>
      </c>
      <c r="F8736" s="108" t="str">
        <f>IF(ISERROR(VLOOKUP(A8736,Taxonomy!$A$1:'Taxonomy'!$C$26748,3,FALSE)),"",VLOOKUP(A8736,Taxonomy!$A$1:'Taxonomy'!$C$26748,3,FALSE))</f>
        <v>Software Development Kit (SDK)#</v>
      </c>
    </row>
    <row r="8737" spans="1:6">
      <c r="A8737" s="110" t="str">
        <f>Products!A8737</f>
        <v>Microsoft ASP.NET Core 3.1.23 - Shared Framework (x64)</v>
      </c>
      <c r="B8737" s="110" t="str">
        <f>Products!B8737</f>
        <v>3.1.23.22123</v>
      </c>
      <c r="C8737" s="110">
        <f>Products!C8737</f>
        <v>4</v>
      </c>
      <c r="D8737" s="108">
        <f>IF(ISERROR(VLOOKUP(A8737,Taxonomy!$A$1:'Taxonomy'!$D$26748,4,FALSE)),"",VLOOKUP(A8737,Taxonomy!$A$1:'Taxonomy'!$D$26748,4,FALSE))</f>
        <v>0</v>
      </c>
      <c r="E8737" s="108">
        <f>IF(ISERROR(VLOOKUP(A8737,Taxonomy!$A$1:'Taxonomy'!$C$26748,2,FALSE)),"",VLOOKUP(A8737,Taxonomy!$A$1:'Taxonomy'!$C$26748,2,FALSE))</f>
        <v>0</v>
      </c>
      <c r="F8737" s="108">
        <f>IF(ISERROR(VLOOKUP(A8737,Taxonomy!$A$1:'Taxonomy'!$C$26748,3,FALSE)),"",VLOOKUP(A8737,Taxonomy!$A$1:'Taxonomy'!$C$26748,3,FALSE))</f>
        <v>0</v>
      </c>
    </row>
    <row r="8738" spans="1:6">
      <c r="A8738" s="110" t="str">
        <f>Products!A8738</f>
        <v>Microsoft ASP.NET Core 3.1.23 - Shared Framework (x86)</v>
      </c>
      <c r="B8738" s="110" t="str">
        <f>Products!B8738</f>
        <v>3.1.23.22123</v>
      </c>
      <c r="C8738" s="110">
        <f>Products!C8738</f>
        <v>4</v>
      </c>
      <c r="D8738" s="108">
        <f>IF(ISERROR(VLOOKUP(A8738,Taxonomy!$A$1:'Taxonomy'!$D$26748,4,FALSE)),"",VLOOKUP(A8738,Taxonomy!$A$1:'Taxonomy'!$D$26748,4,FALSE))</f>
        <v>0</v>
      </c>
      <c r="E8738" s="108">
        <f>IF(ISERROR(VLOOKUP(A8738,Taxonomy!$A$1:'Taxonomy'!$C$26748,2,FALSE)),"",VLOOKUP(A8738,Taxonomy!$A$1:'Taxonomy'!$C$26748,2,FALSE))</f>
        <v>0</v>
      </c>
      <c r="F8738" s="108">
        <f>IF(ISERROR(VLOOKUP(A8738,Taxonomy!$A$1:'Taxonomy'!$C$26748,3,FALSE)),"",VLOOKUP(A8738,Taxonomy!$A$1:'Taxonomy'!$C$26748,3,FALSE))</f>
        <v>0</v>
      </c>
    </row>
    <row r="8739" spans="1:6">
      <c r="A8739" s="110" t="str">
        <f>Products!A8739</f>
        <v>Microsoft ASP.NET Core 3.1.23 Hosting Bundle Options</v>
      </c>
      <c r="B8739" s="110" t="str">
        <f>Products!B8739</f>
        <v>3.1.23.22123</v>
      </c>
      <c r="C8739" s="110">
        <f>Products!C8739</f>
        <v>4</v>
      </c>
      <c r="D8739" s="108">
        <f>IF(ISERROR(VLOOKUP(A8739,Taxonomy!$A$1:'Taxonomy'!$D$26748,4,FALSE)),"",VLOOKUP(A8739,Taxonomy!$A$1:'Taxonomy'!$D$26748,4,FALSE))</f>
        <v>0</v>
      </c>
      <c r="E8739" s="108">
        <f>IF(ISERROR(VLOOKUP(A8739,Taxonomy!$A$1:'Taxonomy'!$C$26748,2,FALSE)),"",VLOOKUP(A8739,Taxonomy!$A$1:'Taxonomy'!$C$26748,2,FALSE))</f>
        <v>0</v>
      </c>
      <c r="F8739" s="108">
        <f>IF(ISERROR(VLOOKUP(A8739,Taxonomy!$A$1:'Taxonomy'!$C$26748,3,FALSE)),"",VLOOKUP(A8739,Taxonomy!$A$1:'Taxonomy'!$C$26748,3,FALSE))</f>
        <v>0</v>
      </c>
    </row>
    <row r="8740" spans="1:6">
      <c r="A8740" s="110" t="str">
        <f>Products!A8740</f>
        <v>Microsoft ASP.NET Core 3.1.23 Shared Framework (x64)</v>
      </c>
      <c r="B8740" s="110" t="str">
        <f>Products!B8740</f>
        <v>3.1.23.22123</v>
      </c>
      <c r="C8740" s="110">
        <f>Products!C8740</f>
        <v>4</v>
      </c>
      <c r="D8740" s="108">
        <f>IF(ISERROR(VLOOKUP(A8740,Taxonomy!$A$1:'Taxonomy'!$D$26748,4,FALSE)),"",VLOOKUP(A8740,Taxonomy!$A$1:'Taxonomy'!$D$26748,4,FALSE))</f>
        <v>0</v>
      </c>
      <c r="E8740" s="108">
        <f>IF(ISERROR(VLOOKUP(A8740,Taxonomy!$A$1:'Taxonomy'!$C$26748,2,FALSE)),"",VLOOKUP(A8740,Taxonomy!$A$1:'Taxonomy'!$C$26748,2,FALSE))</f>
        <v>0</v>
      </c>
      <c r="F8740" s="108">
        <f>IF(ISERROR(VLOOKUP(A8740,Taxonomy!$A$1:'Taxonomy'!$C$26748,3,FALSE)),"",VLOOKUP(A8740,Taxonomy!$A$1:'Taxonomy'!$C$26748,3,FALSE))</f>
        <v>0</v>
      </c>
    </row>
    <row r="8741" spans="1:6">
      <c r="A8741" s="110" t="str">
        <f>Products!A8741</f>
        <v>Microsoft ASP.NET Core 3.1.23 Shared Framework (x86)</v>
      </c>
      <c r="B8741" s="110" t="str">
        <f>Products!B8741</f>
        <v>3.1.23.22123</v>
      </c>
      <c r="C8741" s="110">
        <f>Products!C8741</f>
        <v>4</v>
      </c>
      <c r="D8741" s="108">
        <f>IF(ISERROR(VLOOKUP(A8741,Taxonomy!$A$1:'Taxonomy'!$D$26748,4,FALSE)),"",VLOOKUP(A8741,Taxonomy!$A$1:'Taxonomy'!$D$26748,4,FALSE))</f>
        <v>0</v>
      </c>
      <c r="E8741" s="108">
        <f>IF(ISERROR(VLOOKUP(A8741,Taxonomy!$A$1:'Taxonomy'!$C$26748,2,FALSE)),"",VLOOKUP(A8741,Taxonomy!$A$1:'Taxonomy'!$C$26748,2,FALSE))</f>
        <v>0</v>
      </c>
      <c r="F8741" s="108">
        <f>IF(ISERROR(VLOOKUP(A8741,Taxonomy!$A$1:'Taxonomy'!$C$26748,3,FALSE)),"",VLOOKUP(A8741,Taxonomy!$A$1:'Taxonomy'!$C$26748,3,FALSE))</f>
        <v>0</v>
      </c>
    </row>
    <row r="8742" spans="1:6">
      <c r="A8742" s="110" t="str">
        <f>Products!A8742</f>
        <v>Microsoft ASP.NET Core 3.1.24 Shared Framework (x64)</v>
      </c>
      <c r="B8742" s="110" t="str">
        <f>Products!B8742</f>
        <v>3.1.24.22180</v>
      </c>
      <c r="C8742" s="110">
        <f>Products!C8742</f>
        <v>4</v>
      </c>
      <c r="D8742" s="108">
        <f>IF(ISERROR(VLOOKUP(A8742,Taxonomy!$A$1:'Taxonomy'!$D$26748,4,FALSE)),"",VLOOKUP(A8742,Taxonomy!$A$1:'Taxonomy'!$D$26748,4,FALSE))</f>
        <v>0</v>
      </c>
      <c r="E8742" s="108">
        <f>IF(ISERROR(VLOOKUP(A8742,Taxonomy!$A$1:'Taxonomy'!$C$26748,2,FALSE)),"",VLOOKUP(A8742,Taxonomy!$A$1:'Taxonomy'!$C$26748,2,FALSE))</f>
        <v>0</v>
      </c>
      <c r="F8742" s="108">
        <f>IF(ISERROR(VLOOKUP(A8742,Taxonomy!$A$1:'Taxonomy'!$C$26748,3,FALSE)),"",VLOOKUP(A8742,Taxonomy!$A$1:'Taxonomy'!$C$26748,3,FALSE))</f>
        <v>0</v>
      </c>
    </row>
    <row r="8743" spans="1:6">
      <c r="A8743" s="110" t="str">
        <f>Products!A8743</f>
        <v>Microsoft ASP.NET Core 3.1.24 Shared Framework (x86)</v>
      </c>
      <c r="B8743" s="110" t="str">
        <f>Products!B8743</f>
        <v>3.1.24.22180</v>
      </c>
      <c r="C8743" s="110">
        <f>Products!C8743</f>
        <v>4</v>
      </c>
      <c r="D8743" s="108">
        <f>IF(ISERROR(VLOOKUP(A8743,Taxonomy!$A$1:'Taxonomy'!$D$26748,4,FALSE)),"",VLOOKUP(A8743,Taxonomy!$A$1:'Taxonomy'!$D$26748,4,FALSE))</f>
        <v>0</v>
      </c>
      <c r="E8743" s="108">
        <f>IF(ISERROR(VLOOKUP(A8743,Taxonomy!$A$1:'Taxonomy'!$C$26748,2,FALSE)),"",VLOOKUP(A8743,Taxonomy!$A$1:'Taxonomy'!$C$26748,2,FALSE))</f>
        <v>0</v>
      </c>
      <c r="F8743" s="108">
        <f>IF(ISERROR(VLOOKUP(A8743,Taxonomy!$A$1:'Taxonomy'!$C$26748,3,FALSE)),"",VLOOKUP(A8743,Taxonomy!$A$1:'Taxonomy'!$C$26748,3,FALSE))</f>
        <v>0</v>
      </c>
    </row>
    <row r="8744" spans="1:6">
      <c r="A8744" s="110" t="str">
        <f>Products!A8744</f>
        <v>Microsoft ASP.NET Core 3.1.25 Shared Framework (x64)</v>
      </c>
      <c r="B8744" s="110" t="str">
        <f>Products!B8744</f>
        <v>3.1.25.22219</v>
      </c>
      <c r="C8744" s="110">
        <f>Products!C8744</f>
        <v>4</v>
      </c>
      <c r="D8744" s="108">
        <f>IF(ISERROR(VLOOKUP(A8744,Taxonomy!$A$1:'Taxonomy'!$D$26748,4,FALSE)),"",VLOOKUP(A8744,Taxonomy!$A$1:'Taxonomy'!$D$26748,4,FALSE))</f>
        <v>0</v>
      </c>
      <c r="E8744" s="108">
        <f>IF(ISERROR(VLOOKUP(A8744,Taxonomy!$A$1:'Taxonomy'!$C$26748,2,FALSE)),"",VLOOKUP(A8744,Taxonomy!$A$1:'Taxonomy'!$C$26748,2,FALSE))</f>
        <v>0</v>
      </c>
      <c r="F8744" s="108">
        <f>IF(ISERROR(VLOOKUP(A8744,Taxonomy!$A$1:'Taxonomy'!$C$26748,3,FALSE)),"",VLOOKUP(A8744,Taxonomy!$A$1:'Taxonomy'!$C$26748,3,FALSE))</f>
        <v>0</v>
      </c>
    </row>
    <row r="8745" spans="1:6">
      <c r="A8745" s="110" t="str">
        <f>Products!A8745</f>
        <v>Microsoft ASP.NET Core 3.1.25 Shared Framework (x86)</v>
      </c>
      <c r="B8745" s="110" t="str">
        <f>Products!B8745</f>
        <v>3.1.25.22219</v>
      </c>
      <c r="C8745" s="110">
        <f>Products!C8745</f>
        <v>4</v>
      </c>
      <c r="D8745" s="108">
        <f>IF(ISERROR(VLOOKUP(A8745,Taxonomy!$A$1:'Taxonomy'!$D$26748,4,FALSE)),"",VLOOKUP(A8745,Taxonomy!$A$1:'Taxonomy'!$D$26748,4,FALSE))</f>
        <v>0</v>
      </c>
      <c r="E8745" s="108">
        <f>IF(ISERROR(VLOOKUP(A8745,Taxonomy!$A$1:'Taxonomy'!$C$26748,2,FALSE)),"",VLOOKUP(A8745,Taxonomy!$A$1:'Taxonomy'!$C$26748,2,FALSE))</f>
        <v>0</v>
      </c>
      <c r="F8745" s="108">
        <f>IF(ISERROR(VLOOKUP(A8745,Taxonomy!$A$1:'Taxonomy'!$C$26748,3,FALSE)),"",VLOOKUP(A8745,Taxonomy!$A$1:'Taxonomy'!$C$26748,3,FALSE))</f>
        <v>0</v>
      </c>
    </row>
    <row r="8746" spans="1:6">
      <c r="A8746" s="110" t="str">
        <f>Products!A8746</f>
        <v>Microsoft ASP.NET Core 3.1.26 - Shared Framework (x64)</v>
      </c>
      <c r="B8746" s="110" t="str">
        <f>Products!B8746</f>
        <v>3.1.26.22274</v>
      </c>
      <c r="C8746" s="110">
        <f>Products!C8746</f>
        <v>4</v>
      </c>
      <c r="D8746" s="108">
        <f>IF(ISERROR(VLOOKUP(A8746,Taxonomy!$A$1:'Taxonomy'!$D$26748,4,FALSE)),"",VLOOKUP(A8746,Taxonomy!$A$1:'Taxonomy'!$D$26748,4,FALSE))</f>
        <v>0</v>
      </c>
      <c r="E8746" s="108">
        <f>IF(ISERROR(VLOOKUP(A8746,Taxonomy!$A$1:'Taxonomy'!$C$26748,2,FALSE)),"",VLOOKUP(A8746,Taxonomy!$A$1:'Taxonomy'!$C$26748,2,FALSE))</f>
        <v>0</v>
      </c>
      <c r="F8746" s="108">
        <f>IF(ISERROR(VLOOKUP(A8746,Taxonomy!$A$1:'Taxonomy'!$C$26748,3,FALSE)),"",VLOOKUP(A8746,Taxonomy!$A$1:'Taxonomy'!$C$26748,3,FALSE))</f>
        <v>0</v>
      </c>
    </row>
    <row r="8747" spans="1:6">
      <c r="A8747" s="110" t="str">
        <f>Products!A8747</f>
        <v>Microsoft ASP.NET Core 3.1.26 - Shared Framework (x86)</v>
      </c>
      <c r="B8747" s="110" t="str">
        <f>Products!B8747</f>
        <v>3.1.26.22274</v>
      </c>
      <c r="C8747" s="110">
        <f>Products!C8747</f>
        <v>4</v>
      </c>
      <c r="D8747" s="108">
        <f>IF(ISERROR(VLOOKUP(A8747,Taxonomy!$A$1:'Taxonomy'!$D$26748,4,FALSE)),"",VLOOKUP(A8747,Taxonomy!$A$1:'Taxonomy'!$D$26748,4,FALSE))</f>
        <v>0</v>
      </c>
      <c r="E8747" s="108">
        <f>IF(ISERROR(VLOOKUP(A8747,Taxonomy!$A$1:'Taxonomy'!$C$26748,2,FALSE)),"",VLOOKUP(A8747,Taxonomy!$A$1:'Taxonomy'!$C$26748,2,FALSE))</f>
        <v>0</v>
      </c>
      <c r="F8747" s="108">
        <f>IF(ISERROR(VLOOKUP(A8747,Taxonomy!$A$1:'Taxonomy'!$C$26748,3,FALSE)),"",VLOOKUP(A8747,Taxonomy!$A$1:'Taxonomy'!$C$26748,3,FALSE))</f>
        <v>0</v>
      </c>
    </row>
    <row r="8748" spans="1:6">
      <c r="A8748" s="110" t="str">
        <f>Products!A8748</f>
        <v>Microsoft ASP.NET Core 3.1.26 Hosting Bundle Options</v>
      </c>
      <c r="B8748" s="110" t="str">
        <f>Products!B8748</f>
        <v>3.1.26.22274</v>
      </c>
      <c r="C8748" s="110">
        <f>Products!C8748</f>
        <v>4</v>
      </c>
      <c r="D8748" s="108">
        <f>IF(ISERROR(VLOOKUP(A8748,Taxonomy!$A$1:'Taxonomy'!$D$26748,4,FALSE)),"",VLOOKUP(A8748,Taxonomy!$A$1:'Taxonomy'!$D$26748,4,FALSE))</f>
        <v>0</v>
      </c>
      <c r="E8748" s="108">
        <f>IF(ISERROR(VLOOKUP(A8748,Taxonomy!$A$1:'Taxonomy'!$C$26748,2,FALSE)),"",VLOOKUP(A8748,Taxonomy!$A$1:'Taxonomy'!$C$26748,2,FALSE))</f>
        <v>0</v>
      </c>
      <c r="F8748" s="108">
        <f>IF(ISERROR(VLOOKUP(A8748,Taxonomy!$A$1:'Taxonomy'!$C$26748,3,FALSE)),"",VLOOKUP(A8748,Taxonomy!$A$1:'Taxonomy'!$C$26748,3,FALSE))</f>
        <v>0</v>
      </c>
    </row>
    <row r="8749" spans="1:6">
      <c r="A8749" s="110" t="str">
        <f>Products!A8749</f>
        <v>Microsoft ASP.NET Core 3.1.26 Shared Framework (x64)</v>
      </c>
      <c r="B8749" s="110" t="str">
        <f>Products!B8749</f>
        <v>3.1.26.22274</v>
      </c>
      <c r="C8749" s="110">
        <f>Products!C8749</f>
        <v>4</v>
      </c>
      <c r="D8749" s="108">
        <f>IF(ISERROR(VLOOKUP(A8749,Taxonomy!$A$1:'Taxonomy'!$D$26748,4,FALSE)),"",VLOOKUP(A8749,Taxonomy!$A$1:'Taxonomy'!$D$26748,4,FALSE))</f>
        <v>0</v>
      </c>
      <c r="E8749" s="108">
        <f>IF(ISERROR(VLOOKUP(A8749,Taxonomy!$A$1:'Taxonomy'!$C$26748,2,FALSE)),"",VLOOKUP(A8749,Taxonomy!$A$1:'Taxonomy'!$C$26748,2,FALSE))</f>
        <v>0</v>
      </c>
      <c r="F8749" s="108">
        <f>IF(ISERROR(VLOOKUP(A8749,Taxonomy!$A$1:'Taxonomy'!$C$26748,3,FALSE)),"",VLOOKUP(A8749,Taxonomy!$A$1:'Taxonomy'!$C$26748,3,FALSE))</f>
        <v>0</v>
      </c>
    </row>
    <row r="8750" spans="1:6">
      <c r="A8750" s="110" t="str">
        <f>Products!A8750</f>
        <v>Microsoft ASP.NET Core 3.1.26 Shared Framework (x86)</v>
      </c>
      <c r="B8750" s="110" t="str">
        <f>Products!B8750</f>
        <v>3.1.26.22274</v>
      </c>
      <c r="C8750" s="110">
        <f>Products!C8750</f>
        <v>4</v>
      </c>
      <c r="D8750" s="108">
        <f>IF(ISERROR(VLOOKUP(A8750,Taxonomy!$A$1:'Taxonomy'!$D$26748,4,FALSE)),"",VLOOKUP(A8750,Taxonomy!$A$1:'Taxonomy'!$D$26748,4,FALSE))</f>
        <v>0</v>
      </c>
      <c r="E8750" s="108">
        <f>IF(ISERROR(VLOOKUP(A8750,Taxonomy!$A$1:'Taxonomy'!$C$26748,2,FALSE)),"",VLOOKUP(A8750,Taxonomy!$A$1:'Taxonomy'!$C$26748,2,FALSE))</f>
        <v>0</v>
      </c>
      <c r="F8750" s="108">
        <f>IF(ISERROR(VLOOKUP(A8750,Taxonomy!$A$1:'Taxonomy'!$C$26748,3,FALSE)),"",VLOOKUP(A8750,Taxonomy!$A$1:'Taxonomy'!$C$26748,3,FALSE))</f>
        <v>0</v>
      </c>
    </row>
    <row r="8751" spans="1:6">
      <c r="A8751" s="110" t="str">
        <f>Products!A8751</f>
        <v>Microsoft ASP.NET Core 3.1.3 Targeting Pack (x64)</v>
      </c>
      <c r="B8751" s="110" t="str">
        <f>Products!B8751</f>
        <v>3.1.3.0</v>
      </c>
      <c r="C8751" s="110">
        <f>Products!C8751</f>
        <v>4</v>
      </c>
      <c r="D8751" s="108">
        <f>IF(ISERROR(VLOOKUP(A8751,Taxonomy!$A$1:'Taxonomy'!$D$26748,4,FALSE)),"",VLOOKUP(A8751,Taxonomy!$A$1:'Taxonomy'!$D$26748,4,FALSE))</f>
        <v>0</v>
      </c>
      <c r="E8751" s="108" t="str">
        <f>IF(ISERROR(VLOOKUP(A8751,Taxonomy!$A$1:'Taxonomy'!$C$26748,2,FALSE)),"",VLOOKUP(A8751,Taxonomy!$A$1:'Taxonomy'!$C$26748,2,FALSE))</f>
        <v>A02.022.243</v>
      </c>
      <c r="F8751" s="108" t="str">
        <f>IF(ISERROR(VLOOKUP(A8751,Taxonomy!$A$1:'Taxonomy'!$C$26748,3,FALSE)),"",VLOOKUP(A8751,Taxonomy!$A$1:'Taxonomy'!$C$26748,3,FALSE))</f>
        <v>Software Development Kit (SDK)#</v>
      </c>
    </row>
    <row r="8752" spans="1:6">
      <c r="A8752" s="110" t="str">
        <f>Products!A8752</f>
        <v>Microsoft ASP.NET Core 3.1.4 Shared Framework (x64)</v>
      </c>
      <c r="B8752" s="110" t="str">
        <f>Products!B8752</f>
        <v>3.1.4.0</v>
      </c>
      <c r="C8752" s="110">
        <f>Products!C8752</f>
        <v>4</v>
      </c>
      <c r="D8752" s="108">
        <f>IF(ISERROR(VLOOKUP(A8752,Taxonomy!$A$1:'Taxonomy'!$D$26748,4,FALSE)),"",VLOOKUP(A8752,Taxonomy!$A$1:'Taxonomy'!$D$26748,4,FALSE))</f>
        <v>0</v>
      </c>
      <c r="E8752" s="108" t="str">
        <f>IF(ISERROR(VLOOKUP(A8752,Taxonomy!$A$1:'Taxonomy'!$C$26748,2,FALSE)),"",VLOOKUP(A8752,Taxonomy!$A$1:'Taxonomy'!$C$26748,2,FALSE))</f>
        <v>A02.022.243</v>
      </c>
      <c r="F8752" s="108" t="str">
        <f>IF(ISERROR(VLOOKUP(A8752,Taxonomy!$A$1:'Taxonomy'!$C$26748,3,FALSE)),"",VLOOKUP(A8752,Taxonomy!$A$1:'Taxonomy'!$C$26748,3,FALSE))</f>
        <v>Software Development Kit (SDK)#</v>
      </c>
    </row>
    <row r="8753" spans="1:6">
      <c r="A8753" s="110" t="str">
        <f>Products!A8753</f>
        <v>Microsoft ASP.NET Core 3.1.5 Shared Framework (x64)</v>
      </c>
      <c r="B8753" s="110" t="str">
        <f>Products!B8753</f>
        <v>3.1.5.0</v>
      </c>
      <c r="C8753" s="110">
        <f>Products!C8753</f>
        <v>4</v>
      </c>
      <c r="D8753" s="108">
        <f>IF(ISERROR(VLOOKUP(A8753,Taxonomy!$A$1:'Taxonomy'!$D$26748,4,FALSE)),"",VLOOKUP(A8753,Taxonomy!$A$1:'Taxonomy'!$D$26748,4,FALSE))</f>
        <v>0</v>
      </c>
      <c r="E8753" s="108" t="str">
        <f>IF(ISERROR(VLOOKUP(A8753,Taxonomy!$A$1:'Taxonomy'!$C$26748,2,FALSE)),"",VLOOKUP(A8753,Taxonomy!$A$1:'Taxonomy'!$C$26748,2,FALSE))</f>
        <v>A02.022.243</v>
      </c>
      <c r="F8753" s="108" t="str">
        <f>IF(ISERROR(VLOOKUP(A8753,Taxonomy!$A$1:'Taxonomy'!$C$26748,3,FALSE)),"",VLOOKUP(A8753,Taxonomy!$A$1:'Taxonomy'!$C$26748,3,FALSE))</f>
        <v>Software Development Kit (SDK)#</v>
      </c>
    </row>
    <row r="8754" spans="1:6">
      <c r="A8754" s="110" t="str">
        <f>Products!A8754</f>
        <v>Microsoft ASP.NET Core 3.1.5 Shared Framework (x86)</v>
      </c>
      <c r="B8754" s="110" t="str">
        <f>Products!B8754</f>
        <v>3.1.5.0</v>
      </c>
      <c r="C8754" s="110">
        <f>Products!C8754</f>
        <v>4</v>
      </c>
      <c r="D8754" s="108">
        <f>IF(ISERROR(VLOOKUP(A8754,Taxonomy!$A$1:'Taxonomy'!$D$26748,4,FALSE)),"",VLOOKUP(A8754,Taxonomy!$A$1:'Taxonomy'!$D$26748,4,FALSE))</f>
        <v>0</v>
      </c>
      <c r="E8754" s="108" t="str">
        <f>IF(ISERROR(VLOOKUP(A8754,Taxonomy!$A$1:'Taxonomy'!$C$26748,2,FALSE)),"",VLOOKUP(A8754,Taxonomy!$A$1:'Taxonomy'!$C$26748,2,FALSE))</f>
        <v>A02.022.243</v>
      </c>
      <c r="F8754" s="108" t="str">
        <f>IF(ISERROR(VLOOKUP(A8754,Taxonomy!$A$1:'Taxonomy'!$C$26748,3,FALSE)),"",VLOOKUP(A8754,Taxonomy!$A$1:'Taxonomy'!$C$26748,3,FALSE))</f>
        <v>Software Development Kit (SDK)#</v>
      </c>
    </row>
    <row r="8755" spans="1:6">
      <c r="A8755" s="110" t="str">
        <f>Products!A8755</f>
        <v>Microsoft ASP.NET Core 3.1.7 Shared Framework (x64)</v>
      </c>
      <c r="B8755" s="110" t="str">
        <f>Products!B8755</f>
        <v>3.1.7.0</v>
      </c>
      <c r="C8755" s="110">
        <f>Products!C8755</f>
        <v>4</v>
      </c>
      <c r="D8755" s="108">
        <f>IF(ISERROR(VLOOKUP(A8755,Taxonomy!$A$1:'Taxonomy'!$D$26748,4,FALSE)),"",VLOOKUP(A8755,Taxonomy!$A$1:'Taxonomy'!$D$26748,4,FALSE))</f>
        <v>0</v>
      </c>
      <c r="E8755" s="108" t="str">
        <f>IF(ISERROR(VLOOKUP(A8755,Taxonomy!$A$1:'Taxonomy'!$C$26748,2,FALSE)),"",VLOOKUP(A8755,Taxonomy!$A$1:'Taxonomy'!$C$26748,2,FALSE))</f>
        <v>A02.022.243</v>
      </c>
      <c r="F8755" s="108" t="str">
        <f>IF(ISERROR(VLOOKUP(A8755,Taxonomy!$A$1:'Taxonomy'!$C$26748,3,FALSE)),"",VLOOKUP(A8755,Taxonomy!$A$1:'Taxonomy'!$C$26748,3,FALSE))</f>
        <v>Software Development Kit (SDK)#</v>
      </c>
    </row>
    <row r="8756" spans="1:6">
      <c r="A8756" s="110" t="str">
        <f>Products!A8756</f>
        <v>Microsoft ASP.NET Core 3.1.8 Shared Framework (x64)</v>
      </c>
      <c r="B8756" s="110" t="str">
        <f>Products!B8756</f>
        <v>3.1.8.0</v>
      </c>
      <c r="C8756" s="110">
        <f>Products!C8756</f>
        <v>4</v>
      </c>
      <c r="D8756" s="108">
        <f>IF(ISERROR(VLOOKUP(A8756,Taxonomy!$A$1:'Taxonomy'!$D$26748,4,FALSE)),"",VLOOKUP(A8756,Taxonomy!$A$1:'Taxonomy'!$D$26748,4,FALSE))</f>
        <v>0</v>
      </c>
      <c r="E8756" s="108" t="str">
        <f>IF(ISERROR(VLOOKUP(A8756,Taxonomy!$A$1:'Taxonomy'!$C$26748,2,FALSE)),"",VLOOKUP(A8756,Taxonomy!$A$1:'Taxonomy'!$C$26748,2,FALSE))</f>
        <v>A02.022.243</v>
      </c>
      <c r="F8756" s="108" t="str">
        <f>IF(ISERROR(VLOOKUP(A8756,Taxonomy!$A$1:'Taxonomy'!$C$26748,3,FALSE)),"",VLOOKUP(A8756,Taxonomy!$A$1:'Taxonomy'!$C$26748,3,FALSE))</f>
        <v>Software Development Kit (SDK)#</v>
      </c>
    </row>
    <row r="8757" spans="1:6">
      <c r="A8757" s="110" t="str">
        <f>Products!A8757</f>
        <v>Microsoft ASP.NET Core 3.1.8 Shared Framework (x86)</v>
      </c>
      <c r="B8757" s="110" t="str">
        <f>Products!B8757</f>
        <v>3.1.8.0</v>
      </c>
      <c r="C8757" s="110">
        <f>Products!C8757</f>
        <v>4</v>
      </c>
      <c r="D8757" s="108">
        <f>IF(ISERROR(VLOOKUP(A8757,Taxonomy!$A$1:'Taxonomy'!$D$26748,4,FALSE)),"",VLOOKUP(A8757,Taxonomy!$A$1:'Taxonomy'!$D$26748,4,FALSE))</f>
        <v>0</v>
      </c>
      <c r="E8757" s="108" t="str">
        <f>IF(ISERROR(VLOOKUP(A8757,Taxonomy!$A$1:'Taxonomy'!$C$26748,2,FALSE)),"",VLOOKUP(A8757,Taxonomy!$A$1:'Taxonomy'!$C$26748,2,FALSE))</f>
        <v>A02.022.243</v>
      </c>
      <c r="F8757" s="108" t="str">
        <f>IF(ISERROR(VLOOKUP(A8757,Taxonomy!$A$1:'Taxonomy'!$C$26748,3,FALSE)),"",VLOOKUP(A8757,Taxonomy!$A$1:'Taxonomy'!$C$26748,3,FALSE))</f>
        <v>Software Development Kit (SDK)#</v>
      </c>
    </row>
    <row r="8758" spans="1:6">
      <c r="A8758" s="110" t="str">
        <f>Products!A8758</f>
        <v>Microsoft ASP.NET Core 3.1.8 Targeting Pack (x64)</v>
      </c>
      <c r="B8758" s="110" t="str">
        <f>Products!B8758</f>
        <v>3.1.8.0</v>
      </c>
      <c r="C8758" s="110">
        <f>Products!C8758</f>
        <v>4</v>
      </c>
      <c r="D8758" s="108">
        <f>IF(ISERROR(VLOOKUP(A8758,Taxonomy!$A$1:'Taxonomy'!$D$26748,4,FALSE)),"",VLOOKUP(A8758,Taxonomy!$A$1:'Taxonomy'!$D$26748,4,FALSE))</f>
        <v>0</v>
      </c>
      <c r="E8758" s="108" t="str">
        <f>IF(ISERROR(VLOOKUP(A8758,Taxonomy!$A$1:'Taxonomy'!$C$26748,2,FALSE)),"",VLOOKUP(A8758,Taxonomy!$A$1:'Taxonomy'!$C$26748,2,FALSE))</f>
        <v>A02.022.243</v>
      </c>
      <c r="F8758" s="108" t="str">
        <f>IF(ISERROR(VLOOKUP(A8758,Taxonomy!$A$1:'Taxonomy'!$C$26748,3,FALSE)),"",VLOOKUP(A8758,Taxonomy!$A$1:'Taxonomy'!$C$26748,3,FALSE))</f>
        <v>Software Development Kit (SDK)#</v>
      </c>
    </row>
    <row r="8759" spans="1:6">
      <c r="A8759" s="110" t="str">
        <f>Products!A8759</f>
        <v>Microsoft ASP.NET Core 3.1.9 Shared Framework (x64)</v>
      </c>
      <c r="B8759" s="110" t="str">
        <f>Products!B8759</f>
        <v>3.1.9.0</v>
      </c>
      <c r="C8759" s="110">
        <f>Products!C8759</f>
        <v>4</v>
      </c>
      <c r="D8759" s="108">
        <f>IF(ISERROR(VLOOKUP(A8759,Taxonomy!$A$1:'Taxonomy'!$D$26748,4,FALSE)),"",VLOOKUP(A8759,Taxonomy!$A$1:'Taxonomy'!$D$26748,4,FALSE))</f>
        <v>0</v>
      </c>
      <c r="E8759" s="108" t="str">
        <f>IF(ISERROR(VLOOKUP(A8759,Taxonomy!$A$1:'Taxonomy'!$C$26748,2,FALSE)),"",VLOOKUP(A8759,Taxonomy!$A$1:'Taxonomy'!$C$26748,2,FALSE))</f>
        <v>A02.022.243</v>
      </c>
      <c r="F8759" s="108" t="str">
        <f>IF(ISERROR(VLOOKUP(A8759,Taxonomy!$A$1:'Taxonomy'!$C$26748,3,FALSE)),"",VLOOKUP(A8759,Taxonomy!$A$1:'Taxonomy'!$C$26748,3,FALSE))</f>
        <v>Software Development Kit (SDK)#</v>
      </c>
    </row>
    <row r="8760" spans="1:6">
      <c r="A8760" s="110" t="str">
        <f>Products!A8760</f>
        <v>Microsoft ASP.NET Core 3.1.9 Shared Framework (x86)</v>
      </c>
      <c r="B8760" s="110" t="str">
        <f>Products!B8760</f>
        <v>3.1.9.0</v>
      </c>
      <c r="C8760" s="110">
        <f>Products!C8760</f>
        <v>4</v>
      </c>
      <c r="D8760" s="108">
        <f>IF(ISERROR(VLOOKUP(A8760,Taxonomy!$A$1:'Taxonomy'!$D$26748,4,FALSE)),"",VLOOKUP(A8760,Taxonomy!$A$1:'Taxonomy'!$D$26748,4,FALSE))</f>
        <v>0</v>
      </c>
      <c r="E8760" s="108" t="str">
        <f>IF(ISERROR(VLOOKUP(A8760,Taxonomy!$A$1:'Taxonomy'!$C$26748,2,FALSE)),"",VLOOKUP(A8760,Taxonomy!$A$1:'Taxonomy'!$C$26748,2,FALSE))</f>
        <v>A02.022.243</v>
      </c>
      <c r="F8760" s="108" t="str">
        <f>IF(ISERROR(VLOOKUP(A8760,Taxonomy!$A$1:'Taxonomy'!$C$26748,3,FALSE)),"",VLOOKUP(A8760,Taxonomy!$A$1:'Taxonomy'!$C$26748,3,FALSE))</f>
        <v>Software Development Kit (SDK)#</v>
      </c>
    </row>
    <row r="8761" spans="1:6">
      <c r="A8761" s="110" t="str">
        <f>Products!A8761</f>
        <v>Microsoft ASP.NET Core 5.0.0 Shared Framework (x64)</v>
      </c>
      <c r="B8761" s="110" t="str">
        <f>Products!B8761</f>
        <v>5.0.0.20526</v>
      </c>
      <c r="C8761" s="110">
        <f>Products!C8761</f>
        <v>4</v>
      </c>
      <c r="D8761" s="108">
        <f>IF(ISERROR(VLOOKUP(A8761,Taxonomy!$A$1:'Taxonomy'!$D$26748,4,FALSE)),"",VLOOKUP(A8761,Taxonomy!$A$1:'Taxonomy'!$D$26748,4,FALSE))</f>
        <v>0</v>
      </c>
      <c r="E8761" s="108" t="str">
        <f>IF(ISERROR(VLOOKUP(A8761,Taxonomy!$A$1:'Taxonomy'!$C$26748,2,FALSE)),"",VLOOKUP(A8761,Taxonomy!$A$1:'Taxonomy'!$C$26748,2,FALSE))</f>
        <v>A02.022.243</v>
      </c>
      <c r="F8761" s="108" t="str">
        <f>IF(ISERROR(VLOOKUP(A8761,Taxonomy!$A$1:'Taxonomy'!$C$26748,3,FALSE)),"",VLOOKUP(A8761,Taxonomy!$A$1:'Taxonomy'!$C$26748,3,FALSE))</f>
        <v>Software Development Kit (SDK)#</v>
      </c>
    </row>
    <row r="8762" spans="1:6">
      <c r="A8762" s="110" t="str">
        <f>Products!A8762</f>
        <v>Microsoft ASP.NET Core 5.0.0 Shared Framework (x86)</v>
      </c>
      <c r="B8762" s="110" t="str">
        <f>Products!B8762</f>
        <v>5.0.0.20526</v>
      </c>
      <c r="C8762" s="110">
        <f>Products!C8762</f>
        <v>4</v>
      </c>
      <c r="D8762" s="108">
        <f>IF(ISERROR(VLOOKUP(A8762,Taxonomy!$A$1:'Taxonomy'!$D$26748,4,FALSE)),"",VLOOKUP(A8762,Taxonomy!$A$1:'Taxonomy'!$D$26748,4,FALSE))</f>
        <v>0</v>
      </c>
      <c r="E8762" s="108" t="str">
        <f>IF(ISERROR(VLOOKUP(A8762,Taxonomy!$A$1:'Taxonomy'!$C$26748,2,FALSE)),"",VLOOKUP(A8762,Taxonomy!$A$1:'Taxonomy'!$C$26748,2,FALSE))</f>
        <v>A02.022.243</v>
      </c>
      <c r="F8762" s="108" t="str">
        <f>IF(ISERROR(VLOOKUP(A8762,Taxonomy!$A$1:'Taxonomy'!$C$26748,3,FALSE)),"",VLOOKUP(A8762,Taxonomy!$A$1:'Taxonomy'!$C$26748,3,FALSE))</f>
        <v>Software Development Kit (SDK)#</v>
      </c>
    </row>
    <row r="8763" spans="1:6">
      <c r="A8763" s="110" t="str">
        <f>Products!A8763</f>
        <v>Microsoft ASP.NET Core 5.0.0 Targeting Pack (x64)</v>
      </c>
      <c r="B8763" s="110" t="str">
        <f>Products!B8763</f>
        <v>5.0.0.20526</v>
      </c>
      <c r="C8763" s="110">
        <f>Products!C8763</f>
        <v>4</v>
      </c>
      <c r="D8763" s="108">
        <f>IF(ISERROR(VLOOKUP(A8763,Taxonomy!$A$1:'Taxonomy'!$D$26748,4,FALSE)),"",VLOOKUP(A8763,Taxonomy!$A$1:'Taxonomy'!$D$26748,4,FALSE))</f>
        <v>0</v>
      </c>
      <c r="E8763" s="108" t="str">
        <f>IF(ISERROR(VLOOKUP(A8763,Taxonomy!$A$1:'Taxonomy'!$C$26748,2,FALSE)),"",VLOOKUP(A8763,Taxonomy!$A$1:'Taxonomy'!$C$26748,2,FALSE))</f>
        <v>A02.022.243</v>
      </c>
      <c r="F8763" s="108" t="str">
        <f>IF(ISERROR(VLOOKUP(A8763,Taxonomy!$A$1:'Taxonomy'!$C$26748,3,FALSE)),"",VLOOKUP(A8763,Taxonomy!$A$1:'Taxonomy'!$C$26748,3,FALSE))</f>
        <v>Software Development Kit (SDK)#</v>
      </c>
    </row>
    <row r="8764" spans="1:6">
      <c r="A8764" s="110" t="str">
        <f>Products!A8764</f>
        <v>Microsoft ASP.NET Core 5.0.1 Shared Framework (x64)</v>
      </c>
      <c r="B8764" s="110" t="str">
        <f>Products!B8764</f>
        <v>5.0.1.20601</v>
      </c>
      <c r="C8764" s="110">
        <f>Products!C8764</f>
        <v>4</v>
      </c>
      <c r="D8764" s="108">
        <f>IF(ISERROR(VLOOKUP(A8764,Taxonomy!$A$1:'Taxonomy'!$D$26748,4,FALSE)),"",VLOOKUP(A8764,Taxonomy!$A$1:'Taxonomy'!$D$26748,4,FALSE))</f>
        <v>0</v>
      </c>
      <c r="E8764" s="108" t="str">
        <f>IF(ISERROR(VLOOKUP(A8764,Taxonomy!$A$1:'Taxonomy'!$C$26748,2,FALSE)),"",VLOOKUP(A8764,Taxonomy!$A$1:'Taxonomy'!$C$26748,2,FALSE))</f>
        <v>A02.022.243</v>
      </c>
      <c r="F8764" s="108" t="str">
        <f>IF(ISERROR(VLOOKUP(A8764,Taxonomy!$A$1:'Taxonomy'!$C$26748,3,FALSE)),"",VLOOKUP(A8764,Taxonomy!$A$1:'Taxonomy'!$C$26748,3,FALSE))</f>
        <v>Software Development Kit (SDK)#</v>
      </c>
    </row>
    <row r="8765" spans="1:6">
      <c r="A8765" s="110" t="str">
        <f>Products!A8765</f>
        <v>Microsoft ASP.NET Core 5.0.1 Shared Framework (x86)</v>
      </c>
      <c r="B8765" s="110" t="str">
        <f>Products!B8765</f>
        <v>5.0.1.20601</v>
      </c>
      <c r="C8765" s="110">
        <f>Products!C8765</f>
        <v>4</v>
      </c>
      <c r="D8765" s="108">
        <f>IF(ISERROR(VLOOKUP(A8765,Taxonomy!$A$1:'Taxonomy'!$D$26748,4,FALSE)),"",VLOOKUP(A8765,Taxonomy!$A$1:'Taxonomy'!$D$26748,4,FALSE))</f>
        <v>0</v>
      </c>
      <c r="E8765" s="108" t="str">
        <f>IF(ISERROR(VLOOKUP(A8765,Taxonomy!$A$1:'Taxonomy'!$C$26748,2,FALSE)),"",VLOOKUP(A8765,Taxonomy!$A$1:'Taxonomy'!$C$26748,2,FALSE))</f>
        <v>A02.022.243</v>
      </c>
      <c r="F8765" s="108" t="str">
        <f>IF(ISERROR(VLOOKUP(A8765,Taxonomy!$A$1:'Taxonomy'!$C$26748,3,FALSE)),"",VLOOKUP(A8765,Taxonomy!$A$1:'Taxonomy'!$C$26748,3,FALSE))</f>
        <v>Software Development Kit (SDK)#</v>
      </c>
    </row>
    <row r="8766" spans="1:6">
      <c r="A8766" s="110" t="str">
        <f>Products!A8766</f>
        <v>Microsoft ASP.NET Core 5.0.10 Shared Framework (x64)</v>
      </c>
      <c r="B8766" s="110" t="str">
        <f>Products!B8766</f>
        <v>5.0.10.21410</v>
      </c>
      <c r="C8766" s="110">
        <f>Products!C8766</f>
        <v>4</v>
      </c>
      <c r="D8766" s="108">
        <f>IF(ISERROR(VLOOKUP(A8766,Taxonomy!$A$1:'Taxonomy'!$D$26748,4,FALSE)),"",VLOOKUP(A8766,Taxonomy!$A$1:'Taxonomy'!$D$26748,4,FALSE))</f>
        <v>0</v>
      </c>
      <c r="E8766" s="108" t="str">
        <f>IF(ISERROR(VLOOKUP(A8766,Taxonomy!$A$1:'Taxonomy'!$C$26748,2,FALSE)),"",VLOOKUP(A8766,Taxonomy!$A$1:'Taxonomy'!$C$26748,2,FALSE))</f>
        <v>A02.022.243</v>
      </c>
      <c r="F8766" s="108" t="str">
        <f>IF(ISERROR(VLOOKUP(A8766,Taxonomy!$A$1:'Taxonomy'!$C$26748,3,FALSE)),"",VLOOKUP(A8766,Taxonomy!$A$1:'Taxonomy'!$C$26748,3,FALSE))</f>
        <v>Software Development Kit (SDK)#</v>
      </c>
    </row>
    <row r="8767" spans="1:6">
      <c r="A8767" s="110" t="str">
        <f>Products!A8767</f>
        <v>Microsoft ASP.NET Core 5.0.10 Shared Framework (x86)</v>
      </c>
      <c r="B8767" s="110" t="str">
        <f>Products!B8767</f>
        <v>5.0.10.21410</v>
      </c>
      <c r="C8767" s="110">
        <f>Products!C8767</f>
        <v>4</v>
      </c>
      <c r="D8767" s="108">
        <f>IF(ISERROR(VLOOKUP(A8767,Taxonomy!$A$1:'Taxonomy'!$D$26748,4,FALSE)),"",VLOOKUP(A8767,Taxonomy!$A$1:'Taxonomy'!$D$26748,4,FALSE))</f>
        <v>0</v>
      </c>
      <c r="E8767" s="108" t="str">
        <f>IF(ISERROR(VLOOKUP(A8767,Taxonomy!$A$1:'Taxonomy'!$C$26748,2,FALSE)),"",VLOOKUP(A8767,Taxonomy!$A$1:'Taxonomy'!$C$26748,2,FALSE))</f>
        <v>A02.022.243</v>
      </c>
      <c r="F8767" s="108" t="str">
        <f>IF(ISERROR(VLOOKUP(A8767,Taxonomy!$A$1:'Taxonomy'!$C$26748,3,FALSE)),"",VLOOKUP(A8767,Taxonomy!$A$1:'Taxonomy'!$C$26748,3,FALSE))</f>
        <v>Software Development Kit (SDK)#</v>
      </c>
    </row>
    <row r="8768" spans="1:6">
      <c r="A8768" s="110" t="str">
        <f>Products!A8768</f>
        <v>Microsoft ASP.NET Core 5.0.11 Shared Framework (x64)</v>
      </c>
      <c r="B8768" s="110" t="str">
        <f>Products!B8768</f>
        <v>5.0.11.21476</v>
      </c>
      <c r="C8768" s="110">
        <f>Products!C8768</f>
        <v>4</v>
      </c>
      <c r="D8768" s="108">
        <f>IF(ISERROR(VLOOKUP(A8768,Taxonomy!$A$1:'Taxonomy'!$D$26748,4,FALSE)),"",VLOOKUP(A8768,Taxonomy!$A$1:'Taxonomy'!$D$26748,4,FALSE))</f>
        <v>0</v>
      </c>
      <c r="E8768" s="108" t="str">
        <f>IF(ISERROR(VLOOKUP(A8768,Taxonomy!$A$1:'Taxonomy'!$C$26748,2,FALSE)),"",VLOOKUP(A8768,Taxonomy!$A$1:'Taxonomy'!$C$26748,2,FALSE))</f>
        <v>A02.022.243</v>
      </c>
      <c r="F8768" s="108" t="str">
        <f>IF(ISERROR(VLOOKUP(A8768,Taxonomy!$A$1:'Taxonomy'!$C$26748,3,FALSE)),"",VLOOKUP(A8768,Taxonomy!$A$1:'Taxonomy'!$C$26748,3,FALSE))</f>
        <v>Software Development Kit (SDK)#</v>
      </c>
    </row>
    <row r="8769" spans="1:6">
      <c r="A8769" s="110" t="str">
        <f>Products!A8769</f>
        <v>Microsoft ASP.NET Core 5.0.11 Shared Framework (x86)</v>
      </c>
      <c r="B8769" s="110" t="str">
        <f>Products!B8769</f>
        <v>5.0.11.21476</v>
      </c>
      <c r="C8769" s="110">
        <f>Products!C8769</f>
        <v>4</v>
      </c>
      <c r="D8769" s="108">
        <f>IF(ISERROR(VLOOKUP(A8769,Taxonomy!$A$1:'Taxonomy'!$D$26748,4,FALSE)),"",VLOOKUP(A8769,Taxonomy!$A$1:'Taxonomy'!$D$26748,4,FALSE))</f>
        <v>0</v>
      </c>
      <c r="E8769" s="108" t="str">
        <f>IF(ISERROR(VLOOKUP(A8769,Taxonomy!$A$1:'Taxonomy'!$C$26748,2,FALSE)),"",VLOOKUP(A8769,Taxonomy!$A$1:'Taxonomy'!$C$26748,2,FALSE))</f>
        <v>A02.022.243</v>
      </c>
      <c r="F8769" s="108" t="str">
        <f>IF(ISERROR(VLOOKUP(A8769,Taxonomy!$A$1:'Taxonomy'!$C$26748,3,FALSE)),"",VLOOKUP(A8769,Taxonomy!$A$1:'Taxonomy'!$C$26748,3,FALSE))</f>
        <v>Software Development Kit (SDK)#</v>
      </c>
    </row>
    <row r="8770" spans="1:6">
      <c r="A8770" s="110" t="str">
        <f>Products!A8770</f>
        <v>Microsoft ASP.NET Core 5.0.12 Shared Framework (x64)</v>
      </c>
      <c r="B8770" s="110" t="str">
        <f>Products!B8770</f>
        <v>5.0.12.21524</v>
      </c>
      <c r="C8770" s="110">
        <f>Products!C8770</f>
        <v>4</v>
      </c>
      <c r="D8770" s="108">
        <f>IF(ISERROR(VLOOKUP(A8770,Taxonomy!$A$1:'Taxonomy'!$D$26748,4,FALSE)),"",VLOOKUP(A8770,Taxonomy!$A$1:'Taxonomy'!$D$26748,4,FALSE))</f>
        <v>0</v>
      </c>
      <c r="E8770" s="108" t="str">
        <f>IF(ISERROR(VLOOKUP(A8770,Taxonomy!$A$1:'Taxonomy'!$C$26748,2,FALSE)),"",VLOOKUP(A8770,Taxonomy!$A$1:'Taxonomy'!$C$26748,2,FALSE))</f>
        <v>A02.022.243</v>
      </c>
      <c r="F8770" s="108" t="str">
        <f>IF(ISERROR(VLOOKUP(A8770,Taxonomy!$A$1:'Taxonomy'!$C$26748,3,FALSE)),"",VLOOKUP(A8770,Taxonomy!$A$1:'Taxonomy'!$C$26748,3,FALSE))</f>
        <v>Software Development Kit (SDK)#</v>
      </c>
    </row>
    <row r="8771" spans="1:6">
      <c r="A8771" s="110" t="str">
        <f>Products!A8771</f>
        <v>Microsoft ASP.NET Core 5.0.12 Shared Framework (x86)</v>
      </c>
      <c r="B8771" s="110" t="str">
        <f>Products!B8771</f>
        <v>5.0.12.21524</v>
      </c>
      <c r="C8771" s="110">
        <f>Products!C8771</f>
        <v>4</v>
      </c>
      <c r="D8771" s="108">
        <f>IF(ISERROR(VLOOKUP(A8771,Taxonomy!$A$1:'Taxonomy'!$D$26748,4,FALSE)),"",VLOOKUP(A8771,Taxonomy!$A$1:'Taxonomy'!$D$26748,4,FALSE))</f>
        <v>0</v>
      </c>
      <c r="E8771" s="108" t="str">
        <f>IF(ISERROR(VLOOKUP(A8771,Taxonomy!$A$1:'Taxonomy'!$C$26748,2,FALSE)),"",VLOOKUP(A8771,Taxonomy!$A$1:'Taxonomy'!$C$26748,2,FALSE))</f>
        <v>A02.022.243</v>
      </c>
      <c r="F8771" s="108" t="str">
        <f>IF(ISERROR(VLOOKUP(A8771,Taxonomy!$A$1:'Taxonomy'!$C$26748,3,FALSE)),"",VLOOKUP(A8771,Taxonomy!$A$1:'Taxonomy'!$C$26748,3,FALSE))</f>
        <v>Software Development Kit (SDK)#</v>
      </c>
    </row>
    <row r="8772" spans="1:6">
      <c r="A8772" s="110" t="str">
        <f>Products!A8772</f>
        <v>Microsoft ASP.NET Core 5.0.13 Shared Framework (x64)</v>
      </c>
      <c r="B8772" s="110" t="str">
        <f>Products!B8772</f>
        <v>5.0.13.21572</v>
      </c>
      <c r="C8772" s="110">
        <f>Products!C8772</f>
        <v>4</v>
      </c>
      <c r="D8772" s="108">
        <f>IF(ISERROR(VLOOKUP(A8772,Taxonomy!$A$1:'Taxonomy'!$D$26748,4,FALSE)),"",VLOOKUP(A8772,Taxonomy!$A$1:'Taxonomy'!$D$26748,4,FALSE))</f>
        <v>0</v>
      </c>
      <c r="E8772" s="108" t="str">
        <f>IF(ISERROR(VLOOKUP(A8772,Taxonomy!$A$1:'Taxonomy'!$C$26748,2,FALSE)),"",VLOOKUP(A8772,Taxonomy!$A$1:'Taxonomy'!$C$26748,2,FALSE))</f>
        <v>A02.022.243</v>
      </c>
      <c r="F8772" s="108" t="str">
        <f>IF(ISERROR(VLOOKUP(A8772,Taxonomy!$A$1:'Taxonomy'!$C$26748,3,FALSE)),"",VLOOKUP(A8772,Taxonomy!$A$1:'Taxonomy'!$C$26748,3,FALSE))</f>
        <v>Software Development Kit (SDK)#</v>
      </c>
    </row>
    <row r="8773" spans="1:6">
      <c r="A8773" s="110" t="str">
        <f>Products!A8773</f>
        <v>Microsoft ASP.NET Core 5.0.13 Shared Framework (x86)</v>
      </c>
      <c r="B8773" s="110" t="str">
        <f>Products!B8773</f>
        <v>5.0.13.21572</v>
      </c>
      <c r="C8773" s="110">
        <f>Products!C8773</f>
        <v>4</v>
      </c>
      <c r="D8773" s="108">
        <f>IF(ISERROR(VLOOKUP(A8773,Taxonomy!$A$1:'Taxonomy'!$D$26748,4,FALSE)),"",VLOOKUP(A8773,Taxonomy!$A$1:'Taxonomy'!$D$26748,4,FALSE))</f>
        <v>0</v>
      </c>
      <c r="E8773" s="108" t="str">
        <f>IF(ISERROR(VLOOKUP(A8773,Taxonomy!$A$1:'Taxonomy'!$C$26748,2,FALSE)),"",VLOOKUP(A8773,Taxonomy!$A$1:'Taxonomy'!$C$26748,2,FALSE))</f>
        <v>A02.022.243</v>
      </c>
      <c r="F8773" s="108" t="str">
        <f>IF(ISERROR(VLOOKUP(A8773,Taxonomy!$A$1:'Taxonomy'!$C$26748,3,FALSE)),"",VLOOKUP(A8773,Taxonomy!$A$1:'Taxonomy'!$C$26748,3,FALSE))</f>
        <v>Software Development Kit (SDK)#</v>
      </c>
    </row>
    <row r="8774" spans="1:6">
      <c r="A8774" s="110" t="str">
        <f>Products!A8774</f>
        <v>Microsoft ASP.NET Core 5.0.14 Shared Framework (x64)</v>
      </c>
      <c r="B8774" s="110" t="str">
        <f>Products!B8774</f>
        <v>5.0.14.22063</v>
      </c>
      <c r="C8774" s="110">
        <f>Products!C8774</f>
        <v>4</v>
      </c>
      <c r="D8774" s="108">
        <f>IF(ISERROR(VLOOKUP(A8774,Taxonomy!$A$1:'Taxonomy'!$D$26748,4,FALSE)),"",VLOOKUP(A8774,Taxonomy!$A$1:'Taxonomy'!$D$26748,4,FALSE))</f>
        <v>0</v>
      </c>
      <c r="E8774" s="108" t="str">
        <f>IF(ISERROR(VLOOKUP(A8774,Taxonomy!$A$1:'Taxonomy'!$C$26748,2,FALSE)),"",VLOOKUP(A8774,Taxonomy!$A$1:'Taxonomy'!$C$26748,2,FALSE))</f>
        <v>A02.022.243</v>
      </c>
      <c r="F8774" s="108" t="str">
        <f>IF(ISERROR(VLOOKUP(A8774,Taxonomy!$A$1:'Taxonomy'!$C$26748,3,FALSE)),"",VLOOKUP(A8774,Taxonomy!$A$1:'Taxonomy'!$C$26748,3,FALSE))</f>
        <v>Software Development Kit (SDK)#</v>
      </c>
    </row>
    <row r="8775" spans="1:6">
      <c r="A8775" s="110" t="str">
        <f>Products!A8775</f>
        <v>Microsoft ASP.NET Core 5.0.15 - Shared Framework (x64)</v>
      </c>
      <c r="B8775" s="110" t="str">
        <f>Products!B8775</f>
        <v>5.0.15.22116</v>
      </c>
      <c r="C8775" s="110">
        <f>Products!C8775</f>
        <v>4</v>
      </c>
      <c r="D8775" s="108">
        <f>IF(ISERROR(VLOOKUP(A8775,Taxonomy!$A$1:'Taxonomy'!$D$26748,4,FALSE)),"",VLOOKUP(A8775,Taxonomy!$A$1:'Taxonomy'!$D$26748,4,FALSE))</f>
        <v>0</v>
      </c>
      <c r="E8775" s="108">
        <f>IF(ISERROR(VLOOKUP(A8775,Taxonomy!$A$1:'Taxonomy'!$C$26748,2,FALSE)),"",VLOOKUP(A8775,Taxonomy!$A$1:'Taxonomy'!$C$26748,2,FALSE))</f>
        <v>0</v>
      </c>
      <c r="F8775" s="108">
        <f>IF(ISERROR(VLOOKUP(A8775,Taxonomy!$A$1:'Taxonomy'!$C$26748,3,FALSE)),"",VLOOKUP(A8775,Taxonomy!$A$1:'Taxonomy'!$C$26748,3,FALSE))</f>
        <v>0</v>
      </c>
    </row>
    <row r="8776" spans="1:6">
      <c r="A8776" s="110" t="str">
        <f>Products!A8776</f>
        <v>Microsoft ASP.NET Core 5.0.15 - Shared Framework (x86)</v>
      </c>
      <c r="B8776" s="110" t="str">
        <f>Products!B8776</f>
        <v>5.0.15.22116</v>
      </c>
      <c r="C8776" s="110">
        <f>Products!C8776</f>
        <v>4</v>
      </c>
      <c r="D8776" s="108">
        <f>IF(ISERROR(VLOOKUP(A8776,Taxonomy!$A$1:'Taxonomy'!$D$26748,4,FALSE)),"",VLOOKUP(A8776,Taxonomy!$A$1:'Taxonomy'!$D$26748,4,FALSE))</f>
        <v>0</v>
      </c>
      <c r="E8776" s="108">
        <f>IF(ISERROR(VLOOKUP(A8776,Taxonomy!$A$1:'Taxonomy'!$C$26748,2,FALSE)),"",VLOOKUP(A8776,Taxonomy!$A$1:'Taxonomy'!$C$26748,2,FALSE))</f>
        <v>0</v>
      </c>
      <c r="F8776" s="108">
        <f>IF(ISERROR(VLOOKUP(A8776,Taxonomy!$A$1:'Taxonomy'!$C$26748,3,FALSE)),"",VLOOKUP(A8776,Taxonomy!$A$1:'Taxonomy'!$C$26748,3,FALSE))</f>
        <v>0</v>
      </c>
    </row>
    <row r="8777" spans="1:6">
      <c r="A8777" s="110" t="str">
        <f>Products!A8777</f>
        <v>Microsoft ASP.NET Core 5.0.15 Shared Framework (x64)</v>
      </c>
      <c r="B8777" s="110" t="str">
        <f>Products!B8777</f>
        <v>5.0.15.22116</v>
      </c>
      <c r="C8777" s="110">
        <f>Products!C8777</f>
        <v>4</v>
      </c>
      <c r="D8777" s="108">
        <f>IF(ISERROR(VLOOKUP(A8777,Taxonomy!$A$1:'Taxonomy'!$D$26748,4,FALSE)),"",VLOOKUP(A8777,Taxonomy!$A$1:'Taxonomy'!$D$26748,4,FALSE))</f>
        <v>0</v>
      </c>
      <c r="E8777" s="108">
        <f>IF(ISERROR(VLOOKUP(A8777,Taxonomy!$A$1:'Taxonomy'!$C$26748,2,FALSE)),"",VLOOKUP(A8777,Taxonomy!$A$1:'Taxonomy'!$C$26748,2,FALSE))</f>
        <v>0</v>
      </c>
      <c r="F8777" s="108">
        <f>IF(ISERROR(VLOOKUP(A8777,Taxonomy!$A$1:'Taxonomy'!$C$26748,3,FALSE)),"",VLOOKUP(A8777,Taxonomy!$A$1:'Taxonomy'!$C$26748,3,FALSE))</f>
        <v>0</v>
      </c>
    </row>
    <row r="8778" spans="1:6">
      <c r="A8778" s="110" t="str">
        <f>Products!A8778</f>
        <v>Microsoft ASP.NET Core 5.0.15 Shared Framework (x86)</v>
      </c>
      <c r="B8778" s="110" t="str">
        <f>Products!B8778</f>
        <v>5.0.15.22116</v>
      </c>
      <c r="C8778" s="110">
        <f>Products!C8778</f>
        <v>4</v>
      </c>
      <c r="D8778" s="108">
        <f>IF(ISERROR(VLOOKUP(A8778,Taxonomy!$A$1:'Taxonomy'!$D$26748,4,FALSE)),"",VLOOKUP(A8778,Taxonomy!$A$1:'Taxonomy'!$D$26748,4,FALSE))</f>
        <v>0</v>
      </c>
      <c r="E8778" s="108">
        <f>IF(ISERROR(VLOOKUP(A8778,Taxonomy!$A$1:'Taxonomy'!$C$26748,2,FALSE)),"",VLOOKUP(A8778,Taxonomy!$A$1:'Taxonomy'!$C$26748,2,FALSE))</f>
        <v>0</v>
      </c>
      <c r="F8778" s="108">
        <f>IF(ISERROR(VLOOKUP(A8778,Taxonomy!$A$1:'Taxonomy'!$C$26748,3,FALSE)),"",VLOOKUP(A8778,Taxonomy!$A$1:'Taxonomy'!$C$26748,3,FALSE))</f>
        <v>0</v>
      </c>
    </row>
    <row r="8779" spans="1:6">
      <c r="A8779" s="110" t="str">
        <f>Products!A8779</f>
        <v>Microsoft ASP.NET Core 5.0.16 - Shared Framework (x64)</v>
      </c>
      <c r="B8779" s="110" t="str">
        <f>Products!B8779</f>
        <v>5.0.16.22167</v>
      </c>
      <c r="C8779" s="110">
        <f>Products!C8779</f>
        <v>4</v>
      </c>
      <c r="D8779" s="108">
        <f>IF(ISERROR(VLOOKUP(A8779,Taxonomy!$A$1:'Taxonomy'!$D$26748,4,FALSE)),"",VLOOKUP(A8779,Taxonomy!$A$1:'Taxonomy'!$D$26748,4,FALSE))</f>
        <v>0</v>
      </c>
      <c r="E8779" s="108">
        <f>IF(ISERROR(VLOOKUP(A8779,Taxonomy!$A$1:'Taxonomy'!$C$26748,2,FALSE)),"",VLOOKUP(A8779,Taxonomy!$A$1:'Taxonomy'!$C$26748,2,FALSE))</f>
        <v>0</v>
      </c>
      <c r="F8779" s="108">
        <f>IF(ISERROR(VLOOKUP(A8779,Taxonomy!$A$1:'Taxonomy'!$C$26748,3,FALSE)),"",VLOOKUP(A8779,Taxonomy!$A$1:'Taxonomy'!$C$26748,3,FALSE))</f>
        <v>0</v>
      </c>
    </row>
    <row r="8780" spans="1:6">
      <c r="A8780" s="110" t="str">
        <f>Products!A8780</f>
        <v>Microsoft ASP.NET Core 5.0.16 - Shared Framework (x86)</v>
      </c>
      <c r="B8780" s="110" t="str">
        <f>Products!B8780</f>
        <v>5.0.16.22167</v>
      </c>
      <c r="C8780" s="110">
        <f>Products!C8780</f>
        <v>4</v>
      </c>
      <c r="D8780" s="108">
        <f>IF(ISERROR(VLOOKUP(A8780,Taxonomy!$A$1:'Taxonomy'!$D$26748,4,FALSE)),"",VLOOKUP(A8780,Taxonomy!$A$1:'Taxonomy'!$D$26748,4,FALSE))</f>
        <v>0</v>
      </c>
      <c r="E8780" s="108">
        <f>IF(ISERROR(VLOOKUP(A8780,Taxonomy!$A$1:'Taxonomy'!$C$26748,2,FALSE)),"",VLOOKUP(A8780,Taxonomy!$A$1:'Taxonomy'!$C$26748,2,FALSE))</f>
        <v>0</v>
      </c>
      <c r="F8780" s="108">
        <f>IF(ISERROR(VLOOKUP(A8780,Taxonomy!$A$1:'Taxonomy'!$C$26748,3,FALSE)),"",VLOOKUP(A8780,Taxonomy!$A$1:'Taxonomy'!$C$26748,3,FALSE))</f>
        <v>0</v>
      </c>
    </row>
    <row r="8781" spans="1:6">
      <c r="A8781" s="110" t="str">
        <f>Products!A8781</f>
        <v>Microsoft ASP.NET Core 5.0.16 Shared Framework (x64)</v>
      </c>
      <c r="B8781" s="110" t="str">
        <f>Products!B8781</f>
        <v>5.0.16.22167</v>
      </c>
      <c r="C8781" s="110">
        <f>Products!C8781</f>
        <v>4</v>
      </c>
      <c r="D8781" s="108">
        <f>IF(ISERROR(VLOOKUP(A8781,Taxonomy!$A$1:'Taxonomy'!$D$26748,4,FALSE)),"",VLOOKUP(A8781,Taxonomy!$A$1:'Taxonomy'!$D$26748,4,FALSE))</f>
        <v>0</v>
      </c>
      <c r="E8781" s="108">
        <f>IF(ISERROR(VLOOKUP(A8781,Taxonomy!$A$1:'Taxonomy'!$C$26748,2,FALSE)),"",VLOOKUP(A8781,Taxonomy!$A$1:'Taxonomy'!$C$26748,2,FALSE))</f>
        <v>0</v>
      </c>
      <c r="F8781" s="108">
        <f>IF(ISERROR(VLOOKUP(A8781,Taxonomy!$A$1:'Taxonomy'!$C$26748,3,FALSE)),"",VLOOKUP(A8781,Taxonomy!$A$1:'Taxonomy'!$C$26748,3,FALSE))</f>
        <v>0</v>
      </c>
    </row>
    <row r="8782" spans="1:6">
      <c r="A8782" s="110" t="str">
        <f>Products!A8782</f>
        <v>Microsoft ASP.NET Core 5.0.16 Shared Framework (x86)</v>
      </c>
      <c r="B8782" s="110" t="str">
        <f>Products!B8782</f>
        <v>5.0.16.22167</v>
      </c>
      <c r="C8782" s="110">
        <f>Products!C8782</f>
        <v>4</v>
      </c>
      <c r="D8782" s="108">
        <f>IF(ISERROR(VLOOKUP(A8782,Taxonomy!$A$1:'Taxonomy'!$D$26748,4,FALSE)),"",VLOOKUP(A8782,Taxonomy!$A$1:'Taxonomy'!$D$26748,4,FALSE))</f>
        <v>0</v>
      </c>
      <c r="E8782" s="108">
        <f>IF(ISERROR(VLOOKUP(A8782,Taxonomy!$A$1:'Taxonomy'!$C$26748,2,FALSE)),"",VLOOKUP(A8782,Taxonomy!$A$1:'Taxonomy'!$C$26748,2,FALSE))</f>
        <v>0</v>
      </c>
      <c r="F8782" s="108">
        <f>IF(ISERROR(VLOOKUP(A8782,Taxonomy!$A$1:'Taxonomy'!$C$26748,3,FALSE)),"",VLOOKUP(A8782,Taxonomy!$A$1:'Taxonomy'!$C$26748,3,FALSE))</f>
        <v>0</v>
      </c>
    </row>
    <row r="8783" spans="1:6">
      <c r="A8783" s="110" t="str">
        <f>Products!A8783</f>
        <v>Microsoft ASP.NET Core 5.0.17 - Shared Framework (x64)</v>
      </c>
      <c r="B8783" s="110" t="str">
        <f>Products!B8783</f>
        <v>5.0.17.22215</v>
      </c>
      <c r="C8783" s="110">
        <f>Products!C8783</f>
        <v>4</v>
      </c>
      <c r="D8783" s="108">
        <f>IF(ISERROR(VLOOKUP(A8783,Taxonomy!$A$1:'Taxonomy'!$D$26748,4,FALSE)),"",VLOOKUP(A8783,Taxonomy!$A$1:'Taxonomy'!$D$26748,4,FALSE))</f>
        <v>0</v>
      </c>
      <c r="E8783" s="108">
        <f>IF(ISERROR(VLOOKUP(A8783,Taxonomy!$A$1:'Taxonomy'!$C$26748,2,FALSE)),"",VLOOKUP(A8783,Taxonomy!$A$1:'Taxonomy'!$C$26748,2,FALSE))</f>
        <v>0</v>
      </c>
      <c r="F8783" s="108">
        <f>IF(ISERROR(VLOOKUP(A8783,Taxonomy!$A$1:'Taxonomy'!$C$26748,3,FALSE)),"",VLOOKUP(A8783,Taxonomy!$A$1:'Taxonomy'!$C$26748,3,FALSE))</f>
        <v>0</v>
      </c>
    </row>
    <row r="8784" spans="1:6">
      <c r="A8784" s="110" t="str">
        <f>Products!A8784</f>
        <v>Microsoft ASP.NET Core 5.0.17 - Shared Framework (x86)</v>
      </c>
      <c r="B8784" s="110" t="str">
        <f>Products!B8784</f>
        <v>5.0.17.22215</v>
      </c>
      <c r="C8784" s="110">
        <f>Products!C8784</f>
        <v>4</v>
      </c>
      <c r="D8784" s="108">
        <f>IF(ISERROR(VLOOKUP(A8784,Taxonomy!$A$1:'Taxonomy'!$D$26748,4,FALSE)),"",VLOOKUP(A8784,Taxonomy!$A$1:'Taxonomy'!$D$26748,4,FALSE))</f>
        <v>0</v>
      </c>
      <c r="E8784" s="108">
        <f>IF(ISERROR(VLOOKUP(A8784,Taxonomy!$A$1:'Taxonomy'!$C$26748,2,FALSE)),"",VLOOKUP(A8784,Taxonomy!$A$1:'Taxonomy'!$C$26748,2,FALSE))</f>
        <v>0</v>
      </c>
      <c r="F8784" s="108">
        <f>IF(ISERROR(VLOOKUP(A8784,Taxonomy!$A$1:'Taxonomy'!$C$26748,3,FALSE)),"",VLOOKUP(A8784,Taxonomy!$A$1:'Taxonomy'!$C$26748,3,FALSE))</f>
        <v>0</v>
      </c>
    </row>
    <row r="8785" spans="1:6">
      <c r="A8785" s="110" t="str">
        <f>Products!A8785</f>
        <v>Microsoft ASP.NET Core 5.0.17 Hosting Bundle Options</v>
      </c>
      <c r="B8785" s="110" t="str">
        <f>Products!B8785</f>
        <v>5.0.17.22215</v>
      </c>
      <c r="C8785" s="110">
        <f>Products!C8785</f>
        <v>4</v>
      </c>
      <c r="D8785" s="108">
        <f>IF(ISERROR(VLOOKUP(A8785,Taxonomy!$A$1:'Taxonomy'!$D$26748,4,FALSE)),"",VLOOKUP(A8785,Taxonomy!$A$1:'Taxonomy'!$D$26748,4,FALSE))</f>
        <v>0</v>
      </c>
      <c r="E8785" s="108">
        <f>IF(ISERROR(VLOOKUP(A8785,Taxonomy!$A$1:'Taxonomy'!$C$26748,2,FALSE)),"",VLOOKUP(A8785,Taxonomy!$A$1:'Taxonomy'!$C$26748,2,FALSE))</f>
        <v>0</v>
      </c>
      <c r="F8785" s="108">
        <f>IF(ISERROR(VLOOKUP(A8785,Taxonomy!$A$1:'Taxonomy'!$C$26748,3,FALSE)),"",VLOOKUP(A8785,Taxonomy!$A$1:'Taxonomy'!$C$26748,3,FALSE))</f>
        <v>0</v>
      </c>
    </row>
    <row r="8786" spans="1:6">
      <c r="A8786" s="110" t="str">
        <f>Products!A8786</f>
        <v>Microsoft ASP.NET Core 5.0.17 Shared Framework (x64)</v>
      </c>
      <c r="B8786" s="110" t="str">
        <f>Products!B8786</f>
        <v>5.0.17.22215</v>
      </c>
      <c r="C8786" s="110">
        <f>Products!C8786</f>
        <v>4</v>
      </c>
      <c r="D8786" s="108">
        <f>IF(ISERROR(VLOOKUP(A8786,Taxonomy!$A$1:'Taxonomy'!$D$26748,4,FALSE)),"",VLOOKUP(A8786,Taxonomy!$A$1:'Taxonomy'!$D$26748,4,FALSE))</f>
        <v>0</v>
      </c>
      <c r="E8786" s="108">
        <f>IF(ISERROR(VLOOKUP(A8786,Taxonomy!$A$1:'Taxonomy'!$C$26748,2,FALSE)),"",VLOOKUP(A8786,Taxonomy!$A$1:'Taxonomy'!$C$26748,2,FALSE))</f>
        <v>0</v>
      </c>
      <c r="F8786" s="108">
        <f>IF(ISERROR(VLOOKUP(A8786,Taxonomy!$A$1:'Taxonomy'!$C$26748,3,FALSE)),"",VLOOKUP(A8786,Taxonomy!$A$1:'Taxonomy'!$C$26748,3,FALSE))</f>
        <v>0</v>
      </c>
    </row>
    <row r="8787" spans="1:6">
      <c r="A8787" s="110" t="str">
        <f>Products!A8787</f>
        <v>Microsoft ASP.NET Core 5.0.17 Shared Framework (x86)</v>
      </c>
      <c r="B8787" s="110" t="str">
        <f>Products!B8787</f>
        <v>5.0.17.22215</v>
      </c>
      <c r="C8787" s="110">
        <f>Products!C8787</f>
        <v>4</v>
      </c>
      <c r="D8787" s="108">
        <f>IF(ISERROR(VLOOKUP(A8787,Taxonomy!$A$1:'Taxonomy'!$D$26748,4,FALSE)),"",VLOOKUP(A8787,Taxonomy!$A$1:'Taxonomy'!$D$26748,4,FALSE))</f>
        <v>0</v>
      </c>
      <c r="E8787" s="108">
        <f>IF(ISERROR(VLOOKUP(A8787,Taxonomy!$A$1:'Taxonomy'!$C$26748,2,FALSE)),"",VLOOKUP(A8787,Taxonomy!$A$1:'Taxonomy'!$C$26748,2,FALSE))</f>
        <v>0</v>
      </c>
      <c r="F8787" s="108">
        <f>IF(ISERROR(VLOOKUP(A8787,Taxonomy!$A$1:'Taxonomy'!$C$26748,3,FALSE)),"",VLOOKUP(A8787,Taxonomy!$A$1:'Taxonomy'!$C$26748,3,FALSE))</f>
        <v>0</v>
      </c>
    </row>
    <row r="8788" spans="1:6">
      <c r="A8788" s="110" t="str">
        <f>Products!A8788</f>
        <v>Microsoft ASP.NET Core 5.0.3 Shared Framework (x64)</v>
      </c>
      <c r="B8788" s="110" t="str">
        <f>Products!B8788</f>
        <v>5.0.3.21073</v>
      </c>
      <c r="C8788" s="110">
        <f>Products!C8788</f>
        <v>4</v>
      </c>
      <c r="D8788" s="108">
        <f>IF(ISERROR(VLOOKUP(A8788,Taxonomy!$A$1:'Taxonomy'!$D$26748,4,FALSE)),"",VLOOKUP(A8788,Taxonomy!$A$1:'Taxonomy'!$D$26748,4,FALSE))</f>
        <v>0</v>
      </c>
      <c r="E8788" s="108" t="str">
        <f>IF(ISERROR(VLOOKUP(A8788,Taxonomy!$A$1:'Taxonomy'!$C$26748,2,FALSE)),"",VLOOKUP(A8788,Taxonomy!$A$1:'Taxonomy'!$C$26748,2,FALSE))</f>
        <v>A02.022.243</v>
      </c>
      <c r="F8788" s="108" t="str">
        <f>IF(ISERROR(VLOOKUP(A8788,Taxonomy!$A$1:'Taxonomy'!$C$26748,3,FALSE)),"",VLOOKUP(A8788,Taxonomy!$A$1:'Taxonomy'!$C$26748,3,FALSE))</f>
        <v>Software Development Kit (SDK)#</v>
      </c>
    </row>
    <row r="8789" spans="1:6">
      <c r="A8789" s="110" t="str">
        <f>Products!A8789</f>
        <v>Microsoft ASP.NET Core 5.0.3 Shared Framework (x86)</v>
      </c>
      <c r="B8789" s="110" t="str">
        <f>Products!B8789</f>
        <v>5.0.3.21073</v>
      </c>
      <c r="C8789" s="110">
        <f>Products!C8789</f>
        <v>4</v>
      </c>
      <c r="D8789" s="108">
        <f>IF(ISERROR(VLOOKUP(A8789,Taxonomy!$A$1:'Taxonomy'!$D$26748,4,FALSE)),"",VLOOKUP(A8789,Taxonomy!$A$1:'Taxonomy'!$D$26748,4,FALSE))</f>
        <v>0</v>
      </c>
      <c r="E8789" s="108" t="str">
        <f>IF(ISERROR(VLOOKUP(A8789,Taxonomy!$A$1:'Taxonomy'!$C$26748,2,FALSE)),"",VLOOKUP(A8789,Taxonomy!$A$1:'Taxonomy'!$C$26748,2,FALSE))</f>
        <v>A02.022.243</v>
      </c>
      <c r="F8789" s="108" t="str">
        <f>IF(ISERROR(VLOOKUP(A8789,Taxonomy!$A$1:'Taxonomy'!$C$26748,3,FALSE)),"",VLOOKUP(A8789,Taxonomy!$A$1:'Taxonomy'!$C$26748,3,FALSE))</f>
        <v>Software Development Kit (SDK)#</v>
      </c>
    </row>
    <row r="8790" spans="1:6">
      <c r="A8790" s="110" t="str">
        <f>Products!A8790</f>
        <v>Microsoft ASP.NET Core 5.0.4 Shared Framework (x64)</v>
      </c>
      <c r="B8790" s="110" t="str">
        <f>Products!B8790</f>
        <v>5.0.4.21118</v>
      </c>
      <c r="C8790" s="110">
        <f>Products!C8790</f>
        <v>4</v>
      </c>
      <c r="D8790" s="108">
        <f>IF(ISERROR(VLOOKUP(A8790,Taxonomy!$A$1:'Taxonomy'!$D$26748,4,FALSE)),"",VLOOKUP(A8790,Taxonomy!$A$1:'Taxonomy'!$D$26748,4,FALSE))</f>
        <v>0</v>
      </c>
      <c r="E8790" s="108">
        <f>IF(ISERROR(VLOOKUP(A8790,Taxonomy!$A$1:'Taxonomy'!$C$26748,2,FALSE)),"",VLOOKUP(A8790,Taxonomy!$A$1:'Taxonomy'!$C$26748,2,FALSE))</f>
        <v>0</v>
      </c>
      <c r="F8790" s="108">
        <f>IF(ISERROR(VLOOKUP(A8790,Taxonomy!$A$1:'Taxonomy'!$C$26748,3,FALSE)),"",VLOOKUP(A8790,Taxonomy!$A$1:'Taxonomy'!$C$26748,3,FALSE))</f>
        <v>0</v>
      </c>
    </row>
    <row r="8791" spans="1:6">
      <c r="A8791" s="110" t="str">
        <f>Products!A8791</f>
        <v>Microsoft ASP.NET Core 5.0.4 Shared Framework (x86)</v>
      </c>
      <c r="B8791" s="110" t="str">
        <f>Products!B8791</f>
        <v>5.0.4.21118</v>
      </c>
      <c r="C8791" s="110">
        <f>Products!C8791</f>
        <v>4</v>
      </c>
      <c r="D8791" s="108">
        <f>IF(ISERROR(VLOOKUP(A8791,Taxonomy!$A$1:'Taxonomy'!$D$26748,4,FALSE)),"",VLOOKUP(A8791,Taxonomy!$A$1:'Taxonomy'!$D$26748,4,FALSE))</f>
        <v>0</v>
      </c>
      <c r="E8791" s="108">
        <f>IF(ISERROR(VLOOKUP(A8791,Taxonomy!$A$1:'Taxonomy'!$C$26748,2,FALSE)),"",VLOOKUP(A8791,Taxonomy!$A$1:'Taxonomy'!$C$26748,2,FALSE))</f>
        <v>0</v>
      </c>
      <c r="F8791" s="108">
        <f>IF(ISERROR(VLOOKUP(A8791,Taxonomy!$A$1:'Taxonomy'!$C$26748,3,FALSE)),"",VLOOKUP(A8791,Taxonomy!$A$1:'Taxonomy'!$C$26748,3,FALSE))</f>
        <v>0</v>
      </c>
    </row>
    <row r="8792" spans="1:6">
      <c r="A8792" s="110" t="str">
        <f>Products!A8792</f>
        <v>Microsoft ASP.NET Core 5.0.5 Shared Framework (x64)</v>
      </c>
      <c r="B8792" s="110" t="str">
        <f>Products!B8792</f>
        <v>5.0.5.21167</v>
      </c>
      <c r="C8792" s="110">
        <f>Products!C8792</f>
        <v>4</v>
      </c>
      <c r="D8792" s="108">
        <f>IF(ISERROR(VLOOKUP(A8792,Taxonomy!$A$1:'Taxonomy'!$D$26748,4,FALSE)),"",VLOOKUP(A8792,Taxonomy!$A$1:'Taxonomy'!$D$26748,4,FALSE))</f>
        <v>0</v>
      </c>
      <c r="E8792" s="108" t="str">
        <f>IF(ISERROR(VLOOKUP(A8792,Taxonomy!$A$1:'Taxonomy'!$C$26748,2,FALSE)),"",VLOOKUP(A8792,Taxonomy!$A$1:'Taxonomy'!$C$26748,2,FALSE))</f>
        <v>A02.022.243</v>
      </c>
      <c r="F8792" s="108" t="str">
        <f>IF(ISERROR(VLOOKUP(A8792,Taxonomy!$A$1:'Taxonomy'!$C$26748,3,FALSE)),"",VLOOKUP(A8792,Taxonomy!$A$1:'Taxonomy'!$C$26748,3,FALSE))</f>
        <v>Software Development Kit (SDK)#</v>
      </c>
    </row>
    <row r="8793" spans="1:6">
      <c r="A8793" s="110" t="str">
        <f>Products!A8793</f>
        <v>Microsoft ASP.NET Core 5.0.5 Shared Framework (x86)</v>
      </c>
      <c r="B8793" s="110" t="str">
        <f>Products!B8793</f>
        <v>5.0.5.21167</v>
      </c>
      <c r="C8793" s="110">
        <f>Products!C8793</f>
        <v>4</v>
      </c>
      <c r="D8793" s="108">
        <f>IF(ISERROR(VLOOKUP(A8793,Taxonomy!$A$1:'Taxonomy'!$D$26748,4,FALSE)),"",VLOOKUP(A8793,Taxonomy!$A$1:'Taxonomy'!$D$26748,4,FALSE))</f>
        <v>0</v>
      </c>
      <c r="E8793" s="108" t="str">
        <f>IF(ISERROR(VLOOKUP(A8793,Taxonomy!$A$1:'Taxonomy'!$C$26748,2,FALSE)),"",VLOOKUP(A8793,Taxonomy!$A$1:'Taxonomy'!$C$26748,2,FALSE))</f>
        <v>A02.022.243</v>
      </c>
      <c r="F8793" s="108" t="str">
        <f>IF(ISERROR(VLOOKUP(A8793,Taxonomy!$A$1:'Taxonomy'!$C$26748,3,FALSE)),"",VLOOKUP(A8793,Taxonomy!$A$1:'Taxonomy'!$C$26748,3,FALSE))</f>
        <v>Software Development Kit (SDK)#</v>
      </c>
    </row>
    <row r="8794" spans="1:6">
      <c r="A8794" s="110" t="str">
        <f>Products!A8794</f>
        <v>Microsoft ASP.NET Core 5.0.6 Shared Framework (x64)</v>
      </c>
      <c r="B8794" s="110" t="str">
        <f>Products!B8794</f>
        <v>5.0.6.21223</v>
      </c>
      <c r="C8794" s="110">
        <f>Products!C8794</f>
        <v>4</v>
      </c>
      <c r="D8794" s="108">
        <f>IF(ISERROR(VLOOKUP(A8794,Taxonomy!$A$1:'Taxonomy'!$D$26748,4,FALSE)),"",VLOOKUP(A8794,Taxonomy!$A$1:'Taxonomy'!$D$26748,4,FALSE))</f>
        <v>0</v>
      </c>
      <c r="E8794" s="108" t="str">
        <f>IF(ISERROR(VLOOKUP(A8794,Taxonomy!$A$1:'Taxonomy'!$C$26748,2,FALSE)),"",VLOOKUP(A8794,Taxonomy!$A$1:'Taxonomy'!$C$26748,2,FALSE))</f>
        <v>A02.022.243</v>
      </c>
      <c r="F8794" s="108" t="str">
        <f>IF(ISERROR(VLOOKUP(A8794,Taxonomy!$A$1:'Taxonomy'!$C$26748,3,FALSE)),"",VLOOKUP(A8794,Taxonomy!$A$1:'Taxonomy'!$C$26748,3,FALSE))</f>
        <v>Software Development Kit (SDK)#</v>
      </c>
    </row>
    <row r="8795" spans="1:6">
      <c r="A8795" s="110" t="str">
        <f>Products!A8795</f>
        <v>Microsoft ASP.NET Core 5.0.6 Shared Framework (x86)</v>
      </c>
      <c r="B8795" s="110" t="str">
        <f>Products!B8795</f>
        <v>5.0.6.21223</v>
      </c>
      <c r="C8795" s="110">
        <f>Products!C8795</f>
        <v>4</v>
      </c>
      <c r="D8795" s="108">
        <f>IF(ISERROR(VLOOKUP(A8795,Taxonomy!$A$1:'Taxonomy'!$D$26748,4,FALSE)),"",VLOOKUP(A8795,Taxonomy!$A$1:'Taxonomy'!$D$26748,4,FALSE))</f>
        <v>0</v>
      </c>
      <c r="E8795" s="108" t="str">
        <f>IF(ISERROR(VLOOKUP(A8795,Taxonomy!$A$1:'Taxonomy'!$C$26748,2,FALSE)),"",VLOOKUP(A8795,Taxonomy!$A$1:'Taxonomy'!$C$26748,2,FALSE))</f>
        <v>A02.022.243</v>
      </c>
      <c r="F8795" s="108" t="str">
        <f>IF(ISERROR(VLOOKUP(A8795,Taxonomy!$A$1:'Taxonomy'!$C$26748,3,FALSE)),"",VLOOKUP(A8795,Taxonomy!$A$1:'Taxonomy'!$C$26748,3,FALSE))</f>
        <v>Software Development Kit (SDK)#</v>
      </c>
    </row>
    <row r="8796" spans="1:6">
      <c r="A8796" s="110" t="str">
        <f>Products!A8796</f>
        <v>Microsoft ASP.NET Core 5.0.7 Shared Framework (x64)</v>
      </c>
      <c r="B8796" s="110" t="str">
        <f>Products!B8796</f>
        <v>5.0.7.21263</v>
      </c>
      <c r="C8796" s="110">
        <f>Products!C8796</f>
        <v>4</v>
      </c>
      <c r="D8796" s="108">
        <f>IF(ISERROR(VLOOKUP(A8796,Taxonomy!$A$1:'Taxonomy'!$D$26748,4,FALSE)),"",VLOOKUP(A8796,Taxonomy!$A$1:'Taxonomy'!$D$26748,4,FALSE))</f>
        <v>0</v>
      </c>
      <c r="E8796" s="108" t="str">
        <f>IF(ISERROR(VLOOKUP(A8796,Taxonomy!$A$1:'Taxonomy'!$C$26748,2,FALSE)),"",VLOOKUP(A8796,Taxonomy!$A$1:'Taxonomy'!$C$26748,2,FALSE))</f>
        <v>A02.022.243</v>
      </c>
      <c r="F8796" s="108" t="str">
        <f>IF(ISERROR(VLOOKUP(A8796,Taxonomy!$A$1:'Taxonomy'!$C$26748,3,FALSE)),"",VLOOKUP(A8796,Taxonomy!$A$1:'Taxonomy'!$C$26748,3,FALSE))</f>
        <v>Software Development Kit (SDK)#</v>
      </c>
    </row>
    <row r="8797" spans="1:6">
      <c r="A8797" s="110" t="str">
        <f>Products!A8797</f>
        <v>Microsoft ASP.NET Core 5.0.7 Shared Framework (x86)</v>
      </c>
      <c r="B8797" s="110" t="str">
        <f>Products!B8797</f>
        <v>5.0.7.21263</v>
      </c>
      <c r="C8797" s="110">
        <f>Products!C8797</f>
        <v>4</v>
      </c>
      <c r="D8797" s="108">
        <f>IF(ISERROR(VLOOKUP(A8797,Taxonomy!$A$1:'Taxonomy'!$D$26748,4,FALSE)),"",VLOOKUP(A8797,Taxonomy!$A$1:'Taxonomy'!$D$26748,4,FALSE))</f>
        <v>0</v>
      </c>
      <c r="E8797" s="108" t="str">
        <f>IF(ISERROR(VLOOKUP(A8797,Taxonomy!$A$1:'Taxonomy'!$C$26748,2,FALSE)),"",VLOOKUP(A8797,Taxonomy!$A$1:'Taxonomy'!$C$26748,2,FALSE))</f>
        <v>A02.022.243</v>
      </c>
      <c r="F8797" s="108" t="str">
        <f>IF(ISERROR(VLOOKUP(A8797,Taxonomy!$A$1:'Taxonomy'!$C$26748,3,FALSE)),"",VLOOKUP(A8797,Taxonomy!$A$1:'Taxonomy'!$C$26748,3,FALSE))</f>
        <v>Software Development Kit (SDK)#</v>
      </c>
    </row>
    <row r="8798" spans="1:6">
      <c r="A8798" s="110" t="str">
        <f>Products!A8798</f>
        <v>Microsoft ASP.NET Core 5.0.8 Shared Framework (x64)</v>
      </c>
      <c r="B8798" s="110" t="str">
        <f>Products!B8798</f>
        <v>5.0.8.21318</v>
      </c>
      <c r="C8798" s="110">
        <f>Products!C8798</f>
        <v>4</v>
      </c>
      <c r="D8798" s="108">
        <f>IF(ISERROR(VLOOKUP(A8798,Taxonomy!$A$1:'Taxonomy'!$D$26748,4,FALSE)),"",VLOOKUP(A8798,Taxonomy!$A$1:'Taxonomy'!$D$26748,4,FALSE))</f>
        <v>0</v>
      </c>
      <c r="E8798" s="108" t="str">
        <f>IF(ISERROR(VLOOKUP(A8798,Taxonomy!$A$1:'Taxonomy'!$C$26748,2,FALSE)),"",VLOOKUP(A8798,Taxonomy!$A$1:'Taxonomy'!$C$26748,2,FALSE))</f>
        <v>A02.022.243</v>
      </c>
      <c r="F8798" s="108" t="str">
        <f>IF(ISERROR(VLOOKUP(A8798,Taxonomy!$A$1:'Taxonomy'!$C$26748,3,FALSE)),"",VLOOKUP(A8798,Taxonomy!$A$1:'Taxonomy'!$C$26748,3,FALSE))</f>
        <v>Software Development Kit (SDK)#</v>
      </c>
    </row>
    <row r="8799" spans="1:6">
      <c r="A8799" s="110" t="str">
        <f>Products!A8799</f>
        <v>Microsoft ASP.NET Core 5.0.8 Shared Framework (x86)</v>
      </c>
      <c r="B8799" s="110" t="str">
        <f>Products!B8799</f>
        <v>5.0.8.21318</v>
      </c>
      <c r="C8799" s="110">
        <f>Products!C8799</f>
        <v>4</v>
      </c>
      <c r="D8799" s="108">
        <f>IF(ISERROR(VLOOKUP(A8799,Taxonomy!$A$1:'Taxonomy'!$D$26748,4,FALSE)),"",VLOOKUP(A8799,Taxonomy!$A$1:'Taxonomy'!$D$26748,4,FALSE))</f>
        <v>0</v>
      </c>
      <c r="E8799" s="108" t="str">
        <f>IF(ISERROR(VLOOKUP(A8799,Taxonomy!$A$1:'Taxonomy'!$C$26748,2,FALSE)),"",VLOOKUP(A8799,Taxonomy!$A$1:'Taxonomy'!$C$26748,2,FALSE))</f>
        <v>A02.022.243</v>
      </c>
      <c r="F8799" s="108" t="str">
        <f>IF(ISERROR(VLOOKUP(A8799,Taxonomy!$A$1:'Taxonomy'!$C$26748,3,FALSE)),"",VLOOKUP(A8799,Taxonomy!$A$1:'Taxonomy'!$C$26748,3,FALSE))</f>
        <v>Software Development Kit (SDK)#</v>
      </c>
    </row>
    <row r="8800" spans="1:6">
      <c r="A8800" s="110" t="str">
        <f>Products!A8800</f>
        <v>Microsoft ASP.NET Core 5.0.9 Shared Framework (x64)</v>
      </c>
      <c r="B8800" s="110" t="str">
        <f>Products!B8800</f>
        <v>5.0.9.21365</v>
      </c>
      <c r="C8800" s="110">
        <f>Products!C8800</f>
        <v>4</v>
      </c>
      <c r="D8800" s="108">
        <f>IF(ISERROR(VLOOKUP(A8800,Taxonomy!$A$1:'Taxonomy'!$D$26748,4,FALSE)),"",VLOOKUP(A8800,Taxonomy!$A$1:'Taxonomy'!$D$26748,4,FALSE))</f>
        <v>0</v>
      </c>
      <c r="E8800" s="108" t="str">
        <f>IF(ISERROR(VLOOKUP(A8800,Taxonomy!$A$1:'Taxonomy'!$C$26748,2,FALSE)),"",VLOOKUP(A8800,Taxonomy!$A$1:'Taxonomy'!$C$26748,2,FALSE))</f>
        <v>A02.022.243</v>
      </c>
      <c r="F8800" s="108" t="str">
        <f>IF(ISERROR(VLOOKUP(A8800,Taxonomy!$A$1:'Taxonomy'!$C$26748,3,FALSE)),"",VLOOKUP(A8800,Taxonomy!$A$1:'Taxonomy'!$C$26748,3,FALSE))</f>
        <v>Software Development Kit (SDK)#</v>
      </c>
    </row>
    <row r="8801" spans="1:6">
      <c r="A8801" s="110" t="str">
        <f>Products!A8801</f>
        <v>Microsoft ASP.NET Core 6.0.0 Targeting Pack (x64)</v>
      </c>
      <c r="B8801" s="110" t="str">
        <f>Products!B8801</f>
        <v>6.0.0.21526</v>
      </c>
      <c r="C8801" s="110">
        <f>Products!C8801</f>
        <v>4</v>
      </c>
      <c r="D8801" s="108">
        <f>IF(ISERROR(VLOOKUP(A8801,Taxonomy!$A$1:'Taxonomy'!$D$26748,4,FALSE)),"",VLOOKUP(A8801,Taxonomy!$A$1:'Taxonomy'!$D$26748,4,FALSE))</f>
        <v>0</v>
      </c>
      <c r="E8801" s="108" t="str">
        <f>IF(ISERROR(VLOOKUP(A8801,Taxonomy!$A$1:'Taxonomy'!$C$26748,2,FALSE)),"",VLOOKUP(A8801,Taxonomy!$A$1:'Taxonomy'!$C$26748,2,FALSE))</f>
        <v>A02.022.243</v>
      </c>
      <c r="F8801" s="108" t="str">
        <f>IF(ISERROR(VLOOKUP(A8801,Taxonomy!$A$1:'Taxonomy'!$C$26748,3,FALSE)),"",VLOOKUP(A8801,Taxonomy!$A$1:'Taxonomy'!$C$26748,3,FALSE))</f>
        <v>Software Development Kit (SDK)#</v>
      </c>
    </row>
    <row r="8802" spans="1:6">
      <c r="A8802" s="110" t="str">
        <f>Products!A8802</f>
        <v>Microsoft ASP.NET Core 6.0.1 Shared Framework (x64)</v>
      </c>
      <c r="B8802" s="110" t="str">
        <f>Products!B8802</f>
        <v>6.0.1.21567</v>
      </c>
      <c r="C8802" s="110">
        <f>Products!C8802</f>
        <v>4</v>
      </c>
      <c r="D8802" s="108">
        <f>IF(ISERROR(VLOOKUP(A8802,Taxonomy!$A$1:'Taxonomy'!$D$26748,4,FALSE)),"",VLOOKUP(A8802,Taxonomy!$A$1:'Taxonomy'!$D$26748,4,FALSE))</f>
        <v>0</v>
      </c>
      <c r="E8802" s="108" t="str">
        <f>IF(ISERROR(VLOOKUP(A8802,Taxonomy!$A$1:'Taxonomy'!$C$26748,2,FALSE)),"",VLOOKUP(A8802,Taxonomy!$A$1:'Taxonomy'!$C$26748,2,FALSE))</f>
        <v>A02.022.243</v>
      </c>
      <c r="F8802" s="108" t="str">
        <f>IF(ISERROR(VLOOKUP(A8802,Taxonomy!$A$1:'Taxonomy'!$C$26748,3,FALSE)),"",VLOOKUP(A8802,Taxonomy!$A$1:'Taxonomy'!$C$26748,3,FALSE))</f>
        <v>Software Development Kit (SDK)#</v>
      </c>
    </row>
    <row r="8803" spans="1:6">
      <c r="A8803" s="110" t="str">
        <f>Products!A8803</f>
        <v>Microsoft ASP.NET Core 6.0.1 Shared Framework (x86)</v>
      </c>
      <c r="B8803" s="110" t="str">
        <f>Products!B8803</f>
        <v>6.0.1.21567</v>
      </c>
      <c r="C8803" s="110">
        <f>Products!C8803</f>
        <v>4</v>
      </c>
      <c r="D8803" s="108">
        <f>IF(ISERROR(VLOOKUP(A8803,Taxonomy!$A$1:'Taxonomy'!$D$26748,4,FALSE)),"",VLOOKUP(A8803,Taxonomy!$A$1:'Taxonomy'!$D$26748,4,FALSE))</f>
        <v>0</v>
      </c>
      <c r="E8803" s="108" t="str">
        <f>IF(ISERROR(VLOOKUP(A8803,Taxonomy!$A$1:'Taxonomy'!$C$26748,2,FALSE)),"",VLOOKUP(A8803,Taxonomy!$A$1:'Taxonomy'!$C$26748,2,FALSE))</f>
        <v>A02.022.243</v>
      </c>
      <c r="F8803" s="108" t="str">
        <f>IF(ISERROR(VLOOKUP(A8803,Taxonomy!$A$1:'Taxonomy'!$C$26748,3,FALSE)),"",VLOOKUP(A8803,Taxonomy!$A$1:'Taxonomy'!$C$26748,3,FALSE))</f>
        <v>Software Development Kit (SDK)#</v>
      </c>
    </row>
    <row r="8804" spans="1:6">
      <c r="A8804" s="110" t="str">
        <f>Products!A8804</f>
        <v>Microsoft ASP.NET Core 6.0.2 - Shared Framework (x64)</v>
      </c>
      <c r="B8804" s="110" t="str">
        <f>Products!B8804</f>
        <v>6.0.2.22064</v>
      </c>
      <c r="C8804" s="110">
        <f>Products!C8804</f>
        <v>4</v>
      </c>
      <c r="D8804" s="108">
        <f>IF(ISERROR(VLOOKUP(A8804,Taxonomy!$A$1:'Taxonomy'!$D$26748,4,FALSE)),"",VLOOKUP(A8804,Taxonomy!$A$1:'Taxonomy'!$D$26748,4,FALSE))</f>
        <v>0</v>
      </c>
      <c r="E8804" s="108">
        <f>IF(ISERROR(VLOOKUP(A8804,Taxonomy!$A$1:'Taxonomy'!$C$26748,2,FALSE)),"",VLOOKUP(A8804,Taxonomy!$A$1:'Taxonomy'!$C$26748,2,FALSE))</f>
        <v>0</v>
      </c>
      <c r="F8804" s="108">
        <f>IF(ISERROR(VLOOKUP(A8804,Taxonomy!$A$1:'Taxonomy'!$C$26748,3,FALSE)),"",VLOOKUP(A8804,Taxonomy!$A$1:'Taxonomy'!$C$26748,3,FALSE))</f>
        <v>0</v>
      </c>
    </row>
    <row r="8805" spans="1:6">
      <c r="A8805" s="110" t="str">
        <f>Products!A8805</f>
        <v>Microsoft ASP.NET Core 6.0.2 Shared Framework (x64)</v>
      </c>
      <c r="B8805" s="110" t="str">
        <f>Products!B8805</f>
        <v>6.0.2.22064</v>
      </c>
      <c r="C8805" s="110">
        <f>Products!C8805</f>
        <v>4</v>
      </c>
      <c r="D8805" s="108">
        <f>IF(ISERROR(VLOOKUP(A8805,Taxonomy!$A$1:'Taxonomy'!$D$26748,4,FALSE)),"",VLOOKUP(A8805,Taxonomy!$A$1:'Taxonomy'!$D$26748,4,FALSE))</f>
        <v>0</v>
      </c>
      <c r="E8805" s="108" t="str">
        <f>IF(ISERROR(VLOOKUP(A8805,Taxonomy!$A$1:'Taxonomy'!$C$26748,2,FALSE)),"",VLOOKUP(A8805,Taxonomy!$A$1:'Taxonomy'!$C$26748,2,FALSE))</f>
        <v>A02.022.243</v>
      </c>
      <c r="F8805" s="108" t="str">
        <f>IF(ISERROR(VLOOKUP(A8805,Taxonomy!$A$1:'Taxonomy'!$C$26748,3,FALSE)),"",VLOOKUP(A8805,Taxonomy!$A$1:'Taxonomy'!$C$26748,3,FALSE))</f>
        <v>Software Development Kit (SDK)#</v>
      </c>
    </row>
    <row r="8806" spans="1:6">
      <c r="A8806" s="110" t="str">
        <f>Products!A8806</f>
        <v>Microsoft ASP.NET Core 6.0.2 Shared Framework (x86)</v>
      </c>
      <c r="B8806" s="110" t="str">
        <f>Products!B8806</f>
        <v>6.0.2.22064</v>
      </c>
      <c r="C8806" s="110">
        <f>Products!C8806</f>
        <v>4</v>
      </c>
      <c r="D8806" s="108">
        <f>IF(ISERROR(VLOOKUP(A8806,Taxonomy!$A$1:'Taxonomy'!$D$26748,4,FALSE)),"",VLOOKUP(A8806,Taxonomy!$A$1:'Taxonomy'!$D$26748,4,FALSE))</f>
        <v>0</v>
      </c>
      <c r="E8806" s="108" t="str">
        <f>IF(ISERROR(VLOOKUP(A8806,Taxonomy!$A$1:'Taxonomy'!$C$26748,2,FALSE)),"",VLOOKUP(A8806,Taxonomy!$A$1:'Taxonomy'!$C$26748,2,FALSE))</f>
        <v>A02.022.243</v>
      </c>
      <c r="F8806" s="108" t="str">
        <f>IF(ISERROR(VLOOKUP(A8806,Taxonomy!$A$1:'Taxonomy'!$C$26748,3,FALSE)),"",VLOOKUP(A8806,Taxonomy!$A$1:'Taxonomy'!$C$26748,3,FALSE))</f>
        <v>Software Development Kit (SDK)#</v>
      </c>
    </row>
    <row r="8807" spans="1:6">
      <c r="A8807" s="110" t="str">
        <f>Products!A8807</f>
        <v>Microsoft ASP.NET Core 6.0.2 Targeting Pack (x64)</v>
      </c>
      <c r="B8807" s="110" t="str">
        <f>Products!B8807</f>
        <v>6.0.2.22064</v>
      </c>
      <c r="C8807" s="110">
        <f>Products!C8807</f>
        <v>4</v>
      </c>
      <c r="D8807" s="108">
        <f>IF(ISERROR(VLOOKUP(A8807,Taxonomy!$A$1:'Taxonomy'!$D$26748,4,FALSE)),"",VLOOKUP(A8807,Taxonomy!$A$1:'Taxonomy'!$D$26748,4,FALSE))</f>
        <v>0</v>
      </c>
      <c r="E8807" s="108" t="str">
        <f>IF(ISERROR(VLOOKUP(A8807,Taxonomy!$A$1:'Taxonomy'!$C$26748,2,FALSE)),"",VLOOKUP(A8807,Taxonomy!$A$1:'Taxonomy'!$C$26748,2,FALSE))</f>
        <v>A02.022.243</v>
      </c>
      <c r="F8807" s="108" t="str">
        <f>IF(ISERROR(VLOOKUP(A8807,Taxonomy!$A$1:'Taxonomy'!$C$26748,3,FALSE)),"",VLOOKUP(A8807,Taxonomy!$A$1:'Taxonomy'!$C$26748,3,FALSE))</f>
        <v>Software Development Kit (SDK)#</v>
      </c>
    </row>
    <row r="8808" spans="1:6">
      <c r="A8808" s="110" t="str">
        <f>Products!A8808</f>
        <v>Microsoft ASP.NET Core 6.0.3 Shared Framework (x64)</v>
      </c>
      <c r="B8808" s="110" t="str">
        <f>Products!B8808</f>
        <v>6.0.3.22124</v>
      </c>
      <c r="C8808" s="110">
        <f>Products!C8808</f>
        <v>4</v>
      </c>
      <c r="D8808" s="108">
        <f>IF(ISERROR(VLOOKUP(A8808,Taxonomy!$A$1:'Taxonomy'!$D$26748,4,FALSE)),"",VLOOKUP(A8808,Taxonomy!$A$1:'Taxonomy'!$D$26748,4,FALSE))</f>
        <v>0</v>
      </c>
      <c r="E8808" s="108">
        <f>IF(ISERROR(VLOOKUP(A8808,Taxonomy!$A$1:'Taxonomy'!$C$26748,2,FALSE)),"",VLOOKUP(A8808,Taxonomy!$A$1:'Taxonomy'!$C$26748,2,FALSE))</f>
        <v>0</v>
      </c>
      <c r="F8808" s="108">
        <f>IF(ISERROR(VLOOKUP(A8808,Taxonomy!$A$1:'Taxonomy'!$C$26748,3,FALSE)),"",VLOOKUP(A8808,Taxonomy!$A$1:'Taxonomy'!$C$26748,3,FALSE))</f>
        <v>0</v>
      </c>
    </row>
    <row r="8809" spans="1:6">
      <c r="A8809" s="110" t="str">
        <f>Products!A8809</f>
        <v>Microsoft ASP.NET Core 6.0.3 Shared Framework (x86)</v>
      </c>
      <c r="B8809" s="110" t="str">
        <f>Products!B8809</f>
        <v>6.0.3.22124</v>
      </c>
      <c r="C8809" s="110">
        <f>Products!C8809</f>
        <v>4</v>
      </c>
      <c r="D8809" s="108">
        <f>IF(ISERROR(VLOOKUP(A8809,Taxonomy!$A$1:'Taxonomy'!$D$26748,4,FALSE)),"",VLOOKUP(A8809,Taxonomy!$A$1:'Taxonomy'!$D$26748,4,FALSE))</f>
        <v>0</v>
      </c>
      <c r="E8809" s="108">
        <f>IF(ISERROR(VLOOKUP(A8809,Taxonomy!$A$1:'Taxonomy'!$C$26748,2,FALSE)),"",VLOOKUP(A8809,Taxonomy!$A$1:'Taxonomy'!$C$26748,2,FALSE))</f>
        <v>0</v>
      </c>
      <c r="F8809" s="108">
        <f>IF(ISERROR(VLOOKUP(A8809,Taxonomy!$A$1:'Taxonomy'!$C$26748,3,FALSE)),"",VLOOKUP(A8809,Taxonomy!$A$1:'Taxonomy'!$C$26748,3,FALSE))</f>
        <v>0</v>
      </c>
    </row>
    <row r="8810" spans="1:6">
      <c r="A8810" s="110" t="str">
        <f>Products!A8810</f>
        <v>Microsoft ASP.NET Core 6.0.3 Targeting Pack (x64)</v>
      </c>
      <c r="B8810" s="110" t="str">
        <f>Products!B8810</f>
        <v>6.0.3.22124</v>
      </c>
      <c r="C8810" s="110">
        <f>Products!C8810</f>
        <v>4</v>
      </c>
      <c r="D8810" s="108">
        <f>IF(ISERROR(VLOOKUP(A8810,Taxonomy!$A$1:'Taxonomy'!$D$26748,4,FALSE)),"",VLOOKUP(A8810,Taxonomy!$A$1:'Taxonomy'!$D$26748,4,FALSE))</f>
        <v>0</v>
      </c>
      <c r="E8810" s="108">
        <f>IF(ISERROR(VLOOKUP(A8810,Taxonomy!$A$1:'Taxonomy'!$C$26748,2,FALSE)),"",VLOOKUP(A8810,Taxonomy!$A$1:'Taxonomy'!$C$26748,2,FALSE))</f>
        <v>0</v>
      </c>
      <c r="F8810" s="108">
        <f>IF(ISERROR(VLOOKUP(A8810,Taxonomy!$A$1:'Taxonomy'!$C$26748,3,FALSE)),"",VLOOKUP(A8810,Taxonomy!$A$1:'Taxonomy'!$C$26748,3,FALSE))</f>
        <v>0</v>
      </c>
    </row>
    <row r="8811" spans="1:6">
      <c r="A8811" s="110" t="str">
        <f>Products!A8811</f>
        <v>Microsoft ASP.NET Core 6.0.5 Shared Framework (x64)</v>
      </c>
      <c r="B8811" s="110" t="str">
        <f>Products!B8811</f>
        <v>6.0.5.22218</v>
      </c>
      <c r="C8811" s="110">
        <f>Products!C8811</f>
        <v>4</v>
      </c>
      <c r="D8811" s="108">
        <f>IF(ISERROR(VLOOKUP(A8811,Taxonomy!$A$1:'Taxonomy'!$D$26748,4,FALSE)),"",VLOOKUP(A8811,Taxonomy!$A$1:'Taxonomy'!$D$26748,4,FALSE))</f>
        <v>0</v>
      </c>
      <c r="E8811" s="108">
        <f>IF(ISERROR(VLOOKUP(A8811,Taxonomy!$A$1:'Taxonomy'!$C$26748,2,FALSE)),"",VLOOKUP(A8811,Taxonomy!$A$1:'Taxonomy'!$C$26748,2,FALSE))</f>
        <v>0</v>
      </c>
      <c r="F8811" s="108">
        <f>IF(ISERROR(VLOOKUP(A8811,Taxonomy!$A$1:'Taxonomy'!$C$26748,3,FALSE)),"",VLOOKUP(A8811,Taxonomy!$A$1:'Taxonomy'!$C$26748,3,FALSE))</f>
        <v>0</v>
      </c>
    </row>
    <row r="8812" spans="1:6">
      <c r="A8812" s="110" t="str">
        <f>Products!A8812</f>
        <v>Microsoft ASP.NET Core 6.0.5 Shared Framework (x86)</v>
      </c>
      <c r="B8812" s="110" t="str">
        <f>Products!B8812</f>
        <v>6.0.5.22218</v>
      </c>
      <c r="C8812" s="110">
        <f>Products!C8812</f>
        <v>4</v>
      </c>
      <c r="D8812" s="108">
        <f>IF(ISERROR(VLOOKUP(A8812,Taxonomy!$A$1:'Taxonomy'!$D$26748,4,FALSE)),"",VLOOKUP(A8812,Taxonomy!$A$1:'Taxonomy'!$D$26748,4,FALSE))</f>
        <v>0</v>
      </c>
      <c r="E8812" s="108">
        <f>IF(ISERROR(VLOOKUP(A8812,Taxonomy!$A$1:'Taxonomy'!$C$26748,2,FALSE)),"",VLOOKUP(A8812,Taxonomy!$A$1:'Taxonomy'!$C$26748,2,FALSE))</f>
        <v>0</v>
      </c>
      <c r="F8812" s="108">
        <f>IF(ISERROR(VLOOKUP(A8812,Taxonomy!$A$1:'Taxonomy'!$C$26748,3,FALSE)),"",VLOOKUP(A8812,Taxonomy!$A$1:'Taxonomy'!$C$26748,3,FALSE))</f>
        <v>0</v>
      </c>
    </row>
    <row r="8813" spans="1:6">
      <c r="A8813" s="110" t="str">
        <f>Products!A8813</f>
        <v>Microsoft ASP.NET Core 6.0.5 Targeting Pack (x64)</v>
      </c>
      <c r="B8813" s="110" t="str">
        <f>Products!B8813</f>
        <v>6.0.5.22218</v>
      </c>
      <c r="C8813" s="110">
        <f>Products!C8813</f>
        <v>4</v>
      </c>
      <c r="D8813" s="108">
        <f>IF(ISERROR(VLOOKUP(A8813,Taxonomy!$A$1:'Taxonomy'!$D$26748,4,FALSE)),"",VLOOKUP(A8813,Taxonomy!$A$1:'Taxonomy'!$D$26748,4,FALSE))</f>
        <v>0</v>
      </c>
      <c r="E8813" s="108">
        <f>IF(ISERROR(VLOOKUP(A8813,Taxonomy!$A$1:'Taxonomy'!$C$26748,2,FALSE)),"",VLOOKUP(A8813,Taxonomy!$A$1:'Taxonomy'!$C$26748,2,FALSE))</f>
        <v>0</v>
      </c>
      <c r="F8813" s="108">
        <f>IF(ISERROR(VLOOKUP(A8813,Taxonomy!$A$1:'Taxonomy'!$C$26748,3,FALSE)),"",VLOOKUP(A8813,Taxonomy!$A$1:'Taxonomy'!$C$26748,3,FALSE))</f>
        <v>0</v>
      </c>
    </row>
    <row r="8814" spans="1:6">
      <c r="A8814" s="110" t="str">
        <f>Products!A8814</f>
        <v>Microsoft ASP.NET Core 6.0.5 Targeting Pack (x86)</v>
      </c>
      <c r="B8814" s="110" t="str">
        <f>Products!B8814</f>
        <v>6.0.5.22218</v>
      </c>
      <c r="C8814" s="110">
        <f>Products!C8814</f>
        <v>4</v>
      </c>
      <c r="D8814" s="108">
        <f>IF(ISERROR(VLOOKUP(A8814,Taxonomy!$A$1:'Taxonomy'!$D$26748,4,FALSE)),"",VLOOKUP(A8814,Taxonomy!$A$1:'Taxonomy'!$D$26748,4,FALSE))</f>
        <v>0</v>
      </c>
      <c r="E8814" s="108">
        <f>IF(ISERROR(VLOOKUP(A8814,Taxonomy!$A$1:'Taxonomy'!$C$26748,2,FALSE)),"",VLOOKUP(A8814,Taxonomy!$A$1:'Taxonomy'!$C$26748,2,FALSE))</f>
        <v>0</v>
      </c>
      <c r="F8814" s="108">
        <f>IF(ISERROR(VLOOKUP(A8814,Taxonomy!$A$1:'Taxonomy'!$C$26748,3,FALSE)),"",VLOOKUP(A8814,Taxonomy!$A$1:'Taxonomy'!$C$26748,3,FALSE))</f>
        <v>0</v>
      </c>
    </row>
    <row r="8815" spans="1:6">
      <c r="A8815" s="110" t="str">
        <f>Products!A8815</f>
        <v>Microsoft ASP.NET Core 6.0.6 - Shared Framework (x64)</v>
      </c>
      <c r="B8815" s="110" t="str">
        <f>Products!B8815</f>
        <v>6.0.6.22268</v>
      </c>
      <c r="C8815" s="110">
        <f>Products!C8815</f>
        <v>4</v>
      </c>
      <c r="D8815" s="108">
        <f>IF(ISERROR(VLOOKUP(A8815,Taxonomy!$A$1:'Taxonomy'!$D$26748,4,FALSE)),"",VLOOKUP(A8815,Taxonomy!$A$1:'Taxonomy'!$D$26748,4,FALSE))</f>
        <v>0</v>
      </c>
      <c r="E8815" s="108">
        <f>IF(ISERROR(VLOOKUP(A8815,Taxonomy!$A$1:'Taxonomy'!$C$26748,2,FALSE)),"",VLOOKUP(A8815,Taxonomy!$A$1:'Taxonomy'!$C$26748,2,FALSE))</f>
        <v>0</v>
      </c>
      <c r="F8815" s="108">
        <f>IF(ISERROR(VLOOKUP(A8815,Taxonomy!$A$1:'Taxonomy'!$C$26748,3,FALSE)),"",VLOOKUP(A8815,Taxonomy!$A$1:'Taxonomy'!$C$26748,3,FALSE))</f>
        <v>0</v>
      </c>
    </row>
    <row r="8816" spans="1:6">
      <c r="A8816" s="110" t="str">
        <f>Products!A8816</f>
        <v>Microsoft ASP.NET Core 6.0.6 - Shared Framework (x86)</v>
      </c>
      <c r="B8816" s="110" t="str">
        <f>Products!B8816</f>
        <v>6.0.6.22268</v>
      </c>
      <c r="C8816" s="110">
        <f>Products!C8816</f>
        <v>4</v>
      </c>
      <c r="D8816" s="108">
        <f>IF(ISERROR(VLOOKUP(A8816,Taxonomy!$A$1:'Taxonomy'!$D$26748,4,FALSE)),"",VLOOKUP(A8816,Taxonomy!$A$1:'Taxonomy'!$D$26748,4,FALSE))</f>
        <v>0</v>
      </c>
      <c r="E8816" s="108">
        <f>IF(ISERROR(VLOOKUP(A8816,Taxonomy!$A$1:'Taxonomy'!$C$26748,2,FALSE)),"",VLOOKUP(A8816,Taxonomy!$A$1:'Taxonomy'!$C$26748,2,FALSE))</f>
        <v>0</v>
      </c>
      <c r="F8816" s="108">
        <f>IF(ISERROR(VLOOKUP(A8816,Taxonomy!$A$1:'Taxonomy'!$C$26748,3,FALSE)),"",VLOOKUP(A8816,Taxonomy!$A$1:'Taxonomy'!$C$26748,3,FALSE))</f>
        <v>0</v>
      </c>
    </row>
    <row r="8817" spans="1:6">
      <c r="A8817" s="110" t="str">
        <f>Products!A8817</f>
        <v>Microsoft ASP.NET Core 6.0.6 Hosting Bundle Options</v>
      </c>
      <c r="B8817" s="110" t="str">
        <f>Products!B8817</f>
        <v>6.0.6.22268</v>
      </c>
      <c r="C8817" s="110">
        <f>Products!C8817</f>
        <v>4</v>
      </c>
      <c r="D8817" s="108">
        <f>IF(ISERROR(VLOOKUP(A8817,Taxonomy!$A$1:'Taxonomy'!$D$26748,4,FALSE)),"",VLOOKUP(A8817,Taxonomy!$A$1:'Taxonomy'!$D$26748,4,FALSE))</f>
        <v>0</v>
      </c>
      <c r="E8817" s="108">
        <f>IF(ISERROR(VLOOKUP(A8817,Taxonomy!$A$1:'Taxonomy'!$C$26748,2,FALSE)),"",VLOOKUP(A8817,Taxonomy!$A$1:'Taxonomy'!$C$26748,2,FALSE))</f>
        <v>0</v>
      </c>
      <c r="F8817" s="108">
        <f>IF(ISERROR(VLOOKUP(A8817,Taxonomy!$A$1:'Taxonomy'!$C$26748,3,FALSE)),"",VLOOKUP(A8817,Taxonomy!$A$1:'Taxonomy'!$C$26748,3,FALSE))</f>
        <v>0</v>
      </c>
    </row>
    <row r="8818" spans="1:6">
      <c r="A8818" s="110" t="str">
        <f>Products!A8818</f>
        <v>Microsoft ASP.NET Core 6.0.6 Shared Framework (x64)</v>
      </c>
      <c r="B8818" s="110" t="str">
        <f>Products!B8818</f>
        <v>6.0.6.22268</v>
      </c>
      <c r="C8818" s="110">
        <f>Products!C8818</f>
        <v>4</v>
      </c>
      <c r="D8818" s="108">
        <f>IF(ISERROR(VLOOKUP(A8818,Taxonomy!$A$1:'Taxonomy'!$D$26748,4,FALSE)),"",VLOOKUP(A8818,Taxonomy!$A$1:'Taxonomy'!$D$26748,4,FALSE))</f>
        <v>0</v>
      </c>
      <c r="E8818" s="108">
        <f>IF(ISERROR(VLOOKUP(A8818,Taxonomy!$A$1:'Taxonomy'!$C$26748,2,FALSE)),"",VLOOKUP(A8818,Taxonomy!$A$1:'Taxonomy'!$C$26748,2,FALSE))</f>
        <v>0</v>
      </c>
      <c r="F8818" s="108">
        <f>IF(ISERROR(VLOOKUP(A8818,Taxonomy!$A$1:'Taxonomy'!$C$26748,3,FALSE)),"",VLOOKUP(A8818,Taxonomy!$A$1:'Taxonomy'!$C$26748,3,FALSE))</f>
        <v>0</v>
      </c>
    </row>
    <row r="8819" spans="1:6">
      <c r="A8819" s="110" t="str">
        <f>Products!A8819</f>
        <v>Microsoft ASP.NET Core 6.0.6 Shared Framework (x86)</v>
      </c>
      <c r="B8819" s="110" t="str">
        <f>Products!B8819</f>
        <v>6.0.6.22268</v>
      </c>
      <c r="C8819" s="110">
        <f>Products!C8819</f>
        <v>4</v>
      </c>
      <c r="D8819" s="108">
        <f>IF(ISERROR(VLOOKUP(A8819,Taxonomy!$A$1:'Taxonomy'!$D$26748,4,FALSE)),"",VLOOKUP(A8819,Taxonomy!$A$1:'Taxonomy'!$D$26748,4,FALSE))</f>
        <v>0</v>
      </c>
      <c r="E8819" s="108">
        <f>IF(ISERROR(VLOOKUP(A8819,Taxonomy!$A$1:'Taxonomy'!$C$26748,2,FALSE)),"",VLOOKUP(A8819,Taxonomy!$A$1:'Taxonomy'!$C$26748,2,FALSE))</f>
        <v>0</v>
      </c>
      <c r="F8819" s="108">
        <f>IF(ISERROR(VLOOKUP(A8819,Taxonomy!$A$1:'Taxonomy'!$C$26748,3,FALSE)),"",VLOOKUP(A8819,Taxonomy!$A$1:'Taxonomy'!$C$26748,3,FALSE))</f>
        <v>0</v>
      </c>
    </row>
    <row r="8820" spans="1:6">
      <c r="A8820" s="110" t="str">
        <f>Products!A8820</f>
        <v>Microsoft ASP.NET Core 6.0.6 Targeting Pack (x64)</v>
      </c>
      <c r="B8820" s="110" t="str">
        <f>Products!B8820</f>
        <v>6.0.6.22268</v>
      </c>
      <c r="C8820" s="110">
        <f>Products!C8820</f>
        <v>4</v>
      </c>
      <c r="D8820" s="108">
        <f>IF(ISERROR(VLOOKUP(A8820,Taxonomy!$A$1:'Taxonomy'!$D$26748,4,FALSE)),"",VLOOKUP(A8820,Taxonomy!$A$1:'Taxonomy'!$D$26748,4,FALSE))</f>
        <v>0</v>
      </c>
      <c r="E8820" s="108">
        <f>IF(ISERROR(VLOOKUP(A8820,Taxonomy!$A$1:'Taxonomy'!$C$26748,2,FALSE)),"",VLOOKUP(A8820,Taxonomy!$A$1:'Taxonomy'!$C$26748,2,FALSE))</f>
        <v>0</v>
      </c>
      <c r="F8820" s="108">
        <f>IF(ISERROR(VLOOKUP(A8820,Taxonomy!$A$1:'Taxonomy'!$C$26748,3,FALSE)),"",VLOOKUP(A8820,Taxonomy!$A$1:'Taxonomy'!$C$26748,3,FALSE))</f>
        <v>0</v>
      </c>
    </row>
    <row r="8821" spans="1:6">
      <c r="A8821" s="110" t="str">
        <f>Products!A8821</f>
        <v>Microsoft ASP.NET Core 6.0.6 Targeting Pack (x86)</v>
      </c>
      <c r="B8821" s="110" t="str">
        <f>Products!B8821</f>
        <v>6.0.6.22268</v>
      </c>
      <c r="C8821" s="110">
        <f>Products!C8821</f>
        <v>4</v>
      </c>
      <c r="D8821" s="108">
        <f>IF(ISERROR(VLOOKUP(A8821,Taxonomy!$A$1:'Taxonomy'!$D$26748,4,FALSE)),"",VLOOKUP(A8821,Taxonomy!$A$1:'Taxonomy'!$D$26748,4,FALSE))</f>
        <v>0</v>
      </c>
      <c r="E8821" s="108">
        <f>IF(ISERROR(VLOOKUP(A8821,Taxonomy!$A$1:'Taxonomy'!$C$26748,2,FALSE)),"",VLOOKUP(A8821,Taxonomy!$A$1:'Taxonomy'!$C$26748,2,FALSE))</f>
        <v>0</v>
      </c>
      <c r="F8821" s="108">
        <f>IF(ISERROR(VLOOKUP(A8821,Taxonomy!$A$1:'Taxonomy'!$C$26748,3,FALSE)),"",VLOOKUP(A8821,Taxonomy!$A$1:'Taxonomy'!$C$26748,3,FALSE))</f>
        <v>0</v>
      </c>
    </row>
    <row r="8822" spans="1:6">
      <c r="A8822" s="110" t="str">
        <f>Products!A8822</f>
        <v>Microsoft ASP.NET Core Module</v>
      </c>
      <c r="B8822" s="110" t="str">
        <f>Products!B8822</f>
        <v>1.0.1967</v>
      </c>
      <c r="C8822" s="110">
        <f>Products!C8822</f>
        <v>4</v>
      </c>
      <c r="D8822" s="108">
        <f>IF(ISERROR(VLOOKUP(A8822,Taxonomy!$A$1:'Taxonomy'!$D$26748,4,FALSE)),"",VLOOKUP(A8822,Taxonomy!$A$1:'Taxonomy'!$D$26748,4,FALSE))</f>
        <v>0</v>
      </c>
      <c r="E8822" s="108" t="str">
        <f>IF(ISERROR(VLOOKUP(A8822,Taxonomy!$A$1:'Taxonomy'!$C$26748,2,FALSE)),"",VLOOKUP(A8822,Taxonomy!$A$1:'Taxonomy'!$C$26748,2,FALSE))</f>
        <v>A02.022.243</v>
      </c>
      <c r="F8822" s="108" t="str">
        <f>IF(ISERROR(VLOOKUP(A8822,Taxonomy!$A$1:'Taxonomy'!$C$26748,3,FALSE)),"",VLOOKUP(A8822,Taxonomy!$A$1:'Taxonomy'!$C$26748,3,FALSE))</f>
        <v>Software Development Kit (SDK)#</v>
      </c>
    </row>
    <row r="8823" spans="1:6">
      <c r="A8823" s="110" t="str">
        <f>Products!A8823</f>
        <v>Microsoft ASP.NET Core Module</v>
      </c>
      <c r="B8823" s="110" t="str">
        <f>Products!B8823</f>
        <v>12.1.18263</v>
      </c>
      <c r="C8823" s="110">
        <f>Products!C8823</f>
        <v>4</v>
      </c>
      <c r="D8823" s="108">
        <f>IF(ISERROR(VLOOKUP(A8823,Taxonomy!$A$1:'Taxonomy'!$D$26748,4,FALSE)),"",VLOOKUP(A8823,Taxonomy!$A$1:'Taxonomy'!$D$26748,4,FALSE))</f>
        <v>0</v>
      </c>
      <c r="E8823" s="108" t="str">
        <f>IF(ISERROR(VLOOKUP(A8823,Taxonomy!$A$1:'Taxonomy'!$C$26748,2,FALSE)),"",VLOOKUP(A8823,Taxonomy!$A$1:'Taxonomy'!$C$26748,2,FALSE))</f>
        <v>A02.022.243</v>
      </c>
      <c r="F8823" s="108" t="str">
        <f>IF(ISERROR(VLOOKUP(A8823,Taxonomy!$A$1:'Taxonomy'!$C$26748,3,FALSE)),"",VLOOKUP(A8823,Taxonomy!$A$1:'Taxonomy'!$C$26748,3,FALSE))</f>
        <v>Software Development Kit (SDK)#</v>
      </c>
    </row>
    <row r="8824" spans="1:6">
      <c r="A8824" s="110" t="str">
        <f>Products!A8824</f>
        <v>Microsoft ASP.NET Core Module</v>
      </c>
      <c r="B8824" s="110" t="str">
        <f>Products!B8824</f>
        <v>12.1.20053.0</v>
      </c>
      <c r="C8824" s="110">
        <f>Products!C8824</f>
        <v>4</v>
      </c>
      <c r="D8824" s="108">
        <f>IF(ISERROR(VLOOKUP(A8824,Taxonomy!$A$1:'Taxonomy'!$D$26748,4,FALSE)),"",VLOOKUP(A8824,Taxonomy!$A$1:'Taxonomy'!$D$26748,4,FALSE))</f>
        <v>0</v>
      </c>
      <c r="E8824" s="108" t="str">
        <f>IF(ISERROR(VLOOKUP(A8824,Taxonomy!$A$1:'Taxonomy'!$C$26748,2,FALSE)),"",VLOOKUP(A8824,Taxonomy!$A$1:'Taxonomy'!$C$26748,2,FALSE))</f>
        <v>A02.022.243</v>
      </c>
      <c r="F8824" s="108" t="str">
        <f>IF(ISERROR(VLOOKUP(A8824,Taxonomy!$A$1:'Taxonomy'!$C$26748,3,FALSE)),"",VLOOKUP(A8824,Taxonomy!$A$1:'Taxonomy'!$C$26748,3,FALSE))</f>
        <v>Software Development Kit (SDK)#</v>
      </c>
    </row>
    <row r="8825" spans="1:6">
      <c r="A8825" s="110" t="str">
        <f>Products!A8825</f>
        <v>Microsoft ASP.NET Core Module</v>
      </c>
      <c r="B8825" s="110" t="str">
        <f>Products!B8825</f>
        <v>12.1.20105.0</v>
      </c>
      <c r="C8825" s="110">
        <f>Products!C8825</f>
        <v>4</v>
      </c>
      <c r="D8825" s="108">
        <f>IF(ISERROR(VLOOKUP(A8825,Taxonomy!$A$1:'Taxonomy'!$D$26748,4,FALSE)),"",VLOOKUP(A8825,Taxonomy!$A$1:'Taxonomy'!$D$26748,4,FALSE))</f>
        <v>0</v>
      </c>
      <c r="E8825" s="108" t="str">
        <f>IF(ISERROR(VLOOKUP(A8825,Taxonomy!$A$1:'Taxonomy'!$C$26748,2,FALSE)),"",VLOOKUP(A8825,Taxonomy!$A$1:'Taxonomy'!$C$26748,2,FALSE))</f>
        <v>A02.022.243</v>
      </c>
      <c r="F8825" s="108" t="str">
        <f>IF(ISERROR(VLOOKUP(A8825,Taxonomy!$A$1:'Taxonomy'!$C$26748,3,FALSE)),"",VLOOKUP(A8825,Taxonomy!$A$1:'Taxonomy'!$C$26748,3,FALSE))</f>
        <v>Software Development Kit (SDK)#</v>
      </c>
    </row>
    <row r="8826" spans="1:6">
      <c r="A8826" s="110" t="str">
        <f>Products!A8826</f>
        <v>Microsoft ASP.NET Core Module</v>
      </c>
      <c r="B8826" s="110" t="str">
        <f>Products!B8826</f>
        <v>12.2.19226.0</v>
      </c>
      <c r="C8826" s="110">
        <f>Products!C8826</f>
        <v>4</v>
      </c>
      <c r="D8826" s="108">
        <f>IF(ISERROR(VLOOKUP(A8826,Taxonomy!$A$1:'Taxonomy'!$D$26748,4,FALSE)),"",VLOOKUP(A8826,Taxonomy!$A$1:'Taxonomy'!$D$26748,4,FALSE))</f>
        <v>0</v>
      </c>
      <c r="E8826" s="108" t="str">
        <f>IF(ISERROR(VLOOKUP(A8826,Taxonomy!$A$1:'Taxonomy'!$C$26748,2,FALSE)),"",VLOOKUP(A8826,Taxonomy!$A$1:'Taxonomy'!$C$26748,2,FALSE))</f>
        <v>A02.022.243</v>
      </c>
      <c r="F8826" s="108" t="str">
        <f>IF(ISERROR(VLOOKUP(A8826,Taxonomy!$A$1:'Taxonomy'!$C$26748,3,FALSE)),"",VLOOKUP(A8826,Taxonomy!$A$1:'Taxonomy'!$C$26748,3,FALSE))</f>
        <v>Software Development Kit (SDK)#</v>
      </c>
    </row>
    <row r="8827" spans="1:6">
      <c r="A8827" s="110" t="str">
        <f>Products!A8827</f>
        <v>Microsoft ASP.NET Core Module V2</v>
      </c>
      <c r="B8827" s="110" t="str">
        <f>Products!B8827</f>
        <v>12.2.19226.0</v>
      </c>
      <c r="C8827" s="110">
        <f>Products!C8827</f>
        <v>4</v>
      </c>
      <c r="D8827" s="108">
        <f>IF(ISERROR(VLOOKUP(A8827,Taxonomy!$A$1:'Taxonomy'!$D$26748,4,FALSE)),"",VLOOKUP(A8827,Taxonomy!$A$1:'Taxonomy'!$D$26748,4,FALSE))</f>
        <v>0</v>
      </c>
      <c r="E8827" s="108" t="str">
        <f>IF(ISERROR(VLOOKUP(A8827,Taxonomy!$A$1:'Taxonomy'!$C$26748,2,FALSE)),"",VLOOKUP(A8827,Taxonomy!$A$1:'Taxonomy'!$C$26748,2,FALSE))</f>
        <v>A02.022.243</v>
      </c>
      <c r="F8827" s="108" t="str">
        <f>IF(ISERROR(VLOOKUP(A8827,Taxonomy!$A$1:'Taxonomy'!$C$26748,3,FALSE)),"",VLOOKUP(A8827,Taxonomy!$A$1:'Taxonomy'!$C$26748,3,FALSE))</f>
        <v>Software Development Kit (SDK)#</v>
      </c>
    </row>
    <row r="8828" spans="1:6">
      <c r="A8828" s="110" t="str">
        <f>Products!A8828</f>
        <v>Microsoft ASP.NET Core Module V2</v>
      </c>
      <c r="B8828" s="110" t="str">
        <f>Products!B8828</f>
        <v>13.1.22144.0</v>
      </c>
      <c r="C8828" s="110">
        <f>Products!C8828</f>
        <v>4</v>
      </c>
      <c r="D8828" s="108">
        <f>IF(ISERROR(VLOOKUP(A8828,Taxonomy!$A$1:'Taxonomy'!$D$26748,4,FALSE)),"",VLOOKUP(A8828,Taxonomy!$A$1:'Taxonomy'!$D$26748,4,FALSE))</f>
        <v>0</v>
      </c>
      <c r="E8828" s="108" t="str">
        <f>IF(ISERROR(VLOOKUP(A8828,Taxonomy!$A$1:'Taxonomy'!$C$26748,2,FALSE)),"",VLOOKUP(A8828,Taxonomy!$A$1:'Taxonomy'!$C$26748,2,FALSE))</f>
        <v>A02.022.243</v>
      </c>
      <c r="F8828" s="108" t="str">
        <f>IF(ISERROR(VLOOKUP(A8828,Taxonomy!$A$1:'Taxonomy'!$C$26748,3,FALSE)),"",VLOOKUP(A8828,Taxonomy!$A$1:'Taxonomy'!$C$26748,3,FALSE))</f>
        <v>Software Development Kit (SDK)#</v>
      </c>
    </row>
    <row r="8829" spans="1:6">
      <c r="A8829" s="110" t="str">
        <f>Products!A8829</f>
        <v>Microsoft ASP.NET Core Module V2</v>
      </c>
      <c r="B8829" s="110" t="str">
        <f>Products!B8829</f>
        <v>15.0.22105.0</v>
      </c>
      <c r="C8829" s="110">
        <f>Products!C8829</f>
        <v>4</v>
      </c>
      <c r="D8829" s="108">
        <f>IF(ISERROR(VLOOKUP(A8829,Taxonomy!$A$1:'Taxonomy'!$D$26748,4,FALSE)),"",VLOOKUP(A8829,Taxonomy!$A$1:'Taxonomy'!$D$26748,4,FALSE))</f>
        <v>0</v>
      </c>
      <c r="E8829" s="108" t="str">
        <f>IF(ISERROR(VLOOKUP(A8829,Taxonomy!$A$1:'Taxonomy'!$C$26748,2,FALSE)),"",VLOOKUP(A8829,Taxonomy!$A$1:'Taxonomy'!$C$26748,2,FALSE))</f>
        <v>A02.022.243</v>
      </c>
      <c r="F8829" s="108" t="str">
        <f>IF(ISERROR(VLOOKUP(A8829,Taxonomy!$A$1:'Taxonomy'!$C$26748,3,FALSE)),"",VLOOKUP(A8829,Taxonomy!$A$1:'Taxonomy'!$C$26748,3,FALSE))</f>
        <v>Software Development Kit (SDK)#</v>
      </c>
    </row>
    <row r="8830" spans="1:6">
      <c r="A8830" s="110" t="str">
        <f>Products!A8830</f>
        <v>Microsoft ASP.NET Core Module V2</v>
      </c>
      <c r="B8830" s="110" t="str">
        <f>Products!B8830</f>
        <v>16.0.22138.0</v>
      </c>
      <c r="C8830" s="110">
        <f>Products!C8830</f>
        <v>4</v>
      </c>
      <c r="D8830" s="108">
        <f>IF(ISERROR(VLOOKUP(A8830,Taxonomy!$A$1:'Taxonomy'!$D$26748,4,FALSE)),"",VLOOKUP(A8830,Taxonomy!$A$1:'Taxonomy'!$D$26748,4,FALSE))</f>
        <v>0</v>
      </c>
      <c r="E8830" s="108" t="str">
        <f>IF(ISERROR(VLOOKUP(A8830,Taxonomy!$A$1:'Taxonomy'!$C$26748,2,FALSE)),"",VLOOKUP(A8830,Taxonomy!$A$1:'Taxonomy'!$C$26748,2,FALSE))</f>
        <v>A02.022.243</v>
      </c>
      <c r="F8830" s="108" t="str">
        <f>IF(ISERROR(VLOOKUP(A8830,Taxonomy!$A$1:'Taxonomy'!$C$26748,3,FALSE)),"",VLOOKUP(A8830,Taxonomy!$A$1:'Taxonomy'!$C$26748,3,FALSE))</f>
        <v>Software Development Kit (SDK)#</v>
      </c>
    </row>
    <row r="8831" spans="1:6">
      <c r="A8831" s="110" t="str">
        <f>Products!A8831</f>
        <v>Microsoft ASP.NET Core Module V2 for IIS Express</v>
      </c>
      <c r="B8831" s="110" t="str">
        <f>Products!B8831</f>
        <v>12.2.18292.0</v>
      </c>
      <c r="C8831" s="110">
        <f>Products!C8831</f>
        <v>4</v>
      </c>
      <c r="D8831" s="108">
        <f>IF(ISERROR(VLOOKUP(A8831,Taxonomy!$A$1:'Taxonomy'!$D$26748,4,FALSE)),"",VLOOKUP(A8831,Taxonomy!$A$1:'Taxonomy'!$D$26748,4,FALSE))</f>
        <v>0</v>
      </c>
      <c r="E8831" s="108" t="str">
        <f>IF(ISERROR(VLOOKUP(A8831,Taxonomy!$A$1:'Taxonomy'!$C$26748,2,FALSE)),"",VLOOKUP(A8831,Taxonomy!$A$1:'Taxonomy'!$C$26748,2,FALSE))</f>
        <v>A02.022.243</v>
      </c>
      <c r="F8831" s="108" t="str">
        <f>IF(ISERROR(VLOOKUP(A8831,Taxonomy!$A$1:'Taxonomy'!$C$26748,3,FALSE)),"",VLOOKUP(A8831,Taxonomy!$A$1:'Taxonomy'!$C$26748,3,FALSE))</f>
        <v>Software Development Kit (SDK)#</v>
      </c>
    </row>
    <row r="8832" spans="1:6">
      <c r="A8832" s="110" t="str">
        <f>Products!A8832</f>
        <v>Microsoft ASP.NET Core Module V2 for IIS Express</v>
      </c>
      <c r="B8832" s="110" t="str">
        <f>Products!B8832</f>
        <v>13.0.19114.0</v>
      </c>
      <c r="C8832" s="110">
        <f>Products!C8832</f>
        <v>4</v>
      </c>
      <c r="D8832" s="108">
        <f>IF(ISERROR(VLOOKUP(A8832,Taxonomy!$A$1:'Taxonomy'!$D$26748,4,FALSE)),"",VLOOKUP(A8832,Taxonomy!$A$1:'Taxonomy'!$D$26748,4,FALSE))</f>
        <v>0</v>
      </c>
      <c r="E8832" s="108" t="str">
        <f>IF(ISERROR(VLOOKUP(A8832,Taxonomy!$A$1:'Taxonomy'!$C$26748,2,FALSE)),"",VLOOKUP(A8832,Taxonomy!$A$1:'Taxonomy'!$C$26748,2,FALSE))</f>
        <v>A02.022.243</v>
      </c>
      <c r="F8832" s="108" t="str">
        <f>IF(ISERROR(VLOOKUP(A8832,Taxonomy!$A$1:'Taxonomy'!$C$26748,3,FALSE)),"",VLOOKUP(A8832,Taxonomy!$A$1:'Taxonomy'!$C$26748,3,FALSE))</f>
        <v>Software Development Kit (SDK)#</v>
      </c>
    </row>
    <row r="8833" spans="1:6">
      <c r="A8833" s="110" t="str">
        <f>Products!A8833</f>
        <v>Microsoft ASP.NET Core Module V2 for IIS Express</v>
      </c>
      <c r="B8833" s="110" t="str">
        <f>Products!B8833</f>
        <v>13.0.19213.0</v>
      </c>
      <c r="C8833" s="110">
        <f>Products!C8833</f>
        <v>4</v>
      </c>
      <c r="D8833" s="108">
        <f>IF(ISERROR(VLOOKUP(A8833,Taxonomy!$A$1:'Taxonomy'!$D$26748,4,FALSE)),"",VLOOKUP(A8833,Taxonomy!$A$1:'Taxonomy'!$D$26748,4,FALSE))</f>
        <v>0</v>
      </c>
      <c r="E8833" s="108" t="str">
        <f>IF(ISERROR(VLOOKUP(A8833,Taxonomy!$A$1:'Taxonomy'!$C$26748,2,FALSE)),"",VLOOKUP(A8833,Taxonomy!$A$1:'Taxonomy'!$C$26748,2,FALSE))</f>
        <v>A02.022.243</v>
      </c>
      <c r="F8833" s="108" t="str">
        <f>IF(ISERROR(VLOOKUP(A8833,Taxonomy!$A$1:'Taxonomy'!$C$26748,3,FALSE)),"",VLOOKUP(A8833,Taxonomy!$A$1:'Taxonomy'!$C$26748,3,FALSE))</f>
        <v>Software Development Kit (SDK)#</v>
      </c>
    </row>
    <row r="8834" spans="1:6">
      <c r="A8834" s="110" t="str">
        <f>Products!A8834</f>
        <v>Microsoft ASP.NET Core Module V2 for IIS Express</v>
      </c>
      <c r="B8834" s="110" t="str">
        <f>Products!B8834</f>
        <v>13.1.20087.0</v>
      </c>
      <c r="C8834" s="110">
        <f>Products!C8834</f>
        <v>4</v>
      </c>
      <c r="D8834" s="108">
        <f>IF(ISERROR(VLOOKUP(A8834,Taxonomy!$A$1:'Taxonomy'!$D$26748,4,FALSE)),"",VLOOKUP(A8834,Taxonomy!$A$1:'Taxonomy'!$D$26748,4,FALSE))</f>
        <v>0</v>
      </c>
      <c r="E8834" s="108" t="str">
        <f>IF(ISERROR(VLOOKUP(A8834,Taxonomy!$A$1:'Taxonomy'!$C$26748,2,FALSE)),"",VLOOKUP(A8834,Taxonomy!$A$1:'Taxonomy'!$C$26748,2,FALSE))</f>
        <v>A02.022.243</v>
      </c>
      <c r="F8834" s="108" t="str">
        <f>IF(ISERROR(VLOOKUP(A8834,Taxonomy!$A$1:'Taxonomy'!$C$26748,3,FALSE)),"",VLOOKUP(A8834,Taxonomy!$A$1:'Taxonomy'!$C$26748,3,FALSE))</f>
        <v>Software Development Kit (SDK)#</v>
      </c>
    </row>
    <row r="8835" spans="1:6">
      <c r="A8835" s="110" t="str">
        <f>Products!A8835</f>
        <v>Microsoft ASP.NET Core Module V2 for IIS Express</v>
      </c>
      <c r="B8835" s="110" t="str">
        <f>Products!B8835</f>
        <v>16.0.21269.0</v>
      </c>
      <c r="C8835" s="110">
        <f>Products!C8835</f>
        <v>4</v>
      </c>
      <c r="D8835" s="108">
        <f>IF(ISERROR(VLOOKUP(A8835,Taxonomy!$A$1:'Taxonomy'!$D$26748,4,FALSE)),"",VLOOKUP(A8835,Taxonomy!$A$1:'Taxonomy'!$D$26748,4,FALSE))</f>
        <v>0</v>
      </c>
      <c r="E8835" s="108" t="str">
        <f>IF(ISERROR(VLOOKUP(A8835,Taxonomy!$A$1:'Taxonomy'!$C$26748,2,FALSE)),"",VLOOKUP(A8835,Taxonomy!$A$1:'Taxonomy'!$C$26748,2,FALSE))</f>
        <v>A02.022.243</v>
      </c>
      <c r="F8835" s="108" t="str">
        <f>IF(ISERROR(VLOOKUP(A8835,Taxonomy!$A$1:'Taxonomy'!$C$26748,3,FALSE)),"",VLOOKUP(A8835,Taxonomy!$A$1:'Taxonomy'!$C$26748,3,FALSE))</f>
        <v>Software Development Kit (SDK)#</v>
      </c>
    </row>
    <row r="8836" spans="1:6">
      <c r="A8836" s="110" t="str">
        <f>Products!A8836</f>
        <v>Microsoft ASP.NET Core Module V2 for IIS Express</v>
      </c>
      <c r="B8836" s="110" t="str">
        <f>Products!B8836</f>
        <v>16.0.21322.0</v>
      </c>
      <c r="C8836" s="110">
        <f>Products!C8836</f>
        <v>4</v>
      </c>
      <c r="D8836" s="108">
        <f>IF(ISERROR(VLOOKUP(A8836,Taxonomy!$A$1:'Taxonomy'!$D$26748,4,FALSE)),"",VLOOKUP(A8836,Taxonomy!$A$1:'Taxonomy'!$D$26748,4,FALSE))</f>
        <v>0</v>
      </c>
      <c r="E8836" s="108" t="str">
        <f>IF(ISERROR(VLOOKUP(A8836,Taxonomy!$A$1:'Taxonomy'!$C$26748,2,FALSE)),"",VLOOKUP(A8836,Taxonomy!$A$1:'Taxonomy'!$C$26748,2,FALSE))</f>
        <v>A02.022.243</v>
      </c>
      <c r="F8836" s="108" t="str">
        <f>IF(ISERROR(VLOOKUP(A8836,Taxonomy!$A$1:'Taxonomy'!$C$26748,3,FALSE)),"",VLOOKUP(A8836,Taxonomy!$A$1:'Taxonomy'!$C$26748,3,FALSE))</f>
        <v>Software Development Kit (SDK)#</v>
      </c>
    </row>
    <row r="8837" spans="1:6">
      <c r="A8837" s="110" t="str">
        <f>Products!A8837</f>
        <v>Microsoft ASP.NET Core Module for IIS Express</v>
      </c>
      <c r="B8837" s="110" t="str">
        <f>Products!B8837</f>
        <v>1.0.1967</v>
      </c>
      <c r="C8837" s="110">
        <f>Products!C8837</f>
        <v>4</v>
      </c>
      <c r="D8837" s="108">
        <f>IF(ISERROR(VLOOKUP(A8837,Taxonomy!$A$1:'Taxonomy'!$D$26748,4,FALSE)),"",VLOOKUP(A8837,Taxonomy!$A$1:'Taxonomy'!$D$26748,4,FALSE))</f>
        <v>0</v>
      </c>
      <c r="E8837" s="108" t="str">
        <f>IF(ISERROR(VLOOKUP(A8837,Taxonomy!$A$1:'Taxonomy'!$C$26748,2,FALSE)),"",VLOOKUP(A8837,Taxonomy!$A$1:'Taxonomy'!$C$26748,2,FALSE))</f>
        <v>A02.022.243</v>
      </c>
      <c r="F8837" s="108" t="str">
        <f>IF(ISERROR(VLOOKUP(A8837,Taxonomy!$A$1:'Taxonomy'!$C$26748,3,FALSE)),"",VLOOKUP(A8837,Taxonomy!$A$1:'Taxonomy'!$C$26748,3,FALSE))</f>
        <v>Software Development Kit (SDK)#</v>
      </c>
    </row>
    <row r="8838" spans="1:6">
      <c r="A8838" s="110" t="str">
        <f>Products!A8838</f>
        <v>Microsoft ASP.NET Core Module for IIS Express</v>
      </c>
      <c r="B8838" s="110" t="str">
        <f>Products!B8838</f>
        <v>1.0.1985</v>
      </c>
      <c r="C8838" s="110">
        <f>Products!C8838</f>
        <v>4</v>
      </c>
      <c r="D8838" s="108">
        <f>IF(ISERROR(VLOOKUP(A8838,Taxonomy!$A$1:'Taxonomy'!$D$26748,4,FALSE)),"",VLOOKUP(A8838,Taxonomy!$A$1:'Taxonomy'!$D$26748,4,FALSE))</f>
        <v>0</v>
      </c>
      <c r="E8838" s="108" t="str">
        <f>IF(ISERROR(VLOOKUP(A8838,Taxonomy!$A$1:'Taxonomy'!$C$26748,2,FALSE)),"",VLOOKUP(A8838,Taxonomy!$A$1:'Taxonomy'!$C$26748,2,FALSE))</f>
        <v>A02.022.243</v>
      </c>
      <c r="F8838" s="108" t="str">
        <f>IF(ISERROR(VLOOKUP(A8838,Taxonomy!$A$1:'Taxonomy'!$C$26748,3,FALSE)),"",VLOOKUP(A8838,Taxonomy!$A$1:'Taxonomy'!$C$26748,3,FALSE))</f>
        <v>Software Development Kit (SDK)#</v>
      </c>
    </row>
    <row r="8839" spans="1:6">
      <c r="A8839" s="110" t="str">
        <f>Products!A8839</f>
        <v>Microsoft ASP.NET Core Module for IIS Express</v>
      </c>
      <c r="B8839" s="110" t="str">
        <f>Products!B8839</f>
        <v>12.2.18292.0</v>
      </c>
      <c r="C8839" s="110">
        <f>Products!C8839</f>
        <v>4</v>
      </c>
      <c r="D8839" s="108">
        <f>IF(ISERROR(VLOOKUP(A8839,Taxonomy!$A$1:'Taxonomy'!$D$26748,4,FALSE)),"",VLOOKUP(A8839,Taxonomy!$A$1:'Taxonomy'!$D$26748,4,FALSE))</f>
        <v>0</v>
      </c>
      <c r="E8839" s="108" t="str">
        <f>IF(ISERROR(VLOOKUP(A8839,Taxonomy!$A$1:'Taxonomy'!$C$26748,2,FALSE)),"",VLOOKUP(A8839,Taxonomy!$A$1:'Taxonomy'!$C$26748,2,FALSE))</f>
        <v>A02.022.243</v>
      </c>
      <c r="F8839" s="108" t="str">
        <f>IF(ISERROR(VLOOKUP(A8839,Taxonomy!$A$1:'Taxonomy'!$C$26748,3,FALSE)),"",VLOOKUP(A8839,Taxonomy!$A$1:'Taxonomy'!$C$26748,3,FALSE))</f>
        <v>Software Development Kit (SDK)#</v>
      </c>
    </row>
    <row r="8840" spans="1:6">
      <c r="A8840" s="110" t="str">
        <f>Products!A8840</f>
        <v>Microsoft ASP.NET Diagnostic Pack for Visual Studio</v>
      </c>
      <c r="B8840" s="110" t="str">
        <f>Products!B8840</f>
        <v>15.0.40314.0</v>
      </c>
      <c r="C8840" s="110">
        <f>Products!C8840</f>
        <v>4</v>
      </c>
      <c r="D8840" s="108">
        <f>IF(ISERROR(VLOOKUP(A8840,Taxonomy!$A$1:'Taxonomy'!$D$26748,4,FALSE)),"",VLOOKUP(A8840,Taxonomy!$A$1:'Taxonomy'!$D$26748,4,FALSE))</f>
        <v>0</v>
      </c>
      <c r="E8840" s="108" t="str">
        <f>IF(ISERROR(VLOOKUP(A8840,Taxonomy!$A$1:'Taxonomy'!$C$26748,2,FALSE)),"",VLOOKUP(A8840,Taxonomy!$A$1:'Taxonomy'!$C$26748,2,FALSE))</f>
        <v>A02.022.243</v>
      </c>
      <c r="F8840" s="108" t="str">
        <f>IF(ISERROR(VLOOKUP(A8840,Taxonomy!$A$1:'Taxonomy'!$C$26748,3,FALSE)),"",VLOOKUP(A8840,Taxonomy!$A$1:'Taxonomy'!$C$26748,3,FALSE))</f>
        <v>Software Development Kit (SDK)#</v>
      </c>
    </row>
    <row r="8841" spans="1:6">
      <c r="A8841" s="110" t="str">
        <f>Products!A8841</f>
        <v>Microsoft ASP.NET Diagnostic Pack for Visual Studio</v>
      </c>
      <c r="B8841" s="110" t="str">
        <f>Products!B8841</f>
        <v>15.9.40053.24908</v>
      </c>
      <c r="C8841" s="110">
        <f>Products!C8841</f>
        <v>4</v>
      </c>
      <c r="D8841" s="108">
        <f>IF(ISERROR(VLOOKUP(A8841,Taxonomy!$A$1:'Taxonomy'!$D$26748,4,FALSE)),"",VLOOKUP(A8841,Taxonomy!$A$1:'Taxonomy'!$D$26748,4,FALSE))</f>
        <v>0</v>
      </c>
      <c r="E8841" s="108" t="str">
        <f>IF(ISERROR(VLOOKUP(A8841,Taxonomy!$A$1:'Taxonomy'!$C$26748,2,FALSE)),"",VLOOKUP(A8841,Taxonomy!$A$1:'Taxonomy'!$C$26748,2,FALSE))</f>
        <v>A02.022.243</v>
      </c>
      <c r="F8841" s="108" t="str">
        <f>IF(ISERROR(VLOOKUP(A8841,Taxonomy!$A$1:'Taxonomy'!$C$26748,3,FALSE)),"",VLOOKUP(A8841,Taxonomy!$A$1:'Taxonomy'!$C$26748,3,FALSE))</f>
        <v>Software Development Kit (SDK)#</v>
      </c>
    </row>
    <row r="8842" spans="1:6">
      <c r="A8842" s="110" t="str">
        <f>Products!A8842</f>
        <v>Microsoft ASP.NET Diagnostic Pack for Visual Studio</v>
      </c>
      <c r="B8842" s="110" t="str">
        <f>Products!B8842</f>
        <v>15.9.40055.12313</v>
      </c>
      <c r="C8842" s="110">
        <f>Products!C8842</f>
        <v>4</v>
      </c>
      <c r="D8842" s="108">
        <f>IF(ISERROR(VLOOKUP(A8842,Taxonomy!$A$1:'Taxonomy'!$D$26748,4,FALSE)),"",VLOOKUP(A8842,Taxonomy!$A$1:'Taxonomy'!$D$26748,4,FALSE))</f>
        <v>0</v>
      </c>
      <c r="E8842" s="108" t="str">
        <f>IF(ISERROR(VLOOKUP(A8842,Taxonomy!$A$1:'Taxonomy'!$C$26748,2,FALSE)),"",VLOOKUP(A8842,Taxonomy!$A$1:'Taxonomy'!$C$26748,2,FALSE))</f>
        <v>A02.022.243</v>
      </c>
      <c r="F8842" s="108" t="str">
        <f>IF(ISERROR(VLOOKUP(A8842,Taxonomy!$A$1:'Taxonomy'!$C$26748,3,FALSE)),"",VLOOKUP(A8842,Taxonomy!$A$1:'Taxonomy'!$C$26748,3,FALSE))</f>
        <v>Software Development Kit (SDK)#</v>
      </c>
    </row>
    <row r="8843" spans="1:6">
      <c r="A8843" s="110" t="str">
        <f>Products!A8843</f>
        <v>Microsoft ASP.NET Diagnostic Pack for Visual Studio</v>
      </c>
      <c r="B8843" s="110" t="str">
        <f>Products!B8843</f>
        <v>16.0.12311.10635</v>
      </c>
      <c r="C8843" s="110">
        <f>Products!C8843</f>
        <v>4</v>
      </c>
      <c r="D8843" s="108">
        <f>IF(ISERROR(VLOOKUP(A8843,Taxonomy!$A$1:'Taxonomy'!$D$26748,4,FALSE)),"",VLOOKUP(A8843,Taxonomy!$A$1:'Taxonomy'!$D$26748,4,FALSE))</f>
        <v>0</v>
      </c>
      <c r="E8843" s="108" t="str">
        <f>IF(ISERROR(VLOOKUP(A8843,Taxonomy!$A$1:'Taxonomy'!$C$26748,2,FALSE)),"",VLOOKUP(A8843,Taxonomy!$A$1:'Taxonomy'!$C$26748,2,FALSE))</f>
        <v>A02.022.243</v>
      </c>
      <c r="F8843" s="108" t="str">
        <f>IF(ISERROR(VLOOKUP(A8843,Taxonomy!$A$1:'Taxonomy'!$C$26748,3,FALSE)),"",VLOOKUP(A8843,Taxonomy!$A$1:'Taxonomy'!$C$26748,3,FALSE))</f>
        <v>Software Development Kit (SDK)#</v>
      </c>
    </row>
    <row r="8844" spans="1:6">
      <c r="A8844" s="110" t="str">
        <f>Products!A8844</f>
        <v>Microsoft ASP.NET Diagnostic Pack for Visual Studio</v>
      </c>
      <c r="B8844" s="110" t="str">
        <f>Products!B8844</f>
        <v>16.1.429.50124</v>
      </c>
      <c r="C8844" s="110">
        <f>Products!C8844</f>
        <v>4</v>
      </c>
      <c r="D8844" s="108">
        <f>IF(ISERROR(VLOOKUP(A8844,Taxonomy!$A$1:'Taxonomy'!$D$26748,4,FALSE)),"",VLOOKUP(A8844,Taxonomy!$A$1:'Taxonomy'!$D$26748,4,FALSE))</f>
        <v>0</v>
      </c>
      <c r="E8844" s="108" t="str">
        <f>IF(ISERROR(VLOOKUP(A8844,Taxonomy!$A$1:'Taxonomy'!$C$26748,2,FALSE)),"",VLOOKUP(A8844,Taxonomy!$A$1:'Taxonomy'!$C$26748,2,FALSE))</f>
        <v>A02.022.243</v>
      </c>
      <c r="F8844" s="108" t="str">
        <f>IF(ISERROR(VLOOKUP(A8844,Taxonomy!$A$1:'Taxonomy'!$C$26748,3,FALSE)),"",VLOOKUP(A8844,Taxonomy!$A$1:'Taxonomy'!$C$26748,3,FALSE))</f>
        <v>Software Development Kit (SDK)#</v>
      </c>
    </row>
    <row r="8845" spans="1:6">
      <c r="A8845" s="110" t="str">
        <f>Products!A8845</f>
        <v>Microsoft ASP.NET Diagnostic Pack for Visual Studio</v>
      </c>
      <c r="B8845" s="110" t="str">
        <f>Products!B8845</f>
        <v>16.10.525.31942</v>
      </c>
      <c r="C8845" s="110">
        <f>Products!C8845</f>
        <v>4</v>
      </c>
      <c r="D8845" s="108">
        <f>IF(ISERROR(VLOOKUP(A8845,Taxonomy!$A$1:'Taxonomy'!$D$26748,4,FALSE)),"",VLOOKUP(A8845,Taxonomy!$A$1:'Taxonomy'!$D$26748,4,FALSE))</f>
        <v>0</v>
      </c>
      <c r="E8845" s="108" t="str">
        <f>IF(ISERROR(VLOOKUP(A8845,Taxonomy!$A$1:'Taxonomy'!$C$26748,2,FALSE)),"",VLOOKUP(A8845,Taxonomy!$A$1:'Taxonomy'!$C$26748,2,FALSE))</f>
        <v>A02.022.243</v>
      </c>
      <c r="F8845" s="108" t="str">
        <f>IF(ISERROR(VLOOKUP(A8845,Taxonomy!$A$1:'Taxonomy'!$C$26748,3,FALSE)),"",VLOOKUP(A8845,Taxonomy!$A$1:'Taxonomy'!$C$26748,3,FALSE))</f>
        <v>Software Development Kit (SDK)#</v>
      </c>
    </row>
    <row r="8846" spans="1:6">
      <c r="A8846" s="110" t="str">
        <f>Products!A8846</f>
        <v>Microsoft ASP.NET Diagnostic Pack for Visual Studio</v>
      </c>
      <c r="B8846" s="110" t="str">
        <f>Products!B8846</f>
        <v>16.10.526.50910</v>
      </c>
      <c r="C8846" s="110">
        <f>Products!C8846</f>
        <v>4</v>
      </c>
      <c r="D8846" s="108">
        <f>IF(ISERROR(VLOOKUP(A8846,Taxonomy!$A$1:'Taxonomy'!$D$26748,4,FALSE)),"",VLOOKUP(A8846,Taxonomy!$A$1:'Taxonomy'!$D$26748,4,FALSE))</f>
        <v>0</v>
      </c>
      <c r="E8846" s="108" t="str">
        <f>IF(ISERROR(VLOOKUP(A8846,Taxonomy!$A$1:'Taxonomy'!$C$26748,2,FALSE)),"",VLOOKUP(A8846,Taxonomy!$A$1:'Taxonomy'!$C$26748,2,FALSE))</f>
        <v>A02.022.243</v>
      </c>
      <c r="F8846" s="108" t="str">
        <f>IF(ISERROR(VLOOKUP(A8846,Taxonomy!$A$1:'Taxonomy'!$C$26748,3,FALSE)),"",VLOOKUP(A8846,Taxonomy!$A$1:'Taxonomy'!$C$26748,3,FALSE))</f>
        <v>Software Development Kit (SDK)#</v>
      </c>
    </row>
    <row r="8847" spans="1:6">
      <c r="A8847" s="110" t="str">
        <f>Products!A8847</f>
        <v>Microsoft ASP.NET Diagnostic Pack for Visual Studio</v>
      </c>
      <c r="B8847" s="110" t="str">
        <f>Products!B8847</f>
        <v>16.11.106.23128</v>
      </c>
      <c r="C8847" s="110">
        <f>Products!C8847</f>
        <v>4</v>
      </c>
      <c r="D8847" s="108">
        <f>IF(ISERROR(VLOOKUP(A8847,Taxonomy!$A$1:'Taxonomy'!$D$26748,4,FALSE)),"",VLOOKUP(A8847,Taxonomy!$A$1:'Taxonomy'!$D$26748,4,FALSE))</f>
        <v>0</v>
      </c>
      <c r="E8847" s="108" t="str">
        <f>IF(ISERROR(VLOOKUP(A8847,Taxonomy!$A$1:'Taxonomy'!$C$26748,2,FALSE)),"",VLOOKUP(A8847,Taxonomy!$A$1:'Taxonomy'!$C$26748,2,FALSE))</f>
        <v>A02.022.243</v>
      </c>
      <c r="F8847" s="108" t="str">
        <f>IF(ISERROR(VLOOKUP(A8847,Taxonomy!$A$1:'Taxonomy'!$C$26748,3,FALSE)),"",VLOOKUP(A8847,Taxonomy!$A$1:'Taxonomy'!$C$26748,3,FALSE))</f>
        <v>Software Development Kit (SDK)#</v>
      </c>
    </row>
    <row r="8848" spans="1:6">
      <c r="A8848" s="110" t="str">
        <f>Products!A8848</f>
        <v>Microsoft ASP.NET Diagnostic Pack for Visual Studio</v>
      </c>
      <c r="B8848" s="110" t="str">
        <f>Products!B8848</f>
        <v>16.11.75.64347</v>
      </c>
      <c r="C8848" s="110">
        <f>Products!C8848</f>
        <v>4</v>
      </c>
      <c r="D8848" s="108">
        <f>IF(ISERROR(VLOOKUP(A8848,Taxonomy!$A$1:'Taxonomy'!$D$26748,4,FALSE)),"",VLOOKUP(A8848,Taxonomy!$A$1:'Taxonomy'!$D$26748,4,FALSE))</f>
        <v>0</v>
      </c>
      <c r="E8848" s="108" t="str">
        <f>IF(ISERROR(VLOOKUP(A8848,Taxonomy!$A$1:'Taxonomy'!$C$26748,2,FALSE)),"",VLOOKUP(A8848,Taxonomy!$A$1:'Taxonomy'!$C$26748,2,FALSE))</f>
        <v>A02.022.243</v>
      </c>
      <c r="F8848" s="108" t="str">
        <f>IF(ISERROR(VLOOKUP(A8848,Taxonomy!$A$1:'Taxonomy'!$C$26748,3,FALSE)),"",VLOOKUP(A8848,Taxonomy!$A$1:'Taxonomy'!$C$26748,3,FALSE))</f>
        <v>Software Development Kit (SDK)#</v>
      </c>
    </row>
    <row r="8849" spans="1:6">
      <c r="A8849" s="110" t="str">
        <f>Products!A8849</f>
        <v>Microsoft ASP.NET Diagnostic Pack for Visual Studio</v>
      </c>
      <c r="B8849" s="110" t="str">
        <f>Products!B8849</f>
        <v>16.11.94.52318</v>
      </c>
      <c r="C8849" s="110">
        <f>Products!C8849</f>
        <v>4</v>
      </c>
      <c r="D8849" s="108">
        <f>IF(ISERROR(VLOOKUP(A8849,Taxonomy!$A$1:'Taxonomy'!$D$26748,4,FALSE)),"",VLOOKUP(A8849,Taxonomy!$A$1:'Taxonomy'!$D$26748,4,FALSE))</f>
        <v>0</v>
      </c>
      <c r="E8849" s="108" t="str">
        <f>IF(ISERROR(VLOOKUP(A8849,Taxonomy!$A$1:'Taxonomy'!$C$26748,2,FALSE)),"",VLOOKUP(A8849,Taxonomy!$A$1:'Taxonomy'!$C$26748,2,FALSE))</f>
        <v>A02.022.243</v>
      </c>
      <c r="F8849" s="108" t="str">
        <f>IF(ISERROR(VLOOKUP(A8849,Taxonomy!$A$1:'Taxonomy'!$C$26748,3,FALSE)),"",VLOOKUP(A8849,Taxonomy!$A$1:'Taxonomy'!$C$26748,3,FALSE))</f>
        <v>Software Development Kit (SDK)#</v>
      </c>
    </row>
    <row r="8850" spans="1:6">
      <c r="A8850" s="110" t="str">
        <f>Products!A8850</f>
        <v>Microsoft ASP.NET Diagnostic Pack for Visual Studio</v>
      </c>
      <c r="B8850" s="110" t="str">
        <f>Products!B8850</f>
        <v>16.2.290.48383</v>
      </c>
      <c r="C8850" s="110">
        <f>Products!C8850</f>
        <v>4</v>
      </c>
      <c r="D8850" s="108">
        <f>IF(ISERROR(VLOOKUP(A8850,Taxonomy!$A$1:'Taxonomy'!$D$26748,4,FALSE)),"",VLOOKUP(A8850,Taxonomy!$A$1:'Taxonomy'!$D$26748,4,FALSE))</f>
        <v>0</v>
      </c>
      <c r="E8850" s="108" t="str">
        <f>IF(ISERROR(VLOOKUP(A8850,Taxonomy!$A$1:'Taxonomy'!$C$26748,2,FALSE)),"",VLOOKUP(A8850,Taxonomy!$A$1:'Taxonomy'!$C$26748,2,FALSE))</f>
        <v>A02.022.243</v>
      </c>
      <c r="F8850" s="108" t="str">
        <f>IF(ISERROR(VLOOKUP(A8850,Taxonomy!$A$1:'Taxonomy'!$C$26748,3,FALSE)),"",VLOOKUP(A8850,Taxonomy!$A$1:'Taxonomy'!$C$26748,3,FALSE))</f>
        <v>Software Development Kit (SDK)#</v>
      </c>
    </row>
    <row r="8851" spans="1:6">
      <c r="A8851" s="110" t="str">
        <f>Products!A8851</f>
        <v>Microsoft ASP.NET Diagnostic Pack for Visual Studio</v>
      </c>
      <c r="B8851" s="110" t="str">
        <f>Products!B8851</f>
        <v>16.4.457.38025</v>
      </c>
      <c r="C8851" s="110">
        <f>Products!C8851</f>
        <v>4</v>
      </c>
      <c r="D8851" s="108">
        <f>IF(ISERROR(VLOOKUP(A8851,Taxonomy!$A$1:'Taxonomy'!$D$26748,4,FALSE)),"",VLOOKUP(A8851,Taxonomy!$A$1:'Taxonomy'!$D$26748,4,FALSE))</f>
        <v>0</v>
      </c>
      <c r="E8851" s="108" t="str">
        <f>IF(ISERROR(VLOOKUP(A8851,Taxonomy!$A$1:'Taxonomy'!$C$26748,2,FALSE)),"",VLOOKUP(A8851,Taxonomy!$A$1:'Taxonomy'!$C$26748,2,FALSE))</f>
        <v>A02.022.243</v>
      </c>
      <c r="F8851" s="108" t="str">
        <f>IF(ISERROR(VLOOKUP(A8851,Taxonomy!$A$1:'Taxonomy'!$C$26748,3,FALSE)),"",VLOOKUP(A8851,Taxonomy!$A$1:'Taxonomy'!$C$26748,3,FALSE))</f>
        <v>Software Development Kit (SDK)#</v>
      </c>
    </row>
    <row r="8852" spans="1:6">
      <c r="A8852" s="110" t="str">
        <f>Products!A8852</f>
        <v>Microsoft ASP.NET Diagnostic Pack for Visual Studio</v>
      </c>
      <c r="B8852" s="110" t="str">
        <f>Products!B8852</f>
        <v>16.6.948.25768</v>
      </c>
      <c r="C8852" s="110">
        <f>Products!C8852</f>
        <v>4</v>
      </c>
      <c r="D8852" s="108">
        <f>IF(ISERROR(VLOOKUP(A8852,Taxonomy!$A$1:'Taxonomy'!$D$26748,4,FALSE)),"",VLOOKUP(A8852,Taxonomy!$A$1:'Taxonomy'!$D$26748,4,FALSE))</f>
        <v>0</v>
      </c>
      <c r="E8852" s="108" t="str">
        <f>IF(ISERROR(VLOOKUP(A8852,Taxonomy!$A$1:'Taxonomy'!$C$26748,2,FALSE)),"",VLOOKUP(A8852,Taxonomy!$A$1:'Taxonomy'!$C$26748,2,FALSE))</f>
        <v>A02.022.243</v>
      </c>
      <c r="F8852" s="108" t="str">
        <f>IF(ISERROR(VLOOKUP(A8852,Taxonomy!$A$1:'Taxonomy'!$C$26748,3,FALSE)),"",VLOOKUP(A8852,Taxonomy!$A$1:'Taxonomy'!$C$26748,3,FALSE))</f>
        <v>Software Development Kit (SDK)#</v>
      </c>
    </row>
    <row r="8853" spans="1:6">
      <c r="A8853" s="110" t="str">
        <f>Products!A8853</f>
        <v>Microsoft ASP.NET Diagnostic Pack for Visual Studio</v>
      </c>
      <c r="B8853" s="110" t="str">
        <f>Products!B8853</f>
        <v>16.6.954.58314</v>
      </c>
      <c r="C8853" s="110">
        <f>Products!C8853</f>
        <v>4</v>
      </c>
      <c r="D8853" s="108">
        <f>IF(ISERROR(VLOOKUP(A8853,Taxonomy!$A$1:'Taxonomy'!$D$26748,4,FALSE)),"",VLOOKUP(A8853,Taxonomy!$A$1:'Taxonomy'!$D$26748,4,FALSE))</f>
        <v>0</v>
      </c>
      <c r="E8853" s="108" t="str">
        <f>IF(ISERROR(VLOOKUP(A8853,Taxonomy!$A$1:'Taxonomy'!$C$26748,2,FALSE)),"",VLOOKUP(A8853,Taxonomy!$A$1:'Taxonomy'!$C$26748,2,FALSE))</f>
        <v>A02.022.243</v>
      </c>
      <c r="F8853" s="108" t="str">
        <f>IF(ISERROR(VLOOKUP(A8853,Taxonomy!$A$1:'Taxonomy'!$C$26748,3,FALSE)),"",VLOOKUP(A8853,Taxonomy!$A$1:'Taxonomy'!$C$26748,3,FALSE))</f>
        <v>Software Development Kit (SDK)#</v>
      </c>
    </row>
    <row r="8854" spans="1:6">
      <c r="A8854" s="110" t="str">
        <f>Products!A8854</f>
        <v>Microsoft ASP.NET Diagnostic Pack for Visual Studio</v>
      </c>
      <c r="B8854" s="110" t="str">
        <f>Products!B8854</f>
        <v>16.7.532.28833</v>
      </c>
      <c r="C8854" s="110">
        <f>Products!C8854</f>
        <v>4</v>
      </c>
      <c r="D8854" s="108">
        <f>IF(ISERROR(VLOOKUP(A8854,Taxonomy!$A$1:'Taxonomy'!$D$26748,4,FALSE)),"",VLOOKUP(A8854,Taxonomy!$A$1:'Taxonomy'!$D$26748,4,FALSE))</f>
        <v>0</v>
      </c>
      <c r="E8854" s="108" t="str">
        <f>IF(ISERROR(VLOOKUP(A8854,Taxonomy!$A$1:'Taxonomy'!$C$26748,2,FALSE)),"",VLOOKUP(A8854,Taxonomy!$A$1:'Taxonomy'!$C$26748,2,FALSE))</f>
        <v>A02.022.243</v>
      </c>
      <c r="F8854" s="108" t="str">
        <f>IF(ISERROR(VLOOKUP(A8854,Taxonomy!$A$1:'Taxonomy'!$C$26748,3,FALSE)),"",VLOOKUP(A8854,Taxonomy!$A$1:'Taxonomy'!$C$26748,3,FALSE))</f>
        <v>Software Development Kit (SDK)#</v>
      </c>
    </row>
    <row r="8855" spans="1:6">
      <c r="A8855" s="110" t="str">
        <f>Products!A8855</f>
        <v>Microsoft ASP.NET Diagnostic Pack for Visual Studio</v>
      </c>
      <c r="B8855" s="110" t="str">
        <f>Products!B8855</f>
        <v>16.8.553.28003</v>
      </c>
      <c r="C8855" s="110">
        <f>Products!C8855</f>
        <v>4</v>
      </c>
      <c r="D8855" s="108">
        <f>IF(ISERROR(VLOOKUP(A8855,Taxonomy!$A$1:'Taxonomy'!$D$26748,4,FALSE)),"",VLOOKUP(A8855,Taxonomy!$A$1:'Taxonomy'!$D$26748,4,FALSE))</f>
        <v>0</v>
      </c>
      <c r="E8855" s="108" t="str">
        <f>IF(ISERROR(VLOOKUP(A8855,Taxonomy!$A$1:'Taxonomy'!$C$26748,2,FALSE)),"",VLOOKUP(A8855,Taxonomy!$A$1:'Taxonomy'!$C$26748,2,FALSE))</f>
        <v>A02.022.243</v>
      </c>
      <c r="F8855" s="108" t="str">
        <f>IF(ISERROR(VLOOKUP(A8855,Taxonomy!$A$1:'Taxonomy'!$C$26748,3,FALSE)),"",VLOOKUP(A8855,Taxonomy!$A$1:'Taxonomy'!$C$26748,3,FALSE))</f>
        <v>Software Development Kit (SDK)#</v>
      </c>
    </row>
    <row r="8856" spans="1:6">
      <c r="A8856" s="110" t="str">
        <f>Products!A8856</f>
        <v>Microsoft ASP.NET Diagnostic Pack for Visual Studio</v>
      </c>
      <c r="B8856" s="110" t="str">
        <f>Products!B8856</f>
        <v>16.8.554.20160</v>
      </c>
      <c r="C8856" s="110">
        <f>Products!C8856</f>
        <v>4</v>
      </c>
      <c r="D8856" s="108">
        <f>IF(ISERROR(VLOOKUP(A8856,Taxonomy!$A$1:'Taxonomy'!$D$26748,4,FALSE)),"",VLOOKUP(A8856,Taxonomy!$A$1:'Taxonomy'!$D$26748,4,FALSE))</f>
        <v>0</v>
      </c>
      <c r="E8856" s="108" t="str">
        <f>IF(ISERROR(VLOOKUP(A8856,Taxonomy!$A$1:'Taxonomy'!$C$26748,2,FALSE)),"",VLOOKUP(A8856,Taxonomy!$A$1:'Taxonomy'!$C$26748,2,FALSE))</f>
        <v>A02.022.243</v>
      </c>
      <c r="F8856" s="108" t="str">
        <f>IF(ISERROR(VLOOKUP(A8856,Taxonomy!$A$1:'Taxonomy'!$C$26748,3,FALSE)),"",VLOOKUP(A8856,Taxonomy!$A$1:'Taxonomy'!$C$26748,3,FALSE))</f>
        <v>Software Development Kit (SDK)#</v>
      </c>
    </row>
    <row r="8857" spans="1:6">
      <c r="A8857" s="110" t="str">
        <f>Products!A8857</f>
        <v>Microsoft ASP.NET Diagnostic Pack for Visual Studio</v>
      </c>
      <c r="B8857" s="110" t="str">
        <f>Products!B8857</f>
        <v>16.8.559.8768</v>
      </c>
      <c r="C8857" s="110">
        <f>Products!C8857</f>
        <v>4</v>
      </c>
      <c r="D8857" s="108">
        <f>IF(ISERROR(VLOOKUP(A8857,Taxonomy!$A$1:'Taxonomy'!$D$26748,4,FALSE)),"",VLOOKUP(A8857,Taxonomy!$A$1:'Taxonomy'!$D$26748,4,FALSE))</f>
        <v>0</v>
      </c>
      <c r="E8857" s="108" t="str">
        <f>IF(ISERROR(VLOOKUP(A8857,Taxonomy!$A$1:'Taxonomy'!$C$26748,2,FALSE)),"",VLOOKUP(A8857,Taxonomy!$A$1:'Taxonomy'!$C$26748,2,FALSE))</f>
        <v>A02.022.243</v>
      </c>
      <c r="F8857" s="108" t="str">
        <f>IF(ISERROR(VLOOKUP(A8857,Taxonomy!$A$1:'Taxonomy'!$C$26748,3,FALSE)),"",VLOOKUP(A8857,Taxonomy!$A$1:'Taxonomy'!$C$26748,3,FALSE))</f>
        <v>Software Development Kit (SDK)#</v>
      </c>
    </row>
    <row r="8858" spans="1:6">
      <c r="A8858" s="110" t="str">
        <f>Products!A8858</f>
        <v>Microsoft ASP.NET Diagnostic Pack for Visual Studio</v>
      </c>
      <c r="B8858" s="110" t="str">
        <f>Products!B8858</f>
        <v>16.9.687.37626</v>
      </c>
      <c r="C8858" s="110">
        <f>Products!C8858</f>
        <v>4</v>
      </c>
      <c r="D8858" s="108">
        <f>IF(ISERROR(VLOOKUP(A8858,Taxonomy!$A$1:'Taxonomy'!$D$26748,4,FALSE)),"",VLOOKUP(A8858,Taxonomy!$A$1:'Taxonomy'!$D$26748,4,FALSE))</f>
        <v>0</v>
      </c>
      <c r="E8858" s="108" t="str">
        <f>IF(ISERROR(VLOOKUP(A8858,Taxonomy!$A$1:'Taxonomy'!$C$26748,2,FALSE)),"",VLOOKUP(A8858,Taxonomy!$A$1:'Taxonomy'!$C$26748,2,FALSE))</f>
        <v>A02.022.243</v>
      </c>
      <c r="F8858" s="108" t="str">
        <f>IF(ISERROR(VLOOKUP(A8858,Taxonomy!$A$1:'Taxonomy'!$C$26748,3,FALSE)),"",VLOOKUP(A8858,Taxonomy!$A$1:'Taxonomy'!$C$26748,3,FALSE))</f>
        <v>Software Development Kit (SDK)#</v>
      </c>
    </row>
    <row r="8859" spans="1:6">
      <c r="A8859" s="110" t="str">
        <f>Products!A8859</f>
        <v>Microsoft ASP.NET Diagnostic Pack for Visual Studio</v>
      </c>
      <c r="B8859" s="110" t="str">
        <f>Products!B8859</f>
        <v>17.0.795.42246</v>
      </c>
      <c r="C8859" s="110">
        <f>Products!C8859</f>
        <v>4</v>
      </c>
      <c r="D8859" s="108">
        <f>IF(ISERROR(VLOOKUP(A8859,Taxonomy!$A$1:'Taxonomy'!$D$26748,4,FALSE)),"",VLOOKUP(A8859,Taxonomy!$A$1:'Taxonomy'!$D$26748,4,FALSE))</f>
        <v>0</v>
      </c>
      <c r="E8859" s="108" t="str">
        <f>IF(ISERROR(VLOOKUP(A8859,Taxonomy!$A$1:'Taxonomy'!$C$26748,2,FALSE)),"",VLOOKUP(A8859,Taxonomy!$A$1:'Taxonomy'!$C$26748,2,FALSE))</f>
        <v>A02.022.243</v>
      </c>
      <c r="F8859" s="108" t="str">
        <f>IF(ISERROR(VLOOKUP(A8859,Taxonomy!$A$1:'Taxonomy'!$C$26748,3,FALSE)),"",VLOOKUP(A8859,Taxonomy!$A$1:'Taxonomy'!$C$26748,3,FALSE))</f>
        <v>Software Development Kit (SDK)#</v>
      </c>
    </row>
    <row r="8860" spans="1:6">
      <c r="A8860" s="110" t="str">
        <f>Products!A8860</f>
        <v>Microsoft ASP.NET Diagnostic Pack for Visual Studio</v>
      </c>
      <c r="B8860" s="110" t="str">
        <f>Products!B8860</f>
        <v>17.1.358.51495</v>
      </c>
      <c r="C8860" s="110">
        <f>Products!C8860</f>
        <v>4</v>
      </c>
      <c r="D8860" s="108">
        <f>IF(ISERROR(VLOOKUP(A8860,Taxonomy!$A$1:'Taxonomy'!$D$26748,4,FALSE)),"",VLOOKUP(A8860,Taxonomy!$A$1:'Taxonomy'!$D$26748,4,FALSE))</f>
        <v>0</v>
      </c>
      <c r="E8860" s="108" t="str">
        <f>IF(ISERROR(VLOOKUP(A8860,Taxonomy!$A$1:'Taxonomy'!$C$26748,2,FALSE)),"",VLOOKUP(A8860,Taxonomy!$A$1:'Taxonomy'!$C$26748,2,FALSE))</f>
        <v>A02.022.243</v>
      </c>
      <c r="F8860" s="108" t="str">
        <f>IF(ISERROR(VLOOKUP(A8860,Taxonomy!$A$1:'Taxonomy'!$C$26748,3,FALSE)),"",VLOOKUP(A8860,Taxonomy!$A$1:'Taxonomy'!$C$26748,3,FALSE))</f>
        <v>Software Development Kit (SDK)#</v>
      </c>
    </row>
    <row r="8861" spans="1:6">
      <c r="A8861" s="110" t="str">
        <f>Products!A8861</f>
        <v>Microsoft ASP.NET Diagnostic Pack for Visual Studio</v>
      </c>
      <c r="B8861" s="110" t="str">
        <f>Products!B8861</f>
        <v>17.2.392.13739</v>
      </c>
      <c r="C8861" s="110">
        <f>Products!C8861</f>
        <v>4</v>
      </c>
      <c r="D8861" s="108">
        <f>IF(ISERROR(VLOOKUP(A8861,Taxonomy!$A$1:'Taxonomy'!$D$26748,4,FALSE)),"",VLOOKUP(A8861,Taxonomy!$A$1:'Taxonomy'!$D$26748,4,FALSE))</f>
        <v>0</v>
      </c>
      <c r="E8861" s="108" t="str">
        <f>IF(ISERROR(VLOOKUP(A8861,Taxonomy!$A$1:'Taxonomy'!$C$26748,2,FALSE)),"",VLOOKUP(A8861,Taxonomy!$A$1:'Taxonomy'!$C$26748,2,FALSE))</f>
        <v>A02.022.243</v>
      </c>
      <c r="F8861" s="108" t="str">
        <f>IF(ISERROR(VLOOKUP(A8861,Taxonomy!$A$1:'Taxonomy'!$C$26748,3,FALSE)),"",VLOOKUP(A8861,Taxonomy!$A$1:'Taxonomy'!$C$26748,3,FALSE))</f>
        <v>Software Development Kit (SDK)#</v>
      </c>
    </row>
    <row r="8862" spans="1:6">
      <c r="A8862" s="110" t="str">
        <f>Products!A8862</f>
        <v>Microsoft ASP.NET Diagnostic Pack for Visual Studio</v>
      </c>
      <c r="B8862" s="110" t="str">
        <f>Products!B8862</f>
        <v>17.2.393.26812</v>
      </c>
      <c r="C8862" s="110">
        <f>Products!C8862</f>
        <v>4</v>
      </c>
      <c r="D8862" s="108">
        <f>IF(ISERROR(VLOOKUP(A8862,Taxonomy!$A$1:'Taxonomy'!$D$26748,4,FALSE)),"",VLOOKUP(A8862,Taxonomy!$A$1:'Taxonomy'!$D$26748,4,FALSE))</f>
        <v>0</v>
      </c>
      <c r="E8862" s="108" t="str">
        <f>IF(ISERROR(VLOOKUP(A8862,Taxonomy!$A$1:'Taxonomy'!$C$26748,2,FALSE)),"",VLOOKUP(A8862,Taxonomy!$A$1:'Taxonomy'!$C$26748,2,FALSE))</f>
        <v>A02.022.243</v>
      </c>
      <c r="F8862" s="108" t="str">
        <f>IF(ISERROR(VLOOKUP(A8862,Taxonomy!$A$1:'Taxonomy'!$C$26748,3,FALSE)),"",VLOOKUP(A8862,Taxonomy!$A$1:'Taxonomy'!$C$26748,3,FALSE))</f>
        <v>Software Development Kit (SDK)#</v>
      </c>
    </row>
    <row r="8863" spans="1:6">
      <c r="A8863" s="110" t="str">
        <f>Products!A8863</f>
        <v>Microsoft ASP.NET MVC 2</v>
      </c>
      <c r="B8863" s="110" t="str">
        <f>Products!B8863</f>
        <v>2.0.60926.0</v>
      </c>
      <c r="C8863" s="110">
        <f>Products!C8863</f>
        <v>4</v>
      </c>
      <c r="D8863" s="108">
        <f>IF(ISERROR(VLOOKUP(A8863,Taxonomy!$A$1:'Taxonomy'!$D$26748,4,FALSE)),"",VLOOKUP(A8863,Taxonomy!$A$1:'Taxonomy'!$D$26748,4,FALSE))</f>
        <v>0</v>
      </c>
      <c r="E8863" s="108" t="str">
        <f>IF(ISERROR(VLOOKUP(A8863,Taxonomy!$A$1:'Taxonomy'!$C$26748,2,FALSE)),"",VLOOKUP(A8863,Taxonomy!$A$1:'Taxonomy'!$C$26748,2,FALSE))</f>
        <v>A02.022.243</v>
      </c>
      <c r="F8863" s="108" t="str">
        <f>IF(ISERROR(VLOOKUP(A8863,Taxonomy!$A$1:'Taxonomy'!$C$26748,3,FALSE)),"",VLOOKUP(A8863,Taxonomy!$A$1:'Taxonomy'!$C$26748,3,FALSE))</f>
        <v>Software Development Kit (SDK)#</v>
      </c>
    </row>
    <row r="8864" spans="1:6">
      <c r="A8864" s="110" t="str">
        <f>Products!A8864</f>
        <v>Microsoft ASP.NET MVC 2 - Visual Studio 2010 Tools</v>
      </c>
      <c r="B8864" s="110" t="str">
        <f>Products!B8864</f>
        <v>2.0.50217.0</v>
      </c>
      <c r="C8864" s="110">
        <f>Products!C8864</f>
        <v>4</v>
      </c>
      <c r="D8864" s="108">
        <f>IF(ISERROR(VLOOKUP(A8864,Taxonomy!$A$1:'Taxonomy'!$D$26748,4,FALSE)),"",VLOOKUP(A8864,Taxonomy!$A$1:'Taxonomy'!$D$26748,4,FALSE))</f>
        <v>0</v>
      </c>
      <c r="E8864" s="108" t="str">
        <f>IF(ISERROR(VLOOKUP(A8864,Taxonomy!$A$1:'Taxonomy'!$C$26748,2,FALSE)),"",VLOOKUP(A8864,Taxonomy!$A$1:'Taxonomy'!$C$26748,2,FALSE))</f>
        <v>A02.022.243</v>
      </c>
      <c r="F8864" s="108" t="str">
        <f>IF(ISERROR(VLOOKUP(A8864,Taxonomy!$A$1:'Taxonomy'!$C$26748,3,FALSE)),"",VLOOKUP(A8864,Taxonomy!$A$1:'Taxonomy'!$C$26748,3,FALSE))</f>
        <v>Software Development Kit (SDK)#</v>
      </c>
    </row>
    <row r="8865" spans="1:6">
      <c r="A8865" s="110" t="str">
        <f>Products!A8865</f>
        <v>Microsoft ASP.NET MVC 3</v>
      </c>
      <c r="B8865" s="110" t="str">
        <f>Products!B8865</f>
        <v>3.0.50813.0</v>
      </c>
      <c r="C8865" s="110">
        <f>Products!C8865</f>
        <v>4</v>
      </c>
      <c r="D8865" s="108">
        <f>IF(ISERROR(VLOOKUP(A8865,Taxonomy!$A$1:'Taxonomy'!$D$26748,4,FALSE)),"",VLOOKUP(A8865,Taxonomy!$A$1:'Taxonomy'!$D$26748,4,FALSE))</f>
        <v>0</v>
      </c>
      <c r="E8865" s="108" t="str">
        <f>IF(ISERROR(VLOOKUP(A8865,Taxonomy!$A$1:'Taxonomy'!$C$26748,2,FALSE)),"",VLOOKUP(A8865,Taxonomy!$A$1:'Taxonomy'!$C$26748,2,FALSE))</f>
        <v>A02.022.243</v>
      </c>
      <c r="F8865" s="108" t="str">
        <f>IF(ISERROR(VLOOKUP(A8865,Taxonomy!$A$1:'Taxonomy'!$C$26748,3,FALSE)),"",VLOOKUP(A8865,Taxonomy!$A$1:'Taxonomy'!$C$26748,3,FALSE))</f>
        <v>Software Development Kit (SDK)#</v>
      </c>
    </row>
    <row r="8866" spans="1:6">
      <c r="A8866" s="110" t="str">
        <f>Products!A8866</f>
        <v>Microsoft ASP.NET MVC 3 - Visual Studio 2012 Tools Update</v>
      </c>
      <c r="B8866" s="110" t="str">
        <f>Products!B8866</f>
        <v>3.0.30710.0</v>
      </c>
      <c r="C8866" s="110">
        <f>Products!C8866</f>
        <v>4</v>
      </c>
      <c r="D8866" s="108">
        <f>IF(ISERROR(VLOOKUP(A8866,Taxonomy!$A$1:'Taxonomy'!$D$26748,4,FALSE)),"",VLOOKUP(A8866,Taxonomy!$A$1:'Taxonomy'!$D$26748,4,FALSE))</f>
        <v>0</v>
      </c>
      <c r="E8866" s="108" t="str">
        <f>IF(ISERROR(VLOOKUP(A8866,Taxonomy!$A$1:'Taxonomy'!$C$26748,2,FALSE)),"",VLOOKUP(A8866,Taxonomy!$A$1:'Taxonomy'!$C$26748,2,FALSE))</f>
        <v>A02.022.243</v>
      </c>
      <c r="F8866" s="108" t="str">
        <f>IF(ISERROR(VLOOKUP(A8866,Taxonomy!$A$1:'Taxonomy'!$C$26748,3,FALSE)),"",VLOOKUP(A8866,Taxonomy!$A$1:'Taxonomy'!$C$26748,3,FALSE))</f>
        <v>Software Development Kit (SDK)#</v>
      </c>
    </row>
    <row r="8867" spans="1:6">
      <c r="A8867" s="110" t="str">
        <f>Products!A8867</f>
        <v>Microsoft ASP.NET MVC 4</v>
      </c>
      <c r="B8867" s="110" t="str">
        <f>Products!B8867</f>
        <v>4.0.20714.0</v>
      </c>
      <c r="C8867" s="110">
        <f>Products!C8867</f>
        <v>4</v>
      </c>
      <c r="D8867" s="108">
        <f>IF(ISERROR(VLOOKUP(A8867,Taxonomy!$A$1:'Taxonomy'!$D$26748,4,FALSE)),"",VLOOKUP(A8867,Taxonomy!$A$1:'Taxonomy'!$D$26748,4,FALSE))</f>
        <v>0</v>
      </c>
      <c r="E8867" s="108" t="str">
        <f>IF(ISERROR(VLOOKUP(A8867,Taxonomy!$A$1:'Taxonomy'!$C$26748,2,FALSE)),"",VLOOKUP(A8867,Taxonomy!$A$1:'Taxonomy'!$C$26748,2,FALSE))</f>
        <v>A02.022.243</v>
      </c>
      <c r="F8867" s="108" t="str">
        <f>IF(ISERROR(VLOOKUP(A8867,Taxonomy!$A$1:'Taxonomy'!$C$26748,3,FALSE)),"",VLOOKUP(A8867,Taxonomy!$A$1:'Taxonomy'!$C$26748,3,FALSE))</f>
        <v>Software Development Kit (SDK)#</v>
      </c>
    </row>
    <row r="8868" spans="1:6">
      <c r="A8868" s="110" t="str">
        <f>Products!A8868</f>
        <v>Microsoft ASP.NET MVC 4 - Visual Studio 2012 Tools</v>
      </c>
      <c r="B8868" s="110" t="str">
        <f>Products!B8868</f>
        <v>4.0.20710.0</v>
      </c>
      <c r="C8868" s="110">
        <f>Products!C8868</f>
        <v>4</v>
      </c>
      <c r="D8868" s="108">
        <f>IF(ISERROR(VLOOKUP(A8868,Taxonomy!$A$1:'Taxonomy'!$D$26748,4,FALSE)),"",VLOOKUP(A8868,Taxonomy!$A$1:'Taxonomy'!$D$26748,4,FALSE))</f>
        <v>0</v>
      </c>
      <c r="E8868" s="108" t="str">
        <f>IF(ISERROR(VLOOKUP(A8868,Taxonomy!$A$1:'Taxonomy'!$C$26748,2,FALSE)),"",VLOOKUP(A8868,Taxonomy!$A$1:'Taxonomy'!$C$26748,2,FALSE))</f>
        <v>A02.022.243</v>
      </c>
      <c r="F8868" s="108" t="str">
        <f>IF(ISERROR(VLOOKUP(A8868,Taxonomy!$A$1:'Taxonomy'!$C$26748,3,FALSE)),"",VLOOKUP(A8868,Taxonomy!$A$1:'Taxonomy'!$C$26748,3,FALSE))</f>
        <v>Software Development Kit (SDK)#</v>
      </c>
    </row>
    <row r="8869" spans="1:6">
      <c r="A8869" s="110" t="str">
        <f>Products!A8869</f>
        <v>Microsoft ASP.NET MVC 4 - Visual Studio 2013 - ENU</v>
      </c>
      <c r="B8869" s="110" t="str">
        <f>Products!B8869</f>
        <v>4.1.21001.0</v>
      </c>
      <c r="C8869" s="110">
        <f>Products!C8869</f>
        <v>4</v>
      </c>
      <c r="D8869" s="108">
        <f>IF(ISERROR(VLOOKUP(A8869,Taxonomy!$A$1:'Taxonomy'!$D$26748,4,FALSE)),"",VLOOKUP(A8869,Taxonomy!$A$1:'Taxonomy'!$D$26748,4,FALSE))</f>
        <v>0</v>
      </c>
      <c r="E8869" s="108" t="str">
        <f>IF(ISERROR(VLOOKUP(A8869,Taxonomy!$A$1:'Taxonomy'!$C$26748,2,FALSE)),"",VLOOKUP(A8869,Taxonomy!$A$1:'Taxonomy'!$C$26748,2,FALSE))</f>
        <v>A02.022.243</v>
      </c>
      <c r="F8869" s="108" t="str">
        <f>IF(ISERROR(VLOOKUP(A8869,Taxonomy!$A$1:'Taxonomy'!$C$26748,3,FALSE)),"",VLOOKUP(A8869,Taxonomy!$A$1:'Taxonomy'!$C$26748,3,FALSE))</f>
        <v>Software Development Kit (SDK)#</v>
      </c>
    </row>
    <row r="8870" spans="1:6">
      <c r="A8870" s="110" t="str">
        <f>Products!A8870</f>
        <v>Microsoft ASP.NET MVC 4 - Visual Studio 2015 - ENU</v>
      </c>
      <c r="B8870" s="110" t="str">
        <f>Products!B8870</f>
        <v>4.1.41102.0</v>
      </c>
      <c r="C8870" s="110">
        <f>Products!C8870</f>
        <v>4</v>
      </c>
      <c r="D8870" s="108">
        <f>IF(ISERROR(VLOOKUP(A8870,Taxonomy!$A$1:'Taxonomy'!$D$26748,4,FALSE)),"",VLOOKUP(A8870,Taxonomy!$A$1:'Taxonomy'!$D$26748,4,FALSE))</f>
        <v>0</v>
      </c>
      <c r="E8870" s="108" t="str">
        <f>IF(ISERROR(VLOOKUP(A8870,Taxonomy!$A$1:'Taxonomy'!$C$26748,2,FALSE)),"",VLOOKUP(A8870,Taxonomy!$A$1:'Taxonomy'!$C$26748,2,FALSE))</f>
        <v>A02.022.243</v>
      </c>
      <c r="F8870" s="108" t="str">
        <f>IF(ISERROR(VLOOKUP(A8870,Taxonomy!$A$1:'Taxonomy'!$C$26748,3,FALSE)),"",VLOOKUP(A8870,Taxonomy!$A$1:'Taxonomy'!$C$26748,3,FALSE))</f>
        <v>Software Development Kit (SDK)#</v>
      </c>
    </row>
    <row r="8871" spans="1:6">
      <c r="A8871" s="110" t="str">
        <f>Products!A8871</f>
        <v>Microsoft ASP.NET MVC 4 Runtime</v>
      </c>
      <c r="B8871" s="110" t="str">
        <f>Products!B8871</f>
        <v>4.0.40804.0</v>
      </c>
      <c r="C8871" s="110">
        <f>Products!C8871</f>
        <v>4</v>
      </c>
      <c r="D8871" s="108">
        <f>IF(ISERROR(VLOOKUP(A8871,Taxonomy!$A$1:'Taxonomy'!$D$26748,4,FALSE)),"",VLOOKUP(A8871,Taxonomy!$A$1:'Taxonomy'!$D$26748,4,FALSE))</f>
        <v>0</v>
      </c>
      <c r="E8871" s="108" t="str">
        <f>IF(ISERROR(VLOOKUP(A8871,Taxonomy!$A$1:'Taxonomy'!$C$26748,2,FALSE)),"",VLOOKUP(A8871,Taxonomy!$A$1:'Taxonomy'!$C$26748,2,FALSE))</f>
        <v>A02.022.243</v>
      </c>
      <c r="F8871" s="108" t="str">
        <f>IF(ISERROR(VLOOKUP(A8871,Taxonomy!$A$1:'Taxonomy'!$C$26748,3,FALSE)),"",VLOOKUP(A8871,Taxonomy!$A$1:'Taxonomy'!$C$26748,3,FALSE))</f>
        <v>Software Development Kit (SDK)#</v>
      </c>
    </row>
    <row r="8872" spans="1:6">
      <c r="A8872" s="110" t="str">
        <f>Products!A8872</f>
        <v>Microsoft ASP.NET Packages for MVC 4 - ENU</v>
      </c>
      <c r="B8872" s="110" t="str">
        <f>Products!B8872</f>
        <v>16.0.21125.0</v>
      </c>
      <c r="C8872" s="110">
        <f>Products!C8872</f>
        <v>4</v>
      </c>
      <c r="D8872" s="108">
        <f>IF(ISERROR(VLOOKUP(A8872,Taxonomy!$A$1:'Taxonomy'!$D$26748,4,FALSE)),"",VLOOKUP(A8872,Taxonomy!$A$1:'Taxonomy'!$D$26748,4,FALSE))</f>
        <v>0</v>
      </c>
      <c r="E8872" s="108" t="str">
        <f>IF(ISERROR(VLOOKUP(A8872,Taxonomy!$A$1:'Taxonomy'!$C$26748,2,FALSE)),"",VLOOKUP(A8872,Taxonomy!$A$1:'Taxonomy'!$C$26748,2,FALSE))</f>
        <v>A02.022.243</v>
      </c>
      <c r="F8872" s="108" t="str">
        <f>IF(ISERROR(VLOOKUP(A8872,Taxonomy!$A$1:'Taxonomy'!$C$26748,3,FALSE)),"",VLOOKUP(A8872,Taxonomy!$A$1:'Taxonomy'!$C$26748,3,FALSE))</f>
        <v>Software Development Kit (SDK)#</v>
      </c>
    </row>
    <row r="8873" spans="1:6">
      <c r="A8873" s="110" t="str">
        <f>Products!A8873</f>
        <v>Microsoft ASP.NET Visual Studio 2015 Finalizer</v>
      </c>
      <c r="B8873" s="110" t="str">
        <f>Products!B8873</f>
        <v>5.2.60629.0</v>
      </c>
      <c r="C8873" s="110">
        <f>Products!C8873</f>
        <v>4</v>
      </c>
      <c r="D8873" s="108">
        <f>IF(ISERROR(VLOOKUP(A8873,Taxonomy!$A$1:'Taxonomy'!$D$26748,4,FALSE)),"",VLOOKUP(A8873,Taxonomy!$A$1:'Taxonomy'!$D$26748,4,FALSE))</f>
        <v>0</v>
      </c>
      <c r="E8873" s="108" t="str">
        <f>IF(ISERROR(VLOOKUP(A8873,Taxonomy!$A$1:'Taxonomy'!$C$26748,2,FALSE)),"",VLOOKUP(A8873,Taxonomy!$A$1:'Taxonomy'!$C$26748,2,FALSE))</f>
        <v>A02.022.243</v>
      </c>
      <c r="F8873" s="108" t="str">
        <f>IF(ISERROR(VLOOKUP(A8873,Taxonomy!$A$1:'Taxonomy'!$C$26748,3,FALSE)),"",VLOOKUP(A8873,Taxonomy!$A$1:'Taxonomy'!$C$26748,3,FALSE))</f>
        <v>Software Development Kit (SDK)#</v>
      </c>
    </row>
    <row r="8874" spans="1:6">
      <c r="A8874" s="110" t="str">
        <f>Products!A8874</f>
        <v>Microsoft ASP.NET Web Frameworks and Tools - Visual Studio 2013 - ENU</v>
      </c>
      <c r="B8874" s="110" t="str">
        <f>Products!B8874</f>
        <v>5.0.11001.0</v>
      </c>
      <c r="C8874" s="110">
        <f>Products!C8874</f>
        <v>4</v>
      </c>
      <c r="D8874" s="108">
        <f>IF(ISERROR(VLOOKUP(A8874,Taxonomy!$A$1:'Taxonomy'!$D$26748,4,FALSE)),"",VLOOKUP(A8874,Taxonomy!$A$1:'Taxonomy'!$D$26748,4,FALSE))</f>
        <v>0</v>
      </c>
      <c r="E8874" s="108" t="str">
        <f>IF(ISERROR(VLOOKUP(A8874,Taxonomy!$A$1:'Taxonomy'!$C$26748,2,FALSE)),"",VLOOKUP(A8874,Taxonomy!$A$1:'Taxonomy'!$C$26748,2,FALSE))</f>
        <v>A02.022.243</v>
      </c>
      <c r="F8874" s="108" t="str">
        <f>IF(ISERROR(VLOOKUP(A8874,Taxonomy!$A$1:'Taxonomy'!$C$26748,3,FALSE)),"",VLOOKUP(A8874,Taxonomy!$A$1:'Taxonomy'!$C$26748,3,FALSE))</f>
        <v>Software Development Kit (SDK)#</v>
      </c>
    </row>
    <row r="8875" spans="1:6">
      <c r="A8875" s="110" t="str">
        <f>Products!A8875</f>
        <v>Microsoft ASP.NET Web Frameworks and Tools - Visual Studio 2015 - ENU</v>
      </c>
      <c r="B8875" s="110" t="str">
        <f>Products!B8875</f>
        <v>5.2.30624.0</v>
      </c>
      <c r="C8875" s="110">
        <f>Products!C8875</f>
        <v>4</v>
      </c>
      <c r="D8875" s="108">
        <f>IF(ISERROR(VLOOKUP(A8875,Taxonomy!$A$1:'Taxonomy'!$D$26748,4,FALSE)),"",VLOOKUP(A8875,Taxonomy!$A$1:'Taxonomy'!$D$26748,4,FALSE))</f>
        <v>0</v>
      </c>
      <c r="E8875" s="108" t="str">
        <f>IF(ISERROR(VLOOKUP(A8875,Taxonomy!$A$1:'Taxonomy'!$C$26748,2,FALSE)),"",VLOOKUP(A8875,Taxonomy!$A$1:'Taxonomy'!$C$26748,2,FALSE))</f>
        <v>A02.022.243</v>
      </c>
      <c r="F8875" s="108" t="str">
        <f>IF(ISERROR(VLOOKUP(A8875,Taxonomy!$A$1:'Taxonomy'!$C$26748,3,FALSE)),"",VLOOKUP(A8875,Taxonomy!$A$1:'Taxonomy'!$C$26748,3,FALSE))</f>
        <v>Software Development Kit (SDK)#</v>
      </c>
    </row>
    <row r="8876" spans="1:6">
      <c r="A8876" s="110" t="str">
        <f>Products!A8876</f>
        <v>Microsoft ASP.NET Web Frameworks and Tools - Visual Studio 2015 - ENU</v>
      </c>
      <c r="B8876" s="110" t="str">
        <f>Products!B8876</f>
        <v>5.2.40314.0</v>
      </c>
      <c r="C8876" s="110">
        <f>Products!C8876</f>
        <v>4</v>
      </c>
      <c r="D8876" s="108">
        <f>IF(ISERROR(VLOOKUP(A8876,Taxonomy!$A$1:'Taxonomy'!$D$26748,4,FALSE)),"",VLOOKUP(A8876,Taxonomy!$A$1:'Taxonomy'!$D$26748,4,FALSE))</f>
        <v>0</v>
      </c>
      <c r="E8876" s="108" t="str">
        <f>IF(ISERROR(VLOOKUP(A8876,Taxonomy!$A$1:'Taxonomy'!$C$26748,2,FALSE)),"",VLOOKUP(A8876,Taxonomy!$A$1:'Taxonomy'!$C$26748,2,FALSE))</f>
        <v>A02.022.243</v>
      </c>
      <c r="F8876" s="108" t="str">
        <f>IF(ISERROR(VLOOKUP(A8876,Taxonomy!$A$1:'Taxonomy'!$C$26748,3,FALSE)),"",VLOOKUP(A8876,Taxonomy!$A$1:'Taxonomy'!$C$26748,3,FALSE))</f>
        <v>Software Development Kit (SDK)#</v>
      </c>
    </row>
    <row r="8877" spans="1:6">
      <c r="A8877" s="110" t="str">
        <f>Products!A8877</f>
        <v>Microsoft ASP.NET Web Frameworks and Tools - Visual Studio 2015 - ENU</v>
      </c>
      <c r="B8877" s="110" t="str">
        <f>Products!B8877</f>
        <v>5.2.60629.0</v>
      </c>
      <c r="C8877" s="110">
        <f>Products!C8877</f>
        <v>4</v>
      </c>
      <c r="D8877" s="108">
        <f>IF(ISERROR(VLOOKUP(A8877,Taxonomy!$A$1:'Taxonomy'!$D$26748,4,FALSE)),"",VLOOKUP(A8877,Taxonomy!$A$1:'Taxonomy'!$D$26748,4,FALSE))</f>
        <v>0</v>
      </c>
      <c r="E8877" s="108" t="str">
        <f>IF(ISERROR(VLOOKUP(A8877,Taxonomy!$A$1:'Taxonomy'!$C$26748,2,FALSE)),"",VLOOKUP(A8877,Taxonomy!$A$1:'Taxonomy'!$C$26748,2,FALSE))</f>
        <v>A02.022.243</v>
      </c>
      <c r="F8877" s="108" t="str">
        <f>IF(ISERROR(VLOOKUP(A8877,Taxonomy!$A$1:'Taxonomy'!$C$26748,3,FALSE)),"",VLOOKUP(A8877,Taxonomy!$A$1:'Taxonomy'!$C$26748,3,FALSE))</f>
        <v>Software Development Kit (SDK)#</v>
      </c>
    </row>
    <row r="8878" spans="1:6">
      <c r="A8878" s="110" t="str">
        <f>Products!A8878</f>
        <v>Microsoft ASP.NET Web Frameworks and Tools VS2015 (KB4339279)</v>
      </c>
      <c r="B8878" s="110" t="str">
        <f>Products!B8878</f>
        <v>3.2.60629.0</v>
      </c>
      <c r="C8878" s="110">
        <f>Products!C8878</f>
        <v>4</v>
      </c>
      <c r="D8878" s="108">
        <f>IF(ISERROR(VLOOKUP(A8878,Taxonomy!$A$1:'Taxonomy'!$D$26748,4,FALSE)),"",VLOOKUP(A8878,Taxonomy!$A$1:'Taxonomy'!$D$26748,4,FALSE))</f>
        <v>0</v>
      </c>
      <c r="E8878" s="108" t="str">
        <f>IF(ISERROR(VLOOKUP(A8878,Taxonomy!$A$1:'Taxonomy'!$C$26748,2,FALSE)),"",VLOOKUP(A8878,Taxonomy!$A$1:'Taxonomy'!$C$26748,2,FALSE))</f>
        <v>A02.022.243</v>
      </c>
      <c r="F8878" s="108" t="str">
        <f>IF(ISERROR(VLOOKUP(A8878,Taxonomy!$A$1:'Taxonomy'!$C$26748,3,FALSE)),"",VLOOKUP(A8878,Taxonomy!$A$1:'Taxonomy'!$C$26748,3,FALSE))</f>
        <v>Software Development Kit (SDK)#</v>
      </c>
    </row>
    <row r="8879" spans="1:6">
      <c r="A8879" s="110" t="str">
        <f>Products!A8879</f>
        <v>Microsoft ASP.NET Web Pages</v>
      </c>
      <c r="B8879" s="110" t="str">
        <f>Products!B8879</f>
        <v>1.0.20105.0</v>
      </c>
      <c r="C8879" s="110">
        <f>Products!C8879</f>
        <v>4</v>
      </c>
      <c r="D8879" s="108">
        <f>IF(ISERROR(VLOOKUP(A8879,Taxonomy!$A$1:'Taxonomy'!$D$26748,4,FALSE)),"",VLOOKUP(A8879,Taxonomy!$A$1:'Taxonomy'!$D$26748,4,FALSE))</f>
        <v>0</v>
      </c>
      <c r="E8879" s="108" t="str">
        <f>IF(ISERROR(VLOOKUP(A8879,Taxonomy!$A$1:'Taxonomy'!$C$26748,2,FALSE)),"",VLOOKUP(A8879,Taxonomy!$A$1:'Taxonomy'!$C$26748,2,FALSE))</f>
        <v>A02.022.243</v>
      </c>
      <c r="F8879" s="108" t="str">
        <f>IF(ISERROR(VLOOKUP(A8879,Taxonomy!$A$1:'Taxonomy'!$C$26748,3,FALSE)),"",VLOOKUP(A8879,Taxonomy!$A$1:'Taxonomy'!$C$26748,3,FALSE))</f>
        <v>Software Development Kit (SDK)#</v>
      </c>
    </row>
    <row r="8880" spans="1:6">
      <c r="A8880" s="110" t="str">
        <f>Products!A8880</f>
        <v>Microsoft ASP.NET Web Pages - Visual Studio 2012 Tools</v>
      </c>
      <c r="B8880" s="110" t="str">
        <f>Products!B8880</f>
        <v>1.0.20710.0</v>
      </c>
      <c r="C8880" s="110">
        <f>Products!C8880</f>
        <v>4</v>
      </c>
      <c r="D8880" s="108">
        <f>IF(ISERROR(VLOOKUP(A8880,Taxonomy!$A$1:'Taxonomy'!$D$26748,4,FALSE)),"",VLOOKUP(A8880,Taxonomy!$A$1:'Taxonomy'!$D$26748,4,FALSE))</f>
        <v>0</v>
      </c>
      <c r="E8880" s="108" t="str">
        <f>IF(ISERROR(VLOOKUP(A8880,Taxonomy!$A$1:'Taxonomy'!$C$26748,2,FALSE)),"",VLOOKUP(A8880,Taxonomy!$A$1:'Taxonomy'!$C$26748,2,FALSE))</f>
        <v>A02.022.243</v>
      </c>
      <c r="F8880" s="108" t="str">
        <f>IF(ISERROR(VLOOKUP(A8880,Taxonomy!$A$1:'Taxonomy'!$C$26748,3,FALSE)),"",VLOOKUP(A8880,Taxonomy!$A$1:'Taxonomy'!$C$26748,3,FALSE))</f>
        <v>Software Development Kit (SDK)#</v>
      </c>
    </row>
    <row r="8881" spans="1:6">
      <c r="A8881" s="110" t="str">
        <f>Products!A8881</f>
        <v>Microsoft ASP.NET Web Pages 2 - Visual Studio 2012 Tools</v>
      </c>
      <c r="B8881" s="110" t="str">
        <f>Products!B8881</f>
        <v>2.0.20710.0</v>
      </c>
      <c r="C8881" s="110">
        <f>Products!C8881</f>
        <v>4</v>
      </c>
      <c r="D8881" s="108">
        <f>IF(ISERROR(VLOOKUP(A8881,Taxonomy!$A$1:'Taxonomy'!$D$26748,4,FALSE)),"",VLOOKUP(A8881,Taxonomy!$A$1:'Taxonomy'!$D$26748,4,FALSE))</f>
        <v>0</v>
      </c>
      <c r="E8881" s="108" t="str">
        <f>IF(ISERROR(VLOOKUP(A8881,Taxonomy!$A$1:'Taxonomy'!$C$26748,2,FALSE)),"",VLOOKUP(A8881,Taxonomy!$A$1:'Taxonomy'!$C$26748,2,FALSE))</f>
        <v>A02.022.243</v>
      </c>
      <c r="F8881" s="108" t="str">
        <f>IF(ISERROR(VLOOKUP(A8881,Taxonomy!$A$1:'Taxonomy'!$C$26748,3,FALSE)),"",VLOOKUP(A8881,Taxonomy!$A$1:'Taxonomy'!$C$26748,3,FALSE))</f>
        <v>Software Development Kit (SDK)#</v>
      </c>
    </row>
    <row r="8882" spans="1:6">
      <c r="A8882" s="110" t="str">
        <f>Products!A8882</f>
        <v>Microsoft ASP.NET Web Pages 2 - Visual Studio 2013 - ENU</v>
      </c>
      <c r="B8882" s="110" t="str">
        <f>Products!B8882</f>
        <v>4.1.21001.0</v>
      </c>
      <c r="C8882" s="110">
        <f>Products!C8882</f>
        <v>4</v>
      </c>
      <c r="D8882" s="108">
        <f>IF(ISERROR(VLOOKUP(A8882,Taxonomy!$A$1:'Taxonomy'!$D$26748,4,FALSE)),"",VLOOKUP(A8882,Taxonomy!$A$1:'Taxonomy'!$D$26748,4,FALSE))</f>
        <v>0</v>
      </c>
      <c r="E8882" s="108" t="str">
        <f>IF(ISERROR(VLOOKUP(A8882,Taxonomy!$A$1:'Taxonomy'!$C$26748,2,FALSE)),"",VLOOKUP(A8882,Taxonomy!$A$1:'Taxonomy'!$C$26748,2,FALSE))</f>
        <v>A02.022.243</v>
      </c>
      <c r="F8882" s="108" t="str">
        <f>IF(ISERROR(VLOOKUP(A8882,Taxonomy!$A$1:'Taxonomy'!$C$26748,3,FALSE)),"",VLOOKUP(A8882,Taxonomy!$A$1:'Taxonomy'!$C$26748,3,FALSE))</f>
        <v>Software Development Kit (SDK)#</v>
      </c>
    </row>
    <row r="8883" spans="1:6">
      <c r="A8883" s="110" t="str">
        <f>Products!A8883</f>
        <v>Microsoft ASP.NET Web Pages 2 - Visual Studio 2015 - ENU</v>
      </c>
      <c r="B8883" s="110" t="str">
        <f>Products!B8883</f>
        <v>4.1.41102.0</v>
      </c>
      <c r="C8883" s="110">
        <f>Products!C8883</f>
        <v>4</v>
      </c>
      <c r="D8883" s="108">
        <f>IF(ISERROR(VLOOKUP(A8883,Taxonomy!$A$1:'Taxonomy'!$D$26748,4,FALSE)),"",VLOOKUP(A8883,Taxonomy!$A$1:'Taxonomy'!$D$26748,4,FALSE))</f>
        <v>0</v>
      </c>
      <c r="E8883" s="108" t="str">
        <f>IF(ISERROR(VLOOKUP(A8883,Taxonomy!$A$1:'Taxonomy'!$C$26748,2,FALSE)),"",VLOOKUP(A8883,Taxonomy!$A$1:'Taxonomy'!$C$26748,2,FALSE))</f>
        <v>A02.022.243</v>
      </c>
      <c r="F8883" s="108" t="str">
        <f>IF(ISERROR(VLOOKUP(A8883,Taxonomy!$A$1:'Taxonomy'!$C$26748,3,FALSE)),"",VLOOKUP(A8883,Taxonomy!$A$1:'Taxonomy'!$C$26748,3,FALSE))</f>
        <v>Software Development Kit (SDK)#</v>
      </c>
    </row>
    <row r="8884" spans="1:6">
      <c r="A8884" s="110" t="str">
        <f>Products!A8884</f>
        <v>Microsoft ASP.NET Web Pages 2 Runtime</v>
      </c>
      <c r="B8884" s="110" t="str">
        <f>Products!B8884</f>
        <v>2.0.20710.0</v>
      </c>
      <c r="C8884" s="110">
        <f>Products!C8884</f>
        <v>4</v>
      </c>
      <c r="D8884" s="108">
        <f>IF(ISERROR(VLOOKUP(A8884,Taxonomy!$A$1:'Taxonomy'!$D$26748,4,FALSE)),"",VLOOKUP(A8884,Taxonomy!$A$1:'Taxonomy'!$D$26748,4,FALSE))</f>
        <v>0</v>
      </c>
      <c r="E8884" s="108" t="str">
        <f>IF(ISERROR(VLOOKUP(A8884,Taxonomy!$A$1:'Taxonomy'!$C$26748,2,FALSE)),"",VLOOKUP(A8884,Taxonomy!$A$1:'Taxonomy'!$C$26748,2,FALSE))</f>
        <v>A02.022.243</v>
      </c>
      <c r="F8884" s="108" t="str">
        <f>IF(ISERROR(VLOOKUP(A8884,Taxonomy!$A$1:'Taxonomy'!$C$26748,3,FALSE)),"",VLOOKUP(A8884,Taxonomy!$A$1:'Taxonomy'!$C$26748,3,FALSE))</f>
        <v>Software Development Kit (SDK)#</v>
      </c>
    </row>
    <row r="8885" spans="1:6">
      <c r="A8885" s="110" t="str">
        <f>Products!A8885</f>
        <v>Microsoft ASP.NET Web Pages 2 Runtime</v>
      </c>
      <c r="B8885" s="110" t="str">
        <f>Products!B8885</f>
        <v>2.0.20713.0</v>
      </c>
      <c r="C8885" s="110">
        <f>Products!C8885</f>
        <v>4</v>
      </c>
      <c r="D8885" s="108">
        <f>IF(ISERROR(VLOOKUP(A8885,Taxonomy!$A$1:'Taxonomy'!$D$26748,4,FALSE)),"",VLOOKUP(A8885,Taxonomy!$A$1:'Taxonomy'!$D$26748,4,FALSE))</f>
        <v>0</v>
      </c>
      <c r="E8885" s="108" t="str">
        <f>IF(ISERROR(VLOOKUP(A8885,Taxonomy!$A$1:'Taxonomy'!$C$26748,2,FALSE)),"",VLOOKUP(A8885,Taxonomy!$A$1:'Taxonomy'!$C$26748,2,FALSE))</f>
        <v>A02.022.243</v>
      </c>
      <c r="F8885" s="108" t="str">
        <f>IF(ISERROR(VLOOKUP(A8885,Taxonomy!$A$1:'Taxonomy'!$C$26748,3,FALSE)),"",VLOOKUP(A8885,Taxonomy!$A$1:'Taxonomy'!$C$26748,3,FALSE))</f>
        <v>Software Development Kit (SDK)#</v>
      </c>
    </row>
    <row r="8886" spans="1:6">
      <c r="A8886" s="110" t="str">
        <f>Products!A8886</f>
        <v>Microsoft ASP.NET Web Pages 2 Runtime</v>
      </c>
      <c r="B8886" s="110" t="str">
        <f>Products!B8886</f>
        <v>2.0.20716.0</v>
      </c>
      <c r="C8886" s="110">
        <f>Products!C8886</f>
        <v>4</v>
      </c>
      <c r="D8886" s="108">
        <f>IF(ISERROR(VLOOKUP(A8886,Taxonomy!$A$1:'Taxonomy'!$D$26748,4,FALSE)),"",VLOOKUP(A8886,Taxonomy!$A$1:'Taxonomy'!$D$26748,4,FALSE))</f>
        <v>0</v>
      </c>
      <c r="E8886" s="108" t="str">
        <f>IF(ISERROR(VLOOKUP(A8886,Taxonomy!$A$1:'Taxonomy'!$C$26748,2,FALSE)),"",VLOOKUP(A8886,Taxonomy!$A$1:'Taxonomy'!$C$26748,2,FALSE))</f>
        <v>A02.022.243</v>
      </c>
      <c r="F8886" s="108" t="str">
        <f>IF(ISERROR(VLOOKUP(A8886,Taxonomy!$A$1:'Taxonomy'!$C$26748,3,FALSE)),"",VLOOKUP(A8886,Taxonomy!$A$1:'Taxonomy'!$C$26748,3,FALSE))</f>
        <v>Software Development Kit (SDK)#</v>
      </c>
    </row>
    <row r="8887" spans="1:6">
      <c r="A8887" s="110" t="str">
        <f>Products!A8887</f>
        <v>Microsoft ASP.NET Web Tools Packages 15.0 - ENU</v>
      </c>
      <c r="B8887" s="110" t="str">
        <f>Products!B8887</f>
        <v>1.0.21214.0</v>
      </c>
      <c r="C8887" s="110">
        <f>Products!C8887</f>
        <v>4</v>
      </c>
      <c r="D8887" s="108">
        <f>IF(ISERROR(VLOOKUP(A8887,Taxonomy!$A$1:'Taxonomy'!$D$26748,4,FALSE)),"",VLOOKUP(A8887,Taxonomy!$A$1:'Taxonomy'!$D$26748,4,FALSE))</f>
        <v>0</v>
      </c>
      <c r="E8887" s="108" t="str">
        <f>IF(ISERROR(VLOOKUP(A8887,Taxonomy!$A$1:'Taxonomy'!$C$26748,2,FALSE)),"",VLOOKUP(A8887,Taxonomy!$A$1:'Taxonomy'!$C$26748,2,FALSE))</f>
        <v>A02.028.334#</v>
      </c>
      <c r="F8887" s="108" t="str">
        <f>IF(ISERROR(VLOOKUP(A8887,Taxonomy!$A$1:'Taxonomy'!$C$26748,3,FALSE)),"",VLOOKUP(A8887,Taxonomy!$A$1:'Taxonomy'!$C$26748,3,FALSE))</f>
        <v>Web Authoring#</v>
      </c>
    </row>
    <row r="8888" spans="1:6">
      <c r="A8888" s="110" t="str">
        <f>Products!A8888</f>
        <v>Microsoft ASP.NET Web Tools Packages 15.0 - ENU</v>
      </c>
      <c r="B8888" s="110" t="str">
        <f>Products!B8888</f>
        <v>1.0.30615.0</v>
      </c>
      <c r="C8888" s="110">
        <f>Products!C8888</f>
        <v>4</v>
      </c>
      <c r="D8888" s="108">
        <f>IF(ISERROR(VLOOKUP(A8888,Taxonomy!$A$1:'Taxonomy'!$D$26748,4,FALSE)),"",VLOOKUP(A8888,Taxonomy!$A$1:'Taxonomy'!$D$26748,4,FALSE))</f>
        <v>0</v>
      </c>
      <c r="E8888" s="108" t="str">
        <f>IF(ISERROR(VLOOKUP(A8888,Taxonomy!$A$1:'Taxonomy'!$C$26748,2,FALSE)),"",VLOOKUP(A8888,Taxonomy!$A$1:'Taxonomy'!$C$26748,2,FALSE))</f>
        <v>A02.028.334#</v>
      </c>
      <c r="F8888" s="108" t="str">
        <f>IF(ISERROR(VLOOKUP(A8888,Taxonomy!$A$1:'Taxonomy'!$C$26748,3,FALSE)),"",VLOOKUP(A8888,Taxonomy!$A$1:'Taxonomy'!$C$26748,3,FALSE))</f>
        <v>Web Authoring#</v>
      </c>
    </row>
    <row r="8889" spans="1:6">
      <c r="A8889" s="110" t="str">
        <f>Products!A8889</f>
        <v>Microsoft ASP.NET Web Tools Packages 16.0 - ENU</v>
      </c>
      <c r="B8889" s="110" t="str">
        <f>Products!B8889</f>
        <v>1.0.20305.0</v>
      </c>
      <c r="C8889" s="110">
        <f>Products!C8889</f>
        <v>4</v>
      </c>
      <c r="D8889" s="108">
        <f>IF(ISERROR(VLOOKUP(A8889,Taxonomy!$A$1:'Taxonomy'!$D$26748,4,FALSE)),"",VLOOKUP(A8889,Taxonomy!$A$1:'Taxonomy'!$D$26748,4,FALSE))</f>
        <v>0</v>
      </c>
      <c r="E8889" s="108" t="str">
        <f>IF(ISERROR(VLOOKUP(A8889,Taxonomy!$A$1:'Taxonomy'!$C$26748,2,FALSE)),"",VLOOKUP(A8889,Taxonomy!$A$1:'Taxonomy'!$C$26748,2,FALSE))</f>
        <v>A02.028.334#</v>
      </c>
      <c r="F8889" s="108" t="str">
        <f>IF(ISERROR(VLOOKUP(A8889,Taxonomy!$A$1:'Taxonomy'!$C$26748,3,FALSE)),"",VLOOKUP(A8889,Taxonomy!$A$1:'Taxonomy'!$C$26748,3,FALSE))</f>
        <v>Web Authoring#</v>
      </c>
    </row>
    <row r="8890" spans="1:6">
      <c r="A8890" s="110" t="str">
        <f>Products!A8890</f>
        <v>Microsoft ASP.NET Web Tools Packages 16.0 - ENU</v>
      </c>
      <c r="B8890" s="110" t="str">
        <f>Products!B8890</f>
        <v>1.0.20910.0</v>
      </c>
      <c r="C8890" s="110">
        <f>Products!C8890</f>
        <v>4</v>
      </c>
      <c r="D8890" s="108">
        <f>IF(ISERROR(VLOOKUP(A8890,Taxonomy!$A$1:'Taxonomy'!$D$26748,4,FALSE)),"",VLOOKUP(A8890,Taxonomy!$A$1:'Taxonomy'!$D$26748,4,FALSE))</f>
        <v>0</v>
      </c>
      <c r="E8890" s="108" t="str">
        <f>IF(ISERROR(VLOOKUP(A8890,Taxonomy!$A$1:'Taxonomy'!$C$26748,2,FALSE)),"",VLOOKUP(A8890,Taxonomy!$A$1:'Taxonomy'!$C$26748,2,FALSE))</f>
        <v>A02.028.334#</v>
      </c>
      <c r="F8890" s="108" t="str">
        <f>IF(ISERROR(VLOOKUP(A8890,Taxonomy!$A$1:'Taxonomy'!$C$26748,3,FALSE)),"",VLOOKUP(A8890,Taxonomy!$A$1:'Taxonomy'!$C$26748,3,FALSE))</f>
        <v>Web Authoring#</v>
      </c>
    </row>
    <row r="8891" spans="1:6">
      <c r="A8891" s="110" t="str">
        <f>Products!A8891</f>
        <v>Microsoft ASP.NET Web Tools Packages 16.0 - ENU</v>
      </c>
      <c r="B8891" s="110" t="str">
        <f>Products!B8891</f>
        <v>1.0.21125.0</v>
      </c>
      <c r="C8891" s="110">
        <f>Products!C8891</f>
        <v>4</v>
      </c>
      <c r="D8891" s="108">
        <f>IF(ISERROR(VLOOKUP(A8891,Taxonomy!$A$1:'Taxonomy'!$D$26748,4,FALSE)),"",VLOOKUP(A8891,Taxonomy!$A$1:'Taxonomy'!$D$26748,4,FALSE))</f>
        <v>0</v>
      </c>
      <c r="E8891" s="108" t="str">
        <f>IF(ISERROR(VLOOKUP(A8891,Taxonomy!$A$1:'Taxonomy'!$C$26748,2,FALSE)),"",VLOOKUP(A8891,Taxonomy!$A$1:'Taxonomy'!$C$26748,2,FALSE))</f>
        <v>A02.028.334#</v>
      </c>
      <c r="F8891" s="108" t="str">
        <f>IF(ISERROR(VLOOKUP(A8891,Taxonomy!$A$1:'Taxonomy'!$C$26748,3,FALSE)),"",VLOOKUP(A8891,Taxonomy!$A$1:'Taxonomy'!$C$26748,3,FALSE))</f>
        <v>Web Authoring#</v>
      </c>
    </row>
    <row r="8892" spans="1:6">
      <c r="A8892" s="110" t="str">
        <f>Products!A8892</f>
        <v>Microsoft ASP.NET Web Tools Packages 17.0 - ENU</v>
      </c>
      <c r="B8892" s="110" t="str">
        <f>Products!B8892</f>
        <v>17.0.10526.0</v>
      </c>
      <c r="C8892" s="110">
        <f>Products!C8892</f>
        <v>4</v>
      </c>
      <c r="D8892" s="108">
        <f>IF(ISERROR(VLOOKUP(A8892,Taxonomy!$A$1:'Taxonomy'!$D$26748,4,FALSE)),"",VLOOKUP(A8892,Taxonomy!$A$1:'Taxonomy'!$D$26748,4,FALSE))</f>
        <v>0</v>
      </c>
      <c r="E8892" s="108" t="str">
        <f>IF(ISERROR(VLOOKUP(A8892,Taxonomy!$A$1:'Taxonomy'!$C$26748,2,FALSE)),"",VLOOKUP(A8892,Taxonomy!$A$1:'Taxonomy'!$C$26748,2,FALSE))</f>
        <v>A02.028.334#</v>
      </c>
      <c r="F8892" s="108" t="str">
        <f>IF(ISERROR(VLOOKUP(A8892,Taxonomy!$A$1:'Taxonomy'!$C$26748,3,FALSE)),"",VLOOKUP(A8892,Taxonomy!$A$1:'Taxonomy'!$C$26748,3,FALSE))</f>
        <v>Web Authoring#</v>
      </c>
    </row>
    <row r="8893" spans="1:6">
      <c r="A8893" s="110" t="str">
        <f>Products!A8893</f>
        <v>Microsoft ASP.NET Web Tools Packages 17.0 - ENU</v>
      </c>
      <c r="B8893" s="110" t="str">
        <f>Products!B8893</f>
        <v>17.0.20404.0</v>
      </c>
      <c r="C8893" s="110">
        <f>Products!C8893</f>
        <v>4</v>
      </c>
      <c r="D8893" s="108">
        <f>IF(ISERROR(VLOOKUP(A8893,Taxonomy!$A$1:'Taxonomy'!$D$26748,4,FALSE)),"",VLOOKUP(A8893,Taxonomy!$A$1:'Taxonomy'!$D$26748,4,FALSE))</f>
        <v>0</v>
      </c>
      <c r="E8893" s="108" t="str">
        <f>IF(ISERROR(VLOOKUP(A8893,Taxonomy!$A$1:'Taxonomy'!$C$26748,2,FALSE)),"",VLOOKUP(A8893,Taxonomy!$A$1:'Taxonomy'!$C$26748,2,FALSE))</f>
        <v>A02.028.334#</v>
      </c>
      <c r="F8893" s="108" t="str">
        <f>IF(ISERROR(VLOOKUP(A8893,Taxonomy!$A$1:'Taxonomy'!$C$26748,3,FALSE)),"",VLOOKUP(A8893,Taxonomy!$A$1:'Taxonomy'!$C$26748,3,FALSE))</f>
        <v>Web Authoring#</v>
      </c>
    </row>
    <row r="8894" spans="1:6">
      <c r="A8894" s="110" t="str">
        <f>Products!A8894</f>
        <v>Microsoft ASP.NET and Web Tools 2015 - Visual Studio 2015</v>
      </c>
      <c r="B8894" s="110" t="str">
        <f>Products!B8894</f>
        <v>14.0.20626.0</v>
      </c>
      <c r="C8894" s="110">
        <f>Products!C8894</f>
        <v>4</v>
      </c>
      <c r="D8894" s="108">
        <f>IF(ISERROR(VLOOKUP(A8894,Taxonomy!$A$1:'Taxonomy'!$D$26748,4,FALSE)),"",VLOOKUP(A8894,Taxonomy!$A$1:'Taxonomy'!$D$26748,4,FALSE))</f>
        <v>0</v>
      </c>
      <c r="E8894" s="108" t="str">
        <f>IF(ISERROR(VLOOKUP(A8894,Taxonomy!$A$1:'Taxonomy'!$C$26748,2,FALSE)),"",VLOOKUP(A8894,Taxonomy!$A$1:'Taxonomy'!$C$26748,2,FALSE))</f>
        <v>A02.028.334#</v>
      </c>
      <c r="F8894" s="108" t="str">
        <f>IF(ISERROR(VLOOKUP(A8894,Taxonomy!$A$1:'Taxonomy'!$C$26748,3,FALSE)),"",VLOOKUP(A8894,Taxonomy!$A$1:'Taxonomy'!$C$26748,3,FALSE))</f>
        <v>Web Authoring#</v>
      </c>
    </row>
    <row r="8895" spans="1:6">
      <c r="A8895" s="110" t="str">
        <f>Products!A8895</f>
        <v>Microsoft ASP.NET and Web Tools 2015.1 (Beta8) - Visual Studio 2015</v>
      </c>
      <c r="B8895" s="110" t="str">
        <f>Products!B8895</f>
        <v>14.1.11107.0</v>
      </c>
      <c r="C8895" s="110">
        <f>Products!C8895</f>
        <v>4</v>
      </c>
      <c r="D8895" s="108">
        <f>IF(ISERROR(VLOOKUP(A8895,Taxonomy!$A$1:'Taxonomy'!$D$26748,4,FALSE)),"",VLOOKUP(A8895,Taxonomy!$A$1:'Taxonomy'!$D$26748,4,FALSE))</f>
        <v>0</v>
      </c>
      <c r="E8895" s="108" t="str">
        <f>IF(ISERROR(VLOOKUP(A8895,Taxonomy!$A$1:'Taxonomy'!$C$26748,2,FALSE)),"",VLOOKUP(A8895,Taxonomy!$A$1:'Taxonomy'!$C$26748,2,FALSE))</f>
        <v>A02.028.334#</v>
      </c>
      <c r="F8895" s="108" t="str">
        <f>IF(ISERROR(VLOOKUP(A8895,Taxonomy!$A$1:'Taxonomy'!$C$26748,3,FALSE)),"",VLOOKUP(A8895,Taxonomy!$A$1:'Taxonomy'!$C$26748,3,FALSE))</f>
        <v>Web Authoring#</v>
      </c>
    </row>
    <row r="8896" spans="1:6">
      <c r="A8896" s="110" t="str">
        <f>Products!A8896</f>
        <v>Microsoft ASP.NET and Web Tools 2015.1 - Visual Studio 2015</v>
      </c>
      <c r="B8896" s="110" t="str">
        <f>Products!B8896</f>
        <v>14.1.40607.0</v>
      </c>
      <c r="C8896" s="110">
        <f>Products!C8896</f>
        <v>4</v>
      </c>
      <c r="D8896" s="108">
        <f>IF(ISERROR(VLOOKUP(A8896,Taxonomy!$A$1:'Taxonomy'!$D$26748,4,FALSE)),"",VLOOKUP(A8896,Taxonomy!$A$1:'Taxonomy'!$D$26748,4,FALSE))</f>
        <v>0</v>
      </c>
      <c r="E8896" s="108" t="str">
        <f>IF(ISERROR(VLOOKUP(A8896,Taxonomy!$A$1:'Taxonomy'!$C$26748,2,FALSE)),"",VLOOKUP(A8896,Taxonomy!$A$1:'Taxonomy'!$C$26748,2,FALSE))</f>
        <v>A02.028.334#</v>
      </c>
      <c r="F8896" s="108" t="str">
        <f>IF(ISERROR(VLOOKUP(A8896,Taxonomy!$A$1:'Taxonomy'!$C$26748,3,FALSE)),"",VLOOKUP(A8896,Taxonomy!$A$1:'Taxonomy'!$C$26748,3,FALSE))</f>
        <v>Web Authoring#</v>
      </c>
    </row>
    <row r="8897" spans="1:6">
      <c r="A8897" s="110" t="str">
        <f>Products!A8897</f>
        <v>Microsoft ASP.NET and Web Tools VS2015</v>
      </c>
      <c r="B8897" s="110" t="str">
        <f>Products!B8897</f>
        <v>1.0.40630.83</v>
      </c>
      <c r="C8897" s="110">
        <f>Products!C8897</f>
        <v>4</v>
      </c>
      <c r="D8897" s="108">
        <f>IF(ISERROR(VLOOKUP(A8897,Taxonomy!$A$1:'Taxonomy'!$D$26748,4,FALSE)),"",VLOOKUP(A8897,Taxonomy!$A$1:'Taxonomy'!$D$26748,4,FALSE))</f>
        <v>0</v>
      </c>
      <c r="E8897" s="108" t="str">
        <f>IF(ISERROR(VLOOKUP(A8897,Taxonomy!$A$1:'Taxonomy'!$C$26748,2,FALSE)),"",VLOOKUP(A8897,Taxonomy!$A$1:'Taxonomy'!$C$26748,2,FALSE))</f>
        <v>A02.028.334#</v>
      </c>
      <c r="F8897" s="108" t="str">
        <f>IF(ISERROR(VLOOKUP(A8897,Taxonomy!$A$1:'Taxonomy'!$C$26748,3,FALSE)),"",VLOOKUP(A8897,Taxonomy!$A$1:'Taxonomy'!$C$26748,3,FALSE))</f>
        <v>Web Authoring#</v>
      </c>
    </row>
    <row r="8898" spans="1:6">
      <c r="A8898" s="110" t="str">
        <f>Products!A8898</f>
        <v>Microsoft ASP.Net Web Frameworks 5.0 Security Update (KB2992080)</v>
      </c>
      <c r="B8898" s="110" t="str">
        <f>Products!B8898</f>
        <v>5.0.20821</v>
      </c>
      <c r="C8898" s="110">
        <f>Products!C8898</f>
        <v>4</v>
      </c>
      <c r="D8898" s="108">
        <f>IF(ISERROR(VLOOKUP(A8898,Taxonomy!$A$1:'Taxonomy'!$D$26748,4,FALSE)),"",VLOOKUP(A8898,Taxonomy!$A$1:'Taxonomy'!$D$26748,4,FALSE))</f>
        <v>0</v>
      </c>
      <c r="E8898" s="108" t="str">
        <f>IF(ISERROR(VLOOKUP(A8898,Taxonomy!$A$1:'Taxonomy'!$C$26748,2,FALSE)),"",VLOOKUP(A8898,Taxonomy!$A$1:'Taxonomy'!$C$26748,2,FALSE))</f>
        <v>A02.022.243</v>
      </c>
      <c r="F8898" s="108" t="str">
        <f>IF(ISERROR(VLOOKUP(A8898,Taxonomy!$A$1:'Taxonomy'!$C$26748,3,FALSE)),"",VLOOKUP(A8898,Taxonomy!$A$1:'Taxonomy'!$C$26748,3,FALSE))</f>
        <v>Software Development Kit (SDK)#</v>
      </c>
    </row>
    <row r="8899" spans="1:6">
      <c r="A8899" s="110" t="str">
        <f>Products!A8899</f>
        <v>Microsoft Access MUI (English) 2016</v>
      </c>
      <c r="B8899" s="110" t="str">
        <f>Products!B8899</f>
        <v>16.0.4266.1001</v>
      </c>
      <c r="C8899" s="110">
        <f>Products!C8899</f>
        <v>4</v>
      </c>
      <c r="D8899" s="108">
        <f>IF(ISERROR(VLOOKUP(A8899,Taxonomy!$A$1:'Taxonomy'!$D$26748,4,FALSE)),"",VLOOKUP(A8899,Taxonomy!$A$1:'Taxonomy'!$D$26748,4,FALSE))</f>
        <v>0</v>
      </c>
      <c r="E8899" s="108" t="str">
        <f>IF(ISERROR(VLOOKUP(A8899,Taxonomy!$A$1:'Taxonomy'!$C$26748,2,FALSE)),"",VLOOKUP(A8899,Taxonomy!$A$1:'Taxonomy'!$C$26748,2,FALSE))</f>
        <v>A02.021.226</v>
      </c>
      <c r="F8899" s="108" t="str">
        <f>IF(ISERROR(VLOOKUP(A8899,Taxonomy!$A$1:'Taxonomy'!$C$26748,3,FALSE)),"",VLOOKUP(A8899,Taxonomy!$A$1:'Taxonomy'!$C$26748,3,FALSE))</f>
        <v>Database Management System</v>
      </c>
    </row>
    <row r="8900" spans="1:6">
      <c r="A8900" s="110" t="str">
        <f>Products!A8900</f>
        <v>Microsoft Access Setup Metadata MUI (English) 2016</v>
      </c>
      <c r="B8900" s="110" t="str">
        <f>Products!B8900</f>
        <v>16.0.4266.1001</v>
      </c>
      <c r="C8900" s="110">
        <f>Products!C8900</f>
        <v>4</v>
      </c>
      <c r="D8900" s="108">
        <f>IF(ISERROR(VLOOKUP(A8900,Taxonomy!$A$1:'Taxonomy'!$D$26748,4,FALSE)),"",VLOOKUP(A8900,Taxonomy!$A$1:'Taxonomy'!$D$26748,4,FALSE))</f>
        <v>0</v>
      </c>
      <c r="E8900" s="108" t="str">
        <f>IF(ISERROR(VLOOKUP(A8900,Taxonomy!$A$1:'Taxonomy'!$C$26748,2,FALSE)),"",VLOOKUP(A8900,Taxonomy!$A$1:'Taxonomy'!$C$26748,2,FALSE))</f>
        <v>A02.021.226</v>
      </c>
      <c r="F8900" s="108" t="str">
        <f>IF(ISERROR(VLOOKUP(A8900,Taxonomy!$A$1:'Taxonomy'!$C$26748,3,FALSE)),"",VLOOKUP(A8900,Taxonomy!$A$1:'Taxonomy'!$C$26748,3,FALSE))</f>
        <v>Database Management System</v>
      </c>
    </row>
    <row r="8901" spans="1:6">
      <c r="A8901" s="110" t="str">
        <f>Products!A8901</f>
        <v>Microsoft Access database engine 2010 (English)</v>
      </c>
      <c r="B8901" s="110" t="str">
        <f>Products!B8901</f>
        <v>14.0.4763.1000</v>
      </c>
      <c r="C8901" s="110">
        <f>Products!C8901</f>
        <v>4</v>
      </c>
      <c r="D8901" s="108">
        <f>IF(ISERROR(VLOOKUP(A8901,Taxonomy!$A$1:'Taxonomy'!$D$26748,4,FALSE)),"",VLOOKUP(A8901,Taxonomy!$A$1:'Taxonomy'!$D$26748,4,FALSE))</f>
        <v>0</v>
      </c>
      <c r="E8901" s="108" t="str">
        <f>IF(ISERROR(VLOOKUP(A8901,Taxonomy!$A$1:'Taxonomy'!$C$26748,2,FALSE)),"",VLOOKUP(A8901,Taxonomy!$A$1:'Taxonomy'!$C$26748,2,FALSE))</f>
        <v>A02.021.226</v>
      </c>
      <c r="F8901" s="108" t="str">
        <f>IF(ISERROR(VLOOKUP(A8901,Taxonomy!$A$1:'Taxonomy'!$C$26748,3,FALSE)),"",VLOOKUP(A8901,Taxonomy!$A$1:'Taxonomy'!$C$26748,3,FALSE))</f>
        <v>Database Management System</v>
      </c>
    </row>
    <row r="8902" spans="1:6">
      <c r="A8902" s="110" t="str">
        <f>Products!A8902</f>
        <v>Microsoft Access database engine 2010 (English)</v>
      </c>
      <c r="B8902" s="110" t="str">
        <f>Products!B8902</f>
        <v>14.0.6029.1000</v>
      </c>
      <c r="C8902" s="110">
        <f>Products!C8902</f>
        <v>4</v>
      </c>
      <c r="D8902" s="108">
        <f>IF(ISERROR(VLOOKUP(A8902,Taxonomy!$A$1:'Taxonomy'!$D$26748,4,FALSE)),"",VLOOKUP(A8902,Taxonomy!$A$1:'Taxonomy'!$D$26748,4,FALSE))</f>
        <v>0</v>
      </c>
      <c r="E8902" s="108" t="str">
        <f>IF(ISERROR(VLOOKUP(A8902,Taxonomy!$A$1:'Taxonomy'!$C$26748,2,FALSE)),"",VLOOKUP(A8902,Taxonomy!$A$1:'Taxonomy'!$C$26748,2,FALSE))</f>
        <v>A02.021.226</v>
      </c>
      <c r="F8902" s="108" t="str">
        <f>IF(ISERROR(VLOOKUP(A8902,Taxonomy!$A$1:'Taxonomy'!$C$26748,3,FALSE)),"",VLOOKUP(A8902,Taxonomy!$A$1:'Taxonomy'!$C$26748,3,FALSE))</f>
        <v>Database Management System</v>
      </c>
    </row>
    <row r="8903" spans="1:6">
      <c r="A8903" s="110" t="str">
        <f>Products!A8903</f>
        <v>Microsoft Access database engine 2010 (English)</v>
      </c>
      <c r="B8903" s="110" t="str">
        <f>Products!B8903</f>
        <v>14.0.7015.1000</v>
      </c>
      <c r="C8903" s="110">
        <f>Products!C8903</f>
        <v>4</v>
      </c>
      <c r="D8903" s="108">
        <f>IF(ISERROR(VLOOKUP(A8903,Taxonomy!$A$1:'Taxonomy'!$D$26748,4,FALSE)),"",VLOOKUP(A8903,Taxonomy!$A$1:'Taxonomy'!$D$26748,4,FALSE))</f>
        <v>0</v>
      </c>
      <c r="E8903" s="108" t="str">
        <f>IF(ISERROR(VLOOKUP(A8903,Taxonomy!$A$1:'Taxonomy'!$C$26748,2,FALSE)),"",VLOOKUP(A8903,Taxonomy!$A$1:'Taxonomy'!$C$26748,2,FALSE))</f>
        <v>A02.021.226</v>
      </c>
      <c r="F8903" s="108" t="str">
        <f>IF(ISERROR(VLOOKUP(A8903,Taxonomy!$A$1:'Taxonomy'!$C$26748,3,FALSE)),"",VLOOKUP(A8903,Taxonomy!$A$1:'Taxonomy'!$C$26748,3,FALSE))</f>
        <v>Database Management System</v>
      </c>
    </row>
    <row r="8904" spans="1:6">
      <c r="A8904" s="110" t="str">
        <f>Products!A8904</f>
        <v>Microsoft Access database engine 2016 (English)</v>
      </c>
      <c r="B8904" s="110" t="str">
        <f>Products!B8904</f>
        <v>16.0.4519.1000</v>
      </c>
      <c r="C8904" s="110">
        <f>Products!C8904</f>
        <v>4</v>
      </c>
      <c r="D8904" s="108">
        <f>IF(ISERROR(VLOOKUP(A8904,Taxonomy!$A$1:'Taxonomy'!$D$26748,4,FALSE)),"",VLOOKUP(A8904,Taxonomy!$A$1:'Taxonomy'!$D$26748,4,FALSE))</f>
        <v>0</v>
      </c>
      <c r="E8904" s="108" t="str">
        <f>IF(ISERROR(VLOOKUP(A8904,Taxonomy!$A$1:'Taxonomy'!$C$26748,2,FALSE)),"",VLOOKUP(A8904,Taxonomy!$A$1:'Taxonomy'!$C$26748,2,FALSE))</f>
        <v>A02.021.226</v>
      </c>
      <c r="F8904" s="108" t="str">
        <f>IF(ISERROR(VLOOKUP(A8904,Taxonomy!$A$1:'Taxonomy'!$C$26748,3,FALSE)),"",VLOOKUP(A8904,Taxonomy!$A$1:'Taxonomy'!$C$26748,3,FALSE))</f>
        <v>Database Management System</v>
      </c>
    </row>
    <row r="8905" spans="1:6">
      <c r="A8905" s="110" t="str">
        <f>Products!A8905</f>
        <v>Microsoft Access database engine 2016 (English)</v>
      </c>
      <c r="B8905" s="110" t="str">
        <f>Products!B8905</f>
        <v>16.0.5044.1000</v>
      </c>
      <c r="C8905" s="110">
        <f>Products!C8905</f>
        <v>4</v>
      </c>
      <c r="D8905" s="108">
        <f>IF(ISERROR(VLOOKUP(A8905,Taxonomy!$A$1:'Taxonomy'!$D$26748,4,FALSE)),"",VLOOKUP(A8905,Taxonomy!$A$1:'Taxonomy'!$D$26748,4,FALSE))</f>
        <v>0</v>
      </c>
      <c r="E8905" s="108" t="str">
        <f>IF(ISERROR(VLOOKUP(A8905,Taxonomy!$A$1:'Taxonomy'!$C$26748,2,FALSE)),"",VLOOKUP(A8905,Taxonomy!$A$1:'Taxonomy'!$C$26748,2,FALSE))</f>
        <v>A02.021.226</v>
      </c>
      <c r="F8905" s="108" t="str">
        <f>IF(ISERROR(VLOOKUP(A8905,Taxonomy!$A$1:'Taxonomy'!$C$26748,3,FALSE)),"",VLOOKUP(A8905,Taxonomy!$A$1:'Taxonomy'!$C$26748,3,FALSE))</f>
        <v>Database Management System</v>
      </c>
    </row>
    <row r="8906" spans="1:6">
      <c r="A8906" s="110" t="str">
        <f>Products!A8906</f>
        <v>Microsoft Advertising SDK for Windows 8.1 - ENU</v>
      </c>
      <c r="B8906" s="110" t="str">
        <f>Products!B8906</f>
        <v>8.1.30809.0</v>
      </c>
      <c r="C8906" s="110">
        <f>Products!C8906</f>
        <v>4</v>
      </c>
      <c r="D8906" s="108">
        <f>IF(ISERROR(VLOOKUP(A8906,Taxonomy!$A$1:'Taxonomy'!$D$26748,4,FALSE)),"",VLOOKUP(A8906,Taxonomy!$A$1:'Taxonomy'!$D$26748,4,FALSE))</f>
        <v>0</v>
      </c>
      <c r="E8906" s="108" t="str">
        <f>IF(ISERROR(VLOOKUP(A8906,Taxonomy!$A$1:'Taxonomy'!$C$26748,2,FALSE)),"",VLOOKUP(A8906,Taxonomy!$A$1:'Taxonomy'!$C$26748,2,FALSE))</f>
        <v>A02.022.243</v>
      </c>
      <c r="F8906" s="108" t="str">
        <f>IF(ISERROR(VLOOKUP(A8906,Taxonomy!$A$1:'Taxonomy'!$C$26748,3,FALSE)),"",VLOOKUP(A8906,Taxonomy!$A$1:'Taxonomy'!$C$26748,3,FALSE))</f>
        <v>Software Development Kit (SDK)#</v>
      </c>
    </row>
    <row r="8907" spans="1:6">
      <c r="A8907" s="110" t="str">
        <f>Products!A8907</f>
        <v>Microsoft Advertising SDK for Windows Phone - ENU</v>
      </c>
      <c r="B8907" s="110" t="str">
        <f>Products!B8907</f>
        <v>6.2.960.0</v>
      </c>
      <c r="C8907" s="110">
        <f>Products!C8907</f>
        <v>4</v>
      </c>
      <c r="D8907" s="108">
        <f>IF(ISERROR(VLOOKUP(A8907,Taxonomy!$A$1:'Taxonomy'!$D$26748,4,FALSE)),"",VLOOKUP(A8907,Taxonomy!$A$1:'Taxonomy'!$D$26748,4,FALSE))</f>
        <v>0</v>
      </c>
      <c r="E8907" s="108" t="str">
        <f>IF(ISERROR(VLOOKUP(A8907,Taxonomy!$A$1:'Taxonomy'!$C$26748,2,FALSE)),"",VLOOKUP(A8907,Taxonomy!$A$1:'Taxonomy'!$C$26748,2,FALSE))</f>
        <v>A02.022.243</v>
      </c>
      <c r="F8907" s="108" t="str">
        <f>IF(ISERROR(VLOOKUP(A8907,Taxonomy!$A$1:'Taxonomy'!$C$26748,3,FALSE)),"",VLOOKUP(A8907,Taxonomy!$A$1:'Taxonomy'!$C$26748,3,FALSE))</f>
        <v>Software Development Kit (SDK)#</v>
      </c>
    </row>
    <row r="8908" spans="1:6">
      <c r="A8908" s="110" t="str">
        <f>Products!A8908</f>
        <v>Microsoft Advertising Service Extension for Visual Studio</v>
      </c>
      <c r="B8908" s="110" t="str">
        <f>Products!B8908</f>
        <v>12.0.30809.0</v>
      </c>
      <c r="C8908" s="110">
        <f>Products!C8908</f>
        <v>4</v>
      </c>
      <c r="D8908" s="108">
        <f>IF(ISERROR(VLOOKUP(A8908,Taxonomy!$A$1:'Taxonomy'!$D$26748,4,FALSE)),"",VLOOKUP(A8908,Taxonomy!$A$1:'Taxonomy'!$D$26748,4,FALSE))</f>
        <v>0</v>
      </c>
      <c r="E8908" s="108" t="str">
        <f>IF(ISERROR(VLOOKUP(A8908,Taxonomy!$A$1:'Taxonomy'!$C$26748,2,FALSE)),"",VLOOKUP(A8908,Taxonomy!$A$1:'Taxonomy'!$C$26748,2,FALSE))</f>
        <v>A02.022.243</v>
      </c>
      <c r="F8908" s="108" t="str">
        <f>IF(ISERROR(VLOOKUP(A8908,Taxonomy!$A$1:'Taxonomy'!$C$26748,3,FALSE)),"",VLOOKUP(A8908,Taxonomy!$A$1:'Taxonomy'!$C$26748,3,FALSE))</f>
        <v>Software Development Kit (SDK)#</v>
      </c>
    </row>
    <row r="8909" spans="1:6">
      <c r="A8909" s="110" t="str">
        <f>Products!A8909</f>
        <v>Microsoft Agents for Visual Studio 2015 Preview</v>
      </c>
      <c r="B8909" s="110" t="str">
        <f>Products!B8909</f>
        <v>14.0.23102</v>
      </c>
      <c r="C8909" s="110">
        <f>Products!C8909</f>
        <v>4</v>
      </c>
      <c r="D8909" s="108">
        <f>IF(ISERROR(VLOOKUP(A8909,Taxonomy!$A$1:'Taxonomy'!$D$26748,4,FALSE)),"",VLOOKUP(A8909,Taxonomy!$A$1:'Taxonomy'!$D$26748,4,FALSE))</f>
        <v>0</v>
      </c>
      <c r="E8909" s="108" t="str">
        <f>IF(ISERROR(VLOOKUP(A8909,Taxonomy!$A$1:'Taxonomy'!$C$26748,2,FALSE)),"",VLOOKUP(A8909,Taxonomy!$A$1:'Taxonomy'!$C$26748,2,FALSE))</f>
        <v>A02.022.240</v>
      </c>
      <c r="F8909" s="108" t="str">
        <f>IF(ISERROR(VLOOKUP(A8909,Taxonomy!$A$1:'Taxonomy'!$C$26748,3,FALSE)),"",VLOOKUP(A8909,Taxonomy!$A$1:'Taxonomy'!$C$26748,3,FALSE))</f>
        <v>Integrated Development Environment (IDE)#</v>
      </c>
    </row>
    <row r="8910" spans="1:6">
      <c r="A8910" s="110" t="str">
        <f>Products!A8910</f>
        <v>Microsoft Agents for Visual Studio 2015 Preview - ENU</v>
      </c>
      <c r="B8910" s="110" t="str">
        <f>Products!B8910</f>
        <v>14.0.23102</v>
      </c>
      <c r="C8910" s="110">
        <f>Products!C8910</f>
        <v>4</v>
      </c>
      <c r="D8910" s="108">
        <f>IF(ISERROR(VLOOKUP(A8910,Taxonomy!$A$1:'Taxonomy'!$D$26748,4,FALSE)),"",VLOOKUP(A8910,Taxonomy!$A$1:'Taxonomy'!$D$26748,4,FALSE))</f>
        <v>0</v>
      </c>
      <c r="E8910" s="108" t="str">
        <f>IF(ISERROR(VLOOKUP(A8910,Taxonomy!$A$1:'Taxonomy'!$C$26748,2,FALSE)),"",VLOOKUP(A8910,Taxonomy!$A$1:'Taxonomy'!$C$26748,2,FALSE))</f>
        <v>A02.022.240</v>
      </c>
      <c r="F8910" s="108" t="str">
        <f>IF(ISERROR(VLOOKUP(A8910,Taxonomy!$A$1:'Taxonomy'!$C$26748,3,FALSE)),"",VLOOKUP(A8910,Taxonomy!$A$1:'Taxonomy'!$C$26748,3,FALSE))</f>
        <v>Integrated Development Environment (IDE)#</v>
      </c>
    </row>
    <row r="8911" spans="1:6">
      <c r="A8911" s="110" t="str">
        <f>Products!A8911</f>
        <v>Microsoft Analysis Services ADOMD.NET</v>
      </c>
      <c r="B8911" s="110" t="str">
        <f>Products!B8911</f>
        <v>14.0.1000.397</v>
      </c>
      <c r="C8911" s="110">
        <f>Products!C8911</f>
        <v>4</v>
      </c>
      <c r="D8911" s="108">
        <f>IF(ISERROR(VLOOKUP(A8911,Taxonomy!$A$1:'Taxonomy'!$D$26748,4,FALSE)),"",VLOOKUP(A8911,Taxonomy!$A$1:'Taxonomy'!$D$26748,4,FALSE))</f>
        <v>0</v>
      </c>
      <c r="E8911" s="108" t="str">
        <f>IF(ISERROR(VLOOKUP(A8911,Taxonomy!$A$1:'Taxonomy'!$C$26748,2,FALSE)),"",VLOOKUP(A8911,Taxonomy!$A$1:'Taxonomy'!$C$26748,2,FALSE))</f>
        <v>A02.022.243</v>
      </c>
      <c r="F8911" s="108" t="str">
        <f>IF(ISERROR(VLOOKUP(A8911,Taxonomy!$A$1:'Taxonomy'!$C$26748,3,FALSE)),"",VLOOKUP(A8911,Taxonomy!$A$1:'Taxonomy'!$C$26748,3,FALSE))</f>
        <v>Software Development Kit (SDK)#</v>
      </c>
    </row>
    <row r="8912" spans="1:6">
      <c r="A8912" s="110" t="str">
        <f>Products!A8912</f>
        <v>Microsoft Analysis Services OLE DB Provider</v>
      </c>
      <c r="B8912" s="110" t="str">
        <f>Products!B8912</f>
        <v>14.0.800.90</v>
      </c>
      <c r="C8912" s="110">
        <f>Products!C8912</f>
        <v>4</v>
      </c>
      <c r="D8912" s="108">
        <f>IF(ISERROR(VLOOKUP(A8912,Taxonomy!$A$1:'Taxonomy'!$D$26748,4,FALSE)),"",VLOOKUP(A8912,Taxonomy!$A$1:'Taxonomy'!$D$26748,4,FALSE))</f>
        <v>0</v>
      </c>
      <c r="E8912" s="108" t="str">
        <f>IF(ISERROR(VLOOKUP(A8912,Taxonomy!$A$1:'Taxonomy'!$C$26748,2,FALSE)),"",VLOOKUP(A8912,Taxonomy!$A$1:'Taxonomy'!$C$26748,2,FALSE))</f>
        <v>A02.021.234#</v>
      </c>
      <c r="F8912" s="108" t="str">
        <f>IF(ISERROR(VLOOKUP(A8912,Taxonomy!$A$1:'Taxonomy'!$C$26748,3,FALSE)),"",VLOOKUP(A8912,Taxonomy!$A$1:'Taxonomy'!$C$26748,3,FALSE))</f>
        <v>Database Tools#</v>
      </c>
    </row>
    <row r="8913" spans="1:6">
      <c r="A8913" s="110" t="str">
        <f>Products!A8913</f>
        <v>Microsoft Analysis Services OLE DB Provider</v>
      </c>
      <c r="B8913" s="110" t="str">
        <f>Products!B8913</f>
        <v>15.0.1300.359</v>
      </c>
      <c r="C8913" s="110">
        <f>Products!C8913</f>
        <v>4</v>
      </c>
      <c r="D8913" s="108">
        <f>IF(ISERROR(VLOOKUP(A8913,Taxonomy!$A$1:'Taxonomy'!$D$26748,4,FALSE)),"",VLOOKUP(A8913,Taxonomy!$A$1:'Taxonomy'!$D$26748,4,FALSE))</f>
        <v>0</v>
      </c>
      <c r="E8913" s="108" t="str">
        <f>IF(ISERROR(VLOOKUP(A8913,Taxonomy!$A$1:'Taxonomy'!$C$26748,2,FALSE)),"",VLOOKUP(A8913,Taxonomy!$A$1:'Taxonomy'!$C$26748,2,FALSE))</f>
        <v>A02.021.234#</v>
      </c>
      <c r="F8913" s="108" t="str">
        <f>IF(ISERROR(VLOOKUP(A8913,Taxonomy!$A$1:'Taxonomy'!$C$26748,3,FALSE)),"",VLOOKUP(A8913,Taxonomy!$A$1:'Taxonomy'!$C$26748,3,FALSE))</f>
        <v>Database Tools#</v>
      </c>
    </row>
    <row r="8914" spans="1:6">
      <c r="A8914" s="110" t="str">
        <f>Products!A8914</f>
        <v>Microsoft Analysis Services OLE DB Provider</v>
      </c>
      <c r="B8914" s="110" t="str">
        <f>Products!B8914</f>
        <v>15.0.1600.41</v>
      </c>
      <c r="C8914" s="110">
        <f>Products!C8914</f>
        <v>4</v>
      </c>
      <c r="D8914" s="108">
        <f>IF(ISERROR(VLOOKUP(A8914,Taxonomy!$A$1:'Taxonomy'!$D$26748,4,FALSE)),"",VLOOKUP(A8914,Taxonomy!$A$1:'Taxonomy'!$D$26748,4,FALSE))</f>
        <v>0</v>
      </c>
      <c r="E8914" s="108" t="str">
        <f>IF(ISERROR(VLOOKUP(A8914,Taxonomy!$A$1:'Taxonomy'!$C$26748,2,FALSE)),"",VLOOKUP(A8914,Taxonomy!$A$1:'Taxonomy'!$C$26748,2,FALSE))</f>
        <v>A02.021.234#</v>
      </c>
      <c r="F8914" s="108" t="str">
        <f>IF(ISERROR(VLOOKUP(A8914,Taxonomy!$A$1:'Taxonomy'!$C$26748,3,FALSE)),"",VLOOKUP(A8914,Taxonomy!$A$1:'Taxonomy'!$C$26748,3,FALSE))</f>
        <v>Database Tools#</v>
      </c>
    </row>
    <row r="8915" spans="1:6">
      <c r="A8915" s="110" t="str">
        <f>Products!A8915</f>
        <v>Microsoft Analysis Services OLE DB Provider</v>
      </c>
      <c r="B8915" s="110" t="str">
        <f>Products!B8915</f>
        <v>15.0.2000.20</v>
      </c>
      <c r="C8915" s="110">
        <f>Products!C8915</f>
        <v>4</v>
      </c>
      <c r="D8915" s="108">
        <f>IF(ISERROR(VLOOKUP(A8915,Taxonomy!$A$1:'Taxonomy'!$D$26748,4,FALSE)),"",VLOOKUP(A8915,Taxonomy!$A$1:'Taxonomy'!$D$26748,4,FALSE))</f>
        <v>0</v>
      </c>
      <c r="E8915" s="108" t="str">
        <f>IF(ISERROR(VLOOKUP(A8915,Taxonomy!$A$1:'Taxonomy'!$C$26748,2,FALSE)),"",VLOOKUP(A8915,Taxonomy!$A$1:'Taxonomy'!$C$26748,2,FALSE))</f>
        <v>A02.021.234#</v>
      </c>
      <c r="F8915" s="108" t="str">
        <f>IF(ISERROR(VLOOKUP(A8915,Taxonomy!$A$1:'Taxonomy'!$C$26748,3,FALSE)),"",VLOOKUP(A8915,Taxonomy!$A$1:'Taxonomy'!$C$26748,3,FALSE))</f>
        <v>Database Tools#</v>
      </c>
    </row>
    <row r="8916" spans="1:6">
      <c r="A8916" s="110" t="str">
        <f>Products!A8916</f>
        <v>Microsoft Analysis Services OLE DB Provider</v>
      </c>
      <c r="B8916" s="110" t="str">
        <f>Products!B8916</f>
        <v>15.0.2000.568</v>
      </c>
      <c r="C8916" s="110">
        <f>Products!C8916</f>
        <v>4</v>
      </c>
      <c r="D8916" s="108">
        <f>IF(ISERROR(VLOOKUP(A8916,Taxonomy!$A$1:'Taxonomy'!$D$26748,4,FALSE)),"",VLOOKUP(A8916,Taxonomy!$A$1:'Taxonomy'!$D$26748,4,FALSE))</f>
        <v>0</v>
      </c>
      <c r="E8916" s="108" t="str">
        <f>IF(ISERROR(VLOOKUP(A8916,Taxonomy!$A$1:'Taxonomy'!$C$26748,2,FALSE)),"",VLOOKUP(A8916,Taxonomy!$A$1:'Taxonomy'!$C$26748,2,FALSE))</f>
        <v>A02.021.234#</v>
      </c>
      <c r="F8916" s="108" t="str">
        <f>IF(ISERROR(VLOOKUP(A8916,Taxonomy!$A$1:'Taxonomy'!$C$26748,3,FALSE)),"",VLOOKUP(A8916,Taxonomy!$A$1:'Taxonomy'!$C$26748,3,FALSE))</f>
        <v>Database Tools#</v>
      </c>
    </row>
    <row r="8917" spans="1:6">
      <c r="A8917" s="110" t="str">
        <f>Products!A8917</f>
        <v>Microsoft Analysis Services OLE DB Provider</v>
      </c>
      <c r="B8917" s="110" t="str">
        <f>Products!B8917</f>
        <v>15.0.2000.832</v>
      </c>
      <c r="C8917" s="110">
        <f>Products!C8917</f>
        <v>4</v>
      </c>
      <c r="D8917" s="108">
        <f>IF(ISERROR(VLOOKUP(A8917,Taxonomy!$A$1:'Taxonomy'!$D$26748,4,FALSE)),"",VLOOKUP(A8917,Taxonomy!$A$1:'Taxonomy'!$D$26748,4,FALSE))</f>
        <v>0</v>
      </c>
      <c r="E8917" s="108" t="str">
        <f>IF(ISERROR(VLOOKUP(A8917,Taxonomy!$A$1:'Taxonomy'!$C$26748,2,FALSE)),"",VLOOKUP(A8917,Taxonomy!$A$1:'Taxonomy'!$C$26748,2,FALSE))</f>
        <v>A02.021.234#</v>
      </c>
      <c r="F8917" s="108" t="str">
        <f>IF(ISERROR(VLOOKUP(A8917,Taxonomy!$A$1:'Taxonomy'!$C$26748,3,FALSE)),"",VLOOKUP(A8917,Taxonomy!$A$1:'Taxonomy'!$C$26748,3,FALSE))</f>
        <v>Database Tools#</v>
      </c>
    </row>
    <row r="8918" spans="1:6">
      <c r="A8918" s="110" t="str">
        <f>Products!A8918</f>
        <v>Microsoft Analysis Services OLE DB Provider</v>
      </c>
      <c r="B8918" s="110" t="str">
        <f>Products!B8918</f>
        <v>15.0.600.141</v>
      </c>
      <c r="C8918" s="110">
        <f>Products!C8918</f>
        <v>4</v>
      </c>
      <c r="D8918" s="108">
        <f>IF(ISERROR(VLOOKUP(A8918,Taxonomy!$A$1:'Taxonomy'!$D$26748,4,FALSE)),"",VLOOKUP(A8918,Taxonomy!$A$1:'Taxonomy'!$D$26748,4,FALSE))</f>
        <v>0</v>
      </c>
      <c r="E8918" s="108" t="str">
        <f>IF(ISERROR(VLOOKUP(A8918,Taxonomy!$A$1:'Taxonomy'!$C$26748,2,FALSE)),"",VLOOKUP(A8918,Taxonomy!$A$1:'Taxonomy'!$C$26748,2,FALSE))</f>
        <v>A02.021.234#</v>
      </c>
      <c r="F8918" s="108" t="str">
        <f>IF(ISERROR(VLOOKUP(A8918,Taxonomy!$A$1:'Taxonomy'!$C$26748,3,FALSE)),"",VLOOKUP(A8918,Taxonomy!$A$1:'Taxonomy'!$C$26748,3,FALSE))</f>
        <v>Database Tools#</v>
      </c>
    </row>
    <row r="8919" spans="1:6">
      <c r="A8919" s="110" t="str">
        <f>Products!A8919</f>
        <v>Microsoft Analysis Services OLE DB Provider</v>
      </c>
      <c r="B8919" s="110" t="str">
        <f>Products!B8919</f>
        <v>15.0.800.90</v>
      </c>
      <c r="C8919" s="110">
        <f>Products!C8919</f>
        <v>4</v>
      </c>
      <c r="D8919" s="108">
        <f>IF(ISERROR(VLOOKUP(A8919,Taxonomy!$A$1:'Taxonomy'!$D$26748,4,FALSE)),"",VLOOKUP(A8919,Taxonomy!$A$1:'Taxonomy'!$D$26748,4,FALSE))</f>
        <v>0</v>
      </c>
      <c r="E8919" s="108" t="str">
        <f>IF(ISERROR(VLOOKUP(A8919,Taxonomy!$A$1:'Taxonomy'!$C$26748,2,FALSE)),"",VLOOKUP(A8919,Taxonomy!$A$1:'Taxonomy'!$C$26748,2,FALSE))</f>
        <v>A02.021.234#</v>
      </c>
      <c r="F8919" s="108" t="str">
        <f>IF(ISERROR(VLOOKUP(A8919,Taxonomy!$A$1:'Taxonomy'!$C$26748,3,FALSE)),"",VLOOKUP(A8919,Taxonomy!$A$1:'Taxonomy'!$C$26748,3,FALSE))</f>
        <v>Database Tools#</v>
      </c>
    </row>
    <row r="8920" spans="1:6">
      <c r="A8920" s="110" t="str">
        <f>Products!A8920</f>
        <v>Microsoft Application Error Reporting</v>
      </c>
      <c r="B8920" s="110" t="str">
        <f>Products!B8920</f>
        <v>12.0.6012.5000</v>
      </c>
      <c r="C8920" s="110">
        <f>Products!C8920</f>
        <v>4</v>
      </c>
      <c r="D8920" s="108">
        <f>IF(ISERROR(VLOOKUP(A8920,Taxonomy!$A$1:'Taxonomy'!$D$26748,4,FALSE)),"",VLOOKUP(A8920,Taxonomy!$A$1:'Taxonomy'!$D$26748,4,FALSE))</f>
        <v>0</v>
      </c>
      <c r="E8920" s="108" t="str">
        <f>IF(ISERROR(VLOOKUP(A8920,Taxonomy!$A$1:'Taxonomy'!$C$26748,2,FALSE)),"",VLOOKUP(A8920,Taxonomy!$A$1:'Taxonomy'!$C$26748,2,FALSE))</f>
        <v>A01.012.080</v>
      </c>
      <c r="F8920" s="108" t="str">
        <f>IF(ISERROR(VLOOKUP(A8920,Taxonomy!$A$1:'Taxonomy'!$C$26748,3,FALSE)),"",VLOOKUP(A8920,Taxonomy!$A$1:'Taxonomy'!$C$26748,3,FALSE))</f>
        <v>Fault management</v>
      </c>
    </row>
    <row r="8921" spans="1:6">
      <c r="A8921" s="110" t="str">
        <f>Products!A8921</f>
        <v>Microsoft Application Error Reporting</v>
      </c>
      <c r="B8921" s="110" t="str">
        <f>Products!B8921</f>
        <v>12.0.6015.5000</v>
      </c>
      <c r="C8921" s="110">
        <f>Products!C8921</f>
        <v>4</v>
      </c>
      <c r="D8921" s="108">
        <f>IF(ISERROR(VLOOKUP(A8921,Taxonomy!$A$1:'Taxonomy'!$D$26748,4,FALSE)),"",VLOOKUP(A8921,Taxonomy!$A$1:'Taxonomy'!$D$26748,4,FALSE))</f>
        <v>0</v>
      </c>
      <c r="E8921" s="108" t="str">
        <f>IF(ISERROR(VLOOKUP(A8921,Taxonomy!$A$1:'Taxonomy'!$C$26748,2,FALSE)),"",VLOOKUP(A8921,Taxonomy!$A$1:'Taxonomy'!$C$26748,2,FALSE))</f>
        <v>A01.012.080</v>
      </c>
      <c r="F8921" s="108" t="str">
        <f>IF(ISERROR(VLOOKUP(A8921,Taxonomy!$A$1:'Taxonomy'!$C$26748,3,FALSE)),"",VLOOKUP(A8921,Taxonomy!$A$1:'Taxonomy'!$C$26748,3,FALSE))</f>
        <v>Fault management</v>
      </c>
    </row>
    <row r="8922" spans="1:6">
      <c r="A8922" s="110" t="str">
        <f>Products!A8922</f>
        <v>Microsoft Application Request Routing 3.0</v>
      </c>
      <c r="B8922" s="110" t="str">
        <f>Products!B8922</f>
        <v>3.0.1952</v>
      </c>
      <c r="C8922" s="110">
        <f>Products!C8922</f>
        <v>4</v>
      </c>
      <c r="D8922" s="108">
        <f>IF(ISERROR(VLOOKUP(A8922,Taxonomy!$A$1:'Taxonomy'!$D$26748,4,FALSE)),"",VLOOKUP(A8922,Taxonomy!$A$1:'Taxonomy'!$D$26748,4,FALSE))</f>
        <v>0</v>
      </c>
      <c r="E8922" s="108" t="str">
        <f>IF(ISERROR(VLOOKUP(A8922,Taxonomy!$A$1:'Taxonomy'!$C$26748,2,FALSE)),"",VLOOKUP(A8922,Taxonomy!$A$1:'Taxonomy'!$C$26748,2,FALSE))</f>
        <v>A02.023.267#</v>
      </c>
      <c r="F8922" s="108" t="str">
        <f>IF(ISERROR(VLOOKUP(A8922,Taxonomy!$A$1:'Taxonomy'!$C$26748,3,FALSE)),"",VLOOKUP(A8922,Taxonomy!$A$1:'Taxonomy'!$C$26748,3,FALSE))</f>
        <v>Web Server#</v>
      </c>
    </row>
    <row r="8923" spans="1:6">
      <c r="A8923" s="110" t="str">
        <f>Products!A8923</f>
        <v>Microsoft Application Request Routing 3.0</v>
      </c>
      <c r="B8923" s="110" t="str">
        <f>Products!B8923</f>
        <v>3.0.1988</v>
      </c>
      <c r="C8923" s="110">
        <f>Products!C8923</f>
        <v>4</v>
      </c>
      <c r="D8923" s="108">
        <f>IF(ISERROR(VLOOKUP(A8923,Taxonomy!$A$1:'Taxonomy'!$D$26748,4,FALSE)),"",VLOOKUP(A8923,Taxonomy!$A$1:'Taxonomy'!$D$26748,4,FALSE))</f>
        <v>0</v>
      </c>
      <c r="E8923" s="108" t="str">
        <f>IF(ISERROR(VLOOKUP(A8923,Taxonomy!$A$1:'Taxonomy'!$C$26748,2,FALSE)),"",VLOOKUP(A8923,Taxonomy!$A$1:'Taxonomy'!$C$26748,2,FALSE))</f>
        <v>A02.023.267#</v>
      </c>
      <c r="F8923" s="108" t="str">
        <f>IF(ISERROR(VLOOKUP(A8923,Taxonomy!$A$1:'Taxonomy'!$C$26748,3,FALSE)),"",VLOOKUP(A8923,Taxonomy!$A$1:'Taxonomy'!$C$26748,3,FALSE))</f>
        <v>Web Server#</v>
      </c>
    </row>
    <row r="8924" spans="1:6">
      <c r="A8924" s="110" t="str">
        <f>Products!A8924</f>
        <v>Microsoft Azure App Service Tools v2.8.1 - Visual Studio 2015</v>
      </c>
      <c r="B8924" s="110" t="str">
        <f>Products!B8924</f>
        <v>14.0.11123.0</v>
      </c>
      <c r="C8924" s="110">
        <f>Products!C8924</f>
        <v>4</v>
      </c>
      <c r="D8924" s="108" t="str">
        <f>IF(ISERROR(VLOOKUP(A8924,Taxonomy!$A$1:'Taxonomy'!$D$26748,4,FALSE)),"",VLOOKUP(A8924,Taxonomy!$A$1:'Taxonomy'!$D$26748,4,FALSE))</f>
        <v>Cloud</v>
      </c>
      <c r="E8924" s="108" t="str">
        <f>IF(ISERROR(VLOOKUP(A8924,Taxonomy!$A$1:'Taxonomy'!$C$26748,2,FALSE)),"",VLOOKUP(A8924,Taxonomy!$A$1:'Taxonomy'!$C$26748,2,FALSE))</f>
        <v>A02.022.250#</v>
      </c>
      <c r="F8924" s="108" t="str">
        <f>IF(ISERROR(VLOOKUP(A8924,Taxonomy!$A$1:'Taxonomy'!$C$26748,3,FALSE)),"",VLOOKUP(A8924,Taxonomy!$A$1:'Taxonomy'!$C$26748,3,FALSE))</f>
        <v>Cloud Development</v>
      </c>
    </row>
    <row r="8925" spans="1:6">
      <c r="A8925" s="110" t="str">
        <f>Products!A8925</f>
        <v>Microsoft Azure Authoring Tools - v2.9.5.3</v>
      </c>
      <c r="B8925" s="110" t="str">
        <f>Products!B8925</f>
        <v>2.9.8699.20</v>
      </c>
      <c r="C8925" s="110">
        <f>Products!C8925</f>
        <v>4</v>
      </c>
      <c r="D8925" s="108">
        <f>IF(ISERROR(VLOOKUP(A8925,Taxonomy!$A$1:'Taxonomy'!$D$26748,4,FALSE)),"",VLOOKUP(A8925,Taxonomy!$A$1:'Taxonomy'!$D$26748,4,FALSE))</f>
        <v>0</v>
      </c>
      <c r="E8925" s="108" t="str">
        <f>IF(ISERROR(VLOOKUP(A8925,Taxonomy!$A$1:'Taxonomy'!$C$26748,2,FALSE)),"",VLOOKUP(A8925,Taxonomy!$A$1:'Taxonomy'!$C$26748,2,FALSE))</f>
        <v>A02.028.334#</v>
      </c>
      <c r="F8925" s="108" t="str">
        <f>IF(ISERROR(VLOOKUP(A8925,Taxonomy!$A$1:'Taxonomy'!$C$26748,3,FALSE)),"",VLOOKUP(A8925,Taxonomy!$A$1:'Taxonomy'!$C$26748,3,FALSE))</f>
        <v>Web Authoring#</v>
      </c>
    </row>
    <row r="8926" spans="1:6">
      <c r="A8926" s="110" t="str">
        <f>Products!A8926</f>
        <v>Microsoft Azure Authoring Tools - v2.9.6</v>
      </c>
      <c r="B8926" s="110" t="str">
        <f>Products!B8926</f>
        <v>2.9.8899.26</v>
      </c>
      <c r="C8926" s="110">
        <f>Products!C8926</f>
        <v>4</v>
      </c>
      <c r="D8926" s="108">
        <f>IF(ISERROR(VLOOKUP(A8926,Taxonomy!$A$1:'Taxonomy'!$D$26748,4,FALSE)),"",VLOOKUP(A8926,Taxonomy!$A$1:'Taxonomy'!$D$26748,4,FALSE))</f>
        <v>0</v>
      </c>
      <c r="E8926" s="108" t="str">
        <f>IF(ISERROR(VLOOKUP(A8926,Taxonomy!$A$1:'Taxonomy'!$C$26748,2,FALSE)),"",VLOOKUP(A8926,Taxonomy!$A$1:'Taxonomy'!$C$26748,2,FALSE))</f>
        <v>A02.028.334#</v>
      </c>
      <c r="F8926" s="108" t="str">
        <f>IF(ISERROR(VLOOKUP(A8926,Taxonomy!$A$1:'Taxonomy'!$C$26748,3,FALSE)),"",VLOOKUP(A8926,Taxonomy!$A$1:'Taxonomy'!$C$26748,3,FALSE))</f>
        <v>Web Authoring#</v>
      </c>
    </row>
    <row r="8927" spans="1:6">
      <c r="A8927" s="110" t="str">
        <f>Products!A8927</f>
        <v>Microsoft Azure Authoring Tools - v2.9.7</v>
      </c>
      <c r="B8927" s="110" t="str">
        <f>Products!B8927</f>
        <v>2.9.8999.45</v>
      </c>
      <c r="C8927" s="110">
        <f>Products!C8927</f>
        <v>4</v>
      </c>
      <c r="D8927" s="108">
        <f>IF(ISERROR(VLOOKUP(A8927,Taxonomy!$A$1:'Taxonomy'!$D$26748,4,FALSE)),"",VLOOKUP(A8927,Taxonomy!$A$1:'Taxonomy'!$D$26748,4,FALSE))</f>
        <v>0</v>
      </c>
      <c r="E8927" s="108" t="str">
        <f>IF(ISERROR(VLOOKUP(A8927,Taxonomy!$A$1:'Taxonomy'!$C$26748,2,FALSE)),"",VLOOKUP(A8927,Taxonomy!$A$1:'Taxonomy'!$C$26748,2,FALSE))</f>
        <v>A02.028.334#</v>
      </c>
      <c r="F8927" s="108" t="str">
        <f>IF(ISERROR(VLOOKUP(A8927,Taxonomy!$A$1:'Taxonomy'!$C$26748,3,FALSE)),"",VLOOKUP(A8927,Taxonomy!$A$1:'Taxonomy'!$C$26748,3,FALSE))</f>
        <v>Web Authoring#</v>
      </c>
    </row>
    <row r="8928" spans="1:6">
      <c r="A8928" s="110" t="str">
        <f>Products!A8928</f>
        <v>Microsoft Azure CLI</v>
      </c>
      <c r="B8928" s="110" t="str">
        <f>Products!B8928</f>
        <v>2.34.1</v>
      </c>
      <c r="C8928" s="110">
        <f>Products!C8928</f>
        <v>4</v>
      </c>
      <c r="D8928" s="108">
        <f>IF(ISERROR(VLOOKUP(A8928,Taxonomy!$A$1:'Taxonomy'!$D$26748,4,FALSE)),"",VLOOKUP(A8928,Taxonomy!$A$1:'Taxonomy'!$D$26748,4,FALSE))</f>
        <v>0</v>
      </c>
      <c r="E8928" s="108" t="str">
        <f>IF(ISERROR(VLOOKUP(A8928,Taxonomy!$A$1:'Taxonomy'!$C$26748,2,FALSE)),"",VLOOKUP(A8928,Taxonomy!$A$1:'Taxonomy'!$C$26748,2,FALSE))</f>
        <v>A02.028.334#</v>
      </c>
      <c r="F8928" s="108" t="str">
        <f>IF(ISERROR(VLOOKUP(A8928,Taxonomy!$A$1:'Taxonomy'!$C$26748,3,FALSE)),"",VLOOKUP(A8928,Taxonomy!$A$1:'Taxonomy'!$C$26748,3,FALSE))</f>
        <v>Web Authoring#</v>
      </c>
    </row>
    <row r="8929" spans="1:6">
      <c r="A8929" s="110" t="str">
        <f>Products!A8929</f>
        <v>Microsoft Azure CLI</v>
      </c>
      <c r="B8929" s="110" t="str">
        <f>Products!B8929</f>
        <v>2.37.0</v>
      </c>
      <c r="C8929" s="110">
        <f>Products!C8929</f>
        <v>4</v>
      </c>
      <c r="D8929" s="108">
        <f>IF(ISERROR(VLOOKUP(A8929,Taxonomy!$A$1:'Taxonomy'!$D$26748,4,FALSE)),"",VLOOKUP(A8929,Taxonomy!$A$1:'Taxonomy'!$D$26748,4,FALSE))</f>
        <v>0</v>
      </c>
      <c r="E8929" s="108" t="str">
        <f>IF(ISERROR(VLOOKUP(A8929,Taxonomy!$A$1:'Taxonomy'!$C$26748,2,FALSE)),"",VLOOKUP(A8929,Taxonomy!$A$1:'Taxonomy'!$C$26748,2,FALSE))</f>
        <v>A02.028.334#</v>
      </c>
      <c r="F8929" s="108" t="str">
        <f>IF(ISERROR(VLOOKUP(A8929,Taxonomy!$A$1:'Taxonomy'!$C$26748,3,FALSE)),"",VLOOKUP(A8929,Taxonomy!$A$1:'Taxonomy'!$C$26748,3,FALSE))</f>
        <v>Web Authoring#</v>
      </c>
    </row>
    <row r="8930" spans="1:6">
      <c r="A8930" s="110" t="str">
        <f>Products!A8930</f>
        <v>Microsoft Azure Compute Emulator - v2.9.5.3</v>
      </c>
      <c r="B8930" s="110" t="str">
        <f>Products!B8930</f>
        <v>2.9.8699.20</v>
      </c>
      <c r="C8930" s="110">
        <f>Products!C8930</f>
        <v>4</v>
      </c>
      <c r="D8930" s="108">
        <f>IF(ISERROR(VLOOKUP(A8930,Taxonomy!$A$1:'Taxonomy'!$D$26748,4,FALSE)),"",VLOOKUP(A8930,Taxonomy!$A$1:'Taxonomy'!$D$26748,4,FALSE))</f>
        <v>0</v>
      </c>
      <c r="E8930" s="108" t="str">
        <f>IF(ISERROR(VLOOKUP(A8930,Taxonomy!$A$1:'Taxonomy'!$C$26748,2,FALSE)),"",VLOOKUP(A8930,Taxonomy!$A$1:'Taxonomy'!$C$26748,2,FALSE))</f>
        <v>I01.005.507#</v>
      </c>
      <c r="F8930" s="108" t="str">
        <f>IF(ISERROR(VLOOKUP(A8930,Taxonomy!$A$1:'Taxonomy'!$C$26748,3,FALSE)),"",VLOOKUP(A8930,Taxonomy!$A$1:'Taxonomy'!$C$26748,3,FALSE))</f>
        <v>Operating System Emulation#</v>
      </c>
    </row>
    <row r="8931" spans="1:6">
      <c r="A8931" s="110" t="str">
        <f>Products!A8931</f>
        <v>Microsoft Azure Compute Emulator - v2.9.6</v>
      </c>
      <c r="B8931" s="110" t="str">
        <f>Products!B8931</f>
        <v>2.9.8899.26</v>
      </c>
      <c r="C8931" s="110">
        <f>Products!C8931</f>
        <v>4</v>
      </c>
      <c r="D8931" s="108">
        <f>IF(ISERROR(VLOOKUP(A8931,Taxonomy!$A$1:'Taxonomy'!$D$26748,4,FALSE)),"",VLOOKUP(A8931,Taxonomy!$A$1:'Taxonomy'!$D$26748,4,FALSE))</f>
        <v>0</v>
      </c>
      <c r="E8931" s="108" t="str">
        <f>IF(ISERROR(VLOOKUP(A8931,Taxonomy!$A$1:'Taxonomy'!$C$26748,2,FALSE)),"",VLOOKUP(A8931,Taxonomy!$A$1:'Taxonomy'!$C$26748,2,FALSE))</f>
        <v>I01.005.507#</v>
      </c>
      <c r="F8931" s="108" t="str">
        <f>IF(ISERROR(VLOOKUP(A8931,Taxonomy!$A$1:'Taxonomy'!$C$26748,3,FALSE)),"",VLOOKUP(A8931,Taxonomy!$A$1:'Taxonomy'!$C$26748,3,FALSE))</f>
        <v>Operating System Emulation#</v>
      </c>
    </row>
    <row r="8932" spans="1:6">
      <c r="A8932" s="110" t="str">
        <f>Products!A8932</f>
        <v>Microsoft Azure Compute Emulator - v2.9.7</v>
      </c>
      <c r="B8932" s="110" t="str">
        <f>Products!B8932</f>
        <v>2.9.8999.43</v>
      </c>
      <c r="C8932" s="110">
        <f>Products!C8932</f>
        <v>4</v>
      </c>
      <c r="D8932" s="108">
        <f>IF(ISERROR(VLOOKUP(A8932,Taxonomy!$A$1:'Taxonomy'!$D$26748,4,FALSE)),"",VLOOKUP(A8932,Taxonomy!$A$1:'Taxonomy'!$D$26748,4,FALSE))</f>
        <v>0</v>
      </c>
      <c r="E8932" s="108" t="str">
        <f>IF(ISERROR(VLOOKUP(A8932,Taxonomy!$A$1:'Taxonomy'!$C$26748,2,FALSE)),"",VLOOKUP(A8932,Taxonomy!$A$1:'Taxonomy'!$C$26748,2,FALSE))</f>
        <v>I01.005.507#</v>
      </c>
      <c r="F8932" s="108" t="str">
        <f>IF(ISERROR(VLOOKUP(A8932,Taxonomy!$A$1:'Taxonomy'!$C$26748,3,FALSE)),"",VLOOKUP(A8932,Taxonomy!$A$1:'Taxonomy'!$C$26748,3,FALSE))</f>
        <v>Operating System Emulation#</v>
      </c>
    </row>
    <row r="8933" spans="1:6">
      <c r="A8933" s="110" t="str">
        <f>Products!A8933</f>
        <v>Microsoft Azure Information Protection Viewer</v>
      </c>
      <c r="B8933" s="110" t="str">
        <f>Products!B8933</f>
        <v>2.13.49.0</v>
      </c>
      <c r="C8933" s="110">
        <f>Products!C8933</f>
        <v>4</v>
      </c>
      <c r="D8933" s="108">
        <f>IF(ISERROR(VLOOKUP(A8933,Taxonomy!$A$1:'Taxonomy'!$D$26748,4,FALSE)),"",VLOOKUP(A8933,Taxonomy!$A$1:'Taxonomy'!$D$26748,4,FALSE))</f>
        <v>0</v>
      </c>
      <c r="E8933" s="108" t="str">
        <f>IF(ISERROR(VLOOKUP(A8933,Taxonomy!$A$1:'Taxonomy'!$C$26748,2,FALSE)),"",VLOOKUP(A8933,Taxonomy!$A$1:'Taxonomy'!$C$26748,2,FALSE))</f>
        <v>I01.005.507#</v>
      </c>
      <c r="F8933" s="108" t="str">
        <f>IF(ISERROR(VLOOKUP(A8933,Taxonomy!$A$1:'Taxonomy'!$C$26748,3,FALSE)),"",VLOOKUP(A8933,Taxonomy!$A$1:'Taxonomy'!$C$26748,3,FALSE))</f>
        <v>Operating System Emulation#</v>
      </c>
    </row>
    <row r="8934" spans="1:6">
      <c r="A8934" s="110" t="str">
        <f>Products!A8934</f>
        <v>Microsoft Azure Libraries for .NET – v2.9</v>
      </c>
      <c r="B8934" s="110" t="str">
        <f>Products!B8934</f>
        <v>3.0.0127.060</v>
      </c>
      <c r="C8934" s="110">
        <f>Products!C8934</f>
        <v>4</v>
      </c>
      <c r="D8934" s="108">
        <f>IF(ISERROR(VLOOKUP(A8934,Taxonomy!$A$1:'Taxonomy'!$D$26748,4,FALSE)),"",VLOOKUP(A8934,Taxonomy!$A$1:'Taxonomy'!$D$26748,4,FALSE))</f>
        <v>0</v>
      </c>
      <c r="E8934" s="108">
        <f>IF(ISERROR(VLOOKUP(A8934,Taxonomy!$A$1:'Taxonomy'!$C$26748,2,FALSE)),"",VLOOKUP(A8934,Taxonomy!$A$1:'Taxonomy'!$C$26748,2,FALSE))</f>
        <v>0</v>
      </c>
      <c r="F8934" s="108">
        <f>IF(ISERROR(VLOOKUP(A8934,Taxonomy!$A$1:'Taxonomy'!$C$26748,3,FALSE)),"",VLOOKUP(A8934,Taxonomy!$A$1:'Taxonomy'!$C$26748,3,FALSE))</f>
        <v>0</v>
      </c>
    </row>
    <row r="8935" spans="1:6">
      <c r="A8935" s="110" t="str">
        <f>Products!A8935</f>
        <v>Microsoft Azure Mobile App SDK V3.0</v>
      </c>
      <c r="B8935" s="110" t="str">
        <f>Products!B8935</f>
        <v>3.0.50407.0</v>
      </c>
      <c r="C8935" s="110">
        <f>Products!C8935</f>
        <v>4</v>
      </c>
      <c r="D8935" s="108">
        <f>IF(ISERROR(VLOOKUP(A8935,Taxonomy!$A$1:'Taxonomy'!$D$26748,4,FALSE)),"",VLOOKUP(A8935,Taxonomy!$A$1:'Taxonomy'!$D$26748,4,FALSE))</f>
        <v>0</v>
      </c>
      <c r="E8935" s="108" t="str">
        <f>IF(ISERROR(VLOOKUP(A8935,Taxonomy!$A$1:'Taxonomy'!$C$26748,2,FALSE)),"",VLOOKUP(A8935,Taxonomy!$A$1:'Taxonomy'!$C$26748,2,FALSE))</f>
        <v>A02.022.243</v>
      </c>
      <c r="F8935" s="108" t="str">
        <f>IF(ISERROR(VLOOKUP(A8935,Taxonomy!$A$1:'Taxonomy'!$C$26748,3,FALSE)),"",VLOOKUP(A8935,Taxonomy!$A$1:'Taxonomy'!$C$26748,3,FALSE))</f>
        <v>Software Development Kit (SDK)#</v>
      </c>
    </row>
    <row r="8936" spans="1:6">
      <c r="A8936" s="110" t="str">
        <f>Products!A8936</f>
        <v>Microsoft Azure Mobile Services Connected Service</v>
      </c>
      <c r="B8936" s="110" t="str">
        <f>Products!B8936</f>
        <v>14.0.23107</v>
      </c>
      <c r="C8936" s="110">
        <f>Products!C8936</f>
        <v>4</v>
      </c>
      <c r="D8936" s="108">
        <f>IF(ISERROR(VLOOKUP(A8936,Taxonomy!$A$1:'Taxonomy'!$D$26748,4,FALSE)),"",VLOOKUP(A8936,Taxonomy!$A$1:'Taxonomy'!$D$26748,4,FALSE))</f>
        <v>0</v>
      </c>
      <c r="E8936" s="108" t="str">
        <f>IF(ISERROR(VLOOKUP(A8936,Taxonomy!$A$1:'Taxonomy'!$C$26748,2,FALSE)),"",VLOOKUP(A8936,Taxonomy!$A$1:'Taxonomy'!$C$26748,2,FALSE))</f>
        <v>A02.022.243</v>
      </c>
      <c r="F8936" s="108" t="str">
        <f>IF(ISERROR(VLOOKUP(A8936,Taxonomy!$A$1:'Taxonomy'!$C$26748,3,FALSE)),"",VLOOKUP(A8936,Taxonomy!$A$1:'Taxonomy'!$C$26748,3,FALSE))</f>
        <v>Software Development Kit (SDK)#</v>
      </c>
    </row>
    <row r="8937" spans="1:6">
      <c r="A8937" s="110" t="str">
        <f>Products!A8937</f>
        <v>Microsoft Azure Mobile Services Connected Service</v>
      </c>
      <c r="B8937" s="110" t="str">
        <f>Products!B8937</f>
        <v>14.0.25420</v>
      </c>
      <c r="C8937" s="110">
        <f>Products!C8937</f>
        <v>4</v>
      </c>
      <c r="D8937" s="108">
        <f>IF(ISERROR(VLOOKUP(A8937,Taxonomy!$A$1:'Taxonomy'!$D$26748,4,FALSE)),"",VLOOKUP(A8937,Taxonomy!$A$1:'Taxonomy'!$D$26748,4,FALSE))</f>
        <v>0</v>
      </c>
      <c r="E8937" s="108" t="str">
        <f>IF(ISERROR(VLOOKUP(A8937,Taxonomy!$A$1:'Taxonomy'!$C$26748,2,FALSE)),"",VLOOKUP(A8937,Taxonomy!$A$1:'Taxonomy'!$C$26748,2,FALSE))</f>
        <v>A02.022.243</v>
      </c>
      <c r="F8937" s="108" t="str">
        <f>IF(ISERROR(VLOOKUP(A8937,Taxonomy!$A$1:'Taxonomy'!$C$26748,3,FALSE)),"",VLOOKUP(A8937,Taxonomy!$A$1:'Taxonomy'!$C$26748,3,FALSE))</f>
        <v>Software Development Kit (SDK)#</v>
      </c>
    </row>
    <row r="8938" spans="1:6">
      <c r="A8938" s="110" t="str">
        <f>Products!A8938</f>
        <v>Microsoft Azure Mobile Services SDK V2.0</v>
      </c>
      <c r="B8938" s="110" t="str">
        <f>Products!B8938</f>
        <v>2.0.20908.0</v>
      </c>
      <c r="C8938" s="110">
        <f>Products!C8938</f>
        <v>4</v>
      </c>
      <c r="D8938" s="108">
        <f>IF(ISERROR(VLOOKUP(A8938,Taxonomy!$A$1:'Taxonomy'!$D$26748,4,FALSE)),"",VLOOKUP(A8938,Taxonomy!$A$1:'Taxonomy'!$D$26748,4,FALSE))</f>
        <v>0</v>
      </c>
      <c r="E8938" s="108" t="str">
        <f>IF(ISERROR(VLOOKUP(A8938,Taxonomy!$A$1:'Taxonomy'!$C$26748,2,FALSE)),"",VLOOKUP(A8938,Taxonomy!$A$1:'Taxonomy'!$C$26748,2,FALSE))</f>
        <v>A02.022.243</v>
      </c>
      <c r="F8938" s="108" t="str">
        <f>IF(ISERROR(VLOOKUP(A8938,Taxonomy!$A$1:'Taxonomy'!$C$26748,3,FALSE)),"",VLOOKUP(A8938,Taxonomy!$A$1:'Taxonomy'!$C$26748,3,FALSE))</f>
        <v>Software Development Kit (SDK)#</v>
      </c>
    </row>
    <row r="8939" spans="1:6">
      <c r="A8939" s="110" t="str">
        <f>Products!A8939</f>
        <v>Microsoft Azure Mobile Services Tools for Visual Studio - v1.4</v>
      </c>
      <c r="B8939" s="110" t="str">
        <f>Products!B8939</f>
        <v>1.4.30611.1601</v>
      </c>
      <c r="C8939" s="110">
        <f>Products!C8939</f>
        <v>4</v>
      </c>
      <c r="D8939" s="108">
        <f>IF(ISERROR(VLOOKUP(A8939,Taxonomy!$A$1:'Taxonomy'!$D$26748,4,FALSE)),"",VLOOKUP(A8939,Taxonomy!$A$1:'Taxonomy'!$D$26748,4,FALSE))</f>
        <v>0</v>
      </c>
      <c r="E8939" s="108" t="str">
        <f>IF(ISERROR(VLOOKUP(A8939,Taxonomy!$A$1:'Taxonomy'!$C$26748,2,FALSE)),"",VLOOKUP(A8939,Taxonomy!$A$1:'Taxonomy'!$C$26748,2,FALSE))</f>
        <v>A02.022.243</v>
      </c>
      <c r="F8939" s="108" t="str">
        <f>IF(ISERROR(VLOOKUP(A8939,Taxonomy!$A$1:'Taxonomy'!$C$26748,3,FALSE)),"",VLOOKUP(A8939,Taxonomy!$A$1:'Taxonomy'!$C$26748,3,FALSE))</f>
        <v>Software Development Kit (SDK)#</v>
      </c>
    </row>
    <row r="8940" spans="1:6">
      <c r="A8940" s="110" t="str">
        <f>Products!A8940</f>
        <v>Microsoft Azure Plug-In for Veeam Backup &amp; Replication</v>
      </c>
      <c r="B8940" s="110" t="str">
        <f>Products!B8940</f>
        <v>11.0.3.209</v>
      </c>
      <c r="C8940" s="110">
        <f>Products!C8940</f>
        <v>4</v>
      </c>
      <c r="D8940" s="108">
        <f>IF(ISERROR(VLOOKUP(A8940,Taxonomy!$A$1:'Taxonomy'!$D$26748,4,FALSE)),"",VLOOKUP(A8940,Taxonomy!$A$1:'Taxonomy'!$D$26748,4,FALSE))</f>
        <v>0</v>
      </c>
      <c r="E8940" s="108">
        <f>IF(ISERROR(VLOOKUP(A8940,Taxonomy!$A$1:'Taxonomy'!$C$26748,2,FALSE)),"",VLOOKUP(A8940,Taxonomy!$A$1:'Taxonomy'!$C$26748,2,FALSE))</f>
        <v>0</v>
      </c>
      <c r="F8940" s="108">
        <f>IF(ISERROR(VLOOKUP(A8940,Taxonomy!$A$1:'Taxonomy'!$C$26748,3,FALSE)),"",VLOOKUP(A8940,Taxonomy!$A$1:'Taxonomy'!$C$26748,3,FALSE))</f>
        <v>0</v>
      </c>
    </row>
    <row r="8941" spans="1:6">
      <c r="A8941" s="110" t="str">
        <f>Products!A8941</f>
        <v>Microsoft Azure Plug-in UI Extension for Veeam Backup &amp; Replication</v>
      </c>
      <c r="B8941" s="110" t="str">
        <f>Products!B8941</f>
        <v>11.0.3.209</v>
      </c>
      <c r="C8941" s="110">
        <f>Products!C8941</f>
        <v>4</v>
      </c>
      <c r="D8941" s="108">
        <f>IF(ISERROR(VLOOKUP(A8941,Taxonomy!$A$1:'Taxonomy'!$D$26748,4,FALSE)),"",VLOOKUP(A8941,Taxonomy!$A$1:'Taxonomy'!$D$26748,4,FALSE))</f>
        <v>0</v>
      </c>
      <c r="E8941" s="108">
        <f>IF(ISERROR(VLOOKUP(A8941,Taxonomy!$A$1:'Taxonomy'!$C$26748,2,FALSE)),"",VLOOKUP(A8941,Taxonomy!$A$1:'Taxonomy'!$C$26748,2,FALSE))</f>
        <v>0</v>
      </c>
      <c r="F8941" s="108">
        <f>IF(ISERROR(VLOOKUP(A8941,Taxonomy!$A$1:'Taxonomy'!$C$26748,3,FALSE)),"",VLOOKUP(A8941,Taxonomy!$A$1:'Taxonomy'!$C$26748,3,FALSE))</f>
        <v>0</v>
      </c>
    </row>
    <row r="8942" spans="1:6">
      <c r="A8942" s="110" t="str">
        <f>Products!A8942</f>
        <v>Microsoft Azure Plug-in for Veeam Backup &amp; Replication</v>
      </c>
      <c r="B8942" s="110" t="str">
        <f>Products!B8942</f>
        <v>3.0.0.655</v>
      </c>
      <c r="C8942" s="110">
        <f>Products!C8942</f>
        <v>4</v>
      </c>
      <c r="D8942" s="108">
        <f>IF(ISERROR(VLOOKUP(A8942,Taxonomy!$A$1:'Taxonomy'!$D$26748,4,FALSE)),"",VLOOKUP(A8942,Taxonomy!$A$1:'Taxonomy'!$D$26748,4,FALSE))</f>
        <v>0</v>
      </c>
      <c r="E8942" s="108">
        <f>IF(ISERROR(VLOOKUP(A8942,Taxonomy!$A$1:'Taxonomy'!$C$26748,2,FALSE)),"",VLOOKUP(A8942,Taxonomy!$A$1:'Taxonomy'!$C$26748,2,FALSE))</f>
        <v>0</v>
      </c>
      <c r="F8942" s="108">
        <f>IF(ISERROR(VLOOKUP(A8942,Taxonomy!$A$1:'Taxonomy'!$C$26748,3,FALSE)),"",VLOOKUP(A8942,Taxonomy!$A$1:'Taxonomy'!$C$26748,3,FALSE))</f>
        <v>0</v>
      </c>
    </row>
    <row r="8943" spans="1:6">
      <c r="A8943" s="110" t="str">
        <f>Products!A8943</f>
        <v>Microsoft Azure PowerShell - April 2018</v>
      </c>
      <c r="B8943" s="110" t="str">
        <f>Products!B8943</f>
        <v>5.7.0.18831</v>
      </c>
      <c r="C8943" s="110">
        <f>Products!C8943</f>
        <v>4</v>
      </c>
      <c r="D8943" s="108">
        <f>IF(ISERROR(VLOOKUP(A8943,Taxonomy!$A$1:'Taxonomy'!$D$26748,4,FALSE)),"",VLOOKUP(A8943,Taxonomy!$A$1:'Taxonomy'!$D$26748,4,FALSE))</f>
        <v>0</v>
      </c>
      <c r="E8943" s="108" t="str">
        <f>IF(ISERROR(VLOOKUP(A8943,Taxonomy!$A$1:'Taxonomy'!$C$26748,2,FALSE)),"",VLOOKUP(A8943,Taxonomy!$A$1:'Taxonomy'!$C$26748,2,FALSE))</f>
        <v>A01.012.086#</v>
      </c>
      <c r="F8943" s="108" t="str">
        <f>IF(ISERROR(VLOOKUP(A8943,Taxonomy!$A$1:'Taxonomy'!$C$26748,3,FALSE)),"",VLOOKUP(A8943,Taxonomy!$A$1:'Taxonomy'!$C$26748,3,FALSE))</f>
        <v>Remote Administration Software#</v>
      </c>
    </row>
    <row r="8944" spans="1:6">
      <c r="A8944" s="110" t="str">
        <f>Products!A8944</f>
        <v>Microsoft Azure PowerShell - December 2017</v>
      </c>
      <c r="B8944" s="110" t="str">
        <f>Products!B8944</f>
        <v>5.1.1</v>
      </c>
      <c r="C8944" s="110">
        <f>Products!C8944</f>
        <v>4</v>
      </c>
      <c r="D8944" s="108">
        <f>IF(ISERROR(VLOOKUP(A8944,Taxonomy!$A$1:'Taxonomy'!$D$26748,4,FALSE)),"",VLOOKUP(A8944,Taxonomy!$A$1:'Taxonomy'!$D$26748,4,FALSE))</f>
        <v>0</v>
      </c>
      <c r="E8944" s="108" t="str">
        <f>IF(ISERROR(VLOOKUP(A8944,Taxonomy!$A$1:'Taxonomy'!$C$26748,2,FALSE)),"",VLOOKUP(A8944,Taxonomy!$A$1:'Taxonomy'!$C$26748,2,FALSE))</f>
        <v>A01.012.086#</v>
      </c>
      <c r="F8944" s="108" t="str">
        <f>IF(ISERROR(VLOOKUP(A8944,Taxonomy!$A$1:'Taxonomy'!$C$26748,3,FALSE)),"",VLOOKUP(A8944,Taxonomy!$A$1:'Taxonomy'!$C$26748,3,FALSE))</f>
        <v>Remote Administration Software#</v>
      </c>
    </row>
    <row r="8945" spans="1:6">
      <c r="A8945" s="110" t="str">
        <f>Products!A8945</f>
        <v>Microsoft Azure PowerShell - September 2018</v>
      </c>
      <c r="B8945" s="110" t="str">
        <f>Products!B8945</f>
        <v>6.9.0.23018</v>
      </c>
      <c r="C8945" s="110">
        <f>Products!C8945</f>
        <v>4</v>
      </c>
      <c r="D8945" s="108">
        <f>IF(ISERROR(VLOOKUP(A8945,Taxonomy!$A$1:'Taxonomy'!$D$26748,4,FALSE)),"",VLOOKUP(A8945,Taxonomy!$A$1:'Taxonomy'!$D$26748,4,FALSE))</f>
        <v>0</v>
      </c>
      <c r="E8945" s="108" t="str">
        <f>IF(ISERROR(VLOOKUP(A8945,Taxonomy!$A$1:'Taxonomy'!$C$26748,2,FALSE)),"",VLOOKUP(A8945,Taxonomy!$A$1:'Taxonomy'!$C$26748,2,FALSE))</f>
        <v>A01.012.086#</v>
      </c>
      <c r="F8945" s="108" t="str">
        <f>IF(ISERROR(VLOOKUP(A8945,Taxonomy!$A$1:'Taxonomy'!$C$26748,3,FALSE)),"",VLOOKUP(A8945,Taxonomy!$A$1:'Taxonomy'!$C$26748,3,FALSE))</f>
        <v>Remote Administration Software#</v>
      </c>
    </row>
    <row r="8946" spans="1:6">
      <c r="A8946" s="110" t="str">
        <f>Products!A8946</f>
        <v>Microsoft Azure Service Fabric</v>
      </c>
      <c r="B8946" s="110" t="str">
        <f>Products!B8946</f>
        <v>8.1.321.9590</v>
      </c>
      <c r="C8946" s="110">
        <f>Products!C8946</f>
        <v>4</v>
      </c>
      <c r="D8946" s="108">
        <f>IF(ISERROR(VLOOKUP(A8946,Taxonomy!$A$1:'Taxonomy'!$D$26748,4,FALSE)),"",VLOOKUP(A8946,Taxonomy!$A$1:'Taxonomy'!$D$26748,4,FALSE))</f>
        <v>0</v>
      </c>
      <c r="E8946" s="108">
        <f>IF(ISERROR(VLOOKUP(A8946,Taxonomy!$A$1:'Taxonomy'!$C$26748,2,FALSE)),"",VLOOKUP(A8946,Taxonomy!$A$1:'Taxonomy'!$C$26748,2,FALSE))</f>
        <v>0</v>
      </c>
      <c r="F8946" s="108">
        <f>IF(ISERROR(VLOOKUP(A8946,Taxonomy!$A$1:'Taxonomy'!$C$26748,3,FALSE)),"",VLOOKUP(A8946,Taxonomy!$A$1:'Taxonomy'!$C$26748,3,FALSE))</f>
        <v>0</v>
      </c>
    </row>
    <row r="8947" spans="1:6">
      <c r="A8947" s="110" t="str">
        <f>Products!A8947</f>
        <v>Microsoft Azure Shared Components for Visual Studio 2015 - v1.5</v>
      </c>
      <c r="B8947" s="110" t="str">
        <f>Products!B8947</f>
        <v>1.5.30619.1602</v>
      </c>
      <c r="C8947" s="110">
        <f>Products!C8947</f>
        <v>4</v>
      </c>
      <c r="D8947" s="108">
        <f>IF(ISERROR(VLOOKUP(A8947,Taxonomy!$A$1:'Taxonomy'!$D$26748,4,FALSE)),"",VLOOKUP(A8947,Taxonomy!$A$1:'Taxonomy'!$D$26748,4,FALSE))</f>
        <v>0</v>
      </c>
      <c r="E8947" s="108" t="str">
        <f>IF(ISERROR(VLOOKUP(A8947,Taxonomy!$A$1:'Taxonomy'!$C$26748,2,FALSE)),"",VLOOKUP(A8947,Taxonomy!$A$1:'Taxonomy'!$C$26748,2,FALSE))</f>
        <v>A02.022.243</v>
      </c>
      <c r="F8947" s="108" t="str">
        <f>IF(ISERROR(VLOOKUP(A8947,Taxonomy!$A$1:'Taxonomy'!$C$26748,3,FALSE)),"",VLOOKUP(A8947,Taxonomy!$A$1:'Taxonomy'!$C$26748,3,FALSE))</f>
        <v>Software Development Kit (SDK)#</v>
      </c>
    </row>
    <row r="8948" spans="1:6">
      <c r="A8948" s="110" t="str">
        <f>Products!A8948</f>
        <v>Microsoft Azure Shared Components for Visual Studio 2015 - v1.8</v>
      </c>
      <c r="B8948" s="110" t="str">
        <f>Products!B8948</f>
        <v>1.8.40521.1</v>
      </c>
      <c r="C8948" s="110">
        <f>Products!C8948</f>
        <v>4</v>
      </c>
      <c r="D8948" s="108">
        <f>IF(ISERROR(VLOOKUP(A8948,Taxonomy!$A$1:'Taxonomy'!$D$26748,4,FALSE)),"",VLOOKUP(A8948,Taxonomy!$A$1:'Taxonomy'!$D$26748,4,FALSE))</f>
        <v>0</v>
      </c>
      <c r="E8948" s="108" t="str">
        <f>IF(ISERROR(VLOOKUP(A8948,Taxonomy!$A$1:'Taxonomy'!$C$26748,2,FALSE)),"",VLOOKUP(A8948,Taxonomy!$A$1:'Taxonomy'!$C$26748,2,FALSE))</f>
        <v>A02.022.243</v>
      </c>
      <c r="F8948" s="108" t="str">
        <f>IF(ISERROR(VLOOKUP(A8948,Taxonomy!$A$1:'Taxonomy'!$C$26748,3,FALSE)),"",VLOOKUP(A8948,Taxonomy!$A$1:'Taxonomy'!$C$26748,3,FALSE))</f>
        <v>Software Development Kit (SDK)#</v>
      </c>
    </row>
    <row r="8949" spans="1:6">
      <c r="A8949" s="110" t="str">
        <f>Products!A8949</f>
        <v>Microsoft Azure Storage Connected Service</v>
      </c>
      <c r="B8949" s="110" t="str">
        <f>Products!B8949</f>
        <v>14.0.23107</v>
      </c>
      <c r="C8949" s="110">
        <f>Products!C8949</f>
        <v>4</v>
      </c>
      <c r="D8949" s="108" t="str">
        <f>IF(ISERROR(VLOOKUP(A8949,Taxonomy!$A$1:'Taxonomy'!$D$26748,4,FALSE)),"",VLOOKUP(A8949,Taxonomy!$A$1:'Taxonomy'!$D$26748,4,FALSE))</f>
        <v>Cloud</v>
      </c>
      <c r="E8949" s="108" t="str">
        <f>IF(ISERROR(VLOOKUP(A8949,Taxonomy!$A$1:'Taxonomy'!$C$26748,2,FALSE)),"",VLOOKUP(A8949,Taxonomy!$A$1:'Taxonomy'!$C$26748,2,FALSE))</f>
        <v>A02.021.238#</v>
      </c>
      <c r="F8949" s="108" t="str">
        <f>IF(ISERROR(VLOOKUP(A8949,Taxonomy!$A$1:'Taxonomy'!$C$26748,3,FALSE)),"",VLOOKUP(A8949,Taxonomy!$A$1:'Taxonomy'!$C$26748,3,FALSE))</f>
        <v>Cloud Storage#</v>
      </c>
    </row>
    <row r="8950" spans="1:6">
      <c r="A8950" s="110" t="str">
        <f>Products!A8950</f>
        <v>Microsoft Azure Storage Connected Service</v>
      </c>
      <c r="B8950" s="110" t="str">
        <f>Products!B8950</f>
        <v>14.0.25420</v>
      </c>
      <c r="C8950" s="110">
        <f>Products!C8950</f>
        <v>4</v>
      </c>
      <c r="D8950" s="108" t="str">
        <f>IF(ISERROR(VLOOKUP(A8950,Taxonomy!$A$1:'Taxonomy'!$D$26748,4,FALSE)),"",VLOOKUP(A8950,Taxonomy!$A$1:'Taxonomy'!$D$26748,4,FALSE))</f>
        <v>Cloud</v>
      </c>
      <c r="E8950" s="108" t="str">
        <f>IF(ISERROR(VLOOKUP(A8950,Taxonomy!$A$1:'Taxonomy'!$C$26748,2,FALSE)),"",VLOOKUP(A8950,Taxonomy!$A$1:'Taxonomy'!$C$26748,2,FALSE))</f>
        <v>A02.021.238#</v>
      </c>
      <c r="F8950" s="108" t="str">
        <f>IF(ISERROR(VLOOKUP(A8950,Taxonomy!$A$1:'Taxonomy'!$C$26748,3,FALSE)),"",VLOOKUP(A8950,Taxonomy!$A$1:'Taxonomy'!$C$26748,3,FALSE))</f>
        <v>Cloud Storage#</v>
      </c>
    </row>
    <row r="8951" spans="1:6">
      <c r="A8951" s="110" t="str">
        <f>Products!A8951</f>
        <v>Microsoft Azure Storage Emulator - v5.10</v>
      </c>
      <c r="B8951" s="110" t="str">
        <f>Products!B8951</f>
        <v>5.10.19227.2113</v>
      </c>
      <c r="C8951" s="110">
        <f>Products!C8951</f>
        <v>4</v>
      </c>
      <c r="D8951" s="108" t="str">
        <f>IF(ISERROR(VLOOKUP(A8951,Taxonomy!$A$1:'Taxonomy'!$D$26748,4,FALSE)),"",VLOOKUP(A8951,Taxonomy!$A$1:'Taxonomy'!$D$26748,4,FALSE))</f>
        <v>Cloud</v>
      </c>
      <c r="E8951" s="108" t="str">
        <f>IF(ISERROR(VLOOKUP(A8951,Taxonomy!$A$1:'Taxonomy'!$C$26748,2,FALSE)),"",VLOOKUP(A8951,Taxonomy!$A$1:'Taxonomy'!$C$26748,2,FALSE))</f>
        <v>A02.021.238#</v>
      </c>
      <c r="F8951" s="108" t="str">
        <f>IF(ISERROR(VLOOKUP(A8951,Taxonomy!$A$1:'Taxonomy'!$C$26748,3,FALSE)),"",VLOOKUP(A8951,Taxonomy!$A$1:'Taxonomy'!$C$26748,3,FALSE))</f>
        <v>Cloud Storage#</v>
      </c>
    </row>
    <row r="8952" spans="1:6">
      <c r="A8952" s="110" t="str">
        <f>Products!A8952</f>
        <v>Microsoft Azure Storage Emulator - v5.4</v>
      </c>
      <c r="B8952" s="110" t="str">
        <f>Products!B8952</f>
        <v>5.4.1811.0037</v>
      </c>
      <c r="C8952" s="110">
        <f>Products!C8952</f>
        <v>4</v>
      </c>
      <c r="D8952" s="108" t="str">
        <f>IF(ISERROR(VLOOKUP(A8952,Taxonomy!$A$1:'Taxonomy'!$D$26748,4,FALSE)),"",VLOOKUP(A8952,Taxonomy!$A$1:'Taxonomy'!$D$26748,4,FALSE))</f>
        <v>Cloud</v>
      </c>
      <c r="E8952" s="108" t="str">
        <f>IF(ISERROR(VLOOKUP(A8952,Taxonomy!$A$1:'Taxonomy'!$C$26748,2,FALSE)),"",VLOOKUP(A8952,Taxonomy!$A$1:'Taxonomy'!$C$26748,2,FALSE))</f>
        <v>A02.021.238#</v>
      </c>
      <c r="F8952" s="108" t="str">
        <f>IF(ISERROR(VLOOKUP(A8952,Taxonomy!$A$1:'Taxonomy'!$C$26748,3,FALSE)),"",VLOOKUP(A8952,Taxonomy!$A$1:'Taxonomy'!$C$26748,3,FALSE))</f>
        <v>Cloud Storage#</v>
      </c>
    </row>
    <row r="8953" spans="1:6">
      <c r="A8953" s="110" t="str">
        <f>Products!A8953</f>
        <v>Microsoft Azure Storage Emulator - v5.7</v>
      </c>
      <c r="B8953" s="110" t="str">
        <f>Products!B8953</f>
        <v>5.7.18218.1723</v>
      </c>
      <c r="C8953" s="110">
        <f>Products!C8953</f>
        <v>4</v>
      </c>
      <c r="D8953" s="108" t="str">
        <f>IF(ISERROR(VLOOKUP(A8953,Taxonomy!$A$1:'Taxonomy'!$D$26748,4,FALSE)),"",VLOOKUP(A8953,Taxonomy!$A$1:'Taxonomy'!$D$26748,4,FALSE))</f>
        <v>Cloud</v>
      </c>
      <c r="E8953" s="108" t="str">
        <f>IF(ISERROR(VLOOKUP(A8953,Taxonomy!$A$1:'Taxonomy'!$C$26748,2,FALSE)),"",VLOOKUP(A8953,Taxonomy!$A$1:'Taxonomy'!$C$26748,2,FALSE))</f>
        <v>A02.021.238#</v>
      </c>
      <c r="F8953" s="108" t="str">
        <f>IF(ISERROR(VLOOKUP(A8953,Taxonomy!$A$1:'Taxonomy'!$C$26748,3,FALSE)),"",VLOOKUP(A8953,Taxonomy!$A$1:'Taxonomy'!$C$26748,3,FALSE))</f>
        <v>Cloud Storage#</v>
      </c>
    </row>
    <row r="8954" spans="1:6">
      <c r="A8954" s="110" t="str">
        <f>Products!A8954</f>
        <v>Microsoft Azure Storage Emulator - v5.9</v>
      </c>
      <c r="B8954" s="110" t="str">
        <f>Products!B8954</f>
        <v>5.9.18345.1312</v>
      </c>
      <c r="C8954" s="110">
        <f>Products!C8954</f>
        <v>4</v>
      </c>
      <c r="D8954" s="108" t="str">
        <f>IF(ISERROR(VLOOKUP(A8954,Taxonomy!$A$1:'Taxonomy'!$D$26748,4,FALSE)),"",VLOOKUP(A8954,Taxonomy!$A$1:'Taxonomy'!$D$26748,4,FALSE))</f>
        <v>Cloud</v>
      </c>
      <c r="E8954" s="108" t="str">
        <f>IF(ISERROR(VLOOKUP(A8954,Taxonomy!$A$1:'Taxonomy'!$C$26748,2,FALSE)),"",VLOOKUP(A8954,Taxonomy!$A$1:'Taxonomy'!$C$26748,2,FALSE))</f>
        <v>A02.021.238#</v>
      </c>
      <c r="F8954" s="108" t="str">
        <f>IF(ISERROR(VLOOKUP(A8954,Taxonomy!$A$1:'Taxonomy'!$C$26748,3,FALSE)),"",VLOOKUP(A8954,Taxonomy!$A$1:'Taxonomy'!$C$26748,3,FALSE))</f>
        <v>Cloud Storage#</v>
      </c>
    </row>
    <row r="8955" spans="1:6">
      <c r="A8955" s="110" t="str">
        <f>Products!A8955</f>
        <v>Microsoft Azure Storage Explorer version 1.23.1</v>
      </c>
      <c r="B8955" s="110" t="str">
        <f>Products!B8955</f>
        <v>1.23.1</v>
      </c>
      <c r="C8955" s="110">
        <f>Products!C8955</f>
        <v>4</v>
      </c>
      <c r="D8955" s="108">
        <f>IF(ISERROR(VLOOKUP(A8955,Taxonomy!$A$1:'Taxonomy'!$D$26748,4,FALSE)),"",VLOOKUP(A8955,Taxonomy!$A$1:'Taxonomy'!$D$26748,4,FALSE))</f>
        <v>0</v>
      </c>
      <c r="E8955" s="108">
        <f>IF(ISERROR(VLOOKUP(A8955,Taxonomy!$A$1:'Taxonomy'!$C$26748,2,FALSE)),"",VLOOKUP(A8955,Taxonomy!$A$1:'Taxonomy'!$C$26748,2,FALSE))</f>
        <v>0</v>
      </c>
      <c r="F8955" s="108">
        <f>IF(ISERROR(VLOOKUP(A8955,Taxonomy!$A$1:'Taxonomy'!$C$26748,3,FALSE)),"",VLOOKUP(A8955,Taxonomy!$A$1:'Taxonomy'!$C$26748,3,FALSE))</f>
        <v>0</v>
      </c>
    </row>
    <row r="8956" spans="1:6">
      <c r="A8956" s="110" t="str">
        <f>Products!A8956</f>
        <v>Microsoft Azure Storage Explorer version 1.23.1 (All users)</v>
      </c>
      <c r="B8956" s="110" t="str">
        <f>Products!B8956</f>
        <v>1.23.1</v>
      </c>
      <c r="C8956" s="110">
        <f>Products!C8956</f>
        <v>4</v>
      </c>
      <c r="D8956" s="108">
        <f>IF(ISERROR(VLOOKUP(A8956,Taxonomy!$A$1:'Taxonomy'!$D$26748,4,FALSE)),"",VLOOKUP(A8956,Taxonomy!$A$1:'Taxonomy'!$D$26748,4,FALSE))</f>
        <v>0</v>
      </c>
      <c r="E8956" s="108">
        <f>IF(ISERROR(VLOOKUP(A8956,Taxonomy!$A$1:'Taxonomy'!$C$26748,2,FALSE)),"",VLOOKUP(A8956,Taxonomy!$A$1:'Taxonomy'!$C$26748,2,FALSE))</f>
        <v>0</v>
      </c>
      <c r="F8956" s="108">
        <f>IF(ISERROR(VLOOKUP(A8956,Taxonomy!$A$1:'Taxonomy'!$C$26748,3,FALSE)),"",VLOOKUP(A8956,Taxonomy!$A$1:'Taxonomy'!$C$26748,3,FALSE))</f>
        <v>0</v>
      </c>
    </row>
    <row r="8957" spans="1:6">
      <c r="A8957" s="110" t="str">
        <f>Products!A8957</f>
        <v>Microsoft Bing Service</v>
      </c>
      <c r="B8957" s="110" t="str">
        <f>Products!B8957</f>
        <v>2.0.0.1</v>
      </c>
      <c r="C8957" s="110">
        <f>Products!C8957</f>
        <v>4</v>
      </c>
      <c r="D8957" s="108">
        <f>IF(ISERROR(VLOOKUP(A8957,Taxonomy!$A$1:'Taxonomy'!$D$26748,4,FALSE)),"",VLOOKUP(A8957,Taxonomy!$A$1:'Taxonomy'!$D$26748,4,FALSE))</f>
        <v>0</v>
      </c>
      <c r="E8957" s="108">
        <f>IF(ISERROR(VLOOKUP(A8957,Taxonomy!$A$1:'Taxonomy'!$C$26748,2,FALSE)),"",VLOOKUP(A8957,Taxonomy!$A$1:'Taxonomy'!$C$26748,2,FALSE))</f>
        <v>0</v>
      </c>
      <c r="F8957" s="108">
        <f>IF(ISERROR(VLOOKUP(A8957,Taxonomy!$A$1:'Taxonomy'!$C$26748,3,FALSE)),"",VLOOKUP(A8957,Taxonomy!$A$1:'Taxonomy'!$C$26748,3,FALSE))</f>
        <v>0</v>
      </c>
    </row>
    <row r="8958" spans="1:6">
      <c r="A8958" s="110" t="str">
        <f>Products!A8958</f>
        <v>Microsoft Bing Service</v>
      </c>
      <c r="B8958" s="110" t="str">
        <f>Products!B8958</f>
        <v>2.0.0.2</v>
      </c>
      <c r="C8958" s="110">
        <f>Products!C8958</f>
        <v>4</v>
      </c>
      <c r="D8958" s="108">
        <f>IF(ISERROR(VLOOKUP(A8958,Taxonomy!$A$1:'Taxonomy'!$D$26748,4,FALSE)),"",VLOOKUP(A8958,Taxonomy!$A$1:'Taxonomy'!$D$26748,4,FALSE))</f>
        <v>0</v>
      </c>
      <c r="E8958" s="108">
        <f>IF(ISERROR(VLOOKUP(A8958,Taxonomy!$A$1:'Taxonomy'!$C$26748,2,FALSE)),"",VLOOKUP(A8958,Taxonomy!$A$1:'Taxonomy'!$C$26748,2,FALSE))</f>
        <v>0</v>
      </c>
      <c r="F8958" s="108">
        <f>IF(ISERROR(VLOOKUP(A8958,Taxonomy!$A$1:'Taxonomy'!$C$26748,3,FALSE)),"",VLOOKUP(A8958,Taxonomy!$A$1:'Taxonomy'!$C$26748,3,FALSE))</f>
        <v>0</v>
      </c>
    </row>
    <row r="8959" spans="1:6">
      <c r="A8959" s="110" t="str">
        <f>Products!A8959</f>
        <v>Microsoft BitLocker Administration and Monitoring</v>
      </c>
      <c r="B8959" s="110" t="str">
        <f>Products!B8959</f>
        <v>2.5.1100.0</v>
      </c>
      <c r="C8959" s="110">
        <f>Products!C8959</f>
        <v>4</v>
      </c>
      <c r="D8959" s="108">
        <f>IF(ISERROR(VLOOKUP(A8959,Taxonomy!$A$1:'Taxonomy'!$D$26748,4,FALSE)),"",VLOOKUP(A8959,Taxonomy!$A$1:'Taxonomy'!$D$26748,4,FALSE))</f>
        <v>0</v>
      </c>
      <c r="E8959" s="108" t="str">
        <f>IF(ISERROR(VLOOKUP(A8959,Taxonomy!$A$1:'Taxonomy'!$C$26748,2,FALSE)),"",VLOOKUP(A8959,Taxonomy!$A$1:'Taxonomy'!$C$26748,2,FALSE))</f>
        <v>A02.029.342</v>
      </c>
      <c r="F8959" s="108" t="str">
        <f>IF(ISERROR(VLOOKUP(A8959,Taxonomy!$A$1:'Taxonomy'!$C$26748,3,FALSE)),"",VLOOKUP(A8959,Taxonomy!$A$1:'Taxonomy'!$C$26748,3,FALSE))</f>
        <v>Encryption</v>
      </c>
    </row>
    <row r="8960" spans="1:6">
      <c r="A8960" s="110" t="str">
        <f>Products!A8960</f>
        <v>Microsoft BitLocker Administration and Monitoring</v>
      </c>
      <c r="B8960" s="110" t="str">
        <f>Products!B8960</f>
        <v>2.5.1134.0</v>
      </c>
      <c r="C8960" s="110">
        <f>Products!C8960</f>
        <v>4</v>
      </c>
      <c r="D8960" s="108">
        <f>IF(ISERROR(VLOOKUP(A8960,Taxonomy!$A$1:'Taxonomy'!$D$26748,4,FALSE)),"",VLOOKUP(A8960,Taxonomy!$A$1:'Taxonomy'!$D$26748,4,FALSE))</f>
        <v>0</v>
      </c>
      <c r="E8960" s="108" t="str">
        <f>IF(ISERROR(VLOOKUP(A8960,Taxonomy!$A$1:'Taxonomy'!$C$26748,2,FALSE)),"",VLOOKUP(A8960,Taxonomy!$A$1:'Taxonomy'!$C$26748,2,FALSE))</f>
        <v>A02.029.342</v>
      </c>
      <c r="F8960" s="108" t="str">
        <f>IF(ISERROR(VLOOKUP(A8960,Taxonomy!$A$1:'Taxonomy'!$C$26748,3,FALSE)),"",VLOOKUP(A8960,Taxonomy!$A$1:'Taxonomy'!$C$26748,3,FALSE))</f>
        <v>Encryption</v>
      </c>
    </row>
    <row r="8961" spans="1:6">
      <c r="A8961" s="110" t="str">
        <f>Products!A8961</f>
        <v>Microsoft BitLocker Administration and Monitoring</v>
      </c>
      <c r="B8961" s="110" t="str">
        <f>Products!B8961</f>
        <v>2.5.1143.0</v>
      </c>
      <c r="C8961" s="110">
        <f>Products!C8961</f>
        <v>4</v>
      </c>
      <c r="D8961" s="108">
        <f>IF(ISERROR(VLOOKUP(A8961,Taxonomy!$A$1:'Taxonomy'!$D$26748,4,FALSE)),"",VLOOKUP(A8961,Taxonomy!$A$1:'Taxonomy'!$D$26748,4,FALSE))</f>
        <v>0</v>
      </c>
      <c r="E8961" s="108" t="str">
        <f>IF(ISERROR(VLOOKUP(A8961,Taxonomy!$A$1:'Taxonomy'!$C$26748,2,FALSE)),"",VLOOKUP(A8961,Taxonomy!$A$1:'Taxonomy'!$C$26748,2,FALSE))</f>
        <v>A02.029.342</v>
      </c>
      <c r="F8961" s="108" t="str">
        <f>IF(ISERROR(VLOOKUP(A8961,Taxonomy!$A$1:'Taxonomy'!$C$26748,3,FALSE)),"",VLOOKUP(A8961,Taxonomy!$A$1:'Taxonomy'!$C$26748,3,FALSE))</f>
        <v>Encryption</v>
      </c>
    </row>
    <row r="8962" spans="1:6">
      <c r="A8962" s="110" t="str">
        <f>Products!A8962</f>
        <v>Microsoft BitLocker Administration and Monitoring 2.5 Update 1(KB4018510)</v>
      </c>
      <c r="B8962" s="110" t="str">
        <f>Products!B8962</f>
        <v>2.5.1134.0</v>
      </c>
      <c r="C8962" s="110">
        <f>Products!C8962</f>
        <v>4</v>
      </c>
      <c r="D8962" s="108">
        <f>IF(ISERROR(VLOOKUP(A8962,Taxonomy!$A$1:'Taxonomy'!$D$26748,4,FALSE)),"",VLOOKUP(A8962,Taxonomy!$A$1:'Taxonomy'!$D$26748,4,FALSE))</f>
        <v>0</v>
      </c>
      <c r="E8962" s="108" t="str">
        <f>IF(ISERROR(VLOOKUP(A8962,Taxonomy!$A$1:'Taxonomy'!$C$26748,2,FALSE)),"",VLOOKUP(A8962,Taxonomy!$A$1:'Taxonomy'!$C$26748,2,FALSE))</f>
        <v>A02.029.342</v>
      </c>
      <c r="F8962" s="108" t="str">
        <f>IF(ISERROR(VLOOKUP(A8962,Taxonomy!$A$1:'Taxonomy'!$C$26748,3,FALSE)),"",VLOOKUP(A8962,Taxonomy!$A$1:'Taxonomy'!$C$26748,3,FALSE))</f>
        <v>Encryption</v>
      </c>
    </row>
    <row r="8963" spans="1:6">
      <c r="A8963" s="110" t="str">
        <f>Products!A8963</f>
        <v>Microsoft BitLocker Administration and Monitoring 2.5 Update 1(KB4340040)</v>
      </c>
      <c r="B8963" s="110" t="str">
        <f>Products!B8963</f>
        <v>2.5.1143.0</v>
      </c>
      <c r="C8963" s="110">
        <f>Products!C8963</f>
        <v>4</v>
      </c>
      <c r="D8963" s="108">
        <f>IF(ISERROR(VLOOKUP(A8963,Taxonomy!$A$1:'Taxonomy'!$D$26748,4,FALSE)),"",VLOOKUP(A8963,Taxonomy!$A$1:'Taxonomy'!$D$26748,4,FALSE))</f>
        <v>0</v>
      </c>
      <c r="E8963" s="108" t="str">
        <f>IF(ISERROR(VLOOKUP(A8963,Taxonomy!$A$1:'Taxonomy'!$C$26748,2,FALSE)),"",VLOOKUP(A8963,Taxonomy!$A$1:'Taxonomy'!$C$26748,2,FALSE))</f>
        <v>A02.029.342</v>
      </c>
      <c r="F8963" s="108" t="str">
        <f>IF(ISERROR(VLOOKUP(A8963,Taxonomy!$A$1:'Taxonomy'!$C$26748,3,FALSE)),"",VLOOKUP(A8963,Taxonomy!$A$1:'Taxonomy'!$C$26748,3,FALSE))</f>
        <v>Encryption</v>
      </c>
    </row>
    <row r="8964" spans="1:6">
      <c r="A8964" s="110" t="str">
        <f>Products!A8964</f>
        <v>Microsoft Blend for Visual Studio 2015</v>
      </c>
      <c r="B8964" s="110" t="str">
        <f>Products!B8964</f>
        <v>14.0.23107</v>
      </c>
      <c r="C8964" s="110">
        <f>Products!C8964</f>
        <v>4</v>
      </c>
      <c r="D8964" s="108">
        <f>IF(ISERROR(VLOOKUP(A8964,Taxonomy!$A$1:'Taxonomy'!$D$26748,4,FALSE)),"",VLOOKUP(A8964,Taxonomy!$A$1:'Taxonomy'!$D$26748,4,FALSE))</f>
        <v>0</v>
      </c>
      <c r="E8964" s="108" t="str">
        <f>IF(ISERROR(VLOOKUP(A8964,Taxonomy!$A$1:'Taxonomy'!$C$26748,2,FALSE)),"",VLOOKUP(A8964,Taxonomy!$A$1:'Taxonomy'!$C$26748,2,FALSE))</f>
        <v>A02.022.240</v>
      </c>
      <c r="F8964" s="108" t="str">
        <f>IF(ISERROR(VLOOKUP(A8964,Taxonomy!$A$1:'Taxonomy'!$C$26748,3,FALSE)),"",VLOOKUP(A8964,Taxonomy!$A$1:'Taxonomy'!$C$26748,3,FALSE))</f>
        <v>Integrated Development Environment (IDE)#</v>
      </c>
    </row>
    <row r="8965" spans="1:6">
      <c r="A8965" s="110" t="str">
        <f>Products!A8965</f>
        <v>Microsoft Blend for Visual Studio 2015</v>
      </c>
      <c r="B8965" s="110" t="str">
        <f>Products!B8965</f>
        <v>14.0.25420</v>
      </c>
      <c r="C8965" s="110">
        <f>Products!C8965</f>
        <v>4</v>
      </c>
      <c r="D8965" s="108">
        <f>IF(ISERROR(VLOOKUP(A8965,Taxonomy!$A$1:'Taxonomy'!$D$26748,4,FALSE)),"",VLOOKUP(A8965,Taxonomy!$A$1:'Taxonomy'!$D$26748,4,FALSE))</f>
        <v>0</v>
      </c>
      <c r="E8965" s="108" t="str">
        <f>IF(ISERROR(VLOOKUP(A8965,Taxonomy!$A$1:'Taxonomy'!$C$26748,2,FALSE)),"",VLOOKUP(A8965,Taxonomy!$A$1:'Taxonomy'!$C$26748,2,FALSE))</f>
        <v>A02.022.240</v>
      </c>
      <c r="F8965" s="108" t="str">
        <f>IF(ISERROR(VLOOKUP(A8965,Taxonomy!$A$1:'Taxonomy'!$C$26748,3,FALSE)),"",VLOOKUP(A8965,Taxonomy!$A$1:'Taxonomy'!$C$26748,3,FALSE))</f>
        <v>Integrated Development Environment (IDE)#</v>
      </c>
    </row>
    <row r="8966" spans="1:6">
      <c r="A8966" s="110" t="str">
        <f>Products!A8966</f>
        <v>Microsoft Blend for Visual Studio 2015 - ENU</v>
      </c>
      <c r="B8966" s="110" t="str">
        <f>Products!B8966</f>
        <v>14.0.23107</v>
      </c>
      <c r="C8966" s="110">
        <f>Products!C8966</f>
        <v>4</v>
      </c>
      <c r="D8966" s="108">
        <f>IF(ISERROR(VLOOKUP(A8966,Taxonomy!$A$1:'Taxonomy'!$D$26748,4,FALSE)),"",VLOOKUP(A8966,Taxonomy!$A$1:'Taxonomy'!$D$26748,4,FALSE))</f>
        <v>0</v>
      </c>
      <c r="E8966" s="108" t="str">
        <f>IF(ISERROR(VLOOKUP(A8966,Taxonomy!$A$1:'Taxonomy'!$C$26748,2,FALSE)),"",VLOOKUP(A8966,Taxonomy!$A$1:'Taxonomy'!$C$26748,2,FALSE))</f>
        <v>A02.022.240</v>
      </c>
      <c r="F8966" s="108" t="str">
        <f>IF(ISERROR(VLOOKUP(A8966,Taxonomy!$A$1:'Taxonomy'!$C$26748,3,FALSE)),"",VLOOKUP(A8966,Taxonomy!$A$1:'Taxonomy'!$C$26748,3,FALSE))</f>
        <v>Integrated Development Environment (IDE)#</v>
      </c>
    </row>
    <row r="8967" spans="1:6">
      <c r="A8967" s="110" t="str">
        <f>Products!A8967</f>
        <v>Microsoft Blend for Visual Studio 2015 - ENU</v>
      </c>
      <c r="B8967" s="110" t="str">
        <f>Products!B8967</f>
        <v>14.0.25420</v>
      </c>
      <c r="C8967" s="110">
        <f>Products!C8967</f>
        <v>4</v>
      </c>
      <c r="D8967" s="108">
        <f>IF(ISERROR(VLOOKUP(A8967,Taxonomy!$A$1:'Taxonomy'!$D$26748,4,FALSE)),"",VLOOKUP(A8967,Taxonomy!$A$1:'Taxonomy'!$D$26748,4,FALSE))</f>
        <v>0</v>
      </c>
      <c r="E8967" s="108" t="str">
        <f>IF(ISERROR(VLOOKUP(A8967,Taxonomy!$A$1:'Taxonomy'!$C$26748,2,FALSE)),"",VLOOKUP(A8967,Taxonomy!$A$1:'Taxonomy'!$C$26748,2,FALSE))</f>
        <v>A02.022.240</v>
      </c>
      <c r="F8967" s="108" t="str">
        <f>IF(ISERROR(VLOOKUP(A8967,Taxonomy!$A$1:'Taxonomy'!$C$26748,3,FALSE)),"",VLOOKUP(A8967,Taxonomy!$A$1:'Taxonomy'!$C$26748,3,FALSE))</f>
        <v>Integrated Development Environment (IDE)#</v>
      </c>
    </row>
    <row r="8968" spans="1:6">
      <c r="A8968" s="110" t="str">
        <f>Products!A8968</f>
        <v>Microsoft Build Tools 14.0 (amd64)</v>
      </c>
      <c r="B8968" s="110" t="str">
        <f>Products!B8968</f>
        <v>14.0.23107</v>
      </c>
      <c r="C8968" s="110">
        <f>Products!C8968</f>
        <v>4</v>
      </c>
      <c r="D8968" s="108">
        <f>IF(ISERROR(VLOOKUP(A8968,Taxonomy!$A$1:'Taxonomy'!$D$26748,4,FALSE)),"",VLOOKUP(A8968,Taxonomy!$A$1:'Taxonomy'!$D$26748,4,FALSE))</f>
        <v>0</v>
      </c>
      <c r="E8968" s="108" t="str">
        <f>IF(ISERROR(VLOOKUP(A8968,Taxonomy!$A$1:'Taxonomy'!$C$26748,2,FALSE)),"",VLOOKUP(A8968,Taxonomy!$A$1:'Taxonomy'!$C$26748,2,FALSE))</f>
        <v>A02.022.240</v>
      </c>
      <c r="F8968" s="108" t="str">
        <f>IF(ISERROR(VLOOKUP(A8968,Taxonomy!$A$1:'Taxonomy'!$C$26748,3,FALSE)),"",VLOOKUP(A8968,Taxonomy!$A$1:'Taxonomy'!$C$26748,3,FALSE))</f>
        <v>Integrated Development Environment (IDE)#</v>
      </c>
    </row>
    <row r="8969" spans="1:6">
      <c r="A8969" s="110" t="str">
        <f>Products!A8969</f>
        <v>Microsoft Build Tools 14.0 (amd64)</v>
      </c>
      <c r="B8969" s="110" t="str">
        <f>Products!B8969</f>
        <v>14.0.27522</v>
      </c>
      <c r="C8969" s="110">
        <f>Products!C8969</f>
        <v>4</v>
      </c>
      <c r="D8969" s="108">
        <f>IF(ISERROR(VLOOKUP(A8969,Taxonomy!$A$1:'Taxonomy'!$D$26748,4,FALSE)),"",VLOOKUP(A8969,Taxonomy!$A$1:'Taxonomy'!$D$26748,4,FALSE))</f>
        <v>0</v>
      </c>
      <c r="E8969" s="108" t="str">
        <f>IF(ISERROR(VLOOKUP(A8969,Taxonomy!$A$1:'Taxonomy'!$C$26748,2,FALSE)),"",VLOOKUP(A8969,Taxonomy!$A$1:'Taxonomy'!$C$26748,2,FALSE))</f>
        <v>A02.022.240</v>
      </c>
      <c r="F8969" s="108" t="str">
        <f>IF(ISERROR(VLOOKUP(A8969,Taxonomy!$A$1:'Taxonomy'!$C$26748,3,FALSE)),"",VLOOKUP(A8969,Taxonomy!$A$1:'Taxonomy'!$C$26748,3,FALSE))</f>
        <v>Integrated Development Environment (IDE)#</v>
      </c>
    </row>
    <row r="8970" spans="1:6">
      <c r="A8970" s="110" t="str">
        <f>Products!A8970</f>
        <v>Microsoft Build Tools 14.0 (amd64)</v>
      </c>
      <c r="B8970" s="110" t="str">
        <f>Products!B8970</f>
        <v>14.0.27530</v>
      </c>
      <c r="C8970" s="110">
        <f>Products!C8970</f>
        <v>4</v>
      </c>
      <c r="D8970" s="108">
        <f>IF(ISERROR(VLOOKUP(A8970,Taxonomy!$A$1:'Taxonomy'!$D$26748,4,FALSE)),"",VLOOKUP(A8970,Taxonomy!$A$1:'Taxonomy'!$D$26748,4,FALSE))</f>
        <v>0</v>
      </c>
      <c r="E8970" s="108" t="str">
        <f>IF(ISERROR(VLOOKUP(A8970,Taxonomy!$A$1:'Taxonomy'!$C$26748,2,FALSE)),"",VLOOKUP(A8970,Taxonomy!$A$1:'Taxonomy'!$C$26748,2,FALSE))</f>
        <v>A02.022.240</v>
      </c>
      <c r="F8970" s="108" t="str">
        <f>IF(ISERROR(VLOOKUP(A8970,Taxonomy!$A$1:'Taxonomy'!$C$26748,3,FALSE)),"",VLOOKUP(A8970,Taxonomy!$A$1:'Taxonomy'!$C$26748,3,FALSE))</f>
        <v>Integrated Development Environment (IDE)#</v>
      </c>
    </row>
    <row r="8971" spans="1:6">
      <c r="A8971" s="110" t="str">
        <f>Products!A8971</f>
        <v>Microsoft Build Tools 14.0 (x86)</v>
      </c>
      <c r="B8971" s="110" t="str">
        <f>Products!B8971</f>
        <v>14.0.23107</v>
      </c>
      <c r="C8971" s="110">
        <f>Products!C8971</f>
        <v>4</v>
      </c>
      <c r="D8971" s="108">
        <f>IF(ISERROR(VLOOKUP(A8971,Taxonomy!$A$1:'Taxonomy'!$D$26748,4,FALSE)),"",VLOOKUP(A8971,Taxonomy!$A$1:'Taxonomy'!$D$26748,4,FALSE))</f>
        <v>0</v>
      </c>
      <c r="E8971" s="108" t="str">
        <f>IF(ISERROR(VLOOKUP(A8971,Taxonomy!$A$1:'Taxonomy'!$C$26748,2,FALSE)),"",VLOOKUP(A8971,Taxonomy!$A$1:'Taxonomy'!$C$26748,2,FALSE))</f>
        <v>A02.022.240</v>
      </c>
      <c r="F8971" s="108" t="str">
        <f>IF(ISERROR(VLOOKUP(A8971,Taxonomy!$A$1:'Taxonomy'!$C$26748,3,FALSE)),"",VLOOKUP(A8971,Taxonomy!$A$1:'Taxonomy'!$C$26748,3,FALSE))</f>
        <v>Integrated Development Environment (IDE)#</v>
      </c>
    </row>
    <row r="8972" spans="1:6">
      <c r="A8972" s="110" t="str">
        <f>Products!A8972</f>
        <v>Microsoft Build Tools 14.0 (x86)</v>
      </c>
      <c r="B8972" s="110" t="str">
        <f>Products!B8972</f>
        <v>14.0.27522</v>
      </c>
      <c r="C8972" s="110">
        <f>Products!C8972</f>
        <v>4</v>
      </c>
      <c r="D8972" s="108">
        <f>IF(ISERROR(VLOOKUP(A8972,Taxonomy!$A$1:'Taxonomy'!$D$26748,4,FALSE)),"",VLOOKUP(A8972,Taxonomy!$A$1:'Taxonomy'!$D$26748,4,FALSE))</f>
        <v>0</v>
      </c>
      <c r="E8972" s="108" t="str">
        <f>IF(ISERROR(VLOOKUP(A8972,Taxonomy!$A$1:'Taxonomy'!$C$26748,2,FALSE)),"",VLOOKUP(A8972,Taxonomy!$A$1:'Taxonomy'!$C$26748,2,FALSE))</f>
        <v>A02.022.240</v>
      </c>
      <c r="F8972" s="108" t="str">
        <f>IF(ISERROR(VLOOKUP(A8972,Taxonomy!$A$1:'Taxonomy'!$C$26748,3,FALSE)),"",VLOOKUP(A8972,Taxonomy!$A$1:'Taxonomy'!$C$26748,3,FALSE))</f>
        <v>Integrated Development Environment (IDE)#</v>
      </c>
    </row>
    <row r="8973" spans="1:6">
      <c r="A8973" s="110" t="str">
        <f>Products!A8973</f>
        <v>Microsoft Build Tools 14.0 (x86)</v>
      </c>
      <c r="B8973" s="110" t="str">
        <f>Products!B8973</f>
        <v>14.0.27530</v>
      </c>
      <c r="C8973" s="110">
        <f>Products!C8973</f>
        <v>4</v>
      </c>
      <c r="D8973" s="108">
        <f>IF(ISERROR(VLOOKUP(A8973,Taxonomy!$A$1:'Taxonomy'!$D$26748,4,FALSE)),"",VLOOKUP(A8973,Taxonomy!$A$1:'Taxonomy'!$D$26748,4,FALSE))</f>
        <v>0</v>
      </c>
      <c r="E8973" s="108" t="str">
        <f>IF(ISERROR(VLOOKUP(A8973,Taxonomy!$A$1:'Taxonomy'!$C$26748,2,FALSE)),"",VLOOKUP(A8973,Taxonomy!$A$1:'Taxonomy'!$C$26748,2,FALSE))</f>
        <v>A02.022.240</v>
      </c>
      <c r="F8973" s="108" t="str">
        <f>IF(ISERROR(VLOOKUP(A8973,Taxonomy!$A$1:'Taxonomy'!$C$26748,3,FALSE)),"",VLOOKUP(A8973,Taxonomy!$A$1:'Taxonomy'!$C$26748,3,FALSE))</f>
        <v>Integrated Development Environment (IDE)#</v>
      </c>
    </row>
    <row r="8974" spans="1:6">
      <c r="A8974" s="110" t="str">
        <f>Products!A8974</f>
        <v>Microsoft Build Tools Language Resources 14.0 (amd64)</v>
      </c>
      <c r="B8974" s="110" t="str">
        <f>Products!B8974</f>
        <v>14.0.23107</v>
      </c>
      <c r="C8974" s="110">
        <f>Products!C8974</f>
        <v>4</v>
      </c>
      <c r="D8974" s="108">
        <f>IF(ISERROR(VLOOKUP(A8974,Taxonomy!$A$1:'Taxonomy'!$D$26748,4,FALSE)),"",VLOOKUP(A8974,Taxonomy!$A$1:'Taxonomy'!$D$26748,4,FALSE))</f>
        <v>0</v>
      </c>
      <c r="E8974" s="108" t="str">
        <f>IF(ISERROR(VLOOKUP(A8974,Taxonomy!$A$1:'Taxonomy'!$C$26748,2,FALSE)),"",VLOOKUP(A8974,Taxonomy!$A$1:'Taxonomy'!$C$26748,2,FALSE))</f>
        <v>A02.022.240</v>
      </c>
      <c r="F8974" s="108" t="str">
        <f>IF(ISERROR(VLOOKUP(A8974,Taxonomy!$A$1:'Taxonomy'!$C$26748,3,FALSE)),"",VLOOKUP(A8974,Taxonomy!$A$1:'Taxonomy'!$C$26748,3,FALSE))</f>
        <v>Integrated Development Environment (IDE)#</v>
      </c>
    </row>
    <row r="8975" spans="1:6">
      <c r="A8975" s="110" t="str">
        <f>Products!A8975</f>
        <v>Microsoft Build Tools Language Resources 14.0 (amd64)</v>
      </c>
      <c r="B8975" s="110" t="str">
        <f>Products!B8975</f>
        <v>14.0.25420</v>
      </c>
      <c r="C8975" s="110">
        <f>Products!C8975</f>
        <v>4</v>
      </c>
      <c r="D8975" s="108">
        <f>IF(ISERROR(VLOOKUP(A8975,Taxonomy!$A$1:'Taxonomy'!$D$26748,4,FALSE)),"",VLOOKUP(A8975,Taxonomy!$A$1:'Taxonomy'!$D$26748,4,FALSE))</f>
        <v>0</v>
      </c>
      <c r="E8975" s="108" t="str">
        <f>IF(ISERROR(VLOOKUP(A8975,Taxonomy!$A$1:'Taxonomy'!$C$26748,2,FALSE)),"",VLOOKUP(A8975,Taxonomy!$A$1:'Taxonomy'!$C$26748,2,FALSE))</f>
        <v>A02.022.240</v>
      </c>
      <c r="F8975" s="108" t="str">
        <f>IF(ISERROR(VLOOKUP(A8975,Taxonomy!$A$1:'Taxonomy'!$C$26748,3,FALSE)),"",VLOOKUP(A8975,Taxonomy!$A$1:'Taxonomy'!$C$26748,3,FALSE))</f>
        <v>Integrated Development Environment (IDE)#</v>
      </c>
    </row>
    <row r="8976" spans="1:6">
      <c r="A8976" s="110" t="str">
        <f>Products!A8976</f>
        <v>Microsoft Build Tools Language Resources 14.0 (x86)</v>
      </c>
      <c r="B8976" s="110" t="str">
        <f>Products!B8976</f>
        <v>14.0.23107</v>
      </c>
      <c r="C8976" s="110">
        <f>Products!C8976</f>
        <v>4</v>
      </c>
      <c r="D8976" s="108">
        <f>IF(ISERROR(VLOOKUP(A8976,Taxonomy!$A$1:'Taxonomy'!$D$26748,4,FALSE)),"",VLOOKUP(A8976,Taxonomy!$A$1:'Taxonomy'!$D$26748,4,FALSE))</f>
        <v>0</v>
      </c>
      <c r="E8976" s="108" t="str">
        <f>IF(ISERROR(VLOOKUP(A8976,Taxonomy!$A$1:'Taxonomy'!$C$26748,2,FALSE)),"",VLOOKUP(A8976,Taxonomy!$A$1:'Taxonomy'!$C$26748,2,FALSE))</f>
        <v>A02.022.240</v>
      </c>
      <c r="F8976" s="108" t="str">
        <f>IF(ISERROR(VLOOKUP(A8976,Taxonomy!$A$1:'Taxonomy'!$C$26748,3,FALSE)),"",VLOOKUP(A8976,Taxonomy!$A$1:'Taxonomy'!$C$26748,3,FALSE))</f>
        <v>Integrated Development Environment (IDE)#</v>
      </c>
    </row>
    <row r="8977" spans="1:6">
      <c r="A8977" s="110" t="str">
        <f>Products!A8977</f>
        <v>Microsoft Build Tools Language Resources 14.0 (x86)</v>
      </c>
      <c r="B8977" s="110" t="str">
        <f>Products!B8977</f>
        <v>14.0.25420</v>
      </c>
      <c r="C8977" s="110">
        <f>Products!C8977</f>
        <v>4</v>
      </c>
      <c r="D8977" s="108">
        <f>IF(ISERROR(VLOOKUP(A8977,Taxonomy!$A$1:'Taxonomy'!$D$26748,4,FALSE)),"",VLOOKUP(A8977,Taxonomy!$A$1:'Taxonomy'!$D$26748,4,FALSE))</f>
        <v>0</v>
      </c>
      <c r="E8977" s="108" t="str">
        <f>IF(ISERROR(VLOOKUP(A8977,Taxonomy!$A$1:'Taxonomy'!$C$26748,2,FALSE)),"",VLOOKUP(A8977,Taxonomy!$A$1:'Taxonomy'!$C$26748,2,FALSE))</f>
        <v>A02.022.240</v>
      </c>
      <c r="F8977" s="108" t="str">
        <f>IF(ISERROR(VLOOKUP(A8977,Taxonomy!$A$1:'Taxonomy'!$C$26748,3,FALSE)),"",VLOOKUP(A8977,Taxonomy!$A$1:'Taxonomy'!$C$26748,3,FALSE))</f>
        <v>Integrated Development Environment (IDE)#</v>
      </c>
    </row>
    <row r="8978" spans="1:6">
      <c r="A8978" s="110" t="str">
        <f>Products!A8978</f>
        <v>Microsoft Build of OpenJDK with Hotspot 11.0.12+7 (x64)</v>
      </c>
      <c r="B8978" s="110" t="str">
        <f>Products!B8978</f>
        <v>11.0.12.7</v>
      </c>
      <c r="C8978" s="110">
        <f>Products!C8978</f>
        <v>4</v>
      </c>
      <c r="D8978" s="108">
        <f>IF(ISERROR(VLOOKUP(A8978,Taxonomy!$A$1:'Taxonomy'!$D$26748,4,FALSE)),"",VLOOKUP(A8978,Taxonomy!$A$1:'Taxonomy'!$D$26748,4,FALSE))</f>
        <v>0</v>
      </c>
      <c r="E8978" s="108">
        <f>IF(ISERROR(VLOOKUP(A8978,Taxonomy!$A$1:'Taxonomy'!$C$26748,2,FALSE)),"",VLOOKUP(A8978,Taxonomy!$A$1:'Taxonomy'!$C$26748,2,FALSE))</f>
        <v>0</v>
      </c>
      <c r="F8978" s="108">
        <f>IF(ISERROR(VLOOKUP(A8978,Taxonomy!$A$1:'Taxonomy'!$C$26748,3,FALSE)),"",VLOOKUP(A8978,Taxonomy!$A$1:'Taxonomy'!$C$26748,3,FALSE))</f>
        <v>0</v>
      </c>
    </row>
    <row r="8979" spans="1:6">
      <c r="A8979" s="110" t="str">
        <f>Products!A8979</f>
        <v>Microsoft C++ Azure Mobile SDK for Visual Studio 2013</v>
      </c>
      <c r="B8979" s="110" t="str">
        <f>Products!B8979</f>
        <v>1.0</v>
      </c>
      <c r="C8979" s="110">
        <f>Products!C8979</f>
        <v>4</v>
      </c>
      <c r="D8979" s="108">
        <f>IF(ISERROR(VLOOKUP(A8979,Taxonomy!$A$1:'Taxonomy'!$D$26748,4,FALSE)),"",VLOOKUP(A8979,Taxonomy!$A$1:'Taxonomy'!$D$26748,4,FALSE))</f>
        <v>0</v>
      </c>
      <c r="E8979" s="108" t="str">
        <f>IF(ISERROR(VLOOKUP(A8979,Taxonomy!$A$1:'Taxonomy'!$C$26748,2,FALSE)),"",VLOOKUP(A8979,Taxonomy!$A$1:'Taxonomy'!$C$26748,2,FALSE))</f>
        <v>A02.022.240</v>
      </c>
      <c r="F8979" s="108" t="str">
        <f>IF(ISERROR(VLOOKUP(A8979,Taxonomy!$A$1:'Taxonomy'!$C$26748,3,FALSE)),"",VLOOKUP(A8979,Taxonomy!$A$1:'Taxonomy'!$C$26748,3,FALSE))</f>
        <v>Integrated Development Environment (IDE)#</v>
      </c>
    </row>
    <row r="8980" spans="1:6">
      <c r="A8980" s="110" t="str">
        <f>Products!A8980</f>
        <v>Microsoft C++ REST SDK for Visual Studio 2013</v>
      </c>
      <c r="B8980" s="110" t="str">
        <f>Products!B8980</f>
        <v>1.0</v>
      </c>
      <c r="C8980" s="110">
        <f>Products!C8980</f>
        <v>4</v>
      </c>
      <c r="D8980" s="108">
        <f>IF(ISERROR(VLOOKUP(A8980,Taxonomy!$A$1:'Taxonomy'!$D$26748,4,FALSE)),"",VLOOKUP(A8980,Taxonomy!$A$1:'Taxonomy'!$D$26748,4,FALSE))</f>
        <v>0</v>
      </c>
      <c r="E8980" s="108" t="str">
        <f>IF(ISERROR(VLOOKUP(A8980,Taxonomy!$A$1:'Taxonomy'!$C$26748,2,FALSE)),"",VLOOKUP(A8980,Taxonomy!$A$1:'Taxonomy'!$C$26748,2,FALSE))</f>
        <v>A02.022.240</v>
      </c>
      <c r="F8980" s="108" t="str">
        <f>IF(ISERROR(VLOOKUP(A8980,Taxonomy!$A$1:'Taxonomy'!$C$26748,3,FALSE)),"",VLOOKUP(A8980,Taxonomy!$A$1:'Taxonomy'!$C$26748,3,FALSE))</f>
        <v>Integrated Development Environment (IDE)#</v>
      </c>
    </row>
    <row r="8981" spans="1:6">
      <c r="A8981" s="110" t="str">
        <f>Products!A8981</f>
        <v>Microsoft CORS Module</v>
      </c>
      <c r="B8981" s="110" t="str">
        <f>Products!B8981</f>
        <v>1.0.1986</v>
      </c>
      <c r="C8981" s="110">
        <f>Products!C8981</f>
        <v>4</v>
      </c>
      <c r="D8981" s="108">
        <f>IF(ISERROR(VLOOKUP(A8981,Taxonomy!$A$1:'Taxonomy'!$D$26748,4,FALSE)),"",VLOOKUP(A8981,Taxonomy!$A$1:'Taxonomy'!$D$26748,4,FALSE))</f>
        <v>0</v>
      </c>
      <c r="E8981" s="108" t="str">
        <f>IF(ISERROR(VLOOKUP(A8981,Taxonomy!$A$1:'Taxonomy'!$C$26748,2,FALSE)),"",VLOOKUP(A8981,Taxonomy!$A$1:'Taxonomy'!$C$26748,2,FALSE))</f>
        <v>B10.813.341</v>
      </c>
      <c r="F8981" s="108" t="str">
        <f>IF(ISERROR(VLOOKUP(A8981,Taxonomy!$A$1:'Taxonomy'!$C$26748,3,FALSE)),"",VLOOKUP(A8981,Taxonomy!$A$1:'Taxonomy'!$C$26748,3,FALSE))</f>
        <v>Web Infrastructure</v>
      </c>
    </row>
    <row r="8982" spans="1:6">
      <c r="A8982" s="110" t="str">
        <f>Products!A8982</f>
        <v>Microsoft CORS Module</v>
      </c>
      <c r="B8982" s="110" t="str">
        <f>Products!B8982</f>
        <v>1.0.1987</v>
      </c>
      <c r="C8982" s="110">
        <f>Products!C8982</f>
        <v>4</v>
      </c>
      <c r="D8982" s="108">
        <f>IF(ISERROR(VLOOKUP(A8982,Taxonomy!$A$1:'Taxonomy'!$D$26748,4,FALSE)),"",VLOOKUP(A8982,Taxonomy!$A$1:'Taxonomy'!$D$26748,4,FALSE))</f>
        <v>0</v>
      </c>
      <c r="E8982" s="108" t="str">
        <f>IF(ISERROR(VLOOKUP(A8982,Taxonomy!$A$1:'Taxonomy'!$C$26748,2,FALSE)),"",VLOOKUP(A8982,Taxonomy!$A$1:'Taxonomy'!$C$26748,2,FALSE))</f>
        <v>B10.813.341</v>
      </c>
      <c r="F8982" s="108" t="str">
        <f>IF(ISERROR(VLOOKUP(A8982,Taxonomy!$A$1:'Taxonomy'!$C$26748,3,FALSE)),"",VLOOKUP(A8982,Taxonomy!$A$1:'Taxonomy'!$C$26748,3,FALSE))</f>
        <v>Web Infrastructure</v>
      </c>
    </row>
    <row r="8983" spans="1:6">
      <c r="A8983" s="110" t="str">
        <f>Products!A8983</f>
        <v>Microsoft Command Line Utilities 11 for SQL Server</v>
      </c>
      <c r="B8983" s="110" t="str">
        <f>Products!B8983</f>
        <v>11.0.2270.0</v>
      </c>
      <c r="C8983" s="110">
        <f>Products!C8983</f>
        <v>4</v>
      </c>
      <c r="D8983" s="108">
        <f>IF(ISERROR(VLOOKUP(A8983,Taxonomy!$A$1:'Taxonomy'!$D$26748,4,FALSE)),"",VLOOKUP(A8983,Taxonomy!$A$1:'Taxonomy'!$D$26748,4,FALSE))</f>
        <v>0</v>
      </c>
      <c r="E8983" s="108" t="str">
        <f>IF(ISERROR(VLOOKUP(A8983,Taxonomy!$A$1:'Taxonomy'!$C$26748,2,FALSE)),"",VLOOKUP(A8983,Taxonomy!$A$1:'Taxonomy'!$C$26748,2,FALSE))</f>
        <v>A02.021.234#</v>
      </c>
      <c r="F8983" s="108" t="str">
        <f>IF(ISERROR(VLOOKUP(A8983,Taxonomy!$A$1:'Taxonomy'!$C$26748,3,FALSE)),"",VLOOKUP(A8983,Taxonomy!$A$1:'Taxonomy'!$C$26748,3,FALSE))</f>
        <v>Database Tools#</v>
      </c>
    </row>
    <row r="8984" spans="1:6">
      <c r="A8984" s="110" t="str">
        <f>Products!A8984</f>
        <v>Microsoft Command Line Utilities 15 for SQL Server</v>
      </c>
      <c r="B8984" s="110" t="str">
        <f>Products!B8984</f>
        <v>15.0.1300.359</v>
      </c>
      <c r="C8984" s="110">
        <f>Products!C8984</f>
        <v>4</v>
      </c>
      <c r="D8984" s="108">
        <f>IF(ISERROR(VLOOKUP(A8984,Taxonomy!$A$1:'Taxonomy'!$D$26748,4,FALSE)),"",VLOOKUP(A8984,Taxonomy!$A$1:'Taxonomy'!$D$26748,4,FALSE))</f>
        <v>0</v>
      </c>
      <c r="E8984" s="108" t="str">
        <f>IF(ISERROR(VLOOKUP(A8984,Taxonomy!$A$1:'Taxonomy'!$C$26748,2,FALSE)),"",VLOOKUP(A8984,Taxonomy!$A$1:'Taxonomy'!$C$26748,2,FALSE))</f>
        <v>A02.021.234#</v>
      </c>
      <c r="F8984" s="108" t="str">
        <f>IF(ISERROR(VLOOKUP(A8984,Taxonomy!$A$1:'Taxonomy'!$C$26748,3,FALSE)),"",VLOOKUP(A8984,Taxonomy!$A$1:'Taxonomy'!$C$26748,3,FALSE))</f>
        <v>Database Tools#</v>
      </c>
    </row>
    <row r="8985" spans="1:6">
      <c r="A8985" s="110" t="str">
        <f>Products!A8985</f>
        <v>Microsoft Command Line Utilities 15 for SQL Server</v>
      </c>
      <c r="B8985" s="110" t="str">
        <f>Products!B8985</f>
        <v>15.0.2000.5</v>
      </c>
      <c r="C8985" s="110">
        <f>Products!C8985</f>
        <v>4</v>
      </c>
      <c r="D8985" s="108">
        <f>IF(ISERROR(VLOOKUP(A8985,Taxonomy!$A$1:'Taxonomy'!$D$26748,4,FALSE)),"",VLOOKUP(A8985,Taxonomy!$A$1:'Taxonomy'!$D$26748,4,FALSE))</f>
        <v>0</v>
      </c>
      <c r="E8985" s="108" t="str">
        <f>IF(ISERROR(VLOOKUP(A8985,Taxonomy!$A$1:'Taxonomy'!$C$26748,2,FALSE)),"",VLOOKUP(A8985,Taxonomy!$A$1:'Taxonomy'!$C$26748,2,FALSE))</f>
        <v>A02.021.234#</v>
      </c>
      <c r="F8985" s="108" t="str">
        <f>IF(ISERROR(VLOOKUP(A8985,Taxonomy!$A$1:'Taxonomy'!$C$26748,3,FALSE)),"",VLOOKUP(A8985,Taxonomy!$A$1:'Taxonomy'!$C$26748,3,FALSE))</f>
        <v>Database Tools#</v>
      </c>
    </row>
    <row r="8986" spans="1:6">
      <c r="A8986" s="110" t="str">
        <f>Products!A8986</f>
        <v>Microsoft Connector for Oracle by Attunity 5.0</v>
      </c>
      <c r="B8986" s="110" t="str">
        <f>Products!B8986</f>
        <v>5.0</v>
      </c>
      <c r="C8986" s="110">
        <f>Products!C8986</f>
        <v>4</v>
      </c>
      <c r="D8986" s="108">
        <f>IF(ISERROR(VLOOKUP(A8986,Taxonomy!$A$1:'Taxonomy'!$D$26748,4,FALSE)),"",VLOOKUP(A8986,Taxonomy!$A$1:'Taxonomy'!$D$26748,4,FALSE))</f>
        <v>0</v>
      </c>
      <c r="E8986" s="108" t="str">
        <f>IF(ISERROR(VLOOKUP(A8986,Taxonomy!$A$1:'Taxonomy'!$C$26748,2,FALSE)),"",VLOOKUP(A8986,Taxonomy!$A$1:'Taxonomy'!$C$26748,2,FALSE))</f>
        <v>A02.021.234#</v>
      </c>
      <c r="F8986" s="108" t="str">
        <f>IF(ISERROR(VLOOKUP(A8986,Taxonomy!$A$1:'Taxonomy'!$C$26748,3,FALSE)),"",VLOOKUP(A8986,Taxonomy!$A$1:'Taxonomy'!$C$26748,3,FALSE))</f>
        <v>Database Tools#</v>
      </c>
    </row>
    <row r="8987" spans="1:6">
      <c r="A8987" s="110" t="str">
        <f>Products!A8987</f>
        <v>Microsoft DCF MUI (English) 2016</v>
      </c>
      <c r="B8987" s="110" t="str">
        <f>Products!B8987</f>
        <v>16.0.4266.1001</v>
      </c>
      <c r="C8987" s="110">
        <f>Products!C8987</f>
        <v>4</v>
      </c>
      <c r="D8987" s="108">
        <f>IF(ISERROR(VLOOKUP(A8987,Taxonomy!$A$1:'Taxonomy'!$D$26748,4,FALSE)),"",VLOOKUP(A8987,Taxonomy!$A$1:'Taxonomy'!$D$26748,4,FALSE))</f>
        <v>0</v>
      </c>
      <c r="E8987" s="108">
        <f>IF(ISERROR(VLOOKUP(A8987,Taxonomy!$A$1:'Taxonomy'!$C$26748,2,FALSE)),"",VLOOKUP(A8987,Taxonomy!$A$1:'Taxonomy'!$C$26748,2,FALSE))</f>
        <v>0</v>
      </c>
      <c r="F8987" s="108" t="str">
        <f>IF(ISERROR(VLOOKUP(A8987,Taxonomy!$A$1:'Taxonomy'!$C$26748,3,FALSE)),"",VLOOKUP(A8987,Taxonomy!$A$1:'Taxonomy'!$C$26748,3,FALSE))</f>
        <v/>
      </c>
    </row>
    <row r="8988" spans="1:6">
      <c r="A8988" s="110" t="str">
        <f>Products!A8988</f>
        <v>Microsoft Deployment Toolkit (6.3.8456.1000)</v>
      </c>
      <c r="B8988" s="110" t="str">
        <f>Products!B8988</f>
        <v>6.3.8456.1000</v>
      </c>
      <c r="C8988" s="110">
        <f>Products!C8988</f>
        <v>4</v>
      </c>
      <c r="D8988" s="108">
        <f>IF(ISERROR(VLOOKUP(A8988,Taxonomy!$A$1:'Taxonomy'!$D$26748,4,FALSE)),"",VLOOKUP(A8988,Taxonomy!$A$1:'Taxonomy'!$D$26748,4,FALSE))</f>
        <v>0</v>
      </c>
      <c r="E8988" s="108">
        <f>IF(ISERROR(VLOOKUP(A8988,Taxonomy!$A$1:'Taxonomy'!$C$26748,2,FALSE)),"",VLOOKUP(A8988,Taxonomy!$A$1:'Taxonomy'!$C$26748,2,FALSE))</f>
        <v>0</v>
      </c>
      <c r="F8988" s="108" t="str">
        <f>IF(ISERROR(VLOOKUP(A8988,Taxonomy!$A$1:'Taxonomy'!$C$26748,3,FALSE)),"",VLOOKUP(A8988,Taxonomy!$A$1:'Taxonomy'!$C$26748,3,FALSE))</f>
        <v/>
      </c>
    </row>
    <row r="8989" spans="1:6">
      <c r="A8989" s="110" t="str">
        <f>Products!A8989</f>
        <v>Microsoft Device Emulator (64 bit) version 3.0 - ENU</v>
      </c>
      <c r="B8989" s="110" t="str">
        <f>Products!B8989</f>
        <v>9.0.21022</v>
      </c>
      <c r="C8989" s="110">
        <f>Products!C8989</f>
        <v>4</v>
      </c>
      <c r="D8989" s="108">
        <f>IF(ISERROR(VLOOKUP(A8989,Taxonomy!$A$1:'Taxonomy'!$D$26748,4,FALSE)),"",VLOOKUP(A8989,Taxonomy!$A$1:'Taxonomy'!$D$26748,4,FALSE))</f>
        <v>0</v>
      </c>
      <c r="E8989" s="108" t="str">
        <f>IF(ISERROR(VLOOKUP(A8989,Taxonomy!$A$1:'Taxonomy'!$C$26748,2,FALSE)),"",VLOOKUP(A8989,Taxonomy!$A$1:'Taxonomy'!$C$26748,2,FALSE))</f>
        <v>I01.001.105</v>
      </c>
      <c r="F8989" s="108" t="str">
        <f>IF(ISERROR(VLOOKUP(A8989,Taxonomy!$A$1:'Taxonomy'!$C$26748,3,FALSE)),"",VLOOKUP(A8989,Taxonomy!$A$1:'Taxonomy'!$C$26748,3,FALSE))</f>
        <v>Mobile Computing Device</v>
      </c>
    </row>
    <row r="8990" spans="1:6">
      <c r="A8990" s="110" t="str">
        <f>Products!A8990</f>
        <v>Microsoft Document Explorer 2008</v>
      </c>
      <c r="B8990" s="110">
        <f>Products!B8990</f>
        <v>0</v>
      </c>
      <c r="C8990" s="110">
        <f>Products!C8990</f>
        <v>4</v>
      </c>
      <c r="D8990" s="108">
        <f>IF(ISERROR(VLOOKUP(A8990,Taxonomy!$A$1:'Taxonomy'!$D$26748,4,FALSE)),"",VLOOKUP(A8990,Taxonomy!$A$1:'Taxonomy'!$D$26748,4,FALSE))</f>
        <v>0</v>
      </c>
      <c r="E8990" s="108" t="str">
        <f>IF(ISERROR(VLOOKUP(A8990,Taxonomy!$A$1:'Taxonomy'!$C$26748,2,FALSE)),"",VLOOKUP(A8990,Taxonomy!$A$1:'Taxonomy'!$C$26748,2,FALSE))</f>
        <v>A02.031.394#</v>
      </c>
      <c r="F8990" s="108" t="str">
        <f>IF(ISERROR(VLOOKUP(A8990,Taxonomy!$A$1:'Taxonomy'!$C$26748,3,FALSE)),"",VLOOKUP(A8990,Taxonomy!$A$1:'Taxonomy'!$C$26748,3,FALSE))</f>
        <v>Readers &amp; Presentation Layer Applications#</v>
      </c>
    </row>
    <row r="8991" spans="1:6">
      <c r="A8991" s="110" t="str">
        <f>Products!A8991</f>
        <v>Microsoft Document Explorer 2008</v>
      </c>
      <c r="B8991" s="110" t="str">
        <f>Products!B8991</f>
        <v>9.0.21022</v>
      </c>
      <c r="C8991" s="110">
        <f>Products!C8991</f>
        <v>4</v>
      </c>
      <c r="D8991" s="108">
        <f>IF(ISERROR(VLOOKUP(A8991,Taxonomy!$A$1:'Taxonomy'!$D$26748,4,FALSE)),"",VLOOKUP(A8991,Taxonomy!$A$1:'Taxonomy'!$D$26748,4,FALSE))</f>
        <v>0</v>
      </c>
      <c r="E8991" s="108" t="str">
        <f>IF(ISERROR(VLOOKUP(A8991,Taxonomy!$A$1:'Taxonomy'!$C$26748,2,FALSE)),"",VLOOKUP(A8991,Taxonomy!$A$1:'Taxonomy'!$C$26748,2,FALSE))</f>
        <v>A02.031.394#</v>
      </c>
      <c r="F8991" s="108" t="str">
        <f>IF(ISERROR(VLOOKUP(A8991,Taxonomy!$A$1:'Taxonomy'!$C$26748,3,FALSE)),"",VLOOKUP(A8991,Taxonomy!$A$1:'Taxonomy'!$C$26748,3,FALSE))</f>
        <v>Readers &amp; Presentation Layer Applications#</v>
      </c>
    </row>
    <row r="8992" spans="1:6">
      <c r="A8992" s="110" t="str">
        <f>Products!A8992</f>
        <v>Microsoft Edge</v>
      </c>
      <c r="B8992" s="110" t="str">
        <f>Products!B8992</f>
        <v>100.0.1185.29</v>
      </c>
      <c r="C8992" s="110">
        <f>Products!C8992</f>
        <v>4</v>
      </c>
      <c r="D8992" s="108">
        <f>IF(ISERROR(VLOOKUP(A8992,Taxonomy!$A$1:'Taxonomy'!$D$26748,4,FALSE)),"",VLOOKUP(A8992,Taxonomy!$A$1:'Taxonomy'!$D$26748,4,FALSE))</f>
        <v>0</v>
      </c>
      <c r="E8992" s="108" t="str">
        <f>IF(ISERROR(VLOOKUP(A8992,Taxonomy!$A$1:'Taxonomy'!$C$26748,2,FALSE)),"",VLOOKUP(A8992,Taxonomy!$A$1:'Taxonomy'!$C$26748,2,FALSE))</f>
        <v>A02.032.402</v>
      </c>
      <c r="F8992" s="108" t="str">
        <f>IF(ISERROR(VLOOKUP(A8992,Taxonomy!$A$1:'Taxonomy'!$C$26748,3,FALSE)),"",VLOOKUP(A8992,Taxonomy!$A$1:'Taxonomy'!$C$26748,3,FALSE))</f>
        <v>Web Browser</v>
      </c>
    </row>
    <row r="8993" spans="1:6">
      <c r="A8993" s="110" t="str">
        <f>Products!A8993</f>
        <v>Microsoft Edge</v>
      </c>
      <c r="B8993" s="110" t="str">
        <f>Products!B8993</f>
        <v>100.0.1185.44</v>
      </c>
      <c r="C8993" s="110">
        <f>Products!C8993</f>
        <v>4</v>
      </c>
      <c r="D8993" s="108">
        <f>IF(ISERROR(VLOOKUP(A8993,Taxonomy!$A$1:'Taxonomy'!$D$26748,4,FALSE)),"",VLOOKUP(A8993,Taxonomy!$A$1:'Taxonomy'!$D$26748,4,FALSE))</f>
        <v>0</v>
      </c>
      <c r="E8993" s="108" t="str">
        <f>IF(ISERROR(VLOOKUP(A8993,Taxonomy!$A$1:'Taxonomy'!$C$26748,2,FALSE)),"",VLOOKUP(A8993,Taxonomy!$A$1:'Taxonomy'!$C$26748,2,FALSE))</f>
        <v>A02.032.402</v>
      </c>
      <c r="F8993" s="108" t="str">
        <f>IF(ISERROR(VLOOKUP(A8993,Taxonomy!$A$1:'Taxonomy'!$C$26748,3,FALSE)),"",VLOOKUP(A8993,Taxonomy!$A$1:'Taxonomy'!$C$26748,3,FALSE))</f>
        <v>Web Browser</v>
      </c>
    </row>
    <row r="8994" spans="1:6">
      <c r="A8994" s="110" t="str">
        <f>Products!A8994</f>
        <v>Microsoft Edge</v>
      </c>
      <c r="B8994" s="110" t="str">
        <f>Products!B8994</f>
        <v>100.0.1185.50</v>
      </c>
      <c r="C8994" s="110">
        <f>Products!C8994</f>
        <v>4</v>
      </c>
      <c r="D8994" s="108">
        <f>IF(ISERROR(VLOOKUP(A8994,Taxonomy!$A$1:'Taxonomy'!$D$26748,4,FALSE)),"",VLOOKUP(A8994,Taxonomy!$A$1:'Taxonomy'!$D$26748,4,FALSE))</f>
        <v>0</v>
      </c>
      <c r="E8994" s="108" t="str">
        <f>IF(ISERROR(VLOOKUP(A8994,Taxonomy!$A$1:'Taxonomy'!$C$26748,2,FALSE)),"",VLOOKUP(A8994,Taxonomy!$A$1:'Taxonomy'!$C$26748,2,FALSE))</f>
        <v>A02.032.402</v>
      </c>
      <c r="F8994" s="108" t="str">
        <f>IF(ISERROR(VLOOKUP(A8994,Taxonomy!$A$1:'Taxonomy'!$C$26748,3,FALSE)),"",VLOOKUP(A8994,Taxonomy!$A$1:'Taxonomy'!$C$26748,3,FALSE))</f>
        <v>Web Browser</v>
      </c>
    </row>
    <row r="8995" spans="1:6">
      <c r="A8995" s="110" t="str">
        <f>Products!A8995</f>
        <v>Microsoft Edge</v>
      </c>
      <c r="B8995" s="110" t="str">
        <f>Products!B8995</f>
        <v>101.0.1210.32</v>
      </c>
      <c r="C8995" s="110">
        <f>Products!C8995</f>
        <v>4</v>
      </c>
      <c r="D8995" s="108">
        <f>IF(ISERROR(VLOOKUP(A8995,Taxonomy!$A$1:'Taxonomy'!$D$26748,4,FALSE)),"",VLOOKUP(A8995,Taxonomy!$A$1:'Taxonomy'!$D$26748,4,FALSE))</f>
        <v>0</v>
      </c>
      <c r="E8995" s="108" t="str">
        <f>IF(ISERROR(VLOOKUP(A8995,Taxonomy!$A$1:'Taxonomy'!$C$26748,2,FALSE)),"",VLOOKUP(A8995,Taxonomy!$A$1:'Taxonomy'!$C$26748,2,FALSE))</f>
        <v>A02.032.402</v>
      </c>
      <c r="F8995" s="108" t="str">
        <f>IF(ISERROR(VLOOKUP(A8995,Taxonomy!$A$1:'Taxonomy'!$C$26748,3,FALSE)),"",VLOOKUP(A8995,Taxonomy!$A$1:'Taxonomy'!$C$26748,3,FALSE))</f>
        <v>Web Browser</v>
      </c>
    </row>
    <row r="8996" spans="1:6">
      <c r="A8996" s="110" t="str">
        <f>Products!A8996</f>
        <v>Microsoft Edge</v>
      </c>
      <c r="B8996" s="110" t="str">
        <f>Products!B8996</f>
        <v>101.0.1210.39</v>
      </c>
      <c r="C8996" s="110">
        <f>Products!C8996</f>
        <v>4</v>
      </c>
      <c r="D8996" s="108">
        <f>IF(ISERROR(VLOOKUP(A8996,Taxonomy!$A$1:'Taxonomy'!$D$26748,4,FALSE)),"",VLOOKUP(A8996,Taxonomy!$A$1:'Taxonomy'!$D$26748,4,FALSE))</f>
        <v>0</v>
      </c>
      <c r="E8996" s="108" t="str">
        <f>IF(ISERROR(VLOOKUP(A8996,Taxonomy!$A$1:'Taxonomy'!$C$26748,2,FALSE)),"",VLOOKUP(A8996,Taxonomy!$A$1:'Taxonomy'!$C$26748,2,FALSE))</f>
        <v>A02.032.402</v>
      </c>
      <c r="F8996" s="108" t="str">
        <f>IF(ISERROR(VLOOKUP(A8996,Taxonomy!$A$1:'Taxonomy'!$C$26748,3,FALSE)),"",VLOOKUP(A8996,Taxonomy!$A$1:'Taxonomy'!$C$26748,3,FALSE))</f>
        <v>Web Browser</v>
      </c>
    </row>
    <row r="8997" spans="1:6">
      <c r="A8997" s="110" t="str">
        <f>Products!A8997</f>
        <v>Microsoft Edge</v>
      </c>
      <c r="B8997" s="110" t="str">
        <f>Products!B8997</f>
        <v>101.0.1210.47</v>
      </c>
      <c r="C8997" s="110">
        <f>Products!C8997</f>
        <v>4</v>
      </c>
      <c r="D8997" s="108">
        <f>IF(ISERROR(VLOOKUP(A8997,Taxonomy!$A$1:'Taxonomy'!$D$26748,4,FALSE)),"",VLOOKUP(A8997,Taxonomy!$A$1:'Taxonomy'!$D$26748,4,FALSE))</f>
        <v>0</v>
      </c>
      <c r="E8997" s="108" t="str">
        <f>IF(ISERROR(VLOOKUP(A8997,Taxonomy!$A$1:'Taxonomy'!$C$26748,2,FALSE)),"",VLOOKUP(A8997,Taxonomy!$A$1:'Taxonomy'!$C$26748,2,FALSE))</f>
        <v>A02.032.402</v>
      </c>
      <c r="F8997" s="108" t="str">
        <f>IF(ISERROR(VLOOKUP(A8997,Taxonomy!$A$1:'Taxonomy'!$C$26748,3,FALSE)),"",VLOOKUP(A8997,Taxonomy!$A$1:'Taxonomy'!$C$26748,3,FALSE))</f>
        <v>Web Browser</v>
      </c>
    </row>
    <row r="8998" spans="1:6">
      <c r="A8998" s="110" t="str">
        <f>Products!A8998</f>
        <v>Microsoft Edge</v>
      </c>
      <c r="B8998" s="110" t="str">
        <f>Products!B8998</f>
        <v>101.0.1210.53</v>
      </c>
      <c r="C8998" s="110">
        <f>Products!C8998</f>
        <v>4</v>
      </c>
      <c r="D8998" s="108">
        <f>IF(ISERROR(VLOOKUP(A8998,Taxonomy!$A$1:'Taxonomy'!$D$26748,4,FALSE)),"",VLOOKUP(A8998,Taxonomy!$A$1:'Taxonomy'!$D$26748,4,FALSE))</f>
        <v>0</v>
      </c>
      <c r="E8998" s="108" t="str">
        <f>IF(ISERROR(VLOOKUP(A8998,Taxonomy!$A$1:'Taxonomy'!$C$26748,2,FALSE)),"",VLOOKUP(A8998,Taxonomy!$A$1:'Taxonomy'!$C$26748,2,FALSE))</f>
        <v>A02.032.402</v>
      </c>
      <c r="F8998" s="108" t="str">
        <f>IF(ISERROR(VLOOKUP(A8998,Taxonomy!$A$1:'Taxonomy'!$C$26748,3,FALSE)),"",VLOOKUP(A8998,Taxonomy!$A$1:'Taxonomy'!$C$26748,3,FALSE))</f>
        <v>Web Browser</v>
      </c>
    </row>
    <row r="8999" spans="1:6">
      <c r="A8999" s="110" t="str">
        <f>Products!A8999</f>
        <v>Microsoft Edge</v>
      </c>
      <c r="B8999" s="110" t="str">
        <f>Products!B8999</f>
        <v>102.0.1245.30</v>
      </c>
      <c r="C8999" s="110">
        <f>Products!C8999</f>
        <v>4</v>
      </c>
      <c r="D8999" s="108">
        <f>IF(ISERROR(VLOOKUP(A8999,Taxonomy!$A$1:'Taxonomy'!$D$26748,4,FALSE)),"",VLOOKUP(A8999,Taxonomy!$A$1:'Taxonomy'!$D$26748,4,FALSE))</f>
        <v>0</v>
      </c>
      <c r="E8999" s="108" t="str">
        <f>IF(ISERROR(VLOOKUP(A8999,Taxonomy!$A$1:'Taxonomy'!$C$26748,2,FALSE)),"",VLOOKUP(A8999,Taxonomy!$A$1:'Taxonomy'!$C$26748,2,FALSE))</f>
        <v>A02.032.402</v>
      </c>
      <c r="F8999" s="108" t="str">
        <f>IF(ISERROR(VLOOKUP(A8999,Taxonomy!$A$1:'Taxonomy'!$C$26748,3,FALSE)),"",VLOOKUP(A8999,Taxonomy!$A$1:'Taxonomy'!$C$26748,3,FALSE))</f>
        <v>Web Browser</v>
      </c>
    </row>
    <row r="9000" spans="1:6">
      <c r="A9000" s="110" t="str">
        <f>Products!A9000</f>
        <v>Microsoft Edge</v>
      </c>
      <c r="B9000" s="110" t="str">
        <f>Products!B9000</f>
        <v>102.0.1245.33</v>
      </c>
      <c r="C9000" s="110">
        <f>Products!C9000</f>
        <v>4</v>
      </c>
      <c r="D9000" s="108">
        <f>IF(ISERROR(VLOOKUP(A9000,Taxonomy!$A$1:'Taxonomy'!$D$26748,4,FALSE)),"",VLOOKUP(A9000,Taxonomy!$A$1:'Taxonomy'!$D$26748,4,FALSE))</f>
        <v>0</v>
      </c>
      <c r="E9000" s="108" t="str">
        <f>IF(ISERROR(VLOOKUP(A9000,Taxonomy!$A$1:'Taxonomy'!$C$26748,2,FALSE)),"",VLOOKUP(A9000,Taxonomy!$A$1:'Taxonomy'!$C$26748,2,FALSE))</f>
        <v>A02.032.402</v>
      </c>
      <c r="F9000" s="108" t="str">
        <f>IF(ISERROR(VLOOKUP(A9000,Taxonomy!$A$1:'Taxonomy'!$C$26748,3,FALSE)),"",VLOOKUP(A9000,Taxonomy!$A$1:'Taxonomy'!$C$26748,3,FALSE))</f>
        <v>Web Browser</v>
      </c>
    </row>
    <row r="9001" spans="1:6">
      <c r="A9001" s="110" t="str">
        <f>Products!A9001</f>
        <v>Microsoft Edge</v>
      </c>
      <c r="B9001" s="110" t="str">
        <f>Products!B9001</f>
        <v>102.0.1245.39</v>
      </c>
      <c r="C9001" s="110">
        <f>Products!C9001</f>
        <v>4</v>
      </c>
      <c r="D9001" s="108">
        <f>IF(ISERROR(VLOOKUP(A9001,Taxonomy!$A$1:'Taxonomy'!$D$26748,4,FALSE)),"",VLOOKUP(A9001,Taxonomy!$A$1:'Taxonomy'!$D$26748,4,FALSE))</f>
        <v>0</v>
      </c>
      <c r="E9001" s="108" t="str">
        <f>IF(ISERROR(VLOOKUP(A9001,Taxonomy!$A$1:'Taxonomy'!$C$26748,2,FALSE)),"",VLOOKUP(A9001,Taxonomy!$A$1:'Taxonomy'!$C$26748,2,FALSE))</f>
        <v>A02.032.402</v>
      </c>
      <c r="F9001" s="108" t="str">
        <f>IF(ISERROR(VLOOKUP(A9001,Taxonomy!$A$1:'Taxonomy'!$C$26748,3,FALSE)),"",VLOOKUP(A9001,Taxonomy!$A$1:'Taxonomy'!$C$26748,3,FALSE))</f>
        <v>Web Browser</v>
      </c>
    </row>
    <row r="9002" spans="1:6">
      <c r="A9002" s="110" t="str">
        <f>Products!A9002</f>
        <v>Microsoft Edge</v>
      </c>
      <c r="B9002" s="110" t="str">
        <f>Products!B9002</f>
        <v>102.0.1245.41</v>
      </c>
      <c r="C9002" s="110">
        <f>Products!C9002</f>
        <v>4</v>
      </c>
      <c r="D9002" s="108">
        <f>IF(ISERROR(VLOOKUP(A9002,Taxonomy!$A$1:'Taxonomy'!$D$26748,4,FALSE)),"",VLOOKUP(A9002,Taxonomy!$A$1:'Taxonomy'!$D$26748,4,FALSE))</f>
        <v>0</v>
      </c>
      <c r="E9002" s="108" t="str">
        <f>IF(ISERROR(VLOOKUP(A9002,Taxonomy!$A$1:'Taxonomy'!$C$26748,2,FALSE)),"",VLOOKUP(A9002,Taxonomy!$A$1:'Taxonomy'!$C$26748,2,FALSE))</f>
        <v>A02.032.402</v>
      </c>
      <c r="F9002" s="108" t="str">
        <f>IF(ISERROR(VLOOKUP(A9002,Taxonomy!$A$1:'Taxonomy'!$C$26748,3,FALSE)),"",VLOOKUP(A9002,Taxonomy!$A$1:'Taxonomy'!$C$26748,3,FALSE))</f>
        <v>Web Browser</v>
      </c>
    </row>
    <row r="9003" spans="1:6">
      <c r="A9003" s="110" t="str">
        <f>Products!A9003</f>
        <v>Microsoft Edge</v>
      </c>
      <c r="B9003" s="110" t="str">
        <f>Products!B9003</f>
        <v>102.0.1245.44</v>
      </c>
      <c r="C9003" s="110">
        <f>Products!C9003</f>
        <v>4</v>
      </c>
      <c r="D9003" s="108">
        <f>IF(ISERROR(VLOOKUP(A9003,Taxonomy!$A$1:'Taxonomy'!$D$26748,4,FALSE)),"",VLOOKUP(A9003,Taxonomy!$A$1:'Taxonomy'!$D$26748,4,FALSE))</f>
        <v>0</v>
      </c>
      <c r="E9003" s="108" t="str">
        <f>IF(ISERROR(VLOOKUP(A9003,Taxonomy!$A$1:'Taxonomy'!$C$26748,2,FALSE)),"",VLOOKUP(A9003,Taxonomy!$A$1:'Taxonomy'!$C$26748,2,FALSE))</f>
        <v>A02.032.402</v>
      </c>
      <c r="F9003" s="108" t="str">
        <f>IF(ISERROR(VLOOKUP(A9003,Taxonomy!$A$1:'Taxonomy'!$C$26748,3,FALSE)),"",VLOOKUP(A9003,Taxonomy!$A$1:'Taxonomy'!$C$26748,3,FALSE))</f>
        <v>Web Browser</v>
      </c>
    </row>
    <row r="9004" spans="1:6">
      <c r="A9004" s="110" t="str">
        <f>Products!A9004</f>
        <v>Microsoft Edge</v>
      </c>
      <c r="B9004" s="110" t="str">
        <f>Products!B9004</f>
        <v>103.0.1264.37</v>
      </c>
      <c r="C9004" s="110">
        <f>Products!C9004</f>
        <v>4</v>
      </c>
      <c r="D9004" s="108">
        <f>IF(ISERROR(VLOOKUP(A9004,Taxonomy!$A$1:'Taxonomy'!$D$26748,4,FALSE)),"",VLOOKUP(A9004,Taxonomy!$A$1:'Taxonomy'!$D$26748,4,FALSE))</f>
        <v>0</v>
      </c>
      <c r="E9004" s="108" t="str">
        <f>IF(ISERROR(VLOOKUP(A9004,Taxonomy!$A$1:'Taxonomy'!$C$26748,2,FALSE)),"",VLOOKUP(A9004,Taxonomy!$A$1:'Taxonomy'!$C$26748,2,FALSE))</f>
        <v>A02.032.402</v>
      </c>
      <c r="F9004" s="108" t="str">
        <f>IF(ISERROR(VLOOKUP(A9004,Taxonomy!$A$1:'Taxonomy'!$C$26748,3,FALSE)),"",VLOOKUP(A9004,Taxonomy!$A$1:'Taxonomy'!$C$26748,3,FALSE))</f>
        <v>Web Browser</v>
      </c>
    </row>
    <row r="9005" spans="1:6">
      <c r="A9005" s="110" t="str">
        <f>Products!A9005</f>
        <v>Microsoft Edge</v>
      </c>
      <c r="B9005" s="110" t="str">
        <f>Products!B9005</f>
        <v>103.0.1264.44</v>
      </c>
      <c r="C9005" s="110">
        <f>Products!C9005</f>
        <v>4</v>
      </c>
      <c r="D9005" s="108">
        <f>IF(ISERROR(VLOOKUP(A9005,Taxonomy!$A$1:'Taxonomy'!$D$26748,4,FALSE)),"",VLOOKUP(A9005,Taxonomy!$A$1:'Taxonomy'!$D$26748,4,FALSE))</f>
        <v>0</v>
      </c>
      <c r="E9005" s="108" t="str">
        <f>IF(ISERROR(VLOOKUP(A9005,Taxonomy!$A$1:'Taxonomy'!$C$26748,2,FALSE)),"",VLOOKUP(A9005,Taxonomy!$A$1:'Taxonomy'!$C$26748,2,FALSE))</f>
        <v>A02.032.402</v>
      </c>
      <c r="F9005" s="108" t="str">
        <f>IF(ISERROR(VLOOKUP(A9005,Taxonomy!$A$1:'Taxonomy'!$C$26748,3,FALSE)),"",VLOOKUP(A9005,Taxonomy!$A$1:'Taxonomy'!$C$26748,3,FALSE))</f>
        <v>Web Browser</v>
      </c>
    </row>
    <row r="9006" spans="1:6">
      <c r="A9006" s="110" t="str">
        <f>Products!A9006</f>
        <v>Microsoft Edge</v>
      </c>
      <c r="B9006" s="110" t="str">
        <f>Products!B9006</f>
        <v>84.0.522.52</v>
      </c>
      <c r="C9006" s="110">
        <f>Products!C9006</f>
        <v>4</v>
      </c>
      <c r="D9006" s="108">
        <f>IF(ISERROR(VLOOKUP(A9006,Taxonomy!$A$1:'Taxonomy'!$D$26748,4,FALSE)),"",VLOOKUP(A9006,Taxonomy!$A$1:'Taxonomy'!$D$26748,4,FALSE))</f>
        <v>0</v>
      </c>
      <c r="E9006" s="108" t="str">
        <f>IF(ISERROR(VLOOKUP(A9006,Taxonomy!$A$1:'Taxonomy'!$C$26748,2,FALSE)),"",VLOOKUP(A9006,Taxonomy!$A$1:'Taxonomy'!$C$26748,2,FALSE))</f>
        <v>A02.032.402</v>
      </c>
      <c r="F9006" s="108" t="str">
        <f>IF(ISERROR(VLOOKUP(A9006,Taxonomy!$A$1:'Taxonomy'!$C$26748,3,FALSE)),"",VLOOKUP(A9006,Taxonomy!$A$1:'Taxonomy'!$C$26748,3,FALSE))</f>
        <v>Web Browser</v>
      </c>
    </row>
    <row r="9007" spans="1:6">
      <c r="A9007" s="110" t="str">
        <f>Products!A9007</f>
        <v>Microsoft Edge</v>
      </c>
      <c r="B9007" s="110" t="str">
        <f>Products!B9007</f>
        <v>87.0.664.75</v>
      </c>
      <c r="C9007" s="110">
        <f>Products!C9007</f>
        <v>4</v>
      </c>
      <c r="D9007" s="108">
        <f>IF(ISERROR(VLOOKUP(A9007,Taxonomy!$A$1:'Taxonomy'!$D$26748,4,FALSE)),"",VLOOKUP(A9007,Taxonomy!$A$1:'Taxonomy'!$D$26748,4,FALSE))</f>
        <v>0</v>
      </c>
      <c r="E9007" s="108" t="str">
        <f>IF(ISERROR(VLOOKUP(A9007,Taxonomy!$A$1:'Taxonomy'!$C$26748,2,FALSE)),"",VLOOKUP(A9007,Taxonomy!$A$1:'Taxonomy'!$C$26748,2,FALSE))</f>
        <v>A02.032.402</v>
      </c>
      <c r="F9007" s="108" t="str">
        <f>IF(ISERROR(VLOOKUP(A9007,Taxonomy!$A$1:'Taxonomy'!$C$26748,3,FALSE)),"",VLOOKUP(A9007,Taxonomy!$A$1:'Taxonomy'!$C$26748,3,FALSE))</f>
        <v>Web Browser</v>
      </c>
    </row>
    <row r="9008" spans="1:6">
      <c r="A9008" s="110" t="str">
        <f>Products!A9008</f>
        <v>Microsoft Edge</v>
      </c>
      <c r="B9008" s="110" t="str">
        <f>Products!B9008</f>
        <v>89.0.774.57</v>
      </c>
      <c r="C9008" s="110">
        <f>Products!C9008</f>
        <v>4</v>
      </c>
      <c r="D9008" s="108">
        <f>IF(ISERROR(VLOOKUP(A9008,Taxonomy!$A$1:'Taxonomy'!$D$26748,4,FALSE)),"",VLOOKUP(A9008,Taxonomy!$A$1:'Taxonomy'!$D$26748,4,FALSE))</f>
        <v>0</v>
      </c>
      <c r="E9008" s="108" t="str">
        <f>IF(ISERROR(VLOOKUP(A9008,Taxonomy!$A$1:'Taxonomy'!$C$26748,2,FALSE)),"",VLOOKUP(A9008,Taxonomy!$A$1:'Taxonomy'!$C$26748,2,FALSE))</f>
        <v>A02.032.402</v>
      </c>
      <c r="F9008" s="108" t="str">
        <f>IF(ISERROR(VLOOKUP(A9008,Taxonomy!$A$1:'Taxonomy'!$C$26748,3,FALSE)),"",VLOOKUP(A9008,Taxonomy!$A$1:'Taxonomy'!$C$26748,3,FALSE))</f>
        <v>Web Browser</v>
      </c>
    </row>
    <row r="9009" spans="1:6">
      <c r="A9009" s="110" t="str">
        <f>Products!A9009</f>
        <v>Microsoft Edge</v>
      </c>
      <c r="B9009" s="110" t="str">
        <f>Products!B9009</f>
        <v>89.0.774.68</v>
      </c>
      <c r="C9009" s="110">
        <f>Products!C9009</f>
        <v>4</v>
      </c>
      <c r="D9009" s="108">
        <f>IF(ISERROR(VLOOKUP(A9009,Taxonomy!$A$1:'Taxonomy'!$D$26748,4,FALSE)),"",VLOOKUP(A9009,Taxonomy!$A$1:'Taxonomy'!$D$26748,4,FALSE))</f>
        <v>0</v>
      </c>
      <c r="E9009" s="108" t="str">
        <f>IF(ISERROR(VLOOKUP(A9009,Taxonomy!$A$1:'Taxonomy'!$C$26748,2,FALSE)),"",VLOOKUP(A9009,Taxonomy!$A$1:'Taxonomy'!$C$26748,2,FALSE))</f>
        <v>A02.032.402</v>
      </c>
      <c r="F9009" s="108" t="str">
        <f>IF(ISERROR(VLOOKUP(A9009,Taxonomy!$A$1:'Taxonomy'!$C$26748,3,FALSE)),"",VLOOKUP(A9009,Taxonomy!$A$1:'Taxonomy'!$C$26748,3,FALSE))</f>
        <v>Web Browser</v>
      </c>
    </row>
    <row r="9010" spans="1:6">
      <c r="A9010" s="110" t="str">
        <f>Products!A9010</f>
        <v>Microsoft Edge</v>
      </c>
      <c r="B9010" s="110" t="str">
        <f>Products!B9010</f>
        <v>90.0.818.62</v>
      </c>
      <c r="C9010" s="110">
        <f>Products!C9010</f>
        <v>4</v>
      </c>
      <c r="D9010" s="108">
        <f>IF(ISERROR(VLOOKUP(A9010,Taxonomy!$A$1:'Taxonomy'!$D$26748,4,FALSE)),"",VLOOKUP(A9010,Taxonomy!$A$1:'Taxonomy'!$D$26748,4,FALSE))</f>
        <v>0</v>
      </c>
      <c r="E9010" s="108" t="str">
        <f>IF(ISERROR(VLOOKUP(A9010,Taxonomy!$A$1:'Taxonomy'!$C$26748,2,FALSE)),"",VLOOKUP(A9010,Taxonomy!$A$1:'Taxonomy'!$C$26748,2,FALSE))</f>
        <v>A02.032.402</v>
      </c>
      <c r="F9010" s="108" t="str">
        <f>IF(ISERROR(VLOOKUP(A9010,Taxonomy!$A$1:'Taxonomy'!$C$26748,3,FALSE)),"",VLOOKUP(A9010,Taxonomy!$A$1:'Taxonomy'!$C$26748,3,FALSE))</f>
        <v>Web Browser</v>
      </c>
    </row>
    <row r="9011" spans="1:6">
      <c r="A9011" s="110" t="str">
        <f>Products!A9011</f>
        <v>Microsoft Edge</v>
      </c>
      <c r="B9011" s="110" t="str">
        <f>Products!B9011</f>
        <v>91.0.864.67</v>
      </c>
      <c r="C9011" s="110">
        <f>Products!C9011</f>
        <v>4</v>
      </c>
      <c r="D9011" s="108">
        <f>IF(ISERROR(VLOOKUP(A9011,Taxonomy!$A$1:'Taxonomy'!$D$26748,4,FALSE)),"",VLOOKUP(A9011,Taxonomy!$A$1:'Taxonomy'!$D$26748,4,FALSE))</f>
        <v>0</v>
      </c>
      <c r="E9011" s="108" t="str">
        <f>IF(ISERROR(VLOOKUP(A9011,Taxonomy!$A$1:'Taxonomy'!$C$26748,2,FALSE)),"",VLOOKUP(A9011,Taxonomy!$A$1:'Taxonomy'!$C$26748,2,FALSE))</f>
        <v>A02.032.402</v>
      </c>
      <c r="F9011" s="108" t="str">
        <f>IF(ISERROR(VLOOKUP(A9011,Taxonomy!$A$1:'Taxonomy'!$C$26748,3,FALSE)),"",VLOOKUP(A9011,Taxonomy!$A$1:'Taxonomy'!$C$26748,3,FALSE))</f>
        <v>Web Browser</v>
      </c>
    </row>
    <row r="9012" spans="1:6">
      <c r="A9012" s="110" t="str">
        <f>Products!A9012</f>
        <v>Microsoft Edge</v>
      </c>
      <c r="B9012" s="110" t="str">
        <f>Products!B9012</f>
        <v>92.0.902.67</v>
      </c>
      <c r="C9012" s="110">
        <f>Products!C9012</f>
        <v>4</v>
      </c>
      <c r="D9012" s="108">
        <f>IF(ISERROR(VLOOKUP(A9012,Taxonomy!$A$1:'Taxonomy'!$D$26748,4,FALSE)),"",VLOOKUP(A9012,Taxonomy!$A$1:'Taxonomy'!$D$26748,4,FALSE))</f>
        <v>0</v>
      </c>
      <c r="E9012" s="108" t="str">
        <f>IF(ISERROR(VLOOKUP(A9012,Taxonomy!$A$1:'Taxonomy'!$C$26748,2,FALSE)),"",VLOOKUP(A9012,Taxonomy!$A$1:'Taxonomy'!$C$26748,2,FALSE))</f>
        <v>A02.032.402</v>
      </c>
      <c r="F9012" s="108" t="str">
        <f>IF(ISERROR(VLOOKUP(A9012,Taxonomy!$A$1:'Taxonomy'!$C$26748,3,FALSE)),"",VLOOKUP(A9012,Taxonomy!$A$1:'Taxonomy'!$C$26748,3,FALSE))</f>
        <v>Web Browser</v>
      </c>
    </row>
    <row r="9013" spans="1:6">
      <c r="A9013" s="110" t="str">
        <f>Products!A9013</f>
        <v>Microsoft Edge</v>
      </c>
      <c r="B9013" s="110" t="str">
        <f>Products!B9013</f>
        <v>92.0.902.78</v>
      </c>
      <c r="C9013" s="110">
        <f>Products!C9013</f>
        <v>4</v>
      </c>
      <c r="D9013" s="108">
        <f>IF(ISERROR(VLOOKUP(A9013,Taxonomy!$A$1:'Taxonomy'!$D$26748,4,FALSE)),"",VLOOKUP(A9013,Taxonomy!$A$1:'Taxonomy'!$D$26748,4,FALSE))</f>
        <v>0</v>
      </c>
      <c r="E9013" s="108" t="str">
        <f>IF(ISERROR(VLOOKUP(A9013,Taxonomy!$A$1:'Taxonomy'!$C$26748,2,FALSE)),"",VLOOKUP(A9013,Taxonomy!$A$1:'Taxonomy'!$C$26748,2,FALSE))</f>
        <v>A02.032.402</v>
      </c>
      <c r="F9013" s="108" t="str">
        <f>IF(ISERROR(VLOOKUP(A9013,Taxonomy!$A$1:'Taxonomy'!$C$26748,3,FALSE)),"",VLOOKUP(A9013,Taxonomy!$A$1:'Taxonomy'!$C$26748,3,FALSE))</f>
        <v>Web Browser</v>
      </c>
    </row>
    <row r="9014" spans="1:6">
      <c r="A9014" s="110" t="str">
        <f>Products!A9014</f>
        <v>Microsoft Edge</v>
      </c>
      <c r="B9014" s="110" t="str">
        <f>Products!B9014</f>
        <v>93.0.961.38</v>
      </c>
      <c r="C9014" s="110">
        <f>Products!C9014</f>
        <v>4</v>
      </c>
      <c r="D9014" s="108">
        <f>IF(ISERROR(VLOOKUP(A9014,Taxonomy!$A$1:'Taxonomy'!$D$26748,4,FALSE)),"",VLOOKUP(A9014,Taxonomy!$A$1:'Taxonomy'!$D$26748,4,FALSE))</f>
        <v>0</v>
      </c>
      <c r="E9014" s="108" t="str">
        <f>IF(ISERROR(VLOOKUP(A9014,Taxonomy!$A$1:'Taxonomy'!$C$26748,2,FALSE)),"",VLOOKUP(A9014,Taxonomy!$A$1:'Taxonomy'!$C$26748,2,FALSE))</f>
        <v>A02.032.402</v>
      </c>
      <c r="F9014" s="108" t="str">
        <f>IF(ISERROR(VLOOKUP(A9014,Taxonomy!$A$1:'Taxonomy'!$C$26748,3,FALSE)),"",VLOOKUP(A9014,Taxonomy!$A$1:'Taxonomy'!$C$26748,3,FALSE))</f>
        <v>Web Browser</v>
      </c>
    </row>
    <row r="9015" spans="1:6">
      <c r="A9015" s="110" t="str">
        <f>Products!A9015</f>
        <v>Microsoft Edge</v>
      </c>
      <c r="B9015" s="110" t="str">
        <f>Products!B9015</f>
        <v>93.0.961.52</v>
      </c>
      <c r="C9015" s="110">
        <f>Products!C9015</f>
        <v>4</v>
      </c>
      <c r="D9015" s="108">
        <f>IF(ISERROR(VLOOKUP(A9015,Taxonomy!$A$1:'Taxonomy'!$D$26748,4,FALSE)),"",VLOOKUP(A9015,Taxonomy!$A$1:'Taxonomy'!$D$26748,4,FALSE))</f>
        <v>0</v>
      </c>
      <c r="E9015" s="108" t="str">
        <f>IF(ISERROR(VLOOKUP(A9015,Taxonomy!$A$1:'Taxonomy'!$C$26748,2,FALSE)),"",VLOOKUP(A9015,Taxonomy!$A$1:'Taxonomy'!$C$26748,2,FALSE))</f>
        <v>A02.032.402</v>
      </c>
      <c r="F9015" s="108" t="str">
        <f>IF(ISERROR(VLOOKUP(A9015,Taxonomy!$A$1:'Taxonomy'!$C$26748,3,FALSE)),"",VLOOKUP(A9015,Taxonomy!$A$1:'Taxonomy'!$C$26748,3,FALSE))</f>
        <v>Web Browser</v>
      </c>
    </row>
    <row r="9016" spans="1:6">
      <c r="A9016" s="110" t="str">
        <f>Products!A9016</f>
        <v>Microsoft Edge</v>
      </c>
      <c r="B9016" s="110" t="str">
        <f>Products!B9016</f>
        <v>94.0.992.47</v>
      </c>
      <c r="C9016" s="110">
        <f>Products!C9016</f>
        <v>4</v>
      </c>
      <c r="D9016" s="108">
        <f>IF(ISERROR(VLOOKUP(A9016,Taxonomy!$A$1:'Taxonomy'!$D$26748,4,FALSE)),"",VLOOKUP(A9016,Taxonomy!$A$1:'Taxonomy'!$D$26748,4,FALSE))</f>
        <v>0</v>
      </c>
      <c r="E9016" s="108" t="str">
        <f>IF(ISERROR(VLOOKUP(A9016,Taxonomy!$A$1:'Taxonomy'!$C$26748,2,FALSE)),"",VLOOKUP(A9016,Taxonomy!$A$1:'Taxonomy'!$C$26748,2,FALSE))</f>
        <v>A02.032.402</v>
      </c>
      <c r="F9016" s="108" t="str">
        <f>IF(ISERROR(VLOOKUP(A9016,Taxonomy!$A$1:'Taxonomy'!$C$26748,3,FALSE)),"",VLOOKUP(A9016,Taxonomy!$A$1:'Taxonomy'!$C$26748,3,FALSE))</f>
        <v>Web Browser</v>
      </c>
    </row>
    <row r="9017" spans="1:6">
      <c r="A9017" s="110" t="str">
        <f>Products!A9017</f>
        <v>Microsoft Edge</v>
      </c>
      <c r="B9017" s="110" t="str">
        <f>Products!B9017</f>
        <v>95.0.1020.53</v>
      </c>
      <c r="C9017" s="110">
        <f>Products!C9017</f>
        <v>4</v>
      </c>
      <c r="D9017" s="108">
        <f>IF(ISERROR(VLOOKUP(A9017,Taxonomy!$A$1:'Taxonomy'!$D$26748,4,FALSE)),"",VLOOKUP(A9017,Taxonomy!$A$1:'Taxonomy'!$D$26748,4,FALSE))</f>
        <v>0</v>
      </c>
      <c r="E9017" s="108" t="str">
        <f>IF(ISERROR(VLOOKUP(A9017,Taxonomy!$A$1:'Taxonomy'!$C$26748,2,FALSE)),"",VLOOKUP(A9017,Taxonomy!$A$1:'Taxonomy'!$C$26748,2,FALSE))</f>
        <v>A02.032.402</v>
      </c>
      <c r="F9017" s="108" t="str">
        <f>IF(ISERROR(VLOOKUP(A9017,Taxonomy!$A$1:'Taxonomy'!$C$26748,3,FALSE)),"",VLOOKUP(A9017,Taxonomy!$A$1:'Taxonomy'!$C$26748,3,FALSE))</f>
        <v>Web Browser</v>
      </c>
    </row>
    <row r="9018" spans="1:6">
      <c r="A9018" s="110" t="str">
        <f>Products!A9018</f>
        <v>Microsoft Edge</v>
      </c>
      <c r="B9018" s="110" t="str">
        <f>Products!B9018</f>
        <v>96.0.1054.57</v>
      </c>
      <c r="C9018" s="110">
        <f>Products!C9018</f>
        <v>4</v>
      </c>
      <c r="D9018" s="108">
        <f>IF(ISERROR(VLOOKUP(A9018,Taxonomy!$A$1:'Taxonomy'!$D$26748,4,FALSE)),"",VLOOKUP(A9018,Taxonomy!$A$1:'Taxonomy'!$D$26748,4,FALSE))</f>
        <v>0</v>
      </c>
      <c r="E9018" s="108" t="str">
        <f>IF(ISERROR(VLOOKUP(A9018,Taxonomy!$A$1:'Taxonomy'!$C$26748,2,FALSE)),"",VLOOKUP(A9018,Taxonomy!$A$1:'Taxonomy'!$C$26748,2,FALSE))</f>
        <v>A02.032.402</v>
      </c>
      <c r="F9018" s="108" t="str">
        <f>IF(ISERROR(VLOOKUP(A9018,Taxonomy!$A$1:'Taxonomy'!$C$26748,3,FALSE)),"",VLOOKUP(A9018,Taxonomy!$A$1:'Taxonomy'!$C$26748,3,FALSE))</f>
        <v>Web Browser</v>
      </c>
    </row>
    <row r="9019" spans="1:6">
      <c r="A9019" s="110" t="str">
        <f>Products!A9019</f>
        <v>Microsoft Edge</v>
      </c>
      <c r="B9019" s="110" t="str">
        <f>Products!B9019</f>
        <v>96.0.1054.62</v>
      </c>
      <c r="C9019" s="110">
        <f>Products!C9019</f>
        <v>4</v>
      </c>
      <c r="D9019" s="108">
        <f>IF(ISERROR(VLOOKUP(A9019,Taxonomy!$A$1:'Taxonomy'!$D$26748,4,FALSE)),"",VLOOKUP(A9019,Taxonomy!$A$1:'Taxonomy'!$D$26748,4,FALSE))</f>
        <v>0</v>
      </c>
      <c r="E9019" s="108" t="str">
        <f>IF(ISERROR(VLOOKUP(A9019,Taxonomy!$A$1:'Taxonomy'!$C$26748,2,FALSE)),"",VLOOKUP(A9019,Taxonomy!$A$1:'Taxonomy'!$C$26748,2,FALSE))</f>
        <v>A02.032.402</v>
      </c>
      <c r="F9019" s="108" t="str">
        <f>IF(ISERROR(VLOOKUP(A9019,Taxonomy!$A$1:'Taxonomy'!$C$26748,3,FALSE)),"",VLOOKUP(A9019,Taxonomy!$A$1:'Taxonomy'!$C$26748,3,FALSE))</f>
        <v>Web Browser</v>
      </c>
    </row>
    <row r="9020" spans="1:6">
      <c r="A9020" s="110" t="str">
        <f>Products!A9020</f>
        <v>Microsoft Edge</v>
      </c>
      <c r="B9020" s="110" t="str">
        <f>Products!B9020</f>
        <v>97.0.1072.62</v>
      </c>
      <c r="C9020" s="110">
        <f>Products!C9020</f>
        <v>4</v>
      </c>
      <c r="D9020" s="108">
        <f>IF(ISERROR(VLOOKUP(A9020,Taxonomy!$A$1:'Taxonomy'!$D$26748,4,FALSE)),"",VLOOKUP(A9020,Taxonomy!$A$1:'Taxonomy'!$D$26748,4,FALSE))</f>
        <v>0</v>
      </c>
      <c r="E9020" s="108" t="str">
        <f>IF(ISERROR(VLOOKUP(A9020,Taxonomy!$A$1:'Taxonomy'!$C$26748,2,FALSE)),"",VLOOKUP(A9020,Taxonomy!$A$1:'Taxonomy'!$C$26748,2,FALSE))</f>
        <v>A02.032.402</v>
      </c>
      <c r="F9020" s="108" t="str">
        <f>IF(ISERROR(VLOOKUP(A9020,Taxonomy!$A$1:'Taxonomy'!$C$26748,3,FALSE)),"",VLOOKUP(A9020,Taxonomy!$A$1:'Taxonomy'!$C$26748,3,FALSE))</f>
        <v>Web Browser</v>
      </c>
    </row>
    <row r="9021" spans="1:6">
      <c r="A9021" s="110" t="str">
        <f>Products!A9021</f>
        <v>Microsoft Edge</v>
      </c>
      <c r="B9021" s="110" t="str">
        <f>Products!B9021</f>
        <v>98.0.1108.43</v>
      </c>
      <c r="C9021" s="110">
        <f>Products!C9021</f>
        <v>4</v>
      </c>
      <c r="D9021" s="108">
        <f>IF(ISERROR(VLOOKUP(A9021,Taxonomy!$A$1:'Taxonomy'!$D$26748,4,FALSE)),"",VLOOKUP(A9021,Taxonomy!$A$1:'Taxonomy'!$D$26748,4,FALSE))</f>
        <v>0</v>
      </c>
      <c r="E9021" s="108" t="str">
        <f>IF(ISERROR(VLOOKUP(A9021,Taxonomy!$A$1:'Taxonomy'!$C$26748,2,FALSE)),"",VLOOKUP(A9021,Taxonomy!$A$1:'Taxonomy'!$C$26748,2,FALSE))</f>
        <v>A02.032.402</v>
      </c>
      <c r="F9021" s="108" t="str">
        <f>IF(ISERROR(VLOOKUP(A9021,Taxonomy!$A$1:'Taxonomy'!$C$26748,3,FALSE)),"",VLOOKUP(A9021,Taxonomy!$A$1:'Taxonomy'!$C$26748,3,FALSE))</f>
        <v>Web Browser</v>
      </c>
    </row>
    <row r="9022" spans="1:6">
      <c r="A9022" s="110" t="str">
        <f>Products!A9022</f>
        <v>Microsoft Edge</v>
      </c>
      <c r="B9022" s="110" t="str">
        <f>Products!B9022</f>
        <v>98.0.1108.55</v>
      </c>
      <c r="C9022" s="110">
        <f>Products!C9022</f>
        <v>4</v>
      </c>
      <c r="D9022" s="108">
        <f>IF(ISERROR(VLOOKUP(A9022,Taxonomy!$A$1:'Taxonomy'!$D$26748,4,FALSE)),"",VLOOKUP(A9022,Taxonomy!$A$1:'Taxonomy'!$D$26748,4,FALSE))</f>
        <v>0</v>
      </c>
      <c r="E9022" s="108" t="str">
        <f>IF(ISERROR(VLOOKUP(A9022,Taxonomy!$A$1:'Taxonomy'!$C$26748,2,FALSE)),"",VLOOKUP(A9022,Taxonomy!$A$1:'Taxonomy'!$C$26748,2,FALSE))</f>
        <v>A02.032.402</v>
      </c>
      <c r="F9022" s="108" t="str">
        <f>IF(ISERROR(VLOOKUP(A9022,Taxonomy!$A$1:'Taxonomy'!$C$26748,3,FALSE)),"",VLOOKUP(A9022,Taxonomy!$A$1:'Taxonomy'!$C$26748,3,FALSE))</f>
        <v>Web Browser</v>
      </c>
    </row>
    <row r="9023" spans="1:6">
      <c r="A9023" s="110" t="str">
        <f>Products!A9023</f>
        <v>Microsoft Edge</v>
      </c>
      <c r="B9023" s="110" t="str">
        <f>Products!B9023</f>
        <v>98.0.1108.62</v>
      </c>
      <c r="C9023" s="110">
        <f>Products!C9023</f>
        <v>4</v>
      </c>
      <c r="D9023" s="108">
        <f>IF(ISERROR(VLOOKUP(A9023,Taxonomy!$A$1:'Taxonomy'!$D$26748,4,FALSE)),"",VLOOKUP(A9023,Taxonomy!$A$1:'Taxonomy'!$D$26748,4,FALSE))</f>
        <v>0</v>
      </c>
      <c r="E9023" s="108" t="str">
        <f>IF(ISERROR(VLOOKUP(A9023,Taxonomy!$A$1:'Taxonomy'!$C$26748,2,FALSE)),"",VLOOKUP(A9023,Taxonomy!$A$1:'Taxonomy'!$C$26748,2,FALSE))</f>
        <v>A02.032.402</v>
      </c>
      <c r="F9023" s="108" t="str">
        <f>IF(ISERROR(VLOOKUP(A9023,Taxonomy!$A$1:'Taxonomy'!$C$26748,3,FALSE)),"",VLOOKUP(A9023,Taxonomy!$A$1:'Taxonomy'!$C$26748,3,FALSE))</f>
        <v>Web Browser</v>
      </c>
    </row>
    <row r="9024" spans="1:6">
      <c r="A9024" s="110" t="str">
        <f>Products!A9024</f>
        <v>Microsoft Edge</v>
      </c>
      <c r="B9024" s="110" t="str">
        <f>Products!B9024</f>
        <v>99.0.1150.30</v>
      </c>
      <c r="C9024" s="110">
        <f>Products!C9024</f>
        <v>4</v>
      </c>
      <c r="D9024" s="108">
        <f>IF(ISERROR(VLOOKUP(A9024,Taxonomy!$A$1:'Taxonomy'!$D$26748,4,FALSE)),"",VLOOKUP(A9024,Taxonomy!$A$1:'Taxonomy'!$D$26748,4,FALSE))</f>
        <v>0</v>
      </c>
      <c r="E9024" s="108" t="str">
        <f>IF(ISERROR(VLOOKUP(A9024,Taxonomy!$A$1:'Taxonomy'!$C$26748,2,FALSE)),"",VLOOKUP(A9024,Taxonomy!$A$1:'Taxonomy'!$C$26748,2,FALSE))</f>
        <v>A02.032.402</v>
      </c>
      <c r="F9024" s="108" t="str">
        <f>IF(ISERROR(VLOOKUP(A9024,Taxonomy!$A$1:'Taxonomy'!$C$26748,3,FALSE)),"",VLOOKUP(A9024,Taxonomy!$A$1:'Taxonomy'!$C$26748,3,FALSE))</f>
        <v>Web Browser</v>
      </c>
    </row>
    <row r="9025" spans="1:6">
      <c r="A9025" s="110" t="str">
        <f>Products!A9025</f>
        <v>Microsoft Edge</v>
      </c>
      <c r="B9025" s="110" t="str">
        <f>Products!B9025</f>
        <v>99.0.1150.36</v>
      </c>
      <c r="C9025" s="110">
        <f>Products!C9025</f>
        <v>4</v>
      </c>
      <c r="D9025" s="108">
        <f>IF(ISERROR(VLOOKUP(A9025,Taxonomy!$A$1:'Taxonomy'!$D$26748,4,FALSE)),"",VLOOKUP(A9025,Taxonomy!$A$1:'Taxonomy'!$D$26748,4,FALSE))</f>
        <v>0</v>
      </c>
      <c r="E9025" s="108" t="str">
        <f>IF(ISERROR(VLOOKUP(A9025,Taxonomy!$A$1:'Taxonomy'!$C$26748,2,FALSE)),"",VLOOKUP(A9025,Taxonomy!$A$1:'Taxonomy'!$C$26748,2,FALSE))</f>
        <v>A02.032.402</v>
      </c>
      <c r="F9025" s="108" t="str">
        <f>IF(ISERROR(VLOOKUP(A9025,Taxonomy!$A$1:'Taxonomy'!$C$26748,3,FALSE)),"",VLOOKUP(A9025,Taxonomy!$A$1:'Taxonomy'!$C$26748,3,FALSE))</f>
        <v>Web Browser</v>
      </c>
    </row>
    <row r="9026" spans="1:6">
      <c r="A9026" s="110" t="str">
        <f>Products!A9026</f>
        <v>Microsoft Edge</v>
      </c>
      <c r="B9026" s="110" t="str">
        <f>Products!B9026</f>
        <v>99.0.1150.39</v>
      </c>
      <c r="C9026" s="110">
        <f>Products!C9026</f>
        <v>4</v>
      </c>
      <c r="D9026" s="108">
        <f>IF(ISERROR(VLOOKUP(A9026,Taxonomy!$A$1:'Taxonomy'!$D$26748,4,FALSE)),"",VLOOKUP(A9026,Taxonomy!$A$1:'Taxonomy'!$D$26748,4,FALSE))</f>
        <v>0</v>
      </c>
      <c r="E9026" s="108" t="str">
        <f>IF(ISERROR(VLOOKUP(A9026,Taxonomy!$A$1:'Taxonomy'!$C$26748,2,FALSE)),"",VLOOKUP(A9026,Taxonomy!$A$1:'Taxonomy'!$C$26748,2,FALSE))</f>
        <v>A02.032.402</v>
      </c>
      <c r="F9026" s="108" t="str">
        <f>IF(ISERROR(VLOOKUP(A9026,Taxonomy!$A$1:'Taxonomy'!$C$26748,3,FALSE)),"",VLOOKUP(A9026,Taxonomy!$A$1:'Taxonomy'!$C$26748,3,FALSE))</f>
        <v>Web Browser</v>
      </c>
    </row>
    <row r="9027" spans="1:6">
      <c r="A9027" s="110" t="str">
        <f>Products!A9027</f>
        <v>Microsoft Edge</v>
      </c>
      <c r="B9027" s="110" t="str">
        <f>Products!B9027</f>
        <v>99.0.1150.46</v>
      </c>
      <c r="C9027" s="110">
        <f>Products!C9027</f>
        <v>4</v>
      </c>
      <c r="D9027" s="108">
        <f>IF(ISERROR(VLOOKUP(A9027,Taxonomy!$A$1:'Taxonomy'!$D$26748,4,FALSE)),"",VLOOKUP(A9027,Taxonomy!$A$1:'Taxonomy'!$D$26748,4,FALSE))</f>
        <v>0</v>
      </c>
      <c r="E9027" s="108" t="str">
        <f>IF(ISERROR(VLOOKUP(A9027,Taxonomy!$A$1:'Taxonomy'!$C$26748,2,FALSE)),"",VLOOKUP(A9027,Taxonomy!$A$1:'Taxonomy'!$C$26748,2,FALSE))</f>
        <v>A02.032.402</v>
      </c>
      <c r="F9027" s="108" t="str">
        <f>IF(ISERROR(VLOOKUP(A9027,Taxonomy!$A$1:'Taxonomy'!$C$26748,3,FALSE)),"",VLOOKUP(A9027,Taxonomy!$A$1:'Taxonomy'!$C$26748,3,FALSE))</f>
        <v>Web Browser</v>
      </c>
    </row>
    <row r="9028" spans="1:6">
      <c r="A9028" s="110" t="str">
        <f>Products!A9028</f>
        <v>Microsoft Edge</v>
      </c>
      <c r="B9028" s="110" t="str">
        <f>Products!B9028</f>
        <v>99.0.1150.52</v>
      </c>
      <c r="C9028" s="110">
        <f>Products!C9028</f>
        <v>4</v>
      </c>
      <c r="D9028" s="108">
        <f>IF(ISERROR(VLOOKUP(A9028,Taxonomy!$A$1:'Taxonomy'!$D$26748,4,FALSE)),"",VLOOKUP(A9028,Taxonomy!$A$1:'Taxonomy'!$D$26748,4,FALSE))</f>
        <v>0</v>
      </c>
      <c r="E9028" s="108" t="str">
        <f>IF(ISERROR(VLOOKUP(A9028,Taxonomy!$A$1:'Taxonomy'!$C$26748,2,FALSE)),"",VLOOKUP(A9028,Taxonomy!$A$1:'Taxonomy'!$C$26748,2,FALSE))</f>
        <v>A02.032.402</v>
      </c>
      <c r="F9028" s="108" t="str">
        <f>IF(ISERROR(VLOOKUP(A9028,Taxonomy!$A$1:'Taxonomy'!$C$26748,3,FALSE)),"",VLOOKUP(A9028,Taxonomy!$A$1:'Taxonomy'!$C$26748,3,FALSE))</f>
        <v>Web Browser</v>
      </c>
    </row>
    <row r="9029" spans="1:6">
      <c r="A9029" s="110" t="str">
        <f>Products!A9029</f>
        <v>Microsoft Edge</v>
      </c>
      <c r="B9029" s="110" t="str">
        <f>Products!B9029</f>
        <v>99.0.1150.55</v>
      </c>
      <c r="C9029" s="110">
        <f>Products!C9029</f>
        <v>4</v>
      </c>
      <c r="D9029" s="108">
        <f>IF(ISERROR(VLOOKUP(A9029,Taxonomy!$A$1:'Taxonomy'!$D$26748,4,FALSE)),"",VLOOKUP(A9029,Taxonomy!$A$1:'Taxonomy'!$D$26748,4,FALSE))</f>
        <v>0</v>
      </c>
      <c r="E9029" s="108" t="str">
        <f>IF(ISERROR(VLOOKUP(A9029,Taxonomy!$A$1:'Taxonomy'!$C$26748,2,FALSE)),"",VLOOKUP(A9029,Taxonomy!$A$1:'Taxonomy'!$C$26748,2,FALSE))</f>
        <v>A02.032.402</v>
      </c>
      <c r="F9029" s="108" t="str">
        <f>IF(ISERROR(VLOOKUP(A9029,Taxonomy!$A$1:'Taxonomy'!$C$26748,3,FALSE)),"",VLOOKUP(A9029,Taxonomy!$A$1:'Taxonomy'!$C$26748,3,FALSE))</f>
        <v>Web Browser</v>
      </c>
    </row>
    <row r="9030" spans="1:6">
      <c r="A9030" s="110" t="str">
        <f>Products!A9030</f>
        <v>Microsoft Edge Update</v>
      </c>
      <c r="B9030" s="110" t="str">
        <f>Products!B9030</f>
        <v>1.3.133.5</v>
      </c>
      <c r="C9030" s="110">
        <f>Products!C9030</f>
        <v>4</v>
      </c>
      <c r="D9030" s="108">
        <f>IF(ISERROR(VLOOKUP(A9030,Taxonomy!$A$1:'Taxonomy'!$D$26748,4,FALSE)),"",VLOOKUP(A9030,Taxonomy!$A$1:'Taxonomy'!$D$26748,4,FALSE))</f>
        <v>0</v>
      </c>
      <c r="E9030" s="108" t="str">
        <f>IF(ISERROR(VLOOKUP(A9030,Taxonomy!$A$1:'Taxonomy'!$C$26748,2,FALSE)),"",VLOOKUP(A9030,Taxonomy!$A$1:'Taxonomy'!$C$26748,2,FALSE))</f>
        <v>A02.032.402</v>
      </c>
      <c r="F9030" s="108" t="str">
        <f>IF(ISERROR(VLOOKUP(A9030,Taxonomy!$A$1:'Taxonomy'!$C$26748,3,FALSE)),"",VLOOKUP(A9030,Taxonomy!$A$1:'Taxonomy'!$C$26748,3,FALSE))</f>
        <v>Web Browser</v>
      </c>
    </row>
    <row r="9031" spans="1:6">
      <c r="A9031" s="110" t="str">
        <f>Products!A9031</f>
        <v>Microsoft Edge Update</v>
      </c>
      <c r="B9031" s="110" t="str">
        <f>Products!B9031</f>
        <v>1.3.139.71</v>
      </c>
      <c r="C9031" s="110">
        <f>Products!C9031</f>
        <v>4</v>
      </c>
      <c r="D9031" s="108">
        <f>IF(ISERROR(VLOOKUP(A9031,Taxonomy!$A$1:'Taxonomy'!$D$26748,4,FALSE)),"",VLOOKUP(A9031,Taxonomy!$A$1:'Taxonomy'!$D$26748,4,FALSE))</f>
        <v>0</v>
      </c>
      <c r="E9031" s="108" t="str">
        <f>IF(ISERROR(VLOOKUP(A9031,Taxonomy!$A$1:'Taxonomy'!$C$26748,2,FALSE)),"",VLOOKUP(A9031,Taxonomy!$A$1:'Taxonomy'!$C$26748,2,FALSE))</f>
        <v>A02.032.402</v>
      </c>
      <c r="F9031" s="108" t="str">
        <f>IF(ISERROR(VLOOKUP(A9031,Taxonomy!$A$1:'Taxonomy'!$C$26748,3,FALSE)),"",VLOOKUP(A9031,Taxonomy!$A$1:'Taxonomy'!$C$26748,3,FALSE))</f>
        <v>Web Browser</v>
      </c>
    </row>
    <row r="9032" spans="1:6">
      <c r="A9032" s="110" t="str">
        <f>Products!A9032</f>
        <v>Microsoft Edge Update</v>
      </c>
      <c r="B9032" s="110" t="str">
        <f>Products!B9032</f>
        <v>1.3.143.45</v>
      </c>
      <c r="C9032" s="110">
        <f>Products!C9032</f>
        <v>4</v>
      </c>
      <c r="D9032" s="108">
        <f>IF(ISERROR(VLOOKUP(A9032,Taxonomy!$A$1:'Taxonomy'!$D$26748,4,FALSE)),"",VLOOKUP(A9032,Taxonomy!$A$1:'Taxonomy'!$D$26748,4,FALSE))</f>
        <v>0</v>
      </c>
      <c r="E9032" s="108" t="str">
        <f>IF(ISERROR(VLOOKUP(A9032,Taxonomy!$A$1:'Taxonomy'!$C$26748,2,FALSE)),"",VLOOKUP(A9032,Taxonomy!$A$1:'Taxonomy'!$C$26748,2,FALSE))</f>
        <v>A02.032.402</v>
      </c>
      <c r="F9032" s="108" t="str">
        <f>IF(ISERROR(VLOOKUP(A9032,Taxonomy!$A$1:'Taxonomy'!$C$26748,3,FALSE)),"",VLOOKUP(A9032,Taxonomy!$A$1:'Taxonomy'!$C$26748,3,FALSE))</f>
        <v>Web Browser</v>
      </c>
    </row>
    <row r="9033" spans="1:6">
      <c r="A9033" s="110" t="str">
        <f>Products!A9033</f>
        <v>Microsoft Edge Update</v>
      </c>
      <c r="B9033" s="110" t="str">
        <f>Products!B9033</f>
        <v>1.3.143.57</v>
      </c>
      <c r="C9033" s="110">
        <f>Products!C9033</f>
        <v>4</v>
      </c>
      <c r="D9033" s="108">
        <f>IF(ISERROR(VLOOKUP(A9033,Taxonomy!$A$1:'Taxonomy'!$D$26748,4,FALSE)),"",VLOOKUP(A9033,Taxonomy!$A$1:'Taxonomy'!$D$26748,4,FALSE))</f>
        <v>0</v>
      </c>
      <c r="E9033" s="108" t="str">
        <f>IF(ISERROR(VLOOKUP(A9033,Taxonomy!$A$1:'Taxonomy'!$C$26748,2,FALSE)),"",VLOOKUP(A9033,Taxonomy!$A$1:'Taxonomy'!$C$26748,2,FALSE))</f>
        <v>A02.032.402</v>
      </c>
      <c r="F9033" s="108" t="str">
        <f>IF(ISERROR(VLOOKUP(A9033,Taxonomy!$A$1:'Taxonomy'!$C$26748,3,FALSE)),"",VLOOKUP(A9033,Taxonomy!$A$1:'Taxonomy'!$C$26748,3,FALSE))</f>
        <v>Web Browser</v>
      </c>
    </row>
    <row r="9034" spans="1:6">
      <c r="A9034" s="110" t="str">
        <f>Products!A9034</f>
        <v>Microsoft Edge Update</v>
      </c>
      <c r="B9034" s="110" t="str">
        <f>Products!B9034</f>
        <v>1.3.151.27</v>
      </c>
      <c r="C9034" s="110">
        <f>Products!C9034</f>
        <v>4</v>
      </c>
      <c r="D9034" s="108">
        <f>IF(ISERROR(VLOOKUP(A9034,Taxonomy!$A$1:'Taxonomy'!$D$26748,4,FALSE)),"",VLOOKUP(A9034,Taxonomy!$A$1:'Taxonomy'!$D$26748,4,FALSE))</f>
        <v>0</v>
      </c>
      <c r="E9034" s="108" t="str">
        <f>IF(ISERROR(VLOOKUP(A9034,Taxonomy!$A$1:'Taxonomy'!$C$26748,2,FALSE)),"",VLOOKUP(A9034,Taxonomy!$A$1:'Taxonomy'!$C$26748,2,FALSE))</f>
        <v>A02.032.402</v>
      </c>
      <c r="F9034" s="108" t="str">
        <f>IF(ISERROR(VLOOKUP(A9034,Taxonomy!$A$1:'Taxonomy'!$C$26748,3,FALSE)),"",VLOOKUP(A9034,Taxonomy!$A$1:'Taxonomy'!$C$26748,3,FALSE))</f>
        <v>Web Browser</v>
      </c>
    </row>
    <row r="9035" spans="1:6">
      <c r="A9035" s="110" t="str">
        <f>Products!A9035</f>
        <v>Microsoft Edge Update</v>
      </c>
      <c r="B9035" s="110" t="str">
        <f>Products!B9035</f>
        <v>1.3.153.47</v>
      </c>
      <c r="C9035" s="110">
        <f>Products!C9035</f>
        <v>4</v>
      </c>
      <c r="D9035" s="108">
        <f>IF(ISERROR(VLOOKUP(A9035,Taxonomy!$A$1:'Taxonomy'!$D$26748,4,FALSE)),"",VLOOKUP(A9035,Taxonomy!$A$1:'Taxonomy'!$D$26748,4,FALSE))</f>
        <v>0</v>
      </c>
      <c r="E9035" s="108" t="str">
        <f>IF(ISERROR(VLOOKUP(A9035,Taxonomy!$A$1:'Taxonomy'!$C$26748,2,FALSE)),"",VLOOKUP(A9035,Taxonomy!$A$1:'Taxonomy'!$C$26748,2,FALSE))</f>
        <v>A02.032.402</v>
      </c>
      <c r="F9035" s="108" t="str">
        <f>IF(ISERROR(VLOOKUP(A9035,Taxonomy!$A$1:'Taxonomy'!$C$26748,3,FALSE)),"",VLOOKUP(A9035,Taxonomy!$A$1:'Taxonomy'!$C$26748,3,FALSE))</f>
        <v>Web Browser</v>
      </c>
    </row>
    <row r="9036" spans="1:6">
      <c r="A9036" s="110" t="str">
        <f>Products!A9036</f>
        <v>Microsoft Edge Update</v>
      </c>
      <c r="B9036" s="110" t="str">
        <f>Products!B9036</f>
        <v>1.3.153.55</v>
      </c>
      <c r="C9036" s="110">
        <f>Products!C9036</f>
        <v>4</v>
      </c>
      <c r="D9036" s="108">
        <f>IF(ISERROR(VLOOKUP(A9036,Taxonomy!$A$1:'Taxonomy'!$D$26748,4,FALSE)),"",VLOOKUP(A9036,Taxonomy!$A$1:'Taxonomy'!$D$26748,4,FALSE))</f>
        <v>0</v>
      </c>
      <c r="E9036" s="108" t="str">
        <f>IF(ISERROR(VLOOKUP(A9036,Taxonomy!$A$1:'Taxonomy'!$C$26748,2,FALSE)),"",VLOOKUP(A9036,Taxonomy!$A$1:'Taxonomy'!$C$26748,2,FALSE))</f>
        <v>A02.032.402</v>
      </c>
      <c r="F9036" s="108" t="str">
        <f>IF(ISERROR(VLOOKUP(A9036,Taxonomy!$A$1:'Taxonomy'!$C$26748,3,FALSE)),"",VLOOKUP(A9036,Taxonomy!$A$1:'Taxonomy'!$C$26748,3,FALSE))</f>
        <v>Web Browser</v>
      </c>
    </row>
    <row r="9037" spans="1:6">
      <c r="A9037" s="110" t="str">
        <f>Products!A9037</f>
        <v>Microsoft Edge Update</v>
      </c>
      <c r="B9037" s="110" t="str">
        <f>Products!B9037</f>
        <v>1.3.155.77</v>
      </c>
      <c r="C9037" s="110">
        <f>Products!C9037</f>
        <v>4</v>
      </c>
      <c r="D9037" s="108">
        <f>IF(ISERROR(VLOOKUP(A9037,Taxonomy!$A$1:'Taxonomy'!$D$26748,4,FALSE)),"",VLOOKUP(A9037,Taxonomy!$A$1:'Taxonomy'!$D$26748,4,FALSE))</f>
        <v>0</v>
      </c>
      <c r="E9037" s="108" t="str">
        <f>IF(ISERROR(VLOOKUP(A9037,Taxonomy!$A$1:'Taxonomy'!$C$26748,2,FALSE)),"",VLOOKUP(A9037,Taxonomy!$A$1:'Taxonomy'!$C$26748,2,FALSE))</f>
        <v>A02.032.402</v>
      </c>
      <c r="F9037" s="108" t="str">
        <f>IF(ISERROR(VLOOKUP(A9037,Taxonomy!$A$1:'Taxonomy'!$C$26748,3,FALSE)),"",VLOOKUP(A9037,Taxonomy!$A$1:'Taxonomy'!$C$26748,3,FALSE))</f>
        <v>Web Browser</v>
      </c>
    </row>
    <row r="9038" spans="1:6">
      <c r="A9038" s="110" t="str">
        <f>Products!A9038</f>
        <v>Microsoft Edge Update</v>
      </c>
      <c r="B9038" s="110" t="str">
        <f>Products!B9038</f>
        <v>1.3.155.85</v>
      </c>
      <c r="C9038" s="110">
        <f>Products!C9038</f>
        <v>4</v>
      </c>
      <c r="D9038" s="108">
        <f>IF(ISERROR(VLOOKUP(A9038,Taxonomy!$A$1:'Taxonomy'!$D$26748,4,FALSE)),"",VLOOKUP(A9038,Taxonomy!$A$1:'Taxonomy'!$D$26748,4,FALSE))</f>
        <v>0</v>
      </c>
      <c r="E9038" s="108" t="str">
        <f>IF(ISERROR(VLOOKUP(A9038,Taxonomy!$A$1:'Taxonomy'!$C$26748,2,FALSE)),"",VLOOKUP(A9038,Taxonomy!$A$1:'Taxonomy'!$C$26748,2,FALSE))</f>
        <v>A02.032.402</v>
      </c>
      <c r="F9038" s="108" t="str">
        <f>IF(ISERROR(VLOOKUP(A9038,Taxonomy!$A$1:'Taxonomy'!$C$26748,3,FALSE)),"",VLOOKUP(A9038,Taxonomy!$A$1:'Taxonomy'!$C$26748,3,FALSE))</f>
        <v>Web Browser</v>
      </c>
    </row>
    <row r="9039" spans="1:6">
      <c r="A9039" s="110" t="str">
        <f>Products!A9039</f>
        <v>Microsoft Edge Update</v>
      </c>
      <c r="B9039" s="110" t="str">
        <f>Products!B9039</f>
        <v>1.3.157.61</v>
      </c>
      <c r="C9039" s="110">
        <f>Products!C9039</f>
        <v>4</v>
      </c>
      <c r="D9039" s="108">
        <f>IF(ISERROR(VLOOKUP(A9039,Taxonomy!$A$1:'Taxonomy'!$D$26748,4,FALSE)),"",VLOOKUP(A9039,Taxonomy!$A$1:'Taxonomy'!$D$26748,4,FALSE))</f>
        <v>0</v>
      </c>
      <c r="E9039" s="108" t="str">
        <f>IF(ISERROR(VLOOKUP(A9039,Taxonomy!$A$1:'Taxonomy'!$C$26748,2,FALSE)),"",VLOOKUP(A9039,Taxonomy!$A$1:'Taxonomy'!$C$26748,2,FALSE))</f>
        <v>A02.032.402</v>
      </c>
      <c r="F9039" s="108" t="str">
        <f>IF(ISERROR(VLOOKUP(A9039,Taxonomy!$A$1:'Taxonomy'!$C$26748,3,FALSE)),"",VLOOKUP(A9039,Taxonomy!$A$1:'Taxonomy'!$C$26748,3,FALSE))</f>
        <v>Web Browser</v>
      </c>
    </row>
    <row r="9040" spans="1:6">
      <c r="A9040" s="110" t="str">
        <f>Products!A9040</f>
        <v>Microsoft Edge Update</v>
      </c>
      <c r="B9040" s="110" t="str">
        <f>Products!B9040</f>
        <v>1.3.161.35</v>
      </c>
      <c r="C9040" s="110">
        <f>Products!C9040</f>
        <v>4</v>
      </c>
      <c r="D9040" s="108">
        <f>IF(ISERROR(VLOOKUP(A9040,Taxonomy!$A$1:'Taxonomy'!$D$26748,4,FALSE)),"",VLOOKUP(A9040,Taxonomy!$A$1:'Taxonomy'!$D$26748,4,FALSE))</f>
        <v>0</v>
      </c>
      <c r="E9040" s="108" t="str">
        <f>IF(ISERROR(VLOOKUP(A9040,Taxonomy!$A$1:'Taxonomy'!$C$26748,2,FALSE)),"",VLOOKUP(A9040,Taxonomy!$A$1:'Taxonomy'!$C$26748,2,FALSE))</f>
        <v>A02.032.402</v>
      </c>
      <c r="F9040" s="108" t="str">
        <f>IF(ISERROR(VLOOKUP(A9040,Taxonomy!$A$1:'Taxonomy'!$C$26748,3,FALSE)),"",VLOOKUP(A9040,Taxonomy!$A$1:'Taxonomy'!$C$26748,3,FALSE))</f>
        <v>Web Browser</v>
      </c>
    </row>
    <row r="9041" spans="1:6">
      <c r="A9041" s="110" t="str">
        <f>Products!A9041</f>
        <v>Microsoft Edge Update</v>
      </c>
      <c r="B9041" s="110" t="str">
        <f>Products!B9041</f>
        <v>1.3.163.19</v>
      </c>
      <c r="C9041" s="110">
        <f>Products!C9041</f>
        <v>4</v>
      </c>
      <c r="D9041" s="108">
        <f>IF(ISERROR(VLOOKUP(A9041,Taxonomy!$A$1:'Taxonomy'!$D$26748,4,FALSE)),"",VLOOKUP(A9041,Taxonomy!$A$1:'Taxonomy'!$D$26748,4,FALSE))</f>
        <v>0</v>
      </c>
      <c r="E9041" s="108" t="str">
        <f>IF(ISERROR(VLOOKUP(A9041,Taxonomy!$A$1:'Taxonomy'!$C$26748,2,FALSE)),"",VLOOKUP(A9041,Taxonomy!$A$1:'Taxonomy'!$C$26748,2,FALSE))</f>
        <v>A02.032.402</v>
      </c>
      <c r="F9041" s="108" t="str">
        <f>IF(ISERROR(VLOOKUP(A9041,Taxonomy!$A$1:'Taxonomy'!$C$26748,3,FALSE)),"",VLOOKUP(A9041,Taxonomy!$A$1:'Taxonomy'!$C$26748,3,FALSE))</f>
        <v>Web Browser</v>
      </c>
    </row>
    <row r="9042" spans="1:6">
      <c r="A9042" s="110" t="str">
        <f>Products!A9042</f>
        <v>Microsoft Edge WebView2 Runtime</v>
      </c>
      <c r="B9042" s="110" t="str">
        <f>Products!B9042</f>
        <v>100.0.1185.29</v>
      </c>
      <c r="C9042" s="110">
        <f>Products!C9042</f>
        <v>4</v>
      </c>
      <c r="D9042" s="108">
        <f>IF(ISERROR(VLOOKUP(A9042,Taxonomy!$A$1:'Taxonomy'!$D$26748,4,FALSE)),"",VLOOKUP(A9042,Taxonomy!$A$1:'Taxonomy'!$D$26748,4,FALSE))</f>
        <v>0</v>
      </c>
      <c r="E9042" s="108" t="str">
        <f>IF(ISERROR(VLOOKUP(A9042,Taxonomy!$A$1:'Taxonomy'!$C$26748,2,FALSE)),"",VLOOKUP(A9042,Taxonomy!$A$1:'Taxonomy'!$C$26748,2,FALSE))</f>
        <v>A02.032.402</v>
      </c>
      <c r="F9042" s="108" t="str">
        <f>IF(ISERROR(VLOOKUP(A9042,Taxonomy!$A$1:'Taxonomy'!$C$26748,3,FALSE)),"",VLOOKUP(A9042,Taxonomy!$A$1:'Taxonomy'!$C$26748,3,FALSE))</f>
        <v>Web Browser</v>
      </c>
    </row>
    <row r="9043" spans="1:6">
      <c r="A9043" s="110" t="str">
        <f>Products!A9043</f>
        <v>Microsoft Edge WebView2 Runtime</v>
      </c>
      <c r="B9043" s="110" t="str">
        <f>Products!B9043</f>
        <v>100.0.1185.36</v>
      </c>
      <c r="C9043" s="110">
        <f>Products!C9043</f>
        <v>4</v>
      </c>
      <c r="D9043" s="108">
        <f>IF(ISERROR(VLOOKUP(A9043,Taxonomy!$A$1:'Taxonomy'!$D$26748,4,FALSE)),"",VLOOKUP(A9043,Taxonomy!$A$1:'Taxonomy'!$D$26748,4,FALSE))</f>
        <v>0</v>
      </c>
      <c r="E9043" s="108" t="str">
        <f>IF(ISERROR(VLOOKUP(A9043,Taxonomy!$A$1:'Taxonomy'!$C$26748,2,FALSE)),"",VLOOKUP(A9043,Taxonomy!$A$1:'Taxonomy'!$C$26748,2,FALSE))</f>
        <v>A02.032.402</v>
      </c>
      <c r="F9043" s="108" t="str">
        <f>IF(ISERROR(VLOOKUP(A9043,Taxonomy!$A$1:'Taxonomy'!$C$26748,3,FALSE)),"",VLOOKUP(A9043,Taxonomy!$A$1:'Taxonomy'!$C$26748,3,FALSE))</f>
        <v>Web Browser</v>
      </c>
    </row>
    <row r="9044" spans="1:6">
      <c r="A9044" s="110" t="str">
        <f>Products!A9044</f>
        <v>Microsoft Edge WebView2 Runtime</v>
      </c>
      <c r="B9044" s="110" t="str">
        <f>Products!B9044</f>
        <v>100.0.1185.39</v>
      </c>
      <c r="C9044" s="110">
        <f>Products!C9044</f>
        <v>4</v>
      </c>
      <c r="D9044" s="108">
        <f>IF(ISERROR(VLOOKUP(A9044,Taxonomy!$A$1:'Taxonomy'!$D$26748,4,FALSE)),"",VLOOKUP(A9044,Taxonomy!$A$1:'Taxonomy'!$D$26748,4,FALSE))</f>
        <v>0</v>
      </c>
      <c r="E9044" s="108" t="str">
        <f>IF(ISERROR(VLOOKUP(A9044,Taxonomy!$A$1:'Taxonomy'!$C$26748,2,FALSE)),"",VLOOKUP(A9044,Taxonomy!$A$1:'Taxonomy'!$C$26748,2,FALSE))</f>
        <v>A02.032.402</v>
      </c>
      <c r="F9044" s="108" t="str">
        <f>IF(ISERROR(VLOOKUP(A9044,Taxonomy!$A$1:'Taxonomy'!$C$26748,3,FALSE)),"",VLOOKUP(A9044,Taxonomy!$A$1:'Taxonomy'!$C$26748,3,FALSE))</f>
        <v>Web Browser</v>
      </c>
    </row>
    <row r="9045" spans="1:6">
      <c r="A9045" s="110" t="str">
        <f>Products!A9045</f>
        <v>Microsoft Edge WebView2 Runtime</v>
      </c>
      <c r="B9045" s="110" t="str">
        <f>Products!B9045</f>
        <v>100.0.1185.44</v>
      </c>
      <c r="C9045" s="110">
        <f>Products!C9045</f>
        <v>4</v>
      </c>
      <c r="D9045" s="108">
        <f>IF(ISERROR(VLOOKUP(A9045,Taxonomy!$A$1:'Taxonomy'!$D$26748,4,FALSE)),"",VLOOKUP(A9045,Taxonomy!$A$1:'Taxonomy'!$D$26748,4,FALSE))</f>
        <v>0</v>
      </c>
      <c r="E9045" s="108" t="str">
        <f>IF(ISERROR(VLOOKUP(A9045,Taxonomy!$A$1:'Taxonomy'!$C$26748,2,FALSE)),"",VLOOKUP(A9045,Taxonomy!$A$1:'Taxonomy'!$C$26748,2,FALSE))</f>
        <v>A02.032.402</v>
      </c>
      <c r="F9045" s="108" t="str">
        <f>IF(ISERROR(VLOOKUP(A9045,Taxonomy!$A$1:'Taxonomy'!$C$26748,3,FALSE)),"",VLOOKUP(A9045,Taxonomy!$A$1:'Taxonomy'!$C$26748,3,FALSE))</f>
        <v>Web Browser</v>
      </c>
    </row>
    <row r="9046" spans="1:6">
      <c r="A9046" s="110" t="str">
        <f>Products!A9046</f>
        <v>Microsoft Edge WebView2 Runtime</v>
      </c>
      <c r="B9046" s="110" t="str">
        <f>Products!B9046</f>
        <v>100.0.1185.50</v>
      </c>
      <c r="C9046" s="110">
        <f>Products!C9046</f>
        <v>4</v>
      </c>
      <c r="D9046" s="108">
        <f>IF(ISERROR(VLOOKUP(A9046,Taxonomy!$A$1:'Taxonomy'!$D$26748,4,FALSE)),"",VLOOKUP(A9046,Taxonomy!$A$1:'Taxonomy'!$D$26748,4,FALSE))</f>
        <v>0</v>
      </c>
      <c r="E9046" s="108" t="str">
        <f>IF(ISERROR(VLOOKUP(A9046,Taxonomy!$A$1:'Taxonomy'!$C$26748,2,FALSE)),"",VLOOKUP(A9046,Taxonomy!$A$1:'Taxonomy'!$C$26748,2,FALSE))</f>
        <v>A02.032.402</v>
      </c>
      <c r="F9046" s="108" t="str">
        <f>IF(ISERROR(VLOOKUP(A9046,Taxonomy!$A$1:'Taxonomy'!$C$26748,3,FALSE)),"",VLOOKUP(A9046,Taxonomy!$A$1:'Taxonomy'!$C$26748,3,FALSE))</f>
        <v>Web Browser</v>
      </c>
    </row>
    <row r="9047" spans="1:6">
      <c r="A9047" s="110" t="str">
        <f>Products!A9047</f>
        <v>Microsoft Edge WebView2 Runtime</v>
      </c>
      <c r="B9047" s="110" t="str">
        <f>Products!B9047</f>
        <v>101.0.1210.32</v>
      </c>
      <c r="C9047" s="110">
        <f>Products!C9047</f>
        <v>4</v>
      </c>
      <c r="D9047" s="108">
        <f>IF(ISERROR(VLOOKUP(A9047,Taxonomy!$A$1:'Taxonomy'!$D$26748,4,FALSE)),"",VLOOKUP(A9047,Taxonomy!$A$1:'Taxonomy'!$D$26748,4,FALSE))</f>
        <v>0</v>
      </c>
      <c r="E9047" s="108" t="str">
        <f>IF(ISERROR(VLOOKUP(A9047,Taxonomy!$A$1:'Taxonomy'!$C$26748,2,FALSE)),"",VLOOKUP(A9047,Taxonomy!$A$1:'Taxonomy'!$C$26748,2,FALSE))</f>
        <v>A02.032.402</v>
      </c>
      <c r="F9047" s="108" t="str">
        <f>IF(ISERROR(VLOOKUP(A9047,Taxonomy!$A$1:'Taxonomy'!$C$26748,3,FALSE)),"",VLOOKUP(A9047,Taxonomy!$A$1:'Taxonomy'!$C$26748,3,FALSE))</f>
        <v>Web Browser</v>
      </c>
    </row>
    <row r="9048" spans="1:6">
      <c r="A9048" s="110" t="str">
        <f>Products!A9048</f>
        <v>Microsoft Edge WebView2 Runtime</v>
      </c>
      <c r="B9048" s="110" t="str">
        <f>Products!B9048</f>
        <v>101.0.1210.39</v>
      </c>
      <c r="C9048" s="110">
        <f>Products!C9048</f>
        <v>4</v>
      </c>
      <c r="D9048" s="108">
        <f>IF(ISERROR(VLOOKUP(A9048,Taxonomy!$A$1:'Taxonomy'!$D$26748,4,FALSE)),"",VLOOKUP(A9048,Taxonomy!$A$1:'Taxonomy'!$D$26748,4,FALSE))</f>
        <v>0</v>
      </c>
      <c r="E9048" s="108" t="str">
        <f>IF(ISERROR(VLOOKUP(A9048,Taxonomy!$A$1:'Taxonomy'!$C$26748,2,FALSE)),"",VLOOKUP(A9048,Taxonomy!$A$1:'Taxonomy'!$C$26748,2,FALSE))</f>
        <v>A02.032.402</v>
      </c>
      <c r="F9048" s="108" t="str">
        <f>IF(ISERROR(VLOOKUP(A9048,Taxonomy!$A$1:'Taxonomy'!$C$26748,3,FALSE)),"",VLOOKUP(A9048,Taxonomy!$A$1:'Taxonomy'!$C$26748,3,FALSE))</f>
        <v>Web Browser</v>
      </c>
    </row>
    <row r="9049" spans="1:6">
      <c r="A9049" s="110" t="str">
        <f>Products!A9049</f>
        <v>Microsoft Edge WebView2 Runtime</v>
      </c>
      <c r="B9049" s="110" t="str">
        <f>Products!B9049</f>
        <v>101.0.1210.47</v>
      </c>
      <c r="C9049" s="110">
        <f>Products!C9049</f>
        <v>4</v>
      </c>
      <c r="D9049" s="108">
        <f>IF(ISERROR(VLOOKUP(A9049,Taxonomy!$A$1:'Taxonomy'!$D$26748,4,FALSE)),"",VLOOKUP(A9049,Taxonomy!$A$1:'Taxonomy'!$D$26748,4,FALSE))</f>
        <v>0</v>
      </c>
      <c r="E9049" s="108" t="str">
        <f>IF(ISERROR(VLOOKUP(A9049,Taxonomy!$A$1:'Taxonomy'!$C$26748,2,FALSE)),"",VLOOKUP(A9049,Taxonomy!$A$1:'Taxonomy'!$C$26748,2,FALSE))</f>
        <v>A02.032.402</v>
      </c>
      <c r="F9049" s="108" t="str">
        <f>IF(ISERROR(VLOOKUP(A9049,Taxonomy!$A$1:'Taxonomy'!$C$26748,3,FALSE)),"",VLOOKUP(A9049,Taxonomy!$A$1:'Taxonomy'!$C$26748,3,FALSE))</f>
        <v>Web Browser</v>
      </c>
    </row>
    <row r="9050" spans="1:6">
      <c r="A9050" s="110" t="str">
        <f>Products!A9050</f>
        <v>Microsoft Edge WebView2 Runtime</v>
      </c>
      <c r="B9050" s="110" t="str">
        <f>Products!B9050</f>
        <v>101.0.1210.53</v>
      </c>
      <c r="C9050" s="110">
        <f>Products!C9050</f>
        <v>4</v>
      </c>
      <c r="D9050" s="108">
        <f>IF(ISERROR(VLOOKUP(A9050,Taxonomy!$A$1:'Taxonomy'!$D$26748,4,FALSE)),"",VLOOKUP(A9050,Taxonomy!$A$1:'Taxonomy'!$D$26748,4,FALSE))</f>
        <v>0</v>
      </c>
      <c r="E9050" s="108" t="str">
        <f>IF(ISERROR(VLOOKUP(A9050,Taxonomy!$A$1:'Taxonomy'!$C$26748,2,FALSE)),"",VLOOKUP(A9050,Taxonomy!$A$1:'Taxonomy'!$C$26748,2,FALSE))</f>
        <v>A02.032.402</v>
      </c>
      <c r="F9050" s="108" t="str">
        <f>IF(ISERROR(VLOOKUP(A9050,Taxonomy!$A$1:'Taxonomy'!$C$26748,3,FALSE)),"",VLOOKUP(A9050,Taxonomy!$A$1:'Taxonomy'!$C$26748,3,FALSE))</f>
        <v>Web Browser</v>
      </c>
    </row>
    <row r="9051" spans="1:6">
      <c r="A9051" s="110" t="str">
        <f>Products!A9051</f>
        <v>Microsoft Edge WebView2 Runtime</v>
      </c>
      <c r="B9051" s="110" t="str">
        <f>Products!B9051</f>
        <v>102.0.1245.30</v>
      </c>
      <c r="C9051" s="110">
        <f>Products!C9051</f>
        <v>4</v>
      </c>
      <c r="D9051" s="108">
        <f>IF(ISERROR(VLOOKUP(A9051,Taxonomy!$A$1:'Taxonomy'!$D$26748,4,FALSE)),"",VLOOKUP(A9051,Taxonomy!$A$1:'Taxonomy'!$D$26748,4,FALSE))</f>
        <v>0</v>
      </c>
      <c r="E9051" s="108" t="str">
        <f>IF(ISERROR(VLOOKUP(A9051,Taxonomy!$A$1:'Taxonomy'!$C$26748,2,FALSE)),"",VLOOKUP(A9051,Taxonomy!$A$1:'Taxonomy'!$C$26748,2,FALSE))</f>
        <v>A02.032.402</v>
      </c>
      <c r="F9051" s="108" t="str">
        <f>IF(ISERROR(VLOOKUP(A9051,Taxonomy!$A$1:'Taxonomy'!$C$26748,3,FALSE)),"",VLOOKUP(A9051,Taxonomy!$A$1:'Taxonomy'!$C$26748,3,FALSE))</f>
        <v>Web Browser</v>
      </c>
    </row>
    <row r="9052" spans="1:6">
      <c r="A9052" s="110" t="str">
        <f>Products!A9052</f>
        <v>Microsoft Edge WebView2 Runtime</v>
      </c>
      <c r="B9052" s="110" t="str">
        <f>Products!B9052</f>
        <v>102.0.1245.33</v>
      </c>
      <c r="C9052" s="110">
        <f>Products!C9052</f>
        <v>4</v>
      </c>
      <c r="D9052" s="108">
        <f>IF(ISERROR(VLOOKUP(A9052,Taxonomy!$A$1:'Taxonomy'!$D$26748,4,FALSE)),"",VLOOKUP(A9052,Taxonomy!$A$1:'Taxonomy'!$D$26748,4,FALSE))</f>
        <v>0</v>
      </c>
      <c r="E9052" s="108" t="str">
        <f>IF(ISERROR(VLOOKUP(A9052,Taxonomy!$A$1:'Taxonomy'!$C$26748,2,FALSE)),"",VLOOKUP(A9052,Taxonomy!$A$1:'Taxonomy'!$C$26748,2,FALSE))</f>
        <v>A02.032.402</v>
      </c>
      <c r="F9052" s="108" t="str">
        <f>IF(ISERROR(VLOOKUP(A9052,Taxonomy!$A$1:'Taxonomy'!$C$26748,3,FALSE)),"",VLOOKUP(A9052,Taxonomy!$A$1:'Taxonomy'!$C$26748,3,FALSE))</f>
        <v>Web Browser</v>
      </c>
    </row>
    <row r="9053" spans="1:6">
      <c r="A9053" s="110" t="str">
        <f>Products!A9053</f>
        <v>Microsoft Edge WebView2 Runtime</v>
      </c>
      <c r="B9053" s="110" t="str">
        <f>Products!B9053</f>
        <v>102.0.1245.41</v>
      </c>
      <c r="C9053" s="110">
        <f>Products!C9053</f>
        <v>4</v>
      </c>
      <c r="D9053" s="108">
        <f>IF(ISERROR(VLOOKUP(A9053,Taxonomy!$A$1:'Taxonomy'!$D$26748,4,FALSE)),"",VLOOKUP(A9053,Taxonomy!$A$1:'Taxonomy'!$D$26748,4,FALSE))</f>
        <v>0</v>
      </c>
      <c r="E9053" s="108" t="str">
        <f>IF(ISERROR(VLOOKUP(A9053,Taxonomy!$A$1:'Taxonomy'!$C$26748,2,FALSE)),"",VLOOKUP(A9053,Taxonomy!$A$1:'Taxonomy'!$C$26748,2,FALSE))</f>
        <v>A02.032.402</v>
      </c>
      <c r="F9053" s="108" t="str">
        <f>IF(ISERROR(VLOOKUP(A9053,Taxonomy!$A$1:'Taxonomy'!$C$26748,3,FALSE)),"",VLOOKUP(A9053,Taxonomy!$A$1:'Taxonomy'!$C$26748,3,FALSE))</f>
        <v>Web Browser</v>
      </c>
    </row>
    <row r="9054" spans="1:6">
      <c r="A9054" s="110" t="str">
        <f>Products!A9054</f>
        <v>Microsoft Edge WebView2 Runtime</v>
      </c>
      <c r="B9054" s="110" t="str">
        <f>Products!B9054</f>
        <v>102.0.1245.44</v>
      </c>
      <c r="C9054" s="110">
        <f>Products!C9054</f>
        <v>4</v>
      </c>
      <c r="D9054" s="108">
        <f>IF(ISERROR(VLOOKUP(A9054,Taxonomy!$A$1:'Taxonomy'!$D$26748,4,FALSE)),"",VLOOKUP(A9054,Taxonomy!$A$1:'Taxonomy'!$D$26748,4,FALSE))</f>
        <v>0</v>
      </c>
      <c r="E9054" s="108" t="str">
        <f>IF(ISERROR(VLOOKUP(A9054,Taxonomy!$A$1:'Taxonomy'!$C$26748,2,FALSE)),"",VLOOKUP(A9054,Taxonomy!$A$1:'Taxonomy'!$C$26748,2,FALSE))</f>
        <v>A02.032.402</v>
      </c>
      <c r="F9054" s="108" t="str">
        <f>IF(ISERROR(VLOOKUP(A9054,Taxonomy!$A$1:'Taxonomy'!$C$26748,3,FALSE)),"",VLOOKUP(A9054,Taxonomy!$A$1:'Taxonomy'!$C$26748,3,FALSE))</f>
        <v>Web Browser</v>
      </c>
    </row>
    <row r="9055" spans="1:6">
      <c r="A9055" s="110" t="str">
        <f>Products!A9055</f>
        <v>Microsoft Edge WebView2 Runtime</v>
      </c>
      <c r="B9055" s="110" t="str">
        <f>Products!B9055</f>
        <v>103.0.1264.37</v>
      </c>
      <c r="C9055" s="110">
        <f>Products!C9055</f>
        <v>4</v>
      </c>
      <c r="D9055" s="108">
        <f>IF(ISERROR(VLOOKUP(A9055,Taxonomy!$A$1:'Taxonomy'!$D$26748,4,FALSE)),"",VLOOKUP(A9055,Taxonomy!$A$1:'Taxonomy'!$D$26748,4,FALSE))</f>
        <v>0</v>
      </c>
      <c r="E9055" s="108" t="str">
        <f>IF(ISERROR(VLOOKUP(A9055,Taxonomy!$A$1:'Taxonomy'!$C$26748,2,FALSE)),"",VLOOKUP(A9055,Taxonomy!$A$1:'Taxonomy'!$C$26748,2,FALSE))</f>
        <v>A02.032.402</v>
      </c>
      <c r="F9055" s="108" t="str">
        <f>IF(ISERROR(VLOOKUP(A9055,Taxonomy!$A$1:'Taxonomy'!$C$26748,3,FALSE)),"",VLOOKUP(A9055,Taxonomy!$A$1:'Taxonomy'!$C$26748,3,FALSE))</f>
        <v>Web Browser</v>
      </c>
    </row>
    <row r="9056" spans="1:6">
      <c r="A9056" s="110" t="str">
        <f>Products!A9056</f>
        <v>Microsoft Edge WebView2 Runtime</v>
      </c>
      <c r="B9056" s="110" t="str">
        <f>Products!B9056</f>
        <v>103.0.1264.44</v>
      </c>
      <c r="C9056" s="110">
        <f>Products!C9056</f>
        <v>4</v>
      </c>
      <c r="D9056" s="108">
        <f>IF(ISERROR(VLOOKUP(A9056,Taxonomy!$A$1:'Taxonomy'!$D$26748,4,FALSE)),"",VLOOKUP(A9056,Taxonomy!$A$1:'Taxonomy'!$D$26748,4,FALSE))</f>
        <v>0</v>
      </c>
      <c r="E9056" s="108" t="str">
        <f>IF(ISERROR(VLOOKUP(A9056,Taxonomy!$A$1:'Taxonomy'!$C$26748,2,FALSE)),"",VLOOKUP(A9056,Taxonomy!$A$1:'Taxonomy'!$C$26748,2,FALSE))</f>
        <v>A02.032.402</v>
      </c>
      <c r="F9056" s="108" t="str">
        <f>IF(ISERROR(VLOOKUP(A9056,Taxonomy!$A$1:'Taxonomy'!$C$26748,3,FALSE)),"",VLOOKUP(A9056,Taxonomy!$A$1:'Taxonomy'!$C$26748,3,FALSE))</f>
        <v>Web Browser</v>
      </c>
    </row>
    <row r="9057" spans="1:6">
      <c r="A9057" s="110" t="str">
        <f>Products!A9057</f>
        <v>Microsoft Edge WebView2 Runtime</v>
      </c>
      <c r="B9057" s="110" t="str">
        <f>Products!B9057</f>
        <v>91.0.864.48</v>
      </c>
      <c r="C9057" s="110">
        <f>Products!C9057</f>
        <v>4</v>
      </c>
      <c r="D9057" s="108">
        <f>IF(ISERROR(VLOOKUP(A9057,Taxonomy!$A$1:'Taxonomy'!$D$26748,4,FALSE)),"",VLOOKUP(A9057,Taxonomy!$A$1:'Taxonomy'!$D$26748,4,FALSE))</f>
        <v>0</v>
      </c>
      <c r="E9057" s="108" t="str">
        <f>IF(ISERROR(VLOOKUP(A9057,Taxonomy!$A$1:'Taxonomy'!$C$26748,2,FALSE)),"",VLOOKUP(A9057,Taxonomy!$A$1:'Taxonomy'!$C$26748,2,FALSE))</f>
        <v>A02.032.402</v>
      </c>
      <c r="F9057" s="108" t="str">
        <f>IF(ISERROR(VLOOKUP(A9057,Taxonomy!$A$1:'Taxonomy'!$C$26748,3,FALSE)),"",VLOOKUP(A9057,Taxonomy!$A$1:'Taxonomy'!$C$26748,3,FALSE))</f>
        <v>Web Browser</v>
      </c>
    </row>
    <row r="9058" spans="1:6">
      <c r="A9058" s="110" t="str">
        <f>Products!A9058</f>
        <v>Microsoft Edge WebView2 Runtime</v>
      </c>
      <c r="B9058" s="110" t="str">
        <f>Products!B9058</f>
        <v>91.0.864.54</v>
      </c>
      <c r="C9058" s="110">
        <f>Products!C9058</f>
        <v>4</v>
      </c>
      <c r="D9058" s="108">
        <f>IF(ISERROR(VLOOKUP(A9058,Taxonomy!$A$1:'Taxonomy'!$D$26748,4,FALSE)),"",VLOOKUP(A9058,Taxonomy!$A$1:'Taxonomy'!$D$26748,4,FALSE))</f>
        <v>0</v>
      </c>
      <c r="E9058" s="108" t="str">
        <f>IF(ISERROR(VLOOKUP(A9058,Taxonomy!$A$1:'Taxonomy'!$C$26748,2,FALSE)),"",VLOOKUP(A9058,Taxonomy!$A$1:'Taxonomy'!$C$26748,2,FALSE))</f>
        <v>A02.032.402</v>
      </c>
      <c r="F9058" s="108" t="str">
        <f>IF(ISERROR(VLOOKUP(A9058,Taxonomy!$A$1:'Taxonomy'!$C$26748,3,FALSE)),"",VLOOKUP(A9058,Taxonomy!$A$1:'Taxonomy'!$C$26748,3,FALSE))</f>
        <v>Web Browser</v>
      </c>
    </row>
    <row r="9059" spans="1:6">
      <c r="A9059" s="110" t="str">
        <f>Products!A9059</f>
        <v>Microsoft Edge WebView2 Runtime</v>
      </c>
      <c r="B9059" s="110" t="str">
        <f>Products!B9059</f>
        <v>93.0.961.47</v>
      </c>
      <c r="C9059" s="110">
        <f>Products!C9059</f>
        <v>4</v>
      </c>
      <c r="D9059" s="108">
        <f>IF(ISERROR(VLOOKUP(A9059,Taxonomy!$A$1:'Taxonomy'!$D$26748,4,FALSE)),"",VLOOKUP(A9059,Taxonomy!$A$1:'Taxonomy'!$D$26748,4,FALSE))</f>
        <v>0</v>
      </c>
      <c r="E9059" s="108" t="str">
        <f>IF(ISERROR(VLOOKUP(A9059,Taxonomy!$A$1:'Taxonomy'!$C$26748,2,FALSE)),"",VLOOKUP(A9059,Taxonomy!$A$1:'Taxonomy'!$C$26748,2,FALSE))</f>
        <v>A02.032.402</v>
      </c>
      <c r="F9059" s="108" t="str">
        <f>IF(ISERROR(VLOOKUP(A9059,Taxonomy!$A$1:'Taxonomy'!$C$26748,3,FALSE)),"",VLOOKUP(A9059,Taxonomy!$A$1:'Taxonomy'!$C$26748,3,FALSE))</f>
        <v>Web Browser</v>
      </c>
    </row>
    <row r="9060" spans="1:6">
      <c r="A9060" s="110" t="str">
        <f>Products!A9060</f>
        <v>Microsoft Edge WebView2 Runtime</v>
      </c>
      <c r="B9060" s="110" t="str">
        <f>Products!B9060</f>
        <v>93.0.961.52</v>
      </c>
      <c r="C9060" s="110">
        <f>Products!C9060</f>
        <v>4</v>
      </c>
      <c r="D9060" s="108">
        <f>IF(ISERROR(VLOOKUP(A9060,Taxonomy!$A$1:'Taxonomy'!$D$26748,4,FALSE)),"",VLOOKUP(A9060,Taxonomy!$A$1:'Taxonomy'!$D$26748,4,FALSE))</f>
        <v>0</v>
      </c>
      <c r="E9060" s="108" t="str">
        <f>IF(ISERROR(VLOOKUP(A9060,Taxonomy!$A$1:'Taxonomy'!$C$26748,2,FALSE)),"",VLOOKUP(A9060,Taxonomy!$A$1:'Taxonomy'!$C$26748,2,FALSE))</f>
        <v>A02.032.402</v>
      </c>
      <c r="F9060" s="108" t="str">
        <f>IF(ISERROR(VLOOKUP(A9060,Taxonomy!$A$1:'Taxonomy'!$C$26748,3,FALSE)),"",VLOOKUP(A9060,Taxonomy!$A$1:'Taxonomy'!$C$26748,3,FALSE))</f>
        <v>Web Browser</v>
      </c>
    </row>
    <row r="9061" spans="1:6">
      <c r="A9061" s="110" t="str">
        <f>Products!A9061</f>
        <v>Microsoft Edge WebView2 Runtime</v>
      </c>
      <c r="B9061" s="110" t="str">
        <f>Products!B9061</f>
        <v>94.0.992.31</v>
      </c>
      <c r="C9061" s="110">
        <f>Products!C9061</f>
        <v>4</v>
      </c>
      <c r="D9061" s="108">
        <f>IF(ISERROR(VLOOKUP(A9061,Taxonomy!$A$1:'Taxonomy'!$D$26748,4,FALSE)),"",VLOOKUP(A9061,Taxonomy!$A$1:'Taxonomy'!$D$26748,4,FALSE))</f>
        <v>0</v>
      </c>
      <c r="E9061" s="108" t="str">
        <f>IF(ISERROR(VLOOKUP(A9061,Taxonomy!$A$1:'Taxonomy'!$C$26748,2,FALSE)),"",VLOOKUP(A9061,Taxonomy!$A$1:'Taxonomy'!$C$26748,2,FALSE))</f>
        <v>A02.032.402</v>
      </c>
      <c r="F9061" s="108" t="str">
        <f>IF(ISERROR(VLOOKUP(A9061,Taxonomy!$A$1:'Taxonomy'!$C$26748,3,FALSE)),"",VLOOKUP(A9061,Taxonomy!$A$1:'Taxonomy'!$C$26748,3,FALSE))</f>
        <v>Web Browser</v>
      </c>
    </row>
    <row r="9062" spans="1:6">
      <c r="A9062" s="110" t="str">
        <f>Products!A9062</f>
        <v>Microsoft Edge WebView2 Runtime</v>
      </c>
      <c r="B9062" s="110" t="str">
        <f>Products!B9062</f>
        <v>94.0.992.50</v>
      </c>
      <c r="C9062" s="110">
        <f>Products!C9062</f>
        <v>4</v>
      </c>
      <c r="D9062" s="108">
        <f>IF(ISERROR(VLOOKUP(A9062,Taxonomy!$A$1:'Taxonomy'!$D$26748,4,FALSE)),"",VLOOKUP(A9062,Taxonomy!$A$1:'Taxonomy'!$D$26748,4,FALSE))</f>
        <v>0</v>
      </c>
      <c r="E9062" s="108" t="str">
        <f>IF(ISERROR(VLOOKUP(A9062,Taxonomy!$A$1:'Taxonomy'!$C$26748,2,FALSE)),"",VLOOKUP(A9062,Taxonomy!$A$1:'Taxonomy'!$C$26748,2,FALSE))</f>
        <v>A02.032.402</v>
      </c>
      <c r="F9062" s="108" t="str">
        <f>IF(ISERROR(VLOOKUP(A9062,Taxonomy!$A$1:'Taxonomy'!$C$26748,3,FALSE)),"",VLOOKUP(A9062,Taxonomy!$A$1:'Taxonomy'!$C$26748,3,FALSE))</f>
        <v>Web Browser</v>
      </c>
    </row>
    <row r="9063" spans="1:6">
      <c r="A9063" s="110" t="str">
        <f>Products!A9063</f>
        <v>Microsoft Edge WebView2 Runtime</v>
      </c>
      <c r="B9063" s="110" t="str">
        <f>Products!B9063</f>
        <v>95.0.1020.40</v>
      </c>
      <c r="C9063" s="110">
        <f>Products!C9063</f>
        <v>4</v>
      </c>
      <c r="D9063" s="108">
        <f>IF(ISERROR(VLOOKUP(A9063,Taxonomy!$A$1:'Taxonomy'!$D$26748,4,FALSE)),"",VLOOKUP(A9063,Taxonomy!$A$1:'Taxonomy'!$D$26748,4,FALSE))</f>
        <v>0</v>
      </c>
      <c r="E9063" s="108" t="str">
        <f>IF(ISERROR(VLOOKUP(A9063,Taxonomy!$A$1:'Taxonomy'!$C$26748,2,FALSE)),"",VLOOKUP(A9063,Taxonomy!$A$1:'Taxonomy'!$C$26748,2,FALSE))</f>
        <v>A02.032.402</v>
      </c>
      <c r="F9063" s="108" t="str">
        <f>IF(ISERROR(VLOOKUP(A9063,Taxonomy!$A$1:'Taxonomy'!$C$26748,3,FALSE)),"",VLOOKUP(A9063,Taxonomy!$A$1:'Taxonomy'!$C$26748,3,FALSE))</f>
        <v>Web Browser</v>
      </c>
    </row>
    <row r="9064" spans="1:6">
      <c r="A9064" s="110" t="str">
        <f>Products!A9064</f>
        <v>Microsoft Edge WebView2 Runtime</v>
      </c>
      <c r="B9064" s="110" t="str">
        <f>Products!B9064</f>
        <v>95.0.1020.44</v>
      </c>
      <c r="C9064" s="110">
        <f>Products!C9064</f>
        <v>4</v>
      </c>
      <c r="D9064" s="108">
        <f>IF(ISERROR(VLOOKUP(A9064,Taxonomy!$A$1:'Taxonomy'!$D$26748,4,FALSE)),"",VLOOKUP(A9064,Taxonomy!$A$1:'Taxonomy'!$D$26748,4,FALSE))</f>
        <v>0</v>
      </c>
      <c r="E9064" s="108" t="str">
        <f>IF(ISERROR(VLOOKUP(A9064,Taxonomy!$A$1:'Taxonomy'!$C$26748,2,FALSE)),"",VLOOKUP(A9064,Taxonomy!$A$1:'Taxonomy'!$C$26748,2,FALSE))</f>
        <v>A02.032.402</v>
      </c>
      <c r="F9064" s="108" t="str">
        <f>IF(ISERROR(VLOOKUP(A9064,Taxonomy!$A$1:'Taxonomy'!$C$26748,3,FALSE)),"",VLOOKUP(A9064,Taxonomy!$A$1:'Taxonomy'!$C$26748,3,FALSE))</f>
        <v>Web Browser</v>
      </c>
    </row>
    <row r="9065" spans="1:6">
      <c r="A9065" s="110" t="str">
        <f>Products!A9065</f>
        <v>Microsoft Edge WebView2 Runtime</v>
      </c>
      <c r="B9065" s="110" t="str">
        <f>Products!B9065</f>
        <v>95.0.1020.53</v>
      </c>
      <c r="C9065" s="110">
        <f>Products!C9065</f>
        <v>4</v>
      </c>
      <c r="D9065" s="108">
        <f>IF(ISERROR(VLOOKUP(A9065,Taxonomy!$A$1:'Taxonomy'!$D$26748,4,FALSE)),"",VLOOKUP(A9065,Taxonomy!$A$1:'Taxonomy'!$D$26748,4,FALSE))</f>
        <v>0</v>
      </c>
      <c r="E9065" s="108" t="str">
        <f>IF(ISERROR(VLOOKUP(A9065,Taxonomy!$A$1:'Taxonomy'!$C$26748,2,FALSE)),"",VLOOKUP(A9065,Taxonomy!$A$1:'Taxonomy'!$C$26748,2,FALSE))</f>
        <v>A02.032.402</v>
      </c>
      <c r="F9065" s="108" t="str">
        <f>IF(ISERROR(VLOOKUP(A9065,Taxonomy!$A$1:'Taxonomy'!$C$26748,3,FALSE)),"",VLOOKUP(A9065,Taxonomy!$A$1:'Taxonomy'!$C$26748,3,FALSE))</f>
        <v>Web Browser</v>
      </c>
    </row>
    <row r="9066" spans="1:6">
      <c r="A9066" s="110" t="str">
        <f>Products!A9066</f>
        <v>Microsoft Edge WebView2 Runtime</v>
      </c>
      <c r="B9066" s="110" t="str">
        <f>Products!B9066</f>
        <v>96.0.1054.57</v>
      </c>
      <c r="C9066" s="110">
        <f>Products!C9066</f>
        <v>4</v>
      </c>
      <c r="D9066" s="108">
        <f>IF(ISERROR(VLOOKUP(A9066,Taxonomy!$A$1:'Taxonomy'!$D$26748,4,FALSE)),"",VLOOKUP(A9066,Taxonomy!$A$1:'Taxonomy'!$D$26748,4,FALSE))</f>
        <v>0</v>
      </c>
      <c r="E9066" s="108" t="str">
        <f>IF(ISERROR(VLOOKUP(A9066,Taxonomy!$A$1:'Taxonomy'!$C$26748,2,FALSE)),"",VLOOKUP(A9066,Taxonomy!$A$1:'Taxonomy'!$C$26748,2,FALSE))</f>
        <v>A02.032.402</v>
      </c>
      <c r="F9066" s="108" t="str">
        <f>IF(ISERROR(VLOOKUP(A9066,Taxonomy!$A$1:'Taxonomy'!$C$26748,3,FALSE)),"",VLOOKUP(A9066,Taxonomy!$A$1:'Taxonomy'!$C$26748,3,FALSE))</f>
        <v>Web Browser</v>
      </c>
    </row>
    <row r="9067" spans="1:6">
      <c r="A9067" s="110" t="str">
        <f>Products!A9067</f>
        <v>Microsoft Edge WebView2 Runtime</v>
      </c>
      <c r="B9067" s="110" t="str">
        <f>Products!B9067</f>
        <v>96.0.1054.62</v>
      </c>
      <c r="C9067" s="110">
        <f>Products!C9067</f>
        <v>4</v>
      </c>
      <c r="D9067" s="108">
        <f>IF(ISERROR(VLOOKUP(A9067,Taxonomy!$A$1:'Taxonomy'!$D$26748,4,FALSE)),"",VLOOKUP(A9067,Taxonomy!$A$1:'Taxonomy'!$D$26748,4,FALSE))</f>
        <v>0</v>
      </c>
      <c r="E9067" s="108" t="str">
        <f>IF(ISERROR(VLOOKUP(A9067,Taxonomy!$A$1:'Taxonomy'!$C$26748,2,FALSE)),"",VLOOKUP(A9067,Taxonomy!$A$1:'Taxonomy'!$C$26748,2,FALSE))</f>
        <v>A02.032.402</v>
      </c>
      <c r="F9067" s="108" t="str">
        <f>IF(ISERROR(VLOOKUP(A9067,Taxonomy!$A$1:'Taxonomy'!$C$26748,3,FALSE)),"",VLOOKUP(A9067,Taxonomy!$A$1:'Taxonomy'!$C$26748,3,FALSE))</f>
        <v>Web Browser</v>
      </c>
    </row>
    <row r="9068" spans="1:6">
      <c r="A9068" s="110" t="str">
        <f>Products!A9068</f>
        <v>Microsoft Edge WebView2 Runtime</v>
      </c>
      <c r="B9068" s="110" t="str">
        <f>Products!B9068</f>
        <v>97.0.1072.55</v>
      </c>
      <c r="C9068" s="110">
        <f>Products!C9068</f>
        <v>4</v>
      </c>
      <c r="D9068" s="108">
        <f>IF(ISERROR(VLOOKUP(A9068,Taxonomy!$A$1:'Taxonomy'!$D$26748,4,FALSE)),"",VLOOKUP(A9068,Taxonomy!$A$1:'Taxonomy'!$D$26748,4,FALSE))</f>
        <v>0</v>
      </c>
      <c r="E9068" s="108" t="str">
        <f>IF(ISERROR(VLOOKUP(A9068,Taxonomy!$A$1:'Taxonomy'!$C$26748,2,FALSE)),"",VLOOKUP(A9068,Taxonomy!$A$1:'Taxonomy'!$C$26748,2,FALSE))</f>
        <v>A02.032.402</v>
      </c>
      <c r="F9068" s="108" t="str">
        <f>IF(ISERROR(VLOOKUP(A9068,Taxonomy!$A$1:'Taxonomy'!$C$26748,3,FALSE)),"",VLOOKUP(A9068,Taxonomy!$A$1:'Taxonomy'!$C$26748,3,FALSE))</f>
        <v>Web Browser</v>
      </c>
    </row>
    <row r="9069" spans="1:6">
      <c r="A9069" s="110" t="str">
        <f>Products!A9069</f>
        <v>Microsoft Edge WebView2 Runtime</v>
      </c>
      <c r="B9069" s="110" t="str">
        <f>Products!B9069</f>
        <v>98.0.1108.43</v>
      </c>
      <c r="C9069" s="110">
        <f>Products!C9069</f>
        <v>4</v>
      </c>
      <c r="D9069" s="108">
        <f>IF(ISERROR(VLOOKUP(A9069,Taxonomy!$A$1:'Taxonomy'!$D$26748,4,FALSE)),"",VLOOKUP(A9069,Taxonomy!$A$1:'Taxonomy'!$D$26748,4,FALSE))</f>
        <v>0</v>
      </c>
      <c r="E9069" s="108" t="str">
        <f>IF(ISERROR(VLOOKUP(A9069,Taxonomy!$A$1:'Taxonomy'!$C$26748,2,FALSE)),"",VLOOKUP(A9069,Taxonomy!$A$1:'Taxonomy'!$C$26748,2,FALSE))</f>
        <v>A02.032.402</v>
      </c>
      <c r="F9069" s="108" t="str">
        <f>IF(ISERROR(VLOOKUP(A9069,Taxonomy!$A$1:'Taxonomy'!$C$26748,3,FALSE)),"",VLOOKUP(A9069,Taxonomy!$A$1:'Taxonomy'!$C$26748,3,FALSE))</f>
        <v>Web Browser</v>
      </c>
    </row>
    <row r="9070" spans="1:6">
      <c r="A9070" s="110" t="str">
        <f>Products!A9070</f>
        <v>Microsoft Edge WebView2 Runtime</v>
      </c>
      <c r="B9070" s="110" t="str">
        <f>Products!B9070</f>
        <v>98.0.1108.50</v>
      </c>
      <c r="C9070" s="110">
        <f>Products!C9070</f>
        <v>4</v>
      </c>
      <c r="D9070" s="108">
        <f>IF(ISERROR(VLOOKUP(A9070,Taxonomy!$A$1:'Taxonomy'!$D$26748,4,FALSE)),"",VLOOKUP(A9070,Taxonomy!$A$1:'Taxonomy'!$D$26748,4,FALSE))</f>
        <v>0</v>
      </c>
      <c r="E9070" s="108" t="str">
        <f>IF(ISERROR(VLOOKUP(A9070,Taxonomy!$A$1:'Taxonomy'!$C$26748,2,FALSE)),"",VLOOKUP(A9070,Taxonomy!$A$1:'Taxonomy'!$C$26748,2,FALSE))</f>
        <v>A02.032.402</v>
      </c>
      <c r="F9070" s="108" t="str">
        <f>IF(ISERROR(VLOOKUP(A9070,Taxonomy!$A$1:'Taxonomy'!$C$26748,3,FALSE)),"",VLOOKUP(A9070,Taxonomy!$A$1:'Taxonomy'!$C$26748,3,FALSE))</f>
        <v>Web Browser</v>
      </c>
    </row>
    <row r="9071" spans="1:6">
      <c r="A9071" s="110" t="str">
        <f>Products!A9071</f>
        <v>Microsoft Edge WebView2 Runtime</v>
      </c>
      <c r="B9071" s="110" t="str">
        <f>Products!B9071</f>
        <v>98.0.1108.56</v>
      </c>
      <c r="C9071" s="110">
        <f>Products!C9071</f>
        <v>4</v>
      </c>
      <c r="D9071" s="108">
        <f>IF(ISERROR(VLOOKUP(A9071,Taxonomy!$A$1:'Taxonomy'!$D$26748,4,FALSE)),"",VLOOKUP(A9071,Taxonomy!$A$1:'Taxonomy'!$D$26748,4,FALSE))</f>
        <v>0</v>
      </c>
      <c r="E9071" s="108" t="str">
        <f>IF(ISERROR(VLOOKUP(A9071,Taxonomy!$A$1:'Taxonomy'!$C$26748,2,FALSE)),"",VLOOKUP(A9071,Taxonomy!$A$1:'Taxonomy'!$C$26748,2,FALSE))</f>
        <v>A02.032.402</v>
      </c>
      <c r="F9071" s="108" t="str">
        <f>IF(ISERROR(VLOOKUP(A9071,Taxonomy!$A$1:'Taxonomy'!$C$26748,3,FALSE)),"",VLOOKUP(A9071,Taxonomy!$A$1:'Taxonomy'!$C$26748,3,FALSE))</f>
        <v>Web Browser</v>
      </c>
    </row>
    <row r="9072" spans="1:6">
      <c r="A9072" s="110" t="str">
        <f>Products!A9072</f>
        <v>Microsoft Edge WebView2 Runtime</v>
      </c>
      <c r="B9072" s="110" t="str">
        <f>Products!B9072</f>
        <v>98.0.1108.62</v>
      </c>
      <c r="C9072" s="110">
        <f>Products!C9072</f>
        <v>4</v>
      </c>
      <c r="D9072" s="108">
        <f>IF(ISERROR(VLOOKUP(A9072,Taxonomy!$A$1:'Taxonomy'!$D$26748,4,FALSE)),"",VLOOKUP(A9072,Taxonomy!$A$1:'Taxonomy'!$D$26748,4,FALSE))</f>
        <v>0</v>
      </c>
      <c r="E9072" s="108" t="str">
        <f>IF(ISERROR(VLOOKUP(A9072,Taxonomy!$A$1:'Taxonomy'!$C$26748,2,FALSE)),"",VLOOKUP(A9072,Taxonomy!$A$1:'Taxonomy'!$C$26748,2,FALSE))</f>
        <v>A02.032.402</v>
      </c>
      <c r="F9072" s="108" t="str">
        <f>IF(ISERROR(VLOOKUP(A9072,Taxonomy!$A$1:'Taxonomy'!$C$26748,3,FALSE)),"",VLOOKUP(A9072,Taxonomy!$A$1:'Taxonomy'!$C$26748,3,FALSE))</f>
        <v>Web Browser</v>
      </c>
    </row>
    <row r="9073" spans="1:6">
      <c r="A9073" s="110" t="str">
        <f>Products!A9073</f>
        <v>Microsoft Edge WebView2 Runtime</v>
      </c>
      <c r="B9073" s="110" t="str">
        <f>Products!B9073</f>
        <v>99.0.1150.30</v>
      </c>
      <c r="C9073" s="110">
        <f>Products!C9073</f>
        <v>4</v>
      </c>
      <c r="D9073" s="108">
        <f>IF(ISERROR(VLOOKUP(A9073,Taxonomy!$A$1:'Taxonomy'!$D$26748,4,FALSE)),"",VLOOKUP(A9073,Taxonomy!$A$1:'Taxonomy'!$D$26748,4,FALSE))</f>
        <v>0</v>
      </c>
      <c r="E9073" s="108" t="str">
        <f>IF(ISERROR(VLOOKUP(A9073,Taxonomy!$A$1:'Taxonomy'!$C$26748,2,FALSE)),"",VLOOKUP(A9073,Taxonomy!$A$1:'Taxonomy'!$C$26748,2,FALSE))</f>
        <v>A02.032.402</v>
      </c>
      <c r="F9073" s="108" t="str">
        <f>IF(ISERROR(VLOOKUP(A9073,Taxonomy!$A$1:'Taxonomy'!$C$26748,3,FALSE)),"",VLOOKUP(A9073,Taxonomy!$A$1:'Taxonomy'!$C$26748,3,FALSE))</f>
        <v>Web Browser</v>
      </c>
    </row>
    <row r="9074" spans="1:6">
      <c r="A9074" s="110" t="str">
        <f>Products!A9074</f>
        <v>Microsoft Edge WebView2 Runtime</v>
      </c>
      <c r="B9074" s="110" t="str">
        <f>Products!B9074</f>
        <v>99.0.1150.36</v>
      </c>
      <c r="C9074" s="110">
        <f>Products!C9074</f>
        <v>4</v>
      </c>
      <c r="D9074" s="108">
        <f>IF(ISERROR(VLOOKUP(A9074,Taxonomy!$A$1:'Taxonomy'!$D$26748,4,FALSE)),"",VLOOKUP(A9074,Taxonomy!$A$1:'Taxonomy'!$D$26748,4,FALSE))</f>
        <v>0</v>
      </c>
      <c r="E9074" s="108" t="str">
        <f>IF(ISERROR(VLOOKUP(A9074,Taxonomy!$A$1:'Taxonomy'!$C$26748,2,FALSE)),"",VLOOKUP(A9074,Taxonomy!$A$1:'Taxonomy'!$C$26748,2,FALSE))</f>
        <v>A02.032.402</v>
      </c>
      <c r="F9074" s="108" t="str">
        <f>IF(ISERROR(VLOOKUP(A9074,Taxonomy!$A$1:'Taxonomy'!$C$26748,3,FALSE)),"",VLOOKUP(A9074,Taxonomy!$A$1:'Taxonomy'!$C$26748,3,FALSE))</f>
        <v>Web Browser</v>
      </c>
    </row>
    <row r="9075" spans="1:6">
      <c r="A9075" s="110" t="str">
        <f>Products!A9075</f>
        <v>Microsoft Edge WebView2 Runtime</v>
      </c>
      <c r="B9075" s="110" t="str">
        <f>Products!B9075</f>
        <v>99.0.1150.39</v>
      </c>
      <c r="C9075" s="110">
        <f>Products!C9075</f>
        <v>4</v>
      </c>
      <c r="D9075" s="108">
        <f>IF(ISERROR(VLOOKUP(A9075,Taxonomy!$A$1:'Taxonomy'!$D$26748,4,FALSE)),"",VLOOKUP(A9075,Taxonomy!$A$1:'Taxonomy'!$D$26748,4,FALSE))</f>
        <v>0</v>
      </c>
      <c r="E9075" s="108" t="str">
        <f>IF(ISERROR(VLOOKUP(A9075,Taxonomy!$A$1:'Taxonomy'!$C$26748,2,FALSE)),"",VLOOKUP(A9075,Taxonomy!$A$1:'Taxonomy'!$C$26748,2,FALSE))</f>
        <v>A02.032.402</v>
      </c>
      <c r="F9075" s="108" t="str">
        <f>IF(ISERROR(VLOOKUP(A9075,Taxonomy!$A$1:'Taxonomy'!$C$26748,3,FALSE)),"",VLOOKUP(A9075,Taxonomy!$A$1:'Taxonomy'!$C$26748,3,FALSE))</f>
        <v>Web Browser</v>
      </c>
    </row>
    <row r="9076" spans="1:6">
      <c r="A9076" s="110" t="str">
        <f>Products!A9076</f>
        <v>Microsoft Edge WebView2 Runtime</v>
      </c>
      <c r="B9076" s="110" t="str">
        <f>Products!B9076</f>
        <v>99.0.1150.46</v>
      </c>
      <c r="C9076" s="110">
        <f>Products!C9076</f>
        <v>4</v>
      </c>
      <c r="D9076" s="108">
        <f>IF(ISERROR(VLOOKUP(A9076,Taxonomy!$A$1:'Taxonomy'!$D$26748,4,FALSE)),"",VLOOKUP(A9076,Taxonomy!$A$1:'Taxonomy'!$D$26748,4,FALSE))</f>
        <v>0</v>
      </c>
      <c r="E9076" s="108" t="str">
        <f>IF(ISERROR(VLOOKUP(A9076,Taxonomy!$A$1:'Taxonomy'!$C$26748,2,FALSE)),"",VLOOKUP(A9076,Taxonomy!$A$1:'Taxonomy'!$C$26748,2,FALSE))</f>
        <v>A02.032.402</v>
      </c>
      <c r="F9076" s="108" t="str">
        <f>IF(ISERROR(VLOOKUP(A9076,Taxonomy!$A$1:'Taxonomy'!$C$26748,3,FALSE)),"",VLOOKUP(A9076,Taxonomy!$A$1:'Taxonomy'!$C$26748,3,FALSE))</f>
        <v>Web Browser</v>
      </c>
    </row>
    <row r="9077" spans="1:6">
      <c r="A9077" s="110" t="str">
        <f>Products!A9077</f>
        <v>Microsoft Edge WebView2 Runtime</v>
      </c>
      <c r="B9077" s="110" t="str">
        <f>Products!B9077</f>
        <v>99.0.1150.52</v>
      </c>
      <c r="C9077" s="110">
        <f>Products!C9077</f>
        <v>4</v>
      </c>
      <c r="D9077" s="108">
        <f>IF(ISERROR(VLOOKUP(A9077,Taxonomy!$A$1:'Taxonomy'!$D$26748,4,FALSE)),"",VLOOKUP(A9077,Taxonomy!$A$1:'Taxonomy'!$D$26748,4,FALSE))</f>
        <v>0</v>
      </c>
      <c r="E9077" s="108" t="str">
        <f>IF(ISERROR(VLOOKUP(A9077,Taxonomy!$A$1:'Taxonomy'!$C$26748,2,FALSE)),"",VLOOKUP(A9077,Taxonomy!$A$1:'Taxonomy'!$C$26748,2,FALSE))</f>
        <v>A02.032.402</v>
      </c>
      <c r="F9077" s="108" t="str">
        <f>IF(ISERROR(VLOOKUP(A9077,Taxonomy!$A$1:'Taxonomy'!$C$26748,3,FALSE)),"",VLOOKUP(A9077,Taxonomy!$A$1:'Taxonomy'!$C$26748,3,FALSE))</f>
        <v>Web Browser</v>
      </c>
    </row>
    <row r="9078" spans="1:6">
      <c r="A9078" s="110" t="str">
        <f>Products!A9078</f>
        <v>Microsoft Edge WebView2 Runtime</v>
      </c>
      <c r="B9078" s="110" t="str">
        <f>Products!B9078</f>
        <v>99.0.1150.55</v>
      </c>
      <c r="C9078" s="110">
        <f>Products!C9078</f>
        <v>4</v>
      </c>
      <c r="D9078" s="108">
        <f>IF(ISERROR(VLOOKUP(A9078,Taxonomy!$A$1:'Taxonomy'!$D$26748,4,FALSE)),"",VLOOKUP(A9078,Taxonomy!$A$1:'Taxonomy'!$D$26748,4,FALSE))</f>
        <v>0</v>
      </c>
      <c r="E9078" s="108" t="str">
        <f>IF(ISERROR(VLOOKUP(A9078,Taxonomy!$A$1:'Taxonomy'!$C$26748,2,FALSE)),"",VLOOKUP(A9078,Taxonomy!$A$1:'Taxonomy'!$C$26748,2,FALSE))</f>
        <v>A02.032.402</v>
      </c>
      <c r="F9078" s="108" t="str">
        <f>IF(ISERROR(VLOOKUP(A9078,Taxonomy!$A$1:'Taxonomy'!$C$26748,3,FALSE)),"",VLOOKUP(A9078,Taxonomy!$A$1:'Taxonomy'!$C$26748,3,FALSE))</f>
        <v>Web Browser</v>
      </c>
    </row>
    <row r="9079" spans="1:6">
      <c r="A9079" s="110" t="str">
        <f>Products!A9079</f>
        <v>Microsoft Emulator - Windows 10.0.14393.0</v>
      </c>
      <c r="B9079" s="110" t="str">
        <f>Products!B9079</f>
        <v>10.1.14393.0</v>
      </c>
      <c r="C9079" s="110">
        <f>Products!C9079</f>
        <v>4</v>
      </c>
      <c r="D9079" s="108">
        <f>IF(ISERROR(VLOOKUP(A9079,Taxonomy!$A$1:'Taxonomy'!$D$26748,4,FALSE)),"",VLOOKUP(A9079,Taxonomy!$A$1:'Taxonomy'!$D$26748,4,FALSE))</f>
        <v>0</v>
      </c>
      <c r="E9079" s="108" t="str">
        <f>IF(ISERROR(VLOOKUP(A9079,Taxonomy!$A$1:'Taxonomy'!$C$26748,2,FALSE)),"",VLOOKUP(A9079,Taxonomy!$A$1:'Taxonomy'!$C$26748,2,FALSE))</f>
        <v>I01.005.507#</v>
      </c>
      <c r="F9079" s="108" t="str">
        <f>IF(ISERROR(VLOOKUP(A9079,Taxonomy!$A$1:'Taxonomy'!$C$26748,3,FALSE)),"",VLOOKUP(A9079,Taxonomy!$A$1:'Taxonomy'!$C$26748,3,FALSE))</f>
        <v>Operating System Emulation#</v>
      </c>
    </row>
    <row r="9080" spans="1:6">
      <c r="A9080" s="110" t="str">
        <f>Products!A9080</f>
        <v>Microsoft Emulator 10.0.10586.0</v>
      </c>
      <c r="B9080" s="110" t="str">
        <f>Products!B9080</f>
        <v>10.1.10586.11</v>
      </c>
      <c r="C9080" s="110">
        <f>Products!C9080</f>
        <v>4</v>
      </c>
      <c r="D9080" s="108">
        <f>IF(ISERROR(VLOOKUP(A9080,Taxonomy!$A$1:'Taxonomy'!$D$26748,4,FALSE)),"",VLOOKUP(A9080,Taxonomy!$A$1:'Taxonomy'!$D$26748,4,FALSE))</f>
        <v>0</v>
      </c>
      <c r="E9080" s="108" t="str">
        <f>IF(ISERROR(VLOOKUP(A9080,Taxonomy!$A$1:'Taxonomy'!$C$26748,2,FALSE)),"",VLOOKUP(A9080,Taxonomy!$A$1:'Taxonomy'!$C$26748,2,FALSE))</f>
        <v>I01.005.507#</v>
      </c>
      <c r="F9080" s="108" t="str">
        <f>IF(ISERROR(VLOOKUP(A9080,Taxonomy!$A$1:'Taxonomy'!$C$26748,3,FALSE)),"",VLOOKUP(A9080,Taxonomy!$A$1:'Taxonomy'!$C$26748,3,FALSE))</f>
        <v>Operating System Emulation#</v>
      </c>
    </row>
    <row r="9081" spans="1:6">
      <c r="A9081" s="110" t="str">
        <f>Products!A9081</f>
        <v>Microsoft Emulator 10.0.14393.0</v>
      </c>
      <c r="B9081" s="110" t="str">
        <f>Products!B9081</f>
        <v>10.1.14393.0</v>
      </c>
      <c r="C9081" s="110">
        <f>Products!C9081</f>
        <v>4</v>
      </c>
      <c r="D9081" s="108">
        <f>IF(ISERROR(VLOOKUP(A9081,Taxonomy!$A$1:'Taxonomy'!$D$26748,4,FALSE)),"",VLOOKUP(A9081,Taxonomy!$A$1:'Taxonomy'!$D$26748,4,FALSE))</f>
        <v>0</v>
      </c>
      <c r="E9081" s="108" t="str">
        <f>IF(ISERROR(VLOOKUP(A9081,Taxonomy!$A$1:'Taxonomy'!$C$26748,2,FALSE)),"",VLOOKUP(A9081,Taxonomy!$A$1:'Taxonomy'!$C$26748,2,FALSE))</f>
        <v>I01.005.507#</v>
      </c>
      <c r="F9081" s="108" t="str">
        <f>IF(ISERROR(VLOOKUP(A9081,Taxonomy!$A$1:'Taxonomy'!$C$26748,3,FALSE)),"",VLOOKUP(A9081,Taxonomy!$A$1:'Taxonomy'!$C$26748,3,FALSE))</f>
        <v>Operating System Emulation#</v>
      </c>
    </row>
    <row r="9082" spans="1:6">
      <c r="A9082" s="110" t="str">
        <f>Products!A9082</f>
        <v>Microsoft Emulator Manager</v>
      </c>
      <c r="B9082" s="110" t="str">
        <f>Products!B9082</f>
        <v>1.1.622.2</v>
      </c>
      <c r="C9082" s="110">
        <f>Products!C9082</f>
        <v>4</v>
      </c>
      <c r="D9082" s="108">
        <f>IF(ISERROR(VLOOKUP(A9082,Taxonomy!$A$1:'Taxonomy'!$D$26748,4,FALSE)),"",VLOOKUP(A9082,Taxonomy!$A$1:'Taxonomy'!$D$26748,4,FALSE))</f>
        <v>0</v>
      </c>
      <c r="E9082" s="108" t="str">
        <f>IF(ISERROR(VLOOKUP(A9082,Taxonomy!$A$1:'Taxonomy'!$C$26748,2,FALSE)),"",VLOOKUP(A9082,Taxonomy!$A$1:'Taxonomy'!$C$26748,2,FALSE))</f>
        <v>I01.005.507#</v>
      </c>
      <c r="F9082" s="108" t="str">
        <f>IF(ISERROR(VLOOKUP(A9082,Taxonomy!$A$1:'Taxonomy'!$C$26748,3,FALSE)),"",VLOOKUP(A9082,Taxonomy!$A$1:'Taxonomy'!$C$26748,3,FALSE))</f>
        <v>Operating System Emulation#</v>
      </c>
    </row>
    <row r="9083" spans="1:6">
      <c r="A9083" s="110" t="str">
        <f>Products!A9083</f>
        <v>Microsoft Endpoint Configuration Manager Console</v>
      </c>
      <c r="B9083" s="110" t="str">
        <f>Products!B9083</f>
        <v>5.2006.1026.1000</v>
      </c>
      <c r="C9083" s="110">
        <f>Products!C9083</f>
        <v>4</v>
      </c>
      <c r="D9083" s="108">
        <f>IF(ISERROR(VLOOKUP(A9083,Taxonomy!$A$1:'Taxonomy'!$D$26748,4,FALSE)),"",VLOOKUP(A9083,Taxonomy!$A$1:'Taxonomy'!$D$26748,4,FALSE))</f>
        <v>0</v>
      </c>
      <c r="E9083" s="108" t="str">
        <f>IF(ISERROR(VLOOKUP(A9083,Taxonomy!$A$1:'Taxonomy'!$C$26748,2,FALSE)),"",VLOOKUP(A9083,Taxonomy!$A$1:'Taxonomy'!$C$26748,2,FALSE))</f>
        <v>A01.012.086#</v>
      </c>
      <c r="F9083" s="108" t="str">
        <f>IF(ISERROR(VLOOKUP(A9083,Taxonomy!$A$1:'Taxonomy'!$C$26748,3,FALSE)),"",VLOOKUP(A9083,Taxonomy!$A$1:'Taxonomy'!$C$26748,3,FALSE))</f>
        <v>Remote Administration Software#</v>
      </c>
    </row>
    <row r="9084" spans="1:6">
      <c r="A9084" s="110" t="str">
        <f>Products!A9084</f>
        <v>Microsoft Endpoint Configuration Manager Console</v>
      </c>
      <c r="B9084" s="110" t="str">
        <f>Products!B9084</f>
        <v>5.2010.1093.1000</v>
      </c>
      <c r="C9084" s="110">
        <f>Products!C9084</f>
        <v>4</v>
      </c>
      <c r="D9084" s="108">
        <f>IF(ISERROR(VLOOKUP(A9084,Taxonomy!$A$1:'Taxonomy'!$D$26748,4,FALSE)),"",VLOOKUP(A9084,Taxonomy!$A$1:'Taxonomy'!$D$26748,4,FALSE))</f>
        <v>0</v>
      </c>
      <c r="E9084" s="108" t="str">
        <f>IF(ISERROR(VLOOKUP(A9084,Taxonomy!$A$1:'Taxonomy'!$C$26748,2,FALSE)),"",VLOOKUP(A9084,Taxonomy!$A$1:'Taxonomy'!$C$26748,2,FALSE))</f>
        <v>A01.012.086#</v>
      </c>
      <c r="F9084" s="108" t="str">
        <f>IF(ISERROR(VLOOKUP(A9084,Taxonomy!$A$1:'Taxonomy'!$C$26748,3,FALSE)),"",VLOOKUP(A9084,Taxonomy!$A$1:'Taxonomy'!$C$26748,3,FALSE))</f>
        <v>Remote Administration Software#</v>
      </c>
    </row>
    <row r="9085" spans="1:6">
      <c r="A9085" s="110" t="str">
        <f>Products!A9085</f>
        <v>Microsoft Endpoint Configuration Manager Console</v>
      </c>
      <c r="B9085" s="110" t="str">
        <f>Products!B9085</f>
        <v>5.2103.1059.1000</v>
      </c>
      <c r="C9085" s="110">
        <f>Products!C9085</f>
        <v>4</v>
      </c>
      <c r="D9085" s="108">
        <f>IF(ISERROR(VLOOKUP(A9085,Taxonomy!$A$1:'Taxonomy'!$D$26748,4,FALSE)),"",VLOOKUP(A9085,Taxonomy!$A$1:'Taxonomy'!$D$26748,4,FALSE))</f>
        <v>0</v>
      </c>
      <c r="E9085" s="108" t="str">
        <f>IF(ISERROR(VLOOKUP(A9085,Taxonomy!$A$1:'Taxonomy'!$C$26748,2,FALSE)),"",VLOOKUP(A9085,Taxonomy!$A$1:'Taxonomy'!$C$26748,2,FALSE))</f>
        <v>A01.012.086#</v>
      </c>
      <c r="F9085" s="108" t="str">
        <f>IF(ISERROR(VLOOKUP(A9085,Taxonomy!$A$1:'Taxonomy'!$C$26748,3,FALSE)),"",VLOOKUP(A9085,Taxonomy!$A$1:'Taxonomy'!$C$26748,3,FALSE))</f>
        <v>Remote Administration Software#</v>
      </c>
    </row>
    <row r="9086" spans="1:6">
      <c r="A9086" s="110" t="str">
        <f>Products!A9086</f>
        <v>Microsoft Endpoint Configuration Manager Console</v>
      </c>
      <c r="B9086" s="110" t="str">
        <f>Products!B9086</f>
        <v>5.2107.1059.1000</v>
      </c>
      <c r="C9086" s="110">
        <f>Products!C9086</f>
        <v>4</v>
      </c>
      <c r="D9086" s="108">
        <f>IF(ISERROR(VLOOKUP(A9086,Taxonomy!$A$1:'Taxonomy'!$D$26748,4,FALSE)),"",VLOOKUP(A9086,Taxonomy!$A$1:'Taxonomy'!$D$26748,4,FALSE))</f>
        <v>0</v>
      </c>
      <c r="E9086" s="108" t="str">
        <f>IF(ISERROR(VLOOKUP(A9086,Taxonomy!$A$1:'Taxonomy'!$C$26748,2,FALSE)),"",VLOOKUP(A9086,Taxonomy!$A$1:'Taxonomy'!$C$26748,2,FALSE))</f>
        <v>A01.012.086#</v>
      </c>
      <c r="F9086" s="108" t="str">
        <f>IF(ISERROR(VLOOKUP(A9086,Taxonomy!$A$1:'Taxonomy'!$C$26748,3,FALSE)),"",VLOOKUP(A9086,Taxonomy!$A$1:'Taxonomy'!$C$26748,3,FALSE))</f>
        <v>Remote Administration Software#</v>
      </c>
    </row>
    <row r="9087" spans="1:6">
      <c r="A9087" s="110" t="str">
        <f>Products!A9087</f>
        <v>Microsoft Endpoint Configuration Manager Primary Site Setup</v>
      </c>
      <c r="B9087" s="110" t="str">
        <f>Products!B9087</f>
        <v>5.00.9058.1000</v>
      </c>
      <c r="C9087" s="110">
        <f>Products!C9087</f>
        <v>4</v>
      </c>
      <c r="D9087" s="108">
        <f>IF(ISERROR(VLOOKUP(A9087,Taxonomy!$A$1:'Taxonomy'!$D$26748,4,FALSE)),"",VLOOKUP(A9087,Taxonomy!$A$1:'Taxonomy'!$D$26748,4,FALSE))</f>
        <v>0</v>
      </c>
      <c r="E9087" s="108" t="str">
        <f>IF(ISERROR(VLOOKUP(A9087,Taxonomy!$A$1:'Taxonomy'!$C$26748,2,FALSE)),"",VLOOKUP(A9087,Taxonomy!$A$1:'Taxonomy'!$C$26748,2,FALSE))</f>
        <v>A01.012.086#</v>
      </c>
      <c r="F9087" s="108" t="str">
        <f>IF(ISERROR(VLOOKUP(A9087,Taxonomy!$A$1:'Taxonomy'!$C$26748,3,FALSE)),"",VLOOKUP(A9087,Taxonomy!$A$1:'Taxonomy'!$C$26748,3,FALSE))</f>
        <v>Remote Administration Software#</v>
      </c>
    </row>
    <row r="9088" spans="1:6">
      <c r="A9088" s="110" t="str">
        <f>Products!A9088</f>
        <v>Microsoft Excel MUI (English) 2016</v>
      </c>
      <c r="B9088" s="110" t="str">
        <f>Products!B9088</f>
        <v>16.0.4266.1001</v>
      </c>
      <c r="C9088" s="110">
        <f>Products!C9088</f>
        <v>4</v>
      </c>
      <c r="D9088" s="108">
        <f>IF(ISERROR(VLOOKUP(A9088,Taxonomy!$A$1:'Taxonomy'!$D$26748,4,FALSE)),"",VLOOKUP(A9088,Taxonomy!$A$1:'Taxonomy'!$D$26748,4,FALSE))</f>
        <v>0</v>
      </c>
      <c r="E9088" s="108" t="str">
        <f>IF(ISERROR(VLOOKUP(A9088,Taxonomy!$A$1:'Taxonomy'!$C$26748,2,FALSE)),"",VLOOKUP(A9088,Taxonomy!$A$1:'Taxonomy'!$C$26748,2,FALSE))</f>
        <v>A02.028.332</v>
      </c>
      <c r="F9088" s="108" t="str">
        <f>IF(ISERROR(VLOOKUP(A9088,Taxonomy!$A$1:'Taxonomy'!$C$26748,3,FALSE)),"",VLOOKUP(A9088,Taxonomy!$A$1:'Taxonomy'!$C$26748,3,FALSE))</f>
        <v>Spreadsheet</v>
      </c>
    </row>
    <row r="9089" spans="1:6">
      <c r="A9089" s="110" t="str">
        <f>Products!A9089</f>
        <v>Microsoft Exception Message Box</v>
      </c>
      <c r="B9089" s="110" t="str">
        <f>Products!B9089</f>
        <v>9.00.2047.00</v>
      </c>
      <c r="C9089" s="110">
        <f>Products!C9089</f>
        <v>4</v>
      </c>
      <c r="D9089" s="108">
        <f>IF(ISERROR(VLOOKUP(A9089,Taxonomy!$A$1:'Taxonomy'!$D$26748,4,FALSE)),"",VLOOKUP(A9089,Taxonomy!$A$1:'Taxonomy'!$D$26748,4,FALSE))</f>
        <v>0</v>
      </c>
      <c r="E9089" s="108">
        <f>IF(ISERROR(VLOOKUP(A9089,Taxonomy!$A$1:'Taxonomy'!$C$26748,2,FALSE)),"",VLOOKUP(A9089,Taxonomy!$A$1:'Taxonomy'!$C$26748,2,FALSE))</f>
        <v>0</v>
      </c>
      <c r="F9089" s="108" t="str">
        <f>IF(ISERROR(VLOOKUP(A9089,Taxonomy!$A$1:'Taxonomy'!$C$26748,3,FALSE)),"",VLOOKUP(A9089,Taxonomy!$A$1:'Taxonomy'!$C$26748,3,FALSE))</f>
        <v/>
      </c>
    </row>
    <row r="9090" spans="1:6">
      <c r="A9090" s="110" t="str">
        <f>Products!A9090</f>
        <v>Microsoft Exchange Web Services Managed API 2.0</v>
      </c>
      <c r="B9090" s="110" t="str">
        <f>Products!B9090</f>
        <v>15.0.516.14</v>
      </c>
      <c r="C9090" s="110">
        <f>Products!C9090</f>
        <v>4</v>
      </c>
      <c r="D9090" s="108">
        <f>IF(ISERROR(VLOOKUP(A9090,Taxonomy!$A$1:'Taxonomy'!$D$26748,4,FALSE)),"",VLOOKUP(A9090,Taxonomy!$A$1:'Taxonomy'!$D$26748,4,FALSE))</f>
        <v>0</v>
      </c>
      <c r="E9090" s="108" t="str">
        <f>IF(ISERROR(VLOOKUP(A9090,Taxonomy!$A$1:'Taxonomy'!$C$26748,2,FALSE)),"",VLOOKUP(A9090,Taxonomy!$A$1:'Taxonomy'!$C$26748,2,FALSE))</f>
        <v>A02.030.361</v>
      </c>
      <c r="F9090" s="108" t="str">
        <f>IF(ISERROR(VLOOKUP(A9090,Taxonomy!$A$1:'Taxonomy'!$C$26748,3,FALSE)),"",VLOOKUP(A9090,Taxonomy!$A$1:'Taxonomy'!$C$26748,3,FALSE))</f>
        <v>Email</v>
      </c>
    </row>
    <row r="9091" spans="1:6">
      <c r="A9091" s="110" t="str">
        <f>Products!A9091</f>
        <v>Microsoft Exchange Web Services Managed API 2.1</v>
      </c>
      <c r="B9091" s="110" t="str">
        <f>Products!B9091</f>
        <v>15.0.847.30</v>
      </c>
      <c r="C9091" s="110">
        <f>Products!C9091</f>
        <v>4</v>
      </c>
      <c r="D9091" s="108">
        <f>IF(ISERROR(VLOOKUP(A9091,Taxonomy!$A$1:'Taxonomy'!$D$26748,4,FALSE)),"",VLOOKUP(A9091,Taxonomy!$A$1:'Taxonomy'!$D$26748,4,FALSE))</f>
        <v>0</v>
      </c>
      <c r="E9091" s="108" t="str">
        <f>IF(ISERROR(VLOOKUP(A9091,Taxonomy!$A$1:'Taxonomy'!$C$26748,2,FALSE)),"",VLOOKUP(A9091,Taxonomy!$A$1:'Taxonomy'!$C$26748,2,FALSE))</f>
        <v>A02.030.361</v>
      </c>
      <c r="F9091" s="108" t="str">
        <f>IF(ISERROR(VLOOKUP(A9091,Taxonomy!$A$1:'Taxonomy'!$C$26748,3,FALSE)),"",VLOOKUP(A9091,Taxonomy!$A$1:'Taxonomy'!$C$26748,3,FALSE))</f>
        <v>Email</v>
      </c>
    </row>
    <row r="9092" spans="1:6">
      <c r="A9092" s="110" t="str">
        <f>Products!A9092</f>
        <v>Microsoft Expression Blend SDK for .NET 4</v>
      </c>
      <c r="B9092" s="110" t="str">
        <f>Products!B9092</f>
        <v>2.0.20525.0</v>
      </c>
      <c r="C9092" s="110">
        <f>Products!C9092</f>
        <v>4</v>
      </c>
      <c r="D9092" s="108">
        <f>IF(ISERROR(VLOOKUP(A9092,Taxonomy!$A$1:'Taxonomy'!$D$26748,4,FALSE)),"",VLOOKUP(A9092,Taxonomy!$A$1:'Taxonomy'!$D$26748,4,FALSE))</f>
        <v>0</v>
      </c>
      <c r="E9092" s="108" t="str">
        <f>IF(ISERROR(VLOOKUP(A9092,Taxonomy!$A$1:'Taxonomy'!$C$26748,2,FALSE)),"",VLOOKUP(A9092,Taxonomy!$A$1:'Taxonomy'!$C$26748,2,FALSE))</f>
        <v>A02.022.243</v>
      </c>
      <c r="F9092" s="108" t="str">
        <f>IF(ISERROR(VLOOKUP(A9092,Taxonomy!$A$1:'Taxonomy'!$C$26748,3,FALSE)),"",VLOOKUP(A9092,Taxonomy!$A$1:'Taxonomy'!$C$26748,3,FALSE))</f>
        <v>Software Development Kit (SDK)#</v>
      </c>
    </row>
    <row r="9093" spans="1:6">
      <c r="A9093" s="110" t="str">
        <f>Products!A9093</f>
        <v>Microsoft External Cache</v>
      </c>
      <c r="B9093" s="110" t="str">
        <f>Products!B9093</f>
        <v>1.1.1949</v>
      </c>
      <c r="C9093" s="110">
        <f>Products!C9093</f>
        <v>4</v>
      </c>
      <c r="D9093" s="108">
        <f>IF(ISERROR(VLOOKUP(A9093,Taxonomy!$A$1:'Taxonomy'!$D$26748,4,FALSE)),"",VLOOKUP(A9093,Taxonomy!$A$1:'Taxonomy'!$D$26748,4,FALSE))</f>
        <v>0</v>
      </c>
      <c r="E9093" s="108" t="str">
        <f>IF(ISERROR(VLOOKUP(A9093,Taxonomy!$A$1:'Taxonomy'!$C$26748,2,FALSE)),"",VLOOKUP(A9093,Taxonomy!$A$1:'Taxonomy'!$C$26748,2,FALSE))</f>
        <v>I01.002.211#</v>
      </c>
      <c r="F9093" s="108" t="str">
        <f>IF(ISERROR(VLOOKUP(A9093,Taxonomy!$A$1:'Taxonomy'!$C$26748,3,FALSE)),"",VLOOKUP(A9093,Taxonomy!$A$1:'Taxonomy'!$C$26748,3,FALSE))</f>
        <v>Operating System Utilities</v>
      </c>
    </row>
    <row r="9094" spans="1:6">
      <c r="A9094" s="110" t="str">
        <f>Products!A9094</f>
        <v>Microsoft External Cache Version 1 for IIS 7</v>
      </c>
      <c r="B9094" s="110" t="str">
        <f>Products!B9094</f>
        <v>1.1.0490</v>
      </c>
      <c r="C9094" s="110">
        <f>Products!C9094</f>
        <v>4</v>
      </c>
      <c r="D9094" s="108">
        <f>IF(ISERROR(VLOOKUP(A9094,Taxonomy!$A$1:'Taxonomy'!$D$26748,4,FALSE)),"",VLOOKUP(A9094,Taxonomy!$A$1:'Taxonomy'!$D$26748,4,FALSE))</f>
        <v>0</v>
      </c>
      <c r="E9094" s="108" t="str">
        <f>IF(ISERROR(VLOOKUP(A9094,Taxonomy!$A$1:'Taxonomy'!$C$26748,2,FALSE)),"",VLOOKUP(A9094,Taxonomy!$A$1:'Taxonomy'!$C$26748,2,FALSE))</f>
        <v>I01.002.211#</v>
      </c>
      <c r="F9094" s="108" t="str">
        <f>IF(ISERROR(VLOOKUP(A9094,Taxonomy!$A$1:'Taxonomy'!$C$26748,3,FALSE)),"",VLOOKUP(A9094,Taxonomy!$A$1:'Taxonomy'!$C$26748,3,FALSE))</f>
        <v>Operating System Utilities</v>
      </c>
    </row>
    <row r="9095" spans="1:6">
      <c r="A9095" s="110" t="str">
        <f>Products!A9095</f>
        <v>Microsoft FSLogix Apps</v>
      </c>
      <c r="B9095" s="110" t="str">
        <f>Products!B9095</f>
        <v>2.9.7205.27375</v>
      </c>
      <c r="C9095" s="110">
        <f>Products!C9095</f>
        <v>4</v>
      </c>
      <c r="D9095" s="108">
        <f>IF(ISERROR(VLOOKUP(A9095,Taxonomy!$A$1:'Taxonomy'!$D$26748,4,FALSE)),"",VLOOKUP(A9095,Taxonomy!$A$1:'Taxonomy'!$D$26748,4,FALSE))</f>
        <v>0</v>
      </c>
      <c r="E9095" s="108" t="str">
        <f>IF(ISERROR(VLOOKUP(A9095,Taxonomy!$A$1:'Taxonomy'!$C$26748,2,FALSE)),"",VLOOKUP(A9095,Taxonomy!$A$1:'Taxonomy'!$C$26748,2,FALSE))</f>
        <v>I01.005.502</v>
      </c>
      <c r="F9095" s="108" t="str">
        <f>IF(ISERROR(VLOOKUP(A9095,Taxonomy!$A$1:'Taxonomy'!$C$26748,3,FALSE)),"",VLOOKUP(A9095,Taxonomy!$A$1:'Taxonomy'!$C$26748,3,FALSE))</f>
        <v>Server (Virtualization)</v>
      </c>
    </row>
    <row r="9096" spans="1:6">
      <c r="A9096" s="110" t="str">
        <f>Products!A9096</f>
        <v>Microsoft Filter Pack 2.0</v>
      </c>
      <c r="B9096" s="110" t="str">
        <f>Products!B9096</f>
        <v>14.0.4763.1000</v>
      </c>
      <c r="C9096" s="110">
        <f>Products!C9096</f>
        <v>4</v>
      </c>
      <c r="D9096" s="108">
        <f>IF(ISERROR(VLOOKUP(A9096,Taxonomy!$A$1:'Taxonomy'!$D$26748,4,FALSE)),"",VLOOKUP(A9096,Taxonomy!$A$1:'Taxonomy'!$D$26748,4,FALSE))</f>
        <v>0</v>
      </c>
      <c r="E9096" s="108" t="str">
        <f>IF(ISERROR(VLOOKUP(A9096,Taxonomy!$A$1:'Taxonomy'!$C$26748,2,FALSE)),"",VLOOKUP(A9096,Taxonomy!$A$1:'Taxonomy'!$C$26748,2,FALSE))</f>
        <v>B10.811.338</v>
      </c>
      <c r="F9096" s="108" t="str">
        <f>IF(ISERROR(VLOOKUP(A9096,Taxonomy!$A$1:'Taxonomy'!$C$26748,3,FALSE)),"",VLOOKUP(A9096,Taxonomy!$A$1:'Taxonomy'!$C$26748,3,FALSE))</f>
        <v>Enterprise Search</v>
      </c>
    </row>
    <row r="9097" spans="1:6">
      <c r="A9097" s="110" t="str">
        <f>Products!A9097</f>
        <v>Microsoft Forefront Endpoint Protection 2010 Server Management</v>
      </c>
      <c r="B9097" s="110" t="str">
        <f>Products!B9097</f>
        <v>4.7.0214.0</v>
      </c>
      <c r="C9097" s="110">
        <f>Products!C9097</f>
        <v>4</v>
      </c>
      <c r="D9097" s="108">
        <f>IF(ISERROR(VLOOKUP(A9097,Taxonomy!$A$1:'Taxonomy'!$D$26748,4,FALSE)),"",VLOOKUP(A9097,Taxonomy!$A$1:'Taxonomy'!$D$26748,4,FALSE))</f>
        <v>0</v>
      </c>
      <c r="E9097" s="108">
        <f>IF(ISERROR(VLOOKUP(A9097,Taxonomy!$A$1:'Taxonomy'!$C$26748,2,FALSE)),"",VLOOKUP(A9097,Taxonomy!$A$1:'Taxonomy'!$C$26748,2,FALSE))</f>
        <v>0</v>
      </c>
      <c r="F9097" s="108" t="str">
        <f>IF(ISERROR(VLOOKUP(A9097,Taxonomy!$A$1:'Taxonomy'!$C$26748,3,FALSE)),"",VLOOKUP(A9097,Taxonomy!$A$1:'Taxonomy'!$C$26748,3,FALSE))</f>
        <v/>
      </c>
    </row>
    <row r="9098" spans="1:6">
      <c r="A9098" s="110" t="str">
        <f>Products!A9098</f>
        <v>Microsoft Git Credential Manager for Windows 1.20.0</v>
      </c>
      <c r="B9098" s="110" t="str">
        <f>Products!B9098</f>
        <v>1.20.0</v>
      </c>
      <c r="C9098" s="110">
        <f>Products!C9098</f>
        <v>4</v>
      </c>
      <c r="D9098" s="108">
        <f>IF(ISERROR(VLOOKUP(A9098,Taxonomy!$A$1:'Taxonomy'!$D$26748,4,FALSE)),"",VLOOKUP(A9098,Taxonomy!$A$1:'Taxonomy'!$D$26748,4,FALSE))</f>
        <v>0</v>
      </c>
      <c r="E9098" s="108" t="str">
        <f>IF(ISERROR(VLOOKUP(A9098,Taxonomy!$A$1:'Taxonomy'!$C$26748,2,FALSE)),"",VLOOKUP(A9098,Taxonomy!$A$1:'Taxonomy'!$C$26748,2,FALSE))</f>
        <v>A02.022.242</v>
      </c>
      <c r="F9098" s="108" t="str">
        <f>IF(ISERROR(VLOOKUP(A9098,Taxonomy!$A$1:'Taxonomy'!$C$26748,3,FALSE)),"",VLOOKUP(A9098,Taxonomy!$A$1:'Taxonomy'!$C$26748,3,FALSE))</f>
        <v>Software Configuration Management</v>
      </c>
    </row>
    <row r="9099" spans="1:6">
      <c r="A9099" s="110" t="str">
        <f>Products!A9099</f>
        <v>Microsoft Groove MUI (English) 2016</v>
      </c>
      <c r="B9099" s="110" t="str">
        <f>Products!B9099</f>
        <v>16.0.4266.1001</v>
      </c>
      <c r="C9099" s="110">
        <f>Products!C9099</f>
        <v>4</v>
      </c>
      <c r="D9099" s="108">
        <f>IF(ISERROR(VLOOKUP(A9099,Taxonomy!$A$1:'Taxonomy'!$D$26748,4,FALSE)),"",VLOOKUP(A9099,Taxonomy!$A$1:'Taxonomy'!$D$26748,4,FALSE))</f>
        <v>0</v>
      </c>
      <c r="E9099" s="108" t="str">
        <f>IF(ISERROR(VLOOKUP(A9099,Taxonomy!$A$1:'Taxonomy'!$C$26748,2,FALSE)),"",VLOOKUP(A9099,Taxonomy!$A$1:'Taxonomy'!$C$26748,2,FALSE))</f>
        <v>A02.031.390</v>
      </c>
      <c r="F9099" s="108" t="str">
        <f>IF(ISERROR(VLOOKUP(A9099,Taxonomy!$A$1:'Taxonomy'!$C$26748,3,FALSE)),"",VLOOKUP(A9099,Taxonomy!$A$1:'Taxonomy'!$C$26748,3,FALSE))</f>
        <v>Multimedia</v>
      </c>
    </row>
    <row r="9100" spans="1:6">
      <c r="A9100" s="110" t="str">
        <f>Products!A9100</f>
        <v>Microsoft HEVC Media Extension Installation for Microsoft.HEVCVideoExtension_1.0.2512.0_x64__8wekyb3d8bbwe (x64)</v>
      </c>
      <c r="B9100" s="110" t="str">
        <f>Products!B9100</f>
        <v>1.0.0.0</v>
      </c>
      <c r="C9100" s="110">
        <f>Products!C9100</f>
        <v>4</v>
      </c>
      <c r="D9100" s="108">
        <f>IF(ISERROR(VLOOKUP(A9100,Taxonomy!$A$1:'Taxonomy'!$D$26748,4,FALSE)),"",VLOOKUP(A9100,Taxonomy!$A$1:'Taxonomy'!$D$26748,4,FALSE))</f>
        <v>0</v>
      </c>
      <c r="E9100" s="108" t="str">
        <f>IF(ISERROR(VLOOKUP(A9100,Taxonomy!$A$1:'Taxonomy'!$C$26748,2,FALSE)),"",VLOOKUP(A9100,Taxonomy!$A$1:'Taxonomy'!$C$26748,2,FALSE))</f>
        <v>A02.031.390</v>
      </c>
      <c r="F9100" s="108" t="str">
        <f>IF(ISERROR(VLOOKUP(A9100,Taxonomy!$A$1:'Taxonomy'!$C$26748,3,FALSE)),"",VLOOKUP(A9100,Taxonomy!$A$1:'Taxonomy'!$C$26748,3,FALSE))</f>
        <v>Multimedia</v>
      </c>
    </row>
    <row r="9101" spans="1:6">
      <c r="A9101" s="110" t="str">
        <f>Products!A9101</f>
        <v>Microsoft HTML Help Workshop Package</v>
      </c>
      <c r="B9101" s="110" t="str">
        <f>Products!B9101</f>
        <v>4.74.8702</v>
      </c>
      <c r="C9101" s="110">
        <f>Products!C9101</f>
        <v>4</v>
      </c>
      <c r="D9101" s="108">
        <f>IF(ISERROR(VLOOKUP(A9101,Taxonomy!$A$1:'Taxonomy'!$D$26748,4,FALSE)),"",VLOOKUP(A9101,Taxonomy!$A$1:'Taxonomy'!$D$26748,4,FALSE))</f>
        <v>0</v>
      </c>
      <c r="E9101" s="108" t="str">
        <f>IF(ISERROR(VLOOKUP(A9101,Taxonomy!$A$1:'Taxonomy'!$C$26748,2,FALSE)),"",VLOOKUP(A9101,Taxonomy!$A$1:'Taxonomy'!$C$26748,2,FALSE))</f>
        <v>A02.028.334#</v>
      </c>
      <c r="F9101" s="108" t="str">
        <f>IF(ISERROR(VLOOKUP(A9101,Taxonomy!$A$1:'Taxonomy'!$C$26748,3,FALSE)),"",VLOOKUP(A9101,Taxonomy!$A$1:'Taxonomy'!$C$26748,3,FALSE))</f>
        <v>Web Authoring#</v>
      </c>
    </row>
    <row r="9102" spans="1:6">
      <c r="A9102" s="110" t="str">
        <f>Products!A9102</f>
        <v>Microsoft Help Viewer 1.0</v>
      </c>
      <c r="B9102" s="110" t="str">
        <f>Products!B9102</f>
        <v>1.0.30319</v>
      </c>
      <c r="C9102" s="110">
        <f>Products!C9102</f>
        <v>4</v>
      </c>
      <c r="D9102" s="108">
        <f>IF(ISERROR(VLOOKUP(A9102,Taxonomy!$A$1:'Taxonomy'!$D$26748,4,FALSE)),"",VLOOKUP(A9102,Taxonomy!$A$1:'Taxonomy'!$D$26748,4,FALSE))</f>
        <v>0</v>
      </c>
      <c r="E9102" s="108" t="str">
        <f>IF(ISERROR(VLOOKUP(A9102,Taxonomy!$A$1:'Taxonomy'!$C$26748,2,FALSE)),"",VLOOKUP(A9102,Taxonomy!$A$1:'Taxonomy'!$C$26748,2,FALSE))</f>
        <v>A02.031.394#</v>
      </c>
      <c r="F9102" s="108" t="str">
        <f>IF(ISERROR(VLOOKUP(A9102,Taxonomy!$A$1:'Taxonomy'!$C$26748,3,FALSE)),"",VLOOKUP(A9102,Taxonomy!$A$1:'Taxonomy'!$C$26748,3,FALSE))</f>
        <v>Readers &amp; Presentation Layer Applications#</v>
      </c>
    </row>
    <row r="9103" spans="1:6">
      <c r="A9103" s="110" t="str">
        <f>Products!A9103</f>
        <v>Microsoft Help Viewer 1.1</v>
      </c>
      <c r="B9103" s="110" t="str">
        <f>Products!B9103</f>
        <v>1.1.40219</v>
      </c>
      <c r="C9103" s="110">
        <f>Products!C9103</f>
        <v>4</v>
      </c>
      <c r="D9103" s="108">
        <f>IF(ISERROR(VLOOKUP(A9103,Taxonomy!$A$1:'Taxonomy'!$D$26748,4,FALSE)),"",VLOOKUP(A9103,Taxonomy!$A$1:'Taxonomy'!$D$26748,4,FALSE))</f>
        <v>0</v>
      </c>
      <c r="E9103" s="108" t="str">
        <f>IF(ISERROR(VLOOKUP(A9103,Taxonomy!$A$1:'Taxonomy'!$C$26748,2,FALSE)),"",VLOOKUP(A9103,Taxonomy!$A$1:'Taxonomy'!$C$26748,2,FALSE))</f>
        <v>A02.031.394#</v>
      </c>
      <c r="F9103" s="108" t="str">
        <f>IF(ISERROR(VLOOKUP(A9103,Taxonomy!$A$1:'Taxonomy'!$C$26748,3,FALSE)),"",VLOOKUP(A9103,Taxonomy!$A$1:'Taxonomy'!$C$26748,3,FALSE))</f>
        <v>Readers &amp; Presentation Layer Applications#</v>
      </c>
    </row>
    <row r="9104" spans="1:6">
      <c r="A9104" s="110" t="str">
        <f>Products!A9104</f>
        <v>Microsoft Help Viewer 2.0</v>
      </c>
      <c r="B9104" s="110" t="str">
        <f>Products!B9104</f>
        <v>2.0.50727</v>
      </c>
      <c r="C9104" s="110">
        <f>Products!C9104</f>
        <v>4</v>
      </c>
      <c r="D9104" s="108">
        <f>IF(ISERROR(VLOOKUP(A9104,Taxonomy!$A$1:'Taxonomy'!$D$26748,4,FALSE)),"",VLOOKUP(A9104,Taxonomy!$A$1:'Taxonomy'!$D$26748,4,FALSE))</f>
        <v>0</v>
      </c>
      <c r="E9104" s="108" t="str">
        <f>IF(ISERROR(VLOOKUP(A9104,Taxonomy!$A$1:'Taxonomy'!$C$26748,2,FALSE)),"",VLOOKUP(A9104,Taxonomy!$A$1:'Taxonomy'!$C$26748,2,FALSE))</f>
        <v>A02.031.394#</v>
      </c>
      <c r="F9104" s="108" t="str">
        <f>IF(ISERROR(VLOOKUP(A9104,Taxonomy!$A$1:'Taxonomy'!$C$26748,3,FALSE)),"",VLOOKUP(A9104,Taxonomy!$A$1:'Taxonomy'!$C$26748,3,FALSE))</f>
        <v>Readers &amp; Presentation Layer Applications#</v>
      </c>
    </row>
    <row r="9105" spans="1:6">
      <c r="A9105" s="110" t="str">
        <f>Products!A9105</f>
        <v>Microsoft Help Viewer 2.1</v>
      </c>
      <c r="B9105" s="110" t="str">
        <f>Products!B9105</f>
        <v>2.1.21005</v>
      </c>
      <c r="C9105" s="110">
        <f>Products!C9105</f>
        <v>4</v>
      </c>
      <c r="D9105" s="108">
        <f>IF(ISERROR(VLOOKUP(A9105,Taxonomy!$A$1:'Taxonomy'!$D$26748,4,FALSE)),"",VLOOKUP(A9105,Taxonomy!$A$1:'Taxonomy'!$D$26748,4,FALSE))</f>
        <v>0</v>
      </c>
      <c r="E9105" s="108" t="str">
        <f>IF(ISERROR(VLOOKUP(A9105,Taxonomy!$A$1:'Taxonomy'!$C$26748,2,FALSE)),"",VLOOKUP(A9105,Taxonomy!$A$1:'Taxonomy'!$C$26748,2,FALSE))</f>
        <v>A02.031.394#</v>
      </c>
      <c r="F9105" s="108" t="str">
        <f>IF(ISERROR(VLOOKUP(A9105,Taxonomy!$A$1:'Taxonomy'!$C$26748,3,FALSE)),"",VLOOKUP(A9105,Taxonomy!$A$1:'Taxonomy'!$C$26748,3,FALSE))</f>
        <v>Readers &amp; Presentation Layer Applications#</v>
      </c>
    </row>
    <row r="9106" spans="1:6">
      <c r="A9106" s="110" t="str">
        <f>Products!A9106</f>
        <v>Microsoft Help Viewer 2.2</v>
      </c>
      <c r="B9106" s="110" t="str">
        <f>Products!B9106</f>
        <v>2.2.23107</v>
      </c>
      <c r="C9106" s="110">
        <f>Products!C9106</f>
        <v>4</v>
      </c>
      <c r="D9106" s="108">
        <f>IF(ISERROR(VLOOKUP(A9106,Taxonomy!$A$1:'Taxonomy'!$D$26748,4,FALSE)),"",VLOOKUP(A9106,Taxonomy!$A$1:'Taxonomy'!$D$26748,4,FALSE))</f>
        <v>0</v>
      </c>
      <c r="E9106" s="108" t="str">
        <f>IF(ISERROR(VLOOKUP(A9106,Taxonomy!$A$1:'Taxonomy'!$C$26748,2,FALSE)),"",VLOOKUP(A9106,Taxonomy!$A$1:'Taxonomy'!$C$26748,2,FALSE))</f>
        <v>A02.031.394#</v>
      </c>
      <c r="F9106" s="108" t="str">
        <f>IF(ISERROR(VLOOKUP(A9106,Taxonomy!$A$1:'Taxonomy'!$C$26748,3,FALSE)),"",VLOOKUP(A9106,Taxonomy!$A$1:'Taxonomy'!$C$26748,3,FALSE))</f>
        <v>Readers &amp; Presentation Layer Applications#</v>
      </c>
    </row>
    <row r="9107" spans="1:6">
      <c r="A9107" s="110" t="str">
        <f>Products!A9107</f>
        <v>Microsoft Help Viewer 2.2</v>
      </c>
      <c r="B9107" s="110" t="str">
        <f>Products!B9107</f>
        <v>2.2.25420</v>
      </c>
      <c r="C9107" s="110">
        <f>Products!C9107</f>
        <v>4</v>
      </c>
      <c r="D9107" s="108">
        <f>IF(ISERROR(VLOOKUP(A9107,Taxonomy!$A$1:'Taxonomy'!$D$26748,4,FALSE)),"",VLOOKUP(A9107,Taxonomy!$A$1:'Taxonomy'!$D$26748,4,FALSE))</f>
        <v>0</v>
      </c>
      <c r="E9107" s="108" t="str">
        <f>IF(ISERROR(VLOOKUP(A9107,Taxonomy!$A$1:'Taxonomy'!$C$26748,2,FALSE)),"",VLOOKUP(A9107,Taxonomy!$A$1:'Taxonomy'!$C$26748,2,FALSE))</f>
        <v>A02.031.394#</v>
      </c>
      <c r="F9107" s="108" t="str">
        <f>IF(ISERROR(VLOOKUP(A9107,Taxonomy!$A$1:'Taxonomy'!$C$26748,3,FALSE)),"",VLOOKUP(A9107,Taxonomy!$A$1:'Taxonomy'!$C$26748,3,FALSE))</f>
        <v>Readers &amp; Presentation Layer Applications#</v>
      </c>
    </row>
    <row r="9108" spans="1:6">
      <c r="A9108" s="110" t="str">
        <f>Products!A9108</f>
        <v>Microsoft Help Viewer 2.3</v>
      </c>
      <c r="B9108" s="110" t="str">
        <f>Products!B9108</f>
        <v>2.3.28107</v>
      </c>
      <c r="C9108" s="110">
        <f>Products!C9108</f>
        <v>4</v>
      </c>
      <c r="D9108" s="108">
        <f>IF(ISERROR(VLOOKUP(A9108,Taxonomy!$A$1:'Taxonomy'!$D$26748,4,FALSE)),"",VLOOKUP(A9108,Taxonomy!$A$1:'Taxonomy'!$D$26748,4,FALSE))</f>
        <v>0</v>
      </c>
      <c r="E9108" s="108" t="str">
        <f>IF(ISERROR(VLOOKUP(A9108,Taxonomy!$A$1:'Taxonomy'!$C$26748,2,FALSE)),"",VLOOKUP(A9108,Taxonomy!$A$1:'Taxonomy'!$C$26748,2,FALSE))</f>
        <v>A02.031.394#</v>
      </c>
      <c r="F9108" s="108" t="str">
        <f>IF(ISERROR(VLOOKUP(A9108,Taxonomy!$A$1:'Taxonomy'!$C$26748,3,FALSE)),"",VLOOKUP(A9108,Taxonomy!$A$1:'Taxonomy'!$C$26748,3,FALSE))</f>
        <v>Readers &amp; Presentation Layer Applications#</v>
      </c>
    </row>
    <row r="9109" spans="1:6">
      <c r="A9109" s="110" t="str">
        <f>Products!A9109</f>
        <v>Microsoft Help Viewer 2.3</v>
      </c>
      <c r="B9109" s="110" t="str">
        <f>Products!B9109</f>
        <v>2.3.28307</v>
      </c>
      <c r="C9109" s="110">
        <f>Products!C9109</f>
        <v>4</v>
      </c>
      <c r="D9109" s="108">
        <f>IF(ISERROR(VLOOKUP(A9109,Taxonomy!$A$1:'Taxonomy'!$D$26748,4,FALSE)),"",VLOOKUP(A9109,Taxonomy!$A$1:'Taxonomy'!$D$26748,4,FALSE))</f>
        <v>0</v>
      </c>
      <c r="E9109" s="108" t="str">
        <f>IF(ISERROR(VLOOKUP(A9109,Taxonomy!$A$1:'Taxonomy'!$C$26748,2,FALSE)),"",VLOOKUP(A9109,Taxonomy!$A$1:'Taxonomy'!$C$26748,2,FALSE))</f>
        <v>A02.031.394#</v>
      </c>
      <c r="F9109" s="108" t="str">
        <f>IF(ISERROR(VLOOKUP(A9109,Taxonomy!$A$1:'Taxonomy'!$C$26748,3,FALSE)),"",VLOOKUP(A9109,Taxonomy!$A$1:'Taxonomy'!$C$26748,3,FALSE))</f>
        <v>Readers &amp; Presentation Layer Applications#</v>
      </c>
    </row>
    <row r="9110" spans="1:6">
      <c r="A9110" s="110" t="str">
        <f>Products!A9110</f>
        <v>Microsoft Identity Extensions</v>
      </c>
      <c r="B9110" s="110" t="str">
        <f>Products!B9110</f>
        <v>2.0.1459.0</v>
      </c>
      <c r="C9110" s="110">
        <f>Products!C9110</f>
        <v>4</v>
      </c>
      <c r="D9110" s="108">
        <f>IF(ISERROR(VLOOKUP(A9110,Taxonomy!$A$1:'Taxonomy'!$D$26748,4,FALSE)),"",VLOOKUP(A9110,Taxonomy!$A$1:'Taxonomy'!$D$26748,4,FALSE))</f>
        <v>0</v>
      </c>
      <c r="E9110" s="108" t="str">
        <f>IF(ISERROR(VLOOKUP(A9110,Taxonomy!$A$1:'Taxonomy'!$C$26748,2,FALSE)),"",VLOOKUP(A9110,Taxonomy!$A$1:'Taxonomy'!$C$26748,2,FALSE))</f>
        <v>A02.029.340</v>
      </c>
      <c r="F9110" s="108" t="str">
        <f>IF(ISERROR(VLOOKUP(A9110,Taxonomy!$A$1:'Taxonomy'!$C$26748,3,FALSE)),"",VLOOKUP(A9110,Taxonomy!$A$1:'Taxonomy'!$C$26748,3,FALSE))</f>
        <v>Authentication and Authorization</v>
      </c>
    </row>
    <row r="9111" spans="1:6">
      <c r="A9111" s="110" t="str">
        <f>Products!A9111</f>
        <v>Microsoft InfoPath 2013</v>
      </c>
      <c r="B9111" s="110" t="str">
        <f>Products!B9111</f>
        <v>15.0.4753.1001</v>
      </c>
      <c r="C9111" s="110">
        <f>Products!C9111</f>
        <v>4</v>
      </c>
      <c r="D9111" s="108">
        <f>IF(ISERROR(VLOOKUP(A9111,Taxonomy!$A$1:'Taxonomy'!$D$26748,4,FALSE)),"",VLOOKUP(A9111,Taxonomy!$A$1:'Taxonomy'!$D$26748,4,FALSE))</f>
        <v>0</v>
      </c>
      <c r="E9111" s="108" t="str">
        <f>IF(ISERROR(VLOOKUP(A9111,Taxonomy!$A$1:'Taxonomy'!$C$26748,2,FALSE)),"",VLOOKUP(A9111,Taxonomy!$A$1:'Taxonomy'!$C$26748,2,FALSE))</f>
        <v>A02.023.263</v>
      </c>
      <c r="F9111" s="108" t="str">
        <f>IF(ISERROR(VLOOKUP(A9111,Taxonomy!$A$1:'Taxonomy'!$C$26748,3,FALSE)),"",VLOOKUP(A9111,Taxonomy!$A$1:'Taxonomy'!$C$26748,3,FALSE))</f>
        <v>Forms Management</v>
      </c>
    </row>
    <row r="9112" spans="1:6">
      <c r="A9112" s="110" t="str">
        <f>Products!A9112</f>
        <v>Microsoft InfoPath MUI (English) 2013</v>
      </c>
      <c r="B9112" s="110" t="str">
        <f>Products!B9112</f>
        <v>15.0.4569.1506</v>
      </c>
      <c r="C9112" s="110">
        <f>Products!C9112</f>
        <v>4</v>
      </c>
      <c r="D9112" s="108">
        <f>IF(ISERROR(VLOOKUP(A9112,Taxonomy!$A$1:'Taxonomy'!$D$26748,4,FALSE)),"",VLOOKUP(A9112,Taxonomy!$A$1:'Taxonomy'!$D$26748,4,FALSE))</f>
        <v>0</v>
      </c>
      <c r="E9112" s="108" t="str">
        <f>IF(ISERROR(VLOOKUP(A9112,Taxonomy!$A$1:'Taxonomy'!$C$26748,2,FALSE)),"",VLOOKUP(A9112,Taxonomy!$A$1:'Taxonomy'!$C$26748,2,FALSE))</f>
        <v>A02.023.263</v>
      </c>
      <c r="F9112" s="108" t="str">
        <f>IF(ISERROR(VLOOKUP(A9112,Taxonomy!$A$1:'Taxonomy'!$C$26748,3,FALSE)),"",VLOOKUP(A9112,Taxonomy!$A$1:'Taxonomy'!$C$26748,3,FALSE))</f>
        <v>Forms Management</v>
      </c>
    </row>
    <row r="9113" spans="1:6">
      <c r="A9113" s="110" t="str">
        <f>Products!A9113</f>
        <v>Microsoft InfoPath MUI (English) 2013</v>
      </c>
      <c r="B9113" s="110" t="str">
        <f>Products!B9113</f>
        <v>15.0.4753.1001</v>
      </c>
      <c r="C9113" s="110">
        <f>Products!C9113</f>
        <v>4</v>
      </c>
      <c r="D9113" s="108">
        <f>IF(ISERROR(VLOOKUP(A9113,Taxonomy!$A$1:'Taxonomy'!$D$26748,4,FALSE)),"",VLOOKUP(A9113,Taxonomy!$A$1:'Taxonomy'!$D$26748,4,FALSE))</f>
        <v>0</v>
      </c>
      <c r="E9113" s="108" t="str">
        <f>IF(ISERROR(VLOOKUP(A9113,Taxonomy!$A$1:'Taxonomy'!$C$26748,2,FALSE)),"",VLOOKUP(A9113,Taxonomy!$A$1:'Taxonomy'!$C$26748,2,FALSE))</f>
        <v>A02.023.263</v>
      </c>
      <c r="F9113" s="108" t="str">
        <f>IF(ISERROR(VLOOKUP(A9113,Taxonomy!$A$1:'Taxonomy'!$C$26748,3,FALSE)),"",VLOOKUP(A9113,Taxonomy!$A$1:'Taxonomy'!$C$26748,3,FALSE))</f>
        <v>Forms Management</v>
      </c>
    </row>
    <row r="9114" spans="1:6">
      <c r="A9114" s="110" t="str">
        <f>Products!A9114</f>
        <v>Microsoft InfoPath MUI (English) 2016</v>
      </c>
      <c r="B9114" s="110" t="str">
        <f>Products!B9114</f>
        <v>16.0.4266.1001</v>
      </c>
      <c r="C9114" s="110">
        <f>Products!C9114</f>
        <v>4</v>
      </c>
      <c r="D9114" s="108">
        <f>IF(ISERROR(VLOOKUP(A9114,Taxonomy!$A$1:'Taxonomy'!$D$26748,4,FALSE)),"",VLOOKUP(A9114,Taxonomy!$A$1:'Taxonomy'!$D$26748,4,FALSE))</f>
        <v>0</v>
      </c>
      <c r="E9114" s="108" t="str">
        <f>IF(ISERROR(VLOOKUP(A9114,Taxonomy!$A$1:'Taxonomy'!$C$26748,2,FALSE)),"",VLOOKUP(A9114,Taxonomy!$A$1:'Taxonomy'!$C$26748,2,FALSE))</f>
        <v>A02.023.263</v>
      </c>
      <c r="F9114" s="108" t="str">
        <f>IF(ISERROR(VLOOKUP(A9114,Taxonomy!$A$1:'Taxonomy'!$C$26748,3,FALSE)),"",VLOOKUP(A9114,Taxonomy!$A$1:'Taxonomy'!$C$26748,3,FALSE))</f>
        <v>Forms Management</v>
      </c>
    </row>
    <row r="9115" spans="1:6">
      <c r="A9115" s="110" t="str">
        <f>Products!A9115</f>
        <v>Microsoft IntelliType Pro 8.2</v>
      </c>
      <c r="B9115" s="110" t="str">
        <f>Products!B9115</f>
        <v>8.20.469.0</v>
      </c>
      <c r="C9115" s="110">
        <f>Products!C9115</f>
        <v>4</v>
      </c>
      <c r="D9115" s="108">
        <f>IF(ISERROR(VLOOKUP(A9115,Taxonomy!$A$1:'Taxonomy'!$D$26748,4,FALSE)),"",VLOOKUP(A9115,Taxonomy!$A$1:'Taxonomy'!$D$26748,4,FALSE))</f>
        <v>0</v>
      </c>
      <c r="E9115" s="108" t="str">
        <f>IF(ISERROR(VLOOKUP(A9115,Taxonomy!$A$1:'Taxonomy'!$C$26748,2,FALSE)),"",VLOOKUP(A9115,Taxonomy!$A$1:'Taxonomy'!$C$26748,2,FALSE))</f>
        <v>I01.004.401</v>
      </c>
      <c r="F9115" s="108" t="str">
        <f>IF(ISERROR(VLOOKUP(A9115,Taxonomy!$A$1:'Taxonomy'!$C$26748,3,FALSE)),"",VLOOKUP(A9115,Taxonomy!$A$1:'Taxonomy'!$C$26748,3,FALSE))</f>
        <v>Human-Computer Interface</v>
      </c>
    </row>
    <row r="9116" spans="1:6">
      <c r="A9116" s="110" t="str">
        <f>Products!A9116</f>
        <v>Microsoft Interop Forms Redistributable Package 2.0a</v>
      </c>
      <c r="B9116" s="110" t="str">
        <f>Products!B9116</f>
        <v>2.0.0</v>
      </c>
      <c r="C9116" s="110">
        <f>Products!C9116</f>
        <v>4</v>
      </c>
      <c r="D9116" s="108">
        <f>IF(ISERROR(VLOOKUP(A9116,Taxonomy!$A$1:'Taxonomy'!$D$26748,4,FALSE)),"",VLOOKUP(A9116,Taxonomy!$A$1:'Taxonomy'!$D$26748,4,FALSE))</f>
        <v>0</v>
      </c>
      <c r="E9116" s="108" t="str">
        <f>IF(ISERROR(VLOOKUP(A9116,Taxonomy!$A$1:'Taxonomy'!$C$26748,2,FALSE)),"",VLOOKUP(A9116,Taxonomy!$A$1:'Taxonomy'!$C$26748,2,FALSE))</f>
        <v>A02.023.263</v>
      </c>
      <c r="F9116" s="108" t="str">
        <f>IF(ISERROR(VLOOKUP(A9116,Taxonomy!$A$1:'Taxonomy'!$C$26748,3,FALSE)),"",VLOOKUP(A9116,Taxonomy!$A$1:'Taxonomy'!$C$26748,3,FALSE))</f>
        <v>Forms Management</v>
      </c>
    </row>
    <row r="9117" spans="1:6">
      <c r="A9117" s="110" t="str">
        <f>Products!A9117</f>
        <v>Microsoft LightSwitch for Visual Studio 2012 Core</v>
      </c>
      <c r="B9117" s="110" t="str">
        <f>Products!B9117</f>
        <v>11.0.50727</v>
      </c>
      <c r="C9117" s="110">
        <f>Products!C9117</f>
        <v>4</v>
      </c>
      <c r="D9117" s="108">
        <f>IF(ISERROR(VLOOKUP(A9117,Taxonomy!$A$1:'Taxonomy'!$D$26748,4,FALSE)),"",VLOOKUP(A9117,Taxonomy!$A$1:'Taxonomy'!$D$26748,4,FALSE))</f>
        <v>0</v>
      </c>
      <c r="E9117" s="108" t="str">
        <f>IF(ISERROR(VLOOKUP(A9117,Taxonomy!$A$1:'Taxonomy'!$C$26748,2,FALSE)),"",VLOOKUP(A9117,Taxonomy!$A$1:'Taxonomy'!$C$26748,2,FALSE))</f>
        <v>A02.022.240</v>
      </c>
      <c r="F9117" s="108" t="str">
        <f>IF(ISERROR(VLOOKUP(A9117,Taxonomy!$A$1:'Taxonomy'!$C$26748,3,FALSE)),"",VLOOKUP(A9117,Taxonomy!$A$1:'Taxonomy'!$C$26748,3,FALSE))</f>
        <v>Integrated Development Environment (IDE)#</v>
      </c>
    </row>
    <row r="9118" spans="1:6">
      <c r="A9118" s="110" t="str">
        <f>Products!A9118</f>
        <v>Microsoft LightSwitch for Visual Studio 2012 CoreRes - ENU</v>
      </c>
      <c r="B9118" s="110" t="str">
        <f>Products!B9118</f>
        <v>11.0.50727</v>
      </c>
      <c r="C9118" s="110">
        <f>Products!C9118</f>
        <v>4</v>
      </c>
      <c r="D9118" s="108">
        <f>IF(ISERROR(VLOOKUP(A9118,Taxonomy!$A$1:'Taxonomy'!$D$26748,4,FALSE)),"",VLOOKUP(A9118,Taxonomy!$A$1:'Taxonomy'!$D$26748,4,FALSE))</f>
        <v>0</v>
      </c>
      <c r="E9118" s="108" t="str">
        <f>IF(ISERROR(VLOOKUP(A9118,Taxonomy!$A$1:'Taxonomy'!$C$26748,2,FALSE)),"",VLOOKUP(A9118,Taxonomy!$A$1:'Taxonomy'!$C$26748,2,FALSE))</f>
        <v>A02.022.240</v>
      </c>
      <c r="F9118" s="108" t="str">
        <f>IF(ISERROR(VLOOKUP(A9118,Taxonomy!$A$1:'Taxonomy'!$C$26748,3,FALSE)),"",VLOOKUP(A9118,Taxonomy!$A$1:'Taxonomy'!$C$26748,3,FALSE))</f>
        <v>Integrated Development Environment (IDE)#</v>
      </c>
    </row>
    <row r="9119" spans="1:6">
      <c r="A9119" s="110" t="str">
        <f>Products!A9119</f>
        <v>Microsoft LightSwitch for Visual Studio 2013 Core</v>
      </c>
      <c r="B9119" s="110" t="str">
        <f>Products!B9119</f>
        <v>12.0.21005</v>
      </c>
      <c r="C9119" s="110">
        <f>Products!C9119</f>
        <v>4</v>
      </c>
      <c r="D9119" s="108">
        <f>IF(ISERROR(VLOOKUP(A9119,Taxonomy!$A$1:'Taxonomy'!$D$26748,4,FALSE)),"",VLOOKUP(A9119,Taxonomy!$A$1:'Taxonomy'!$D$26748,4,FALSE))</f>
        <v>0</v>
      </c>
      <c r="E9119" s="108" t="str">
        <f>IF(ISERROR(VLOOKUP(A9119,Taxonomy!$A$1:'Taxonomy'!$C$26748,2,FALSE)),"",VLOOKUP(A9119,Taxonomy!$A$1:'Taxonomy'!$C$26748,2,FALSE))</f>
        <v>A02.022.240</v>
      </c>
      <c r="F9119" s="108" t="str">
        <f>IF(ISERROR(VLOOKUP(A9119,Taxonomy!$A$1:'Taxonomy'!$C$26748,3,FALSE)),"",VLOOKUP(A9119,Taxonomy!$A$1:'Taxonomy'!$C$26748,3,FALSE))</f>
        <v>Integrated Development Environment (IDE)#</v>
      </c>
    </row>
    <row r="9120" spans="1:6">
      <c r="A9120" s="110" t="str">
        <f>Products!A9120</f>
        <v>Microsoft LightSwitch for Visual Studio 2013 CoreRes - ENU</v>
      </c>
      <c r="B9120" s="110" t="str">
        <f>Products!B9120</f>
        <v>12.0.21005</v>
      </c>
      <c r="C9120" s="110">
        <f>Products!C9120</f>
        <v>4</v>
      </c>
      <c r="D9120" s="108">
        <f>IF(ISERROR(VLOOKUP(A9120,Taxonomy!$A$1:'Taxonomy'!$D$26748,4,FALSE)),"",VLOOKUP(A9120,Taxonomy!$A$1:'Taxonomy'!$D$26748,4,FALSE))</f>
        <v>0</v>
      </c>
      <c r="E9120" s="108" t="str">
        <f>IF(ISERROR(VLOOKUP(A9120,Taxonomy!$A$1:'Taxonomy'!$C$26748,2,FALSE)),"",VLOOKUP(A9120,Taxonomy!$A$1:'Taxonomy'!$C$26748,2,FALSE))</f>
        <v>A02.022.240</v>
      </c>
      <c r="F9120" s="108" t="str">
        <f>IF(ISERROR(VLOOKUP(A9120,Taxonomy!$A$1:'Taxonomy'!$C$26748,3,FALSE)),"",VLOOKUP(A9120,Taxonomy!$A$1:'Taxonomy'!$C$26748,3,FALSE))</f>
        <v>Integrated Development Environment (IDE)#</v>
      </c>
    </row>
    <row r="9121" spans="1:6">
      <c r="A9121" s="110" t="str">
        <f>Products!A9121</f>
        <v>Microsoft LightSwitch for Visual Studio 2013 v4.0 Tools</v>
      </c>
      <c r="B9121" s="110" t="str">
        <f>Products!B9121</f>
        <v>12.0.21005</v>
      </c>
      <c r="C9121" s="110">
        <f>Products!C9121</f>
        <v>4</v>
      </c>
      <c r="D9121" s="108">
        <f>IF(ISERROR(VLOOKUP(A9121,Taxonomy!$A$1:'Taxonomy'!$D$26748,4,FALSE)),"",VLOOKUP(A9121,Taxonomy!$A$1:'Taxonomy'!$D$26748,4,FALSE))</f>
        <v>0</v>
      </c>
      <c r="E9121" s="108" t="str">
        <f>IF(ISERROR(VLOOKUP(A9121,Taxonomy!$A$1:'Taxonomy'!$C$26748,2,FALSE)),"",VLOOKUP(A9121,Taxonomy!$A$1:'Taxonomy'!$C$26748,2,FALSE))</f>
        <v>A02.022.240</v>
      </c>
      <c r="F9121" s="108" t="str">
        <f>IF(ISERROR(VLOOKUP(A9121,Taxonomy!$A$1:'Taxonomy'!$C$26748,3,FALSE)),"",VLOOKUP(A9121,Taxonomy!$A$1:'Taxonomy'!$C$26748,3,FALSE))</f>
        <v>Integrated Development Environment (IDE)#</v>
      </c>
    </row>
    <row r="9122" spans="1:6">
      <c r="A9122" s="110" t="str">
        <f>Products!A9122</f>
        <v>Microsoft LightSwitch for Visual Studio 2013 v4.0 ToolsRes - ENU</v>
      </c>
      <c r="B9122" s="110" t="str">
        <f>Products!B9122</f>
        <v>12.0.21005</v>
      </c>
      <c r="C9122" s="110">
        <f>Products!C9122</f>
        <v>4</v>
      </c>
      <c r="D9122" s="108">
        <f>IF(ISERROR(VLOOKUP(A9122,Taxonomy!$A$1:'Taxonomy'!$D$26748,4,FALSE)),"",VLOOKUP(A9122,Taxonomy!$A$1:'Taxonomy'!$D$26748,4,FALSE))</f>
        <v>0</v>
      </c>
      <c r="E9122" s="108" t="str">
        <f>IF(ISERROR(VLOOKUP(A9122,Taxonomy!$A$1:'Taxonomy'!$C$26748,2,FALSE)),"",VLOOKUP(A9122,Taxonomy!$A$1:'Taxonomy'!$C$26748,2,FALSE))</f>
        <v>A02.022.240</v>
      </c>
      <c r="F9122" s="108" t="str">
        <f>IF(ISERROR(VLOOKUP(A9122,Taxonomy!$A$1:'Taxonomy'!$C$26748,3,FALSE)),"",VLOOKUP(A9122,Taxonomy!$A$1:'Taxonomy'!$C$26748,3,FALSE))</f>
        <v>Integrated Development Environment (IDE)#</v>
      </c>
    </row>
    <row r="9123" spans="1:6">
      <c r="A9123" s="110" t="str">
        <f>Products!A9123</f>
        <v>Microsoft LightSwitch for Visual Studio 2015 Core</v>
      </c>
      <c r="B9123" s="110" t="str">
        <f>Products!B9123</f>
        <v>14.0.23025</v>
      </c>
      <c r="C9123" s="110">
        <f>Products!C9123</f>
        <v>4</v>
      </c>
      <c r="D9123" s="108">
        <f>IF(ISERROR(VLOOKUP(A9123,Taxonomy!$A$1:'Taxonomy'!$D$26748,4,FALSE)),"",VLOOKUP(A9123,Taxonomy!$A$1:'Taxonomy'!$D$26748,4,FALSE))</f>
        <v>0</v>
      </c>
      <c r="E9123" s="108" t="str">
        <f>IF(ISERROR(VLOOKUP(A9123,Taxonomy!$A$1:'Taxonomy'!$C$26748,2,FALSE)),"",VLOOKUP(A9123,Taxonomy!$A$1:'Taxonomy'!$C$26748,2,FALSE))</f>
        <v>A02.022.240</v>
      </c>
      <c r="F9123" s="108" t="str">
        <f>IF(ISERROR(VLOOKUP(A9123,Taxonomy!$A$1:'Taxonomy'!$C$26748,3,FALSE)),"",VLOOKUP(A9123,Taxonomy!$A$1:'Taxonomy'!$C$26748,3,FALSE))</f>
        <v>Integrated Development Environment (IDE)#</v>
      </c>
    </row>
    <row r="9124" spans="1:6">
      <c r="A9124" s="110" t="str">
        <f>Products!A9124</f>
        <v>Microsoft LightSwitch for Visual Studio 2015 CoreRes - ENU</v>
      </c>
      <c r="B9124" s="110" t="str">
        <f>Products!B9124</f>
        <v>14.0.23025</v>
      </c>
      <c r="C9124" s="110">
        <f>Products!C9124</f>
        <v>4</v>
      </c>
      <c r="D9124" s="108">
        <f>IF(ISERROR(VLOOKUP(A9124,Taxonomy!$A$1:'Taxonomy'!$D$26748,4,FALSE)),"",VLOOKUP(A9124,Taxonomy!$A$1:'Taxonomy'!$D$26748,4,FALSE))</f>
        <v>0</v>
      </c>
      <c r="E9124" s="108" t="str">
        <f>IF(ISERROR(VLOOKUP(A9124,Taxonomy!$A$1:'Taxonomy'!$C$26748,2,FALSE)),"",VLOOKUP(A9124,Taxonomy!$A$1:'Taxonomy'!$C$26748,2,FALSE))</f>
        <v>A02.022.240</v>
      </c>
      <c r="F9124" s="108" t="str">
        <f>IF(ISERROR(VLOOKUP(A9124,Taxonomy!$A$1:'Taxonomy'!$C$26748,3,FALSE)),"",VLOOKUP(A9124,Taxonomy!$A$1:'Taxonomy'!$C$26748,3,FALSE))</f>
        <v>Integrated Development Environment (IDE)#</v>
      </c>
    </row>
    <row r="9125" spans="1:6">
      <c r="A9125" s="110" t="str">
        <f>Products!A9125</f>
        <v>Microsoft LightSwitch for Visual Studio 2015 v5.0 Tools</v>
      </c>
      <c r="B9125" s="110" t="str">
        <f>Products!B9125</f>
        <v>14.0.23025</v>
      </c>
      <c r="C9125" s="110">
        <f>Products!C9125</f>
        <v>4</v>
      </c>
      <c r="D9125" s="108">
        <f>IF(ISERROR(VLOOKUP(A9125,Taxonomy!$A$1:'Taxonomy'!$D$26748,4,FALSE)),"",VLOOKUP(A9125,Taxonomy!$A$1:'Taxonomy'!$D$26748,4,FALSE))</f>
        <v>0</v>
      </c>
      <c r="E9125" s="108" t="str">
        <f>IF(ISERROR(VLOOKUP(A9125,Taxonomy!$A$1:'Taxonomy'!$C$26748,2,FALSE)),"",VLOOKUP(A9125,Taxonomy!$A$1:'Taxonomy'!$C$26748,2,FALSE))</f>
        <v>A02.022.240</v>
      </c>
      <c r="F9125" s="108" t="str">
        <f>IF(ISERROR(VLOOKUP(A9125,Taxonomy!$A$1:'Taxonomy'!$C$26748,3,FALSE)),"",VLOOKUP(A9125,Taxonomy!$A$1:'Taxonomy'!$C$26748,3,FALSE))</f>
        <v>Integrated Development Environment (IDE)#</v>
      </c>
    </row>
    <row r="9126" spans="1:6">
      <c r="A9126" s="110" t="str">
        <f>Products!A9126</f>
        <v>Microsoft LightSwitch for Visual Studio 2015 v5.0 ToolsRes - ENU</v>
      </c>
      <c r="B9126" s="110" t="str">
        <f>Products!B9126</f>
        <v>14.0.23025</v>
      </c>
      <c r="C9126" s="110">
        <f>Products!C9126</f>
        <v>4</v>
      </c>
      <c r="D9126" s="108">
        <f>IF(ISERROR(VLOOKUP(A9126,Taxonomy!$A$1:'Taxonomy'!$D$26748,4,FALSE)),"",VLOOKUP(A9126,Taxonomy!$A$1:'Taxonomy'!$D$26748,4,FALSE))</f>
        <v>0</v>
      </c>
      <c r="E9126" s="108" t="str">
        <f>IF(ISERROR(VLOOKUP(A9126,Taxonomy!$A$1:'Taxonomy'!$C$26748,2,FALSE)),"",VLOOKUP(A9126,Taxonomy!$A$1:'Taxonomy'!$C$26748,2,FALSE))</f>
        <v>A02.022.240</v>
      </c>
      <c r="F9126" s="108" t="str">
        <f>IF(ISERROR(VLOOKUP(A9126,Taxonomy!$A$1:'Taxonomy'!$C$26748,3,FALSE)),"",VLOOKUP(A9126,Taxonomy!$A$1:'Taxonomy'!$C$26748,3,FALSE))</f>
        <v>Integrated Development Environment (IDE)#</v>
      </c>
    </row>
    <row r="9127" spans="1:6">
      <c r="A9127" s="110" t="str">
        <f>Products!A9127</f>
        <v>Microsoft LightSwitch v4.0 SDK</v>
      </c>
      <c r="B9127" s="110" t="str">
        <f>Products!B9127</f>
        <v>12.0.21005</v>
      </c>
      <c r="C9127" s="110">
        <f>Products!C9127</f>
        <v>4</v>
      </c>
      <c r="D9127" s="108">
        <f>IF(ISERROR(VLOOKUP(A9127,Taxonomy!$A$1:'Taxonomy'!$D$26748,4,FALSE)),"",VLOOKUP(A9127,Taxonomy!$A$1:'Taxonomy'!$D$26748,4,FALSE))</f>
        <v>0</v>
      </c>
      <c r="E9127" s="108" t="str">
        <f>IF(ISERROR(VLOOKUP(A9127,Taxonomy!$A$1:'Taxonomy'!$C$26748,2,FALSE)),"",VLOOKUP(A9127,Taxonomy!$A$1:'Taxonomy'!$C$26748,2,FALSE))</f>
        <v>A02.022.240</v>
      </c>
      <c r="F9127" s="108" t="str">
        <f>IF(ISERROR(VLOOKUP(A9127,Taxonomy!$A$1:'Taxonomy'!$C$26748,3,FALSE)),"",VLOOKUP(A9127,Taxonomy!$A$1:'Taxonomy'!$C$26748,3,FALSE))</f>
        <v>Integrated Development Environment (IDE)#</v>
      </c>
    </row>
    <row r="9128" spans="1:6">
      <c r="A9128" s="110" t="str">
        <f>Products!A9128</f>
        <v>Microsoft LightSwitch v5.0 SDK</v>
      </c>
      <c r="B9128" s="110" t="str">
        <f>Products!B9128</f>
        <v>14.0.23025</v>
      </c>
      <c r="C9128" s="110">
        <f>Products!C9128</f>
        <v>4</v>
      </c>
      <c r="D9128" s="108">
        <f>IF(ISERROR(VLOOKUP(A9128,Taxonomy!$A$1:'Taxonomy'!$D$26748,4,FALSE)),"",VLOOKUP(A9128,Taxonomy!$A$1:'Taxonomy'!$D$26748,4,FALSE))</f>
        <v>0</v>
      </c>
      <c r="E9128" s="108" t="str">
        <f>IF(ISERROR(VLOOKUP(A9128,Taxonomy!$A$1:'Taxonomy'!$C$26748,2,FALSE)),"",VLOOKUP(A9128,Taxonomy!$A$1:'Taxonomy'!$C$26748,2,FALSE))</f>
        <v>A02.022.240</v>
      </c>
      <c r="F9128" s="108" t="str">
        <f>IF(ISERROR(VLOOKUP(A9128,Taxonomy!$A$1:'Taxonomy'!$C$26748,3,FALSE)),"",VLOOKUP(A9128,Taxonomy!$A$1:'Taxonomy'!$C$26748,3,FALSE))</f>
        <v>Integrated Development Environment (IDE)#</v>
      </c>
    </row>
    <row r="9129" spans="1:6">
      <c r="A9129" s="110" t="str">
        <f>Products!A9129</f>
        <v>Microsoft Lync MUI (English) 2013</v>
      </c>
      <c r="B9129" s="110" t="str">
        <f>Products!B9129</f>
        <v>15.0.4569.1506</v>
      </c>
      <c r="C9129" s="110">
        <f>Products!C9129</f>
        <v>4</v>
      </c>
      <c r="D9129" s="108">
        <f>IF(ISERROR(VLOOKUP(A9129,Taxonomy!$A$1:'Taxonomy'!$D$26748,4,FALSE)),"",VLOOKUP(A9129,Taxonomy!$A$1:'Taxonomy'!$D$26748,4,FALSE))</f>
        <v>0</v>
      </c>
      <c r="E9129" s="108" t="str">
        <f>IF(ISERROR(VLOOKUP(A9129,Taxonomy!$A$1:'Taxonomy'!$C$26748,2,FALSE)),"",VLOOKUP(A9129,Taxonomy!$A$1:'Taxonomy'!$C$26748,2,FALSE))</f>
        <v>B10.811.340</v>
      </c>
      <c r="F9129" s="108" t="str">
        <f>IF(ISERROR(VLOOKUP(A9129,Taxonomy!$A$1:'Taxonomy'!$C$26748,3,FALSE)),"",VLOOKUP(A9129,Taxonomy!$A$1:'Taxonomy'!$C$26748,3,FALSE))</f>
        <v>Collaboration Tools</v>
      </c>
    </row>
    <row r="9130" spans="1:6">
      <c r="A9130" s="110" t="str">
        <f>Products!A9130</f>
        <v>Microsoft Lync Web App Plug-in</v>
      </c>
      <c r="B9130" s="110" t="str">
        <f>Products!B9130</f>
        <v>15.8.8308.965</v>
      </c>
      <c r="C9130" s="110">
        <f>Products!C9130</f>
        <v>4</v>
      </c>
      <c r="D9130" s="108">
        <f>IF(ISERROR(VLOOKUP(A9130,Taxonomy!$A$1:'Taxonomy'!$D$26748,4,FALSE)),"",VLOOKUP(A9130,Taxonomy!$A$1:'Taxonomy'!$D$26748,4,FALSE))</f>
        <v>0</v>
      </c>
      <c r="E9130" s="108" t="str">
        <f>IF(ISERROR(VLOOKUP(A9130,Taxonomy!$A$1:'Taxonomy'!$C$26748,2,FALSE)),"",VLOOKUP(A9130,Taxonomy!$A$1:'Taxonomy'!$C$26748,2,FALSE))</f>
        <v>B10.811.340</v>
      </c>
      <c r="F9130" s="108" t="str">
        <f>IF(ISERROR(VLOOKUP(A9130,Taxonomy!$A$1:'Taxonomy'!$C$26748,3,FALSE)),"",VLOOKUP(A9130,Taxonomy!$A$1:'Taxonomy'!$C$26748,3,FALSE))</f>
        <v>Collaboration Tools</v>
      </c>
    </row>
    <row r="9131" spans="1:6">
      <c r="A9131" s="110" t="str">
        <f>Products!A9131</f>
        <v>Microsoft Lync Web App Plug-in</v>
      </c>
      <c r="B9131" s="110" t="str">
        <f>Products!B9131</f>
        <v>4.0.7577.216</v>
      </c>
      <c r="C9131" s="110">
        <f>Products!C9131</f>
        <v>4</v>
      </c>
      <c r="D9131" s="108">
        <f>IF(ISERROR(VLOOKUP(A9131,Taxonomy!$A$1:'Taxonomy'!$D$26748,4,FALSE)),"",VLOOKUP(A9131,Taxonomy!$A$1:'Taxonomy'!$D$26748,4,FALSE))</f>
        <v>0</v>
      </c>
      <c r="E9131" s="108" t="str">
        <f>IF(ISERROR(VLOOKUP(A9131,Taxonomy!$A$1:'Taxonomy'!$C$26748,2,FALSE)),"",VLOOKUP(A9131,Taxonomy!$A$1:'Taxonomy'!$C$26748,2,FALSE))</f>
        <v>B10.811.340</v>
      </c>
      <c r="F9131" s="108" t="str">
        <f>IF(ISERROR(VLOOKUP(A9131,Taxonomy!$A$1:'Taxonomy'!$C$26748,3,FALSE)),"",VLOOKUP(A9131,Taxonomy!$A$1:'Taxonomy'!$C$26748,3,FALSE))</f>
        <v>Collaboration Tools</v>
      </c>
    </row>
    <row r="9132" spans="1:6">
      <c r="A9132" s="110" t="str">
        <f>Products!A9132</f>
        <v>Microsoft MPI (10.0.12498.5)</v>
      </c>
      <c r="B9132" s="110" t="str">
        <f>Products!B9132</f>
        <v>10.0.12498.5</v>
      </c>
      <c r="C9132" s="110">
        <f>Products!C9132</f>
        <v>4</v>
      </c>
      <c r="D9132" s="108">
        <f>IF(ISERROR(VLOOKUP(A9132,Taxonomy!$A$1:'Taxonomy'!$D$26748,4,FALSE)),"",VLOOKUP(A9132,Taxonomy!$A$1:'Taxonomy'!$D$26748,4,FALSE))</f>
        <v>0</v>
      </c>
      <c r="E9132" s="108">
        <f>IF(ISERROR(VLOOKUP(A9132,Taxonomy!$A$1:'Taxonomy'!$C$26748,2,FALSE)),"",VLOOKUP(A9132,Taxonomy!$A$1:'Taxonomy'!$C$26748,2,FALSE))</f>
        <v>0</v>
      </c>
      <c r="F9132" s="108" t="str">
        <f>IF(ISERROR(VLOOKUP(A9132,Taxonomy!$A$1:'Taxonomy'!$C$26748,3,FALSE)),"",VLOOKUP(A9132,Taxonomy!$A$1:'Taxonomy'!$C$26748,3,FALSE))</f>
        <v/>
      </c>
    </row>
    <row r="9133" spans="1:6">
      <c r="A9133" s="110" t="str">
        <f>Products!A9133</f>
        <v>Microsoft MPI (10.1.12498.17)</v>
      </c>
      <c r="B9133" s="110" t="str">
        <f>Products!B9133</f>
        <v>10.1.12498.17</v>
      </c>
      <c r="C9133" s="110">
        <f>Products!C9133</f>
        <v>4</v>
      </c>
      <c r="D9133" s="108">
        <f>IF(ISERROR(VLOOKUP(A9133,Taxonomy!$A$1:'Taxonomy'!$D$26748,4,FALSE)),"",VLOOKUP(A9133,Taxonomy!$A$1:'Taxonomy'!$D$26748,4,FALSE))</f>
        <v>0</v>
      </c>
      <c r="E9133" s="108">
        <f>IF(ISERROR(VLOOKUP(A9133,Taxonomy!$A$1:'Taxonomy'!$C$26748,2,FALSE)),"",VLOOKUP(A9133,Taxonomy!$A$1:'Taxonomy'!$C$26748,2,FALSE))</f>
        <v>0</v>
      </c>
      <c r="F9133" s="108">
        <f>IF(ISERROR(VLOOKUP(A9133,Taxonomy!$A$1:'Taxonomy'!$C$26748,3,FALSE)),"",VLOOKUP(A9133,Taxonomy!$A$1:'Taxonomy'!$C$26748,3,FALSE))</f>
        <v>0</v>
      </c>
    </row>
    <row r="9134" spans="1:6">
      <c r="A9134" s="110" t="str">
        <f>Products!A9134</f>
        <v>Microsoft MPI (7.0.12437.8)</v>
      </c>
      <c r="B9134" s="110" t="str">
        <f>Products!B9134</f>
        <v>7.0.12437.8</v>
      </c>
      <c r="C9134" s="110">
        <f>Products!C9134</f>
        <v>4</v>
      </c>
      <c r="D9134" s="108">
        <f>IF(ISERROR(VLOOKUP(A9134,Taxonomy!$A$1:'Taxonomy'!$D$26748,4,FALSE)),"",VLOOKUP(A9134,Taxonomy!$A$1:'Taxonomy'!$D$26748,4,FALSE))</f>
        <v>0</v>
      </c>
      <c r="E9134" s="108">
        <f>IF(ISERROR(VLOOKUP(A9134,Taxonomy!$A$1:'Taxonomy'!$C$26748,2,FALSE)),"",VLOOKUP(A9134,Taxonomy!$A$1:'Taxonomy'!$C$26748,2,FALSE))</f>
        <v>0</v>
      </c>
      <c r="F9134" s="108" t="str">
        <f>IF(ISERROR(VLOOKUP(A9134,Taxonomy!$A$1:'Taxonomy'!$C$26748,3,FALSE)),"",VLOOKUP(A9134,Taxonomy!$A$1:'Taxonomy'!$C$26748,3,FALSE))</f>
        <v/>
      </c>
    </row>
    <row r="9135" spans="1:6">
      <c r="A9135" s="110" t="str">
        <f>Products!A9135</f>
        <v>Microsoft MPI (7.1.12437.25)</v>
      </c>
      <c r="B9135" s="110" t="str">
        <f>Products!B9135</f>
        <v>7.1.12437.25</v>
      </c>
      <c r="C9135" s="110">
        <f>Products!C9135</f>
        <v>4</v>
      </c>
      <c r="D9135" s="108">
        <f>IF(ISERROR(VLOOKUP(A9135,Taxonomy!$A$1:'Taxonomy'!$D$26748,4,FALSE)),"",VLOOKUP(A9135,Taxonomy!$A$1:'Taxonomy'!$D$26748,4,FALSE))</f>
        <v>0</v>
      </c>
      <c r="E9135" s="108">
        <f>IF(ISERROR(VLOOKUP(A9135,Taxonomy!$A$1:'Taxonomy'!$C$26748,2,FALSE)),"",VLOOKUP(A9135,Taxonomy!$A$1:'Taxonomy'!$C$26748,2,FALSE))</f>
        <v>0</v>
      </c>
      <c r="F9135" s="108" t="str">
        <f>IF(ISERROR(VLOOKUP(A9135,Taxonomy!$A$1:'Taxonomy'!$C$26748,3,FALSE)),"",VLOOKUP(A9135,Taxonomy!$A$1:'Taxonomy'!$C$26748,3,FALSE))</f>
        <v/>
      </c>
    </row>
    <row r="9136" spans="1:6">
      <c r="A9136" s="110" t="str">
        <f>Products!A9136</f>
        <v>Microsoft Monitoring Agent</v>
      </c>
      <c r="B9136" s="110" t="str">
        <f>Products!B9136</f>
        <v>10.20.18053.0</v>
      </c>
      <c r="C9136" s="110">
        <f>Products!C9136</f>
        <v>4</v>
      </c>
      <c r="D9136" s="108">
        <f>IF(ISERROR(VLOOKUP(A9136,Taxonomy!$A$1:'Taxonomy'!$D$26748,4,FALSE)),"",VLOOKUP(A9136,Taxonomy!$A$1:'Taxonomy'!$D$26748,4,FALSE))</f>
        <v>0</v>
      </c>
      <c r="E9136" s="108" t="str">
        <f>IF(ISERROR(VLOOKUP(A9136,Taxonomy!$A$1:'Taxonomy'!$C$26748,2,FALSE)),"",VLOOKUP(A9136,Taxonomy!$A$1:'Taxonomy'!$C$26748,2,FALSE))</f>
        <v>B10.813.263</v>
      </c>
      <c r="F9136" s="108" t="str">
        <f>IF(ISERROR(VLOOKUP(A9136,Taxonomy!$A$1:'Taxonomy'!$C$26748,3,FALSE)),"",VLOOKUP(A9136,Taxonomy!$A$1:'Taxonomy'!$C$26748,3,FALSE))</f>
        <v>System and Network Monitoring</v>
      </c>
    </row>
    <row r="9137" spans="1:6">
      <c r="A9137" s="110" t="str">
        <f>Products!A9137</f>
        <v>Microsoft Monitoring Agent</v>
      </c>
      <c r="B9137" s="110" t="str">
        <f>Products!B9137</f>
        <v>10.20.18064.0</v>
      </c>
      <c r="C9137" s="110">
        <f>Products!C9137</f>
        <v>4</v>
      </c>
      <c r="D9137" s="108">
        <f>IF(ISERROR(VLOOKUP(A9137,Taxonomy!$A$1:'Taxonomy'!$D$26748,4,FALSE)),"",VLOOKUP(A9137,Taxonomy!$A$1:'Taxonomy'!$D$26748,4,FALSE))</f>
        <v>0</v>
      </c>
      <c r="E9137" s="108" t="str">
        <f>IF(ISERROR(VLOOKUP(A9137,Taxonomy!$A$1:'Taxonomy'!$C$26748,2,FALSE)),"",VLOOKUP(A9137,Taxonomy!$A$1:'Taxonomy'!$C$26748,2,FALSE))</f>
        <v>B10.813.263</v>
      </c>
      <c r="F9137" s="108" t="str">
        <f>IF(ISERROR(VLOOKUP(A9137,Taxonomy!$A$1:'Taxonomy'!$C$26748,3,FALSE)),"",VLOOKUP(A9137,Taxonomy!$A$1:'Taxonomy'!$C$26748,3,FALSE))</f>
        <v>System and Network Monitoring</v>
      </c>
    </row>
    <row r="9138" spans="1:6">
      <c r="A9138" s="110" t="str">
        <f>Products!A9138</f>
        <v>Microsoft Mouse and Keyboard Center</v>
      </c>
      <c r="B9138" s="110" t="str">
        <f>Products!B9138</f>
        <v>11.1.137.0</v>
      </c>
      <c r="C9138" s="110">
        <f>Products!C9138</f>
        <v>4</v>
      </c>
      <c r="D9138" s="108">
        <f>IF(ISERROR(VLOOKUP(A9138,Taxonomy!$A$1:'Taxonomy'!$D$26748,4,FALSE)),"",VLOOKUP(A9138,Taxonomy!$A$1:'Taxonomy'!$D$26748,4,FALSE))</f>
        <v>0</v>
      </c>
      <c r="E9138" s="108" t="str">
        <f>IF(ISERROR(VLOOKUP(A9138,Taxonomy!$A$1:'Taxonomy'!$C$26748,2,FALSE)),"",VLOOKUP(A9138,Taxonomy!$A$1:'Taxonomy'!$C$26748,2,FALSE))</f>
        <v>I01.004.401</v>
      </c>
      <c r="F9138" s="108" t="str">
        <f>IF(ISERROR(VLOOKUP(A9138,Taxonomy!$A$1:'Taxonomy'!$C$26748,3,FALSE)),"",VLOOKUP(A9138,Taxonomy!$A$1:'Taxonomy'!$C$26748,3,FALSE))</f>
        <v>Human-Computer Interface</v>
      </c>
    </row>
    <row r="9139" spans="1:6">
      <c r="A9139" s="110" t="str">
        <f>Products!A9139</f>
        <v>Microsoft Mouse and Keyboard Center</v>
      </c>
      <c r="B9139" s="110" t="str">
        <f>Products!B9139</f>
        <v>12.181.137.0</v>
      </c>
      <c r="C9139" s="110">
        <f>Products!C9139</f>
        <v>4</v>
      </c>
      <c r="D9139" s="108">
        <f>IF(ISERROR(VLOOKUP(A9139,Taxonomy!$A$1:'Taxonomy'!$D$26748,4,FALSE)),"",VLOOKUP(A9139,Taxonomy!$A$1:'Taxonomy'!$D$26748,4,FALSE))</f>
        <v>0</v>
      </c>
      <c r="E9139" s="108" t="str">
        <f>IF(ISERROR(VLOOKUP(A9139,Taxonomy!$A$1:'Taxonomy'!$C$26748,2,FALSE)),"",VLOOKUP(A9139,Taxonomy!$A$1:'Taxonomy'!$C$26748,2,FALSE))</f>
        <v>I01.004.401</v>
      </c>
      <c r="F9139" s="108" t="str">
        <f>IF(ISERROR(VLOOKUP(A9139,Taxonomy!$A$1:'Taxonomy'!$C$26748,3,FALSE)),"",VLOOKUP(A9139,Taxonomy!$A$1:'Taxonomy'!$C$26748,3,FALSE))</f>
        <v>Human-Computer Interface</v>
      </c>
    </row>
    <row r="9140" spans="1:6">
      <c r="A9140" s="110" t="str">
        <f>Products!A9140</f>
        <v>Microsoft Mouse and Keyboard Center</v>
      </c>
      <c r="B9140" s="110" t="str">
        <f>Products!B9140</f>
        <v>13.250.137.0</v>
      </c>
      <c r="C9140" s="110">
        <f>Products!C9140</f>
        <v>4</v>
      </c>
      <c r="D9140" s="108">
        <f>IF(ISERROR(VLOOKUP(A9140,Taxonomy!$A$1:'Taxonomy'!$D$26748,4,FALSE)),"",VLOOKUP(A9140,Taxonomy!$A$1:'Taxonomy'!$D$26748,4,FALSE))</f>
        <v>0</v>
      </c>
      <c r="E9140" s="108" t="str">
        <f>IF(ISERROR(VLOOKUP(A9140,Taxonomy!$A$1:'Taxonomy'!$C$26748,2,FALSE)),"",VLOOKUP(A9140,Taxonomy!$A$1:'Taxonomy'!$C$26748,2,FALSE))</f>
        <v>I01.004.401</v>
      </c>
      <c r="F9140" s="108" t="str">
        <f>IF(ISERROR(VLOOKUP(A9140,Taxonomy!$A$1:'Taxonomy'!$C$26748,3,FALSE)),"",VLOOKUP(A9140,Taxonomy!$A$1:'Taxonomy'!$C$26748,3,FALSE))</f>
        <v>Human-Computer Interface</v>
      </c>
    </row>
    <row r="9141" spans="1:6">
      <c r="A9141" s="110" t="str">
        <f>Products!A9141</f>
        <v>Microsoft NetStandard SDK</v>
      </c>
      <c r="B9141" s="110" t="str">
        <f>Products!B9141</f>
        <v>15.0.51105</v>
      </c>
      <c r="C9141" s="110">
        <f>Products!C9141</f>
        <v>4</v>
      </c>
      <c r="D9141" s="108">
        <f>IF(ISERROR(VLOOKUP(A9141,Taxonomy!$A$1:'Taxonomy'!$D$26748,4,FALSE)),"",VLOOKUP(A9141,Taxonomy!$A$1:'Taxonomy'!$D$26748,4,FALSE))</f>
        <v>0</v>
      </c>
      <c r="E9141" s="108" t="str">
        <f>IF(ISERROR(VLOOKUP(A9141,Taxonomy!$A$1:'Taxonomy'!$C$26748,2,FALSE)),"",VLOOKUP(A9141,Taxonomy!$A$1:'Taxonomy'!$C$26748,2,FALSE))</f>
        <v>A02.022.243</v>
      </c>
      <c r="F9141" s="108" t="str">
        <f>IF(ISERROR(VLOOKUP(A9141,Taxonomy!$A$1:'Taxonomy'!$C$26748,3,FALSE)),"",VLOOKUP(A9141,Taxonomy!$A$1:'Taxonomy'!$C$26748,3,FALSE))</f>
        <v>Software Development Kit (SDK)#</v>
      </c>
    </row>
    <row r="9142" spans="1:6">
      <c r="A9142" s="110" t="str">
        <f>Products!A9142</f>
        <v>Microsoft Network Monitor 3.4</v>
      </c>
      <c r="B9142" s="110" t="str">
        <f>Products!B9142</f>
        <v>3.4.2350.0</v>
      </c>
      <c r="C9142" s="110">
        <f>Products!C9142</f>
        <v>4</v>
      </c>
      <c r="D9142" s="108">
        <f>IF(ISERROR(VLOOKUP(A9142,Taxonomy!$A$1:'Taxonomy'!$D$26748,4,FALSE)),"",VLOOKUP(A9142,Taxonomy!$A$1:'Taxonomy'!$D$26748,4,FALSE))</f>
        <v>0</v>
      </c>
      <c r="E9142" s="108" t="str">
        <f>IF(ISERROR(VLOOKUP(A9142,Taxonomy!$A$1:'Taxonomy'!$C$26748,2,FALSE)),"",VLOOKUP(A9142,Taxonomy!$A$1:'Taxonomy'!$C$26748,2,FALSE))</f>
        <v>B10.813.263</v>
      </c>
      <c r="F9142" s="108" t="str">
        <f>IF(ISERROR(VLOOKUP(A9142,Taxonomy!$A$1:'Taxonomy'!$C$26748,3,FALSE)),"",VLOOKUP(A9142,Taxonomy!$A$1:'Taxonomy'!$C$26748,3,FALSE))</f>
        <v>System and Network Monitoring</v>
      </c>
    </row>
    <row r="9143" spans="1:6">
      <c r="A9143" s="110" t="str">
        <f>Products!A9143</f>
        <v>Microsoft Network Monitor: NetworkMonitor Parsers 3.4</v>
      </c>
      <c r="B9143" s="110" t="str">
        <f>Products!B9143</f>
        <v>3.4.2350.0</v>
      </c>
      <c r="C9143" s="110">
        <f>Products!C9143</f>
        <v>4</v>
      </c>
      <c r="D9143" s="108">
        <f>IF(ISERROR(VLOOKUP(A9143,Taxonomy!$A$1:'Taxonomy'!$D$26748,4,FALSE)),"",VLOOKUP(A9143,Taxonomy!$A$1:'Taxonomy'!$D$26748,4,FALSE))</f>
        <v>0</v>
      </c>
      <c r="E9143" s="108" t="str">
        <f>IF(ISERROR(VLOOKUP(A9143,Taxonomy!$A$1:'Taxonomy'!$C$26748,2,FALSE)),"",VLOOKUP(A9143,Taxonomy!$A$1:'Taxonomy'!$C$26748,2,FALSE))</f>
        <v>B10.813.263</v>
      </c>
      <c r="F9143" s="108" t="str">
        <f>IF(ISERROR(VLOOKUP(A9143,Taxonomy!$A$1:'Taxonomy'!$C$26748,3,FALSE)),"",VLOOKUP(A9143,Taxonomy!$A$1:'Taxonomy'!$C$26748,3,FALSE))</f>
        <v>System and Network Monitoring</v>
      </c>
    </row>
    <row r="9144" spans="1:6">
      <c r="A9144" s="110" t="str">
        <f>Products!A9144</f>
        <v>Microsoft NuGet - Visual Studio 2012</v>
      </c>
      <c r="B9144" s="110" t="str">
        <f>Products!B9144</f>
        <v>2.0.30625.9003</v>
      </c>
      <c r="C9144" s="110">
        <f>Products!C9144</f>
        <v>4</v>
      </c>
      <c r="D9144" s="108">
        <f>IF(ISERROR(VLOOKUP(A9144,Taxonomy!$A$1:'Taxonomy'!$D$26748,4,FALSE)),"",VLOOKUP(A9144,Taxonomy!$A$1:'Taxonomy'!$D$26748,4,FALSE))</f>
        <v>0</v>
      </c>
      <c r="E9144" s="108" t="str">
        <f>IF(ISERROR(VLOOKUP(A9144,Taxonomy!$A$1:'Taxonomy'!$C$26748,2,FALSE)),"",VLOOKUP(A9144,Taxonomy!$A$1:'Taxonomy'!$C$26748,2,FALSE))</f>
        <v>A02.022.240</v>
      </c>
      <c r="F9144" s="108" t="str">
        <f>IF(ISERROR(VLOOKUP(A9144,Taxonomy!$A$1:'Taxonomy'!$C$26748,3,FALSE)),"",VLOOKUP(A9144,Taxonomy!$A$1:'Taxonomy'!$C$26748,3,FALSE))</f>
        <v>Integrated Development Environment (IDE)#</v>
      </c>
    </row>
    <row r="9145" spans="1:6">
      <c r="A9145" s="110" t="str">
        <f>Products!A9145</f>
        <v>Microsoft NuGet - Visual Studio 2013</v>
      </c>
      <c r="B9145" s="110" t="str">
        <f>Products!B9145</f>
        <v>2.7.40911.287</v>
      </c>
      <c r="C9145" s="110">
        <f>Products!C9145</f>
        <v>4</v>
      </c>
      <c r="D9145" s="108">
        <f>IF(ISERROR(VLOOKUP(A9145,Taxonomy!$A$1:'Taxonomy'!$D$26748,4,FALSE)),"",VLOOKUP(A9145,Taxonomy!$A$1:'Taxonomy'!$D$26748,4,FALSE))</f>
        <v>0</v>
      </c>
      <c r="E9145" s="108" t="str">
        <f>IF(ISERROR(VLOOKUP(A9145,Taxonomy!$A$1:'Taxonomy'!$C$26748,2,FALSE)),"",VLOOKUP(A9145,Taxonomy!$A$1:'Taxonomy'!$C$26748,2,FALSE))</f>
        <v>A02.022.240</v>
      </c>
      <c r="F9145" s="108" t="str">
        <f>IF(ISERROR(VLOOKUP(A9145,Taxonomy!$A$1:'Taxonomy'!$C$26748,3,FALSE)),"",VLOOKUP(A9145,Taxonomy!$A$1:'Taxonomy'!$C$26748,3,FALSE))</f>
        <v>Integrated Development Environment (IDE)#</v>
      </c>
    </row>
    <row r="9146" spans="1:6">
      <c r="A9146" s="110" t="str">
        <f>Products!A9146</f>
        <v>Microsoft NuGet - Visual Studio 2015</v>
      </c>
      <c r="B9146" s="110" t="str">
        <f>Products!B9146</f>
        <v>3.0.60624.657</v>
      </c>
      <c r="C9146" s="110">
        <f>Products!C9146</f>
        <v>4</v>
      </c>
      <c r="D9146" s="108">
        <f>IF(ISERROR(VLOOKUP(A9146,Taxonomy!$A$1:'Taxonomy'!$D$26748,4,FALSE)),"",VLOOKUP(A9146,Taxonomy!$A$1:'Taxonomy'!$D$26748,4,FALSE))</f>
        <v>0</v>
      </c>
      <c r="E9146" s="108" t="str">
        <f>IF(ISERROR(VLOOKUP(A9146,Taxonomy!$A$1:'Taxonomy'!$C$26748,2,FALSE)),"",VLOOKUP(A9146,Taxonomy!$A$1:'Taxonomy'!$C$26748,2,FALSE))</f>
        <v>A02.022.240</v>
      </c>
      <c r="F9146" s="108" t="str">
        <f>IF(ISERROR(VLOOKUP(A9146,Taxonomy!$A$1:'Taxonomy'!$C$26748,3,FALSE)),"",VLOOKUP(A9146,Taxonomy!$A$1:'Taxonomy'!$C$26748,3,FALSE))</f>
        <v>Integrated Development Environment (IDE)#</v>
      </c>
    </row>
    <row r="9147" spans="1:6">
      <c r="A9147" s="110" t="str">
        <f>Products!A9147</f>
        <v>Microsoft NuGet - Visual Studio 2015</v>
      </c>
      <c r="B9147" s="110" t="str">
        <f>Products!B9147</f>
        <v>3.4.4.1321</v>
      </c>
      <c r="C9147" s="110">
        <f>Products!C9147</f>
        <v>4</v>
      </c>
      <c r="D9147" s="108">
        <f>IF(ISERROR(VLOOKUP(A9147,Taxonomy!$A$1:'Taxonomy'!$D$26748,4,FALSE)),"",VLOOKUP(A9147,Taxonomy!$A$1:'Taxonomy'!$D$26748,4,FALSE))</f>
        <v>0</v>
      </c>
      <c r="E9147" s="108" t="str">
        <f>IF(ISERROR(VLOOKUP(A9147,Taxonomy!$A$1:'Taxonomy'!$C$26748,2,FALSE)),"",VLOOKUP(A9147,Taxonomy!$A$1:'Taxonomy'!$C$26748,2,FALSE))</f>
        <v>A02.022.240</v>
      </c>
      <c r="F9147" s="108" t="str">
        <f>IF(ISERROR(VLOOKUP(A9147,Taxonomy!$A$1:'Taxonomy'!$C$26748,3,FALSE)),"",VLOOKUP(A9147,Taxonomy!$A$1:'Taxonomy'!$C$26748,3,FALSE))</f>
        <v>Integrated Development Environment (IDE)#</v>
      </c>
    </row>
    <row r="9148" spans="1:6">
      <c r="A9148" s="110" t="str">
        <f>Products!A9148</f>
        <v>Microsoft NuGet - Visual Studio 2015</v>
      </c>
      <c r="B9148" s="110" t="str">
        <f>Products!B9148</f>
        <v>3.5.0.1484</v>
      </c>
      <c r="C9148" s="110">
        <f>Products!C9148</f>
        <v>4</v>
      </c>
      <c r="D9148" s="108">
        <f>IF(ISERROR(VLOOKUP(A9148,Taxonomy!$A$1:'Taxonomy'!$D$26748,4,FALSE)),"",VLOOKUP(A9148,Taxonomy!$A$1:'Taxonomy'!$D$26748,4,FALSE))</f>
        <v>0</v>
      </c>
      <c r="E9148" s="108" t="str">
        <f>IF(ISERROR(VLOOKUP(A9148,Taxonomy!$A$1:'Taxonomy'!$C$26748,2,FALSE)),"",VLOOKUP(A9148,Taxonomy!$A$1:'Taxonomy'!$C$26748,2,FALSE))</f>
        <v>A02.022.240</v>
      </c>
      <c r="F9148" s="108" t="str">
        <f>IF(ISERROR(VLOOKUP(A9148,Taxonomy!$A$1:'Taxonomy'!$C$26748,3,FALSE)),"",VLOOKUP(A9148,Taxonomy!$A$1:'Taxonomy'!$C$26748,3,FALSE))</f>
        <v>Integrated Development Environment (IDE)#</v>
      </c>
    </row>
    <row r="9149" spans="1:6">
      <c r="A9149" s="110" t="str">
        <f>Products!A9149</f>
        <v>Microsoft ODBC Driver 11 for SQL Server</v>
      </c>
      <c r="B9149" s="110" t="str">
        <f>Products!B9149</f>
        <v>11.0.2270.0</v>
      </c>
      <c r="C9149" s="110">
        <f>Products!C9149</f>
        <v>4</v>
      </c>
      <c r="D9149" s="108">
        <f>IF(ISERROR(VLOOKUP(A9149,Taxonomy!$A$1:'Taxonomy'!$D$26748,4,FALSE)),"",VLOOKUP(A9149,Taxonomy!$A$1:'Taxonomy'!$D$26748,4,FALSE))</f>
        <v>0</v>
      </c>
      <c r="E9149" s="108" t="str">
        <f>IF(ISERROR(VLOOKUP(A9149,Taxonomy!$A$1:'Taxonomy'!$C$26748,2,FALSE)),"",VLOOKUP(A9149,Taxonomy!$A$1:'Taxonomy'!$C$26748,2,FALSE))</f>
        <v>A02.021.234#</v>
      </c>
      <c r="F9149" s="108" t="str">
        <f>IF(ISERROR(VLOOKUP(A9149,Taxonomy!$A$1:'Taxonomy'!$C$26748,3,FALSE)),"",VLOOKUP(A9149,Taxonomy!$A$1:'Taxonomy'!$C$26748,3,FALSE))</f>
        <v>Database Tools#</v>
      </c>
    </row>
    <row r="9150" spans="1:6">
      <c r="A9150" s="110" t="str">
        <f>Products!A9150</f>
        <v>Microsoft ODBC Driver 11 for SQL Server</v>
      </c>
      <c r="B9150" s="110" t="str">
        <f>Products!B9150</f>
        <v>12.0.2000.8</v>
      </c>
      <c r="C9150" s="110">
        <f>Products!C9150</f>
        <v>4</v>
      </c>
      <c r="D9150" s="108">
        <f>IF(ISERROR(VLOOKUP(A9150,Taxonomy!$A$1:'Taxonomy'!$D$26748,4,FALSE)),"",VLOOKUP(A9150,Taxonomy!$A$1:'Taxonomy'!$D$26748,4,FALSE))</f>
        <v>0</v>
      </c>
      <c r="E9150" s="108" t="str">
        <f>IF(ISERROR(VLOOKUP(A9150,Taxonomy!$A$1:'Taxonomy'!$C$26748,2,FALSE)),"",VLOOKUP(A9150,Taxonomy!$A$1:'Taxonomy'!$C$26748,2,FALSE))</f>
        <v>A02.021.234#</v>
      </c>
      <c r="F9150" s="108" t="str">
        <f>IF(ISERROR(VLOOKUP(A9150,Taxonomy!$A$1:'Taxonomy'!$C$26748,3,FALSE)),"",VLOOKUP(A9150,Taxonomy!$A$1:'Taxonomy'!$C$26748,3,FALSE))</f>
        <v>Database Tools#</v>
      </c>
    </row>
    <row r="9151" spans="1:6">
      <c r="A9151" s="110" t="str">
        <f>Products!A9151</f>
        <v>Microsoft ODBC Driver 11 for SQL Server</v>
      </c>
      <c r="B9151" s="110" t="str">
        <f>Products!B9151</f>
        <v>12.1.4100.1</v>
      </c>
      <c r="C9151" s="110">
        <f>Products!C9151</f>
        <v>4</v>
      </c>
      <c r="D9151" s="108">
        <f>IF(ISERROR(VLOOKUP(A9151,Taxonomy!$A$1:'Taxonomy'!$D$26748,4,FALSE)),"",VLOOKUP(A9151,Taxonomy!$A$1:'Taxonomy'!$D$26748,4,FALSE))</f>
        <v>0</v>
      </c>
      <c r="E9151" s="108" t="str">
        <f>IF(ISERROR(VLOOKUP(A9151,Taxonomy!$A$1:'Taxonomy'!$C$26748,2,FALSE)),"",VLOOKUP(A9151,Taxonomy!$A$1:'Taxonomy'!$C$26748,2,FALSE))</f>
        <v>A02.021.234#</v>
      </c>
      <c r="F9151" s="108" t="str">
        <f>IF(ISERROR(VLOOKUP(A9151,Taxonomy!$A$1:'Taxonomy'!$C$26748,3,FALSE)),"",VLOOKUP(A9151,Taxonomy!$A$1:'Taxonomy'!$C$26748,3,FALSE))</f>
        <v>Database Tools#</v>
      </c>
    </row>
    <row r="9152" spans="1:6">
      <c r="A9152" s="110" t="str">
        <f>Products!A9152</f>
        <v>Microsoft ODBC Driver 11 for SQL Server</v>
      </c>
      <c r="B9152" s="110" t="str">
        <f>Products!B9152</f>
        <v>12.2.5000.0</v>
      </c>
      <c r="C9152" s="110">
        <f>Products!C9152</f>
        <v>4</v>
      </c>
      <c r="D9152" s="108">
        <f>IF(ISERROR(VLOOKUP(A9152,Taxonomy!$A$1:'Taxonomy'!$D$26748,4,FALSE)),"",VLOOKUP(A9152,Taxonomy!$A$1:'Taxonomy'!$D$26748,4,FALSE))</f>
        <v>0</v>
      </c>
      <c r="E9152" s="108" t="str">
        <f>IF(ISERROR(VLOOKUP(A9152,Taxonomy!$A$1:'Taxonomy'!$C$26748,2,FALSE)),"",VLOOKUP(A9152,Taxonomy!$A$1:'Taxonomy'!$C$26748,2,FALSE))</f>
        <v>A02.021.234#</v>
      </c>
      <c r="F9152" s="108" t="str">
        <f>IF(ISERROR(VLOOKUP(A9152,Taxonomy!$A$1:'Taxonomy'!$C$26748,3,FALSE)),"",VLOOKUP(A9152,Taxonomy!$A$1:'Taxonomy'!$C$26748,3,FALSE))</f>
        <v>Database Tools#</v>
      </c>
    </row>
    <row r="9153" spans="1:6">
      <c r="A9153" s="110" t="str">
        <f>Products!A9153</f>
        <v>Microsoft ODBC Driver 11 for SQL Server</v>
      </c>
      <c r="B9153" s="110" t="str">
        <f>Products!B9153</f>
        <v>12.2.5223.6</v>
      </c>
      <c r="C9153" s="110">
        <f>Products!C9153</f>
        <v>4</v>
      </c>
      <c r="D9153" s="108">
        <f>IF(ISERROR(VLOOKUP(A9153,Taxonomy!$A$1:'Taxonomy'!$D$26748,4,FALSE)),"",VLOOKUP(A9153,Taxonomy!$A$1:'Taxonomy'!$D$26748,4,FALSE))</f>
        <v>0</v>
      </c>
      <c r="E9153" s="108" t="str">
        <f>IF(ISERROR(VLOOKUP(A9153,Taxonomy!$A$1:'Taxonomy'!$C$26748,2,FALSE)),"",VLOOKUP(A9153,Taxonomy!$A$1:'Taxonomy'!$C$26748,2,FALSE))</f>
        <v>A02.021.234#</v>
      </c>
      <c r="F9153" s="108" t="str">
        <f>IF(ISERROR(VLOOKUP(A9153,Taxonomy!$A$1:'Taxonomy'!$C$26748,3,FALSE)),"",VLOOKUP(A9153,Taxonomy!$A$1:'Taxonomy'!$C$26748,3,FALSE))</f>
        <v>Database Tools#</v>
      </c>
    </row>
    <row r="9154" spans="1:6">
      <c r="A9154" s="110" t="str">
        <f>Products!A9154</f>
        <v>Microsoft ODBC Driver 11 for SQL Server</v>
      </c>
      <c r="B9154" s="110" t="str">
        <f>Products!B9154</f>
        <v>12.2.5543.11</v>
      </c>
      <c r="C9154" s="110">
        <f>Products!C9154</f>
        <v>4</v>
      </c>
      <c r="D9154" s="108">
        <f>IF(ISERROR(VLOOKUP(A9154,Taxonomy!$A$1:'Taxonomy'!$D$26748,4,FALSE)),"",VLOOKUP(A9154,Taxonomy!$A$1:'Taxonomy'!$D$26748,4,FALSE))</f>
        <v>0</v>
      </c>
      <c r="E9154" s="108" t="str">
        <f>IF(ISERROR(VLOOKUP(A9154,Taxonomy!$A$1:'Taxonomy'!$C$26748,2,FALSE)),"",VLOOKUP(A9154,Taxonomy!$A$1:'Taxonomy'!$C$26748,2,FALSE))</f>
        <v>A02.021.234#</v>
      </c>
      <c r="F9154" s="108" t="str">
        <f>IF(ISERROR(VLOOKUP(A9154,Taxonomy!$A$1:'Taxonomy'!$C$26748,3,FALSE)),"",VLOOKUP(A9154,Taxonomy!$A$1:'Taxonomy'!$C$26748,3,FALSE))</f>
        <v>Database Tools#</v>
      </c>
    </row>
    <row r="9155" spans="1:6">
      <c r="A9155" s="110" t="str">
        <f>Products!A9155</f>
        <v>Microsoft ODBC Driver 11 for SQL Server</v>
      </c>
      <c r="B9155" s="110" t="str">
        <f>Products!B9155</f>
        <v>12.3.6024.0</v>
      </c>
      <c r="C9155" s="110">
        <f>Products!C9155</f>
        <v>4</v>
      </c>
      <c r="D9155" s="108">
        <f>IF(ISERROR(VLOOKUP(A9155,Taxonomy!$A$1:'Taxonomy'!$D$26748,4,FALSE)),"",VLOOKUP(A9155,Taxonomy!$A$1:'Taxonomy'!$D$26748,4,FALSE))</f>
        <v>0</v>
      </c>
      <c r="E9155" s="108" t="str">
        <f>IF(ISERROR(VLOOKUP(A9155,Taxonomy!$A$1:'Taxonomy'!$C$26748,2,FALSE)),"",VLOOKUP(A9155,Taxonomy!$A$1:'Taxonomy'!$C$26748,2,FALSE))</f>
        <v>A02.021.234#</v>
      </c>
      <c r="F9155" s="108" t="str">
        <f>IF(ISERROR(VLOOKUP(A9155,Taxonomy!$A$1:'Taxonomy'!$C$26748,3,FALSE)),"",VLOOKUP(A9155,Taxonomy!$A$1:'Taxonomy'!$C$26748,3,FALSE))</f>
        <v>Database Tools#</v>
      </c>
    </row>
    <row r="9156" spans="1:6">
      <c r="A9156" s="110" t="str">
        <f>Products!A9156</f>
        <v>Microsoft ODBC Driver 11 for SQL Server</v>
      </c>
      <c r="B9156" s="110" t="str">
        <f>Products!B9156</f>
        <v>12.3.6259.0</v>
      </c>
      <c r="C9156" s="110">
        <f>Products!C9156</f>
        <v>4</v>
      </c>
      <c r="D9156" s="108">
        <f>IF(ISERROR(VLOOKUP(A9156,Taxonomy!$A$1:'Taxonomy'!$D$26748,4,FALSE)),"",VLOOKUP(A9156,Taxonomy!$A$1:'Taxonomy'!$D$26748,4,FALSE))</f>
        <v>0</v>
      </c>
      <c r="E9156" s="108" t="str">
        <f>IF(ISERROR(VLOOKUP(A9156,Taxonomy!$A$1:'Taxonomy'!$C$26748,2,FALSE)),"",VLOOKUP(A9156,Taxonomy!$A$1:'Taxonomy'!$C$26748,2,FALSE))</f>
        <v>A02.021.234#</v>
      </c>
      <c r="F9156" s="108" t="str">
        <f>IF(ISERROR(VLOOKUP(A9156,Taxonomy!$A$1:'Taxonomy'!$C$26748,3,FALSE)),"",VLOOKUP(A9156,Taxonomy!$A$1:'Taxonomy'!$C$26748,3,FALSE))</f>
        <v>Database Tools#</v>
      </c>
    </row>
    <row r="9157" spans="1:6">
      <c r="A9157" s="110" t="str">
        <f>Products!A9157</f>
        <v>Microsoft ODBC Driver 11 for SQL Server</v>
      </c>
      <c r="B9157" s="110" t="str">
        <f>Products!B9157</f>
        <v>12.3.6329.1</v>
      </c>
      <c r="C9157" s="110">
        <f>Products!C9157</f>
        <v>4</v>
      </c>
      <c r="D9157" s="108">
        <f>IF(ISERROR(VLOOKUP(A9157,Taxonomy!$A$1:'Taxonomy'!$D$26748,4,FALSE)),"",VLOOKUP(A9157,Taxonomy!$A$1:'Taxonomy'!$D$26748,4,FALSE))</f>
        <v>0</v>
      </c>
      <c r="E9157" s="108" t="str">
        <f>IF(ISERROR(VLOOKUP(A9157,Taxonomy!$A$1:'Taxonomy'!$C$26748,2,FALSE)),"",VLOOKUP(A9157,Taxonomy!$A$1:'Taxonomy'!$C$26748,2,FALSE))</f>
        <v>A02.021.234#</v>
      </c>
      <c r="F9157" s="108" t="str">
        <f>IF(ISERROR(VLOOKUP(A9157,Taxonomy!$A$1:'Taxonomy'!$C$26748,3,FALSE)),"",VLOOKUP(A9157,Taxonomy!$A$1:'Taxonomy'!$C$26748,3,FALSE))</f>
        <v>Database Tools#</v>
      </c>
    </row>
    <row r="9158" spans="1:6">
      <c r="A9158" s="110" t="str">
        <f>Products!A9158</f>
        <v>Microsoft ODBC Driver 11 for SQL Server</v>
      </c>
      <c r="B9158" s="110" t="str">
        <f>Products!B9158</f>
        <v>12.3.6372.1</v>
      </c>
      <c r="C9158" s="110">
        <f>Products!C9158</f>
        <v>4</v>
      </c>
      <c r="D9158" s="108">
        <f>IF(ISERROR(VLOOKUP(A9158,Taxonomy!$A$1:'Taxonomy'!$D$26748,4,FALSE)),"",VLOOKUP(A9158,Taxonomy!$A$1:'Taxonomy'!$D$26748,4,FALSE))</f>
        <v>0</v>
      </c>
      <c r="E9158" s="108" t="str">
        <f>IF(ISERROR(VLOOKUP(A9158,Taxonomy!$A$1:'Taxonomy'!$C$26748,2,FALSE)),"",VLOOKUP(A9158,Taxonomy!$A$1:'Taxonomy'!$C$26748,2,FALSE))</f>
        <v>A02.021.234#</v>
      </c>
      <c r="F9158" s="108" t="str">
        <f>IF(ISERROR(VLOOKUP(A9158,Taxonomy!$A$1:'Taxonomy'!$C$26748,3,FALSE)),"",VLOOKUP(A9158,Taxonomy!$A$1:'Taxonomy'!$C$26748,3,FALSE))</f>
        <v>Database Tools#</v>
      </c>
    </row>
    <row r="9159" spans="1:6">
      <c r="A9159" s="110" t="str">
        <f>Products!A9159</f>
        <v>Microsoft ODBC Driver 11 for SQL Server</v>
      </c>
      <c r="B9159" s="110" t="str">
        <f>Products!B9159</f>
        <v>12.3.6433.1</v>
      </c>
      <c r="C9159" s="110">
        <f>Products!C9159</f>
        <v>4</v>
      </c>
      <c r="D9159" s="108">
        <f>IF(ISERROR(VLOOKUP(A9159,Taxonomy!$A$1:'Taxonomy'!$D$26748,4,FALSE)),"",VLOOKUP(A9159,Taxonomy!$A$1:'Taxonomy'!$D$26748,4,FALSE))</f>
        <v>0</v>
      </c>
      <c r="E9159" s="108" t="str">
        <f>IF(ISERROR(VLOOKUP(A9159,Taxonomy!$A$1:'Taxonomy'!$C$26748,2,FALSE)),"",VLOOKUP(A9159,Taxonomy!$A$1:'Taxonomy'!$C$26748,2,FALSE))</f>
        <v>A02.021.234#</v>
      </c>
      <c r="F9159" s="108" t="str">
        <f>IF(ISERROR(VLOOKUP(A9159,Taxonomy!$A$1:'Taxonomy'!$C$26748,3,FALSE)),"",VLOOKUP(A9159,Taxonomy!$A$1:'Taxonomy'!$C$26748,3,FALSE))</f>
        <v>Database Tools#</v>
      </c>
    </row>
    <row r="9160" spans="1:6">
      <c r="A9160" s="110" t="str">
        <f>Products!A9160</f>
        <v>Microsoft ODBC Driver 13 for SQL Server</v>
      </c>
      <c r="B9160" s="110" t="str">
        <f>Products!B9160</f>
        <v>13.0.1601.5</v>
      </c>
      <c r="C9160" s="110">
        <f>Products!C9160</f>
        <v>4</v>
      </c>
      <c r="D9160" s="108">
        <f>IF(ISERROR(VLOOKUP(A9160,Taxonomy!$A$1:'Taxonomy'!$D$26748,4,FALSE)),"",VLOOKUP(A9160,Taxonomy!$A$1:'Taxonomy'!$D$26748,4,FALSE))</f>
        <v>0</v>
      </c>
      <c r="E9160" s="108" t="str">
        <f>IF(ISERROR(VLOOKUP(A9160,Taxonomy!$A$1:'Taxonomy'!$C$26748,2,FALSE)),"",VLOOKUP(A9160,Taxonomy!$A$1:'Taxonomy'!$C$26748,2,FALSE))</f>
        <v>A02.021.234#</v>
      </c>
      <c r="F9160" s="108" t="str">
        <f>IF(ISERROR(VLOOKUP(A9160,Taxonomy!$A$1:'Taxonomy'!$C$26748,3,FALSE)),"",VLOOKUP(A9160,Taxonomy!$A$1:'Taxonomy'!$C$26748,3,FALSE))</f>
        <v>Database Tools#</v>
      </c>
    </row>
    <row r="9161" spans="1:6">
      <c r="A9161" s="110" t="str">
        <f>Products!A9161</f>
        <v>Microsoft ODBC Driver 13 for SQL Server</v>
      </c>
      <c r="B9161" s="110" t="str">
        <f>Products!B9161</f>
        <v>13.0.811.168</v>
      </c>
      <c r="C9161" s="110">
        <f>Products!C9161</f>
        <v>4</v>
      </c>
      <c r="D9161" s="108">
        <f>IF(ISERROR(VLOOKUP(A9161,Taxonomy!$A$1:'Taxonomy'!$D$26748,4,FALSE)),"",VLOOKUP(A9161,Taxonomy!$A$1:'Taxonomy'!$D$26748,4,FALSE))</f>
        <v>0</v>
      </c>
      <c r="E9161" s="108" t="str">
        <f>IF(ISERROR(VLOOKUP(A9161,Taxonomy!$A$1:'Taxonomy'!$C$26748,2,FALSE)),"",VLOOKUP(A9161,Taxonomy!$A$1:'Taxonomy'!$C$26748,2,FALSE))</f>
        <v>A02.021.234#</v>
      </c>
      <c r="F9161" s="108" t="str">
        <f>IF(ISERROR(VLOOKUP(A9161,Taxonomy!$A$1:'Taxonomy'!$C$26748,3,FALSE)),"",VLOOKUP(A9161,Taxonomy!$A$1:'Taxonomy'!$C$26748,3,FALSE))</f>
        <v>Database Tools#</v>
      </c>
    </row>
    <row r="9162" spans="1:6">
      <c r="A9162" s="110" t="str">
        <f>Products!A9162</f>
        <v>Microsoft ODBC Driver 13 for SQL Server</v>
      </c>
      <c r="B9162" s="110" t="str">
        <f>Products!B9162</f>
        <v>13.1.4001.0</v>
      </c>
      <c r="C9162" s="110">
        <f>Products!C9162</f>
        <v>4</v>
      </c>
      <c r="D9162" s="108">
        <f>IF(ISERROR(VLOOKUP(A9162,Taxonomy!$A$1:'Taxonomy'!$D$26748,4,FALSE)),"",VLOOKUP(A9162,Taxonomy!$A$1:'Taxonomy'!$D$26748,4,FALSE))</f>
        <v>0</v>
      </c>
      <c r="E9162" s="108" t="str">
        <f>IF(ISERROR(VLOOKUP(A9162,Taxonomy!$A$1:'Taxonomy'!$C$26748,2,FALSE)),"",VLOOKUP(A9162,Taxonomy!$A$1:'Taxonomy'!$C$26748,2,FALSE))</f>
        <v>A02.021.234#</v>
      </c>
      <c r="F9162" s="108" t="str">
        <f>IF(ISERROR(VLOOKUP(A9162,Taxonomy!$A$1:'Taxonomy'!$C$26748,3,FALSE)),"",VLOOKUP(A9162,Taxonomy!$A$1:'Taxonomy'!$C$26748,3,FALSE))</f>
        <v>Database Tools#</v>
      </c>
    </row>
    <row r="9163" spans="1:6">
      <c r="A9163" s="110" t="str">
        <f>Products!A9163</f>
        <v>Microsoft ODBC Driver 13 for SQL Server</v>
      </c>
      <c r="B9163" s="110" t="str">
        <f>Products!B9163</f>
        <v>13.1.4413.46</v>
      </c>
      <c r="C9163" s="110">
        <f>Products!C9163</f>
        <v>4</v>
      </c>
      <c r="D9163" s="108">
        <f>IF(ISERROR(VLOOKUP(A9163,Taxonomy!$A$1:'Taxonomy'!$D$26748,4,FALSE)),"",VLOOKUP(A9163,Taxonomy!$A$1:'Taxonomy'!$D$26748,4,FALSE))</f>
        <v>0</v>
      </c>
      <c r="E9163" s="108" t="str">
        <f>IF(ISERROR(VLOOKUP(A9163,Taxonomy!$A$1:'Taxonomy'!$C$26748,2,FALSE)),"",VLOOKUP(A9163,Taxonomy!$A$1:'Taxonomy'!$C$26748,2,FALSE))</f>
        <v>A02.021.234#</v>
      </c>
      <c r="F9163" s="108" t="str">
        <f>IF(ISERROR(VLOOKUP(A9163,Taxonomy!$A$1:'Taxonomy'!$C$26748,3,FALSE)),"",VLOOKUP(A9163,Taxonomy!$A$1:'Taxonomy'!$C$26748,3,FALSE))</f>
        <v>Database Tools#</v>
      </c>
    </row>
    <row r="9164" spans="1:6">
      <c r="A9164" s="110" t="str">
        <f>Products!A9164</f>
        <v>Microsoft ODBC Driver 13 for SQL Server</v>
      </c>
      <c r="B9164" s="110" t="str">
        <f>Products!B9164</f>
        <v>13.1.4414.46</v>
      </c>
      <c r="C9164" s="110">
        <f>Products!C9164</f>
        <v>4</v>
      </c>
      <c r="D9164" s="108">
        <f>IF(ISERROR(VLOOKUP(A9164,Taxonomy!$A$1:'Taxonomy'!$D$26748,4,FALSE)),"",VLOOKUP(A9164,Taxonomy!$A$1:'Taxonomy'!$D$26748,4,FALSE))</f>
        <v>0</v>
      </c>
      <c r="E9164" s="108" t="str">
        <f>IF(ISERROR(VLOOKUP(A9164,Taxonomy!$A$1:'Taxonomy'!$C$26748,2,FALSE)),"",VLOOKUP(A9164,Taxonomy!$A$1:'Taxonomy'!$C$26748,2,FALSE))</f>
        <v>A02.021.234#</v>
      </c>
      <c r="F9164" s="108" t="str">
        <f>IF(ISERROR(VLOOKUP(A9164,Taxonomy!$A$1:'Taxonomy'!$C$26748,3,FALSE)),"",VLOOKUP(A9164,Taxonomy!$A$1:'Taxonomy'!$C$26748,3,FALSE))</f>
        <v>Database Tools#</v>
      </c>
    </row>
    <row r="9165" spans="1:6">
      <c r="A9165" s="110" t="str">
        <f>Products!A9165</f>
        <v>Microsoft ODBC Driver 13 for SQL Server</v>
      </c>
      <c r="B9165" s="110" t="str">
        <f>Products!B9165</f>
        <v>13.2.5026.0</v>
      </c>
      <c r="C9165" s="110">
        <f>Products!C9165</f>
        <v>4</v>
      </c>
      <c r="D9165" s="108">
        <f>IF(ISERROR(VLOOKUP(A9165,Taxonomy!$A$1:'Taxonomy'!$D$26748,4,FALSE)),"",VLOOKUP(A9165,Taxonomy!$A$1:'Taxonomy'!$D$26748,4,FALSE))</f>
        <v>0</v>
      </c>
      <c r="E9165" s="108" t="str">
        <f>IF(ISERROR(VLOOKUP(A9165,Taxonomy!$A$1:'Taxonomy'!$C$26748,2,FALSE)),"",VLOOKUP(A9165,Taxonomy!$A$1:'Taxonomy'!$C$26748,2,FALSE))</f>
        <v>A02.021.234#</v>
      </c>
      <c r="F9165" s="108" t="str">
        <f>IF(ISERROR(VLOOKUP(A9165,Taxonomy!$A$1:'Taxonomy'!$C$26748,3,FALSE)),"",VLOOKUP(A9165,Taxonomy!$A$1:'Taxonomy'!$C$26748,3,FALSE))</f>
        <v>Database Tools#</v>
      </c>
    </row>
    <row r="9166" spans="1:6">
      <c r="A9166" s="110" t="str">
        <f>Products!A9166</f>
        <v>Microsoft ODBC Driver 13 for SQL Server</v>
      </c>
      <c r="B9166" s="110" t="str">
        <f>Products!B9166</f>
        <v>13.2.5216.0</v>
      </c>
      <c r="C9166" s="110">
        <f>Products!C9166</f>
        <v>4</v>
      </c>
      <c r="D9166" s="108">
        <f>IF(ISERROR(VLOOKUP(A9166,Taxonomy!$A$1:'Taxonomy'!$D$26748,4,FALSE)),"",VLOOKUP(A9166,Taxonomy!$A$1:'Taxonomy'!$D$26748,4,FALSE))</f>
        <v>0</v>
      </c>
      <c r="E9166" s="108" t="str">
        <f>IF(ISERROR(VLOOKUP(A9166,Taxonomy!$A$1:'Taxonomy'!$C$26748,2,FALSE)),"",VLOOKUP(A9166,Taxonomy!$A$1:'Taxonomy'!$C$26748,2,FALSE))</f>
        <v>A02.021.234#</v>
      </c>
      <c r="F9166" s="108" t="str">
        <f>IF(ISERROR(VLOOKUP(A9166,Taxonomy!$A$1:'Taxonomy'!$C$26748,3,FALSE)),"",VLOOKUP(A9166,Taxonomy!$A$1:'Taxonomy'!$C$26748,3,FALSE))</f>
        <v>Database Tools#</v>
      </c>
    </row>
    <row r="9167" spans="1:6">
      <c r="A9167" s="110" t="str">
        <f>Products!A9167</f>
        <v>Microsoft ODBC Driver 13 for SQL Server</v>
      </c>
      <c r="B9167" s="110" t="str">
        <f>Products!B9167</f>
        <v>13.2.5492.2</v>
      </c>
      <c r="C9167" s="110">
        <f>Products!C9167</f>
        <v>4</v>
      </c>
      <c r="D9167" s="108">
        <f>IF(ISERROR(VLOOKUP(A9167,Taxonomy!$A$1:'Taxonomy'!$D$26748,4,FALSE)),"",VLOOKUP(A9167,Taxonomy!$A$1:'Taxonomy'!$D$26748,4,FALSE))</f>
        <v>0</v>
      </c>
      <c r="E9167" s="108" t="str">
        <f>IF(ISERROR(VLOOKUP(A9167,Taxonomy!$A$1:'Taxonomy'!$C$26748,2,FALSE)),"",VLOOKUP(A9167,Taxonomy!$A$1:'Taxonomy'!$C$26748,2,FALSE))</f>
        <v>A02.021.234#</v>
      </c>
      <c r="F9167" s="108" t="str">
        <f>IF(ISERROR(VLOOKUP(A9167,Taxonomy!$A$1:'Taxonomy'!$C$26748,3,FALSE)),"",VLOOKUP(A9167,Taxonomy!$A$1:'Taxonomy'!$C$26748,3,FALSE))</f>
        <v>Database Tools#</v>
      </c>
    </row>
    <row r="9168" spans="1:6">
      <c r="A9168" s="110" t="str">
        <f>Products!A9168</f>
        <v>Microsoft ODBC Driver 13 for SQL Server</v>
      </c>
      <c r="B9168" s="110" t="str">
        <f>Products!B9168</f>
        <v>13.3.6300.2</v>
      </c>
      <c r="C9168" s="110">
        <f>Products!C9168</f>
        <v>4</v>
      </c>
      <c r="D9168" s="108">
        <f>IF(ISERROR(VLOOKUP(A9168,Taxonomy!$A$1:'Taxonomy'!$D$26748,4,FALSE)),"",VLOOKUP(A9168,Taxonomy!$A$1:'Taxonomy'!$D$26748,4,FALSE))</f>
        <v>0</v>
      </c>
      <c r="E9168" s="108" t="str">
        <f>IF(ISERROR(VLOOKUP(A9168,Taxonomy!$A$1:'Taxonomy'!$C$26748,2,FALSE)),"",VLOOKUP(A9168,Taxonomy!$A$1:'Taxonomy'!$C$26748,2,FALSE))</f>
        <v>A02.021.234#</v>
      </c>
      <c r="F9168" s="108" t="str">
        <f>IF(ISERROR(VLOOKUP(A9168,Taxonomy!$A$1:'Taxonomy'!$C$26748,3,FALSE)),"",VLOOKUP(A9168,Taxonomy!$A$1:'Taxonomy'!$C$26748,3,FALSE))</f>
        <v>Database Tools#</v>
      </c>
    </row>
    <row r="9169" spans="1:6">
      <c r="A9169" s="110" t="str">
        <f>Products!A9169</f>
        <v>Microsoft ODBC Driver 13 for SQL Server</v>
      </c>
      <c r="B9169" s="110" t="str">
        <f>Products!B9169</f>
        <v>14.0.1000.169</v>
      </c>
      <c r="C9169" s="110">
        <f>Products!C9169</f>
        <v>4</v>
      </c>
      <c r="D9169" s="108">
        <f>IF(ISERROR(VLOOKUP(A9169,Taxonomy!$A$1:'Taxonomy'!$D$26748,4,FALSE)),"",VLOOKUP(A9169,Taxonomy!$A$1:'Taxonomy'!$D$26748,4,FALSE))</f>
        <v>0</v>
      </c>
      <c r="E9169" s="108" t="str">
        <f>IF(ISERROR(VLOOKUP(A9169,Taxonomy!$A$1:'Taxonomy'!$C$26748,2,FALSE)),"",VLOOKUP(A9169,Taxonomy!$A$1:'Taxonomy'!$C$26748,2,FALSE))</f>
        <v>A02.021.234#</v>
      </c>
      <c r="F9169" s="108" t="str">
        <f>IF(ISERROR(VLOOKUP(A9169,Taxonomy!$A$1:'Taxonomy'!$C$26748,3,FALSE)),"",VLOOKUP(A9169,Taxonomy!$A$1:'Taxonomy'!$C$26748,3,FALSE))</f>
        <v>Database Tools#</v>
      </c>
    </row>
    <row r="9170" spans="1:6">
      <c r="A9170" s="110" t="str">
        <f>Products!A9170</f>
        <v>Microsoft ODBC Driver 13 for SQL Server</v>
      </c>
      <c r="B9170" s="110" t="str">
        <f>Products!B9170</f>
        <v>14.0.2037.2</v>
      </c>
      <c r="C9170" s="110">
        <f>Products!C9170</f>
        <v>4</v>
      </c>
      <c r="D9170" s="108">
        <f>IF(ISERROR(VLOOKUP(A9170,Taxonomy!$A$1:'Taxonomy'!$D$26748,4,FALSE)),"",VLOOKUP(A9170,Taxonomy!$A$1:'Taxonomy'!$D$26748,4,FALSE))</f>
        <v>0</v>
      </c>
      <c r="E9170" s="108" t="str">
        <f>IF(ISERROR(VLOOKUP(A9170,Taxonomy!$A$1:'Taxonomy'!$C$26748,2,FALSE)),"",VLOOKUP(A9170,Taxonomy!$A$1:'Taxonomy'!$C$26748,2,FALSE))</f>
        <v>A02.021.234#</v>
      </c>
      <c r="F9170" s="108" t="str">
        <f>IF(ISERROR(VLOOKUP(A9170,Taxonomy!$A$1:'Taxonomy'!$C$26748,3,FALSE)),"",VLOOKUP(A9170,Taxonomy!$A$1:'Taxonomy'!$C$26748,3,FALSE))</f>
        <v>Database Tools#</v>
      </c>
    </row>
    <row r="9171" spans="1:6">
      <c r="A9171" s="110" t="str">
        <f>Products!A9171</f>
        <v>Microsoft ODBC Driver 13 for SQL Server</v>
      </c>
      <c r="B9171" s="110" t="str">
        <f>Products!B9171</f>
        <v>14.0.3294.2</v>
      </c>
      <c r="C9171" s="110">
        <f>Products!C9171</f>
        <v>4</v>
      </c>
      <c r="D9171" s="108">
        <f>IF(ISERROR(VLOOKUP(A9171,Taxonomy!$A$1:'Taxonomy'!$D$26748,4,FALSE)),"",VLOOKUP(A9171,Taxonomy!$A$1:'Taxonomy'!$D$26748,4,FALSE))</f>
        <v>0</v>
      </c>
      <c r="E9171" s="108" t="str">
        <f>IF(ISERROR(VLOOKUP(A9171,Taxonomy!$A$1:'Taxonomy'!$C$26748,2,FALSE)),"",VLOOKUP(A9171,Taxonomy!$A$1:'Taxonomy'!$C$26748,2,FALSE))</f>
        <v>A02.021.234#</v>
      </c>
      <c r="F9171" s="108" t="str">
        <f>IF(ISERROR(VLOOKUP(A9171,Taxonomy!$A$1:'Taxonomy'!$C$26748,3,FALSE)),"",VLOOKUP(A9171,Taxonomy!$A$1:'Taxonomy'!$C$26748,3,FALSE))</f>
        <v>Database Tools#</v>
      </c>
    </row>
    <row r="9172" spans="1:6">
      <c r="A9172" s="110" t="str">
        <f>Products!A9172</f>
        <v>Microsoft ODBC Driver 13 for SQL Server</v>
      </c>
      <c r="B9172" s="110" t="str">
        <f>Products!B9172</f>
        <v>14.0.3356.20</v>
      </c>
      <c r="C9172" s="110">
        <f>Products!C9172</f>
        <v>4</v>
      </c>
      <c r="D9172" s="108">
        <f>IF(ISERROR(VLOOKUP(A9172,Taxonomy!$A$1:'Taxonomy'!$D$26748,4,FALSE)),"",VLOOKUP(A9172,Taxonomy!$A$1:'Taxonomy'!$D$26748,4,FALSE))</f>
        <v>0</v>
      </c>
      <c r="E9172" s="108" t="str">
        <f>IF(ISERROR(VLOOKUP(A9172,Taxonomy!$A$1:'Taxonomy'!$C$26748,2,FALSE)),"",VLOOKUP(A9172,Taxonomy!$A$1:'Taxonomy'!$C$26748,2,FALSE))</f>
        <v>A02.021.234#</v>
      </c>
      <c r="F9172" s="108" t="str">
        <f>IF(ISERROR(VLOOKUP(A9172,Taxonomy!$A$1:'Taxonomy'!$C$26748,3,FALSE)),"",VLOOKUP(A9172,Taxonomy!$A$1:'Taxonomy'!$C$26748,3,FALSE))</f>
        <v>Database Tools#</v>
      </c>
    </row>
    <row r="9173" spans="1:6">
      <c r="A9173" s="110" t="str">
        <f>Products!A9173</f>
        <v>Microsoft ODBC Driver 13 for SQL Server</v>
      </c>
      <c r="B9173" s="110" t="str">
        <f>Products!B9173</f>
        <v>14.0.3370.1</v>
      </c>
      <c r="C9173" s="110">
        <f>Products!C9173</f>
        <v>4</v>
      </c>
      <c r="D9173" s="108">
        <f>IF(ISERROR(VLOOKUP(A9173,Taxonomy!$A$1:'Taxonomy'!$D$26748,4,FALSE)),"",VLOOKUP(A9173,Taxonomy!$A$1:'Taxonomy'!$D$26748,4,FALSE))</f>
        <v>0</v>
      </c>
      <c r="E9173" s="108" t="str">
        <f>IF(ISERROR(VLOOKUP(A9173,Taxonomy!$A$1:'Taxonomy'!$C$26748,2,FALSE)),"",VLOOKUP(A9173,Taxonomy!$A$1:'Taxonomy'!$C$26748,2,FALSE))</f>
        <v>A02.021.234#</v>
      </c>
      <c r="F9173" s="108" t="str">
        <f>IF(ISERROR(VLOOKUP(A9173,Taxonomy!$A$1:'Taxonomy'!$C$26748,3,FALSE)),"",VLOOKUP(A9173,Taxonomy!$A$1:'Taxonomy'!$C$26748,3,FALSE))</f>
        <v>Database Tools#</v>
      </c>
    </row>
    <row r="9174" spans="1:6">
      <c r="A9174" s="110" t="str">
        <f>Products!A9174</f>
        <v>Microsoft ODBC Driver 13 for SQL Server</v>
      </c>
      <c r="B9174" s="110" t="str">
        <f>Products!B9174</f>
        <v>14.0.3381.3</v>
      </c>
      <c r="C9174" s="110">
        <f>Products!C9174</f>
        <v>4</v>
      </c>
      <c r="D9174" s="108">
        <f>IF(ISERROR(VLOOKUP(A9174,Taxonomy!$A$1:'Taxonomy'!$D$26748,4,FALSE)),"",VLOOKUP(A9174,Taxonomy!$A$1:'Taxonomy'!$D$26748,4,FALSE))</f>
        <v>0</v>
      </c>
      <c r="E9174" s="108" t="str">
        <f>IF(ISERROR(VLOOKUP(A9174,Taxonomy!$A$1:'Taxonomy'!$C$26748,2,FALSE)),"",VLOOKUP(A9174,Taxonomy!$A$1:'Taxonomy'!$C$26748,2,FALSE))</f>
        <v>A02.021.234#</v>
      </c>
      <c r="F9174" s="108" t="str">
        <f>IF(ISERROR(VLOOKUP(A9174,Taxonomy!$A$1:'Taxonomy'!$C$26748,3,FALSE)),"",VLOOKUP(A9174,Taxonomy!$A$1:'Taxonomy'!$C$26748,3,FALSE))</f>
        <v>Database Tools#</v>
      </c>
    </row>
    <row r="9175" spans="1:6">
      <c r="A9175" s="110" t="str">
        <f>Products!A9175</f>
        <v>Microsoft ODBC Driver 13 for SQL Server</v>
      </c>
      <c r="B9175" s="110" t="str">
        <f>Products!B9175</f>
        <v>14.0.3401.7</v>
      </c>
      <c r="C9175" s="110">
        <f>Products!C9175</f>
        <v>4</v>
      </c>
      <c r="D9175" s="108">
        <f>IF(ISERROR(VLOOKUP(A9175,Taxonomy!$A$1:'Taxonomy'!$D$26748,4,FALSE)),"",VLOOKUP(A9175,Taxonomy!$A$1:'Taxonomy'!$D$26748,4,FALSE))</f>
        <v>0</v>
      </c>
      <c r="E9175" s="108" t="str">
        <f>IF(ISERROR(VLOOKUP(A9175,Taxonomy!$A$1:'Taxonomy'!$C$26748,2,FALSE)),"",VLOOKUP(A9175,Taxonomy!$A$1:'Taxonomy'!$C$26748,2,FALSE))</f>
        <v>A02.021.234#</v>
      </c>
      <c r="F9175" s="108" t="str">
        <f>IF(ISERROR(VLOOKUP(A9175,Taxonomy!$A$1:'Taxonomy'!$C$26748,3,FALSE)),"",VLOOKUP(A9175,Taxonomy!$A$1:'Taxonomy'!$C$26748,3,FALSE))</f>
        <v>Database Tools#</v>
      </c>
    </row>
    <row r="9176" spans="1:6">
      <c r="A9176" s="110" t="str">
        <f>Products!A9176</f>
        <v>Microsoft ODBC Driver 13 for SQL Server</v>
      </c>
      <c r="B9176" s="110" t="str">
        <f>Products!B9176</f>
        <v>14.0.3421.10</v>
      </c>
      <c r="C9176" s="110">
        <f>Products!C9176</f>
        <v>4</v>
      </c>
      <c r="D9176" s="108">
        <f>IF(ISERROR(VLOOKUP(A9176,Taxonomy!$A$1:'Taxonomy'!$D$26748,4,FALSE)),"",VLOOKUP(A9176,Taxonomy!$A$1:'Taxonomy'!$D$26748,4,FALSE))</f>
        <v>0</v>
      </c>
      <c r="E9176" s="108" t="str">
        <f>IF(ISERROR(VLOOKUP(A9176,Taxonomy!$A$1:'Taxonomy'!$C$26748,2,FALSE)),"",VLOOKUP(A9176,Taxonomy!$A$1:'Taxonomy'!$C$26748,2,FALSE))</f>
        <v>A02.021.234#</v>
      </c>
      <c r="F9176" s="108" t="str">
        <f>IF(ISERROR(VLOOKUP(A9176,Taxonomy!$A$1:'Taxonomy'!$C$26748,3,FALSE)),"",VLOOKUP(A9176,Taxonomy!$A$1:'Taxonomy'!$C$26748,3,FALSE))</f>
        <v>Database Tools#</v>
      </c>
    </row>
    <row r="9177" spans="1:6">
      <c r="A9177" s="110" t="str">
        <f>Products!A9177</f>
        <v>Microsoft ODBC Driver 13 for SQL Server</v>
      </c>
      <c r="B9177" s="110" t="str">
        <f>Products!B9177</f>
        <v>14.0.3430.2</v>
      </c>
      <c r="C9177" s="110">
        <f>Products!C9177</f>
        <v>4</v>
      </c>
      <c r="D9177" s="108">
        <f>IF(ISERROR(VLOOKUP(A9177,Taxonomy!$A$1:'Taxonomy'!$D$26748,4,FALSE)),"",VLOOKUP(A9177,Taxonomy!$A$1:'Taxonomy'!$D$26748,4,FALSE))</f>
        <v>0</v>
      </c>
      <c r="E9177" s="108" t="str">
        <f>IF(ISERROR(VLOOKUP(A9177,Taxonomy!$A$1:'Taxonomy'!$C$26748,2,FALSE)),"",VLOOKUP(A9177,Taxonomy!$A$1:'Taxonomy'!$C$26748,2,FALSE))</f>
        <v>A02.021.234#</v>
      </c>
      <c r="F9177" s="108" t="str">
        <f>IF(ISERROR(VLOOKUP(A9177,Taxonomy!$A$1:'Taxonomy'!$C$26748,3,FALSE)),"",VLOOKUP(A9177,Taxonomy!$A$1:'Taxonomy'!$C$26748,3,FALSE))</f>
        <v>Database Tools#</v>
      </c>
    </row>
    <row r="9178" spans="1:6">
      <c r="A9178" s="110" t="str">
        <f>Products!A9178</f>
        <v>Microsoft ODBC Driver 13 for SQL Server</v>
      </c>
      <c r="B9178" s="110" t="str">
        <f>Products!B9178</f>
        <v>14.0.3436.1</v>
      </c>
      <c r="C9178" s="110">
        <f>Products!C9178</f>
        <v>4</v>
      </c>
      <c r="D9178" s="108">
        <f>IF(ISERROR(VLOOKUP(A9178,Taxonomy!$A$1:'Taxonomy'!$D$26748,4,FALSE)),"",VLOOKUP(A9178,Taxonomy!$A$1:'Taxonomy'!$D$26748,4,FALSE))</f>
        <v>0</v>
      </c>
      <c r="E9178" s="108" t="str">
        <f>IF(ISERROR(VLOOKUP(A9178,Taxonomy!$A$1:'Taxonomy'!$C$26748,2,FALSE)),"",VLOOKUP(A9178,Taxonomy!$A$1:'Taxonomy'!$C$26748,2,FALSE))</f>
        <v>A02.021.234#</v>
      </c>
      <c r="F9178" s="108" t="str">
        <f>IF(ISERROR(VLOOKUP(A9178,Taxonomy!$A$1:'Taxonomy'!$C$26748,3,FALSE)),"",VLOOKUP(A9178,Taxonomy!$A$1:'Taxonomy'!$C$26748,3,FALSE))</f>
        <v>Database Tools#</v>
      </c>
    </row>
    <row r="9179" spans="1:6">
      <c r="A9179" s="110" t="str">
        <f>Products!A9179</f>
        <v>Microsoft ODBC Driver 13 for SQL Server</v>
      </c>
      <c r="B9179" s="110" t="str">
        <f>Products!B9179</f>
        <v>14.0.3445.2</v>
      </c>
      <c r="C9179" s="110">
        <f>Products!C9179</f>
        <v>4</v>
      </c>
      <c r="D9179" s="108">
        <f>IF(ISERROR(VLOOKUP(A9179,Taxonomy!$A$1:'Taxonomy'!$D$26748,4,FALSE)),"",VLOOKUP(A9179,Taxonomy!$A$1:'Taxonomy'!$D$26748,4,FALSE))</f>
        <v>0</v>
      </c>
      <c r="E9179" s="108" t="str">
        <f>IF(ISERROR(VLOOKUP(A9179,Taxonomy!$A$1:'Taxonomy'!$C$26748,2,FALSE)),"",VLOOKUP(A9179,Taxonomy!$A$1:'Taxonomy'!$C$26748,2,FALSE))</f>
        <v>A02.021.234#</v>
      </c>
      <c r="F9179" s="108" t="str">
        <f>IF(ISERROR(VLOOKUP(A9179,Taxonomy!$A$1:'Taxonomy'!$C$26748,3,FALSE)),"",VLOOKUP(A9179,Taxonomy!$A$1:'Taxonomy'!$C$26748,3,FALSE))</f>
        <v>Database Tools#</v>
      </c>
    </row>
    <row r="9180" spans="1:6">
      <c r="A9180" s="110" t="str">
        <f>Products!A9180</f>
        <v>Microsoft ODBC Driver 13 for SQL Server</v>
      </c>
      <c r="B9180" s="110" t="str">
        <f>Products!B9180</f>
        <v>14.0.500.272</v>
      </c>
      <c r="C9180" s="110">
        <f>Products!C9180</f>
        <v>4</v>
      </c>
      <c r="D9180" s="108">
        <f>IF(ISERROR(VLOOKUP(A9180,Taxonomy!$A$1:'Taxonomy'!$D$26748,4,FALSE)),"",VLOOKUP(A9180,Taxonomy!$A$1:'Taxonomy'!$D$26748,4,FALSE))</f>
        <v>0</v>
      </c>
      <c r="E9180" s="108" t="str">
        <f>IF(ISERROR(VLOOKUP(A9180,Taxonomy!$A$1:'Taxonomy'!$C$26748,2,FALSE)),"",VLOOKUP(A9180,Taxonomy!$A$1:'Taxonomy'!$C$26748,2,FALSE))</f>
        <v>A02.021.234#</v>
      </c>
      <c r="F9180" s="108" t="str">
        <f>IF(ISERROR(VLOOKUP(A9180,Taxonomy!$A$1:'Taxonomy'!$C$26748,3,FALSE)),"",VLOOKUP(A9180,Taxonomy!$A$1:'Taxonomy'!$C$26748,3,FALSE))</f>
        <v>Database Tools#</v>
      </c>
    </row>
    <row r="9181" spans="1:6">
      <c r="A9181" s="110" t="str">
        <f>Products!A9181</f>
        <v>Microsoft ODBC Driver 13 for SQL Server</v>
      </c>
      <c r="B9181" s="110" t="str">
        <f>Products!B9181</f>
        <v>14.0.800.90</v>
      </c>
      <c r="C9181" s="110">
        <f>Products!C9181</f>
        <v>4</v>
      </c>
      <c r="D9181" s="108">
        <f>IF(ISERROR(VLOOKUP(A9181,Taxonomy!$A$1:'Taxonomy'!$D$26748,4,FALSE)),"",VLOOKUP(A9181,Taxonomy!$A$1:'Taxonomy'!$D$26748,4,FALSE))</f>
        <v>0</v>
      </c>
      <c r="E9181" s="108" t="str">
        <f>IF(ISERROR(VLOOKUP(A9181,Taxonomy!$A$1:'Taxonomy'!$C$26748,2,FALSE)),"",VLOOKUP(A9181,Taxonomy!$A$1:'Taxonomy'!$C$26748,2,FALSE))</f>
        <v>A02.021.234#</v>
      </c>
      <c r="F9181" s="108" t="str">
        <f>IF(ISERROR(VLOOKUP(A9181,Taxonomy!$A$1:'Taxonomy'!$C$26748,3,FALSE)),"",VLOOKUP(A9181,Taxonomy!$A$1:'Taxonomy'!$C$26748,3,FALSE))</f>
        <v>Database Tools#</v>
      </c>
    </row>
    <row r="9182" spans="1:6">
      <c r="A9182" s="110" t="str">
        <f>Products!A9182</f>
        <v>Microsoft ODBC Driver 17 for SQL Server</v>
      </c>
      <c r="B9182" s="110" t="str">
        <f>Products!B9182</f>
        <v>17.1.0.1</v>
      </c>
      <c r="C9182" s="110">
        <f>Products!C9182</f>
        <v>4</v>
      </c>
      <c r="D9182" s="108">
        <f>IF(ISERROR(VLOOKUP(A9182,Taxonomy!$A$1:'Taxonomy'!$D$26748,4,FALSE)),"",VLOOKUP(A9182,Taxonomy!$A$1:'Taxonomy'!$D$26748,4,FALSE))</f>
        <v>0</v>
      </c>
      <c r="E9182" s="108" t="str">
        <f>IF(ISERROR(VLOOKUP(A9182,Taxonomy!$A$1:'Taxonomy'!$C$26748,2,FALSE)),"",VLOOKUP(A9182,Taxonomy!$A$1:'Taxonomy'!$C$26748,2,FALSE))</f>
        <v>A02.021.234#</v>
      </c>
      <c r="F9182" s="108" t="str">
        <f>IF(ISERROR(VLOOKUP(A9182,Taxonomy!$A$1:'Taxonomy'!$C$26748,3,FALSE)),"",VLOOKUP(A9182,Taxonomy!$A$1:'Taxonomy'!$C$26748,3,FALSE))</f>
        <v>Database Tools#</v>
      </c>
    </row>
    <row r="9183" spans="1:6">
      <c r="A9183" s="110" t="str">
        <f>Products!A9183</f>
        <v>Microsoft ODBC Driver 17 for SQL Server</v>
      </c>
      <c r="B9183" s="110" t="str">
        <f>Products!B9183</f>
        <v>17.2.0.1</v>
      </c>
      <c r="C9183" s="110">
        <f>Products!C9183</f>
        <v>4</v>
      </c>
      <c r="D9183" s="108">
        <f>IF(ISERROR(VLOOKUP(A9183,Taxonomy!$A$1:'Taxonomy'!$D$26748,4,FALSE)),"",VLOOKUP(A9183,Taxonomy!$A$1:'Taxonomy'!$D$26748,4,FALSE))</f>
        <v>0</v>
      </c>
      <c r="E9183" s="108" t="str">
        <f>IF(ISERROR(VLOOKUP(A9183,Taxonomy!$A$1:'Taxonomy'!$C$26748,2,FALSE)),"",VLOOKUP(A9183,Taxonomy!$A$1:'Taxonomy'!$C$26748,2,FALSE))</f>
        <v>A02.021.234#</v>
      </c>
      <c r="F9183" s="108" t="str">
        <f>IF(ISERROR(VLOOKUP(A9183,Taxonomy!$A$1:'Taxonomy'!$C$26748,3,FALSE)),"",VLOOKUP(A9183,Taxonomy!$A$1:'Taxonomy'!$C$26748,3,FALSE))</f>
        <v>Database Tools#</v>
      </c>
    </row>
    <row r="9184" spans="1:6">
      <c r="A9184" s="110" t="str">
        <f>Products!A9184</f>
        <v>Microsoft ODBC Driver 17 for SQL Server</v>
      </c>
      <c r="B9184" s="110" t="str">
        <f>Products!B9184</f>
        <v>17.3.1.1</v>
      </c>
      <c r="C9184" s="110">
        <f>Products!C9184</f>
        <v>4</v>
      </c>
      <c r="D9184" s="108">
        <f>IF(ISERROR(VLOOKUP(A9184,Taxonomy!$A$1:'Taxonomy'!$D$26748,4,FALSE)),"",VLOOKUP(A9184,Taxonomy!$A$1:'Taxonomy'!$D$26748,4,FALSE))</f>
        <v>0</v>
      </c>
      <c r="E9184" s="108" t="str">
        <f>IF(ISERROR(VLOOKUP(A9184,Taxonomy!$A$1:'Taxonomy'!$C$26748,2,FALSE)),"",VLOOKUP(A9184,Taxonomy!$A$1:'Taxonomy'!$C$26748,2,FALSE))</f>
        <v>A02.021.234#</v>
      </c>
      <c r="F9184" s="108" t="str">
        <f>IF(ISERROR(VLOOKUP(A9184,Taxonomy!$A$1:'Taxonomy'!$C$26748,3,FALSE)),"",VLOOKUP(A9184,Taxonomy!$A$1:'Taxonomy'!$C$26748,3,FALSE))</f>
        <v>Database Tools#</v>
      </c>
    </row>
    <row r="9185" spans="1:6">
      <c r="A9185" s="110" t="str">
        <f>Products!A9185</f>
        <v>Microsoft ODBC Driver 17 for SQL Server</v>
      </c>
      <c r="B9185" s="110" t="str">
        <f>Products!B9185</f>
        <v>17.4.0.1</v>
      </c>
      <c r="C9185" s="110">
        <f>Products!C9185</f>
        <v>4</v>
      </c>
      <c r="D9185" s="108">
        <f>IF(ISERROR(VLOOKUP(A9185,Taxonomy!$A$1:'Taxonomy'!$D$26748,4,FALSE)),"",VLOOKUP(A9185,Taxonomy!$A$1:'Taxonomy'!$D$26748,4,FALSE))</f>
        <v>0</v>
      </c>
      <c r="E9185" s="108" t="str">
        <f>IF(ISERROR(VLOOKUP(A9185,Taxonomy!$A$1:'Taxonomy'!$C$26748,2,FALSE)),"",VLOOKUP(A9185,Taxonomy!$A$1:'Taxonomy'!$C$26748,2,FALSE))</f>
        <v>A02.021.234#</v>
      </c>
      <c r="F9185" s="108" t="str">
        <f>IF(ISERROR(VLOOKUP(A9185,Taxonomy!$A$1:'Taxonomy'!$C$26748,3,FALSE)),"",VLOOKUP(A9185,Taxonomy!$A$1:'Taxonomy'!$C$26748,3,FALSE))</f>
        <v>Database Tools#</v>
      </c>
    </row>
    <row r="9186" spans="1:6">
      <c r="A9186" s="110" t="str">
        <f>Products!A9186</f>
        <v>Microsoft ODBC Driver 17 for SQL Server</v>
      </c>
      <c r="B9186" s="110" t="str">
        <f>Products!B9186</f>
        <v>17.4.1.1</v>
      </c>
      <c r="C9186" s="110">
        <f>Products!C9186</f>
        <v>4</v>
      </c>
      <c r="D9186" s="108">
        <f>IF(ISERROR(VLOOKUP(A9186,Taxonomy!$A$1:'Taxonomy'!$D$26748,4,FALSE)),"",VLOOKUP(A9186,Taxonomy!$A$1:'Taxonomy'!$D$26748,4,FALSE))</f>
        <v>0</v>
      </c>
      <c r="E9186" s="108" t="str">
        <f>IF(ISERROR(VLOOKUP(A9186,Taxonomy!$A$1:'Taxonomy'!$C$26748,2,FALSE)),"",VLOOKUP(A9186,Taxonomy!$A$1:'Taxonomy'!$C$26748,2,FALSE))</f>
        <v>A02.021.234#</v>
      </c>
      <c r="F9186" s="108" t="str">
        <f>IF(ISERROR(VLOOKUP(A9186,Taxonomy!$A$1:'Taxonomy'!$C$26748,3,FALSE)),"",VLOOKUP(A9186,Taxonomy!$A$1:'Taxonomy'!$C$26748,3,FALSE))</f>
        <v>Database Tools#</v>
      </c>
    </row>
    <row r="9187" spans="1:6">
      <c r="A9187" s="110" t="str">
        <f>Products!A9187</f>
        <v>Microsoft ODBC Driver 17 for SQL Server</v>
      </c>
      <c r="B9187" s="110" t="str">
        <f>Products!B9187</f>
        <v>17.5.1.1</v>
      </c>
      <c r="C9187" s="110">
        <f>Products!C9187</f>
        <v>4</v>
      </c>
      <c r="D9187" s="108">
        <f>IF(ISERROR(VLOOKUP(A9187,Taxonomy!$A$1:'Taxonomy'!$D$26748,4,FALSE)),"",VLOOKUP(A9187,Taxonomy!$A$1:'Taxonomy'!$D$26748,4,FALSE))</f>
        <v>0</v>
      </c>
      <c r="E9187" s="108" t="str">
        <f>IF(ISERROR(VLOOKUP(A9187,Taxonomy!$A$1:'Taxonomy'!$C$26748,2,FALSE)),"",VLOOKUP(A9187,Taxonomy!$A$1:'Taxonomy'!$C$26748,2,FALSE))</f>
        <v>A02.021.234#</v>
      </c>
      <c r="F9187" s="108" t="str">
        <f>IF(ISERROR(VLOOKUP(A9187,Taxonomy!$A$1:'Taxonomy'!$C$26748,3,FALSE)),"",VLOOKUP(A9187,Taxonomy!$A$1:'Taxonomy'!$C$26748,3,FALSE))</f>
        <v>Database Tools#</v>
      </c>
    </row>
    <row r="9188" spans="1:6">
      <c r="A9188" s="110" t="str">
        <f>Products!A9188</f>
        <v>Microsoft ODBC Driver 17 for SQL Server</v>
      </c>
      <c r="B9188" s="110" t="str">
        <f>Products!B9188</f>
        <v>17.5.2.1</v>
      </c>
      <c r="C9188" s="110">
        <f>Products!C9188</f>
        <v>4</v>
      </c>
      <c r="D9188" s="108">
        <f>IF(ISERROR(VLOOKUP(A9188,Taxonomy!$A$1:'Taxonomy'!$D$26748,4,FALSE)),"",VLOOKUP(A9188,Taxonomy!$A$1:'Taxonomy'!$D$26748,4,FALSE))</f>
        <v>0</v>
      </c>
      <c r="E9188" s="108" t="str">
        <f>IF(ISERROR(VLOOKUP(A9188,Taxonomy!$A$1:'Taxonomy'!$C$26748,2,FALSE)),"",VLOOKUP(A9188,Taxonomy!$A$1:'Taxonomy'!$C$26748,2,FALSE))</f>
        <v>A02.021.234#</v>
      </c>
      <c r="F9188" s="108" t="str">
        <f>IF(ISERROR(VLOOKUP(A9188,Taxonomy!$A$1:'Taxonomy'!$C$26748,3,FALSE)),"",VLOOKUP(A9188,Taxonomy!$A$1:'Taxonomy'!$C$26748,3,FALSE))</f>
        <v>Database Tools#</v>
      </c>
    </row>
    <row r="9189" spans="1:6">
      <c r="A9189" s="110" t="str">
        <f>Products!A9189</f>
        <v>Microsoft ODBC Driver 17 for SQL Server</v>
      </c>
      <c r="B9189" s="110" t="str">
        <f>Products!B9189</f>
        <v>17.6.1.1</v>
      </c>
      <c r="C9189" s="110">
        <f>Products!C9189</f>
        <v>4</v>
      </c>
      <c r="D9189" s="108">
        <f>IF(ISERROR(VLOOKUP(A9189,Taxonomy!$A$1:'Taxonomy'!$D$26748,4,FALSE)),"",VLOOKUP(A9189,Taxonomy!$A$1:'Taxonomy'!$D$26748,4,FALSE))</f>
        <v>0</v>
      </c>
      <c r="E9189" s="108" t="str">
        <f>IF(ISERROR(VLOOKUP(A9189,Taxonomy!$A$1:'Taxonomy'!$C$26748,2,FALSE)),"",VLOOKUP(A9189,Taxonomy!$A$1:'Taxonomy'!$C$26748,2,FALSE))</f>
        <v>A02.021.234#</v>
      </c>
      <c r="F9189" s="108" t="str">
        <f>IF(ISERROR(VLOOKUP(A9189,Taxonomy!$A$1:'Taxonomy'!$C$26748,3,FALSE)),"",VLOOKUP(A9189,Taxonomy!$A$1:'Taxonomy'!$C$26748,3,FALSE))</f>
        <v>Database Tools#</v>
      </c>
    </row>
    <row r="9190" spans="1:6">
      <c r="A9190" s="110" t="str">
        <f>Products!A9190</f>
        <v>Microsoft ODBC Driver 17 for SQL Server</v>
      </c>
      <c r="B9190" s="110" t="str">
        <f>Products!B9190</f>
        <v>17.7.1.1</v>
      </c>
      <c r="C9190" s="110">
        <f>Products!C9190</f>
        <v>4</v>
      </c>
      <c r="D9190" s="108">
        <f>IF(ISERROR(VLOOKUP(A9190,Taxonomy!$A$1:'Taxonomy'!$D$26748,4,FALSE)),"",VLOOKUP(A9190,Taxonomy!$A$1:'Taxonomy'!$D$26748,4,FALSE))</f>
        <v>0</v>
      </c>
      <c r="E9190" s="108" t="str">
        <f>IF(ISERROR(VLOOKUP(A9190,Taxonomy!$A$1:'Taxonomy'!$C$26748,2,FALSE)),"",VLOOKUP(A9190,Taxonomy!$A$1:'Taxonomy'!$C$26748,2,FALSE))</f>
        <v>A02.021.234#</v>
      </c>
      <c r="F9190" s="108" t="str">
        <f>IF(ISERROR(VLOOKUP(A9190,Taxonomy!$A$1:'Taxonomy'!$C$26748,3,FALSE)),"",VLOOKUP(A9190,Taxonomy!$A$1:'Taxonomy'!$C$26748,3,FALSE))</f>
        <v>Database Tools#</v>
      </c>
    </row>
    <row r="9191" spans="1:6">
      <c r="A9191" s="110" t="str">
        <f>Products!A9191</f>
        <v>Microsoft ODBC Driver 17 for SQL Server</v>
      </c>
      <c r="B9191" s="110" t="str">
        <f>Products!B9191</f>
        <v>17.7.2.1</v>
      </c>
      <c r="C9191" s="110">
        <f>Products!C9191</f>
        <v>4</v>
      </c>
      <c r="D9191" s="108">
        <f>IF(ISERROR(VLOOKUP(A9191,Taxonomy!$A$1:'Taxonomy'!$D$26748,4,FALSE)),"",VLOOKUP(A9191,Taxonomy!$A$1:'Taxonomy'!$D$26748,4,FALSE))</f>
        <v>0</v>
      </c>
      <c r="E9191" s="108" t="str">
        <f>IF(ISERROR(VLOOKUP(A9191,Taxonomy!$A$1:'Taxonomy'!$C$26748,2,FALSE)),"",VLOOKUP(A9191,Taxonomy!$A$1:'Taxonomy'!$C$26748,2,FALSE))</f>
        <v>A02.021.234#</v>
      </c>
      <c r="F9191" s="108" t="str">
        <f>IF(ISERROR(VLOOKUP(A9191,Taxonomy!$A$1:'Taxonomy'!$C$26748,3,FALSE)),"",VLOOKUP(A9191,Taxonomy!$A$1:'Taxonomy'!$C$26748,3,FALSE))</f>
        <v>Database Tools#</v>
      </c>
    </row>
    <row r="9192" spans="1:6">
      <c r="A9192" s="110" t="str">
        <f>Products!A9192</f>
        <v>Microsoft ODBC Driver 17 for SQL Server</v>
      </c>
      <c r="B9192" s="110" t="str">
        <f>Products!B9192</f>
        <v>17.8.1.1</v>
      </c>
      <c r="C9192" s="110">
        <f>Products!C9192</f>
        <v>4</v>
      </c>
      <c r="D9192" s="108">
        <f>IF(ISERROR(VLOOKUP(A9192,Taxonomy!$A$1:'Taxonomy'!$D$26748,4,FALSE)),"",VLOOKUP(A9192,Taxonomy!$A$1:'Taxonomy'!$D$26748,4,FALSE))</f>
        <v>0</v>
      </c>
      <c r="E9192" s="108" t="str">
        <f>IF(ISERROR(VLOOKUP(A9192,Taxonomy!$A$1:'Taxonomy'!$C$26748,2,FALSE)),"",VLOOKUP(A9192,Taxonomy!$A$1:'Taxonomy'!$C$26748,2,FALSE))</f>
        <v>A02.021.234#</v>
      </c>
      <c r="F9192" s="108" t="str">
        <f>IF(ISERROR(VLOOKUP(A9192,Taxonomy!$A$1:'Taxonomy'!$C$26748,3,FALSE)),"",VLOOKUP(A9192,Taxonomy!$A$1:'Taxonomy'!$C$26748,3,FALSE))</f>
        <v>Database Tools#</v>
      </c>
    </row>
    <row r="9193" spans="1:6">
      <c r="A9193" s="110" t="str">
        <f>Products!A9193</f>
        <v>Microsoft ODBC Driver 18 for SQL Server</v>
      </c>
      <c r="B9193" s="110" t="str">
        <f>Products!B9193</f>
        <v>18.0.1.1</v>
      </c>
      <c r="C9193" s="110">
        <f>Products!C9193</f>
        <v>4</v>
      </c>
      <c r="D9193" s="108">
        <f>IF(ISERROR(VLOOKUP(A9193,Taxonomy!$A$1:'Taxonomy'!$D$26748,4,FALSE)),"",VLOOKUP(A9193,Taxonomy!$A$1:'Taxonomy'!$D$26748,4,FALSE))</f>
        <v>0</v>
      </c>
      <c r="E9193" s="108">
        <f>IF(ISERROR(VLOOKUP(A9193,Taxonomy!$A$1:'Taxonomy'!$C$26748,2,FALSE)),"",VLOOKUP(A9193,Taxonomy!$A$1:'Taxonomy'!$C$26748,2,FALSE))</f>
        <v>0</v>
      </c>
      <c r="F9193" s="108">
        <f>IF(ISERROR(VLOOKUP(A9193,Taxonomy!$A$1:'Taxonomy'!$C$26748,3,FALSE)),"",VLOOKUP(A9193,Taxonomy!$A$1:'Taxonomy'!$C$26748,3,FALSE))</f>
        <v>0</v>
      </c>
    </row>
    <row r="9194" spans="1:6">
      <c r="A9194" s="110" t="str">
        <f>Products!A9194</f>
        <v>Microsoft OData Source for SQL Server 2016</v>
      </c>
      <c r="B9194" s="110" t="str">
        <f>Products!B9194</f>
        <v>13.1.4413.3</v>
      </c>
      <c r="C9194" s="110">
        <f>Products!C9194</f>
        <v>4</v>
      </c>
      <c r="D9194" s="108">
        <f>IF(ISERROR(VLOOKUP(A9194,Taxonomy!$A$1:'Taxonomy'!$D$26748,4,FALSE)),"",VLOOKUP(A9194,Taxonomy!$A$1:'Taxonomy'!$D$26748,4,FALSE))</f>
        <v>0</v>
      </c>
      <c r="E9194" s="108" t="str">
        <f>IF(ISERROR(VLOOKUP(A9194,Taxonomy!$A$1:'Taxonomy'!$C$26748,2,FALSE)),"",VLOOKUP(A9194,Taxonomy!$A$1:'Taxonomy'!$C$26748,2,FALSE))</f>
        <v>A02.021.234#</v>
      </c>
      <c r="F9194" s="108" t="str">
        <f>IF(ISERROR(VLOOKUP(A9194,Taxonomy!$A$1:'Taxonomy'!$C$26748,3,FALSE)),"",VLOOKUP(A9194,Taxonomy!$A$1:'Taxonomy'!$C$26748,3,FALSE))</f>
        <v>Database Tools#</v>
      </c>
    </row>
    <row r="9195" spans="1:6">
      <c r="A9195" s="110" t="str">
        <f>Products!A9195</f>
        <v>Microsoft OData Source for SQL Server 2016 (x64)</v>
      </c>
      <c r="B9195" s="110" t="str">
        <f>Products!B9195</f>
        <v>13.1.4413.3</v>
      </c>
      <c r="C9195" s="110">
        <f>Products!C9195</f>
        <v>4</v>
      </c>
      <c r="D9195" s="108">
        <f>IF(ISERROR(VLOOKUP(A9195,Taxonomy!$A$1:'Taxonomy'!$D$26748,4,FALSE)),"",VLOOKUP(A9195,Taxonomy!$A$1:'Taxonomy'!$D$26748,4,FALSE))</f>
        <v>0</v>
      </c>
      <c r="E9195" s="108" t="str">
        <f>IF(ISERROR(VLOOKUP(A9195,Taxonomy!$A$1:'Taxonomy'!$C$26748,2,FALSE)),"",VLOOKUP(A9195,Taxonomy!$A$1:'Taxonomy'!$C$26748,2,FALSE))</f>
        <v>A02.021.234#</v>
      </c>
      <c r="F9195" s="108" t="str">
        <f>IF(ISERROR(VLOOKUP(A9195,Taxonomy!$A$1:'Taxonomy'!$C$26748,3,FALSE)),"",VLOOKUP(A9195,Taxonomy!$A$1:'Taxonomy'!$C$26748,3,FALSE))</f>
        <v>Database Tools#</v>
      </c>
    </row>
    <row r="9196" spans="1:6">
      <c r="A9196" s="110" t="str">
        <f>Products!A9196</f>
        <v>Microsoft OLE DB Driver for SQL Server</v>
      </c>
      <c r="B9196" s="110" t="str">
        <f>Products!B9196</f>
        <v>18.0.2.0</v>
      </c>
      <c r="C9196" s="110">
        <f>Products!C9196</f>
        <v>4</v>
      </c>
      <c r="D9196" s="108">
        <f>IF(ISERROR(VLOOKUP(A9196,Taxonomy!$A$1:'Taxonomy'!$D$26748,4,FALSE)),"",VLOOKUP(A9196,Taxonomy!$A$1:'Taxonomy'!$D$26748,4,FALSE))</f>
        <v>0</v>
      </c>
      <c r="E9196" s="108" t="str">
        <f>IF(ISERROR(VLOOKUP(A9196,Taxonomy!$A$1:'Taxonomy'!$C$26748,2,FALSE)),"",VLOOKUP(A9196,Taxonomy!$A$1:'Taxonomy'!$C$26748,2,FALSE))</f>
        <v>I01.002.209#</v>
      </c>
      <c r="F9196" s="108" t="str">
        <f>IF(ISERROR(VLOOKUP(A9196,Taxonomy!$A$1:'Taxonomy'!$C$26748,3,FALSE)),"",VLOOKUP(A9196,Taxonomy!$A$1:'Taxonomy'!$C$26748,3,FALSE))</f>
        <v>Device Driver</v>
      </c>
    </row>
    <row r="9197" spans="1:6">
      <c r="A9197" s="110" t="str">
        <f>Products!A9197</f>
        <v>Microsoft OLE DB Driver for SQL Server</v>
      </c>
      <c r="B9197" s="110" t="str">
        <f>Products!B9197</f>
        <v>18.1.0.0</v>
      </c>
      <c r="C9197" s="110">
        <f>Products!C9197</f>
        <v>4</v>
      </c>
      <c r="D9197" s="108">
        <f>IF(ISERROR(VLOOKUP(A9197,Taxonomy!$A$1:'Taxonomy'!$D$26748,4,FALSE)),"",VLOOKUP(A9197,Taxonomy!$A$1:'Taxonomy'!$D$26748,4,FALSE))</f>
        <v>0</v>
      </c>
      <c r="E9197" s="108" t="str">
        <f>IF(ISERROR(VLOOKUP(A9197,Taxonomy!$A$1:'Taxonomy'!$C$26748,2,FALSE)),"",VLOOKUP(A9197,Taxonomy!$A$1:'Taxonomy'!$C$26748,2,FALSE))</f>
        <v>I01.002.209#</v>
      </c>
      <c r="F9197" s="108" t="str">
        <f>IF(ISERROR(VLOOKUP(A9197,Taxonomy!$A$1:'Taxonomy'!$C$26748,3,FALSE)),"",VLOOKUP(A9197,Taxonomy!$A$1:'Taxonomy'!$C$26748,3,FALSE))</f>
        <v>Device Driver</v>
      </c>
    </row>
    <row r="9198" spans="1:6">
      <c r="A9198" s="110" t="str">
        <f>Products!A9198</f>
        <v>Microsoft OLE DB Driver for SQL Server</v>
      </c>
      <c r="B9198" s="110" t="str">
        <f>Products!B9198</f>
        <v>18.2.1.0</v>
      </c>
      <c r="C9198" s="110">
        <f>Products!C9198</f>
        <v>4</v>
      </c>
      <c r="D9198" s="108">
        <f>IF(ISERROR(VLOOKUP(A9198,Taxonomy!$A$1:'Taxonomy'!$D$26748,4,FALSE)),"",VLOOKUP(A9198,Taxonomy!$A$1:'Taxonomy'!$D$26748,4,FALSE))</f>
        <v>0</v>
      </c>
      <c r="E9198" s="108" t="str">
        <f>IF(ISERROR(VLOOKUP(A9198,Taxonomy!$A$1:'Taxonomy'!$C$26748,2,FALSE)),"",VLOOKUP(A9198,Taxonomy!$A$1:'Taxonomy'!$C$26748,2,FALSE))</f>
        <v>I01.002.209#</v>
      </c>
      <c r="F9198" s="108" t="str">
        <f>IF(ISERROR(VLOOKUP(A9198,Taxonomy!$A$1:'Taxonomy'!$C$26748,3,FALSE)),"",VLOOKUP(A9198,Taxonomy!$A$1:'Taxonomy'!$C$26748,3,FALSE))</f>
        <v>Device Driver</v>
      </c>
    </row>
    <row r="9199" spans="1:6">
      <c r="A9199" s="110" t="str">
        <f>Products!A9199</f>
        <v>Microsoft OLE DB Driver for SQL Server</v>
      </c>
      <c r="B9199" s="110" t="str">
        <f>Products!B9199</f>
        <v>18.2.2.0</v>
      </c>
      <c r="C9199" s="110">
        <f>Products!C9199</f>
        <v>4</v>
      </c>
      <c r="D9199" s="108">
        <f>IF(ISERROR(VLOOKUP(A9199,Taxonomy!$A$1:'Taxonomy'!$D$26748,4,FALSE)),"",VLOOKUP(A9199,Taxonomy!$A$1:'Taxonomy'!$D$26748,4,FALSE))</f>
        <v>0</v>
      </c>
      <c r="E9199" s="108" t="str">
        <f>IF(ISERROR(VLOOKUP(A9199,Taxonomy!$A$1:'Taxonomy'!$C$26748,2,FALSE)),"",VLOOKUP(A9199,Taxonomy!$A$1:'Taxonomy'!$C$26748,2,FALSE))</f>
        <v>I01.002.209#</v>
      </c>
      <c r="F9199" s="108" t="str">
        <f>IF(ISERROR(VLOOKUP(A9199,Taxonomy!$A$1:'Taxonomy'!$C$26748,3,FALSE)),"",VLOOKUP(A9199,Taxonomy!$A$1:'Taxonomy'!$C$26748,3,FALSE))</f>
        <v>Device Driver</v>
      </c>
    </row>
    <row r="9200" spans="1:6">
      <c r="A9200" s="110" t="str">
        <f>Products!A9200</f>
        <v>Microsoft OLE DB Driver for SQL Server</v>
      </c>
      <c r="B9200" s="110" t="str">
        <f>Products!B9200</f>
        <v>18.2.3.0</v>
      </c>
      <c r="C9200" s="110">
        <f>Products!C9200</f>
        <v>4</v>
      </c>
      <c r="D9200" s="108">
        <f>IF(ISERROR(VLOOKUP(A9200,Taxonomy!$A$1:'Taxonomy'!$D$26748,4,FALSE)),"",VLOOKUP(A9200,Taxonomy!$A$1:'Taxonomy'!$D$26748,4,FALSE))</f>
        <v>0</v>
      </c>
      <c r="E9200" s="108" t="str">
        <f>IF(ISERROR(VLOOKUP(A9200,Taxonomy!$A$1:'Taxonomy'!$C$26748,2,FALSE)),"",VLOOKUP(A9200,Taxonomy!$A$1:'Taxonomy'!$C$26748,2,FALSE))</f>
        <v>I01.002.209#</v>
      </c>
      <c r="F9200" s="108" t="str">
        <f>IF(ISERROR(VLOOKUP(A9200,Taxonomy!$A$1:'Taxonomy'!$C$26748,3,FALSE)),"",VLOOKUP(A9200,Taxonomy!$A$1:'Taxonomy'!$C$26748,3,FALSE))</f>
        <v>Device Driver</v>
      </c>
    </row>
    <row r="9201" spans="1:6">
      <c r="A9201" s="110" t="str">
        <f>Products!A9201</f>
        <v>Microsoft OLE DB Driver for SQL Server</v>
      </c>
      <c r="B9201" s="110" t="str">
        <f>Products!B9201</f>
        <v>18.3.0.0</v>
      </c>
      <c r="C9201" s="110">
        <f>Products!C9201</f>
        <v>4</v>
      </c>
      <c r="D9201" s="108">
        <f>IF(ISERROR(VLOOKUP(A9201,Taxonomy!$A$1:'Taxonomy'!$D$26748,4,FALSE)),"",VLOOKUP(A9201,Taxonomy!$A$1:'Taxonomy'!$D$26748,4,FALSE))</f>
        <v>0</v>
      </c>
      <c r="E9201" s="108" t="str">
        <f>IF(ISERROR(VLOOKUP(A9201,Taxonomy!$A$1:'Taxonomy'!$C$26748,2,FALSE)),"",VLOOKUP(A9201,Taxonomy!$A$1:'Taxonomy'!$C$26748,2,FALSE))</f>
        <v>I01.002.209#</v>
      </c>
      <c r="F9201" s="108" t="str">
        <f>IF(ISERROR(VLOOKUP(A9201,Taxonomy!$A$1:'Taxonomy'!$C$26748,3,FALSE)),"",VLOOKUP(A9201,Taxonomy!$A$1:'Taxonomy'!$C$26748,3,FALSE))</f>
        <v>Device Driver</v>
      </c>
    </row>
    <row r="9202" spans="1:6">
      <c r="A9202" s="110" t="str">
        <f>Products!A9202</f>
        <v>Microsoft OLE DB Driver for SQL Server</v>
      </c>
      <c r="B9202" s="110" t="str">
        <f>Products!B9202</f>
        <v>18.4.0.0</v>
      </c>
      <c r="C9202" s="110">
        <f>Products!C9202</f>
        <v>4</v>
      </c>
      <c r="D9202" s="108">
        <f>IF(ISERROR(VLOOKUP(A9202,Taxonomy!$A$1:'Taxonomy'!$D$26748,4,FALSE)),"",VLOOKUP(A9202,Taxonomy!$A$1:'Taxonomy'!$D$26748,4,FALSE))</f>
        <v>0</v>
      </c>
      <c r="E9202" s="108" t="str">
        <f>IF(ISERROR(VLOOKUP(A9202,Taxonomy!$A$1:'Taxonomy'!$C$26748,2,FALSE)),"",VLOOKUP(A9202,Taxonomy!$A$1:'Taxonomy'!$C$26748,2,FALSE))</f>
        <v>I01.002.209#</v>
      </c>
      <c r="F9202" s="108" t="str">
        <f>IF(ISERROR(VLOOKUP(A9202,Taxonomy!$A$1:'Taxonomy'!$C$26748,3,FALSE)),"",VLOOKUP(A9202,Taxonomy!$A$1:'Taxonomy'!$C$26748,3,FALSE))</f>
        <v>Device Driver</v>
      </c>
    </row>
    <row r="9203" spans="1:6">
      <c r="A9203" s="110" t="str">
        <f>Products!A9203</f>
        <v>Microsoft OLE DB Driver for SQL Server</v>
      </c>
      <c r="B9203" s="110" t="str">
        <f>Products!B9203</f>
        <v>18.5.0.0</v>
      </c>
      <c r="C9203" s="110">
        <f>Products!C9203</f>
        <v>4</v>
      </c>
      <c r="D9203" s="108">
        <f>IF(ISERROR(VLOOKUP(A9203,Taxonomy!$A$1:'Taxonomy'!$D$26748,4,FALSE)),"",VLOOKUP(A9203,Taxonomy!$A$1:'Taxonomy'!$D$26748,4,FALSE))</f>
        <v>0</v>
      </c>
      <c r="E9203" s="108" t="str">
        <f>IF(ISERROR(VLOOKUP(A9203,Taxonomy!$A$1:'Taxonomy'!$C$26748,2,FALSE)),"",VLOOKUP(A9203,Taxonomy!$A$1:'Taxonomy'!$C$26748,2,FALSE))</f>
        <v>I01.002.209#</v>
      </c>
      <c r="F9203" s="108" t="str">
        <f>IF(ISERROR(VLOOKUP(A9203,Taxonomy!$A$1:'Taxonomy'!$C$26748,3,FALSE)),"",VLOOKUP(A9203,Taxonomy!$A$1:'Taxonomy'!$C$26748,3,FALSE))</f>
        <v>Device Driver</v>
      </c>
    </row>
    <row r="9204" spans="1:6">
      <c r="A9204" s="110" t="str">
        <f>Products!A9204</f>
        <v>Microsoft OLE DB Driver for SQL Server</v>
      </c>
      <c r="B9204" s="110" t="str">
        <f>Products!B9204</f>
        <v>18.6.0.0</v>
      </c>
      <c r="C9204" s="110">
        <f>Products!C9204</f>
        <v>4</v>
      </c>
      <c r="D9204" s="108">
        <f>IF(ISERROR(VLOOKUP(A9204,Taxonomy!$A$1:'Taxonomy'!$D$26748,4,FALSE)),"",VLOOKUP(A9204,Taxonomy!$A$1:'Taxonomy'!$D$26748,4,FALSE))</f>
        <v>0</v>
      </c>
      <c r="E9204" s="108" t="str">
        <f>IF(ISERROR(VLOOKUP(A9204,Taxonomy!$A$1:'Taxonomy'!$C$26748,2,FALSE)),"",VLOOKUP(A9204,Taxonomy!$A$1:'Taxonomy'!$C$26748,2,FALSE))</f>
        <v>I01.002.209#</v>
      </c>
      <c r="F9204" s="108" t="str">
        <f>IF(ISERROR(VLOOKUP(A9204,Taxonomy!$A$1:'Taxonomy'!$C$26748,3,FALSE)),"",VLOOKUP(A9204,Taxonomy!$A$1:'Taxonomy'!$C$26748,3,FALSE))</f>
        <v>Device Driver</v>
      </c>
    </row>
    <row r="9205" spans="1:6">
      <c r="A9205" s="110" t="str">
        <f>Products!A9205</f>
        <v>Microsoft Office 2003 Web Components</v>
      </c>
      <c r="B9205" s="110" t="str">
        <f>Products!B9205</f>
        <v>12.0.6213.1000</v>
      </c>
      <c r="C9205" s="110">
        <f>Products!C9205</f>
        <v>4</v>
      </c>
      <c r="D9205" s="108">
        <f>IF(ISERROR(VLOOKUP(A9205,Taxonomy!$A$1:'Taxonomy'!$D$26748,4,FALSE)),"",VLOOKUP(A9205,Taxonomy!$A$1:'Taxonomy'!$D$26748,4,FALSE))</f>
        <v>0</v>
      </c>
      <c r="E9205" s="108" t="str">
        <f>IF(ISERROR(VLOOKUP(A9205,Taxonomy!$A$1:'Taxonomy'!$C$26748,2,FALSE)),"",VLOOKUP(A9205,Taxonomy!$A$1:'Taxonomy'!$C$26748,2,FALSE))</f>
        <v>A02.022.243</v>
      </c>
      <c r="F9205" s="108" t="str">
        <f>IF(ISERROR(VLOOKUP(A9205,Taxonomy!$A$1:'Taxonomy'!$C$26748,3,FALSE)),"",VLOOKUP(A9205,Taxonomy!$A$1:'Taxonomy'!$C$26748,3,FALSE))</f>
        <v>Software Development Kit (SDK)#</v>
      </c>
    </row>
    <row r="9206" spans="1:6">
      <c r="A9206" s="110" t="str">
        <f>Products!A9206</f>
        <v>Microsoft Office 2007 Primary Interop Assemblies</v>
      </c>
      <c r="B9206" s="110" t="str">
        <f>Products!B9206</f>
        <v>12.0.4518.1014</v>
      </c>
      <c r="C9206" s="110">
        <f>Products!C9206</f>
        <v>4</v>
      </c>
      <c r="D9206" s="108">
        <f>IF(ISERROR(VLOOKUP(A9206,Taxonomy!$A$1:'Taxonomy'!$D$26748,4,FALSE)),"",VLOOKUP(A9206,Taxonomy!$A$1:'Taxonomy'!$D$26748,4,FALSE))</f>
        <v>0</v>
      </c>
      <c r="E9206" s="108" t="str">
        <f>IF(ISERROR(VLOOKUP(A9206,Taxonomy!$A$1:'Taxonomy'!$C$26748,2,FALSE)),"",VLOOKUP(A9206,Taxonomy!$A$1:'Taxonomy'!$C$26748,2,FALSE))</f>
        <v>A02.022.243</v>
      </c>
      <c r="F9206" s="108" t="str">
        <f>IF(ISERROR(VLOOKUP(A9206,Taxonomy!$A$1:'Taxonomy'!$C$26748,3,FALSE)),"",VLOOKUP(A9206,Taxonomy!$A$1:'Taxonomy'!$C$26748,3,FALSE))</f>
        <v>Software Development Kit (SDK)#</v>
      </c>
    </row>
    <row r="9207" spans="1:6">
      <c r="A9207" s="110" t="str">
        <f>Products!A9207</f>
        <v>Microsoft Office 2013 Developer Tools for Microsoft Visual Studio (x64)</v>
      </c>
      <c r="B9207" s="110" t="str">
        <f>Products!B9207</f>
        <v>12.0.21005</v>
      </c>
      <c r="C9207" s="110">
        <f>Products!C9207</f>
        <v>4</v>
      </c>
      <c r="D9207" s="108">
        <f>IF(ISERROR(VLOOKUP(A9207,Taxonomy!$A$1:'Taxonomy'!$D$26748,4,FALSE)),"",VLOOKUP(A9207,Taxonomy!$A$1:'Taxonomy'!$D$26748,4,FALSE))</f>
        <v>0</v>
      </c>
      <c r="E9207" s="108" t="str">
        <f>IF(ISERROR(VLOOKUP(A9207,Taxonomy!$A$1:'Taxonomy'!$C$26748,2,FALSE)),"",VLOOKUP(A9207,Taxonomy!$A$1:'Taxonomy'!$C$26748,2,FALSE))</f>
        <v>A02.022.243</v>
      </c>
      <c r="F9207" s="108" t="str">
        <f>IF(ISERROR(VLOOKUP(A9207,Taxonomy!$A$1:'Taxonomy'!$C$26748,3,FALSE)),"",VLOOKUP(A9207,Taxonomy!$A$1:'Taxonomy'!$C$26748,3,FALSE))</f>
        <v>Software Development Kit (SDK)#</v>
      </c>
    </row>
    <row r="9208" spans="1:6">
      <c r="A9208" s="110" t="str">
        <f>Products!A9208</f>
        <v>Microsoft Office 2013 Developer Tools for Microsoft Visual Studio (x64) - ENU Language Pack</v>
      </c>
      <c r="B9208" s="110" t="str">
        <f>Products!B9208</f>
        <v>12.0.21005</v>
      </c>
      <c r="C9208" s="110">
        <f>Products!C9208</f>
        <v>4</v>
      </c>
      <c r="D9208" s="108">
        <f>IF(ISERROR(VLOOKUP(A9208,Taxonomy!$A$1:'Taxonomy'!$D$26748,4,FALSE)),"",VLOOKUP(A9208,Taxonomy!$A$1:'Taxonomy'!$D$26748,4,FALSE))</f>
        <v>0</v>
      </c>
      <c r="E9208" s="108" t="str">
        <f>IF(ISERROR(VLOOKUP(A9208,Taxonomy!$A$1:'Taxonomy'!$C$26748,2,FALSE)),"",VLOOKUP(A9208,Taxonomy!$A$1:'Taxonomy'!$C$26748,2,FALSE))</f>
        <v>A02.022.243</v>
      </c>
      <c r="F9208" s="108" t="str">
        <f>IF(ISERROR(VLOOKUP(A9208,Taxonomy!$A$1:'Taxonomy'!$C$26748,3,FALSE)),"",VLOOKUP(A9208,Taxonomy!$A$1:'Taxonomy'!$C$26748,3,FALSE))</f>
        <v>Software Development Kit (SDK)#</v>
      </c>
    </row>
    <row r="9209" spans="1:6">
      <c r="A9209" s="110" t="str">
        <f>Products!A9209</f>
        <v>Microsoft Office 32-bit Components 2013</v>
      </c>
      <c r="B9209" s="110" t="str">
        <f>Products!B9209</f>
        <v>15.0.4420.1017</v>
      </c>
      <c r="C9209" s="110">
        <f>Products!C9209</f>
        <v>4</v>
      </c>
      <c r="D9209" s="108">
        <f>IF(ISERROR(VLOOKUP(A9209,Taxonomy!$A$1:'Taxonomy'!$D$26748,4,FALSE)),"",VLOOKUP(A9209,Taxonomy!$A$1:'Taxonomy'!$D$26748,4,FALSE))</f>
        <v>0</v>
      </c>
      <c r="E9209" s="108" t="str">
        <f>IF(ISERROR(VLOOKUP(A9209,Taxonomy!$A$1:'Taxonomy'!$C$26748,2,FALSE)),"",VLOOKUP(A9209,Taxonomy!$A$1:'Taxonomy'!$C$26748,2,FALSE))</f>
        <v>A02.022.243</v>
      </c>
      <c r="F9209" s="108" t="str">
        <f>IF(ISERROR(VLOOKUP(A9209,Taxonomy!$A$1:'Taxonomy'!$C$26748,3,FALSE)),"",VLOOKUP(A9209,Taxonomy!$A$1:'Taxonomy'!$C$26748,3,FALSE))</f>
        <v>Software Development Kit (SDK)#</v>
      </c>
    </row>
    <row r="9210" spans="1:6">
      <c r="A9210" s="110" t="str">
        <f>Products!A9210</f>
        <v>Microsoft Office 32-bit Components 2013</v>
      </c>
      <c r="B9210" s="110" t="str">
        <f>Products!B9210</f>
        <v>15.0.4753.1001</v>
      </c>
      <c r="C9210" s="110">
        <f>Products!C9210</f>
        <v>4</v>
      </c>
      <c r="D9210" s="108">
        <f>IF(ISERROR(VLOOKUP(A9210,Taxonomy!$A$1:'Taxonomy'!$D$26748,4,FALSE)),"",VLOOKUP(A9210,Taxonomy!$A$1:'Taxonomy'!$D$26748,4,FALSE))</f>
        <v>0</v>
      </c>
      <c r="E9210" s="108" t="str">
        <f>IF(ISERROR(VLOOKUP(A9210,Taxonomy!$A$1:'Taxonomy'!$C$26748,2,FALSE)),"",VLOOKUP(A9210,Taxonomy!$A$1:'Taxonomy'!$C$26748,2,FALSE))</f>
        <v>A02.022.243</v>
      </c>
      <c r="F9210" s="108" t="str">
        <f>IF(ISERROR(VLOOKUP(A9210,Taxonomy!$A$1:'Taxonomy'!$C$26748,3,FALSE)),"",VLOOKUP(A9210,Taxonomy!$A$1:'Taxonomy'!$C$26748,3,FALSE))</f>
        <v>Software Development Kit (SDK)#</v>
      </c>
    </row>
    <row r="9211" spans="1:6">
      <c r="A9211" s="110" t="str">
        <f>Products!A9211</f>
        <v>Microsoft Office 32-bit Components 2016</v>
      </c>
      <c r="B9211" s="110" t="str">
        <f>Products!B9211</f>
        <v>16.0.4266.1001</v>
      </c>
      <c r="C9211" s="110">
        <f>Products!C9211</f>
        <v>4</v>
      </c>
      <c r="D9211" s="108">
        <f>IF(ISERROR(VLOOKUP(A9211,Taxonomy!$A$1:'Taxonomy'!$D$26748,4,FALSE)),"",VLOOKUP(A9211,Taxonomy!$A$1:'Taxonomy'!$D$26748,4,FALSE))</f>
        <v>0</v>
      </c>
      <c r="E9211" s="108" t="str">
        <f>IF(ISERROR(VLOOKUP(A9211,Taxonomy!$A$1:'Taxonomy'!$C$26748,2,FALSE)),"",VLOOKUP(A9211,Taxonomy!$A$1:'Taxonomy'!$C$26748,2,FALSE))</f>
        <v>A02.022.243</v>
      </c>
      <c r="F9211" s="108" t="str">
        <f>IF(ISERROR(VLOOKUP(A9211,Taxonomy!$A$1:'Taxonomy'!$C$26748,3,FALSE)),"",VLOOKUP(A9211,Taxonomy!$A$1:'Taxonomy'!$C$26748,3,FALSE))</f>
        <v>Software Development Kit (SDK)#</v>
      </c>
    </row>
    <row r="9212" spans="1:6">
      <c r="A9212" s="110" t="str">
        <f>Products!A9212</f>
        <v>Microsoft Office 365 ProPlus - en-us</v>
      </c>
      <c r="B9212" s="110" t="str">
        <f>Products!B9212</f>
        <v>16.0.12624.20382</v>
      </c>
      <c r="C9212" s="110">
        <f>Products!C9212</f>
        <v>4</v>
      </c>
      <c r="D9212" s="108">
        <f>IF(ISERROR(VLOOKUP(A9212,Taxonomy!$A$1:'Taxonomy'!$D$26748,4,FALSE)),"",VLOOKUP(A9212,Taxonomy!$A$1:'Taxonomy'!$D$26748,4,FALSE))</f>
        <v>0</v>
      </c>
      <c r="E9212" s="108" t="str">
        <f>IF(ISERROR(VLOOKUP(A9212,Taxonomy!$A$1:'Taxonomy'!$C$26748,2,FALSE)),"",VLOOKUP(A9212,Taxonomy!$A$1:'Taxonomy'!$C$26748,2,FALSE))</f>
        <v>A02.028</v>
      </c>
      <c r="F9212" s="108" t="str">
        <f>IF(ISERROR(VLOOKUP(A9212,Taxonomy!$A$1:'Taxonomy'!$C$26748,3,FALSE)),"",VLOOKUP(A9212,Taxonomy!$A$1:'Taxonomy'!$C$26748,3,FALSE))</f>
        <v>Productivity</v>
      </c>
    </row>
    <row r="9213" spans="1:6">
      <c r="A9213" s="110" t="str">
        <f>Products!A9213</f>
        <v>Microsoft Office 64-bit Components 2013</v>
      </c>
      <c r="B9213" s="110" t="str">
        <f>Products!B9213</f>
        <v>15.0.4420.1017</v>
      </c>
      <c r="C9213" s="110">
        <f>Products!C9213</f>
        <v>4</v>
      </c>
      <c r="D9213" s="108">
        <f>IF(ISERROR(VLOOKUP(A9213,Taxonomy!$A$1:'Taxonomy'!$D$26748,4,FALSE)),"",VLOOKUP(A9213,Taxonomy!$A$1:'Taxonomy'!$D$26748,4,FALSE))</f>
        <v>0</v>
      </c>
      <c r="E9213" s="108" t="str">
        <f>IF(ISERROR(VLOOKUP(A9213,Taxonomy!$A$1:'Taxonomy'!$C$26748,2,FALSE)),"",VLOOKUP(A9213,Taxonomy!$A$1:'Taxonomy'!$C$26748,2,FALSE))</f>
        <v>A02.028</v>
      </c>
      <c r="F9213" s="108" t="str">
        <f>IF(ISERROR(VLOOKUP(A9213,Taxonomy!$A$1:'Taxonomy'!$C$26748,3,FALSE)),"",VLOOKUP(A9213,Taxonomy!$A$1:'Taxonomy'!$C$26748,3,FALSE))</f>
        <v>Productivity</v>
      </c>
    </row>
    <row r="9214" spans="1:6">
      <c r="A9214" s="110" t="str">
        <f>Products!A9214</f>
        <v>Microsoft Office 64-bit Components 2013</v>
      </c>
      <c r="B9214" s="110" t="str">
        <f>Products!B9214</f>
        <v>15.0.4569.1506</v>
      </c>
      <c r="C9214" s="110">
        <f>Products!C9214</f>
        <v>4</v>
      </c>
      <c r="D9214" s="108">
        <f>IF(ISERROR(VLOOKUP(A9214,Taxonomy!$A$1:'Taxonomy'!$D$26748,4,FALSE)),"",VLOOKUP(A9214,Taxonomy!$A$1:'Taxonomy'!$D$26748,4,FALSE))</f>
        <v>0</v>
      </c>
      <c r="E9214" s="108" t="str">
        <f>IF(ISERROR(VLOOKUP(A9214,Taxonomy!$A$1:'Taxonomy'!$C$26748,2,FALSE)),"",VLOOKUP(A9214,Taxonomy!$A$1:'Taxonomy'!$C$26748,2,FALSE))</f>
        <v>A02.028</v>
      </c>
      <c r="F9214" s="108" t="str">
        <f>IF(ISERROR(VLOOKUP(A9214,Taxonomy!$A$1:'Taxonomy'!$C$26748,3,FALSE)),"",VLOOKUP(A9214,Taxonomy!$A$1:'Taxonomy'!$C$26748,3,FALSE))</f>
        <v>Productivity</v>
      </c>
    </row>
    <row r="9215" spans="1:6">
      <c r="A9215" s="110" t="str">
        <f>Products!A9215</f>
        <v>Microsoft Office 64-bit Components 2013</v>
      </c>
      <c r="B9215" s="110" t="str">
        <f>Products!B9215</f>
        <v>15.0.4753.1001</v>
      </c>
      <c r="C9215" s="110">
        <f>Products!C9215</f>
        <v>4</v>
      </c>
      <c r="D9215" s="108">
        <f>IF(ISERROR(VLOOKUP(A9215,Taxonomy!$A$1:'Taxonomy'!$D$26748,4,FALSE)),"",VLOOKUP(A9215,Taxonomy!$A$1:'Taxonomy'!$D$26748,4,FALSE))</f>
        <v>0</v>
      </c>
      <c r="E9215" s="108" t="str">
        <f>IF(ISERROR(VLOOKUP(A9215,Taxonomy!$A$1:'Taxonomy'!$C$26748,2,FALSE)),"",VLOOKUP(A9215,Taxonomy!$A$1:'Taxonomy'!$C$26748,2,FALSE))</f>
        <v>A02.028</v>
      </c>
      <c r="F9215" s="108" t="str">
        <f>IF(ISERROR(VLOOKUP(A9215,Taxonomy!$A$1:'Taxonomy'!$C$26748,3,FALSE)),"",VLOOKUP(A9215,Taxonomy!$A$1:'Taxonomy'!$C$26748,3,FALSE))</f>
        <v>Productivity</v>
      </c>
    </row>
    <row r="9216" spans="1:6">
      <c r="A9216" s="110" t="str">
        <f>Products!A9216</f>
        <v>Microsoft Office 64-bit Components 2016</v>
      </c>
      <c r="B9216" s="110" t="str">
        <f>Products!B9216</f>
        <v>16.0.4266.1001</v>
      </c>
      <c r="C9216" s="110">
        <f>Products!C9216</f>
        <v>4</v>
      </c>
      <c r="D9216" s="108">
        <f>IF(ISERROR(VLOOKUP(A9216,Taxonomy!$A$1:'Taxonomy'!$D$26748,4,FALSE)),"",VLOOKUP(A9216,Taxonomy!$A$1:'Taxonomy'!$D$26748,4,FALSE))</f>
        <v>0</v>
      </c>
      <c r="E9216" s="108" t="str">
        <f>IF(ISERROR(VLOOKUP(A9216,Taxonomy!$A$1:'Taxonomy'!$C$26748,2,FALSE)),"",VLOOKUP(A9216,Taxonomy!$A$1:'Taxonomy'!$C$26748,2,FALSE))</f>
        <v>A02.028</v>
      </c>
      <c r="F9216" s="108" t="str">
        <f>IF(ISERROR(VLOOKUP(A9216,Taxonomy!$A$1:'Taxonomy'!$C$26748,3,FALSE)),"",VLOOKUP(A9216,Taxonomy!$A$1:'Taxonomy'!$C$26748,3,FALSE))</f>
        <v>Productivity</v>
      </c>
    </row>
    <row r="9217" spans="1:6">
      <c r="A9217" s="110" t="str">
        <f>Products!A9217</f>
        <v>Microsoft Office Access MUI (English) 2010</v>
      </c>
      <c r="B9217" s="110" t="str">
        <f>Products!B9217</f>
        <v>14.0.4763.1000</v>
      </c>
      <c r="C9217" s="110">
        <f>Products!C9217</f>
        <v>4</v>
      </c>
      <c r="D9217" s="108">
        <f>IF(ISERROR(VLOOKUP(A9217,Taxonomy!$A$1:'Taxonomy'!$D$26748,4,FALSE)),"",VLOOKUP(A9217,Taxonomy!$A$1:'Taxonomy'!$D$26748,4,FALSE))</f>
        <v>0</v>
      </c>
      <c r="E9217" s="108" t="str">
        <f>IF(ISERROR(VLOOKUP(A9217,Taxonomy!$A$1:'Taxonomy'!$C$26748,2,FALSE)),"",VLOOKUP(A9217,Taxonomy!$A$1:'Taxonomy'!$C$26748,2,FALSE))</f>
        <v>A02.021.226</v>
      </c>
      <c r="F9217" s="108" t="str">
        <f>IF(ISERROR(VLOOKUP(A9217,Taxonomy!$A$1:'Taxonomy'!$C$26748,3,FALSE)),"",VLOOKUP(A9217,Taxonomy!$A$1:'Taxonomy'!$C$26748,3,FALSE))</f>
        <v>Database Management System</v>
      </c>
    </row>
    <row r="9218" spans="1:6">
      <c r="A9218" s="110" t="str">
        <f>Products!A9218</f>
        <v>Microsoft Office Access MUI (English) 2010</v>
      </c>
      <c r="B9218" s="110" t="str">
        <f>Products!B9218</f>
        <v>14.0.7015.1000</v>
      </c>
      <c r="C9218" s="110">
        <f>Products!C9218</f>
        <v>4</v>
      </c>
      <c r="D9218" s="108">
        <f>IF(ISERROR(VLOOKUP(A9218,Taxonomy!$A$1:'Taxonomy'!$D$26748,4,FALSE)),"",VLOOKUP(A9218,Taxonomy!$A$1:'Taxonomy'!$D$26748,4,FALSE))</f>
        <v>0</v>
      </c>
      <c r="E9218" s="108" t="str">
        <f>IF(ISERROR(VLOOKUP(A9218,Taxonomy!$A$1:'Taxonomy'!$C$26748,2,FALSE)),"",VLOOKUP(A9218,Taxonomy!$A$1:'Taxonomy'!$C$26748,2,FALSE))</f>
        <v>A02.021.226</v>
      </c>
      <c r="F9218" s="108" t="str">
        <f>IF(ISERROR(VLOOKUP(A9218,Taxonomy!$A$1:'Taxonomy'!$C$26748,3,FALSE)),"",VLOOKUP(A9218,Taxonomy!$A$1:'Taxonomy'!$C$26748,3,FALSE))</f>
        <v>Database Management System</v>
      </c>
    </row>
    <row r="9219" spans="1:6">
      <c r="A9219" s="110" t="str">
        <f>Products!A9219</f>
        <v>Microsoft Office Access Setup Metadata MUI (English) 2010</v>
      </c>
      <c r="B9219" s="110" t="str">
        <f>Products!B9219</f>
        <v>14.0.4763.1000</v>
      </c>
      <c r="C9219" s="110">
        <f>Products!C9219</f>
        <v>4</v>
      </c>
      <c r="D9219" s="108">
        <f>IF(ISERROR(VLOOKUP(A9219,Taxonomy!$A$1:'Taxonomy'!$D$26748,4,FALSE)),"",VLOOKUP(A9219,Taxonomy!$A$1:'Taxonomy'!$D$26748,4,FALSE))</f>
        <v>0</v>
      </c>
      <c r="E9219" s="108" t="str">
        <f>IF(ISERROR(VLOOKUP(A9219,Taxonomy!$A$1:'Taxonomy'!$C$26748,2,FALSE)),"",VLOOKUP(A9219,Taxonomy!$A$1:'Taxonomy'!$C$26748,2,FALSE))</f>
        <v>A02.021.226</v>
      </c>
      <c r="F9219" s="108" t="str">
        <f>IF(ISERROR(VLOOKUP(A9219,Taxonomy!$A$1:'Taxonomy'!$C$26748,3,FALSE)),"",VLOOKUP(A9219,Taxonomy!$A$1:'Taxonomy'!$C$26748,3,FALSE))</f>
        <v>Database Management System</v>
      </c>
    </row>
    <row r="9220" spans="1:6">
      <c r="A9220" s="110" t="str">
        <f>Products!A9220</f>
        <v>Microsoft Office Access Setup Metadata MUI (English) 2010</v>
      </c>
      <c r="B9220" s="110" t="str">
        <f>Products!B9220</f>
        <v>14.0.7015.1000</v>
      </c>
      <c r="C9220" s="110">
        <f>Products!C9220</f>
        <v>4</v>
      </c>
      <c r="D9220" s="108">
        <f>IF(ISERROR(VLOOKUP(A9220,Taxonomy!$A$1:'Taxonomy'!$D$26748,4,FALSE)),"",VLOOKUP(A9220,Taxonomy!$A$1:'Taxonomy'!$D$26748,4,FALSE))</f>
        <v>0</v>
      </c>
      <c r="E9220" s="108" t="str">
        <f>IF(ISERROR(VLOOKUP(A9220,Taxonomy!$A$1:'Taxonomy'!$C$26748,2,FALSE)),"",VLOOKUP(A9220,Taxonomy!$A$1:'Taxonomy'!$C$26748,2,FALSE))</f>
        <v>A02.021.226</v>
      </c>
      <c r="F9220" s="108" t="str">
        <f>IF(ISERROR(VLOOKUP(A9220,Taxonomy!$A$1:'Taxonomy'!$C$26748,3,FALSE)),"",VLOOKUP(A9220,Taxonomy!$A$1:'Taxonomy'!$C$26748,3,FALSE))</f>
        <v>Database Management System</v>
      </c>
    </row>
    <row r="9221" spans="1:6">
      <c r="A9221" s="110" t="str">
        <f>Products!A9221</f>
        <v>Microsoft Office Access database engine 2007 (English)</v>
      </c>
      <c r="B9221" s="110" t="str">
        <f>Products!B9221</f>
        <v>12.0.4518.1031</v>
      </c>
      <c r="C9221" s="110">
        <f>Products!C9221</f>
        <v>4</v>
      </c>
      <c r="D9221" s="108">
        <f>IF(ISERROR(VLOOKUP(A9221,Taxonomy!$A$1:'Taxonomy'!$D$26748,4,FALSE)),"",VLOOKUP(A9221,Taxonomy!$A$1:'Taxonomy'!$D$26748,4,FALSE))</f>
        <v>0</v>
      </c>
      <c r="E9221" s="108" t="str">
        <f>IF(ISERROR(VLOOKUP(A9221,Taxonomy!$A$1:'Taxonomy'!$C$26748,2,FALSE)),"",VLOOKUP(A9221,Taxonomy!$A$1:'Taxonomy'!$C$26748,2,FALSE))</f>
        <v>A02.021.226</v>
      </c>
      <c r="F9221" s="108" t="str">
        <f>IF(ISERROR(VLOOKUP(A9221,Taxonomy!$A$1:'Taxonomy'!$C$26748,3,FALSE)),"",VLOOKUP(A9221,Taxonomy!$A$1:'Taxonomy'!$C$26748,3,FALSE))</f>
        <v>Database Management System</v>
      </c>
    </row>
    <row r="9222" spans="1:6">
      <c r="A9222" s="110" t="str">
        <f>Products!A9222</f>
        <v>Microsoft Office Access database engine 2007 (English)</v>
      </c>
      <c r="B9222" s="110" t="str">
        <f>Products!B9222</f>
        <v>12.0.6612.1000</v>
      </c>
      <c r="C9222" s="110">
        <f>Products!C9222</f>
        <v>4</v>
      </c>
      <c r="D9222" s="108">
        <f>IF(ISERROR(VLOOKUP(A9222,Taxonomy!$A$1:'Taxonomy'!$D$26748,4,FALSE)),"",VLOOKUP(A9222,Taxonomy!$A$1:'Taxonomy'!$D$26748,4,FALSE))</f>
        <v>0</v>
      </c>
      <c r="E9222" s="108" t="str">
        <f>IF(ISERROR(VLOOKUP(A9222,Taxonomy!$A$1:'Taxonomy'!$C$26748,2,FALSE)),"",VLOOKUP(A9222,Taxonomy!$A$1:'Taxonomy'!$C$26748,2,FALSE))</f>
        <v>A02.021.226</v>
      </c>
      <c r="F9222" s="108" t="str">
        <f>IF(ISERROR(VLOOKUP(A9222,Taxonomy!$A$1:'Taxonomy'!$C$26748,3,FALSE)),"",VLOOKUP(A9222,Taxonomy!$A$1:'Taxonomy'!$C$26748,3,FALSE))</f>
        <v>Database Management System</v>
      </c>
    </row>
    <row r="9223" spans="1:6">
      <c r="A9223" s="110" t="str">
        <f>Products!A9223</f>
        <v>Microsoft Office Developer Tools for Microsoft Visual Studio (x64) - ENU Language Pack</v>
      </c>
      <c r="B9223" s="110" t="str">
        <f>Products!B9223</f>
        <v>14.0.23025</v>
      </c>
      <c r="C9223" s="110">
        <f>Products!C9223</f>
        <v>4</v>
      </c>
      <c r="D9223" s="108">
        <f>IF(ISERROR(VLOOKUP(A9223,Taxonomy!$A$1:'Taxonomy'!$D$26748,4,FALSE)),"",VLOOKUP(A9223,Taxonomy!$A$1:'Taxonomy'!$D$26748,4,FALSE))</f>
        <v>0</v>
      </c>
      <c r="E9223" s="108" t="str">
        <f>IF(ISERROR(VLOOKUP(A9223,Taxonomy!$A$1:'Taxonomy'!$C$26748,2,FALSE)),"",VLOOKUP(A9223,Taxonomy!$A$1:'Taxonomy'!$C$26748,2,FALSE))</f>
        <v>A02.022.243</v>
      </c>
      <c r="F9223" s="108" t="str">
        <f>IF(ISERROR(VLOOKUP(A9223,Taxonomy!$A$1:'Taxonomy'!$C$26748,3,FALSE)),"",VLOOKUP(A9223,Taxonomy!$A$1:'Taxonomy'!$C$26748,3,FALSE))</f>
        <v>Software Development Kit (SDK)#</v>
      </c>
    </row>
    <row r="9224" spans="1:6">
      <c r="A9224" s="110" t="str">
        <f>Products!A9224</f>
        <v>Microsoft Office Developer Tools for Visual Studio</v>
      </c>
      <c r="B9224" s="110" t="str">
        <f>Products!B9224</f>
        <v>14.0.23025</v>
      </c>
      <c r="C9224" s="110">
        <f>Products!C9224</f>
        <v>4</v>
      </c>
      <c r="D9224" s="108">
        <f>IF(ISERROR(VLOOKUP(A9224,Taxonomy!$A$1:'Taxonomy'!$D$26748,4,FALSE)),"",VLOOKUP(A9224,Taxonomy!$A$1:'Taxonomy'!$D$26748,4,FALSE))</f>
        <v>0</v>
      </c>
      <c r="E9224" s="108" t="str">
        <f>IF(ISERROR(VLOOKUP(A9224,Taxonomy!$A$1:'Taxonomy'!$C$26748,2,FALSE)),"",VLOOKUP(A9224,Taxonomy!$A$1:'Taxonomy'!$C$26748,2,FALSE))</f>
        <v>A02.022.243</v>
      </c>
      <c r="F9224" s="108" t="str">
        <f>IF(ISERROR(VLOOKUP(A9224,Taxonomy!$A$1:'Taxonomy'!$C$26748,3,FALSE)),"",VLOOKUP(A9224,Taxonomy!$A$1:'Taxonomy'!$C$26748,3,FALSE))</f>
        <v>Software Development Kit (SDK)#</v>
      </c>
    </row>
    <row r="9225" spans="1:6">
      <c r="A9225" s="110" t="str">
        <f>Products!A9225</f>
        <v>Microsoft Office Developer Tools for Visual Studio 2015 - VSTO Design Time (x64)</v>
      </c>
      <c r="B9225" s="110" t="str">
        <f>Products!B9225</f>
        <v>14.0.23025</v>
      </c>
      <c r="C9225" s="110">
        <f>Products!C9225</f>
        <v>4</v>
      </c>
      <c r="D9225" s="108">
        <f>IF(ISERROR(VLOOKUP(A9225,Taxonomy!$A$1:'Taxonomy'!$D$26748,4,FALSE)),"",VLOOKUP(A9225,Taxonomy!$A$1:'Taxonomy'!$D$26748,4,FALSE))</f>
        <v>0</v>
      </c>
      <c r="E9225" s="108" t="str">
        <f>IF(ISERROR(VLOOKUP(A9225,Taxonomy!$A$1:'Taxonomy'!$C$26748,2,FALSE)),"",VLOOKUP(A9225,Taxonomy!$A$1:'Taxonomy'!$C$26748,2,FALSE))</f>
        <v>A02.022.243</v>
      </c>
      <c r="F9225" s="108" t="str">
        <f>IF(ISERROR(VLOOKUP(A9225,Taxonomy!$A$1:'Taxonomy'!$C$26748,3,FALSE)),"",VLOOKUP(A9225,Taxonomy!$A$1:'Taxonomy'!$C$26748,3,FALSE))</f>
        <v>Software Development Kit (SDK)#</v>
      </c>
    </row>
    <row r="9226" spans="1:6">
      <c r="A9226" s="110" t="str">
        <f>Products!A9226</f>
        <v>Microsoft Office Developer Tools for Visual Studio 2015 Nuget Package</v>
      </c>
      <c r="B9226" s="110" t="str">
        <f>Products!B9226</f>
        <v>14.0.23025</v>
      </c>
      <c r="C9226" s="110">
        <f>Products!C9226</f>
        <v>4</v>
      </c>
      <c r="D9226" s="108">
        <f>IF(ISERROR(VLOOKUP(A9226,Taxonomy!$A$1:'Taxonomy'!$D$26748,4,FALSE)),"",VLOOKUP(A9226,Taxonomy!$A$1:'Taxonomy'!$D$26748,4,FALSE))</f>
        <v>0</v>
      </c>
      <c r="E9226" s="108" t="str">
        <f>IF(ISERROR(VLOOKUP(A9226,Taxonomy!$A$1:'Taxonomy'!$C$26748,2,FALSE)),"",VLOOKUP(A9226,Taxonomy!$A$1:'Taxonomy'!$C$26748,2,FALSE))</f>
        <v>A02.022.243</v>
      </c>
      <c r="F9226" s="108" t="str">
        <f>IF(ISERROR(VLOOKUP(A9226,Taxonomy!$A$1:'Taxonomy'!$C$26748,3,FALSE)),"",VLOOKUP(A9226,Taxonomy!$A$1:'Taxonomy'!$C$26748,3,FALSE))</f>
        <v>Software Development Kit (SDK)#</v>
      </c>
    </row>
    <row r="9227" spans="1:6">
      <c r="A9227" s="110" t="str">
        <f>Products!A9227</f>
        <v>Microsoft Office Developer Tools for Visual Studio 2015 Nuget Package</v>
      </c>
      <c r="B9227" s="110" t="str">
        <f>Products!B9227</f>
        <v>14.0.23725</v>
      </c>
      <c r="C9227" s="110">
        <f>Products!C9227</f>
        <v>4</v>
      </c>
      <c r="D9227" s="108">
        <f>IF(ISERROR(VLOOKUP(A9227,Taxonomy!$A$1:'Taxonomy'!$D$26748,4,FALSE)),"",VLOOKUP(A9227,Taxonomy!$A$1:'Taxonomy'!$D$26748,4,FALSE))</f>
        <v>0</v>
      </c>
      <c r="E9227" s="108" t="str">
        <f>IF(ISERROR(VLOOKUP(A9227,Taxonomy!$A$1:'Taxonomy'!$C$26748,2,FALSE)),"",VLOOKUP(A9227,Taxonomy!$A$1:'Taxonomy'!$C$26748,2,FALSE))</f>
        <v>A02.022.243</v>
      </c>
      <c r="F9227" s="108" t="str">
        <f>IF(ISERROR(VLOOKUP(A9227,Taxonomy!$A$1:'Taxonomy'!$C$26748,3,FALSE)),"",VLOOKUP(A9227,Taxonomy!$A$1:'Taxonomy'!$C$26748,3,FALSE))</f>
        <v>Software Development Kit (SDK)#</v>
      </c>
    </row>
    <row r="9228" spans="1:6">
      <c r="A9228" s="110" t="str">
        <f>Products!A9228</f>
        <v>Microsoft Office Developer Tools for Visual Studio ENU Language Pack</v>
      </c>
      <c r="B9228" s="110" t="str">
        <f>Products!B9228</f>
        <v>14.0.23025</v>
      </c>
      <c r="C9228" s="110">
        <f>Products!C9228</f>
        <v>4</v>
      </c>
      <c r="D9228" s="108">
        <f>IF(ISERROR(VLOOKUP(A9228,Taxonomy!$A$1:'Taxonomy'!$D$26748,4,FALSE)),"",VLOOKUP(A9228,Taxonomy!$A$1:'Taxonomy'!$D$26748,4,FALSE))</f>
        <v>0</v>
      </c>
      <c r="E9228" s="108" t="str">
        <f>IF(ISERROR(VLOOKUP(A9228,Taxonomy!$A$1:'Taxonomy'!$C$26748,2,FALSE)),"",VLOOKUP(A9228,Taxonomy!$A$1:'Taxonomy'!$C$26748,2,FALSE))</f>
        <v>A02.022.243</v>
      </c>
      <c r="F9228" s="108" t="str">
        <f>IF(ISERROR(VLOOKUP(A9228,Taxonomy!$A$1:'Taxonomy'!$C$26748,3,FALSE)),"",VLOOKUP(A9228,Taxonomy!$A$1:'Taxonomy'!$C$26748,3,FALSE))</f>
        <v>Software Development Kit (SDK)#</v>
      </c>
    </row>
    <row r="9229" spans="1:6">
      <c r="A9229" s="110" t="str">
        <f>Products!A9229</f>
        <v>Microsoft Office Excel MUI (English) 2010</v>
      </c>
      <c r="B9229" s="110" t="str">
        <f>Products!B9229</f>
        <v>14.0.4763.1000</v>
      </c>
      <c r="C9229" s="110">
        <f>Products!C9229</f>
        <v>4</v>
      </c>
      <c r="D9229" s="108">
        <f>IF(ISERROR(VLOOKUP(A9229,Taxonomy!$A$1:'Taxonomy'!$D$26748,4,FALSE)),"",VLOOKUP(A9229,Taxonomy!$A$1:'Taxonomy'!$D$26748,4,FALSE))</f>
        <v>0</v>
      </c>
      <c r="E9229" s="108" t="str">
        <f>IF(ISERROR(VLOOKUP(A9229,Taxonomy!$A$1:'Taxonomy'!$C$26748,2,FALSE)),"",VLOOKUP(A9229,Taxonomy!$A$1:'Taxonomy'!$C$26748,2,FALSE))</f>
        <v>A02.028.332</v>
      </c>
      <c r="F9229" s="108" t="str">
        <f>IF(ISERROR(VLOOKUP(A9229,Taxonomy!$A$1:'Taxonomy'!$C$26748,3,FALSE)),"",VLOOKUP(A9229,Taxonomy!$A$1:'Taxonomy'!$C$26748,3,FALSE))</f>
        <v>Spreadsheet</v>
      </c>
    </row>
    <row r="9230" spans="1:6">
      <c r="A9230" s="110" t="str">
        <f>Products!A9230</f>
        <v>Microsoft Office Excel MUI (English) 2010</v>
      </c>
      <c r="B9230" s="110" t="str">
        <f>Products!B9230</f>
        <v>14.0.7015.1000</v>
      </c>
      <c r="C9230" s="110">
        <f>Products!C9230</f>
        <v>4</v>
      </c>
      <c r="D9230" s="108">
        <f>IF(ISERROR(VLOOKUP(A9230,Taxonomy!$A$1:'Taxonomy'!$D$26748,4,FALSE)),"",VLOOKUP(A9230,Taxonomy!$A$1:'Taxonomy'!$D$26748,4,FALSE))</f>
        <v>0</v>
      </c>
      <c r="E9230" s="108" t="str">
        <f>IF(ISERROR(VLOOKUP(A9230,Taxonomy!$A$1:'Taxonomy'!$C$26748,2,FALSE)),"",VLOOKUP(A9230,Taxonomy!$A$1:'Taxonomy'!$C$26748,2,FALSE))</f>
        <v>A02.028.332</v>
      </c>
      <c r="F9230" s="108" t="str">
        <f>IF(ISERROR(VLOOKUP(A9230,Taxonomy!$A$1:'Taxonomy'!$C$26748,3,FALSE)),"",VLOOKUP(A9230,Taxonomy!$A$1:'Taxonomy'!$C$26748,3,FALSE))</f>
        <v>Spreadsheet</v>
      </c>
    </row>
    <row r="9231" spans="1:6">
      <c r="A9231" s="110" t="str">
        <f>Products!A9231</f>
        <v>Microsoft Office Groove MUI (English) 2010</v>
      </c>
      <c r="B9231" s="110" t="str">
        <f>Products!B9231</f>
        <v>14.0.4763.1000</v>
      </c>
      <c r="C9231" s="110">
        <f>Products!C9231</f>
        <v>4</v>
      </c>
      <c r="D9231" s="108">
        <f>IF(ISERROR(VLOOKUP(A9231,Taxonomy!$A$1:'Taxonomy'!$D$26748,4,FALSE)),"",VLOOKUP(A9231,Taxonomy!$A$1:'Taxonomy'!$D$26748,4,FALSE))</f>
        <v>0</v>
      </c>
      <c r="E9231" s="108" t="str">
        <f>IF(ISERROR(VLOOKUP(A9231,Taxonomy!$A$1:'Taxonomy'!$C$26748,2,FALSE)),"",VLOOKUP(A9231,Taxonomy!$A$1:'Taxonomy'!$C$26748,2,FALSE))</f>
        <v>A02.031.390</v>
      </c>
      <c r="F9231" s="108" t="str">
        <f>IF(ISERROR(VLOOKUP(A9231,Taxonomy!$A$1:'Taxonomy'!$C$26748,3,FALSE)),"",VLOOKUP(A9231,Taxonomy!$A$1:'Taxonomy'!$C$26748,3,FALSE))</f>
        <v>Multimedia</v>
      </c>
    </row>
    <row r="9232" spans="1:6">
      <c r="A9232" s="110" t="str">
        <f>Products!A9232</f>
        <v>Microsoft Office Groove MUI (English) 2010</v>
      </c>
      <c r="B9232" s="110" t="str">
        <f>Products!B9232</f>
        <v>14.0.7015.1000</v>
      </c>
      <c r="C9232" s="110">
        <f>Products!C9232</f>
        <v>4</v>
      </c>
      <c r="D9232" s="108">
        <f>IF(ISERROR(VLOOKUP(A9232,Taxonomy!$A$1:'Taxonomy'!$D$26748,4,FALSE)),"",VLOOKUP(A9232,Taxonomy!$A$1:'Taxonomy'!$D$26748,4,FALSE))</f>
        <v>0</v>
      </c>
      <c r="E9232" s="108" t="str">
        <f>IF(ISERROR(VLOOKUP(A9232,Taxonomy!$A$1:'Taxonomy'!$C$26748,2,FALSE)),"",VLOOKUP(A9232,Taxonomy!$A$1:'Taxonomy'!$C$26748,2,FALSE))</f>
        <v>A02.031.390</v>
      </c>
      <c r="F9232" s="108" t="str">
        <f>IF(ISERROR(VLOOKUP(A9232,Taxonomy!$A$1:'Taxonomy'!$C$26748,3,FALSE)),"",VLOOKUP(A9232,Taxonomy!$A$1:'Taxonomy'!$C$26748,3,FALSE))</f>
        <v>Multimedia</v>
      </c>
    </row>
    <row r="9233" spans="1:6">
      <c r="A9233" s="110" t="str">
        <f>Products!A9233</f>
        <v>Microsoft Office InfoPath MUI (English) 2010</v>
      </c>
      <c r="B9233" s="110" t="str">
        <f>Products!B9233</f>
        <v>14.0.4763.1000</v>
      </c>
      <c r="C9233" s="110">
        <f>Products!C9233</f>
        <v>4</v>
      </c>
      <c r="D9233" s="108">
        <f>IF(ISERROR(VLOOKUP(A9233,Taxonomy!$A$1:'Taxonomy'!$D$26748,4,FALSE)),"",VLOOKUP(A9233,Taxonomy!$A$1:'Taxonomy'!$D$26748,4,FALSE))</f>
        <v>0</v>
      </c>
      <c r="E9233" s="108" t="str">
        <f>IF(ISERROR(VLOOKUP(A9233,Taxonomy!$A$1:'Taxonomy'!$C$26748,2,FALSE)),"",VLOOKUP(A9233,Taxonomy!$A$1:'Taxonomy'!$C$26748,2,FALSE))</f>
        <v>A02.023.263</v>
      </c>
      <c r="F9233" s="108" t="str">
        <f>IF(ISERROR(VLOOKUP(A9233,Taxonomy!$A$1:'Taxonomy'!$C$26748,3,FALSE)),"",VLOOKUP(A9233,Taxonomy!$A$1:'Taxonomy'!$C$26748,3,FALSE))</f>
        <v>Forms Management</v>
      </c>
    </row>
    <row r="9234" spans="1:6">
      <c r="A9234" s="110" t="str">
        <f>Products!A9234</f>
        <v>Microsoft Office InfoPath MUI (English) 2010</v>
      </c>
      <c r="B9234" s="110" t="str">
        <f>Products!B9234</f>
        <v>14.0.7015.1000</v>
      </c>
      <c r="C9234" s="110">
        <f>Products!C9234</f>
        <v>4</v>
      </c>
      <c r="D9234" s="108">
        <f>IF(ISERROR(VLOOKUP(A9234,Taxonomy!$A$1:'Taxonomy'!$D$26748,4,FALSE)),"",VLOOKUP(A9234,Taxonomy!$A$1:'Taxonomy'!$D$26748,4,FALSE))</f>
        <v>0</v>
      </c>
      <c r="E9234" s="108" t="str">
        <f>IF(ISERROR(VLOOKUP(A9234,Taxonomy!$A$1:'Taxonomy'!$C$26748,2,FALSE)),"",VLOOKUP(A9234,Taxonomy!$A$1:'Taxonomy'!$C$26748,2,FALSE))</f>
        <v>A02.023.263</v>
      </c>
      <c r="F9234" s="108" t="str">
        <f>IF(ISERROR(VLOOKUP(A9234,Taxonomy!$A$1:'Taxonomy'!$C$26748,3,FALSE)),"",VLOOKUP(A9234,Taxonomy!$A$1:'Taxonomy'!$C$26748,3,FALSE))</f>
        <v>Forms Management</v>
      </c>
    </row>
    <row r="9235" spans="1:6">
      <c r="A9235" s="110" t="str">
        <f>Products!A9235</f>
        <v>Microsoft Office Live Meeting 2007</v>
      </c>
      <c r="B9235" s="110" t="str">
        <f>Products!B9235</f>
        <v>8.0.6362.190</v>
      </c>
      <c r="C9235" s="110">
        <f>Products!C9235</f>
        <v>4</v>
      </c>
      <c r="D9235" s="108">
        <f>IF(ISERROR(VLOOKUP(A9235,Taxonomy!$A$1:'Taxonomy'!$D$26748,4,FALSE)),"",VLOOKUP(A9235,Taxonomy!$A$1:'Taxonomy'!$D$26748,4,FALSE))</f>
        <v>0</v>
      </c>
      <c r="E9235" s="108" t="str">
        <f>IF(ISERROR(VLOOKUP(A9235,Taxonomy!$A$1:'Taxonomy'!$C$26748,2,FALSE)),"",VLOOKUP(A9235,Taxonomy!$A$1:'Taxonomy'!$C$26748,2,FALSE))</f>
        <v>I02.004.404</v>
      </c>
      <c r="F9235" s="108" t="str">
        <f>IF(ISERROR(VLOOKUP(A9235,Taxonomy!$A$1:'Taxonomy'!$C$26748,3,FALSE)),"",VLOOKUP(A9235,Taxonomy!$A$1:'Taxonomy'!$C$26748,3,FALSE))</f>
        <v>Web Conferencing</v>
      </c>
    </row>
    <row r="9236" spans="1:6">
      <c r="A9236" s="110" t="str">
        <f>Products!A9236</f>
        <v>Microsoft Office Live Meeting 2007</v>
      </c>
      <c r="B9236" s="110" t="str">
        <f>Products!B9236</f>
        <v>8.0.6362.262</v>
      </c>
      <c r="C9236" s="110">
        <f>Products!C9236</f>
        <v>4</v>
      </c>
      <c r="D9236" s="108">
        <f>IF(ISERROR(VLOOKUP(A9236,Taxonomy!$A$1:'Taxonomy'!$D$26748,4,FALSE)),"",VLOOKUP(A9236,Taxonomy!$A$1:'Taxonomy'!$D$26748,4,FALSE))</f>
        <v>0</v>
      </c>
      <c r="E9236" s="108" t="str">
        <f>IF(ISERROR(VLOOKUP(A9236,Taxonomy!$A$1:'Taxonomy'!$C$26748,2,FALSE)),"",VLOOKUP(A9236,Taxonomy!$A$1:'Taxonomy'!$C$26748,2,FALSE))</f>
        <v>I02.004.404</v>
      </c>
      <c r="F9236" s="108" t="str">
        <f>IF(ISERROR(VLOOKUP(A9236,Taxonomy!$A$1:'Taxonomy'!$C$26748,3,FALSE)),"",VLOOKUP(A9236,Taxonomy!$A$1:'Taxonomy'!$C$26748,3,FALSE))</f>
        <v>Web Conferencing</v>
      </c>
    </row>
    <row r="9237" spans="1:6">
      <c r="A9237" s="110" t="str">
        <f>Products!A9237</f>
        <v>Microsoft Office OSM MUI (English) 2013</v>
      </c>
      <c r="B9237" s="110" t="str">
        <f>Products!B9237</f>
        <v>15.0.4569.1506</v>
      </c>
      <c r="C9237" s="110">
        <f>Products!C9237</f>
        <v>4</v>
      </c>
      <c r="D9237" s="108">
        <f>IF(ISERROR(VLOOKUP(A9237,Taxonomy!$A$1:'Taxonomy'!$D$26748,4,FALSE)),"",VLOOKUP(A9237,Taxonomy!$A$1:'Taxonomy'!$D$26748,4,FALSE))</f>
        <v>0</v>
      </c>
      <c r="E9237" s="108" t="str">
        <f>IF(ISERROR(VLOOKUP(A9237,Taxonomy!$A$1:'Taxonomy'!$C$26748,2,FALSE)),"",VLOOKUP(A9237,Taxonomy!$A$1:'Taxonomy'!$C$26748,2,FALSE))</f>
        <v>A02.028</v>
      </c>
      <c r="F9237" s="108" t="str">
        <f>IF(ISERROR(VLOOKUP(A9237,Taxonomy!$A$1:'Taxonomy'!$C$26748,3,FALSE)),"",VLOOKUP(A9237,Taxonomy!$A$1:'Taxonomy'!$C$26748,3,FALSE))</f>
        <v>Productivity</v>
      </c>
    </row>
    <row r="9238" spans="1:6">
      <c r="A9238" s="110" t="str">
        <f>Products!A9238</f>
        <v>Microsoft Office OSM MUI (English) 2013</v>
      </c>
      <c r="B9238" s="110" t="str">
        <f>Products!B9238</f>
        <v>15.0.4753.1001</v>
      </c>
      <c r="C9238" s="110">
        <f>Products!C9238</f>
        <v>4</v>
      </c>
      <c r="D9238" s="108">
        <f>IF(ISERROR(VLOOKUP(A9238,Taxonomy!$A$1:'Taxonomy'!$D$26748,4,FALSE)),"",VLOOKUP(A9238,Taxonomy!$A$1:'Taxonomy'!$D$26748,4,FALSE))</f>
        <v>0</v>
      </c>
      <c r="E9238" s="108" t="str">
        <f>IF(ISERROR(VLOOKUP(A9238,Taxonomy!$A$1:'Taxonomy'!$C$26748,2,FALSE)),"",VLOOKUP(A9238,Taxonomy!$A$1:'Taxonomy'!$C$26748,2,FALSE))</f>
        <v>A02.028</v>
      </c>
      <c r="F9238" s="108" t="str">
        <f>IF(ISERROR(VLOOKUP(A9238,Taxonomy!$A$1:'Taxonomy'!$C$26748,3,FALSE)),"",VLOOKUP(A9238,Taxonomy!$A$1:'Taxonomy'!$C$26748,3,FALSE))</f>
        <v>Productivity</v>
      </c>
    </row>
    <row r="9239" spans="1:6">
      <c r="A9239" s="110" t="str">
        <f>Products!A9239</f>
        <v>Microsoft Office OSM MUI (English) 2016</v>
      </c>
      <c r="B9239" s="110" t="str">
        <f>Products!B9239</f>
        <v>16.0.4266.1001</v>
      </c>
      <c r="C9239" s="110">
        <f>Products!C9239</f>
        <v>4</v>
      </c>
      <c r="D9239" s="108">
        <f>IF(ISERROR(VLOOKUP(A9239,Taxonomy!$A$1:'Taxonomy'!$D$26748,4,FALSE)),"",VLOOKUP(A9239,Taxonomy!$A$1:'Taxonomy'!$D$26748,4,FALSE))</f>
        <v>0</v>
      </c>
      <c r="E9239" s="108" t="str">
        <f>IF(ISERROR(VLOOKUP(A9239,Taxonomy!$A$1:'Taxonomy'!$C$26748,2,FALSE)),"",VLOOKUP(A9239,Taxonomy!$A$1:'Taxonomy'!$C$26748,2,FALSE))</f>
        <v>A02.028</v>
      </c>
      <c r="F9239" s="108" t="str">
        <f>IF(ISERROR(VLOOKUP(A9239,Taxonomy!$A$1:'Taxonomy'!$C$26748,3,FALSE)),"",VLOOKUP(A9239,Taxonomy!$A$1:'Taxonomy'!$C$26748,3,FALSE))</f>
        <v>Productivity</v>
      </c>
    </row>
    <row r="9240" spans="1:6">
      <c r="A9240" s="110" t="str">
        <f>Products!A9240</f>
        <v>Microsoft Office OSM UX MUI (English) 2016</v>
      </c>
      <c r="B9240" s="110" t="str">
        <f>Products!B9240</f>
        <v>16.0.4266.1001</v>
      </c>
      <c r="C9240" s="110">
        <f>Products!C9240</f>
        <v>4</v>
      </c>
      <c r="D9240" s="108">
        <f>IF(ISERROR(VLOOKUP(A9240,Taxonomy!$A$1:'Taxonomy'!$D$26748,4,FALSE)),"",VLOOKUP(A9240,Taxonomy!$A$1:'Taxonomy'!$D$26748,4,FALSE))</f>
        <v>0</v>
      </c>
      <c r="E9240" s="108" t="str">
        <f>IF(ISERROR(VLOOKUP(A9240,Taxonomy!$A$1:'Taxonomy'!$C$26748,2,FALSE)),"",VLOOKUP(A9240,Taxonomy!$A$1:'Taxonomy'!$C$26748,2,FALSE))</f>
        <v>A02.028</v>
      </c>
      <c r="F9240" s="108" t="str">
        <f>IF(ISERROR(VLOOKUP(A9240,Taxonomy!$A$1:'Taxonomy'!$C$26748,3,FALSE)),"",VLOOKUP(A9240,Taxonomy!$A$1:'Taxonomy'!$C$26748,3,FALSE))</f>
        <v>Productivity</v>
      </c>
    </row>
    <row r="9241" spans="1:6">
      <c r="A9241" s="110" t="str">
        <f>Products!A9241</f>
        <v>Microsoft Office Office 32-bit Components 2010</v>
      </c>
      <c r="B9241" s="110" t="str">
        <f>Products!B9241</f>
        <v>14.0.4763.1000</v>
      </c>
      <c r="C9241" s="110">
        <f>Products!C9241</f>
        <v>4</v>
      </c>
      <c r="D9241" s="108">
        <f>IF(ISERROR(VLOOKUP(A9241,Taxonomy!$A$1:'Taxonomy'!$D$26748,4,FALSE)),"",VLOOKUP(A9241,Taxonomy!$A$1:'Taxonomy'!$D$26748,4,FALSE))</f>
        <v>0</v>
      </c>
      <c r="E9241" s="108" t="str">
        <f>IF(ISERROR(VLOOKUP(A9241,Taxonomy!$A$1:'Taxonomy'!$C$26748,2,FALSE)),"",VLOOKUP(A9241,Taxonomy!$A$1:'Taxonomy'!$C$26748,2,FALSE))</f>
        <v>A02.028</v>
      </c>
      <c r="F9241" s="108" t="str">
        <f>IF(ISERROR(VLOOKUP(A9241,Taxonomy!$A$1:'Taxonomy'!$C$26748,3,FALSE)),"",VLOOKUP(A9241,Taxonomy!$A$1:'Taxonomy'!$C$26748,3,FALSE))</f>
        <v>Productivity</v>
      </c>
    </row>
    <row r="9242" spans="1:6">
      <c r="A9242" s="110" t="str">
        <f>Products!A9242</f>
        <v>Microsoft Office Office 64-bit Components 2010</v>
      </c>
      <c r="B9242" s="110" t="str">
        <f>Products!B9242</f>
        <v>14.0.4763.1000</v>
      </c>
      <c r="C9242" s="110">
        <f>Products!C9242</f>
        <v>4</v>
      </c>
      <c r="D9242" s="108">
        <f>IF(ISERROR(VLOOKUP(A9242,Taxonomy!$A$1:'Taxonomy'!$D$26748,4,FALSE)),"",VLOOKUP(A9242,Taxonomy!$A$1:'Taxonomy'!$D$26748,4,FALSE))</f>
        <v>0</v>
      </c>
      <c r="E9242" s="108" t="str">
        <f>IF(ISERROR(VLOOKUP(A9242,Taxonomy!$A$1:'Taxonomy'!$C$26748,2,FALSE)),"",VLOOKUP(A9242,Taxonomy!$A$1:'Taxonomy'!$C$26748,2,FALSE))</f>
        <v>A02.028</v>
      </c>
      <c r="F9242" s="108" t="str">
        <f>IF(ISERROR(VLOOKUP(A9242,Taxonomy!$A$1:'Taxonomy'!$C$26748,3,FALSE)),"",VLOOKUP(A9242,Taxonomy!$A$1:'Taxonomy'!$C$26748,3,FALSE))</f>
        <v>Productivity</v>
      </c>
    </row>
    <row r="9243" spans="1:6">
      <c r="A9243" s="110" t="str">
        <f>Products!A9243</f>
        <v>Microsoft Office Office 64-bit Components 2010</v>
      </c>
      <c r="B9243" s="110" t="str">
        <f>Products!B9243</f>
        <v>14.0.7015.1000</v>
      </c>
      <c r="C9243" s="110">
        <f>Products!C9243</f>
        <v>4</v>
      </c>
      <c r="D9243" s="108">
        <f>IF(ISERROR(VLOOKUP(A9243,Taxonomy!$A$1:'Taxonomy'!$D$26748,4,FALSE)),"",VLOOKUP(A9243,Taxonomy!$A$1:'Taxonomy'!$D$26748,4,FALSE))</f>
        <v>0</v>
      </c>
      <c r="E9243" s="108" t="str">
        <f>IF(ISERROR(VLOOKUP(A9243,Taxonomy!$A$1:'Taxonomy'!$C$26748,2,FALSE)),"",VLOOKUP(A9243,Taxonomy!$A$1:'Taxonomy'!$C$26748,2,FALSE))</f>
        <v>A02.028</v>
      </c>
      <c r="F9243" s="108" t="str">
        <f>IF(ISERROR(VLOOKUP(A9243,Taxonomy!$A$1:'Taxonomy'!$C$26748,3,FALSE)),"",VLOOKUP(A9243,Taxonomy!$A$1:'Taxonomy'!$C$26748,3,FALSE))</f>
        <v>Productivity</v>
      </c>
    </row>
    <row r="9244" spans="1:6">
      <c r="A9244" s="110" t="str">
        <f>Products!A9244</f>
        <v>Microsoft Office OneNote MUI (English) 2010</v>
      </c>
      <c r="B9244" s="110" t="str">
        <f>Products!B9244</f>
        <v>14.0.4763.1000</v>
      </c>
      <c r="C9244" s="110">
        <f>Products!C9244</f>
        <v>4</v>
      </c>
      <c r="D9244" s="108">
        <f>IF(ISERROR(VLOOKUP(A9244,Taxonomy!$A$1:'Taxonomy'!$D$26748,4,FALSE)),"",VLOOKUP(A9244,Taxonomy!$A$1:'Taxonomy'!$D$26748,4,FALSE))</f>
        <v>0</v>
      </c>
      <c r="E9244" s="108" t="str">
        <f>IF(ISERROR(VLOOKUP(A9244,Taxonomy!$A$1:'Taxonomy'!$C$26748,2,FALSE)),"",VLOOKUP(A9244,Taxonomy!$A$1:'Taxonomy'!$C$26748,2,FALSE))</f>
        <v>B10.811.340</v>
      </c>
      <c r="F9244" s="108" t="str">
        <f>IF(ISERROR(VLOOKUP(A9244,Taxonomy!$A$1:'Taxonomy'!$C$26748,3,FALSE)),"",VLOOKUP(A9244,Taxonomy!$A$1:'Taxonomy'!$C$26748,3,FALSE))</f>
        <v>Collaboration Tools</v>
      </c>
    </row>
    <row r="9245" spans="1:6">
      <c r="A9245" s="110" t="str">
        <f>Products!A9245</f>
        <v>Microsoft Office OneNote MUI (English) 2010</v>
      </c>
      <c r="B9245" s="110" t="str">
        <f>Products!B9245</f>
        <v>14.0.7015.1000</v>
      </c>
      <c r="C9245" s="110">
        <f>Products!C9245</f>
        <v>4</v>
      </c>
      <c r="D9245" s="108">
        <f>IF(ISERROR(VLOOKUP(A9245,Taxonomy!$A$1:'Taxonomy'!$D$26748,4,FALSE)),"",VLOOKUP(A9245,Taxonomy!$A$1:'Taxonomy'!$D$26748,4,FALSE))</f>
        <v>0</v>
      </c>
      <c r="E9245" s="108" t="str">
        <f>IF(ISERROR(VLOOKUP(A9245,Taxonomy!$A$1:'Taxonomy'!$C$26748,2,FALSE)),"",VLOOKUP(A9245,Taxonomy!$A$1:'Taxonomy'!$C$26748,2,FALSE))</f>
        <v>B10.811.340</v>
      </c>
      <c r="F9245" s="108" t="str">
        <f>IF(ISERROR(VLOOKUP(A9245,Taxonomy!$A$1:'Taxonomy'!$C$26748,3,FALSE)),"",VLOOKUP(A9245,Taxonomy!$A$1:'Taxonomy'!$C$26748,3,FALSE))</f>
        <v>Collaboration Tools</v>
      </c>
    </row>
    <row r="9246" spans="1:6">
      <c r="A9246" s="110" t="str">
        <f>Products!A9246</f>
        <v>Microsoft Office Outlook MUI (English) 2010</v>
      </c>
      <c r="B9246" s="110" t="str">
        <f>Products!B9246</f>
        <v>14.0.4763.1000</v>
      </c>
      <c r="C9246" s="110">
        <f>Products!C9246</f>
        <v>4</v>
      </c>
      <c r="D9246" s="108">
        <f>IF(ISERROR(VLOOKUP(A9246,Taxonomy!$A$1:'Taxonomy'!$D$26748,4,FALSE)),"",VLOOKUP(A9246,Taxonomy!$A$1:'Taxonomy'!$D$26748,4,FALSE))</f>
        <v>0</v>
      </c>
      <c r="E9246" s="108" t="str">
        <f>IF(ISERROR(VLOOKUP(A9246,Taxonomy!$A$1:'Taxonomy'!$C$26748,2,FALSE)),"",VLOOKUP(A9246,Taxonomy!$A$1:'Taxonomy'!$C$26748,2,FALSE))</f>
        <v>A02.030.361</v>
      </c>
      <c r="F9246" s="108" t="str">
        <f>IF(ISERROR(VLOOKUP(A9246,Taxonomy!$A$1:'Taxonomy'!$C$26748,3,FALSE)),"",VLOOKUP(A9246,Taxonomy!$A$1:'Taxonomy'!$C$26748,3,FALSE))</f>
        <v>Email</v>
      </c>
    </row>
    <row r="9247" spans="1:6">
      <c r="A9247" s="110" t="str">
        <f>Products!A9247</f>
        <v>Microsoft Office Outlook MUI (English) 2010</v>
      </c>
      <c r="B9247" s="110" t="str">
        <f>Products!B9247</f>
        <v>14.0.7015.1000</v>
      </c>
      <c r="C9247" s="110">
        <f>Products!C9247</f>
        <v>4</v>
      </c>
      <c r="D9247" s="108">
        <f>IF(ISERROR(VLOOKUP(A9247,Taxonomy!$A$1:'Taxonomy'!$D$26748,4,FALSE)),"",VLOOKUP(A9247,Taxonomy!$A$1:'Taxonomy'!$D$26748,4,FALSE))</f>
        <v>0</v>
      </c>
      <c r="E9247" s="108" t="str">
        <f>IF(ISERROR(VLOOKUP(A9247,Taxonomy!$A$1:'Taxonomy'!$C$26748,2,FALSE)),"",VLOOKUP(A9247,Taxonomy!$A$1:'Taxonomy'!$C$26748,2,FALSE))</f>
        <v>A02.030.361</v>
      </c>
      <c r="F9247" s="108" t="str">
        <f>IF(ISERROR(VLOOKUP(A9247,Taxonomy!$A$1:'Taxonomy'!$C$26748,3,FALSE)),"",VLOOKUP(A9247,Taxonomy!$A$1:'Taxonomy'!$C$26748,3,FALSE))</f>
        <v>Email</v>
      </c>
    </row>
    <row r="9248" spans="1:6">
      <c r="A9248" s="110" t="str">
        <f>Products!A9248</f>
        <v>Microsoft Office PowerPoint MUI (English) 2010</v>
      </c>
      <c r="B9248" s="110" t="str">
        <f>Products!B9248</f>
        <v>14.0.4763.1000</v>
      </c>
      <c r="C9248" s="110">
        <f>Products!C9248</f>
        <v>4</v>
      </c>
      <c r="D9248" s="108">
        <f>IF(ISERROR(VLOOKUP(A9248,Taxonomy!$A$1:'Taxonomy'!$D$26748,4,FALSE)),"",VLOOKUP(A9248,Taxonomy!$A$1:'Taxonomy'!$D$26748,4,FALSE))</f>
        <v>0</v>
      </c>
      <c r="E9248" s="108" t="str">
        <f>IF(ISERROR(VLOOKUP(A9248,Taxonomy!$A$1:'Taxonomy'!$C$26748,2,FALSE)),"",VLOOKUP(A9248,Taxonomy!$A$1:'Taxonomy'!$C$26748,2,FALSE))</f>
        <v>A02.028.331</v>
      </c>
      <c r="F9248" s="108" t="str">
        <f>IF(ISERROR(VLOOKUP(A9248,Taxonomy!$A$1:'Taxonomy'!$C$26748,3,FALSE)),"",VLOOKUP(A9248,Taxonomy!$A$1:'Taxonomy'!$C$26748,3,FALSE))</f>
        <v>Presentation</v>
      </c>
    </row>
    <row r="9249" spans="1:6">
      <c r="A9249" s="110" t="str">
        <f>Products!A9249</f>
        <v>Microsoft Office PowerPoint MUI (English) 2010</v>
      </c>
      <c r="B9249" s="110" t="str">
        <f>Products!B9249</f>
        <v>14.0.7015.1000</v>
      </c>
      <c r="C9249" s="110">
        <f>Products!C9249</f>
        <v>4</v>
      </c>
      <c r="D9249" s="108">
        <f>IF(ISERROR(VLOOKUP(A9249,Taxonomy!$A$1:'Taxonomy'!$D$26748,4,FALSE)),"",VLOOKUP(A9249,Taxonomy!$A$1:'Taxonomy'!$D$26748,4,FALSE))</f>
        <v>0</v>
      </c>
      <c r="E9249" s="108" t="str">
        <f>IF(ISERROR(VLOOKUP(A9249,Taxonomy!$A$1:'Taxonomy'!$C$26748,2,FALSE)),"",VLOOKUP(A9249,Taxonomy!$A$1:'Taxonomy'!$C$26748,2,FALSE))</f>
        <v>A02.028.331</v>
      </c>
      <c r="F9249" s="108" t="str">
        <f>IF(ISERROR(VLOOKUP(A9249,Taxonomy!$A$1:'Taxonomy'!$C$26748,3,FALSE)),"",VLOOKUP(A9249,Taxonomy!$A$1:'Taxonomy'!$C$26748,3,FALSE))</f>
        <v>Presentation</v>
      </c>
    </row>
    <row r="9250" spans="1:6">
      <c r="A9250" s="110" t="str">
        <f>Products!A9250</f>
        <v>Microsoft Office Professional Plus 2010</v>
      </c>
      <c r="B9250" s="110" t="str">
        <f>Products!B9250</f>
        <v>14.0.4763.1000</v>
      </c>
      <c r="C9250" s="110">
        <f>Products!C9250</f>
        <v>4</v>
      </c>
      <c r="D9250" s="108">
        <f>IF(ISERROR(VLOOKUP(A9250,Taxonomy!$A$1:'Taxonomy'!$D$26748,4,FALSE)),"",VLOOKUP(A9250,Taxonomy!$A$1:'Taxonomy'!$D$26748,4,FALSE))</f>
        <v>0</v>
      </c>
      <c r="E9250" s="108" t="str">
        <f>IF(ISERROR(VLOOKUP(A9250,Taxonomy!$A$1:'Taxonomy'!$C$26748,2,FALSE)),"",VLOOKUP(A9250,Taxonomy!$A$1:'Taxonomy'!$C$26748,2,FALSE))</f>
        <v>A02.028</v>
      </c>
      <c r="F9250" s="108" t="str">
        <f>IF(ISERROR(VLOOKUP(A9250,Taxonomy!$A$1:'Taxonomy'!$C$26748,3,FALSE)),"",VLOOKUP(A9250,Taxonomy!$A$1:'Taxonomy'!$C$26748,3,FALSE))</f>
        <v>Productivity</v>
      </c>
    </row>
    <row r="9251" spans="1:6">
      <c r="A9251" s="110" t="str">
        <f>Products!A9251</f>
        <v>Microsoft Office Professional Plus 2010</v>
      </c>
      <c r="B9251" s="110" t="str">
        <f>Products!B9251</f>
        <v>14.0.7015.1000</v>
      </c>
      <c r="C9251" s="110">
        <f>Products!C9251</f>
        <v>4</v>
      </c>
      <c r="D9251" s="108">
        <f>IF(ISERROR(VLOOKUP(A9251,Taxonomy!$A$1:'Taxonomy'!$D$26748,4,FALSE)),"",VLOOKUP(A9251,Taxonomy!$A$1:'Taxonomy'!$D$26748,4,FALSE))</f>
        <v>0</v>
      </c>
      <c r="E9251" s="108" t="str">
        <f>IF(ISERROR(VLOOKUP(A9251,Taxonomy!$A$1:'Taxonomy'!$C$26748,2,FALSE)),"",VLOOKUP(A9251,Taxonomy!$A$1:'Taxonomy'!$C$26748,2,FALSE))</f>
        <v>A02.028</v>
      </c>
      <c r="F9251" s="108" t="str">
        <f>IF(ISERROR(VLOOKUP(A9251,Taxonomy!$A$1:'Taxonomy'!$C$26748,3,FALSE)),"",VLOOKUP(A9251,Taxonomy!$A$1:'Taxonomy'!$C$26748,3,FALSE))</f>
        <v>Productivity</v>
      </c>
    </row>
    <row r="9252" spans="1:6">
      <c r="A9252" s="110" t="str">
        <f>Products!A9252</f>
        <v>Microsoft Office Professional Plus 2016</v>
      </c>
      <c r="B9252" s="110">
        <f>Products!B9252</f>
        <v>0</v>
      </c>
      <c r="C9252" s="110">
        <f>Products!C9252</f>
        <v>4</v>
      </c>
      <c r="D9252" s="108">
        <f>IF(ISERROR(VLOOKUP(A9252,Taxonomy!$A$1:'Taxonomy'!$D$26748,4,FALSE)),"",VLOOKUP(A9252,Taxonomy!$A$1:'Taxonomy'!$D$26748,4,FALSE))</f>
        <v>0</v>
      </c>
      <c r="E9252" s="108" t="str">
        <f>IF(ISERROR(VLOOKUP(A9252,Taxonomy!$A$1:'Taxonomy'!$C$26748,2,FALSE)),"",VLOOKUP(A9252,Taxonomy!$A$1:'Taxonomy'!$C$26748,2,FALSE))</f>
        <v>A02.028</v>
      </c>
      <c r="F9252" s="108" t="str">
        <f>IF(ISERROR(VLOOKUP(A9252,Taxonomy!$A$1:'Taxonomy'!$C$26748,3,FALSE)),"",VLOOKUP(A9252,Taxonomy!$A$1:'Taxonomy'!$C$26748,3,FALSE))</f>
        <v>Productivity</v>
      </c>
    </row>
    <row r="9253" spans="1:6">
      <c r="A9253" s="110" t="str">
        <f>Products!A9253</f>
        <v>Microsoft Office Professional Plus 2016</v>
      </c>
      <c r="B9253" s="110" t="str">
        <f>Products!B9253</f>
        <v>16.0.4266.1001</v>
      </c>
      <c r="C9253" s="110">
        <f>Products!C9253</f>
        <v>4</v>
      </c>
      <c r="D9253" s="108">
        <f>IF(ISERROR(VLOOKUP(A9253,Taxonomy!$A$1:'Taxonomy'!$D$26748,4,FALSE)),"",VLOOKUP(A9253,Taxonomy!$A$1:'Taxonomy'!$D$26748,4,FALSE))</f>
        <v>0</v>
      </c>
      <c r="E9253" s="108" t="str">
        <f>IF(ISERROR(VLOOKUP(A9253,Taxonomy!$A$1:'Taxonomy'!$C$26748,2,FALSE)),"",VLOOKUP(A9253,Taxonomy!$A$1:'Taxonomy'!$C$26748,2,FALSE))</f>
        <v>A02.028</v>
      </c>
      <c r="F9253" s="108" t="str">
        <f>IF(ISERROR(VLOOKUP(A9253,Taxonomy!$A$1:'Taxonomy'!$C$26748,3,FALSE)),"",VLOOKUP(A9253,Taxonomy!$A$1:'Taxonomy'!$C$26748,3,FALSE))</f>
        <v>Productivity</v>
      </c>
    </row>
    <row r="9254" spans="1:6">
      <c r="A9254" s="110" t="str">
        <f>Products!A9254</f>
        <v>Microsoft Office Proof (English) 2010</v>
      </c>
      <c r="B9254" s="110" t="str">
        <f>Products!B9254</f>
        <v>14.0.4763.1000</v>
      </c>
      <c r="C9254" s="110">
        <f>Products!C9254</f>
        <v>4</v>
      </c>
      <c r="D9254" s="108">
        <f>IF(ISERROR(VLOOKUP(A9254,Taxonomy!$A$1:'Taxonomy'!$D$26748,4,FALSE)),"",VLOOKUP(A9254,Taxonomy!$A$1:'Taxonomy'!$D$26748,4,FALSE))</f>
        <v>0</v>
      </c>
      <c r="E9254" s="108" t="str">
        <f>IF(ISERROR(VLOOKUP(A9254,Taxonomy!$A$1:'Taxonomy'!$C$26748,2,FALSE)),"",VLOOKUP(A9254,Taxonomy!$A$1:'Taxonomy'!$C$26748,2,FALSE))</f>
        <v>A02.028</v>
      </c>
      <c r="F9254" s="108" t="str">
        <f>IF(ISERROR(VLOOKUP(A9254,Taxonomy!$A$1:'Taxonomy'!$C$26748,3,FALSE)),"",VLOOKUP(A9254,Taxonomy!$A$1:'Taxonomy'!$C$26748,3,FALSE))</f>
        <v>Productivity</v>
      </c>
    </row>
    <row r="9255" spans="1:6">
      <c r="A9255" s="110" t="str">
        <f>Products!A9255</f>
        <v>Microsoft Office Proof (English) 2010</v>
      </c>
      <c r="B9255" s="110" t="str">
        <f>Products!B9255</f>
        <v>14.0.7015.1000</v>
      </c>
      <c r="C9255" s="110">
        <f>Products!C9255</f>
        <v>4</v>
      </c>
      <c r="D9255" s="108">
        <f>IF(ISERROR(VLOOKUP(A9255,Taxonomy!$A$1:'Taxonomy'!$D$26748,4,FALSE)),"",VLOOKUP(A9255,Taxonomy!$A$1:'Taxonomy'!$D$26748,4,FALSE))</f>
        <v>0</v>
      </c>
      <c r="E9255" s="108" t="str">
        <f>IF(ISERROR(VLOOKUP(A9255,Taxonomy!$A$1:'Taxonomy'!$C$26748,2,FALSE)),"",VLOOKUP(A9255,Taxonomy!$A$1:'Taxonomy'!$C$26748,2,FALSE))</f>
        <v>A02.028</v>
      </c>
      <c r="F9255" s="108" t="str">
        <f>IF(ISERROR(VLOOKUP(A9255,Taxonomy!$A$1:'Taxonomy'!$C$26748,3,FALSE)),"",VLOOKUP(A9255,Taxonomy!$A$1:'Taxonomy'!$C$26748,3,FALSE))</f>
        <v>Productivity</v>
      </c>
    </row>
    <row r="9256" spans="1:6">
      <c r="A9256" s="110" t="str">
        <f>Products!A9256</f>
        <v>Microsoft Office Proof (French) 2010</v>
      </c>
      <c r="B9256" s="110" t="str">
        <f>Products!B9256</f>
        <v>14.0.4763.1000</v>
      </c>
      <c r="C9256" s="110">
        <f>Products!C9256</f>
        <v>4</v>
      </c>
      <c r="D9256" s="108">
        <f>IF(ISERROR(VLOOKUP(A9256,Taxonomy!$A$1:'Taxonomy'!$D$26748,4,FALSE)),"",VLOOKUP(A9256,Taxonomy!$A$1:'Taxonomy'!$D$26748,4,FALSE))</f>
        <v>0</v>
      </c>
      <c r="E9256" s="108" t="str">
        <f>IF(ISERROR(VLOOKUP(A9256,Taxonomy!$A$1:'Taxonomy'!$C$26748,2,FALSE)),"",VLOOKUP(A9256,Taxonomy!$A$1:'Taxonomy'!$C$26748,2,FALSE))</f>
        <v>A02.028</v>
      </c>
      <c r="F9256" s="108" t="str">
        <f>IF(ISERROR(VLOOKUP(A9256,Taxonomy!$A$1:'Taxonomy'!$C$26748,3,FALSE)),"",VLOOKUP(A9256,Taxonomy!$A$1:'Taxonomy'!$C$26748,3,FALSE))</f>
        <v>Productivity</v>
      </c>
    </row>
    <row r="9257" spans="1:6">
      <c r="A9257" s="110" t="str">
        <f>Products!A9257</f>
        <v>Microsoft Office Proof (French) 2010</v>
      </c>
      <c r="B9257" s="110" t="str">
        <f>Products!B9257</f>
        <v>14.0.7015.1000</v>
      </c>
      <c r="C9257" s="110">
        <f>Products!C9257</f>
        <v>4</v>
      </c>
      <c r="D9257" s="108">
        <f>IF(ISERROR(VLOOKUP(A9257,Taxonomy!$A$1:'Taxonomy'!$D$26748,4,FALSE)),"",VLOOKUP(A9257,Taxonomy!$A$1:'Taxonomy'!$D$26748,4,FALSE))</f>
        <v>0</v>
      </c>
      <c r="E9257" s="108" t="str">
        <f>IF(ISERROR(VLOOKUP(A9257,Taxonomy!$A$1:'Taxonomy'!$C$26748,2,FALSE)),"",VLOOKUP(A9257,Taxonomy!$A$1:'Taxonomy'!$C$26748,2,FALSE))</f>
        <v>A02.028</v>
      </c>
      <c r="F9257" s="108" t="str">
        <f>IF(ISERROR(VLOOKUP(A9257,Taxonomy!$A$1:'Taxonomy'!$C$26748,3,FALSE)),"",VLOOKUP(A9257,Taxonomy!$A$1:'Taxonomy'!$C$26748,3,FALSE))</f>
        <v>Productivity</v>
      </c>
    </row>
    <row r="9258" spans="1:6">
      <c r="A9258" s="110" t="str">
        <f>Products!A9258</f>
        <v>Microsoft Office Proof (Spanish) 2010</v>
      </c>
      <c r="B9258" s="110" t="str">
        <f>Products!B9258</f>
        <v>14.0.4763.1000</v>
      </c>
      <c r="C9258" s="110">
        <f>Products!C9258</f>
        <v>4</v>
      </c>
      <c r="D9258" s="108">
        <f>IF(ISERROR(VLOOKUP(A9258,Taxonomy!$A$1:'Taxonomy'!$D$26748,4,FALSE)),"",VLOOKUP(A9258,Taxonomy!$A$1:'Taxonomy'!$D$26748,4,FALSE))</f>
        <v>0</v>
      </c>
      <c r="E9258" s="108" t="str">
        <f>IF(ISERROR(VLOOKUP(A9258,Taxonomy!$A$1:'Taxonomy'!$C$26748,2,FALSE)),"",VLOOKUP(A9258,Taxonomy!$A$1:'Taxonomy'!$C$26748,2,FALSE))</f>
        <v>A02.028</v>
      </c>
      <c r="F9258" s="108" t="str">
        <f>IF(ISERROR(VLOOKUP(A9258,Taxonomy!$A$1:'Taxonomy'!$C$26748,3,FALSE)),"",VLOOKUP(A9258,Taxonomy!$A$1:'Taxonomy'!$C$26748,3,FALSE))</f>
        <v>Productivity</v>
      </c>
    </row>
    <row r="9259" spans="1:6">
      <c r="A9259" s="110" t="str">
        <f>Products!A9259</f>
        <v>Microsoft Office Proof (Spanish) 2010</v>
      </c>
      <c r="B9259" s="110" t="str">
        <f>Products!B9259</f>
        <v>14.0.7015.1000</v>
      </c>
      <c r="C9259" s="110">
        <f>Products!C9259</f>
        <v>4</v>
      </c>
      <c r="D9259" s="108">
        <f>IF(ISERROR(VLOOKUP(A9259,Taxonomy!$A$1:'Taxonomy'!$D$26748,4,FALSE)),"",VLOOKUP(A9259,Taxonomy!$A$1:'Taxonomy'!$D$26748,4,FALSE))</f>
        <v>0</v>
      </c>
      <c r="E9259" s="108" t="str">
        <f>IF(ISERROR(VLOOKUP(A9259,Taxonomy!$A$1:'Taxonomy'!$C$26748,2,FALSE)),"",VLOOKUP(A9259,Taxonomy!$A$1:'Taxonomy'!$C$26748,2,FALSE))</f>
        <v>A02.028</v>
      </c>
      <c r="F9259" s="108" t="str">
        <f>IF(ISERROR(VLOOKUP(A9259,Taxonomy!$A$1:'Taxonomy'!$C$26748,3,FALSE)),"",VLOOKUP(A9259,Taxonomy!$A$1:'Taxonomy'!$C$26748,3,FALSE))</f>
        <v>Productivity</v>
      </c>
    </row>
    <row r="9260" spans="1:6">
      <c r="A9260" s="110" t="str">
        <f>Products!A9260</f>
        <v>Microsoft Office Proofing (English) 2010</v>
      </c>
      <c r="B9260" s="110" t="str">
        <f>Products!B9260</f>
        <v>14.0.4763.1000</v>
      </c>
      <c r="C9260" s="110">
        <f>Products!C9260</f>
        <v>4</v>
      </c>
      <c r="D9260" s="108">
        <f>IF(ISERROR(VLOOKUP(A9260,Taxonomy!$A$1:'Taxonomy'!$D$26748,4,FALSE)),"",VLOOKUP(A9260,Taxonomy!$A$1:'Taxonomy'!$D$26748,4,FALSE))</f>
        <v>0</v>
      </c>
      <c r="E9260" s="108" t="str">
        <f>IF(ISERROR(VLOOKUP(A9260,Taxonomy!$A$1:'Taxonomy'!$C$26748,2,FALSE)),"",VLOOKUP(A9260,Taxonomy!$A$1:'Taxonomy'!$C$26748,2,FALSE))</f>
        <v>A02.028</v>
      </c>
      <c r="F9260" s="108" t="str">
        <f>IF(ISERROR(VLOOKUP(A9260,Taxonomy!$A$1:'Taxonomy'!$C$26748,3,FALSE)),"",VLOOKUP(A9260,Taxonomy!$A$1:'Taxonomy'!$C$26748,3,FALSE))</f>
        <v>Productivity</v>
      </c>
    </row>
    <row r="9261" spans="1:6">
      <c r="A9261" s="110" t="str">
        <f>Products!A9261</f>
        <v>Microsoft Office Proofing (English) 2010</v>
      </c>
      <c r="B9261" s="110" t="str">
        <f>Products!B9261</f>
        <v>14.0.7015.1000</v>
      </c>
      <c r="C9261" s="110">
        <f>Products!C9261</f>
        <v>4</v>
      </c>
      <c r="D9261" s="108">
        <f>IF(ISERROR(VLOOKUP(A9261,Taxonomy!$A$1:'Taxonomy'!$D$26748,4,FALSE)),"",VLOOKUP(A9261,Taxonomy!$A$1:'Taxonomy'!$D$26748,4,FALSE))</f>
        <v>0</v>
      </c>
      <c r="E9261" s="108" t="str">
        <f>IF(ISERROR(VLOOKUP(A9261,Taxonomy!$A$1:'Taxonomy'!$C$26748,2,FALSE)),"",VLOOKUP(A9261,Taxonomy!$A$1:'Taxonomy'!$C$26748,2,FALSE))</f>
        <v>A02.028</v>
      </c>
      <c r="F9261" s="108" t="str">
        <f>IF(ISERROR(VLOOKUP(A9261,Taxonomy!$A$1:'Taxonomy'!$C$26748,3,FALSE)),"",VLOOKUP(A9261,Taxonomy!$A$1:'Taxonomy'!$C$26748,3,FALSE))</f>
        <v>Productivity</v>
      </c>
    </row>
    <row r="9262" spans="1:6">
      <c r="A9262" s="110" t="str">
        <f>Products!A9262</f>
        <v>Microsoft Office Proofing (English) 2013</v>
      </c>
      <c r="B9262" s="110" t="str">
        <f>Products!B9262</f>
        <v>15.0.4420.1017</v>
      </c>
      <c r="C9262" s="110">
        <f>Products!C9262</f>
        <v>4</v>
      </c>
      <c r="D9262" s="108">
        <f>IF(ISERROR(VLOOKUP(A9262,Taxonomy!$A$1:'Taxonomy'!$D$26748,4,FALSE)),"",VLOOKUP(A9262,Taxonomy!$A$1:'Taxonomy'!$D$26748,4,FALSE))</f>
        <v>0</v>
      </c>
      <c r="E9262" s="108" t="str">
        <f>IF(ISERROR(VLOOKUP(A9262,Taxonomy!$A$1:'Taxonomy'!$C$26748,2,FALSE)),"",VLOOKUP(A9262,Taxonomy!$A$1:'Taxonomy'!$C$26748,2,FALSE))</f>
        <v>A02.028</v>
      </c>
      <c r="F9262" s="108" t="str">
        <f>IF(ISERROR(VLOOKUP(A9262,Taxonomy!$A$1:'Taxonomy'!$C$26748,3,FALSE)),"",VLOOKUP(A9262,Taxonomy!$A$1:'Taxonomy'!$C$26748,3,FALSE))</f>
        <v>Productivity</v>
      </c>
    </row>
    <row r="9263" spans="1:6">
      <c r="A9263" s="110" t="str">
        <f>Products!A9263</f>
        <v>Microsoft Office Proofing (English) 2013</v>
      </c>
      <c r="B9263" s="110" t="str">
        <f>Products!B9263</f>
        <v>15.0.4569.1506</v>
      </c>
      <c r="C9263" s="110">
        <f>Products!C9263</f>
        <v>4</v>
      </c>
      <c r="D9263" s="108">
        <f>IF(ISERROR(VLOOKUP(A9263,Taxonomy!$A$1:'Taxonomy'!$D$26748,4,FALSE)),"",VLOOKUP(A9263,Taxonomy!$A$1:'Taxonomy'!$D$26748,4,FALSE))</f>
        <v>0</v>
      </c>
      <c r="E9263" s="108" t="str">
        <f>IF(ISERROR(VLOOKUP(A9263,Taxonomy!$A$1:'Taxonomy'!$C$26748,2,FALSE)),"",VLOOKUP(A9263,Taxonomy!$A$1:'Taxonomy'!$C$26748,2,FALSE))</f>
        <v>A02.028</v>
      </c>
      <c r="F9263" s="108" t="str">
        <f>IF(ISERROR(VLOOKUP(A9263,Taxonomy!$A$1:'Taxonomy'!$C$26748,3,FALSE)),"",VLOOKUP(A9263,Taxonomy!$A$1:'Taxonomy'!$C$26748,3,FALSE))</f>
        <v>Productivity</v>
      </c>
    </row>
    <row r="9264" spans="1:6">
      <c r="A9264" s="110" t="str">
        <f>Products!A9264</f>
        <v>Microsoft Office Proofing (English) 2013</v>
      </c>
      <c r="B9264" s="110" t="str">
        <f>Products!B9264</f>
        <v>15.0.4753.1001</v>
      </c>
      <c r="C9264" s="110">
        <f>Products!C9264</f>
        <v>4</v>
      </c>
      <c r="D9264" s="108">
        <f>IF(ISERROR(VLOOKUP(A9264,Taxonomy!$A$1:'Taxonomy'!$D$26748,4,FALSE)),"",VLOOKUP(A9264,Taxonomy!$A$1:'Taxonomy'!$D$26748,4,FALSE))</f>
        <v>0</v>
      </c>
      <c r="E9264" s="108" t="str">
        <f>IF(ISERROR(VLOOKUP(A9264,Taxonomy!$A$1:'Taxonomy'!$C$26748,2,FALSE)),"",VLOOKUP(A9264,Taxonomy!$A$1:'Taxonomy'!$C$26748,2,FALSE))</f>
        <v>A02.028</v>
      </c>
      <c r="F9264" s="108" t="str">
        <f>IF(ISERROR(VLOOKUP(A9264,Taxonomy!$A$1:'Taxonomy'!$C$26748,3,FALSE)),"",VLOOKUP(A9264,Taxonomy!$A$1:'Taxonomy'!$C$26748,3,FALSE))</f>
        <v>Productivity</v>
      </c>
    </row>
    <row r="9265" spans="1:6">
      <c r="A9265" s="110" t="str">
        <f>Products!A9265</f>
        <v>Microsoft Office Proofing (English) 2016</v>
      </c>
      <c r="B9265" s="110" t="str">
        <f>Products!B9265</f>
        <v>16.0.4266.1001</v>
      </c>
      <c r="C9265" s="110">
        <f>Products!C9265</f>
        <v>4</v>
      </c>
      <c r="D9265" s="108">
        <f>IF(ISERROR(VLOOKUP(A9265,Taxonomy!$A$1:'Taxonomy'!$D$26748,4,FALSE)),"",VLOOKUP(A9265,Taxonomy!$A$1:'Taxonomy'!$D$26748,4,FALSE))</f>
        <v>0</v>
      </c>
      <c r="E9265" s="108" t="str">
        <f>IF(ISERROR(VLOOKUP(A9265,Taxonomy!$A$1:'Taxonomy'!$C$26748,2,FALSE)),"",VLOOKUP(A9265,Taxonomy!$A$1:'Taxonomy'!$C$26748,2,FALSE))</f>
        <v>A02.028</v>
      </c>
      <c r="F9265" s="108" t="str">
        <f>IF(ISERROR(VLOOKUP(A9265,Taxonomy!$A$1:'Taxonomy'!$C$26748,3,FALSE)),"",VLOOKUP(A9265,Taxonomy!$A$1:'Taxonomy'!$C$26748,3,FALSE))</f>
        <v>Productivity</v>
      </c>
    </row>
    <row r="9266" spans="1:6">
      <c r="A9266" s="110" t="str">
        <f>Products!A9266</f>
        <v>Microsoft Office Proofing Tools 2013 - English</v>
      </c>
      <c r="B9266" s="110" t="str">
        <f>Products!B9266</f>
        <v>15.0.4420.1017</v>
      </c>
      <c r="C9266" s="110">
        <f>Products!C9266</f>
        <v>4</v>
      </c>
      <c r="D9266" s="108">
        <f>IF(ISERROR(VLOOKUP(A9266,Taxonomy!$A$1:'Taxonomy'!$D$26748,4,FALSE)),"",VLOOKUP(A9266,Taxonomy!$A$1:'Taxonomy'!$D$26748,4,FALSE))</f>
        <v>0</v>
      </c>
      <c r="E9266" s="108" t="str">
        <f>IF(ISERROR(VLOOKUP(A9266,Taxonomy!$A$1:'Taxonomy'!$C$26748,2,FALSE)),"",VLOOKUP(A9266,Taxonomy!$A$1:'Taxonomy'!$C$26748,2,FALSE))</f>
        <v>A02.028</v>
      </c>
      <c r="F9266" s="108" t="str">
        <f>IF(ISERROR(VLOOKUP(A9266,Taxonomy!$A$1:'Taxonomy'!$C$26748,3,FALSE)),"",VLOOKUP(A9266,Taxonomy!$A$1:'Taxonomy'!$C$26748,3,FALSE))</f>
        <v>Productivity</v>
      </c>
    </row>
    <row r="9267" spans="1:6">
      <c r="A9267" s="110" t="str">
        <f>Products!A9267</f>
        <v>Microsoft Office Proofing Tools 2013 - English</v>
      </c>
      <c r="B9267" s="110" t="str">
        <f>Products!B9267</f>
        <v>15.0.4569.1506</v>
      </c>
      <c r="C9267" s="110">
        <f>Products!C9267</f>
        <v>4</v>
      </c>
      <c r="D9267" s="108">
        <f>IF(ISERROR(VLOOKUP(A9267,Taxonomy!$A$1:'Taxonomy'!$D$26748,4,FALSE)),"",VLOOKUP(A9267,Taxonomy!$A$1:'Taxonomy'!$D$26748,4,FALSE))</f>
        <v>0</v>
      </c>
      <c r="E9267" s="108" t="str">
        <f>IF(ISERROR(VLOOKUP(A9267,Taxonomy!$A$1:'Taxonomy'!$C$26748,2,FALSE)),"",VLOOKUP(A9267,Taxonomy!$A$1:'Taxonomy'!$C$26748,2,FALSE))</f>
        <v>A02.028</v>
      </c>
      <c r="F9267" s="108" t="str">
        <f>IF(ISERROR(VLOOKUP(A9267,Taxonomy!$A$1:'Taxonomy'!$C$26748,3,FALSE)),"",VLOOKUP(A9267,Taxonomy!$A$1:'Taxonomy'!$C$26748,3,FALSE))</f>
        <v>Productivity</v>
      </c>
    </row>
    <row r="9268" spans="1:6">
      <c r="A9268" s="110" t="str">
        <f>Products!A9268</f>
        <v>Microsoft Office Proofing Tools 2013 - English</v>
      </c>
      <c r="B9268" s="110" t="str">
        <f>Products!B9268</f>
        <v>15.0.4753.1001</v>
      </c>
      <c r="C9268" s="110">
        <f>Products!C9268</f>
        <v>4</v>
      </c>
      <c r="D9268" s="108">
        <f>IF(ISERROR(VLOOKUP(A9268,Taxonomy!$A$1:'Taxonomy'!$D$26748,4,FALSE)),"",VLOOKUP(A9268,Taxonomy!$A$1:'Taxonomy'!$D$26748,4,FALSE))</f>
        <v>0</v>
      </c>
      <c r="E9268" s="108" t="str">
        <f>IF(ISERROR(VLOOKUP(A9268,Taxonomy!$A$1:'Taxonomy'!$C$26748,2,FALSE)),"",VLOOKUP(A9268,Taxonomy!$A$1:'Taxonomy'!$C$26748,2,FALSE))</f>
        <v>A02.028</v>
      </c>
      <c r="F9268" s="108" t="str">
        <f>IF(ISERROR(VLOOKUP(A9268,Taxonomy!$A$1:'Taxonomy'!$C$26748,3,FALSE)),"",VLOOKUP(A9268,Taxonomy!$A$1:'Taxonomy'!$C$26748,3,FALSE))</f>
        <v>Productivity</v>
      </c>
    </row>
    <row r="9269" spans="1:6">
      <c r="A9269" s="110" t="str">
        <f>Products!A9269</f>
        <v>Microsoft Office Proofing Tools 2013 - Español</v>
      </c>
      <c r="B9269" s="110" t="str">
        <f>Products!B9269</f>
        <v>15.0.4420.1017</v>
      </c>
      <c r="C9269" s="110">
        <f>Products!C9269</f>
        <v>4</v>
      </c>
      <c r="D9269" s="108">
        <f>IF(ISERROR(VLOOKUP(A9269,Taxonomy!$A$1:'Taxonomy'!$D$26748,4,FALSE)),"",VLOOKUP(A9269,Taxonomy!$A$1:'Taxonomy'!$D$26748,4,FALSE))</f>
        <v>0</v>
      </c>
      <c r="E9269" s="108">
        <f>IF(ISERROR(VLOOKUP(A9269,Taxonomy!$A$1:'Taxonomy'!$C$26748,2,FALSE)),"",VLOOKUP(A9269,Taxonomy!$A$1:'Taxonomy'!$C$26748,2,FALSE))</f>
        <v>0</v>
      </c>
      <c r="F9269" s="108">
        <f>IF(ISERROR(VLOOKUP(A9269,Taxonomy!$A$1:'Taxonomy'!$C$26748,3,FALSE)),"",VLOOKUP(A9269,Taxonomy!$A$1:'Taxonomy'!$C$26748,3,FALSE))</f>
        <v>0</v>
      </c>
    </row>
    <row r="9270" spans="1:6">
      <c r="A9270" s="110" t="str">
        <f>Products!A9270</f>
        <v>Microsoft Office Proofing Tools 2013 - Español</v>
      </c>
      <c r="B9270" s="110" t="str">
        <f>Products!B9270</f>
        <v>15.0.4569.1506</v>
      </c>
      <c r="C9270" s="110">
        <f>Products!C9270</f>
        <v>4</v>
      </c>
      <c r="D9270" s="108">
        <f>IF(ISERROR(VLOOKUP(A9270,Taxonomy!$A$1:'Taxonomy'!$D$26748,4,FALSE)),"",VLOOKUP(A9270,Taxonomy!$A$1:'Taxonomy'!$D$26748,4,FALSE))</f>
        <v>0</v>
      </c>
      <c r="E9270" s="108">
        <f>IF(ISERROR(VLOOKUP(A9270,Taxonomy!$A$1:'Taxonomy'!$C$26748,2,FALSE)),"",VLOOKUP(A9270,Taxonomy!$A$1:'Taxonomy'!$C$26748,2,FALSE))</f>
        <v>0</v>
      </c>
      <c r="F9270" s="108">
        <f>IF(ISERROR(VLOOKUP(A9270,Taxonomy!$A$1:'Taxonomy'!$C$26748,3,FALSE)),"",VLOOKUP(A9270,Taxonomy!$A$1:'Taxonomy'!$C$26748,3,FALSE))</f>
        <v>0</v>
      </c>
    </row>
    <row r="9271" spans="1:6">
      <c r="A9271" s="110" t="str">
        <f>Products!A9271</f>
        <v>Microsoft Office Proofing Tools 2013 - Español</v>
      </c>
      <c r="B9271" s="110" t="str">
        <f>Products!B9271</f>
        <v>15.0.4753.1001</v>
      </c>
      <c r="C9271" s="110">
        <f>Products!C9271</f>
        <v>4</v>
      </c>
      <c r="D9271" s="108">
        <f>IF(ISERROR(VLOOKUP(A9271,Taxonomy!$A$1:'Taxonomy'!$D$26748,4,FALSE)),"",VLOOKUP(A9271,Taxonomy!$A$1:'Taxonomy'!$D$26748,4,FALSE))</f>
        <v>0</v>
      </c>
      <c r="E9271" s="108">
        <f>IF(ISERROR(VLOOKUP(A9271,Taxonomy!$A$1:'Taxonomy'!$C$26748,2,FALSE)),"",VLOOKUP(A9271,Taxonomy!$A$1:'Taxonomy'!$C$26748,2,FALSE))</f>
        <v>0</v>
      </c>
      <c r="F9271" s="108">
        <f>IF(ISERROR(VLOOKUP(A9271,Taxonomy!$A$1:'Taxonomy'!$C$26748,3,FALSE)),"",VLOOKUP(A9271,Taxonomy!$A$1:'Taxonomy'!$C$26748,3,FALSE))</f>
        <v>0</v>
      </c>
    </row>
    <row r="9272" spans="1:6">
      <c r="A9272" s="110" t="str">
        <f>Products!A9272</f>
        <v>Microsoft Office Proofing Tools 2016 - English</v>
      </c>
      <c r="B9272" s="110" t="str">
        <f>Products!B9272</f>
        <v>16.0.4266.1001</v>
      </c>
      <c r="C9272" s="110">
        <f>Products!C9272</f>
        <v>4</v>
      </c>
      <c r="D9272" s="108">
        <f>IF(ISERROR(VLOOKUP(A9272,Taxonomy!$A$1:'Taxonomy'!$D$26748,4,FALSE)),"",VLOOKUP(A9272,Taxonomy!$A$1:'Taxonomy'!$D$26748,4,FALSE))</f>
        <v>0</v>
      </c>
      <c r="E9272" s="108" t="str">
        <f>IF(ISERROR(VLOOKUP(A9272,Taxonomy!$A$1:'Taxonomy'!$C$26748,2,FALSE)),"",VLOOKUP(A9272,Taxonomy!$A$1:'Taxonomy'!$C$26748,2,FALSE))</f>
        <v>A02.028</v>
      </c>
      <c r="F9272" s="108" t="str">
        <f>IF(ISERROR(VLOOKUP(A9272,Taxonomy!$A$1:'Taxonomy'!$C$26748,3,FALSE)),"",VLOOKUP(A9272,Taxonomy!$A$1:'Taxonomy'!$C$26748,3,FALSE))</f>
        <v>Productivity</v>
      </c>
    </row>
    <row r="9273" spans="1:6">
      <c r="A9273" s="110" t="str">
        <f>Products!A9273</f>
        <v>Microsoft Office Publisher MUI (English) 2010</v>
      </c>
      <c r="B9273" s="110" t="str">
        <f>Products!B9273</f>
        <v>14.0.4763.1000</v>
      </c>
      <c r="C9273" s="110">
        <f>Products!C9273</f>
        <v>4</v>
      </c>
      <c r="D9273" s="108">
        <f>IF(ISERROR(VLOOKUP(A9273,Taxonomy!$A$1:'Taxonomy'!$D$26748,4,FALSE)),"",VLOOKUP(A9273,Taxonomy!$A$1:'Taxonomy'!$D$26748,4,FALSE))</f>
        <v>0</v>
      </c>
      <c r="E9273" s="108" t="str">
        <f>IF(ISERROR(VLOOKUP(A9273,Taxonomy!$A$1:'Taxonomy'!$C$26748,2,FALSE)),"",VLOOKUP(A9273,Taxonomy!$A$1:'Taxonomy'!$C$26748,2,FALSE))</f>
        <v>A02.028</v>
      </c>
      <c r="F9273" s="108" t="str">
        <f>IF(ISERROR(VLOOKUP(A9273,Taxonomy!$A$1:'Taxonomy'!$C$26748,3,FALSE)),"",VLOOKUP(A9273,Taxonomy!$A$1:'Taxonomy'!$C$26748,3,FALSE))</f>
        <v>Productivity</v>
      </c>
    </row>
    <row r="9274" spans="1:6">
      <c r="A9274" s="110" t="str">
        <f>Products!A9274</f>
        <v>Microsoft Office Publisher MUI (English) 2010</v>
      </c>
      <c r="B9274" s="110" t="str">
        <f>Products!B9274</f>
        <v>14.0.7015.1000</v>
      </c>
      <c r="C9274" s="110">
        <f>Products!C9274</f>
        <v>4</v>
      </c>
      <c r="D9274" s="108">
        <f>IF(ISERROR(VLOOKUP(A9274,Taxonomy!$A$1:'Taxonomy'!$D$26748,4,FALSE)),"",VLOOKUP(A9274,Taxonomy!$A$1:'Taxonomy'!$D$26748,4,FALSE))</f>
        <v>0</v>
      </c>
      <c r="E9274" s="108" t="str">
        <f>IF(ISERROR(VLOOKUP(A9274,Taxonomy!$A$1:'Taxonomy'!$C$26748,2,FALSE)),"",VLOOKUP(A9274,Taxonomy!$A$1:'Taxonomy'!$C$26748,2,FALSE))</f>
        <v>A02.028</v>
      </c>
      <c r="F9274" s="108" t="str">
        <f>IF(ISERROR(VLOOKUP(A9274,Taxonomy!$A$1:'Taxonomy'!$C$26748,3,FALSE)),"",VLOOKUP(A9274,Taxonomy!$A$1:'Taxonomy'!$C$26748,3,FALSE))</f>
        <v>Productivity</v>
      </c>
    </row>
    <row r="9275" spans="1:6">
      <c r="A9275" s="110" t="str">
        <f>Products!A9275</f>
        <v>Microsoft Office SharePoint Designer 2007</v>
      </c>
      <c r="B9275" s="110" t="str">
        <f>Products!B9275</f>
        <v>12.0.6215.1000</v>
      </c>
      <c r="C9275" s="110">
        <f>Products!C9275</f>
        <v>4</v>
      </c>
      <c r="D9275" s="108">
        <f>IF(ISERROR(VLOOKUP(A9275,Taxonomy!$A$1:'Taxonomy'!$D$26748,4,FALSE)),"",VLOOKUP(A9275,Taxonomy!$A$1:'Taxonomy'!$D$26748,4,FALSE))</f>
        <v>0</v>
      </c>
      <c r="E9275" s="108" t="str">
        <f>IF(ISERROR(VLOOKUP(A9275,Taxonomy!$A$1:'Taxonomy'!$C$26748,2,FALSE)),"",VLOOKUP(A9275,Taxonomy!$A$1:'Taxonomy'!$C$26748,2,FALSE))</f>
        <v>A02.032.400</v>
      </c>
      <c r="F9275" s="108" t="str">
        <f>IF(ISERROR(VLOOKUP(A9275,Taxonomy!$A$1:'Taxonomy'!$C$26748,3,FALSE)),"",VLOOKUP(A9275,Taxonomy!$A$1:'Taxonomy'!$C$26748,3,FALSE))</f>
        <v>Portal</v>
      </c>
    </row>
    <row r="9276" spans="1:6">
      <c r="A9276" s="110" t="str">
        <f>Products!A9276</f>
        <v>Microsoft Office SharePoint Designer 2007 Service Pack 1 (SP1)</v>
      </c>
      <c r="B9276" s="110">
        <f>Products!B9276</f>
        <v>0</v>
      </c>
      <c r="C9276" s="110">
        <f>Products!C9276</f>
        <v>4</v>
      </c>
      <c r="D9276" s="108">
        <f>IF(ISERROR(VLOOKUP(A9276,Taxonomy!$A$1:'Taxonomy'!$D$26748,4,FALSE)),"",VLOOKUP(A9276,Taxonomy!$A$1:'Taxonomy'!$D$26748,4,FALSE))</f>
        <v>0</v>
      </c>
      <c r="E9276" s="108" t="str">
        <f>IF(ISERROR(VLOOKUP(A9276,Taxonomy!$A$1:'Taxonomy'!$C$26748,2,FALSE)),"",VLOOKUP(A9276,Taxonomy!$A$1:'Taxonomy'!$C$26748,2,FALSE))</f>
        <v>A02.032.400</v>
      </c>
      <c r="F9276" s="108" t="str">
        <f>IF(ISERROR(VLOOKUP(A9276,Taxonomy!$A$1:'Taxonomy'!$C$26748,3,FALSE)),"",VLOOKUP(A9276,Taxonomy!$A$1:'Taxonomy'!$C$26748,3,FALSE))</f>
        <v>Portal</v>
      </c>
    </row>
    <row r="9277" spans="1:6">
      <c r="A9277" s="110" t="str">
        <f>Products!A9277</f>
        <v>Microsoft Office SharePoint Designer 2010</v>
      </c>
      <c r="B9277" s="110" t="str">
        <f>Products!B9277</f>
        <v>14.0.4763.1000</v>
      </c>
      <c r="C9277" s="110">
        <f>Products!C9277</f>
        <v>4</v>
      </c>
      <c r="D9277" s="108">
        <f>IF(ISERROR(VLOOKUP(A9277,Taxonomy!$A$1:'Taxonomy'!$D$26748,4,FALSE)),"",VLOOKUP(A9277,Taxonomy!$A$1:'Taxonomy'!$D$26748,4,FALSE))</f>
        <v>0</v>
      </c>
      <c r="E9277" s="108" t="str">
        <f>IF(ISERROR(VLOOKUP(A9277,Taxonomy!$A$1:'Taxonomy'!$C$26748,2,FALSE)),"",VLOOKUP(A9277,Taxonomy!$A$1:'Taxonomy'!$C$26748,2,FALSE))</f>
        <v>A02.032.400</v>
      </c>
      <c r="F9277" s="108" t="str">
        <f>IF(ISERROR(VLOOKUP(A9277,Taxonomy!$A$1:'Taxonomy'!$C$26748,3,FALSE)),"",VLOOKUP(A9277,Taxonomy!$A$1:'Taxonomy'!$C$26748,3,FALSE))</f>
        <v>Portal</v>
      </c>
    </row>
    <row r="9278" spans="1:6">
      <c r="A9278" s="110" t="str">
        <f>Products!A9278</f>
        <v>Microsoft Office SharePoint Designer 2010</v>
      </c>
      <c r="B9278" s="110" t="str">
        <f>Products!B9278</f>
        <v>14.0.7015.1000</v>
      </c>
      <c r="C9278" s="110">
        <f>Products!C9278</f>
        <v>4</v>
      </c>
      <c r="D9278" s="108">
        <f>IF(ISERROR(VLOOKUP(A9278,Taxonomy!$A$1:'Taxonomy'!$D$26748,4,FALSE)),"",VLOOKUP(A9278,Taxonomy!$A$1:'Taxonomy'!$D$26748,4,FALSE))</f>
        <v>0</v>
      </c>
      <c r="E9278" s="108" t="str">
        <f>IF(ISERROR(VLOOKUP(A9278,Taxonomy!$A$1:'Taxonomy'!$C$26748,2,FALSE)),"",VLOOKUP(A9278,Taxonomy!$A$1:'Taxonomy'!$C$26748,2,FALSE))</f>
        <v>A02.032.400</v>
      </c>
      <c r="F9278" s="108" t="str">
        <f>IF(ISERROR(VLOOKUP(A9278,Taxonomy!$A$1:'Taxonomy'!$C$26748,3,FALSE)),"",VLOOKUP(A9278,Taxonomy!$A$1:'Taxonomy'!$C$26748,3,FALSE))</f>
        <v>Portal</v>
      </c>
    </row>
    <row r="9279" spans="1:6">
      <c r="A9279" s="110" t="str">
        <f>Products!A9279</f>
        <v>Microsoft Office SharePoint Designer MUI (English) 2010</v>
      </c>
      <c r="B9279" s="110" t="str">
        <f>Products!B9279</f>
        <v>14.0.4763.1000</v>
      </c>
      <c r="C9279" s="110">
        <f>Products!C9279</f>
        <v>4</v>
      </c>
      <c r="D9279" s="108">
        <f>IF(ISERROR(VLOOKUP(A9279,Taxonomy!$A$1:'Taxonomy'!$D$26748,4,FALSE)),"",VLOOKUP(A9279,Taxonomy!$A$1:'Taxonomy'!$D$26748,4,FALSE))</f>
        <v>0</v>
      </c>
      <c r="E9279" s="108" t="str">
        <f>IF(ISERROR(VLOOKUP(A9279,Taxonomy!$A$1:'Taxonomy'!$C$26748,2,FALSE)),"",VLOOKUP(A9279,Taxonomy!$A$1:'Taxonomy'!$C$26748,2,FALSE))</f>
        <v>A02.032.400</v>
      </c>
      <c r="F9279" s="108" t="str">
        <f>IF(ISERROR(VLOOKUP(A9279,Taxonomy!$A$1:'Taxonomy'!$C$26748,3,FALSE)),"",VLOOKUP(A9279,Taxonomy!$A$1:'Taxonomy'!$C$26748,3,FALSE))</f>
        <v>Portal</v>
      </c>
    </row>
    <row r="9280" spans="1:6">
      <c r="A9280" s="110" t="str">
        <f>Products!A9280</f>
        <v>Microsoft Office SharePoint Designer MUI (English) 2010</v>
      </c>
      <c r="B9280" s="110" t="str">
        <f>Products!B9280</f>
        <v>14.0.7015.1000</v>
      </c>
      <c r="C9280" s="110">
        <f>Products!C9280</f>
        <v>4</v>
      </c>
      <c r="D9280" s="108">
        <f>IF(ISERROR(VLOOKUP(A9280,Taxonomy!$A$1:'Taxonomy'!$D$26748,4,FALSE)),"",VLOOKUP(A9280,Taxonomy!$A$1:'Taxonomy'!$D$26748,4,FALSE))</f>
        <v>0</v>
      </c>
      <c r="E9280" s="108" t="str">
        <f>IF(ISERROR(VLOOKUP(A9280,Taxonomy!$A$1:'Taxonomy'!$C$26748,2,FALSE)),"",VLOOKUP(A9280,Taxonomy!$A$1:'Taxonomy'!$C$26748,2,FALSE))</f>
        <v>A02.032.400</v>
      </c>
      <c r="F9280" s="108" t="str">
        <f>IF(ISERROR(VLOOKUP(A9280,Taxonomy!$A$1:'Taxonomy'!$C$26748,3,FALSE)),"",VLOOKUP(A9280,Taxonomy!$A$1:'Taxonomy'!$C$26748,3,FALSE))</f>
        <v>Portal</v>
      </c>
    </row>
    <row r="9281" spans="1:6">
      <c r="A9281" s="110" t="str">
        <f>Products!A9281</f>
        <v>Microsoft Office Shared 32-bit MUI (English) 2010</v>
      </c>
      <c r="B9281" s="110" t="str">
        <f>Products!B9281</f>
        <v>14.0.4763.1000</v>
      </c>
      <c r="C9281" s="110">
        <f>Products!C9281</f>
        <v>4</v>
      </c>
      <c r="D9281" s="108">
        <f>IF(ISERROR(VLOOKUP(A9281,Taxonomy!$A$1:'Taxonomy'!$D$26748,4,FALSE)),"",VLOOKUP(A9281,Taxonomy!$A$1:'Taxonomy'!$D$26748,4,FALSE))</f>
        <v>0</v>
      </c>
      <c r="E9281" s="108" t="str">
        <f>IF(ISERROR(VLOOKUP(A9281,Taxonomy!$A$1:'Taxonomy'!$C$26748,2,FALSE)),"",VLOOKUP(A9281,Taxonomy!$A$1:'Taxonomy'!$C$26748,2,FALSE))</f>
        <v>A02.028</v>
      </c>
      <c r="F9281" s="108" t="str">
        <f>IF(ISERROR(VLOOKUP(A9281,Taxonomy!$A$1:'Taxonomy'!$C$26748,3,FALSE)),"",VLOOKUP(A9281,Taxonomy!$A$1:'Taxonomy'!$C$26748,3,FALSE))</f>
        <v>Productivity</v>
      </c>
    </row>
    <row r="9282" spans="1:6">
      <c r="A9282" s="110" t="str">
        <f>Products!A9282</f>
        <v>Microsoft Office Shared 32-bit MUI (English) 2013</v>
      </c>
      <c r="B9282" s="110" t="str">
        <f>Products!B9282</f>
        <v>15.0.4420.1017</v>
      </c>
      <c r="C9282" s="110">
        <f>Products!C9282</f>
        <v>4</v>
      </c>
      <c r="D9282" s="108">
        <f>IF(ISERROR(VLOOKUP(A9282,Taxonomy!$A$1:'Taxonomy'!$D$26748,4,FALSE)),"",VLOOKUP(A9282,Taxonomy!$A$1:'Taxonomy'!$D$26748,4,FALSE))</f>
        <v>0</v>
      </c>
      <c r="E9282" s="108" t="str">
        <f>IF(ISERROR(VLOOKUP(A9282,Taxonomy!$A$1:'Taxonomy'!$C$26748,2,FALSE)),"",VLOOKUP(A9282,Taxonomy!$A$1:'Taxonomy'!$C$26748,2,FALSE))</f>
        <v>A02.028</v>
      </c>
      <c r="F9282" s="108" t="str">
        <f>IF(ISERROR(VLOOKUP(A9282,Taxonomy!$A$1:'Taxonomy'!$C$26748,3,FALSE)),"",VLOOKUP(A9282,Taxonomy!$A$1:'Taxonomy'!$C$26748,3,FALSE))</f>
        <v>Productivity</v>
      </c>
    </row>
    <row r="9283" spans="1:6">
      <c r="A9283" s="110" t="str">
        <f>Products!A9283</f>
        <v>Microsoft Office Shared 32-bit MUI (English) 2013</v>
      </c>
      <c r="B9283" s="110" t="str">
        <f>Products!B9283</f>
        <v>15.0.4753.1001</v>
      </c>
      <c r="C9283" s="110">
        <f>Products!C9283</f>
        <v>4</v>
      </c>
      <c r="D9283" s="108">
        <f>IF(ISERROR(VLOOKUP(A9283,Taxonomy!$A$1:'Taxonomy'!$D$26748,4,FALSE)),"",VLOOKUP(A9283,Taxonomy!$A$1:'Taxonomy'!$D$26748,4,FALSE))</f>
        <v>0</v>
      </c>
      <c r="E9283" s="108" t="str">
        <f>IF(ISERROR(VLOOKUP(A9283,Taxonomy!$A$1:'Taxonomy'!$C$26748,2,FALSE)),"",VLOOKUP(A9283,Taxonomy!$A$1:'Taxonomy'!$C$26748,2,FALSE))</f>
        <v>A02.028</v>
      </c>
      <c r="F9283" s="108" t="str">
        <f>IF(ISERROR(VLOOKUP(A9283,Taxonomy!$A$1:'Taxonomy'!$C$26748,3,FALSE)),"",VLOOKUP(A9283,Taxonomy!$A$1:'Taxonomy'!$C$26748,3,FALSE))</f>
        <v>Productivity</v>
      </c>
    </row>
    <row r="9284" spans="1:6">
      <c r="A9284" s="110" t="str">
        <f>Products!A9284</f>
        <v>Microsoft Office Shared 32-bit MUI (English) 2016</v>
      </c>
      <c r="B9284" s="110" t="str">
        <f>Products!B9284</f>
        <v>16.0.4266.1001</v>
      </c>
      <c r="C9284" s="110">
        <f>Products!C9284</f>
        <v>4</v>
      </c>
      <c r="D9284" s="108">
        <f>IF(ISERROR(VLOOKUP(A9284,Taxonomy!$A$1:'Taxonomy'!$D$26748,4,FALSE)),"",VLOOKUP(A9284,Taxonomy!$A$1:'Taxonomy'!$D$26748,4,FALSE))</f>
        <v>0</v>
      </c>
      <c r="E9284" s="108" t="str">
        <f>IF(ISERROR(VLOOKUP(A9284,Taxonomy!$A$1:'Taxonomy'!$C$26748,2,FALSE)),"",VLOOKUP(A9284,Taxonomy!$A$1:'Taxonomy'!$C$26748,2,FALSE))</f>
        <v>A02.028</v>
      </c>
      <c r="F9284" s="108" t="str">
        <f>IF(ISERROR(VLOOKUP(A9284,Taxonomy!$A$1:'Taxonomy'!$C$26748,3,FALSE)),"",VLOOKUP(A9284,Taxonomy!$A$1:'Taxonomy'!$C$26748,3,FALSE))</f>
        <v>Productivity</v>
      </c>
    </row>
    <row r="9285" spans="1:6">
      <c r="A9285" s="110" t="str">
        <f>Products!A9285</f>
        <v>Microsoft Office Shared 64-bit MUI (English) 2010</v>
      </c>
      <c r="B9285" s="110" t="str">
        <f>Products!B9285</f>
        <v>14.0.4763.1000</v>
      </c>
      <c r="C9285" s="110">
        <f>Products!C9285</f>
        <v>4</v>
      </c>
      <c r="D9285" s="108">
        <f>IF(ISERROR(VLOOKUP(A9285,Taxonomy!$A$1:'Taxonomy'!$D$26748,4,FALSE)),"",VLOOKUP(A9285,Taxonomy!$A$1:'Taxonomy'!$D$26748,4,FALSE))</f>
        <v>0</v>
      </c>
      <c r="E9285" s="108" t="str">
        <f>IF(ISERROR(VLOOKUP(A9285,Taxonomy!$A$1:'Taxonomy'!$C$26748,2,FALSE)),"",VLOOKUP(A9285,Taxonomy!$A$1:'Taxonomy'!$C$26748,2,FALSE))</f>
        <v>A02.028</v>
      </c>
      <c r="F9285" s="108" t="str">
        <f>IF(ISERROR(VLOOKUP(A9285,Taxonomy!$A$1:'Taxonomy'!$C$26748,3,FALSE)),"",VLOOKUP(A9285,Taxonomy!$A$1:'Taxonomy'!$C$26748,3,FALSE))</f>
        <v>Productivity</v>
      </c>
    </row>
    <row r="9286" spans="1:6">
      <c r="A9286" s="110" t="str">
        <f>Products!A9286</f>
        <v>Microsoft Office Shared 64-bit MUI (English) 2010</v>
      </c>
      <c r="B9286" s="110" t="str">
        <f>Products!B9286</f>
        <v>14.0.7015.1000</v>
      </c>
      <c r="C9286" s="110">
        <f>Products!C9286</f>
        <v>4</v>
      </c>
      <c r="D9286" s="108">
        <f>IF(ISERROR(VLOOKUP(A9286,Taxonomy!$A$1:'Taxonomy'!$D$26748,4,FALSE)),"",VLOOKUP(A9286,Taxonomy!$A$1:'Taxonomy'!$D$26748,4,FALSE))</f>
        <v>0</v>
      </c>
      <c r="E9286" s="108" t="str">
        <f>IF(ISERROR(VLOOKUP(A9286,Taxonomy!$A$1:'Taxonomy'!$C$26748,2,FALSE)),"",VLOOKUP(A9286,Taxonomy!$A$1:'Taxonomy'!$C$26748,2,FALSE))</f>
        <v>A02.028</v>
      </c>
      <c r="F9286" s="108" t="str">
        <f>IF(ISERROR(VLOOKUP(A9286,Taxonomy!$A$1:'Taxonomy'!$C$26748,3,FALSE)),"",VLOOKUP(A9286,Taxonomy!$A$1:'Taxonomy'!$C$26748,3,FALSE))</f>
        <v>Productivity</v>
      </c>
    </row>
    <row r="9287" spans="1:6">
      <c r="A9287" s="110" t="str">
        <f>Products!A9287</f>
        <v>Microsoft Office Shared 64-bit MUI (English) 2013</v>
      </c>
      <c r="B9287" s="110" t="str">
        <f>Products!B9287</f>
        <v>15.0.4420.1017</v>
      </c>
      <c r="C9287" s="110">
        <f>Products!C9287</f>
        <v>4</v>
      </c>
      <c r="D9287" s="108">
        <f>IF(ISERROR(VLOOKUP(A9287,Taxonomy!$A$1:'Taxonomy'!$D$26748,4,FALSE)),"",VLOOKUP(A9287,Taxonomy!$A$1:'Taxonomy'!$D$26748,4,FALSE))</f>
        <v>0</v>
      </c>
      <c r="E9287" s="108" t="str">
        <f>IF(ISERROR(VLOOKUP(A9287,Taxonomy!$A$1:'Taxonomy'!$C$26748,2,FALSE)),"",VLOOKUP(A9287,Taxonomy!$A$1:'Taxonomy'!$C$26748,2,FALSE))</f>
        <v>A02.028</v>
      </c>
      <c r="F9287" s="108" t="str">
        <f>IF(ISERROR(VLOOKUP(A9287,Taxonomy!$A$1:'Taxonomy'!$C$26748,3,FALSE)),"",VLOOKUP(A9287,Taxonomy!$A$1:'Taxonomy'!$C$26748,3,FALSE))</f>
        <v>Productivity</v>
      </c>
    </row>
    <row r="9288" spans="1:6">
      <c r="A9288" s="110" t="str">
        <f>Products!A9288</f>
        <v>Microsoft Office Shared 64-bit MUI (English) 2013</v>
      </c>
      <c r="B9288" s="110" t="str">
        <f>Products!B9288</f>
        <v>15.0.4569.1506</v>
      </c>
      <c r="C9288" s="110">
        <f>Products!C9288</f>
        <v>4</v>
      </c>
      <c r="D9288" s="108">
        <f>IF(ISERROR(VLOOKUP(A9288,Taxonomy!$A$1:'Taxonomy'!$D$26748,4,FALSE)),"",VLOOKUP(A9288,Taxonomy!$A$1:'Taxonomy'!$D$26748,4,FALSE))</f>
        <v>0</v>
      </c>
      <c r="E9288" s="108" t="str">
        <f>IF(ISERROR(VLOOKUP(A9288,Taxonomy!$A$1:'Taxonomy'!$C$26748,2,FALSE)),"",VLOOKUP(A9288,Taxonomy!$A$1:'Taxonomy'!$C$26748,2,FALSE))</f>
        <v>A02.028</v>
      </c>
      <c r="F9288" s="108" t="str">
        <f>IF(ISERROR(VLOOKUP(A9288,Taxonomy!$A$1:'Taxonomy'!$C$26748,3,FALSE)),"",VLOOKUP(A9288,Taxonomy!$A$1:'Taxonomy'!$C$26748,3,FALSE))</f>
        <v>Productivity</v>
      </c>
    </row>
    <row r="9289" spans="1:6">
      <c r="A9289" s="110" t="str">
        <f>Products!A9289</f>
        <v>Microsoft Office Shared 64-bit MUI (English) 2013</v>
      </c>
      <c r="B9289" s="110" t="str">
        <f>Products!B9289</f>
        <v>15.0.4753.1001</v>
      </c>
      <c r="C9289" s="110">
        <f>Products!C9289</f>
        <v>4</v>
      </c>
      <c r="D9289" s="108">
        <f>IF(ISERROR(VLOOKUP(A9289,Taxonomy!$A$1:'Taxonomy'!$D$26748,4,FALSE)),"",VLOOKUP(A9289,Taxonomy!$A$1:'Taxonomy'!$D$26748,4,FALSE))</f>
        <v>0</v>
      </c>
      <c r="E9289" s="108" t="str">
        <f>IF(ISERROR(VLOOKUP(A9289,Taxonomy!$A$1:'Taxonomy'!$C$26748,2,FALSE)),"",VLOOKUP(A9289,Taxonomy!$A$1:'Taxonomy'!$C$26748,2,FALSE))</f>
        <v>A02.028</v>
      </c>
      <c r="F9289" s="108" t="str">
        <f>IF(ISERROR(VLOOKUP(A9289,Taxonomy!$A$1:'Taxonomy'!$C$26748,3,FALSE)),"",VLOOKUP(A9289,Taxonomy!$A$1:'Taxonomy'!$C$26748,3,FALSE))</f>
        <v>Productivity</v>
      </c>
    </row>
    <row r="9290" spans="1:6">
      <c r="A9290" s="110" t="str">
        <f>Products!A9290</f>
        <v>Microsoft Office Shared 64-bit MUI (English) 2016</v>
      </c>
      <c r="B9290" s="110" t="str">
        <f>Products!B9290</f>
        <v>16.0.4266.1001</v>
      </c>
      <c r="C9290" s="110">
        <f>Products!C9290</f>
        <v>4</v>
      </c>
      <c r="D9290" s="108">
        <f>IF(ISERROR(VLOOKUP(A9290,Taxonomy!$A$1:'Taxonomy'!$D$26748,4,FALSE)),"",VLOOKUP(A9290,Taxonomy!$A$1:'Taxonomy'!$D$26748,4,FALSE))</f>
        <v>0</v>
      </c>
      <c r="E9290" s="108" t="str">
        <f>IF(ISERROR(VLOOKUP(A9290,Taxonomy!$A$1:'Taxonomy'!$C$26748,2,FALSE)),"",VLOOKUP(A9290,Taxonomy!$A$1:'Taxonomy'!$C$26748,2,FALSE))</f>
        <v>A02.028</v>
      </c>
      <c r="F9290" s="108" t="str">
        <f>IF(ISERROR(VLOOKUP(A9290,Taxonomy!$A$1:'Taxonomy'!$C$26748,3,FALSE)),"",VLOOKUP(A9290,Taxonomy!$A$1:'Taxonomy'!$C$26748,3,FALSE))</f>
        <v>Productivity</v>
      </c>
    </row>
    <row r="9291" spans="1:6">
      <c r="A9291" s="110" t="str">
        <f>Products!A9291</f>
        <v>Microsoft Office Shared 64-bit Setup Metadata MUI (English) 2010</v>
      </c>
      <c r="B9291" s="110" t="str">
        <f>Products!B9291</f>
        <v>14.0.4763.1000</v>
      </c>
      <c r="C9291" s="110">
        <f>Products!C9291</f>
        <v>4</v>
      </c>
      <c r="D9291" s="108">
        <f>IF(ISERROR(VLOOKUP(A9291,Taxonomy!$A$1:'Taxonomy'!$D$26748,4,FALSE)),"",VLOOKUP(A9291,Taxonomy!$A$1:'Taxonomy'!$D$26748,4,FALSE))</f>
        <v>0</v>
      </c>
      <c r="E9291" s="108" t="str">
        <f>IF(ISERROR(VLOOKUP(A9291,Taxonomy!$A$1:'Taxonomy'!$C$26748,2,FALSE)),"",VLOOKUP(A9291,Taxonomy!$A$1:'Taxonomy'!$C$26748,2,FALSE))</f>
        <v>A02.028</v>
      </c>
      <c r="F9291" s="108" t="str">
        <f>IF(ISERROR(VLOOKUP(A9291,Taxonomy!$A$1:'Taxonomy'!$C$26748,3,FALSE)),"",VLOOKUP(A9291,Taxonomy!$A$1:'Taxonomy'!$C$26748,3,FALSE))</f>
        <v>Productivity</v>
      </c>
    </row>
    <row r="9292" spans="1:6">
      <c r="A9292" s="110" t="str">
        <f>Products!A9292</f>
        <v>Microsoft Office Shared 64-bit Setup Metadata MUI (English) 2010</v>
      </c>
      <c r="B9292" s="110" t="str">
        <f>Products!B9292</f>
        <v>14.0.7015.1000</v>
      </c>
      <c r="C9292" s="110">
        <f>Products!C9292</f>
        <v>4</v>
      </c>
      <c r="D9292" s="108">
        <f>IF(ISERROR(VLOOKUP(A9292,Taxonomy!$A$1:'Taxonomy'!$D$26748,4,FALSE)),"",VLOOKUP(A9292,Taxonomy!$A$1:'Taxonomy'!$D$26748,4,FALSE))</f>
        <v>0</v>
      </c>
      <c r="E9292" s="108" t="str">
        <f>IF(ISERROR(VLOOKUP(A9292,Taxonomy!$A$1:'Taxonomy'!$C$26748,2,FALSE)),"",VLOOKUP(A9292,Taxonomy!$A$1:'Taxonomy'!$C$26748,2,FALSE))</f>
        <v>A02.028</v>
      </c>
      <c r="F9292" s="108" t="str">
        <f>IF(ISERROR(VLOOKUP(A9292,Taxonomy!$A$1:'Taxonomy'!$C$26748,3,FALSE)),"",VLOOKUP(A9292,Taxonomy!$A$1:'Taxonomy'!$C$26748,3,FALSE))</f>
        <v>Productivity</v>
      </c>
    </row>
    <row r="9293" spans="1:6">
      <c r="A9293" s="110" t="str">
        <f>Products!A9293</f>
        <v>Microsoft Office Shared 64-bit Setup Metadata MUI (English) 2013</v>
      </c>
      <c r="B9293" s="110" t="str">
        <f>Products!B9293</f>
        <v>15.0.4420.1017</v>
      </c>
      <c r="C9293" s="110">
        <f>Products!C9293</f>
        <v>4</v>
      </c>
      <c r="D9293" s="108">
        <f>IF(ISERROR(VLOOKUP(A9293,Taxonomy!$A$1:'Taxonomy'!$D$26748,4,FALSE)),"",VLOOKUP(A9293,Taxonomy!$A$1:'Taxonomy'!$D$26748,4,FALSE))</f>
        <v>0</v>
      </c>
      <c r="E9293" s="108" t="str">
        <f>IF(ISERROR(VLOOKUP(A9293,Taxonomy!$A$1:'Taxonomy'!$C$26748,2,FALSE)),"",VLOOKUP(A9293,Taxonomy!$A$1:'Taxonomy'!$C$26748,2,FALSE))</f>
        <v>A02.028</v>
      </c>
      <c r="F9293" s="108" t="str">
        <f>IF(ISERROR(VLOOKUP(A9293,Taxonomy!$A$1:'Taxonomy'!$C$26748,3,FALSE)),"",VLOOKUP(A9293,Taxonomy!$A$1:'Taxonomy'!$C$26748,3,FALSE))</f>
        <v>Productivity</v>
      </c>
    </row>
    <row r="9294" spans="1:6">
      <c r="A9294" s="110" t="str">
        <f>Products!A9294</f>
        <v>Microsoft Office Shared 64-bit Setup Metadata MUI (English) 2013</v>
      </c>
      <c r="B9294" s="110" t="str">
        <f>Products!B9294</f>
        <v>15.0.4569.1506</v>
      </c>
      <c r="C9294" s="110">
        <f>Products!C9294</f>
        <v>4</v>
      </c>
      <c r="D9294" s="108">
        <f>IF(ISERROR(VLOOKUP(A9294,Taxonomy!$A$1:'Taxonomy'!$D$26748,4,FALSE)),"",VLOOKUP(A9294,Taxonomy!$A$1:'Taxonomy'!$D$26748,4,FALSE))</f>
        <v>0</v>
      </c>
      <c r="E9294" s="108" t="str">
        <f>IF(ISERROR(VLOOKUP(A9294,Taxonomy!$A$1:'Taxonomy'!$C$26748,2,FALSE)),"",VLOOKUP(A9294,Taxonomy!$A$1:'Taxonomy'!$C$26748,2,FALSE))</f>
        <v>A02.028</v>
      </c>
      <c r="F9294" s="108" t="str">
        <f>IF(ISERROR(VLOOKUP(A9294,Taxonomy!$A$1:'Taxonomy'!$C$26748,3,FALSE)),"",VLOOKUP(A9294,Taxonomy!$A$1:'Taxonomy'!$C$26748,3,FALSE))</f>
        <v>Productivity</v>
      </c>
    </row>
    <row r="9295" spans="1:6">
      <c r="A9295" s="110" t="str">
        <f>Products!A9295</f>
        <v>Microsoft Office Shared 64-bit Setup Metadata MUI (English) 2013</v>
      </c>
      <c r="B9295" s="110" t="str">
        <f>Products!B9295</f>
        <v>15.0.4753.1001</v>
      </c>
      <c r="C9295" s="110">
        <f>Products!C9295</f>
        <v>4</v>
      </c>
      <c r="D9295" s="108">
        <f>IF(ISERROR(VLOOKUP(A9295,Taxonomy!$A$1:'Taxonomy'!$D$26748,4,FALSE)),"",VLOOKUP(A9295,Taxonomy!$A$1:'Taxonomy'!$D$26748,4,FALSE))</f>
        <v>0</v>
      </c>
      <c r="E9295" s="108" t="str">
        <f>IF(ISERROR(VLOOKUP(A9295,Taxonomy!$A$1:'Taxonomy'!$C$26748,2,FALSE)),"",VLOOKUP(A9295,Taxonomy!$A$1:'Taxonomy'!$C$26748,2,FALSE))</f>
        <v>A02.028</v>
      </c>
      <c r="F9295" s="108" t="str">
        <f>IF(ISERROR(VLOOKUP(A9295,Taxonomy!$A$1:'Taxonomy'!$C$26748,3,FALSE)),"",VLOOKUP(A9295,Taxonomy!$A$1:'Taxonomy'!$C$26748,3,FALSE))</f>
        <v>Productivity</v>
      </c>
    </row>
    <row r="9296" spans="1:6">
      <c r="A9296" s="110" t="str">
        <f>Products!A9296</f>
        <v>Microsoft Office Shared 64-bit Setup Metadata MUI (English) 2016</v>
      </c>
      <c r="B9296" s="110" t="str">
        <f>Products!B9296</f>
        <v>16.0.4266.1001</v>
      </c>
      <c r="C9296" s="110">
        <f>Products!C9296</f>
        <v>4</v>
      </c>
      <c r="D9296" s="108">
        <f>IF(ISERROR(VLOOKUP(A9296,Taxonomy!$A$1:'Taxonomy'!$D$26748,4,FALSE)),"",VLOOKUP(A9296,Taxonomy!$A$1:'Taxonomy'!$D$26748,4,FALSE))</f>
        <v>0</v>
      </c>
      <c r="E9296" s="108" t="str">
        <f>IF(ISERROR(VLOOKUP(A9296,Taxonomy!$A$1:'Taxonomy'!$C$26748,2,FALSE)),"",VLOOKUP(A9296,Taxonomy!$A$1:'Taxonomy'!$C$26748,2,FALSE))</f>
        <v>A02.028</v>
      </c>
      <c r="F9296" s="108" t="str">
        <f>IF(ISERROR(VLOOKUP(A9296,Taxonomy!$A$1:'Taxonomy'!$C$26748,3,FALSE)),"",VLOOKUP(A9296,Taxonomy!$A$1:'Taxonomy'!$C$26748,3,FALSE))</f>
        <v>Productivity</v>
      </c>
    </row>
    <row r="9297" spans="1:6">
      <c r="A9297" s="110" t="str">
        <f>Products!A9297</f>
        <v>Microsoft Office Shared MUI (English) 2007</v>
      </c>
      <c r="B9297" s="110" t="str">
        <f>Products!B9297</f>
        <v>12.0.4518.1014</v>
      </c>
      <c r="C9297" s="110">
        <f>Products!C9297</f>
        <v>4</v>
      </c>
      <c r="D9297" s="108">
        <f>IF(ISERROR(VLOOKUP(A9297,Taxonomy!$A$1:'Taxonomy'!$D$26748,4,FALSE)),"",VLOOKUP(A9297,Taxonomy!$A$1:'Taxonomy'!$D$26748,4,FALSE))</f>
        <v>0</v>
      </c>
      <c r="E9297" s="108" t="str">
        <f>IF(ISERROR(VLOOKUP(A9297,Taxonomy!$A$1:'Taxonomy'!$C$26748,2,FALSE)),"",VLOOKUP(A9297,Taxonomy!$A$1:'Taxonomy'!$C$26748,2,FALSE))</f>
        <v>A02.028</v>
      </c>
      <c r="F9297" s="108" t="str">
        <f>IF(ISERROR(VLOOKUP(A9297,Taxonomy!$A$1:'Taxonomy'!$C$26748,3,FALSE)),"",VLOOKUP(A9297,Taxonomy!$A$1:'Taxonomy'!$C$26748,3,FALSE))</f>
        <v>Productivity</v>
      </c>
    </row>
    <row r="9298" spans="1:6">
      <c r="A9298" s="110" t="str">
        <f>Products!A9298</f>
        <v>Microsoft Office Shared MUI (English) 2007</v>
      </c>
      <c r="B9298" s="110" t="str">
        <f>Products!B9298</f>
        <v>12.0.6215.1000</v>
      </c>
      <c r="C9298" s="110">
        <f>Products!C9298</f>
        <v>4</v>
      </c>
      <c r="D9298" s="108">
        <f>IF(ISERROR(VLOOKUP(A9298,Taxonomy!$A$1:'Taxonomy'!$D$26748,4,FALSE)),"",VLOOKUP(A9298,Taxonomy!$A$1:'Taxonomy'!$D$26748,4,FALSE))</f>
        <v>0</v>
      </c>
      <c r="E9298" s="108" t="str">
        <f>IF(ISERROR(VLOOKUP(A9298,Taxonomy!$A$1:'Taxonomy'!$C$26748,2,FALSE)),"",VLOOKUP(A9298,Taxonomy!$A$1:'Taxonomy'!$C$26748,2,FALSE))</f>
        <v>A02.028</v>
      </c>
      <c r="F9298" s="108" t="str">
        <f>IF(ISERROR(VLOOKUP(A9298,Taxonomy!$A$1:'Taxonomy'!$C$26748,3,FALSE)),"",VLOOKUP(A9298,Taxonomy!$A$1:'Taxonomy'!$C$26748,3,FALSE))</f>
        <v>Productivity</v>
      </c>
    </row>
    <row r="9299" spans="1:6">
      <c r="A9299" s="110" t="str">
        <f>Products!A9299</f>
        <v>Microsoft Office Shared MUI (English) 2010</v>
      </c>
      <c r="B9299" s="110" t="str">
        <f>Products!B9299</f>
        <v>14.0.4763.1000</v>
      </c>
      <c r="C9299" s="110">
        <f>Products!C9299</f>
        <v>4</v>
      </c>
      <c r="D9299" s="108">
        <f>IF(ISERROR(VLOOKUP(A9299,Taxonomy!$A$1:'Taxonomy'!$D$26748,4,FALSE)),"",VLOOKUP(A9299,Taxonomy!$A$1:'Taxonomy'!$D$26748,4,FALSE))</f>
        <v>0</v>
      </c>
      <c r="E9299" s="108" t="str">
        <f>IF(ISERROR(VLOOKUP(A9299,Taxonomy!$A$1:'Taxonomy'!$C$26748,2,FALSE)),"",VLOOKUP(A9299,Taxonomy!$A$1:'Taxonomy'!$C$26748,2,FALSE))</f>
        <v>A02.028</v>
      </c>
      <c r="F9299" s="108" t="str">
        <f>IF(ISERROR(VLOOKUP(A9299,Taxonomy!$A$1:'Taxonomy'!$C$26748,3,FALSE)),"",VLOOKUP(A9299,Taxonomy!$A$1:'Taxonomy'!$C$26748,3,FALSE))</f>
        <v>Productivity</v>
      </c>
    </row>
    <row r="9300" spans="1:6">
      <c r="A9300" s="110" t="str">
        <f>Products!A9300</f>
        <v>Microsoft Office Shared MUI (English) 2010</v>
      </c>
      <c r="B9300" s="110" t="str">
        <f>Products!B9300</f>
        <v>14.0.7015.1000</v>
      </c>
      <c r="C9300" s="110">
        <f>Products!C9300</f>
        <v>4</v>
      </c>
      <c r="D9300" s="108">
        <f>IF(ISERROR(VLOOKUP(A9300,Taxonomy!$A$1:'Taxonomy'!$D$26748,4,FALSE)),"",VLOOKUP(A9300,Taxonomy!$A$1:'Taxonomy'!$D$26748,4,FALSE))</f>
        <v>0</v>
      </c>
      <c r="E9300" s="108" t="str">
        <f>IF(ISERROR(VLOOKUP(A9300,Taxonomy!$A$1:'Taxonomy'!$C$26748,2,FALSE)),"",VLOOKUP(A9300,Taxonomy!$A$1:'Taxonomy'!$C$26748,2,FALSE))</f>
        <v>A02.028</v>
      </c>
      <c r="F9300" s="108" t="str">
        <f>IF(ISERROR(VLOOKUP(A9300,Taxonomy!$A$1:'Taxonomy'!$C$26748,3,FALSE)),"",VLOOKUP(A9300,Taxonomy!$A$1:'Taxonomy'!$C$26748,3,FALSE))</f>
        <v>Productivity</v>
      </c>
    </row>
    <row r="9301" spans="1:6">
      <c r="A9301" s="110" t="str">
        <f>Products!A9301</f>
        <v>Microsoft Office Shared MUI (English) 2013</v>
      </c>
      <c r="B9301" s="110" t="str">
        <f>Products!B9301</f>
        <v>15.0.4420.1017</v>
      </c>
      <c r="C9301" s="110">
        <f>Products!C9301</f>
        <v>4</v>
      </c>
      <c r="D9301" s="108">
        <f>IF(ISERROR(VLOOKUP(A9301,Taxonomy!$A$1:'Taxonomy'!$D$26748,4,FALSE)),"",VLOOKUP(A9301,Taxonomy!$A$1:'Taxonomy'!$D$26748,4,FALSE))</f>
        <v>0</v>
      </c>
      <c r="E9301" s="108" t="str">
        <f>IF(ISERROR(VLOOKUP(A9301,Taxonomy!$A$1:'Taxonomy'!$C$26748,2,FALSE)),"",VLOOKUP(A9301,Taxonomy!$A$1:'Taxonomy'!$C$26748,2,FALSE))</f>
        <v>A02.028</v>
      </c>
      <c r="F9301" s="108" t="str">
        <f>IF(ISERROR(VLOOKUP(A9301,Taxonomy!$A$1:'Taxonomy'!$C$26748,3,FALSE)),"",VLOOKUP(A9301,Taxonomy!$A$1:'Taxonomy'!$C$26748,3,FALSE))</f>
        <v>Productivity</v>
      </c>
    </row>
    <row r="9302" spans="1:6">
      <c r="A9302" s="110" t="str">
        <f>Products!A9302</f>
        <v>Microsoft Office Shared MUI (English) 2013</v>
      </c>
      <c r="B9302" s="110" t="str">
        <f>Products!B9302</f>
        <v>15.0.4569.1506</v>
      </c>
      <c r="C9302" s="110">
        <f>Products!C9302</f>
        <v>4</v>
      </c>
      <c r="D9302" s="108">
        <f>IF(ISERROR(VLOOKUP(A9302,Taxonomy!$A$1:'Taxonomy'!$D$26748,4,FALSE)),"",VLOOKUP(A9302,Taxonomy!$A$1:'Taxonomy'!$D$26748,4,FALSE))</f>
        <v>0</v>
      </c>
      <c r="E9302" s="108" t="str">
        <f>IF(ISERROR(VLOOKUP(A9302,Taxonomy!$A$1:'Taxonomy'!$C$26748,2,FALSE)),"",VLOOKUP(A9302,Taxonomy!$A$1:'Taxonomy'!$C$26748,2,FALSE))</f>
        <v>A02.028</v>
      </c>
      <c r="F9302" s="108" t="str">
        <f>IF(ISERROR(VLOOKUP(A9302,Taxonomy!$A$1:'Taxonomy'!$C$26748,3,FALSE)),"",VLOOKUP(A9302,Taxonomy!$A$1:'Taxonomy'!$C$26748,3,FALSE))</f>
        <v>Productivity</v>
      </c>
    </row>
    <row r="9303" spans="1:6">
      <c r="A9303" s="110" t="str">
        <f>Products!A9303</f>
        <v>Microsoft Office Shared MUI (English) 2013</v>
      </c>
      <c r="B9303" s="110" t="str">
        <f>Products!B9303</f>
        <v>15.0.4753.1001</v>
      </c>
      <c r="C9303" s="110">
        <f>Products!C9303</f>
        <v>4</v>
      </c>
      <c r="D9303" s="108">
        <f>IF(ISERROR(VLOOKUP(A9303,Taxonomy!$A$1:'Taxonomy'!$D$26748,4,FALSE)),"",VLOOKUP(A9303,Taxonomy!$A$1:'Taxonomy'!$D$26748,4,FALSE))</f>
        <v>0</v>
      </c>
      <c r="E9303" s="108" t="str">
        <f>IF(ISERROR(VLOOKUP(A9303,Taxonomy!$A$1:'Taxonomy'!$C$26748,2,FALSE)),"",VLOOKUP(A9303,Taxonomy!$A$1:'Taxonomy'!$C$26748,2,FALSE))</f>
        <v>A02.028</v>
      </c>
      <c r="F9303" s="108" t="str">
        <f>IF(ISERROR(VLOOKUP(A9303,Taxonomy!$A$1:'Taxonomy'!$C$26748,3,FALSE)),"",VLOOKUP(A9303,Taxonomy!$A$1:'Taxonomy'!$C$26748,3,FALSE))</f>
        <v>Productivity</v>
      </c>
    </row>
    <row r="9304" spans="1:6">
      <c r="A9304" s="110" t="str">
        <f>Products!A9304</f>
        <v>Microsoft Office Shared MUI (English) 2016</v>
      </c>
      <c r="B9304" s="110" t="str">
        <f>Products!B9304</f>
        <v>16.0.4266.1001</v>
      </c>
      <c r="C9304" s="110">
        <f>Products!C9304</f>
        <v>4</v>
      </c>
      <c r="D9304" s="108">
        <f>IF(ISERROR(VLOOKUP(A9304,Taxonomy!$A$1:'Taxonomy'!$D$26748,4,FALSE)),"",VLOOKUP(A9304,Taxonomy!$A$1:'Taxonomy'!$D$26748,4,FALSE))</f>
        <v>0</v>
      </c>
      <c r="E9304" s="108" t="str">
        <f>IF(ISERROR(VLOOKUP(A9304,Taxonomy!$A$1:'Taxonomy'!$C$26748,2,FALSE)),"",VLOOKUP(A9304,Taxonomy!$A$1:'Taxonomy'!$C$26748,2,FALSE))</f>
        <v>A02.028</v>
      </c>
      <c r="F9304" s="108" t="str">
        <f>IF(ISERROR(VLOOKUP(A9304,Taxonomy!$A$1:'Taxonomy'!$C$26748,3,FALSE)),"",VLOOKUP(A9304,Taxonomy!$A$1:'Taxonomy'!$C$26748,3,FALSE))</f>
        <v>Productivity</v>
      </c>
    </row>
    <row r="9305" spans="1:6">
      <c r="A9305" s="110" t="str">
        <f>Products!A9305</f>
        <v>Microsoft Office Shared Setup Metadata MUI (English) 2007</v>
      </c>
      <c r="B9305" s="110" t="str">
        <f>Products!B9305</f>
        <v>12.0.4518.1014</v>
      </c>
      <c r="C9305" s="110">
        <f>Products!C9305</f>
        <v>4</v>
      </c>
      <c r="D9305" s="108">
        <f>IF(ISERROR(VLOOKUP(A9305,Taxonomy!$A$1:'Taxonomy'!$D$26748,4,FALSE)),"",VLOOKUP(A9305,Taxonomy!$A$1:'Taxonomy'!$D$26748,4,FALSE))</f>
        <v>0</v>
      </c>
      <c r="E9305" s="108" t="str">
        <f>IF(ISERROR(VLOOKUP(A9305,Taxonomy!$A$1:'Taxonomy'!$C$26748,2,FALSE)),"",VLOOKUP(A9305,Taxonomy!$A$1:'Taxonomy'!$C$26748,2,FALSE))</f>
        <v>A02.028</v>
      </c>
      <c r="F9305" s="108" t="str">
        <f>IF(ISERROR(VLOOKUP(A9305,Taxonomy!$A$1:'Taxonomy'!$C$26748,3,FALSE)),"",VLOOKUP(A9305,Taxonomy!$A$1:'Taxonomy'!$C$26748,3,FALSE))</f>
        <v>Productivity</v>
      </c>
    </row>
    <row r="9306" spans="1:6">
      <c r="A9306" s="110" t="str">
        <f>Products!A9306</f>
        <v>Microsoft Office Shared Setup Metadata MUI (English) 2007</v>
      </c>
      <c r="B9306" s="110" t="str">
        <f>Products!B9306</f>
        <v>12.0.6215.1000</v>
      </c>
      <c r="C9306" s="110">
        <f>Products!C9306</f>
        <v>4</v>
      </c>
      <c r="D9306" s="108">
        <f>IF(ISERROR(VLOOKUP(A9306,Taxonomy!$A$1:'Taxonomy'!$D$26748,4,FALSE)),"",VLOOKUP(A9306,Taxonomy!$A$1:'Taxonomy'!$D$26748,4,FALSE))</f>
        <v>0</v>
      </c>
      <c r="E9306" s="108" t="str">
        <f>IF(ISERROR(VLOOKUP(A9306,Taxonomy!$A$1:'Taxonomy'!$C$26748,2,FALSE)),"",VLOOKUP(A9306,Taxonomy!$A$1:'Taxonomy'!$C$26748,2,FALSE))</f>
        <v>A02.028</v>
      </c>
      <c r="F9306" s="108" t="str">
        <f>IF(ISERROR(VLOOKUP(A9306,Taxonomy!$A$1:'Taxonomy'!$C$26748,3,FALSE)),"",VLOOKUP(A9306,Taxonomy!$A$1:'Taxonomy'!$C$26748,3,FALSE))</f>
        <v>Productivity</v>
      </c>
    </row>
    <row r="9307" spans="1:6">
      <c r="A9307" s="110" t="str">
        <f>Products!A9307</f>
        <v>Microsoft Office Shared Setup Metadata MUI (English) 2010</v>
      </c>
      <c r="B9307" s="110" t="str">
        <f>Products!B9307</f>
        <v>14.0.4763.1000</v>
      </c>
      <c r="C9307" s="110">
        <f>Products!C9307</f>
        <v>4</v>
      </c>
      <c r="D9307" s="108">
        <f>IF(ISERROR(VLOOKUP(A9307,Taxonomy!$A$1:'Taxonomy'!$D$26748,4,FALSE)),"",VLOOKUP(A9307,Taxonomy!$A$1:'Taxonomy'!$D$26748,4,FALSE))</f>
        <v>0</v>
      </c>
      <c r="E9307" s="108" t="str">
        <f>IF(ISERROR(VLOOKUP(A9307,Taxonomy!$A$1:'Taxonomy'!$C$26748,2,FALSE)),"",VLOOKUP(A9307,Taxonomy!$A$1:'Taxonomy'!$C$26748,2,FALSE))</f>
        <v>A02.028</v>
      </c>
      <c r="F9307" s="108" t="str">
        <f>IF(ISERROR(VLOOKUP(A9307,Taxonomy!$A$1:'Taxonomy'!$C$26748,3,FALSE)),"",VLOOKUP(A9307,Taxonomy!$A$1:'Taxonomy'!$C$26748,3,FALSE))</f>
        <v>Productivity</v>
      </c>
    </row>
    <row r="9308" spans="1:6">
      <c r="A9308" s="110" t="str">
        <f>Products!A9308</f>
        <v>Microsoft Office Shared Setup Metadata MUI (English) 2010</v>
      </c>
      <c r="B9308" s="110" t="str">
        <f>Products!B9308</f>
        <v>14.0.7015.1000</v>
      </c>
      <c r="C9308" s="110">
        <f>Products!C9308</f>
        <v>4</v>
      </c>
      <c r="D9308" s="108">
        <f>IF(ISERROR(VLOOKUP(A9308,Taxonomy!$A$1:'Taxonomy'!$D$26748,4,FALSE)),"",VLOOKUP(A9308,Taxonomy!$A$1:'Taxonomy'!$D$26748,4,FALSE))</f>
        <v>0</v>
      </c>
      <c r="E9308" s="108" t="str">
        <f>IF(ISERROR(VLOOKUP(A9308,Taxonomy!$A$1:'Taxonomy'!$C$26748,2,FALSE)),"",VLOOKUP(A9308,Taxonomy!$A$1:'Taxonomy'!$C$26748,2,FALSE))</f>
        <v>A02.028</v>
      </c>
      <c r="F9308" s="108" t="str">
        <f>IF(ISERROR(VLOOKUP(A9308,Taxonomy!$A$1:'Taxonomy'!$C$26748,3,FALSE)),"",VLOOKUP(A9308,Taxonomy!$A$1:'Taxonomy'!$C$26748,3,FALSE))</f>
        <v>Productivity</v>
      </c>
    </row>
    <row r="9309" spans="1:6">
      <c r="A9309" s="110" t="str">
        <f>Products!A9309</f>
        <v>Microsoft Office Shared Setup Metadata MUI (English) 2013</v>
      </c>
      <c r="B9309" s="110" t="str">
        <f>Products!B9309</f>
        <v>15.0.4420.1017</v>
      </c>
      <c r="C9309" s="110">
        <f>Products!C9309</f>
        <v>4</v>
      </c>
      <c r="D9309" s="108">
        <f>IF(ISERROR(VLOOKUP(A9309,Taxonomy!$A$1:'Taxonomy'!$D$26748,4,FALSE)),"",VLOOKUP(A9309,Taxonomy!$A$1:'Taxonomy'!$D$26748,4,FALSE))</f>
        <v>0</v>
      </c>
      <c r="E9309" s="108" t="str">
        <f>IF(ISERROR(VLOOKUP(A9309,Taxonomy!$A$1:'Taxonomy'!$C$26748,2,FALSE)),"",VLOOKUP(A9309,Taxonomy!$A$1:'Taxonomy'!$C$26748,2,FALSE))</f>
        <v>A02.028</v>
      </c>
      <c r="F9309" s="108" t="str">
        <f>IF(ISERROR(VLOOKUP(A9309,Taxonomy!$A$1:'Taxonomy'!$C$26748,3,FALSE)),"",VLOOKUP(A9309,Taxonomy!$A$1:'Taxonomy'!$C$26748,3,FALSE))</f>
        <v>Productivity</v>
      </c>
    </row>
    <row r="9310" spans="1:6">
      <c r="A9310" s="110" t="str">
        <f>Products!A9310</f>
        <v>Microsoft Office Shared Setup Metadata MUI (English) 2013</v>
      </c>
      <c r="B9310" s="110" t="str">
        <f>Products!B9310</f>
        <v>15.0.4569.1506</v>
      </c>
      <c r="C9310" s="110">
        <f>Products!C9310</f>
        <v>4</v>
      </c>
      <c r="D9310" s="108">
        <f>IF(ISERROR(VLOOKUP(A9310,Taxonomy!$A$1:'Taxonomy'!$D$26748,4,FALSE)),"",VLOOKUP(A9310,Taxonomy!$A$1:'Taxonomy'!$D$26748,4,FALSE))</f>
        <v>0</v>
      </c>
      <c r="E9310" s="108" t="str">
        <f>IF(ISERROR(VLOOKUP(A9310,Taxonomy!$A$1:'Taxonomy'!$C$26748,2,FALSE)),"",VLOOKUP(A9310,Taxonomy!$A$1:'Taxonomy'!$C$26748,2,FALSE))</f>
        <v>A02.028</v>
      </c>
      <c r="F9310" s="108" t="str">
        <f>IF(ISERROR(VLOOKUP(A9310,Taxonomy!$A$1:'Taxonomy'!$C$26748,3,FALSE)),"",VLOOKUP(A9310,Taxonomy!$A$1:'Taxonomy'!$C$26748,3,FALSE))</f>
        <v>Productivity</v>
      </c>
    </row>
    <row r="9311" spans="1:6">
      <c r="A9311" s="110" t="str">
        <f>Products!A9311</f>
        <v>Microsoft Office Shared Setup Metadata MUI (English) 2013</v>
      </c>
      <c r="B9311" s="110" t="str">
        <f>Products!B9311</f>
        <v>15.0.4753.1001</v>
      </c>
      <c r="C9311" s="110">
        <f>Products!C9311</f>
        <v>4</v>
      </c>
      <c r="D9311" s="108">
        <f>IF(ISERROR(VLOOKUP(A9311,Taxonomy!$A$1:'Taxonomy'!$D$26748,4,FALSE)),"",VLOOKUP(A9311,Taxonomy!$A$1:'Taxonomy'!$D$26748,4,FALSE))</f>
        <v>0</v>
      </c>
      <c r="E9311" s="108" t="str">
        <f>IF(ISERROR(VLOOKUP(A9311,Taxonomy!$A$1:'Taxonomy'!$C$26748,2,FALSE)),"",VLOOKUP(A9311,Taxonomy!$A$1:'Taxonomy'!$C$26748,2,FALSE))</f>
        <v>A02.028</v>
      </c>
      <c r="F9311" s="108" t="str">
        <f>IF(ISERROR(VLOOKUP(A9311,Taxonomy!$A$1:'Taxonomy'!$C$26748,3,FALSE)),"",VLOOKUP(A9311,Taxonomy!$A$1:'Taxonomy'!$C$26748,3,FALSE))</f>
        <v>Productivity</v>
      </c>
    </row>
    <row r="9312" spans="1:6">
      <c r="A9312" s="110" t="str">
        <f>Products!A9312</f>
        <v>Microsoft Office Shared Setup Metadata MUI (English) 2016</v>
      </c>
      <c r="B9312" s="110" t="str">
        <f>Products!B9312</f>
        <v>16.0.4266.1001</v>
      </c>
      <c r="C9312" s="110">
        <f>Products!C9312</f>
        <v>4</v>
      </c>
      <c r="D9312" s="108">
        <f>IF(ISERROR(VLOOKUP(A9312,Taxonomy!$A$1:'Taxonomy'!$D$26748,4,FALSE)),"",VLOOKUP(A9312,Taxonomy!$A$1:'Taxonomy'!$D$26748,4,FALSE))</f>
        <v>0</v>
      </c>
      <c r="E9312" s="108" t="str">
        <f>IF(ISERROR(VLOOKUP(A9312,Taxonomy!$A$1:'Taxonomy'!$C$26748,2,FALSE)),"",VLOOKUP(A9312,Taxonomy!$A$1:'Taxonomy'!$C$26748,2,FALSE))</f>
        <v>A02.028</v>
      </c>
      <c r="F9312" s="108" t="str">
        <f>IF(ISERROR(VLOOKUP(A9312,Taxonomy!$A$1:'Taxonomy'!$C$26748,3,FALSE)),"",VLOOKUP(A9312,Taxonomy!$A$1:'Taxonomy'!$C$26748,3,FALSE))</f>
        <v>Productivity</v>
      </c>
    </row>
    <row r="9313" spans="1:6">
      <c r="A9313" s="110" t="str">
        <f>Products!A9313</f>
        <v>Microsoft Office Visual Web Developer 2007</v>
      </c>
      <c r="B9313" s="110" t="str">
        <f>Products!B9313</f>
        <v>12.0.4518.1066</v>
      </c>
      <c r="C9313" s="110">
        <f>Products!C9313</f>
        <v>4</v>
      </c>
      <c r="D9313" s="108">
        <f>IF(ISERROR(VLOOKUP(A9313,Taxonomy!$A$1:'Taxonomy'!$D$26748,4,FALSE)),"",VLOOKUP(A9313,Taxonomy!$A$1:'Taxonomy'!$D$26748,4,FALSE))</f>
        <v>0</v>
      </c>
      <c r="E9313" s="108" t="str">
        <f>IF(ISERROR(VLOOKUP(A9313,Taxonomy!$A$1:'Taxonomy'!$C$26748,2,FALSE)),"",VLOOKUP(A9313,Taxonomy!$A$1:'Taxonomy'!$C$26748,2,FALSE))</f>
        <v>A02.028.334#</v>
      </c>
      <c r="F9313" s="108" t="str">
        <f>IF(ISERROR(VLOOKUP(A9313,Taxonomy!$A$1:'Taxonomy'!$C$26748,3,FALSE)),"",VLOOKUP(A9313,Taxonomy!$A$1:'Taxonomy'!$C$26748,3,FALSE))</f>
        <v>Web Authoring#</v>
      </c>
    </row>
    <row r="9314" spans="1:6">
      <c r="A9314" s="110" t="str">
        <f>Products!A9314</f>
        <v>Microsoft Office Visual Web Developer MUI (English) 2007</v>
      </c>
      <c r="B9314" s="110" t="str">
        <f>Products!B9314</f>
        <v>12.0.4518.1066</v>
      </c>
      <c r="C9314" s="110">
        <f>Products!C9314</f>
        <v>4</v>
      </c>
      <c r="D9314" s="108">
        <f>IF(ISERROR(VLOOKUP(A9314,Taxonomy!$A$1:'Taxonomy'!$D$26748,4,FALSE)),"",VLOOKUP(A9314,Taxonomy!$A$1:'Taxonomy'!$D$26748,4,FALSE))</f>
        <v>0</v>
      </c>
      <c r="E9314" s="108" t="str">
        <f>IF(ISERROR(VLOOKUP(A9314,Taxonomy!$A$1:'Taxonomy'!$C$26748,2,FALSE)),"",VLOOKUP(A9314,Taxonomy!$A$1:'Taxonomy'!$C$26748,2,FALSE))</f>
        <v>A02.028.334#</v>
      </c>
      <c r="F9314" s="108" t="str">
        <f>IF(ISERROR(VLOOKUP(A9314,Taxonomy!$A$1:'Taxonomy'!$C$26748,3,FALSE)),"",VLOOKUP(A9314,Taxonomy!$A$1:'Taxonomy'!$C$26748,3,FALSE))</f>
        <v>Web Authoring#</v>
      </c>
    </row>
    <row r="9315" spans="1:6">
      <c r="A9315" s="110" t="str">
        <f>Products!A9315</f>
        <v>Microsoft Office Word MUI (English) 2010</v>
      </c>
      <c r="B9315" s="110" t="str">
        <f>Products!B9315</f>
        <v>14.0.4763.1000</v>
      </c>
      <c r="C9315" s="110">
        <f>Products!C9315</f>
        <v>4</v>
      </c>
      <c r="D9315" s="108">
        <f>IF(ISERROR(VLOOKUP(A9315,Taxonomy!$A$1:'Taxonomy'!$D$26748,4,FALSE)),"",VLOOKUP(A9315,Taxonomy!$A$1:'Taxonomy'!$D$26748,4,FALSE))</f>
        <v>0</v>
      </c>
      <c r="E9315" s="108" t="str">
        <f>IF(ISERROR(VLOOKUP(A9315,Taxonomy!$A$1:'Taxonomy'!$C$26748,2,FALSE)),"",VLOOKUP(A9315,Taxonomy!$A$1:'Taxonomy'!$C$26748,2,FALSE))</f>
        <v>A02.028.333</v>
      </c>
      <c r="F9315" s="108" t="str">
        <f>IF(ISERROR(VLOOKUP(A9315,Taxonomy!$A$1:'Taxonomy'!$C$26748,3,FALSE)),"",VLOOKUP(A9315,Taxonomy!$A$1:'Taxonomy'!$C$26748,3,FALSE))</f>
        <v>Word Processing</v>
      </c>
    </row>
    <row r="9316" spans="1:6">
      <c r="A9316" s="110" t="str">
        <f>Products!A9316</f>
        <v>Microsoft Office Word MUI (English) 2010</v>
      </c>
      <c r="B9316" s="110" t="str">
        <f>Products!B9316</f>
        <v>14.0.7015.1000</v>
      </c>
      <c r="C9316" s="110">
        <f>Products!C9316</f>
        <v>4</v>
      </c>
      <c r="D9316" s="108">
        <f>IF(ISERROR(VLOOKUP(A9316,Taxonomy!$A$1:'Taxonomy'!$D$26748,4,FALSE)),"",VLOOKUP(A9316,Taxonomy!$A$1:'Taxonomy'!$D$26748,4,FALSE))</f>
        <v>0</v>
      </c>
      <c r="E9316" s="108" t="str">
        <f>IF(ISERROR(VLOOKUP(A9316,Taxonomy!$A$1:'Taxonomy'!$C$26748,2,FALSE)),"",VLOOKUP(A9316,Taxonomy!$A$1:'Taxonomy'!$C$26748,2,FALSE))</f>
        <v>A02.028.333</v>
      </c>
      <c r="F9316" s="108" t="str">
        <f>IF(ISERROR(VLOOKUP(A9316,Taxonomy!$A$1:'Taxonomy'!$C$26748,3,FALSE)),"",VLOOKUP(A9316,Taxonomy!$A$1:'Taxonomy'!$C$26748,3,FALSE))</f>
        <v>Word Processing</v>
      </c>
    </row>
    <row r="9317" spans="1:6">
      <c r="A9317" s="110" t="str">
        <f>Products!A9317</f>
        <v>Microsoft OneDrive</v>
      </c>
      <c r="B9317" s="110" t="str">
        <f>Products!B9317</f>
        <v>22.045.0227.0004</v>
      </c>
      <c r="C9317" s="110">
        <f>Products!C9317</f>
        <v>4</v>
      </c>
      <c r="D9317" s="108" t="str">
        <f>IF(ISERROR(VLOOKUP(A9317,Taxonomy!$A$1:'Taxonomy'!$D$26748,4,FALSE)),"",VLOOKUP(A9317,Taxonomy!$A$1:'Taxonomy'!$D$26748,4,FALSE))</f>
        <v>Cloud</v>
      </c>
      <c r="E9317" s="108" t="str">
        <f>IF(ISERROR(VLOOKUP(A9317,Taxonomy!$A$1:'Taxonomy'!$C$26748,2,FALSE)),"",VLOOKUP(A9317,Taxonomy!$A$1:'Taxonomy'!$C$26748,2,FALSE))</f>
        <v>A02.021.238#</v>
      </c>
      <c r="F9317" s="108" t="str">
        <f>IF(ISERROR(VLOOKUP(A9317,Taxonomy!$A$1:'Taxonomy'!$C$26748,3,FALSE)),"",VLOOKUP(A9317,Taxonomy!$A$1:'Taxonomy'!$C$26748,3,FALSE))</f>
        <v>Cloud Storage#</v>
      </c>
    </row>
    <row r="9318" spans="1:6">
      <c r="A9318" s="110" t="str">
        <f>Products!A9318</f>
        <v>Microsoft OneDrive</v>
      </c>
      <c r="B9318" s="110" t="str">
        <f>Products!B9318</f>
        <v>22.065.0412.0004</v>
      </c>
      <c r="C9318" s="110">
        <f>Products!C9318</f>
        <v>4</v>
      </c>
      <c r="D9318" s="108" t="str">
        <f>IF(ISERROR(VLOOKUP(A9318,Taxonomy!$A$1:'Taxonomy'!$D$26748,4,FALSE)),"",VLOOKUP(A9318,Taxonomy!$A$1:'Taxonomy'!$D$26748,4,FALSE))</f>
        <v>Cloud</v>
      </c>
      <c r="E9318" s="108" t="str">
        <f>IF(ISERROR(VLOOKUP(A9318,Taxonomy!$A$1:'Taxonomy'!$C$26748,2,FALSE)),"",VLOOKUP(A9318,Taxonomy!$A$1:'Taxonomy'!$C$26748,2,FALSE))</f>
        <v>A02.021.238#</v>
      </c>
      <c r="F9318" s="108" t="str">
        <f>IF(ISERROR(VLOOKUP(A9318,Taxonomy!$A$1:'Taxonomy'!$C$26748,3,FALSE)),"",VLOOKUP(A9318,Taxonomy!$A$1:'Taxonomy'!$C$26748,3,FALSE))</f>
        <v>Cloud Storage#</v>
      </c>
    </row>
    <row r="9319" spans="1:6">
      <c r="A9319" s="110" t="str">
        <f>Products!A9319</f>
        <v>Microsoft OneDrive</v>
      </c>
      <c r="B9319" s="110" t="str">
        <f>Products!B9319</f>
        <v>22.077.0410.0007</v>
      </c>
      <c r="C9319" s="110">
        <f>Products!C9319</f>
        <v>4</v>
      </c>
      <c r="D9319" s="108" t="str">
        <f>IF(ISERROR(VLOOKUP(A9319,Taxonomy!$A$1:'Taxonomy'!$D$26748,4,FALSE)),"",VLOOKUP(A9319,Taxonomy!$A$1:'Taxonomy'!$D$26748,4,FALSE))</f>
        <v>Cloud</v>
      </c>
      <c r="E9319" s="108" t="str">
        <f>IF(ISERROR(VLOOKUP(A9319,Taxonomy!$A$1:'Taxonomy'!$C$26748,2,FALSE)),"",VLOOKUP(A9319,Taxonomy!$A$1:'Taxonomy'!$C$26748,2,FALSE))</f>
        <v>A02.021.238#</v>
      </c>
      <c r="F9319" s="108" t="str">
        <f>IF(ISERROR(VLOOKUP(A9319,Taxonomy!$A$1:'Taxonomy'!$C$26748,3,FALSE)),"",VLOOKUP(A9319,Taxonomy!$A$1:'Taxonomy'!$C$26748,3,FALSE))</f>
        <v>Cloud Storage#</v>
      </c>
    </row>
    <row r="9320" spans="1:6">
      <c r="A9320" s="110" t="str">
        <f>Products!A9320</f>
        <v>Microsoft OneDrive</v>
      </c>
      <c r="B9320" s="110" t="str">
        <f>Products!B9320</f>
        <v>22.089.0426.0003</v>
      </c>
      <c r="C9320" s="110">
        <f>Products!C9320</f>
        <v>4</v>
      </c>
      <c r="D9320" s="108" t="str">
        <f>IF(ISERROR(VLOOKUP(A9320,Taxonomy!$A$1:'Taxonomy'!$D$26748,4,FALSE)),"",VLOOKUP(A9320,Taxonomy!$A$1:'Taxonomy'!$D$26748,4,FALSE))</f>
        <v>Cloud</v>
      </c>
      <c r="E9320" s="108" t="str">
        <f>IF(ISERROR(VLOOKUP(A9320,Taxonomy!$A$1:'Taxonomy'!$C$26748,2,FALSE)),"",VLOOKUP(A9320,Taxonomy!$A$1:'Taxonomy'!$C$26748,2,FALSE))</f>
        <v>A02.021.238#</v>
      </c>
      <c r="F9320" s="108" t="str">
        <f>IF(ISERROR(VLOOKUP(A9320,Taxonomy!$A$1:'Taxonomy'!$C$26748,3,FALSE)),"",VLOOKUP(A9320,Taxonomy!$A$1:'Taxonomy'!$C$26748,3,FALSE))</f>
        <v>Cloud Storage#</v>
      </c>
    </row>
    <row r="9321" spans="1:6">
      <c r="A9321" s="110" t="str">
        <f>Products!A9321</f>
        <v>Microsoft OneDrive</v>
      </c>
      <c r="B9321" s="110" t="str">
        <f>Products!B9321</f>
        <v>22.099.0508.0001</v>
      </c>
      <c r="C9321" s="110">
        <f>Products!C9321</f>
        <v>4</v>
      </c>
      <c r="D9321" s="108" t="str">
        <f>IF(ISERROR(VLOOKUP(A9321,Taxonomy!$A$1:'Taxonomy'!$D$26748,4,FALSE)),"",VLOOKUP(A9321,Taxonomy!$A$1:'Taxonomy'!$D$26748,4,FALSE))</f>
        <v>Cloud</v>
      </c>
      <c r="E9321" s="108" t="str">
        <f>IF(ISERROR(VLOOKUP(A9321,Taxonomy!$A$1:'Taxonomy'!$C$26748,2,FALSE)),"",VLOOKUP(A9321,Taxonomy!$A$1:'Taxonomy'!$C$26748,2,FALSE))</f>
        <v>A02.021.238#</v>
      </c>
      <c r="F9321" s="108" t="str">
        <f>IF(ISERROR(VLOOKUP(A9321,Taxonomy!$A$1:'Taxonomy'!$C$26748,3,FALSE)),"",VLOOKUP(A9321,Taxonomy!$A$1:'Taxonomy'!$C$26748,3,FALSE))</f>
        <v>Cloud Storage#</v>
      </c>
    </row>
    <row r="9322" spans="1:6">
      <c r="A9322" s="110" t="str">
        <f>Products!A9322</f>
        <v>Microsoft OneDrive</v>
      </c>
      <c r="B9322" s="110" t="str">
        <f>Products!B9322</f>
        <v>22.111.0522.0002</v>
      </c>
      <c r="C9322" s="110">
        <f>Products!C9322</f>
        <v>4</v>
      </c>
      <c r="D9322" s="108" t="str">
        <f>IF(ISERROR(VLOOKUP(A9322,Taxonomy!$A$1:'Taxonomy'!$D$26748,4,FALSE)),"",VLOOKUP(A9322,Taxonomy!$A$1:'Taxonomy'!$D$26748,4,FALSE))</f>
        <v>Cloud</v>
      </c>
      <c r="E9322" s="108" t="str">
        <f>IF(ISERROR(VLOOKUP(A9322,Taxonomy!$A$1:'Taxonomy'!$C$26748,2,FALSE)),"",VLOOKUP(A9322,Taxonomy!$A$1:'Taxonomy'!$C$26748,2,FALSE))</f>
        <v>A02.021.238#</v>
      </c>
      <c r="F9322" s="108" t="str">
        <f>IF(ISERROR(VLOOKUP(A9322,Taxonomy!$A$1:'Taxonomy'!$C$26748,3,FALSE)),"",VLOOKUP(A9322,Taxonomy!$A$1:'Taxonomy'!$C$26748,3,FALSE))</f>
        <v>Cloud Storage#</v>
      </c>
    </row>
    <row r="9323" spans="1:6">
      <c r="A9323" s="110" t="str">
        <f>Products!A9323</f>
        <v>Microsoft OneDrive</v>
      </c>
      <c r="B9323" s="110" t="str">
        <f>Products!B9323</f>
        <v>22.121.0605.0002</v>
      </c>
      <c r="C9323" s="110">
        <f>Products!C9323</f>
        <v>4</v>
      </c>
      <c r="D9323" s="108" t="str">
        <f>IF(ISERROR(VLOOKUP(A9323,Taxonomy!$A$1:'Taxonomy'!$D$26748,4,FALSE)),"",VLOOKUP(A9323,Taxonomy!$A$1:'Taxonomy'!$D$26748,4,FALSE))</f>
        <v>Cloud</v>
      </c>
      <c r="E9323" s="108" t="str">
        <f>IF(ISERROR(VLOOKUP(A9323,Taxonomy!$A$1:'Taxonomy'!$C$26748,2,FALSE)),"",VLOOKUP(A9323,Taxonomy!$A$1:'Taxonomy'!$C$26748,2,FALSE))</f>
        <v>A02.021.238#</v>
      </c>
      <c r="F9323" s="108" t="str">
        <f>IF(ISERROR(VLOOKUP(A9323,Taxonomy!$A$1:'Taxonomy'!$C$26748,3,FALSE)),"",VLOOKUP(A9323,Taxonomy!$A$1:'Taxonomy'!$C$26748,3,FALSE))</f>
        <v>Cloud Storage#</v>
      </c>
    </row>
    <row r="9324" spans="1:6">
      <c r="A9324" s="110" t="str">
        <f>Products!A9324</f>
        <v>Microsoft OneNote MUI (English) 2016</v>
      </c>
      <c r="B9324" s="110" t="str">
        <f>Products!B9324</f>
        <v>16.0.4266.1001</v>
      </c>
      <c r="C9324" s="110">
        <f>Products!C9324</f>
        <v>4</v>
      </c>
      <c r="D9324" s="108">
        <f>IF(ISERROR(VLOOKUP(A9324,Taxonomy!$A$1:'Taxonomy'!$D$26748,4,FALSE)),"",VLOOKUP(A9324,Taxonomy!$A$1:'Taxonomy'!$D$26748,4,FALSE))</f>
        <v>0</v>
      </c>
      <c r="E9324" s="108" t="str">
        <f>IF(ISERROR(VLOOKUP(A9324,Taxonomy!$A$1:'Taxonomy'!$C$26748,2,FALSE)),"",VLOOKUP(A9324,Taxonomy!$A$1:'Taxonomy'!$C$26748,2,FALSE))</f>
        <v>B10.811.340</v>
      </c>
      <c r="F9324" s="108" t="str">
        <f>IF(ISERROR(VLOOKUP(A9324,Taxonomy!$A$1:'Taxonomy'!$C$26748,3,FALSE)),"",VLOOKUP(A9324,Taxonomy!$A$1:'Taxonomy'!$C$26748,3,FALSE))</f>
        <v>Collaboration Tools</v>
      </c>
    </row>
    <row r="9325" spans="1:6">
      <c r="A9325" s="110" t="str">
        <f>Products!A9325</f>
        <v>Microsoft Outlook MUI (English) 2016</v>
      </c>
      <c r="B9325" s="110" t="str">
        <f>Products!B9325</f>
        <v>16.0.4266.1001</v>
      </c>
      <c r="C9325" s="110">
        <f>Products!C9325</f>
        <v>4</v>
      </c>
      <c r="D9325" s="108">
        <f>IF(ISERROR(VLOOKUP(A9325,Taxonomy!$A$1:'Taxonomy'!$D$26748,4,FALSE)),"",VLOOKUP(A9325,Taxonomy!$A$1:'Taxonomy'!$D$26748,4,FALSE))</f>
        <v>0</v>
      </c>
      <c r="E9325" s="108" t="str">
        <f>IF(ISERROR(VLOOKUP(A9325,Taxonomy!$A$1:'Taxonomy'!$C$26748,2,FALSE)),"",VLOOKUP(A9325,Taxonomy!$A$1:'Taxonomy'!$C$26748,2,FALSE))</f>
        <v>A02.030.361</v>
      </c>
      <c r="F9325" s="108" t="str">
        <f>IF(ISERROR(VLOOKUP(A9325,Taxonomy!$A$1:'Taxonomy'!$C$26748,3,FALSE)),"",VLOOKUP(A9325,Taxonomy!$A$1:'Taxonomy'!$C$26748,3,FALSE))</f>
        <v>Email</v>
      </c>
    </row>
    <row r="9326" spans="1:6">
      <c r="A9326" s="110" t="str">
        <f>Products!A9326</f>
        <v>Microsoft Policy Platform</v>
      </c>
      <c r="B9326" s="110" t="str">
        <f>Products!B9326</f>
        <v>68.1.1010.0</v>
      </c>
      <c r="C9326" s="110">
        <f>Products!C9326</f>
        <v>4</v>
      </c>
      <c r="D9326" s="108">
        <f>IF(ISERROR(VLOOKUP(A9326,Taxonomy!$A$1:'Taxonomy'!$D$26748,4,FALSE)),"",VLOOKUP(A9326,Taxonomy!$A$1:'Taxonomy'!$D$26748,4,FALSE))</f>
        <v>0</v>
      </c>
      <c r="E9326" s="108">
        <f>IF(ISERROR(VLOOKUP(A9326,Taxonomy!$A$1:'Taxonomy'!$C$26748,2,FALSE)),"",VLOOKUP(A9326,Taxonomy!$A$1:'Taxonomy'!$C$26748,2,FALSE))</f>
        <v>0</v>
      </c>
      <c r="F9326" s="108" t="str">
        <f>IF(ISERROR(VLOOKUP(A9326,Taxonomy!$A$1:'Taxonomy'!$C$26748,3,FALSE)),"",VLOOKUP(A9326,Taxonomy!$A$1:'Taxonomy'!$C$26748,3,FALSE))</f>
        <v/>
      </c>
    </row>
    <row r="9327" spans="1:6">
      <c r="A9327" s="110" t="str">
        <f>Products!A9327</f>
        <v>Microsoft Portable Library Multi-Targeting Pack</v>
      </c>
      <c r="B9327" s="110" t="str">
        <f>Products!B9327</f>
        <v>12.0.21005.01</v>
      </c>
      <c r="C9327" s="110">
        <f>Products!C9327</f>
        <v>4</v>
      </c>
      <c r="D9327" s="108">
        <f>IF(ISERROR(VLOOKUP(A9327,Taxonomy!$A$1:'Taxonomy'!$D$26748,4,FALSE)),"",VLOOKUP(A9327,Taxonomy!$A$1:'Taxonomy'!$D$26748,4,FALSE))</f>
        <v>0</v>
      </c>
      <c r="E9327" s="108">
        <f>IF(ISERROR(VLOOKUP(A9327,Taxonomy!$A$1:'Taxonomy'!$C$26748,2,FALSE)),"",VLOOKUP(A9327,Taxonomy!$A$1:'Taxonomy'!$C$26748,2,FALSE))</f>
        <v>0</v>
      </c>
      <c r="F9327" s="108" t="str">
        <f>IF(ISERROR(VLOOKUP(A9327,Taxonomy!$A$1:'Taxonomy'!$C$26748,3,FALSE)),"",VLOOKUP(A9327,Taxonomy!$A$1:'Taxonomy'!$C$26748,3,FALSE))</f>
        <v/>
      </c>
    </row>
    <row r="9328" spans="1:6">
      <c r="A9328" s="110" t="str">
        <f>Products!A9328</f>
        <v>Microsoft Portable Library Multi-Targeting Pack</v>
      </c>
      <c r="B9328" s="110" t="str">
        <f>Products!B9328</f>
        <v>14.0.23107.00</v>
      </c>
      <c r="C9328" s="110">
        <f>Products!C9328</f>
        <v>4</v>
      </c>
      <c r="D9328" s="108">
        <f>IF(ISERROR(VLOOKUP(A9328,Taxonomy!$A$1:'Taxonomy'!$D$26748,4,FALSE)),"",VLOOKUP(A9328,Taxonomy!$A$1:'Taxonomy'!$D$26748,4,FALSE))</f>
        <v>0</v>
      </c>
      <c r="E9328" s="108">
        <f>IF(ISERROR(VLOOKUP(A9328,Taxonomy!$A$1:'Taxonomy'!$C$26748,2,FALSE)),"",VLOOKUP(A9328,Taxonomy!$A$1:'Taxonomy'!$C$26748,2,FALSE))</f>
        <v>0</v>
      </c>
      <c r="F9328" s="108" t="str">
        <f>IF(ISERROR(VLOOKUP(A9328,Taxonomy!$A$1:'Taxonomy'!$C$26748,3,FALSE)),"",VLOOKUP(A9328,Taxonomy!$A$1:'Taxonomy'!$C$26748,3,FALSE))</f>
        <v/>
      </c>
    </row>
    <row r="9329" spans="1:6">
      <c r="A9329" s="110" t="str">
        <f>Products!A9329</f>
        <v>Microsoft Portable Library Multi-Targeting Pack</v>
      </c>
      <c r="B9329" s="110" t="str">
        <f>Products!B9329</f>
        <v>14.0.25431.01</v>
      </c>
      <c r="C9329" s="110">
        <f>Products!C9329</f>
        <v>4</v>
      </c>
      <c r="D9329" s="108">
        <f>IF(ISERROR(VLOOKUP(A9329,Taxonomy!$A$1:'Taxonomy'!$D$26748,4,FALSE)),"",VLOOKUP(A9329,Taxonomy!$A$1:'Taxonomy'!$D$26748,4,FALSE))</f>
        <v>0</v>
      </c>
      <c r="E9329" s="108">
        <f>IF(ISERROR(VLOOKUP(A9329,Taxonomy!$A$1:'Taxonomy'!$C$26748,2,FALSE)),"",VLOOKUP(A9329,Taxonomy!$A$1:'Taxonomy'!$C$26748,2,FALSE))</f>
        <v>0</v>
      </c>
      <c r="F9329" s="108" t="str">
        <f>IF(ISERROR(VLOOKUP(A9329,Taxonomy!$A$1:'Taxonomy'!$C$26748,3,FALSE)),"",VLOOKUP(A9329,Taxonomy!$A$1:'Taxonomy'!$C$26748,3,FALSE))</f>
        <v/>
      </c>
    </row>
    <row r="9330" spans="1:6">
      <c r="A9330" s="110" t="str">
        <f>Products!A9330</f>
        <v>Microsoft Portable Library Multi-Targeting Pack</v>
      </c>
      <c r="B9330" s="110" t="str">
        <f>Products!B9330</f>
        <v>15.0.26228.00</v>
      </c>
      <c r="C9330" s="110">
        <f>Products!C9330</f>
        <v>4</v>
      </c>
      <c r="D9330" s="108">
        <f>IF(ISERROR(VLOOKUP(A9330,Taxonomy!$A$1:'Taxonomy'!$D$26748,4,FALSE)),"",VLOOKUP(A9330,Taxonomy!$A$1:'Taxonomy'!$D$26748,4,FALSE))</f>
        <v>0</v>
      </c>
      <c r="E9330" s="108">
        <f>IF(ISERROR(VLOOKUP(A9330,Taxonomy!$A$1:'Taxonomy'!$C$26748,2,FALSE)),"",VLOOKUP(A9330,Taxonomy!$A$1:'Taxonomy'!$C$26748,2,FALSE))</f>
        <v>0</v>
      </c>
      <c r="F9330" s="108" t="str">
        <f>IF(ISERROR(VLOOKUP(A9330,Taxonomy!$A$1:'Taxonomy'!$C$26748,3,FALSE)),"",VLOOKUP(A9330,Taxonomy!$A$1:'Taxonomy'!$C$26748,3,FALSE))</f>
        <v/>
      </c>
    </row>
    <row r="9331" spans="1:6">
      <c r="A9331" s="110" t="str">
        <f>Products!A9331</f>
        <v>Microsoft Portable Library Multi-Targeting Pack</v>
      </c>
      <c r="B9331" s="110" t="str">
        <f>Products!B9331</f>
        <v>15.0.26621.02</v>
      </c>
      <c r="C9331" s="110">
        <f>Products!C9331</f>
        <v>4</v>
      </c>
      <c r="D9331" s="108">
        <f>IF(ISERROR(VLOOKUP(A9331,Taxonomy!$A$1:'Taxonomy'!$D$26748,4,FALSE)),"",VLOOKUP(A9331,Taxonomy!$A$1:'Taxonomy'!$D$26748,4,FALSE))</f>
        <v>0</v>
      </c>
      <c r="E9331" s="108">
        <f>IF(ISERROR(VLOOKUP(A9331,Taxonomy!$A$1:'Taxonomy'!$C$26748,2,FALSE)),"",VLOOKUP(A9331,Taxonomy!$A$1:'Taxonomy'!$C$26748,2,FALSE))</f>
        <v>0</v>
      </c>
      <c r="F9331" s="108" t="str">
        <f>IF(ISERROR(VLOOKUP(A9331,Taxonomy!$A$1:'Taxonomy'!$C$26748,3,FALSE)),"",VLOOKUP(A9331,Taxonomy!$A$1:'Taxonomy'!$C$26748,3,FALSE))</f>
        <v/>
      </c>
    </row>
    <row r="9332" spans="1:6">
      <c r="A9332" s="110" t="str">
        <f>Products!A9332</f>
        <v>Microsoft Portable Library Multi-Targeting Pack</v>
      </c>
      <c r="B9332" s="110" t="str">
        <f>Products!B9332</f>
        <v>16.0.28329.73</v>
      </c>
      <c r="C9332" s="110">
        <f>Products!C9332</f>
        <v>4</v>
      </c>
      <c r="D9332" s="108">
        <f>IF(ISERROR(VLOOKUP(A9332,Taxonomy!$A$1:'Taxonomy'!$D$26748,4,FALSE)),"",VLOOKUP(A9332,Taxonomy!$A$1:'Taxonomy'!$D$26748,4,FALSE))</f>
        <v>0</v>
      </c>
      <c r="E9332" s="108">
        <f>IF(ISERROR(VLOOKUP(A9332,Taxonomy!$A$1:'Taxonomy'!$C$26748,2,FALSE)),"",VLOOKUP(A9332,Taxonomy!$A$1:'Taxonomy'!$C$26748,2,FALSE))</f>
        <v>0</v>
      </c>
      <c r="F9332" s="108" t="str">
        <f>IF(ISERROR(VLOOKUP(A9332,Taxonomy!$A$1:'Taxonomy'!$C$26748,3,FALSE)),"",VLOOKUP(A9332,Taxonomy!$A$1:'Taxonomy'!$C$26748,3,FALSE))</f>
        <v/>
      </c>
    </row>
    <row r="9333" spans="1:6">
      <c r="A9333" s="110" t="str">
        <f>Products!A9333</f>
        <v>Microsoft Portable Library Multi-Targeting Pack Language Pack - enu</v>
      </c>
      <c r="B9333" s="110" t="str">
        <f>Products!B9333</f>
        <v>12.0.21005.01</v>
      </c>
      <c r="C9333" s="110">
        <f>Products!C9333</f>
        <v>4</v>
      </c>
      <c r="D9333" s="108">
        <f>IF(ISERROR(VLOOKUP(A9333,Taxonomy!$A$1:'Taxonomy'!$D$26748,4,FALSE)),"",VLOOKUP(A9333,Taxonomy!$A$1:'Taxonomy'!$D$26748,4,FALSE))</f>
        <v>0</v>
      </c>
      <c r="E9333" s="108">
        <f>IF(ISERROR(VLOOKUP(A9333,Taxonomy!$A$1:'Taxonomy'!$C$26748,2,FALSE)),"",VLOOKUP(A9333,Taxonomy!$A$1:'Taxonomy'!$C$26748,2,FALSE))</f>
        <v>0</v>
      </c>
      <c r="F9333" s="108" t="str">
        <f>IF(ISERROR(VLOOKUP(A9333,Taxonomy!$A$1:'Taxonomy'!$C$26748,3,FALSE)),"",VLOOKUP(A9333,Taxonomy!$A$1:'Taxonomy'!$C$26748,3,FALSE))</f>
        <v/>
      </c>
    </row>
    <row r="9334" spans="1:6">
      <c r="A9334" s="110" t="str">
        <f>Products!A9334</f>
        <v>Microsoft Portable Library Multi-Targeting Pack Language Pack - enu</v>
      </c>
      <c r="B9334" s="110" t="str">
        <f>Products!B9334</f>
        <v>14.0.23107.00</v>
      </c>
      <c r="C9334" s="110">
        <f>Products!C9334</f>
        <v>4</v>
      </c>
      <c r="D9334" s="108">
        <f>IF(ISERROR(VLOOKUP(A9334,Taxonomy!$A$1:'Taxonomy'!$D$26748,4,FALSE)),"",VLOOKUP(A9334,Taxonomy!$A$1:'Taxonomy'!$D$26748,4,FALSE))</f>
        <v>0</v>
      </c>
      <c r="E9334" s="108">
        <f>IF(ISERROR(VLOOKUP(A9334,Taxonomy!$A$1:'Taxonomy'!$C$26748,2,FALSE)),"",VLOOKUP(A9334,Taxonomy!$A$1:'Taxonomy'!$C$26748,2,FALSE))</f>
        <v>0</v>
      </c>
      <c r="F9334" s="108" t="str">
        <f>IF(ISERROR(VLOOKUP(A9334,Taxonomy!$A$1:'Taxonomy'!$C$26748,3,FALSE)),"",VLOOKUP(A9334,Taxonomy!$A$1:'Taxonomy'!$C$26748,3,FALSE))</f>
        <v/>
      </c>
    </row>
    <row r="9335" spans="1:6">
      <c r="A9335" s="110" t="str">
        <f>Products!A9335</f>
        <v>Microsoft Portable Library Multi-Targeting Pack Language Pack - enu</v>
      </c>
      <c r="B9335" s="110" t="str">
        <f>Products!B9335</f>
        <v>14.0.25420.01</v>
      </c>
      <c r="C9335" s="110">
        <f>Products!C9335</f>
        <v>4</v>
      </c>
      <c r="D9335" s="108">
        <f>IF(ISERROR(VLOOKUP(A9335,Taxonomy!$A$1:'Taxonomy'!$D$26748,4,FALSE)),"",VLOOKUP(A9335,Taxonomy!$A$1:'Taxonomy'!$D$26748,4,FALSE))</f>
        <v>0</v>
      </c>
      <c r="E9335" s="108">
        <f>IF(ISERROR(VLOOKUP(A9335,Taxonomy!$A$1:'Taxonomy'!$C$26748,2,FALSE)),"",VLOOKUP(A9335,Taxonomy!$A$1:'Taxonomy'!$C$26748,2,FALSE))</f>
        <v>0</v>
      </c>
      <c r="F9335" s="108" t="str">
        <f>IF(ISERROR(VLOOKUP(A9335,Taxonomy!$A$1:'Taxonomy'!$C$26748,3,FALSE)),"",VLOOKUP(A9335,Taxonomy!$A$1:'Taxonomy'!$C$26748,3,FALSE))</f>
        <v/>
      </c>
    </row>
    <row r="9336" spans="1:6">
      <c r="A9336" s="110" t="str">
        <f>Products!A9336</f>
        <v>Microsoft Portable Library Multi-Targeting Pack Language Pack - enu</v>
      </c>
      <c r="B9336" s="110" t="str">
        <f>Products!B9336</f>
        <v>15.0.26208.00</v>
      </c>
      <c r="C9336" s="110">
        <f>Products!C9336</f>
        <v>4</v>
      </c>
      <c r="D9336" s="108">
        <f>IF(ISERROR(VLOOKUP(A9336,Taxonomy!$A$1:'Taxonomy'!$D$26748,4,FALSE)),"",VLOOKUP(A9336,Taxonomy!$A$1:'Taxonomy'!$D$26748,4,FALSE))</f>
        <v>0</v>
      </c>
      <c r="E9336" s="108">
        <f>IF(ISERROR(VLOOKUP(A9336,Taxonomy!$A$1:'Taxonomy'!$C$26748,2,FALSE)),"",VLOOKUP(A9336,Taxonomy!$A$1:'Taxonomy'!$C$26748,2,FALSE))</f>
        <v>0</v>
      </c>
      <c r="F9336" s="108" t="str">
        <f>IF(ISERROR(VLOOKUP(A9336,Taxonomy!$A$1:'Taxonomy'!$C$26748,3,FALSE)),"",VLOOKUP(A9336,Taxonomy!$A$1:'Taxonomy'!$C$26748,3,FALSE))</f>
        <v/>
      </c>
    </row>
    <row r="9337" spans="1:6">
      <c r="A9337" s="110" t="str">
        <f>Products!A9337</f>
        <v>Microsoft Portable Library Multi-Targeting Pack Language Pack - enu</v>
      </c>
      <c r="B9337" s="110" t="str">
        <f>Products!B9337</f>
        <v>15.0.26621.02</v>
      </c>
      <c r="C9337" s="110">
        <f>Products!C9337</f>
        <v>4</v>
      </c>
      <c r="D9337" s="108">
        <f>IF(ISERROR(VLOOKUP(A9337,Taxonomy!$A$1:'Taxonomy'!$D$26748,4,FALSE)),"",VLOOKUP(A9337,Taxonomy!$A$1:'Taxonomy'!$D$26748,4,FALSE))</f>
        <v>0</v>
      </c>
      <c r="E9337" s="108">
        <f>IF(ISERROR(VLOOKUP(A9337,Taxonomy!$A$1:'Taxonomy'!$C$26748,2,FALSE)),"",VLOOKUP(A9337,Taxonomy!$A$1:'Taxonomy'!$C$26748,2,FALSE))</f>
        <v>0</v>
      </c>
      <c r="F9337" s="108" t="str">
        <f>IF(ISERROR(VLOOKUP(A9337,Taxonomy!$A$1:'Taxonomy'!$C$26748,3,FALSE)),"",VLOOKUP(A9337,Taxonomy!$A$1:'Taxonomy'!$C$26748,3,FALSE))</f>
        <v/>
      </c>
    </row>
    <row r="9338" spans="1:6">
      <c r="A9338" s="110" t="str">
        <f>Products!A9338</f>
        <v>Microsoft Portable Library Multi-Targeting Pack Language Pack - enu</v>
      </c>
      <c r="B9338" s="110" t="str">
        <f>Products!B9338</f>
        <v>16.0.28329.73</v>
      </c>
      <c r="C9338" s="110">
        <f>Products!C9338</f>
        <v>4</v>
      </c>
      <c r="D9338" s="108">
        <f>IF(ISERROR(VLOOKUP(A9338,Taxonomy!$A$1:'Taxonomy'!$D$26748,4,FALSE)),"",VLOOKUP(A9338,Taxonomy!$A$1:'Taxonomy'!$D$26748,4,FALSE))</f>
        <v>0</v>
      </c>
      <c r="E9338" s="108">
        <f>IF(ISERROR(VLOOKUP(A9338,Taxonomy!$A$1:'Taxonomy'!$C$26748,2,FALSE)),"",VLOOKUP(A9338,Taxonomy!$A$1:'Taxonomy'!$C$26748,2,FALSE))</f>
        <v>0</v>
      </c>
      <c r="F9338" s="108" t="str">
        <f>IF(ISERROR(VLOOKUP(A9338,Taxonomy!$A$1:'Taxonomy'!$C$26748,3,FALSE)),"",VLOOKUP(A9338,Taxonomy!$A$1:'Taxonomy'!$C$26748,3,FALSE))</f>
        <v/>
      </c>
    </row>
    <row r="9339" spans="1:6">
      <c r="A9339" s="110" t="str">
        <f>Products!A9339</f>
        <v>Microsoft Power BI Desktop</v>
      </c>
      <c r="B9339" s="110" t="str">
        <f>Products!B9339</f>
        <v>2.66.5376.2521</v>
      </c>
      <c r="C9339" s="110">
        <f>Products!C9339</f>
        <v>4</v>
      </c>
      <c r="D9339" s="108">
        <f>IF(ISERROR(VLOOKUP(A9339,Taxonomy!$A$1:'Taxonomy'!$D$26748,4,FALSE)),"",VLOOKUP(A9339,Taxonomy!$A$1:'Taxonomy'!$D$26748,4,FALSE))</f>
        <v>0</v>
      </c>
      <c r="E9339" s="108" t="str">
        <f>IF(ISERROR(VLOOKUP(A9339,Taxonomy!$A$1:'Taxonomy'!$C$26748,2,FALSE)),"",VLOOKUP(A9339,Taxonomy!$A$1:'Taxonomy'!$C$26748,2,FALSE))</f>
        <v>A02.020.202</v>
      </c>
      <c r="F9339" s="108" t="str">
        <f>IF(ISERROR(VLOOKUP(A9339,Taxonomy!$A$1:'Taxonomy'!$C$26748,3,FALSE)),"",VLOOKUP(A9339,Taxonomy!$A$1:'Taxonomy'!$C$26748,3,FALSE))</f>
        <v>Business Intelligence</v>
      </c>
    </row>
    <row r="9340" spans="1:6">
      <c r="A9340" s="110" t="str">
        <f>Products!A9340</f>
        <v>Microsoft Power BI Desktop (x64)</v>
      </c>
      <c r="B9340" s="110" t="str">
        <f>Products!B9340</f>
        <v>2.100.1182.0</v>
      </c>
      <c r="C9340" s="110">
        <f>Products!C9340</f>
        <v>4</v>
      </c>
      <c r="D9340" s="108">
        <f>IF(ISERROR(VLOOKUP(A9340,Taxonomy!$A$1:'Taxonomy'!$D$26748,4,FALSE)),"",VLOOKUP(A9340,Taxonomy!$A$1:'Taxonomy'!$D$26748,4,FALSE))</f>
        <v>0</v>
      </c>
      <c r="E9340" s="108" t="str">
        <f>IF(ISERROR(VLOOKUP(A9340,Taxonomy!$A$1:'Taxonomy'!$C$26748,2,FALSE)),"",VLOOKUP(A9340,Taxonomy!$A$1:'Taxonomy'!$C$26748,2,FALSE))</f>
        <v>A02.020.202</v>
      </c>
      <c r="F9340" s="108" t="str">
        <f>IF(ISERROR(VLOOKUP(A9340,Taxonomy!$A$1:'Taxonomy'!$C$26748,3,FALSE)),"",VLOOKUP(A9340,Taxonomy!$A$1:'Taxonomy'!$C$26748,3,FALSE))</f>
        <v>Business Intelligence</v>
      </c>
    </row>
    <row r="9341" spans="1:6">
      <c r="A9341" s="110" t="str">
        <f>Products!A9341</f>
        <v>Microsoft Power BI Desktop (x64)</v>
      </c>
      <c r="B9341" s="110" t="str">
        <f>Products!B9341</f>
        <v>2.103.881.0</v>
      </c>
      <c r="C9341" s="110">
        <f>Products!C9341</f>
        <v>4</v>
      </c>
      <c r="D9341" s="108">
        <f>IF(ISERROR(VLOOKUP(A9341,Taxonomy!$A$1:'Taxonomy'!$D$26748,4,FALSE)),"",VLOOKUP(A9341,Taxonomy!$A$1:'Taxonomy'!$D$26748,4,FALSE))</f>
        <v>0</v>
      </c>
      <c r="E9341" s="108" t="str">
        <f>IF(ISERROR(VLOOKUP(A9341,Taxonomy!$A$1:'Taxonomy'!$C$26748,2,FALSE)),"",VLOOKUP(A9341,Taxonomy!$A$1:'Taxonomy'!$C$26748,2,FALSE))</f>
        <v>A02.020.202</v>
      </c>
      <c r="F9341" s="108" t="str">
        <f>IF(ISERROR(VLOOKUP(A9341,Taxonomy!$A$1:'Taxonomy'!$C$26748,3,FALSE)),"",VLOOKUP(A9341,Taxonomy!$A$1:'Taxonomy'!$C$26748,3,FALSE))</f>
        <v>Business Intelligence</v>
      </c>
    </row>
    <row r="9342" spans="1:6">
      <c r="A9342" s="110" t="str">
        <f>Products!A9342</f>
        <v>Microsoft Power BI Desktop (x64)</v>
      </c>
      <c r="B9342" s="110" t="str">
        <f>Products!B9342</f>
        <v>2.105.923.0</v>
      </c>
      <c r="C9342" s="110">
        <f>Products!C9342</f>
        <v>4</v>
      </c>
      <c r="D9342" s="108">
        <f>IF(ISERROR(VLOOKUP(A9342,Taxonomy!$A$1:'Taxonomy'!$D$26748,4,FALSE)),"",VLOOKUP(A9342,Taxonomy!$A$1:'Taxonomy'!$D$26748,4,FALSE))</f>
        <v>0</v>
      </c>
      <c r="E9342" s="108" t="str">
        <f>IF(ISERROR(VLOOKUP(A9342,Taxonomy!$A$1:'Taxonomy'!$C$26748,2,FALSE)),"",VLOOKUP(A9342,Taxonomy!$A$1:'Taxonomy'!$C$26748,2,FALSE))</f>
        <v>A02.020.202</v>
      </c>
      <c r="F9342" s="108" t="str">
        <f>IF(ISERROR(VLOOKUP(A9342,Taxonomy!$A$1:'Taxonomy'!$C$26748,3,FALSE)),"",VLOOKUP(A9342,Taxonomy!$A$1:'Taxonomy'!$C$26748,3,FALSE))</f>
        <v>Business Intelligence</v>
      </c>
    </row>
    <row r="9343" spans="1:6">
      <c r="A9343" s="110" t="str">
        <f>Products!A9343</f>
        <v>Microsoft Power BI Desktop (x64)</v>
      </c>
      <c r="B9343" s="110" t="str">
        <f>Products!B9343</f>
        <v>2.73.5586.661</v>
      </c>
      <c r="C9343" s="110">
        <f>Products!C9343</f>
        <v>4</v>
      </c>
      <c r="D9343" s="108">
        <f>IF(ISERROR(VLOOKUP(A9343,Taxonomy!$A$1:'Taxonomy'!$D$26748,4,FALSE)),"",VLOOKUP(A9343,Taxonomy!$A$1:'Taxonomy'!$D$26748,4,FALSE))</f>
        <v>0</v>
      </c>
      <c r="E9343" s="108" t="str">
        <f>IF(ISERROR(VLOOKUP(A9343,Taxonomy!$A$1:'Taxonomy'!$C$26748,2,FALSE)),"",VLOOKUP(A9343,Taxonomy!$A$1:'Taxonomy'!$C$26748,2,FALSE))</f>
        <v>A02.020.202</v>
      </c>
      <c r="F9343" s="108" t="str">
        <f>IF(ISERROR(VLOOKUP(A9343,Taxonomy!$A$1:'Taxonomy'!$C$26748,3,FALSE)),"",VLOOKUP(A9343,Taxonomy!$A$1:'Taxonomy'!$C$26748,3,FALSE))</f>
        <v>Business Intelligence</v>
      </c>
    </row>
    <row r="9344" spans="1:6">
      <c r="A9344" s="110" t="str">
        <f>Products!A9344</f>
        <v>Microsoft Power BI Desktop (x64)</v>
      </c>
      <c r="B9344" s="110" t="str">
        <f>Products!B9344</f>
        <v>2.79.5768.1082</v>
      </c>
      <c r="C9344" s="110">
        <f>Products!C9344</f>
        <v>4</v>
      </c>
      <c r="D9344" s="108">
        <f>IF(ISERROR(VLOOKUP(A9344,Taxonomy!$A$1:'Taxonomy'!$D$26748,4,FALSE)),"",VLOOKUP(A9344,Taxonomy!$A$1:'Taxonomy'!$D$26748,4,FALSE))</f>
        <v>0</v>
      </c>
      <c r="E9344" s="108" t="str">
        <f>IF(ISERROR(VLOOKUP(A9344,Taxonomy!$A$1:'Taxonomy'!$C$26748,2,FALSE)),"",VLOOKUP(A9344,Taxonomy!$A$1:'Taxonomy'!$C$26748,2,FALSE))</f>
        <v>A02.020.202</v>
      </c>
      <c r="F9344" s="108" t="str">
        <f>IF(ISERROR(VLOOKUP(A9344,Taxonomy!$A$1:'Taxonomy'!$C$26748,3,FALSE)),"",VLOOKUP(A9344,Taxonomy!$A$1:'Taxonomy'!$C$26748,3,FALSE))</f>
        <v>Business Intelligence</v>
      </c>
    </row>
    <row r="9345" spans="1:6">
      <c r="A9345" s="110" t="str">
        <f>Products!A9345</f>
        <v>Microsoft Power BI Desktop (x64)</v>
      </c>
      <c r="B9345" s="110" t="str">
        <f>Products!B9345</f>
        <v>2.85.985.0</v>
      </c>
      <c r="C9345" s="110">
        <f>Products!C9345</f>
        <v>4</v>
      </c>
      <c r="D9345" s="108">
        <f>IF(ISERROR(VLOOKUP(A9345,Taxonomy!$A$1:'Taxonomy'!$D$26748,4,FALSE)),"",VLOOKUP(A9345,Taxonomy!$A$1:'Taxonomy'!$D$26748,4,FALSE))</f>
        <v>0</v>
      </c>
      <c r="E9345" s="108" t="str">
        <f>IF(ISERROR(VLOOKUP(A9345,Taxonomy!$A$1:'Taxonomy'!$C$26748,2,FALSE)),"",VLOOKUP(A9345,Taxonomy!$A$1:'Taxonomy'!$C$26748,2,FALSE))</f>
        <v>A02.020.202</v>
      </c>
      <c r="F9345" s="108" t="str">
        <f>IF(ISERROR(VLOOKUP(A9345,Taxonomy!$A$1:'Taxonomy'!$C$26748,3,FALSE)),"",VLOOKUP(A9345,Taxonomy!$A$1:'Taxonomy'!$C$26748,3,FALSE))</f>
        <v>Business Intelligence</v>
      </c>
    </row>
    <row r="9346" spans="1:6">
      <c r="A9346" s="110" t="str">
        <f>Products!A9346</f>
        <v>Microsoft Power BI Desktop (x64)</v>
      </c>
      <c r="B9346" s="110" t="str">
        <f>Products!B9346</f>
        <v>2.92.1067.0</v>
      </c>
      <c r="C9346" s="110">
        <f>Products!C9346</f>
        <v>4</v>
      </c>
      <c r="D9346" s="108">
        <f>IF(ISERROR(VLOOKUP(A9346,Taxonomy!$A$1:'Taxonomy'!$D$26748,4,FALSE)),"",VLOOKUP(A9346,Taxonomy!$A$1:'Taxonomy'!$D$26748,4,FALSE))</f>
        <v>0</v>
      </c>
      <c r="E9346" s="108" t="str">
        <f>IF(ISERROR(VLOOKUP(A9346,Taxonomy!$A$1:'Taxonomy'!$C$26748,2,FALSE)),"",VLOOKUP(A9346,Taxonomy!$A$1:'Taxonomy'!$C$26748,2,FALSE))</f>
        <v>A02.020.202</v>
      </c>
      <c r="F9346" s="108" t="str">
        <f>IF(ISERROR(VLOOKUP(A9346,Taxonomy!$A$1:'Taxonomy'!$C$26748,3,FALSE)),"",VLOOKUP(A9346,Taxonomy!$A$1:'Taxonomy'!$C$26748,3,FALSE))</f>
        <v>Business Intelligence</v>
      </c>
    </row>
    <row r="9347" spans="1:6">
      <c r="A9347" s="110" t="str">
        <f>Products!A9347</f>
        <v>Microsoft Power BI Desktop (x64)</v>
      </c>
      <c r="B9347" s="110" t="str">
        <f>Products!B9347</f>
        <v>2.92.706.0</v>
      </c>
      <c r="C9347" s="110">
        <f>Products!C9347</f>
        <v>4</v>
      </c>
      <c r="D9347" s="108">
        <f>IF(ISERROR(VLOOKUP(A9347,Taxonomy!$A$1:'Taxonomy'!$D$26748,4,FALSE)),"",VLOOKUP(A9347,Taxonomy!$A$1:'Taxonomy'!$D$26748,4,FALSE))</f>
        <v>0</v>
      </c>
      <c r="E9347" s="108" t="str">
        <f>IF(ISERROR(VLOOKUP(A9347,Taxonomy!$A$1:'Taxonomy'!$C$26748,2,FALSE)),"",VLOOKUP(A9347,Taxonomy!$A$1:'Taxonomy'!$C$26748,2,FALSE))</f>
        <v>A02.020.202</v>
      </c>
      <c r="F9347" s="108" t="str">
        <f>IF(ISERROR(VLOOKUP(A9347,Taxonomy!$A$1:'Taxonomy'!$C$26748,3,FALSE)),"",VLOOKUP(A9347,Taxonomy!$A$1:'Taxonomy'!$C$26748,3,FALSE))</f>
        <v>Business Intelligence</v>
      </c>
    </row>
    <row r="9348" spans="1:6">
      <c r="A9348" s="110" t="str">
        <f>Products!A9348</f>
        <v>Microsoft PowerBI Desktop (x64)</v>
      </c>
      <c r="B9348" s="110" t="str">
        <f>Products!B9348</f>
        <v>2.100.1182.0</v>
      </c>
      <c r="C9348" s="110">
        <f>Products!C9348</f>
        <v>4</v>
      </c>
      <c r="D9348" s="108">
        <f>IF(ISERROR(VLOOKUP(A9348,Taxonomy!$A$1:'Taxonomy'!$D$26748,4,FALSE)),"",VLOOKUP(A9348,Taxonomy!$A$1:'Taxonomy'!$D$26748,4,FALSE))</f>
        <v>0</v>
      </c>
      <c r="E9348" s="108" t="str">
        <f>IF(ISERROR(VLOOKUP(A9348,Taxonomy!$A$1:'Taxonomy'!$C$26748,2,FALSE)),"",VLOOKUP(A9348,Taxonomy!$A$1:'Taxonomy'!$C$26748,2,FALSE))</f>
        <v>A02.020.202</v>
      </c>
      <c r="F9348" s="108" t="str">
        <f>IF(ISERROR(VLOOKUP(A9348,Taxonomy!$A$1:'Taxonomy'!$C$26748,3,FALSE)),"",VLOOKUP(A9348,Taxonomy!$A$1:'Taxonomy'!$C$26748,3,FALSE))</f>
        <v>Business Intelligence</v>
      </c>
    </row>
    <row r="9349" spans="1:6">
      <c r="A9349" s="110" t="str">
        <f>Products!A9349</f>
        <v>Microsoft PowerBI Desktop (x64)</v>
      </c>
      <c r="B9349" s="110" t="str">
        <f>Products!B9349</f>
        <v>2.103.881.0</v>
      </c>
      <c r="C9349" s="110">
        <f>Products!C9349</f>
        <v>4</v>
      </c>
      <c r="D9349" s="108">
        <f>IF(ISERROR(VLOOKUP(A9349,Taxonomy!$A$1:'Taxonomy'!$D$26748,4,FALSE)),"",VLOOKUP(A9349,Taxonomy!$A$1:'Taxonomy'!$D$26748,4,FALSE))</f>
        <v>0</v>
      </c>
      <c r="E9349" s="108" t="str">
        <f>IF(ISERROR(VLOOKUP(A9349,Taxonomy!$A$1:'Taxonomy'!$C$26748,2,FALSE)),"",VLOOKUP(A9349,Taxonomy!$A$1:'Taxonomy'!$C$26748,2,FALSE))</f>
        <v>A02.020.202</v>
      </c>
      <c r="F9349" s="108" t="str">
        <f>IF(ISERROR(VLOOKUP(A9349,Taxonomy!$A$1:'Taxonomy'!$C$26748,3,FALSE)),"",VLOOKUP(A9349,Taxonomy!$A$1:'Taxonomy'!$C$26748,3,FALSE))</f>
        <v>Business Intelligence</v>
      </c>
    </row>
    <row r="9350" spans="1:6">
      <c r="A9350" s="110" t="str">
        <f>Products!A9350</f>
        <v>Microsoft PowerBI Desktop (x64)</v>
      </c>
      <c r="B9350" s="110" t="str">
        <f>Products!B9350</f>
        <v>2.105.923.0</v>
      </c>
      <c r="C9350" s="110">
        <f>Products!C9350</f>
        <v>4</v>
      </c>
      <c r="D9350" s="108">
        <f>IF(ISERROR(VLOOKUP(A9350,Taxonomy!$A$1:'Taxonomy'!$D$26748,4,FALSE)),"",VLOOKUP(A9350,Taxonomy!$A$1:'Taxonomy'!$D$26748,4,FALSE))</f>
        <v>0</v>
      </c>
      <c r="E9350" s="108" t="str">
        <f>IF(ISERROR(VLOOKUP(A9350,Taxonomy!$A$1:'Taxonomy'!$C$26748,2,FALSE)),"",VLOOKUP(A9350,Taxonomy!$A$1:'Taxonomy'!$C$26748,2,FALSE))</f>
        <v>A02.020.202</v>
      </c>
      <c r="F9350" s="108" t="str">
        <f>IF(ISERROR(VLOOKUP(A9350,Taxonomy!$A$1:'Taxonomy'!$C$26748,3,FALSE)),"",VLOOKUP(A9350,Taxonomy!$A$1:'Taxonomy'!$C$26748,3,FALSE))</f>
        <v>Business Intelligence</v>
      </c>
    </row>
    <row r="9351" spans="1:6">
      <c r="A9351" s="110" t="str">
        <f>Products!A9351</f>
        <v>Microsoft PowerBI Desktop (x64)</v>
      </c>
      <c r="B9351" s="110" t="str">
        <f>Products!B9351</f>
        <v>2.73.5586.661</v>
      </c>
      <c r="C9351" s="110">
        <f>Products!C9351</f>
        <v>4</v>
      </c>
      <c r="D9351" s="108">
        <f>IF(ISERROR(VLOOKUP(A9351,Taxonomy!$A$1:'Taxonomy'!$D$26748,4,FALSE)),"",VLOOKUP(A9351,Taxonomy!$A$1:'Taxonomy'!$D$26748,4,FALSE))</f>
        <v>0</v>
      </c>
      <c r="E9351" s="108" t="str">
        <f>IF(ISERROR(VLOOKUP(A9351,Taxonomy!$A$1:'Taxonomy'!$C$26748,2,FALSE)),"",VLOOKUP(A9351,Taxonomy!$A$1:'Taxonomy'!$C$26748,2,FALSE))</f>
        <v>A02.020.202</v>
      </c>
      <c r="F9351" s="108" t="str">
        <f>IF(ISERROR(VLOOKUP(A9351,Taxonomy!$A$1:'Taxonomy'!$C$26748,3,FALSE)),"",VLOOKUP(A9351,Taxonomy!$A$1:'Taxonomy'!$C$26748,3,FALSE))</f>
        <v>Business Intelligence</v>
      </c>
    </row>
    <row r="9352" spans="1:6">
      <c r="A9352" s="110" t="str">
        <f>Products!A9352</f>
        <v>Microsoft PowerBI Desktop (x64)</v>
      </c>
      <c r="B9352" s="110" t="str">
        <f>Products!B9352</f>
        <v>2.79.5768.1082</v>
      </c>
      <c r="C9352" s="110">
        <f>Products!C9352</f>
        <v>4</v>
      </c>
      <c r="D9352" s="108">
        <f>IF(ISERROR(VLOOKUP(A9352,Taxonomy!$A$1:'Taxonomy'!$D$26748,4,FALSE)),"",VLOOKUP(A9352,Taxonomy!$A$1:'Taxonomy'!$D$26748,4,FALSE))</f>
        <v>0</v>
      </c>
      <c r="E9352" s="108" t="str">
        <f>IF(ISERROR(VLOOKUP(A9352,Taxonomy!$A$1:'Taxonomy'!$C$26748,2,FALSE)),"",VLOOKUP(A9352,Taxonomy!$A$1:'Taxonomy'!$C$26748,2,FALSE))</f>
        <v>A02.020.202</v>
      </c>
      <c r="F9352" s="108" t="str">
        <f>IF(ISERROR(VLOOKUP(A9352,Taxonomy!$A$1:'Taxonomy'!$C$26748,3,FALSE)),"",VLOOKUP(A9352,Taxonomy!$A$1:'Taxonomy'!$C$26748,3,FALSE))</f>
        <v>Business Intelligence</v>
      </c>
    </row>
    <row r="9353" spans="1:6">
      <c r="A9353" s="110" t="str">
        <f>Products!A9353</f>
        <v>Microsoft PowerBI Desktop (x64)</v>
      </c>
      <c r="B9353" s="110" t="str">
        <f>Products!B9353</f>
        <v>2.85.985.0</v>
      </c>
      <c r="C9353" s="110">
        <f>Products!C9353</f>
        <v>4</v>
      </c>
      <c r="D9353" s="108">
        <f>IF(ISERROR(VLOOKUP(A9353,Taxonomy!$A$1:'Taxonomy'!$D$26748,4,FALSE)),"",VLOOKUP(A9353,Taxonomy!$A$1:'Taxonomy'!$D$26748,4,FALSE))</f>
        <v>0</v>
      </c>
      <c r="E9353" s="108" t="str">
        <f>IF(ISERROR(VLOOKUP(A9353,Taxonomy!$A$1:'Taxonomy'!$C$26748,2,FALSE)),"",VLOOKUP(A9353,Taxonomy!$A$1:'Taxonomy'!$C$26748,2,FALSE))</f>
        <v>A02.020.202</v>
      </c>
      <c r="F9353" s="108" t="str">
        <f>IF(ISERROR(VLOOKUP(A9353,Taxonomy!$A$1:'Taxonomy'!$C$26748,3,FALSE)),"",VLOOKUP(A9353,Taxonomy!$A$1:'Taxonomy'!$C$26748,3,FALSE))</f>
        <v>Business Intelligence</v>
      </c>
    </row>
    <row r="9354" spans="1:6">
      <c r="A9354" s="110" t="str">
        <f>Products!A9354</f>
        <v>Microsoft PowerBI Desktop (x64)</v>
      </c>
      <c r="B9354" s="110" t="str">
        <f>Products!B9354</f>
        <v>2.92.1067.0</v>
      </c>
      <c r="C9354" s="110">
        <f>Products!C9354</f>
        <v>4</v>
      </c>
      <c r="D9354" s="108">
        <f>IF(ISERROR(VLOOKUP(A9354,Taxonomy!$A$1:'Taxonomy'!$D$26748,4,FALSE)),"",VLOOKUP(A9354,Taxonomy!$A$1:'Taxonomy'!$D$26748,4,FALSE))</f>
        <v>0</v>
      </c>
      <c r="E9354" s="108" t="str">
        <f>IF(ISERROR(VLOOKUP(A9354,Taxonomy!$A$1:'Taxonomy'!$C$26748,2,FALSE)),"",VLOOKUP(A9354,Taxonomy!$A$1:'Taxonomy'!$C$26748,2,FALSE))</f>
        <v>A02.020.202</v>
      </c>
      <c r="F9354" s="108" t="str">
        <f>IF(ISERROR(VLOOKUP(A9354,Taxonomy!$A$1:'Taxonomy'!$C$26748,3,FALSE)),"",VLOOKUP(A9354,Taxonomy!$A$1:'Taxonomy'!$C$26748,3,FALSE))</f>
        <v>Business Intelligence</v>
      </c>
    </row>
    <row r="9355" spans="1:6">
      <c r="A9355" s="110" t="str">
        <f>Products!A9355</f>
        <v>Microsoft PowerBI Desktop (x64)</v>
      </c>
      <c r="B9355" s="110" t="str">
        <f>Products!B9355</f>
        <v>2.92.706.0</v>
      </c>
      <c r="C9355" s="110">
        <f>Products!C9355</f>
        <v>4</v>
      </c>
      <c r="D9355" s="108">
        <f>IF(ISERROR(VLOOKUP(A9355,Taxonomy!$A$1:'Taxonomy'!$D$26748,4,FALSE)),"",VLOOKUP(A9355,Taxonomy!$A$1:'Taxonomy'!$D$26748,4,FALSE))</f>
        <v>0</v>
      </c>
      <c r="E9355" s="108" t="str">
        <f>IF(ISERROR(VLOOKUP(A9355,Taxonomy!$A$1:'Taxonomy'!$C$26748,2,FALSE)),"",VLOOKUP(A9355,Taxonomy!$A$1:'Taxonomy'!$C$26748,2,FALSE))</f>
        <v>A02.020.202</v>
      </c>
      <c r="F9355" s="108" t="str">
        <f>IF(ISERROR(VLOOKUP(A9355,Taxonomy!$A$1:'Taxonomy'!$C$26748,3,FALSE)),"",VLOOKUP(A9355,Taxonomy!$A$1:'Taxonomy'!$C$26748,3,FALSE))</f>
        <v>Business Intelligence</v>
      </c>
    </row>
    <row r="9356" spans="1:6">
      <c r="A9356" s="110" t="str">
        <f>Products!A9356</f>
        <v>Microsoft PowerPoint MUI (English) 2016</v>
      </c>
      <c r="B9356" s="110" t="str">
        <f>Products!B9356</f>
        <v>16.0.4266.1001</v>
      </c>
      <c r="C9356" s="110">
        <f>Products!C9356</f>
        <v>4</v>
      </c>
      <c r="D9356" s="108">
        <f>IF(ISERROR(VLOOKUP(A9356,Taxonomy!$A$1:'Taxonomy'!$D$26748,4,FALSE)),"",VLOOKUP(A9356,Taxonomy!$A$1:'Taxonomy'!$D$26748,4,FALSE))</f>
        <v>0</v>
      </c>
      <c r="E9356" s="108" t="str">
        <f>IF(ISERROR(VLOOKUP(A9356,Taxonomy!$A$1:'Taxonomy'!$C$26748,2,FALSE)),"",VLOOKUP(A9356,Taxonomy!$A$1:'Taxonomy'!$C$26748,2,FALSE))</f>
        <v>A02.028.331</v>
      </c>
      <c r="F9356" s="108" t="str">
        <f>IF(ISERROR(VLOOKUP(A9356,Taxonomy!$A$1:'Taxonomy'!$C$26748,3,FALSE)),"",VLOOKUP(A9356,Taxonomy!$A$1:'Taxonomy'!$C$26748,3,FALSE))</f>
        <v>Presentation</v>
      </c>
    </row>
    <row r="9357" spans="1:6">
      <c r="A9357" s="110" t="str">
        <f>Products!A9357</f>
        <v>Microsoft Primary Interoperability Assemblies 2005</v>
      </c>
      <c r="B9357" s="110" t="str">
        <f>Products!B9357</f>
        <v>8.0.50727.42</v>
      </c>
      <c r="C9357" s="110">
        <f>Products!C9357</f>
        <v>4</v>
      </c>
      <c r="D9357" s="108">
        <f>IF(ISERROR(VLOOKUP(A9357,Taxonomy!$A$1:'Taxonomy'!$D$26748,4,FALSE)),"",VLOOKUP(A9357,Taxonomy!$A$1:'Taxonomy'!$D$26748,4,FALSE))</f>
        <v>0</v>
      </c>
      <c r="E9357" s="108" t="str">
        <f>IF(ISERROR(VLOOKUP(A9357,Taxonomy!$A$1:'Taxonomy'!$C$26748,2,FALSE)),"",VLOOKUP(A9357,Taxonomy!$A$1:'Taxonomy'!$C$26748,2,FALSE))</f>
        <v>A02.026.300</v>
      </c>
      <c r="F9357" s="108" t="str">
        <f>IF(ISERROR(VLOOKUP(A9357,Taxonomy!$A$1:'Taxonomy'!$C$26748,3,FALSE)),"",VLOOKUP(A9357,Taxonomy!$A$1:'Taxonomy'!$C$26748,3,FALSE))</f>
        <v>Enterprise Service Bus</v>
      </c>
    </row>
    <row r="9358" spans="1:6">
      <c r="A9358" s="110" t="str">
        <f>Products!A9358</f>
        <v>Microsoft Primary Interoperability Assemblies 2005</v>
      </c>
      <c r="B9358" s="110" t="str">
        <f>Products!B9358</f>
        <v>9.0.21022</v>
      </c>
      <c r="C9358" s="110">
        <f>Products!C9358</f>
        <v>4</v>
      </c>
      <c r="D9358" s="108">
        <f>IF(ISERROR(VLOOKUP(A9358,Taxonomy!$A$1:'Taxonomy'!$D$26748,4,FALSE)),"",VLOOKUP(A9358,Taxonomy!$A$1:'Taxonomy'!$D$26748,4,FALSE))</f>
        <v>0</v>
      </c>
      <c r="E9358" s="108" t="str">
        <f>IF(ISERROR(VLOOKUP(A9358,Taxonomy!$A$1:'Taxonomy'!$C$26748,2,FALSE)),"",VLOOKUP(A9358,Taxonomy!$A$1:'Taxonomy'!$C$26748,2,FALSE))</f>
        <v>A02.026.300</v>
      </c>
      <c r="F9358" s="108" t="str">
        <f>IF(ISERROR(VLOOKUP(A9358,Taxonomy!$A$1:'Taxonomy'!$C$26748,3,FALSE)),"",VLOOKUP(A9358,Taxonomy!$A$1:'Taxonomy'!$C$26748,3,FALSE))</f>
        <v>Enterprise Service Bus</v>
      </c>
    </row>
    <row r="9359" spans="1:6">
      <c r="A9359" s="110" t="str">
        <f>Products!A9359</f>
        <v>Microsoft Project - en-us</v>
      </c>
      <c r="B9359" s="110" t="str">
        <f>Products!B9359</f>
        <v>16.0.14527.20276</v>
      </c>
      <c r="C9359" s="110">
        <f>Products!C9359</f>
        <v>4</v>
      </c>
      <c r="D9359" s="108">
        <f>IF(ISERROR(VLOOKUP(A9359,Taxonomy!$A$1:'Taxonomy'!$D$26748,4,FALSE)),"",VLOOKUP(A9359,Taxonomy!$A$1:'Taxonomy'!$D$26748,4,FALSE))</f>
        <v>0</v>
      </c>
      <c r="E9359" s="108" t="str">
        <f>IF(ISERROR(VLOOKUP(A9359,Taxonomy!$A$1:'Taxonomy'!$C$26748,2,FALSE)),"",VLOOKUP(A9359,Taxonomy!$A$1:'Taxonomy'!$C$26748,2,FALSE))</f>
        <v>A02.027.319</v>
      </c>
      <c r="F9359" s="108" t="str">
        <f>IF(ISERROR(VLOOKUP(A9359,Taxonomy!$A$1:'Taxonomy'!$C$26748,3,FALSE)),"",VLOOKUP(A9359,Taxonomy!$A$1:'Taxonomy'!$C$26748,3,FALSE))</f>
        <v>Project Management</v>
      </c>
    </row>
    <row r="9360" spans="1:6">
      <c r="A9360" s="110" t="str">
        <f>Products!A9360</f>
        <v>Microsoft Project - en-us</v>
      </c>
      <c r="B9360" s="110" t="str">
        <f>Products!B9360</f>
        <v>16.0.14827.20192</v>
      </c>
      <c r="C9360" s="110">
        <f>Products!C9360</f>
        <v>4</v>
      </c>
      <c r="D9360" s="108">
        <f>IF(ISERROR(VLOOKUP(A9360,Taxonomy!$A$1:'Taxonomy'!$D$26748,4,FALSE)),"",VLOOKUP(A9360,Taxonomy!$A$1:'Taxonomy'!$D$26748,4,FALSE))</f>
        <v>0</v>
      </c>
      <c r="E9360" s="108" t="str">
        <f>IF(ISERROR(VLOOKUP(A9360,Taxonomy!$A$1:'Taxonomy'!$C$26748,2,FALSE)),"",VLOOKUP(A9360,Taxonomy!$A$1:'Taxonomy'!$C$26748,2,FALSE))</f>
        <v>A02.027.319</v>
      </c>
      <c r="F9360" s="108" t="str">
        <f>IF(ISERROR(VLOOKUP(A9360,Taxonomy!$A$1:'Taxonomy'!$C$26748,3,FALSE)),"",VLOOKUP(A9360,Taxonomy!$A$1:'Taxonomy'!$C$26748,3,FALSE))</f>
        <v>Project Management</v>
      </c>
    </row>
    <row r="9361" spans="1:6">
      <c r="A9361" s="110" t="str">
        <f>Products!A9361</f>
        <v>Microsoft Project MUI (English) 2016</v>
      </c>
      <c r="B9361" s="110" t="str">
        <f>Products!B9361</f>
        <v>16.0.4266.1001</v>
      </c>
      <c r="C9361" s="110">
        <f>Products!C9361</f>
        <v>4</v>
      </c>
      <c r="D9361" s="108">
        <f>IF(ISERROR(VLOOKUP(A9361,Taxonomy!$A$1:'Taxonomy'!$D$26748,4,FALSE)),"",VLOOKUP(A9361,Taxonomy!$A$1:'Taxonomy'!$D$26748,4,FALSE))</f>
        <v>0</v>
      </c>
      <c r="E9361" s="108" t="str">
        <f>IF(ISERROR(VLOOKUP(A9361,Taxonomy!$A$1:'Taxonomy'!$C$26748,2,FALSE)),"",VLOOKUP(A9361,Taxonomy!$A$1:'Taxonomy'!$C$26748,2,FALSE))</f>
        <v>A02.027.319</v>
      </c>
      <c r="F9361" s="108" t="str">
        <f>IF(ISERROR(VLOOKUP(A9361,Taxonomy!$A$1:'Taxonomy'!$C$26748,3,FALSE)),"",VLOOKUP(A9361,Taxonomy!$A$1:'Taxonomy'!$C$26748,3,FALSE))</f>
        <v>Project Management</v>
      </c>
    </row>
    <row r="9362" spans="1:6">
      <c r="A9362" s="110" t="str">
        <f>Products!A9362</f>
        <v>Microsoft Project Professional 2016</v>
      </c>
      <c r="B9362" s="110" t="str">
        <f>Products!B9362</f>
        <v>16.0.4266.1001</v>
      </c>
      <c r="C9362" s="110">
        <f>Products!C9362</f>
        <v>4</v>
      </c>
      <c r="D9362" s="108">
        <f>IF(ISERROR(VLOOKUP(A9362,Taxonomy!$A$1:'Taxonomy'!$D$26748,4,FALSE)),"",VLOOKUP(A9362,Taxonomy!$A$1:'Taxonomy'!$D$26748,4,FALSE))</f>
        <v>0</v>
      </c>
      <c r="E9362" s="108" t="str">
        <f>IF(ISERROR(VLOOKUP(A9362,Taxonomy!$A$1:'Taxonomy'!$C$26748,2,FALSE)),"",VLOOKUP(A9362,Taxonomy!$A$1:'Taxonomy'!$C$26748,2,FALSE))</f>
        <v>A02.027.319</v>
      </c>
      <c r="F9362" s="108" t="str">
        <f>IF(ISERROR(VLOOKUP(A9362,Taxonomy!$A$1:'Taxonomy'!$C$26748,3,FALSE)),"",VLOOKUP(A9362,Taxonomy!$A$1:'Taxonomy'!$C$26748,3,FALSE))</f>
        <v>Project Management</v>
      </c>
    </row>
    <row r="9363" spans="1:6">
      <c r="A9363" s="110" t="str">
        <f>Products!A9363</f>
        <v>Microsoft Project Professional 2016 - en-us</v>
      </c>
      <c r="B9363" s="110" t="str">
        <f>Products!B9363</f>
        <v>16.0.14701.20290</v>
      </c>
      <c r="C9363" s="110">
        <f>Products!C9363</f>
        <v>4</v>
      </c>
      <c r="D9363" s="108">
        <f>IF(ISERROR(VLOOKUP(A9363,Taxonomy!$A$1:'Taxonomy'!$D$26748,4,FALSE)),"",VLOOKUP(A9363,Taxonomy!$A$1:'Taxonomy'!$D$26748,4,FALSE))</f>
        <v>0</v>
      </c>
      <c r="E9363" s="108" t="str">
        <f>IF(ISERROR(VLOOKUP(A9363,Taxonomy!$A$1:'Taxonomy'!$C$26748,2,FALSE)),"",VLOOKUP(A9363,Taxonomy!$A$1:'Taxonomy'!$C$26748,2,FALSE))</f>
        <v>A02.027.319</v>
      </c>
      <c r="F9363" s="108" t="str">
        <f>IF(ISERROR(VLOOKUP(A9363,Taxonomy!$A$1:'Taxonomy'!$C$26748,3,FALSE)),"",VLOOKUP(A9363,Taxonomy!$A$1:'Taxonomy'!$C$26748,3,FALSE))</f>
        <v>Project Management</v>
      </c>
    </row>
    <row r="9364" spans="1:6">
      <c r="A9364" s="110" t="str">
        <f>Products!A9364</f>
        <v>Microsoft Project Professional 2016 - en-us</v>
      </c>
      <c r="B9364" s="110" t="str">
        <f>Products!B9364</f>
        <v>16.0.15028.20248</v>
      </c>
      <c r="C9364" s="110">
        <f>Products!C9364</f>
        <v>4</v>
      </c>
      <c r="D9364" s="108">
        <f>IF(ISERROR(VLOOKUP(A9364,Taxonomy!$A$1:'Taxonomy'!$D$26748,4,FALSE)),"",VLOOKUP(A9364,Taxonomy!$A$1:'Taxonomy'!$D$26748,4,FALSE))</f>
        <v>0</v>
      </c>
      <c r="E9364" s="108" t="str">
        <f>IF(ISERROR(VLOOKUP(A9364,Taxonomy!$A$1:'Taxonomy'!$C$26748,2,FALSE)),"",VLOOKUP(A9364,Taxonomy!$A$1:'Taxonomy'!$C$26748,2,FALSE))</f>
        <v>A02.027.319</v>
      </c>
      <c r="F9364" s="108" t="str">
        <f>IF(ISERROR(VLOOKUP(A9364,Taxonomy!$A$1:'Taxonomy'!$C$26748,3,FALSE)),"",VLOOKUP(A9364,Taxonomy!$A$1:'Taxonomy'!$C$26748,3,FALSE))</f>
        <v>Project Management</v>
      </c>
    </row>
    <row r="9365" spans="1:6">
      <c r="A9365" s="110" t="str">
        <f>Products!A9365</f>
        <v>Microsoft Project Professional 2016 - en-us</v>
      </c>
      <c r="B9365" s="110" t="str">
        <f>Products!B9365</f>
        <v>16.0.15128.20224</v>
      </c>
      <c r="C9365" s="110">
        <f>Products!C9365</f>
        <v>4</v>
      </c>
      <c r="D9365" s="108">
        <f>IF(ISERROR(VLOOKUP(A9365,Taxonomy!$A$1:'Taxonomy'!$D$26748,4,FALSE)),"",VLOOKUP(A9365,Taxonomy!$A$1:'Taxonomy'!$D$26748,4,FALSE))</f>
        <v>0</v>
      </c>
      <c r="E9365" s="108" t="str">
        <f>IF(ISERROR(VLOOKUP(A9365,Taxonomy!$A$1:'Taxonomy'!$C$26748,2,FALSE)),"",VLOOKUP(A9365,Taxonomy!$A$1:'Taxonomy'!$C$26748,2,FALSE))</f>
        <v>A02.027.319</v>
      </c>
      <c r="F9365" s="108" t="str">
        <f>IF(ISERROR(VLOOKUP(A9365,Taxonomy!$A$1:'Taxonomy'!$C$26748,3,FALSE)),"",VLOOKUP(A9365,Taxonomy!$A$1:'Taxonomy'!$C$26748,3,FALSE))</f>
        <v>Project Management</v>
      </c>
    </row>
    <row r="9366" spans="1:6">
      <c r="A9366" s="110" t="str">
        <f>Products!A9366</f>
        <v>Microsoft Project Professional 2016 - en-us</v>
      </c>
      <c r="B9366" s="110" t="str">
        <f>Products!B9366</f>
        <v>16.0.15128.20280</v>
      </c>
      <c r="C9366" s="110">
        <f>Products!C9366</f>
        <v>4</v>
      </c>
      <c r="D9366" s="108">
        <f>IF(ISERROR(VLOOKUP(A9366,Taxonomy!$A$1:'Taxonomy'!$D$26748,4,FALSE)),"",VLOOKUP(A9366,Taxonomy!$A$1:'Taxonomy'!$D$26748,4,FALSE))</f>
        <v>0</v>
      </c>
      <c r="E9366" s="108" t="str">
        <f>IF(ISERROR(VLOOKUP(A9366,Taxonomy!$A$1:'Taxonomy'!$C$26748,2,FALSE)),"",VLOOKUP(A9366,Taxonomy!$A$1:'Taxonomy'!$C$26748,2,FALSE))</f>
        <v>A02.027.319</v>
      </c>
      <c r="F9366" s="108" t="str">
        <f>IF(ISERROR(VLOOKUP(A9366,Taxonomy!$A$1:'Taxonomy'!$C$26748,3,FALSE)),"",VLOOKUP(A9366,Taxonomy!$A$1:'Taxonomy'!$C$26748,3,FALSE))</f>
        <v>Project Management</v>
      </c>
    </row>
    <row r="9367" spans="1:6">
      <c r="A9367" s="110" t="str">
        <f>Products!A9367</f>
        <v>Microsoft Project Professional 2016 - en-us</v>
      </c>
      <c r="B9367" s="110" t="str">
        <f>Products!B9367</f>
        <v>16.0.15225.20288</v>
      </c>
      <c r="C9367" s="110">
        <f>Products!C9367</f>
        <v>4</v>
      </c>
      <c r="D9367" s="108">
        <f>IF(ISERROR(VLOOKUP(A9367,Taxonomy!$A$1:'Taxonomy'!$D$26748,4,FALSE)),"",VLOOKUP(A9367,Taxonomy!$A$1:'Taxonomy'!$D$26748,4,FALSE))</f>
        <v>0</v>
      </c>
      <c r="E9367" s="108" t="str">
        <f>IF(ISERROR(VLOOKUP(A9367,Taxonomy!$A$1:'Taxonomy'!$C$26748,2,FALSE)),"",VLOOKUP(A9367,Taxonomy!$A$1:'Taxonomy'!$C$26748,2,FALSE))</f>
        <v>A02.027.319</v>
      </c>
      <c r="F9367" s="108" t="str">
        <f>IF(ISERROR(VLOOKUP(A9367,Taxonomy!$A$1:'Taxonomy'!$C$26748,3,FALSE)),"",VLOOKUP(A9367,Taxonomy!$A$1:'Taxonomy'!$C$26748,3,FALSE))</f>
        <v>Project Management</v>
      </c>
    </row>
    <row r="9368" spans="1:6">
      <c r="A9368" s="110" t="str">
        <f>Products!A9368</f>
        <v>Microsoft Project Professional 2019 - en-us</v>
      </c>
      <c r="B9368" s="110" t="str">
        <f>Products!B9368</f>
        <v>16.0.13231.20514</v>
      </c>
      <c r="C9368" s="110">
        <f>Products!C9368</f>
        <v>4</v>
      </c>
      <c r="D9368" s="108">
        <f>IF(ISERROR(VLOOKUP(A9368,Taxonomy!$A$1:'Taxonomy'!$D$26748,4,FALSE)),"",VLOOKUP(A9368,Taxonomy!$A$1:'Taxonomy'!$D$26748,4,FALSE))</f>
        <v>0</v>
      </c>
      <c r="E9368" s="108" t="str">
        <f>IF(ISERROR(VLOOKUP(A9368,Taxonomy!$A$1:'Taxonomy'!$C$26748,2,FALSE)),"",VLOOKUP(A9368,Taxonomy!$A$1:'Taxonomy'!$C$26748,2,FALSE))</f>
        <v>A02.027.319</v>
      </c>
      <c r="F9368" s="108" t="str">
        <f>IF(ISERROR(VLOOKUP(A9368,Taxonomy!$A$1:'Taxonomy'!$C$26748,3,FALSE)),"",VLOOKUP(A9368,Taxonomy!$A$1:'Taxonomy'!$C$26748,3,FALSE))</f>
        <v>Project Management</v>
      </c>
    </row>
    <row r="9369" spans="1:6">
      <c r="A9369" s="110" t="str">
        <f>Products!A9369</f>
        <v>Microsoft Project Professional 2019 - en-us</v>
      </c>
      <c r="B9369" s="110" t="str">
        <f>Products!B9369</f>
        <v>16.0.14326.20962</v>
      </c>
      <c r="C9369" s="110">
        <f>Products!C9369</f>
        <v>4</v>
      </c>
      <c r="D9369" s="108">
        <f>IF(ISERROR(VLOOKUP(A9369,Taxonomy!$A$1:'Taxonomy'!$D$26748,4,FALSE)),"",VLOOKUP(A9369,Taxonomy!$A$1:'Taxonomy'!$D$26748,4,FALSE))</f>
        <v>0</v>
      </c>
      <c r="E9369" s="108" t="str">
        <f>IF(ISERROR(VLOOKUP(A9369,Taxonomy!$A$1:'Taxonomy'!$C$26748,2,FALSE)),"",VLOOKUP(A9369,Taxonomy!$A$1:'Taxonomy'!$C$26748,2,FALSE))</f>
        <v>A02.027.319</v>
      </c>
      <c r="F9369" s="108" t="str">
        <f>IF(ISERROR(VLOOKUP(A9369,Taxonomy!$A$1:'Taxonomy'!$C$26748,3,FALSE)),"",VLOOKUP(A9369,Taxonomy!$A$1:'Taxonomy'!$C$26748,3,FALSE))</f>
        <v>Project Management</v>
      </c>
    </row>
    <row r="9370" spans="1:6">
      <c r="A9370" s="110" t="str">
        <f>Products!A9370</f>
        <v>Microsoft Project Professional 2019 - en-us</v>
      </c>
      <c r="B9370" s="110" t="str">
        <f>Products!B9370</f>
        <v>16.0.14701.20290</v>
      </c>
      <c r="C9370" s="110">
        <f>Products!C9370</f>
        <v>4</v>
      </c>
      <c r="D9370" s="108">
        <f>IF(ISERROR(VLOOKUP(A9370,Taxonomy!$A$1:'Taxonomy'!$D$26748,4,FALSE)),"",VLOOKUP(A9370,Taxonomy!$A$1:'Taxonomy'!$D$26748,4,FALSE))</f>
        <v>0</v>
      </c>
      <c r="E9370" s="108" t="str">
        <f>IF(ISERROR(VLOOKUP(A9370,Taxonomy!$A$1:'Taxonomy'!$C$26748,2,FALSE)),"",VLOOKUP(A9370,Taxonomy!$A$1:'Taxonomy'!$C$26748,2,FALSE))</f>
        <v>A02.027.319</v>
      </c>
      <c r="F9370" s="108" t="str">
        <f>IF(ISERROR(VLOOKUP(A9370,Taxonomy!$A$1:'Taxonomy'!$C$26748,3,FALSE)),"",VLOOKUP(A9370,Taxonomy!$A$1:'Taxonomy'!$C$26748,3,FALSE))</f>
        <v>Project Management</v>
      </c>
    </row>
    <row r="9371" spans="1:6">
      <c r="A9371" s="110" t="str">
        <f>Products!A9371</f>
        <v>Microsoft Project Professional 2019 - en-us</v>
      </c>
      <c r="B9371" s="110" t="str">
        <f>Products!B9371</f>
        <v>16.0.14827.20220</v>
      </c>
      <c r="C9371" s="110">
        <f>Products!C9371</f>
        <v>4</v>
      </c>
      <c r="D9371" s="108">
        <f>IF(ISERROR(VLOOKUP(A9371,Taxonomy!$A$1:'Taxonomy'!$D$26748,4,FALSE)),"",VLOOKUP(A9371,Taxonomy!$A$1:'Taxonomy'!$D$26748,4,FALSE))</f>
        <v>0</v>
      </c>
      <c r="E9371" s="108" t="str">
        <f>IF(ISERROR(VLOOKUP(A9371,Taxonomy!$A$1:'Taxonomy'!$C$26748,2,FALSE)),"",VLOOKUP(A9371,Taxonomy!$A$1:'Taxonomy'!$C$26748,2,FALSE))</f>
        <v>A02.027.319</v>
      </c>
      <c r="F9371" s="108" t="str">
        <f>IF(ISERROR(VLOOKUP(A9371,Taxonomy!$A$1:'Taxonomy'!$C$26748,3,FALSE)),"",VLOOKUP(A9371,Taxonomy!$A$1:'Taxonomy'!$C$26748,3,FALSE))</f>
        <v>Project Management</v>
      </c>
    </row>
    <row r="9372" spans="1:6">
      <c r="A9372" s="110" t="str">
        <f>Products!A9372</f>
        <v>Microsoft Project Professional 2019 - en-us</v>
      </c>
      <c r="B9372" s="110" t="str">
        <f>Products!B9372</f>
        <v>16.0.15028.20248</v>
      </c>
      <c r="C9372" s="110">
        <f>Products!C9372</f>
        <v>4</v>
      </c>
      <c r="D9372" s="108">
        <f>IF(ISERROR(VLOOKUP(A9372,Taxonomy!$A$1:'Taxonomy'!$D$26748,4,FALSE)),"",VLOOKUP(A9372,Taxonomy!$A$1:'Taxonomy'!$D$26748,4,FALSE))</f>
        <v>0</v>
      </c>
      <c r="E9372" s="108" t="str">
        <f>IF(ISERROR(VLOOKUP(A9372,Taxonomy!$A$1:'Taxonomy'!$C$26748,2,FALSE)),"",VLOOKUP(A9372,Taxonomy!$A$1:'Taxonomy'!$C$26748,2,FALSE))</f>
        <v>A02.027.319</v>
      </c>
      <c r="F9372" s="108" t="str">
        <f>IF(ISERROR(VLOOKUP(A9372,Taxonomy!$A$1:'Taxonomy'!$C$26748,3,FALSE)),"",VLOOKUP(A9372,Taxonomy!$A$1:'Taxonomy'!$C$26748,3,FALSE))</f>
        <v>Project Management</v>
      </c>
    </row>
    <row r="9373" spans="1:6">
      <c r="A9373" s="110" t="str">
        <f>Products!A9373</f>
        <v>Microsoft Project Professional 2019 - en-us</v>
      </c>
      <c r="B9373" s="110" t="str">
        <f>Products!B9373</f>
        <v>16.0.15128.20280</v>
      </c>
      <c r="C9373" s="110">
        <f>Products!C9373</f>
        <v>4</v>
      </c>
      <c r="D9373" s="108">
        <f>IF(ISERROR(VLOOKUP(A9373,Taxonomy!$A$1:'Taxonomy'!$D$26748,4,FALSE)),"",VLOOKUP(A9373,Taxonomy!$A$1:'Taxonomy'!$D$26748,4,FALSE))</f>
        <v>0</v>
      </c>
      <c r="E9373" s="108" t="str">
        <f>IF(ISERROR(VLOOKUP(A9373,Taxonomy!$A$1:'Taxonomy'!$C$26748,2,FALSE)),"",VLOOKUP(A9373,Taxonomy!$A$1:'Taxonomy'!$C$26748,2,FALSE))</f>
        <v>A02.027.319</v>
      </c>
      <c r="F9373" s="108" t="str">
        <f>IF(ISERROR(VLOOKUP(A9373,Taxonomy!$A$1:'Taxonomy'!$C$26748,3,FALSE)),"",VLOOKUP(A9373,Taxonomy!$A$1:'Taxonomy'!$C$26748,3,FALSE))</f>
        <v>Project Management</v>
      </c>
    </row>
    <row r="9374" spans="1:6">
      <c r="A9374" s="110" t="str">
        <f>Products!A9374</f>
        <v>Microsoft Project Standard 2016 - en-us</v>
      </c>
      <c r="B9374" s="110" t="str">
        <f>Products!B9374</f>
        <v>16.0.14827.20220</v>
      </c>
      <c r="C9374" s="110">
        <f>Products!C9374</f>
        <v>4</v>
      </c>
      <c r="D9374" s="108">
        <f>IF(ISERROR(VLOOKUP(A9374,Taxonomy!$A$1:'Taxonomy'!$D$26748,4,FALSE)),"",VLOOKUP(A9374,Taxonomy!$A$1:'Taxonomy'!$D$26748,4,FALSE))</f>
        <v>0</v>
      </c>
      <c r="E9374" s="108" t="str">
        <f>IF(ISERROR(VLOOKUP(A9374,Taxonomy!$A$1:'Taxonomy'!$C$26748,2,FALSE)),"",VLOOKUP(A9374,Taxonomy!$A$1:'Taxonomy'!$C$26748,2,FALSE))</f>
        <v>A02.027.319</v>
      </c>
      <c r="F9374" s="108" t="str">
        <f>IF(ISERROR(VLOOKUP(A9374,Taxonomy!$A$1:'Taxonomy'!$C$26748,3,FALSE)),"",VLOOKUP(A9374,Taxonomy!$A$1:'Taxonomy'!$C$26748,3,FALSE))</f>
        <v>Project Management</v>
      </c>
    </row>
    <row r="9375" spans="1:6">
      <c r="A9375" s="110" t="str">
        <f>Products!A9375</f>
        <v>Microsoft Project Standard 2016 - en-us</v>
      </c>
      <c r="B9375" s="110" t="str">
        <f>Products!B9375</f>
        <v>16.0.15028.20248</v>
      </c>
      <c r="C9375" s="110">
        <f>Products!C9375</f>
        <v>4</v>
      </c>
      <c r="D9375" s="108">
        <f>IF(ISERROR(VLOOKUP(A9375,Taxonomy!$A$1:'Taxonomy'!$D$26748,4,FALSE)),"",VLOOKUP(A9375,Taxonomy!$A$1:'Taxonomy'!$D$26748,4,FALSE))</f>
        <v>0</v>
      </c>
      <c r="E9375" s="108" t="str">
        <f>IF(ISERROR(VLOOKUP(A9375,Taxonomy!$A$1:'Taxonomy'!$C$26748,2,FALSE)),"",VLOOKUP(A9375,Taxonomy!$A$1:'Taxonomy'!$C$26748,2,FALSE))</f>
        <v>A02.027.319</v>
      </c>
      <c r="F9375" s="108" t="str">
        <f>IF(ISERROR(VLOOKUP(A9375,Taxonomy!$A$1:'Taxonomy'!$C$26748,3,FALSE)),"",VLOOKUP(A9375,Taxonomy!$A$1:'Taxonomy'!$C$26748,3,FALSE))</f>
        <v>Project Management</v>
      </c>
    </row>
    <row r="9376" spans="1:6">
      <c r="A9376" s="110" t="str">
        <f>Products!A9376</f>
        <v>Microsoft Project Standard 2016 - en-us</v>
      </c>
      <c r="B9376" s="110" t="str">
        <f>Products!B9376</f>
        <v>16.0.15128.20280</v>
      </c>
      <c r="C9376" s="110">
        <f>Products!C9376</f>
        <v>4</v>
      </c>
      <c r="D9376" s="108">
        <f>IF(ISERROR(VLOOKUP(A9376,Taxonomy!$A$1:'Taxonomy'!$D$26748,4,FALSE)),"",VLOOKUP(A9376,Taxonomy!$A$1:'Taxonomy'!$D$26748,4,FALSE))</f>
        <v>0</v>
      </c>
      <c r="E9376" s="108" t="str">
        <f>IF(ISERROR(VLOOKUP(A9376,Taxonomy!$A$1:'Taxonomy'!$C$26748,2,FALSE)),"",VLOOKUP(A9376,Taxonomy!$A$1:'Taxonomy'!$C$26748,2,FALSE))</f>
        <v>A02.027.319</v>
      </c>
      <c r="F9376" s="108" t="str">
        <f>IF(ISERROR(VLOOKUP(A9376,Taxonomy!$A$1:'Taxonomy'!$C$26748,3,FALSE)),"",VLOOKUP(A9376,Taxonomy!$A$1:'Taxonomy'!$C$26748,3,FALSE))</f>
        <v>Project Management</v>
      </c>
    </row>
    <row r="9377" spans="1:6">
      <c r="A9377" s="110" t="str">
        <f>Products!A9377</f>
        <v>Microsoft Project Standard 2019 - en-us</v>
      </c>
      <c r="B9377" s="110" t="str">
        <f>Products!B9377</f>
        <v>16.0.13231.20514</v>
      </c>
      <c r="C9377" s="110">
        <f>Products!C9377</f>
        <v>4</v>
      </c>
      <c r="D9377" s="108">
        <f>IF(ISERROR(VLOOKUP(A9377,Taxonomy!$A$1:'Taxonomy'!$D$26748,4,FALSE)),"",VLOOKUP(A9377,Taxonomy!$A$1:'Taxonomy'!$D$26748,4,FALSE))</f>
        <v>0</v>
      </c>
      <c r="E9377" s="108" t="str">
        <f>IF(ISERROR(VLOOKUP(A9377,Taxonomy!$A$1:'Taxonomy'!$C$26748,2,FALSE)),"",VLOOKUP(A9377,Taxonomy!$A$1:'Taxonomy'!$C$26748,2,FALSE))</f>
        <v>A02.027.319</v>
      </c>
      <c r="F9377" s="108" t="str">
        <f>IF(ISERROR(VLOOKUP(A9377,Taxonomy!$A$1:'Taxonomy'!$C$26748,3,FALSE)),"",VLOOKUP(A9377,Taxonomy!$A$1:'Taxonomy'!$C$26748,3,FALSE))</f>
        <v>Project Management</v>
      </c>
    </row>
    <row r="9378" spans="1:6">
      <c r="A9378" s="110" t="str">
        <f>Products!A9378</f>
        <v>Microsoft Project Standard 2019 - en-us</v>
      </c>
      <c r="B9378" s="110" t="str">
        <f>Products!B9378</f>
        <v>16.0.14228.20324</v>
      </c>
      <c r="C9378" s="110">
        <f>Products!C9378</f>
        <v>4</v>
      </c>
      <c r="D9378" s="108">
        <f>IF(ISERROR(VLOOKUP(A9378,Taxonomy!$A$1:'Taxonomy'!$D$26748,4,FALSE)),"",VLOOKUP(A9378,Taxonomy!$A$1:'Taxonomy'!$D$26748,4,FALSE))</f>
        <v>0</v>
      </c>
      <c r="E9378" s="108" t="str">
        <f>IF(ISERROR(VLOOKUP(A9378,Taxonomy!$A$1:'Taxonomy'!$C$26748,2,FALSE)),"",VLOOKUP(A9378,Taxonomy!$A$1:'Taxonomy'!$C$26748,2,FALSE))</f>
        <v>A02.027.319</v>
      </c>
      <c r="F9378" s="108" t="str">
        <f>IF(ISERROR(VLOOKUP(A9378,Taxonomy!$A$1:'Taxonomy'!$C$26748,3,FALSE)),"",VLOOKUP(A9378,Taxonomy!$A$1:'Taxonomy'!$C$26748,3,FALSE))</f>
        <v>Project Management</v>
      </c>
    </row>
    <row r="9379" spans="1:6">
      <c r="A9379" s="110" t="str">
        <f>Products!A9379</f>
        <v>Microsoft Project Standard 2019 - en-us</v>
      </c>
      <c r="B9379" s="110" t="str">
        <f>Products!B9379</f>
        <v>16.0.14931.20274</v>
      </c>
      <c r="C9379" s="110">
        <f>Products!C9379</f>
        <v>4</v>
      </c>
      <c r="D9379" s="108">
        <f>IF(ISERROR(VLOOKUP(A9379,Taxonomy!$A$1:'Taxonomy'!$D$26748,4,FALSE)),"",VLOOKUP(A9379,Taxonomy!$A$1:'Taxonomy'!$D$26748,4,FALSE))</f>
        <v>0</v>
      </c>
      <c r="E9379" s="108" t="str">
        <f>IF(ISERROR(VLOOKUP(A9379,Taxonomy!$A$1:'Taxonomy'!$C$26748,2,FALSE)),"",VLOOKUP(A9379,Taxonomy!$A$1:'Taxonomy'!$C$26748,2,FALSE))</f>
        <v>A02.027.319</v>
      </c>
      <c r="F9379" s="108" t="str">
        <f>IF(ISERROR(VLOOKUP(A9379,Taxonomy!$A$1:'Taxonomy'!$C$26748,3,FALSE)),"",VLOOKUP(A9379,Taxonomy!$A$1:'Taxonomy'!$C$26748,3,FALSE))</f>
        <v>Project Management</v>
      </c>
    </row>
    <row r="9380" spans="1:6">
      <c r="A9380" s="110" t="str">
        <f>Products!A9380</f>
        <v>Microsoft Project Standard 2019 - en-us</v>
      </c>
      <c r="B9380" s="110" t="str">
        <f>Products!B9380</f>
        <v>16.0.15028.20248</v>
      </c>
      <c r="C9380" s="110">
        <f>Products!C9380</f>
        <v>4</v>
      </c>
      <c r="D9380" s="108">
        <f>IF(ISERROR(VLOOKUP(A9380,Taxonomy!$A$1:'Taxonomy'!$D$26748,4,FALSE)),"",VLOOKUP(A9380,Taxonomy!$A$1:'Taxonomy'!$D$26748,4,FALSE))</f>
        <v>0</v>
      </c>
      <c r="E9380" s="108" t="str">
        <f>IF(ISERROR(VLOOKUP(A9380,Taxonomy!$A$1:'Taxonomy'!$C$26748,2,FALSE)),"",VLOOKUP(A9380,Taxonomy!$A$1:'Taxonomy'!$C$26748,2,FALSE))</f>
        <v>A02.027.319</v>
      </c>
      <c r="F9380" s="108" t="str">
        <f>IF(ISERROR(VLOOKUP(A9380,Taxonomy!$A$1:'Taxonomy'!$C$26748,3,FALSE)),"",VLOOKUP(A9380,Taxonomy!$A$1:'Taxonomy'!$C$26748,3,FALSE))</f>
        <v>Project Management</v>
      </c>
    </row>
    <row r="9381" spans="1:6">
      <c r="A9381" s="110" t="str">
        <f>Products!A9381</f>
        <v>Microsoft Project Standard 2019 - en-us</v>
      </c>
      <c r="B9381" s="110" t="str">
        <f>Products!B9381</f>
        <v>16.0.15128.20280</v>
      </c>
      <c r="C9381" s="110">
        <f>Products!C9381</f>
        <v>4</v>
      </c>
      <c r="D9381" s="108">
        <f>IF(ISERROR(VLOOKUP(A9381,Taxonomy!$A$1:'Taxonomy'!$D$26748,4,FALSE)),"",VLOOKUP(A9381,Taxonomy!$A$1:'Taxonomy'!$D$26748,4,FALSE))</f>
        <v>0</v>
      </c>
      <c r="E9381" s="108" t="str">
        <f>IF(ISERROR(VLOOKUP(A9381,Taxonomy!$A$1:'Taxonomy'!$C$26748,2,FALSE)),"",VLOOKUP(A9381,Taxonomy!$A$1:'Taxonomy'!$C$26748,2,FALSE))</f>
        <v>A02.027.319</v>
      </c>
      <c r="F9381" s="108" t="str">
        <f>IF(ISERROR(VLOOKUP(A9381,Taxonomy!$A$1:'Taxonomy'!$C$26748,3,FALSE)),"",VLOOKUP(A9381,Taxonomy!$A$1:'Taxonomy'!$C$26748,3,FALSE))</f>
        <v>Project Management</v>
      </c>
    </row>
    <row r="9382" spans="1:6">
      <c r="A9382" s="110" t="str">
        <f>Products!A9382</f>
        <v>Microsoft Publisher MUI (English) 2016</v>
      </c>
      <c r="B9382" s="110" t="str">
        <f>Products!B9382</f>
        <v>16.0.4266.1001</v>
      </c>
      <c r="C9382" s="110">
        <f>Products!C9382</f>
        <v>4</v>
      </c>
      <c r="D9382" s="108">
        <f>IF(ISERROR(VLOOKUP(A9382,Taxonomy!$A$1:'Taxonomy'!$D$26748,4,FALSE)),"",VLOOKUP(A9382,Taxonomy!$A$1:'Taxonomy'!$D$26748,4,FALSE))</f>
        <v>0</v>
      </c>
      <c r="E9382" s="108" t="str">
        <f>IF(ISERROR(VLOOKUP(A9382,Taxonomy!$A$1:'Taxonomy'!$C$26748,2,FALSE)),"",VLOOKUP(A9382,Taxonomy!$A$1:'Taxonomy'!$C$26748,2,FALSE))</f>
        <v>A02.028</v>
      </c>
      <c r="F9382" s="108" t="str">
        <f>IF(ISERROR(VLOOKUP(A9382,Taxonomy!$A$1:'Taxonomy'!$C$26748,3,FALSE)),"",VLOOKUP(A9382,Taxonomy!$A$1:'Taxonomy'!$C$26748,3,FALSE))</f>
        <v>Productivity</v>
      </c>
    </row>
    <row r="9383" spans="1:6">
      <c r="A9383" s="110" t="str">
        <f>Products!A9383</f>
        <v>Microsoft R Client</v>
      </c>
      <c r="B9383" s="110" t="str">
        <f>Products!B9383</f>
        <v>3.3.2.1988</v>
      </c>
      <c r="C9383" s="110">
        <f>Products!C9383</f>
        <v>4</v>
      </c>
      <c r="D9383" s="108">
        <f>IF(ISERROR(VLOOKUP(A9383,Taxonomy!$A$1:'Taxonomy'!$D$26748,4,FALSE)),"",VLOOKUP(A9383,Taxonomy!$A$1:'Taxonomy'!$D$26748,4,FALSE))</f>
        <v>0</v>
      </c>
      <c r="E9383" s="108" t="str">
        <f>IF(ISERROR(VLOOKUP(A9383,Taxonomy!$A$1:'Taxonomy'!$C$26748,2,FALSE)),"",VLOOKUP(A9383,Taxonomy!$A$1:'Taxonomy'!$C$26748,2,FALSE))</f>
        <v>A02.022.243</v>
      </c>
      <c r="F9383" s="108" t="str">
        <f>IF(ISERROR(VLOOKUP(A9383,Taxonomy!$A$1:'Taxonomy'!$C$26748,3,FALSE)),"",VLOOKUP(A9383,Taxonomy!$A$1:'Taxonomy'!$C$26748,3,FALSE))</f>
        <v>Software Development Kit (SDK)#</v>
      </c>
    </row>
    <row r="9384" spans="1:6">
      <c r="A9384" s="110" t="str">
        <f>Products!A9384</f>
        <v>Microsoft Report Builder</v>
      </c>
      <c r="B9384" s="110" t="str">
        <f>Products!B9384</f>
        <v>15.0.1473.0</v>
      </c>
      <c r="C9384" s="110">
        <f>Products!C9384</f>
        <v>4</v>
      </c>
      <c r="D9384" s="108">
        <f>IF(ISERROR(VLOOKUP(A9384,Taxonomy!$A$1:'Taxonomy'!$D$26748,4,FALSE)),"",VLOOKUP(A9384,Taxonomy!$A$1:'Taxonomy'!$D$26748,4,FALSE))</f>
        <v>0</v>
      </c>
      <c r="E9384" s="108" t="str">
        <f>IF(ISERROR(VLOOKUP(A9384,Taxonomy!$A$1:'Taxonomy'!$C$26748,2,FALSE)),"",VLOOKUP(A9384,Taxonomy!$A$1:'Taxonomy'!$C$26748,2,FALSE))</f>
        <v>A02.020.200</v>
      </c>
      <c r="F9384" s="108" t="str">
        <f>IF(ISERROR(VLOOKUP(A9384,Taxonomy!$A$1:'Taxonomy'!$C$26748,3,FALSE)),"",VLOOKUP(A9384,Taxonomy!$A$1:'Taxonomy'!$C$26748,3,FALSE))</f>
        <v>Ad hoc Reporting</v>
      </c>
    </row>
    <row r="9385" spans="1:6">
      <c r="A9385" s="110" t="str">
        <f>Products!A9385</f>
        <v>Microsoft Report Builder</v>
      </c>
      <c r="B9385" s="110" t="str">
        <f>Products!B9385</f>
        <v>15.0.19611.0</v>
      </c>
      <c r="C9385" s="110">
        <f>Products!C9385</f>
        <v>4</v>
      </c>
      <c r="D9385" s="108">
        <f>IF(ISERROR(VLOOKUP(A9385,Taxonomy!$A$1:'Taxonomy'!$D$26748,4,FALSE)),"",VLOOKUP(A9385,Taxonomy!$A$1:'Taxonomy'!$D$26748,4,FALSE))</f>
        <v>0</v>
      </c>
      <c r="E9385" s="108" t="str">
        <f>IF(ISERROR(VLOOKUP(A9385,Taxonomy!$A$1:'Taxonomy'!$C$26748,2,FALSE)),"",VLOOKUP(A9385,Taxonomy!$A$1:'Taxonomy'!$C$26748,2,FALSE))</f>
        <v>A02.020.200</v>
      </c>
      <c r="F9385" s="108" t="str">
        <f>IF(ISERROR(VLOOKUP(A9385,Taxonomy!$A$1:'Taxonomy'!$C$26748,3,FALSE)),"",VLOOKUP(A9385,Taxonomy!$A$1:'Taxonomy'!$C$26748,3,FALSE))</f>
        <v>Ad hoc Reporting</v>
      </c>
    </row>
    <row r="9386" spans="1:6">
      <c r="A9386" s="110" t="str">
        <f>Products!A9386</f>
        <v>Microsoft Report Viewer 2012 Runtime</v>
      </c>
      <c r="B9386" s="110" t="str">
        <f>Products!B9386</f>
        <v>11.0.2100.60</v>
      </c>
      <c r="C9386" s="110">
        <f>Products!C9386</f>
        <v>4</v>
      </c>
      <c r="D9386" s="108">
        <f>IF(ISERROR(VLOOKUP(A9386,Taxonomy!$A$1:'Taxonomy'!$D$26748,4,FALSE)),"",VLOOKUP(A9386,Taxonomy!$A$1:'Taxonomy'!$D$26748,4,FALSE))</f>
        <v>0</v>
      </c>
      <c r="E9386" s="108" t="str">
        <f>IF(ISERROR(VLOOKUP(A9386,Taxonomy!$A$1:'Taxonomy'!$C$26748,2,FALSE)),"",VLOOKUP(A9386,Taxonomy!$A$1:'Taxonomy'!$C$26748,2,FALSE))</f>
        <v>A02.020.200</v>
      </c>
      <c r="F9386" s="108" t="str">
        <f>IF(ISERROR(VLOOKUP(A9386,Taxonomy!$A$1:'Taxonomy'!$C$26748,3,FALSE)),"",VLOOKUP(A9386,Taxonomy!$A$1:'Taxonomy'!$C$26748,3,FALSE))</f>
        <v>Ad hoc Reporting</v>
      </c>
    </row>
    <row r="9387" spans="1:6">
      <c r="A9387" s="110" t="str">
        <f>Products!A9387</f>
        <v>Microsoft Report Viewer 2012 Runtime</v>
      </c>
      <c r="B9387" s="110" t="str">
        <f>Products!B9387</f>
        <v>11.1.3010.3</v>
      </c>
      <c r="C9387" s="110">
        <f>Products!C9387</f>
        <v>4</v>
      </c>
      <c r="D9387" s="108">
        <f>IF(ISERROR(VLOOKUP(A9387,Taxonomy!$A$1:'Taxonomy'!$D$26748,4,FALSE)),"",VLOOKUP(A9387,Taxonomy!$A$1:'Taxonomy'!$D$26748,4,FALSE))</f>
        <v>0</v>
      </c>
      <c r="E9387" s="108" t="str">
        <f>IF(ISERROR(VLOOKUP(A9387,Taxonomy!$A$1:'Taxonomy'!$C$26748,2,FALSE)),"",VLOOKUP(A9387,Taxonomy!$A$1:'Taxonomy'!$C$26748,2,FALSE))</f>
        <v>A02.020.200</v>
      </c>
      <c r="F9387" s="108" t="str">
        <f>IF(ISERROR(VLOOKUP(A9387,Taxonomy!$A$1:'Taxonomy'!$C$26748,3,FALSE)),"",VLOOKUP(A9387,Taxonomy!$A$1:'Taxonomy'!$C$26748,3,FALSE))</f>
        <v>Ad hoc Reporting</v>
      </c>
    </row>
    <row r="9388" spans="1:6">
      <c r="A9388" s="110" t="str">
        <f>Products!A9388</f>
        <v>Microsoft Report Viewer 2012 Runtime</v>
      </c>
      <c r="B9388" s="110" t="str">
        <f>Products!B9388</f>
        <v>11.1.3366.16</v>
      </c>
      <c r="C9388" s="110">
        <f>Products!C9388</f>
        <v>4</v>
      </c>
      <c r="D9388" s="108">
        <f>IF(ISERROR(VLOOKUP(A9388,Taxonomy!$A$1:'Taxonomy'!$D$26748,4,FALSE)),"",VLOOKUP(A9388,Taxonomy!$A$1:'Taxonomy'!$D$26748,4,FALSE))</f>
        <v>0</v>
      </c>
      <c r="E9388" s="108" t="str">
        <f>IF(ISERROR(VLOOKUP(A9388,Taxonomy!$A$1:'Taxonomy'!$C$26748,2,FALSE)),"",VLOOKUP(A9388,Taxonomy!$A$1:'Taxonomy'!$C$26748,2,FALSE))</f>
        <v>A02.020.200</v>
      </c>
      <c r="F9388" s="108" t="str">
        <f>IF(ISERROR(VLOOKUP(A9388,Taxonomy!$A$1:'Taxonomy'!$C$26748,3,FALSE)),"",VLOOKUP(A9388,Taxonomy!$A$1:'Taxonomy'!$C$26748,3,FALSE))</f>
        <v>Ad hoc Reporting</v>
      </c>
    </row>
    <row r="9389" spans="1:6">
      <c r="A9389" s="110" t="str">
        <f>Products!A9389</f>
        <v>Microsoft Report Viewer 2012 Runtime</v>
      </c>
      <c r="B9389" s="110" t="str">
        <f>Products!B9389</f>
        <v>11.1.3452.0</v>
      </c>
      <c r="C9389" s="110">
        <f>Products!C9389</f>
        <v>4</v>
      </c>
      <c r="D9389" s="108">
        <f>IF(ISERROR(VLOOKUP(A9389,Taxonomy!$A$1:'Taxonomy'!$D$26748,4,FALSE)),"",VLOOKUP(A9389,Taxonomy!$A$1:'Taxonomy'!$D$26748,4,FALSE))</f>
        <v>0</v>
      </c>
      <c r="E9389" s="108" t="str">
        <f>IF(ISERROR(VLOOKUP(A9389,Taxonomy!$A$1:'Taxonomy'!$C$26748,2,FALSE)),"",VLOOKUP(A9389,Taxonomy!$A$1:'Taxonomy'!$C$26748,2,FALSE))</f>
        <v>A02.020.200</v>
      </c>
      <c r="F9389" s="108" t="str">
        <f>IF(ISERROR(VLOOKUP(A9389,Taxonomy!$A$1:'Taxonomy'!$C$26748,3,FALSE)),"",VLOOKUP(A9389,Taxonomy!$A$1:'Taxonomy'!$C$26748,3,FALSE))</f>
        <v>Ad hoc Reporting</v>
      </c>
    </row>
    <row r="9390" spans="1:6">
      <c r="A9390" s="110" t="str">
        <f>Products!A9390</f>
        <v>Microsoft Report Viewer 2014 Runtime</v>
      </c>
      <c r="B9390" s="110" t="str">
        <f>Products!B9390</f>
        <v>12.0.2000.8</v>
      </c>
      <c r="C9390" s="110">
        <f>Products!C9390</f>
        <v>4</v>
      </c>
      <c r="D9390" s="108">
        <f>IF(ISERROR(VLOOKUP(A9390,Taxonomy!$A$1:'Taxonomy'!$D$26748,4,FALSE)),"",VLOOKUP(A9390,Taxonomy!$A$1:'Taxonomy'!$D$26748,4,FALSE))</f>
        <v>0</v>
      </c>
      <c r="E9390" s="108" t="str">
        <f>IF(ISERROR(VLOOKUP(A9390,Taxonomy!$A$1:'Taxonomy'!$C$26748,2,FALSE)),"",VLOOKUP(A9390,Taxonomy!$A$1:'Taxonomy'!$C$26748,2,FALSE))</f>
        <v>A02.020.200</v>
      </c>
      <c r="F9390" s="108" t="str">
        <f>IF(ISERROR(VLOOKUP(A9390,Taxonomy!$A$1:'Taxonomy'!$C$26748,3,FALSE)),"",VLOOKUP(A9390,Taxonomy!$A$1:'Taxonomy'!$C$26748,3,FALSE))</f>
        <v>Ad hoc Reporting</v>
      </c>
    </row>
    <row r="9391" spans="1:6">
      <c r="A9391" s="110" t="str">
        <f>Products!A9391</f>
        <v>Microsoft Report Viewer 2015 Runtime</v>
      </c>
      <c r="B9391" s="110" t="str">
        <f>Products!B9391</f>
        <v>12.0.2402.15</v>
      </c>
      <c r="C9391" s="110">
        <f>Products!C9391</f>
        <v>4</v>
      </c>
      <c r="D9391" s="108">
        <f>IF(ISERROR(VLOOKUP(A9391,Taxonomy!$A$1:'Taxonomy'!$D$26748,4,FALSE)),"",VLOOKUP(A9391,Taxonomy!$A$1:'Taxonomy'!$D$26748,4,FALSE))</f>
        <v>0</v>
      </c>
      <c r="E9391" s="108" t="str">
        <f>IF(ISERROR(VLOOKUP(A9391,Taxonomy!$A$1:'Taxonomy'!$C$26748,2,FALSE)),"",VLOOKUP(A9391,Taxonomy!$A$1:'Taxonomy'!$C$26748,2,FALSE))</f>
        <v>A02.020.200</v>
      </c>
      <c r="F9391" s="108" t="str">
        <f>IF(ISERROR(VLOOKUP(A9391,Taxonomy!$A$1:'Taxonomy'!$C$26748,3,FALSE)),"",VLOOKUP(A9391,Taxonomy!$A$1:'Taxonomy'!$C$26748,3,FALSE))</f>
        <v>Ad hoc Reporting</v>
      </c>
    </row>
    <row r="9392" spans="1:6">
      <c r="A9392" s="110" t="str">
        <f>Products!A9392</f>
        <v>Microsoft Report Viewer Add-On for Visual Studio 2012</v>
      </c>
      <c r="B9392" s="110" t="str">
        <f>Products!B9392</f>
        <v>11.1.2802.16</v>
      </c>
      <c r="C9392" s="110">
        <f>Products!C9392</f>
        <v>4</v>
      </c>
      <c r="D9392" s="108">
        <f>IF(ISERROR(VLOOKUP(A9392,Taxonomy!$A$1:'Taxonomy'!$D$26748,4,FALSE)),"",VLOOKUP(A9392,Taxonomy!$A$1:'Taxonomy'!$D$26748,4,FALSE))</f>
        <v>0</v>
      </c>
      <c r="E9392" s="108" t="str">
        <f>IF(ISERROR(VLOOKUP(A9392,Taxonomy!$A$1:'Taxonomy'!$C$26748,2,FALSE)),"",VLOOKUP(A9392,Taxonomy!$A$1:'Taxonomy'!$C$26748,2,FALSE))</f>
        <v>A02.020.200</v>
      </c>
      <c r="F9392" s="108" t="str">
        <f>IF(ISERROR(VLOOKUP(A9392,Taxonomy!$A$1:'Taxonomy'!$C$26748,3,FALSE)),"",VLOOKUP(A9392,Taxonomy!$A$1:'Taxonomy'!$C$26748,3,FALSE))</f>
        <v>Ad hoc Reporting</v>
      </c>
    </row>
    <row r="9393" spans="1:6">
      <c r="A9393" s="110" t="str">
        <f>Products!A9393</f>
        <v>Microsoft Report Viewer Add-On for Visual Studio 2013</v>
      </c>
      <c r="B9393" s="110" t="str">
        <f>Products!B9393</f>
        <v>11.1.3366.16</v>
      </c>
      <c r="C9393" s="110">
        <f>Products!C9393</f>
        <v>4</v>
      </c>
      <c r="D9393" s="108">
        <f>IF(ISERROR(VLOOKUP(A9393,Taxonomy!$A$1:'Taxonomy'!$D$26748,4,FALSE)),"",VLOOKUP(A9393,Taxonomy!$A$1:'Taxonomy'!$D$26748,4,FALSE))</f>
        <v>0</v>
      </c>
      <c r="E9393" s="108" t="str">
        <f>IF(ISERROR(VLOOKUP(A9393,Taxonomy!$A$1:'Taxonomy'!$C$26748,2,FALSE)),"",VLOOKUP(A9393,Taxonomy!$A$1:'Taxonomy'!$C$26748,2,FALSE))</f>
        <v>A02.020.200</v>
      </c>
      <c r="F9393" s="108" t="str">
        <f>IF(ISERROR(VLOOKUP(A9393,Taxonomy!$A$1:'Taxonomy'!$C$26748,3,FALSE)),"",VLOOKUP(A9393,Taxonomy!$A$1:'Taxonomy'!$C$26748,3,FALSE))</f>
        <v>Ad hoc Reporting</v>
      </c>
    </row>
    <row r="9394" spans="1:6">
      <c r="A9394" s="110" t="str">
        <f>Products!A9394</f>
        <v>Microsoft Report Viewer Add-On for Visual Studio 2015</v>
      </c>
      <c r="B9394" s="110" t="str">
        <f>Products!B9394</f>
        <v>12.0.2402.20</v>
      </c>
      <c r="C9394" s="110">
        <f>Products!C9394</f>
        <v>4</v>
      </c>
      <c r="D9394" s="108">
        <f>IF(ISERROR(VLOOKUP(A9394,Taxonomy!$A$1:'Taxonomy'!$D$26748,4,FALSE)),"",VLOOKUP(A9394,Taxonomy!$A$1:'Taxonomy'!$D$26748,4,FALSE))</f>
        <v>0</v>
      </c>
      <c r="E9394" s="108" t="str">
        <f>IF(ISERROR(VLOOKUP(A9394,Taxonomy!$A$1:'Taxonomy'!$C$26748,2,FALSE)),"",VLOOKUP(A9394,Taxonomy!$A$1:'Taxonomy'!$C$26748,2,FALSE))</f>
        <v>A02.020.200</v>
      </c>
      <c r="F9394" s="108" t="str">
        <f>IF(ISERROR(VLOOKUP(A9394,Taxonomy!$A$1:'Taxonomy'!$C$26748,3,FALSE)),"",VLOOKUP(A9394,Taxonomy!$A$1:'Taxonomy'!$C$26748,3,FALSE))</f>
        <v>Ad hoc Reporting</v>
      </c>
    </row>
    <row r="9395" spans="1:6">
      <c r="A9395" s="110" t="str">
        <f>Products!A9395</f>
        <v>Microsoft Report Viewer Redistributable 2008 (KB971119)</v>
      </c>
      <c r="B9395" s="110">
        <f>Products!B9395</f>
        <v>0</v>
      </c>
      <c r="C9395" s="110">
        <f>Products!C9395</f>
        <v>4</v>
      </c>
      <c r="D9395" s="108">
        <f>IF(ISERROR(VLOOKUP(A9395,Taxonomy!$A$1:'Taxonomy'!$D$26748,4,FALSE)),"",VLOOKUP(A9395,Taxonomy!$A$1:'Taxonomy'!$D$26748,4,FALSE))</f>
        <v>0</v>
      </c>
      <c r="E9395" s="108" t="str">
        <f>IF(ISERROR(VLOOKUP(A9395,Taxonomy!$A$1:'Taxonomy'!$C$26748,2,FALSE)),"",VLOOKUP(A9395,Taxonomy!$A$1:'Taxonomy'!$C$26748,2,FALSE))</f>
        <v>A02.020.200</v>
      </c>
      <c r="F9395" s="108" t="str">
        <f>IF(ISERROR(VLOOKUP(A9395,Taxonomy!$A$1:'Taxonomy'!$C$26748,3,FALSE)),"",VLOOKUP(A9395,Taxonomy!$A$1:'Taxonomy'!$C$26748,3,FALSE))</f>
        <v>Ad hoc Reporting</v>
      </c>
    </row>
    <row r="9396" spans="1:6">
      <c r="A9396" s="110" t="str">
        <f>Products!A9396</f>
        <v>Microsoft Report Viewer Redistributable 2008 (KB971119)</v>
      </c>
      <c r="B9396" s="110" t="str">
        <f>Products!B9396</f>
        <v>9.0.30731</v>
      </c>
      <c r="C9396" s="110">
        <f>Products!C9396</f>
        <v>4</v>
      </c>
      <c r="D9396" s="108">
        <f>IF(ISERROR(VLOOKUP(A9396,Taxonomy!$A$1:'Taxonomy'!$D$26748,4,FALSE)),"",VLOOKUP(A9396,Taxonomy!$A$1:'Taxonomy'!$D$26748,4,FALSE))</f>
        <v>0</v>
      </c>
      <c r="E9396" s="108" t="str">
        <f>IF(ISERROR(VLOOKUP(A9396,Taxonomy!$A$1:'Taxonomy'!$C$26748,2,FALSE)),"",VLOOKUP(A9396,Taxonomy!$A$1:'Taxonomy'!$C$26748,2,FALSE))</f>
        <v>A02.020.200</v>
      </c>
      <c r="F9396" s="108" t="str">
        <f>IF(ISERROR(VLOOKUP(A9396,Taxonomy!$A$1:'Taxonomy'!$C$26748,3,FALSE)),"",VLOOKUP(A9396,Taxonomy!$A$1:'Taxonomy'!$C$26748,3,FALSE))</f>
        <v>Ad hoc Reporting</v>
      </c>
    </row>
    <row r="9397" spans="1:6">
      <c r="A9397" s="110" t="str">
        <f>Products!A9397</f>
        <v>Microsoft Report Viewer Redistributable 2008 SP1</v>
      </c>
      <c r="B9397" s="110">
        <f>Products!B9397</f>
        <v>0</v>
      </c>
      <c r="C9397" s="110">
        <f>Products!C9397</f>
        <v>4</v>
      </c>
      <c r="D9397" s="108">
        <f>IF(ISERROR(VLOOKUP(A9397,Taxonomy!$A$1:'Taxonomy'!$D$26748,4,FALSE)),"",VLOOKUP(A9397,Taxonomy!$A$1:'Taxonomy'!$D$26748,4,FALSE))</f>
        <v>0</v>
      </c>
      <c r="E9397" s="108" t="str">
        <f>IF(ISERROR(VLOOKUP(A9397,Taxonomy!$A$1:'Taxonomy'!$C$26748,2,FALSE)),"",VLOOKUP(A9397,Taxonomy!$A$1:'Taxonomy'!$C$26748,2,FALSE))</f>
        <v>A02.020.200</v>
      </c>
      <c r="F9397" s="108" t="str">
        <f>IF(ISERROR(VLOOKUP(A9397,Taxonomy!$A$1:'Taxonomy'!$C$26748,3,FALSE)),"",VLOOKUP(A9397,Taxonomy!$A$1:'Taxonomy'!$C$26748,3,FALSE))</f>
        <v>Ad hoc Reporting</v>
      </c>
    </row>
    <row r="9398" spans="1:6">
      <c r="A9398" s="110" t="str">
        <f>Products!A9398</f>
        <v>Microsoft Report Viewer Redistributable 2008 SP1</v>
      </c>
      <c r="B9398" s="110" t="str">
        <f>Products!B9398</f>
        <v>9.0.30729</v>
      </c>
      <c r="C9398" s="110">
        <f>Products!C9398</f>
        <v>4</v>
      </c>
      <c r="D9398" s="108">
        <f>IF(ISERROR(VLOOKUP(A9398,Taxonomy!$A$1:'Taxonomy'!$D$26748,4,FALSE)),"",VLOOKUP(A9398,Taxonomy!$A$1:'Taxonomy'!$D$26748,4,FALSE))</f>
        <v>0</v>
      </c>
      <c r="E9398" s="108" t="str">
        <f>IF(ISERROR(VLOOKUP(A9398,Taxonomy!$A$1:'Taxonomy'!$C$26748,2,FALSE)),"",VLOOKUP(A9398,Taxonomy!$A$1:'Taxonomy'!$C$26748,2,FALSE))</f>
        <v>A02.020.200</v>
      </c>
      <c r="F9398" s="108" t="str">
        <f>IF(ISERROR(VLOOKUP(A9398,Taxonomy!$A$1:'Taxonomy'!$C$26748,3,FALSE)),"",VLOOKUP(A9398,Taxonomy!$A$1:'Taxonomy'!$C$26748,3,FALSE))</f>
        <v>Ad hoc Reporting</v>
      </c>
    </row>
    <row r="9399" spans="1:6">
      <c r="A9399" s="110" t="str">
        <f>Products!A9399</f>
        <v>Microsoft ReportViewer 2010 Redistributable</v>
      </c>
      <c r="B9399" s="110" t="str">
        <f>Products!B9399</f>
        <v>10.0.30319</v>
      </c>
      <c r="C9399" s="110">
        <f>Products!C9399</f>
        <v>4</v>
      </c>
      <c r="D9399" s="108">
        <f>IF(ISERROR(VLOOKUP(A9399,Taxonomy!$A$1:'Taxonomy'!$D$26748,4,FALSE)),"",VLOOKUP(A9399,Taxonomy!$A$1:'Taxonomy'!$D$26748,4,FALSE))</f>
        <v>0</v>
      </c>
      <c r="E9399" s="108" t="str">
        <f>IF(ISERROR(VLOOKUP(A9399,Taxonomy!$A$1:'Taxonomy'!$C$26748,2,FALSE)),"",VLOOKUP(A9399,Taxonomy!$A$1:'Taxonomy'!$C$26748,2,FALSE))</f>
        <v>A02.020.200</v>
      </c>
      <c r="F9399" s="108" t="str">
        <f>IF(ISERROR(VLOOKUP(A9399,Taxonomy!$A$1:'Taxonomy'!$C$26748,3,FALSE)),"",VLOOKUP(A9399,Taxonomy!$A$1:'Taxonomy'!$C$26748,3,FALSE))</f>
        <v>Ad hoc Reporting</v>
      </c>
    </row>
    <row r="9400" spans="1:6">
      <c r="A9400" s="110" t="str">
        <f>Products!A9400</f>
        <v>Microsoft ReportViewer 2010 Redistributable - Language Pack - deu</v>
      </c>
      <c r="B9400" s="110" t="str">
        <f>Products!B9400</f>
        <v>10.0.40219</v>
      </c>
      <c r="C9400" s="110">
        <f>Products!C9400</f>
        <v>4</v>
      </c>
      <c r="D9400" s="108">
        <f>IF(ISERROR(VLOOKUP(A9400,Taxonomy!$A$1:'Taxonomy'!$D$26748,4,FALSE)),"",VLOOKUP(A9400,Taxonomy!$A$1:'Taxonomy'!$D$26748,4,FALSE))</f>
        <v>0</v>
      </c>
      <c r="E9400" s="108" t="str">
        <f>IF(ISERROR(VLOOKUP(A9400,Taxonomy!$A$1:'Taxonomy'!$C$26748,2,FALSE)),"",VLOOKUP(A9400,Taxonomy!$A$1:'Taxonomy'!$C$26748,2,FALSE))</f>
        <v>A02.020.200</v>
      </c>
      <c r="F9400" s="108" t="str">
        <f>IF(ISERROR(VLOOKUP(A9400,Taxonomy!$A$1:'Taxonomy'!$C$26748,3,FALSE)),"",VLOOKUP(A9400,Taxonomy!$A$1:'Taxonomy'!$C$26748,3,FALSE))</f>
        <v>Ad hoc Reporting</v>
      </c>
    </row>
    <row r="9401" spans="1:6">
      <c r="A9401" s="110" t="str">
        <f>Products!A9401</f>
        <v>Microsoft ReportViewer 2010 Redistributable Language Pack - ita</v>
      </c>
      <c r="B9401" s="110" t="str">
        <f>Products!B9401</f>
        <v>10.0.40219</v>
      </c>
      <c r="C9401" s="110">
        <f>Products!C9401</f>
        <v>4</v>
      </c>
      <c r="D9401" s="108">
        <f>IF(ISERROR(VLOOKUP(A9401,Taxonomy!$A$1:'Taxonomy'!$D$26748,4,FALSE)),"",VLOOKUP(A9401,Taxonomy!$A$1:'Taxonomy'!$D$26748,4,FALSE))</f>
        <v>0</v>
      </c>
      <c r="E9401" s="108" t="str">
        <f>IF(ISERROR(VLOOKUP(A9401,Taxonomy!$A$1:'Taxonomy'!$C$26748,2,FALSE)),"",VLOOKUP(A9401,Taxonomy!$A$1:'Taxonomy'!$C$26748,2,FALSE))</f>
        <v>A02.020.200</v>
      </c>
      <c r="F9401" s="108" t="str">
        <f>IF(ISERROR(VLOOKUP(A9401,Taxonomy!$A$1:'Taxonomy'!$C$26748,3,FALSE)),"",VLOOKUP(A9401,Taxonomy!$A$1:'Taxonomy'!$C$26748,3,FALSE))</f>
        <v>Ad hoc Reporting</v>
      </c>
    </row>
    <row r="9402" spans="1:6">
      <c r="A9402" s="110" t="str">
        <f>Products!A9402</f>
        <v>Microsoft ReportViewer 2010 Redistributable Language Pack - ptb</v>
      </c>
      <c r="B9402" s="110" t="str">
        <f>Products!B9402</f>
        <v>10.0.40219</v>
      </c>
      <c r="C9402" s="110">
        <f>Products!C9402</f>
        <v>4</v>
      </c>
      <c r="D9402" s="108">
        <f>IF(ISERROR(VLOOKUP(A9402,Taxonomy!$A$1:'Taxonomy'!$D$26748,4,FALSE)),"",VLOOKUP(A9402,Taxonomy!$A$1:'Taxonomy'!$D$26748,4,FALSE))</f>
        <v>0</v>
      </c>
      <c r="E9402" s="108" t="str">
        <f>IF(ISERROR(VLOOKUP(A9402,Taxonomy!$A$1:'Taxonomy'!$C$26748,2,FALSE)),"",VLOOKUP(A9402,Taxonomy!$A$1:'Taxonomy'!$C$26748,2,FALSE))</f>
        <v>A02.020.200</v>
      </c>
      <c r="F9402" s="108" t="str">
        <f>IF(ISERROR(VLOOKUP(A9402,Taxonomy!$A$1:'Taxonomy'!$C$26748,3,FALSE)),"",VLOOKUP(A9402,Taxonomy!$A$1:'Taxonomy'!$C$26748,3,FALSE))</f>
        <v>Ad hoc Reporting</v>
      </c>
    </row>
    <row r="9403" spans="1:6">
      <c r="A9403" s="110" t="str">
        <f>Products!A9403</f>
        <v>Microsoft ReportViewer 2010 SP1 Redistributable</v>
      </c>
      <c r="B9403" s="110" t="str">
        <f>Products!B9403</f>
        <v>10.0.40219</v>
      </c>
      <c r="C9403" s="110">
        <f>Products!C9403</f>
        <v>4</v>
      </c>
      <c r="D9403" s="108">
        <f>IF(ISERROR(VLOOKUP(A9403,Taxonomy!$A$1:'Taxonomy'!$D$26748,4,FALSE)),"",VLOOKUP(A9403,Taxonomy!$A$1:'Taxonomy'!$D$26748,4,FALSE))</f>
        <v>0</v>
      </c>
      <c r="E9403" s="108" t="str">
        <f>IF(ISERROR(VLOOKUP(A9403,Taxonomy!$A$1:'Taxonomy'!$C$26748,2,FALSE)),"",VLOOKUP(A9403,Taxonomy!$A$1:'Taxonomy'!$C$26748,2,FALSE))</f>
        <v>A02.020.200</v>
      </c>
      <c r="F9403" s="108" t="str">
        <f>IF(ISERROR(VLOOKUP(A9403,Taxonomy!$A$1:'Taxonomy'!$C$26748,3,FALSE)),"",VLOOKUP(A9403,Taxonomy!$A$1:'Taxonomy'!$C$26748,3,FALSE))</f>
        <v>Ad hoc Reporting</v>
      </c>
    </row>
    <row r="9404" spans="1:6">
      <c r="A9404" s="110" t="str">
        <f>Products!A9404</f>
        <v>Microsoft ReportViewer 2010 SP1 Redistributable (KB2549864)</v>
      </c>
      <c r="B9404" s="110" t="str">
        <f>Products!B9404</f>
        <v>10.0.40220</v>
      </c>
      <c r="C9404" s="110">
        <f>Products!C9404</f>
        <v>4</v>
      </c>
      <c r="D9404" s="108">
        <f>IF(ISERROR(VLOOKUP(A9404,Taxonomy!$A$1:'Taxonomy'!$D$26748,4,FALSE)),"",VLOOKUP(A9404,Taxonomy!$A$1:'Taxonomy'!$D$26748,4,FALSE))</f>
        <v>0</v>
      </c>
      <c r="E9404" s="108" t="str">
        <f>IF(ISERROR(VLOOKUP(A9404,Taxonomy!$A$1:'Taxonomy'!$C$26748,2,FALSE)),"",VLOOKUP(A9404,Taxonomy!$A$1:'Taxonomy'!$C$26748,2,FALSE))</f>
        <v>A02.020.200</v>
      </c>
      <c r="F9404" s="108" t="str">
        <f>IF(ISERROR(VLOOKUP(A9404,Taxonomy!$A$1:'Taxonomy'!$C$26748,3,FALSE)),"",VLOOKUP(A9404,Taxonomy!$A$1:'Taxonomy'!$C$26748,3,FALSE))</f>
        <v>Ad hoc Reporting</v>
      </c>
    </row>
    <row r="9405" spans="1:6">
      <c r="A9405" s="110" t="str">
        <f>Products!A9405</f>
        <v>Microsoft RichCopy 4.0</v>
      </c>
      <c r="B9405" s="110" t="str">
        <f>Products!B9405</f>
        <v>4.0.216</v>
      </c>
      <c r="C9405" s="110">
        <f>Products!C9405</f>
        <v>4</v>
      </c>
      <c r="D9405" s="108">
        <f>IF(ISERROR(VLOOKUP(A9405,Taxonomy!$A$1:'Taxonomy'!$D$26748,4,FALSE)),"",VLOOKUP(A9405,Taxonomy!$A$1:'Taxonomy'!$D$26748,4,FALSE))</f>
        <v>0</v>
      </c>
      <c r="E9405" s="108" t="str">
        <f>IF(ISERROR(VLOOKUP(A9405,Taxonomy!$A$1:'Taxonomy'!$C$26748,2,FALSE)),"",VLOOKUP(A9405,Taxonomy!$A$1:'Taxonomy'!$C$26748,2,FALSE))</f>
        <v>A02.021</v>
      </c>
      <c r="F9405" s="108" t="str">
        <f>IF(ISERROR(VLOOKUP(A9405,Taxonomy!$A$1:'Taxonomy'!$C$26748,3,FALSE)),"",VLOOKUP(A9405,Taxonomy!$A$1:'Taxonomy'!$C$26748,3,FALSE))</f>
        <v>Data Management</v>
      </c>
    </row>
    <row r="9406" spans="1:6">
      <c r="A9406" s="110" t="str">
        <f>Products!A9406</f>
        <v>Microsoft S/MIME ActiveX Control</v>
      </c>
      <c r="B9406" s="110" t="str">
        <f>Products!B9406</f>
        <v>15.0.1497.0</v>
      </c>
      <c r="C9406" s="110">
        <f>Products!C9406</f>
        <v>4</v>
      </c>
      <c r="D9406" s="108">
        <f>IF(ISERROR(VLOOKUP(A9406,Taxonomy!$A$1:'Taxonomy'!$D$26748,4,FALSE)),"",VLOOKUP(A9406,Taxonomy!$A$1:'Taxonomy'!$D$26748,4,FALSE))</f>
        <v>0</v>
      </c>
      <c r="E9406" s="108" t="str">
        <f>IF(ISERROR(VLOOKUP(A9406,Taxonomy!$A$1:'Taxonomy'!$C$26748,2,FALSE)),"",VLOOKUP(A9406,Taxonomy!$A$1:'Taxonomy'!$C$26748,2,FALSE))</f>
        <v>A02.030.361</v>
      </c>
      <c r="F9406" s="108" t="str">
        <f>IF(ISERROR(VLOOKUP(A9406,Taxonomy!$A$1:'Taxonomy'!$C$26748,3,FALSE)),"",VLOOKUP(A9406,Taxonomy!$A$1:'Taxonomy'!$C$26748,3,FALSE))</f>
        <v>Email</v>
      </c>
    </row>
    <row r="9407" spans="1:6">
      <c r="A9407" s="110" t="str">
        <f>Products!A9407</f>
        <v>Microsoft S/MIME ActiveX Control</v>
      </c>
      <c r="B9407" s="110" t="str">
        <f>Products!B9407</f>
        <v>15.21.9934</v>
      </c>
      <c r="C9407" s="110">
        <f>Products!C9407</f>
        <v>4</v>
      </c>
      <c r="D9407" s="108">
        <f>IF(ISERROR(VLOOKUP(A9407,Taxonomy!$A$1:'Taxonomy'!$D$26748,4,FALSE)),"",VLOOKUP(A9407,Taxonomy!$A$1:'Taxonomy'!$D$26748,4,FALSE))</f>
        <v>0</v>
      </c>
      <c r="E9407" s="108" t="str">
        <f>IF(ISERROR(VLOOKUP(A9407,Taxonomy!$A$1:'Taxonomy'!$C$26748,2,FALSE)),"",VLOOKUP(A9407,Taxonomy!$A$1:'Taxonomy'!$C$26748,2,FALSE))</f>
        <v>A02.030.361</v>
      </c>
      <c r="F9407" s="108" t="str">
        <f>IF(ISERROR(VLOOKUP(A9407,Taxonomy!$A$1:'Taxonomy'!$C$26748,3,FALSE)),"",VLOOKUP(A9407,Taxonomy!$A$1:'Taxonomy'!$C$26748,3,FALSE))</f>
        <v>Email</v>
      </c>
    </row>
    <row r="9408" spans="1:6">
      <c r="A9408" s="110" t="str">
        <f>Products!A9408</f>
        <v>Microsoft S/MIME Control for Outlook on the web for Edge/Chrome</v>
      </c>
      <c r="B9408" s="110" t="str">
        <f>Products!B9408</f>
        <v>15.21.18833</v>
      </c>
      <c r="C9408" s="110">
        <f>Products!C9408</f>
        <v>4</v>
      </c>
      <c r="D9408" s="108">
        <f>IF(ISERROR(VLOOKUP(A9408,Taxonomy!$A$1:'Taxonomy'!$D$26748,4,FALSE)),"",VLOOKUP(A9408,Taxonomy!$A$1:'Taxonomy'!$D$26748,4,FALSE))</f>
        <v>0</v>
      </c>
      <c r="E9408" s="108">
        <f>IF(ISERROR(VLOOKUP(A9408,Taxonomy!$A$1:'Taxonomy'!$C$26748,2,FALSE)),"",VLOOKUP(A9408,Taxonomy!$A$1:'Taxonomy'!$C$26748,2,FALSE))</f>
        <v>0</v>
      </c>
      <c r="F9408" s="108">
        <f>IF(ISERROR(VLOOKUP(A9408,Taxonomy!$A$1:'Taxonomy'!$C$26748,3,FALSE)),"",VLOOKUP(A9408,Taxonomy!$A$1:'Taxonomy'!$C$26748,3,FALSE))</f>
        <v>0</v>
      </c>
    </row>
    <row r="9409" spans="1:6">
      <c r="A9409" s="110" t="str">
        <f>Products!A9409</f>
        <v>Microsoft S/MIME Control for Outlook on the web for Microsoft Edge and Google Chrome</v>
      </c>
      <c r="B9409" s="110" t="str">
        <f>Products!B9409</f>
        <v>15.21.15441</v>
      </c>
      <c r="C9409" s="110">
        <f>Products!C9409</f>
        <v>4</v>
      </c>
      <c r="D9409" s="108">
        <f>IF(ISERROR(VLOOKUP(A9409,Taxonomy!$A$1:'Taxonomy'!$D$26748,4,FALSE)),"",VLOOKUP(A9409,Taxonomy!$A$1:'Taxonomy'!$D$26748,4,FALSE))</f>
        <v>0</v>
      </c>
      <c r="E9409" s="108" t="str">
        <f>IF(ISERROR(VLOOKUP(A9409,Taxonomy!$A$1:'Taxonomy'!$C$26748,2,FALSE)),"",VLOOKUP(A9409,Taxonomy!$A$1:'Taxonomy'!$C$26748,2,FALSE))</f>
        <v>A02.030.361</v>
      </c>
      <c r="F9409" s="108" t="str">
        <f>IF(ISERROR(VLOOKUP(A9409,Taxonomy!$A$1:'Taxonomy'!$C$26748,3,FALSE)),"",VLOOKUP(A9409,Taxonomy!$A$1:'Taxonomy'!$C$26748,3,FALSE))</f>
        <v>Email</v>
      </c>
    </row>
    <row r="9410" spans="1:6">
      <c r="A9410" s="110" t="str">
        <f>Products!A9410</f>
        <v>Microsoft S/MIME Control for Outlook on the web for Microsoft Edge and Google Chrome</v>
      </c>
      <c r="B9410" s="110" t="str">
        <f>Products!B9410</f>
        <v>15.21.8108</v>
      </c>
      <c r="C9410" s="110">
        <f>Products!C9410</f>
        <v>4</v>
      </c>
      <c r="D9410" s="108">
        <f>IF(ISERROR(VLOOKUP(A9410,Taxonomy!$A$1:'Taxonomy'!$D$26748,4,FALSE)),"",VLOOKUP(A9410,Taxonomy!$A$1:'Taxonomy'!$D$26748,4,FALSE))</f>
        <v>0</v>
      </c>
      <c r="E9410" s="108" t="str">
        <f>IF(ISERROR(VLOOKUP(A9410,Taxonomy!$A$1:'Taxonomy'!$C$26748,2,FALSE)),"",VLOOKUP(A9410,Taxonomy!$A$1:'Taxonomy'!$C$26748,2,FALSE))</f>
        <v>A02.030.361</v>
      </c>
      <c r="F9410" s="108" t="str">
        <f>IF(ISERROR(VLOOKUP(A9410,Taxonomy!$A$1:'Taxonomy'!$C$26748,3,FALSE)),"",VLOOKUP(A9410,Taxonomy!$A$1:'Taxonomy'!$C$26748,3,FALSE))</f>
        <v>Email</v>
      </c>
    </row>
    <row r="9411" spans="1:6">
      <c r="A9411" s="110" t="str">
        <f>Products!A9411</f>
        <v>Microsoft SQL Server  2017  ADOMD.NET CTP2.1</v>
      </c>
      <c r="B9411" s="110" t="str">
        <f>Products!B9411</f>
        <v>14.0.600.111</v>
      </c>
      <c r="C9411" s="110">
        <f>Products!C9411</f>
        <v>4</v>
      </c>
      <c r="D9411" s="108">
        <f>IF(ISERROR(VLOOKUP(A9411,Taxonomy!$A$1:'Taxonomy'!$D$26748,4,FALSE)),"",VLOOKUP(A9411,Taxonomy!$A$1:'Taxonomy'!$D$26748,4,FALSE))</f>
        <v>0</v>
      </c>
      <c r="E9411" s="108" t="str">
        <f>IF(ISERROR(VLOOKUP(A9411,Taxonomy!$A$1:'Taxonomy'!$C$26748,2,FALSE)),"",VLOOKUP(A9411,Taxonomy!$A$1:'Taxonomy'!$C$26748,2,FALSE))</f>
        <v>A02.021.226</v>
      </c>
      <c r="F9411" s="108" t="str">
        <f>IF(ISERROR(VLOOKUP(A9411,Taxonomy!$A$1:'Taxonomy'!$C$26748,3,FALSE)),"",VLOOKUP(A9411,Taxonomy!$A$1:'Taxonomy'!$C$26748,3,FALSE))</f>
        <v>Database Management System</v>
      </c>
    </row>
    <row r="9412" spans="1:6">
      <c r="A9412" s="110" t="str">
        <f>Products!A9412</f>
        <v>Microsoft SQL Server  2017  Analysis Management Objects CTP2.1</v>
      </c>
      <c r="B9412" s="110" t="str">
        <f>Products!B9412</f>
        <v>14.0.600.111</v>
      </c>
      <c r="C9412" s="110">
        <f>Products!C9412</f>
        <v>4</v>
      </c>
      <c r="D9412" s="108">
        <f>IF(ISERROR(VLOOKUP(A9412,Taxonomy!$A$1:'Taxonomy'!$D$26748,4,FALSE)),"",VLOOKUP(A9412,Taxonomy!$A$1:'Taxonomy'!$D$26748,4,FALSE))</f>
        <v>0</v>
      </c>
      <c r="E9412" s="108" t="str">
        <f>IF(ISERROR(VLOOKUP(A9412,Taxonomy!$A$1:'Taxonomy'!$C$26748,2,FALSE)),"",VLOOKUP(A9412,Taxonomy!$A$1:'Taxonomy'!$C$26748,2,FALSE))</f>
        <v>A02.021.226</v>
      </c>
      <c r="F9412" s="108" t="str">
        <f>IF(ISERROR(VLOOKUP(A9412,Taxonomy!$A$1:'Taxonomy'!$C$26748,3,FALSE)),"",VLOOKUP(A9412,Taxonomy!$A$1:'Taxonomy'!$C$26748,3,FALSE))</f>
        <v>Database Management System</v>
      </c>
    </row>
    <row r="9413" spans="1:6">
      <c r="A9413" s="110" t="str">
        <f>Products!A9413</f>
        <v>Microsoft SQL Server  2017  T-SQL Language Service CTP2.1</v>
      </c>
      <c r="B9413" s="110" t="str">
        <f>Products!B9413</f>
        <v>14.0.17119.0</v>
      </c>
      <c r="C9413" s="110">
        <f>Products!C9413</f>
        <v>4</v>
      </c>
      <c r="D9413" s="108">
        <f>IF(ISERROR(VLOOKUP(A9413,Taxonomy!$A$1:'Taxonomy'!$D$26748,4,FALSE)),"",VLOOKUP(A9413,Taxonomy!$A$1:'Taxonomy'!$D$26748,4,FALSE))</f>
        <v>0</v>
      </c>
      <c r="E9413" s="108" t="str">
        <f>IF(ISERROR(VLOOKUP(A9413,Taxonomy!$A$1:'Taxonomy'!$C$26748,2,FALSE)),"",VLOOKUP(A9413,Taxonomy!$A$1:'Taxonomy'!$C$26748,2,FALSE))</f>
        <v>A02.021.226</v>
      </c>
      <c r="F9413" s="108" t="str">
        <f>IF(ISERROR(VLOOKUP(A9413,Taxonomy!$A$1:'Taxonomy'!$C$26748,3,FALSE)),"",VLOOKUP(A9413,Taxonomy!$A$1:'Taxonomy'!$C$26748,3,FALSE))</f>
        <v>Database Management System</v>
      </c>
    </row>
    <row r="9414" spans="1:6">
      <c r="A9414" s="110" t="str">
        <f>Products!A9414</f>
        <v>Microsoft SQL Server  vNext  Policies CTP2.0</v>
      </c>
      <c r="B9414" s="110" t="str">
        <f>Products!B9414</f>
        <v>14.0.500.272</v>
      </c>
      <c r="C9414" s="110">
        <f>Products!C9414</f>
        <v>4</v>
      </c>
      <c r="D9414" s="108">
        <f>IF(ISERROR(VLOOKUP(A9414,Taxonomy!$A$1:'Taxonomy'!$D$26748,4,FALSE)),"",VLOOKUP(A9414,Taxonomy!$A$1:'Taxonomy'!$D$26748,4,FALSE))</f>
        <v>0</v>
      </c>
      <c r="E9414" s="108" t="str">
        <f>IF(ISERROR(VLOOKUP(A9414,Taxonomy!$A$1:'Taxonomy'!$C$26748,2,FALSE)),"",VLOOKUP(A9414,Taxonomy!$A$1:'Taxonomy'!$C$26748,2,FALSE))</f>
        <v>A02.021.226</v>
      </c>
      <c r="F9414" s="108" t="str">
        <f>IF(ISERROR(VLOOKUP(A9414,Taxonomy!$A$1:'Taxonomy'!$C$26748,3,FALSE)),"",VLOOKUP(A9414,Taxonomy!$A$1:'Taxonomy'!$C$26748,3,FALSE))</f>
        <v>Database Management System</v>
      </c>
    </row>
    <row r="9415" spans="1:6">
      <c r="A9415" s="110" t="str">
        <f>Products!A9415</f>
        <v>Microsoft SQL Server 2005</v>
      </c>
      <c r="B9415" s="110">
        <f>Products!B9415</f>
        <v>0</v>
      </c>
      <c r="C9415" s="110">
        <f>Products!C9415</f>
        <v>4</v>
      </c>
      <c r="D9415" s="108">
        <f>IF(ISERROR(VLOOKUP(A9415,Taxonomy!$A$1:'Taxonomy'!$D$26748,4,FALSE)),"",VLOOKUP(A9415,Taxonomy!$A$1:'Taxonomy'!$D$26748,4,FALSE))</f>
        <v>0</v>
      </c>
      <c r="E9415" s="108" t="str">
        <f>IF(ISERROR(VLOOKUP(A9415,Taxonomy!$A$1:'Taxonomy'!$C$26748,2,FALSE)),"",VLOOKUP(A9415,Taxonomy!$A$1:'Taxonomy'!$C$26748,2,FALSE))</f>
        <v>A02.021.226</v>
      </c>
      <c r="F9415" s="108" t="str">
        <f>IF(ISERROR(VLOOKUP(A9415,Taxonomy!$A$1:'Taxonomy'!$C$26748,3,FALSE)),"",VLOOKUP(A9415,Taxonomy!$A$1:'Taxonomy'!$C$26748,3,FALSE))</f>
        <v>Database Management System</v>
      </c>
    </row>
    <row r="9416" spans="1:6">
      <c r="A9416" s="110" t="str">
        <f>Products!A9416</f>
        <v>Microsoft SQL Server 2005 Backward Compatibility</v>
      </c>
      <c r="B9416" s="110" t="str">
        <f>Products!B9416</f>
        <v>8.10.49152</v>
      </c>
      <c r="C9416" s="110">
        <f>Products!C9416</f>
        <v>4</v>
      </c>
      <c r="D9416" s="108">
        <f>IF(ISERROR(VLOOKUP(A9416,Taxonomy!$A$1:'Taxonomy'!$D$26748,4,FALSE)),"",VLOOKUP(A9416,Taxonomy!$A$1:'Taxonomy'!$D$26748,4,FALSE))</f>
        <v>0</v>
      </c>
      <c r="E9416" s="108" t="str">
        <f>IF(ISERROR(VLOOKUP(A9416,Taxonomy!$A$1:'Taxonomy'!$C$26748,2,FALSE)),"",VLOOKUP(A9416,Taxonomy!$A$1:'Taxonomy'!$C$26748,2,FALSE))</f>
        <v>A02.021.226</v>
      </c>
      <c r="F9416" s="108" t="str">
        <f>IF(ISERROR(VLOOKUP(A9416,Taxonomy!$A$1:'Taxonomy'!$C$26748,3,FALSE)),"",VLOOKUP(A9416,Taxonomy!$A$1:'Taxonomy'!$C$26748,3,FALSE))</f>
        <v>Database Management System</v>
      </c>
    </row>
    <row r="9417" spans="1:6">
      <c r="A9417" s="110" t="str">
        <f>Products!A9417</f>
        <v>Microsoft SQL Server 2005 Backward compatibility</v>
      </c>
      <c r="B9417" s="110" t="str">
        <f>Products!B9417</f>
        <v>8.05.1054</v>
      </c>
      <c r="C9417" s="110">
        <f>Products!C9417</f>
        <v>4</v>
      </c>
      <c r="D9417" s="108">
        <f>IF(ISERROR(VLOOKUP(A9417,Taxonomy!$A$1:'Taxonomy'!$D$26748,4,FALSE)),"",VLOOKUP(A9417,Taxonomy!$A$1:'Taxonomy'!$D$26748,4,FALSE))</f>
        <v>0</v>
      </c>
      <c r="E9417" s="108" t="str">
        <f>IF(ISERROR(VLOOKUP(A9417,Taxonomy!$A$1:'Taxonomy'!$C$26748,2,FALSE)),"",VLOOKUP(A9417,Taxonomy!$A$1:'Taxonomy'!$C$26748,2,FALSE))</f>
        <v>A02.021.226</v>
      </c>
      <c r="F9417" s="108" t="str">
        <f>IF(ISERROR(VLOOKUP(A9417,Taxonomy!$A$1:'Taxonomy'!$C$26748,3,FALSE)),"",VLOOKUP(A9417,Taxonomy!$A$1:'Taxonomy'!$C$26748,3,FALSE))</f>
        <v>Database Management System</v>
      </c>
    </row>
    <row r="9418" spans="1:6">
      <c r="A9418" s="110" t="str">
        <f>Products!A9418</f>
        <v>Microsoft SQL Server 2005 Backward compatibility</v>
      </c>
      <c r="B9418" s="110" t="str">
        <f>Products!B9418</f>
        <v>8.05.2309</v>
      </c>
      <c r="C9418" s="110">
        <f>Products!C9418</f>
        <v>4</v>
      </c>
      <c r="D9418" s="108">
        <f>IF(ISERROR(VLOOKUP(A9418,Taxonomy!$A$1:'Taxonomy'!$D$26748,4,FALSE)),"",VLOOKUP(A9418,Taxonomy!$A$1:'Taxonomy'!$D$26748,4,FALSE))</f>
        <v>0</v>
      </c>
      <c r="E9418" s="108" t="str">
        <f>IF(ISERROR(VLOOKUP(A9418,Taxonomy!$A$1:'Taxonomy'!$C$26748,2,FALSE)),"",VLOOKUP(A9418,Taxonomy!$A$1:'Taxonomy'!$C$26748,2,FALSE))</f>
        <v>A02.021.226</v>
      </c>
      <c r="F9418" s="108" t="str">
        <f>IF(ISERROR(VLOOKUP(A9418,Taxonomy!$A$1:'Taxonomy'!$C$26748,3,FALSE)),"",VLOOKUP(A9418,Taxonomy!$A$1:'Taxonomy'!$C$26748,3,FALSE))</f>
        <v>Database Management System</v>
      </c>
    </row>
    <row r="9419" spans="1:6">
      <c r="A9419" s="110" t="str">
        <f>Products!A9419</f>
        <v>Microsoft SQL Server 2005 Backward compatibility</v>
      </c>
      <c r="B9419" s="110" t="str">
        <f>Products!B9419</f>
        <v>8.05.2312</v>
      </c>
      <c r="C9419" s="110">
        <f>Products!C9419</f>
        <v>4</v>
      </c>
      <c r="D9419" s="108">
        <f>IF(ISERROR(VLOOKUP(A9419,Taxonomy!$A$1:'Taxonomy'!$D$26748,4,FALSE)),"",VLOOKUP(A9419,Taxonomy!$A$1:'Taxonomy'!$D$26748,4,FALSE))</f>
        <v>0</v>
      </c>
      <c r="E9419" s="108" t="str">
        <f>IF(ISERROR(VLOOKUP(A9419,Taxonomy!$A$1:'Taxonomy'!$C$26748,2,FALSE)),"",VLOOKUP(A9419,Taxonomy!$A$1:'Taxonomy'!$C$26748,2,FALSE))</f>
        <v>A02.021.226</v>
      </c>
      <c r="F9419" s="108" t="str">
        <f>IF(ISERROR(VLOOKUP(A9419,Taxonomy!$A$1:'Taxonomy'!$C$26748,3,FALSE)),"",VLOOKUP(A9419,Taxonomy!$A$1:'Taxonomy'!$C$26748,3,FALSE))</f>
        <v>Database Management System</v>
      </c>
    </row>
    <row r="9420" spans="1:6">
      <c r="A9420" s="110" t="str">
        <f>Products!A9420</f>
        <v>Microsoft SQL Server 2005 Compact Edition [ENU]</v>
      </c>
      <c r="B9420" s="110" t="str">
        <f>Products!B9420</f>
        <v>3.1.0000</v>
      </c>
      <c r="C9420" s="110">
        <f>Products!C9420</f>
        <v>4</v>
      </c>
      <c r="D9420" s="108">
        <f>IF(ISERROR(VLOOKUP(A9420,Taxonomy!$A$1:'Taxonomy'!$D$26748,4,FALSE)),"",VLOOKUP(A9420,Taxonomy!$A$1:'Taxonomy'!$D$26748,4,FALSE))</f>
        <v>0</v>
      </c>
      <c r="E9420" s="108" t="str">
        <f>IF(ISERROR(VLOOKUP(A9420,Taxonomy!$A$1:'Taxonomy'!$C$26748,2,FALSE)),"",VLOOKUP(A9420,Taxonomy!$A$1:'Taxonomy'!$C$26748,2,FALSE))</f>
        <v>A02.021.226</v>
      </c>
      <c r="F9420" s="108" t="str">
        <f>IF(ISERROR(VLOOKUP(A9420,Taxonomy!$A$1:'Taxonomy'!$C$26748,3,FALSE)),"",VLOOKUP(A9420,Taxonomy!$A$1:'Taxonomy'!$C$26748,3,FALSE))</f>
        <v>Database Management System</v>
      </c>
    </row>
    <row r="9421" spans="1:6">
      <c r="A9421" s="110" t="str">
        <f>Products!A9421</f>
        <v>Microsoft SQL Server 2005 Express Edition</v>
      </c>
      <c r="B9421" s="110">
        <f>Products!B9421</f>
        <v>0</v>
      </c>
      <c r="C9421" s="110">
        <f>Products!C9421</f>
        <v>4</v>
      </c>
      <c r="D9421" s="108">
        <f>IF(ISERROR(VLOOKUP(A9421,Taxonomy!$A$1:'Taxonomy'!$D$26748,4,FALSE)),"",VLOOKUP(A9421,Taxonomy!$A$1:'Taxonomy'!$D$26748,4,FALSE))</f>
        <v>0</v>
      </c>
      <c r="E9421" s="108" t="str">
        <f>IF(ISERROR(VLOOKUP(A9421,Taxonomy!$A$1:'Taxonomy'!$C$26748,2,FALSE)),"",VLOOKUP(A9421,Taxonomy!$A$1:'Taxonomy'!$C$26748,2,FALSE))</f>
        <v>A02.021.226</v>
      </c>
      <c r="F9421" s="108" t="str">
        <f>IF(ISERROR(VLOOKUP(A9421,Taxonomy!$A$1:'Taxonomy'!$C$26748,3,FALSE)),"",VLOOKUP(A9421,Taxonomy!$A$1:'Taxonomy'!$C$26748,3,FALSE))</f>
        <v>Database Management System</v>
      </c>
    </row>
    <row r="9422" spans="1:6">
      <c r="A9422" s="110" t="str">
        <f>Products!A9422</f>
        <v>Microsoft SQL Server 2005 Express Edition (VIEVU)</v>
      </c>
      <c r="B9422" s="110" t="str">
        <f>Products!B9422</f>
        <v>9.4.5000.00</v>
      </c>
      <c r="C9422" s="110">
        <f>Products!C9422</f>
        <v>4</v>
      </c>
      <c r="D9422" s="108">
        <f>IF(ISERROR(VLOOKUP(A9422,Taxonomy!$A$1:'Taxonomy'!$D$26748,4,FALSE)),"",VLOOKUP(A9422,Taxonomy!$A$1:'Taxonomy'!$D$26748,4,FALSE))</f>
        <v>0</v>
      </c>
      <c r="E9422" s="108" t="str">
        <f>IF(ISERROR(VLOOKUP(A9422,Taxonomy!$A$1:'Taxonomy'!$C$26748,2,FALSE)),"",VLOOKUP(A9422,Taxonomy!$A$1:'Taxonomy'!$C$26748,2,FALSE))</f>
        <v>A02.021.226</v>
      </c>
      <c r="F9422" s="108" t="str">
        <f>IF(ISERROR(VLOOKUP(A9422,Taxonomy!$A$1:'Taxonomy'!$C$26748,3,FALSE)),"",VLOOKUP(A9422,Taxonomy!$A$1:'Taxonomy'!$C$26748,3,FALSE))</f>
        <v>Database Management System</v>
      </c>
    </row>
    <row r="9423" spans="1:6">
      <c r="A9423" s="110" t="str">
        <f>Products!A9423</f>
        <v>Microsoft SQL Server 2005 Tools</v>
      </c>
      <c r="B9423" s="110" t="str">
        <f>Products!B9423</f>
        <v>9.00.1399.06</v>
      </c>
      <c r="C9423" s="110">
        <f>Products!C9423</f>
        <v>4</v>
      </c>
      <c r="D9423" s="108">
        <f>IF(ISERROR(VLOOKUP(A9423,Taxonomy!$A$1:'Taxonomy'!$D$26748,4,FALSE)),"",VLOOKUP(A9423,Taxonomy!$A$1:'Taxonomy'!$D$26748,4,FALSE))</f>
        <v>0</v>
      </c>
      <c r="E9423" s="108" t="str">
        <f>IF(ISERROR(VLOOKUP(A9423,Taxonomy!$A$1:'Taxonomy'!$C$26748,2,FALSE)),"",VLOOKUP(A9423,Taxonomy!$A$1:'Taxonomy'!$C$26748,2,FALSE))</f>
        <v>A02.021.226</v>
      </c>
      <c r="F9423" s="108" t="str">
        <f>IF(ISERROR(VLOOKUP(A9423,Taxonomy!$A$1:'Taxonomy'!$C$26748,3,FALSE)),"",VLOOKUP(A9423,Taxonomy!$A$1:'Taxonomy'!$C$26748,3,FALSE))</f>
        <v>Database Management System</v>
      </c>
    </row>
    <row r="9424" spans="1:6">
      <c r="A9424" s="110" t="str">
        <f>Products!A9424</f>
        <v>Microsoft SQL Server 2008</v>
      </c>
      <c r="B9424" s="110">
        <f>Products!B9424</f>
        <v>0</v>
      </c>
      <c r="C9424" s="110">
        <f>Products!C9424</f>
        <v>4</v>
      </c>
      <c r="D9424" s="108">
        <f>IF(ISERROR(VLOOKUP(A9424,Taxonomy!$A$1:'Taxonomy'!$D$26748,4,FALSE)),"",VLOOKUP(A9424,Taxonomy!$A$1:'Taxonomy'!$D$26748,4,FALSE))</f>
        <v>0</v>
      </c>
      <c r="E9424" s="108" t="str">
        <f>IF(ISERROR(VLOOKUP(A9424,Taxonomy!$A$1:'Taxonomy'!$C$26748,2,FALSE)),"",VLOOKUP(A9424,Taxonomy!$A$1:'Taxonomy'!$C$26748,2,FALSE))</f>
        <v>A02.021.226</v>
      </c>
      <c r="F9424" s="108" t="str">
        <f>IF(ISERROR(VLOOKUP(A9424,Taxonomy!$A$1:'Taxonomy'!$C$26748,3,FALSE)),"",VLOOKUP(A9424,Taxonomy!$A$1:'Taxonomy'!$C$26748,3,FALSE))</f>
        <v>Database Management System</v>
      </c>
    </row>
    <row r="9425" spans="1:6">
      <c r="A9425" s="110" t="str">
        <f>Products!A9425</f>
        <v>Microsoft SQL Server 2008 (64-bit)</v>
      </c>
      <c r="B9425" s="110">
        <f>Products!B9425</f>
        <v>0</v>
      </c>
      <c r="C9425" s="110">
        <f>Products!C9425</f>
        <v>4</v>
      </c>
      <c r="D9425" s="108">
        <f>IF(ISERROR(VLOOKUP(A9425,Taxonomy!$A$1:'Taxonomy'!$D$26748,4,FALSE)),"",VLOOKUP(A9425,Taxonomy!$A$1:'Taxonomy'!$D$26748,4,FALSE))</f>
        <v>0</v>
      </c>
      <c r="E9425" s="108" t="str">
        <f>IF(ISERROR(VLOOKUP(A9425,Taxonomy!$A$1:'Taxonomy'!$C$26748,2,FALSE)),"",VLOOKUP(A9425,Taxonomy!$A$1:'Taxonomy'!$C$26748,2,FALSE))</f>
        <v>A02.021.226</v>
      </c>
      <c r="F9425" s="108" t="str">
        <f>IF(ISERROR(VLOOKUP(A9425,Taxonomy!$A$1:'Taxonomy'!$C$26748,3,FALSE)),"",VLOOKUP(A9425,Taxonomy!$A$1:'Taxonomy'!$C$26748,3,FALSE))</f>
        <v>Database Management System</v>
      </c>
    </row>
    <row r="9426" spans="1:6">
      <c r="A9426" s="110" t="str">
        <f>Products!A9426</f>
        <v>Microsoft SQL Server 2008 Browser</v>
      </c>
      <c r="B9426" s="110" t="str">
        <f>Products!B9426</f>
        <v>10.1.2531.0</v>
      </c>
      <c r="C9426" s="110">
        <f>Products!C9426</f>
        <v>4</v>
      </c>
      <c r="D9426" s="108">
        <f>IF(ISERROR(VLOOKUP(A9426,Taxonomy!$A$1:'Taxonomy'!$D$26748,4,FALSE)),"",VLOOKUP(A9426,Taxonomy!$A$1:'Taxonomy'!$D$26748,4,FALSE))</f>
        <v>0</v>
      </c>
      <c r="E9426" s="108" t="str">
        <f>IF(ISERROR(VLOOKUP(A9426,Taxonomy!$A$1:'Taxonomy'!$C$26748,2,FALSE)),"",VLOOKUP(A9426,Taxonomy!$A$1:'Taxonomy'!$C$26748,2,FALSE))</f>
        <v>A02.021.226</v>
      </c>
      <c r="F9426" s="108" t="str">
        <f>IF(ISERROR(VLOOKUP(A9426,Taxonomy!$A$1:'Taxonomy'!$C$26748,3,FALSE)),"",VLOOKUP(A9426,Taxonomy!$A$1:'Taxonomy'!$C$26748,3,FALSE))</f>
        <v>Database Management System</v>
      </c>
    </row>
    <row r="9427" spans="1:6">
      <c r="A9427" s="110" t="str">
        <f>Products!A9427</f>
        <v>Microsoft SQL Server 2008 Browser</v>
      </c>
      <c r="B9427" s="110" t="str">
        <f>Products!B9427</f>
        <v>10.2.4000.0</v>
      </c>
      <c r="C9427" s="110">
        <f>Products!C9427</f>
        <v>4</v>
      </c>
      <c r="D9427" s="108">
        <f>IF(ISERROR(VLOOKUP(A9427,Taxonomy!$A$1:'Taxonomy'!$D$26748,4,FALSE)),"",VLOOKUP(A9427,Taxonomy!$A$1:'Taxonomy'!$D$26748,4,FALSE))</f>
        <v>0</v>
      </c>
      <c r="E9427" s="108" t="str">
        <f>IF(ISERROR(VLOOKUP(A9427,Taxonomy!$A$1:'Taxonomy'!$C$26748,2,FALSE)),"",VLOOKUP(A9427,Taxonomy!$A$1:'Taxonomy'!$C$26748,2,FALSE))</f>
        <v>A02.021.226</v>
      </c>
      <c r="F9427" s="108" t="str">
        <f>IF(ISERROR(VLOOKUP(A9427,Taxonomy!$A$1:'Taxonomy'!$C$26748,3,FALSE)),"",VLOOKUP(A9427,Taxonomy!$A$1:'Taxonomy'!$C$26748,3,FALSE))</f>
        <v>Database Management System</v>
      </c>
    </row>
    <row r="9428" spans="1:6">
      <c r="A9428" s="110" t="str">
        <f>Products!A9428</f>
        <v>Microsoft SQL Server 2008 Common Files</v>
      </c>
      <c r="B9428" s="110" t="str">
        <f>Products!B9428</f>
        <v>10.0.1600.22</v>
      </c>
      <c r="C9428" s="110">
        <f>Products!C9428</f>
        <v>4</v>
      </c>
      <c r="D9428" s="108">
        <f>IF(ISERROR(VLOOKUP(A9428,Taxonomy!$A$1:'Taxonomy'!$D$26748,4,FALSE)),"",VLOOKUP(A9428,Taxonomy!$A$1:'Taxonomy'!$D$26748,4,FALSE))</f>
        <v>0</v>
      </c>
      <c r="E9428" s="108" t="str">
        <f>IF(ISERROR(VLOOKUP(A9428,Taxonomy!$A$1:'Taxonomy'!$C$26748,2,FALSE)),"",VLOOKUP(A9428,Taxonomy!$A$1:'Taxonomy'!$C$26748,2,FALSE))</f>
        <v>A02.021.226</v>
      </c>
      <c r="F9428" s="108" t="str">
        <f>IF(ISERROR(VLOOKUP(A9428,Taxonomy!$A$1:'Taxonomy'!$C$26748,3,FALSE)),"",VLOOKUP(A9428,Taxonomy!$A$1:'Taxonomy'!$C$26748,3,FALSE))</f>
        <v>Database Management System</v>
      </c>
    </row>
    <row r="9429" spans="1:6">
      <c r="A9429" s="110" t="str">
        <f>Products!A9429</f>
        <v>Microsoft SQL Server 2008 Common Files</v>
      </c>
      <c r="B9429" s="110" t="str">
        <f>Products!B9429</f>
        <v>10.1.2531.0</v>
      </c>
      <c r="C9429" s="110">
        <f>Products!C9429</f>
        <v>4</v>
      </c>
      <c r="D9429" s="108">
        <f>IF(ISERROR(VLOOKUP(A9429,Taxonomy!$A$1:'Taxonomy'!$D$26748,4,FALSE)),"",VLOOKUP(A9429,Taxonomy!$A$1:'Taxonomy'!$D$26748,4,FALSE))</f>
        <v>0</v>
      </c>
      <c r="E9429" s="108" t="str">
        <f>IF(ISERROR(VLOOKUP(A9429,Taxonomy!$A$1:'Taxonomy'!$C$26748,2,FALSE)),"",VLOOKUP(A9429,Taxonomy!$A$1:'Taxonomy'!$C$26748,2,FALSE))</f>
        <v>A02.021.226</v>
      </c>
      <c r="F9429" s="108" t="str">
        <f>IF(ISERROR(VLOOKUP(A9429,Taxonomy!$A$1:'Taxonomy'!$C$26748,3,FALSE)),"",VLOOKUP(A9429,Taxonomy!$A$1:'Taxonomy'!$C$26748,3,FALSE))</f>
        <v>Database Management System</v>
      </c>
    </row>
    <row r="9430" spans="1:6">
      <c r="A9430" s="110" t="str">
        <f>Products!A9430</f>
        <v>Microsoft SQL Server 2008 Database Engine Services</v>
      </c>
      <c r="B9430" s="110" t="str">
        <f>Products!B9430</f>
        <v>10.0.1600.22</v>
      </c>
      <c r="C9430" s="110">
        <f>Products!C9430</f>
        <v>4</v>
      </c>
      <c r="D9430" s="108">
        <f>IF(ISERROR(VLOOKUP(A9430,Taxonomy!$A$1:'Taxonomy'!$D$26748,4,FALSE)),"",VLOOKUP(A9430,Taxonomy!$A$1:'Taxonomy'!$D$26748,4,FALSE))</f>
        <v>0</v>
      </c>
      <c r="E9430" s="108" t="str">
        <f>IF(ISERROR(VLOOKUP(A9430,Taxonomy!$A$1:'Taxonomy'!$C$26748,2,FALSE)),"",VLOOKUP(A9430,Taxonomy!$A$1:'Taxonomy'!$C$26748,2,FALSE))</f>
        <v>A02.021.226</v>
      </c>
      <c r="F9430" s="108" t="str">
        <f>IF(ISERROR(VLOOKUP(A9430,Taxonomy!$A$1:'Taxonomy'!$C$26748,3,FALSE)),"",VLOOKUP(A9430,Taxonomy!$A$1:'Taxonomy'!$C$26748,3,FALSE))</f>
        <v>Database Management System</v>
      </c>
    </row>
    <row r="9431" spans="1:6">
      <c r="A9431" s="110" t="str">
        <f>Products!A9431</f>
        <v>Microsoft SQL Server 2008 Database Engine Services</v>
      </c>
      <c r="B9431" s="110" t="str">
        <f>Products!B9431</f>
        <v>10.1.2531.0</v>
      </c>
      <c r="C9431" s="110">
        <f>Products!C9431</f>
        <v>4</v>
      </c>
      <c r="D9431" s="108">
        <f>IF(ISERROR(VLOOKUP(A9431,Taxonomy!$A$1:'Taxonomy'!$D$26748,4,FALSE)),"",VLOOKUP(A9431,Taxonomy!$A$1:'Taxonomy'!$D$26748,4,FALSE))</f>
        <v>0</v>
      </c>
      <c r="E9431" s="108" t="str">
        <f>IF(ISERROR(VLOOKUP(A9431,Taxonomy!$A$1:'Taxonomy'!$C$26748,2,FALSE)),"",VLOOKUP(A9431,Taxonomy!$A$1:'Taxonomy'!$C$26748,2,FALSE))</f>
        <v>A02.021.226</v>
      </c>
      <c r="F9431" s="108" t="str">
        <f>IF(ISERROR(VLOOKUP(A9431,Taxonomy!$A$1:'Taxonomy'!$C$26748,3,FALSE)),"",VLOOKUP(A9431,Taxonomy!$A$1:'Taxonomy'!$C$26748,3,FALSE))</f>
        <v>Database Management System</v>
      </c>
    </row>
    <row r="9432" spans="1:6">
      <c r="A9432" s="110" t="str">
        <f>Products!A9432</f>
        <v>Microsoft SQL Server 2008 Database Engine Services</v>
      </c>
      <c r="B9432" s="110" t="str">
        <f>Products!B9432</f>
        <v>10.2.4000.0</v>
      </c>
      <c r="C9432" s="110">
        <f>Products!C9432</f>
        <v>4</v>
      </c>
      <c r="D9432" s="108">
        <f>IF(ISERROR(VLOOKUP(A9432,Taxonomy!$A$1:'Taxonomy'!$D$26748,4,FALSE)),"",VLOOKUP(A9432,Taxonomy!$A$1:'Taxonomy'!$D$26748,4,FALSE))</f>
        <v>0</v>
      </c>
      <c r="E9432" s="108" t="str">
        <f>IF(ISERROR(VLOOKUP(A9432,Taxonomy!$A$1:'Taxonomy'!$C$26748,2,FALSE)),"",VLOOKUP(A9432,Taxonomy!$A$1:'Taxonomy'!$C$26748,2,FALSE))</f>
        <v>A02.021.226</v>
      </c>
      <c r="F9432" s="108" t="str">
        <f>IF(ISERROR(VLOOKUP(A9432,Taxonomy!$A$1:'Taxonomy'!$C$26748,3,FALSE)),"",VLOOKUP(A9432,Taxonomy!$A$1:'Taxonomy'!$C$26748,3,FALSE))</f>
        <v>Database Management System</v>
      </c>
    </row>
    <row r="9433" spans="1:6">
      <c r="A9433" s="110" t="str">
        <f>Products!A9433</f>
        <v>Microsoft SQL Server 2008 Database Engine Shared</v>
      </c>
      <c r="B9433" s="110" t="str">
        <f>Products!B9433</f>
        <v>10.1.2531.0</v>
      </c>
      <c r="C9433" s="110">
        <f>Products!C9433</f>
        <v>4</v>
      </c>
      <c r="D9433" s="108">
        <f>IF(ISERROR(VLOOKUP(A9433,Taxonomy!$A$1:'Taxonomy'!$D$26748,4,FALSE)),"",VLOOKUP(A9433,Taxonomy!$A$1:'Taxonomy'!$D$26748,4,FALSE))</f>
        <v>0</v>
      </c>
      <c r="E9433" s="108" t="str">
        <f>IF(ISERROR(VLOOKUP(A9433,Taxonomy!$A$1:'Taxonomy'!$C$26748,2,FALSE)),"",VLOOKUP(A9433,Taxonomy!$A$1:'Taxonomy'!$C$26748,2,FALSE))</f>
        <v>A02.021.226</v>
      </c>
      <c r="F9433" s="108" t="str">
        <f>IF(ISERROR(VLOOKUP(A9433,Taxonomy!$A$1:'Taxonomy'!$C$26748,3,FALSE)),"",VLOOKUP(A9433,Taxonomy!$A$1:'Taxonomy'!$C$26748,3,FALSE))</f>
        <v>Database Management System</v>
      </c>
    </row>
    <row r="9434" spans="1:6">
      <c r="A9434" s="110" t="str">
        <f>Products!A9434</f>
        <v>Microsoft SQL Server 2008 Database Engine Shared</v>
      </c>
      <c r="B9434" s="110" t="str">
        <f>Products!B9434</f>
        <v>10.2.4000.0</v>
      </c>
      <c r="C9434" s="110">
        <f>Products!C9434</f>
        <v>4</v>
      </c>
      <c r="D9434" s="108">
        <f>IF(ISERROR(VLOOKUP(A9434,Taxonomy!$A$1:'Taxonomy'!$D$26748,4,FALSE)),"",VLOOKUP(A9434,Taxonomy!$A$1:'Taxonomy'!$D$26748,4,FALSE))</f>
        <v>0</v>
      </c>
      <c r="E9434" s="108" t="str">
        <f>IF(ISERROR(VLOOKUP(A9434,Taxonomy!$A$1:'Taxonomy'!$C$26748,2,FALSE)),"",VLOOKUP(A9434,Taxonomy!$A$1:'Taxonomy'!$C$26748,2,FALSE))</f>
        <v>A02.021.226</v>
      </c>
      <c r="F9434" s="108" t="str">
        <f>IF(ISERROR(VLOOKUP(A9434,Taxonomy!$A$1:'Taxonomy'!$C$26748,3,FALSE)),"",VLOOKUP(A9434,Taxonomy!$A$1:'Taxonomy'!$C$26748,3,FALSE))</f>
        <v>Database Management System</v>
      </c>
    </row>
    <row r="9435" spans="1:6">
      <c r="A9435" s="110" t="str">
        <f>Products!A9435</f>
        <v>Microsoft SQL Server 2008 Express Edition</v>
      </c>
      <c r="B9435" s="110">
        <f>Products!B9435</f>
        <v>0</v>
      </c>
      <c r="C9435" s="110">
        <f>Products!C9435</f>
        <v>4</v>
      </c>
      <c r="D9435" s="108">
        <f>IF(ISERROR(VLOOKUP(A9435,Taxonomy!$A$1:'Taxonomy'!$D$26748,4,FALSE)),"",VLOOKUP(A9435,Taxonomy!$A$1:'Taxonomy'!$D$26748,4,FALSE))</f>
        <v>0</v>
      </c>
      <c r="E9435" s="108" t="str">
        <f>IF(ISERROR(VLOOKUP(A9435,Taxonomy!$A$1:'Taxonomy'!$C$26748,2,FALSE)),"",VLOOKUP(A9435,Taxonomy!$A$1:'Taxonomy'!$C$26748,2,FALSE))</f>
        <v>A02.021.226</v>
      </c>
      <c r="F9435" s="108" t="str">
        <f>IF(ISERROR(VLOOKUP(A9435,Taxonomy!$A$1:'Taxonomy'!$C$26748,3,FALSE)),"",VLOOKUP(A9435,Taxonomy!$A$1:'Taxonomy'!$C$26748,3,FALSE))</f>
        <v>Database Management System</v>
      </c>
    </row>
    <row r="9436" spans="1:6">
      <c r="A9436" s="110" t="str">
        <f>Products!A9436</f>
        <v>Microsoft SQL Server 2008 Management Studio</v>
      </c>
      <c r="B9436" s="110" t="str">
        <f>Products!B9436</f>
        <v>10.0.1600.22</v>
      </c>
      <c r="C9436" s="110">
        <f>Products!C9436</f>
        <v>4</v>
      </c>
      <c r="D9436" s="108">
        <f>IF(ISERROR(VLOOKUP(A9436,Taxonomy!$A$1:'Taxonomy'!$D$26748,4,FALSE)),"",VLOOKUP(A9436,Taxonomy!$A$1:'Taxonomy'!$D$26748,4,FALSE))</f>
        <v>0</v>
      </c>
      <c r="E9436" s="108" t="str">
        <f>IF(ISERROR(VLOOKUP(A9436,Taxonomy!$A$1:'Taxonomy'!$C$26748,2,FALSE)),"",VLOOKUP(A9436,Taxonomy!$A$1:'Taxonomy'!$C$26748,2,FALSE))</f>
        <v>A02.021.226</v>
      </c>
      <c r="F9436" s="108" t="str">
        <f>IF(ISERROR(VLOOKUP(A9436,Taxonomy!$A$1:'Taxonomy'!$C$26748,3,FALSE)),"",VLOOKUP(A9436,Taxonomy!$A$1:'Taxonomy'!$C$26748,3,FALSE))</f>
        <v>Database Management System</v>
      </c>
    </row>
    <row r="9437" spans="1:6">
      <c r="A9437" s="110" t="str">
        <f>Products!A9437</f>
        <v>Microsoft SQL Server 2008 Native Client</v>
      </c>
      <c r="B9437" s="110" t="str">
        <f>Products!B9437</f>
        <v>10.0.1600.22</v>
      </c>
      <c r="C9437" s="110">
        <f>Products!C9437</f>
        <v>4</v>
      </c>
      <c r="D9437" s="108">
        <f>IF(ISERROR(VLOOKUP(A9437,Taxonomy!$A$1:'Taxonomy'!$D$26748,4,FALSE)),"",VLOOKUP(A9437,Taxonomy!$A$1:'Taxonomy'!$D$26748,4,FALSE))</f>
        <v>0</v>
      </c>
      <c r="E9437" s="108" t="str">
        <f>IF(ISERROR(VLOOKUP(A9437,Taxonomy!$A$1:'Taxonomy'!$C$26748,2,FALSE)),"",VLOOKUP(A9437,Taxonomy!$A$1:'Taxonomy'!$C$26748,2,FALSE))</f>
        <v>A02.021.226</v>
      </c>
      <c r="F9437" s="108" t="str">
        <f>IF(ISERROR(VLOOKUP(A9437,Taxonomy!$A$1:'Taxonomy'!$C$26748,3,FALSE)),"",VLOOKUP(A9437,Taxonomy!$A$1:'Taxonomy'!$C$26748,3,FALSE))</f>
        <v>Database Management System</v>
      </c>
    </row>
    <row r="9438" spans="1:6">
      <c r="A9438" s="110" t="str">
        <f>Products!A9438</f>
        <v>Microsoft SQL Server 2008 Native Client</v>
      </c>
      <c r="B9438" s="110" t="str">
        <f>Products!B9438</f>
        <v>10.1.2531.0</v>
      </c>
      <c r="C9438" s="110">
        <f>Products!C9438</f>
        <v>4</v>
      </c>
      <c r="D9438" s="108">
        <f>IF(ISERROR(VLOOKUP(A9438,Taxonomy!$A$1:'Taxonomy'!$D$26748,4,FALSE)),"",VLOOKUP(A9438,Taxonomy!$A$1:'Taxonomy'!$D$26748,4,FALSE))</f>
        <v>0</v>
      </c>
      <c r="E9438" s="108" t="str">
        <f>IF(ISERROR(VLOOKUP(A9438,Taxonomy!$A$1:'Taxonomy'!$C$26748,2,FALSE)),"",VLOOKUP(A9438,Taxonomy!$A$1:'Taxonomy'!$C$26748,2,FALSE))</f>
        <v>A02.021.226</v>
      </c>
      <c r="F9438" s="108" t="str">
        <f>IF(ISERROR(VLOOKUP(A9438,Taxonomy!$A$1:'Taxonomy'!$C$26748,3,FALSE)),"",VLOOKUP(A9438,Taxonomy!$A$1:'Taxonomy'!$C$26748,3,FALSE))</f>
        <v>Database Management System</v>
      </c>
    </row>
    <row r="9439" spans="1:6">
      <c r="A9439" s="110" t="str">
        <f>Products!A9439</f>
        <v>Microsoft SQL Server 2008 R2</v>
      </c>
      <c r="B9439" s="110">
        <f>Products!B9439</f>
        <v>0</v>
      </c>
      <c r="C9439" s="110">
        <f>Products!C9439</f>
        <v>4</v>
      </c>
      <c r="D9439" s="108">
        <f>IF(ISERROR(VLOOKUP(A9439,Taxonomy!$A$1:'Taxonomy'!$D$26748,4,FALSE)),"",VLOOKUP(A9439,Taxonomy!$A$1:'Taxonomy'!$D$26748,4,FALSE))</f>
        <v>0</v>
      </c>
      <c r="E9439" s="108" t="str">
        <f>IF(ISERROR(VLOOKUP(A9439,Taxonomy!$A$1:'Taxonomy'!$C$26748,2,FALSE)),"",VLOOKUP(A9439,Taxonomy!$A$1:'Taxonomy'!$C$26748,2,FALSE))</f>
        <v>A02.021.226</v>
      </c>
      <c r="F9439" s="108" t="str">
        <f>IF(ISERROR(VLOOKUP(A9439,Taxonomy!$A$1:'Taxonomy'!$C$26748,3,FALSE)),"",VLOOKUP(A9439,Taxonomy!$A$1:'Taxonomy'!$C$26748,3,FALSE))</f>
        <v>Database Management System</v>
      </c>
    </row>
    <row r="9440" spans="1:6">
      <c r="A9440" s="110" t="str">
        <f>Products!A9440</f>
        <v>Microsoft SQL Server 2008 R2 (64-bit)</v>
      </c>
      <c r="B9440" s="110">
        <f>Products!B9440</f>
        <v>0</v>
      </c>
      <c r="C9440" s="110">
        <f>Products!C9440</f>
        <v>4</v>
      </c>
      <c r="D9440" s="108">
        <f>IF(ISERROR(VLOOKUP(A9440,Taxonomy!$A$1:'Taxonomy'!$D$26748,4,FALSE)),"",VLOOKUP(A9440,Taxonomy!$A$1:'Taxonomy'!$D$26748,4,FALSE))</f>
        <v>0</v>
      </c>
      <c r="E9440" s="108" t="str">
        <f>IF(ISERROR(VLOOKUP(A9440,Taxonomy!$A$1:'Taxonomy'!$C$26748,2,FALSE)),"",VLOOKUP(A9440,Taxonomy!$A$1:'Taxonomy'!$C$26748,2,FALSE))</f>
        <v>A02.021.226</v>
      </c>
      <c r="F9440" s="108" t="str">
        <f>IF(ISERROR(VLOOKUP(A9440,Taxonomy!$A$1:'Taxonomy'!$C$26748,3,FALSE)),"",VLOOKUP(A9440,Taxonomy!$A$1:'Taxonomy'!$C$26748,3,FALSE))</f>
        <v>Database Management System</v>
      </c>
    </row>
    <row r="9441" spans="1:6">
      <c r="A9441" s="110" t="str">
        <f>Products!A9441</f>
        <v>Microsoft SQL Server 2008 R2 Books Online</v>
      </c>
      <c r="B9441" s="110" t="str">
        <f>Products!B9441</f>
        <v>10.50.1600.1</v>
      </c>
      <c r="C9441" s="110">
        <f>Products!C9441</f>
        <v>4</v>
      </c>
      <c r="D9441" s="108">
        <f>IF(ISERROR(VLOOKUP(A9441,Taxonomy!$A$1:'Taxonomy'!$D$26748,4,FALSE)),"",VLOOKUP(A9441,Taxonomy!$A$1:'Taxonomy'!$D$26748,4,FALSE))</f>
        <v>0</v>
      </c>
      <c r="E9441" s="108" t="str">
        <f>IF(ISERROR(VLOOKUP(A9441,Taxonomy!$A$1:'Taxonomy'!$C$26748,2,FALSE)),"",VLOOKUP(A9441,Taxonomy!$A$1:'Taxonomy'!$C$26748,2,FALSE))</f>
        <v>A02.021.226</v>
      </c>
      <c r="F9441" s="108" t="str">
        <f>IF(ISERROR(VLOOKUP(A9441,Taxonomy!$A$1:'Taxonomy'!$C$26748,3,FALSE)),"",VLOOKUP(A9441,Taxonomy!$A$1:'Taxonomy'!$C$26748,3,FALSE))</f>
        <v>Database Management System</v>
      </c>
    </row>
    <row r="9442" spans="1:6">
      <c r="A9442" s="110" t="str">
        <f>Products!A9442</f>
        <v>Microsoft SQL Server 2008 R2 Command Line Utilities</v>
      </c>
      <c r="B9442" s="110" t="str">
        <f>Products!B9442</f>
        <v>10.50.1600.1</v>
      </c>
      <c r="C9442" s="110">
        <f>Products!C9442</f>
        <v>4</v>
      </c>
      <c r="D9442" s="108">
        <f>IF(ISERROR(VLOOKUP(A9442,Taxonomy!$A$1:'Taxonomy'!$D$26748,4,FALSE)),"",VLOOKUP(A9442,Taxonomy!$A$1:'Taxonomy'!$D$26748,4,FALSE))</f>
        <v>0</v>
      </c>
      <c r="E9442" s="108" t="str">
        <f>IF(ISERROR(VLOOKUP(A9442,Taxonomy!$A$1:'Taxonomy'!$C$26748,2,FALSE)),"",VLOOKUP(A9442,Taxonomy!$A$1:'Taxonomy'!$C$26748,2,FALSE))</f>
        <v>A02.021.226</v>
      </c>
      <c r="F9442" s="108" t="str">
        <f>IF(ISERROR(VLOOKUP(A9442,Taxonomy!$A$1:'Taxonomy'!$C$26748,3,FALSE)),"",VLOOKUP(A9442,Taxonomy!$A$1:'Taxonomy'!$C$26748,3,FALSE))</f>
        <v>Database Management System</v>
      </c>
    </row>
    <row r="9443" spans="1:6">
      <c r="A9443" s="110" t="str">
        <f>Products!A9443</f>
        <v>Microsoft SQL Server 2008 R2 Data-Tier Application Framework</v>
      </c>
      <c r="B9443" s="110" t="str">
        <f>Products!B9443</f>
        <v>10.50.1447.4</v>
      </c>
      <c r="C9443" s="110">
        <f>Products!C9443</f>
        <v>4</v>
      </c>
      <c r="D9443" s="108">
        <f>IF(ISERROR(VLOOKUP(A9443,Taxonomy!$A$1:'Taxonomy'!$D$26748,4,FALSE)),"",VLOOKUP(A9443,Taxonomy!$A$1:'Taxonomy'!$D$26748,4,FALSE))</f>
        <v>0</v>
      </c>
      <c r="E9443" s="108" t="str">
        <f>IF(ISERROR(VLOOKUP(A9443,Taxonomy!$A$1:'Taxonomy'!$C$26748,2,FALSE)),"",VLOOKUP(A9443,Taxonomy!$A$1:'Taxonomy'!$C$26748,2,FALSE))</f>
        <v>A02.021.226</v>
      </c>
      <c r="F9443" s="108" t="str">
        <f>IF(ISERROR(VLOOKUP(A9443,Taxonomy!$A$1:'Taxonomy'!$C$26748,3,FALSE)),"",VLOOKUP(A9443,Taxonomy!$A$1:'Taxonomy'!$C$26748,3,FALSE))</f>
        <v>Database Management System</v>
      </c>
    </row>
    <row r="9444" spans="1:6">
      <c r="A9444" s="110" t="str">
        <f>Products!A9444</f>
        <v>Microsoft SQL Server 2008 R2 Data-Tier Application Framework</v>
      </c>
      <c r="B9444" s="110" t="str">
        <f>Products!B9444</f>
        <v>10.50.1750.9</v>
      </c>
      <c r="C9444" s="110">
        <f>Products!C9444</f>
        <v>4</v>
      </c>
      <c r="D9444" s="108">
        <f>IF(ISERROR(VLOOKUP(A9444,Taxonomy!$A$1:'Taxonomy'!$D$26748,4,FALSE)),"",VLOOKUP(A9444,Taxonomy!$A$1:'Taxonomy'!$D$26748,4,FALSE))</f>
        <v>0</v>
      </c>
      <c r="E9444" s="108" t="str">
        <f>IF(ISERROR(VLOOKUP(A9444,Taxonomy!$A$1:'Taxonomy'!$C$26748,2,FALSE)),"",VLOOKUP(A9444,Taxonomy!$A$1:'Taxonomy'!$C$26748,2,FALSE))</f>
        <v>A02.021.226</v>
      </c>
      <c r="F9444" s="108" t="str">
        <f>IF(ISERROR(VLOOKUP(A9444,Taxonomy!$A$1:'Taxonomy'!$C$26748,3,FALSE)),"",VLOOKUP(A9444,Taxonomy!$A$1:'Taxonomy'!$C$26748,3,FALSE))</f>
        <v>Database Management System</v>
      </c>
    </row>
    <row r="9445" spans="1:6">
      <c r="A9445" s="110" t="str">
        <f>Products!A9445</f>
        <v>Microsoft SQL Server 2008 R2 Data-Tier Application Project</v>
      </c>
      <c r="B9445" s="110" t="str">
        <f>Products!B9445</f>
        <v>10.50.1447.4</v>
      </c>
      <c r="C9445" s="110">
        <f>Products!C9445</f>
        <v>4</v>
      </c>
      <c r="D9445" s="108">
        <f>IF(ISERROR(VLOOKUP(A9445,Taxonomy!$A$1:'Taxonomy'!$D$26748,4,FALSE)),"",VLOOKUP(A9445,Taxonomy!$A$1:'Taxonomy'!$D$26748,4,FALSE))</f>
        <v>0</v>
      </c>
      <c r="E9445" s="108" t="str">
        <f>IF(ISERROR(VLOOKUP(A9445,Taxonomy!$A$1:'Taxonomy'!$C$26748,2,FALSE)),"",VLOOKUP(A9445,Taxonomy!$A$1:'Taxonomy'!$C$26748,2,FALSE))</f>
        <v>A02.021.226</v>
      </c>
      <c r="F9445" s="108" t="str">
        <f>IF(ISERROR(VLOOKUP(A9445,Taxonomy!$A$1:'Taxonomy'!$C$26748,3,FALSE)),"",VLOOKUP(A9445,Taxonomy!$A$1:'Taxonomy'!$C$26748,3,FALSE))</f>
        <v>Database Management System</v>
      </c>
    </row>
    <row r="9446" spans="1:6">
      <c r="A9446" s="110" t="str">
        <f>Products!A9446</f>
        <v>Microsoft SQL Server 2008 R2 Data-Tier Application Project</v>
      </c>
      <c r="B9446" s="110" t="str">
        <f>Products!B9446</f>
        <v>10.50.1750.9</v>
      </c>
      <c r="C9446" s="110">
        <f>Products!C9446</f>
        <v>4</v>
      </c>
      <c r="D9446" s="108">
        <f>IF(ISERROR(VLOOKUP(A9446,Taxonomy!$A$1:'Taxonomy'!$D$26748,4,FALSE)),"",VLOOKUP(A9446,Taxonomy!$A$1:'Taxonomy'!$D$26748,4,FALSE))</f>
        <v>0</v>
      </c>
      <c r="E9446" s="108" t="str">
        <f>IF(ISERROR(VLOOKUP(A9446,Taxonomy!$A$1:'Taxonomy'!$C$26748,2,FALSE)),"",VLOOKUP(A9446,Taxonomy!$A$1:'Taxonomy'!$C$26748,2,FALSE))</f>
        <v>A02.021.226</v>
      </c>
      <c r="F9446" s="108" t="str">
        <f>IF(ISERROR(VLOOKUP(A9446,Taxonomy!$A$1:'Taxonomy'!$C$26748,3,FALSE)),"",VLOOKUP(A9446,Taxonomy!$A$1:'Taxonomy'!$C$26748,3,FALSE))</f>
        <v>Database Management System</v>
      </c>
    </row>
    <row r="9447" spans="1:6">
      <c r="A9447" s="110" t="str">
        <f>Products!A9447</f>
        <v>Microsoft SQL Server 2008 R2 Express Edition</v>
      </c>
      <c r="B9447" s="110">
        <f>Products!B9447</f>
        <v>0</v>
      </c>
      <c r="C9447" s="110">
        <f>Products!C9447</f>
        <v>4</v>
      </c>
      <c r="D9447" s="108">
        <f>IF(ISERROR(VLOOKUP(A9447,Taxonomy!$A$1:'Taxonomy'!$D$26748,4,FALSE)),"",VLOOKUP(A9447,Taxonomy!$A$1:'Taxonomy'!$D$26748,4,FALSE))</f>
        <v>0</v>
      </c>
      <c r="E9447" s="108" t="str">
        <f>IF(ISERROR(VLOOKUP(A9447,Taxonomy!$A$1:'Taxonomy'!$C$26748,2,FALSE)),"",VLOOKUP(A9447,Taxonomy!$A$1:'Taxonomy'!$C$26748,2,FALSE))</f>
        <v>A02.021.226</v>
      </c>
      <c r="F9447" s="108" t="str">
        <f>IF(ISERROR(VLOOKUP(A9447,Taxonomy!$A$1:'Taxonomy'!$C$26748,3,FALSE)),"",VLOOKUP(A9447,Taxonomy!$A$1:'Taxonomy'!$C$26748,3,FALSE))</f>
        <v>Database Management System</v>
      </c>
    </row>
    <row r="9448" spans="1:6">
      <c r="A9448" s="110" t="str">
        <f>Products!A9448</f>
        <v>Microsoft SQL Server 2008 R2 Express Edition</v>
      </c>
      <c r="B9448" s="110" t="str">
        <f>Products!B9448</f>
        <v>10.10.49152</v>
      </c>
      <c r="C9448" s="110">
        <f>Products!C9448</f>
        <v>4</v>
      </c>
      <c r="D9448" s="108">
        <f>IF(ISERROR(VLOOKUP(A9448,Taxonomy!$A$1:'Taxonomy'!$D$26748,4,FALSE)),"",VLOOKUP(A9448,Taxonomy!$A$1:'Taxonomy'!$D$26748,4,FALSE))</f>
        <v>0</v>
      </c>
      <c r="E9448" s="108" t="str">
        <f>IF(ISERROR(VLOOKUP(A9448,Taxonomy!$A$1:'Taxonomy'!$C$26748,2,FALSE)),"",VLOOKUP(A9448,Taxonomy!$A$1:'Taxonomy'!$C$26748,2,FALSE))</f>
        <v>A02.021.226</v>
      </c>
      <c r="F9448" s="108" t="str">
        <f>IF(ISERROR(VLOOKUP(A9448,Taxonomy!$A$1:'Taxonomy'!$C$26748,3,FALSE)),"",VLOOKUP(A9448,Taxonomy!$A$1:'Taxonomy'!$C$26748,3,FALSE))</f>
        <v>Database Management System</v>
      </c>
    </row>
    <row r="9449" spans="1:6">
      <c r="A9449" s="110" t="str">
        <f>Products!A9449</f>
        <v>Microsoft SQL Server 2008 R2 Management Objects</v>
      </c>
      <c r="B9449" s="110" t="str">
        <f>Products!B9449</f>
        <v>10.50.1447.4</v>
      </c>
      <c r="C9449" s="110">
        <f>Products!C9449</f>
        <v>4</v>
      </c>
      <c r="D9449" s="108">
        <f>IF(ISERROR(VLOOKUP(A9449,Taxonomy!$A$1:'Taxonomy'!$D$26748,4,FALSE)),"",VLOOKUP(A9449,Taxonomy!$A$1:'Taxonomy'!$D$26748,4,FALSE))</f>
        <v>0</v>
      </c>
      <c r="E9449" s="108" t="str">
        <f>IF(ISERROR(VLOOKUP(A9449,Taxonomy!$A$1:'Taxonomy'!$C$26748,2,FALSE)),"",VLOOKUP(A9449,Taxonomy!$A$1:'Taxonomy'!$C$26748,2,FALSE))</f>
        <v>A02.021.226</v>
      </c>
      <c r="F9449" s="108" t="str">
        <f>IF(ISERROR(VLOOKUP(A9449,Taxonomy!$A$1:'Taxonomy'!$C$26748,3,FALSE)),"",VLOOKUP(A9449,Taxonomy!$A$1:'Taxonomy'!$C$26748,3,FALSE))</f>
        <v>Database Management System</v>
      </c>
    </row>
    <row r="9450" spans="1:6">
      <c r="A9450" s="110" t="str">
        <f>Products!A9450</f>
        <v>Microsoft SQL Server 2008 R2 Management Objects</v>
      </c>
      <c r="B9450" s="110" t="str">
        <f>Products!B9450</f>
        <v>10.51.2500.0</v>
      </c>
      <c r="C9450" s="110">
        <f>Products!C9450</f>
        <v>4</v>
      </c>
      <c r="D9450" s="108">
        <f>IF(ISERROR(VLOOKUP(A9450,Taxonomy!$A$1:'Taxonomy'!$D$26748,4,FALSE)),"",VLOOKUP(A9450,Taxonomy!$A$1:'Taxonomy'!$D$26748,4,FALSE))</f>
        <v>0</v>
      </c>
      <c r="E9450" s="108" t="str">
        <f>IF(ISERROR(VLOOKUP(A9450,Taxonomy!$A$1:'Taxonomy'!$C$26748,2,FALSE)),"",VLOOKUP(A9450,Taxonomy!$A$1:'Taxonomy'!$C$26748,2,FALSE))</f>
        <v>A02.021.226</v>
      </c>
      <c r="F9450" s="108" t="str">
        <f>IF(ISERROR(VLOOKUP(A9450,Taxonomy!$A$1:'Taxonomy'!$C$26748,3,FALSE)),"",VLOOKUP(A9450,Taxonomy!$A$1:'Taxonomy'!$C$26748,3,FALSE))</f>
        <v>Database Management System</v>
      </c>
    </row>
    <row r="9451" spans="1:6">
      <c r="A9451" s="110" t="str">
        <f>Products!A9451</f>
        <v>Microsoft SQL Server 2008 R2 Management Objects (x64)</v>
      </c>
      <c r="B9451" s="110" t="str">
        <f>Products!B9451</f>
        <v>10.50.1447.4</v>
      </c>
      <c r="C9451" s="110">
        <f>Products!C9451</f>
        <v>4</v>
      </c>
      <c r="D9451" s="108">
        <f>IF(ISERROR(VLOOKUP(A9451,Taxonomy!$A$1:'Taxonomy'!$D$26748,4,FALSE)),"",VLOOKUP(A9451,Taxonomy!$A$1:'Taxonomy'!$D$26748,4,FALSE))</f>
        <v>0</v>
      </c>
      <c r="E9451" s="108" t="str">
        <f>IF(ISERROR(VLOOKUP(A9451,Taxonomy!$A$1:'Taxonomy'!$C$26748,2,FALSE)),"",VLOOKUP(A9451,Taxonomy!$A$1:'Taxonomy'!$C$26748,2,FALSE))</f>
        <v>A02.021.226</v>
      </c>
      <c r="F9451" s="108" t="str">
        <f>IF(ISERROR(VLOOKUP(A9451,Taxonomy!$A$1:'Taxonomy'!$C$26748,3,FALSE)),"",VLOOKUP(A9451,Taxonomy!$A$1:'Taxonomy'!$C$26748,3,FALSE))</f>
        <v>Database Management System</v>
      </c>
    </row>
    <row r="9452" spans="1:6">
      <c r="A9452" s="110" t="str">
        <f>Products!A9452</f>
        <v>Microsoft SQL Server 2008 R2 Native Client</v>
      </c>
      <c r="B9452" s="110" t="str">
        <f>Products!B9452</f>
        <v>10.50.1600.1</v>
      </c>
      <c r="C9452" s="110">
        <f>Products!C9452</f>
        <v>4</v>
      </c>
      <c r="D9452" s="108">
        <f>IF(ISERROR(VLOOKUP(A9452,Taxonomy!$A$1:'Taxonomy'!$D$26748,4,FALSE)),"",VLOOKUP(A9452,Taxonomy!$A$1:'Taxonomy'!$D$26748,4,FALSE))</f>
        <v>0</v>
      </c>
      <c r="E9452" s="108" t="str">
        <f>IF(ISERROR(VLOOKUP(A9452,Taxonomy!$A$1:'Taxonomy'!$C$26748,2,FALSE)),"",VLOOKUP(A9452,Taxonomy!$A$1:'Taxonomy'!$C$26748,2,FALSE))</f>
        <v>A02.021.226</v>
      </c>
      <c r="F9452" s="108" t="str">
        <f>IF(ISERROR(VLOOKUP(A9452,Taxonomy!$A$1:'Taxonomy'!$C$26748,3,FALSE)),"",VLOOKUP(A9452,Taxonomy!$A$1:'Taxonomy'!$C$26748,3,FALSE))</f>
        <v>Database Management System</v>
      </c>
    </row>
    <row r="9453" spans="1:6">
      <c r="A9453" s="110" t="str">
        <f>Products!A9453</f>
        <v>Microsoft SQL Server 2008 R2 Native Client</v>
      </c>
      <c r="B9453" s="110" t="str">
        <f>Products!B9453</f>
        <v>10.51.2500.0</v>
      </c>
      <c r="C9453" s="110">
        <f>Products!C9453</f>
        <v>4</v>
      </c>
      <c r="D9453" s="108">
        <f>IF(ISERROR(VLOOKUP(A9453,Taxonomy!$A$1:'Taxonomy'!$D$26748,4,FALSE)),"",VLOOKUP(A9453,Taxonomy!$A$1:'Taxonomy'!$D$26748,4,FALSE))</f>
        <v>0</v>
      </c>
      <c r="E9453" s="108" t="str">
        <f>IF(ISERROR(VLOOKUP(A9453,Taxonomy!$A$1:'Taxonomy'!$C$26748,2,FALSE)),"",VLOOKUP(A9453,Taxonomy!$A$1:'Taxonomy'!$C$26748,2,FALSE))</f>
        <v>A02.021.226</v>
      </c>
      <c r="F9453" s="108" t="str">
        <f>IF(ISERROR(VLOOKUP(A9453,Taxonomy!$A$1:'Taxonomy'!$C$26748,3,FALSE)),"",VLOOKUP(A9453,Taxonomy!$A$1:'Taxonomy'!$C$26748,3,FALSE))</f>
        <v>Database Management System</v>
      </c>
    </row>
    <row r="9454" spans="1:6">
      <c r="A9454" s="110" t="str">
        <f>Products!A9454</f>
        <v>Microsoft SQL Server 2008 R2 Native Client</v>
      </c>
      <c r="B9454" s="110" t="str">
        <f>Products!B9454</f>
        <v>10.52.4000.0</v>
      </c>
      <c r="C9454" s="110">
        <f>Products!C9454</f>
        <v>4</v>
      </c>
      <c r="D9454" s="108">
        <f>IF(ISERROR(VLOOKUP(A9454,Taxonomy!$A$1:'Taxonomy'!$D$26748,4,FALSE)),"",VLOOKUP(A9454,Taxonomy!$A$1:'Taxonomy'!$D$26748,4,FALSE))</f>
        <v>0</v>
      </c>
      <c r="E9454" s="108" t="str">
        <f>IF(ISERROR(VLOOKUP(A9454,Taxonomy!$A$1:'Taxonomy'!$C$26748,2,FALSE)),"",VLOOKUP(A9454,Taxonomy!$A$1:'Taxonomy'!$C$26748,2,FALSE))</f>
        <v>A02.021.226</v>
      </c>
      <c r="F9454" s="108" t="str">
        <f>IF(ISERROR(VLOOKUP(A9454,Taxonomy!$A$1:'Taxonomy'!$C$26748,3,FALSE)),"",VLOOKUP(A9454,Taxonomy!$A$1:'Taxonomy'!$C$26748,3,FALSE))</f>
        <v>Database Management System</v>
      </c>
    </row>
    <row r="9455" spans="1:6">
      <c r="A9455" s="110" t="str">
        <f>Products!A9455</f>
        <v>Microsoft SQL Server 2008 R2 Native Client</v>
      </c>
      <c r="B9455" s="110" t="str">
        <f>Products!B9455</f>
        <v>10.52.4042.0</v>
      </c>
      <c r="C9455" s="110">
        <f>Products!C9455</f>
        <v>4</v>
      </c>
      <c r="D9455" s="108">
        <f>IF(ISERROR(VLOOKUP(A9455,Taxonomy!$A$1:'Taxonomy'!$D$26748,4,FALSE)),"",VLOOKUP(A9455,Taxonomy!$A$1:'Taxonomy'!$D$26748,4,FALSE))</f>
        <v>0</v>
      </c>
      <c r="E9455" s="108" t="str">
        <f>IF(ISERROR(VLOOKUP(A9455,Taxonomy!$A$1:'Taxonomy'!$C$26748,2,FALSE)),"",VLOOKUP(A9455,Taxonomy!$A$1:'Taxonomy'!$C$26748,2,FALSE))</f>
        <v>A02.021.226</v>
      </c>
      <c r="F9455" s="108" t="str">
        <f>IF(ISERROR(VLOOKUP(A9455,Taxonomy!$A$1:'Taxonomy'!$C$26748,3,FALSE)),"",VLOOKUP(A9455,Taxonomy!$A$1:'Taxonomy'!$C$26748,3,FALSE))</f>
        <v>Database Management System</v>
      </c>
    </row>
    <row r="9456" spans="1:6">
      <c r="A9456" s="110" t="str">
        <f>Products!A9456</f>
        <v>Microsoft SQL Server 2008 R2 Native Client</v>
      </c>
      <c r="B9456" s="110" t="str">
        <f>Products!B9456</f>
        <v>10.53.6000.34</v>
      </c>
      <c r="C9456" s="110">
        <f>Products!C9456</f>
        <v>4</v>
      </c>
      <c r="D9456" s="108">
        <f>IF(ISERROR(VLOOKUP(A9456,Taxonomy!$A$1:'Taxonomy'!$D$26748,4,FALSE)),"",VLOOKUP(A9456,Taxonomy!$A$1:'Taxonomy'!$D$26748,4,FALSE))</f>
        <v>0</v>
      </c>
      <c r="E9456" s="108" t="str">
        <f>IF(ISERROR(VLOOKUP(A9456,Taxonomy!$A$1:'Taxonomy'!$C$26748,2,FALSE)),"",VLOOKUP(A9456,Taxonomy!$A$1:'Taxonomy'!$C$26748,2,FALSE))</f>
        <v>A02.021.226</v>
      </c>
      <c r="F9456" s="108" t="str">
        <f>IF(ISERROR(VLOOKUP(A9456,Taxonomy!$A$1:'Taxonomy'!$C$26748,3,FALSE)),"",VLOOKUP(A9456,Taxonomy!$A$1:'Taxonomy'!$C$26748,3,FALSE))</f>
        <v>Database Management System</v>
      </c>
    </row>
    <row r="9457" spans="1:6">
      <c r="A9457" s="110" t="str">
        <f>Products!A9457</f>
        <v>Microsoft SQL Server 2008 R2 Policies</v>
      </c>
      <c r="B9457" s="110" t="str">
        <f>Products!B9457</f>
        <v>10.50.1600.1</v>
      </c>
      <c r="C9457" s="110">
        <f>Products!C9457</f>
        <v>4</v>
      </c>
      <c r="D9457" s="108">
        <f>IF(ISERROR(VLOOKUP(A9457,Taxonomy!$A$1:'Taxonomy'!$D$26748,4,FALSE)),"",VLOOKUP(A9457,Taxonomy!$A$1:'Taxonomy'!$D$26748,4,FALSE))</f>
        <v>0</v>
      </c>
      <c r="E9457" s="108" t="str">
        <f>IF(ISERROR(VLOOKUP(A9457,Taxonomy!$A$1:'Taxonomy'!$C$26748,2,FALSE)),"",VLOOKUP(A9457,Taxonomy!$A$1:'Taxonomy'!$C$26748,2,FALSE))</f>
        <v>A02.021.226</v>
      </c>
      <c r="F9457" s="108" t="str">
        <f>IF(ISERROR(VLOOKUP(A9457,Taxonomy!$A$1:'Taxonomy'!$C$26748,3,FALSE)),"",VLOOKUP(A9457,Taxonomy!$A$1:'Taxonomy'!$C$26748,3,FALSE))</f>
        <v>Database Management System</v>
      </c>
    </row>
    <row r="9458" spans="1:6">
      <c r="A9458" s="110" t="str">
        <f>Products!A9458</f>
        <v>Microsoft SQL Server 2008 R2 RsFx Driver</v>
      </c>
      <c r="B9458" s="110" t="str">
        <f>Products!B9458</f>
        <v>10.50.1600.1</v>
      </c>
      <c r="C9458" s="110">
        <f>Products!C9458</f>
        <v>4</v>
      </c>
      <c r="D9458" s="108">
        <f>IF(ISERROR(VLOOKUP(A9458,Taxonomy!$A$1:'Taxonomy'!$D$26748,4,FALSE)),"",VLOOKUP(A9458,Taxonomy!$A$1:'Taxonomy'!$D$26748,4,FALSE))</f>
        <v>0</v>
      </c>
      <c r="E9458" s="108" t="str">
        <f>IF(ISERROR(VLOOKUP(A9458,Taxonomy!$A$1:'Taxonomy'!$C$26748,2,FALSE)),"",VLOOKUP(A9458,Taxonomy!$A$1:'Taxonomy'!$C$26748,2,FALSE))</f>
        <v>A02.021.226</v>
      </c>
      <c r="F9458" s="108" t="str">
        <f>IF(ISERROR(VLOOKUP(A9458,Taxonomy!$A$1:'Taxonomy'!$C$26748,3,FALSE)),"",VLOOKUP(A9458,Taxonomy!$A$1:'Taxonomy'!$C$26748,3,FALSE))</f>
        <v>Database Management System</v>
      </c>
    </row>
    <row r="9459" spans="1:6">
      <c r="A9459" s="110" t="str">
        <f>Products!A9459</f>
        <v>Microsoft SQL Server 2008 R2 RsFx Driver</v>
      </c>
      <c r="B9459" s="110" t="str">
        <f>Products!B9459</f>
        <v>10.51.2500.0</v>
      </c>
      <c r="C9459" s="110">
        <f>Products!C9459</f>
        <v>4</v>
      </c>
      <c r="D9459" s="108">
        <f>IF(ISERROR(VLOOKUP(A9459,Taxonomy!$A$1:'Taxonomy'!$D$26748,4,FALSE)),"",VLOOKUP(A9459,Taxonomy!$A$1:'Taxonomy'!$D$26748,4,FALSE))</f>
        <v>0</v>
      </c>
      <c r="E9459" s="108" t="str">
        <f>IF(ISERROR(VLOOKUP(A9459,Taxonomy!$A$1:'Taxonomy'!$C$26748,2,FALSE)),"",VLOOKUP(A9459,Taxonomy!$A$1:'Taxonomy'!$C$26748,2,FALSE))</f>
        <v>A02.021.226</v>
      </c>
      <c r="F9459" s="108" t="str">
        <f>IF(ISERROR(VLOOKUP(A9459,Taxonomy!$A$1:'Taxonomy'!$C$26748,3,FALSE)),"",VLOOKUP(A9459,Taxonomy!$A$1:'Taxonomy'!$C$26748,3,FALSE))</f>
        <v>Database Management System</v>
      </c>
    </row>
    <row r="9460" spans="1:6">
      <c r="A9460" s="110" t="str">
        <f>Products!A9460</f>
        <v>Microsoft SQL Server 2008 R2 RsFx Driver</v>
      </c>
      <c r="B9460" s="110" t="str">
        <f>Products!B9460</f>
        <v>10.52.4000.0</v>
      </c>
      <c r="C9460" s="110">
        <f>Products!C9460</f>
        <v>4</v>
      </c>
      <c r="D9460" s="108">
        <f>IF(ISERROR(VLOOKUP(A9460,Taxonomy!$A$1:'Taxonomy'!$D$26748,4,FALSE)),"",VLOOKUP(A9460,Taxonomy!$A$1:'Taxonomy'!$D$26748,4,FALSE))</f>
        <v>0</v>
      </c>
      <c r="E9460" s="108" t="str">
        <f>IF(ISERROR(VLOOKUP(A9460,Taxonomy!$A$1:'Taxonomy'!$C$26748,2,FALSE)),"",VLOOKUP(A9460,Taxonomy!$A$1:'Taxonomy'!$C$26748,2,FALSE))</f>
        <v>A02.021.226</v>
      </c>
      <c r="F9460" s="108" t="str">
        <f>IF(ISERROR(VLOOKUP(A9460,Taxonomy!$A$1:'Taxonomy'!$C$26748,3,FALSE)),"",VLOOKUP(A9460,Taxonomy!$A$1:'Taxonomy'!$C$26748,3,FALSE))</f>
        <v>Database Management System</v>
      </c>
    </row>
    <row r="9461" spans="1:6">
      <c r="A9461" s="110" t="str">
        <f>Products!A9461</f>
        <v>Microsoft SQL Server 2008 R2 RsFx Driver</v>
      </c>
      <c r="B9461" s="110" t="str">
        <f>Products!B9461</f>
        <v>10.52.4042.0</v>
      </c>
      <c r="C9461" s="110">
        <f>Products!C9461</f>
        <v>4</v>
      </c>
      <c r="D9461" s="108">
        <f>IF(ISERROR(VLOOKUP(A9461,Taxonomy!$A$1:'Taxonomy'!$D$26748,4,FALSE)),"",VLOOKUP(A9461,Taxonomy!$A$1:'Taxonomy'!$D$26748,4,FALSE))</f>
        <v>0</v>
      </c>
      <c r="E9461" s="108" t="str">
        <f>IF(ISERROR(VLOOKUP(A9461,Taxonomy!$A$1:'Taxonomy'!$C$26748,2,FALSE)),"",VLOOKUP(A9461,Taxonomy!$A$1:'Taxonomy'!$C$26748,2,FALSE))</f>
        <v>A02.021.226</v>
      </c>
      <c r="F9461" s="108" t="str">
        <f>IF(ISERROR(VLOOKUP(A9461,Taxonomy!$A$1:'Taxonomy'!$C$26748,3,FALSE)),"",VLOOKUP(A9461,Taxonomy!$A$1:'Taxonomy'!$C$26748,3,FALSE))</f>
        <v>Database Management System</v>
      </c>
    </row>
    <row r="9462" spans="1:6">
      <c r="A9462" s="110" t="str">
        <f>Products!A9462</f>
        <v>Microsoft SQL Server 2008 R2 Setup (English)</v>
      </c>
      <c r="B9462" s="110" t="str">
        <f>Products!B9462</f>
        <v>10.50.1600.1</v>
      </c>
      <c r="C9462" s="110">
        <f>Products!C9462</f>
        <v>4</v>
      </c>
      <c r="D9462" s="108">
        <f>IF(ISERROR(VLOOKUP(A9462,Taxonomy!$A$1:'Taxonomy'!$D$26748,4,FALSE)),"",VLOOKUP(A9462,Taxonomy!$A$1:'Taxonomy'!$D$26748,4,FALSE))</f>
        <v>0</v>
      </c>
      <c r="E9462" s="108" t="str">
        <f>IF(ISERROR(VLOOKUP(A9462,Taxonomy!$A$1:'Taxonomy'!$C$26748,2,FALSE)),"",VLOOKUP(A9462,Taxonomy!$A$1:'Taxonomy'!$C$26748,2,FALSE))</f>
        <v>A02.021.226</v>
      </c>
      <c r="F9462" s="108" t="str">
        <f>IF(ISERROR(VLOOKUP(A9462,Taxonomy!$A$1:'Taxonomy'!$C$26748,3,FALSE)),"",VLOOKUP(A9462,Taxonomy!$A$1:'Taxonomy'!$C$26748,3,FALSE))</f>
        <v>Database Management System</v>
      </c>
    </row>
    <row r="9463" spans="1:6">
      <c r="A9463" s="110" t="str">
        <f>Products!A9463</f>
        <v>Microsoft SQL Server 2008 R2 Setup (English)</v>
      </c>
      <c r="B9463" s="110" t="str">
        <f>Products!B9463</f>
        <v>10.51.2500.0</v>
      </c>
      <c r="C9463" s="110">
        <f>Products!C9463</f>
        <v>4</v>
      </c>
      <c r="D9463" s="108">
        <f>IF(ISERROR(VLOOKUP(A9463,Taxonomy!$A$1:'Taxonomy'!$D$26748,4,FALSE)),"",VLOOKUP(A9463,Taxonomy!$A$1:'Taxonomy'!$D$26748,4,FALSE))</f>
        <v>0</v>
      </c>
      <c r="E9463" s="108" t="str">
        <f>IF(ISERROR(VLOOKUP(A9463,Taxonomy!$A$1:'Taxonomy'!$C$26748,2,FALSE)),"",VLOOKUP(A9463,Taxonomy!$A$1:'Taxonomy'!$C$26748,2,FALSE))</f>
        <v>A02.021.226</v>
      </c>
      <c r="F9463" s="108" t="str">
        <f>IF(ISERROR(VLOOKUP(A9463,Taxonomy!$A$1:'Taxonomy'!$C$26748,3,FALSE)),"",VLOOKUP(A9463,Taxonomy!$A$1:'Taxonomy'!$C$26748,3,FALSE))</f>
        <v>Database Management System</v>
      </c>
    </row>
    <row r="9464" spans="1:6">
      <c r="A9464" s="110" t="str">
        <f>Products!A9464</f>
        <v>Microsoft SQL Server 2008 R2 Setup (English)</v>
      </c>
      <c r="B9464" s="110" t="str">
        <f>Products!B9464</f>
        <v>10.52.4000.0</v>
      </c>
      <c r="C9464" s="110">
        <f>Products!C9464</f>
        <v>4</v>
      </c>
      <c r="D9464" s="108">
        <f>IF(ISERROR(VLOOKUP(A9464,Taxonomy!$A$1:'Taxonomy'!$D$26748,4,FALSE)),"",VLOOKUP(A9464,Taxonomy!$A$1:'Taxonomy'!$D$26748,4,FALSE))</f>
        <v>0</v>
      </c>
      <c r="E9464" s="108" t="str">
        <f>IF(ISERROR(VLOOKUP(A9464,Taxonomy!$A$1:'Taxonomy'!$C$26748,2,FALSE)),"",VLOOKUP(A9464,Taxonomy!$A$1:'Taxonomy'!$C$26748,2,FALSE))</f>
        <v>A02.021.226</v>
      </c>
      <c r="F9464" s="108" t="str">
        <f>IF(ISERROR(VLOOKUP(A9464,Taxonomy!$A$1:'Taxonomy'!$C$26748,3,FALSE)),"",VLOOKUP(A9464,Taxonomy!$A$1:'Taxonomy'!$C$26748,3,FALSE))</f>
        <v>Database Management System</v>
      </c>
    </row>
    <row r="9465" spans="1:6">
      <c r="A9465" s="110" t="str">
        <f>Products!A9465</f>
        <v>Microsoft SQL Server 2008 R2 Setup (English)</v>
      </c>
      <c r="B9465" s="110" t="str">
        <f>Products!B9465</f>
        <v>10.52.4042.0</v>
      </c>
      <c r="C9465" s="110">
        <f>Products!C9465</f>
        <v>4</v>
      </c>
      <c r="D9465" s="108">
        <f>IF(ISERROR(VLOOKUP(A9465,Taxonomy!$A$1:'Taxonomy'!$D$26748,4,FALSE)),"",VLOOKUP(A9465,Taxonomy!$A$1:'Taxonomy'!$D$26748,4,FALSE))</f>
        <v>0</v>
      </c>
      <c r="E9465" s="108" t="str">
        <f>IF(ISERROR(VLOOKUP(A9465,Taxonomy!$A$1:'Taxonomy'!$C$26748,2,FALSE)),"",VLOOKUP(A9465,Taxonomy!$A$1:'Taxonomy'!$C$26748,2,FALSE))</f>
        <v>A02.021.226</v>
      </c>
      <c r="F9465" s="108" t="str">
        <f>IF(ISERROR(VLOOKUP(A9465,Taxonomy!$A$1:'Taxonomy'!$C$26748,3,FALSE)),"",VLOOKUP(A9465,Taxonomy!$A$1:'Taxonomy'!$C$26748,3,FALSE))</f>
        <v>Database Management System</v>
      </c>
    </row>
    <row r="9466" spans="1:6">
      <c r="A9466" s="110" t="str">
        <f>Products!A9466</f>
        <v>Microsoft SQL Server 2008 R2 Standard Edition</v>
      </c>
      <c r="B9466" s="110">
        <f>Products!B9466</f>
        <v>0</v>
      </c>
      <c r="C9466" s="110">
        <f>Products!C9466</f>
        <v>4</v>
      </c>
      <c r="D9466" s="108">
        <f>IF(ISERROR(VLOOKUP(A9466,Taxonomy!$A$1:'Taxonomy'!$D$26748,4,FALSE)),"",VLOOKUP(A9466,Taxonomy!$A$1:'Taxonomy'!$D$26748,4,FALSE))</f>
        <v>0</v>
      </c>
      <c r="E9466" s="108" t="str">
        <f>IF(ISERROR(VLOOKUP(A9466,Taxonomy!$A$1:'Taxonomy'!$C$26748,2,FALSE)),"",VLOOKUP(A9466,Taxonomy!$A$1:'Taxonomy'!$C$26748,2,FALSE))</f>
        <v>A02.021.226</v>
      </c>
      <c r="F9466" s="108" t="str">
        <f>IF(ISERROR(VLOOKUP(A9466,Taxonomy!$A$1:'Taxonomy'!$C$26748,3,FALSE)),"",VLOOKUP(A9466,Taxonomy!$A$1:'Taxonomy'!$C$26748,3,FALSE))</f>
        <v>Database Management System</v>
      </c>
    </row>
    <row r="9467" spans="1:6">
      <c r="A9467" s="110" t="str">
        <f>Products!A9467</f>
        <v>Microsoft SQL Server 2008 R2 Transact-SQL Language Service</v>
      </c>
      <c r="B9467" s="110" t="str">
        <f>Products!B9467</f>
        <v>10.50.1447.4</v>
      </c>
      <c r="C9467" s="110">
        <f>Products!C9467</f>
        <v>4</v>
      </c>
      <c r="D9467" s="108">
        <f>IF(ISERROR(VLOOKUP(A9467,Taxonomy!$A$1:'Taxonomy'!$D$26748,4,FALSE)),"",VLOOKUP(A9467,Taxonomy!$A$1:'Taxonomy'!$D$26748,4,FALSE))</f>
        <v>0</v>
      </c>
      <c r="E9467" s="108" t="str">
        <f>IF(ISERROR(VLOOKUP(A9467,Taxonomy!$A$1:'Taxonomy'!$C$26748,2,FALSE)),"",VLOOKUP(A9467,Taxonomy!$A$1:'Taxonomy'!$C$26748,2,FALSE))</f>
        <v>A02.021.226</v>
      </c>
      <c r="F9467" s="108" t="str">
        <f>IF(ISERROR(VLOOKUP(A9467,Taxonomy!$A$1:'Taxonomy'!$C$26748,3,FALSE)),"",VLOOKUP(A9467,Taxonomy!$A$1:'Taxonomy'!$C$26748,3,FALSE))</f>
        <v>Database Management System</v>
      </c>
    </row>
    <row r="9468" spans="1:6">
      <c r="A9468" s="110" t="str">
        <f>Products!A9468</f>
        <v>Microsoft SQL Server 2008 R2 Transact-SQL Language Service</v>
      </c>
      <c r="B9468" s="110" t="str">
        <f>Products!B9468</f>
        <v>10.50.1750.9</v>
      </c>
      <c r="C9468" s="110">
        <f>Products!C9468</f>
        <v>4</v>
      </c>
      <c r="D9468" s="108">
        <f>IF(ISERROR(VLOOKUP(A9468,Taxonomy!$A$1:'Taxonomy'!$D$26748,4,FALSE)),"",VLOOKUP(A9468,Taxonomy!$A$1:'Taxonomy'!$D$26748,4,FALSE))</f>
        <v>0</v>
      </c>
      <c r="E9468" s="108" t="str">
        <f>IF(ISERROR(VLOOKUP(A9468,Taxonomy!$A$1:'Taxonomy'!$C$26748,2,FALSE)),"",VLOOKUP(A9468,Taxonomy!$A$1:'Taxonomy'!$C$26748,2,FALSE))</f>
        <v>A02.021.226</v>
      </c>
      <c r="F9468" s="108" t="str">
        <f>IF(ISERROR(VLOOKUP(A9468,Taxonomy!$A$1:'Taxonomy'!$C$26748,3,FALSE)),"",VLOOKUP(A9468,Taxonomy!$A$1:'Taxonomy'!$C$26748,3,FALSE))</f>
        <v>Database Management System</v>
      </c>
    </row>
    <row r="9469" spans="1:6">
      <c r="A9469" s="110" t="str">
        <f>Products!A9469</f>
        <v>Microsoft SQL Server 2008 RsFx Driver</v>
      </c>
      <c r="B9469" s="110" t="str">
        <f>Products!B9469</f>
        <v>10.1.2531.0</v>
      </c>
      <c r="C9469" s="110">
        <f>Products!C9469</f>
        <v>4</v>
      </c>
      <c r="D9469" s="108">
        <f>IF(ISERROR(VLOOKUP(A9469,Taxonomy!$A$1:'Taxonomy'!$D$26748,4,FALSE)),"",VLOOKUP(A9469,Taxonomy!$A$1:'Taxonomy'!$D$26748,4,FALSE))</f>
        <v>0</v>
      </c>
      <c r="E9469" s="108" t="str">
        <f>IF(ISERROR(VLOOKUP(A9469,Taxonomy!$A$1:'Taxonomy'!$C$26748,2,FALSE)),"",VLOOKUP(A9469,Taxonomy!$A$1:'Taxonomy'!$C$26748,2,FALSE))</f>
        <v>A02.021.226</v>
      </c>
      <c r="F9469" s="108" t="str">
        <f>IF(ISERROR(VLOOKUP(A9469,Taxonomy!$A$1:'Taxonomy'!$C$26748,3,FALSE)),"",VLOOKUP(A9469,Taxonomy!$A$1:'Taxonomy'!$C$26748,3,FALSE))</f>
        <v>Database Management System</v>
      </c>
    </row>
    <row r="9470" spans="1:6">
      <c r="A9470" s="110" t="str">
        <f>Products!A9470</f>
        <v>Microsoft SQL Server 2008 RsFx Driver</v>
      </c>
      <c r="B9470" s="110" t="str">
        <f>Products!B9470</f>
        <v>10.2.4000.0</v>
      </c>
      <c r="C9470" s="110">
        <f>Products!C9470</f>
        <v>4</v>
      </c>
      <c r="D9470" s="108">
        <f>IF(ISERROR(VLOOKUP(A9470,Taxonomy!$A$1:'Taxonomy'!$D$26748,4,FALSE)),"",VLOOKUP(A9470,Taxonomy!$A$1:'Taxonomy'!$D$26748,4,FALSE))</f>
        <v>0</v>
      </c>
      <c r="E9470" s="108" t="str">
        <f>IF(ISERROR(VLOOKUP(A9470,Taxonomy!$A$1:'Taxonomy'!$C$26748,2,FALSE)),"",VLOOKUP(A9470,Taxonomy!$A$1:'Taxonomy'!$C$26748,2,FALSE))</f>
        <v>A02.021.226</v>
      </c>
      <c r="F9470" s="108" t="str">
        <f>IF(ISERROR(VLOOKUP(A9470,Taxonomy!$A$1:'Taxonomy'!$C$26748,3,FALSE)),"",VLOOKUP(A9470,Taxonomy!$A$1:'Taxonomy'!$C$26748,3,FALSE))</f>
        <v>Database Management System</v>
      </c>
    </row>
    <row r="9471" spans="1:6">
      <c r="A9471" s="110" t="str">
        <f>Products!A9471</f>
        <v>Microsoft SQL Server 2008 Setup Support Files</v>
      </c>
      <c r="B9471" s="110" t="str">
        <f>Products!B9471</f>
        <v>10.1.2531.0</v>
      </c>
      <c r="C9471" s="110">
        <f>Products!C9471</f>
        <v>4</v>
      </c>
      <c r="D9471" s="108">
        <f>IF(ISERROR(VLOOKUP(A9471,Taxonomy!$A$1:'Taxonomy'!$D$26748,4,FALSE)),"",VLOOKUP(A9471,Taxonomy!$A$1:'Taxonomy'!$D$26748,4,FALSE))</f>
        <v>0</v>
      </c>
      <c r="E9471" s="108" t="str">
        <f>IF(ISERROR(VLOOKUP(A9471,Taxonomy!$A$1:'Taxonomy'!$C$26748,2,FALSE)),"",VLOOKUP(A9471,Taxonomy!$A$1:'Taxonomy'!$C$26748,2,FALSE))</f>
        <v>A02.021.226</v>
      </c>
      <c r="F9471" s="108" t="str">
        <f>IF(ISERROR(VLOOKUP(A9471,Taxonomy!$A$1:'Taxonomy'!$C$26748,3,FALSE)),"",VLOOKUP(A9471,Taxonomy!$A$1:'Taxonomy'!$C$26748,3,FALSE))</f>
        <v>Database Management System</v>
      </c>
    </row>
    <row r="9472" spans="1:6">
      <c r="A9472" s="110" t="str">
        <f>Products!A9472</f>
        <v>Microsoft SQL Server 2008 Setup Support Files</v>
      </c>
      <c r="B9472" s="110" t="str">
        <f>Products!B9472</f>
        <v>10.1.2731.0</v>
      </c>
      <c r="C9472" s="110">
        <f>Products!C9472</f>
        <v>4</v>
      </c>
      <c r="D9472" s="108">
        <f>IF(ISERROR(VLOOKUP(A9472,Taxonomy!$A$1:'Taxonomy'!$D$26748,4,FALSE)),"",VLOOKUP(A9472,Taxonomy!$A$1:'Taxonomy'!$D$26748,4,FALSE))</f>
        <v>0</v>
      </c>
      <c r="E9472" s="108" t="str">
        <f>IF(ISERROR(VLOOKUP(A9472,Taxonomy!$A$1:'Taxonomy'!$C$26748,2,FALSE)),"",VLOOKUP(A9472,Taxonomy!$A$1:'Taxonomy'!$C$26748,2,FALSE))</f>
        <v>A02.021.226</v>
      </c>
      <c r="F9472" s="108" t="str">
        <f>IF(ISERROR(VLOOKUP(A9472,Taxonomy!$A$1:'Taxonomy'!$C$26748,3,FALSE)),"",VLOOKUP(A9472,Taxonomy!$A$1:'Taxonomy'!$C$26748,3,FALSE))</f>
        <v>Database Management System</v>
      </c>
    </row>
    <row r="9473" spans="1:6">
      <c r="A9473" s="110" t="str">
        <f>Products!A9473</f>
        <v>Microsoft SQL Server 2008 Setup Support Files</v>
      </c>
      <c r="B9473" s="110" t="str">
        <f>Products!B9473</f>
        <v>10.2.4000.0</v>
      </c>
      <c r="C9473" s="110">
        <f>Products!C9473</f>
        <v>4</v>
      </c>
      <c r="D9473" s="108">
        <f>IF(ISERROR(VLOOKUP(A9473,Taxonomy!$A$1:'Taxonomy'!$D$26748,4,FALSE)),"",VLOOKUP(A9473,Taxonomy!$A$1:'Taxonomy'!$D$26748,4,FALSE))</f>
        <v>0</v>
      </c>
      <c r="E9473" s="108" t="str">
        <f>IF(ISERROR(VLOOKUP(A9473,Taxonomy!$A$1:'Taxonomy'!$C$26748,2,FALSE)),"",VLOOKUP(A9473,Taxonomy!$A$1:'Taxonomy'!$C$26748,2,FALSE))</f>
        <v>A02.021.226</v>
      </c>
      <c r="F9473" s="108" t="str">
        <f>IF(ISERROR(VLOOKUP(A9473,Taxonomy!$A$1:'Taxonomy'!$C$26748,3,FALSE)),"",VLOOKUP(A9473,Taxonomy!$A$1:'Taxonomy'!$C$26748,3,FALSE))</f>
        <v>Database Management System</v>
      </c>
    </row>
    <row r="9474" spans="1:6">
      <c r="A9474" s="110" t="str">
        <f>Products!A9474</f>
        <v>Microsoft SQL Server 2008 Setup Support Files</v>
      </c>
      <c r="B9474" s="110" t="str">
        <f>Products!B9474</f>
        <v>10.3.5500.0</v>
      </c>
      <c r="C9474" s="110">
        <f>Products!C9474</f>
        <v>4</v>
      </c>
      <c r="D9474" s="108">
        <f>IF(ISERROR(VLOOKUP(A9474,Taxonomy!$A$1:'Taxonomy'!$D$26748,4,FALSE)),"",VLOOKUP(A9474,Taxonomy!$A$1:'Taxonomy'!$D$26748,4,FALSE))</f>
        <v>0</v>
      </c>
      <c r="E9474" s="108" t="str">
        <f>IF(ISERROR(VLOOKUP(A9474,Taxonomy!$A$1:'Taxonomy'!$C$26748,2,FALSE)),"",VLOOKUP(A9474,Taxonomy!$A$1:'Taxonomy'!$C$26748,2,FALSE))</f>
        <v>A02.021.226</v>
      </c>
      <c r="F9474" s="108" t="str">
        <f>IF(ISERROR(VLOOKUP(A9474,Taxonomy!$A$1:'Taxonomy'!$C$26748,3,FALSE)),"",VLOOKUP(A9474,Taxonomy!$A$1:'Taxonomy'!$C$26748,3,FALSE))</f>
        <v>Database Management System</v>
      </c>
    </row>
    <row r="9475" spans="1:6">
      <c r="A9475" s="110" t="str">
        <f>Products!A9475</f>
        <v>Microsoft SQL Server 2008 Setup Support Files</v>
      </c>
      <c r="B9475" s="110" t="str">
        <f>Products!B9475</f>
        <v>10.4.6000.29</v>
      </c>
      <c r="C9475" s="110">
        <f>Products!C9475</f>
        <v>4</v>
      </c>
      <c r="D9475" s="108">
        <f>IF(ISERROR(VLOOKUP(A9475,Taxonomy!$A$1:'Taxonomy'!$D$26748,4,FALSE)),"",VLOOKUP(A9475,Taxonomy!$A$1:'Taxonomy'!$D$26748,4,FALSE))</f>
        <v>0</v>
      </c>
      <c r="E9475" s="108" t="str">
        <f>IF(ISERROR(VLOOKUP(A9475,Taxonomy!$A$1:'Taxonomy'!$C$26748,2,FALSE)),"",VLOOKUP(A9475,Taxonomy!$A$1:'Taxonomy'!$C$26748,2,FALSE))</f>
        <v>A02.021.226</v>
      </c>
      <c r="F9475" s="108" t="str">
        <f>IF(ISERROR(VLOOKUP(A9475,Taxonomy!$A$1:'Taxonomy'!$C$26748,3,FALSE)),"",VLOOKUP(A9475,Taxonomy!$A$1:'Taxonomy'!$C$26748,3,FALSE))</f>
        <v>Database Management System</v>
      </c>
    </row>
    <row r="9476" spans="1:6">
      <c r="A9476" s="110" t="str">
        <f>Products!A9476</f>
        <v>Microsoft SQL Server 2012</v>
      </c>
      <c r="B9476" s="110">
        <f>Products!B9476</f>
        <v>0</v>
      </c>
      <c r="C9476" s="110">
        <f>Products!C9476</f>
        <v>4</v>
      </c>
      <c r="D9476" s="108">
        <f>IF(ISERROR(VLOOKUP(A9476,Taxonomy!$A$1:'Taxonomy'!$D$26748,4,FALSE)),"",VLOOKUP(A9476,Taxonomy!$A$1:'Taxonomy'!$D$26748,4,FALSE))</f>
        <v>0</v>
      </c>
      <c r="E9476" s="108" t="str">
        <f>IF(ISERROR(VLOOKUP(A9476,Taxonomy!$A$1:'Taxonomy'!$C$26748,2,FALSE)),"",VLOOKUP(A9476,Taxonomy!$A$1:'Taxonomy'!$C$26748,2,FALSE))</f>
        <v>A02.021.226</v>
      </c>
      <c r="F9476" s="108" t="str">
        <f>IF(ISERROR(VLOOKUP(A9476,Taxonomy!$A$1:'Taxonomy'!$C$26748,3,FALSE)),"",VLOOKUP(A9476,Taxonomy!$A$1:'Taxonomy'!$C$26748,3,FALSE))</f>
        <v>Database Management System</v>
      </c>
    </row>
    <row r="9477" spans="1:6">
      <c r="A9477" s="110" t="str">
        <f>Products!A9477</f>
        <v>Microsoft SQL Server 2012 (64-bit)</v>
      </c>
      <c r="B9477" s="110">
        <f>Products!B9477</f>
        <v>0</v>
      </c>
      <c r="C9477" s="110">
        <f>Products!C9477</f>
        <v>4</v>
      </c>
      <c r="D9477" s="108">
        <f>IF(ISERROR(VLOOKUP(A9477,Taxonomy!$A$1:'Taxonomy'!$D$26748,4,FALSE)),"",VLOOKUP(A9477,Taxonomy!$A$1:'Taxonomy'!$D$26748,4,FALSE))</f>
        <v>0</v>
      </c>
      <c r="E9477" s="108" t="str">
        <f>IF(ISERROR(VLOOKUP(A9477,Taxonomy!$A$1:'Taxonomy'!$C$26748,2,FALSE)),"",VLOOKUP(A9477,Taxonomy!$A$1:'Taxonomy'!$C$26748,2,FALSE))</f>
        <v>A02.021.226</v>
      </c>
      <c r="F9477" s="108" t="str">
        <f>IF(ISERROR(VLOOKUP(A9477,Taxonomy!$A$1:'Taxonomy'!$C$26748,3,FALSE)),"",VLOOKUP(A9477,Taxonomy!$A$1:'Taxonomy'!$C$26748,3,FALSE))</f>
        <v>Database Management System</v>
      </c>
    </row>
    <row r="9478" spans="1:6">
      <c r="A9478" s="110" t="str">
        <f>Products!A9478</f>
        <v>Microsoft SQL Server 2012 Analysis Management Objects</v>
      </c>
      <c r="B9478" s="110" t="str">
        <f>Products!B9478</f>
        <v>11.3.6020.0</v>
      </c>
      <c r="C9478" s="110">
        <f>Products!C9478</f>
        <v>4</v>
      </c>
      <c r="D9478" s="108">
        <f>IF(ISERROR(VLOOKUP(A9478,Taxonomy!$A$1:'Taxonomy'!$D$26748,4,FALSE)),"",VLOOKUP(A9478,Taxonomy!$A$1:'Taxonomy'!$D$26748,4,FALSE))</f>
        <v>0</v>
      </c>
      <c r="E9478" s="108" t="str">
        <f>IF(ISERROR(VLOOKUP(A9478,Taxonomy!$A$1:'Taxonomy'!$C$26748,2,FALSE)),"",VLOOKUP(A9478,Taxonomy!$A$1:'Taxonomy'!$C$26748,2,FALSE))</f>
        <v>A02.021.226</v>
      </c>
      <c r="F9478" s="108" t="str">
        <f>IF(ISERROR(VLOOKUP(A9478,Taxonomy!$A$1:'Taxonomy'!$C$26748,3,FALSE)),"",VLOOKUP(A9478,Taxonomy!$A$1:'Taxonomy'!$C$26748,3,FALSE))</f>
        <v>Database Management System</v>
      </c>
    </row>
    <row r="9479" spans="1:6">
      <c r="A9479" s="110" t="str">
        <f>Products!A9479</f>
        <v>Microsoft SQL Server 2012 Analysis Management Objects</v>
      </c>
      <c r="B9479" s="110" t="str">
        <f>Products!B9479</f>
        <v>11.4.7001.0</v>
      </c>
      <c r="C9479" s="110">
        <f>Products!C9479</f>
        <v>4</v>
      </c>
      <c r="D9479" s="108">
        <f>IF(ISERROR(VLOOKUP(A9479,Taxonomy!$A$1:'Taxonomy'!$D$26748,4,FALSE)),"",VLOOKUP(A9479,Taxonomy!$A$1:'Taxonomy'!$D$26748,4,FALSE))</f>
        <v>0</v>
      </c>
      <c r="E9479" s="108" t="str">
        <f>IF(ISERROR(VLOOKUP(A9479,Taxonomy!$A$1:'Taxonomy'!$C$26748,2,FALSE)),"",VLOOKUP(A9479,Taxonomy!$A$1:'Taxonomy'!$C$26748,2,FALSE))</f>
        <v>A02.021.226</v>
      </c>
      <c r="F9479" s="108" t="str">
        <f>IF(ISERROR(VLOOKUP(A9479,Taxonomy!$A$1:'Taxonomy'!$C$26748,3,FALSE)),"",VLOOKUP(A9479,Taxonomy!$A$1:'Taxonomy'!$C$26748,3,FALSE))</f>
        <v>Database Management System</v>
      </c>
    </row>
    <row r="9480" spans="1:6">
      <c r="A9480" s="110" t="str">
        <f>Products!A9480</f>
        <v>Microsoft SQL Server 2012 Command Line Utilities</v>
      </c>
      <c r="B9480" s="110" t="str">
        <f>Products!B9480</f>
        <v>11.0.2100.60</v>
      </c>
      <c r="C9480" s="110">
        <f>Products!C9480</f>
        <v>4</v>
      </c>
      <c r="D9480" s="108">
        <f>IF(ISERROR(VLOOKUP(A9480,Taxonomy!$A$1:'Taxonomy'!$D$26748,4,FALSE)),"",VLOOKUP(A9480,Taxonomy!$A$1:'Taxonomy'!$D$26748,4,FALSE))</f>
        <v>0</v>
      </c>
      <c r="E9480" s="108" t="str">
        <f>IF(ISERROR(VLOOKUP(A9480,Taxonomy!$A$1:'Taxonomy'!$C$26748,2,FALSE)),"",VLOOKUP(A9480,Taxonomy!$A$1:'Taxonomy'!$C$26748,2,FALSE))</f>
        <v>A02.021.226</v>
      </c>
      <c r="F9480" s="108" t="str">
        <f>IF(ISERROR(VLOOKUP(A9480,Taxonomy!$A$1:'Taxonomy'!$C$26748,3,FALSE)),"",VLOOKUP(A9480,Taxonomy!$A$1:'Taxonomy'!$C$26748,3,FALSE))</f>
        <v>Database Management System</v>
      </c>
    </row>
    <row r="9481" spans="1:6">
      <c r="A9481" s="110" t="str">
        <f>Products!A9481</f>
        <v>Microsoft SQL Server 2012 Command Line Utilities</v>
      </c>
      <c r="B9481" s="110" t="str">
        <f>Products!B9481</f>
        <v>11.1.3000.0</v>
      </c>
      <c r="C9481" s="110">
        <f>Products!C9481</f>
        <v>4</v>
      </c>
      <c r="D9481" s="108">
        <f>IF(ISERROR(VLOOKUP(A9481,Taxonomy!$A$1:'Taxonomy'!$D$26748,4,FALSE)),"",VLOOKUP(A9481,Taxonomy!$A$1:'Taxonomy'!$D$26748,4,FALSE))</f>
        <v>0</v>
      </c>
      <c r="E9481" s="108" t="str">
        <f>IF(ISERROR(VLOOKUP(A9481,Taxonomy!$A$1:'Taxonomy'!$C$26748,2,FALSE)),"",VLOOKUP(A9481,Taxonomy!$A$1:'Taxonomy'!$C$26748,2,FALSE))</f>
        <v>A02.021.226</v>
      </c>
      <c r="F9481" s="108" t="str">
        <f>IF(ISERROR(VLOOKUP(A9481,Taxonomy!$A$1:'Taxonomy'!$C$26748,3,FALSE)),"",VLOOKUP(A9481,Taxonomy!$A$1:'Taxonomy'!$C$26748,3,FALSE))</f>
        <v>Database Management System</v>
      </c>
    </row>
    <row r="9482" spans="1:6">
      <c r="A9482" s="110" t="str">
        <f>Products!A9482</f>
        <v>Microsoft SQL Server 2012 Command Line Utilities</v>
      </c>
      <c r="B9482" s="110" t="str">
        <f>Products!B9482</f>
        <v>11.3.6020.0</v>
      </c>
      <c r="C9482" s="110">
        <f>Products!C9482</f>
        <v>4</v>
      </c>
      <c r="D9482" s="108">
        <f>IF(ISERROR(VLOOKUP(A9482,Taxonomy!$A$1:'Taxonomy'!$D$26748,4,FALSE)),"",VLOOKUP(A9482,Taxonomy!$A$1:'Taxonomy'!$D$26748,4,FALSE))</f>
        <v>0</v>
      </c>
      <c r="E9482" s="108" t="str">
        <f>IF(ISERROR(VLOOKUP(A9482,Taxonomy!$A$1:'Taxonomy'!$C$26748,2,FALSE)),"",VLOOKUP(A9482,Taxonomy!$A$1:'Taxonomy'!$C$26748,2,FALSE))</f>
        <v>A02.021.226</v>
      </c>
      <c r="F9482" s="108" t="str">
        <f>IF(ISERROR(VLOOKUP(A9482,Taxonomy!$A$1:'Taxonomy'!$C$26748,3,FALSE)),"",VLOOKUP(A9482,Taxonomy!$A$1:'Taxonomy'!$C$26748,3,FALSE))</f>
        <v>Database Management System</v>
      </c>
    </row>
    <row r="9483" spans="1:6">
      <c r="A9483" s="110" t="str">
        <f>Products!A9483</f>
        <v>Microsoft SQL Server 2012 Data-Tier App Framework</v>
      </c>
      <c r="B9483" s="110" t="str">
        <f>Products!B9483</f>
        <v>11.0.2316.0</v>
      </c>
      <c r="C9483" s="110">
        <f>Products!C9483</f>
        <v>4</v>
      </c>
      <c r="D9483" s="108">
        <f>IF(ISERROR(VLOOKUP(A9483,Taxonomy!$A$1:'Taxonomy'!$D$26748,4,FALSE)),"",VLOOKUP(A9483,Taxonomy!$A$1:'Taxonomy'!$D$26748,4,FALSE))</f>
        <v>0</v>
      </c>
      <c r="E9483" s="108" t="str">
        <f>IF(ISERROR(VLOOKUP(A9483,Taxonomy!$A$1:'Taxonomy'!$C$26748,2,FALSE)),"",VLOOKUP(A9483,Taxonomy!$A$1:'Taxonomy'!$C$26748,2,FALSE))</f>
        <v>A02.021.226</v>
      </c>
      <c r="F9483" s="108" t="str">
        <f>IF(ISERROR(VLOOKUP(A9483,Taxonomy!$A$1:'Taxonomy'!$C$26748,3,FALSE)),"",VLOOKUP(A9483,Taxonomy!$A$1:'Taxonomy'!$C$26748,3,FALSE))</f>
        <v>Database Management System</v>
      </c>
    </row>
    <row r="9484" spans="1:6">
      <c r="A9484" s="110" t="str">
        <f>Products!A9484</f>
        <v>Microsoft SQL Server 2012 Data-Tier App Framework</v>
      </c>
      <c r="B9484" s="110" t="str">
        <f>Products!B9484</f>
        <v>11.1.2818.0</v>
      </c>
      <c r="C9484" s="110">
        <f>Products!C9484</f>
        <v>4</v>
      </c>
      <c r="D9484" s="108">
        <f>IF(ISERROR(VLOOKUP(A9484,Taxonomy!$A$1:'Taxonomy'!$D$26748,4,FALSE)),"",VLOOKUP(A9484,Taxonomy!$A$1:'Taxonomy'!$D$26748,4,FALSE))</f>
        <v>0</v>
      </c>
      <c r="E9484" s="108" t="str">
        <f>IF(ISERROR(VLOOKUP(A9484,Taxonomy!$A$1:'Taxonomy'!$C$26748,2,FALSE)),"",VLOOKUP(A9484,Taxonomy!$A$1:'Taxonomy'!$C$26748,2,FALSE))</f>
        <v>A02.021.226</v>
      </c>
      <c r="F9484" s="108" t="str">
        <f>IF(ISERROR(VLOOKUP(A9484,Taxonomy!$A$1:'Taxonomy'!$C$26748,3,FALSE)),"",VLOOKUP(A9484,Taxonomy!$A$1:'Taxonomy'!$C$26748,3,FALSE))</f>
        <v>Database Management System</v>
      </c>
    </row>
    <row r="9485" spans="1:6">
      <c r="A9485" s="110" t="str">
        <f>Products!A9485</f>
        <v>Microsoft SQL Server 2012 Data-Tier App Framework</v>
      </c>
      <c r="B9485" s="110" t="str">
        <f>Products!B9485</f>
        <v>11.1.2902.0</v>
      </c>
      <c r="C9485" s="110">
        <f>Products!C9485</f>
        <v>4</v>
      </c>
      <c r="D9485" s="108">
        <f>IF(ISERROR(VLOOKUP(A9485,Taxonomy!$A$1:'Taxonomy'!$D$26748,4,FALSE)),"",VLOOKUP(A9485,Taxonomy!$A$1:'Taxonomy'!$D$26748,4,FALSE))</f>
        <v>0</v>
      </c>
      <c r="E9485" s="108" t="str">
        <f>IF(ISERROR(VLOOKUP(A9485,Taxonomy!$A$1:'Taxonomy'!$C$26748,2,FALSE)),"",VLOOKUP(A9485,Taxonomy!$A$1:'Taxonomy'!$C$26748,2,FALSE))</f>
        <v>A02.021.226</v>
      </c>
      <c r="F9485" s="108" t="str">
        <f>IF(ISERROR(VLOOKUP(A9485,Taxonomy!$A$1:'Taxonomy'!$C$26748,3,FALSE)),"",VLOOKUP(A9485,Taxonomy!$A$1:'Taxonomy'!$C$26748,3,FALSE))</f>
        <v>Database Management System</v>
      </c>
    </row>
    <row r="9486" spans="1:6">
      <c r="A9486" s="110" t="str">
        <f>Products!A9486</f>
        <v>Microsoft SQL Server 2012 Data-Tier App Framework  (x64)</v>
      </c>
      <c r="B9486" s="110" t="str">
        <f>Products!B9486</f>
        <v>11.1.2902.0</v>
      </c>
      <c r="C9486" s="110">
        <f>Products!C9486</f>
        <v>4</v>
      </c>
      <c r="D9486" s="108">
        <f>IF(ISERROR(VLOOKUP(A9486,Taxonomy!$A$1:'Taxonomy'!$D$26748,4,FALSE)),"",VLOOKUP(A9486,Taxonomy!$A$1:'Taxonomy'!$D$26748,4,FALSE))</f>
        <v>0</v>
      </c>
      <c r="E9486" s="108" t="str">
        <f>IF(ISERROR(VLOOKUP(A9486,Taxonomy!$A$1:'Taxonomy'!$C$26748,2,FALSE)),"",VLOOKUP(A9486,Taxonomy!$A$1:'Taxonomy'!$C$26748,2,FALSE))</f>
        <v>A02.021.226</v>
      </c>
      <c r="F9486" s="108" t="str">
        <f>IF(ISERROR(VLOOKUP(A9486,Taxonomy!$A$1:'Taxonomy'!$C$26748,3,FALSE)),"",VLOOKUP(A9486,Taxonomy!$A$1:'Taxonomy'!$C$26748,3,FALSE))</f>
        <v>Database Management System</v>
      </c>
    </row>
    <row r="9487" spans="1:6">
      <c r="A9487" s="110" t="str">
        <f>Products!A9487</f>
        <v>Microsoft SQL Server 2012 Express Edition</v>
      </c>
      <c r="B9487" s="110">
        <f>Products!B9487</f>
        <v>0</v>
      </c>
      <c r="C9487" s="110">
        <f>Products!C9487</f>
        <v>4</v>
      </c>
      <c r="D9487" s="108">
        <f>IF(ISERROR(VLOOKUP(A9487,Taxonomy!$A$1:'Taxonomy'!$D$26748,4,FALSE)),"",VLOOKUP(A9487,Taxonomy!$A$1:'Taxonomy'!$D$26748,4,FALSE))</f>
        <v>0</v>
      </c>
      <c r="E9487" s="108" t="str">
        <f>IF(ISERROR(VLOOKUP(A9487,Taxonomy!$A$1:'Taxonomy'!$C$26748,2,FALSE)),"",VLOOKUP(A9487,Taxonomy!$A$1:'Taxonomy'!$C$26748,2,FALSE))</f>
        <v>A02.021.226</v>
      </c>
      <c r="F9487" s="108" t="str">
        <f>IF(ISERROR(VLOOKUP(A9487,Taxonomy!$A$1:'Taxonomy'!$C$26748,3,FALSE)),"",VLOOKUP(A9487,Taxonomy!$A$1:'Taxonomy'!$C$26748,3,FALSE))</f>
        <v>Database Management System</v>
      </c>
    </row>
    <row r="9488" spans="1:6">
      <c r="A9488" s="110" t="str">
        <f>Products!A9488</f>
        <v>Microsoft SQL Server 2012 Express LocalDB</v>
      </c>
      <c r="B9488" s="110" t="str">
        <f>Products!B9488</f>
        <v>11.0.2100.60</v>
      </c>
      <c r="C9488" s="110">
        <f>Products!C9488</f>
        <v>4</v>
      </c>
      <c r="D9488" s="108">
        <f>IF(ISERROR(VLOOKUP(A9488,Taxonomy!$A$1:'Taxonomy'!$D$26748,4,FALSE)),"",VLOOKUP(A9488,Taxonomy!$A$1:'Taxonomy'!$D$26748,4,FALSE))</f>
        <v>0</v>
      </c>
      <c r="E9488" s="108" t="str">
        <f>IF(ISERROR(VLOOKUP(A9488,Taxonomy!$A$1:'Taxonomy'!$C$26748,2,FALSE)),"",VLOOKUP(A9488,Taxonomy!$A$1:'Taxonomy'!$C$26748,2,FALSE))</f>
        <v>A02.021.226</v>
      </c>
      <c r="F9488" s="108" t="str">
        <f>IF(ISERROR(VLOOKUP(A9488,Taxonomy!$A$1:'Taxonomy'!$C$26748,3,FALSE)),"",VLOOKUP(A9488,Taxonomy!$A$1:'Taxonomy'!$C$26748,3,FALSE))</f>
        <v>Database Management System</v>
      </c>
    </row>
    <row r="9489" spans="1:6">
      <c r="A9489" s="110" t="str">
        <f>Products!A9489</f>
        <v>Microsoft SQL Server 2012 Express LocalDB</v>
      </c>
      <c r="B9489" s="110" t="str">
        <f>Products!B9489</f>
        <v>11.0.2318.0</v>
      </c>
      <c r="C9489" s="110">
        <f>Products!C9489</f>
        <v>4</v>
      </c>
      <c r="D9489" s="108">
        <f>IF(ISERROR(VLOOKUP(A9489,Taxonomy!$A$1:'Taxonomy'!$D$26748,4,FALSE)),"",VLOOKUP(A9489,Taxonomy!$A$1:'Taxonomy'!$D$26748,4,FALSE))</f>
        <v>0</v>
      </c>
      <c r="E9489" s="108" t="str">
        <f>IF(ISERROR(VLOOKUP(A9489,Taxonomy!$A$1:'Taxonomy'!$C$26748,2,FALSE)),"",VLOOKUP(A9489,Taxonomy!$A$1:'Taxonomy'!$C$26748,2,FALSE))</f>
        <v>A02.021.226</v>
      </c>
      <c r="F9489" s="108" t="str">
        <f>IF(ISERROR(VLOOKUP(A9489,Taxonomy!$A$1:'Taxonomy'!$C$26748,3,FALSE)),"",VLOOKUP(A9489,Taxonomy!$A$1:'Taxonomy'!$C$26748,3,FALSE))</f>
        <v>Database Management System</v>
      </c>
    </row>
    <row r="9490" spans="1:6">
      <c r="A9490" s="110" t="str">
        <f>Products!A9490</f>
        <v>Microsoft SQL Server 2012 Express LocalDB</v>
      </c>
      <c r="B9490" s="110" t="str">
        <f>Products!B9490</f>
        <v>11.1.3000.0</v>
      </c>
      <c r="C9490" s="110">
        <f>Products!C9490</f>
        <v>4</v>
      </c>
      <c r="D9490" s="108">
        <f>IF(ISERROR(VLOOKUP(A9490,Taxonomy!$A$1:'Taxonomy'!$D$26748,4,FALSE)),"",VLOOKUP(A9490,Taxonomy!$A$1:'Taxonomy'!$D$26748,4,FALSE))</f>
        <v>0</v>
      </c>
      <c r="E9490" s="108" t="str">
        <f>IF(ISERROR(VLOOKUP(A9490,Taxonomy!$A$1:'Taxonomy'!$C$26748,2,FALSE)),"",VLOOKUP(A9490,Taxonomy!$A$1:'Taxonomy'!$C$26748,2,FALSE))</f>
        <v>A02.021.226</v>
      </c>
      <c r="F9490" s="108" t="str">
        <f>IF(ISERROR(VLOOKUP(A9490,Taxonomy!$A$1:'Taxonomy'!$C$26748,3,FALSE)),"",VLOOKUP(A9490,Taxonomy!$A$1:'Taxonomy'!$C$26748,3,FALSE))</f>
        <v>Database Management System</v>
      </c>
    </row>
    <row r="9491" spans="1:6">
      <c r="A9491" s="110" t="str">
        <f>Products!A9491</f>
        <v>Microsoft SQL Server 2012 Management Objects</v>
      </c>
      <c r="B9491" s="110" t="str">
        <f>Products!B9491</f>
        <v>11.0.2100.60</v>
      </c>
      <c r="C9491" s="110">
        <f>Products!C9491</f>
        <v>4</v>
      </c>
      <c r="D9491" s="108">
        <f>IF(ISERROR(VLOOKUP(A9491,Taxonomy!$A$1:'Taxonomy'!$D$26748,4,FALSE)),"",VLOOKUP(A9491,Taxonomy!$A$1:'Taxonomy'!$D$26748,4,FALSE))</f>
        <v>0</v>
      </c>
      <c r="E9491" s="108" t="str">
        <f>IF(ISERROR(VLOOKUP(A9491,Taxonomy!$A$1:'Taxonomy'!$C$26748,2,FALSE)),"",VLOOKUP(A9491,Taxonomy!$A$1:'Taxonomy'!$C$26748,2,FALSE))</f>
        <v>A02.021.226</v>
      </c>
      <c r="F9491" s="108" t="str">
        <f>IF(ISERROR(VLOOKUP(A9491,Taxonomy!$A$1:'Taxonomy'!$C$26748,3,FALSE)),"",VLOOKUP(A9491,Taxonomy!$A$1:'Taxonomy'!$C$26748,3,FALSE))</f>
        <v>Database Management System</v>
      </c>
    </row>
    <row r="9492" spans="1:6">
      <c r="A9492" s="110" t="str">
        <f>Products!A9492</f>
        <v>Microsoft SQL Server 2012 Management Objects</v>
      </c>
      <c r="B9492" s="110" t="str">
        <f>Products!B9492</f>
        <v>11.1.3000.0</v>
      </c>
      <c r="C9492" s="110">
        <f>Products!C9492</f>
        <v>4</v>
      </c>
      <c r="D9492" s="108">
        <f>IF(ISERROR(VLOOKUP(A9492,Taxonomy!$A$1:'Taxonomy'!$D$26748,4,FALSE)),"",VLOOKUP(A9492,Taxonomy!$A$1:'Taxonomy'!$D$26748,4,FALSE))</f>
        <v>0</v>
      </c>
      <c r="E9492" s="108" t="str">
        <f>IF(ISERROR(VLOOKUP(A9492,Taxonomy!$A$1:'Taxonomy'!$C$26748,2,FALSE)),"",VLOOKUP(A9492,Taxonomy!$A$1:'Taxonomy'!$C$26748,2,FALSE))</f>
        <v>A02.021.226</v>
      </c>
      <c r="F9492" s="108" t="str">
        <f>IF(ISERROR(VLOOKUP(A9492,Taxonomy!$A$1:'Taxonomy'!$C$26748,3,FALSE)),"",VLOOKUP(A9492,Taxonomy!$A$1:'Taxonomy'!$C$26748,3,FALSE))</f>
        <v>Database Management System</v>
      </c>
    </row>
    <row r="9493" spans="1:6">
      <c r="A9493" s="110" t="str">
        <f>Products!A9493</f>
        <v>Microsoft SQL Server 2012 Management Objects</v>
      </c>
      <c r="B9493" s="110" t="str">
        <f>Products!B9493</f>
        <v>11.2.5058.0</v>
      </c>
      <c r="C9493" s="110">
        <f>Products!C9493</f>
        <v>4</v>
      </c>
      <c r="D9493" s="108">
        <f>IF(ISERROR(VLOOKUP(A9493,Taxonomy!$A$1:'Taxonomy'!$D$26748,4,FALSE)),"",VLOOKUP(A9493,Taxonomy!$A$1:'Taxonomy'!$D$26748,4,FALSE))</f>
        <v>0</v>
      </c>
      <c r="E9493" s="108" t="str">
        <f>IF(ISERROR(VLOOKUP(A9493,Taxonomy!$A$1:'Taxonomy'!$C$26748,2,FALSE)),"",VLOOKUP(A9493,Taxonomy!$A$1:'Taxonomy'!$C$26748,2,FALSE))</f>
        <v>A02.021.226</v>
      </c>
      <c r="F9493" s="108" t="str">
        <f>IF(ISERROR(VLOOKUP(A9493,Taxonomy!$A$1:'Taxonomy'!$C$26748,3,FALSE)),"",VLOOKUP(A9493,Taxonomy!$A$1:'Taxonomy'!$C$26748,3,FALSE))</f>
        <v>Database Management System</v>
      </c>
    </row>
    <row r="9494" spans="1:6">
      <c r="A9494" s="110" t="str">
        <f>Products!A9494</f>
        <v>Microsoft SQL Server 2012 Management Objects</v>
      </c>
      <c r="B9494" s="110" t="str">
        <f>Products!B9494</f>
        <v>11.3.6020.0</v>
      </c>
      <c r="C9494" s="110">
        <f>Products!C9494</f>
        <v>4</v>
      </c>
      <c r="D9494" s="108">
        <f>IF(ISERROR(VLOOKUP(A9494,Taxonomy!$A$1:'Taxonomy'!$D$26748,4,FALSE)),"",VLOOKUP(A9494,Taxonomy!$A$1:'Taxonomy'!$D$26748,4,FALSE))</f>
        <v>0</v>
      </c>
      <c r="E9494" s="108" t="str">
        <f>IF(ISERROR(VLOOKUP(A9494,Taxonomy!$A$1:'Taxonomy'!$C$26748,2,FALSE)),"",VLOOKUP(A9494,Taxonomy!$A$1:'Taxonomy'!$C$26748,2,FALSE))</f>
        <v>A02.021.226</v>
      </c>
      <c r="F9494" s="108" t="str">
        <f>IF(ISERROR(VLOOKUP(A9494,Taxonomy!$A$1:'Taxonomy'!$C$26748,3,FALSE)),"",VLOOKUP(A9494,Taxonomy!$A$1:'Taxonomy'!$C$26748,3,FALSE))</f>
        <v>Database Management System</v>
      </c>
    </row>
    <row r="9495" spans="1:6">
      <c r="A9495" s="110" t="str">
        <f>Products!A9495</f>
        <v>Microsoft SQL Server 2012 Management Objects  (x64)</v>
      </c>
      <c r="B9495" s="110" t="str">
        <f>Products!B9495</f>
        <v>11.0.2100.60</v>
      </c>
      <c r="C9495" s="110">
        <f>Products!C9495</f>
        <v>4</v>
      </c>
      <c r="D9495" s="108">
        <f>IF(ISERROR(VLOOKUP(A9495,Taxonomy!$A$1:'Taxonomy'!$D$26748,4,FALSE)),"",VLOOKUP(A9495,Taxonomy!$A$1:'Taxonomy'!$D$26748,4,FALSE))</f>
        <v>0</v>
      </c>
      <c r="E9495" s="108" t="str">
        <f>IF(ISERROR(VLOOKUP(A9495,Taxonomy!$A$1:'Taxonomy'!$C$26748,2,FALSE)),"",VLOOKUP(A9495,Taxonomy!$A$1:'Taxonomy'!$C$26748,2,FALSE))</f>
        <v>A02.021.226</v>
      </c>
      <c r="F9495" s="108" t="str">
        <f>IF(ISERROR(VLOOKUP(A9495,Taxonomy!$A$1:'Taxonomy'!$C$26748,3,FALSE)),"",VLOOKUP(A9495,Taxonomy!$A$1:'Taxonomy'!$C$26748,3,FALSE))</f>
        <v>Database Management System</v>
      </c>
    </row>
    <row r="9496" spans="1:6">
      <c r="A9496" s="110" t="str">
        <f>Products!A9496</f>
        <v>Microsoft SQL Server 2012 Management Objects  (x64)</v>
      </c>
      <c r="B9496" s="110" t="str">
        <f>Products!B9496</f>
        <v>11.1.3000.0</v>
      </c>
      <c r="C9496" s="110">
        <f>Products!C9496</f>
        <v>4</v>
      </c>
      <c r="D9496" s="108">
        <f>IF(ISERROR(VLOOKUP(A9496,Taxonomy!$A$1:'Taxonomy'!$D$26748,4,FALSE)),"",VLOOKUP(A9496,Taxonomy!$A$1:'Taxonomy'!$D$26748,4,FALSE))</f>
        <v>0</v>
      </c>
      <c r="E9496" s="108" t="str">
        <f>IF(ISERROR(VLOOKUP(A9496,Taxonomy!$A$1:'Taxonomy'!$C$26748,2,FALSE)),"",VLOOKUP(A9496,Taxonomy!$A$1:'Taxonomy'!$C$26748,2,FALSE))</f>
        <v>A02.021.226</v>
      </c>
      <c r="F9496" s="108" t="str">
        <f>IF(ISERROR(VLOOKUP(A9496,Taxonomy!$A$1:'Taxonomy'!$C$26748,3,FALSE)),"",VLOOKUP(A9496,Taxonomy!$A$1:'Taxonomy'!$C$26748,3,FALSE))</f>
        <v>Database Management System</v>
      </c>
    </row>
    <row r="9497" spans="1:6">
      <c r="A9497" s="110" t="str">
        <f>Products!A9497</f>
        <v>Microsoft SQL Server 2012 Management Objects  (x64)</v>
      </c>
      <c r="B9497" s="110" t="str">
        <f>Products!B9497</f>
        <v>11.2.5058.0</v>
      </c>
      <c r="C9497" s="110">
        <f>Products!C9497</f>
        <v>4</v>
      </c>
      <c r="D9497" s="108">
        <f>IF(ISERROR(VLOOKUP(A9497,Taxonomy!$A$1:'Taxonomy'!$D$26748,4,FALSE)),"",VLOOKUP(A9497,Taxonomy!$A$1:'Taxonomy'!$D$26748,4,FALSE))</f>
        <v>0</v>
      </c>
      <c r="E9497" s="108" t="str">
        <f>IF(ISERROR(VLOOKUP(A9497,Taxonomy!$A$1:'Taxonomy'!$C$26748,2,FALSE)),"",VLOOKUP(A9497,Taxonomy!$A$1:'Taxonomy'!$C$26748,2,FALSE))</f>
        <v>A02.021.226</v>
      </c>
      <c r="F9497" s="108" t="str">
        <f>IF(ISERROR(VLOOKUP(A9497,Taxonomy!$A$1:'Taxonomy'!$C$26748,3,FALSE)),"",VLOOKUP(A9497,Taxonomy!$A$1:'Taxonomy'!$C$26748,3,FALSE))</f>
        <v>Database Management System</v>
      </c>
    </row>
    <row r="9498" spans="1:6">
      <c r="A9498" s="110" t="str">
        <f>Products!A9498</f>
        <v>Microsoft SQL Server 2012 Native Client</v>
      </c>
      <c r="B9498" s="110" t="str">
        <f>Products!B9498</f>
        <v>11.0.2100.60</v>
      </c>
      <c r="C9498" s="110">
        <f>Products!C9498</f>
        <v>4</v>
      </c>
      <c r="D9498" s="108">
        <f>IF(ISERROR(VLOOKUP(A9498,Taxonomy!$A$1:'Taxonomy'!$D$26748,4,FALSE)),"",VLOOKUP(A9498,Taxonomy!$A$1:'Taxonomy'!$D$26748,4,FALSE))</f>
        <v>0</v>
      </c>
      <c r="E9498" s="108" t="str">
        <f>IF(ISERROR(VLOOKUP(A9498,Taxonomy!$A$1:'Taxonomy'!$C$26748,2,FALSE)),"",VLOOKUP(A9498,Taxonomy!$A$1:'Taxonomy'!$C$26748,2,FALSE))</f>
        <v>A02.021.226</v>
      </c>
      <c r="F9498" s="108" t="str">
        <f>IF(ISERROR(VLOOKUP(A9498,Taxonomy!$A$1:'Taxonomy'!$C$26748,3,FALSE)),"",VLOOKUP(A9498,Taxonomy!$A$1:'Taxonomy'!$C$26748,3,FALSE))</f>
        <v>Database Management System</v>
      </c>
    </row>
    <row r="9499" spans="1:6">
      <c r="A9499" s="110" t="str">
        <f>Products!A9499</f>
        <v>Microsoft SQL Server 2012 Native Client</v>
      </c>
      <c r="B9499" s="110" t="str">
        <f>Products!B9499</f>
        <v>11.2.5058.0</v>
      </c>
      <c r="C9499" s="110">
        <f>Products!C9499</f>
        <v>4</v>
      </c>
      <c r="D9499" s="108">
        <f>IF(ISERROR(VLOOKUP(A9499,Taxonomy!$A$1:'Taxonomy'!$D$26748,4,FALSE)),"",VLOOKUP(A9499,Taxonomy!$A$1:'Taxonomy'!$D$26748,4,FALSE))</f>
        <v>0</v>
      </c>
      <c r="E9499" s="108" t="str">
        <f>IF(ISERROR(VLOOKUP(A9499,Taxonomy!$A$1:'Taxonomy'!$C$26748,2,FALSE)),"",VLOOKUP(A9499,Taxonomy!$A$1:'Taxonomy'!$C$26748,2,FALSE))</f>
        <v>A02.021.226</v>
      </c>
      <c r="F9499" s="108" t="str">
        <f>IF(ISERROR(VLOOKUP(A9499,Taxonomy!$A$1:'Taxonomy'!$C$26748,3,FALSE)),"",VLOOKUP(A9499,Taxonomy!$A$1:'Taxonomy'!$C$26748,3,FALSE))</f>
        <v>Database Management System</v>
      </c>
    </row>
    <row r="9500" spans="1:6">
      <c r="A9500" s="110" t="str">
        <f>Products!A9500</f>
        <v>Microsoft SQL Server 2012 Native Client</v>
      </c>
      <c r="B9500" s="110" t="str">
        <f>Products!B9500</f>
        <v>11.2.5643.3</v>
      </c>
      <c r="C9500" s="110">
        <f>Products!C9500</f>
        <v>4</v>
      </c>
      <c r="D9500" s="108">
        <f>IF(ISERROR(VLOOKUP(A9500,Taxonomy!$A$1:'Taxonomy'!$D$26748,4,FALSE)),"",VLOOKUP(A9500,Taxonomy!$A$1:'Taxonomy'!$D$26748,4,FALSE))</f>
        <v>0</v>
      </c>
      <c r="E9500" s="108" t="str">
        <f>IF(ISERROR(VLOOKUP(A9500,Taxonomy!$A$1:'Taxonomy'!$C$26748,2,FALSE)),"",VLOOKUP(A9500,Taxonomy!$A$1:'Taxonomy'!$C$26748,2,FALSE))</f>
        <v>A02.021.226</v>
      </c>
      <c r="F9500" s="108" t="str">
        <f>IF(ISERROR(VLOOKUP(A9500,Taxonomy!$A$1:'Taxonomy'!$C$26748,3,FALSE)),"",VLOOKUP(A9500,Taxonomy!$A$1:'Taxonomy'!$C$26748,3,FALSE))</f>
        <v>Database Management System</v>
      </c>
    </row>
    <row r="9501" spans="1:6">
      <c r="A9501" s="110" t="str">
        <f>Products!A9501</f>
        <v>Microsoft SQL Server 2012 Native Client</v>
      </c>
      <c r="B9501" s="110" t="str">
        <f>Products!B9501</f>
        <v>11.3.6020.0</v>
      </c>
      <c r="C9501" s="110">
        <f>Products!C9501</f>
        <v>4</v>
      </c>
      <c r="D9501" s="108">
        <f>IF(ISERROR(VLOOKUP(A9501,Taxonomy!$A$1:'Taxonomy'!$D$26748,4,FALSE)),"",VLOOKUP(A9501,Taxonomy!$A$1:'Taxonomy'!$D$26748,4,FALSE))</f>
        <v>0</v>
      </c>
      <c r="E9501" s="108" t="str">
        <f>IF(ISERROR(VLOOKUP(A9501,Taxonomy!$A$1:'Taxonomy'!$C$26748,2,FALSE)),"",VLOOKUP(A9501,Taxonomy!$A$1:'Taxonomy'!$C$26748,2,FALSE))</f>
        <v>A02.021.226</v>
      </c>
      <c r="F9501" s="108" t="str">
        <f>IF(ISERROR(VLOOKUP(A9501,Taxonomy!$A$1:'Taxonomy'!$C$26748,3,FALSE)),"",VLOOKUP(A9501,Taxonomy!$A$1:'Taxonomy'!$C$26748,3,FALSE))</f>
        <v>Database Management System</v>
      </c>
    </row>
    <row r="9502" spans="1:6">
      <c r="A9502" s="110" t="str">
        <f>Products!A9502</f>
        <v>Microsoft SQL Server 2012 Native Client</v>
      </c>
      <c r="B9502" s="110" t="str">
        <f>Products!B9502</f>
        <v>11.3.6518.0</v>
      </c>
      <c r="C9502" s="110">
        <f>Products!C9502</f>
        <v>4</v>
      </c>
      <c r="D9502" s="108">
        <f>IF(ISERROR(VLOOKUP(A9502,Taxonomy!$A$1:'Taxonomy'!$D$26748,4,FALSE)),"",VLOOKUP(A9502,Taxonomy!$A$1:'Taxonomy'!$D$26748,4,FALSE))</f>
        <v>0</v>
      </c>
      <c r="E9502" s="108" t="str">
        <f>IF(ISERROR(VLOOKUP(A9502,Taxonomy!$A$1:'Taxonomy'!$C$26748,2,FALSE)),"",VLOOKUP(A9502,Taxonomy!$A$1:'Taxonomy'!$C$26748,2,FALSE))</f>
        <v>A02.021.226</v>
      </c>
      <c r="F9502" s="108" t="str">
        <f>IF(ISERROR(VLOOKUP(A9502,Taxonomy!$A$1:'Taxonomy'!$C$26748,3,FALSE)),"",VLOOKUP(A9502,Taxonomy!$A$1:'Taxonomy'!$C$26748,3,FALSE))</f>
        <v>Database Management System</v>
      </c>
    </row>
    <row r="9503" spans="1:6">
      <c r="A9503" s="110" t="str">
        <f>Products!A9503</f>
        <v>Microsoft SQL Server 2012 Native Client</v>
      </c>
      <c r="B9503" s="110" t="str">
        <f>Products!B9503</f>
        <v>11.3.6538.0</v>
      </c>
      <c r="C9503" s="110">
        <f>Products!C9503</f>
        <v>4</v>
      </c>
      <c r="D9503" s="108">
        <f>IF(ISERROR(VLOOKUP(A9503,Taxonomy!$A$1:'Taxonomy'!$D$26748,4,FALSE)),"",VLOOKUP(A9503,Taxonomy!$A$1:'Taxonomy'!$D$26748,4,FALSE))</f>
        <v>0</v>
      </c>
      <c r="E9503" s="108" t="str">
        <f>IF(ISERROR(VLOOKUP(A9503,Taxonomy!$A$1:'Taxonomy'!$C$26748,2,FALSE)),"",VLOOKUP(A9503,Taxonomy!$A$1:'Taxonomy'!$C$26748,2,FALSE))</f>
        <v>A02.021.226</v>
      </c>
      <c r="F9503" s="108" t="str">
        <f>IF(ISERROR(VLOOKUP(A9503,Taxonomy!$A$1:'Taxonomy'!$C$26748,3,FALSE)),"",VLOOKUP(A9503,Taxonomy!$A$1:'Taxonomy'!$C$26748,3,FALSE))</f>
        <v>Database Management System</v>
      </c>
    </row>
    <row r="9504" spans="1:6">
      <c r="A9504" s="110" t="str">
        <f>Products!A9504</f>
        <v>Microsoft SQL Server 2012 Native Client</v>
      </c>
      <c r="B9504" s="110" t="str">
        <f>Products!B9504</f>
        <v>11.3.6540.0</v>
      </c>
      <c r="C9504" s="110">
        <f>Products!C9504</f>
        <v>4</v>
      </c>
      <c r="D9504" s="108">
        <f>IF(ISERROR(VLOOKUP(A9504,Taxonomy!$A$1:'Taxonomy'!$D$26748,4,FALSE)),"",VLOOKUP(A9504,Taxonomy!$A$1:'Taxonomy'!$D$26748,4,FALSE))</f>
        <v>0</v>
      </c>
      <c r="E9504" s="108" t="str">
        <f>IF(ISERROR(VLOOKUP(A9504,Taxonomy!$A$1:'Taxonomy'!$C$26748,2,FALSE)),"",VLOOKUP(A9504,Taxonomy!$A$1:'Taxonomy'!$C$26748,2,FALSE))</f>
        <v>A02.021.226</v>
      </c>
      <c r="F9504" s="108" t="str">
        <f>IF(ISERROR(VLOOKUP(A9504,Taxonomy!$A$1:'Taxonomy'!$C$26748,3,FALSE)),"",VLOOKUP(A9504,Taxonomy!$A$1:'Taxonomy'!$C$26748,3,FALSE))</f>
        <v>Database Management System</v>
      </c>
    </row>
    <row r="9505" spans="1:6">
      <c r="A9505" s="110" t="str">
        <f>Products!A9505</f>
        <v>Microsoft SQL Server 2012 Native Client</v>
      </c>
      <c r="B9505" s="110" t="str">
        <f>Products!B9505</f>
        <v>11.4.7001.0</v>
      </c>
      <c r="C9505" s="110">
        <f>Products!C9505</f>
        <v>4</v>
      </c>
      <c r="D9505" s="108">
        <f>IF(ISERROR(VLOOKUP(A9505,Taxonomy!$A$1:'Taxonomy'!$D$26748,4,FALSE)),"",VLOOKUP(A9505,Taxonomy!$A$1:'Taxonomy'!$D$26748,4,FALSE))</f>
        <v>0</v>
      </c>
      <c r="E9505" s="108" t="str">
        <f>IF(ISERROR(VLOOKUP(A9505,Taxonomy!$A$1:'Taxonomy'!$C$26748,2,FALSE)),"",VLOOKUP(A9505,Taxonomy!$A$1:'Taxonomy'!$C$26748,2,FALSE))</f>
        <v>A02.021.226</v>
      </c>
      <c r="F9505" s="108" t="str">
        <f>IF(ISERROR(VLOOKUP(A9505,Taxonomy!$A$1:'Taxonomy'!$C$26748,3,FALSE)),"",VLOOKUP(A9505,Taxonomy!$A$1:'Taxonomy'!$C$26748,3,FALSE))</f>
        <v>Database Management System</v>
      </c>
    </row>
    <row r="9506" spans="1:6">
      <c r="A9506" s="110" t="str">
        <f>Products!A9506</f>
        <v>Microsoft SQL Server 2012 Native Client</v>
      </c>
      <c r="B9506" s="110" t="str">
        <f>Products!B9506</f>
        <v>11.4.7462.6</v>
      </c>
      <c r="C9506" s="110">
        <f>Products!C9506</f>
        <v>4</v>
      </c>
      <c r="D9506" s="108">
        <f>IF(ISERROR(VLOOKUP(A9506,Taxonomy!$A$1:'Taxonomy'!$D$26748,4,FALSE)),"",VLOOKUP(A9506,Taxonomy!$A$1:'Taxonomy'!$D$26748,4,FALSE))</f>
        <v>0</v>
      </c>
      <c r="E9506" s="108" t="str">
        <f>IF(ISERROR(VLOOKUP(A9506,Taxonomy!$A$1:'Taxonomy'!$C$26748,2,FALSE)),"",VLOOKUP(A9506,Taxonomy!$A$1:'Taxonomy'!$C$26748,2,FALSE))</f>
        <v>A02.021.226</v>
      </c>
      <c r="F9506" s="108" t="str">
        <f>IF(ISERROR(VLOOKUP(A9506,Taxonomy!$A$1:'Taxonomy'!$C$26748,3,FALSE)),"",VLOOKUP(A9506,Taxonomy!$A$1:'Taxonomy'!$C$26748,3,FALSE))</f>
        <v>Database Management System</v>
      </c>
    </row>
    <row r="9507" spans="1:6">
      <c r="A9507" s="110" t="str">
        <f>Products!A9507</f>
        <v>Microsoft SQL Server 2012 Native Client</v>
      </c>
      <c r="B9507" s="110" t="str">
        <f>Products!B9507</f>
        <v>11.4.7469.6</v>
      </c>
      <c r="C9507" s="110">
        <f>Products!C9507</f>
        <v>4</v>
      </c>
      <c r="D9507" s="108">
        <f>IF(ISERROR(VLOOKUP(A9507,Taxonomy!$A$1:'Taxonomy'!$D$26748,4,FALSE)),"",VLOOKUP(A9507,Taxonomy!$A$1:'Taxonomy'!$D$26748,4,FALSE))</f>
        <v>0</v>
      </c>
      <c r="E9507" s="108" t="str">
        <f>IF(ISERROR(VLOOKUP(A9507,Taxonomy!$A$1:'Taxonomy'!$C$26748,2,FALSE)),"",VLOOKUP(A9507,Taxonomy!$A$1:'Taxonomy'!$C$26748,2,FALSE))</f>
        <v>A02.021.226</v>
      </c>
      <c r="F9507" s="108" t="str">
        <f>IF(ISERROR(VLOOKUP(A9507,Taxonomy!$A$1:'Taxonomy'!$C$26748,3,FALSE)),"",VLOOKUP(A9507,Taxonomy!$A$1:'Taxonomy'!$C$26748,3,FALSE))</f>
        <v>Database Management System</v>
      </c>
    </row>
    <row r="9508" spans="1:6">
      <c r="A9508" s="110" t="str">
        <f>Products!A9508</f>
        <v>Microsoft SQL Server 2012 Native Client</v>
      </c>
      <c r="B9508" s="110" t="str">
        <f>Products!B9508</f>
        <v>11.4.7493.4</v>
      </c>
      <c r="C9508" s="110">
        <f>Products!C9508</f>
        <v>4</v>
      </c>
      <c r="D9508" s="108">
        <f>IF(ISERROR(VLOOKUP(A9508,Taxonomy!$A$1:'Taxonomy'!$D$26748,4,FALSE)),"",VLOOKUP(A9508,Taxonomy!$A$1:'Taxonomy'!$D$26748,4,FALSE))</f>
        <v>0</v>
      </c>
      <c r="E9508" s="108" t="str">
        <f>IF(ISERROR(VLOOKUP(A9508,Taxonomy!$A$1:'Taxonomy'!$C$26748,2,FALSE)),"",VLOOKUP(A9508,Taxonomy!$A$1:'Taxonomy'!$C$26748,2,FALSE))</f>
        <v>A02.021.226</v>
      </c>
      <c r="F9508" s="108" t="str">
        <f>IF(ISERROR(VLOOKUP(A9508,Taxonomy!$A$1:'Taxonomy'!$C$26748,3,FALSE)),"",VLOOKUP(A9508,Taxonomy!$A$1:'Taxonomy'!$C$26748,3,FALSE))</f>
        <v>Database Management System</v>
      </c>
    </row>
    <row r="9509" spans="1:6">
      <c r="A9509" s="110" t="str">
        <f>Products!A9509</f>
        <v>Microsoft SQL Server 2012 Native Client</v>
      </c>
      <c r="B9509" s="110" t="str">
        <f>Products!B9509</f>
        <v>11.4.7507.2</v>
      </c>
      <c r="C9509" s="110">
        <f>Products!C9509</f>
        <v>4</v>
      </c>
      <c r="D9509" s="108">
        <f>IF(ISERROR(VLOOKUP(A9509,Taxonomy!$A$1:'Taxonomy'!$D$26748,4,FALSE)),"",VLOOKUP(A9509,Taxonomy!$A$1:'Taxonomy'!$D$26748,4,FALSE))</f>
        <v>0</v>
      </c>
      <c r="E9509" s="108" t="str">
        <f>IF(ISERROR(VLOOKUP(A9509,Taxonomy!$A$1:'Taxonomy'!$C$26748,2,FALSE)),"",VLOOKUP(A9509,Taxonomy!$A$1:'Taxonomy'!$C$26748,2,FALSE))</f>
        <v>A02.021.226</v>
      </c>
      <c r="F9509" s="108" t="str">
        <f>IF(ISERROR(VLOOKUP(A9509,Taxonomy!$A$1:'Taxonomy'!$C$26748,3,FALSE)),"",VLOOKUP(A9509,Taxonomy!$A$1:'Taxonomy'!$C$26748,3,FALSE))</f>
        <v>Database Management System</v>
      </c>
    </row>
    <row r="9510" spans="1:6">
      <c r="A9510" s="110" t="str">
        <f>Products!A9510</f>
        <v>Microsoft SQL Server 2012 Policies</v>
      </c>
      <c r="B9510" s="110" t="str">
        <f>Products!B9510</f>
        <v>11.0.2100.60</v>
      </c>
      <c r="C9510" s="110">
        <f>Products!C9510</f>
        <v>4</v>
      </c>
      <c r="D9510" s="108">
        <f>IF(ISERROR(VLOOKUP(A9510,Taxonomy!$A$1:'Taxonomy'!$D$26748,4,FALSE)),"",VLOOKUP(A9510,Taxonomy!$A$1:'Taxonomy'!$D$26748,4,FALSE))</f>
        <v>0</v>
      </c>
      <c r="E9510" s="108" t="str">
        <f>IF(ISERROR(VLOOKUP(A9510,Taxonomy!$A$1:'Taxonomy'!$C$26748,2,FALSE)),"",VLOOKUP(A9510,Taxonomy!$A$1:'Taxonomy'!$C$26748,2,FALSE))</f>
        <v>A02.021.226</v>
      </c>
      <c r="F9510" s="108" t="str">
        <f>IF(ISERROR(VLOOKUP(A9510,Taxonomy!$A$1:'Taxonomy'!$C$26748,3,FALSE)),"",VLOOKUP(A9510,Taxonomy!$A$1:'Taxonomy'!$C$26748,3,FALSE))</f>
        <v>Database Management System</v>
      </c>
    </row>
    <row r="9511" spans="1:6">
      <c r="A9511" s="110" t="str">
        <f>Products!A9511</f>
        <v>Microsoft SQL Server 2012 RsFx Driver</v>
      </c>
      <c r="B9511" s="110" t="str">
        <f>Products!B9511</f>
        <v>11.0.2100.60</v>
      </c>
      <c r="C9511" s="110">
        <f>Products!C9511</f>
        <v>4</v>
      </c>
      <c r="D9511" s="108">
        <f>IF(ISERROR(VLOOKUP(A9511,Taxonomy!$A$1:'Taxonomy'!$D$26748,4,FALSE)),"",VLOOKUP(A9511,Taxonomy!$A$1:'Taxonomy'!$D$26748,4,FALSE))</f>
        <v>0</v>
      </c>
      <c r="E9511" s="108" t="str">
        <f>IF(ISERROR(VLOOKUP(A9511,Taxonomy!$A$1:'Taxonomy'!$C$26748,2,FALSE)),"",VLOOKUP(A9511,Taxonomy!$A$1:'Taxonomy'!$C$26748,2,FALSE))</f>
        <v>A02.021.226</v>
      </c>
      <c r="F9511" s="108" t="str">
        <f>IF(ISERROR(VLOOKUP(A9511,Taxonomy!$A$1:'Taxonomy'!$C$26748,3,FALSE)),"",VLOOKUP(A9511,Taxonomy!$A$1:'Taxonomy'!$C$26748,3,FALSE))</f>
        <v>Database Management System</v>
      </c>
    </row>
    <row r="9512" spans="1:6">
      <c r="A9512" s="110" t="str">
        <f>Products!A9512</f>
        <v>Microsoft SQL Server 2012 RsFx Driver</v>
      </c>
      <c r="B9512" s="110" t="str">
        <f>Products!B9512</f>
        <v>11.2.5058.0</v>
      </c>
      <c r="C9512" s="110">
        <f>Products!C9512</f>
        <v>4</v>
      </c>
      <c r="D9512" s="108">
        <f>IF(ISERROR(VLOOKUP(A9512,Taxonomy!$A$1:'Taxonomy'!$D$26748,4,FALSE)),"",VLOOKUP(A9512,Taxonomy!$A$1:'Taxonomy'!$D$26748,4,FALSE))</f>
        <v>0</v>
      </c>
      <c r="E9512" s="108" t="str">
        <f>IF(ISERROR(VLOOKUP(A9512,Taxonomy!$A$1:'Taxonomy'!$C$26748,2,FALSE)),"",VLOOKUP(A9512,Taxonomy!$A$1:'Taxonomy'!$C$26748,2,FALSE))</f>
        <v>A02.021.226</v>
      </c>
      <c r="F9512" s="108" t="str">
        <f>IF(ISERROR(VLOOKUP(A9512,Taxonomy!$A$1:'Taxonomy'!$C$26748,3,FALSE)),"",VLOOKUP(A9512,Taxonomy!$A$1:'Taxonomy'!$C$26748,3,FALSE))</f>
        <v>Database Management System</v>
      </c>
    </row>
    <row r="9513" spans="1:6">
      <c r="A9513" s="110" t="str">
        <f>Products!A9513</f>
        <v>Microsoft SQL Server 2012 RsFx Driver</v>
      </c>
      <c r="B9513" s="110" t="str">
        <f>Products!B9513</f>
        <v>11.2.5678.0</v>
      </c>
      <c r="C9513" s="110">
        <f>Products!C9513</f>
        <v>4</v>
      </c>
      <c r="D9513" s="108">
        <f>IF(ISERROR(VLOOKUP(A9513,Taxonomy!$A$1:'Taxonomy'!$D$26748,4,FALSE)),"",VLOOKUP(A9513,Taxonomy!$A$1:'Taxonomy'!$D$26748,4,FALSE))</f>
        <v>0</v>
      </c>
      <c r="E9513" s="108" t="str">
        <f>IF(ISERROR(VLOOKUP(A9513,Taxonomy!$A$1:'Taxonomy'!$C$26748,2,FALSE)),"",VLOOKUP(A9513,Taxonomy!$A$1:'Taxonomy'!$C$26748,2,FALSE))</f>
        <v>A02.021.226</v>
      </c>
      <c r="F9513" s="108" t="str">
        <f>IF(ISERROR(VLOOKUP(A9513,Taxonomy!$A$1:'Taxonomy'!$C$26748,3,FALSE)),"",VLOOKUP(A9513,Taxonomy!$A$1:'Taxonomy'!$C$26748,3,FALSE))</f>
        <v>Database Management System</v>
      </c>
    </row>
    <row r="9514" spans="1:6">
      <c r="A9514" s="110" t="str">
        <f>Products!A9514</f>
        <v>Microsoft SQL Server 2012 RsFx Driver</v>
      </c>
      <c r="B9514" s="110" t="str">
        <f>Products!B9514</f>
        <v>11.3.6615.2</v>
      </c>
      <c r="C9514" s="110">
        <f>Products!C9514</f>
        <v>4</v>
      </c>
      <c r="D9514" s="108">
        <f>IF(ISERROR(VLOOKUP(A9514,Taxonomy!$A$1:'Taxonomy'!$D$26748,4,FALSE)),"",VLOOKUP(A9514,Taxonomy!$A$1:'Taxonomy'!$D$26748,4,FALSE))</f>
        <v>0</v>
      </c>
      <c r="E9514" s="108" t="str">
        <f>IF(ISERROR(VLOOKUP(A9514,Taxonomy!$A$1:'Taxonomy'!$C$26748,2,FALSE)),"",VLOOKUP(A9514,Taxonomy!$A$1:'Taxonomy'!$C$26748,2,FALSE))</f>
        <v>A02.021.226</v>
      </c>
      <c r="F9514" s="108" t="str">
        <f>IF(ISERROR(VLOOKUP(A9514,Taxonomy!$A$1:'Taxonomy'!$C$26748,3,FALSE)),"",VLOOKUP(A9514,Taxonomy!$A$1:'Taxonomy'!$C$26748,3,FALSE))</f>
        <v>Database Management System</v>
      </c>
    </row>
    <row r="9515" spans="1:6">
      <c r="A9515" s="110" t="str">
        <f>Products!A9515</f>
        <v>Microsoft SQL Server 2012 RsFx Driver</v>
      </c>
      <c r="B9515" s="110" t="str">
        <f>Products!B9515</f>
        <v>11.4.7001.0</v>
      </c>
      <c r="C9515" s="110">
        <f>Products!C9515</f>
        <v>4</v>
      </c>
      <c r="D9515" s="108">
        <f>IF(ISERROR(VLOOKUP(A9515,Taxonomy!$A$1:'Taxonomy'!$D$26748,4,FALSE)),"",VLOOKUP(A9515,Taxonomy!$A$1:'Taxonomy'!$D$26748,4,FALSE))</f>
        <v>0</v>
      </c>
      <c r="E9515" s="108" t="str">
        <f>IF(ISERROR(VLOOKUP(A9515,Taxonomy!$A$1:'Taxonomy'!$C$26748,2,FALSE)),"",VLOOKUP(A9515,Taxonomy!$A$1:'Taxonomy'!$C$26748,2,FALSE))</f>
        <v>A02.021.226</v>
      </c>
      <c r="F9515" s="108" t="str">
        <f>IF(ISERROR(VLOOKUP(A9515,Taxonomy!$A$1:'Taxonomy'!$C$26748,3,FALSE)),"",VLOOKUP(A9515,Taxonomy!$A$1:'Taxonomy'!$C$26748,3,FALSE))</f>
        <v>Database Management System</v>
      </c>
    </row>
    <row r="9516" spans="1:6">
      <c r="A9516" s="110" t="str">
        <f>Products!A9516</f>
        <v>Microsoft SQL Server 2012 RsFx Driver</v>
      </c>
      <c r="B9516" s="110" t="str">
        <f>Products!B9516</f>
        <v>11.4.7469.6</v>
      </c>
      <c r="C9516" s="110">
        <f>Products!C9516</f>
        <v>4</v>
      </c>
      <c r="D9516" s="108">
        <f>IF(ISERROR(VLOOKUP(A9516,Taxonomy!$A$1:'Taxonomy'!$D$26748,4,FALSE)),"",VLOOKUP(A9516,Taxonomy!$A$1:'Taxonomy'!$D$26748,4,FALSE))</f>
        <v>0</v>
      </c>
      <c r="E9516" s="108" t="str">
        <f>IF(ISERROR(VLOOKUP(A9516,Taxonomy!$A$1:'Taxonomy'!$C$26748,2,FALSE)),"",VLOOKUP(A9516,Taxonomy!$A$1:'Taxonomy'!$C$26748,2,FALSE))</f>
        <v>A02.021.226</v>
      </c>
      <c r="F9516" s="108" t="str">
        <f>IF(ISERROR(VLOOKUP(A9516,Taxonomy!$A$1:'Taxonomy'!$C$26748,3,FALSE)),"",VLOOKUP(A9516,Taxonomy!$A$1:'Taxonomy'!$C$26748,3,FALSE))</f>
        <v>Database Management System</v>
      </c>
    </row>
    <row r="9517" spans="1:6">
      <c r="A9517" s="110" t="str">
        <f>Products!A9517</f>
        <v>Microsoft SQL Server 2012 RsFx Driver</v>
      </c>
      <c r="B9517" s="110" t="str">
        <f>Products!B9517</f>
        <v>11.4.7493.4</v>
      </c>
      <c r="C9517" s="110">
        <f>Products!C9517</f>
        <v>4</v>
      </c>
      <c r="D9517" s="108">
        <f>IF(ISERROR(VLOOKUP(A9517,Taxonomy!$A$1:'Taxonomy'!$D$26748,4,FALSE)),"",VLOOKUP(A9517,Taxonomy!$A$1:'Taxonomy'!$D$26748,4,FALSE))</f>
        <v>0</v>
      </c>
      <c r="E9517" s="108" t="str">
        <f>IF(ISERROR(VLOOKUP(A9517,Taxonomy!$A$1:'Taxonomy'!$C$26748,2,FALSE)),"",VLOOKUP(A9517,Taxonomy!$A$1:'Taxonomy'!$C$26748,2,FALSE))</f>
        <v>A02.021.226</v>
      </c>
      <c r="F9517" s="108" t="str">
        <f>IF(ISERROR(VLOOKUP(A9517,Taxonomy!$A$1:'Taxonomy'!$C$26748,3,FALSE)),"",VLOOKUP(A9517,Taxonomy!$A$1:'Taxonomy'!$C$26748,3,FALSE))</f>
        <v>Database Management System</v>
      </c>
    </row>
    <row r="9518" spans="1:6">
      <c r="A9518" s="110" t="str">
        <f>Products!A9518</f>
        <v>Microsoft SQL Server 2012 RsFx Driver</v>
      </c>
      <c r="B9518" s="110" t="str">
        <f>Products!B9518</f>
        <v>11.4.7507.2</v>
      </c>
      <c r="C9518" s="110">
        <f>Products!C9518</f>
        <v>4</v>
      </c>
      <c r="D9518" s="108">
        <f>IF(ISERROR(VLOOKUP(A9518,Taxonomy!$A$1:'Taxonomy'!$D$26748,4,FALSE)),"",VLOOKUP(A9518,Taxonomy!$A$1:'Taxonomy'!$D$26748,4,FALSE))</f>
        <v>0</v>
      </c>
      <c r="E9518" s="108" t="str">
        <f>IF(ISERROR(VLOOKUP(A9518,Taxonomy!$A$1:'Taxonomy'!$C$26748,2,FALSE)),"",VLOOKUP(A9518,Taxonomy!$A$1:'Taxonomy'!$C$26748,2,FALSE))</f>
        <v>A02.021.226</v>
      </c>
      <c r="F9518" s="108" t="str">
        <f>IF(ISERROR(VLOOKUP(A9518,Taxonomy!$A$1:'Taxonomy'!$C$26748,3,FALSE)),"",VLOOKUP(A9518,Taxonomy!$A$1:'Taxonomy'!$C$26748,3,FALSE))</f>
        <v>Database Management System</v>
      </c>
    </row>
    <row r="9519" spans="1:6">
      <c r="A9519" s="110" t="str">
        <f>Products!A9519</f>
        <v>Microsoft SQL Server 2012 Setup (English)</v>
      </c>
      <c r="B9519" s="110" t="str">
        <f>Products!B9519</f>
        <v>11.0.2100.60</v>
      </c>
      <c r="C9519" s="110">
        <f>Products!C9519</f>
        <v>4</v>
      </c>
      <c r="D9519" s="108">
        <f>IF(ISERROR(VLOOKUP(A9519,Taxonomy!$A$1:'Taxonomy'!$D$26748,4,FALSE)),"",VLOOKUP(A9519,Taxonomy!$A$1:'Taxonomy'!$D$26748,4,FALSE))</f>
        <v>0</v>
      </c>
      <c r="E9519" s="108" t="str">
        <f>IF(ISERROR(VLOOKUP(A9519,Taxonomy!$A$1:'Taxonomy'!$C$26748,2,FALSE)),"",VLOOKUP(A9519,Taxonomy!$A$1:'Taxonomy'!$C$26748,2,FALSE))</f>
        <v>A02.021.226</v>
      </c>
      <c r="F9519" s="108" t="str">
        <f>IF(ISERROR(VLOOKUP(A9519,Taxonomy!$A$1:'Taxonomy'!$C$26748,3,FALSE)),"",VLOOKUP(A9519,Taxonomy!$A$1:'Taxonomy'!$C$26748,3,FALSE))</f>
        <v>Database Management System</v>
      </c>
    </row>
    <row r="9520" spans="1:6">
      <c r="A9520" s="110" t="str">
        <f>Products!A9520</f>
        <v>Microsoft SQL Server 2012 Setup (English)</v>
      </c>
      <c r="B9520" s="110" t="str">
        <f>Products!B9520</f>
        <v>11.1.3000.0</v>
      </c>
      <c r="C9520" s="110">
        <f>Products!C9520</f>
        <v>4</v>
      </c>
      <c r="D9520" s="108">
        <f>IF(ISERROR(VLOOKUP(A9520,Taxonomy!$A$1:'Taxonomy'!$D$26748,4,FALSE)),"",VLOOKUP(A9520,Taxonomy!$A$1:'Taxonomy'!$D$26748,4,FALSE))</f>
        <v>0</v>
      </c>
      <c r="E9520" s="108" t="str">
        <f>IF(ISERROR(VLOOKUP(A9520,Taxonomy!$A$1:'Taxonomy'!$C$26748,2,FALSE)),"",VLOOKUP(A9520,Taxonomy!$A$1:'Taxonomy'!$C$26748,2,FALSE))</f>
        <v>A02.021.226</v>
      </c>
      <c r="F9520" s="108" t="str">
        <f>IF(ISERROR(VLOOKUP(A9520,Taxonomy!$A$1:'Taxonomy'!$C$26748,3,FALSE)),"",VLOOKUP(A9520,Taxonomy!$A$1:'Taxonomy'!$C$26748,3,FALSE))</f>
        <v>Database Management System</v>
      </c>
    </row>
    <row r="9521" spans="1:6">
      <c r="A9521" s="110" t="str">
        <f>Products!A9521</f>
        <v>Microsoft SQL Server 2012 Setup (English)</v>
      </c>
      <c r="B9521" s="110" t="str">
        <f>Products!B9521</f>
        <v>11.2.5058.0</v>
      </c>
      <c r="C9521" s="110">
        <f>Products!C9521</f>
        <v>4</v>
      </c>
      <c r="D9521" s="108">
        <f>IF(ISERROR(VLOOKUP(A9521,Taxonomy!$A$1:'Taxonomy'!$D$26748,4,FALSE)),"",VLOOKUP(A9521,Taxonomy!$A$1:'Taxonomy'!$D$26748,4,FALSE))</f>
        <v>0</v>
      </c>
      <c r="E9521" s="108" t="str">
        <f>IF(ISERROR(VLOOKUP(A9521,Taxonomy!$A$1:'Taxonomy'!$C$26748,2,FALSE)),"",VLOOKUP(A9521,Taxonomy!$A$1:'Taxonomy'!$C$26748,2,FALSE))</f>
        <v>A02.021.226</v>
      </c>
      <c r="F9521" s="108" t="str">
        <f>IF(ISERROR(VLOOKUP(A9521,Taxonomy!$A$1:'Taxonomy'!$C$26748,3,FALSE)),"",VLOOKUP(A9521,Taxonomy!$A$1:'Taxonomy'!$C$26748,3,FALSE))</f>
        <v>Database Management System</v>
      </c>
    </row>
    <row r="9522" spans="1:6">
      <c r="A9522" s="110" t="str">
        <f>Products!A9522</f>
        <v>Microsoft SQL Server 2012 Setup (English)</v>
      </c>
      <c r="B9522" s="110" t="str">
        <f>Products!B9522</f>
        <v>11.2.5678.0</v>
      </c>
      <c r="C9522" s="110">
        <f>Products!C9522</f>
        <v>4</v>
      </c>
      <c r="D9522" s="108">
        <f>IF(ISERROR(VLOOKUP(A9522,Taxonomy!$A$1:'Taxonomy'!$D$26748,4,FALSE)),"",VLOOKUP(A9522,Taxonomy!$A$1:'Taxonomy'!$D$26748,4,FALSE))</f>
        <v>0</v>
      </c>
      <c r="E9522" s="108" t="str">
        <f>IF(ISERROR(VLOOKUP(A9522,Taxonomy!$A$1:'Taxonomy'!$C$26748,2,FALSE)),"",VLOOKUP(A9522,Taxonomy!$A$1:'Taxonomy'!$C$26748,2,FALSE))</f>
        <v>A02.021.226</v>
      </c>
      <c r="F9522" s="108" t="str">
        <f>IF(ISERROR(VLOOKUP(A9522,Taxonomy!$A$1:'Taxonomy'!$C$26748,3,FALSE)),"",VLOOKUP(A9522,Taxonomy!$A$1:'Taxonomy'!$C$26748,3,FALSE))</f>
        <v>Database Management System</v>
      </c>
    </row>
    <row r="9523" spans="1:6">
      <c r="A9523" s="110" t="str">
        <f>Products!A9523</f>
        <v>Microsoft SQL Server 2012 Setup (English)</v>
      </c>
      <c r="B9523" s="110" t="str">
        <f>Products!B9523</f>
        <v>11.3.6615.2</v>
      </c>
      <c r="C9523" s="110">
        <f>Products!C9523</f>
        <v>4</v>
      </c>
      <c r="D9523" s="108">
        <f>IF(ISERROR(VLOOKUP(A9523,Taxonomy!$A$1:'Taxonomy'!$D$26748,4,FALSE)),"",VLOOKUP(A9523,Taxonomy!$A$1:'Taxonomy'!$D$26748,4,FALSE))</f>
        <v>0</v>
      </c>
      <c r="E9523" s="108" t="str">
        <f>IF(ISERROR(VLOOKUP(A9523,Taxonomy!$A$1:'Taxonomy'!$C$26748,2,FALSE)),"",VLOOKUP(A9523,Taxonomy!$A$1:'Taxonomy'!$C$26748,2,FALSE))</f>
        <v>A02.021.226</v>
      </c>
      <c r="F9523" s="108" t="str">
        <f>IF(ISERROR(VLOOKUP(A9523,Taxonomy!$A$1:'Taxonomy'!$C$26748,3,FALSE)),"",VLOOKUP(A9523,Taxonomy!$A$1:'Taxonomy'!$C$26748,3,FALSE))</f>
        <v>Database Management System</v>
      </c>
    </row>
    <row r="9524" spans="1:6">
      <c r="A9524" s="110" t="str">
        <f>Products!A9524</f>
        <v>Microsoft SQL Server 2012 Setup (English)</v>
      </c>
      <c r="B9524" s="110" t="str">
        <f>Products!B9524</f>
        <v>11.4.7001.0</v>
      </c>
      <c r="C9524" s="110">
        <f>Products!C9524</f>
        <v>4</v>
      </c>
      <c r="D9524" s="108">
        <f>IF(ISERROR(VLOOKUP(A9524,Taxonomy!$A$1:'Taxonomy'!$D$26748,4,FALSE)),"",VLOOKUP(A9524,Taxonomy!$A$1:'Taxonomy'!$D$26748,4,FALSE))</f>
        <v>0</v>
      </c>
      <c r="E9524" s="108" t="str">
        <f>IF(ISERROR(VLOOKUP(A9524,Taxonomy!$A$1:'Taxonomy'!$C$26748,2,FALSE)),"",VLOOKUP(A9524,Taxonomy!$A$1:'Taxonomy'!$C$26748,2,FALSE))</f>
        <v>A02.021.226</v>
      </c>
      <c r="F9524" s="108" t="str">
        <f>IF(ISERROR(VLOOKUP(A9524,Taxonomy!$A$1:'Taxonomy'!$C$26748,3,FALSE)),"",VLOOKUP(A9524,Taxonomy!$A$1:'Taxonomy'!$C$26748,3,FALSE))</f>
        <v>Database Management System</v>
      </c>
    </row>
    <row r="9525" spans="1:6">
      <c r="A9525" s="110" t="str">
        <f>Products!A9525</f>
        <v>Microsoft SQL Server 2012 Setup (English)</v>
      </c>
      <c r="B9525" s="110" t="str">
        <f>Products!B9525</f>
        <v>11.4.7462.6</v>
      </c>
      <c r="C9525" s="110">
        <f>Products!C9525</f>
        <v>4</v>
      </c>
      <c r="D9525" s="108">
        <f>IF(ISERROR(VLOOKUP(A9525,Taxonomy!$A$1:'Taxonomy'!$D$26748,4,FALSE)),"",VLOOKUP(A9525,Taxonomy!$A$1:'Taxonomy'!$D$26748,4,FALSE))</f>
        <v>0</v>
      </c>
      <c r="E9525" s="108" t="str">
        <f>IF(ISERROR(VLOOKUP(A9525,Taxonomy!$A$1:'Taxonomy'!$C$26748,2,FALSE)),"",VLOOKUP(A9525,Taxonomy!$A$1:'Taxonomy'!$C$26748,2,FALSE))</f>
        <v>A02.021.226</v>
      </c>
      <c r="F9525" s="108" t="str">
        <f>IF(ISERROR(VLOOKUP(A9525,Taxonomy!$A$1:'Taxonomy'!$C$26748,3,FALSE)),"",VLOOKUP(A9525,Taxonomy!$A$1:'Taxonomy'!$C$26748,3,FALSE))</f>
        <v>Database Management System</v>
      </c>
    </row>
    <row r="9526" spans="1:6">
      <c r="A9526" s="110" t="str">
        <f>Products!A9526</f>
        <v>Microsoft SQL Server 2012 Setup (English)</v>
      </c>
      <c r="B9526" s="110" t="str">
        <f>Products!B9526</f>
        <v>11.4.7469.6</v>
      </c>
      <c r="C9526" s="110">
        <f>Products!C9526</f>
        <v>4</v>
      </c>
      <c r="D9526" s="108">
        <f>IF(ISERROR(VLOOKUP(A9526,Taxonomy!$A$1:'Taxonomy'!$D$26748,4,FALSE)),"",VLOOKUP(A9526,Taxonomy!$A$1:'Taxonomy'!$D$26748,4,FALSE))</f>
        <v>0</v>
      </c>
      <c r="E9526" s="108" t="str">
        <f>IF(ISERROR(VLOOKUP(A9526,Taxonomy!$A$1:'Taxonomy'!$C$26748,2,FALSE)),"",VLOOKUP(A9526,Taxonomy!$A$1:'Taxonomy'!$C$26748,2,FALSE))</f>
        <v>A02.021.226</v>
      </c>
      <c r="F9526" s="108" t="str">
        <f>IF(ISERROR(VLOOKUP(A9526,Taxonomy!$A$1:'Taxonomy'!$C$26748,3,FALSE)),"",VLOOKUP(A9526,Taxonomy!$A$1:'Taxonomy'!$C$26748,3,FALSE))</f>
        <v>Database Management System</v>
      </c>
    </row>
    <row r="9527" spans="1:6">
      <c r="A9527" s="110" t="str">
        <f>Products!A9527</f>
        <v>Microsoft SQL Server 2012 Setup (English)</v>
      </c>
      <c r="B9527" s="110" t="str">
        <f>Products!B9527</f>
        <v>11.4.7493.4</v>
      </c>
      <c r="C9527" s="110">
        <f>Products!C9527</f>
        <v>4</v>
      </c>
      <c r="D9527" s="108">
        <f>IF(ISERROR(VLOOKUP(A9527,Taxonomy!$A$1:'Taxonomy'!$D$26748,4,FALSE)),"",VLOOKUP(A9527,Taxonomy!$A$1:'Taxonomy'!$D$26748,4,FALSE))</f>
        <v>0</v>
      </c>
      <c r="E9527" s="108" t="str">
        <f>IF(ISERROR(VLOOKUP(A9527,Taxonomy!$A$1:'Taxonomy'!$C$26748,2,FALSE)),"",VLOOKUP(A9527,Taxonomy!$A$1:'Taxonomy'!$C$26748,2,FALSE))</f>
        <v>A02.021.226</v>
      </c>
      <c r="F9527" s="108" t="str">
        <f>IF(ISERROR(VLOOKUP(A9527,Taxonomy!$A$1:'Taxonomy'!$C$26748,3,FALSE)),"",VLOOKUP(A9527,Taxonomy!$A$1:'Taxonomy'!$C$26748,3,FALSE))</f>
        <v>Database Management System</v>
      </c>
    </row>
    <row r="9528" spans="1:6">
      <c r="A9528" s="110" t="str">
        <f>Products!A9528</f>
        <v>Microsoft SQL Server 2012 Setup (English)</v>
      </c>
      <c r="B9528" s="110" t="str">
        <f>Products!B9528</f>
        <v>11.4.7507.2</v>
      </c>
      <c r="C9528" s="110">
        <f>Products!C9528</f>
        <v>4</v>
      </c>
      <c r="D9528" s="108">
        <f>IF(ISERROR(VLOOKUP(A9528,Taxonomy!$A$1:'Taxonomy'!$D$26748,4,FALSE)),"",VLOOKUP(A9528,Taxonomy!$A$1:'Taxonomy'!$D$26748,4,FALSE))</f>
        <v>0</v>
      </c>
      <c r="E9528" s="108" t="str">
        <f>IF(ISERROR(VLOOKUP(A9528,Taxonomy!$A$1:'Taxonomy'!$C$26748,2,FALSE)),"",VLOOKUP(A9528,Taxonomy!$A$1:'Taxonomy'!$C$26748,2,FALSE))</f>
        <v>A02.021.226</v>
      </c>
      <c r="F9528" s="108" t="str">
        <f>IF(ISERROR(VLOOKUP(A9528,Taxonomy!$A$1:'Taxonomy'!$C$26748,3,FALSE)),"",VLOOKUP(A9528,Taxonomy!$A$1:'Taxonomy'!$C$26748,3,FALSE))</f>
        <v>Database Management System</v>
      </c>
    </row>
    <row r="9529" spans="1:6">
      <c r="A9529" s="110" t="str">
        <f>Products!A9529</f>
        <v>Microsoft SQL Server 2012 Standard Edition</v>
      </c>
      <c r="B9529" s="110">
        <f>Products!B9529</f>
        <v>0</v>
      </c>
      <c r="C9529" s="110">
        <f>Products!C9529</f>
        <v>4</v>
      </c>
      <c r="D9529" s="108">
        <f>IF(ISERROR(VLOOKUP(A9529,Taxonomy!$A$1:'Taxonomy'!$D$26748,4,FALSE)),"",VLOOKUP(A9529,Taxonomy!$A$1:'Taxonomy'!$D$26748,4,FALSE))</f>
        <v>0</v>
      </c>
      <c r="E9529" s="108" t="str">
        <f>IF(ISERROR(VLOOKUP(A9529,Taxonomy!$A$1:'Taxonomy'!$C$26748,2,FALSE)),"",VLOOKUP(A9529,Taxonomy!$A$1:'Taxonomy'!$C$26748,2,FALSE))</f>
        <v>A02.021.226</v>
      </c>
      <c r="F9529" s="108" t="str">
        <f>IF(ISERROR(VLOOKUP(A9529,Taxonomy!$A$1:'Taxonomy'!$C$26748,3,FALSE)),"",VLOOKUP(A9529,Taxonomy!$A$1:'Taxonomy'!$C$26748,3,FALSE))</f>
        <v>Database Management System</v>
      </c>
    </row>
    <row r="9530" spans="1:6">
      <c r="A9530" s="110" t="str">
        <f>Products!A9530</f>
        <v>Microsoft SQL Server 2012 T-SQL Language Service</v>
      </c>
      <c r="B9530" s="110" t="str">
        <f>Products!B9530</f>
        <v>11.0.2100.60</v>
      </c>
      <c r="C9530" s="110">
        <f>Products!C9530</f>
        <v>4</v>
      </c>
      <c r="D9530" s="108">
        <f>IF(ISERROR(VLOOKUP(A9530,Taxonomy!$A$1:'Taxonomy'!$D$26748,4,FALSE)),"",VLOOKUP(A9530,Taxonomy!$A$1:'Taxonomy'!$D$26748,4,FALSE))</f>
        <v>0</v>
      </c>
      <c r="E9530" s="108" t="str">
        <f>IF(ISERROR(VLOOKUP(A9530,Taxonomy!$A$1:'Taxonomy'!$C$26748,2,FALSE)),"",VLOOKUP(A9530,Taxonomy!$A$1:'Taxonomy'!$C$26748,2,FALSE))</f>
        <v>A02.021.226</v>
      </c>
      <c r="F9530" s="108" t="str">
        <f>IF(ISERROR(VLOOKUP(A9530,Taxonomy!$A$1:'Taxonomy'!$C$26748,3,FALSE)),"",VLOOKUP(A9530,Taxonomy!$A$1:'Taxonomy'!$C$26748,3,FALSE))</f>
        <v>Database Management System</v>
      </c>
    </row>
    <row r="9531" spans="1:6">
      <c r="A9531" s="110" t="str">
        <f>Products!A9531</f>
        <v>Microsoft SQL Server 2012 T-SQL Language Service</v>
      </c>
      <c r="B9531" s="110" t="str">
        <f>Products!B9531</f>
        <v>11.1.3000.0</v>
      </c>
      <c r="C9531" s="110">
        <f>Products!C9531</f>
        <v>4</v>
      </c>
      <c r="D9531" s="108">
        <f>IF(ISERROR(VLOOKUP(A9531,Taxonomy!$A$1:'Taxonomy'!$D$26748,4,FALSE)),"",VLOOKUP(A9531,Taxonomy!$A$1:'Taxonomy'!$D$26748,4,FALSE))</f>
        <v>0</v>
      </c>
      <c r="E9531" s="108" t="str">
        <f>IF(ISERROR(VLOOKUP(A9531,Taxonomy!$A$1:'Taxonomy'!$C$26748,2,FALSE)),"",VLOOKUP(A9531,Taxonomy!$A$1:'Taxonomy'!$C$26748,2,FALSE))</f>
        <v>A02.021.226</v>
      </c>
      <c r="F9531" s="108" t="str">
        <f>IF(ISERROR(VLOOKUP(A9531,Taxonomy!$A$1:'Taxonomy'!$C$26748,3,FALSE)),"",VLOOKUP(A9531,Taxonomy!$A$1:'Taxonomy'!$C$26748,3,FALSE))</f>
        <v>Database Management System</v>
      </c>
    </row>
    <row r="9532" spans="1:6">
      <c r="A9532" s="110" t="str">
        <f>Products!A9532</f>
        <v>Microsoft SQL Server 2012 Transact-SQL Compiler Service</v>
      </c>
      <c r="B9532" s="110" t="str">
        <f>Products!B9532</f>
        <v>11.0.2100.60</v>
      </c>
      <c r="C9532" s="110">
        <f>Products!C9532</f>
        <v>4</v>
      </c>
      <c r="D9532" s="108">
        <f>IF(ISERROR(VLOOKUP(A9532,Taxonomy!$A$1:'Taxonomy'!$D$26748,4,FALSE)),"",VLOOKUP(A9532,Taxonomy!$A$1:'Taxonomy'!$D$26748,4,FALSE))</f>
        <v>0</v>
      </c>
      <c r="E9532" s="108" t="str">
        <f>IF(ISERROR(VLOOKUP(A9532,Taxonomy!$A$1:'Taxonomy'!$C$26748,2,FALSE)),"",VLOOKUP(A9532,Taxonomy!$A$1:'Taxonomy'!$C$26748,2,FALSE))</f>
        <v>A02.021.226</v>
      </c>
      <c r="F9532" s="108" t="str">
        <f>IF(ISERROR(VLOOKUP(A9532,Taxonomy!$A$1:'Taxonomy'!$C$26748,3,FALSE)),"",VLOOKUP(A9532,Taxonomy!$A$1:'Taxonomy'!$C$26748,3,FALSE))</f>
        <v>Database Management System</v>
      </c>
    </row>
    <row r="9533" spans="1:6">
      <c r="A9533" s="110" t="str">
        <f>Products!A9533</f>
        <v>Microsoft SQL Server 2012 Transact-SQL Compiler Service</v>
      </c>
      <c r="B9533" s="110" t="str">
        <f>Products!B9533</f>
        <v>11.3.6020.0</v>
      </c>
      <c r="C9533" s="110">
        <f>Products!C9533</f>
        <v>4</v>
      </c>
      <c r="D9533" s="108">
        <f>IF(ISERROR(VLOOKUP(A9533,Taxonomy!$A$1:'Taxonomy'!$D$26748,4,FALSE)),"",VLOOKUP(A9533,Taxonomy!$A$1:'Taxonomy'!$D$26748,4,FALSE))</f>
        <v>0</v>
      </c>
      <c r="E9533" s="108" t="str">
        <f>IF(ISERROR(VLOOKUP(A9533,Taxonomy!$A$1:'Taxonomy'!$C$26748,2,FALSE)),"",VLOOKUP(A9533,Taxonomy!$A$1:'Taxonomy'!$C$26748,2,FALSE))</f>
        <v>A02.021.226</v>
      </c>
      <c r="F9533" s="108" t="str">
        <f>IF(ISERROR(VLOOKUP(A9533,Taxonomy!$A$1:'Taxonomy'!$C$26748,3,FALSE)),"",VLOOKUP(A9533,Taxonomy!$A$1:'Taxonomy'!$C$26748,3,FALSE))</f>
        <v>Database Management System</v>
      </c>
    </row>
    <row r="9534" spans="1:6">
      <c r="A9534" s="110" t="str">
        <f>Products!A9534</f>
        <v>Microsoft SQL Server 2012 Transact-SQL Compiler Service</v>
      </c>
      <c r="B9534" s="110" t="str">
        <f>Products!B9534</f>
        <v>11.4.7001.0</v>
      </c>
      <c r="C9534" s="110">
        <f>Products!C9534</f>
        <v>4</v>
      </c>
      <c r="D9534" s="108">
        <f>IF(ISERROR(VLOOKUP(A9534,Taxonomy!$A$1:'Taxonomy'!$D$26748,4,FALSE)),"",VLOOKUP(A9534,Taxonomy!$A$1:'Taxonomy'!$D$26748,4,FALSE))</f>
        <v>0</v>
      </c>
      <c r="E9534" s="108" t="str">
        <f>IF(ISERROR(VLOOKUP(A9534,Taxonomy!$A$1:'Taxonomy'!$C$26748,2,FALSE)),"",VLOOKUP(A9534,Taxonomy!$A$1:'Taxonomy'!$C$26748,2,FALSE))</f>
        <v>A02.021.226</v>
      </c>
      <c r="F9534" s="108" t="str">
        <f>IF(ISERROR(VLOOKUP(A9534,Taxonomy!$A$1:'Taxonomy'!$C$26748,3,FALSE)),"",VLOOKUP(A9534,Taxonomy!$A$1:'Taxonomy'!$C$26748,3,FALSE))</f>
        <v>Database Management System</v>
      </c>
    </row>
    <row r="9535" spans="1:6">
      <c r="A9535" s="110" t="str">
        <f>Products!A9535</f>
        <v>Microsoft SQL Server 2012 Transact-SQL Compiler Service</v>
      </c>
      <c r="B9535" s="110" t="str">
        <f>Products!B9535</f>
        <v>11.4.7469.6</v>
      </c>
      <c r="C9535" s="110">
        <f>Products!C9535</f>
        <v>4</v>
      </c>
      <c r="D9535" s="108">
        <f>IF(ISERROR(VLOOKUP(A9535,Taxonomy!$A$1:'Taxonomy'!$D$26748,4,FALSE)),"",VLOOKUP(A9535,Taxonomy!$A$1:'Taxonomy'!$D$26748,4,FALSE))</f>
        <v>0</v>
      </c>
      <c r="E9535" s="108" t="str">
        <f>IF(ISERROR(VLOOKUP(A9535,Taxonomy!$A$1:'Taxonomy'!$C$26748,2,FALSE)),"",VLOOKUP(A9535,Taxonomy!$A$1:'Taxonomy'!$C$26748,2,FALSE))</f>
        <v>A02.021.226</v>
      </c>
      <c r="F9535" s="108" t="str">
        <f>IF(ISERROR(VLOOKUP(A9535,Taxonomy!$A$1:'Taxonomy'!$C$26748,3,FALSE)),"",VLOOKUP(A9535,Taxonomy!$A$1:'Taxonomy'!$C$26748,3,FALSE))</f>
        <v>Database Management System</v>
      </c>
    </row>
    <row r="9536" spans="1:6">
      <c r="A9536" s="110" t="str">
        <f>Products!A9536</f>
        <v>Microsoft SQL Server 2012 Transact-SQL Compiler Service</v>
      </c>
      <c r="B9536" s="110" t="str">
        <f>Products!B9536</f>
        <v>11.4.7493.4</v>
      </c>
      <c r="C9536" s="110">
        <f>Products!C9536</f>
        <v>4</v>
      </c>
      <c r="D9536" s="108">
        <f>IF(ISERROR(VLOOKUP(A9536,Taxonomy!$A$1:'Taxonomy'!$D$26748,4,FALSE)),"",VLOOKUP(A9536,Taxonomy!$A$1:'Taxonomy'!$D$26748,4,FALSE))</f>
        <v>0</v>
      </c>
      <c r="E9536" s="108" t="str">
        <f>IF(ISERROR(VLOOKUP(A9536,Taxonomy!$A$1:'Taxonomy'!$C$26748,2,FALSE)),"",VLOOKUP(A9536,Taxonomy!$A$1:'Taxonomy'!$C$26748,2,FALSE))</f>
        <v>A02.021.226</v>
      </c>
      <c r="F9536" s="108" t="str">
        <f>IF(ISERROR(VLOOKUP(A9536,Taxonomy!$A$1:'Taxonomy'!$C$26748,3,FALSE)),"",VLOOKUP(A9536,Taxonomy!$A$1:'Taxonomy'!$C$26748,3,FALSE))</f>
        <v>Database Management System</v>
      </c>
    </row>
    <row r="9537" spans="1:6">
      <c r="A9537" s="110" t="str">
        <f>Products!A9537</f>
        <v>Microsoft SQL Server 2012 Transact-SQL ScriptDom</v>
      </c>
      <c r="B9537" s="110" t="str">
        <f>Products!B9537</f>
        <v>11.0.2100.60</v>
      </c>
      <c r="C9537" s="110">
        <f>Products!C9537</f>
        <v>4</v>
      </c>
      <c r="D9537" s="108">
        <f>IF(ISERROR(VLOOKUP(A9537,Taxonomy!$A$1:'Taxonomy'!$D$26748,4,FALSE)),"",VLOOKUP(A9537,Taxonomy!$A$1:'Taxonomy'!$D$26748,4,FALSE))</f>
        <v>0</v>
      </c>
      <c r="E9537" s="108" t="str">
        <f>IF(ISERROR(VLOOKUP(A9537,Taxonomy!$A$1:'Taxonomy'!$C$26748,2,FALSE)),"",VLOOKUP(A9537,Taxonomy!$A$1:'Taxonomy'!$C$26748,2,FALSE))</f>
        <v>A02.021.226</v>
      </c>
      <c r="F9537" s="108" t="str">
        <f>IF(ISERROR(VLOOKUP(A9537,Taxonomy!$A$1:'Taxonomy'!$C$26748,3,FALSE)),"",VLOOKUP(A9537,Taxonomy!$A$1:'Taxonomy'!$C$26748,3,FALSE))</f>
        <v>Database Management System</v>
      </c>
    </row>
    <row r="9538" spans="1:6">
      <c r="A9538" s="110" t="str">
        <f>Products!A9538</f>
        <v>Microsoft SQL Server 2012 Transact-SQL ScriptDom</v>
      </c>
      <c r="B9538" s="110" t="str">
        <f>Products!B9538</f>
        <v>11.1.3000.0</v>
      </c>
      <c r="C9538" s="110">
        <f>Products!C9538</f>
        <v>4</v>
      </c>
      <c r="D9538" s="108">
        <f>IF(ISERROR(VLOOKUP(A9538,Taxonomy!$A$1:'Taxonomy'!$D$26748,4,FALSE)),"",VLOOKUP(A9538,Taxonomy!$A$1:'Taxonomy'!$D$26748,4,FALSE))</f>
        <v>0</v>
      </c>
      <c r="E9538" s="108" t="str">
        <f>IF(ISERROR(VLOOKUP(A9538,Taxonomy!$A$1:'Taxonomy'!$C$26748,2,FALSE)),"",VLOOKUP(A9538,Taxonomy!$A$1:'Taxonomy'!$C$26748,2,FALSE))</f>
        <v>A02.021.226</v>
      </c>
      <c r="F9538" s="108" t="str">
        <f>IF(ISERROR(VLOOKUP(A9538,Taxonomy!$A$1:'Taxonomy'!$C$26748,3,FALSE)),"",VLOOKUP(A9538,Taxonomy!$A$1:'Taxonomy'!$C$26748,3,FALSE))</f>
        <v>Database Management System</v>
      </c>
    </row>
    <row r="9539" spans="1:6">
      <c r="A9539" s="110" t="str">
        <f>Products!A9539</f>
        <v>Microsoft SQL Server 2012 Transact-SQL ScriptDom</v>
      </c>
      <c r="B9539" s="110" t="str">
        <f>Products!B9539</f>
        <v>11.2.5058.0</v>
      </c>
      <c r="C9539" s="110">
        <f>Products!C9539</f>
        <v>4</v>
      </c>
      <c r="D9539" s="108">
        <f>IF(ISERROR(VLOOKUP(A9539,Taxonomy!$A$1:'Taxonomy'!$D$26748,4,FALSE)),"",VLOOKUP(A9539,Taxonomy!$A$1:'Taxonomy'!$D$26748,4,FALSE))</f>
        <v>0</v>
      </c>
      <c r="E9539" s="108" t="str">
        <f>IF(ISERROR(VLOOKUP(A9539,Taxonomy!$A$1:'Taxonomy'!$C$26748,2,FALSE)),"",VLOOKUP(A9539,Taxonomy!$A$1:'Taxonomy'!$C$26748,2,FALSE))</f>
        <v>A02.021.226</v>
      </c>
      <c r="F9539" s="108" t="str">
        <f>IF(ISERROR(VLOOKUP(A9539,Taxonomy!$A$1:'Taxonomy'!$C$26748,3,FALSE)),"",VLOOKUP(A9539,Taxonomy!$A$1:'Taxonomy'!$C$26748,3,FALSE))</f>
        <v>Database Management System</v>
      </c>
    </row>
    <row r="9540" spans="1:6">
      <c r="A9540" s="110" t="str">
        <f>Products!A9540</f>
        <v>Microsoft SQL Server 2012 Transact-SQL ScriptDom</v>
      </c>
      <c r="B9540" s="110" t="str">
        <f>Products!B9540</f>
        <v>11.3.6020.0</v>
      </c>
      <c r="C9540" s="110">
        <f>Products!C9540</f>
        <v>4</v>
      </c>
      <c r="D9540" s="108">
        <f>IF(ISERROR(VLOOKUP(A9540,Taxonomy!$A$1:'Taxonomy'!$D$26748,4,FALSE)),"",VLOOKUP(A9540,Taxonomy!$A$1:'Taxonomy'!$D$26748,4,FALSE))</f>
        <v>0</v>
      </c>
      <c r="E9540" s="108" t="str">
        <f>IF(ISERROR(VLOOKUP(A9540,Taxonomy!$A$1:'Taxonomy'!$C$26748,2,FALSE)),"",VLOOKUP(A9540,Taxonomy!$A$1:'Taxonomy'!$C$26748,2,FALSE))</f>
        <v>A02.021.226</v>
      </c>
      <c r="F9540" s="108" t="str">
        <f>IF(ISERROR(VLOOKUP(A9540,Taxonomy!$A$1:'Taxonomy'!$C$26748,3,FALSE)),"",VLOOKUP(A9540,Taxonomy!$A$1:'Taxonomy'!$C$26748,3,FALSE))</f>
        <v>Database Management System</v>
      </c>
    </row>
    <row r="9541" spans="1:6">
      <c r="A9541" s="110" t="str">
        <f>Products!A9541</f>
        <v>Microsoft SQL Server 2012 Transact-SQL ScriptDom</v>
      </c>
      <c r="B9541" s="110" t="str">
        <f>Products!B9541</f>
        <v>11.4.7001.0</v>
      </c>
      <c r="C9541" s="110">
        <f>Products!C9541</f>
        <v>4</v>
      </c>
      <c r="D9541" s="108">
        <f>IF(ISERROR(VLOOKUP(A9541,Taxonomy!$A$1:'Taxonomy'!$D$26748,4,FALSE)),"",VLOOKUP(A9541,Taxonomy!$A$1:'Taxonomy'!$D$26748,4,FALSE))</f>
        <v>0</v>
      </c>
      <c r="E9541" s="108" t="str">
        <f>IF(ISERROR(VLOOKUP(A9541,Taxonomy!$A$1:'Taxonomy'!$C$26748,2,FALSE)),"",VLOOKUP(A9541,Taxonomy!$A$1:'Taxonomy'!$C$26748,2,FALSE))</f>
        <v>A02.021.226</v>
      </c>
      <c r="F9541" s="108" t="str">
        <f>IF(ISERROR(VLOOKUP(A9541,Taxonomy!$A$1:'Taxonomy'!$C$26748,3,FALSE)),"",VLOOKUP(A9541,Taxonomy!$A$1:'Taxonomy'!$C$26748,3,FALSE))</f>
        <v>Database Management System</v>
      </c>
    </row>
    <row r="9542" spans="1:6">
      <c r="A9542" s="110" t="str">
        <f>Products!A9542</f>
        <v>Microsoft SQL Server 2014</v>
      </c>
      <c r="B9542" s="110">
        <f>Products!B9542</f>
        <v>0</v>
      </c>
      <c r="C9542" s="110">
        <f>Products!C9542</f>
        <v>4</v>
      </c>
      <c r="D9542" s="108">
        <f>IF(ISERROR(VLOOKUP(A9542,Taxonomy!$A$1:'Taxonomy'!$D$26748,4,FALSE)),"",VLOOKUP(A9542,Taxonomy!$A$1:'Taxonomy'!$D$26748,4,FALSE))</f>
        <v>0</v>
      </c>
      <c r="E9542" s="108" t="str">
        <f>IF(ISERROR(VLOOKUP(A9542,Taxonomy!$A$1:'Taxonomy'!$C$26748,2,FALSE)),"",VLOOKUP(A9542,Taxonomy!$A$1:'Taxonomy'!$C$26748,2,FALSE))</f>
        <v>A02.021.226</v>
      </c>
      <c r="F9542" s="108" t="str">
        <f>IF(ISERROR(VLOOKUP(A9542,Taxonomy!$A$1:'Taxonomy'!$C$26748,3,FALSE)),"",VLOOKUP(A9542,Taxonomy!$A$1:'Taxonomy'!$C$26748,3,FALSE))</f>
        <v>Database Management System</v>
      </c>
    </row>
    <row r="9543" spans="1:6">
      <c r="A9543" s="110" t="str">
        <f>Products!A9543</f>
        <v>Microsoft SQL Server 2014 (64-bit)</v>
      </c>
      <c r="B9543" s="110">
        <f>Products!B9543</f>
        <v>0</v>
      </c>
      <c r="C9543" s="110">
        <f>Products!C9543</f>
        <v>4</v>
      </c>
      <c r="D9543" s="108">
        <f>IF(ISERROR(VLOOKUP(A9543,Taxonomy!$A$1:'Taxonomy'!$D$26748,4,FALSE)),"",VLOOKUP(A9543,Taxonomy!$A$1:'Taxonomy'!$D$26748,4,FALSE))</f>
        <v>0</v>
      </c>
      <c r="E9543" s="108" t="str">
        <f>IF(ISERROR(VLOOKUP(A9543,Taxonomy!$A$1:'Taxonomy'!$C$26748,2,FALSE)),"",VLOOKUP(A9543,Taxonomy!$A$1:'Taxonomy'!$C$26748,2,FALSE))</f>
        <v>A02.021.226</v>
      </c>
      <c r="F9543" s="108" t="str">
        <f>IF(ISERROR(VLOOKUP(A9543,Taxonomy!$A$1:'Taxonomy'!$C$26748,3,FALSE)),"",VLOOKUP(A9543,Taxonomy!$A$1:'Taxonomy'!$C$26748,3,FALSE))</f>
        <v>Database Management System</v>
      </c>
    </row>
    <row r="9544" spans="1:6">
      <c r="A9544" s="110" t="str">
        <f>Products!A9544</f>
        <v>Microsoft SQL Server 2014 Analysis Management Objects</v>
      </c>
      <c r="B9544" s="110" t="str">
        <f>Products!B9544</f>
        <v>12.1.4448.0</v>
      </c>
      <c r="C9544" s="110">
        <f>Products!C9544</f>
        <v>4</v>
      </c>
      <c r="D9544" s="108">
        <f>IF(ISERROR(VLOOKUP(A9544,Taxonomy!$A$1:'Taxonomy'!$D$26748,4,FALSE)),"",VLOOKUP(A9544,Taxonomy!$A$1:'Taxonomy'!$D$26748,4,FALSE))</f>
        <v>0</v>
      </c>
      <c r="E9544" s="108" t="str">
        <f>IF(ISERROR(VLOOKUP(A9544,Taxonomy!$A$1:'Taxonomy'!$C$26748,2,FALSE)),"",VLOOKUP(A9544,Taxonomy!$A$1:'Taxonomy'!$C$26748,2,FALSE))</f>
        <v>A02.021.226</v>
      </c>
      <c r="F9544" s="108" t="str">
        <f>IF(ISERROR(VLOOKUP(A9544,Taxonomy!$A$1:'Taxonomy'!$C$26748,3,FALSE)),"",VLOOKUP(A9544,Taxonomy!$A$1:'Taxonomy'!$C$26748,3,FALSE))</f>
        <v>Database Management System</v>
      </c>
    </row>
    <row r="9545" spans="1:6">
      <c r="A9545" s="110" t="str">
        <f>Products!A9545</f>
        <v>Microsoft SQL Server 2014 Analysis Management Objects</v>
      </c>
      <c r="B9545" s="110" t="str">
        <f>Products!B9545</f>
        <v>12.2.5556.0</v>
      </c>
      <c r="C9545" s="110">
        <f>Products!C9545</f>
        <v>4</v>
      </c>
      <c r="D9545" s="108">
        <f>IF(ISERROR(VLOOKUP(A9545,Taxonomy!$A$1:'Taxonomy'!$D$26748,4,FALSE)),"",VLOOKUP(A9545,Taxonomy!$A$1:'Taxonomy'!$D$26748,4,FALSE))</f>
        <v>0</v>
      </c>
      <c r="E9545" s="108" t="str">
        <f>IF(ISERROR(VLOOKUP(A9545,Taxonomy!$A$1:'Taxonomy'!$C$26748,2,FALSE)),"",VLOOKUP(A9545,Taxonomy!$A$1:'Taxonomy'!$C$26748,2,FALSE))</f>
        <v>A02.021.226</v>
      </c>
      <c r="F9545" s="108" t="str">
        <f>IF(ISERROR(VLOOKUP(A9545,Taxonomy!$A$1:'Taxonomy'!$C$26748,3,FALSE)),"",VLOOKUP(A9545,Taxonomy!$A$1:'Taxonomy'!$C$26748,3,FALSE))</f>
        <v>Database Management System</v>
      </c>
    </row>
    <row r="9546" spans="1:6">
      <c r="A9546" s="110" t="str">
        <f>Products!A9546</f>
        <v>Microsoft SQL Server 2014 Enterprise Edition</v>
      </c>
      <c r="B9546" s="110">
        <f>Products!B9546</f>
        <v>0</v>
      </c>
      <c r="C9546" s="110">
        <f>Products!C9546</f>
        <v>4</v>
      </c>
      <c r="D9546" s="108">
        <f>IF(ISERROR(VLOOKUP(A9546,Taxonomy!$A$1:'Taxonomy'!$D$26748,4,FALSE)),"",VLOOKUP(A9546,Taxonomy!$A$1:'Taxonomy'!$D$26748,4,FALSE))</f>
        <v>0</v>
      </c>
      <c r="E9546" s="108" t="str">
        <f>IF(ISERROR(VLOOKUP(A9546,Taxonomy!$A$1:'Taxonomy'!$C$26748,2,FALSE)),"",VLOOKUP(A9546,Taxonomy!$A$1:'Taxonomy'!$C$26748,2,FALSE))</f>
        <v>A02.021.226</v>
      </c>
      <c r="F9546" s="108" t="str">
        <f>IF(ISERROR(VLOOKUP(A9546,Taxonomy!$A$1:'Taxonomy'!$C$26748,3,FALSE)),"",VLOOKUP(A9546,Taxonomy!$A$1:'Taxonomy'!$C$26748,3,FALSE))</f>
        <v>Database Management System</v>
      </c>
    </row>
    <row r="9547" spans="1:6">
      <c r="A9547" s="110" t="str">
        <f>Products!A9547</f>
        <v>Microsoft SQL Server 2014 Express Edition</v>
      </c>
      <c r="B9547" s="110">
        <f>Products!B9547</f>
        <v>0</v>
      </c>
      <c r="C9547" s="110">
        <f>Products!C9547</f>
        <v>4</v>
      </c>
      <c r="D9547" s="108">
        <f>IF(ISERROR(VLOOKUP(A9547,Taxonomy!$A$1:'Taxonomy'!$D$26748,4,FALSE)),"",VLOOKUP(A9547,Taxonomy!$A$1:'Taxonomy'!$D$26748,4,FALSE))</f>
        <v>0</v>
      </c>
      <c r="E9547" s="108" t="str">
        <f>IF(ISERROR(VLOOKUP(A9547,Taxonomy!$A$1:'Taxonomy'!$C$26748,2,FALSE)),"",VLOOKUP(A9547,Taxonomy!$A$1:'Taxonomy'!$C$26748,2,FALSE))</f>
        <v>A02.021.226</v>
      </c>
      <c r="F9547" s="108" t="str">
        <f>IF(ISERROR(VLOOKUP(A9547,Taxonomy!$A$1:'Taxonomy'!$C$26748,3,FALSE)),"",VLOOKUP(A9547,Taxonomy!$A$1:'Taxonomy'!$C$26748,3,FALSE))</f>
        <v>Database Management System</v>
      </c>
    </row>
    <row r="9548" spans="1:6">
      <c r="A9548" s="110" t="str">
        <f>Products!A9548</f>
        <v>Microsoft SQL Server 2014 Express LocalDB</v>
      </c>
      <c r="B9548" s="110" t="str">
        <f>Products!B9548</f>
        <v>12.0.2000.8</v>
      </c>
      <c r="C9548" s="110">
        <f>Products!C9548</f>
        <v>4</v>
      </c>
      <c r="D9548" s="108">
        <f>IF(ISERROR(VLOOKUP(A9548,Taxonomy!$A$1:'Taxonomy'!$D$26748,4,FALSE)),"",VLOOKUP(A9548,Taxonomy!$A$1:'Taxonomy'!$D$26748,4,FALSE))</f>
        <v>0</v>
      </c>
      <c r="E9548" s="108" t="str">
        <f>IF(ISERROR(VLOOKUP(A9548,Taxonomy!$A$1:'Taxonomy'!$C$26748,2,FALSE)),"",VLOOKUP(A9548,Taxonomy!$A$1:'Taxonomy'!$C$26748,2,FALSE))</f>
        <v>A02.021.226</v>
      </c>
      <c r="F9548" s="108" t="str">
        <f>IF(ISERROR(VLOOKUP(A9548,Taxonomy!$A$1:'Taxonomy'!$C$26748,3,FALSE)),"",VLOOKUP(A9548,Taxonomy!$A$1:'Taxonomy'!$C$26748,3,FALSE))</f>
        <v>Database Management System</v>
      </c>
    </row>
    <row r="9549" spans="1:6">
      <c r="A9549" s="110" t="str">
        <f>Products!A9549</f>
        <v>Microsoft SQL Server 2014 Express LocalDB</v>
      </c>
      <c r="B9549" s="110" t="str">
        <f>Products!B9549</f>
        <v>12.0.2269.0</v>
      </c>
      <c r="C9549" s="110">
        <f>Products!C9549</f>
        <v>4</v>
      </c>
      <c r="D9549" s="108">
        <f>IF(ISERROR(VLOOKUP(A9549,Taxonomy!$A$1:'Taxonomy'!$D$26748,4,FALSE)),"",VLOOKUP(A9549,Taxonomy!$A$1:'Taxonomy'!$D$26748,4,FALSE))</f>
        <v>0</v>
      </c>
      <c r="E9549" s="108" t="str">
        <f>IF(ISERROR(VLOOKUP(A9549,Taxonomy!$A$1:'Taxonomy'!$C$26748,2,FALSE)),"",VLOOKUP(A9549,Taxonomy!$A$1:'Taxonomy'!$C$26748,2,FALSE))</f>
        <v>A02.021.226</v>
      </c>
      <c r="F9549" s="108" t="str">
        <f>IF(ISERROR(VLOOKUP(A9549,Taxonomy!$A$1:'Taxonomy'!$C$26748,3,FALSE)),"",VLOOKUP(A9549,Taxonomy!$A$1:'Taxonomy'!$C$26748,3,FALSE))</f>
        <v>Database Management System</v>
      </c>
    </row>
    <row r="9550" spans="1:6">
      <c r="A9550" s="110" t="str">
        <f>Products!A9550</f>
        <v>Microsoft SQL Server 2014 Express LocalDB</v>
      </c>
      <c r="B9550" s="110" t="str">
        <f>Products!B9550</f>
        <v>12.1.4100.1</v>
      </c>
      <c r="C9550" s="110">
        <f>Products!C9550</f>
        <v>4</v>
      </c>
      <c r="D9550" s="108">
        <f>IF(ISERROR(VLOOKUP(A9550,Taxonomy!$A$1:'Taxonomy'!$D$26748,4,FALSE)),"",VLOOKUP(A9550,Taxonomy!$A$1:'Taxonomy'!$D$26748,4,FALSE))</f>
        <v>0</v>
      </c>
      <c r="E9550" s="108" t="str">
        <f>IF(ISERROR(VLOOKUP(A9550,Taxonomy!$A$1:'Taxonomy'!$C$26748,2,FALSE)),"",VLOOKUP(A9550,Taxonomy!$A$1:'Taxonomy'!$C$26748,2,FALSE))</f>
        <v>A02.021.226</v>
      </c>
      <c r="F9550" s="108" t="str">
        <f>IF(ISERROR(VLOOKUP(A9550,Taxonomy!$A$1:'Taxonomy'!$C$26748,3,FALSE)),"",VLOOKUP(A9550,Taxonomy!$A$1:'Taxonomy'!$C$26748,3,FALSE))</f>
        <v>Database Management System</v>
      </c>
    </row>
    <row r="9551" spans="1:6">
      <c r="A9551" s="110" t="str">
        <f>Products!A9551</f>
        <v>Microsoft SQL Server 2014 Express LocalDB</v>
      </c>
      <c r="B9551" s="110" t="str">
        <f>Products!B9551</f>
        <v>12.2.5000.0</v>
      </c>
      <c r="C9551" s="110">
        <f>Products!C9551</f>
        <v>4</v>
      </c>
      <c r="D9551" s="108">
        <f>IF(ISERROR(VLOOKUP(A9551,Taxonomy!$A$1:'Taxonomy'!$D$26748,4,FALSE)),"",VLOOKUP(A9551,Taxonomy!$A$1:'Taxonomy'!$D$26748,4,FALSE))</f>
        <v>0</v>
      </c>
      <c r="E9551" s="108" t="str">
        <f>IF(ISERROR(VLOOKUP(A9551,Taxonomy!$A$1:'Taxonomy'!$C$26748,2,FALSE)),"",VLOOKUP(A9551,Taxonomy!$A$1:'Taxonomy'!$C$26748,2,FALSE))</f>
        <v>A02.021.226</v>
      </c>
      <c r="F9551" s="108" t="str">
        <f>IF(ISERROR(VLOOKUP(A9551,Taxonomy!$A$1:'Taxonomy'!$C$26748,3,FALSE)),"",VLOOKUP(A9551,Taxonomy!$A$1:'Taxonomy'!$C$26748,3,FALSE))</f>
        <v>Database Management System</v>
      </c>
    </row>
    <row r="9552" spans="1:6">
      <c r="A9552" s="110" t="str">
        <f>Products!A9552</f>
        <v>Microsoft SQL Server 2014 Express LocalDB</v>
      </c>
      <c r="B9552" s="110" t="str">
        <f>Products!B9552</f>
        <v>12.3.6024.0</v>
      </c>
      <c r="C9552" s="110">
        <f>Products!C9552</f>
        <v>4</v>
      </c>
      <c r="D9552" s="108">
        <f>IF(ISERROR(VLOOKUP(A9552,Taxonomy!$A$1:'Taxonomy'!$D$26748,4,FALSE)),"",VLOOKUP(A9552,Taxonomy!$A$1:'Taxonomy'!$D$26748,4,FALSE))</f>
        <v>0</v>
      </c>
      <c r="E9552" s="108" t="str">
        <f>IF(ISERROR(VLOOKUP(A9552,Taxonomy!$A$1:'Taxonomy'!$C$26748,2,FALSE)),"",VLOOKUP(A9552,Taxonomy!$A$1:'Taxonomy'!$C$26748,2,FALSE))</f>
        <v>A02.021.226</v>
      </c>
      <c r="F9552" s="108" t="str">
        <f>IF(ISERROR(VLOOKUP(A9552,Taxonomy!$A$1:'Taxonomy'!$C$26748,3,FALSE)),"",VLOOKUP(A9552,Taxonomy!$A$1:'Taxonomy'!$C$26748,3,FALSE))</f>
        <v>Database Management System</v>
      </c>
    </row>
    <row r="9553" spans="1:6">
      <c r="A9553" s="110" t="str">
        <f>Products!A9553</f>
        <v>Microsoft SQL Server 2014 Express LocalDB</v>
      </c>
      <c r="B9553" s="110" t="str">
        <f>Products!B9553</f>
        <v>12.3.6164.21</v>
      </c>
      <c r="C9553" s="110">
        <f>Products!C9553</f>
        <v>4</v>
      </c>
      <c r="D9553" s="108">
        <f>IF(ISERROR(VLOOKUP(A9553,Taxonomy!$A$1:'Taxonomy'!$D$26748,4,FALSE)),"",VLOOKUP(A9553,Taxonomy!$A$1:'Taxonomy'!$D$26748,4,FALSE))</f>
        <v>0</v>
      </c>
      <c r="E9553" s="108" t="str">
        <f>IF(ISERROR(VLOOKUP(A9553,Taxonomy!$A$1:'Taxonomy'!$C$26748,2,FALSE)),"",VLOOKUP(A9553,Taxonomy!$A$1:'Taxonomy'!$C$26748,2,FALSE))</f>
        <v>A02.021.226</v>
      </c>
      <c r="F9553" s="108" t="str">
        <f>IF(ISERROR(VLOOKUP(A9553,Taxonomy!$A$1:'Taxonomy'!$C$26748,3,FALSE)),"",VLOOKUP(A9553,Taxonomy!$A$1:'Taxonomy'!$C$26748,3,FALSE))</f>
        <v>Database Management System</v>
      </c>
    </row>
    <row r="9554" spans="1:6">
      <c r="A9554" s="110" t="str">
        <f>Products!A9554</f>
        <v>Microsoft SQL Server 2014 Management Objects</v>
      </c>
      <c r="B9554" s="110" t="str">
        <f>Products!B9554</f>
        <v>12.0.2000.8</v>
      </c>
      <c r="C9554" s="110">
        <f>Products!C9554</f>
        <v>4</v>
      </c>
      <c r="D9554" s="108">
        <f>IF(ISERROR(VLOOKUP(A9554,Taxonomy!$A$1:'Taxonomy'!$D$26748,4,FALSE)),"",VLOOKUP(A9554,Taxonomy!$A$1:'Taxonomy'!$D$26748,4,FALSE))</f>
        <v>0</v>
      </c>
      <c r="E9554" s="108" t="str">
        <f>IF(ISERROR(VLOOKUP(A9554,Taxonomy!$A$1:'Taxonomy'!$C$26748,2,FALSE)),"",VLOOKUP(A9554,Taxonomy!$A$1:'Taxonomy'!$C$26748,2,FALSE))</f>
        <v>A02.021.226</v>
      </c>
      <c r="F9554" s="108" t="str">
        <f>IF(ISERROR(VLOOKUP(A9554,Taxonomy!$A$1:'Taxonomy'!$C$26748,3,FALSE)),"",VLOOKUP(A9554,Taxonomy!$A$1:'Taxonomy'!$C$26748,3,FALSE))</f>
        <v>Database Management System</v>
      </c>
    </row>
    <row r="9555" spans="1:6">
      <c r="A9555" s="110" t="str">
        <f>Products!A9555</f>
        <v>Microsoft SQL Server 2014 Management Objects</v>
      </c>
      <c r="B9555" s="110" t="str">
        <f>Products!B9555</f>
        <v>12.2.5000.0</v>
      </c>
      <c r="C9555" s="110">
        <f>Products!C9555</f>
        <v>4</v>
      </c>
      <c r="D9555" s="108">
        <f>IF(ISERROR(VLOOKUP(A9555,Taxonomy!$A$1:'Taxonomy'!$D$26748,4,FALSE)),"",VLOOKUP(A9555,Taxonomy!$A$1:'Taxonomy'!$D$26748,4,FALSE))</f>
        <v>0</v>
      </c>
      <c r="E9555" s="108" t="str">
        <f>IF(ISERROR(VLOOKUP(A9555,Taxonomy!$A$1:'Taxonomy'!$C$26748,2,FALSE)),"",VLOOKUP(A9555,Taxonomy!$A$1:'Taxonomy'!$C$26748,2,FALSE))</f>
        <v>A02.021.226</v>
      </c>
      <c r="F9555" s="108" t="str">
        <f>IF(ISERROR(VLOOKUP(A9555,Taxonomy!$A$1:'Taxonomy'!$C$26748,3,FALSE)),"",VLOOKUP(A9555,Taxonomy!$A$1:'Taxonomy'!$C$26748,3,FALSE))</f>
        <v>Database Management System</v>
      </c>
    </row>
    <row r="9556" spans="1:6">
      <c r="A9556" s="110" t="str">
        <f>Products!A9556</f>
        <v>Microsoft SQL Server 2014 Management Objects  (x64)</v>
      </c>
      <c r="B9556" s="110" t="str">
        <f>Products!B9556</f>
        <v>12.0.2000.8</v>
      </c>
      <c r="C9556" s="110">
        <f>Products!C9556</f>
        <v>4</v>
      </c>
      <c r="D9556" s="108">
        <f>IF(ISERROR(VLOOKUP(A9556,Taxonomy!$A$1:'Taxonomy'!$D$26748,4,FALSE)),"",VLOOKUP(A9556,Taxonomy!$A$1:'Taxonomy'!$D$26748,4,FALSE))</f>
        <v>0</v>
      </c>
      <c r="E9556" s="108" t="str">
        <f>IF(ISERROR(VLOOKUP(A9556,Taxonomy!$A$1:'Taxonomy'!$C$26748,2,FALSE)),"",VLOOKUP(A9556,Taxonomy!$A$1:'Taxonomy'!$C$26748,2,FALSE))</f>
        <v>A02.021.226</v>
      </c>
      <c r="F9556" s="108" t="str">
        <f>IF(ISERROR(VLOOKUP(A9556,Taxonomy!$A$1:'Taxonomy'!$C$26748,3,FALSE)),"",VLOOKUP(A9556,Taxonomy!$A$1:'Taxonomy'!$C$26748,3,FALSE))</f>
        <v>Database Management System</v>
      </c>
    </row>
    <row r="9557" spans="1:6">
      <c r="A9557" s="110" t="str">
        <f>Products!A9557</f>
        <v>Microsoft SQL Server 2014 Policies</v>
      </c>
      <c r="B9557" s="110" t="str">
        <f>Products!B9557</f>
        <v>12.0.2000.8</v>
      </c>
      <c r="C9557" s="110">
        <f>Products!C9557</f>
        <v>4</v>
      </c>
      <c r="D9557" s="108">
        <f>IF(ISERROR(VLOOKUP(A9557,Taxonomy!$A$1:'Taxonomy'!$D$26748,4,FALSE)),"",VLOOKUP(A9557,Taxonomy!$A$1:'Taxonomy'!$D$26748,4,FALSE))</f>
        <v>0</v>
      </c>
      <c r="E9557" s="108" t="str">
        <f>IF(ISERROR(VLOOKUP(A9557,Taxonomy!$A$1:'Taxonomy'!$C$26748,2,FALSE)),"",VLOOKUP(A9557,Taxonomy!$A$1:'Taxonomy'!$C$26748,2,FALSE))</f>
        <v>A02.021.226</v>
      </c>
      <c r="F9557" s="108" t="str">
        <f>IF(ISERROR(VLOOKUP(A9557,Taxonomy!$A$1:'Taxonomy'!$C$26748,3,FALSE)),"",VLOOKUP(A9557,Taxonomy!$A$1:'Taxonomy'!$C$26748,3,FALSE))</f>
        <v>Database Management System</v>
      </c>
    </row>
    <row r="9558" spans="1:6">
      <c r="A9558" s="110" t="str">
        <f>Products!A9558</f>
        <v>Microsoft SQL Server 2014 Policies</v>
      </c>
      <c r="B9558" s="110" t="str">
        <f>Products!B9558</f>
        <v>12.3.6024.0</v>
      </c>
      <c r="C9558" s="110">
        <f>Products!C9558</f>
        <v>4</v>
      </c>
      <c r="D9558" s="108">
        <f>IF(ISERROR(VLOOKUP(A9558,Taxonomy!$A$1:'Taxonomy'!$D$26748,4,FALSE)),"",VLOOKUP(A9558,Taxonomy!$A$1:'Taxonomy'!$D$26748,4,FALSE))</f>
        <v>0</v>
      </c>
      <c r="E9558" s="108" t="str">
        <f>IF(ISERROR(VLOOKUP(A9558,Taxonomy!$A$1:'Taxonomy'!$C$26748,2,FALSE)),"",VLOOKUP(A9558,Taxonomy!$A$1:'Taxonomy'!$C$26748,2,FALSE))</f>
        <v>A02.021.226</v>
      </c>
      <c r="F9558" s="108" t="str">
        <f>IF(ISERROR(VLOOKUP(A9558,Taxonomy!$A$1:'Taxonomy'!$C$26748,3,FALSE)),"",VLOOKUP(A9558,Taxonomy!$A$1:'Taxonomy'!$C$26748,3,FALSE))</f>
        <v>Database Management System</v>
      </c>
    </row>
    <row r="9559" spans="1:6">
      <c r="A9559" s="110" t="str">
        <f>Products!A9559</f>
        <v>Microsoft SQL Server 2014 RS Add-in for SharePoint</v>
      </c>
      <c r="B9559" s="110" t="str">
        <f>Products!B9559</f>
        <v>12.3.6329.1</v>
      </c>
      <c r="C9559" s="110">
        <f>Products!C9559</f>
        <v>4</v>
      </c>
      <c r="D9559" s="108">
        <f>IF(ISERROR(VLOOKUP(A9559,Taxonomy!$A$1:'Taxonomy'!$D$26748,4,FALSE)),"",VLOOKUP(A9559,Taxonomy!$A$1:'Taxonomy'!$D$26748,4,FALSE))</f>
        <v>0</v>
      </c>
      <c r="E9559" s="108" t="str">
        <f>IF(ISERROR(VLOOKUP(A9559,Taxonomy!$A$1:'Taxonomy'!$C$26748,2,FALSE)),"",VLOOKUP(A9559,Taxonomy!$A$1:'Taxonomy'!$C$26748,2,FALSE))</f>
        <v>A02.021.226</v>
      </c>
      <c r="F9559" s="108" t="str">
        <f>IF(ISERROR(VLOOKUP(A9559,Taxonomy!$A$1:'Taxonomy'!$C$26748,3,FALSE)),"",VLOOKUP(A9559,Taxonomy!$A$1:'Taxonomy'!$C$26748,3,FALSE))</f>
        <v>Database Management System</v>
      </c>
    </row>
    <row r="9560" spans="1:6">
      <c r="A9560" s="110" t="str">
        <f>Products!A9560</f>
        <v>Microsoft SQL Server 2014 RsFx Driver</v>
      </c>
      <c r="B9560" s="110" t="str">
        <f>Products!B9560</f>
        <v>12.0.2000.8</v>
      </c>
      <c r="C9560" s="110">
        <f>Products!C9560</f>
        <v>4</v>
      </c>
      <c r="D9560" s="108">
        <f>IF(ISERROR(VLOOKUP(A9560,Taxonomy!$A$1:'Taxonomy'!$D$26748,4,FALSE)),"",VLOOKUP(A9560,Taxonomy!$A$1:'Taxonomy'!$D$26748,4,FALSE))</f>
        <v>0</v>
      </c>
      <c r="E9560" s="108" t="str">
        <f>IF(ISERROR(VLOOKUP(A9560,Taxonomy!$A$1:'Taxonomy'!$C$26748,2,FALSE)),"",VLOOKUP(A9560,Taxonomy!$A$1:'Taxonomy'!$C$26748,2,FALSE))</f>
        <v>A02.021.226</v>
      </c>
      <c r="F9560" s="108" t="str">
        <f>IF(ISERROR(VLOOKUP(A9560,Taxonomy!$A$1:'Taxonomy'!$C$26748,3,FALSE)),"",VLOOKUP(A9560,Taxonomy!$A$1:'Taxonomy'!$C$26748,3,FALSE))</f>
        <v>Database Management System</v>
      </c>
    </row>
    <row r="9561" spans="1:6">
      <c r="A9561" s="110" t="str">
        <f>Products!A9561</f>
        <v>Microsoft SQL Server 2014 RsFx Driver</v>
      </c>
      <c r="B9561" s="110" t="str">
        <f>Products!B9561</f>
        <v>12.0.2569.0</v>
      </c>
      <c r="C9561" s="110">
        <f>Products!C9561</f>
        <v>4</v>
      </c>
      <c r="D9561" s="108">
        <f>IF(ISERROR(VLOOKUP(A9561,Taxonomy!$A$1:'Taxonomy'!$D$26748,4,FALSE)),"",VLOOKUP(A9561,Taxonomy!$A$1:'Taxonomy'!$D$26748,4,FALSE))</f>
        <v>0</v>
      </c>
      <c r="E9561" s="108" t="str">
        <f>IF(ISERROR(VLOOKUP(A9561,Taxonomy!$A$1:'Taxonomy'!$C$26748,2,FALSE)),"",VLOOKUP(A9561,Taxonomy!$A$1:'Taxonomy'!$C$26748,2,FALSE))</f>
        <v>A02.021.226</v>
      </c>
      <c r="F9561" s="108" t="str">
        <f>IF(ISERROR(VLOOKUP(A9561,Taxonomy!$A$1:'Taxonomy'!$C$26748,3,FALSE)),"",VLOOKUP(A9561,Taxonomy!$A$1:'Taxonomy'!$C$26748,3,FALSE))</f>
        <v>Database Management System</v>
      </c>
    </row>
    <row r="9562" spans="1:6">
      <c r="A9562" s="110" t="str">
        <f>Products!A9562</f>
        <v>Microsoft SQL Server 2014 RsFx Driver</v>
      </c>
      <c r="B9562" s="110" t="str">
        <f>Products!B9562</f>
        <v>12.1.4100.1</v>
      </c>
      <c r="C9562" s="110">
        <f>Products!C9562</f>
        <v>4</v>
      </c>
      <c r="D9562" s="108">
        <f>IF(ISERROR(VLOOKUP(A9562,Taxonomy!$A$1:'Taxonomy'!$D$26748,4,FALSE)),"",VLOOKUP(A9562,Taxonomy!$A$1:'Taxonomy'!$D$26748,4,FALSE))</f>
        <v>0</v>
      </c>
      <c r="E9562" s="108" t="str">
        <f>IF(ISERROR(VLOOKUP(A9562,Taxonomy!$A$1:'Taxonomy'!$C$26748,2,FALSE)),"",VLOOKUP(A9562,Taxonomy!$A$1:'Taxonomy'!$C$26748,2,FALSE))</f>
        <v>A02.021.226</v>
      </c>
      <c r="F9562" s="108" t="str">
        <f>IF(ISERROR(VLOOKUP(A9562,Taxonomy!$A$1:'Taxonomy'!$C$26748,3,FALSE)),"",VLOOKUP(A9562,Taxonomy!$A$1:'Taxonomy'!$C$26748,3,FALSE))</f>
        <v>Database Management System</v>
      </c>
    </row>
    <row r="9563" spans="1:6">
      <c r="A9563" s="110" t="str">
        <f>Products!A9563</f>
        <v>Microsoft SQL Server 2014 RsFx Driver</v>
      </c>
      <c r="B9563" s="110" t="str">
        <f>Products!B9563</f>
        <v>12.2.5000.0</v>
      </c>
      <c r="C9563" s="110">
        <f>Products!C9563</f>
        <v>4</v>
      </c>
      <c r="D9563" s="108">
        <f>IF(ISERROR(VLOOKUP(A9563,Taxonomy!$A$1:'Taxonomy'!$D$26748,4,FALSE)),"",VLOOKUP(A9563,Taxonomy!$A$1:'Taxonomy'!$D$26748,4,FALSE))</f>
        <v>0</v>
      </c>
      <c r="E9563" s="108" t="str">
        <f>IF(ISERROR(VLOOKUP(A9563,Taxonomy!$A$1:'Taxonomy'!$C$26748,2,FALSE)),"",VLOOKUP(A9563,Taxonomy!$A$1:'Taxonomy'!$C$26748,2,FALSE))</f>
        <v>A02.021.226</v>
      </c>
      <c r="F9563" s="108" t="str">
        <f>IF(ISERROR(VLOOKUP(A9563,Taxonomy!$A$1:'Taxonomy'!$C$26748,3,FALSE)),"",VLOOKUP(A9563,Taxonomy!$A$1:'Taxonomy'!$C$26748,3,FALSE))</f>
        <v>Database Management System</v>
      </c>
    </row>
    <row r="9564" spans="1:6">
      <c r="A9564" s="110" t="str">
        <f>Products!A9564</f>
        <v>Microsoft SQL Server 2014 RsFx Driver</v>
      </c>
      <c r="B9564" s="110" t="str">
        <f>Products!B9564</f>
        <v>12.3.6024.0</v>
      </c>
      <c r="C9564" s="110">
        <f>Products!C9564</f>
        <v>4</v>
      </c>
      <c r="D9564" s="108">
        <f>IF(ISERROR(VLOOKUP(A9564,Taxonomy!$A$1:'Taxonomy'!$D$26748,4,FALSE)),"",VLOOKUP(A9564,Taxonomy!$A$1:'Taxonomy'!$D$26748,4,FALSE))</f>
        <v>0</v>
      </c>
      <c r="E9564" s="108" t="str">
        <f>IF(ISERROR(VLOOKUP(A9564,Taxonomy!$A$1:'Taxonomy'!$C$26748,2,FALSE)),"",VLOOKUP(A9564,Taxonomy!$A$1:'Taxonomy'!$C$26748,2,FALSE))</f>
        <v>A02.021.226</v>
      </c>
      <c r="F9564" s="108" t="str">
        <f>IF(ISERROR(VLOOKUP(A9564,Taxonomy!$A$1:'Taxonomy'!$C$26748,3,FALSE)),"",VLOOKUP(A9564,Taxonomy!$A$1:'Taxonomy'!$C$26748,3,FALSE))</f>
        <v>Database Management System</v>
      </c>
    </row>
    <row r="9565" spans="1:6">
      <c r="A9565" s="110" t="str">
        <f>Products!A9565</f>
        <v>Microsoft SQL Server 2014 RsFx Driver</v>
      </c>
      <c r="B9565" s="110" t="str">
        <f>Products!B9565</f>
        <v>12.3.6259.0</v>
      </c>
      <c r="C9565" s="110">
        <f>Products!C9565</f>
        <v>4</v>
      </c>
      <c r="D9565" s="108">
        <f>IF(ISERROR(VLOOKUP(A9565,Taxonomy!$A$1:'Taxonomy'!$D$26748,4,FALSE)),"",VLOOKUP(A9565,Taxonomy!$A$1:'Taxonomy'!$D$26748,4,FALSE))</f>
        <v>0</v>
      </c>
      <c r="E9565" s="108" t="str">
        <f>IF(ISERROR(VLOOKUP(A9565,Taxonomy!$A$1:'Taxonomy'!$C$26748,2,FALSE)),"",VLOOKUP(A9565,Taxonomy!$A$1:'Taxonomy'!$C$26748,2,FALSE))</f>
        <v>A02.021.226</v>
      </c>
      <c r="F9565" s="108" t="str">
        <f>IF(ISERROR(VLOOKUP(A9565,Taxonomy!$A$1:'Taxonomy'!$C$26748,3,FALSE)),"",VLOOKUP(A9565,Taxonomy!$A$1:'Taxonomy'!$C$26748,3,FALSE))</f>
        <v>Database Management System</v>
      </c>
    </row>
    <row r="9566" spans="1:6">
      <c r="A9566" s="110" t="str">
        <f>Products!A9566</f>
        <v>Microsoft SQL Server 2014 RsFx Driver</v>
      </c>
      <c r="B9566" s="110" t="str">
        <f>Products!B9566</f>
        <v>12.3.6329.1</v>
      </c>
      <c r="C9566" s="110">
        <f>Products!C9566</f>
        <v>4</v>
      </c>
      <c r="D9566" s="108">
        <f>IF(ISERROR(VLOOKUP(A9566,Taxonomy!$A$1:'Taxonomy'!$D$26748,4,FALSE)),"",VLOOKUP(A9566,Taxonomy!$A$1:'Taxonomy'!$D$26748,4,FALSE))</f>
        <v>0</v>
      </c>
      <c r="E9566" s="108" t="str">
        <f>IF(ISERROR(VLOOKUP(A9566,Taxonomy!$A$1:'Taxonomy'!$C$26748,2,FALSE)),"",VLOOKUP(A9566,Taxonomy!$A$1:'Taxonomy'!$C$26748,2,FALSE))</f>
        <v>A02.021.226</v>
      </c>
      <c r="F9566" s="108" t="str">
        <f>IF(ISERROR(VLOOKUP(A9566,Taxonomy!$A$1:'Taxonomy'!$C$26748,3,FALSE)),"",VLOOKUP(A9566,Taxonomy!$A$1:'Taxonomy'!$C$26748,3,FALSE))</f>
        <v>Database Management System</v>
      </c>
    </row>
    <row r="9567" spans="1:6">
      <c r="A9567" s="110" t="str">
        <f>Products!A9567</f>
        <v>Microsoft SQL Server 2014 RsFx Driver</v>
      </c>
      <c r="B9567" s="110" t="str">
        <f>Products!B9567</f>
        <v>12.3.6433.1</v>
      </c>
      <c r="C9567" s="110">
        <f>Products!C9567</f>
        <v>4</v>
      </c>
      <c r="D9567" s="108">
        <f>IF(ISERROR(VLOOKUP(A9567,Taxonomy!$A$1:'Taxonomy'!$D$26748,4,FALSE)),"",VLOOKUP(A9567,Taxonomy!$A$1:'Taxonomy'!$D$26748,4,FALSE))</f>
        <v>0</v>
      </c>
      <c r="E9567" s="108" t="str">
        <f>IF(ISERROR(VLOOKUP(A9567,Taxonomy!$A$1:'Taxonomy'!$C$26748,2,FALSE)),"",VLOOKUP(A9567,Taxonomy!$A$1:'Taxonomy'!$C$26748,2,FALSE))</f>
        <v>A02.021.226</v>
      </c>
      <c r="F9567" s="108" t="str">
        <f>IF(ISERROR(VLOOKUP(A9567,Taxonomy!$A$1:'Taxonomy'!$C$26748,3,FALSE)),"",VLOOKUP(A9567,Taxonomy!$A$1:'Taxonomy'!$C$26748,3,FALSE))</f>
        <v>Database Management System</v>
      </c>
    </row>
    <row r="9568" spans="1:6">
      <c r="A9568" s="110" t="str">
        <f>Products!A9568</f>
        <v>Microsoft SQL Server 2014 Setup (English)</v>
      </c>
      <c r="B9568" s="110" t="str">
        <f>Products!B9568</f>
        <v>12.0.2000.8</v>
      </c>
      <c r="C9568" s="110">
        <f>Products!C9568</f>
        <v>4</v>
      </c>
      <c r="D9568" s="108">
        <f>IF(ISERROR(VLOOKUP(A9568,Taxonomy!$A$1:'Taxonomy'!$D$26748,4,FALSE)),"",VLOOKUP(A9568,Taxonomy!$A$1:'Taxonomy'!$D$26748,4,FALSE))</f>
        <v>0</v>
      </c>
      <c r="E9568" s="108" t="str">
        <f>IF(ISERROR(VLOOKUP(A9568,Taxonomy!$A$1:'Taxonomy'!$C$26748,2,FALSE)),"",VLOOKUP(A9568,Taxonomy!$A$1:'Taxonomy'!$C$26748,2,FALSE))</f>
        <v>A02.021.226</v>
      </c>
      <c r="F9568" s="108" t="str">
        <f>IF(ISERROR(VLOOKUP(A9568,Taxonomy!$A$1:'Taxonomy'!$C$26748,3,FALSE)),"",VLOOKUP(A9568,Taxonomy!$A$1:'Taxonomy'!$C$26748,3,FALSE))</f>
        <v>Database Management System</v>
      </c>
    </row>
    <row r="9569" spans="1:6">
      <c r="A9569" s="110" t="str">
        <f>Products!A9569</f>
        <v>Microsoft SQL Server 2014 Setup (English)</v>
      </c>
      <c r="B9569" s="110" t="str">
        <f>Products!B9569</f>
        <v>12.0.2269.0</v>
      </c>
      <c r="C9569" s="110">
        <f>Products!C9569</f>
        <v>4</v>
      </c>
      <c r="D9569" s="108">
        <f>IF(ISERROR(VLOOKUP(A9569,Taxonomy!$A$1:'Taxonomy'!$D$26748,4,FALSE)),"",VLOOKUP(A9569,Taxonomy!$A$1:'Taxonomy'!$D$26748,4,FALSE))</f>
        <v>0</v>
      </c>
      <c r="E9569" s="108" t="str">
        <f>IF(ISERROR(VLOOKUP(A9569,Taxonomy!$A$1:'Taxonomy'!$C$26748,2,FALSE)),"",VLOOKUP(A9569,Taxonomy!$A$1:'Taxonomy'!$C$26748,2,FALSE))</f>
        <v>A02.021.226</v>
      </c>
      <c r="F9569" s="108" t="str">
        <f>IF(ISERROR(VLOOKUP(A9569,Taxonomy!$A$1:'Taxonomy'!$C$26748,3,FALSE)),"",VLOOKUP(A9569,Taxonomy!$A$1:'Taxonomy'!$C$26748,3,FALSE))</f>
        <v>Database Management System</v>
      </c>
    </row>
    <row r="9570" spans="1:6">
      <c r="A9570" s="110" t="str">
        <f>Products!A9570</f>
        <v>Microsoft SQL Server 2014 Setup (English)</v>
      </c>
      <c r="B9570" s="110" t="str">
        <f>Products!B9570</f>
        <v>12.0.2569.0</v>
      </c>
      <c r="C9570" s="110">
        <f>Products!C9570</f>
        <v>4</v>
      </c>
      <c r="D9570" s="108">
        <f>IF(ISERROR(VLOOKUP(A9570,Taxonomy!$A$1:'Taxonomy'!$D$26748,4,FALSE)),"",VLOOKUP(A9570,Taxonomy!$A$1:'Taxonomy'!$D$26748,4,FALSE))</f>
        <v>0</v>
      </c>
      <c r="E9570" s="108" t="str">
        <f>IF(ISERROR(VLOOKUP(A9570,Taxonomy!$A$1:'Taxonomy'!$C$26748,2,FALSE)),"",VLOOKUP(A9570,Taxonomy!$A$1:'Taxonomy'!$C$26748,2,FALSE))</f>
        <v>A02.021.226</v>
      </c>
      <c r="F9570" s="108" t="str">
        <f>IF(ISERROR(VLOOKUP(A9570,Taxonomy!$A$1:'Taxonomy'!$C$26748,3,FALSE)),"",VLOOKUP(A9570,Taxonomy!$A$1:'Taxonomy'!$C$26748,3,FALSE))</f>
        <v>Database Management System</v>
      </c>
    </row>
    <row r="9571" spans="1:6">
      <c r="A9571" s="110" t="str">
        <f>Products!A9571</f>
        <v>Microsoft SQL Server 2014 Setup (English)</v>
      </c>
      <c r="B9571" s="110" t="str">
        <f>Products!B9571</f>
        <v>12.1.4100.1</v>
      </c>
      <c r="C9571" s="110">
        <f>Products!C9571</f>
        <v>4</v>
      </c>
      <c r="D9571" s="108">
        <f>IF(ISERROR(VLOOKUP(A9571,Taxonomy!$A$1:'Taxonomy'!$D$26748,4,FALSE)),"",VLOOKUP(A9571,Taxonomy!$A$1:'Taxonomy'!$D$26748,4,FALSE))</f>
        <v>0</v>
      </c>
      <c r="E9571" s="108" t="str">
        <f>IF(ISERROR(VLOOKUP(A9571,Taxonomy!$A$1:'Taxonomy'!$C$26748,2,FALSE)),"",VLOOKUP(A9571,Taxonomy!$A$1:'Taxonomy'!$C$26748,2,FALSE))</f>
        <v>A02.021.226</v>
      </c>
      <c r="F9571" s="108" t="str">
        <f>IF(ISERROR(VLOOKUP(A9571,Taxonomy!$A$1:'Taxonomy'!$C$26748,3,FALSE)),"",VLOOKUP(A9571,Taxonomy!$A$1:'Taxonomy'!$C$26748,3,FALSE))</f>
        <v>Database Management System</v>
      </c>
    </row>
    <row r="9572" spans="1:6">
      <c r="A9572" s="110" t="str">
        <f>Products!A9572</f>
        <v>Microsoft SQL Server 2014 Setup (English)</v>
      </c>
      <c r="B9572" s="110" t="str">
        <f>Products!B9572</f>
        <v>12.2.5000.0</v>
      </c>
      <c r="C9572" s="110">
        <f>Products!C9572</f>
        <v>4</v>
      </c>
      <c r="D9572" s="108">
        <f>IF(ISERROR(VLOOKUP(A9572,Taxonomy!$A$1:'Taxonomy'!$D$26748,4,FALSE)),"",VLOOKUP(A9572,Taxonomy!$A$1:'Taxonomy'!$D$26748,4,FALSE))</f>
        <v>0</v>
      </c>
      <c r="E9572" s="108" t="str">
        <f>IF(ISERROR(VLOOKUP(A9572,Taxonomy!$A$1:'Taxonomy'!$C$26748,2,FALSE)),"",VLOOKUP(A9572,Taxonomy!$A$1:'Taxonomy'!$C$26748,2,FALSE))</f>
        <v>A02.021.226</v>
      </c>
      <c r="F9572" s="108" t="str">
        <f>IF(ISERROR(VLOOKUP(A9572,Taxonomy!$A$1:'Taxonomy'!$C$26748,3,FALSE)),"",VLOOKUP(A9572,Taxonomy!$A$1:'Taxonomy'!$C$26748,3,FALSE))</f>
        <v>Database Management System</v>
      </c>
    </row>
    <row r="9573" spans="1:6">
      <c r="A9573" s="110" t="str">
        <f>Products!A9573</f>
        <v>Microsoft SQL Server 2014 Setup (English)</v>
      </c>
      <c r="B9573" s="110" t="str">
        <f>Products!B9573</f>
        <v>12.3.6024.0</v>
      </c>
      <c r="C9573" s="110">
        <f>Products!C9573</f>
        <v>4</v>
      </c>
      <c r="D9573" s="108">
        <f>IF(ISERROR(VLOOKUP(A9573,Taxonomy!$A$1:'Taxonomy'!$D$26748,4,FALSE)),"",VLOOKUP(A9573,Taxonomy!$A$1:'Taxonomy'!$D$26748,4,FALSE))</f>
        <v>0</v>
      </c>
      <c r="E9573" s="108" t="str">
        <f>IF(ISERROR(VLOOKUP(A9573,Taxonomy!$A$1:'Taxonomy'!$C$26748,2,FALSE)),"",VLOOKUP(A9573,Taxonomy!$A$1:'Taxonomy'!$C$26748,2,FALSE))</f>
        <v>A02.021.226</v>
      </c>
      <c r="F9573" s="108" t="str">
        <f>IF(ISERROR(VLOOKUP(A9573,Taxonomy!$A$1:'Taxonomy'!$C$26748,3,FALSE)),"",VLOOKUP(A9573,Taxonomy!$A$1:'Taxonomy'!$C$26748,3,FALSE))</f>
        <v>Database Management System</v>
      </c>
    </row>
    <row r="9574" spans="1:6">
      <c r="A9574" s="110" t="str">
        <f>Products!A9574</f>
        <v>Microsoft SQL Server 2014 Setup (English)</v>
      </c>
      <c r="B9574" s="110" t="str">
        <f>Products!B9574</f>
        <v>12.3.6164.21</v>
      </c>
      <c r="C9574" s="110">
        <f>Products!C9574</f>
        <v>4</v>
      </c>
      <c r="D9574" s="108">
        <f>IF(ISERROR(VLOOKUP(A9574,Taxonomy!$A$1:'Taxonomy'!$D$26748,4,FALSE)),"",VLOOKUP(A9574,Taxonomy!$A$1:'Taxonomy'!$D$26748,4,FALSE))</f>
        <v>0</v>
      </c>
      <c r="E9574" s="108" t="str">
        <f>IF(ISERROR(VLOOKUP(A9574,Taxonomy!$A$1:'Taxonomy'!$C$26748,2,FALSE)),"",VLOOKUP(A9574,Taxonomy!$A$1:'Taxonomy'!$C$26748,2,FALSE))</f>
        <v>A02.021.226</v>
      </c>
      <c r="F9574" s="108" t="str">
        <f>IF(ISERROR(VLOOKUP(A9574,Taxonomy!$A$1:'Taxonomy'!$C$26748,3,FALSE)),"",VLOOKUP(A9574,Taxonomy!$A$1:'Taxonomy'!$C$26748,3,FALSE))</f>
        <v>Database Management System</v>
      </c>
    </row>
    <row r="9575" spans="1:6">
      <c r="A9575" s="110" t="str">
        <f>Products!A9575</f>
        <v>Microsoft SQL Server 2014 Setup (English)</v>
      </c>
      <c r="B9575" s="110" t="str">
        <f>Products!B9575</f>
        <v>12.3.6259.0</v>
      </c>
      <c r="C9575" s="110">
        <f>Products!C9575</f>
        <v>4</v>
      </c>
      <c r="D9575" s="108">
        <f>IF(ISERROR(VLOOKUP(A9575,Taxonomy!$A$1:'Taxonomy'!$D$26748,4,FALSE)),"",VLOOKUP(A9575,Taxonomy!$A$1:'Taxonomy'!$D$26748,4,FALSE))</f>
        <v>0</v>
      </c>
      <c r="E9575" s="108" t="str">
        <f>IF(ISERROR(VLOOKUP(A9575,Taxonomy!$A$1:'Taxonomy'!$C$26748,2,FALSE)),"",VLOOKUP(A9575,Taxonomy!$A$1:'Taxonomy'!$C$26748,2,FALSE))</f>
        <v>A02.021.226</v>
      </c>
      <c r="F9575" s="108" t="str">
        <f>IF(ISERROR(VLOOKUP(A9575,Taxonomy!$A$1:'Taxonomy'!$C$26748,3,FALSE)),"",VLOOKUP(A9575,Taxonomy!$A$1:'Taxonomy'!$C$26748,3,FALSE))</f>
        <v>Database Management System</v>
      </c>
    </row>
    <row r="9576" spans="1:6">
      <c r="A9576" s="110" t="str">
        <f>Products!A9576</f>
        <v>Microsoft SQL Server 2014 Setup (English)</v>
      </c>
      <c r="B9576" s="110" t="str">
        <f>Products!B9576</f>
        <v>12.3.6329.1</v>
      </c>
      <c r="C9576" s="110">
        <f>Products!C9576</f>
        <v>4</v>
      </c>
      <c r="D9576" s="108">
        <f>IF(ISERROR(VLOOKUP(A9576,Taxonomy!$A$1:'Taxonomy'!$D$26748,4,FALSE)),"",VLOOKUP(A9576,Taxonomy!$A$1:'Taxonomy'!$D$26748,4,FALSE))</f>
        <v>0</v>
      </c>
      <c r="E9576" s="108" t="str">
        <f>IF(ISERROR(VLOOKUP(A9576,Taxonomy!$A$1:'Taxonomy'!$C$26748,2,FALSE)),"",VLOOKUP(A9576,Taxonomy!$A$1:'Taxonomy'!$C$26748,2,FALSE))</f>
        <v>A02.021.226</v>
      </c>
      <c r="F9576" s="108" t="str">
        <f>IF(ISERROR(VLOOKUP(A9576,Taxonomy!$A$1:'Taxonomy'!$C$26748,3,FALSE)),"",VLOOKUP(A9576,Taxonomy!$A$1:'Taxonomy'!$C$26748,3,FALSE))</f>
        <v>Database Management System</v>
      </c>
    </row>
    <row r="9577" spans="1:6">
      <c r="A9577" s="110" t="str">
        <f>Products!A9577</f>
        <v>Microsoft SQL Server 2014 Setup (English)</v>
      </c>
      <c r="B9577" s="110" t="str">
        <f>Products!B9577</f>
        <v>12.3.6372.1</v>
      </c>
      <c r="C9577" s="110">
        <f>Products!C9577</f>
        <v>4</v>
      </c>
      <c r="D9577" s="108">
        <f>IF(ISERROR(VLOOKUP(A9577,Taxonomy!$A$1:'Taxonomy'!$D$26748,4,FALSE)),"",VLOOKUP(A9577,Taxonomy!$A$1:'Taxonomy'!$D$26748,4,FALSE))</f>
        <v>0</v>
      </c>
      <c r="E9577" s="108" t="str">
        <f>IF(ISERROR(VLOOKUP(A9577,Taxonomy!$A$1:'Taxonomy'!$C$26748,2,FALSE)),"",VLOOKUP(A9577,Taxonomy!$A$1:'Taxonomy'!$C$26748,2,FALSE))</f>
        <v>A02.021.226</v>
      </c>
      <c r="F9577" s="108" t="str">
        <f>IF(ISERROR(VLOOKUP(A9577,Taxonomy!$A$1:'Taxonomy'!$C$26748,3,FALSE)),"",VLOOKUP(A9577,Taxonomy!$A$1:'Taxonomy'!$C$26748,3,FALSE))</f>
        <v>Database Management System</v>
      </c>
    </row>
    <row r="9578" spans="1:6">
      <c r="A9578" s="110" t="str">
        <f>Products!A9578</f>
        <v>Microsoft SQL Server 2014 Setup (English)</v>
      </c>
      <c r="B9578" s="110" t="str">
        <f>Products!B9578</f>
        <v>12.3.6433.1</v>
      </c>
      <c r="C9578" s="110">
        <f>Products!C9578</f>
        <v>4</v>
      </c>
      <c r="D9578" s="108">
        <f>IF(ISERROR(VLOOKUP(A9578,Taxonomy!$A$1:'Taxonomy'!$D$26748,4,FALSE)),"",VLOOKUP(A9578,Taxonomy!$A$1:'Taxonomy'!$D$26748,4,FALSE))</f>
        <v>0</v>
      </c>
      <c r="E9578" s="108" t="str">
        <f>IF(ISERROR(VLOOKUP(A9578,Taxonomy!$A$1:'Taxonomy'!$C$26748,2,FALSE)),"",VLOOKUP(A9578,Taxonomy!$A$1:'Taxonomy'!$C$26748,2,FALSE))</f>
        <v>A02.021.226</v>
      </c>
      <c r="F9578" s="108" t="str">
        <f>IF(ISERROR(VLOOKUP(A9578,Taxonomy!$A$1:'Taxonomy'!$C$26748,3,FALSE)),"",VLOOKUP(A9578,Taxonomy!$A$1:'Taxonomy'!$C$26748,3,FALSE))</f>
        <v>Database Management System</v>
      </c>
    </row>
    <row r="9579" spans="1:6">
      <c r="A9579" s="110" t="str">
        <f>Products!A9579</f>
        <v>Microsoft SQL Server 2014 T-SQL Language Service</v>
      </c>
      <c r="B9579" s="110" t="str">
        <f>Products!B9579</f>
        <v>12.0.2000.8</v>
      </c>
      <c r="C9579" s="110">
        <f>Products!C9579</f>
        <v>4</v>
      </c>
      <c r="D9579" s="108">
        <f>IF(ISERROR(VLOOKUP(A9579,Taxonomy!$A$1:'Taxonomy'!$D$26748,4,FALSE)),"",VLOOKUP(A9579,Taxonomy!$A$1:'Taxonomy'!$D$26748,4,FALSE))</f>
        <v>0</v>
      </c>
      <c r="E9579" s="108" t="str">
        <f>IF(ISERROR(VLOOKUP(A9579,Taxonomy!$A$1:'Taxonomy'!$C$26748,2,FALSE)),"",VLOOKUP(A9579,Taxonomy!$A$1:'Taxonomy'!$C$26748,2,FALSE))</f>
        <v>A02.021.226</v>
      </c>
      <c r="F9579" s="108" t="str">
        <f>IF(ISERROR(VLOOKUP(A9579,Taxonomy!$A$1:'Taxonomy'!$C$26748,3,FALSE)),"",VLOOKUP(A9579,Taxonomy!$A$1:'Taxonomy'!$C$26748,3,FALSE))</f>
        <v>Database Management System</v>
      </c>
    </row>
    <row r="9580" spans="1:6">
      <c r="A9580" s="110" t="str">
        <f>Products!A9580</f>
        <v>Microsoft SQL Server 2014 Transact-SQL Compiler Service</v>
      </c>
      <c r="B9580" s="110" t="str">
        <f>Products!B9580</f>
        <v>12.0.2000.8</v>
      </c>
      <c r="C9580" s="110">
        <f>Products!C9580</f>
        <v>4</v>
      </c>
      <c r="D9580" s="108">
        <f>IF(ISERROR(VLOOKUP(A9580,Taxonomy!$A$1:'Taxonomy'!$D$26748,4,FALSE)),"",VLOOKUP(A9580,Taxonomy!$A$1:'Taxonomy'!$D$26748,4,FALSE))</f>
        <v>0</v>
      </c>
      <c r="E9580" s="108" t="str">
        <f>IF(ISERROR(VLOOKUP(A9580,Taxonomy!$A$1:'Taxonomy'!$C$26748,2,FALSE)),"",VLOOKUP(A9580,Taxonomy!$A$1:'Taxonomy'!$C$26748,2,FALSE))</f>
        <v>A02.021.226</v>
      </c>
      <c r="F9580" s="108" t="str">
        <f>IF(ISERROR(VLOOKUP(A9580,Taxonomy!$A$1:'Taxonomy'!$C$26748,3,FALSE)),"",VLOOKUP(A9580,Taxonomy!$A$1:'Taxonomy'!$C$26748,3,FALSE))</f>
        <v>Database Management System</v>
      </c>
    </row>
    <row r="9581" spans="1:6">
      <c r="A9581" s="110" t="str">
        <f>Products!A9581</f>
        <v>Microsoft SQL Server 2014 Transact-SQL Compiler Service</v>
      </c>
      <c r="B9581" s="110" t="str">
        <f>Products!B9581</f>
        <v>12.0.2269.0</v>
      </c>
      <c r="C9581" s="110">
        <f>Products!C9581</f>
        <v>4</v>
      </c>
      <c r="D9581" s="108">
        <f>IF(ISERROR(VLOOKUP(A9581,Taxonomy!$A$1:'Taxonomy'!$D$26748,4,FALSE)),"",VLOOKUP(A9581,Taxonomy!$A$1:'Taxonomy'!$D$26748,4,FALSE))</f>
        <v>0</v>
      </c>
      <c r="E9581" s="108" t="str">
        <f>IF(ISERROR(VLOOKUP(A9581,Taxonomy!$A$1:'Taxonomy'!$C$26748,2,FALSE)),"",VLOOKUP(A9581,Taxonomy!$A$1:'Taxonomy'!$C$26748,2,FALSE))</f>
        <v>A02.021.226</v>
      </c>
      <c r="F9581" s="108" t="str">
        <f>IF(ISERROR(VLOOKUP(A9581,Taxonomy!$A$1:'Taxonomy'!$C$26748,3,FALSE)),"",VLOOKUP(A9581,Taxonomy!$A$1:'Taxonomy'!$C$26748,3,FALSE))</f>
        <v>Database Management System</v>
      </c>
    </row>
    <row r="9582" spans="1:6">
      <c r="A9582" s="110" t="str">
        <f>Products!A9582</f>
        <v>Microsoft SQL Server 2014 Transact-SQL Compiler Service</v>
      </c>
      <c r="B9582" s="110" t="str">
        <f>Products!B9582</f>
        <v>12.1.4100.1</v>
      </c>
      <c r="C9582" s="110">
        <f>Products!C9582</f>
        <v>4</v>
      </c>
      <c r="D9582" s="108">
        <f>IF(ISERROR(VLOOKUP(A9582,Taxonomy!$A$1:'Taxonomy'!$D$26748,4,FALSE)),"",VLOOKUP(A9582,Taxonomy!$A$1:'Taxonomy'!$D$26748,4,FALSE))</f>
        <v>0</v>
      </c>
      <c r="E9582" s="108" t="str">
        <f>IF(ISERROR(VLOOKUP(A9582,Taxonomy!$A$1:'Taxonomy'!$C$26748,2,FALSE)),"",VLOOKUP(A9582,Taxonomy!$A$1:'Taxonomy'!$C$26748,2,FALSE))</f>
        <v>A02.021.226</v>
      </c>
      <c r="F9582" s="108" t="str">
        <f>IF(ISERROR(VLOOKUP(A9582,Taxonomy!$A$1:'Taxonomy'!$C$26748,3,FALSE)),"",VLOOKUP(A9582,Taxonomy!$A$1:'Taxonomy'!$C$26748,3,FALSE))</f>
        <v>Database Management System</v>
      </c>
    </row>
    <row r="9583" spans="1:6">
      <c r="A9583" s="110" t="str">
        <f>Products!A9583</f>
        <v>Microsoft SQL Server 2014 Transact-SQL Compiler Service</v>
      </c>
      <c r="B9583" s="110" t="str">
        <f>Products!B9583</f>
        <v>12.2.5000.0</v>
      </c>
      <c r="C9583" s="110">
        <f>Products!C9583</f>
        <v>4</v>
      </c>
      <c r="D9583" s="108">
        <f>IF(ISERROR(VLOOKUP(A9583,Taxonomy!$A$1:'Taxonomy'!$D$26748,4,FALSE)),"",VLOOKUP(A9583,Taxonomy!$A$1:'Taxonomy'!$D$26748,4,FALSE))</f>
        <v>0</v>
      </c>
      <c r="E9583" s="108" t="str">
        <f>IF(ISERROR(VLOOKUP(A9583,Taxonomy!$A$1:'Taxonomy'!$C$26748,2,FALSE)),"",VLOOKUP(A9583,Taxonomy!$A$1:'Taxonomy'!$C$26748,2,FALSE))</f>
        <v>A02.021.226</v>
      </c>
      <c r="F9583" s="108" t="str">
        <f>IF(ISERROR(VLOOKUP(A9583,Taxonomy!$A$1:'Taxonomy'!$C$26748,3,FALSE)),"",VLOOKUP(A9583,Taxonomy!$A$1:'Taxonomy'!$C$26748,3,FALSE))</f>
        <v>Database Management System</v>
      </c>
    </row>
    <row r="9584" spans="1:6">
      <c r="A9584" s="110" t="str">
        <f>Products!A9584</f>
        <v>Microsoft SQL Server 2014 Transact-SQL Compiler Service</v>
      </c>
      <c r="B9584" s="110" t="str">
        <f>Products!B9584</f>
        <v>12.3.6259.0</v>
      </c>
      <c r="C9584" s="110">
        <f>Products!C9584</f>
        <v>4</v>
      </c>
      <c r="D9584" s="108">
        <f>IF(ISERROR(VLOOKUP(A9584,Taxonomy!$A$1:'Taxonomy'!$D$26748,4,FALSE)),"",VLOOKUP(A9584,Taxonomy!$A$1:'Taxonomy'!$D$26748,4,FALSE))</f>
        <v>0</v>
      </c>
      <c r="E9584" s="108" t="str">
        <f>IF(ISERROR(VLOOKUP(A9584,Taxonomy!$A$1:'Taxonomy'!$C$26748,2,FALSE)),"",VLOOKUP(A9584,Taxonomy!$A$1:'Taxonomy'!$C$26748,2,FALSE))</f>
        <v>A02.021.226</v>
      </c>
      <c r="F9584" s="108" t="str">
        <f>IF(ISERROR(VLOOKUP(A9584,Taxonomy!$A$1:'Taxonomy'!$C$26748,3,FALSE)),"",VLOOKUP(A9584,Taxonomy!$A$1:'Taxonomy'!$C$26748,3,FALSE))</f>
        <v>Database Management System</v>
      </c>
    </row>
    <row r="9585" spans="1:6">
      <c r="A9585" s="110" t="str">
        <f>Products!A9585</f>
        <v>Microsoft SQL Server 2014 Transact-SQL Compiler Service</v>
      </c>
      <c r="B9585" s="110" t="str">
        <f>Products!B9585</f>
        <v>12.3.6329.1</v>
      </c>
      <c r="C9585" s="110">
        <f>Products!C9585</f>
        <v>4</v>
      </c>
      <c r="D9585" s="108">
        <f>IF(ISERROR(VLOOKUP(A9585,Taxonomy!$A$1:'Taxonomy'!$D$26748,4,FALSE)),"",VLOOKUP(A9585,Taxonomy!$A$1:'Taxonomy'!$D$26748,4,FALSE))</f>
        <v>0</v>
      </c>
      <c r="E9585" s="108" t="str">
        <f>IF(ISERROR(VLOOKUP(A9585,Taxonomy!$A$1:'Taxonomy'!$C$26748,2,FALSE)),"",VLOOKUP(A9585,Taxonomy!$A$1:'Taxonomy'!$C$26748,2,FALSE))</f>
        <v>A02.021.226</v>
      </c>
      <c r="F9585" s="108" t="str">
        <f>IF(ISERROR(VLOOKUP(A9585,Taxonomy!$A$1:'Taxonomy'!$C$26748,3,FALSE)),"",VLOOKUP(A9585,Taxonomy!$A$1:'Taxonomy'!$C$26748,3,FALSE))</f>
        <v>Database Management System</v>
      </c>
    </row>
    <row r="9586" spans="1:6">
      <c r="A9586" s="110" t="str">
        <f>Products!A9586</f>
        <v>Microsoft SQL Server 2014 Transact-SQL Compiler Service</v>
      </c>
      <c r="B9586" s="110" t="str">
        <f>Products!B9586</f>
        <v>12.3.6433.1</v>
      </c>
      <c r="C9586" s="110">
        <f>Products!C9586</f>
        <v>4</v>
      </c>
      <c r="D9586" s="108">
        <f>IF(ISERROR(VLOOKUP(A9586,Taxonomy!$A$1:'Taxonomy'!$D$26748,4,FALSE)),"",VLOOKUP(A9586,Taxonomy!$A$1:'Taxonomy'!$D$26748,4,FALSE))</f>
        <v>0</v>
      </c>
      <c r="E9586" s="108" t="str">
        <f>IF(ISERROR(VLOOKUP(A9586,Taxonomy!$A$1:'Taxonomy'!$C$26748,2,FALSE)),"",VLOOKUP(A9586,Taxonomy!$A$1:'Taxonomy'!$C$26748,2,FALSE))</f>
        <v>A02.021.226</v>
      </c>
      <c r="F9586" s="108" t="str">
        <f>IF(ISERROR(VLOOKUP(A9586,Taxonomy!$A$1:'Taxonomy'!$C$26748,3,FALSE)),"",VLOOKUP(A9586,Taxonomy!$A$1:'Taxonomy'!$C$26748,3,FALSE))</f>
        <v>Database Management System</v>
      </c>
    </row>
    <row r="9587" spans="1:6">
      <c r="A9587" s="110" t="str">
        <f>Products!A9587</f>
        <v>Microsoft SQL Server 2014 Transact-SQL ScriptDom</v>
      </c>
      <c r="B9587" s="110" t="str">
        <f>Products!B9587</f>
        <v>12.0.2000.8</v>
      </c>
      <c r="C9587" s="110">
        <f>Products!C9587</f>
        <v>4</v>
      </c>
      <c r="D9587" s="108">
        <f>IF(ISERROR(VLOOKUP(A9587,Taxonomy!$A$1:'Taxonomy'!$D$26748,4,FALSE)),"",VLOOKUP(A9587,Taxonomy!$A$1:'Taxonomy'!$D$26748,4,FALSE))</f>
        <v>0</v>
      </c>
      <c r="E9587" s="108" t="str">
        <f>IF(ISERROR(VLOOKUP(A9587,Taxonomy!$A$1:'Taxonomy'!$C$26748,2,FALSE)),"",VLOOKUP(A9587,Taxonomy!$A$1:'Taxonomy'!$C$26748,2,FALSE))</f>
        <v>A02.021.226</v>
      </c>
      <c r="F9587" s="108" t="str">
        <f>IF(ISERROR(VLOOKUP(A9587,Taxonomy!$A$1:'Taxonomy'!$C$26748,3,FALSE)),"",VLOOKUP(A9587,Taxonomy!$A$1:'Taxonomy'!$C$26748,3,FALSE))</f>
        <v>Database Management System</v>
      </c>
    </row>
    <row r="9588" spans="1:6">
      <c r="A9588" s="110" t="str">
        <f>Products!A9588</f>
        <v>Microsoft SQL Server 2014 Transact-SQL ScriptDom</v>
      </c>
      <c r="B9588" s="110" t="str">
        <f>Products!B9588</f>
        <v>12.0.2569.0</v>
      </c>
      <c r="C9588" s="110">
        <f>Products!C9588</f>
        <v>4</v>
      </c>
      <c r="D9588" s="108">
        <f>IF(ISERROR(VLOOKUP(A9588,Taxonomy!$A$1:'Taxonomy'!$D$26748,4,FALSE)),"",VLOOKUP(A9588,Taxonomy!$A$1:'Taxonomy'!$D$26748,4,FALSE))</f>
        <v>0</v>
      </c>
      <c r="E9588" s="108" t="str">
        <f>IF(ISERROR(VLOOKUP(A9588,Taxonomy!$A$1:'Taxonomy'!$C$26748,2,FALSE)),"",VLOOKUP(A9588,Taxonomy!$A$1:'Taxonomy'!$C$26748,2,FALSE))</f>
        <v>A02.021.226</v>
      </c>
      <c r="F9588" s="108" t="str">
        <f>IF(ISERROR(VLOOKUP(A9588,Taxonomy!$A$1:'Taxonomy'!$C$26748,3,FALSE)),"",VLOOKUP(A9588,Taxonomy!$A$1:'Taxonomy'!$C$26748,3,FALSE))</f>
        <v>Database Management System</v>
      </c>
    </row>
    <row r="9589" spans="1:6">
      <c r="A9589" s="110" t="str">
        <f>Products!A9589</f>
        <v>Microsoft SQL Server 2014 Transact-SQL ScriptDom</v>
      </c>
      <c r="B9589" s="110" t="str">
        <f>Products!B9589</f>
        <v>12.1.4100.1</v>
      </c>
      <c r="C9589" s="110">
        <f>Products!C9589</f>
        <v>4</v>
      </c>
      <c r="D9589" s="108">
        <f>IF(ISERROR(VLOOKUP(A9589,Taxonomy!$A$1:'Taxonomy'!$D$26748,4,FALSE)),"",VLOOKUP(A9589,Taxonomy!$A$1:'Taxonomy'!$D$26748,4,FALSE))</f>
        <v>0</v>
      </c>
      <c r="E9589" s="108" t="str">
        <f>IF(ISERROR(VLOOKUP(A9589,Taxonomy!$A$1:'Taxonomy'!$C$26748,2,FALSE)),"",VLOOKUP(A9589,Taxonomy!$A$1:'Taxonomy'!$C$26748,2,FALSE))</f>
        <v>A02.021.226</v>
      </c>
      <c r="F9589" s="108" t="str">
        <f>IF(ISERROR(VLOOKUP(A9589,Taxonomy!$A$1:'Taxonomy'!$C$26748,3,FALSE)),"",VLOOKUP(A9589,Taxonomy!$A$1:'Taxonomy'!$C$26748,3,FALSE))</f>
        <v>Database Management System</v>
      </c>
    </row>
    <row r="9590" spans="1:6">
      <c r="A9590" s="110" t="str">
        <f>Products!A9590</f>
        <v>Microsoft SQL Server 2014 Transact-SQL ScriptDom</v>
      </c>
      <c r="B9590" s="110" t="str">
        <f>Products!B9590</f>
        <v>12.2.5000.0</v>
      </c>
      <c r="C9590" s="110">
        <f>Products!C9590</f>
        <v>4</v>
      </c>
      <c r="D9590" s="108">
        <f>IF(ISERROR(VLOOKUP(A9590,Taxonomy!$A$1:'Taxonomy'!$D$26748,4,FALSE)),"",VLOOKUP(A9590,Taxonomy!$A$1:'Taxonomy'!$D$26748,4,FALSE))</f>
        <v>0</v>
      </c>
      <c r="E9590" s="108" t="str">
        <f>IF(ISERROR(VLOOKUP(A9590,Taxonomy!$A$1:'Taxonomy'!$C$26748,2,FALSE)),"",VLOOKUP(A9590,Taxonomy!$A$1:'Taxonomy'!$C$26748,2,FALSE))</f>
        <v>A02.021.226</v>
      </c>
      <c r="F9590" s="108" t="str">
        <f>IF(ISERROR(VLOOKUP(A9590,Taxonomy!$A$1:'Taxonomy'!$C$26748,3,FALSE)),"",VLOOKUP(A9590,Taxonomy!$A$1:'Taxonomy'!$C$26748,3,FALSE))</f>
        <v>Database Management System</v>
      </c>
    </row>
    <row r="9591" spans="1:6">
      <c r="A9591" s="110" t="str">
        <f>Products!A9591</f>
        <v>Microsoft SQL Server 2014 Transact-SQL ScriptDom</v>
      </c>
      <c r="B9591" s="110" t="str">
        <f>Products!B9591</f>
        <v>12.3.6024.0</v>
      </c>
      <c r="C9591" s="110">
        <f>Products!C9591</f>
        <v>4</v>
      </c>
      <c r="D9591" s="108">
        <f>IF(ISERROR(VLOOKUP(A9591,Taxonomy!$A$1:'Taxonomy'!$D$26748,4,FALSE)),"",VLOOKUP(A9591,Taxonomy!$A$1:'Taxonomy'!$D$26748,4,FALSE))</f>
        <v>0</v>
      </c>
      <c r="E9591" s="108" t="str">
        <f>IF(ISERROR(VLOOKUP(A9591,Taxonomy!$A$1:'Taxonomy'!$C$26748,2,FALSE)),"",VLOOKUP(A9591,Taxonomy!$A$1:'Taxonomy'!$C$26748,2,FALSE))</f>
        <v>A02.021.226</v>
      </c>
      <c r="F9591" s="108" t="str">
        <f>IF(ISERROR(VLOOKUP(A9591,Taxonomy!$A$1:'Taxonomy'!$C$26748,3,FALSE)),"",VLOOKUP(A9591,Taxonomy!$A$1:'Taxonomy'!$C$26748,3,FALSE))</f>
        <v>Database Management System</v>
      </c>
    </row>
    <row r="9592" spans="1:6">
      <c r="A9592" s="110" t="str">
        <f>Products!A9592</f>
        <v>Microsoft SQL Server 2014 Transact-SQL ScriptDom</v>
      </c>
      <c r="B9592" s="110" t="str">
        <f>Products!B9592</f>
        <v>12.3.6259.0</v>
      </c>
      <c r="C9592" s="110">
        <f>Products!C9592</f>
        <v>4</v>
      </c>
      <c r="D9592" s="108">
        <f>IF(ISERROR(VLOOKUP(A9592,Taxonomy!$A$1:'Taxonomy'!$D$26748,4,FALSE)),"",VLOOKUP(A9592,Taxonomy!$A$1:'Taxonomy'!$D$26748,4,FALSE))</f>
        <v>0</v>
      </c>
      <c r="E9592" s="108" t="str">
        <f>IF(ISERROR(VLOOKUP(A9592,Taxonomy!$A$1:'Taxonomy'!$C$26748,2,FALSE)),"",VLOOKUP(A9592,Taxonomy!$A$1:'Taxonomy'!$C$26748,2,FALSE))</f>
        <v>A02.021.226</v>
      </c>
      <c r="F9592" s="108" t="str">
        <f>IF(ISERROR(VLOOKUP(A9592,Taxonomy!$A$1:'Taxonomy'!$C$26748,3,FALSE)),"",VLOOKUP(A9592,Taxonomy!$A$1:'Taxonomy'!$C$26748,3,FALSE))</f>
        <v>Database Management System</v>
      </c>
    </row>
    <row r="9593" spans="1:6">
      <c r="A9593" s="110" t="str">
        <f>Products!A9593</f>
        <v>Microsoft SQL Server 2014 Transact-SQL ScriptDom</v>
      </c>
      <c r="B9593" s="110" t="str">
        <f>Products!B9593</f>
        <v>12.3.6329.1</v>
      </c>
      <c r="C9593" s="110">
        <f>Products!C9593</f>
        <v>4</v>
      </c>
      <c r="D9593" s="108">
        <f>IF(ISERROR(VLOOKUP(A9593,Taxonomy!$A$1:'Taxonomy'!$D$26748,4,FALSE)),"",VLOOKUP(A9593,Taxonomy!$A$1:'Taxonomy'!$D$26748,4,FALSE))</f>
        <v>0</v>
      </c>
      <c r="E9593" s="108" t="str">
        <f>IF(ISERROR(VLOOKUP(A9593,Taxonomy!$A$1:'Taxonomy'!$C$26748,2,FALSE)),"",VLOOKUP(A9593,Taxonomy!$A$1:'Taxonomy'!$C$26748,2,FALSE))</f>
        <v>A02.021.226</v>
      </c>
      <c r="F9593" s="108" t="str">
        <f>IF(ISERROR(VLOOKUP(A9593,Taxonomy!$A$1:'Taxonomy'!$C$26748,3,FALSE)),"",VLOOKUP(A9593,Taxonomy!$A$1:'Taxonomy'!$C$26748,3,FALSE))</f>
        <v>Database Management System</v>
      </c>
    </row>
    <row r="9594" spans="1:6">
      <c r="A9594" s="110" t="str">
        <f>Products!A9594</f>
        <v>Microsoft SQL Server 2014 Transact-SQL ScriptDom</v>
      </c>
      <c r="B9594" s="110" t="str">
        <f>Products!B9594</f>
        <v>12.3.6372.1</v>
      </c>
      <c r="C9594" s="110">
        <f>Products!C9594</f>
        <v>4</v>
      </c>
      <c r="D9594" s="108">
        <f>IF(ISERROR(VLOOKUP(A9594,Taxonomy!$A$1:'Taxonomy'!$D$26748,4,FALSE)),"",VLOOKUP(A9594,Taxonomy!$A$1:'Taxonomy'!$D$26748,4,FALSE))</f>
        <v>0</v>
      </c>
      <c r="E9594" s="108" t="str">
        <f>IF(ISERROR(VLOOKUP(A9594,Taxonomy!$A$1:'Taxonomy'!$C$26748,2,FALSE)),"",VLOOKUP(A9594,Taxonomy!$A$1:'Taxonomy'!$C$26748,2,FALSE))</f>
        <v>A02.021.226</v>
      </c>
      <c r="F9594" s="108" t="str">
        <f>IF(ISERROR(VLOOKUP(A9594,Taxonomy!$A$1:'Taxonomy'!$C$26748,3,FALSE)),"",VLOOKUP(A9594,Taxonomy!$A$1:'Taxonomy'!$C$26748,3,FALSE))</f>
        <v>Database Management System</v>
      </c>
    </row>
    <row r="9595" spans="1:6">
      <c r="A9595" s="110" t="str">
        <f>Products!A9595</f>
        <v>Microsoft SQL Server 2014 Transact-SQL ScriptDom</v>
      </c>
      <c r="B9595" s="110" t="str">
        <f>Products!B9595</f>
        <v>12.3.6433.1</v>
      </c>
      <c r="C9595" s="110">
        <f>Products!C9595</f>
        <v>4</v>
      </c>
      <c r="D9595" s="108">
        <f>IF(ISERROR(VLOOKUP(A9595,Taxonomy!$A$1:'Taxonomy'!$D$26748,4,FALSE)),"",VLOOKUP(A9595,Taxonomy!$A$1:'Taxonomy'!$D$26748,4,FALSE))</f>
        <v>0</v>
      </c>
      <c r="E9595" s="108" t="str">
        <f>IF(ISERROR(VLOOKUP(A9595,Taxonomy!$A$1:'Taxonomy'!$C$26748,2,FALSE)),"",VLOOKUP(A9595,Taxonomy!$A$1:'Taxonomy'!$C$26748,2,FALSE))</f>
        <v>A02.021.226</v>
      </c>
      <c r="F9595" s="108" t="str">
        <f>IF(ISERROR(VLOOKUP(A9595,Taxonomy!$A$1:'Taxonomy'!$C$26748,3,FALSE)),"",VLOOKUP(A9595,Taxonomy!$A$1:'Taxonomy'!$C$26748,3,FALSE))</f>
        <v>Database Management System</v>
      </c>
    </row>
    <row r="9596" spans="1:6">
      <c r="A9596" s="110" t="str">
        <f>Products!A9596</f>
        <v>Microsoft SQL Server 2016</v>
      </c>
      <c r="B9596" s="110">
        <f>Products!B9596</f>
        <v>0</v>
      </c>
      <c r="C9596" s="110">
        <f>Products!C9596</f>
        <v>4</v>
      </c>
      <c r="D9596" s="108">
        <f>IF(ISERROR(VLOOKUP(A9596,Taxonomy!$A$1:'Taxonomy'!$D$26748,4,FALSE)),"",VLOOKUP(A9596,Taxonomy!$A$1:'Taxonomy'!$D$26748,4,FALSE))</f>
        <v>0</v>
      </c>
      <c r="E9596" s="108" t="str">
        <f>IF(ISERROR(VLOOKUP(A9596,Taxonomy!$A$1:'Taxonomy'!$C$26748,2,FALSE)),"",VLOOKUP(A9596,Taxonomy!$A$1:'Taxonomy'!$C$26748,2,FALSE))</f>
        <v>A02.021.226</v>
      </c>
      <c r="F9596" s="108" t="str">
        <f>IF(ISERROR(VLOOKUP(A9596,Taxonomy!$A$1:'Taxonomy'!$C$26748,3,FALSE)),"",VLOOKUP(A9596,Taxonomy!$A$1:'Taxonomy'!$C$26748,3,FALSE))</f>
        <v>Database Management System</v>
      </c>
    </row>
    <row r="9597" spans="1:6">
      <c r="A9597" s="110" t="str">
        <f>Products!A9597</f>
        <v>Microsoft SQL Server 2016 (64-bit)</v>
      </c>
      <c r="B9597" s="110">
        <f>Products!B9597</f>
        <v>0</v>
      </c>
      <c r="C9597" s="110">
        <f>Products!C9597</f>
        <v>4</v>
      </c>
      <c r="D9597" s="108">
        <f>IF(ISERROR(VLOOKUP(A9597,Taxonomy!$A$1:'Taxonomy'!$D$26748,4,FALSE)),"",VLOOKUP(A9597,Taxonomy!$A$1:'Taxonomy'!$D$26748,4,FALSE))</f>
        <v>0</v>
      </c>
      <c r="E9597" s="108" t="str">
        <f>IF(ISERROR(VLOOKUP(A9597,Taxonomy!$A$1:'Taxonomy'!$C$26748,2,FALSE)),"",VLOOKUP(A9597,Taxonomy!$A$1:'Taxonomy'!$C$26748,2,FALSE))</f>
        <v>A02.021.226</v>
      </c>
      <c r="F9597" s="108" t="str">
        <f>IF(ISERROR(VLOOKUP(A9597,Taxonomy!$A$1:'Taxonomy'!$C$26748,3,FALSE)),"",VLOOKUP(A9597,Taxonomy!$A$1:'Taxonomy'!$C$26748,3,FALSE))</f>
        <v>Database Management System</v>
      </c>
    </row>
    <row r="9598" spans="1:6">
      <c r="A9598" s="110" t="str">
        <f>Products!A9598</f>
        <v>Microsoft SQL Server 2016 Analysis Management Objects</v>
      </c>
      <c r="B9598" s="110" t="str">
        <f>Products!B9598</f>
        <v>13.1.4424.1</v>
      </c>
      <c r="C9598" s="110">
        <f>Products!C9598</f>
        <v>4</v>
      </c>
      <c r="D9598" s="108">
        <f>IF(ISERROR(VLOOKUP(A9598,Taxonomy!$A$1:'Taxonomy'!$D$26748,4,FALSE)),"",VLOOKUP(A9598,Taxonomy!$A$1:'Taxonomy'!$D$26748,4,FALSE))</f>
        <v>0</v>
      </c>
      <c r="E9598" s="108" t="str">
        <f>IF(ISERROR(VLOOKUP(A9598,Taxonomy!$A$1:'Taxonomy'!$C$26748,2,FALSE)),"",VLOOKUP(A9598,Taxonomy!$A$1:'Taxonomy'!$C$26748,2,FALSE))</f>
        <v>A02.021.226</v>
      </c>
      <c r="F9598" s="108" t="str">
        <f>IF(ISERROR(VLOOKUP(A9598,Taxonomy!$A$1:'Taxonomy'!$C$26748,3,FALSE)),"",VLOOKUP(A9598,Taxonomy!$A$1:'Taxonomy'!$C$26748,3,FALSE))</f>
        <v>Database Management System</v>
      </c>
    </row>
    <row r="9599" spans="1:6">
      <c r="A9599" s="110" t="str">
        <f>Products!A9599</f>
        <v>Microsoft SQL Server 2016 Analysis Management Objects</v>
      </c>
      <c r="B9599" s="110" t="str">
        <f>Products!B9599</f>
        <v>13.1.4495.10</v>
      </c>
      <c r="C9599" s="110">
        <f>Products!C9599</f>
        <v>4</v>
      </c>
      <c r="D9599" s="108">
        <f>IF(ISERROR(VLOOKUP(A9599,Taxonomy!$A$1:'Taxonomy'!$D$26748,4,FALSE)),"",VLOOKUP(A9599,Taxonomy!$A$1:'Taxonomy'!$D$26748,4,FALSE))</f>
        <v>0</v>
      </c>
      <c r="E9599" s="108" t="str">
        <f>IF(ISERROR(VLOOKUP(A9599,Taxonomy!$A$1:'Taxonomy'!$C$26748,2,FALSE)),"",VLOOKUP(A9599,Taxonomy!$A$1:'Taxonomy'!$C$26748,2,FALSE))</f>
        <v>A02.021.226</v>
      </c>
      <c r="F9599" s="108" t="str">
        <f>IF(ISERROR(VLOOKUP(A9599,Taxonomy!$A$1:'Taxonomy'!$C$26748,3,FALSE)),"",VLOOKUP(A9599,Taxonomy!$A$1:'Taxonomy'!$C$26748,3,FALSE))</f>
        <v>Database Management System</v>
      </c>
    </row>
    <row r="9600" spans="1:6">
      <c r="A9600" s="110" t="str">
        <f>Products!A9600</f>
        <v>Microsoft SQL Server 2016 Express Edition</v>
      </c>
      <c r="B9600" s="110">
        <f>Products!B9600</f>
        <v>0</v>
      </c>
      <c r="C9600" s="110">
        <f>Products!C9600</f>
        <v>4</v>
      </c>
      <c r="D9600" s="108">
        <f>IF(ISERROR(VLOOKUP(A9600,Taxonomy!$A$1:'Taxonomy'!$D$26748,4,FALSE)),"",VLOOKUP(A9600,Taxonomy!$A$1:'Taxonomy'!$D$26748,4,FALSE))</f>
        <v>0</v>
      </c>
      <c r="E9600" s="108" t="str">
        <f>IF(ISERROR(VLOOKUP(A9600,Taxonomy!$A$1:'Taxonomy'!$C$26748,2,FALSE)),"",VLOOKUP(A9600,Taxonomy!$A$1:'Taxonomy'!$C$26748,2,FALSE))</f>
        <v>A02.021.226</v>
      </c>
      <c r="F9600" s="108" t="str">
        <f>IF(ISERROR(VLOOKUP(A9600,Taxonomy!$A$1:'Taxonomy'!$C$26748,3,FALSE)),"",VLOOKUP(A9600,Taxonomy!$A$1:'Taxonomy'!$C$26748,3,FALSE))</f>
        <v>Database Management System</v>
      </c>
    </row>
    <row r="9601" spans="1:6">
      <c r="A9601" s="110" t="str">
        <f>Products!A9601</f>
        <v>Microsoft SQL Server 2016 LocalDB</v>
      </c>
      <c r="B9601" s="110" t="str">
        <f>Products!B9601</f>
        <v>13.0.1601.5</v>
      </c>
      <c r="C9601" s="110">
        <f>Products!C9601</f>
        <v>4</v>
      </c>
      <c r="D9601" s="108">
        <f>IF(ISERROR(VLOOKUP(A9601,Taxonomy!$A$1:'Taxonomy'!$D$26748,4,FALSE)),"",VLOOKUP(A9601,Taxonomy!$A$1:'Taxonomy'!$D$26748,4,FALSE))</f>
        <v>0</v>
      </c>
      <c r="E9601" s="108" t="str">
        <f>IF(ISERROR(VLOOKUP(A9601,Taxonomy!$A$1:'Taxonomy'!$C$26748,2,FALSE)),"",VLOOKUP(A9601,Taxonomy!$A$1:'Taxonomy'!$C$26748,2,FALSE))</f>
        <v>A02.021.226</v>
      </c>
      <c r="F9601" s="108" t="str">
        <f>IF(ISERROR(VLOOKUP(A9601,Taxonomy!$A$1:'Taxonomy'!$C$26748,3,FALSE)),"",VLOOKUP(A9601,Taxonomy!$A$1:'Taxonomy'!$C$26748,3,FALSE))</f>
        <v>Database Management System</v>
      </c>
    </row>
    <row r="9602" spans="1:6">
      <c r="A9602" s="110" t="str">
        <f>Products!A9602</f>
        <v>Microsoft SQL Server 2016 LocalDB</v>
      </c>
      <c r="B9602" s="110" t="str">
        <f>Products!B9602</f>
        <v>13.1.4001.0</v>
      </c>
      <c r="C9602" s="110">
        <f>Products!C9602</f>
        <v>4</v>
      </c>
      <c r="D9602" s="108">
        <f>IF(ISERROR(VLOOKUP(A9602,Taxonomy!$A$1:'Taxonomy'!$D$26748,4,FALSE)),"",VLOOKUP(A9602,Taxonomy!$A$1:'Taxonomy'!$D$26748,4,FALSE))</f>
        <v>0</v>
      </c>
      <c r="E9602" s="108" t="str">
        <f>IF(ISERROR(VLOOKUP(A9602,Taxonomy!$A$1:'Taxonomy'!$C$26748,2,FALSE)),"",VLOOKUP(A9602,Taxonomy!$A$1:'Taxonomy'!$C$26748,2,FALSE))</f>
        <v>A02.021.226</v>
      </c>
      <c r="F9602" s="108" t="str">
        <f>IF(ISERROR(VLOOKUP(A9602,Taxonomy!$A$1:'Taxonomy'!$C$26748,3,FALSE)),"",VLOOKUP(A9602,Taxonomy!$A$1:'Taxonomy'!$C$26748,3,FALSE))</f>
        <v>Database Management System</v>
      </c>
    </row>
    <row r="9603" spans="1:6">
      <c r="A9603" s="110" t="str">
        <f>Products!A9603</f>
        <v>Microsoft SQL Server 2016 LocalDB</v>
      </c>
      <c r="B9603" s="110" t="str">
        <f>Products!B9603</f>
        <v>13.2.5026.0</v>
      </c>
      <c r="C9603" s="110">
        <f>Products!C9603</f>
        <v>4</v>
      </c>
      <c r="D9603" s="108">
        <f>IF(ISERROR(VLOOKUP(A9603,Taxonomy!$A$1:'Taxonomy'!$D$26748,4,FALSE)),"",VLOOKUP(A9603,Taxonomy!$A$1:'Taxonomy'!$D$26748,4,FALSE))</f>
        <v>0</v>
      </c>
      <c r="E9603" s="108" t="str">
        <f>IF(ISERROR(VLOOKUP(A9603,Taxonomy!$A$1:'Taxonomy'!$C$26748,2,FALSE)),"",VLOOKUP(A9603,Taxonomy!$A$1:'Taxonomy'!$C$26748,2,FALSE))</f>
        <v>A02.021.226</v>
      </c>
      <c r="F9603" s="108" t="str">
        <f>IF(ISERROR(VLOOKUP(A9603,Taxonomy!$A$1:'Taxonomy'!$C$26748,3,FALSE)),"",VLOOKUP(A9603,Taxonomy!$A$1:'Taxonomy'!$C$26748,3,FALSE))</f>
        <v>Database Management System</v>
      </c>
    </row>
    <row r="9604" spans="1:6">
      <c r="A9604" s="110" t="str">
        <f>Products!A9604</f>
        <v>Microsoft SQL Server 2016 LocalDB</v>
      </c>
      <c r="B9604" s="110" t="str">
        <f>Products!B9604</f>
        <v>13.2.5698.0</v>
      </c>
      <c r="C9604" s="110">
        <f>Products!C9604</f>
        <v>4</v>
      </c>
      <c r="D9604" s="108">
        <f>IF(ISERROR(VLOOKUP(A9604,Taxonomy!$A$1:'Taxonomy'!$D$26748,4,FALSE)),"",VLOOKUP(A9604,Taxonomy!$A$1:'Taxonomy'!$D$26748,4,FALSE))</f>
        <v>0</v>
      </c>
      <c r="E9604" s="108" t="str">
        <f>IF(ISERROR(VLOOKUP(A9604,Taxonomy!$A$1:'Taxonomy'!$C$26748,2,FALSE)),"",VLOOKUP(A9604,Taxonomy!$A$1:'Taxonomy'!$C$26748,2,FALSE))</f>
        <v>A02.021.226</v>
      </c>
      <c r="F9604" s="108" t="str">
        <f>IF(ISERROR(VLOOKUP(A9604,Taxonomy!$A$1:'Taxonomy'!$C$26748,3,FALSE)),"",VLOOKUP(A9604,Taxonomy!$A$1:'Taxonomy'!$C$26748,3,FALSE))</f>
        <v>Database Management System</v>
      </c>
    </row>
    <row r="9605" spans="1:6">
      <c r="A9605" s="110" t="str">
        <f>Products!A9605</f>
        <v>Microsoft SQL Server 2016 Management Objects</v>
      </c>
      <c r="B9605" s="110" t="str">
        <f>Products!B9605</f>
        <v>13.0.1601.5</v>
      </c>
      <c r="C9605" s="110">
        <f>Products!C9605</f>
        <v>4</v>
      </c>
      <c r="D9605" s="108">
        <f>IF(ISERROR(VLOOKUP(A9605,Taxonomy!$A$1:'Taxonomy'!$D$26748,4,FALSE)),"",VLOOKUP(A9605,Taxonomy!$A$1:'Taxonomy'!$D$26748,4,FALSE))</f>
        <v>0</v>
      </c>
      <c r="E9605" s="108" t="str">
        <f>IF(ISERROR(VLOOKUP(A9605,Taxonomy!$A$1:'Taxonomy'!$C$26748,2,FALSE)),"",VLOOKUP(A9605,Taxonomy!$A$1:'Taxonomy'!$C$26748,2,FALSE))</f>
        <v>A02.021.226</v>
      </c>
      <c r="F9605" s="108" t="str">
        <f>IF(ISERROR(VLOOKUP(A9605,Taxonomy!$A$1:'Taxonomy'!$C$26748,3,FALSE)),"",VLOOKUP(A9605,Taxonomy!$A$1:'Taxonomy'!$C$26748,3,FALSE))</f>
        <v>Database Management System</v>
      </c>
    </row>
    <row r="9606" spans="1:6">
      <c r="A9606" s="110" t="str">
        <f>Products!A9606</f>
        <v>Microsoft SQL Server 2016 Management Objects</v>
      </c>
      <c r="B9606" s="110" t="str">
        <f>Products!B9606</f>
        <v>13.1.4001.0</v>
      </c>
      <c r="C9606" s="110">
        <f>Products!C9606</f>
        <v>4</v>
      </c>
      <c r="D9606" s="108">
        <f>IF(ISERROR(VLOOKUP(A9606,Taxonomy!$A$1:'Taxonomy'!$D$26748,4,FALSE)),"",VLOOKUP(A9606,Taxonomy!$A$1:'Taxonomy'!$D$26748,4,FALSE))</f>
        <v>0</v>
      </c>
      <c r="E9606" s="108" t="str">
        <f>IF(ISERROR(VLOOKUP(A9606,Taxonomy!$A$1:'Taxonomy'!$C$26748,2,FALSE)),"",VLOOKUP(A9606,Taxonomy!$A$1:'Taxonomy'!$C$26748,2,FALSE))</f>
        <v>A02.021.226</v>
      </c>
      <c r="F9606" s="108" t="str">
        <f>IF(ISERROR(VLOOKUP(A9606,Taxonomy!$A$1:'Taxonomy'!$C$26748,3,FALSE)),"",VLOOKUP(A9606,Taxonomy!$A$1:'Taxonomy'!$C$26748,3,FALSE))</f>
        <v>Database Management System</v>
      </c>
    </row>
    <row r="9607" spans="1:6">
      <c r="A9607" s="110" t="str">
        <f>Products!A9607</f>
        <v>Microsoft SQL Server 2016 Management Objects  (x64)</v>
      </c>
      <c r="B9607" s="110" t="str">
        <f>Products!B9607</f>
        <v>13.0.1601.5</v>
      </c>
      <c r="C9607" s="110">
        <f>Products!C9607</f>
        <v>4</v>
      </c>
      <c r="D9607" s="108">
        <f>IF(ISERROR(VLOOKUP(A9607,Taxonomy!$A$1:'Taxonomy'!$D$26748,4,FALSE)),"",VLOOKUP(A9607,Taxonomy!$A$1:'Taxonomy'!$D$26748,4,FALSE))</f>
        <v>0</v>
      </c>
      <c r="E9607" s="108" t="str">
        <f>IF(ISERROR(VLOOKUP(A9607,Taxonomy!$A$1:'Taxonomy'!$C$26748,2,FALSE)),"",VLOOKUP(A9607,Taxonomy!$A$1:'Taxonomy'!$C$26748,2,FALSE))</f>
        <v>A02.021.226</v>
      </c>
      <c r="F9607" s="108" t="str">
        <f>IF(ISERROR(VLOOKUP(A9607,Taxonomy!$A$1:'Taxonomy'!$C$26748,3,FALSE)),"",VLOOKUP(A9607,Taxonomy!$A$1:'Taxonomy'!$C$26748,3,FALSE))</f>
        <v>Database Management System</v>
      </c>
    </row>
    <row r="9608" spans="1:6">
      <c r="A9608" s="110" t="str">
        <f>Products!A9608</f>
        <v>Microsoft SQL Server 2016 Management Objects  (x64)</v>
      </c>
      <c r="B9608" s="110" t="str">
        <f>Products!B9608</f>
        <v>13.1.4001.0</v>
      </c>
      <c r="C9608" s="110">
        <f>Products!C9608</f>
        <v>4</v>
      </c>
      <c r="D9608" s="108">
        <f>IF(ISERROR(VLOOKUP(A9608,Taxonomy!$A$1:'Taxonomy'!$D$26748,4,FALSE)),"",VLOOKUP(A9608,Taxonomy!$A$1:'Taxonomy'!$D$26748,4,FALSE))</f>
        <v>0</v>
      </c>
      <c r="E9608" s="108" t="str">
        <f>IF(ISERROR(VLOOKUP(A9608,Taxonomy!$A$1:'Taxonomy'!$C$26748,2,FALSE)),"",VLOOKUP(A9608,Taxonomy!$A$1:'Taxonomy'!$C$26748,2,FALSE))</f>
        <v>A02.021.226</v>
      </c>
      <c r="F9608" s="108" t="str">
        <f>IF(ISERROR(VLOOKUP(A9608,Taxonomy!$A$1:'Taxonomy'!$C$26748,3,FALSE)),"",VLOOKUP(A9608,Taxonomy!$A$1:'Taxonomy'!$C$26748,3,FALSE))</f>
        <v>Database Management System</v>
      </c>
    </row>
    <row r="9609" spans="1:6">
      <c r="A9609" s="110" t="str">
        <f>Products!A9609</f>
        <v>Microsoft SQL Server 2016 Policies</v>
      </c>
      <c r="B9609" s="110" t="str">
        <f>Products!B9609</f>
        <v>13.0.1601.5</v>
      </c>
      <c r="C9609" s="110">
        <f>Products!C9609</f>
        <v>4</v>
      </c>
      <c r="D9609" s="108">
        <f>IF(ISERROR(VLOOKUP(A9609,Taxonomy!$A$1:'Taxonomy'!$D$26748,4,FALSE)),"",VLOOKUP(A9609,Taxonomy!$A$1:'Taxonomy'!$D$26748,4,FALSE))</f>
        <v>0</v>
      </c>
      <c r="E9609" s="108" t="str">
        <f>IF(ISERROR(VLOOKUP(A9609,Taxonomy!$A$1:'Taxonomy'!$C$26748,2,FALSE)),"",VLOOKUP(A9609,Taxonomy!$A$1:'Taxonomy'!$C$26748,2,FALSE))</f>
        <v>A02.021.226</v>
      </c>
      <c r="F9609" s="108" t="str">
        <f>IF(ISERROR(VLOOKUP(A9609,Taxonomy!$A$1:'Taxonomy'!$C$26748,3,FALSE)),"",VLOOKUP(A9609,Taxonomy!$A$1:'Taxonomy'!$C$26748,3,FALSE))</f>
        <v>Database Management System</v>
      </c>
    </row>
    <row r="9610" spans="1:6">
      <c r="A9610" s="110" t="str">
        <f>Products!A9610</f>
        <v>Microsoft SQL Server 2016 Report Builder</v>
      </c>
      <c r="B9610" s="110" t="str">
        <f>Products!B9610</f>
        <v>15.0.900.71</v>
      </c>
      <c r="C9610" s="110">
        <f>Products!C9610</f>
        <v>4</v>
      </c>
      <c r="D9610" s="108">
        <f>IF(ISERROR(VLOOKUP(A9610,Taxonomy!$A$1:'Taxonomy'!$D$26748,4,FALSE)),"",VLOOKUP(A9610,Taxonomy!$A$1:'Taxonomy'!$D$26748,4,FALSE))</f>
        <v>0</v>
      </c>
      <c r="E9610" s="108" t="str">
        <f>IF(ISERROR(VLOOKUP(A9610,Taxonomy!$A$1:'Taxonomy'!$C$26748,2,FALSE)),"",VLOOKUP(A9610,Taxonomy!$A$1:'Taxonomy'!$C$26748,2,FALSE))</f>
        <v>A02.021.226</v>
      </c>
      <c r="F9610" s="108" t="str">
        <f>IF(ISERROR(VLOOKUP(A9610,Taxonomy!$A$1:'Taxonomy'!$C$26748,3,FALSE)),"",VLOOKUP(A9610,Taxonomy!$A$1:'Taxonomy'!$C$26748,3,FALSE))</f>
        <v>Database Management System</v>
      </c>
    </row>
    <row r="9611" spans="1:6">
      <c r="A9611" s="110" t="str">
        <f>Products!A9611</f>
        <v>Microsoft SQL Server 2016 RsFx Driver</v>
      </c>
      <c r="B9611" s="110" t="str">
        <f>Products!B9611</f>
        <v>13.1.4001.0</v>
      </c>
      <c r="C9611" s="110">
        <f>Products!C9611</f>
        <v>4</v>
      </c>
      <c r="D9611" s="108">
        <f>IF(ISERROR(VLOOKUP(A9611,Taxonomy!$A$1:'Taxonomy'!$D$26748,4,FALSE)),"",VLOOKUP(A9611,Taxonomy!$A$1:'Taxonomy'!$D$26748,4,FALSE))</f>
        <v>0</v>
      </c>
      <c r="E9611" s="108" t="str">
        <f>IF(ISERROR(VLOOKUP(A9611,Taxonomy!$A$1:'Taxonomy'!$C$26748,2,FALSE)),"",VLOOKUP(A9611,Taxonomy!$A$1:'Taxonomy'!$C$26748,2,FALSE))</f>
        <v>A02.021.226</v>
      </c>
      <c r="F9611" s="108" t="str">
        <f>IF(ISERROR(VLOOKUP(A9611,Taxonomy!$A$1:'Taxonomy'!$C$26748,3,FALSE)),"",VLOOKUP(A9611,Taxonomy!$A$1:'Taxonomy'!$C$26748,3,FALSE))</f>
        <v>Database Management System</v>
      </c>
    </row>
    <row r="9612" spans="1:6">
      <c r="A9612" s="110" t="str">
        <f>Products!A9612</f>
        <v>Microsoft SQL Server 2016 RsFx Driver</v>
      </c>
      <c r="B9612" s="110" t="str">
        <f>Products!B9612</f>
        <v>13.2.5026.0</v>
      </c>
      <c r="C9612" s="110">
        <f>Products!C9612</f>
        <v>4</v>
      </c>
      <c r="D9612" s="108">
        <f>IF(ISERROR(VLOOKUP(A9612,Taxonomy!$A$1:'Taxonomy'!$D$26748,4,FALSE)),"",VLOOKUP(A9612,Taxonomy!$A$1:'Taxonomy'!$D$26748,4,FALSE))</f>
        <v>0</v>
      </c>
      <c r="E9612" s="108" t="str">
        <f>IF(ISERROR(VLOOKUP(A9612,Taxonomy!$A$1:'Taxonomy'!$C$26748,2,FALSE)),"",VLOOKUP(A9612,Taxonomy!$A$1:'Taxonomy'!$C$26748,2,FALSE))</f>
        <v>A02.021.226</v>
      </c>
      <c r="F9612" s="108" t="str">
        <f>IF(ISERROR(VLOOKUP(A9612,Taxonomy!$A$1:'Taxonomy'!$C$26748,3,FALSE)),"",VLOOKUP(A9612,Taxonomy!$A$1:'Taxonomy'!$C$26748,3,FALSE))</f>
        <v>Database Management System</v>
      </c>
    </row>
    <row r="9613" spans="1:6">
      <c r="A9613" s="110" t="str">
        <f>Products!A9613</f>
        <v>Microsoft SQL Server 2016 RsFx Driver</v>
      </c>
      <c r="B9613" s="110" t="str">
        <f>Products!B9613</f>
        <v>13.2.5216.0</v>
      </c>
      <c r="C9613" s="110">
        <f>Products!C9613</f>
        <v>4</v>
      </c>
      <c r="D9613" s="108">
        <f>IF(ISERROR(VLOOKUP(A9613,Taxonomy!$A$1:'Taxonomy'!$D$26748,4,FALSE)),"",VLOOKUP(A9613,Taxonomy!$A$1:'Taxonomy'!$D$26748,4,FALSE))</f>
        <v>0</v>
      </c>
      <c r="E9613" s="108" t="str">
        <f>IF(ISERROR(VLOOKUP(A9613,Taxonomy!$A$1:'Taxonomy'!$C$26748,2,FALSE)),"",VLOOKUP(A9613,Taxonomy!$A$1:'Taxonomy'!$C$26748,2,FALSE))</f>
        <v>A02.021.226</v>
      </c>
      <c r="F9613" s="108" t="str">
        <f>IF(ISERROR(VLOOKUP(A9613,Taxonomy!$A$1:'Taxonomy'!$C$26748,3,FALSE)),"",VLOOKUP(A9613,Taxonomy!$A$1:'Taxonomy'!$C$26748,3,FALSE))</f>
        <v>Database Management System</v>
      </c>
    </row>
    <row r="9614" spans="1:6">
      <c r="A9614" s="110" t="str">
        <f>Products!A9614</f>
        <v>Microsoft SQL Server 2016 RsFx Driver</v>
      </c>
      <c r="B9614" s="110" t="str">
        <f>Products!B9614</f>
        <v>13.2.5492.2</v>
      </c>
      <c r="C9614" s="110">
        <f>Products!C9614</f>
        <v>4</v>
      </c>
      <c r="D9614" s="108">
        <f>IF(ISERROR(VLOOKUP(A9614,Taxonomy!$A$1:'Taxonomy'!$D$26748,4,FALSE)),"",VLOOKUP(A9614,Taxonomy!$A$1:'Taxonomy'!$D$26748,4,FALSE))</f>
        <v>0</v>
      </c>
      <c r="E9614" s="108" t="str">
        <f>IF(ISERROR(VLOOKUP(A9614,Taxonomy!$A$1:'Taxonomy'!$C$26748,2,FALSE)),"",VLOOKUP(A9614,Taxonomy!$A$1:'Taxonomy'!$C$26748,2,FALSE))</f>
        <v>A02.021.226</v>
      </c>
      <c r="F9614" s="108" t="str">
        <f>IF(ISERROR(VLOOKUP(A9614,Taxonomy!$A$1:'Taxonomy'!$C$26748,3,FALSE)),"",VLOOKUP(A9614,Taxonomy!$A$1:'Taxonomy'!$C$26748,3,FALSE))</f>
        <v>Database Management System</v>
      </c>
    </row>
    <row r="9615" spans="1:6">
      <c r="A9615" s="110" t="str">
        <f>Products!A9615</f>
        <v>Microsoft SQL Server 2016 RsFx Driver</v>
      </c>
      <c r="B9615" s="110" t="str">
        <f>Products!B9615</f>
        <v>13.2.5698.0</v>
      </c>
      <c r="C9615" s="110">
        <f>Products!C9615</f>
        <v>4</v>
      </c>
      <c r="D9615" s="108">
        <f>IF(ISERROR(VLOOKUP(A9615,Taxonomy!$A$1:'Taxonomy'!$D$26748,4,FALSE)),"",VLOOKUP(A9615,Taxonomy!$A$1:'Taxonomy'!$D$26748,4,FALSE))</f>
        <v>0</v>
      </c>
      <c r="E9615" s="108" t="str">
        <f>IF(ISERROR(VLOOKUP(A9615,Taxonomy!$A$1:'Taxonomy'!$C$26748,2,FALSE)),"",VLOOKUP(A9615,Taxonomy!$A$1:'Taxonomy'!$C$26748,2,FALSE))</f>
        <v>A02.021.226</v>
      </c>
      <c r="F9615" s="108" t="str">
        <f>IF(ISERROR(VLOOKUP(A9615,Taxonomy!$A$1:'Taxonomy'!$C$26748,3,FALSE)),"",VLOOKUP(A9615,Taxonomy!$A$1:'Taxonomy'!$C$26748,3,FALSE))</f>
        <v>Database Management System</v>
      </c>
    </row>
    <row r="9616" spans="1:6">
      <c r="A9616" s="110" t="str">
        <f>Products!A9616</f>
        <v>Microsoft SQL Server 2016 RsFx Driver</v>
      </c>
      <c r="B9616" s="110" t="str">
        <f>Products!B9616</f>
        <v>13.3.6404.1</v>
      </c>
      <c r="C9616" s="110">
        <f>Products!C9616</f>
        <v>4</v>
      </c>
      <c r="D9616" s="108">
        <f>IF(ISERROR(VLOOKUP(A9616,Taxonomy!$A$1:'Taxonomy'!$D$26748,4,FALSE)),"",VLOOKUP(A9616,Taxonomy!$A$1:'Taxonomy'!$D$26748,4,FALSE))</f>
        <v>0</v>
      </c>
      <c r="E9616" s="108" t="str">
        <f>IF(ISERROR(VLOOKUP(A9616,Taxonomy!$A$1:'Taxonomy'!$C$26748,2,FALSE)),"",VLOOKUP(A9616,Taxonomy!$A$1:'Taxonomy'!$C$26748,2,FALSE))</f>
        <v>A02.021.226</v>
      </c>
      <c r="F9616" s="108" t="str">
        <f>IF(ISERROR(VLOOKUP(A9616,Taxonomy!$A$1:'Taxonomy'!$C$26748,3,FALSE)),"",VLOOKUP(A9616,Taxonomy!$A$1:'Taxonomy'!$C$26748,3,FALSE))</f>
        <v>Database Management System</v>
      </c>
    </row>
    <row r="9617" spans="1:6">
      <c r="A9617" s="110" t="str">
        <f>Products!A9617</f>
        <v>Microsoft SQL Server 2016 RsFx Driver</v>
      </c>
      <c r="B9617" s="110" t="str">
        <f>Products!B9617</f>
        <v>13.3.7016.1</v>
      </c>
      <c r="C9617" s="110">
        <f>Products!C9617</f>
        <v>4</v>
      </c>
      <c r="D9617" s="108">
        <f>IF(ISERROR(VLOOKUP(A9617,Taxonomy!$A$1:'Taxonomy'!$D$26748,4,FALSE)),"",VLOOKUP(A9617,Taxonomy!$A$1:'Taxonomy'!$D$26748,4,FALSE))</f>
        <v>0</v>
      </c>
      <c r="E9617" s="108" t="str">
        <f>IF(ISERROR(VLOOKUP(A9617,Taxonomy!$A$1:'Taxonomy'!$C$26748,2,FALSE)),"",VLOOKUP(A9617,Taxonomy!$A$1:'Taxonomy'!$C$26748,2,FALSE))</f>
        <v>A02.021.226</v>
      </c>
      <c r="F9617" s="108" t="str">
        <f>IF(ISERROR(VLOOKUP(A9617,Taxonomy!$A$1:'Taxonomy'!$C$26748,3,FALSE)),"",VLOOKUP(A9617,Taxonomy!$A$1:'Taxonomy'!$C$26748,3,FALSE))</f>
        <v>Database Management System</v>
      </c>
    </row>
    <row r="9618" spans="1:6">
      <c r="A9618" s="110" t="str">
        <f>Products!A9618</f>
        <v>Microsoft SQL Server 2016 Setup (English)</v>
      </c>
      <c r="B9618" s="110" t="str">
        <f>Products!B9618</f>
        <v>13.0.1601.5</v>
      </c>
      <c r="C9618" s="110">
        <f>Products!C9618</f>
        <v>4</v>
      </c>
      <c r="D9618" s="108">
        <f>IF(ISERROR(VLOOKUP(A9618,Taxonomy!$A$1:'Taxonomy'!$D$26748,4,FALSE)),"",VLOOKUP(A9618,Taxonomy!$A$1:'Taxonomy'!$D$26748,4,FALSE))</f>
        <v>0</v>
      </c>
      <c r="E9618" s="108" t="str">
        <f>IF(ISERROR(VLOOKUP(A9618,Taxonomy!$A$1:'Taxonomy'!$C$26748,2,FALSE)),"",VLOOKUP(A9618,Taxonomy!$A$1:'Taxonomy'!$C$26748,2,FALSE))</f>
        <v>A02.021.226</v>
      </c>
      <c r="F9618" s="108" t="str">
        <f>IF(ISERROR(VLOOKUP(A9618,Taxonomy!$A$1:'Taxonomy'!$C$26748,3,FALSE)),"",VLOOKUP(A9618,Taxonomy!$A$1:'Taxonomy'!$C$26748,3,FALSE))</f>
        <v>Database Management System</v>
      </c>
    </row>
    <row r="9619" spans="1:6">
      <c r="A9619" s="110" t="str">
        <f>Products!A9619</f>
        <v>Microsoft SQL Server 2016 Setup (English)</v>
      </c>
      <c r="B9619" s="110" t="str">
        <f>Products!B9619</f>
        <v>13.1.4001.0</v>
      </c>
      <c r="C9619" s="110">
        <f>Products!C9619</f>
        <v>4</v>
      </c>
      <c r="D9619" s="108">
        <f>IF(ISERROR(VLOOKUP(A9619,Taxonomy!$A$1:'Taxonomy'!$D$26748,4,FALSE)),"",VLOOKUP(A9619,Taxonomy!$A$1:'Taxonomy'!$D$26748,4,FALSE))</f>
        <v>0</v>
      </c>
      <c r="E9619" s="108" t="str">
        <f>IF(ISERROR(VLOOKUP(A9619,Taxonomy!$A$1:'Taxonomy'!$C$26748,2,FALSE)),"",VLOOKUP(A9619,Taxonomy!$A$1:'Taxonomy'!$C$26748,2,FALSE))</f>
        <v>A02.021.226</v>
      </c>
      <c r="F9619" s="108" t="str">
        <f>IF(ISERROR(VLOOKUP(A9619,Taxonomy!$A$1:'Taxonomy'!$C$26748,3,FALSE)),"",VLOOKUP(A9619,Taxonomy!$A$1:'Taxonomy'!$C$26748,3,FALSE))</f>
        <v>Database Management System</v>
      </c>
    </row>
    <row r="9620" spans="1:6">
      <c r="A9620" s="110" t="str">
        <f>Products!A9620</f>
        <v>Microsoft SQL Server 2016 Setup (English)</v>
      </c>
      <c r="B9620" s="110" t="str">
        <f>Products!B9620</f>
        <v>13.2.5026.0</v>
      </c>
      <c r="C9620" s="110">
        <f>Products!C9620</f>
        <v>4</v>
      </c>
      <c r="D9620" s="108">
        <f>IF(ISERROR(VLOOKUP(A9620,Taxonomy!$A$1:'Taxonomy'!$D$26748,4,FALSE)),"",VLOOKUP(A9620,Taxonomy!$A$1:'Taxonomy'!$D$26748,4,FALSE))</f>
        <v>0</v>
      </c>
      <c r="E9620" s="108" t="str">
        <f>IF(ISERROR(VLOOKUP(A9620,Taxonomy!$A$1:'Taxonomy'!$C$26748,2,FALSE)),"",VLOOKUP(A9620,Taxonomy!$A$1:'Taxonomy'!$C$26748,2,FALSE))</f>
        <v>A02.021.226</v>
      </c>
      <c r="F9620" s="108" t="str">
        <f>IF(ISERROR(VLOOKUP(A9620,Taxonomy!$A$1:'Taxonomy'!$C$26748,3,FALSE)),"",VLOOKUP(A9620,Taxonomy!$A$1:'Taxonomy'!$C$26748,3,FALSE))</f>
        <v>Database Management System</v>
      </c>
    </row>
    <row r="9621" spans="1:6">
      <c r="A9621" s="110" t="str">
        <f>Products!A9621</f>
        <v>Microsoft SQL Server 2016 Setup (English)</v>
      </c>
      <c r="B9621" s="110" t="str">
        <f>Products!B9621</f>
        <v>13.2.5103.6</v>
      </c>
      <c r="C9621" s="110">
        <f>Products!C9621</f>
        <v>4</v>
      </c>
      <c r="D9621" s="108">
        <f>IF(ISERROR(VLOOKUP(A9621,Taxonomy!$A$1:'Taxonomy'!$D$26748,4,FALSE)),"",VLOOKUP(A9621,Taxonomy!$A$1:'Taxonomy'!$D$26748,4,FALSE))</f>
        <v>0</v>
      </c>
      <c r="E9621" s="108" t="str">
        <f>IF(ISERROR(VLOOKUP(A9621,Taxonomy!$A$1:'Taxonomy'!$C$26748,2,FALSE)),"",VLOOKUP(A9621,Taxonomy!$A$1:'Taxonomy'!$C$26748,2,FALSE))</f>
        <v>A02.021.226</v>
      </c>
      <c r="F9621" s="108" t="str">
        <f>IF(ISERROR(VLOOKUP(A9621,Taxonomy!$A$1:'Taxonomy'!$C$26748,3,FALSE)),"",VLOOKUP(A9621,Taxonomy!$A$1:'Taxonomy'!$C$26748,3,FALSE))</f>
        <v>Database Management System</v>
      </c>
    </row>
    <row r="9622" spans="1:6">
      <c r="A9622" s="110" t="str">
        <f>Products!A9622</f>
        <v>Microsoft SQL Server 2016 Setup (English)</v>
      </c>
      <c r="B9622" s="110" t="str">
        <f>Products!B9622</f>
        <v>13.2.5216.0</v>
      </c>
      <c r="C9622" s="110">
        <f>Products!C9622</f>
        <v>4</v>
      </c>
      <c r="D9622" s="108">
        <f>IF(ISERROR(VLOOKUP(A9622,Taxonomy!$A$1:'Taxonomy'!$D$26748,4,FALSE)),"",VLOOKUP(A9622,Taxonomy!$A$1:'Taxonomy'!$D$26748,4,FALSE))</f>
        <v>0</v>
      </c>
      <c r="E9622" s="108" t="str">
        <f>IF(ISERROR(VLOOKUP(A9622,Taxonomy!$A$1:'Taxonomy'!$C$26748,2,FALSE)),"",VLOOKUP(A9622,Taxonomy!$A$1:'Taxonomy'!$C$26748,2,FALSE))</f>
        <v>A02.021.226</v>
      </c>
      <c r="F9622" s="108" t="str">
        <f>IF(ISERROR(VLOOKUP(A9622,Taxonomy!$A$1:'Taxonomy'!$C$26748,3,FALSE)),"",VLOOKUP(A9622,Taxonomy!$A$1:'Taxonomy'!$C$26748,3,FALSE))</f>
        <v>Database Management System</v>
      </c>
    </row>
    <row r="9623" spans="1:6">
      <c r="A9623" s="110" t="str">
        <f>Products!A9623</f>
        <v>Microsoft SQL Server 2016 Setup (English)</v>
      </c>
      <c r="B9623" s="110" t="str">
        <f>Products!B9623</f>
        <v>13.2.5492.2</v>
      </c>
      <c r="C9623" s="110">
        <f>Products!C9623</f>
        <v>4</v>
      </c>
      <c r="D9623" s="108">
        <f>IF(ISERROR(VLOOKUP(A9623,Taxonomy!$A$1:'Taxonomy'!$D$26748,4,FALSE)),"",VLOOKUP(A9623,Taxonomy!$A$1:'Taxonomy'!$D$26748,4,FALSE))</f>
        <v>0</v>
      </c>
      <c r="E9623" s="108" t="str">
        <f>IF(ISERROR(VLOOKUP(A9623,Taxonomy!$A$1:'Taxonomy'!$C$26748,2,FALSE)),"",VLOOKUP(A9623,Taxonomy!$A$1:'Taxonomy'!$C$26748,2,FALSE))</f>
        <v>A02.021.226</v>
      </c>
      <c r="F9623" s="108" t="str">
        <f>IF(ISERROR(VLOOKUP(A9623,Taxonomy!$A$1:'Taxonomy'!$C$26748,3,FALSE)),"",VLOOKUP(A9623,Taxonomy!$A$1:'Taxonomy'!$C$26748,3,FALSE))</f>
        <v>Database Management System</v>
      </c>
    </row>
    <row r="9624" spans="1:6">
      <c r="A9624" s="110" t="str">
        <f>Products!A9624</f>
        <v>Microsoft SQL Server 2016 Setup (English)</v>
      </c>
      <c r="B9624" s="110" t="str">
        <f>Products!B9624</f>
        <v>13.2.5698.0</v>
      </c>
      <c r="C9624" s="110">
        <f>Products!C9624</f>
        <v>4</v>
      </c>
      <c r="D9624" s="108">
        <f>IF(ISERROR(VLOOKUP(A9624,Taxonomy!$A$1:'Taxonomy'!$D$26748,4,FALSE)),"",VLOOKUP(A9624,Taxonomy!$A$1:'Taxonomy'!$D$26748,4,FALSE))</f>
        <v>0</v>
      </c>
      <c r="E9624" s="108" t="str">
        <f>IF(ISERROR(VLOOKUP(A9624,Taxonomy!$A$1:'Taxonomy'!$C$26748,2,FALSE)),"",VLOOKUP(A9624,Taxonomy!$A$1:'Taxonomy'!$C$26748,2,FALSE))</f>
        <v>A02.021.226</v>
      </c>
      <c r="F9624" s="108" t="str">
        <f>IF(ISERROR(VLOOKUP(A9624,Taxonomy!$A$1:'Taxonomy'!$C$26748,3,FALSE)),"",VLOOKUP(A9624,Taxonomy!$A$1:'Taxonomy'!$C$26748,3,FALSE))</f>
        <v>Database Management System</v>
      </c>
    </row>
    <row r="9625" spans="1:6">
      <c r="A9625" s="110" t="str">
        <f>Products!A9625</f>
        <v>Microsoft SQL Server 2016 Setup (English)</v>
      </c>
      <c r="B9625" s="110" t="str">
        <f>Products!B9625</f>
        <v>13.3.6404.1</v>
      </c>
      <c r="C9625" s="110">
        <f>Products!C9625</f>
        <v>4</v>
      </c>
      <c r="D9625" s="108">
        <f>IF(ISERROR(VLOOKUP(A9625,Taxonomy!$A$1:'Taxonomy'!$D$26748,4,FALSE)),"",VLOOKUP(A9625,Taxonomy!$A$1:'Taxonomy'!$D$26748,4,FALSE))</f>
        <v>0</v>
      </c>
      <c r="E9625" s="108" t="str">
        <f>IF(ISERROR(VLOOKUP(A9625,Taxonomy!$A$1:'Taxonomy'!$C$26748,2,FALSE)),"",VLOOKUP(A9625,Taxonomy!$A$1:'Taxonomy'!$C$26748,2,FALSE))</f>
        <v>A02.021.226</v>
      </c>
      <c r="F9625" s="108" t="str">
        <f>IF(ISERROR(VLOOKUP(A9625,Taxonomy!$A$1:'Taxonomy'!$C$26748,3,FALSE)),"",VLOOKUP(A9625,Taxonomy!$A$1:'Taxonomy'!$C$26748,3,FALSE))</f>
        <v>Database Management System</v>
      </c>
    </row>
    <row r="9626" spans="1:6">
      <c r="A9626" s="110" t="str">
        <f>Products!A9626</f>
        <v>Microsoft SQL Server 2016 Setup (English)</v>
      </c>
      <c r="B9626" s="110" t="str">
        <f>Products!B9626</f>
        <v>13.3.7016.1</v>
      </c>
      <c r="C9626" s="110">
        <f>Products!C9626</f>
        <v>4</v>
      </c>
      <c r="D9626" s="108">
        <f>IF(ISERROR(VLOOKUP(A9626,Taxonomy!$A$1:'Taxonomy'!$D$26748,4,FALSE)),"",VLOOKUP(A9626,Taxonomy!$A$1:'Taxonomy'!$D$26748,4,FALSE))</f>
        <v>0</v>
      </c>
      <c r="E9626" s="108" t="str">
        <f>IF(ISERROR(VLOOKUP(A9626,Taxonomy!$A$1:'Taxonomy'!$C$26748,2,FALSE)),"",VLOOKUP(A9626,Taxonomy!$A$1:'Taxonomy'!$C$26748,2,FALSE))</f>
        <v>A02.021.226</v>
      </c>
      <c r="F9626" s="108" t="str">
        <f>IF(ISERROR(VLOOKUP(A9626,Taxonomy!$A$1:'Taxonomy'!$C$26748,3,FALSE)),"",VLOOKUP(A9626,Taxonomy!$A$1:'Taxonomy'!$C$26748,3,FALSE))</f>
        <v>Database Management System</v>
      </c>
    </row>
    <row r="9627" spans="1:6">
      <c r="A9627" s="110" t="str">
        <f>Products!A9627</f>
        <v>Microsoft SQL Server 2016 Standard Edition</v>
      </c>
      <c r="B9627" s="110">
        <f>Products!B9627</f>
        <v>0</v>
      </c>
      <c r="C9627" s="110">
        <f>Products!C9627</f>
        <v>4</v>
      </c>
      <c r="D9627" s="108">
        <f>IF(ISERROR(VLOOKUP(A9627,Taxonomy!$A$1:'Taxonomy'!$D$26748,4,FALSE)),"",VLOOKUP(A9627,Taxonomy!$A$1:'Taxonomy'!$D$26748,4,FALSE))</f>
        <v>0</v>
      </c>
      <c r="E9627" s="108" t="str">
        <f>IF(ISERROR(VLOOKUP(A9627,Taxonomy!$A$1:'Taxonomy'!$C$26748,2,FALSE)),"",VLOOKUP(A9627,Taxonomy!$A$1:'Taxonomy'!$C$26748,2,FALSE))</f>
        <v>A02.021.226</v>
      </c>
      <c r="F9627" s="108" t="str">
        <f>IF(ISERROR(VLOOKUP(A9627,Taxonomy!$A$1:'Taxonomy'!$C$26748,3,FALSE)),"",VLOOKUP(A9627,Taxonomy!$A$1:'Taxonomy'!$C$26748,3,FALSE))</f>
        <v>Database Management System</v>
      </c>
    </row>
    <row r="9628" spans="1:6">
      <c r="A9628" s="110" t="str">
        <f>Products!A9628</f>
        <v>Microsoft SQL Server 2016 T-SQL Language Service</v>
      </c>
      <c r="B9628" s="110" t="str">
        <f>Products!B9628</f>
        <v>13.0.14500.10</v>
      </c>
      <c r="C9628" s="110">
        <f>Products!C9628</f>
        <v>4</v>
      </c>
      <c r="D9628" s="108">
        <f>IF(ISERROR(VLOOKUP(A9628,Taxonomy!$A$1:'Taxonomy'!$D$26748,4,FALSE)),"",VLOOKUP(A9628,Taxonomy!$A$1:'Taxonomy'!$D$26748,4,FALSE))</f>
        <v>0</v>
      </c>
      <c r="E9628" s="108" t="str">
        <f>IF(ISERROR(VLOOKUP(A9628,Taxonomy!$A$1:'Taxonomy'!$C$26748,2,FALSE)),"",VLOOKUP(A9628,Taxonomy!$A$1:'Taxonomy'!$C$26748,2,FALSE))</f>
        <v>A02.021.226</v>
      </c>
      <c r="F9628" s="108" t="str">
        <f>IF(ISERROR(VLOOKUP(A9628,Taxonomy!$A$1:'Taxonomy'!$C$26748,3,FALSE)),"",VLOOKUP(A9628,Taxonomy!$A$1:'Taxonomy'!$C$26748,3,FALSE))</f>
        <v>Database Management System</v>
      </c>
    </row>
    <row r="9629" spans="1:6">
      <c r="A9629" s="110" t="str">
        <f>Products!A9629</f>
        <v>Microsoft SQL Server 2016 T-SQL ScriptDom</v>
      </c>
      <c r="B9629" s="110" t="str">
        <f>Products!B9629</f>
        <v>13.0.1601.5</v>
      </c>
      <c r="C9629" s="110">
        <f>Products!C9629</f>
        <v>4</v>
      </c>
      <c r="D9629" s="108">
        <f>IF(ISERROR(VLOOKUP(A9629,Taxonomy!$A$1:'Taxonomy'!$D$26748,4,FALSE)),"",VLOOKUP(A9629,Taxonomy!$A$1:'Taxonomy'!$D$26748,4,FALSE))</f>
        <v>0</v>
      </c>
      <c r="E9629" s="108" t="str">
        <f>IF(ISERROR(VLOOKUP(A9629,Taxonomy!$A$1:'Taxonomy'!$C$26748,2,FALSE)),"",VLOOKUP(A9629,Taxonomy!$A$1:'Taxonomy'!$C$26748,2,FALSE))</f>
        <v>A02.021.226</v>
      </c>
      <c r="F9629" s="108" t="str">
        <f>IF(ISERROR(VLOOKUP(A9629,Taxonomy!$A$1:'Taxonomy'!$C$26748,3,FALSE)),"",VLOOKUP(A9629,Taxonomy!$A$1:'Taxonomy'!$C$26748,3,FALSE))</f>
        <v>Database Management System</v>
      </c>
    </row>
    <row r="9630" spans="1:6">
      <c r="A9630" s="110" t="str">
        <f>Products!A9630</f>
        <v>Microsoft SQL Server 2016 T-SQL ScriptDom</v>
      </c>
      <c r="B9630" s="110" t="str">
        <f>Products!B9630</f>
        <v>13.1.4001.0</v>
      </c>
      <c r="C9630" s="110">
        <f>Products!C9630</f>
        <v>4</v>
      </c>
      <c r="D9630" s="108">
        <f>IF(ISERROR(VLOOKUP(A9630,Taxonomy!$A$1:'Taxonomy'!$D$26748,4,FALSE)),"",VLOOKUP(A9630,Taxonomy!$A$1:'Taxonomy'!$D$26748,4,FALSE))</f>
        <v>0</v>
      </c>
      <c r="E9630" s="108" t="str">
        <f>IF(ISERROR(VLOOKUP(A9630,Taxonomy!$A$1:'Taxonomy'!$C$26748,2,FALSE)),"",VLOOKUP(A9630,Taxonomy!$A$1:'Taxonomy'!$C$26748,2,FALSE))</f>
        <v>A02.021.226</v>
      </c>
      <c r="F9630" s="108" t="str">
        <f>IF(ISERROR(VLOOKUP(A9630,Taxonomy!$A$1:'Taxonomy'!$C$26748,3,FALSE)),"",VLOOKUP(A9630,Taxonomy!$A$1:'Taxonomy'!$C$26748,3,FALSE))</f>
        <v>Database Management System</v>
      </c>
    </row>
    <row r="9631" spans="1:6">
      <c r="A9631" s="110" t="str">
        <f>Products!A9631</f>
        <v>Microsoft SQL Server 2016 T-SQL ScriptDom</v>
      </c>
      <c r="B9631" s="110" t="str">
        <f>Products!B9631</f>
        <v>13.2.5026.0</v>
      </c>
      <c r="C9631" s="110">
        <f>Products!C9631</f>
        <v>4</v>
      </c>
      <c r="D9631" s="108">
        <f>IF(ISERROR(VLOOKUP(A9631,Taxonomy!$A$1:'Taxonomy'!$D$26748,4,FALSE)),"",VLOOKUP(A9631,Taxonomy!$A$1:'Taxonomy'!$D$26748,4,FALSE))</f>
        <v>0</v>
      </c>
      <c r="E9631" s="108" t="str">
        <f>IF(ISERROR(VLOOKUP(A9631,Taxonomy!$A$1:'Taxonomy'!$C$26748,2,FALSE)),"",VLOOKUP(A9631,Taxonomy!$A$1:'Taxonomy'!$C$26748,2,FALSE))</f>
        <v>A02.021.226</v>
      </c>
      <c r="F9631" s="108" t="str">
        <f>IF(ISERROR(VLOOKUP(A9631,Taxonomy!$A$1:'Taxonomy'!$C$26748,3,FALSE)),"",VLOOKUP(A9631,Taxonomy!$A$1:'Taxonomy'!$C$26748,3,FALSE))</f>
        <v>Database Management System</v>
      </c>
    </row>
    <row r="9632" spans="1:6">
      <c r="A9632" s="110" t="str">
        <f>Products!A9632</f>
        <v>Microsoft SQL Server 2016 T-SQL ScriptDom</v>
      </c>
      <c r="B9632" s="110" t="str">
        <f>Products!B9632</f>
        <v>13.3.6300.2</v>
      </c>
      <c r="C9632" s="110">
        <f>Products!C9632</f>
        <v>4</v>
      </c>
      <c r="D9632" s="108">
        <f>IF(ISERROR(VLOOKUP(A9632,Taxonomy!$A$1:'Taxonomy'!$D$26748,4,FALSE)),"",VLOOKUP(A9632,Taxonomy!$A$1:'Taxonomy'!$D$26748,4,FALSE))</f>
        <v>0</v>
      </c>
      <c r="E9632" s="108" t="str">
        <f>IF(ISERROR(VLOOKUP(A9632,Taxonomy!$A$1:'Taxonomy'!$C$26748,2,FALSE)),"",VLOOKUP(A9632,Taxonomy!$A$1:'Taxonomy'!$C$26748,2,FALSE))</f>
        <v>A02.021.226</v>
      </c>
      <c r="F9632" s="108" t="str">
        <f>IF(ISERROR(VLOOKUP(A9632,Taxonomy!$A$1:'Taxonomy'!$C$26748,3,FALSE)),"",VLOOKUP(A9632,Taxonomy!$A$1:'Taxonomy'!$C$26748,3,FALSE))</f>
        <v>Database Management System</v>
      </c>
    </row>
    <row r="9633" spans="1:6">
      <c r="A9633" s="110" t="str">
        <f>Products!A9633</f>
        <v>Microsoft SQL Server 2017</v>
      </c>
      <c r="B9633" s="110">
        <f>Products!B9633</f>
        <v>0</v>
      </c>
      <c r="C9633" s="110">
        <f>Products!C9633</f>
        <v>4</v>
      </c>
      <c r="D9633" s="108">
        <f>IF(ISERROR(VLOOKUP(A9633,Taxonomy!$A$1:'Taxonomy'!$D$26748,4,FALSE)),"",VLOOKUP(A9633,Taxonomy!$A$1:'Taxonomy'!$D$26748,4,FALSE))</f>
        <v>0</v>
      </c>
      <c r="E9633" s="108" t="str">
        <f>IF(ISERROR(VLOOKUP(A9633,Taxonomy!$A$1:'Taxonomy'!$C$26748,2,FALSE)),"",VLOOKUP(A9633,Taxonomy!$A$1:'Taxonomy'!$C$26748,2,FALSE))</f>
        <v>A02.021.226</v>
      </c>
      <c r="F9633" s="108" t="str">
        <f>IF(ISERROR(VLOOKUP(A9633,Taxonomy!$A$1:'Taxonomy'!$C$26748,3,FALSE)),"",VLOOKUP(A9633,Taxonomy!$A$1:'Taxonomy'!$C$26748,3,FALSE))</f>
        <v>Database Management System</v>
      </c>
    </row>
    <row r="9634" spans="1:6">
      <c r="A9634" s="110" t="str">
        <f>Products!A9634</f>
        <v>Microsoft SQL Server 2017 (64-bit)</v>
      </c>
      <c r="B9634" s="110">
        <f>Products!B9634</f>
        <v>0</v>
      </c>
      <c r="C9634" s="110">
        <f>Products!C9634</f>
        <v>4</v>
      </c>
      <c r="D9634" s="108">
        <f>IF(ISERROR(VLOOKUP(A9634,Taxonomy!$A$1:'Taxonomy'!$D$26748,4,FALSE)),"",VLOOKUP(A9634,Taxonomy!$A$1:'Taxonomy'!$D$26748,4,FALSE))</f>
        <v>0</v>
      </c>
      <c r="E9634" s="108" t="str">
        <f>IF(ISERROR(VLOOKUP(A9634,Taxonomy!$A$1:'Taxonomy'!$C$26748,2,FALSE)),"",VLOOKUP(A9634,Taxonomy!$A$1:'Taxonomy'!$C$26748,2,FALSE))</f>
        <v>A02.021.226</v>
      </c>
      <c r="F9634" s="108" t="str">
        <f>IF(ISERROR(VLOOKUP(A9634,Taxonomy!$A$1:'Taxonomy'!$C$26748,3,FALSE)),"",VLOOKUP(A9634,Taxonomy!$A$1:'Taxonomy'!$C$26748,3,FALSE))</f>
        <v>Database Management System</v>
      </c>
    </row>
    <row r="9635" spans="1:6">
      <c r="A9635" s="110" t="str">
        <f>Products!A9635</f>
        <v>Microsoft SQL Server 2017 Developer Edition</v>
      </c>
      <c r="B9635" s="110">
        <f>Products!B9635</f>
        <v>0</v>
      </c>
      <c r="C9635" s="110">
        <f>Products!C9635</f>
        <v>4</v>
      </c>
      <c r="D9635" s="108">
        <f>IF(ISERROR(VLOOKUP(A9635,Taxonomy!$A$1:'Taxonomy'!$D$26748,4,FALSE)),"",VLOOKUP(A9635,Taxonomy!$A$1:'Taxonomy'!$D$26748,4,FALSE))</f>
        <v>0</v>
      </c>
      <c r="E9635" s="108" t="str">
        <f>IF(ISERROR(VLOOKUP(A9635,Taxonomy!$A$1:'Taxonomy'!$C$26748,2,FALSE)),"",VLOOKUP(A9635,Taxonomy!$A$1:'Taxonomy'!$C$26748,2,FALSE))</f>
        <v>A02.021.226</v>
      </c>
      <c r="F9635" s="108" t="str">
        <f>IF(ISERROR(VLOOKUP(A9635,Taxonomy!$A$1:'Taxonomy'!$C$26748,3,FALSE)),"",VLOOKUP(A9635,Taxonomy!$A$1:'Taxonomy'!$C$26748,3,FALSE))</f>
        <v>Database Management System</v>
      </c>
    </row>
    <row r="9636" spans="1:6">
      <c r="A9636" s="110" t="str">
        <f>Products!A9636</f>
        <v>Microsoft SQL Server 2017 Express Edition</v>
      </c>
      <c r="B9636" s="110">
        <f>Products!B9636</f>
        <v>0</v>
      </c>
      <c r="C9636" s="110">
        <f>Products!C9636</f>
        <v>4</v>
      </c>
      <c r="D9636" s="108">
        <f>IF(ISERROR(VLOOKUP(A9636,Taxonomy!$A$1:'Taxonomy'!$D$26748,4,FALSE)),"",VLOOKUP(A9636,Taxonomy!$A$1:'Taxonomy'!$D$26748,4,FALSE))</f>
        <v>0</v>
      </c>
      <c r="E9636" s="108" t="str">
        <f>IF(ISERROR(VLOOKUP(A9636,Taxonomy!$A$1:'Taxonomy'!$C$26748,2,FALSE)),"",VLOOKUP(A9636,Taxonomy!$A$1:'Taxonomy'!$C$26748,2,FALSE))</f>
        <v>A02.021.226</v>
      </c>
      <c r="F9636" s="108" t="str">
        <f>IF(ISERROR(VLOOKUP(A9636,Taxonomy!$A$1:'Taxonomy'!$C$26748,3,FALSE)),"",VLOOKUP(A9636,Taxonomy!$A$1:'Taxonomy'!$C$26748,3,FALSE))</f>
        <v>Database Management System</v>
      </c>
    </row>
    <row r="9637" spans="1:6">
      <c r="A9637" s="110" t="str">
        <f>Products!A9637</f>
        <v>Microsoft SQL Server 2017 LocalDB</v>
      </c>
      <c r="B9637" s="110" t="str">
        <f>Products!B9637</f>
        <v>14.0.1000.169</v>
      </c>
      <c r="C9637" s="110">
        <f>Products!C9637</f>
        <v>4</v>
      </c>
      <c r="D9637" s="108">
        <f>IF(ISERROR(VLOOKUP(A9637,Taxonomy!$A$1:'Taxonomy'!$D$26748,4,FALSE)),"",VLOOKUP(A9637,Taxonomy!$A$1:'Taxonomy'!$D$26748,4,FALSE))</f>
        <v>0</v>
      </c>
      <c r="E9637" s="108" t="str">
        <f>IF(ISERROR(VLOOKUP(A9637,Taxonomy!$A$1:'Taxonomy'!$C$26748,2,FALSE)),"",VLOOKUP(A9637,Taxonomy!$A$1:'Taxonomy'!$C$26748,2,FALSE))</f>
        <v>A02.021.226</v>
      </c>
      <c r="F9637" s="108" t="str">
        <f>IF(ISERROR(VLOOKUP(A9637,Taxonomy!$A$1:'Taxonomy'!$C$26748,3,FALSE)),"",VLOOKUP(A9637,Taxonomy!$A$1:'Taxonomy'!$C$26748,3,FALSE))</f>
        <v>Database Management System</v>
      </c>
    </row>
    <row r="9638" spans="1:6">
      <c r="A9638" s="110" t="str">
        <f>Products!A9638</f>
        <v>Microsoft SQL Server 2017 LocalDB</v>
      </c>
      <c r="B9638" s="110" t="str">
        <f>Products!B9638</f>
        <v>14.0.3223.3</v>
      </c>
      <c r="C9638" s="110">
        <f>Products!C9638</f>
        <v>4</v>
      </c>
      <c r="D9638" s="108">
        <f>IF(ISERROR(VLOOKUP(A9638,Taxonomy!$A$1:'Taxonomy'!$D$26748,4,FALSE)),"",VLOOKUP(A9638,Taxonomy!$A$1:'Taxonomy'!$D$26748,4,FALSE))</f>
        <v>0</v>
      </c>
      <c r="E9638" s="108" t="str">
        <f>IF(ISERROR(VLOOKUP(A9638,Taxonomy!$A$1:'Taxonomy'!$C$26748,2,FALSE)),"",VLOOKUP(A9638,Taxonomy!$A$1:'Taxonomy'!$C$26748,2,FALSE))</f>
        <v>A02.021.226</v>
      </c>
      <c r="F9638" s="108" t="str">
        <f>IF(ISERROR(VLOOKUP(A9638,Taxonomy!$A$1:'Taxonomy'!$C$26748,3,FALSE)),"",VLOOKUP(A9638,Taxonomy!$A$1:'Taxonomy'!$C$26748,3,FALSE))</f>
        <v>Database Management System</v>
      </c>
    </row>
    <row r="9639" spans="1:6">
      <c r="A9639" s="110" t="str">
        <f>Products!A9639</f>
        <v>Microsoft SQL Server 2017 LocalDB</v>
      </c>
      <c r="B9639" s="110" t="str">
        <f>Products!B9639</f>
        <v>14.0.3257.3</v>
      </c>
      <c r="C9639" s="110">
        <f>Products!C9639</f>
        <v>4</v>
      </c>
      <c r="D9639" s="108">
        <f>IF(ISERROR(VLOOKUP(A9639,Taxonomy!$A$1:'Taxonomy'!$D$26748,4,FALSE)),"",VLOOKUP(A9639,Taxonomy!$A$1:'Taxonomy'!$D$26748,4,FALSE))</f>
        <v>0</v>
      </c>
      <c r="E9639" s="108" t="str">
        <f>IF(ISERROR(VLOOKUP(A9639,Taxonomy!$A$1:'Taxonomy'!$C$26748,2,FALSE)),"",VLOOKUP(A9639,Taxonomy!$A$1:'Taxonomy'!$C$26748,2,FALSE))</f>
        <v>A02.021.226</v>
      </c>
      <c r="F9639" s="108" t="str">
        <f>IF(ISERROR(VLOOKUP(A9639,Taxonomy!$A$1:'Taxonomy'!$C$26748,3,FALSE)),"",VLOOKUP(A9639,Taxonomy!$A$1:'Taxonomy'!$C$26748,3,FALSE))</f>
        <v>Database Management System</v>
      </c>
    </row>
    <row r="9640" spans="1:6">
      <c r="A9640" s="110" t="str">
        <f>Products!A9640</f>
        <v>Microsoft SQL Server 2017 Policies</v>
      </c>
      <c r="B9640" s="110" t="str">
        <f>Products!B9640</f>
        <v>14.0.1000.169</v>
      </c>
      <c r="C9640" s="110">
        <f>Products!C9640</f>
        <v>4</v>
      </c>
      <c r="D9640" s="108">
        <f>IF(ISERROR(VLOOKUP(A9640,Taxonomy!$A$1:'Taxonomy'!$D$26748,4,FALSE)),"",VLOOKUP(A9640,Taxonomy!$A$1:'Taxonomy'!$D$26748,4,FALSE))</f>
        <v>0</v>
      </c>
      <c r="E9640" s="108" t="str">
        <f>IF(ISERROR(VLOOKUP(A9640,Taxonomy!$A$1:'Taxonomy'!$C$26748,2,FALSE)),"",VLOOKUP(A9640,Taxonomy!$A$1:'Taxonomy'!$C$26748,2,FALSE))</f>
        <v>A02.021.226</v>
      </c>
      <c r="F9640" s="108" t="str">
        <f>IF(ISERROR(VLOOKUP(A9640,Taxonomy!$A$1:'Taxonomy'!$C$26748,3,FALSE)),"",VLOOKUP(A9640,Taxonomy!$A$1:'Taxonomy'!$C$26748,3,FALSE))</f>
        <v>Database Management System</v>
      </c>
    </row>
    <row r="9641" spans="1:6">
      <c r="A9641" s="110" t="str">
        <f>Products!A9641</f>
        <v>Microsoft SQL Server 2017 Policies RC1</v>
      </c>
      <c r="B9641" s="110" t="str">
        <f>Products!B9641</f>
        <v>14.0.800.90</v>
      </c>
      <c r="C9641" s="110">
        <f>Products!C9641</f>
        <v>4</v>
      </c>
      <c r="D9641" s="108">
        <f>IF(ISERROR(VLOOKUP(A9641,Taxonomy!$A$1:'Taxonomy'!$D$26748,4,FALSE)),"",VLOOKUP(A9641,Taxonomy!$A$1:'Taxonomy'!$D$26748,4,FALSE))</f>
        <v>0</v>
      </c>
      <c r="E9641" s="108" t="str">
        <f>IF(ISERROR(VLOOKUP(A9641,Taxonomy!$A$1:'Taxonomy'!$C$26748,2,FALSE)),"",VLOOKUP(A9641,Taxonomy!$A$1:'Taxonomy'!$C$26748,2,FALSE))</f>
        <v>A02.021.226</v>
      </c>
      <c r="F9641" s="108" t="str">
        <f>IF(ISERROR(VLOOKUP(A9641,Taxonomy!$A$1:'Taxonomy'!$C$26748,3,FALSE)),"",VLOOKUP(A9641,Taxonomy!$A$1:'Taxonomy'!$C$26748,3,FALSE))</f>
        <v>Database Management System</v>
      </c>
    </row>
    <row r="9642" spans="1:6">
      <c r="A9642" s="110" t="str">
        <f>Products!A9642</f>
        <v>Microsoft SQL Server 2017 RC1</v>
      </c>
      <c r="B9642" s="110">
        <f>Products!B9642</f>
        <v>0</v>
      </c>
      <c r="C9642" s="110">
        <f>Products!C9642</f>
        <v>4</v>
      </c>
      <c r="D9642" s="108">
        <f>IF(ISERROR(VLOOKUP(A9642,Taxonomy!$A$1:'Taxonomy'!$D$26748,4,FALSE)),"",VLOOKUP(A9642,Taxonomy!$A$1:'Taxonomy'!$D$26748,4,FALSE))</f>
        <v>0</v>
      </c>
      <c r="E9642" s="108" t="str">
        <f>IF(ISERROR(VLOOKUP(A9642,Taxonomy!$A$1:'Taxonomy'!$C$26748,2,FALSE)),"",VLOOKUP(A9642,Taxonomy!$A$1:'Taxonomy'!$C$26748,2,FALSE))</f>
        <v>A02.021.226</v>
      </c>
      <c r="F9642" s="108" t="str">
        <f>IF(ISERROR(VLOOKUP(A9642,Taxonomy!$A$1:'Taxonomy'!$C$26748,3,FALSE)),"",VLOOKUP(A9642,Taxonomy!$A$1:'Taxonomy'!$C$26748,3,FALSE))</f>
        <v>Database Management System</v>
      </c>
    </row>
    <row r="9643" spans="1:6">
      <c r="A9643" s="110" t="str">
        <f>Products!A9643</f>
        <v>Microsoft SQL Server 2017 RsFx Driver</v>
      </c>
      <c r="B9643" s="110" t="str">
        <f>Products!B9643</f>
        <v>14.0.1000.169</v>
      </c>
      <c r="C9643" s="110">
        <f>Products!C9643</f>
        <v>4</v>
      </c>
      <c r="D9643" s="108">
        <f>IF(ISERROR(VLOOKUP(A9643,Taxonomy!$A$1:'Taxonomy'!$D$26748,4,FALSE)),"",VLOOKUP(A9643,Taxonomy!$A$1:'Taxonomy'!$D$26748,4,FALSE))</f>
        <v>0</v>
      </c>
      <c r="E9643" s="108" t="str">
        <f>IF(ISERROR(VLOOKUP(A9643,Taxonomy!$A$1:'Taxonomy'!$C$26748,2,FALSE)),"",VLOOKUP(A9643,Taxonomy!$A$1:'Taxonomy'!$C$26748,2,FALSE))</f>
        <v>A02.021.226</v>
      </c>
      <c r="F9643" s="108" t="str">
        <f>IF(ISERROR(VLOOKUP(A9643,Taxonomy!$A$1:'Taxonomy'!$C$26748,3,FALSE)),"",VLOOKUP(A9643,Taxonomy!$A$1:'Taxonomy'!$C$26748,3,FALSE))</f>
        <v>Database Management System</v>
      </c>
    </row>
    <row r="9644" spans="1:6">
      <c r="A9644" s="110" t="str">
        <f>Products!A9644</f>
        <v>Microsoft SQL Server 2017 RsFx Driver</v>
      </c>
      <c r="B9644" s="110" t="str">
        <f>Products!B9644</f>
        <v>14.0.2037.2</v>
      </c>
      <c r="C9644" s="110">
        <f>Products!C9644</f>
        <v>4</v>
      </c>
      <c r="D9644" s="108">
        <f>IF(ISERROR(VLOOKUP(A9644,Taxonomy!$A$1:'Taxonomy'!$D$26748,4,FALSE)),"",VLOOKUP(A9644,Taxonomy!$A$1:'Taxonomy'!$D$26748,4,FALSE))</f>
        <v>0</v>
      </c>
      <c r="E9644" s="108" t="str">
        <f>IF(ISERROR(VLOOKUP(A9644,Taxonomy!$A$1:'Taxonomy'!$C$26748,2,FALSE)),"",VLOOKUP(A9644,Taxonomy!$A$1:'Taxonomy'!$C$26748,2,FALSE))</f>
        <v>A02.021.226</v>
      </c>
      <c r="F9644" s="108" t="str">
        <f>IF(ISERROR(VLOOKUP(A9644,Taxonomy!$A$1:'Taxonomy'!$C$26748,3,FALSE)),"",VLOOKUP(A9644,Taxonomy!$A$1:'Taxonomy'!$C$26748,3,FALSE))</f>
        <v>Database Management System</v>
      </c>
    </row>
    <row r="9645" spans="1:6">
      <c r="A9645" s="110" t="str">
        <f>Products!A9645</f>
        <v>Microsoft SQL Server 2017 RsFx Driver</v>
      </c>
      <c r="B9645" s="110" t="str">
        <f>Products!B9645</f>
        <v>14.0.3294.2</v>
      </c>
      <c r="C9645" s="110">
        <f>Products!C9645</f>
        <v>4</v>
      </c>
      <c r="D9645" s="108">
        <f>IF(ISERROR(VLOOKUP(A9645,Taxonomy!$A$1:'Taxonomy'!$D$26748,4,FALSE)),"",VLOOKUP(A9645,Taxonomy!$A$1:'Taxonomy'!$D$26748,4,FALSE))</f>
        <v>0</v>
      </c>
      <c r="E9645" s="108" t="str">
        <f>IF(ISERROR(VLOOKUP(A9645,Taxonomy!$A$1:'Taxonomy'!$C$26748,2,FALSE)),"",VLOOKUP(A9645,Taxonomy!$A$1:'Taxonomy'!$C$26748,2,FALSE))</f>
        <v>A02.021.226</v>
      </c>
      <c r="F9645" s="108" t="str">
        <f>IF(ISERROR(VLOOKUP(A9645,Taxonomy!$A$1:'Taxonomy'!$C$26748,3,FALSE)),"",VLOOKUP(A9645,Taxonomy!$A$1:'Taxonomy'!$C$26748,3,FALSE))</f>
        <v>Database Management System</v>
      </c>
    </row>
    <row r="9646" spans="1:6">
      <c r="A9646" s="110" t="str">
        <f>Products!A9646</f>
        <v>Microsoft SQL Server 2017 RsFx Driver</v>
      </c>
      <c r="B9646" s="110" t="str">
        <f>Products!B9646</f>
        <v>14.0.3370.1</v>
      </c>
      <c r="C9646" s="110">
        <f>Products!C9646</f>
        <v>4</v>
      </c>
      <c r="D9646" s="108">
        <f>IF(ISERROR(VLOOKUP(A9646,Taxonomy!$A$1:'Taxonomy'!$D$26748,4,FALSE)),"",VLOOKUP(A9646,Taxonomy!$A$1:'Taxonomy'!$D$26748,4,FALSE))</f>
        <v>0</v>
      </c>
      <c r="E9646" s="108" t="str">
        <f>IF(ISERROR(VLOOKUP(A9646,Taxonomy!$A$1:'Taxonomy'!$C$26748,2,FALSE)),"",VLOOKUP(A9646,Taxonomy!$A$1:'Taxonomy'!$C$26748,2,FALSE))</f>
        <v>A02.021.226</v>
      </c>
      <c r="F9646" s="108" t="str">
        <f>IF(ISERROR(VLOOKUP(A9646,Taxonomy!$A$1:'Taxonomy'!$C$26748,3,FALSE)),"",VLOOKUP(A9646,Taxonomy!$A$1:'Taxonomy'!$C$26748,3,FALSE))</f>
        <v>Database Management System</v>
      </c>
    </row>
    <row r="9647" spans="1:6">
      <c r="A9647" s="110" t="str">
        <f>Products!A9647</f>
        <v>Microsoft SQL Server 2017 RsFx Driver</v>
      </c>
      <c r="B9647" s="110" t="str">
        <f>Products!B9647</f>
        <v>14.0.3381.3</v>
      </c>
      <c r="C9647" s="110">
        <f>Products!C9647</f>
        <v>4</v>
      </c>
      <c r="D9647" s="108">
        <f>IF(ISERROR(VLOOKUP(A9647,Taxonomy!$A$1:'Taxonomy'!$D$26748,4,FALSE)),"",VLOOKUP(A9647,Taxonomy!$A$1:'Taxonomy'!$D$26748,4,FALSE))</f>
        <v>0</v>
      </c>
      <c r="E9647" s="108" t="str">
        <f>IF(ISERROR(VLOOKUP(A9647,Taxonomy!$A$1:'Taxonomy'!$C$26748,2,FALSE)),"",VLOOKUP(A9647,Taxonomy!$A$1:'Taxonomy'!$C$26748,2,FALSE))</f>
        <v>A02.021.226</v>
      </c>
      <c r="F9647" s="108" t="str">
        <f>IF(ISERROR(VLOOKUP(A9647,Taxonomy!$A$1:'Taxonomy'!$C$26748,3,FALSE)),"",VLOOKUP(A9647,Taxonomy!$A$1:'Taxonomy'!$C$26748,3,FALSE))</f>
        <v>Database Management System</v>
      </c>
    </row>
    <row r="9648" spans="1:6">
      <c r="A9648" s="110" t="str">
        <f>Products!A9648</f>
        <v>Microsoft SQL Server 2017 RsFx Driver</v>
      </c>
      <c r="B9648" s="110" t="str">
        <f>Products!B9648</f>
        <v>14.0.3401.7</v>
      </c>
      <c r="C9648" s="110">
        <f>Products!C9648</f>
        <v>4</v>
      </c>
      <c r="D9648" s="108">
        <f>IF(ISERROR(VLOOKUP(A9648,Taxonomy!$A$1:'Taxonomy'!$D$26748,4,FALSE)),"",VLOOKUP(A9648,Taxonomy!$A$1:'Taxonomy'!$D$26748,4,FALSE))</f>
        <v>0</v>
      </c>
      <c r="E9648" s="108" t="str">
        <f>IF(ISERROR(VLOOKUP(A9648,Taxonomy!$A$1:'Taxonomy'!$C$26748,2,FALSE)),"",VLOOKUP(A9648,Taxonomy!$A$1:'Taxonomy'!$C$26748,2,FALSE))</f>
        <v>A02.021.226</v>
      </c>
      <c r="F9648" s="108" t="str">
        <f>IF(ISERROR(VLOOKUP(A9648,Taxonomy!$A$1:'Taxonomy'!$C$26748,3,FALSE)),"",VLOOKUP(A9648,Taxonomy!$A$1:'Taxonomy'!$C$26748,3,FALSE))</f>
        <v>Database Management System</v>
      </c>
    </row>
    <row r="9649" spans="1:6">
      <c r="A9649" s="110" t="str">
        <f>Products!A9649</f>
        <v>Microsoft SQL Server 2017 RsFx Driver</v>
      </c>
      <c r="B9649" s="110" t="str">
        <f>Products!B9649</f>
        <v>14.0.3421.10</v>
      </c>
      <c r="C9649" s="110">
        <f>Products!C9649</f>
        <v>4</v>
      </c>
      <c r="D9649" s="108">
        <f>IF(ISERROR(VLOOKUP(A9649,Taxonomy!$A$1:'Taxonomy'!$D$26748,4,FALSE)),"",VLOOKUP(A9649,Taxonomy!$A$1:'Taxonomy'!$D$26748,4,FALSE))</f>
        <v>0</v>
      </c>
      <c r="E9649" s="108" t="str">
        <f>IF(ISERROR(VLOOKUP(A9649,Taxonomy!$A$1:'Taxonomy'!$C$26748,2,FALSE)),"",VLOOKUP(A9649,Taxonomy!$A$1:'Taxonomy'!$C$26748,2,FALSE))</f>
        <v>A02.021.226</v>
      </c>
      <c r="F9649" s="108" t="str">
        <f>IF(ISERROR(VLOOKUP(A9649,Taxonomy!$A$1:'Taxonomy'!$C$26748,3,FALSE)),"",VLOOKUP(A9649,Taxonomy!$A$1:'Taxonomy'!$C$26748,3,FALSE))</f>
        <v>Database Management System</v>
      </c>
    </row>
    <row r="9650" spans="1:6">
      <c r="A9650" s="110" t="str">
        <f>Products!A9650</f>
        <v>Microsoft SQL Server 2017 RsFx Driver</v>
      </c>
      <c r="B9650" s="110" t="str">
        <f>Products!B9650</f>
        <v>14.0.3430.2</v>
      </c>
      <c r="C9650" s="110">
        <f>Products!C9650</f>
        <v>4</v>
      </c>
      <c r="D9650" s="108">
        <f>IF(ISERROR(VLOOKUP(A9650,Taxonomy!$A$1:'Taxonomy'!$D$26748,4,FALSE)),"",VLOOKUP(A9650,Taxonomy!$A$1:'Taxonomy'!$D$26748,4,FALSE))</f>
        <v>0</v>
      </c>
      <c r="E9650" s="108" t="str">
        <f>IF(ISERROR(VLOOKUP(A9650,Taxonomy!$A$1:'Taxonomy'!$C$26748,2,FALSE)),"",VLOOKUP(A9650,Taxonomy!$A$1:'Taxonomy'!$C$26748,2,FALSE))</f>
        <v>A02.021.226</v>
      </c>
      <c r="F9650" s="108" t="str">
        <f>IF(ISERROR(VLOOKUP(A9650,Taxonomy!$A$1:'Taxonomy'!$C$26748,3,FALSE)),"",VLOOKUP(A9650,Taxonomy!$A$1:'Taxonomy'!$C$26748,3,FALSE))</f>
        <v>Database Management System</v>
      </c>
    </row>
    <row r="9651" spans="1:6">
      <c r="A9651" s="110" t="str">
        <f>Products!A9651</f>
        <v>Microsoft SQL Server 2017 RsFx Driver</v>
      </c>
      <c r="B9651" s="110" t="str">
        <f>Products!B9651</f>
        <v>14.0.3436.1</v>
      </c>
      <c r="C9651" s="110">
        <f>Products!C9651</f>
        <v>4</v>
      </c>
      <c r="D9651" s="108">
        <f>IF(ISERROR(VLOOKUP(A9651,Taxonomy!$A$1:'Taxonomy'!$D$26748,4,FALSE)),"",VLOOKUP(A9651,Taxonomy!$A$1:'Taxonomy'!$D$26748,4,FALSE))</f>
        <v>0</v>
      </c>
      <c r="E9651" s="108" t="str">
        <f>IF(ISERROR(VLOOKUP(A9651,Taxonomy!$A$1:'Taxonomy'!$C$26748,2,FALSE)),"",VLOOKUP(A9651,Taxonomy!$A$1:'Taxonomy'!$C$26748,2,FALSE))</f>
        <v>A02.021.226</v>
      </c>
      <c r="F9651" s="108" t="str">
        <f>IF(ISERROR(VLOOKUP(A9651,Taxonomy!$A$1:'Taxonomy'!$C$26748,3,FALSE)),"",VLOOKUP(A9651,Taxonomy!$A$1:'Taxonomy'!$C$26748,3,FALSE))</f>
        <v>Database Management System</v>
      </c>
    </row>
    <row r="9652" spans="1:6">
      <c r="A9652" s="110" t="str">
        <f>Products!A9652</f>
        <v>Microsoft SQL Server 2017 RsFx Driver</v>
      </c>
      <c r="B9652" s="110" t="str">
        <f>Products!B9652</f>
        <v>14.0.3445.2</v>
      </c>
      <c r="C9652" s="110">
        <f>Products!C9652</f>
        <v>4</v>
      </c>
      <c r="D9652" s="108">
        <f>IF(ISERROR(VLOOKUP(A9652,Taxonomy!$A$1:'Taxonomy'!$D$26748,4,FALSE)),"",VLOOKUP(A9652,Taxonomy!$A$1:'Taxonomy'!$D$26748,4,FALSE))</f>
        <v>0</v>
      </c>
      <c r="E9652" s="108" t="str">
        <f>IF(ISERROR(VLOOKUP(A9652,Taxonomy!$A$1:'Taxonomy'!$C$26748,2,FALSE)),"",VLOOKUP(A9652,Taxonomy!$A$1:'Taxonomy'!$C$26748,2,FALSE))</f>
        <v>A02.021.226</v>
      </c>
      <c r="F9652" s="108" t="str">
        <f>IF(ISERROR(VLOOKUP(A9652,Taxonomy!$A$1:'Taxonomy'!$C$26748,3,FALSE)),"",VLOOKUP(A9652,Taxonomy!$A$1:'Taxonomy'!$C$26748,3,FALSE))</f>
        <v>Database Management System</v>
      </c>
    </row>
    <row r="9653" spans="1:6">
      <c r="A9653" s="110" t="str">
        <f>Products!A9653</f>
        <v>Microsoft SQL Server 2017 Setup (English)</v>
      </c>
      <c r="B9653" s="110" t="str">
        <f>Products!B9653</f>
        <v>14.0.1000.169</v>
      </c>
      <c r="C9653" s="110">
        <f>Products!C9653</f>
        <v>4</v>
      </c>
      <c r="D9653" s="108">
        <f>IF(ISERROR(VLOOKUP(A9653,Taxonomy!$A$1:'Taxonomy'!$D$26748,4,FALSE)),"",VLOOKUP(A9653,Taxonomy!$A$1:'Taxonomy'!$D$26748,4,FALSE))</f>
        <v>0</v>
      </c>
      <c r="E9653" s="108" t="str">
        <f>IF(ISERROR(VLOOKUP(A9653,Taxonomy!$A$1:'Taxonomy'!$C$26748,2,FALSE)),"",VLOOKUP(A9653,Taxonomy!$A$1:'Taxonomy'!$C$26748,2,FALSE))</f>
        <v>A02.021.226</v>
      </c>
      <c r="F9653" s="108" t="str">
        <f>IF(ISERROR(VLOOKUP(A9653,Taxonomy!$A$1:'Taxonomy'!$C$26748,3,FALSE)),"",VLOOKUP(A9653,Taxonomy!$A$1:'Taxonomy'!$C$26748,3,FALSE))</f>
        <v>Database Management System</v>
      </c>
    </row>
    <row r="9654" spans="1:6">
      <c r="A9654" s="110" t="str">
        <f>Products!A9654</f>
        <v>Microsoft SQL Server 2017 Setup (English)</v>
      </c>
      <c r="B9654" s="110" t="str">
        <f>Products!B9654</f>
        <v>14.0.2037.2</v>
      </c>
      <c r="C9654" s="110">
        <f>Products!C9654</f>
        <v>4</v>
      </c>
      <c r="D9654" s="108">
        <f>IF(ISERROR(VLOOKUP(A9654,Taxonomy!$A$1:'Taxonomy'!$D$26748,4,FALSE)),"",VLOOKUP(A9654,Taxonomy!$A$1:'Taxonomy'!$D$26748,4,FALSE))</f>
        <v>0</v>
      </c>
      <c r="E9654" s="108" t="str">
        <f>IF(ISERROR(VLOOKUP(A9654,Taxonomy!$A$1:'Taxonomy'!$C$26748,2,FALSE)),"",VLOOKUP(A9654,Taxonomy!$A$1:'Taxonomy'!$C$26748,2,FALSE))</f>
        <v>A02.021.226</v>
      </c>
      <c r="F9654" s="108" t="str">
        <f>IF(ISERROR(VLOOKUP(A9654,Taxonomy!$A$1:'Taxonomy'!$C$26748,3,FALSE)),"",VLOOKUP(A9654,Taxonomy!$A$1:'Taxonomy'!$C$26748,3,FALSE))</f>
        <v>Database Management System</v>
      </c>
    </row>
    <row r="9655" spans="1:6">
      <c r="A9655" s="110" t="str">
        <f>Products!A9655</f>
        <v>Microsoft SQL Server 2017 Setup (English)</v>
      </c>
      <c r="B9655" s="110" t="str">
        <f>Products!B9655</f>
        <v>14.0.3029.16</v>
      </c>
      <c r="C9655" s="110">
        <f>Products!C9655</f>
        <v>4</v>
      </c>
      <c r="D9655" s="108">
        <f>IF(ISERROR(VLOOKUP(A9655,Taxonomy!$A$1:'Taxonomy'!$D$26748,4,FALSE)),"",VLOOKUP(A9655,Taxonomy!$A$1:'Taxonomy'!$D$26748,4,FALSE))</f>
        <v>0</v>
      </c>
      <c r="E9655" s="108" t="str">
        <f>IF(ISERROR(VLOOKUP(A9655,Taxonomy!$A$1:'Taxonomy'!$C$26748,2,FALSE)),"",VLOOKUP(A9655,Taxonomy!$A$1:'Taxonomy'!$C$26748,2,FALSE))</f>
        <v>A02.021.226</v>
      </c>
      <c r="F9655" s="108" t="str">
        <f>IF(ISERROR(VLOOKUP(A9655,Taxonomy!$A$1:'Taxonomy'!$C$26748,3,FALSE)),"",VLOOKUP(A9655,Taxonomy!$A$1:'Taxonomy'!$C$26748,3,FALSE))</f>
        <v>Database Management System</v>
      </c>
    </row>
    <row r="9656" spans="1:6">
      <c r="A9656" s="110" t="str">
        <f>Products!A9656</f>
        <v>Microsoft SQL Server 2017 Setup (English)</v>
      </c>
      <c r="B9656" s="110" t="str">
        <f>Products!B9656</f>
        <v>14.0.3162.1</v>
      </c>
      <c r="C9656" s="110">
        <f>Products!C9656</f>
        <v>4</v>
      </c>
      <c r="D9656" s="108">
        <f>IF(ISERROR(VLOOKUP(A9656,Taxonomy!$A$1:'Taxonomy'!$D$26748,4,FALSE)),"",VLOOKUP(A9656,Taxonomy!$A$1:'Taxonomy'!$D$26748,4,FALSE))</f>
        <v>0</v>
      </c>
      <c r="E9656" s="108" t="str">
        <f>IF(ISERROR(VLOOKUP(A9656,Taxonomy!$A$1:'Taxonomy'!$C$26748,2,FALSE)),"",VLOOKUP(A9656,Taxonomy!$A$1:'Taxonomy'!$C$26748,2,FALSE))</f>
        <v>A02.021.226</v>
      </c>
      <c r="F9656" s="108" t="str">
        <f>IF(ISERROR(VLOOKUP(A9656,Taxonomy!$A$1:'Taxonomy'!$C$26748,3,FALSE)),"",VLOOKUP(A9656,Taxonomy!$A$1:'Taxonomy'!$C$26748,3,FALSE))</f>
        <v>Database Management System</v>
      </c>
    </row>
    <row r="9657" spans="1:6">
      <c r="A9657" s="110" t="str">
        <f>Products!A9657</f>
        <v>Microsoft SQL Server 2017 Setup (English)</v>
      </c>
      <c r="B9657" s="110" t="str">
        <f>Products!B9657</f>
        <v>14.0.3294.2</v>
      </c>
      <c r="C9657" s="110">
        <f>Products!C9657</f>
        <v>4</v>
      </c>
      <c r="D9657" s="108">
        <f>IF(ISERROR(VLOOKUP(A9657,Taxonomy!$A$1:'Taxonomy'!$D$26748,4,FALSE)),"",VLOOKUP(A9657,Taxonomy!$A$1:'Taxonomy'!$D$26748,4,FALSE))</f>
        <v>0</v>
      </c>
      <c r="E9657" s="108" t="str">
        <f>IF(ISERROR(VLOOKUP(A9657,Taxonomy!$A$1:'Taxonomy'!$C$26748,2,FALSE)),"",VLOOKUP(A9657,Taxonomy!$A$1:'Taxonomy'!$C$26748,2,FALSE))</f>
        <v>A02.021.226</v>
      </c>
      <c r="F9657" s="108" t="str">
        <f>IF(ISERROR(VLOOKUP(A9657,Taxonomy!$A$1:'Taxonomy'!$C$26748,3,FALSE)),"",VLOOKUP(A9657,Taxonomy!$A$1:'Taxonomy'!$C$26748,3,FALSE))</f>
        <v>Database Management System</v>
      </c>
    </row>
    <row r="9658" spans="1:6">
      <c r="A9658" s="110" t="str">
        <f>Products!A9658</f>
        <v>Microsoft SQL Server 2017 Setup (English)</v>
      </c>
      <c r="B9658" s="110" t="str">
        <f>Products!B9658</f>
        <v>14.0.3356.20</v>
      </c>
      <c r="C9658" s="110">
        <f>Products!C9658</f>
        <v>4</v>
      </c>
      <c r="D9658" s="108">
        <f>IF(ISERROR(VLOOKUP(A9658,Taxonomy!$A$1:'Taxonomy'!$D$26748,4,FALSE)),"",VLOOKUP(A9658,Taxonomy!$A$1:'Taxonomy'!$D$26748,4,FALSE))</f>
        <v>0</v>
      </c>
      <c r="E9658" s="108" t="str">
        <f>IF(ISERROR(VLOOKUP(A9658,Taxonomy!$A$1:'Taxonomy'!$C$26748,2,FALSE)),"",VLOOKUP(A9658,Taxonomy!$A$1:'Taxonomy'!$C$26748,2,FALSE))</f>
        <v>A02.021.226</v>
      </c>
      <c r="F9658" s="108" t="str">
        <f>IF(ISERROR(VLOOKUP(A9658,Taxonomy!$A$1:'Taxonomy'!$C$26748,3,FALSE)),"",VLOOKUP(A9658,Taxonomy!$A$1:'Taxonomy'!$C$26748,3,FALSE))</f>
        <v>Database Management System</v>
      </c>
    </row>
    <row r="9659" spans="1:6">
      <c r="A9659" s="110" t="str">
        <f>Products!A9659</f>
        <v>Microsoft SQL Server 2017 Setup (English)</v>
      </c>
      <c r="B9659" s="110" t="str">
        <f>Products!B9659</f>
        <v>14.0.3370.1</v>
      </c>
      <c r="C9659" s="110">
        <f>Products!C9659</f>
        <v>4</v>
      </c>
      <c r="D9659" s="108">
        <f>IF(ISERROR(VLOOKUP(A9659,Taxonomy!$A$1:'Taxonomy'!$D$26748,4,FALSE)),"",VLOOKUP(A9659,Taxonomy!$A$1:'Taxonomy'!$D$26748,4,FALSE))</f>
        <v>0</v>
      </c>
      <c r="E9659" s="108" t="str">
        <f>IF(ISERROR(VLOOKUP(A9659,Taxonomy!$A$1:'Taxonomy'!$C$26748,2,FALSE)),"",VLOOKUP(A9659,Taxonomy!$A$1:'Taxonomy'!$C$26748,2,FALSE))</f>
        <v>A02.021.226</v>
      </c>
      <c r="F9659" s="108" t="str">
        <f>IF(ISERROR(VLOOKUP(A9659,Taxonomy!$A$1:'Taxonomy'!$C$26748,3,FALSE)),"",VLOOKUP(A9659,Taxonomy!$A$1:'Taxonomy'!$C$26748,3,FALSE))</f>
        <v>Database Management System</v>
      </c>
    </row>
    <row r="9660" spans="1:6">
      <c r="A9660" s="110" t="str">
        <f>Products!A9660</f>
        <v>Microsoft SQL Server 2017 Setup (English)</v>
      </c>
      <c r="B9660" s="110" t="str">
        <f>Products!B9660</f>
        <v>14.0.3381.3</v>
      </c>
      <c r="C9660" s="110">
        <f>Products!C9660</f>
        <v>4</v>
      </c>
      <c r="D9660" s="108">
        <f>IF(ISERROR(VLOOKUP(A9660,Taxonomy!$A$1:'Taxonomy'!$D$26748,4,FALSE)),"",VLOOKUP(A9660,Taxonomy!$A$1:'Taxonomy'!$D$26748,4,FALSE))</f>
        <v>0</v>
      </c>
      <c r="E9660" s="108" t="str">
        <f>IF(ISERROR(VLOOKUP(A9660,Taxonomy!$A$1:'Taxonomy'!$C$26748,2,FALSE)),"",VLOOKUP(A9660,Taxonomy!$A$1:'Taxonomy'!$C$26748,2,FALSE))</f>
        <v>A02.021.226</v>
      </c>
      <c r="F9660" s="108" t="str">
        <f>IF(ISERROR(VLOOKUP(A9660,Taxonomy!$A$1:'Taxonomy'!$C$26748,3,FALSE)),"",VLOOKUP(A9660,Taxonomy!$A$1:'Taxonomy'!$C$26748,3,FALSE))</f>
        <v>Database Management System</v>
      </c>
    </row>
    <row r="9661" spans="1:6">
      <c r="A9661" s="110" t="str">
        <f>Products!A9661</f>
        <v>Microsoft SQL Server 2017 Setup (English)</v>
      </c>
      <c r="B9661" s="110" t="str">
        <f>Products!B9661</f>
        <v>14.0.3401.7</v>
      </c>
      <c r="C9661" s="110">
        <f>Products!C9661</f>
        <v>4</v>
      </c>
      <c r="D9661" s="108">
        <f>IF(ISERROR(VLOOKUP(A9661,Taxonomy!$A$1:'Taxonomy'!$D$26748,4,FALSE)),"",VLOOKUP(A9661,Taxonomy!$A$1:'Taxonomy'!$D$26748,4,FALSE))</f>
        <v>0</v>
      </c>
      <c r="E9661" s="108" t="str">
        <f>IF(ISERROR(VLOOKUP(A9661,Taxonomy!$A$1:'Taxonomy'!$C$26748,2,FALSE)),"",VLOOKUP(A9661,Taxonomy!$A$1:'Taxonomy'!$C$26748,2,FALSE))</f>
        <v>A02.021.226</v>
      </c>
      <c r="F9661" s="108" t="str">
        <f>IF(ISERROR(VLOOKUP(A9661,Taxonomy!$A$1:'Taxonomy'!$C$26748,3,FALSE)),"",VLOOKUP(A9661,Taxonomy!$A$1:'Taxonomy'!$C$26748,3,FALSE))</f>
        <v>Database Management System</v>
      </c>
    </row>
    <row r="9662" spans="1:6">
      <c r="A9662" s="110" t="str">
        <f>Products!A9662</f>
        <v>Microsoft SQL Server 2017 Setup (English)</v>
      </c>
      <c r="B9662" s="110" t="str">
        <f>Products!B9662</f>
        <v>14.0.3411.3</v>
      </c>
      <c r="C9662" s="110">
        <f>Products!C9662</f>
        <v>4</v>
      </c>
      <c r="D9662" s="108">
        <f>IF(ISERROR(VLOOKUP(A9662,Taxonomy!$A$1:'Taxonomy'!$D$26748,4,FALSE)),"",VLOOKUP(A9662,Taxonomy!$A$1:'Taxonomy'!$D$26748,4,FALSE))</f>
        <v>0</v>
      </c>
      <c r="E9662" s="108" t="str">
        <f>IF(ISERROR(VLOOKUP(A9662,Taxonomy!$A$1:'Taxonomy'!$C$26748,2,FALSE)),"",VLOOKUP(A9662,Taxonomy!$A$1:'Taxonomy'!$C$26748,2,FALSE))</f>
        <v>A02.021.226</v>
      </c>
      <c r="F9662" s="108" t="str">
        <f>IF(ISERROR(VLOOKUP(A9662,Taxonomy!$A$1:'Taxonomy'!$C$26748,3,FALSE)),"",VLOOKUP(A9662,Taxonomy!$A$1:'Taxonomy'!$C$26748,3,FALSE))</f>
        <v>Database Management System</v>
      </c>
    </row>
    <row r="9663" spans="1:6">
      <c r="A9663" s="110" t="str">
        <f>Products!A9663</f>
        <v>Microsoft SQL Server 2017 Setup (English)</v>
      </c>
      <c r="B9663" s="110" t="str">
        <f>Products!B9663</f>
        <v>14.0.3421.10</v>
      </c>
      <c r="C9663" s="110">
        <f>Products!C9663</f>
        <v>4</v>
      </c>
      <c r="D9663" s="108">
        <f>IF(ISERROR(VLOOKUP(A9663,Taxonomy!$A$1:'Taxonomy'!$D$26748,4,FALSE)),"",VLOOKUP(A9663,Taxonomy!$A$1:'Taxonomy'!$D$26748,4,FALSE))</f>
        <v>0</v>
      </c>
      <c r="E9663" s="108" t="str">
        <f>IF(ISERROR(VLOOKUP(A9663,Taxonomy!$A$1:'Taxonomy'!$C$26748,2,FALSE)),"",VLOOKUP(A9663,Taxonomy!$A$1:'Taxonomy'!$C$26748,2,FALSE))</f>
        <v>A02.021.226</v>
      </c>
      <c r="F9663" s="108" t="str">
        <f>IF(ISERROR(VLOOKUP(A9663,Taxonomy!$A$1:'Taxonomy'!$C$26748,3,FALSE)),"",VLOOKUP(A9663,Taxonomy!$A$1:'Taxonomy'!$C$26748,3,FALSE))</f>
        <v>Database Management System</v>
      </c>
    </row>
    <row r="9664" spans="1:6">
      <c r="A9664" s="110" t="str">
        <f>Products!A9664</f>
        <v>Microsoft SQL Server 2017 Setup (English)</v>
      </c>
      <c r="B9664" s="110" t="str">
        <f>Products!B9664</f>
        <v>14.0.3430.2</v>
      </c>
      <c r="C9664" s="110">
        <f>Products!C9664</f>
        <v>4</v>
      </c>
      <c r="D9664" s="108">
        <f>IF(ISERROR(VLOOKUP(A9664,Taxonomy!$A$1:'Taxonomy'!$D$26748,4,FALSE)),"",VLOOKUP(A9664,Taxonomy!$A$1:'Taxonomy'!$D$26748,4,FALSE))</f>
        <v>0</v>
      </c>
      <c r="E9664" s="108" t="str">
        <f>IF(ISERROR(VLOOKUP(A9664,Taxonomy!$A$1:'Taxonomy'!$C$26748,2,FALSE)),"",VLOOKUP(A9664,Taxonomy!$A$1:'Taxonomy'!$C$26748,2,FALSE))</f>
        <v>A02.021.226</v>
      </c>
      <c r="F9664" s="108" t="str">
        <f>IF(ISERROR(VLOOKUP(A9664,Taxonomy!$A$1:'Taxonomy'!$C$26748,3,FALSE)),"",VLOOKUP(A9664,Taxonomy!$A$1:'Taxonomy'!$C$26748,3,FALSE))</f>
        <v>Database Management System</v>
      </c>
    </row>
    <row r="9665" spans="1:6">
      <c r="A9665" s="110" t="str">
        <f>Products!A9665</f>
        <v>Microsoft SQL Server 2017 Setup (English)</v>
      </c>
      <c r="B9665" s="110" t="str">
        <f>Products!B9665</f>
        <v>14.0.3436.1</v>
      </c>
      <c r="C9665" s="110">
        <f>Products!C9665</f>
        <v>4</v>
      </c>
      <c r="D9665" s="108">
        <f>IF(ISERROR(VLOOKUP(A9665,Taxonomy!$A$1:'Taxonomy'!$D$26748,4,FALSE)),"",VLOOKUP(A9665,Taxonomy!$A$1:'Taxonomy'!$D$26748,4,FALSE))</f>
        <v>0</v>
      </c>
      <c r="E9665" s="108" t="str">
        <f>IF(ISERROR(VLOOKUP(A9665,Taxonomy!$A$1:'Taxonomy'!$C$26748,2,FALSE)),"",VLOOKUP(A9665,Taxonomy!$A$1:'Taxonomy'!$C$26748,2,FALSE))</f>
        <v>A02.021.226</v>
      </c>
      <c r="F9665" s="108" t="str">
        <f>IF(ISERROR(VLOOKUP(A9665,Taxonomy!$A$1:'Taxonomy'!$C$26748,3,FALSE)),"",VLOOKUP(A9665,Taxonomy!$A$1:'Taxonomy'!$C$26748,3,FALSE))</f>
        <v>Database Management System</v>
      </c>
    </row>
    <row r="9666" spans="1:6">
      <c r="A9666" s="110" t="str">
        <f>Products!A9666</f>
        <v>Microsoft SQL Server 2017 Setup (English)</v>
      </c>
      <c r="B9666" s="110" t="str">
        <f>Products!B9666</f>
        <v>14.0.3445.2</v>
      </c>
      <c r="C9666" s="110">
        <f>Products!C9666</f>
        <v>4</v>
      </c>
      <c r="D9666" s="108">
        <f>IF(ISERROR(VLOOKUP(A9666,Taxonomy!$A$1:'Taxonomy'!$D$26748,4,FALSE)),"",VLOOKUP(A9666,Taxonomy!$A$1:'Taxonomy'!$D$26748,4,FALSE))</f>
        <v>0</v>
      </c>
      <c r="E9666" s="108" t="str">
        <f>IF(ISERROR(VLOOKUP(A9666,Taxonomy!$A$1:'Taxonomy'!$C$26748,2,FALSE)),"",VLOOKUP(A9666,Taxonomy!$A$1:'Taxonomy'!$C$26748,2,FALSE))</f>
        <v>A02.021.226</v>
      </c>
      <c r="F9666" s="108" t="str">
        <f>IF(ISERROR(VLOOKUP(A9666,Taxonomy!$A$1:'Taxonomy'!$C$26748,3,FALSE)),"",VLOOKUP(A9666,Taxonomy!$A$1:'Taxonomy'!$C$26748,3,FALSE))</f>
        <v>Database Management System</v>
      </c>
    </row>
    <row r="9667" spans="1:6">
      <c r="A9667" s="110" t="str">
        <f>Products!A9667</f>
        <v>Microsoft SQL Server 2017 Standard Edition</v>
      </c>
      <c r="B9667" s="110">
        <f>Products!B9667</f>
        <v>0</v>
      </c>
      <c r="C9667" s="110">
        <f>Products!C9667</f>
        <v>4</v>
      </c>
      <c r="D9667" s="108">
        <f>IF(ISERROR(VLOOKUP(A9667,Taxonomy!$A$1:'Taxonomy'!$D$26748,4,FALSE)),"",VLOOKUP(A9667,Taxonomy!$A$1:'Taxonomy'!$D$26748,4,FALSE))</f>
        <v>0</v>
      </c>
      <c r="E9667" s="108" t="str">
        <f>IF(ISERROR(VLOOKUP(A9667,Taxonomy!$A$1:'Taxonomy'!$C$26748,2,FALSE)),"",VLOOKUP(A9667,Taxonomy!$A$1:'Taxonomy'!$C$26748,2,FALSE))</f>
        <v>A02.021.226</v>
      </c>
      <c r="F9667" s="108" t="str">
        <f>IF(ISERROR(VLOOKUP(A9667,Taxonomy!$A$1:'Taxonomy'!$C$26748,3,FALSE)),"",VLOOKUP(A9667,Taxonomy!$A$1:'Taxonomy'!$C$26748,3,FALSE))</f>
        <v>Database Management System</v>
      </c>
    </row>
    <row r="9668" spans="1:6">
      <c r="A9668" s="110" t="str">
        <f>Products!A9668</f>
        <v>Microsoft SQL Server 2017 T-SQL Language Service</v>
      </c>
      <c r="B9668" s="110" t="str">
        <f>Products!B9668</f>
        <v>14.0.1000.169</v>
      </c>
      <c r="C9668" s="110">
        <f>Products!C9668</f>
        <v>4</v>
      </c>
      <c r="D9668" s="108">
        <f>IF(ISERROR(VLOOKUP(A9668,Taxonomy!$A$1:'Taxonomy'!$D$26748,4,FALSE)),"",VLOOKUP(A9668,Taxonomy!$A$1:'Taxonomy'!$D$26748,4,FALSE))</f>
        <v>0</v>
      </c>
      <c r="E9668" s="108" t="str">
        <f>IF(ISERROR(VLOOKUP(A9668,Taxonomy!$A$1:'Taxonomy'!$C$26748,2,FALSE)),"",VLOOKUP(A9668,Taxonomy!$A$1:'Taxonomy'!$C$26748,2,FALSE))</f>
        <v>A02.021.226</v>
      </c>
      <c r="F9668" s="108" t="str">
        <f>IF(ISERROR(VLOOKUP(A9668,Taxonomy!$A$1:'Taxonomy'!$C$26748,3,FALSE)),"",VLOOKUP(A9668,Taxonomy!$A$1:'Taxonomy'!$C$26748,3,FALSE))</f>
        <v>Database Management System</v>
      </c>
    </row>
    <row r="9669" spans="1:6">
      <c r="A9669" s="110" t="str">
        <f>Products!A9669</f>
        <v>Microsoft SQL Server 2017 T-SQL Language Service</v>
      </c>
      <c r="B9669" s="110" t="str">
        <f>Products!B9669</f>
        <v>14.0.17277.0</v>
      </c>
      <c r="C9669" s="110">
        <f>Products!C9669</f>
        <v>4</v>
      </c>
      <c r="D9669" s="108">
        <f>IF(ISERROR(VLOOKUP(A9669,Taxonomy!$A$1:'Taxonomy'!$D$26748,4,FALSE)),"",VLOOKUP(A9669,Taxonomy!$A$1:'Taxonomy'!$D$26748,4,FALSE))</f>
        <v>0</v>
      </c>
      <c r="E9669" s="108" t="str">
        <f>IF(ISERROR(VLOOKUP(A9669,Taxonomy!$A$1:'Taxonomy'!$C$26748,2,FALSE)),"",VLOOKUP(A9669,Taxonomy!$A$1:'Taxonomy'!$C$26748,2,FALSE))</f>
        <v>A02.021.226</v>
      </c>
      <c r="F9669" s="108" t="str">
        <f>IF(ISERROR(VLOOKUP(A9669,Taxonomy!$A$1:'Taxonomy'!$C$26748,3,FALSE)),"",VLOOKUP(A9669,Taxonomy!$A$1:'Taxonomy'!$C$26748,3,FALSE))</f>
        <v>Database Management System</v>
      </c>
    </row>
    <row r="9670" spans="1:6">
      <c r="A9670" s="110" t="str">
        <f>Products!A9670</f>
        <v>Microsoft SQL Server 2017 T-SQL Language Service</v>
      </c>
      <c r="B9670" s="110" t="str">
        <f>Products!B9670</f>
        <v>14.0.17285.0</v>
      </c>
      <c r="C9670" s="110">
        <f>Products!C9670</f>
        <v>4</v>
      </c>
      <c r="D9670" s="108">
        <f>IF(ISERROR(VLOOKUP(A9670,Taxonomy!$A$1:'Taxonomy'!$D$26748,4,FALSE)),"",VLOOKUP(A9670,Taxonomy!$A$1:'Taxonomy'!$D$26748,4,FALSE))</f>
        <v>0</v>
      </c>
      <c r="E9670" s="108" t="str">
        <f>IF(ISERROR(VLOOKUP(A9670,Taxonomy!$A$1:'Taxonomy'!$C$26748,2,FALSE)),"",VLOOKUP(A9670,Taxonomy!$A$1:'Taxonomy'!$C$26748,2,FALSE))</f>
        <v>A02.021.226</v>
      </c>
      <c r="F9670" s="108" t="str">
        <f>IF(ISERROR(VLOOKUP(A9670,Taxonomy!$A$1:'Taxonomy'!$C$26748,3,FALSE)),"",VLOOKUP(A9670,Taxonomy!$A$1:'Taxonomy'!$C$26748,3,FALSE))</f>
        <v>Database Management System</v>
      </c>
    </row>
    <row r="9671" spans="1:6">
      <c r="A9671" s="110" t="str">
        <f>Products!A9671</f>
        <v>Microsoft SQL Server 2017 T-SQL Language Service</v>
      </c>
      <c r="B9671" s="110" t="str">
        <f>Products!B9671</f>
        <v>14.0.17289.0</v>
      </c>
      <c r="C9671" s="110">
        <f>Products!C9671</f>
        <v>4</v>
      </c>
      <c r="D9671" s="108">
        <f>IF(ISERROR(VLOOKUP(A9671,Taxonomy!$A$1:'Taxonomy'!$D$26748,4,FALSE)),"",VLOOKUP(A9671,Taxonomy!$A$1:'Taxonomy'!$D$26748,4,FALSE))</f>
        <v>0</v>
      </c>
      <c r="E9671" s="108" t="str">
        <f>IF(ISERROR(VLOOKUP(A9671,Taxonomy!$A$1:'Taxonomy'!$C$26748,2,FALSE)),"",VLOOKUP(A9671,Taxonomy!$A$1:'Taxonomy'!$C$26748,2,FALSE))</f>
        <v>A02.021.226</v>
      </c>
      <c r="F9671" s="108" t="str">
        <f>IF(ISERROR(VLOOKUP(A9671,Taxonomy!$A$1:'Taxonomy'!$C$26748,3,FALSE)),"",VLOOKUP(A9671,Taxonomy!$A$1:'Taxonomy'!$C$26748,3,FALSE))</f>
        <v>Database Management System</v>
      </c>
    </row>
    <row r="9672" spans="1:6">
      <c r="A9672" s="110" t="str">
        <f>Products!A9672</f>
        <v>Microsoft SQL Server 2017 T-SQL Language Service RC1</v>
      </c>
      <c r="B9672" s="110" t="str">
        <f>Products!B9672</f>
        <v>14.0.17177.0</v>
      </c>
      <c r="C9672" s="110">
        <f>Products!C9672</f>
        <v>4</v>
      </c>
      <c r="D9672" s="108">
        <f>IF(ISERROR(VLOOKUP(A9672,Taxonomy!$A$1:'Taxonomy'!$D$26748,4,FALSE)),"",VLOOKUP(A9672,Taxonomy!$A$1:'Taxonomy'!$D$26748,4,FALSE))</f>
        <v>0</v>
      </c>
      <c r="E9672" s="108" t="str">
        <f>IF(ISERROR(VLOOKUP(A9672,Taxonomy!$A$1:'Taxonomy'!$C$26748,2,FALSE)),"",VLOOKUP(A9672,Taxonomy!$A$1:'Taxonomy'!$C$26748,2,FALSE))</f>
        <v>A02.021.226</v>
      </c>
      <c r="F9672" s="108" t="str">
        <f>IF(ISERROR(VLOOKUP(A9672,Taxonomy!$A$1:'Taxonomy'!$C$26748,3,FALSE)),"",VLOOKUP(A9672,Taxonomy!$A$1:'Taxonomy'!$C$26748,3,FALSE))</f>
        <v>Database Management System</v>
      </c>
    </row>
    <row r="9673" spans="1:6">
      <c r="A9673" s="110" t="str">
        <f>Products!A9673</f>
        <v>Microsoft SQL Server 2019 (64-bit)</v>
      </c>
      <c r="B9673" s="110">
        <f>Products!B9673</f>
        <v>0</v>
      </c>
      <c r="C9673" s="110">
        <f>Products!C9673</f>
        <v>4</v>
      </c>
      <c r="D9673" s="108">
        <f>IF(ISERROR(VLOOKUP(A9673,Taxonomy!$A$1:'Taxonomy'!$D$26748,4,FALSE)),"",VLOOKUP(A9673,Taxonomy!$A$1:'Taxonomy'!$D$26748,4,FALSE))</f>
        <v>0</v>
      </c>
      <c r="E9673" s="108" t="str">
        <f>IF(ISERROR(VLOOKUP(A9673,Taxonomy!$A$1:'Taxonomy'!$C$26748,2,FALSE)),"",VLOOKUP(A9673,Taxonomy!$A$1:'Taxonomy'!$C$26748,2,FALSE))</f>
        <v>A02.021.226</v>
      </c>
      <c r="F9673" s="108" t="str">
        <f>IF(ISERROR(VLOOKUP(A9673,Taxonomy!$A$1:'Taxonomy'!$C$26748,3,FALSE)),"",VLOOKUP(A9673,Taxonomy!$A$1:'Taxonomy'!$C$26748,3,FALSE))</f>
        <v>Database Management System</v>
      </c>
    </row>
    <row r="9674" spans="1:6">
      <c r="A9674" s="110" t="str">
        <f>Products!A9674</f>
        <v>Microsoft SQL Server 2019 Developer Edition</v>
      </c>
      <c r="B9674" s="110">
        <f>Products!B9674</f>
        <v>0</v>
      </c>
      <c r="C9674" s="110">
        <f>Products!C9674</f>
        <v>4</v>
      </c>
      <c r="D9674" s="108">
        <f>IF(ISERROR(VLOOKUP(A9674,Taxonomy!$A$1:'Taxonomy'!$D$26748,4,FALSE)),"",VLOOKUP(A9674,Taxonomy!$A$1:'Taxonomy'!$D$26748,4,FALSE))</f>
        <v>0</v>
      </c>
      <c r="E9674" s="108" t="str">
        <f>IF(ISERROR(VLOOKUP(A9674,Taxonomy!$A$1:'Taxonomy'!$C$26748,2,FALSE)),"",VLOOKUP(A9674,Taxonomy!$A$1:'Taxonomy'!$C$26748,2,FALSE))</f>
        <v>A02.021.226</v>
      </c>
      <c r="F9674" s="108" t="str">
        <f>IF(ISERROR(VLOOKUP(A9674,Taxonomy!$A$1:'Taxonomy'!$C$26748,3,FALSE)),"",VLOOKUP(A9674,Taxonomy!$A$1:'Taxonomy'!$C$26748,3,FALSE))</f>
        <v>Database Management System</v>
      </c>
    </row>
    <row r="9675" spans="1:6">
      <c r="A9675" s="110" t="str">
        <f>Products!A9675</f>
        <v>Microsoft SQL Server 2019 Enterprise Edition: Core-based Licensing</v>
      </c>
      <c r="B9675" s="110">
        <f>Products!B9675</f>
        <v>0</v>
      </c>
      <c r="C9675" s="110">
        <f>Products!C9675</f>
        <v>4</v>
      </c>
      <c r="D9675" s="108">
        <f>IF(ISERROR(VLOOKUP(A9675,Taxonomy!$A$1:'Taxonomy'!$D$26748,4,FALSE)),"",VLOOKUP(A9675,Taxonomy!$A$1:'Taxonomy'!$D$26748,4,FALSE))</f>
        <v>0</v>
      </c>
      <c r="E9675" s="108" t="str">
        <f>IF(ISERROR(VLOOKUP(A9675,Taxonomy!$A$1:'Taxonomy'!$C$26748,2,FALSE)),"",VLOOKUP(A9675,Taxonomy!$A$1:'Taxonomy'!$C$26748,2,FALSE))</f>
        <v>A02.021.226</v>
      </c>
      <c r="F9675" s="108" t="str">
        <f>IF(ISERROR(VLOOKUP(A9675,Taxonomy!$A$1:'Taxonomy'!$C$26748,3,FALSE)),"",VLOOKUP(A9675,Taxonomy!$A$1:'Taxonomy'!$C$26748,3,FALSE))</f>
        <v>Database Management System</v>
      </c>
    </row>
    <row r="9676" spans="1:6">
      <c r="A9676" s="110" t="str">
        <f>Products!A9676</f>
        <v>Microsoft SQL Server 2019 Express Edition</v>
      </c>
      <c r="B9676" s="110">
        <f>Products!B9676</f>
        <v>0</v>
      </c>
      <c r="C9676" s="110">
        <f>Products!C9676</f>
        <v>4</v>
      </c>
      <c r="D9676" s="108">
        <f>IF(ISERROR(VLOOKUP(A9676,Taxonomy!$A$1:'Taxonomy'!$D$26748,4,FALSE)),"",VLOOKUP(A9676,Taxonomy!$A$1:'Taxonomy'!$D$26748,4,FALSE))</f>
        <v>0</v>
      </c>
      <c r="E9676" s="108" t="str">
        <f>IF(ISERROR(VLOOKUP(A9676,Taxonomy!$A$1:'Taxonomy'!$C$26748,2,FALSE)),"",VLOOKUP(A9676,Taxonomy!$A$1:'Taxonomy'!$C$26748,2,FALSE))</f>
        <v>A02.021.226</v>
      </c>
      <c r="F9676" s="108" t="str">
        <f>IF(ISERROR(VLOOKUP(A9676,Taxonomy!$A$1:'Taxonomy'!$C$26748,3,FALSE)),"",VLOOKUP(A9676,Taxonomy!$A$1:'Taxonomy'!$C$26748,3,FALSE))</f>
        <v>Database Management System</v>
      </c>
    </row>
    <row r="9677" spans="1:6">
      <c r="A9677" s="110" t="str">
        <f>Products!A9677</f>
        <v>Microsoft SQL Server 2019 LocalDB</v>
      </c>
      <c r="B9677" s="110" t="str">
        <f>Products!B9677</f>
        <v>15.0.2000.5</v>
      </c>
      <c r="C9677" s="110">
        <f>Products!C9677</f>
        <v>4</v>
      </c>
      <c r="D9677" s="108">
        <f>IF(ISERROR(VLOOKUP(A9677,Taxonomy!$A$1:'Taxonomy'!$D$26748,4,FALSE)),"",VLOOKUP(A9677,Taxonomy!$A$1:'Taxonomy'!$D$26748,4,FALSE))</f>
        <v>0</v>
      </c>
      <c r="E9677" s="108" t="str">
        <f>IF(ISERROR(VLOOKUP(A9677,Taxonomy!$A$1:'Taxonomy'!$C$26748,2,FALSE)),"",VLOOKUP(A9677,Taxonomy!$A$1:'Taxonomy'!$C$26748,2,FALSE))</f>
        <v>A02.021.226</v>
      </c>
      <c r="F9677" s="108" t="str">
        <f>IF(ISERROR(VLOOKUP(A9677,Taxonomy!$A$1:'Taxonomy'!$C$26748,3,FALSE)),"",VLOOKUP(A9677,Taxonomy!$A$1:'Taxonomy'!$C$26748,3,FALSE))</f>
        <v>Database Management System</v>
      </c>
    </row>
    <row r="9678" spans="1:6">
      <c r="A9678" s="110" t="str">
        <f>Products!A9678</f>
        <v>Microsoft SQL Server 2019 LocalDB</v>
      </c>
      <c r="B9678" s="110" t="str">
        <f>Products!B9678</f>
        <v>15.0.4153.1</v>
      </c>
      <c r="C9678" s="110">
        <f>Products!C9678</f>
        <v>4</v>
      </c>
      <c r="D9678" s="108">
        <f>IF(ISERROR(VLOOKUP(A9678,Taxonomy!$A$1:'Taxonomy'!$D$26748,4,FALSE)),"",VLOOKUP(A9678,Taxonomy!$A$1:'Taxonomy'!$D$26748,4,FALSE))</f>
        <v>0</v>
      </c>
      <c r="E9678" s="108" t="str">
        <f>IF(ISERROR(VLOOKUP(A9678,Taxonomy!$A$1:'Taxonomy'!$C$26748,2,FALSE)),"",VLOOKUP(A9678,Taxonomy!$A$1:'Taxonomy'!$C$26748,2,FALSE))</f>
        <v>A02.021.226</v>
      </c>
      <c r="F9678" s="108" t="str">
        <f>IF(ISERROR(VLOOKUP(A9678,Taxonomy!$A$1:'Taxonomy'!$C$26748,3,FALSE)),"",VLOOKUP(A9678,Taxonomy!$A$1:'Taxonomy'!$C$26748,3,FALSE))</f>
        <v>Database Management System</v>
      </c>
    </row>
    <row r="9679" spans="1:6">
      <c r="A9679" s="110" t="str">
        <f>Products!A9679</f>
        <v>Microsoft SQL Server 2019 RsFx Driver</v>
      </c>
      <c r="B9679" s="110" t="str">
        <f>Products!B9679</f>
        <v>15.0.2000.5</v>
      </c>
      <c r="C9679" s="110">
        <f>Products!C9679</f>
        <v>4</v>
      </c>
      <c r="D9679" s="108">
        <f>IF(ISERROR(VLOOKUP(A9679,Taxonomy!$A$1:'Taxonomy'!$D$26748,4,FALSE)),"",VLOOKUP(A9679,Taxonomy!$A$1:'Taxonomy'!$D$26748,4,FALSE))</f>
        <v>0</v>
      </c>
      <c r="E9679" s="108" t="str">
        <f>IF(ISERROR(VLOOKUP(A9679,Taxonomy!$A$1:'Taxonomy'!$C$26748,2,FALSE)),"",VLOOKUP(A9679,Taxonomy!$A$1:'Taxonomy'!$C$26748,2,FALSE))</f>
        <v>A02.021.226</v>
      </c>
      <c r="F9679" s="108" t="str">
        <f>IF(ISERROR(VLOOKUP(A9679,Taxonomy!$A$1:'Taxonomy'!$C$26748,3,FALSE)),"",VLOOKUP(A9679,Taxonomy!$A$1:'Taxonomy'!$C$26748,3,FALSE))</f>
        <v>Database Management System</v>
      </c>
    </row>
    <row r="9680" spans="1:6">
      <c r="A9680" s="110" t="str">
        <f>Products!A9680</f>
        <v>Microsoft SQL Server 2019 RsFx Driver</v>
      </c>
      <c r="B9680" s="110" t="str">
        <f>Products!B9680</f>
        <v>15.0.4153.1</v>
      </c>
      <c r="C9680" s="110">
        <f>Products!C9680</f>
        <v>4</v>
      </c>
      <c r="D9680" s="108">
        <f>IF(ISERROR(VLOOKUP(A9680,Taxonomy!$A$1:'Taxonomy'!$D$26748,4,FALSE)),"",VLOOKUP(A9680,Taxonomy!$A$1:'Taxonomy'!$D$26748,4,FALSE))</f>
        <v>0</v>
      </c>
      <c r="E9680" s="108" t="str">
        <f>IF(ISERROR(VLOOKUP(A9680,Taxonomy!$A$1:'Taxonomy'!$C$26748,2,FALSE)),"",VLOOKUP(A9680,Taxonomy!$A$1:'Taxonomy'!$C$26748,2,FALSE))</f>
        <v>A02.021.226</v>
      </c>
      <c r="F9680" s="108" t="str">
        <f>IF(ISERROR(VLOOKUP(A9680,Taxonomy!$A$1:'Taxonomy'!$C$26748,3,FALSE)),"",VLOOKUP(A9680,Taxonomy!$A$1:'Taxonomy'!$C$26748,3,FALSE))</f>
        <v>Database Management System</v>
      </c>
    </row>
    <row r="9681" spans="1:6">
      <c r="A9681" s="110" t="str">
        <f>Products!A9681</f>
        <v>Microsoft SQL Server 2019 RsFx Driver</v>
      </c>
      <c r="B9681" s="110" t="str">
        <f>Products!B9681</f>
        <v>15.0.4223.1</v>
      </c>
      <c r="C9681" s="110">
        <f>Products!C9681</f>
        <v>4</v>
      </c>
      <c r="D9681" s="108">
        <f>IF(ISERROR(VLOOKUP(A9681,Taxonomy!$A$1:'Taxonomy'!$D$26748,4,FALSE)),"",VLOOKUP(A9681,Taxonomy!$A$1:'Taxonomy'!$D$26748,4,FALSE))</f>
        <v>0</v>
      </c>
      <c r="E9681" s="108" t="str">
        <f>IF(ISERROR(VLOOKUP(A9681,Taxonomy!$A$1:'Taxonomy'!$C$26748,2,FALSE)),"",VLOOKUP(A9681,Taxonomy!$A$1:'Taxonomy'!$C$26748,2,FALSE))</f>
        <v>A02.021.226</v>
      </c>
      <c r="F9681" s="108" t="str">
        <f>IF(ISERROR(VLOOKUP(A9681,Taxonomy!$A$1:'Taxonomy'!$C$26748,3,FALSE)),"",VLOOKUP(A9681,Taxonomy!$A$1:'Taxonomy'!$C$26748,3,FALSE))</f>
        <v>Database Management System</v>
      </c>
    </row>
    <row r="9682" spans="1:6">
      <c r="A9682" s="110" t="str">
        <f>Products!A9682</f>
        <v>Microsoft SQL Server 2019 RsFx Driver</v>
      </c>
      <c r="B9682" s="110" t="str">
        <f>Products!B9682</f>
        <v>15.0.4236.7</v>
      </c>
      <c r="C9682" s="110">
        <f>Products!C9682</f>
        <v>4</v>
      </c>
      <c r="D9682" s="108">
        <f>IF(ISERROR(VLOOKUP(A9682,Taxonomy!$A$1:'Taxonomy'!$D$26748,4,FALSE)),"",VLOOKUP(A9682,Taxonomy!$A$1:'Taxonomy'!$D$26748,4,FALSE))</f>
        <v>0</v>
      </c>
      <c r="E9682" s="108" t="str">
        <f>IF(ISERROR(VLOOKUP(A9682,Taxonomy!$A$1:'Taxonomy'!$C$26748,2,FALSE)),"",VLOOKUP(A9682,Taxonomy!$A$1:'Taxonomy'!$C$26748,2,FALSE))</f>
        <v>A02.021.226</v>
      </c>
      <c r="F9682" s="108" t="str">
        <f>IF(ISERROR(VLOOKUP(A9682,Taxonomy!$A$1:'Taxonomy'!$C$26748,3,FALSE)),"",VLOOKUP(A9682,Taxonomy!$A$1:'Taxonomy'!$C$26748,3,FALSE))</f>
        <v>Database Management System</v>
      </c>
    </row>
    <row r="9683" spans="1:6">
      <c r="A9683" s="110" t="str">
        <f>Products!A9683</f>
        <v>Microsoft SQL Server 2019 Setup (English)</v>
      </c>
      <c r="B9683" s="110" t="str">
        <f>Products!B9683</f>
        <v>15.0.2000.5</v>
      </c>
      <c r="C9683" s="110">
        <f>Products!C9683</f>
        <v>4</v>
      </c>
      <c r="D9683" s="108">
        <f>IF(ISERROR(VLOOKUP(A9683,Taxonomy!$A$1:'Taxonomy'!$D$26748,4,FALSE)),"",VLOOKUP(A9683,Taxonomy!$A$1:'Taxonomy'!$D$26748,4,FALSE))</f>
        <v>0</v>
      </c>
      <c r="E9683" s="108" t="str">
        <f>IF(ISERROR(VLOOKUP(A9683,Taxonomy!$A$1:'Taxonomy'!$C$26748,2,FALSE)),"",VLOOKUP(A9683,Taxonomy!$A$1:'Taxonomy'!$C$26748,2,FALSE))</f>
        <v>A02.021.226</v>
      </c>
      <c r="F9683" s="108" t="str">
        <f>IF(ISERROR(VLOOKUP(A9683,Taxonomy!$A$1:'Taxonomy'!$C$26748,3,FALSE)),"",VLOOKUP(A9683,Taxonomy!$A$1:'Taxonomy'!$C$26748,3,FALSE))</f>
        <v>Database Management System</v>
      </c>
    </row>
    <row r="9684" spans="1:6">
      <c r="A9684" s="110" t="str">
        <f>Products!A9684</f>
        <v>Microsoft SQL Server 2019 Setup (English)</v>
      </c>
      <c r="B9684" s="110" t="str">
        <f>Products!B9684</f>
        <v>15.0.4013.40</v>
      </c>
      <c r="C9684" s="110">
        <f>Products!C9684</f>
        <v>4</v>
      </c>
      <c r="D9684" s="108">
        <f>IF(ISERROR(VLOOKUP(A9684,Taxonomy!$A$1:'Taxonomy'!$D$26748,4,FALSE)),"",VLOOKUP(A9684,Taxonomy!$A$1:'Taxonomy'!$D$26748,4,FALSE))</f>
        <v>0</v>
      </c>
      <c r="E9684" s="108" t="str">
        <f>IF(ISERROR(VLOOKUP(A9684,Taxonomy!$A$1:'Taxonomy'!$C$26748,2,FALSE)),"",VLOOKUP(A9684,Taxonomy!$A$1:'Taxonomy'!$C$26748,2,FALSE))</f>
        <v>A02.021.226</v>
      </c>
      <c r="F9684" s="108" t="str">
        <f>IF(ISERROR(VLOOKUP(A9684,Taxonomy!$A$1:'Taxonomy'!$C$26748,3,FALSE)),"",VLOOKUP(A9684,Taxonomy!$A$1:'Taxonomy'!$C$26748,3,FALSE))</f>
        <v>Database Management System</v>
      </c>
    </row>
    <row r="9685" spans="1:6">
      <c r="A9685" s="110" t="str">
        <f>Products!A9685</f>
        <v>Microsoft SQL Server 2019 Setup (English)</v>
      </c>
      <c r="B9685" s="110" t="str">
        <f>Products!B9685</f>
        <v>15.0.4153.1</v>
      </c>
      <c r="C9685" s="110">
        <f>Products!C9685</f>
        <v>4</v>
      </c>
      <c r="D9685" s="108">
        <f>IF(ISERROR(VLOOKUP(A9685,Taxonomy!$A$1:'Taxonomy'!$D$26748,4,FALSE)),"",VLOOKUP(A9685,Taxonomy!$A$1:'Taxonomy'!$D$26748,4,FALSE))</f>
        <v>0</v>
      </c>
      <c r="E9685" s="108" t="str">
        <f>IF(ISERROR(VLOOKUP(A9685,Taxonomy!$A$1:'Taxonomy'!$C$26748,2,FALSE)),"",VLOOKUP(A9685,Taxonomy!$A$1:'Taxonomy'!$C$26748,2,FALSE))</f>
        <v>A02.021.226</v>
      </c>
      <c r="F9685" s="108" t="str">
        <f>IF(ISERROR(VLOOKUP(A9685,Taxonomy!$A$1:'Taxonomy'!$C$26748,3,FALSE)),"",VLOOKUP(A9685,Taxonomy!$A$1:'Taxonomy'!$C$26748,3,FALSE))</f>
        <v>Database Management System</v>
      </c>
    </row>
    <row r="9686" spans="1:6">
      <c r="A9686" s="110" t="str">
        <f>Products!A9686</f>
        <v>Microsoft SQL Server 2019 Setup (English)</v>
      </c>
      <c r="B9686" s="110" t="str">
        <f>Products!B9686</f>
        <v>15.0.4223.1</v>
      </c>
      <c r="C9686" s="110">
        <f>Products!C9686</f>
        <v>4</v>
      </c>
      <c r="D9686" s="108">
        <f>IF(ISERROR(VLOOKUP(A9686,Taxonomy!$A$1:'Taxonomy'!$D$26748,4,FALSE)),"",VLOOKUP(A9686,Taxonomy!$A$1:'Taxonomy'!$D$26748,4,FALSE))</f>
        <v>0</v>
      </c>
      <c r="E9686" s="108" t="str">
        <f>IF(ISERROR(VLOOKUP(A9686,Taxonomy!$A$1:'Taxonomy'!$C$26748,2,FALSE)),"",VLOOKUP(A9686,Taxonomy!$A$1:'Taxonomy'!$C$26748,2,FALSE))</f>
        <v>A02.021.226</v>
      </c>
      <c r="F9686" s="108" t="str">
        <f>IF(ISERROR(VLOOKUP(A9686,Taxonomy!$A$1:'Taxonomy'!$C$26748,3,FALSE)),"",VLOOKUP(A9686,Taxonomy!$A$1:'Taxonomy'!$C$26748,3,FALSE))</f>
        <v>Database Management System</v>
      </c>
    </row>
    <row r="9687" spans="1:6">
      <c r="A9687" s="110" t="str">
        <f>Products!A9687</f>
        <v>Microsoft SQL Server 2019 Setup (English)</v>
      </c>
      <c r="B9687" s="110" t="str">
        <f>Products!B9687</f>
        <v>15.0.4236.7</v>
      </c>
      <c r="C9687" s="110">
        <f>Products!C9687</f>
        <v>4</v>
      </c>
      <c r="D9687" s="108">
        <f>IF(ISERROR(VLOOKUP(A9687,Taxonomy!$A$1:'Taxonomy'!$D$26748,4,FALSE)),"",VLOOKUP(A9687,Taxonomy!$A$1:'Taxonomy'!$D$26748,4,FALSE))</f>
        <v>0</v>
      </c>
      <c r="E9687" s="108" t="str">
        <f>IF(ISERROR(VLOOKUP(A9687,Taxonomy!$A$1:'Taxonomy'!$C$26748,2,FALSE)),"",VLOOKUP(A9687,Taxonomy!$A$1:'Taxonomy'!$C$26748,2,FALSE))</f>
        <v>A02.021.226</v>
      </c>
      <c r="F9687" s="108" t="str">
        <f>IF(ISERROR(VLOOKUP(A9687,Taxonomy!$A$1:'Taxonomy'!$C$26748,3,FALSE)),"",VLOOKUP(A9687,Taxonomy!$A$1:'Taxonomy'!$C$26748,3,FALSE))</f>
        <v>Database Management System</v>
      </c>
    </row>
    <row r="9688" spans="1:6">
      <c r="A9688" s="110" t="str">
        <f>Products!A9688</f>
        <v>Microsoft SQL Server 2019 Standard Edition</v>
      </c>
      <c r="B9688" s="110">
        <f>Products!B9688</f>
        <v>0</v>
      </c>
      <c r="C9688" s="110">
        <f>Products!C9688</f>
        <v>4</v>
      </c>
      <c r="D9688" s="108">
        <f>IF(ISERROR(VLOOKUP(A9688,Taxonomy!$A$1:'Taxonomy'!$D$26748,4,FALSE)),"",VLOOKUP(A9688,Taxonomy!$A$1:'Taxonomy'!$D$26748,4,FALSE))</f>
        <v>0</v>
      </c>
      <c r="E9688" s="108" t="str">
        <f>IF(ISERROR(VLOOKUP(A9688,Taxonomy!$A$1:'Taxonomy'!$C$26748,2,FALSE)),"",VLOOKUP(A9688,Taxonomy!$A$1:'Taxonomy'!$C$26748,2,FALSE))</f>
        <v>A02.021.226</v>
      </c>
      <c r="F9688" s="108" t="str">
        <f>IF(ISERROR(VLOOKUP(A9688,Taxonomy!$A$1:'Taxonomy'!$C$26748,3,FALSE)),"",VLOOKUP(A9688,Taxonomy!$A$1:'Taxonomy'!$C$26748,3,FALSE))</f>
        <v>Database Management System</v>
      </c>
    </row>
    <row r="9689" spans="1:6">
      <c r="A9689" s="110" t="str">
        <f>Products!A9689</f>
        <v>Microsoft SQL Server 2019 T-SQL Language Service</v>
      </c>
      <c r="B9689" s="110" t="str">
        <f>Products!B9689</f>
        <v>15.0.2000.5</v>
      </c>
      <c r="C9689" s="110">
        <f>Products!C9689</f>
        <v>4</v>
      </c>
      <c r="D9689" s="108">
        <f>IF(ISERROR(VLOOKUP(A9689,Taxonomy!$A$1:'Taxonomy'!$D$26748,4,FALSE)),"",VLOOKUP(A9689,Taxonomy!$A$1:'Taxonomy'!$D$26748,4,FALSE))</f>
        <v>0</v>
      </c>
      <c r="E9689" s="108" t="str">
        <f>IF(ISERROR(VLOOKUP(A9689,Taxonomy!$A$1:'Taxonomy'!$C$26748,2,FALSE)),"",VLOOKUP(A9689,Taxonomy!$A$1:'Taxonomy'!$C$26748,2,FALSE))</f>
        <v>A02.021.226</v>
      </c>
      <c r="F9689" s="108" t="str">
        <f>IF(ISERROR(VLOOKUP(A9689,Taxonomy!$A$1:'Taxonomy'!$C$26748,3,FALSE)),"",VLOOKUP(A9689,Taxonomy!$A$1:'Taxonomy'!$C$26748,3,FALSE))</f>
        <v>Database Management System</v>
      </c>
    </row>
    <row r="9690" spans="1:6">
      <c r="A9690" s="110" t="str">
        <f>Products!A9690</f>
        <v>Microsoft SQL Server Browser</v>
      </c>
      <c r="B9690" s="110" t="str">
        <f>Products!B9690</f>
        <v>10.50.1600.1</v>
      </c>
      <c r="C9690" s="110">
        <f>Products!C9690</f>
        <v>4</v>
      </c>
      <c r="D9690" s="108">
        <f>IF(ISERROR(VLOOKUP(A9690,Taxonomy!$A$1:'Taxonomy'!$D$26748,4,FALSE)),"",VLOOKUP(A9690,Taxonomy!$A$1:'Taxonomy'!$D$26748,4,FALSE))</f>
        <v>0</v>
      </c>
      <c r="E9690" s="108" t="str">
        <f>IF(ISERROR(VLOOKUP(A9690,Taxonomy!$A$1:'Taxonomy'!$C$26748,2,FALSE)),"",VLOOKUP(A9690,Taxonomy!$A$1:'Taxonomy'!$C$26748,2,FALSE))</f>
        <v>A02.021.226</v>
      </c>
      <c r="F9690" s="108" t="str">
        <f>IF(ISERROR(VLOOKUP(A9690,Taxonomy!$A$1:'Taxonomy'!$C$26748,3,FALSE)),"",VLOOKUP(A9690,Taxonomy!$A$1:'Taxonomy'!$C$26748,3,FALSE))</f>
        <v>Database Management System</v>
      </c>
    </row>
    <row r="9691" spans="1:6">
      <c r="A9691" s="110" t="str">
        <f>Products!A9691</f>
        <v>Microsoft SQL Server Browser</v>
      </c>
      <c r="B9691" s="110" t="str">
        <f>Products!B9691</f>
        <v>10.51.2500.0</v>
      </c>
      <c r="C9691" s="110">
        <f>Products!C9691</f>
        <v>4</v>
      </c>
      <c r="D9691" s="108">
        <f>IF(ISERROR(VLOOKUP(A9691,Taxonomy!$A$1:'Taxonomy'!$D$26748,4,FALSE)),"",VLOOKUP(A9691,Taxonomy!$A$1:'Taxonomy'!$D$26748,4,FALSE))</f>
        <v>0</v>
      </c>
      <c r="E9691" s="108" t="str">
        <f>IF(ISERROR(VLOOKUP(A9691,Taxonomy!$A$1:'Taxonomy'!$C$26748,2,FALSE)),"",VLOOKUP(A9691,Taxonomy!$A$1:'Taxonomy'!$C$26748,2,FALSE))</f>
        <v>A02.021.226</v>
      </c>
      <c r="F9691" s="108" t="str">
        <f>IF(ISERROR(VLOOKUP(A9691,Taxonomy!$A$1:'Taxonomy'!$C$26748,3,FALSE)),"",VLOOKUP(A9691,Taxonomy!$A$1:'Taxonomy'!$C$26748,3,FALSE))</f>
        <v>Database Management System</v>
      </c>
    </row>
    <row r="9692" spans="1:6">
      <c r="A9692" s="110" t="str">
        <f>Products!A9692</f>
        <v>Microsoft SQL Server Browser</v>
      </c>
      <c r="B9692" s="110" t="str">
        <f>Products!B9692</f>
        <v>10.52.4000.0</v>
      </c>
      <c r="C9692" s="110">
        <f>Products!C9692</f>
        <v>4</v>
      </c>
      <c r="D9692" s="108">
        <f>IF(ISERROR(VLOOKUP(A9692,Taxonomy!$A$1:'Taxonomy'!$D$26748,4,FALSE)),"",VLOOKUP(A9692,Taxonomy!$A$1:'Taxonomy'!$D$26748,4,FALSE))</f>
        <v>0</v>
      </c>
      <c r="E9692" s="108" t="str">
        <f>IF(ISERROR(VLOOKUP(A9692,Taxonomy!$A$1:'Taxonomy'!$C$26748,2,FALSE)),"",VLOOKUP(A9692,Taxonomy!$A$1:'Taxonomy'!$C$26748,2,FALSE))</f>
        <v>A02.021.226</v>
      </c>
      <c r="F9692" s="108" t="str">
        <f>IF(ISERROR(VLOOKUP(A9692,Taxonomy!$A$1:'Taxonomy'!$C$26748,3,FALSE)),"",VLOOKUP(A9692,Taxonomy!$A$1:'Taxonomy'!$C$26748,3,FALSE))</f>
        <v>Database Management System</v>
      </c>
    </row>
    <row r="9693" spans="1:6">
      <c r="A9693" s="110" t="str">
        <f>Products!A9693</f>
        <v>Microsoft SQL Server Compact 3.5 SP1 Design Tools English</v>
      </c>
      <c r="B9693" s="110" t="str">
        <f>Products!B9693</f>
        <v>3.5.5692.0</v>
      </c>
      <c r="C9693" s="110">
        <f>Products!C9693</f>
        <v>4</v>
      </c>
      <c r="D9693" s="108">
        <f>IF(ISERROR(VLOOKUP(A9693,Taxonomy!$A$1:'Taxonomy'!$D$26748,4,FALSE)),"",VLOOKUP(A9693,Taxonomy!$A$1:'Taxonomy'!$D$26748,4,FALSE))</f>
        <v>0</v>
      </c>
      <c r="E9693" s="108" t="str">
        <f>IF(ISERROR(VLOOKUP(A9693,Taxonomy!$A$1:'Taxonomy'!$C$26748,2,FALSE)),"",VLOOKUP(A9693,Taxonomy!$A$1:'Taxonomy'!$C$26748,2,FALSE))</f>
        <v>A02.021.226</v>
      </c>
      <c r="F9693" s="108" t="str">
        <f>IF(ISERROR(VLOOKUP(A9693,Taxonomy!$A$1:'Taxonomy'!$C$26748,3,FALSE)),"",VLOOKUP(A9693,Taxonomy!$A$1:'Taxonomy'!$C$26748,3,FALSE))</f>
        <v>Database Management System</v>
      </c>
    </row>
    <row r="9694" spans="1:6">
      <c r="A9694" s="110" t="str">
        <f>Products!A9694</f>
        <v>Microsoft SQL Server Compact 3.5 SP1 English</v>
      </c>
      <c r="B9694" s="110" t="str">
        <f>Products!B9694</f>
        <v>3.5.5692.0</v>
      </c>
      <c r="C9694" s="110">
        <f>Products!C9694</f>
        <v>4</v>
      </c>
      <c r="D9694" s="108">
        <f>IF(ISERROR(VLOOKUP(A9694,Taxonomy!$A$1:'Taxonomy'!$D$26748,4,FALSE)),"",VLOOKUP(A9694,Taxonomy!$A$1:'Taxonomy'!$D$26748,4,FALSE))</f>
        <v>0</v>
      </c>
      <c r="E9694" s="108" t="str">
        <f>IF(ISERROR(VLOOKUP(A9694,Taxonomy!$A$1:'Taxonomy'!$C$26748,2,FALSE)),"",VLOOKUP(A9694,Taxonomy!$A$1:'Taxonomy'!$C$26748,2,FALSE))</f>
        <v>A02.021.226</v>
      </c>
      <c r="F9694" s="108" t="str">
        <f>IF(ISERROR(VLOOKUP(A9694,Taxonomy!$A$1:'Taxonomy'!$C$26748,3,FALSE)),"",VLOOKUP(A9694,Taxonomy!$A$1:'Taxonomy'!$C$26748,3,FALSE))</f>
        <v>Database Management System</v>
      </c>
    </row>
    <row r="9695" spans="1:6">
      <c r="A9695" s="110" t="str">
        <f>Products!A9695</f>
        <v>Microsoft SQL Server Compact 3.5 SP2 ENU</v>
      </c>
      <c r="B9695" s="110" t="str">
        <f>Products!B9695</f>
        <v>3.5.8080.0</v>
      </c>
      <c r="C9695" s="110">
        <f>Products!C9695</f>
        <v>4</v>
      </c>
      <c r="D9695" s="108">
        <f>IF(ISERROR(VLOOKUP(A9695,Taxonomy!$A$1:'Taxonomy'!$D$26748,4,FALSE)),"",VLOOKUP(A9695,Taxonomy!$A$1:'Taxonomy'!$D$26748,4,FALSE))</f>
        <v>0</v>
      </c>
      <c r="E9695" s="108" t="str">
        <f>IF(ISERROR(VLOOKUP(A9695,Taxonomy!$A$1:'Taxonomy'!$C$26748,2,FALSE)),"",VLOOKUP(A9695,Taxonomy!$A$1:'Taxonomy'!$C$26748,2,FALSE))</f>
        <v>A02.021.226</v>
      </c>
      <c r="F9695" s="108" t="str">
        <f>IF(ISERROR(VLOOKUP(A9695,Taxonomy!$A$1:'Taxonomy'!$C$26748,3,FALSE)),"",VLOOKUP(A9695,Taxonomy!$A$1:'Taxonomy'!$C$26748,3,FALSE))</f>
        <v>Database Management System</v>
      </c>
    </row>
    <row r="9696" spans="1:6">
      <c r="A9696" s="110" t="str">
        <f>Products!A9696</f>
        <v>Microsoft SQL Server Compact 3.5 SP2 Query Tools ENU</v>
      </c>
      <c r="B9696" s="110" t="str">
        <f>Products!B9696</f>
        <v>3.5.8080.0</v>
      </c>
      <c r="C9696" s="110">
        <f>Products!C9696</f>
        <v>4</v>
      </c>
      <c r="D9696" s="108">
        <f>IF(ISERROR(VLOOKUP(A9696,Taxonomy!$A$1:'Taxonomy'!$D$26748,4,FALSE)),"",VLOOKUP(A9696,Taxonomy!$A$1:'Taxonomy'!$D$26748,4,FALSE))</f>
        <v>0</v>
      </c>
      <c r="E9696" s="108" t="str">
        <f>IF(ISERROR(VLOOKUP(A9696,Taxonomy!$A$1:'Taxonomy'!$C$26748,2,FALSE)),"",VLOOKUP(A9696,Taxonomy!$A$1:'Taxonomy'!$C$26748,2,FALSE))</f>
        <v>A02.021.226</v>
      </c>
      <c r="F9696" s="108" t="str">
        <f>IF(ISERROR(VLOOKUP(A9696,Taxonomy!$A$1:'Taxonomy'!$C$26748,3,FALSE)),"",VLOOKUP(A9696,Taxonomy!$A$1:'Taxonomy'!$C$26748,3,FALSE))</f>
        <v>Database Management System</v>
      </c>
    </row>
    <row r="9697" spans="1:6">
      <c r="A9697" s="110" t="str">
        <f>Products!A9697</f>
        <v>Microsoft SQL Server Compact 3.5 SP2 x64 ENU</v>
      </c>
      <c r="B9697" s="110" t="str">
        <f>Products!B9697</f>
        <v>3.5.8080.0</v>
      </c>
      <c r="C9697" s="110">
        <f>Products!C9697</f>
        <v>4</v>
      </c>
      <c r="D9697" s="108">
        <f>IF(ISERROR(VLOOKUP(A9697,Taxonomy!$A$1:'Taxonomy'!$D$26748,4,FALSE)),"",VLOOKUP(A9697,Taxonomy!$A$1:'Taxonomy'!$D$26748,4,FALSE))</f>
        <v>0</v>
      </c>
      <c r="E9697" s="108" t="str">
        <f>IF(ISERROR(VLOOKUP(A9697,Taxonomy!$A$1:'Taxonomy'!$C$26748,2,FALSE)),"",VLOOKUP(A9697,Taxonomy!$A$1:'Taxonomy'!$C$26748,2,FALSE))</f>
        <v>A02.021.226</v>
      </c>
      <c r="F9697" s="108" t="str">
        <f>IF(ISERROR(VLOOKUP(A9697,Taxonomy!$A$1:'Taxonomy'!$C$26748,3,FALSE)),"",VLOOKUP(A9697,Taxonomy!$A$1:'Taxonomy'!$C$26748,3,FALSE))</f>
        <v>Database Management System</v>
      </c>
    </row>
    <row r="9698" spans="1:6">
      <c r="A9698" s="110" t="str">
        <f>Products!A9698</f>
        <v>Microsoft SQL Server Compact 3.5 for Devices ENU</v>
      </c>
      <c r="B9698" s="110" t="str">
        <f>Products!B9698</f>
        <v>3.5.5386.0</v>
      </c>
      <c r="C9698" s="110">
        <f>Products!C9698</f>
        <v>4</v>
      </c>
      <c r="D9698" s="108">
        <f>IF(ISERROR(VLOOKUP(A9698,Taxonomy!$A$1:'Taxonomy'!$D$26748,4,FALSE)),"",VLOOKUP(A9698,Taxonomy!$A$1:'Taxonomy'!$D$26748,4,FALSE))</f>
        <v>0</v>
      </c>
      <c r="E9698" s="108" t="str">
        <f>IF(ISERROR(VLOOKUP(A9698,Taxonomy!$A$1:'Taxonomy'!$C$26748,2,FALSE)),"",VLOOKUP(A9698,Taxonomy!$A$1:'Taxonomy'!$C$26748,2,FALSE))</f>
        <v>A02.021.226</v>
      </c>
      <c r="F9698" s="108" t="str">
        <f>IF(ISERROR(VLOOKUP(A9698,Taxonomy!$A$1:'Taxonomy'!$C$26748,3,FALSE)),"",VLOOKUP(A9698,Taxonomy!$A$1:'Taxonomy'!$C$26748,3,FALSE))</f>
        <v>Database Management System</v>
      </c>
    </row>
    <row r="9699" spans="1:6">
      <c r="A9699" s="110" t="str">
        <f>Products!A9699</f>
        <v>Microsoft SQL Server Compact 4.0 SP1 x64 ENU</v>
      </c>
      <c r="B9699" s="110" t="str">
        <f>Products!B9699</f>
        <v>4.0.8876.1</v>
      </c>
      <c r="C9699" s="110">
        <f>Products!C9699</f>
        <v>4</v>
      </c>
      <c r="D9699" s="108">
        <f>IF(ISERROR(VLOOKUP(A9699,Taxonomy!$A$1:'Taxonomy'!$D$26748,4,FALSE)),"",VLOOKUP(A9699,Taxonomy!$A$1:'Taxonomy'!$D$26748,4,FALSE))</f>
        <v>0</v>
      </c>
      <c r="E9699" s="108" t="str">
        <f>IF(ISERROR(VLOOKUP(A9699,Taxonomy!$A$1:'Taxonomy'!$C$26748,2,FALSE)),"",VLOOKUP(A9699,Taxonomy!$A$1:'Taxonomy'!$C$26748,2,FALSE))</f>
        <v>A02.021.226</v>
      </c>
      <c r="F9699" s="108" t="str">
        <f>IF(ISERROR(VLOOKUP(A9699,Taxonomy!$A$1:'Taxonomy'!$C$26748,3,FALSE)),"",VLOOKUP(A9699,Taxonomy!$A$1:'Taxonomy'!$C$26748,3,FALSE))</f>
        <v>Database Management System</v>
      </c>
    </row>
    <row r="9700" spans="1:6">
      <c r="A9700" s="110" t="str">
        <f>Products!A9700</f>
        <v>Microsoft SQL Server Compact 4.0 x64 ENU</v>
      </c>
      <c r="B9700" s="110" t="str">
        <f>Products!B9700</f>
        <v>4.0.8482.1</v>
      </c>
      <c r="C9700" s="110">
        <f>Products!C9700</f>
        <v>4</v>
      </c>
      <c r="D9700" s="108">
        <f>IF(ISERROR(VLOOKUP(A9700,Taxonomy!$A$1:'Taxonomy'!$D$26748,4,FALSE)),"",VLOOKUP(A9700,Taxonomy!$A$1:'Taxonomy'!$D$26748,4,FALSE))</f>
        <v>0</v>
      </c>
      <c r="E9700" s="108" t="str">
        <f>IF(ISERROR(VLOOKUP(A9700,Taxonomy!$A$1:'Taxonomy'!$C$26748,2,FALSE)),"",VLOOKUP(A9700,Taxonomy!$A$1:'Taxonomy'!$C$26748,2,FALSE))</f>
        <v>A02.021.226</v>
      </c>
      <c r="F9700" s="108" t="str">
        <f>IF(ISERROR(VLOOKUP(A9700,Taxonomy!$A$1:'Taxonomy'!$C$26748,3,FALSE)),"",VLOOKUP(A9700,Taxonomy!$A$1:'Taxonomy'!$C$26748,3,FALSE))</f>
        <v>Database Management System</v>
      </c>
    </row>
    <row r="9701" spans="1:6">
      <c r="A9701" s="110" t="str">
        <f>Products!A9701</f>
        <v>Microsoft SQL Server Data Tools - Visual Studio 2015</v>
      </c>
      <c r="B9701" s="110" t="str">
        <f>Products!B9701</f>
        <v>14.0.61707.300</v>
      </c>
      <c r="C9701" s="110">
        <f>Products!C9701</f>
        <v>4</v>
      </c>
      <c r="D9701" s="108">
        <f>IF(ISERROR(VLOOKUP(A9701,Taxonomy!$A$1:'Taxonomy'!$D$26748,4,FALSE)),"",VLOOKUP(A9701,Taxonomy!$A$1:'Taxonomy'!$D$26748,4,FALSE))</f>
        <v>0</v>
      </c>
      <c r="E9701" s="108" t="str">
        <f>IF(ISERROR(VLOOKUP(A9701,Taxonomy!$A$1:'Taxonomy'!$C$26748,2,FALSE)),"",VLOOKUP(A9701,Taxonomy!$A$1:'Taxonomy'!$C$26748,2,FALSE))</f>
        <v>A02.021.234#</v>
      </c>
      <c r="F9701" s="108" t="str">
        <f>IF(ISERROR(VLOOKUP(A9701,Taxonomy!$A$1:'Taxonomy'!$C$26748,3,FALSE)),"",VLOOKUP(A9701,Taxonomy!$A$1:'Taxonomy'!$C$26748,3,FALSE))</f>
        <v>Database Tools#</v>
      </c>
    </row>
    <row r="9702" spans="1:6">
      <c r="A9702" s="110" t="str">
        <f>Products!A9702</f>
        <v>Microsoft SQL Server Data Tools - Visual Studio 2017</v>
      </c>
      <c r="B9702" s="110" t="str">
        <f>Products!B9702</f>
        <v>14.0.16167.0</v>
      </c>
      <c r="C9702" s="110">
        <f>Products!C9702</f>
        <v>4</v>
      </c>
      <c r="D9702" s="108">
        <f>IF(ISERROR(VLOOKUP(A9702,Taxonomy!$A$1:'Taxonomy'!$D$26748,4,FALSE)),"",VLOOKUP(A9702,Taxonomy!$A$1:'Taxonomy'!$D$26748,4,FALSE))</f>
        <v>0</v>
      </c>
      <c r="E9702" s="108" t="str">
        <f>IF(ISERROR(VLOOKUP(A9702,Taxonomy!$A$1:'Taxonomy'!$C$26748,2,FALSE)),"",VLOOKUP(A9702,Taxonomy!$A$1:'Taxonomy'!$C$26748,2,FALSE))</f>
        <v>A02.021.234#</v>
      </c>
      <c r="F9702" s="108" t="str">
        <f>IF(ISERROR(VLOOKUP(A9702,Taxonomy!$A$1:'Taxonomy'!$C$26748,3,FALSE)),"",VLOOKUP(A9702,Taxonomy!$A$1:'Taxonomy'!$C$26748,3,FALSE))</f>
        <v>Database Tools#</v>
      </c>
    </row>
    <row r="9703" spans="1:6">
      <c r="A9703" s="110" t="str">
        <f>Products!A9703</f>
        <v>Microsoft SQL Server Data Tools - enu (11.1.20627.00)</v>
      </c>
      <c r="B9703" s="110" t="str">
        <f>Products!B9703</f>
        <v>11.1.20627.00</v>
      </c>
      <c r="C9703" s="110">
        <f>Products!C9703</f>
        <v>4</v>
      </c>
      <c r="D9703" s="108">
        <f>IF(ISERROR(VLOOKUP(A9703,Taxonomy!$A$1:'Taxonomy'!$D$26748,4,FALSE)),"",VLOOKUP(A9703,Taxonomy!$A$1:'Taxonomy'!$D$26748,4,FALSE))</f>
        <v>0</v>
      </c>
      <c r="E9703" s="108" t="str">
        <f>IF(ISERROR(VLOOKUP(A9703,Taxonomy!$A$1:'Taxonomy'!$C$26748,2,FALSE)),"",VLOOKUP(A9703,Taxonomy!$A$1:'Taxonomy'!$C$26748,2,FALSE))</f>
        <v>A02.021.234#</v>
      </c>
      <c r="F9703" s="108" t="str">
        <f>IF(ISERROR(VLOOKUP(A9703,Taxonomy!$A$1:'Taxonomy'!$C$26748,3,FALSE)),"",VLOOKUP(A9703,Taxonomy!$A$1:'Taxonomy'!$C$26748,3,FALSE))</f>
        <v>Database Tools#</v>
      </c>
    </row>
    <row r="9704" spans="1:6">
      <c r="A9704" s="110" t="str">
        <f>Products!A9704</f>
        <v>Microsoft SQL Server Data Tools - enu (12.0.30919.1)</v>
      </c>
      <c r="B9704" s="110" t="str">
        <f>Products!B9704</f>
        <v>12.0.30919.1</v>
      </c>
      <c r="C9704" s="110">
        <f>Products!C9704</f>
        <v>4</v>
      </c>
      <c r="D9704" s="108">
        <f>IF(ISERROR(VLOOKUP(A9704,Taxonomy!$A$1:'Taxonomy'!$D$26748,4,FALSE)),"",VLOOKUP(A9704,Taxonomy!$A$1:'Taxonomy'!$D$26748,4,FALSE))</f>
        <v>0</v>
      </c>
      <c r="E9704" s="108" t="str">
        <f>IF(ISERROR(VLOOKUP(A9704,Taxonomy!$A$1:'Taxonomy'!$C$26748,2,FALSE)),"",VLOOKUP(A9704,Taxonomy!$A$1:'Taxonomy'!$C$26748,2,FALSE))</f>
        <v>A02.021.234#</v>
      </c>
      <c r="F9704" s="108" t="str">
        <f>IF(ISERROR(VLOOKUP(A9704,Taxonomy!$A$1:'Taxonomy'!$C$26748,3,FALSE)),"",VLOOKUP(A9704,Taxonomy!$A$1:'Taxonomy'!$C$26748,3,FALSE))</f>
        <v>Database Tools#</v>
      </c>
    </row>
    <row r="9705" spans="1:6">
      <c r="A9705" s="110" t="str">
        <f>Products!A9705</f>
        <v>Microsoft SQL Server Data Tools - enu (14.0.50616.0)</v>
      </c>
      <c r="B9705" s="110" t="str">
        <f>Products!B9705</f>
        <v>14.0.50616.0</v>
      </c>
      <c r="C9705" s="110">
        <f>Products!C9705</f>
        <v>4</v>
      </c>
      <c r="D9705" s="108">
        <f>IF(ISERROR(VLOOKUP(A9705,Taxonomy!$A$1:'Taxonomy'!$D$26748,4,FALSE)),"",VLOOKUP(A9705,Taxonomy!$A$1:'Taxonomy'!$D$26748,4,FALSE))</f>
        <v>0</v>
      </c>
      <c r="E9705" s="108" t="str">
        <f>IF(ISERROR(VLOOKUP(A9705,Taxonomy!$A$1:'Taxonomy'!$C$26748,2,FALSE)),"",VLOOKUP(A9705,Taxonomy!$A$1:'Taxonomy'!$C$26748,2,FALSE))</f>
        <v>A02.021.234#</v>
      </c>
      <c r="F9705" s="108" t="str">
        <f>IF(ISERROR(VLOOKUP(A9705,Taxonomy!$A$1:'Taxonomy'!$C$26748,3,FALSE)),"",VLOOKUP(A9705,Taxonomy!$A$1:'Taxonomy'!$C$26748,3,FALSE))</f>
        <v>Database Tools#</v>
      </c>
    </row>
    <row r="9706" spans="1:6">
      <c r="A9706" s="110" t="str">
        <f>Products!A9706</f>
        <v>Microsoft SQL Server Data Tools - enu (14.0.60519.0)</v>
      </c>
      <c r="B9706" s="110" t="str">
        <f>Products!B9706</f>
        <v>14.0.60519.0</v>
      </c>
      <c r="C9706" s="110">
        <f>Products!C9706</f>
        <v>4</v>
      </c>
      <c r="D9706" s="108">
        <f>IF(ISERROR(VLOOKUP(A9706,Taxonomy!$A$1:'Taxonomy'!$D$26748,4,FALSE)),"",VLOOKUP(A9706,Taxonomy!$A$1:'Taxonomy'!$D$26748,4,FALSE))</f>
        <v>0</v>
      </c>
      <c r="E9706" s="108" t="str">
        <f>IF(ISERROR(VLOOKUP(A9706,Taxonomy!$A$1:'Taxonomy'!$C$26748,2,FALSE)),"",VLOOKUP(A9706,Taxonomy!$A$1:'Taxonomy'!$C$26748,2,FALSE))</f>
        <v>A02.021.234#</v>
      </c>
      <c r="F9706" s="108" t="str">
        <f>IF(ISERROR(VLOOKUP(A9706,Taxonomy!$A$1:'Taxonomy'!$C$26748,3,FALSE)),"",VLOOKUP(A9706,Taxonomy!$A$1:'Taxonomy'!$C$26748,3,FALSE))</f>
        <v>Database Tools#</v>
      </c>
    </row>
    <row r="9707" spans="1:6">
      <c r="A9707" s="110" t="str">
        <f>Products!A9707</f>
        <v>Microsoft SQL Server Data Tools - enu (14.0.61707.300)</v>
      </c>
      <c r="B9707" s="110" t="str">
        <f>Products!B9707</f>
        <v>14.0.61707.300</v>
      </c>
      <c r="C9707" s="110">
        <f>Products!C9707</f>
        <v>4</v>
      </c>
      <c r="D9707" s="108">
        <f>IF(ISERROR(VLOOKUP(A9707,Taxonomy!$A$1:'Taxonomy'!$D$26748,4,FALSE)),"",VLOOKUP(A9707,Taxonomy!$A$1:'Taxonomy'!$D$26748,4,FALSE))</f>
        <v>0</v>
      </c>
      <c r="E9707" s="108" t="str">
        <f>IF(ISERROR(VLOOKUP(A9707,Taxonomy!$A$1:'Taxonomy'!$C$26748,2,FALSE)),"",VLOOKUP(A9707,Taxonomy!$A$1:'Taxonomy'!$C$26748,2,FALSE))</f>
        <v>A02.021.234#</v>
      </c>
      <c r="F9707" s="108" t="str">
        <f>IF(ISERROR(VLOOKUP(A9707,Taxonomy!$A$1:'Taxonomy'!$C$26748,3,FALSE)),"",VLOOKUP(A9707,Taxonomy!$A$1:'Taxonomy'!$C$26748,3,FALSE))</f>
        <v>Database Tools#</v>
      </c>
    </row>
    <row r="9708" spans="1:6">
      <c r="A9708" s="110" t="str">
        <f>Products!A9708</f>
        <v>Microsoft SQL Server Data Tools Build Utilities - enu (11.1.20627.00)</v>
      </c>
      <c r="B9708" s="110" t="str">
        <f>Products!B9708</f>
        <v>11.1.20627.00</v>
      </c>
      <c r="C9708" s="110">
        <f>Products!C9708</f>
        <v>4</v>
      </c>
      <c r="D9708" s="108">
        <f>IF(ISERROR(VLOOKUP(A9708,Taxonomy!$A$1:'Taxonomy'!$D$26748,4,FALSE)),"",VLOOKUP(A9708,Taxonomy!$A$1:'Taxonomy'!$D$26748,4,FALSE))</f>
        <v>0</v>
      </c>
      <c r="E9708" s="108" t="str">
        <f>IF(ISERROR(VLOOKUP(A9708,Taxonomy!$A$1:'Taxonomy'!$C$26748,2,FALSE)),"",VLOOKUP(A9708,Taxonomy!$A$1:'Taxonomy'!$C$26748,2,FALSE))</f>
        <v>A02.021.234#</v>
      </c>
      <c r="F9708" s="108" t="str">
        <f>IF(ISERROR(VLOOKUP(A9708,Taxonomy!$A$1:'Taxonomy'!$C$26748,3,FALSE)),"",VLOOKUP(A9708,Taxonomy!$A$1:'Taxonomy'!$C$26748,3,FALSE))</f>
        <v>Database Tools#</v>
      </c>
    </row>
    <row r="9709" spans="1:6">
      <c r="A9709" s="110" t="str">
        <f>Products!A9709</f>
        <v>Microsoft SQL Server Data Tools Build Utilities - enu (12.0.30919.1)</v>
      </c>
      <c r="B9709" s="110" t="str">
        <f>Products!B9709</f>
        <v>12.0.30919.1</v>
      </c>
      <c r="C9709" s="110">
        <f>Products!C9709</f>
        <v>4</v>
      </c>
      <c r="D9709" s="108">
        <f>IF(ISERROR(VLOOKUP(A9709,Taxonomy!$A$1:'Taxonomy'!$D$26748,4,FALSE)),"",VLOOKUP(A9709,Taxonomy!$A$1:'Taxonomy'!$D$26748,4,FALSE))</f>
        <v>0</v>
      </c>
      <c r="E9709" s="108" t="str">
        <f>IF(ISERROR(VLOOKUP(A9709,Taxonomy!$A$1:'Taxonomy'!$C$26748,2,FALSE)),"",VLOOKUP(A9709,Taxonomy!$A$1:'Taxonomy'!$C$26748,2,FALSE))</f>
        <v>A02.021.234#</v>
      </c>
      <c r="F9709" s="108" t="str">
        <f>IF(ISERROR(VLOOKUP(A9709,Taxonomy!$A$1:'Taxonomy'!$C$26748,3,FALSE)),"",VLOOKUP(A9709,Taxonomy!$A$1:'Taxonomy'!$C$26748,3,FALSE))</f>
        <v>Database Tools#</v>
      </c>
    </row>
    <row r="9710" spans="1:6">
      <c r="A9710" s="110" t="str">
        <f>Products!A9710</f>
        <v>Microsoft SQL Server Data Tools for Visual Studio 2017 (WSUS)</v>
      </c>
      <c r="B9710" s="110" t="str">
        <f>Products!B9710</f>
        <v>15.7.27703.2047</v>
      </c>
      <c r="C9710" s="110">
        <f>Products!C9710</f>
        <v>4</v>
      </c>
      <c r="D9710" s="108">
        <f>IF(ISERROR(VLOOKUP(A9710,Taxonomy!$A$1:'Taxonomy'!$D$26748,4,FALSE)),"",VLOOKUP(A9710,Taxonomy!$A$1:'Taxonomy'!$D$26748,4,FALSE))</f>
        <v>0</v>
      </c>
      <c r="E9710" s="108" t="str">
        <f>IF(ISERROR(VLOOKUP(A9710,Taxonomy!$A$1:'Taxonomy'!$C$26748,2,FALSE)),"",VLOOKUP(A9710,Taxonomy!$A$1:'Taxonomy'!$C$26748,2,FALSE))</f>
        <v>A02.021.234#</v>
      </c>
      <c r="F9710" s="108" t="str">
        <f>IF(ISERROR(VLOOKUP(A9710,Taxonomy!$A$1:'Taxonomy'!$C$26748,3,FALSE)),"",VLOOKUP(A9710,Taxonomy!$A$1:'Taxonomy'!$C$26748,3,FALSE))</f>
        <v>Database Tools#</v>
      </c>
    </row>
    <row r="9711" spans="1:6">
      <c r="A9711" s="110" t="str">
        <f>Products!A9711</f>
        <v>Microsoft SQL Server Data Tools – Database Projects – Web installer entry point</v>
      </c>
      <c r="B9711" s="110" t="str">
        <f>Products!B9711</f>
        <v>10.3.20116.0</v>
      </c>
      <c r="C9711" s="110">
        <f>Products!C9711</f>
        <v>4</v>
      </c>
      <c r="D9711" s="108">
        <f>IF(ISERROR(VLOOKUP(A9711,Taxonomy!$A$1:'Taxonomy'!$D$26748,4,FALSE)),"",VLOOKUP(A9711,Taxonomy!$A$1:'Taxonomy'!$D$26748,4,FALSE))</f>
        <v>0</v>
      </c>
      <c r="E9711" s="108">
        <f>IF(ISERROR(VLOOKUP(A9711,Taxonomy!$A$1:'Taxonomy'!$C$26748,2,FALSE)),"",VLOOKUP(A9711,Taxonomy!$A$1:'Taxonomy'!$C$26748,2,FALSE))</f>
        <v>0</v>
      </c>
      <c r="F9711" s="108">
        <f>IF(ISERROR(VLOOKUP(A9711,Taxonomy!$A$1:'Taxonomy'!$C$26748,3,FALSE)),"",VLOOKUP(A9711,Taxonomy!$A$1:'Taxonomy'!$C$26748,3,FALSE))</f>
        <v>0</v>
      </c>
    </row>
    <row r="9712" spans="1:6">
      <c r="A9712" s="110" t="str">
        <f>Products!A9712</f>
        <v>Microsoft SQL Server Data-Tier Application Framework (x86)</v>
      </c>
      <c r="B9712" s="110" t="str">
        <f>Products!B9712</f>
        <v>13.0.3225.4</v>
      </c>
      <c r="C9712" s="110">
        <f>Products!C9712</f>
        <v>4</v>
      </c>
      <c r="D9712" s="108">
        <f>IF(ISERROR(VLOOKUP(A9712,Taxonomy!$A$1:'Taxonomy'!$D$26748,4,FALSE)),"",VLOOKUP(A9712,Taxonomy!$A$1:'Taxonomy'!$D$26748,4,FALSE))</f>
        <v>0</v>
      </c>
      <c r="E9712" s="108" t="str">
        <f>IF(ISERROR(VLOOKUP(A9712,Taxonomy!$A$1:'Taxonomy'!$C$26748,2,FALSE)),"",VLOOKUP(A9712,Taxonomy!$A$1:'Taxonomy'!$C$26748,2,FALSE))</f>
        <v>A02.021.234#</v>
      </c>
      <c r="F9712" s="108" t="str">
        <f>IF(ISERROR(VLOOKUP(A9712,Taxonomy!$A$1:'Taxonomy'!$C$26748,3,FALSE)),"",VLOOKUP(A9712,Taxonomy!$A$1:'Taxonomy'!$C$26748,3,FALSE))</f>
        <v>Database Tools#</v>
      </c>
    </row>
    <row r="9713" spans="1:6">
      <c r="A9713" s="110" t="str">
        <f>Products!A9713</f>
        <v>Microsoft SQL Server Data-Tier Application Framework (x86)</v>
      </c>
      <c r="B9713" s="110" t="str">
        <f>Products!B9713</f>
        <v>13.0.3485.1</v>
      </c>
      <c r="C9713" s="110">
        <f>Products!C9713</f>
        <v>4</v>
      </c>
      <c r="D9713" s="108">
        <f>IF(ISERROR(VLOOKUP(A9713,Taxonomy!$A$1:'Taxonomy'!$D$26748,4,FALSE)),"",VLOOKUP(A9713,Taxonomy!$A$1:'Taxonomy'!$D$26748,4,FALSE))</f>
        <v>0</v>
      </c>
      <c r="E9713" s="108" t="str">
        <f>IF(ISERROR(VLOOKUP(A9713,Taxonomy!$A$1:'Taxonomy'!$C$26748,2,FALSE)),"",VLOOKUP(A9713,Taxonomy!$A$1:'Taxonomy'!$C$26748,2,FALSE))</f>
        <v>A02.021.234#</v>
      </c>
      <c r="F9713" s="108" t="str">
        <f>IF(ISERROR(VLOOKUP(A9713,Taxonomy!$A$1:'Taxonomy'!$C$26748,3,FALSE)),"",VLOOKUP(A9713,Taxonomy!$A$1:'Taxonomy'!$C$26748,3,FALSE))</f>
        <v>Database Tools#</v>
      </c>
    </row>
    <row r="9714" spans="1:6">
      <c r="A9714" s="110" t="str">
        <f>Products!A9714</f>
        <v>Microsoft SQL Server Data-Tier Application Framework (x86)</v>
      </c>
      <c r="B9714" s="110" t="str">
        <f>Products!B9714</f>
        <v>13.0.3560.4</v>
      </c>
      <c r="C9714" s="110">
        <f>Products!C9714</f>
        <v>4</v>
      </c>
      <c r="D9714" s="108">
        <f>IF(ISERROR(VLOOKUP(A9714,Taxonomy!$A$1:'Taxonomy'!$D$26748,4,FALSE)),"",VLOOKUP(A9714,Taxonomy!$A$1:'Taxonomy'!$D$26748,4,FALSE))</f>
        <v>0</v>
      </c>
      <c r="E9714" s="108" t="str">
        <f>IF(ISERROR(VLOOKUP(A9714,Taxonomy!$A$1:'Taxonomy'!$C$26748,2,FALSE)),"",VLOOKUP(A9714,Taxonomy!$A$1:'Taxonomy'!$C$26748,2,FALSE))</f>
        <v>A02.021.234#</v>
      </c>
      <c r="F9714" s="108" t="str">
        <f>IF(ISERROR(VLOOKUP(A9714,Taxonomy!$A$1:'Taxonomy'!$C$26748,3,FALSE)),"",VLOOKUP(A9714,Taxonomy!$A$1:'Taxonomy'!$C$26748,3,FALSE))</f>
        <v>Database Tools#</v>
      </c>
    </row>
    <row r="9715" spans="1:6">
      <c r="A9715" s="110" t="str">
        <f>Products!A9715</f>
        <v>Microsoft SQL Server Data-Tier Application Framework (x86)</v>
      </c>
      <c r="B9715" s="110" t="str">
        <f>Products!B9715</f>
        <v>14.0.3691.3</v>
      </c>
      <c r="C9715" s="110">
        <f>Products!C9715</f>
        <v>4</v>
      </c>
      <c r="D9715" s="108">
        <f>IF(ISERROR(VLOOKUP(A9715,Taxonomy!$A$1:'Taxonomy'!$D$26748,4,FALSE)),"",VLOOKUP(A9715,Taxonomy!$A$1:'Taxonomy'!$D$26748,4,FALSE))</f>
        <v>0</v>
      </c>
      <c r="E9715" s="108" t="str">
        <f>IF(ISERROR(VLOOKUP(A9715,Taxonomy!$A$1:'Taxonomy'!$C$26748,2,FALSE)),"",VLOOKUP(A9715,Taxonomy!$A$1:'Taxonomy'!$C$26748,2,FALSE))</f>
        <v>A02.021.234#</v>
      </c>
      <c r="F9715" s="108" t="str">
        <f>IF(ISERROR(VLOOKUP(A9715,Taxonomy!$A$1:'Taxonomy'!$C$26748,3,FALSE)),"",VLOOKUP(A9715,Taxonomy!$A$1:'Taxonomy'!$C$26748,3,FALSE))</f>
        <v>Database Tools#</v>
      </c>
    </row>
    <row r="9716" spans="1:6">
      <c r="A9716" s="110" t="str">
        <f>Products!A9716</f>
        <v>Microsoft SQL Server Data-Tier Application Framework (x86)</v>
      </c>
      <c r="B9716" s="110" t="str">
        <f>Products!B9716</f>
        <v>14.0.3757.2</v>
      </c>
      <c r="C9716" s="110">
        <f>Products!C9716</f>
        <v>4</v>
      </c>
      <c r="D9716" s="108">
        <f>IF(ISERROR(VLOOKUP(A9716,Taxonomy!$A$1:'Taxonomy'!$D$26748,4,FALSE)),"",VLOOKUP(A9716,Taxonomy!$A$1:'Taxonomy'!$D$26748,4,FALSE))</f>
        <v>0</v>
      </c>
      <c r="E9716" s="108" t="str">
        <f>IF(ISERROR(VLOOKUP(A9716,Taxonomy!$A$1:'Taxonomy'!$C$26748,2,FALSE)),"",VLOOKUP(A9716,Taxonomy!$A$1:'Taxonomy'!$C$26748,2,FALSE))</f>
        <v>A02.021.234#</v>
      </c>
      <c r="F9716" s="108" t="str">
        <f>IF(ISERROR(VLOOKUP(A9716,Taxonomy!$A$1:'Taxonomy'!$C$26748,3,FALSE)),"",VLOOKUP(A9716,Taxonomy!$A$1:'Taxonomy'!$C$26748,3,FALSE))</f>
        <v>Database Tools#</v>
      </c>
    </row>
    <row r="9717" spans="1:6">
      <c r="A9717" s="110" t="str">
        <f>Products!A9717</f>
        <v>Microsoft SQL Server Data-Tier Application Framework (x86)</v>
      </c>
      <c r="B9717" s="110" t="str">
        <f>Products!B9717</f>
        <v>14.0.3917.1</v>
      </c>
      <c r="C9717" s="110">
        <f>Products!C9717</f>
        <v>4</v>
      </c>
      <c r="D9717" s="108">
        <f>IF(ISERROR(VLOOKUP(A9717,Taxonomy!$A$1:'Taxonomy'!$D$26748,4,FALSE)),"",VLOOKUP(A9717,Taxonomy!$A$1:'Taxonomy'!$D$26748,4,FALSE))</f>
        <v>0</v>
      </c>
      <c r="E9717" s="108" t="str">
        <f>IF(ISERROR(VLOOKUP(A9717,Taxonomy!$A$1:'Taxonomy'!$C$26748,2,FALSE)),"",VLOOKUP(A9717,Taxonomy!$A$1:'Taxonomy'!$C$26748,2,FALSE))</f>
        <v>A02.021.234#</v>
      </c>
      <c r="F9717" s="108" t="str">
        <f>IF(ISERROR(VLOOKUP(A9717,Taxonomy!$A$1:'Taxonomy'!$C$26748,3,FALSE)),"",VLOOKUP(A9717,Taxonomy!$A$1:'Taxonomy'!$C$26748,3,FALSE))</f>
        <v>Database Tools#</v>
      </c>
    </row>
    <row r="9718" spans="1:6">
      <c r="A9718" s="110" t="str">
        <f>Products!A9718</f>
        <v>Microsoft SQL Server Data-Tier Application Framework (x86)</v>
      </c>
      <c r="B9718" s="110" t="str">
        <f>Products!B9718</f>
        <v>14.0.4079.2</v>
      </c>
      <c r="C9718" s="110">
        <f>Products!C9718</f>
        <v>4</v>
      </c>
      <c r="D9718" s="108">
        <f>IF(ISERROR(VLOOKUP(A9718,Taxonomy!$A$1:'Taxonomy'!$D$26748,4,FALSE)),"",VLOOKUP(A9718,Taxonomy!$A$1:'Taxonomy'!$D$26748,4,FALSE))</f>
        <v>0</v>
      </c>
      <c r="E9718" s="108" t="str">
        <f>IF(ISERROR(VLOOKUP(A9718,Taxonomy!$A$1:'Taxonomy'!$C$26748,2,FALSE)),"",VLOOKUP(A9718,Taxonomy!$A$1:'Taxonomy'!$C$26748,2,FALSE))</f>
        <v>A02.021.234#</v>
      </c>
      <c r="F9718" s="108" t="str">
        <f>IF(ISERROR(VLOOKUP(A9718,Taxonomy!$A$1:'Taxonomy'!$C$26748,3,FALSE)),"",VLOOKUP(A9718,Taxonomy!$A$1:'Taxonomy'!$C$26748,3,FALSE))</f>
        <v>Database Tools#</v>
      </c>
    </row>
    <row r="9719" spans="1:6">
      <c r="A9719" s="110" t="str">
        <f>Products!A9719</f>
        <v>Microsoft SQL Server Data-Tier Application Framework (x86)</v>
      </c>
      <c r="B9719" s="110" t="str">
        <f>Products!B9719</f>
        <v>14.0.4127.1</v>
      </c>
      <c r="C9719" s="110">
        <f>Products!C9719</f>
        <v>4</v>
      </c>
      <c r="D9719" s="108">
        <f>IF(ISERROR(VLOOKUP(A9719,Taxonomy!$A$1:'Taxonomy'!$D$26748,4,FALSE)),"",VLOOKUP(A9719,Taxonomy!$A$1:'Taxonomy'!$D$26748,4,FALSE))</f>
        <v>0</v>
      </c>
      <c r="E9719" s="108" t="str">
        <f>IF(ISERROR(VLOOKUP(A9719,Taxonomy!$A$1:'Taxonomy'!$C$26748,2,FALSE)),"",VLOOKUP(A9719,Taxonomy!$A$1:'Taxonomy'!$C$26748,2,FALSE))</f>
        <v>A02.021.234#</v>
      </c>
      <c r="F9719" s="108" t="str">
        <f>IF(ISERROR(VLOOKUP(A9719,Taxonomy!$A$1:'Taxonomy'!$C$26748,3,FALSE)),"",VLOOKUP(A9719,Taxonomy!$A$1:'Taxonomy'!$C$26748,3,FALSE))</f>
        <v>Database Tools#</v>
      </c>
    </row>
    <row r="9720" spans="1:6">
      <c r="A9720" s="110" t="str">
        <f>Products!A9720</f>
        <v>Microsoft SQL Server Database Publishing Wizard 1.3</v>
      </c>
      <c r="B9720" s="110" t="str">
        <f>Products!B9720</f>
        <v>10.0.1600.22</v>
      </c>
      <c r="C9720" s="110">
        <f>Products!C9720</f>
        <v>4</v>
      </c>
      <c r="D9720" s="108">
        <f>IF(ISERROR(VLOOKUP(A9720,Taxonomy!$A$1:'Taxonomy'!$D$26748,4,FALSE)),"",VLOOKUP(A9720,Taxonomy!$A$1:'Taxonomy'!$D$26748,4,FALSE))</f>
        <v>0</v>
      </c>
      <c r="E9720" s="108" t="str">
        <f>IF(ISERROR(VLOOKUP(A9720,Taxonomy!$A$1:'Taxonomy'!$C$26748,2,FALSE)),"",VLOOKUP(A9720,Taxonomy!$A$1:'Taxonomy'!$C$26748,2,FALSE))</f>
        <v>A02.021.234#</v>
      </c>
      <c r="F9720" s="108" t="str">
        <f>IF(ISERROR(VLOOKUP(A9720,Taxonomy!$A$1:'Taxonomy'!$C$26748,3,FALSE)),"",VLOOKUP(A9720,Taxonomy!$A$1:'Taxonomy'!$C$26748,3,FALSE))</f>
        <v>Database Tools#</v>
      </c>
    </row>
    <row r="9721" spans="1:6">
      <c r="A9721" s="110" t="str">
        <f>Products!A9721</f>
        <v>Microsoft SQL Server Database Publishing Wizard 1.4</v>
      </c>
      <c r="B9721" s="110" t="str">
        <f>Products!B9721</f>
        <v>10.1.2512.8</v>
      </c>
      <c r="C9721" s="110">
        <f>Products!C9721</f>
        <v>4</v>
      </c>
      <c r="D9721" s="108">
        <f>IF(ISERROR(VLOOKUP(A9721,Taxonomy!$A$1:'Taxonomy'!$D$26748,4,FALSE)),"",VLOOKUP(A9721,Taxonomy!$A$1:'Taxonomy'!$D$26748,4,FALSE))</f>
        <v>0</v>
      </c>
      <c r="E9721" s="108" t="str">
        <f>IF(ISERROR(VLOOKUP(A9721,Taxonomy!$A$1:'Taxonomy'!$C$26748,2,FALSE)),"",VLOOKUP(A9721,Taxonomy!$A$1:'Taxonomy'!$C$26748,2,FALSE))</f>
        <v>A02.021.234#</v>
      </c>
      <c r="F9721" s="108" t="str">
        <f>IF(ISERROR(VLOOKUP(A9721,Taxonomy!$A$1:'Taxonomy'!$C$26748,3,FALSE)),"",VLOOKUP(A9721,Taxonomy!$A$1:'Taxonomy'!$C$26748,3,FALSE))</f>
        <v>Database Tools#</v>
      </c>
    </row>
    <row r="9722" spans="1:6">
      <c r="A9722" s="110" t="str">
        <f>Products!A9722</f>
        <v>Microsoft SQL Server Management Studio - 16.5.1</v>
      </c>
      <c r="B9722" s="110" t="str">
        <f>Products!B9722</f>
        <v>13.0.16100.1</v>
      </c>
      <c r="C9722" s="110">
        <f>Products!C9722</f>
        <v>4</v>
      </c>
      <c r="D9722" s="108">
        <f>IF(ISERROR(VLOOKUP(A9722,Taxonomy!$A$1:'Taxonomy'!$D$26748,4,FALSE)),"",VLOOKUP(A9722,Taxonomy!$A$1:'Taxonomy'!$D$26748,4,FALSE))</f>
        <v>0</v>
      </c>
      <c r="E9722" s="108" t="str">
        <f>IF(ISERROR(VLOOKUP(A9722,Taxonomy!$A$1:'Taxonomy'!$C$26748,2,FALSE)),"",VLOOKUP(A9722,Taxonomy!$A$1:'Taxonomy'!$C$26748,2,FALSE))</f>
        <v>A02.021.234#</v>
      </c>
      <c r="F9722" s="108" t="str">
        <f>IF(ISERROR(VLOOKUP(A9722,Taxonomy!$A$1:'Taxonomy'!$C$26748,3,FALSE)),"",VLOOKUP(A9722,Taxonomy!$A$1:'Taxonomy'!$C$26748,3,FALSE))</f>
        <v>Database Tools#</v>
      </c>
    </row>
    <row r="9723" spans="1:6">
      <c r="A9723" s="110" t="str">
        <f>Products!A9723</f>
        <v>Microsoft SQL Server Management Studio - 16.5.3</v>
      </c>
      <c r="B9723" s="110" t="str">
        <f>Products!B9723</f>
        <v>13.0.16106.4</v>
      </c>
      <c r="C9723" s="110">
        <f>Products!C9723</f>
        <v>4</v>
      </c>
      <c r="D9723" s="108">
        <f>IF(ISERROR(VLOOKUP(A9723,Taxonomy!$A$1:'Taxonomy'!$D$26748,4,FALSE)),"",VLOOKUP(A9723,Taxonomy!$A$1:'Taxonomy'!$D$26748,4,FALSE))</f>
        <v>0</v>
      </c>
      <c r="E9723" s="108" t="str">
        <f>IF(ISERROR(VLOOKUP(A9723,Taxonomy!$A$1:'Taxonomy'!$C$26748,2,FALSE)),"",VLOOKUP(A9723,Taxonomy!$A$1:'Taxonomy'!$C$26748,2,FALSE))</f>
        <v>A02.021.234#</v>
      </c>
      <c r="F9723" s="108" t="str">
        <f>IF(ISERROR(VLOOKUP(A9723,Taxonomy!$A$1:'Taxonomy'!$C$26748,3,FALSE)),"",VLOOKUP(A9723,Taxonomy!$A$1:'Taxonomy'!$C$26748,3,FALSE))</f>
        <v>Database Tools#</v>
      </c>
    </row>
    <row r="9724" spans="1:6">
      <c r="A9724" s="110" t="str">
        <f>Products!A9724</f>
        <v>Microsoft SQL Server Management Studio - 17.1</v>
      </c>
      <c r="B9724" s="110" t="str">
        <f>Products!B9724</f>
        <v>14.0.17119.0</v>
      </c>
      <c r="C9724" s="110">
        <f>Products!C9724</f>
        <v>4</v>
      </c>
      <c r="D9724" s="108">
        <f>IF(ISERROR(VLOOKUP(A9724,Taxonomy!$A$1:'Taxonomy'!$D$26748,4,FALSE)),"",VLOOKUP(A9724,Taxonomy!$A$1:'Taxonomy'!$D$26748,4,FALSE))</f>
        <v>0</v>
      </c>
      <c r="E9724" s="108" t="str">
        <f>IF(ISERROR(VLOOKUP(A9724,Taxonomy!$A$1:'Taxonomy'!$C$26748,2,FALSE)),"",VLOOKUP(A9724,Taxonomy!$A$1:'Taxonomy'!$C$26748,2,FALSE))</f>
        <v>A02.021.234#</v>
      </c>
      <c r="F9724" s="108" t="str">
        <f>IF(ISERROR(VLOOKUP(A9724,Taxonomy!$A$1:'Taxonomy'!$C$26748,3,FALSE)),"",VLOOKUP(A9724,Taxonomy!$A$1:'Taxonomy'!$C$26748,3,FALSE))</f>
        <v>Database Tools#</v>
      </c>
    </row>
    <row r="9725" spans="1:6">
      <c r="A9725" s="110" t="str">
        <f>Products!A9725</f>
        <v>Microsoft SQL Server Management Studio - 17.2</v>
      </c>
      <c r="B9725" s="110" t="str">
        <f>Products!B9725</f>
        <v>14.0.17177.0</v>
      </c>
      <c r="C9725" s="110">
        <f>Products!C9725</f>
        <v>4</v>
      </c>
      <c r="D9725" s="108">
        <f>IF(ISERROR(VLOOKUP(A9725,Taxonomy!$A$1:'Taxonomy'!$D$26748,4,FALSE)),"",VLOOKUP(A9725,Taxonomy!$A$1:'Taxonomy'!$D$26748,4,FALSE))</f>
        <v>0</v>
      </c>
      <c r="E9725" s="108" t="str">
        <f>IF(ISERROR(VLOOKUP(A9725,Taxonomy!$A$1:'Taxonomy'!$C$26748,2,FALSE)),"",VLOOKUP(A9725,Taxonomy!$A$1:'Taxonomy'!$C$26748,2,FALSE))</f>
        <v>A02.021.234#</v>
      </c>
      <c r="F9725" s="108" t="str">
        <f>IF(ISERROR(VLOOKUP(A9725,Taxonomy!$A$1:'Taxonomy'!$C$26748,3,FALSE)),"",VLOOKUP(A9725,Taxonomy!$A$1:'Taxonomy'!$C$26748,3,FALSE))</f>
        <v>Database Tools#</v>
      </c>
    </row>
    <row r="9726" spans="1:6">
      <c r="A9726" s="110" t="str">
        <f>Products!A9726</f>
        <v>Microsoft SQL Server Management Studio - 17.8.1</v>
      </c>
      <c r="B9726" s="110" t="str">
        <f>Products!B9726</f>
        <v>14.0.17277.0</v>
      </c>
      <c r="C9726" s="110">
        <f>Products!C9726</f>
        <v>4</v>
      </c>
      <c r="D9726" s="108">
        <f>IF(ISERROR(VLOOKUP(A9726,Taxonomy!$A$1:'Taxonomy'!$D$26748,4,FALSE)),"",VLOOKUP(A9726,Taxonomy!$A$1:'Taxonomy'!$D$26748,4,FALSE))</f>
        <v>0</v>
      </c>
      <c r="E9726" s="108" t="str">
        <f>IF(ISERROR(VLOOKUP(A9726,Taxonomy!$A$1:'Taxonomy'!$C$26748,2,FALSE)),"",VLOOKUP(A9726,Taxonomy!$A$1:'Taxonomy'!$C$26748,2,FALSE))</f>
        <v>A02.021.234#</v>
      </c>
      <c r="F9726" s="108" t="str">
        <f>IF(ISERROR(VLOOKUP(A9726,Taxonomy!$A$1:'Taxonomy'!$C$26748,3,FALSE)),"",VLOOKUP(A9726,Taxonomy!$A$1:'Taxonomy'!$C$26748,3,FALSE))</f>
        <v>Database Tools#</v>
      </c>
    </row>
    <row r="9727" spans="1:6">
      <c r="A9727" s="110" t="str">
        <f>Products!A9727</f>
        <v>Microsoft SQL Server Management Studio - 17.9</v>
      </c>
      <c r="B9727" s="110" t="str">
        <f>Products!B9727</f>
        <v>14.0.17285.0</v>
      </c>
      <c r="C9727" s="110">
        <f>Products!C9727</f>
        <v>4</v>
      </c>
      <c r="D9727" s="108">
        <f>IF(ISERROR(VLOOKUP(A9727,Taxonomy!$A$1:'Taxonomy'!$D$26748,4,FALSE)),"",VLOOKUP(A9727,Taxonomy!$A$1:'Taxonomy'!$D$26748,4,FALSE))</f>
        <v>0</v>
      </c>
      <c r="E9727" s="108" t="str">
        <f>IF(ISERROR(VLOOKUP(A9727,Taxonomy!$A$1:'Taxonomy'!$C$26748,2,FALSE)),"",VLOOKUP(A9727,Taxonomy!$A$1:'Taxonomy'!$C$26748,2,FALSE))</f>
        <v>A02.021.234#</v>
      </c>
      <c r="F9727" s="108" t="str">
        <f>IF(ISERROR(VLOOKUP(A9727,Taxonomy!$A$1:'Taxonomy'!$C$26748,3,FALSE)),"",VLOOKUP(A9727,Taxonomy!$A$1:'Taxonomy'!$C$26748,3,FALSE))</f>
        <v>Database Tools#</v>
      </c>
    </row>
    <row r="9728" spans="1:6">
      <c r="A9728" s="110" t="str">
        <f>Products!A9728</f>
        <v>Microsoft SQL Server Management Studio - 17.9.1</v>
      </c>
      <c r="B9728" s="110" t="str">
        <f>Products!B9728</f>
        <v>14.0.17289.0</v>
      </c>
      <c r="C9728" s="110">
        <f>Products!C9728</f>
        <v>4</v>
      </c>
      <c r="D9728" s="108">
        <f>IF(ISERROR(VLOOKUP(A9728,Taxonomy!$A$1:'Taxonomy'!$D$26748,4,FALSE)),"",VLOOKUP(A9728,Taxonomy!$A$1:'Taxonomy'!$D$26748,4,FALSE))</f>
        <v>0</v>
      </c>
      <c r="E9728" s="108" t="str">
        <f>IF(ISERROR(VLOOKUP(A9728,Taxonomy!$A$1:'Taxonomy'!$C$26748,2,FALSE)),"",VLOOKUP(A9728,Taxonomy!$A$1:'Taxonomy'!$C$26748,2,FALSE))</f>
        <v>A02.021.234#</v>
      </c>
      <c r="F9728" s="108" t="str">
        <f>IF(ISERROR(VLOOKUP(A9728,Taxonomy!$A$1:'Taxonomy'!$C$26748,3,FALSE)),"",VLOOKUP(A9728,Taxonomy!$A$1:'Taxonomy'!$C$26748,3,FALSE))</f>
        <v>Database Tools#</v>
      </c>
    </row>
    <row r="9729" spans="1:6">
      <c r="A9729" s="110" t="str">
        <f>Products!A9729</f>
        <v>Microsoft SQL Server Management Studio - 18.0</v>
      </c>
      <c r="B9729" s="110" t="str">
        <f>Products!B9729</f>
        <v>15.0.18118.0</v>
      </c>
      <c r="C9729" s="110">
        <f>Products!C9729</f>
        <v>4</v>
      </c>
      <c r="D9729" s="108">
        <f>IF(ISERROR(VLOOKUP(A9729,Taxonomy!$A$1:'Taxonomy'!$D$26748,4,FALSE)),"",VLOOKUP(A9729,Taxonomy!$A$1:'Taxonomy'!$D$26748,4,FALSE))</f>
        <v>0</v>
      </c>
      <c r="E9729" s="108" t="str">
        <f>IF(ISERROR(VLOOKUP(A9729,Taxonomy!$A$1:'Taxonomy'!$C$26748,2,FALSE)),"",VLOOKUP(A9729,Taxonomy!$A$1:'Taxonomy'!$C$26748,2,FALSE))</f>
        <v>A02.021.234#</v>
      </c>
      <c r="F9729" s="108" t="str">
        <f>IF(ISERROR(VLOOKUP(A9729,Taxonomy!$A$1:'Taxonomy'!$C$26748,3,FALSE)),"",VLOOKUP(A9729,Taxonomy!$A$1:'Taxonomy'!$C$26748,3,FALSE))</f>
        <v>Database Tools#</v>
      </c>
    </row>
    <row r="9730" spans="1:6">
      <c r="A9730" s="110" t="str">
        <f>Products!A9730</f>
        <v>Microsoft SQL Server Management Studio - 18.1</v>
      </c>
      <c r="B9730" s="110" t="str">
        <f>Products!B9730</f>
        <v>15.0.18131.0</v>
      </c>
      <c r="C9730" s="110">
        <f>Products!C9730</f>
        <v>4</v>
      </c>
      <c r="D9730" s="108">
        <f>IF(ISERROR(VLOOKUP(A9730,Taxonomy!$A$1:'Taxonomy'!$D$26748,4,FALSE)),"",VLOOKUP(A9730,Taxonomy!$A$1:'Taxonomy'!$D$26748,4,FALSE))</f>
        <v>0</v>
      </c>
      <c r="E9730" s="108" t="str">
        <f>IF(ISERROR(VLOOKUP(A9730,Taxonomy!$A$1:'Taxonomy'!$C$26748,2,FALSE)),"",VLOOKUP(A9730,Taxonomy!$A$1:'Taxonomy'!$C$26748,2,FALSE))</f>
        <v>A02.021.234#</v>
      </c>
      <c r="F9730" s="108" t="str">
        <f>IF(ISERROR(VLOOKUP(A9730,Taxonomy!$A$1:'Taxonomy'!$C$26748,3,FALSE)),"",VLOOKUP(A9730,Taxonomy!$A$1:'Taxonomy'!$C$26748,3,FALSE))</f>
        <v>Database Tools#</v>
      </c>
    </row>
    <row r="9731" spans="1:6">
      <c r="A9731" s="110" t="str">
        <f>Products!A9731</f>
        <v>Microsoft SQL Server Management Studio - 18.10</v>
      </c>
      <c r="B9731" s="110" t="str">
        <f>Products!B9731</f>
        <v>15.0.18390.0</v>
      </c>
      <c r="C9731" s="110">
        <f>Products!C9731</f>
        <v>4</v>
      </c>
      <c r="D9731" s="108">
        <f>IF(ISERROR(VLOOKUP(A9731,Taxonomy!$A$1:'Taxonomy'!$D$26748,4,FALSE)),"",VLOOKUP(A9731,Taxonomy!$A$1:'Taxonomy'!$D$26748,4,FALSE))</f>
        <v>0</v>
      </c>
      <c r="E9731" s="108" t="str">
        <f>IF(ISERROR(VLOOKUP(A9731,Taxonomy!$A$1:'Taxonomy'!$C$26748,2,FALSE)),"",VLOOKUP(A9731,Taxonomy!$A$1:'Taxonomy'!$C$26748,2,FALSE))</f>
        <v>A02.021.234#</v>
      </c>
      <c r="F9731" s="108" t="str">
        <f>IF(ISERROR(VLOOKUP(A9731,Taxonomy!$A$1:'Taxonomy'!$C$26748,3,FALSE)),"",VLOOKUP(A9731,Taxonomy!$A$1:'Taxonomy'!$C$26748,3,FALSE))</f>
        <v>Database Tools#</v>
      </c>
    </row>
    <row r="9732" spans="1:6">
      <c r="A9732" s="110" t="str">
        <f>Products!A9732</f>
        <v>Microsoft SQL Server Management Studio - 18.11</v>
      </c>
      <c r="B9732" s="110" t="str">
        <f>Products!B9732</f>
        <v>15.0.18404.0</v>
      </c>
      <c r="C9732" s="110">
        <f>Products!C9732</f>
        <v>4</v>
      </c>
      <c r="D9732" s="108">
        <f>IF(ISERROR(VLOOKUP(A9732,Taxonomy!$A$1:'Taxonomy'!$D$26748,4,FALSE)),"",VLOOKUP(A9732,Taxonomy!$A$1:'Taxonomy'!$D$26748,4,FALSE))</f>
        <v>0</v>
      </c>
      <c r="E9732" s="108">
        <f>IF(ISERROR(VLOOKUP(A9732,Taxonomy!$A$1:'Taxonomy'!$C$26748,2,FALSE)),"",VLOOKUP(A9732,Taxonomy!$A$1:'Taxonomy'!$C$26748,2,FALSE))</f>
        <v>0</v>
      </c>
      <c r="F9732" s="108">
        <f>IF(ISERROR(VLOOKUP(A9732,Taxonomy!$A$1:'Taxonomy'!$C$26748,3,FALSE)),"",VLOOKUP(A9732,Taxonomy!$A$1:'Taxonomy'!$C$26748,3,FALSE))</f>
        <v>0</v>
      </c>
    </row>
    <row r="9733" spans="1:6">
      <c r="A9733" s="110" t="str">
        <f>Products!A9733</f>
        <v>Microsoft SQL Server Management Studio - 18.11.1</v>
      </c>
      <c r="B9733" s="110" t="str">
        <f>Products!B9733</f>
        <v>15.0.18410.0</v>
      </c>
      <c r="C9733" s="110">
        <f>Products!C9733</f>
        <v>4</v>
      </c>
      <c r="D9733" s="108">
        <f>IF(ISERROR(VLOOKUP(A9733,Taxonomy!$A$1:'Taxonomy'!$D$26748,4,FALSE)),"",VLOOKUP(A9733,Taxonomy!$A$1:'Taxonomy'!$D$26748,4,FALSE))</f>
        <v>0</v>
      </c>
      <c r="E9733" s="108">
        <f>IF(ISERROR(VLOOKUP(A9733,Taxonomy!$A$1:'Taxonomy'!$C$26748,2,FALSE)),"",VLOOKUP(A9733,Taxonomy!$A$1:'Taxonomy'!$C$26748,2,FALSE))</f>
        <v>0</v>
      </c>
      <c r="F9733" s="108">
        <f>IF(ISERROR(VLOOKUP(A9733,Taxonomy!$A$1:'Taxonomy'!$C$26748,3,FALSE)),"",VLOOKUP(A9733,Taxonomy!$A$1:'Taxonomy'!$C$26748,3,FALSE))</f>
        <v>0</v>
      </c>
    </row>
    <row r="9734" spans="1:6">
      <c r="A9734" s="110" t="str">
        <f>Products!A9734</f>
        <v>Microsoft SQL Server Management Studio - 18.3</v>
      </c>
      <c r="B9734" s="110" t="str">
        <f>Products!B9734</f>
        <v>15.0.18178.0</v>
      </c>
      <c r="C9734" s="110">
        <f>Products!C9734</f>
        <v>4</v>
      </c>
      <c r="D9734" s="108">
        <f>IF(ISERROR(VLOOKUP(A9734,Taxonomy!$A$1:'Taxonomy'!$D$26748,4,FALSE)),"",VLOOKUP(A9734,Taxonomy!$A$1:'Taxonomy'!$D$26748,4,FALSE))</f>
        <v>0</v>
      </c>
      <c r="E9734" s="108">
        <f>IF(ISERROR(VLOOKUP(A9734,Taxonomy!$A$1:'Taxonomy'!$C$26748,2,FALSE)),"",VLOOKUP(A9734,Taxonomy!$A$1:'Taxonomy'!$C$26748,2,FALSE))</f>
        <v>0</v>
      </c>
      <c r="F9734" s="108">
        <f>IF(ISERROR(VLOOKUP(A9734,Taxonomy!$A$1:'Taxonomy'!$C$26748,3,FALSE)),"",VLOOKUP(A9734,Taxonomy!$A$1:'Taxonomy'!$C$26748,3,FALSE))</f>
        <v>0</v>
      </c>
    </row>
    <row r="9735" spans="1:6">
      <c r="A9735" s="110" t="str">
        <f>Products!A9735</f>
        <v>Microsoft SQL Server Management Studio - 18.3.1</v>
      </c>
      <c r="B9735" s="110" t="str">
        <f>Products!B9735</f>
        <v>15.0.18183.0</v>
      </c>
      <c r="C9735" s="110">
        <f>Products!C9735</f>
        <v>4</v>
      </c>
      <c r="D9735" s="108">
        <f>IF(ISERROR(VLOOKUP(A9735,Taxonomy!$A$1:'Taxonomy'!$D$26748,4,FALSE)),"",VLOOKUP(A9735,Taxonomy!$A$1:'Taxonomy'!$D$26748,4,FALSE))</f>
        <v>0</v>
      </c>
      <c r="E9735" s="108" t="str">
        <f>IF(ISERROR(VLOOKUP(A9735,Taxonomy!$A$1:'Taxonomy'!$C$26748,2,FALSE)),"",VLOOKUP(A9735,Taxonomy!$A$1:'Taxonomy'!$C$26748,2,FALSE))</f>
        <v>A02.021.234#</v>
      </c>
      <c r="F9735" s="108" t="str">
        <f>IF(ISERROR(VLOOKUP(A9735,Taxonomy!$A$1:'Taxonomy'!$C$26748,3,FALSE)),"",VLOOKUP(A9735,Taxonomy!$A$1:'Taxonomy'!$C$26748,3,FALSE))</f>
        <v>Database Tools#</v>
      </c>
    </row>
    <row r="9736" spans="1:6">
      <c r="A9736" s="110" t="str">
        <f>Products!A9736</f>
        <v>Microsoft SQL Server Management Studio - 18.4</v>
      </c>
      <c r="B9736" s="110" t="str">
        <f>Products!B9736</f>
        <v>15.0.18206.0</v>
      </c>
      <c r="C9736" s="110">
        <f>Products!C9736</f>
        <v>4</v>
      </c>
      <c r="D9736" s="108">
        <f>IF(ISERROR(VLOOKUP(A9736,Taxonomy!$A$1:'Taxonomy'!$D$26748,4,FALSE)),"",VLOOKUP(A9736,Taxonomy!$A$1:'Taxonomy'!$D$26748,4,FALSE))</f>
        <v>0</v>
      </c>
      <c r="E9736" s="108" t="str">
        <f>IF(ISERROR(VLOOKUP(A9736,Taxonomy!$A$1:'Taxonomy'!$C$26748,2,FALSE)),"",VLOOKUP(A9736,Taxonomy!$A$1:'Taxonomy'!$C$26748,2,FALSE))</f>
        <v>A02.021.234#</v>
      </c>
      <c r="F9736" s="108" t="str">
        <f>IF(ISERROR(VLOOKUP(A9736,Taxonomy!$A$1:'Taxonomy'!$C$26748,3,FALSE)),"",VLOOKUP(A9736,Taxonomy!$A$1:'Taxonomy'!$C$26748,3,FALSE))</f>
        <v>Database Tools#</v>
      </c>
    </row>
    <row r="9737" spans="1:6">
      <c r="A9737" s="110" t="str">
        <f>Products!A9737</f>
        <v>Microsoft SQL Server Management Studio - 18.5.1</v>
      </c>
      <c r="B9737" s="110" t="str">
        <f>Products!B9737</f>
        <v>15.0.18333.0</v>
      </c>
      <c r="C9737" s="110">
        <f>Products!C9737</f>
        <v>4</v>
      </c>
      <c r="D9737" s="108">
        <f>IF(ISERROR(VLOOKUP(A9737,Taxonomy!$A$1:'Taxonomy'!$D$26748,4,FALSE)),"",VLOOKUP(A9737,Taxonomy!$A$1:'Taxonomy'!$D$26748,4,FALSE))</f>
        <v>0</v>
      </c>
      <c r="E9737" s="108" t="str">
        <f>IF(ISERROR(VLOOKUP(A9737,Taxonomy!$A$1:'Taxonomy'!$C$26748,2,FALSE)),"",VLOOKUP(A9737,Taxonomy!$A$1:'Taxonomy'!$C$26748,2,FALSE))</f>
        <v>A02.021.234#</v>
      </c>
      <c r="F9737" s="108" t="str">
        <f>IF(ISERROR(VLOOKUP(A9737,Taxonomy!$A$1:'Taxonomy'!$C$26748,3,FALSE)),"",VLOOKUP(A9737,Taxonomy!$A$1:'Taxonomy'!$C$26748,3,FALSE))</f>
        <v>Database Tools#</v>
      </c>
    </row>
    <row r="9738" spans="1:6">
      <c r="A9738" s="110" t="str">
        <f>Products!A9738</f>
        <v>Microsoft SQL Server Management Studio - 18.6</v>
      </c>
      <c r="B9738" s="110" t="str">
        <f>Products!B9738</f>
        <v>15.0.18338.0</v>
      </c>
      <c r="C9738" s="110">
        <f>Products!C9738</f>
        <v>4</v>
      </c>
      <c r="D9738" s="108">
        <f>IF(ISERROR(VLOOKUP(A9738,Taxonomy!$A$1:'Taxonomy'!$D$26748,4,FALSE)),"",VLOOKUP(A9738,Taxonomy!$A$1:'Taxonomy'!$D$26748,4,FALSE))</f>
        <v>0</v>
      </c>
      <c r="E9738" s="108" t="str">
        <f>IF(ISERROR(VLOOKUP(A9738,Taxonomy!$A$1:'Taxonomy'!$C$26748,2,FALSE)),"",VLOOKUP(A9738,Taxonomy!$A$1:'Taxonomy'!$C$26748,2,FALSE))</f>
        <v>A02.021.234#</v>
      </c>
      <c r="F9738" s="108" t="str">
        <f>IF(ISERROR(VLOOKUP(A9738,Taxonomy!$A$1:'Taxonomy'!$C$26748,3,FALSE)),"",VLOOKUP(A9738,Taxonomy!$A$1:'Taxonomy'!$C$26748,3,FALSE))</f>
        <v>Database Tools#</v>
      </c>
    </row>
    <row r="9739" spans="1:6">
      <c r="A9739" s="110" t="str">
        <f>Products!A9739</f>
        <v>Microsoft SQL Server Management Studio - 18.7.1</v>
      </c>
      <c r="B9739" s="110" t="str">
        <f>Products!B9739</f>
        <v>15.0.18358.0</v>
      </c>
      <c r="C9739" s="110">
        <f>Products!C9739</f>
        <v>4</v>
      </c>
      <c r="D9739" s="108">
        <f>IF(ISERROR(VLOOKUP(A9739,Taxonomy!$A$1:'Taxonomy'!$D$26748,4,FALSE)),"",VLOOKUP(A9739,Taxonomy!$A$1:'Taxonomy'!$D$26748,4,FALSE))</f>
        <v>0</v>
      </c>
      <c r="E9739" s="108" t="str">
        <f>IF(ISERROR(VLOOKUP(A9739,Taxonomy!$A$1:'Taxonomy'!$C$26748,2,FALSE)),"",VLOOKUP(A9739,Taxonomy!$A$1:'Taxonomy'!$C$26748,2,FALSE))</f>
        <v>A02.021.234#</v>
      </c>
      <c r="F9739" s="108" t="str">
        <f>IF(ISERROR(VLOOKUP(A9739,Taxonomy!$A$1:'Taxonomy'!$C$26748,3,FALSE)),"",VLOOKUP(A9739,Taxonomy!$A$1:'Taxonomy'!$C$26748,3,FALSE))</f>
        <v>Database Tools#</v>
      </c>
    </row>
    <row r="9740" spans="1:6">
      <c r="A9740" s="110" t="str">
        <f>Products!A9740</f>
        <v>Microsoft SQL Server Management Studio - 18.9.1</v>
      </c>
      <c r="B9740" s="110" t="str">
        <f>Products!B9740</f>
        <v>15.0.18384.0</v>
      </c>
      <c r="C9740" s="110">
        <f>Products!C9740</f>
        <v>4</v>
      </c>
      <c r="D9740" s="108">
        <f>IF(ISERROR(VLOOKUP(A9740,Taxonomy!$A$1:'Taxonomy'!$D$26748,4,FALSE)),"",VLOOKUP(A9740,Taxonomy!$A$1:'Taxonomy'!$D$26748,4,FALSE))</f>
        <v>0</v>
      </c>
      <c r="E9740" s="108" t="str">
        <f>IF(ISERROR(VLOOKUP(A9740,Taxonomy!$A$1:'Taxonomy'!$C$26748,2,FALSE)),"",VLOOKUP(A9740,Taxonomy!$A$1:'Taxonomy'!$C$26748,2,FALSE))</f>
        <v>A02.021.234#</v>
      </c>
      <c r="F9740" s="108" t="str">
        <f>IF(ISERROR(VLOOKUP(A9740,Taxonomy!$A$1:'Taxonomy'!$C$26748,3,FALSE)),"",VLOOKUP(A9740,Taxonomy!$A$1:'Taxonomy'!$C$26748,3,FALSE))</f>
        <v>Database Tools#</v>
      </c>
    </row>
    <row r="9741" spans="1:6">
      <c r="A9741" s="110" t="str">
        <f>Products!A9741</f>
        <v>Microsoft SQL Server Management Studio - 18.9.2</v>
      </c>
      <c r="B9741" s="110" t="str">
        <f>Products!B9741</f>
        <v>15.0.18386.0</v>
      </c>
      <c r="C9741" s="110">
        <f>Products!C9741</f>
        <v>4</v>
      </c>
      <c r="D9741" s="108">
        <f>IF(ISERROR(VLOOKUP(A9741,Taxonomy!$A$1:'Taxonomy'!$D$26748,4,FALSE)),"",VLOOKUP(A9741,Taxonomy!$A$1:'Taxonomy'!$D$26748,4,FALSE))</f>
        <v>0</v>
      </c>
      <c r="E9741" s="108" t="str">
        <f>IF(ISERROR(VLOOKUP(A9741,Taxonomy!$A$1:'Taxonomy'!$C$26748,2,FALSE)),"",VLOOKUP(A9741,Taxonomy!$A$1:'Taxonomy'!$C$26748,2,FALSE))</f>
        <v>A02.021.234#</v>
      </c>
      <c r="F9741" s="108" t="str">
        <f>IF(ISERROR(VLOOKUP(A9741,Taxonomy!$A$1:'Taxonomy'!$C$26748,3,FALSE)),"",VLOOKUP(A9741,Taxonomy!$A$1:'Taxonomy'!$C$26748,3,FALSE))</f>
        <v>Database Tools#</v>
      </c>
    </row>
    <row r="9742" spans="1:6">
      <c r="A9742" s="110" t="str">
        <f>Products!A9742</f>
        <v>Microsoft SQL Server Migration Assistant for Oracle</v>
      </c>
      <c r="B9742" s="110" t="str">
        <f>Products!B9742</f>
        <v>7.1.0</v>
      </c>
      <c r="C9742" s="110">
        <f>Products!C9742</f>
        <v>4</v>
      </c>
      <c r="D9742" s="108">
        <f>IF(ISERROR(VLOOKUP(A9742,Taxonomy!$A$1:'Taxonomy'!$D$26748,4,FALSE)),"",VLOOKUP(A9742,Taxonomy!$A$1:'Taxonomy'!$D$26748,4,FALSE))</f>
        <v>0</v>
      </c>
      <c r="E9742" s="108" t="str">
        <f>IF(ISERROR(VLOOKUP(A9742,Taxonomy!$A$1:'Taxonomy'!$C$26748,2,FALSE)),"",VLOOKUP(A9742,Taxonomy!$A$1:'Taxonomy'!$C$26748,2,FALSE))</f>
        <v>A02.021.234#</v>
      </c>
      <c r="F9742" s="108" t="str">
        <f>IF(ISERROR(VLOOKUP(A9742,Taxonomy!$A$1:'Taxonomy'!$C$26748,3,FALSE)),"",VLOOKUP(A9742,Taxonomy!$A$1:'Taxonomy'!$C$26748,3,FALSE))</f>
        <v>Database Tools#</v>
      </c>
    </row>
    <row r="9743" spans="1:6">
      <c r="A9743" s="110" t="str">
        <f>Products!A9743</f>
        <v>Microsoft SQL Server Migration Assistant for Oracle</v>
      </c>
      <c r="B9743" s="110" t="str">
        <f>Products!B9743</f>
        <v>7.10.0</v>
      </c>
      <c r="C9743" s="110">
        <f>Products!C9743</f>
        <v>4</v>
      </c>
      <c r="D9743" s="108">
        <f>IF(ISERROR(VLOOKUP(A9743,Taxonomy!$A$1:'Taxonomy'!$D$26748,4,FALSE)),"",VLOOKUP(A9743,Taxonomy!$A$1:'Taxonomy'!$D$26748,4,FALSE))</f>
        <v>0</v>
      </c>
      <c r="E9743" s="108" t="str">
        <f>IF(ISERROR(VLOOKUP(A9743,Taxonomy!$A$1:'Taxonomy'!$C$26748,2,FALSE)),"",VLOOKUP(A9743,Taxonomy!$A$1:'Taxonomy'!$C$26748,2,FALSE))</f>
        <v>A02.021.234#</v>
      </c>
      <c r="F9743" s="108" t="str">
        <f>IF(ISERROR(VLOOKUP(A9743,Taxonomy!$A$1:'Taxonomy'!$C$26748,3,FALSE)),"",VLOOKUP(A9743,Taxonomy!$A$1:'Taxonomy'!$C$26748,3,FALSE))</f>
        <v>Database Tools#</v>
      </c>
    </row>
    <row r="9744" spans="1:6">
      <c r="A9744" s="110" t="str">
        <f>Products!A9744</f>
        <v>Microsoft SQL Server Migration Assistant for Oracle</v>
      </c>
      <c r="B9744" s="110" t="str">
        <f>Products!B9744</f>
        <v>8.18.0</v>
      </c>
      <c r="C9744" s="110">
        <f>Products!C9744</f>
        <v>4</v>
      </c>
      <c r="D9744" s="108">
        <f>IF(ISERROR(VLOOKUP(A9744,Taxonomy!$A$1:'Taxonomy'!$D$26748,4,FALSE)),"",VLOOKUP(A9744,Taxonomy!$A$1:'Taxonomy'!$D$26748,4,FALSE))</f>
        <v>0</v>
      </c>
      <c r="E9744" s="108" t="str">
        <f>IF(ISERROR(VLOOKUP(A9744,Taxonomy!$A$1:'Taxonomy'!$C$26748,2,FALSE)),"",VLOOKUP(A9744,Taxonomy!$A$1:'Taxonomy'!$C$26748,2,FALSE))</f>
        <v>A02.021.234#</v>
      </c>
      <c r="F9744" s="108" t="str">
        <f>IF(ISERROR(VLOOKUP(A9744,Taxonomy!$A$1:'Taxonomy'!$C$26748,3,FALSE)),"",VLOOKUP(A9744,Taxonomy!$A$1:'Taxonomy'!$C$26748,3,FALSE))</f>
        <v>Database Tools#</v>
      </c>
    </row>
    <row r="9745" spans="1:6">
      <c r="A9745" s="110" t="str">
        <f>Products!A9745</f>
        <v>Microsoft SQL Server Migration Assistant for Oracle Extension Pack</v>
      </c>
      <c r="B9745" s="110" t="str">
        <f>Products!B9745</f>
        <v>7.1.0</v>
      </c>
      <c r="C9745" s="110">
        <f>Products!C9745</f>
        <v>4</v>
      </c>
      <c r="D9745" s="108">
        <f>IF(ISERROR(VLOOKUP(A9745,Taxonomy!$A$1:'Taxonomy'!$D$26748,4,FALSE)),"",VLOOKUP(A9745,Taxonomy!$A$1:'Taxonomy'!$D$26748,4,FALSE))</f>
        <v>0</v>
      </c>
      <c r="E9745" s="108" t="str">
        <f>IF(ISERROR(VLOOKUP(A9745,Taxonomy!$A$1:'Taxonomy'!$C$26748,2,FALSE)),"",VLOOKUP(A9745,Taxonomy!$A$1:'Taxonomy'!$C$26748,2,FALSE))</f>
        <v>A02.021.234#</v>
      </c>
      <c r="F9745" s="108" t="str">
        <f>IF(ISERROR(VLOOKUP(A9745,Taxonomy!$A$1:'Taxonomy'!$C$26748,3,FALSE)),"",VLOOKUP(A9745,Taxonomy!$A$1:'Taxonomy'!$C$26748,3,FALSE))</f>
        <v>Database Tools#</v>
      </c>
    </row>
    <row r="9746" spans="1:6">
      <c r="A9746" s="110" t="str">
        <f>Products!A9746</f>
        <v>Microsoft SQL Server Native Client</v>
      </c>
      <c r="B9746" s="110" t="str">
        <f>Products!B9746</f>
        <v>9.00.1399.06</v>
      </c>
      <c r="C9746" s="110">
        <f>Products!C9746</f>
        <v>4</v>
      </c>
      <c r="D9746" s="108">
        <f>IF(ISERROR(VLOOKUP(A9746,Taxonomy!$A$1:'Taxonomy'!$D$26748,4,FALSE)),"",VLOOKUP(A9746,Taxonomy!$A$1:'Taxonomy'!$D$26748,4,FALSE))</f>
        <v>0</v>
      </c>
      <c r="E9746" s="108" t="str">
        <f>IF(ISERROR(VLOOKUP(A9746,Taxonomy!$A$1:'Taxonomy'!$C$26748,2,FALSE)),"",VLOOKUP(A9746,Taxonomy!$A$1:'Taxonomy'!$C$26748,2,FALSE))</f>
        <v>A02.021.226</v>
      </c>
      <c r="F9746" s="108" t="str">
        <f>IF(ISERROR(VLOOKUP(A9746,Taxonomy!$A$1:'Taxonomy'!$C$26748,3,FALSE)),"",VLOOKUP(A9746,Taxonomy!$A$1:'Taxonomy'!$C$26748,3,FALSE))</f>
        <v>Database Management System</v>
      </c>
    </row>
    <row r="9747" spans="1:6">
      <c r="A9747" s="110" t="str">
        <f>Products!A9747</f>
        <v>Microsoft SQL Server Native Client</v>
      </c>
      <c r="B9747" s="110" t="str">
        <f>Products!B9747</f>
        <v>9.00.5000.00</v>
      </c>
      <c r="C9747" s="110">
        <f>Products!C9747</f>
        <v>4</v>
      </c>
      <c r="D9747" s="108">
        <f>IF(ISERROR(VLOOKUP(A9747,Taxonomy!$A$1:'Taxonomy'!$D$26748,4,FALSE)),"",VLOOKUP(A9747,Taxonomy!$A$1:'Taxonomy'!$D$26748,4,FALSE))</f>
        <v>0</v>
      </c>
      <c r="E9747" s="108" t="str">
        <f>IF(ISERROR(VLOOKUP(A9747,Taxonomy!$A$1:'Taxonomy'!$C$26748,2,FALSE)),"",VLOOKUP(A9747,Taxonomy!$A$1:'Taxonomy'!$C$26748,2,FALSE))</f>
        <v>A02.021.226</v>
      </c>
      <c r="F9747" s="108" t="str">
        <f>IF(ISERROR(VLOOKUP(A9747,Taxonomy!$A$1:'Taxonomy'!$C$26748,3,FALSE)),"",VLOOKUP(A9747,Taxonomy!$A$1:'Taxonomy'!$C$26748,3,FALSE))</f>
        <v>Database Management System</v>
      </c>
    </row>
    <row r="9748" spans="1:6">
      <c r="A9748" s="110" t="str">
        <f>Products!A9748</f>
        <v>Microsoft SQL Server Reporting Services</v>
      </c>
      <c r="B9748" s="110" t="str">
        <f>Products!B9748</f>
        <v>0.1.6827.4714</v>
      </c>
      <c r="C9748" s="110">
        <f>Products!C9748</f>
        <v>4</v>
      </c>
      <c r="D9748" s="108">
        <f>IF(ISERROR(VLOOKUP(A9748,Taxonomy!$A$1:'Taxonomy'!$D$26748,4,FALSE)),"",VLOOKUP(A9748,Taxonomy!$A$1:'Taxonomy'!$D$26748,4,FALSE))</f>
        <v>0</v>
      </c>
      <c r="E9748" s="108" t="str">
        <f>IF(ISERROR(VLOOKUP(A9748,Taxonomy!$A$1:'Taxonomy'!$C$26748,2,FALSE)),"",VLOOKUP(A9748,Taxonomy!$A$1:'Taxonomy'!$C$26748,2,FALSE))</f>
        <v>A02.021.226</v>
      </c>
      <c r="F9748" s="108" t="str">
        <f>IF(ISERROR(VLOOKUP(A9748,Taxonomy!$A$1:'Taxonomy'!$C$26748,3,FALSE)),"",VLOOKUP(A9748,Taxonomy!$A$1:'Taxonomy'!$C$26748,3,FALSE))</f>
        <v>Database Management System</v>
      </c>
    </row>
    <row r="9749" spans="1:6">
      <c r="A9749" s="110" t="str">
        <f>Products!A9749</f>
        <v>Microsoft SQL Server Reporting Services</v>
      </c>
      <c r="B9749" s="110" t="str">
        <f>Products!B9749</f>
        <v>0.1.7116.41799</v>
      </c>
      <c r="C9749" s="110">
        <f>Products!C9749</f>
        <v>4</v>
      </c>
      <c r="D9749" s="108">
        <f>IF(ISERROR(VLOOKUP(A9749,Taxonomy!$A$1:'Taxonomy'!$D$26748,4,FALSE)),"",VLOOKUP(A9749,Taxonomy!$A$1:'Taxonomy'!$D$26748,4,FALSE))</f>
        <v>0</v>
      </c>
      <c r="E9749" s="108" t="str">
        <f>IF(ISERROR(VLOOKUP(A9749,Taxonomy!$A$1:'Taxonomy'!$C$26748,2,FALSE)),"",VLOOKUP(A9749,Taxonomy!$A$1:'Taxonomy'!$C$26748,2,FALSE))</f>
        <v>A02.021.226</v>
      </c>
      <c r="F9749" s="108" t="str">
        <f>IF(ISERROR(VLOOKUP(A9749,Taxonomy!$A$1:'Taxonomy'!$C$26748,3,FALSE)),"",VLOOKUP(A9749,Taxonomy!$A$1:'Taxonomy'!$C$26748,3,FALSE))</f>
        <v>Database Management System</v>
      </c>
    </row>
    <row r="9750" spans="1:6">
      <c r="A9750" s="110" t="str">
        <f>Products!A9750</f>
        <v>Microsoft SQL Server Reporting Services</v>
      </c>
      <c r="B9750" s="110" t="str">
        <f>Products!B9750</f>
        <v>0.1.7544.4972</v>
      </c>
      <c r="C9750" s="110">
        <f>Products!C9750</f>
        <v>4</v>
      </c>
      <c r="D9750" s="108">
        <f>IF(ISERROR(VLOOKUP(A9750,Taxonomy!$A$1:'Taxonomy'!$D$26748,4,FALSE)),"",VLOOKUP(A9750,Taxonomy!$A$1:'Taxonomy'!$D$26748,4,FALSE))</f>
        <v>0</v>
      </c>
      <c r="E9750" s="108" t="str">
        <f>IF(ISERROR(VLOOKUP(A9750,Taxonomy!$A$1:'Taxonomy'!$C$26748,2,FALSE)),"",VLOOKUP(A9750,Taxonomy!$A$1:'Taxonomy'!$C$26748,2,FALSE))</f>
        <v>A02.021.226</v>
      </c>
      <c r="F9750" s="108" t="str">
        <f>IF(ISERROR(VLOOKUP(A9750,Taxonomy!$A$1:'Taxonomy'!$C$26748,3,FALSE)),"",VLOOKUP(A9750,Taxonomy!$A$1:'Taxonomy'!$C$26748,3,FALSE))</f>
        <v>Database Management System</v>
      </c>
    </row>
    <row r="9751" spans="1:6">
      <c r="A9751" s="110" t="str">
        <f>Products!A9751</f>
        <v>Microsoft SQL Server Reporting Services</v>
      </c>
      <c r="B9751" s="110" t="str">
        <f>Products!B9751</f>
        <v>0.1.7844.42405</v>
      </c>
      <c r="C9751" s="110">
        <f>Products!C9751</f>
        <v>4</v>
      </c>
      <c r="D9751" s="108">
        <f>IF(ISERROR(VLOOKUP(A9751,Taxonomy!$A$1:'Taxonomy'!$D$26748,4,FALSE)),"",VLOOKUP(A9751,Taxonomy!$A$1:'Taxonomy'!$D$26748,4,FALSE))</f>
        <v>0</v>
      </c>
      <c r="E9751" s="108" t="str">
        <f>IF(ISERROR(VLOOKUP(A9751,Taxonomy!$A$1:'Taxonomy'!$C$26748,2,FALSE)),"",VLOOKUP(A9751,Taxonomy!$A$1:'Taxonomy'!$C$26748,2,FALSE))</f>
        <v>A02.021.226</v>
      </c>
      <c r="F9751" s="108" t="str">
        <f>IF(ISERROR(VLOOKUP(A9751,Taxonomy!$A$1:'Taxonomy'!$C$26748,3,FALSE)),"",VLOOKUP(A9751,Taxonomy!$A$1:'Taxonomy'!$C$26748,3,FALSE))</f>
        <v>Database Management System</v>
      </c>
    </row>
    <row r="9752" spans="1:6">
      <c r="A9752" s="110" t="str">
        <f>Products!A9752</f>
        <v>Microsoft SQL Server Reporting Services</v>
      </c>
      <c r="B9752" s="110" t="str">
        <f>Products!B9752</f>
        <v>14.0.6827.4788</v>
      </c>
      <c r="C9752" s="110">
        <f>Products!C9752</f>
        <v>4</v>
      </c>
      <c r="D9752" s="108">
        <f>IF(ISERROR(VLOOKUP(A9752,Taxonomy!$A$1:'Taxonomy'!$D$26748,4,FALSE)),"",VLOOKUP(A9752,Taxonomy!$A$1:'Taxonomy'!$D$26748,4,FALSE))</f>
        <v>0</v>
      </c>
      <c r="E9752" s="108" t="str">
        <f>IF(ISERROR(VLOOKUP(A9752,Taxonomy!$A$1:'Taxonomy'!$C$26748,2,FALSE)),"",VLOOKUP(A9752,Taxonomy!$A$1:'Taxonomy'!$C$26748,2,FALSE))</f>
        <v>A02.021.226</v>
      </c>
      <c r="F9752" s="108" t="str">
        <f>IF(ISERROR(VLOOKUP(A9752,Taxonomy!$A$1:'Taxonomy'!$C$26748,3,FALSE)),"",VLOOKUP(A9752,Taxonomy!$A$1:'Taxonomy'!$C$26748,3,FALSE))</f>
        <v>Database Management System</v>
      </c>
    </row>
    <row r="9753" spans="1:6">
      <c r="A9753" s="110" t="str">
        <f>Products!A9753</f>
        <v>Microsoft SQL Server Reporting Services</v>
      </c>
      <c r="B9753" s="110" t="str">
        <f>Products!B9753</f>
        <v>14.0.7116.41940</v>
      </c>
      <c r="C9753" s="110">
        <f>Products!C9753</f>
        <v>4</v>
      </c>
      <c r="D9753" s="108">
        <f>IF(ISERROR(VLOOKUP(A9753,Taxonomy!$A$1:'Taxonomy'!$D$26748,4,FALSE)),"",VLOOKUP(A9753,Taxonomy!$A$1:'Taxonomy'!$D$26748,4,FALSE))</f>
        <v>0</v>
      </c>
      <c r="E9753" s="108" t="str">
        <f>IF(ISERROR(VLOOKUP(A9753,Taxonomy!$A$1:'Taxonomy'!$C$26748,2,FALSE)),"",VLOOKUP(A9753,Taxonomy!$A$1:'Taxonomy'!$C$26748,2,FALSE))</f>
        <v>A02.021.226</v>
      </c>
      <c r="F9753" s="108" t="str">
        <f>IF(ISERROR(VLOOKUP(A9753,Taxonomy!$A$1:'Taxonomy'!$C$26748,3,FALSE)),"",VLOOKUP(A9753,Taxonomy!$A$1:'Taxonomy'!$C$26748,3,FALSE))</f>
        <v>Database Management System</v>
      </c>
    </row>
    <row r="9754" spans="1:6">
      <c r="A9754" s="110" t="str">
        <f>Products!A9754</f>
        <v>Microsoft SQL Server Reporting Services</v>
      </c>
      <c r="B9754" s="110" t="str">
        <f>Products!B9754</f>
        <v>14.0.7544.5078</v>
      </c>
      <c r="C9754" s="110">
        <f>Products!C9754</f>
        <v>4</v>
      </c>
      <c r="D9754" s="108">
        <f>IF(ISERROR(VLOOKUP(A9754,Taxonomy!$A$1:'Taxonomy'!$D$26748,4,FALSE)),"",VLOOKUP(A9754,Taxonomy!$A$1:'Taxonomy'!$D$26748,4,FALSE))</f>
        <v>0</v>
      </c>
      <c r="E9754" s="108" t="str">
        <f>IF(ISERROR(VLOOKUP(A9754,Taxonomy!$A$1:'Taxonomy'!$C$26748,2,FALSE)),"",VLOOKUP(A9754,Taxonomy!$A$1:'Taxonomy'!$C$26748,2,FALSE))</f>
        <v>A02.021.226</v>
      </c>
      <c r="F9754" s="108" t="str">
        <f>IF(ISERROR(VLOOKUP(A9754,Taxonomy!$A$1:'Taxonomy'!$C$26748,3,FALSE)),"",VLOOKUP(A9754,Taxonomy!$A$1:'Taxonomy'!$C$26748,3,FALSE))</f>
        <v>Database Management System</v>
      </c>
    </row>
    <row r="9755" spans="1:6">
      <c r="A9755" s="110" t="str">
        <f>Products!A9755</f>
        <v>Microsoft SQL Server Reporting Services</v>
      </c>
      <c r="B9755" s="110" t="str">
        <f>Products!B9755</f>
        <v>14.0.7844.42503</v>
      </c>
      <c r="C9755" s="110">
        <f>Products!C9755</f>
        <v>4</v>
      </c>
      <c r="D9755" s="108">
        <f>IF(ISERROR(VLOOKUP(A9755,Taxonomy!$A$1:'Taxonomy'!$D$26748,4,FALSE)),"",VLOOKUP(A9755,Taxonomy!$A$1:'Taxonomy'!$D$26748,4,FALSE))</f>
        <v>0</v>
      </c>
      <c r="E9755" s="108" t="str">
        <f>IF(ISERROR(VLOOKUP(A9755,Taxonomy!$A$1:'Taxonomy'!$C$26748,2,FALSE)),"",VLOOKUP(A9755,Taxonomy!$A$1:'Taxonomy'!$C$26748,2,FALSE))</f>
        <v>A02.021.226</v>
      </c>
      <c r="F9755" s="108" t="str">
        <f>IF(ISERROR(VLOOKUP(A9755,Taxonomy!$A$1:'Taxonomy'!$C$26748,3,FALSE)),"",VLOOKUP(A9755,Taxonomy!$A$1:'Taxonomy'!$C$26748,3,FALSE))</f>
        <v>Database Management System</v>
      </c>
    </row>
    <row r="9756" spans="1:6">
      <c r="A9756" s="110" t="str">
        <f>Products!A9756</f>
        <v>Microsoft SQL Server Reporting Services</v>
      </c>
      <c r="B9756" s="110" t="str">
        <f>Products!B9756</f>
        <v>15.0.7961.31630</v>
      </c>
      <c r="C9756" s="110">
        <f>Products!C9756</f>
        <v>4</v>
      </c>
      <c r="D9756" s="108">
        <f>IF(ISERROR(VLOOKUP(A9756,Taxonomy!$A$1:'Taxonomy'!$D$26748,4,FALSE)),"",VLOOKUP(A9756,Taxonomy!$A$1:'Taxonomy'!$D$26748,4,FALSE))</f>
        <v>0</v>
      </c>
      <c r="E9756" s="108" t="str">
        <f>IF(ISERROR(VLOOKUP(A9756,Taxonomy!$A$1:'Taxonomy'!$C$26748,2,FALSE)),"",VLOOKUP(A9756,Taxonomy!$A$1:'Taxonomy'!$C$26748,2,FALSE))</f>
        <v>A02.021.226</v>
      </c>
      <c r="F9756" s="108" t="str">
        <f>IF(ISERROR(VLOOKUP(A9756,Taxonomy!$A$1:'Taxonomy'!$C$26748,3,FALSE)),"",VLOOKUP(A9756,Taxonomy!$A$1:'Taxonomy'!$C$26748,3,FALSE))</f>
        <v>Database Management System</v>
      </c>
    </row>
    <row r="9757" spans="1:6">
      <c r="A9757" s="110" t="str">
        <f>Products!A9757</f>
        <v>Microsoft SQL Server Setup Support Files (English)</v>
      </c>
      <c r="B9757" s="110" t="str">
        <f>Products!B9757</f>
        <v>9.00.1399.06</v>
      </c>
      <c r="C9757" s="110">
        <f>Products!C9757</f>
        <v>4</v>
      </c>
      <c r="D9757" s="108">
        <f>IF(ISERROR(VLOOKUP(A9757,Taxonomy!$A$1:'Taxonomy'!$D$26748,4,FALSE)),"",VLOOKUP(A9757,Taxonomy!$A$1:'Taxonomy'!$D$26748,4,FALSE))</f>
        <v>0</v>
      </c>
      <c r="E9757" s="108" t="str">
        <f>IF(ISERROR(VLOOKUP(A9757,Taxonomy!$A$1:'Taxonomy'!$C$26748,2,FALSE)),"",VLOOKUP(A9757,Taxonomy!$A$1:'Taxonomy'!$C$26748,2,FALSE))</f>
        <v>A02.021.226</v>
      </c>
      <c r="F9757" s="108" t="str">
        <f>IF(ISERROR(VLOOKUP(A9757,Taxonomy!$A$1:'Taxonomy'!$C$26748,3,FALSE)),"",VLOOKUP(A9757,Taxonomy!$A$1:'Taxonomy'!$C$26748,3,FALSE))</f>
        <v>Database Management System</v>
      </c>
    </row>
    <row r="9758" spans="1:6">
      <c r="A9758" s="110" t="str">
        <f>Products!A9758</f>
        <v>Microsoft SQL Server Setup Support Files (English)</v>
      </c>
      <c r="B9758" s="110" t="str">
        <f>Products!B9758</f>
        <v>9.00.5000.00</v>
      </c>
      <c r="C9758" s="110">
        <f>Products!C9758</f>
        <v>4</v>
      </c>
      <c r="D9758" s="108">
        <f>IF(ISERROR(VLOOKUP(A9758,Taxonomy!$A$1:'Taxonomy'!$D$26748,4,FALSE)),"",VLOOKUP(A9758,Taxonomy!$A$1:'Taxonomy'!$D$26748,4,FALSE))</f>
        <v>0</v>
      </c>
      <c r="E9758" s="108" t="str">
        <f>IF(ISERROR(VLOOKUP(A9758,Taxonomy!$A$1:'Taxonomy'!$C$26748,2,FALSE)),"",VLOOKUP(A9758,Taxonomy!$A$1:'Taxonomy'!$C$26748,2,FALSE))</f>
        <v>A02.021.226</v>
      </c>
      <c r="F9758" s="108" t="str">
        <f>IF(ISERROR(VLOOKUP(A9758,Taxonomy!$A$1:'Taxonomy'!$C$26748,3,FALSE)),"",VLOOKUP(A9758,Taxonomy!$A$1:'Taxonomy'!$C$26748,3,FALSE))</f>
        <v>Database Management System</v>
      </c>
    </row>
    <row r="9759" spans="1:6">
      <c r="A9759" s="110" t="str">
        <f>Products!A9759</f>
        <v>Microsoft SQL Server System CLR Types</v>
      </c>
      <c r="B9759" s="110" t="str">
        <f>Products!B9759</f>
        <v>10.50.1600.1</v>
      </c>
      <c r="C9759" s="110">
        <f>Products!C9759</f>
        <v>4</v>
      </c>
      <c r="D9759" s="108">
        <f>IF(ISERROR(VLOOKUP(A9759,Taxonomy!$A$1:'Taxonomy'!$D$26748,4,FALSE)),"",VLOOKUP(A9759,Taxonomy!$A$1:'Taxonomy'!$D$26748,4,FALSE))</f>
        <v>0</v>
      </c>
      <c r="E9759" s="108" t="str">
        <f>IF(ISERROR(VLOOKUP(A9759,Taxonomy!$A$1:'Taxonomy'!$C$26748,2,FALSE)),"",VLOOKUP(A9759,Taxonomy!$A$1:'Taxonomy'!$C$26748,2,FALSE))</f>
        <v>A02.021.234#</v>
      </c>
      <c r="F9759" s="108" t="str">
        <f>IF(ISERROR(VLOOKUP(A9759,Taxonomy!$A$1:'Taxonomy'!$C$26748,3,FALSE)),"",VLOOKUP(A9759,Taxonomy!$A$1:'Taxonomy'!$C$26748,3,FALSE))</f>
        <v>Database Tools#</v>
      </c>
    </row>
    <row r="9760" spans="1:6">
      <c r="A9760" s="110" t="str">
        <f>Products!A9760</f>
        <v>Microsoft SQL Server System CLR Types</v>
      </c>
      <c r="B9760" s="110" t="str">
        <f>Products!B9760</f>
        <v>10.51.2500.0</v>
      </c>
      <c r="C9760" s="110">
        <f>Products!C9760</f>
        <v>4</v>
      </c>
      <c r="D9760" s="108">
        <f>IF(ISERROR(VLOOKUP(A9760,Taxonomy!$A$1:'Taxonomy'!$D$26748,4,FALSE)),"",VLOOKUP(A9760,Taxonomy!$A$1:'Taxonomy'!$D$26748,4,FALSE))</f>
        <v>0</v>
      </c>
      <c r="E9760" s="108" t="str">
        <f>IF(ISERROR(VLOOKUP(A9760,Taxonomy!$A$1:'Taxonomy'!$C$26748,2,FALSE)),"",VLOOKUP(A9760,Taxonomy!$A$1:'Taxonomy'!$C$26748,2,FALSE))</f>
        <v>A02.021.234#</v>
      </c>
      <c r="F9760" s="108" t="str">
        <f>IF(ISERROR(VLOOKUP(A9760,Taxonomy!$A$1:'Taxonomy'!$C$26748,3,FALSE)),"",VLOOKUP(A9760,Taxonomy!$A$1:'Taxonomy'!$C$26748,3,FALSE))</f>
        <v>Database Tools#</v>
      </c>
    </row>
    <row r="9761" spans="1:6">
      <c r="A9761" s="110" t="str">
        <f>Products!A9761</f>
        <v>Microsoft SQL Server System CLR Types (x64)</v>
      </c>
      <c r="B9761" s="110" t="str">
        <f>Products!B9761</f>
        <v>10.50.1600.1</v>
      </c>
      <c r="C9761" s="110">
        <f>Products!C9761</f>
        <v>4</v>
      </c>
      <c r="D9761" s="108">
        <f>IF(ISERROR(VLOOKUP(A9761,Taxonomy!$A$1:'Taxonomy'!$D$26748,4,FALSE)),"",VLOOKUP(A9761,Taxonomy!$A$1:'Taxonomy'!$D$26748,4,FALSE))</f>
        <v>0</v>
      </c>
      <c r="E9761" s="108" t="str">
        <f>IF(ISERROR(VLOOKUP(A9761,Taxonomy!$A$1:'Taxonomy'!$C$26748,2,FALSE)),"",VLOOKUP(A9761,Taxonomy!$A$1:'Taxonomy'!$C$26748,2,FALSE))</f>
        <v>A02.021.234#</v>
      </c>
      <c r="F9761" s="108" t="str">
        <f>IF(ISERROR(VLOOKUP(A9761,Taxonomy!$A$1:'Taxonomy'!$C$26748,3,FALSE)),"",VLOOKUP(A9761,Taxonomy!$A$1:'Taxonomy'!$C$26748,3,FALSE))</f>
        <v>Database Tools#</v>
      </c>
    </row>
    <row r="9762" spans="1:6">
      <c r="A9762" s="110" t="str">
        <f>Products!A9762</f>
        <v>Microsoft SQL Server VSS Writer</v>
      </c>
      <c r="B9762" s="110" t="str">
        <f>Products!B9762</f>
        <v>10.1.2531.0</v>
      </c>
      <c r="C9762" s="110">
        <f>Products!C9762</f>
        <v>4</v>
      </c>
      <c r="D9762" s="108">
        <f>IF(ISERROR(VLOOKUP(A9762,Taxonomy!$A$1:'Taxonomy'!$D$26748,4,FALSE)),"",VLOOKUP(A9762,Taxonomy!$A$1:'Taxonomy'!$D$26748,4,FALSE))</f>
        <v>0</v>
      </c>
      <c r="E9762" s="108" t="str">
        <f>IF(ISERROR(VLOOKUP(A9762,Taxonomy!$A$1:'Taxonomy'!$C$26748,2,FALSE)),"",VLOOKUP(A9762,Taxonomy!$A$1:'Taxonomy'!$C$26748,2,FALSE))</f>
        <v>A02.021.234#</v>
      </c>
      <c r="F9762" s="108" t="str">
        <f>IF(ISERROR(VLOOKUP(A9762,Taxonomy!$A$1:'Taxonomy'!$C$26748,3,FALSE)),"",VLOOKUP(A9762,Taxonomy!$A$1:'Taxonomy'!$C$26748,3,FALSE))</f>
        <v>Database Tools#</v>
      </c>
    </row>
    <row r="9763" spans="1:6">
      <c r="A9763" s="110" t="str">
        <f>Products!A9763</f>
        <v>Microsoft SQL Server VSS Writer</v>
      </c>
      <c r="B9763" s="110" t="str">
        <f>Products!B9763</f>
        <v>10.2.4000.0</v>
      </c>
      <c r="C9763" s="110">
        <f>Products!C9763</f>
        <v>4</v>
      </c>
      <c r="D9763" s="108">
        <f>IF(ISERROR(VLOOKUP(A9763,Taxonomy!$A$1:'Taxonomy'!$D$26748,4,FALSE)),"",VLOOKUP(A9763,Taxonomy!$A$1:'Taxonomy'!$D$26748,4,FALSE))</f>
        <v>0</v>
      </c>
      <c r="E9763" s="108" t="str">
        <f>IF(ISERROR(VLOOKUP(A9763,Taxonomy!$A$1:'Taxonomy'!$C$26748,2,FALSE)),"",VLOOKUP(A9763,Taxonomy!$A$1:'Taxonomy'!$C$26748,2,FALSE))</f>
        <v>A02.021.234#</v>
      </c>
      <c r="F9763" s="108" t="str">
        <f>IF(ISERROR(VLOOKUP(A9763,Taxonomy!$A$1:'Taxonomy'!$C$26748,3,FALSE)),"",VLOOKUP(A9763,Taxonomy!$A$1:'Taxonomy'!$C$26748,3,FALSE))</f>
        <v>Database Tools#</v>
      </c>
    </row>
    <row r="9764" spans="1:6">
      <c r="A9764" s="110" t="str">
        <f>Products!A9764</f>
        <v>Microsoft SQL Server VSS Writer</v>
      </c>
      <c r="B9764" s="110" t="str">
        <f>Products!B9764</f>
        <v>10.50.1600.1</v>
      </c>
      <c r="C9764" s="110">
        <f>Products!C9764</f>
        <v>4</v>
      </c>
      <c r="D9764" s="108">
        <f>IF(ISERROR(VLOOKUP(A9764,Taxonomy!$A$1:'Taxonomy'!$D$26748,4,FALSE)),"",VLOOKUP(A9764,Taxonomy!$A$1:'Taxonomy'!$D$26748,4,FALSE))</f>
        <v>0</v>
      </c>
      <c r="E9764" s="108" t="str">
        <f>IF(ISERROR(VLOOKUP(A9764,Taxonomy!$A$1:'Taxonomy'!$C$26748,2,FALSE)),"",VLOOKUP(A9764,Taxonomy!$A$1:'Taxonomy'!$C$26748,2,FALSE))</f>
        <v>A02.021.234#</v>
      </c>
      <c r="F9764" s="108" t="str">
        <f>IF(ISERROR(VLOOKUP(A9764,Taxonomy!$A$1:'Taxonomy'!$C$26748,3,FALSE)),"",VLOOKUP(A9764,Taxonomy!$A$1:'Taxonomy'!$C$26748,3,FALSE))</f>
        <v>Database Tools#</v>
      </c>
    </row>
    <row r="9765" spans="1:6">
      <c r="A9765" s="110" t="str">
        <f>Products!A9765</f>
        <v>Microsoft SQL Server VSS Writer</v>
      </c>
      <c r="B9765" s="110" t="str">
        <f>Products!B9765</f>
        <v>10.51.2500.0</v>
      </c>
      <c r="C9765" s="110">
        <f>Products!C9765</f>
        <v>4</v>
      </c>
      <c r="D9765" s="108">
        <f>IF(ISERROR(VLOOKUP(A9765,Taxonomy!$A$1:'Taxonomy'!$D$26748,4,FALSE)),"",VLOOKUP(A9765,Taxonomy!$A$1:'Taxonomy'!$D$26748,4,FALSE))</f>
        <v>0</v>
      </c>
      <c r="E9765" s="108" t="str">
        <f>IF(ISERROR(VLOOKUP(A9765,Taxonomy!$A$1:'Taxonomy'!$C$26748,2,FALSE)),"",VLOOKUP(A9765,Taxonomy!$A$1:'Taxonomy'!$C$26748,2,FALSE))</f>
        <v>A02.021.234#</v>
      </c>
      <c r="F9765" s="108" t="str">
        <f>IF(ISERROR(VLOOKUP(A9765,Taxonomy!$A$1:'Taxonomy'!$C$26748,3,FALSE)),"",VLOOKUP(A9765,Taxonomy!$A$1:'Taxonomy'!$C$26748,3,FALSE))</f>
        <v>Database Tools#</v>
      </c>
    </row>
    <row r="9766" spans="1:6">
      <c r="A9766" s="110" t="str">
        <f>Products!A9766</f>
        <v>Microsoft SQL Server VSS Writer</v>
      </c>
      <c r="B9766" s="110" t="str">
        <f>Products!B9766</f>
        <v>10.52.4000.0</v>
      </c>
      <c r="C9766" s="110">
        <f>Products!C9766</f>
        <v>4</v>
      </c>
      <c r="D9766" s="108">
        <f>IF(ISERROR(VLOOKUP(A9766,Taxonomy!$A$1:'Taxonomy'!$D$26748,4,FALSE)),"",VLOOKUP(A9766,Taxonomy!$A$1:'Taxonomy'!$D$26748,4,FALSE))</f>
        <v>0</v>
      </c>
      <c r="E9766" s="108" t="str">
        <f>IF(ISERROR(VLOOKUP(A9766,Taxonomy!$A$1:'Taxonomy'!$C$26748,2,FALSE)),"",VLOOKUP(A9766,Taxonomy!$A$1:'Taxonomy'!$C$26748,2,FALSE))</f>
        <v>A02.021.234#</v>
      </c>
      <c r="F9766" s="108" t="str">
        <f>IF(ISERROR(VLOOKUP(A9766,Taxonomy!$A$1:'Taxonomy'!$C$26748,3,FALSE)),"",VLOOKUP(A9766,Taxonomy!$A$1:'Taxonomy'!$C$26748,3,FALSE))</f>
        <v>Database Tools#</v>
      </c>
    </row>
    <row r="9767" spans="1:6">
      <c r="A9767" s="110" t="str">
        <f>Products!A9767</f>
        <v>Microsoft SQL Server VSS Writer</v>
      </c>
      <c r="B9767" s="110" t="str">
        <f>Products!B9767</f>
        <v>9.00.5000.00</v>
      </c>
      <c r="C9767" s="110">
        <f>Products!C9767</f>
        <v>4</v>
      </c>
      <c r="D9767" s="108">
        <f>IF(ISERROR(VLOOKUP(A9767,Taxonomy!$A$1:'Taxonomy'!$D$26748,4,FALSE)),"",VLOOKUP(A9767,Taxonomy!$A$1:'Taxonomy'!$D$26748,4,FALSE))</f>
        <v>0</v>
      </c>
      <c r="E9767" s="108" t="str">
        <f>IF(ISERROR(VLOOKUP(A9767,Taxonomy!$A$1:'Taxonomy'!$C$26748,2,FALSE)),"",VLOOKUP(A9767,Taxonomy!$A$1:'Taxonomy'!$C$26748,2,FALSE))</f>
        <v>A02.021.234#</v>
      </c>
      <c r="F9767" s="108" t="str">
        <f>IF(ISERROR(VLOOKUP(A9767,Taxonomy!$A$1:'Taxonomy'!$C$26748,3,FALSE)),"",VLOOKUP(A9767,Taxonomy!$A$1:'Taxonomy'!$C$26748,3,FALSE))</f>
        <v>Database Tools#</v>
      </c>
    </row>
    <row r="9768" spans="1:6">
      <c r="A9768" s="110" t="str">
        <f>Products!A9768</f>
        <v>Microsoft SQL Server vNext CTP2.0</v>
      </c>
      <c r="B9768" s="110">
        <f>Products!B9768</f>
        <v>0</v>
      </c>
      <c r="C9768" s="110">
        <f>Products!C9768</f>
        <v>4</v>
      </c>
      <c r="D9768" s="108">
        <f>IF(ISERROR(VLOOKUP(A9768,Taxonomy!$A$1:'Taxonomy'!$D$26748,4,FALSE)),"",VLOOKUP(A9768,Taxonomy!$A$1:'Taxonomy'!$D$26748,4,FALSE))</f>
        <v>0</v>
      </c>
      <c r="E9768" s="108" t="str">
        <f>IF(ISERROR(VLOOKUP(A9768,Taxonomy!$A$1:'Taxonomy'!$C$26748,2,FALSE)),"",VLOOKUP(A9768,Taxonomy!$A$1:'Taxonomy'!$C$26748,2,FALSE))</f>
        <v>A02.021.234#</v>
      </c>
      <c r="F9768" s="108" t="str">
        <f>IF(ISERROR(VLOOKUP(A9768,Taxonomy!$A$1:'Taxonomy'!$C$26748,3,FALSE)),"",VLOOKUP(A9768,Taxonomy!$A$1:'Taxonomy'!$C$26748,3,FALSE))</f>
        <v>Database Tools#</v>
      </c>
    </row>
    <row r="9769" spans="1:6">
      <c r="A9769" s="110" t="str">
        <f>Products!A9769</f>
        <v>Microsoft Save as PDF or XPS Add-in for 2007 Microsoft Office programs</v>
      </c>
      <c r="B9769" s="110" t="str">
        <f>Products!B9769</f>
        <v>12.0.4518.1014</v>
      </c>
      <c r="C9769" s="110">
        <f>Products!C9769</f>
        <v>4</v>
      </c>
      <c r="D9769" s="108">
        <f>IF(ISERROR(VLOOKUP(A9769,Taxonomy!$A$1:'Taxonomy'!$D$26748,4,FALSE)),"",VLOOKUP(A9769,Taxonomy!$A$1:'Taxonomy'!$D$26748,4,FALSE))</f>
        <v>0</v>
      </c>
      <c r="E9769" s="108" t="str">
        <f>IF(ISERROR(VLOOKUP(A9769,Taxonomy!$A$1:'Taxonomy'!$C$26748,2,FALSE)),"",VLOOKUP(A9769,Taxonomy!$A$1:'Taxonomy'!$C$26748,2,FALSE))</f>
        <v>A02.028</v>
      </c>
      <c r="F9769" s="108" t="str">
        <f>IF(ISERROR(VLOOKUP(A9769,Taxonomy!$A$1:'Taxonomy'!$C$26748,3,FALSE)),"",VLOOKUP(A9769,Taxonomy!$A$1:'Taxonomy'!$C$26748,3,FALSE))</f>
        <v>Productivity</v>
      </c>
    </row>
    <row r="9770" spans="1:6">
      <c r="A9770" s="110" t="str">
        <f>Products!A9770</f>
        <v>Microsoft Search in Bing</v>
      </c>
      <c r="B9770" s="110" t="str">
        <f>Products!B9770</f>
        <v>2.0.2</v>
      </c>
      <c r="C9770" s="110">
        <f>Products!C9770</f>
        <v>4</v>
      </c>
      <c r="D9770" s="108">
        <f>IF(ISERROR(VLOOKUP(A9770,Taxonomy!$A$1:'Taxonomy'!$D$26748,4,FALSE)),"",VLOOKUP(A9770,Taxonomy!$A$1:'Taxonomy'!$D$26748,4,FALSE))</f>
        <v>0</v>
      </c>
      <c r="E9770" s="108" t="str">
        <f>IF(ISERROR(VLOOKUP(A9770,Taxonomy!$A$1:'Taxonomy'!$C$26748,2,FALSE)),"",VLOOKUP(A9770,Taxonomy!$A$1:'Taxonomy'!$C$26748,2,FALSE))</f>
        <v>A02.032.405#</v>
      </c>
      <c r="F9770" s="108" t="str">
        <f>IF(ISERROR(VLOOKUP(A9770,Taxonomy!$A$1:'Taxonomy'!$C$26748,3,FALSE)),"",VLOOKUP(A9770,Taxonomy!$A$1:'Taxonomy'!$C$26748,3,FALSE))</f>
        <v>Plug-in#</v>
      </c>
    </row>
    <row r="9771" spans="1:6">
      <c r="A9771" s="110" t="str">
        <f>Products!A9771</f>
        <v>Microsoft SharePoint 2013 Developer Tools for Visual Studio</v>
      </c>
      <c r="B9771" s="110" t="str">
        <f>Products!B9771</f>
        <v>12.0.21005</v>
      </c>
      <c r="C9771" s="110">
        <f>Products!C9771</f>
        <v>4</v>
      </c>
      <c r="D9771" s="108">
        <f>IF(ISERROR(VLOOKUP(A9771,Taxonomy!$A$1:'Taxonomy'!$D$26748,4,FALSE)),"",VLOOKUP(A9771,Taxonomy!$A$1:'Taxonomy'!$D$26748,4,FALSE))</f>
        <v>0</v>
      </c>
      <c r="E9771" s="108" t="str">
        <f>IF(ISERROR(VLOOKUP(A9771,Taxonomy!$A$1:'Taxonomy'!$C$26748,2,FALSE)),"",VLOOKUP(A9771,Taxonomy!$A$1:'Taxonomy'!$C$26748,2,FALSE))</f>
        <v>A02.032.400</v>
      </c>
      <c r="F9771" s="108" t="str">
        <f>IF(ISERROR(VLOOKUP(A9771,Taxonomy!$A$1:'Taxonomy'!$C$26748,3,FALSE)),"",VLOOKUP(A9771,Taxonomy!$A$1:'Taxonomy'!$C$26748,3,FALSE))</f>
        <v>Portal</v>
      </c>
    </row>
    <row r="9772" spans="1:6">
      <c r="A9772" s="110" t="str">
        <f>Products!A9772</f>
        <v>Microsoft SharePoint 2013 Developer Tools for Visual Studio 2012 Nuget Package</v>
      </c>
      <c r="B9772" s="110" t="str">
        <f>Products!B9772</f>
        <v>12.0.21005</v>
      </c>
      <c r="C9772" s="110">
        <f>Products!C9772</f>
        <v>4</v>
      </c>
      <c r="D9772" s="108">
        <f>IF(ISERROR(VLOOKUP(A9772,Taxonomy!$A$1:'Taxonomy'!$D$26748,4,FALSE)),"",VLOOKUP(A9772,Taxonomy!$A$1:'Taxonomy'!$D$26748,4,FALSE))</f>
        <v>0</v>
      </c>
      <c r="E9772" s="108" t="str">
        <f>IF(ISERROR(VLOOKUP(A9772,Taxonomy!$A$1:'Taxonomy'!$C$26748,2,FALSE)),"",VLOOKUP(A9772,Taxonomy!$A$1:'Taxonomy'!$C$26748,2,FALSE))</f>
        <v>A02.032.400</v>
      </c>
      <c r="F9772" s="108" t="str">
        <f>IF(ISERROR(VLOOKUP(A9772,Taxonomy!$A$1:'Taxonomy'!$C$26748,3,FALSE)),"",VLOOKUP(A9772,Taxonomy!$A$1:'Taxonomy'!$C$26748,3,FALSE))</f>
        <v>Portal</v>
      </c>
    </row>
    <row r="9773" spans="1:6">
      <c r="A9773" s="110" t="str">
        <f>Products!A9773</f>
        <v>Microsoft SharePoint 2013 Developer Tools for Visual Studio ENU Language Pack</v>
      </c>
      <c r="B9773" s="110" t="str">
        <f>Products!B9773</f>
        <v>12.0.21005</v>
      </c>
      <c r="C9773" s="110">
        <f>Products!C9773</f>
        <v>4</v>
      </c>
      <c r="D9773" s="108">
        <f>IF(ISERROR(VLOOKUP(A9773,Taxonomy!$A$1:'Taxonomy'!$D$26748,4,FALSE)),"",VLOOKUP(A9773,Taxonomy!$A$1:'Taxonomy'!$D$26748,4,FALSE))</f>
        <v>0</v>
      </c>
      <c r="E9773" s="108" t="str">
        <f>IF(ISERROR(VLOOKUP(A9773,Taxonomy!$A$1:'Taxonomy'!$C$26748,2,FALSE)),"",VLOOKUP(A9773,Taxonomy!$A$1:'Taxonomy'!$C$26748,2,FALSE))</f>
        <v>A02.032.400</v>
      </c>
      <c r="F9773" s="108" t="str">
        <f>IF(ISERROR(VLOOKUP(A9773,Taxonomy!$A$1:'Taxonomy'!$C$26748,3,FALSE)),"",VLOOKUP(A9773,Taxonomy!$A$1:'Taxonomy'!$C$26748,3,FALSE))</f>
        <v>Portal</v>
      </c>
    </row>
    <row r="9774" spans="1:6">
      <c r="A9774" s="110" t="str">
        <f>Products!A9774</f>
        <v>Microsoft SharePoint Designer 2010</v>
      </c>
      <c r="B9774" s="110" t="str">
        <f>Products!B9774</f>
        <v>14.0.4763.1000</v>
      </c>
      <c r="C9774" s="110">
        <f>Products!C9774</f>
        <v>4</v>
      </c>
      <c r="D9774" s="108">
        <f>IF(ISERROR(VLOOKUP(A9774,Taxonomy!$A$1:'Taxonomy'!$D$26748,4,FALSE)),"",VLOOKUP(A9774,Taxonomy!$A$1:'Taxonomy'!$D$26748,4,FALSE))</f>
        <v>0</v>
      </c>
      <c r="E9774" s="108" t="str">
        <f>IF(ISERROR(VLOOKUP(A9774,Taxonomy!$A$1:'Taxonomy'!$C$26748,2,FALSE)),"",VLOOKUP(A9774,Taxonomy!$A$1:'Taxonomy'!$C$26748,2,FALSE))</f>
        <v>A02.032.400</v>
      </c>
      <c r="F9774" s="108" t="str">
        <f>IF(ISERROR(VLOOKUP(A9774,Taxonomy!$A$1:'Taxonomy'!$C$26748,3,FALSE)),"",VLOOKUP(A9774,Taxonomy!$A$1:'Taxonomy'!$C$26748,3,FALSE))</f>
        <v>Portal</v>
      </c>
    </row>
    <row r="9775" spans="1:6">
      <c r="A9775" s="110" t="str">
        <f>Products!A9775</f>
        <v>Microsoft SharePoint Designer 2010</v>
      </c>
      <c r="B9775" s="110" t="str">
        <f>Products!B9775</f>
        <v>14.0.7015.1000</v>
      </c>
      <c r="C9775" s="110">
        <f>Products!C9775</f>
        <v>4</v>
      </c>
      <c r="D9775" s="108">
        <f>IF(ISERROR(VLOOKUP(A9775,Taxonomy!$A$1:'Taxonomy'!$D$26748,4,FALSE)),"",VLOOKUP(A9775,Taxonomy!$A$1:'Taxonomy'!$D$26748,4,FALSE))</f>
        <v>0</v>
      </c>
      <c r="E9775" s="108" t="str">
        <f>IF(ISERROR(VLOOKUP(A9775,Taxonomy!$A$1:'Taxonomy'!$C$26748,2,FALSE)),"",VLOOKUP(A9775,Taxonomy!$A$1:'Taxonomy'!$C$26748,2,FALSE))</f>
        <v>A02.032.400</v>
      </c>
      <c r="F9775" s="108" t="str">
        <f>IF(ISERROR(VLOOKUP(A9775,Taxonomy!$A$1:'Taxonomy'!$C$26748,3,FALSE)),"",VLOOKUP(A9775,Taxonomy!$A$1:'Taxonomy'!$C$26748,3,FALSE))</f>
        <v>Portal</v>
      </c>
    </row>
    <row r="9776" spans="1:6">
      <c r="A9776" s="110" t="str">
        <f>Products!A9776</f>
        <v>Microsoft SharePoint Designer 2013</v>
      </c>
      <c r="B9776" s="110" t="str">
        <f>Products!B9776</f>
        <v>15.0.4420.1017</v>
      </c>
      <c r="C9776" s="110">
        <f>Products!C9776</f>
        <v>4</v>
      </c>
      <c r="D9776" s="108">
        <f>IF(ISERROR(VLOOKUP(A9776,Taxonomy!$A$1:'Taxonomy'!$D$26748,4,FALSE)),"",VLOOKUP(A9776,Taxonomy!$A$1:'Taxonomy'!$D$26748,4,FALSE))</f>
        <v>0</v>
      </c>
      <c r="E9776" s="108" t="str">
        <f>IF(ISERROR(VLOOKUP(A9776,Taxonomy!$A$1:'Taxonomy'!$C$26748,2,FALSE)),"",VLOOKUP(A9776,Taxonomy!$A$1:'Taxonomy'!$C$26748,2,FALSE))</f>
        <v>A02.032.400</v>
      </c>
      <c r="F9776" s="108" t="str">
        <f>IF(ISERROR(VLOOKUP(A9776,Taxonomy!$A$1:'Taxonomy'!$C$26748,3,FALSE)),"",VLOOKUP(A9776,Taxonomy!$A$1:'Taxonomy'!$C$26748,3,FALSE))</f>
        <v>Portal</v>
      </c>
    </row>
    <row r="9777" spans="1:6">
      <c r="A9777" s="110" t="str">
        <f>Products!A9777</f>
        <v>Microsoft SharePoint Designer 2013</v>
      </c>
      <c r="B9777" s="110" t="str">
        <f>Products!B9777</f>
        <v>15.0.4569.1506</v>
      </c>
      <c r="C9777" s="110">
        <f>Products!C9777</f>
        <v>4</v>
      </c>
      <c r="D9777" s="108">
        <f>IF(ISERROR(VLOOKUP(A9777,Taxonomy!$A$1:'Taxonomy'!$D$26748,4,FALSE)),"",VLOOKUP(A9777,Taxonomy!$A$1:'Taxonomy'!$D$26748,4,FALSE))</f>
        <v>0</v>
      </c>
      <c r="E9777" s="108" t="str">
        <f>IF(ISERROR(VLOOKUP(A9777,Taxonomy!$A$1:'Taxonomy'!$C$26748,2,FALSE)),"",VLOOKUP(A9777,Taxonomy!$A$1:'Taxonomy'!$C$26748,2,FALSE))</f>
        <v>A02.032.400</v>
      </c>
      <c r="F9777" s="108" t="str">
        <f>IF(ISERROR(VLOOKUP(A9777,Taxonomy!$A$1:'Taxonomy'!$C$26748,3,FALSE)),"",VLOOKUP(A9777,Taxonomy!$A$1:'Taxonomy'!$C$26748,3,FALSE))</f>
        <v>Portal</v>
      </c>
    </row>
    <row r="9778" spans="1:6">
      <c r="A9778" s="110" t="str">
        <f>Products!A9778</f>
        <v>Microsoft SharePoint Designer MUI (English) 2013</v>
      </c>
      <c r="B9778" s="110" t="str">
        <f>Products!B9778</f>
        <v>15.0.4420.1017</v>
      </c>
      <c r="C9778" s="110">
        <f>Products!C9778</f>
        <v>4</v>
      </c>
      <c r="D9778" s="108">
        <f>IF(ISERROR(VLOOKUP(A9778,Taxonomy!$A$1:'Taxonomy'!$D$26748,4,FALSE)),"",VLOOKUP(A9778,Taxonomy!$A$1:'Taxonomy'!$D$26748,4,FALSE))</f>
        <v>0</v>
      </c>
      <c r="E9778" s="108" t="str">
        <f>IF(ISERROR(VLOOKUP(A9778,Taxonomy!$A$1:'Taxonomy'!$C$26748,2,FALSE)),"",VLOOKUP(A9778,Taxonomy!$A$1:'Taxonomy'!$C$26748,2,FALSE))</f>
        <v>A02.032.400</v>
      </c>
      <c r="F9778" s="108" t="str">
        <f>IF(ISERROR(VLOOKUP(A9778,Taxonomy!$A$1:'Taxonomy'!$C$26748,3,FALSE)),"",VLOOKUP(A9778,Taxonomy!$A$1:'Taxonomy'!$C$26748,3,FALSE))</f>
        <v>Portal</v>
      </c>
    </row>
    <row r="9779" spans="1:6">
      <c r="A9779" s="110" t="str">
        <f>Products!A9779</f>
        <v>Microsoft SharePoint Designer MUI (English) 2013</v>
      </c>
      <c r="B9779" s="110" t="str">
        <f>Products!B9779</f>
        <v>15.0.4569.1506</v>
      </c>
      <c r="C9779" s="110">
        <f>Products!C9779</f>
        <v>4</v>
      </c>
      <c r="D9779" s="108">
        <f>IF(ISERROR(VLOOKUP(A9779,Taxonomy!$A$1:'Taxonomy'!$D$26748,4,FALSE)),"",VLOOKUP(A9779,Taxonomy!$A$1:'Taxonomy'!$D$26748,4,FALSE))</f>
        <v>0</v>
      </c>
      <c r="E9779" s="108" t="str">
        <f>IF(ISERROR(VLOOKUP(A9779,Taxonomy!$A$1:'Taxonomy'!$C$26748,2,FALSE)),"",VLOOKUP(A9779,Taxonomy!$A$1:'Taxonomy'!$C$26748,2,FALSE))</f>
        <v>A02.032.400</v>
      </c>
      <c r="F9779" s="108" t="str">
        <f>IF(ISERROR(VLOOKUP(A9779,Taxonomy!$A$1:'Taxonomy'!$C$26748,3,FALSE)),"",VLOOKUP(A9779,Taxonomy!$A$1:'Taxonomy'!$C$26748,3,FALSE))</f>
        <v>Portal</v>
      </c>
    </row>
    <row r="9780" spans="1:6">
      <c r="A9780" s="110" t="str">
        <f>Products!A9780</f>
        <v>Microsoft Silverlight</v>
      </c>
      <c r="B9780" s="110" t="str">
        <f>Products!B9780</f>
        <v>5.1.50907.0</v>
      </c>
      <c r="C9780" s="110">
        <f>Products!C9780</f>
        <v>4</v>
      </c>
      <c r="D9780" s="108">
        <f>IF(ISERROR(VLOOKUP(A9780,Taxonomy!$A$1:'Taxonomy'!$D$26748,4,FALSE)),"",VLOOKUP(A9780,Taxonomy!$A$1:'Taxonomy'!$D$26748,4,FALSE))</f>
        <v>0</v>
      </c>
      <c r="E9780" s="108" t="str">
        <f>IF(ISERROR(VLOOKUP(A9780,Taxonomy!$A$1:'Taxonomy'!$C$26748,2,FALSE)),"",VLOOKUP(A9780,Taxonomy!$A$1:'Taxonomy'!$C$26748,2,FALSE))</f>
        <v>A02.031.394#</v>
      </c>
      <c r="F9780" s="108" t="str">
        <f>IF(ISERROR(VLOOKUP(A9780,Taxonomy!$A$1:'Taxonomy'!$C$26748,3,FALSE)),"",VLOOKUP(A9780,Taxonomy!$A$1:'Taxonomy'!$C$26748,3,FALSE))</f>
        <v>Readers &amp; Presentation Layer Applications#</v>
      </c>
    </row>
    <row r="9781" spans="1:6">
      <c r="A9781" s="110" t="str">
        <f>Products!A9781</f>
        <v>Microsoft Silverlight</v>
      </c>
      <c r="B9781" s="110" t="str">
        <f>Products!B9781</f>
        <v>5.1.50918.0</v>
      </c>
      <c r="C9781" s="110">
        <f>Products!C9781</f>
        <v>4</v>
      </c>
      <c r="D9781" s="108">
        <f>IF(ISERROR(VLOOKUP(A9781,Taxonomy!$A$1:'Taxonomy'!$D$26748,4,FALSE)),"",VLOOKUP(A9781,Taxonomy!$A$1:'Taxonomy'!$D$26748,4,FALSE))</f>
        <v>0</v>
      </c>
      <c r="E9781" s="108" t="str">
        <f>IF(ISERROR(VLOOKUP(A9781,Taxonomy!$A$1:'Taxonomy'!$C$26748,2,FALSE)),"",VLOOKUP(A9781,Taxonomy!$A$1:'Taxonomy'!$C$26748,2,FALSE))</f>
        <v>A02.031.394#</v>
      </c>
      <c r="F9781" s="108" t="str">
        <f>IF(ISERROR(VLOOKUP(A9781,Taxonomy!$A$1:'Taxonomy'!$C$26748,3,FALSE)),"",VLOOKUP(A9781,Taxonomy!$A$1:'Taxonomy'!$C$26748,3,FALSE))</f>
        <v>Readers &amp; Presentation Layer Applications#</v>
      </c>
    </row>
    <row r="9782" spans="1:6">
      <c r="A9782" s="110" t="str">
        <f>Products!A9782</f>
        <v>Microsoft Silverlight 3 SDK</v>
      </c>
      <c r="B9782" s="110" t="str">
        <f>Products!B9782</f>
        <v>3.0.40818.0</v>
      </c>
      <c r="C9782" s="110">
        <f>Products!C9782</f>
        <v>4</v>
      </c>
      <c r="D9782" s="108">
        <f>IF(ISERROR(VLOOKUP(A9782,Taxonomy!$A$1:'Taxonomy'!$D$26748,4,FALSE)),"",VLOOKUP(A9782,Taxonomy!$A$1:'Taxonomy'!$D$26748,4,FALSE))</f>
        <v>0</v>
      </c>
      <c r="E9782" s="108" t="str">
        <f>IF(ISERROR(VLOOKUP(A9782,Taxonomy!$A$1:'Taxonomy'!$C$26748,2,FALSE)),"",VLOOKUP(A9782,Taxonomy!$A$1:'Taxonomy'!$C$26748,2,FALSE))</f>
        <v>A02.031.394#</v>
      </c>
      <c r="F9782" s="108" t="str">
        <f>IF(ISERROR(VLOOKUP(A9782,Taxonomy!$A$1:'Taxonomy'!$C$26748,3,FALSE)),"",VLOOKUP(A9782,Taxonomy!$A$1:'Taxonomy'!$C$26748,3,FALSE))</f>
        <v>Readers &amp; Presentation Layer Applications#</v>
      </c>
    </row>
    <row r="9783" spans="1:6">
      <c r="A9783" s="110" t="str">
        <f>Products!A9783</f>
        <v>Microsoft Silverlight 4 SDK</v>
      </c>
      <c r="B9783" s="110" t="str">
        <f>Products!B9783</f>
        <v>4.0.50826.0</v>
      </c>
      <c r="C9783" s="110">
        <f>Products!C9783</f>
        <v>4</v>
      </c>
      <c r="D9783" s="108">
        <f>IF(ISERROR(VLOOKUP(A9783,Taxonomy!$A$1:'Taxonomy'!$D$26748,4,FALSE)),"",VLOOKUP(A9783,Taxonomy!$A$1:'Taxonomy'!$D$26748,4,FALSE))</f>
        <v>0</v>
      </c>
      <c r="E9783" s="108" t="str">
        <f>IF(ISERROR(VLOOKUP(A9783,Taxonomy!$A$1:'Taxonomy'!$C$26748,2,FALSE)),"",VLOOKUP(A9783,Taxonomy!$A$1:'Taxonomy'!$C$26748,2,FALSE))</f>
        <v>A02.031.394#</v>
      </c>
      <c r="F9783" s="108" t="str">
        <f>IF(ISERROR(VLOOKUP(A9783,Taxonomy!$A$1:'Taxonomy'!$C$26748,3,FALSE)),"",VLOOKUP(A9783,Taxonomy!$A$1:'Taxonomy'!$C$26748,3,FALSE))</f>
        <v>Readers &amp; Presentation Layer Applications#</v>
      </c>
    </row>
    <row r="9784" spans="1:6">
      <c r="A9784" s="110" t="str">
        <f>Products!A9784</f>
        <v>Microsoft Silverlight 4 SDK</v>
      </c>
      <c r="B9784" s="110" t="str">
        <f>Products!B9784</f>
        <v>4.0.60310.0</v>
      </c>
      <c r="C9784" s="110">
        <f>Products!C9784</f>
        <v>4</v>
      </c>
      <c r="D9784" s="108">
        <f>IF(ISERROR(VLOOKUP(A9784,Taxonomy!$A$1:'Taxonomy'!$D$26748,4,FALSE)),"",VLOOKUP(A9784,Taxonomy!$A$1:'Taxonomy'!$D$26748,4,FALSE))</f>
        <v>0</v>
      </c>
      <c r="E9784" s="108" t="str">
        <f>IF(ISERROR(VLOOKUP(A9784,Taxonomy!$A$1:'Taxonomy'!$C$26748,2,FALSE)),"",VLOOKUP(A9784,Taxonomy!$A$1:'Taxonomy'!$C$26748,2,FALSE))</f>
        <v>A02.031.394#</v>
      </c>
      <c r="F9784" s="108" t="str">
        <f>IF(ISERROR(VLOOKUP(A9784,Taxonomy!$A$1:'Taxonomy'!$C$26748,3,FALSE)),"",VLOOKUP(A9784,Taxonomy!$A$1:'Taxonomy'!$C$26748,3,FALSE))</f>
        <v>Readers &amp; Presentation Layer Applications#</v>
      </c>
    </row>
    <row r="9785" spans="1:6">
      <c r="A9785" s="110" t="str">
        <f>Products!A9785</f>
        <v>Microsoft Silverlight 5 SDK</v>
      </c>
      <c r="B9785" s="110" t="str">
        <f>Products!B9785</f>
        <v>5.0.61118.0</v>
      </c>
      <c r="C9785" s="110">
        <f>Products!C9785</f>
        <v>4</v>
      </c>
      <c r="D9785" s="108">
        <f>IF(ISERROR(VLOOKUP(A9785,Taxonomy!$A$1:'Taxonomy'!$D$26748,4,FALSE)),"",VLOOKUP(A9785,Taxonomy!$A$1:'Taxonomy'!$D$26748,4,FALSE))</f>
        <v>0</v>
      </c>
      <c r="E9785" s="108" t="str">
        <f>IF(ISERROR(VLOOKUP(A9785,Taxonomy!$A$1:'Taxonomy'!$C$26748,2,FALSE)),"",VLOOKUP(A9785,Taxonomy!$A$1:'Taxonomy'!$C$26748,2,FALSE))</f>
        <v>A02.031.394#</v>
      </c>
      <c r="F9785" s="108" t="str">
        <f>IF(ISERROR(VLOOKUP(A9785,Taxonomy!$A$1:'Taxonomy'!$C$26748,3,FALSE)),"",VLOOKUP(A9785,Taxonomy!$A$1:'Taxonomy'!$C$26748,3,FALSE))</f>
        <v>Readers &amp; Presentation Layer Applications#</v>
      </c>
    </row>
    <row r="9786" spans="1:6">
      <c r="A9786" s="110" t="str">
        <f>Products!A9786</f>
        <v>Microsoft Silverlight 5.1</v>
      </c>
      <c r="B9786" s="110" t="str">
        <f>Products!B9786</f>
        <v>5.18.49152</v>
      </c>
      <c r="C9786" s="110">
        <f>Products!C9786</f>
        <v>4</v>
      </c>
      <c r="D9786" s="108">
        <f>IF(ISERROR(VLOOKUP(A9786,Taxonomy!$A$1:'Taxonomy'!$D$26748,4,FALSE)),"",VLOOKUP(A9786,Taxonomy!$A$1:'Taxonomy'!$D$26748,4,FALSE))</f>
        <v>0</v>
      </c>
      <c r="E9786" s="108" t="str">
        <f>IF(ISERROR(VLOOKUP(A9786,Taxonomy!$A$1:'Taxonomy'!$C$26748,2,FALSE)),"",VLOOKUP(A9786,Taxonomy!$A$1:'Taxonomy'!$C$26748,2,FALSE))</f>
        <v>A02.031.394#</v>
      </c>
      <c r="F9786" s="108" t="str">
        <f>IF(ISERROR(VLOOKUP(A9786,Taxonomy!$A$1:'Taxonomy'!$C$26748,3,FALSE)),"",VLOOKUP(A9786,Taxonomy!$A$1:'Taxonomy'!$C$26748,3,FALSE))</f>
        <v>Readers &amp; Presentation Layer Applications#</v>
      </c>
    </row>
    <row r="9787" spans="1:6">
      <c r="A9787" s="110" t="str">
        <f>Products!A9787</f>
        <v>Microsoft Silverlight 5.1</v>
      </c>
      <c r="B9787" s="110" t="str">
        <f>Products!B9787</f>
        <v>5.19.49152</v>
      </c>
      <c r="C9787" s="110">
        <f>Products!C9787</f>
        <v>4</v>
      </c>
      <c r="D9787" s="108">
        <f>IF(ISERROR(VLOOKUP(A9787,Taxonomy!$A$1:'Taxonomy'!$D$26748,4,FALSE)),"",VLOOKUP(A9787,Taxonomy!$A$1:'Taxonomy'!$D$26748,4,FALSE))</f>
        <v>0</v>
      </c>
      <c r="E9787" s="108" t="str">
        <f>IF(ISERROR(VLOOKUP(A9787,Taxonomy!$A$1:'Taxonomy'!$C$26748,2,FALSE)),"",VLOOKUP(A9787,Taxonomy!$A$1:'Taxonomy'!$C$26748,2,FALSE))</f>
        <v>A02.031.394#</v>
      </c>
      <c r="F9787" s="108" t="str">
        <f>IF(ISERROR(VLOOKUP(A9787,Taxonomy!$A$1:'Taxonomy'!$C$26748,3,FALSE)),"",VLOOKUP(A9787,Taxonomy!$A$1:'Taxonomy'!$C$26748,3,FALSE))</f>
        <v>Readers &amp; Presentation Layer Applications#</v>
      </c>
    </row>
    <row r="9788" spans="1:6">
      <c r="A9788" s="110" t="str">
        <f>Products!A9788</f>
        <v>Microsoft Skype for Business MUI (English) 2016</v>
      </c>
      <c r="B9788" s="110" t="str">
        <f>Products!B9788</f>
        <v>16.0.4266.1001</v>
      </c>
      <c r="C9788" s="110">
        <f>Products!C9788</f>
        <v>4</v>
      </c>
      <c r="D9788" s="108">
        <f>IF(ISERROR(VLOOKUP(A9788,Taxonomy!$A$1:'Taxonomy'!$D$26748,4,FALSE)),"",VLOOKUP(A9788,Taxonomy!$A$1:'Taxonomy'!$D$26748,4,FALSE))</f>
        <v>0</v>
      </c>
      <c r="E9788" s="108" t="str">
        <f>IF(ISERROR(VLOOKUP(A9788,Taxonomy!$A$1:'Taxonomy'!$C$26748,2,FALSE)),"",VLOOKUP(A9788,Taxonomy!$A$1:'Taxonomy'!$C$26748,2,FALSE))</f>
        <v>B10.813.343</v>
      </c>
      <c r="F9788" s="108" t="str">
        <f>IF(ISERROR(VLOOKUP(A9788,Taxonomy!$A$1:'Taxonomy'!$C$26748,3,FALSE)),"",VLOOKUP(A9788,Taxonomy!$A$1:'Taxonomy'!$C$26748,3,FALSE))</f>
        <v>Audio / Video Conferencing</v>
      </c>
    </row>
    <row r="9789" spans="1:6">
      <c r="A9789" s="110" t="str">
        <f>Products!A9789</f>
        <v>Microsoft Streets &amp; Trips 2013</v>
      </c>
      <c r="B9789" s="110" t="str">
        <f>Products!B9789</f>
        <v>19.0.18.1100</v>
      </c>
      <c r="C9789" s="110">
        <f>Products!C9789</f>
        <v>4</v>
      </c>
      <c r="D9789" s="108">
        <f>IF(ISERROR(VLOOKUP(A9789,Taxonomy!$A$1:'Taxonomy'!$D$26748,4,FALSE)),"",VLOOKUP(A9789,Taxonomy!$A$1:'Taxonomy'!$D$26748,4,FALSE))</f>
        <v>0</v>
      </c>
      <c r="E9789" s="108" t="str">
        <f>IF(ISERROR(VLOOKUP(A9789,Taxonomy!$A$1:'Taxonomy'!$C$26748,2,FALSE)),"",VLOOKUP(A9789,Taxonomy!$A$1:'Taxonomy'!$C$26748,2,FALSE))</f>
        <v>B06.301.056</v>
      </c>
      <c r="F9789" s="108" t="str">
        <f>IF(ISERROR(VLOOKUP(A9789,Taxonomy!$A$1:'Taxonomy'!$C$26748,3,FALSE)),"",VLOOKUP(A9789,Taxonomy!$A$1:'Taxonomy'!$C$26748,3,FALSE))</f>
        <v>Water Resources Management</v>
      </c>
    </row>
    <row r="9790" spans="1:6">
      <c r="A9790" s="110" t="str">
        <f>Products!A9790</f>
        <v>Microsoft Sync Framework 2.0 Core Components (x64) ENU</v>
      </c>
      <c r="B9790" s="110" t="str">
        <f>Products!B9790</f>
        <v>2.0.1578.0</v>
      </c>
      <c r="C9790" s="110">
        <f>Products!C9790</f>
        <v>4</v>
      </c>
      <c r="D9790" s="108">
        <f>IF(ISERROR(VLOOKUP(A9790,Taxonomy!$A$1:'Taxonomy'!$D$26748,4,FALSE)),"",VLOOKUP(A9790,Taxonomy!$A$1:'Taxonomy'!$D$26748,4,FALSE))</f>
        <v>0</v>
      </c>
      <c r="E9790" s="108" t="str">
        <f>IF(ISERROR(VLOOKUP(A9790,Taxonomy!$A$1:'Taxonomy'!$C$26748,2,FALSE)),"",VLOOKUP(A9790,Taxonomy!$A$1:'Taxonomy'!$C$26748,2,FALSE))</f>
        <v>A02.021.236#</v>
      </c>
      <c r="F9790" s="108" t="str">
        <f>IF(ISERROR(VLOOKUP(A9790,Taxonomy!$A$1:'Taxonomy'!$C$26748,3,FALSE)),"",VLOOKUP(A9790,Taxonomy!$A$1:'Taxonomy'!$C$26748,3,FALSE))</f>
        <v>Host Sync Software</v>
      </c>
    </row>
    <row r="9791" spans="1:6">
      <c r="A9791" s="110" t="str">
        <f>Products!A9791</f>
        <v>Microsoft Sync Framework 2.0 Core Components (x86) ENU</v>
      </c>
      <c r="B9791" s="110" t="str">
        <f>Products!B9791</f>
        <v>2.0.1578.0</v>
      </c>
      <c r="C9791" s="110">
        <f>Products!C9791</f>
        <v>4</v>
      </c>
      <c r="D9791" s="108">
        <f>IF(ISERROR(VLOOKUP(A9791,Taxonomy!$A$1:'Taxonomy'!$D$26748,4,FALSE)),"",VLOOKUP(A9791,Taxonomy!$A$1:'Taxonomy'!$D$26748,4,FALSE))</f>
        <v>0</v>
      </c>
      <c r="E9791" s="108" t="str">
        <f>IF(ISERROR(VLOOKUP(A9791,Taxonomy!$A$1:'Taxonomy'!$C$26748,2,FALSE)),"",VLOOKUP(A9791,Taxonomy!$A$1:'Taxonomy'!$C$26748,2,FALSE))</f>
        <v>A02.021.236#</v>
      </c>
      <c r="F9791" s="108" t="str">
        <f>IF(ISERROR(VLOOKUP(A9791,Taxonomy!$A$1:'Taxonomy'!$C$26748,3,FALSE)),"",VLOOKUP(A9791,Taxonomy!$A$1:'Taxonomy'!$C$26748,3,FALSE))</f>
        <v>Host Sync Software</v>
      </c>
    </row>
    <row r="9792" spans="1:6">
      <c r="A9792" s="110" t="str">
        <f>Products!A9792</f>
        <v>Microsoft Sync Framework 2.0 Provider Services (x64) ENU</v>
      </c>
      <c r="B9792" s="110" t="str">
        <f>Products!B9792</f>
        <v>2.0.1578.0</v>
      </c>
      <c r="C9792" s="110">
        <f>Products!C9792</f>
        <v>4</v>
      </c>
      <c r="D9792" s="108">
        <f>IF(ISERROR(VLOOKUP(A9792,Taxonomy!$A$1:'Taxonomy'!$D$26748,4,FALSE)),"",VLOOKUP(A9792,Taxonomy!$A$1:'Taxonomy'!$D$26748,4,FALSE))</f>
        <v>0</v>
      </c>
      <c r="E9792" s="108" t="str">
        <f>IF(ISERROR(VLOOKUP(A9792,Taxonomy!$A$1:'Taxonomy'!$C$26748,2,FALSE)),"",VLOOKUP(A9792,Taxonomy!$A$1:'Taxonomy'!$C$26748,2,FALSE))</f>
        <v>A02.021.236#</v>
      </c>
      <c r="F9792" s="108" t="str">
        <f>IF(ISERROR(VLOOKUP(A9792,Taxonomy!$A$1:'Taxonomy'!$C$26748,3,FALSE)),"",VLOOKUP(A9792,Taxonomy!$A$1:'Taxonomy'!$C$26748,3,FALSE))</f>
        <v>Host Sync Software</v>
      </c>
    </row>
    <row r="9793" spans="1:6">
      <c r="A9793" s="110" t="str">
        <f>Products!A9793</f>
        <v>Microsoft Sync Framework 2.0 Provider Services (x86) ENU</v>
      </c>
      <c r="B9793" s="110" t="str">
        <f>Products!B9793</f>
        <v>2.0.1578.0</v>
      </c>
      <c r="C9793" s="110">
        <f>Products!C9793</f>
        <v>4</v>
      </c>
      <c r="D9793" s="108">
        <f>IF(ISERROR(VLOOKUP(A9793,Taxonomy!$A$1:'Taxonomy'!$D$26748,4,FALSE)),"",VLOOKUP(A9793,Taxonomy!$A$1:'Taxonomy'!$D$26748,4,FALSE))</f>
        <v>0</v>
      </c>
      <c r="E9793" s="108" t="str">
        <f>IF(ISERROR(VLOOKUP(A9793,Taxonomy!$A$1:'Taxonomy'!$C$26748,2,FALSE)),"",VLOOKUP(A9793,Taxonomy!$A$1:'Taxonomy'!$C$26748,2,FALSE))</f>
        <v>A02.021.236#</v>
      </c>
      <c r="F9793" s="108" t="str">
        <f>IF(ISERROR(VLOOKUP(A9793,Taxonomy!$A$1:'Taxonomy'!$C$26748,3,FALSE)),"",VLOOKUP(A9793,Taxonomy!$A$1:'Taxonomy'!$C$26748,3,FALSE))</f>
        <v>Host Sync Software</v>
      </c>
    </row>
    <row r="9794" spans="1:6">
      <c r="A9794" s="110" t="str">
        <f>Products!A9794</f>
        <v>Microsoft Sync Framework 2.1 Core Components (x64) ENU</v>
      </c>
      <c r="B9794" s="110" t="str">
        <f>Products!B9794</f>
        <v>2.1.1648.0</v>
      </c>
      <c r="C9794" s="110">
        <f>Products!C9794</f>
        <v>4</v>
      </c>
      <c r="D9794" s="108">
        <f>IF(ISERROR(VLOOKUP(A9794,Taxonomy!$A$1:'Taxonomy'!$D$26748,4,FALSE)),"",VLOOKUP(A9794,Taxonomy!$A$1:'Taxonomy'!$D$26748,4,FALSE))</f>
        <v>0</v>
      </c>
      <c r="E9794" s="108" t="str">
        <f>IF(ISERROR(VLOOKUP(A9794,Taxonomy!$A$1:'Taxonomy'!$C$26748,2,FALSE)),"",VLOOKUP(A9794,Taxonomy!$A$1:'Taxonomy'!$C$26748,2,FALSE))</f>
        <v>A02.021.236#</v>
      </c>
      <c r="F9794" s="108" t="str">
        <f>IF(ISERROR(VLOOKUP(A9794,Taxonomy!$A$1:'Taxonomy'!$C$26748,3,FALSE)),"",VLOOKUP(A9794,Taxonomy!$A$1:'Taxonomy'!$C$26748,3,FALSE))</f>
        <v>Host Sync Software</v>
      </c>
    </row>
    <row r="9795" spans="1:6">
      <c r="A9795" s="110" t="str">
        <f>Products!A9795</f>
        <v>Microsoft Sync Framework 2.1 Core Components (x64) ENU (KB2703853)</v>
      </c>
      <c r="B9795" s="110" t="str">
        <f>Products!B9795</f>
        <v>2.1.2508.0</v>
      </c>
      <c r="C9795" s="110">
        <f>Products!C9795</f>
        <v>4</v>
      </c>
      <c r="D9795" s="108">
        <f>IF(ISERROR(VLOOKUP(A9795,Taxonomy!$A$1:'Taxonomy'!$D$26748,4,FALSE)),"",VLOOKUP(A9795,Taxonomy!$A$1:'Taxonomy'!$D$26748,4,FALSE))</f>
        <v>0</v>
      </c>
      <c r="E9795" s="108" t="str">
        <f>IF(ISERROR(VLOOKUP(A9795,Taxonomy!$A$1:'Taxonomy'!$C$26748,2,FALSE)),"",VLOOKUP(A9795,Taxonomy!$A$1:'Taxonomy'!$C$26748,2,FALSE))</f>
        <v>A02.021.236#</v>
      </c>
      <c r="F9795" s="108" t="str">
        <f>IF(ISERROR(VLOOKUP(A9795,Taxonomy!$A$1:'Taxonomy'!$C$26748,3,FALSE)),"",VLOOKUP(A9795,Taxonomy!$A$1:'Taxonomy'!$C$26748,3,FALSE))</f>
        <v>Host Sync Software</v>
      </c>
    </row>
    <row r="9796" spans="1:6">
      <c r="A9796" s="110" t="str">
        <f>Products!A9796</f>
        <v>Microsoft Sync Framework 2.1 Core Components (x86) ENU</v>
      </c>
      <c r="B9796" s="110" t="str">
        <f>Products!B9796</f>
        <v>2.1.1648.0</v>
      </c>
      <c r="C9796" s="110">
        <f>Products!C9796</f>
        <v>4</v>
      </c>
      <c r="D9796" s="108">
        <f>IF(ISERROR(VLOOKUP(A9796,Taxonomy!$A$1:'Taxonomy'!$D$26748,4,FALSE)),"",VLOOKUP(A9796,Taxonomy!$A$1:'Taxonomy'!$D$26748,4,FALSE))</f>
        <v>0</v>
      </c>
      <c r="E9796" s="108" t="str">
        <f>IF(ISERROR(VLOOKUP(A9796,Taxonomy!$A$1:'Taxonomy'!$C$26748,2,FALSE)),"",VLOOKUP(A9796,Taxonomy!$A$1:'Taxonomy'!$C$26748,2,FALSE))</f>
        <v>A02.021.236#</v>
      </c>
      <c r="F9796" s="108" t="str">
        <f>IF(ISERROR(VLOOKUP(A9796,Taxonomy!$A$1:'Taxonomy'!$C$26748,3,FALSE)),"",VLOOKUP(A9796,Taxonomy!$A$1:'Taxonomy'!$C$26748,3,FALSE))</f>
        <v>Host Sync Software</v>
      </c>
    </row>
    <row r="9797" spans="1:6">
      <c r="A9797" s="110" t="str">
        <f>Products!A9797</f>
        <v>Microsoft Sync Framework 2.1 Core Components (x86) ENU (KB2703853)</v>
      </c>
      <c r="B9797" s="110" t="str">
        <f>Products!B9797</f>
        <v>2.1.2508.0</v>
      </c>
      <c r="C9797" s="110">
        <f>Products!C9797</f>
        <v>4</v>
      </c>
      <c r="D9797" s="108">
        <f>IF(ISERROR(VLOOKUP(A9797,Taxonomy!$A$1:'Taxonomy'!$D$26748,4,FALSE)),"",VLOOKUP(A9797,Taxonomy!$A$1:'Taxonomy'!$D$26748,4,FALSE))</f>
        <v>0</v>
      </c>
      <c r="E9797" s="108" t="str">
        <f>IF(ISERROR(VLOOKUP(A9797,Taxonomy!$A$1:'Taxonomy'!$C$26748,2,FALSE)),"",VLOOKUP(A9797,Taxonomy!$A$1:'Taxonomy'!$C$26748,2,FALSE))</f>
        <v>A02.021.236#</v>
      </c>
      <c r="F9797" s="108" t="str">
        <f>IF(ISERROR(VLOOKUP(A9797,Taxonomy!$A$1:'Taxonomy'!$C$26748,3,FALSE)),"",VLOOKUP(A9797,Taxonomy!$A$1:'Taxonomy'!$C$26748,3,FALSE))</f>
        <v>Host Sync Software</v>
      </c>
    </row>
    <row r="9798" spans="1:6">
      <c r="A9798" s="110" t="str">
        <f>Products!A9798</f>
        <v>Microsoft Sync Framework 2.1 Database Providers (x64) ENU</v>
      </c>
      <c r="B9798" s="110" t="str">
        <f>Products!B9798</f>
        <v>3.1.1648.0</v>
      </c>
      <c r="C9798" s="110">
        <f>Products!C9798</f>
        <v>4</v>
      </c>
      <c r="D9798" s="108">
        <f>IF(ISERROR(VLOOKUP(A9798,Taxonomy!$A$1:'Taxonomy'!$D$26748,4,FALSE)),"",VLOOKUP(A9798,Taxonomy!$A$1:'Taxonomy'!$D$26748,4,FALSE))</f>
        <v>0</v>
      </c>
      <c r="E9798" s="108" t="str">
        <f>IF(ISERROR(VLOOKUP(A9798,Taxonomy!$A$1:'Taxonomy'!$C$26748,2,FALSE)),"",VLOOKUP(A9798,Taxonomy!$A$1:'Taxonomy'!$C$26748,2,FALSE))</f>
        <v>A02.021.236#</v>
      </c>
      <c r="F9798" s="108" t="str">
        <f>IF(ISERROR(VLOOKUP(A9798,Taxonomy!$A$1:'Taxonomy'!$C$26748,3,FALSE)),"",VLOOKUP(A9798,Taxonomy!$A$1:'Taxonomy'!$C$26748,3,FALSE))</f>
        <v>Host Sync Software</v>
      </c>
    </row>
    <row r="9799" spans="1:6">
      <c r="A9799" s="110" t="str">
        <f>Products!A9799</f>
        <v>Microsoft Sync Framework 2.1 Database Providers (x64) ENU (KB2703853)</v>
      </c>
      <c r="B9799" s="110" t="str">
        <f>Products!B9799</f>
        <v>3.1.2508.0</v>
      </c>
      <c r="C9799" s="110">
        <f>Products!C9799</f>
        <v>4</v>
      </c>
      <c r="D9799" s="108">
        <f>IF(ISERROR(VLOOKUP(A9799,Taxonomy!$A$1:'Taxonomy'!$D$26748,4,FALSE)),"",VLOOKUP(A9799,Taxonomy!$A$1:'Taxonomy'!$D$26748,4,FALSE))</f>
        <v>0</v>
      </c>
      <c r="E9799" s="108" t="str">
        <f>IF(ISERROR(VLOOKUP(A9799,Taxonomy!$A$1:'Taxonomy'!$C$26748,2,FALSE)),"",VLOOKUP(A9799,Taxonomy!$A$1:'Taxonomy'!$C$26748,2,FALSE))</f>
        <v>A02.021.236#</v>
      </c>
      <c r="F9799" s="108" t="str">
        <f>IF(ISERROR(VLOOKUP(A9799,Taxonomy!$A$1:'Taxonomy'!$C$26748,3,FALSE)),"",VLOOKUP(A9799,Taxonomy!$A$1:'Taxonomy'!$C$26748,3,FALSE))</f>
        <v>Host Sync Software</v>
      </c>
    </row>
    <row r="9800" spans="1:6">
      <c r="A9800" s="110" t="str">
        <f>Products!A9800</f>
        <v>Microsoft Sync Framework 2.1 Database Providers (x86) ENU</v>
      </c>
      <c r="B9800" s="110" t="str">
        <f>Products!B9800</f>
        <v>3.1.1648.0</v>
      </c>
      <c r="C9800" s="110">
        <f>Products!C9800</f>
        <v>4</v>
      </c>
      <c r="D9800" s="108">
        <f>IF(ISERROR(VLOOKUP(A9800,Taxonomy!$A$1:'Taxonomy'!$D$26748,4,FALSE)),"",VLOOKUP(A9800,Taxonomy!$A$1:'Taxonomy'!$D$26748,4,FALSE))</f>
        <v>0</v>
      </c>
      <c r="E9800" s="108" t="str">
        <f>IF(ISERROR(VLOOKUP(A9800,Taxonomy!$A$1:'Taxonomy'!$C$26748,2,FALSE)),"",VLOOKUP(A9800,Taxonomy!$A$1:'Taxonomy'!$C$26748,2,FALSE))</f>
        <v>A02.021.236#</v>
      </c>
      <c r="F9800" s="108" t="str">
        <f>IF(ISERROR(VLOOKUP(A9800,Taxonomy!$A$1:'Taxonomy'!$C$26748,3,FALSE)),"",VLOOKUP(A9800,Taxonomy!$A$1:'Taxonomy'!$C$26748,3,FALSE))</f>
        <v>Host Sync Software</v>
      </c>
    </row>
    <row r="9801" spans="1:6">
      <c r="A9801" s="110" t="str">
        <f>Products!A9801</f>
        <v>Microsoft Sync Framework 2.1 Database Providers (x86) ENU (KB2703853)</v>
      </c>
      <c r="B9801" s="110" t="str">
        <f>Products!B9801</f>
        <v>3.1.2508.0</v>
      </c>
      <c r="C9801" s="110">
        <f>Products!C9801</f>
        <v>4</v>
      </c>
      <c r="D9801" s="108">
        <f>IF(ISERROR(VLOOKUP(A9801,Taxonomy!$A$1:'Taxonomy'!$D$26748,4,FALSE)),"",VLOOKUP(A9801,Taxonomy!$A$1:'Taxonomy'!$D$26748,4,FALSE))</f>
        <v>0</v>
      </c>
      <c r="E9801" s="108" t="str">
        <f>IF(ISERROR(VLOOKUP(A9801,Taxonomy!$A$1:'Taxonomy'!$C$26748,2,FALSE)),"",VLOOKUP(A9801,Taxonomy!$A$1:'Taxonomy'!$C$26748,2,FALSE))</f>
        <v>A02.021.236#</v>
      </c>
      <c r="F9801" s="108" t="str">
        <f>IF(ISERROR(VLOOKUP(A9801,Taxonomy!$A$1:'Taxonomy'!$C$26748,3,FALSE)),"",VLOOKUP(A9801,Taxonomy!$A$1:'Taxonomy'!$C$26748,3,FALSE))</f>
        <v>Host Sync Software</v>
      </c>
    </row>
    <row r="9802" spans="1:6">
      <c r="A9802" s="110" t="str">
        <f>Products!A9802</f>
        <v>Microsoft Sync Framework 2.1 Provider Services (x64) ENU</v>
      </c>
      <c r="B9802" s="110" t="str">
        <f>Products!B9802</f>
        <v>2.1.1648.0</v>
      </c>
      <c r="C9802" s="110">
        <f>Products!C9802</f>
        <v>4</v>
      </c>
      <c r="D9802" s="108">
        <f>IF(ISERROR(VLOOKUP(A9802,Taxonomy!$A$1:'Taxonomy'!$D$26748,4,FALSE)),"",VLOOKUP(A9802,Taxonomy!$A$1:'Taxonomy'!$D$26748,4,FALSE))</f>
        <v>0</v>
      </c>
      <c r="E9802" s="108" t="str">
        <f>IF(ISERROR(VLOOKUP(A9802,Taxonomy!$A$1:'Taxonomy'!$C$26748,2,FALSE)),"",VLOOKUP(A9802,Taxonomy!$A$1:'Taxonomy'!$C$26748,2,FALSE))</f>
        <v>A02.021.236#</v>
      </c>
      <c r="F9802" s="108" t="str">
        <f>IF(ISERROR(VLOOKUP(A9802,Taxonomy!$A$1:'Taxonomy'!$C$26748,3,FALSE)),"",VLOOKUP(A9802,Taxonomy!$A$1:'Taxonomy'!$C$26748,3,FALSE))</f>
        <v>Host Sync Software</v>
      </c>
    </row>
    <row r="9803" spans="1:6">
      <c r="A9803" s="110" t="str">
        <f>Products!A9803</f>
        <v>Microsoft Sync Framework 2.1 Provider Services (x64) ENU (KB2703853)</v>
      </c>
      <c r="B9803" s="110" t="str">
        <f>Products!B9803</f>
        <v>2.1.2508.0</v>
      </c>
      <c r="C9803" s="110">
        <f>Products!C9803</f>
        <v>4</v>
      </c>
      <c r="D9803" s="108">
        <f>IF(ISERROR(VLOOKUP(A9803,Taxonomy!$A$1:'Taxonomy'!$D$26748,4,FALSE)),"",VLOOKUP(A9803,Taxonomy!$A$1:'Taxonomy'!$D$26748,4,FALSE))</f>
        <v>0</v>
      </c>
      <c r="E9803" s="108" t="str">
        <f>IF(ISERROR(VLOOKUP(A9803,Taxonomy!$A$1:'Taxonomy'!$C$26748,2,FALSE)),"",VLOOKUP(A9803,Taxonomy!$A$1:'Taxonomy'!$C$26748,2,FALSE))</f>
        <v>A02.021.236#</v>
      </c>
      <c r="F9803" s="108" t="str">
        <f>IF(ISERROR(VLOOKUP(A9803,Taxonomy!$A$1:'Taxonomy'!$C$26748,3,FALSE)),"",VLOOKUP(A9803,Taxonomy!$A$1:'Taxonomy'!$C$26748,3,FALSE))</f>
        <v>Host Sync Software</v>
      </c>
    </row>
    <row r="9804" spans="1:6">
      <c r="A9804" s="110" t="str">
        <f>Products!A9804</f>
        <v>Microsoft Sync Framework 2.1 Provider Services (x86) ENU</v>
      </c>
      <c r="B9804" s="110" t="str">
        <f>Products!B9804</f>
        <v>2.1.1648.0</v>
      </c>
      <c r="C9804" s="110">
        <f>Products!C9804</f>
        <v>4</v>
      </c>
      <c r="D9804" s="108">
        <f>IF(ISERROR(VLOOKUP(A9804,Taxonomy!$A$1:'Taxonomy'!$D$26748,4,FALSE)),"",VLOOKUP(A9804,Taxonomy!$A$1:'Taxonomy'!$D$26748,4,FALSE))</f>
        <v>0</v>
      </c>
      <c r="E9804" s="108" t="str">
        <f>IF(ISERROR(VLOOKUP(A9804,Taxonomy!$A$1:'Taxonomy'!$C$26748,2,FALSE)),"",VLOOKUP(A9804,Taxonomy!$A$1:'Taxonomy'!$C$26748,2,FALSE))</f>
        <v>A02.021.236#</v>
      </c>
      <c r="F9804" s="108" t="str">
        <f>IF(ISERROR(VLOOKUP(A9804,Taxonomy!$A$1:'Taxonomy'!$C$26748,3,FALSE)),"",VLOOKUP(A9804,Taxonomy!$A$1:'Taxonomy'!$C$26748,3,FALSE))</f>
        <v>Host Sync Software</v>
      </c>
    </row>
    <row r="9805" spans="1:6">
      <c r="A9805" s="110" t="str">
        <f>Products!A9805</f>
        <v>Microsoft Sync Framework 2.1 Provider Services (x86) ENU (KB2703853)</v>
      </c>
      <c r="B9805" s="110" t="str">
        <f>Products!B9805</f>
        <v>2.1.2508.0</v>
      </c>
      <c r="C9805" s="110">
        <f>Products!C9805</f>
        <v>4</v>
      </c>
      <c r="D9805" s="108">
        <f>IF(ISERROR(VLOOKUP(A9805,Taxonomy!$A$1:'Taxonomy'!$D$26748,4,FALSE)),"",VLOOKUP(A9805,Taxonomy!$A$1:'Taxonomy'!$D$26748,4,FALSE))</f>
        <v>0</v>
      </c>
      <c r="E9805" s="108" t="str">
        <f>IF(ISERROR(VLOOKUP(A9805,Taxonomy!$A$1:'Taxonomy'!$C$26748,2,FALSE)),"",VLOOKUP(A9805,Taxonomy!$A$1:'Taxonomy'!$C$26748,2,FALSE))</f>
        <v>A02.021.236#</v>
      </c>
      <c r="F9805" s="108" t="str">
        <f>IF(ISERROR(VLOOKUP(A9805,Taxonomy!$A$1:'Taxonomy'!$C$26748,3,FALSE)),"",VLOOKUP(A9805,Taxonomy!$A$1:'Taxonomy'!$C$26748,3,FALSE))</f>
        <v>Host Sync Software</v>
      </c>
    </row>
    <row r="9806" spans="1:6">
      <c r="A9806" s="110" t="str">
        <f>Products!A9806</f>
        <v>Microsoft Sync Framework Runtime v1.0 (x64)</v>
      </c>
      <c r="B9806" s="110" t="str">
        <f>Products!B9806</f>
        <v>1.0.1215.0</v>
      </c>
      <c r="C9806" s="110">
        <f>Products!C9806</f>
        <v>4</v>
      </c>
      <c r="D9806" s="108">
        <f>IF(ISERROR(VLOOKUP(A9806,Taxonomy!$A$1:'Taxonomy'!$D$26748,4,FALSE)),"",VLOOKUP(A9806,Taxonomy!$A$1:'Taxonomy'!$D$26748,4,FALSE))</f>
        <v>0</v>
      </c>
      <c r="E9806" s="108" t="str">
        <f>IF(ISERROR(VLOOKUP(A9806,Taxonomy!$A$1:'Taxonomy'!$C$26748,2,FALSE)),"",VLOOKUP(A9806,Taxonomy!$A$1:'Taxonomy'!$C$26748,2,FALSE))</f>
        <v>A02.021.236#</v>
      </c>
      <c r="F9806" s="108" t="str">
        <f>IF(ISERROR(VLOOKUP(A9806,Taxonomy!$A$1:'Taxonomy'!$C$26748,3,FALSE)),"",VLOOKUP(A9806,Taxonomy!$A$1:'Taxonomy'!$C$26748,3,FALSE))</f>
        <v>Host Sync Software</v>
      </c>
    </row>
    <row r="9807" spans="1:6">
      <c r="A9807" s="110" t="str">
        <f>Products!A9807</f>
        <v>Microsoft Sync Framework Runtime v1.0 SP1 (x64)</v>
      </c>
      <c r="B9807" s="110" t="str">
        <f>Products!B9807</f>
        <v>1.0.3010.0</v>
      </c>
      <c r="C9807" s="110">
        <f>Products!C9807</f>
        <v>4</v>
      </c>
      <c r="D9807" s="108">
        <f>IF(ISERROR(VLOOKUP(A9807,Taxonomy!$A$1:'Taxonomy'!$D$26748,4,FALSE)),"",VLOOKUP(A9807,Taxonomy!$A$1:'Taxonomy'!$D$26748,4,FALSE))</f>
        <v>0</v>
      </c>
      <c r="E9807" s="108" t="str">
        <f>IF(ISERROR(VLOOKUP(A9807,Taxonomy!$A$1:'Taxonomy'!$C$26748,2,FALSE)),"",VLOOKUP(A9807,Taxonomy!$A$1:'Taxonomy'!$C$26748,2,FALSE))</f>
        <v>A02.021.236#</v>
      </c>
      <c r="F9807" s="108" t="str">
        <f>IF(ISERROR(VLOOKUP(A9807,Taxonomy!$A$1:'Taxonomy'!$C$26748,3,FALSE)),"",VLOOKUP(A9807,Taxonomy!$A$1:'Taxonomy'!$C$26748,3,FALSE))</f>
        <v>Host Sync Software</v>
      </c>
    </row>
    <row r="9808" spans="1:6">
      <c r="A9808" s="110" t="str">
        <f>Products!A9808</f>
        <v>Microsoft Sync Framework SDK v1.0 SP1</v>
      </c>
      <c r="B9808" s="110" t="str">
        <f>Products!B9808</f>
        <v>1.0.3010.0</v>
      </c>
      <c r="C9808" s="110">
        <f>Products!C9808</f>
        <v>4</v>
      </c>
      <c r="D9808" s="108">
        <f>IF(ISERROR(VLOOKUP(A9808,Taxonomy!$A$1:'Taxonomy'!$D$26748,4,FALSE)),"",VLOOKUP(A9808,Taxonomy!$A$1:'Taxonomy'!$D$26748,4,FALSE))</f>
        <v>0</v>
      </c>
      <c r="E9808" s="108" t="str">
        <f>IF(ISERROR(VLOOKUP(A9808,Taxonomy!$A$1:'Taxonomy'!$C$26748,2,FALSE)),"",VLOOKUP(A9808,Taxonomy!$A$1:'Taxonomy'!$C$26748,2,FALSE))</f>
        <v>A02.021.236#</v>
      </c>
      <c r="F9808" s="108" t="str">
        <f>IF(ISERROR(VLOOKUP(A9808,Taxonomy!$A$1:'Taxonomy'!$C$26748,3,FALSE)),"",VLOOKUP(A9808,Taxonomy!$A$1:'Taxonomy'!$C$26748,3,FALSE))</f>
        <v>Host Sync Software</v>
      </c>
    </row>
    <row r="9809" spans="1:6">
      <c r="A9809" s="110" t="str">
        <f>Products!A9809</f>
        <v>Microsoft Sync Framework Services v1.0 SP1 (x64)</v>
      </c>
      <c r="B9809" s="110" t="str">
        <f>Products!B9809</f>
        <v>1.0.3010.0</v>
      </c>
      <c r="C9809" s="110">
        <f>Products!C9809</f>
        <v>4</v>
      </c>
      <c r="D9809" s="108">
        <f>IF(ISERROR(VLOOKUP(A9809,Taxonomy!$A$1:'Taxonomy'!$D$26748,4,FALSE)),"",VLOOKUP(A9809,Taxonomy!$A$1:'Taxonomy'!$D$26748,4,FALSE))</f>
        <v>0</v>
      </c>
      <c r="E9809" s="108" t="str">
        <f>IF(ISERROR(VLOOKUP(A9809,Taxonomy!$A$1:'Taxonomy'!$C$26748,2,FALSE)),"",VLOOKUP(A9809,Taxonomy!$A$1:'Taxonomy'!$C$26748,2,FALSE))</f>
        <v>A02.021.236#</v>
      </c>
      <c r="F9809" s="108" t="str">
        <f>IF(ISERROR(VLOOKUP(A9809,Taxonomy!$A$1:'Taxonomy'!$C$26748,3,FALSE)),"",VLOOKUP(A9809,Taxonomy!$A$1:'Taxonomy'!$C$26748,3,FALSE))</f>
        <v>Host Sync Software</v>
      </c>
    </row>
    <row r="9810" spans="1:6">
      <c r="A9810" s="110" t="str">
        <f>Products!A9810</f>
        <v>Microsoft Sync Services for ADO.NET v2.0 (x64)</v>
      </c>
      <c r="B9810" s="110" t="str">
        <f>Products!B9810</f>
        <v>2.0.1215.0</v>
      </c>
      <c r="C9810" s="110">
        <f>Products!C9810</f>
        <v>4</v>
      </c>
      <c r="D9810" s="108">
        <f>IF(ISERROR(VLOOKUP(A9810,Taxonomy!$A$1:'Taxonomy'!$D$26748,4,FALSE)),"",VLOOKUP(A9810,Taxonomy!$A$1:'Taxonomy'!$D$26748,4,FALSE))</f>
        <v>0</v>
      </c>
      <c r="E9810" s="108" t="str">
        <f>IF(ISERROR(VLOOKUP(A9810,Taxonomy!$A$1:'Taxonomy'!$C$26748,2,FALSE)),"",VLOOKUP(A9810,Taxonomy!$A$1:'Taxonomy'!$C$26748,2,FALSE))</f>
        <v>A02.021.236#</v>
      </c>
      <c r="F9810" s="108" t="str">
        <f>IF(ISERROR(VLOOKUP(A9810,Taxonomy!$A$1:'Taxonomy'!$C$26748,3,FALSE)),"",VLOOKUP(A9810,Taxonomy!$A$1:'Taxonomy'!$C$26748,3,FALSE))</f>
        <v>Host Sync Software</v>
      </c>
    </row>
    <row r="9811" spans="1:6">
      <c r="A9811" s="110" t="str">
        <f>Products!A9811</f>
        <v>Microsoft Sync Services for ADO.NET v2.0 SP1 (x64)</v>
      </c>
      <c r="B9811" s="110" t="str">
        <f>Products!B9811</f>
        <v>2.0.3010.0</v>
      </c>
      <c r="C9811" s="110">
        <f>Products!C9811</f>
        <v>4</v>
      </c>
      <c r="D9811" s="108">
        <f>IF(ISERROR(VLOOKUP(A9811,Taxonomy!$A$1:'Taxonomy'!$D$26748,4,FALSE)),"",VLOOKUP(A9811,Taxonomy!$A$1:'Taxonomy'!$D$26748,4,FALSE))</f>
        <v>0</v>
      </c>
      <c r="E9811" s="108" t="str">
        <f>IF(ISERROR(VLOOKUP(A9811,Taxonomy!$A$1:'Taxonomy'!$C$26748,2,FALSE)),"",VLOOKUP(A9811,Taxonomy!$A$1:'Taxonomy'!$C$26748,2,FALSE))</f>
        <v>A02.021.236#</v>
      </c>
      <c r="F9811" s="108" t="str">
        <f>IF(ISERROR(VLOOKUP(A9811,Taxonomy!$A$1:'Taxonomy'!$C$26748,3,FALSE)),"",VLOOKUP(A9811,Taxonomy!$A$1:'Taxonomy'!$C$26748,3,FALSE))</f>
        <v>Host Sync Software</v>
      </c>
    </row>
    <row r="9812" spans="1:6">
      <c r="A9812" s="110" t="str">
        <f>Products!A9812</f>
        <v>Microsoft System CLR Types for SQL Server 2012</v>
      </c>
      <c r="B9812" s="110" t="str">
        <f>Products!B9812</f>
        <v>11.0.2100.60</v>
      </c>
      <c r="C9812" s="110">
        <f>Products!C9812</f>
        <v>4</v>
      </c>
      <c r="D9812" s="108">
        <f>IF(ISERROR(VLOOKUP(A9812,Taxonomy!$A$1:'Taxonomy'!$D$26748,4,FALSE)),"",VLOOKUP(A9812,Taxonomy!$A$1:'Taxonomy'!$D$26748,4,FALSE))</f>
        <v>0</v>
      </c>
      <c r="E9812" s="108" t="str">
        <f>IF(ISERROR(VLOOKUP(A9812,Taxonomy!$A$1:'Taxonomy'!$C$26748,2,FALSE)),"",VLOOKUP(A9812,Taxonomy!$A$1:'Taxonomy'!$C$26748,2,FALSE))</f>
        <v>A02.021.234#</v>
      </c>
      <c r="F9812" s="108" t="str">
        <f>IF(ISERROR(VLOOKUP(A9812,Taxonomy!$A$1:'Taxonomy'!$C$26748,3,FALSE)),"",VLOOKUP(A9812,Taxonomy!$A$1:'Taxonomy'!$C$26748,3,FALSE))</f>
        <v>Database Tools#</v>
      </c>
    </row>
    <row r="9813" spans="1:6">
      <c r="A9813" s="110" t="str">
        <f>Products!A9813</f>
        <v>Microsoft System CLR Types for SQL Server 2012</v>
      </c>
      <c r="B9813" s="110" t="str">
        <f>Products!B9813</f>
        <v>11.1.3000.0</v>
      </c>
      <c r="C9813" s="110">
        <f>Products!C9813</f>
        <v>4</v>
      </c>
      <c r="D9813" s="108">
        <f>IF(ISERROR(VLOOKUP(A9813,Taxonomy!$A$1:'Taxonomy'!$D$26748,4,FALSE)),"",VLOOKUP(A9813,Taxonomy!$A$1:'Taxonomy'!$D$26748,4,FALSE))</f>
        <v>0</v>
      </c>
      <c r="E9813" s="108" t="str">
        <f>IF(ISERROR(VLOOKUP(A9813,Taxonomy!$A$1:'Taxonomy'!$C$26748,2,FALSE)),"",VLOOKUP(A9813,Taxonomy!$A$1:'Taxonomy'!$C$26748,2,FALSE))</f>
        <v>A02.021.234#</v>
      </c>
      <c r="F9813" s="108" t="str">
        <f>IF(ISERROR(VLOOKUP(A9813,Taxonomy!$A$1:'Taxonomy'!$C$26748,3,FALSE)),"",VLOOKUP(A9813,Taxonomy!$A$1:'Taxonomy'!$C$26748,3,FALSE))</f>
        <v>Database Tools#</v>
      </c>
    </row>
    <row r="9814" spans="1:6">
      <c r="A9814" s="110" t="str">
        <f>Products!A9814</f>
        <v>Microsoft System CLR Types for SQL Server 2012</v>
      </c>
      <c r="B9814" s="110" t="str">
        <f>Products!B9814</f>
        <v>11.1.3366.16</v>
      </c>
      <c r="C9814" s="110">
        <f>Products!C9814</f>
        <v>4</v>
      </c>
      <c r="D9814" s="108">
        <f>IF(ISERROR(VLOOKUP(A9814,Taxonomy!$A$1:'Taxonomy'!$D$26748,4,FALSE)),"",VLOOKUP(A9814,Taxonomy!$A$1:'Taxonomy'!$D$26748,4,FALSE))</f>
        <v>0</v>
      </c>
      <c r="E9814" s="108" t="str">
        <f>IF(ISERROR(VLOOKUP(A9814,Taxonomy!$A$1:'Taxonomy'!$C$26748,2,FALSE)),"",VLOOKUP(A9814,Taxonomy!$A$1:'Taxonomy'!$C$26748,2,FALSE))</f>
        <v>A02.021.234#</v>
      </c>
      <c r="F9814" s="108" t="str">
        <f>IF(ISERROR(VLOOKUP(A9814,Taxonomy!$A$1:'Taxonomy'!$C$26748,3,FALSE)),"",VLOOKUP(A9814,Taxonomy!$A$1:'Taxonomy'!$C$26748,3,FALSE))</f>
        <v>Database Tools#</v>
      </c>
    </row>
    <row r="9815" spans="1:6">
      <c r="A9815" s="110" t="str">
        <f>Products!A9815</f>
        <v>Microsoft System CLR Types for SQL Server 2012</v>
      </c>
      <c r="B9815" s="110" t="str">
        <f>Products!B9815</f>
        <v>11.2.5058.0</v>
      </c>
      <c r="C9815" s="110">
        <f>Products!C9815</f>
        <v>4</v>
      </c>
      <c r="D9815" s="108">
        <f>IF(ISERROR(VLOOKUP(A9815,Taxonomy!$A$1:'Taxonomy'!$D$26748,4,FALSE)),"",VLOOKUP(A9815,Taxonomy!$A$1:'Taxonomy'!$D$26748,4,FALSE))</f>
        <v>0</v>
      </c>
      <c r="E9815" s="108" t="str">
        <f>IF(ISERROR(VLOOKUP(A9815,Taxonomy!$A$1:'Taxonomy'!$C$26748,2,FALSE)),"",VLOOKUP(A9815,Taxonomy!$A$1:'Taxonomy'!$C$26748,2,FALSE))</f>
        <v>A02.021.234#</v>
      </c>
      <c r="F9815" s="108" t="str">
        <f>IF(ISERROR(VLOOKUP(A9815,Taxonomy!$A$1:'Taxonomy'!$C$26748,3,FALSE)),"",VLOOKUP(A9815,Taxonomy!$A$1:'Taxonomy'!$C$26748,3,FALSE))</f>
        <v>Database Tools#</v>
      </c>
    </row>
    <row r="9816" spans="1:6">
      <c r="A9816" s="110" t="str">
        <f>Products!A9816</f>
        <v>Microsoft System CLR Types for SQL Server 2012</v>
      </c>
      <c r="B9816" s="110" t="str">
        <f>Products!B9816</f>
        <v>11.3.6020.0</v>
      </c>
      <c r="C9816" s="110">
        <f>Products!C9816</f>
        <v>4</v>
      </c>
      <c r="D9816" s="108">
        <f>IF(ISERROR(VLOOKUP(A9816,Taxonomy!$A$1:'Taxonomy'!$D$26748,4,FALSE)),"",VLOOKUP(A9816,Taxonomy!$A$1:'Taxonomy'!$D$26748,4,FALSE))</f>
        <v>0</v>
      </c>
      <c r="E9816" s="108" t="str">
        <f>IF(ISERROR(VLOOKUP(A9816,Taxonomy!$A$1:'Taxonomy'!$C$26748,2,FALSE)),"",VLOOKUP(A9816,Taxonomy!$A$1:'Taxonomy'!$C$26748,2,FALSE))</f>
        <v>A02.021.234#</v>
      </c>
      <c r="F9816" s="108" t="str">
        <f>IF(ISERROR(VLOOKUP(A9816,Taxonomy!$A$1:'Taxonomy'!$C$26748,3,FALSE)),"",VLOOKUP(A9816,Taxonomy!$A$1:'Taxonomy'!$C$26748,3,FALSE))</f>
        <v>Database Tools#</v>
      </c>
    </row>
    <row r="9817" spans="1:6">
      <c r="A9817" s="110" t="str">
        <f>Products!A9817</f>
        <v>Microsoft System CLR Types for SQL Server 2012</v>
      </c>
      <c r="B9817" s="110" t="str">
        <f>Products!B9817</f>
        <v>11.3.6615.2</v>
      </c>
      <c r="C9817" s="110">
        <f>Products!C9817</f>
        <v>4</v>
      </c>
      <c r="D9817" s="108">
        <f>IF(ISERROR(VLOOKUP(A9817,Taxonomy!$A$1:'Taxonomy'!$D$26748,4,FALSE)),"",VLOOKUP(A9817,Taxonomy!$A$1:'Taxonomy'!$D$26748,4,FALSE))</f>
        <v>0</v>
      </c>
      <c r="E9817" s="108" t="str">
        <f>IF(ISERROR(VLOOKUP(A9817,Taxonomy!$A$1:'Taxonomy'!$C$26748,2,FALSE)),"",VLOOKUP(A9817,Taxonomy!$A$1:'Taxonomy'!$C$26748,2,FALSE))</f>
        <v>A02.021.234#</v>
      </c>
      <c r="F9817" s="108" t="str">
        <f>IF(ISERROR(VLOOKUP(A9817,Taxonomy!$A$1:'Taxonomy'!$C$26748,3,FALSE)),"",VLOOKUP(A9817,Taxonomy!$A$1:'Taxonomy'!$C$26748,3,FALSE))</f>
        <v>Database Tools#</v>
      </c>
    </row>
    <row r="9818" spans="1:6">
      <c r="A9818" s="110" t="str">
        <f>Products!A9818</f>
        <v>Microsoft System CLR Types for SQL Server 2012 (x64)</v>
      </c>
      <c r="B9818" s="110" t="str">
        <f>Products!B9818</f>
        <v>11.0.2100.60</v>
      </c>
      <c r="C9818" s="110">
        <f>Products!C9818</f>
        <v>4</v>
      </c>
      <c r="D9818" s="108">
        <f>IF(ISERROR(VLOOKUP(A9818,Taxonomy!$A$1:'Taxonomy'!$D$26748,4,FALSE)),"",VLOOKUP(A9818,Taxonomy!$A$1:'Taxonomy'!$D$26748,4,FALSE))</f>
        <v>0</v>
      </c>
      <c r="E9818" s="108" t="str">
        <f>IF(ISERROR(VLOOKUP(A9818,Taxonomy!$A$1:'Taxonomy'!$C$26748,2,FALSE)),"",VLOOKUP(A9818,Taxonomy!$A$1:'Taxonomy'!$C$26748,2,FALSE))</f>
        <v>A02.021.234#</v>
      </c>
      <c r="F9818" s="108" t="str">
        <f>IF(ISERROR(VLOOKUP(A9818,Taxonomy!$A$1:'Taxonomy'!$C$26748,3,FALSE)),"",VLOOKUP(A9818,Taxonomy!$A$1:'Taxonomy'!$C$26748,3,FALSE))</f>
        <v>Database Tools#</v>
      </c>
    </row>
    <row r="9819" spans="1:6">
      <c r="A9819" s="110" t="str">
        <f>Products!A9819</f>
        <v>Microsoft System CLR Types for SQL Server 2012 (x64)</v>
      </c>
      <c r="B9819" s="110" t="str">
        <f>Products!B9819</f>
        <v>11.1.3366.16</v>
      </c>
      <c r="C9819" s="110">
        <f>Products!C9819</f>
        <v>4</v>
      </c>
      <c r="D9819" s="108">
        <f>IF(ISERROR(VLOOKUP(A9819,Taxonomy!$A$1:'Taxonomy'!$D$26748,4,FALSE)),"",VLOOKUP(A9819,Taxonomy!$A$1:'Taxonomy'!$D$26748,4,FALSE))</f>
        <v>0</v>
      </c>
      <c r="E9819" s="108" t="str">
        <f>IF(ISERROR(VLOOKUP(A9819,Taxonomy!$A$1:'Taxonomy'!$C$26748,2,FALSE)),"",VLOOKUP(A9819,Taxonomy!$A$1:'Taxonomy'!$C$26748,2,FALSE))</f>
        <v>A02.021.234#</v>
      </c>
      <c r="F9819" s="108" t="str">
        <f>IF(ISERROR(VLOOKUP(A9819,Taxonomy!$A$1:'Taxonomy'!$C$26748,3,FALSE)),"",VLOOKUP(A9819,Taxonomy!$A$1:'Taxonomy'!$C$26748,3,FALSE))</f>
        <v>Database Tools#</v>
      </c>
    </row>
    <row r="9820" spans="1:6">
      <c r="A9820" s="110" t="str">
        <f>Products!A9820</f>
        <v>Microsoft System CLR Types for SQL Server 2012 (x64)</v>
      </c>
      <c r="B9820" s="110" t="str">
        <f>Products!B9820</f>
        <v>11.2.5058.0</v>
      </c>
      <c r="C9820" s="110">
        <f>Products!C9820</f>
        <v>4</v>
      </c>
      <c r="D9820" s="108">
        <f>IF(ISERROR(VLOOKUP(A9820,Taxonomy!$A$1:'Taxonomy'!$D$26748,4,FALSE)),"",VLOOKUP(A9820,Taxonomy!$A$1:'Taxonomy'!$D$26748,4,FALSE))</f>
        <v>0</v>
      </c>
      <c r="E9820" s="108" t="str">
        <f>IF(ISERROR(VLOOKUP(A9820,Taxonomy!$A$1:'Taxonomy'!$C$26748,2,FALSE)),"",VLOOKUP(A9820,Taxonomy!$A$1:'Taxonomy'!$C$26748,2,FALSE))</f>
        <v>A02.021.234#</v>
      </c>
      <c r="F9820" s="108" t="str">
        <f>IF(ISERROR(VLOOKUP(A9820,Taxonomy!$A$1:'Taxonomy'!$C$26748,3,FALSE)),"",VLOOKUP(A9820,Taxonomy!$A$1:'Taxonomy'!$C$26748,3,FALSE))</f>
        <v>Database Tools#</v>
      </c>
    </row>
    <row r="9821" spans="1:6">
      <c r="A9821" s="110" t="str">
        <f>Products!A9821</f>
        <v>Microsoft System CLR Types for SQL Server 2012 (x64)</v>
      </c>
      <c r="B9821" s="110" t="str">
        <f>Products!B9821</f>
        <v>11.4.7001.0</v>
      </c>
      <c r="C9821" s="110">
        <f>Products!C9821</f>
        <v>4</v>
      </c>
      <c r="D9821" s="108">
        <f>IF(ISERROR(VLOOKUP(A9821,Taxonomy!$A$1:'Taxonomy'!$D$26748,4,FALSE)),"",VLOOKUP(A9821,Taxonomy!$A$1:'Taxonomy'!$D$26748,4,FALSE))</f>
        <v>0</v>
      </c>
      <c r="E9821" s="108" t="str">
        <f>IF(ISERROR(VLOOKUP(A9821,Taxonomy!$A$1:'Taxonomy'!$C$26748,2,FALSE)),"",VLOOKUP(A9821,Taxonomy!$A$1:'Taxonomy'!$C$26748,2,FALSE))</f>
        <v>A02.021.234#</v>
      </c>
      <c r="F9821" s="108" t="str">
        <f>IF(ISERROR(VLOOKUP(A9821,Taxonomy!$A$1:'Taxonomy'!$C$26748,3,FALSE)),"",VLOOKUP(A9821,Taxonomy!$A$1:'Taxonomy'!$C$26748,3,FALSE))</f>
        <v>Database Tools#</v>
      </c>
    </row>
    <row r="9822" spans="1:6">
      <c r="A9822" s="110" t="str">
        <f>Products!A9822</f>
        <v>Microsoft System CLR Types for SQL Server 2012 (x64)</v>
      </c>
      <c r="B9822" s="110" t="str">
        <f>Products!B9822</f>
        <v>11.4.7462.6</v>
      </c>
      <c r="C9822" s="110">
        <f>Products!C9822</f>
        <v>4</v>
      </c>
      <c r="D9822" s="108">
        <f>IF(ISERROR(VLOOKUP(A9822,Taxonomy!$A$1:'Taxonomy'!$D$26748,4,FALSE)),"",VLOOKUP(A9822,Taxonomy!$A$1:'Taxonomy'!$D$26748,4,FALSE))</f>
        <v>0</v>
      </c>
      <c r="E9822" s="108" t="str">
        <f>IF(ISERROR(VLOOKUP(A9822,Taxonomy!$A$1:'Taxonomy'!$C$26748,2,FALSE)),"",VLOOKUP(A9822,Taxonomy!$A$1:'Taxonomy'!$C$26748,2,FALSE))</f>
        <v>A02.021.234#</v>
      </c>
      <c r="F9822" s="108" t="str">
        <f>IF(ISERROR(VLOOKUP(A9822,Taxonomy!$A$1:'Taxonomy'!$C$26748,3,FALSE)),"",VLOOKUP(A9822,Taxonomy!$A$1:'Taxonomy'!$C$26748,3,FALSE))</f>
        <v>Database Tools#</v>
      </c>
    </row>
    <row r="9823" spans="1:6">
      <c r="A9823" s="110" t="str">
        <f>Products!A9823</f>
        <v>Microsoft System CLR Types for SQL Server 2012 (x64)</v>
      </c>
      <c r="B9823" s="110" t="str">
        <f>Products!B9823</f>
        <v>11.4.7469.6</v>
      </c>
      <c r="C9823" s="110">
        <f>Products!C9823</f>
        <v>4</v>
      </c>
      <c r="D9823" s="108">
        <f>IF(ISERROR(VLOOKUP(A9823,Taxonomy!$A$1:'Taxonomy'!$D$26748,4,FALSE)),"",VLOOKUP(A9823,Taxonomy!$A$1:'Taxonomy'!$D$26748,4,FALSE))</f>
        <v>0</v>
      </c>
      <c r="E9823" s="108" t="str">
        <f>IF(ISERROR(VLOOKUP(A9823,Taxonomy!$A$1:'Taxonomy'!$C$26748,2,FALSE)),"",VLOOKUP(A9823,Taxonomy!$A$1:'Taxonomy'!$C$26748,2,FALSE))</f>
        <v>A02.021.234#</v>
      </c>
      <c r="F9823" s="108" t="str">
        <f>IF(ISERROR(VLOOKUP(A9823,Taxonomy!$A$1:'Taxonomy'!$C$26748,3,FALSE)),"",VLOOKUP(A9823,Taxonomy!$A$1:'Taxonomy'!$C$26748,3,FALSE))</f>
        <v>Database Tools#</v>
      </c>
    </row>
    <row r="9824" spans="1:6">
      <c r="A9824" s="110" t="str">
        <f>Products!A9824</f>
        <v>Microsoft System CLR Types for SQL Server 2012 (x64)</v>
      </c>
      <c r="B9824" s="110" t="str">
        <f>Products!B9824</f>
        <v>11.4.7493.4</v>
      </c>
      <c r="C9824" s="110">
        <f>Products!C9824</f>
        <v>4</v>
      </c>
      <c r="D9824" s="108">
        <f>IF(ISERROR(VLOOKUP(A9824,Taxonomy!$A$1:'Taxonomy'!$D$26748,4,FALSE)),"",VLOOKUP(A9824,Taxonomy!$A$1:'Taxonomy'!$D$26748,4,FALSE))</f>
        <v>0</v>
      </c>
      <c r="E9824" s="108" t="str">
        <f>IF(ISERROR(VLOOKUP(A9824,Taxonomy!$A$1:'Taxonomy'!$C$26748,2,FALSE)),"",VLOOKUP(A9824,Taxonomy!$A$1:'Taxonomy'!$C$26748,2,FALSE))</f>
        <v>A02.021.234#</v>
      </c>
      <c r="F9824" s="108" t="str">
        <f>IF(ISERROR(VLOOKUP(A9824,Taxonomy!$A$1:'Taxonomy'!$C$26748,3,FALSE)),"",VLOOKUP(A9824,Taxonomy!$A$1:'Taxonomy'!$C$26748,3,FALSE))</f>
        <v>Database Tools#</v>
      </c>
    </row>
    <row r="9825" spans="1:6">
      <c r="A9825" s="110" t="str">
        <f>Products!A9825</f>
        <v>Microsoft System CLR Types for SQL Server 2012 (x64)</v>
      </c>
      <c r="B9825" s="110" t="str">
        <f>Products!B9825</f>
        <v>11.4.7507.2</v>
      </c>
      <c r="C9825" s="110">
        <f>Products!C9825</f>
        <v>4</v>
      </c>
      <c r="D9825" s="108">
        <f>IF(ISERROR(VLOOKUP(A9825,Taxonomy!$A$1:'Taxonomy'!$D$26748,4,FALSE)),"",VLOOKUP(A9825,Taxonomy!$A$1:'Taxonomy'!$D$26748,4,FALSE))</f>
        <v>0</v>
      </c>
      <c r="E9825" s="108" t="str">
        <f>IF(ISERROR(VLOOKUP(A9825,Taxonomy!$A$1:'Taxonomy'!$C$26748,2,FALSE)),"",VLOOKUP(A9825,Taxonomy!$A$1:'Taxonomy'!$C$26748,2,FALSE))</f>
        <v>A02.021.234#</v>
      </c>
      <c r="F9825" s="108" t="str">
        <f>IF(ISERROR(VLOOKUP(A9825,Taxonomy!$A$1:'Taxonomy'!$C$26748,3,FALSE)),"",VLOOKUP(A9825,Taxonomy!$A$1:'Taxonomy'!$C$26748,3,FALSE))</f>
        <v>Database Tools#</v>
      </c>
    </row>
    <row r="9826" spans="1:6">
      <c r="A9826" s="110" t="str">
        <f>Products!A9826</f>
        <v>Microsoft System CLR Types for SQL Server 2014</v>
      </c>
      <c r="B9826" s="110" t="str">
        <f>Products!B9826</f>
        <v>12.0.2000.8</v>
      </c>
      <c r="C9826" s="110">
        <f>Products!C9826</f>
        <v>4</v>
      </c>
      <c r="D9826" s="108">
        <f>IF(ISERROR(VLOOKUP(A9826,Taxonomy!$A$1:'Taxonomy'!$D$26748,4,FALSE)),"",VLOOKUP(A9826,Taxonomy!$A$1:'Taxonomy'!$D$26748,4,FALSE))</f>
        <v>0</v>
      </c>
      <c r="E9826" s="108" t="str">
        <f>IF(ISERROR(VLOOKUP(A9826,Taxonomy!$A$1:'Taxonomy'!$C$26748,2,FALSE)),"",VLOOKUP(A9826,Taxonomy!$A$1:'Taxonomy'!$C$26748,2,FALSE))</f>
        <v>A02.021.234#</v>
      </c>
      <c r="F9826" s="108" t="str">
        <f>IF(ISERROR(VLOOKUP(A9826,Taxonomy!$A$1:'Taxonomy'!$C$26748,3,FALSE)),"",VLOOKUP(A9826,Taxonomy!$A$1:'Taxonomy'!$C$26748,3,FALSE))</f>
        <v>Database Tools#</v>
      </c>
    </row>
    <row r="9827" spans="1:6">
      <c r="A9827" s="110" t="str">
        <f>Products!A9827</f>
        <v>Microsoft System CLR Types for SQL Server 2014</v>
      </c>
      <c r="B9827" s="110" t="str">
        <f>Products!B9827</f>
        <v>12.0.2402.11</v>
      </c>
      <c r="C9827" s="110">
        <f>Products!C9827</f>
        <v>4</v>
      </c>
      <c r="D9827" s="108">
        <f>IF(ISERROR(VLOOKUP(A9827,Taxonomy!$A$1:'Taxonomy'!$D$26748,4,FALSE)),"",VLOOKUP(A9827,Taxonomy!$A$1:'Taxonomy'!$D$26748,4,FALSE))</f>
        <v>0</v>
      </c>
      <c r="E9827" s="108" t="str">
        <f>IF(ISERROR(VLOOKUP(A9827,Taxonomy!$A$1:'Taxonomy'!$C$26748,2,FALSE)),"",VLOOKUP(A9827,Taxonomy!$A$1:'Taxonomy'!$C$26748,2,FALSE))</f>
        <v>A02.021.234#</v>
      </c>
      <c r="F9827" s="108" t="str">
        <f>IF(ISERROR(VLOOKUP(A9827,Taxonomy!$A$1:'Taxonomy'!$C$26748,3,FALSE)),"",VLOOKUP(A9827,Taxonomy!$A$1:'Taxonomy'!$C$26748,3,FALSE))</f>
        <v>Database Tools#</v>
      </c>
    </row>
    <row r="9828" spans="1:6">
      <c r="A9828" s="110" t="str">
        <f>Products!A9828</f>
        <v>Microsoft System CLR Types for SQL Server 2014</v>
      </c>
      <c r="B9828" s="110" t="str">
        <f>Products!B9828</f>
        <v>12.0.2402.29</v>
      </c>
      <c r="C9828" s="110">
        <f>Products!C9828</f>
        <v>4</v>
      </c>
      <c r="D9828" s="108">
        <f>IF(ISERROR(VLOOKUP(A9828,Taxonomy!$A$1:'Taxonomy'!$D$26748,4,FALSE)),"",VLOOKUP(A9828,Taxonomy!$A$1:'Taxonomy'!$D$26748,4,FALSE))</f>
        <v>0</v>
      </c>
      <c r="E9828" s="108" t="str">
        <f>IF(ISERROR(VLOOKUP(A9828,Taxonomy!$A$1:'Taxonomy'!$C$26748,2,FALSE)),"",VLOOKUP(A9828,Taxonomy!$A$1:'Taxonomy'!$C$26748,2,FALSE))</f>
        <v>A02.021.234#</v>
      </c>
      <c r="F9828" s="108" t="str">
        <f>IF(ISERROR(VLOOKUP(A9828,Taxonomy!$A$1:'Taxonomy'!$C$26748,3,FALSE)),"",VLOOKUP(A9828,Taxonomy!$A$1:'Taxonomy'!$C$26748,3,FALSE))</f>
        <v>Database Tools#</v>
      </c>
    </row>
    <row r="9829" spans="1:6">
      <c r="A9829" s="110" t="str">
        <f>Products!A9829</f>
        <v>Microsoft System CLR Types for SQL Server 2014</v>
      </c>
      <c r="B9829" s="110" t="str">
        <f>Products!B9829</f>
        <v>12.1.4100.1</v>
      </c>
      <c r="C9829" s="110">
        <f>Products!C9829</f>
        <v>4</v>
      </c>
      <c r="D9829" s="108">
        <f>IF(ISERROR(VLOOKUP(A9829,Taxonomy!$A$1:'Taxonomy'!$D$26748,4,FALSE)),"",VLOOKUP(A9829,Taxonomy!$A$1:'Taxonomy'!$D$26748,4,FALSE))</f>
        <v>0</v>
      </c>
      <c r="E9829" s="108" t="str">
        <f>IF(ISERROR(VLOOKUP(A9829,Taxonomy!$A$1:'Taxonomy'!$C$26748,2,FALSE)),"",VLOOKUP(A9829,Taxonomy!$A$1:'Taxonomy'!$C$26748,2,FALSE))</f>
        <v>A02.021.234#</v>
      </c>
      <c r="F9829" s="108" t="str">
        <f>IF(ISERROR(VLOOKUP(A9829,Taxonomy!$A$1:'Taxonomy'!$C$26748,3,FALSE)),"",VLOOKUP(A9829,Taxonomy!$A$1:'Taxonomy'!$C$26748,3,FALSE))</f>
        <v>Database Tools#</v>
      </c>
    </row>
    <row r="9830" spans="1:6">
      <c r="A9830" s="110" t="str">
        <f>Products!A9830</f>
        <v>Microsoft System CLR Types for SQL Server 2014</v>
      </c>
      <c r="B9830" s="110" t="str">
        <f>Products!B9830</f>
        <v>12.2.5000.0</v>
      </c>
      <c r="C9830" s="110">
        <f>Products!C9830</f>
        <v>4</v>
      </c>
      <c r="D9830" s="108">
        <f>IF(ISERROR(VLOOKUP(A9830,Taxonomy!$A$1:'Taxonomy'!$D$26748,4,FALSE)),"",VLOOKUP(A9830,Taxonomy!$A$1:'Taxonomy'!$D$26748,4,FALSE))</f>
        <v>0</v>
      </c>
      <c r="E9830" s="108" t="str">
        <f>IF(ISERROR(VLOOKUP(A9830,Taxonomy!$A$1:'Taxonomy'!$C$26748,2,FALSE)),"",VLOOKUP(A9830,Taxonomy!$A$1:'Taxonomy'!$C$26748,2,FALSE))</f>
        <v>A02.021.234#</v>
      </c>
      <c r="F9830" s="108" t="str">
        <f>IF(ISERROR(VLOOKUP(A9830,Taxonomy!$A$1:'Taxonomy'!$C$26748,3,FALSE)),"",VLOOKUP(A9830,Taxonomy!$A$1:'Taxonomy'!$C$26748,3,FALSE))</f>
        <v>Database Tools#</v>
      </c>
    </row>
    <row r="9831" spans="1:6">
      <c r="A9831" s="110" t="str">
        <f>Products!A9831</f>
        <v>Microsoft System CLR Types for SQL Server 2014 (x64)</v>
      </c>
      <c r="B9831" s="110" t="str">
        <f>Products!B9831</f>
        <v>12.2.5000.0</v>
      </c>
      <c r="C9831" s="110">
        <f>Products!C9831</f>
        <v>4</v>
      </c>
      <c r="D9831" s="108">
        <f>IF(ISERROR(VLOOKUP(A9831,Taxonomy!$A$1:'Taxonomy'!$D$26748,4,FALSE)),"",VLOOKUP(A9831,Taxonomy!$A$1:'Taxonomy'!$D$26748,4,FALSE))</f>
        <v>0</v>
      </c>
      <c r="E9831" s="108" t="str">
        <f>IF(ISERROR(VLOOKUP(A9831,Taxonomy!$A$1:'Taxonomy'!$C$26748,2,FALSE)),"",VLOOKUP(A9831,Taxonomy!$A$1:'Taxonomy'!$C$26748,2,FALSE))</f>
        <v>A02.021.234#</v>
      </c>
      <c r="F9831" s="108" t="str">
        <f>IF(ISERROR(VLOOKUP(A9831,Taxonomy!$A$1:'Taxonomy'!$C$26748,3,FALSE)),"",VLOOKUP(A9831,Taxonomy!$A$1:'Taxonomy'!$C$26748,3,FALSE))</f>
        <v>Database Tools#</v>
      </c>
    </row>
    <row r="9832" spans="1:6">
      <c r="A9832" s="110" t="str">
        <f>Products!A9832</f>
        <v>Microsoft System CLR Types for SQL Server 2014 (x64)</v>
      </c>
      <c r="B9832" s="110" t="str">
        <f>Products!B9832</f>
        <v>12.3.6259.0</v>
      </c>
      <c r="C9832" s="110">
        <f>Products!C9832</f>
        <v>4</v>
      </c>
      <c r="D9832" s="108">
        <f>IF(ISERROR(VLOOKUP(A9832,Taxonomy!$A$1:'Taxonomy'!$D$26748,4,FALSE)),"",VLOOKUP(A9832,Taxonomy!$A$1:'Taxonomy'!$D$26748,4,FALSE))</f>
        <v>0</v>
      </c>
      <c r="E9832" s="108" t="str">
        <f>IF(ISERROR(VLOOKUP(A9832,Taxonomy!$A$1:'Taxonomy'!$C$26748,2,FALSE)),"",VLOOKUP(A9832,Taxonomy!$A$1:'Taxonomy'!$C$26748,2,FALSE))</f>
        <v>A02.021.234#</v>
      </c>
      <c r="F9832" s="108" t="str">
        <f>IF(ISERROR(VLOOKUP(A9832,Taxonomy!$A$1:'Taxonomy'!$C$26748,3,FALSE)),"",VLOOKUP(A9832,Taxonomy!$A$1:'Taxonomy'!$C$26748,3,FALSE))</f>
        <v>Database Tools#</v>
      </c>
    </row>
    <row r="9833" spans="1:6">
      <c r="A9833" s="110" t="str">
        <f>Products!A9833</f>
        <v>Microsoft System CLR Types for SQL Server 2014 (x64)</v>
      </c>
      <c r="B9833" s="110" t="str">
        <f>Products!B9833</f>
        <v>12.3.6329.1</v>
      </c>
      <c r="C9833" s="110">
        <f>Products!C9833</f>
        <v>4</v>
      </c>
      <c r="D9833" s="108">
        <f>IF(ISERROR(VLOOKUP(A9833,Taxonomy!$A$1:'Taxonomy'!$D$26748,4,FALSE)),"",VLOOKUP(A9833,Taxonomy!$A$1:'Taxonomy'!$D$26748,4,FALSE))</f>
        <v>0</v>
      </c>
      <c r="E9833" s="108" t="str">
        <f>IF(ISERROR(VLOOKUP(A9833,Taxonomy!$A$1:'Taxonomy'!$C$26748,2,FALSE)),"",VLOOKUP(A9833,Taxonomy!$A$1:'Taxonomy'!$C$26748,2,FALSE))</f>
        <v>A02.021.234#</v>
      </c>
      <c r="F9833" s="108" t="str">
        <f>IF(ISERROR(VLOOKUP(A9833,Taxonomy!$A$1:'Taxonomy'!$C$26748,3,FALSE)),"",VLOOKUP(A9833,Taxonomy!$A$1:'Taxonomy'!$C$26748,3,FALSE))</f>
        <v>Database Tools#</v>
      </c>
    </row>
    <row r="9834" spans="1:6">
      <c r="A9834" s="110" t="str">
        <f>Products!A9834</f>
        <v>Microsoft System CLR Types for SQL Server 2014 (x64)</v>
      </c>
      <c r="B9834" s="110" t="str">
        <f>Products!B9834</f>
        <v>12.3.6372.1</v>
      </c>
      <c r="C9834" s="110">
        <f>Products!C9834</f>
        <v>4</v>
      </c>
      <c r="D9834" s="108">
        <f>IF(ISERROR(VLOOKUP(A9834,Taxonomy!$A$1:'Taxonomy'!$D$26748,4,FALSE)),"",VLOOKUP(A9834,Taxonomy!$A$1:'Taxonomy'!$D$26748,4,FALSE))</f>
        <v>0</v>
      </c>
      <c r="E9834" s="108" t="str">
        <f>IF(ISERROR(VLOOKUP(A9834,Taxonomy!$A$1:'Taxonomy'!$C$26748,2,FALSE)),"",VLOOKUP(A9834,Taxonomy!$A$1:'Taxonomy'!$C$26748,2,FALSE))</f>
        <v>A02.021.234#</v>
      </c>
      <c r="F9834" s="108" t="str">
        <f>IF(ISERROR(VLOOKUP(A9834,Taxonomy!$A$1:'Taxonomy'!$C$26748,3,FALSE)),"",VLOOKUP(A9834,Taxonomy!$A$1:'Taxonomy'!$C$26748,3,FALSE))</f>
        <v>Database Tools#</v>
      </c>
    </row>
    <row r="9835" spans="1:6">
      <c r="A9835" s="110" t="str">
        <f>Products!A9835</f>
        <v>Microsoft System CLR Types for SQL Server 2014 (x64)</v>
      </c>
      <c r="B9835" s="110" t="str">
        <f>Products!B9835</f>
        <v>12.3.6433.1</v>
      </c>
      <c r="C9835" s="110">
        <f>Products!C9835</f>
        <v>4</v>
      </c>
      <c r="D9835" s="108">
        <f>IF(ISERROR(VLOOKUP(A9835,Taxonomy!$A$1:'Taxonomy'!$D$26748,4,FALSE)),"",VLOOKUP(A9835,Taxonomy!$A$1:'Taxonomy'!$D$26748,4,FALSE))</f>
        <v>0</v>
      </c>
      <c r="E9835" s="108" t="str">
        <f>IF(ISERROR(VLOOKUP(A9835,Taxonomy!$A$1:'Taxonomy'!$C$26748,2,FALSE)),"",VLOOKUP(A9835,Taxonomy!$A$1:'Taxonomy'!$C$26748,2,FALSE))</f>
        <v>A02.021.234#</v>
      </c>
      <c r="F9835" s="108" t="str">
        <f>IF(ISERROR(VLOOKUP(A9835,Taxonomy!$A$1:'Taxonomy'!$C$26748,3,FALSE)),"",VLOOKUP(A9835,Taxonomy!$A$1:'Taxonomy'!$C$26748,3,FALSE))</f>
        <v>Database Tools#</v>
      </c>
    </row>
    <row r="9836" spans="1:6">
      <c r="A9836" s="110" t="str">
        <f>Products!A9836</f>
        <v>Microsoft System CLR Types for SQL Server 2016</v>
      </c>
      <c r="B9836" s="110" t="str">
        <f>Products!B9836</f>
        <v>13.0.1601.5</v>
      </c>
      <c r="C9836" s="110">
        <f>Products!C9836</f>
        <v>4</v>
      </c>
      <c r="D9836" s="108">
        <f>IF(ISERROR(VLOOKUP(A9836,Taxonomy!$A$1:'Taxonomy'!$D$26748,4,FALSE)),"",VLOOKUP(A9836,Taxonomy!$A$1:'Taxonomy'!$D$26748,4,FALSE))</f>
        <v>0</v>
      </c>
      <c r="E9836" s="108" t="str">
        <f>IF(ISERROR(VLOOKUP(A9836,Taxonomy!$A$1:'Taxonomy'!$C$26748,2,FALSE)),"",VLOOKUP(A9836,Taxonomy!$A$1:'Taxonomy'!$C$26748,2,FALSE))</f>
        <v>A02.021.234#</v>
      </c>
      <c r="F9836" s="108" t="str">
        <f>IF(ISERROR(VLOOKUP(A9836,Taxonomy!$A$1:'Taxonomy'!$C$26748,3,FALSE)),"",VLOOKUP(A9836,Taxonomy!$A$1:'Taxonomy'!$C$26748,3,FALSE))</f>
        <v>Database Tools#</v>
      </c>
    </row>
    <row r="9837" spans="1:6">
      <c r="A9837" s="110" t="str">
        <f>Products!A9837</f>
        <v>Microsoft System CLR Types for SQL Server 2016</v>
      </c>
      <c r="B9837" s="110" t="str">
        <f>Products!B9837</f>
        <v>13.1.4001.0</v>
      </c>
      <c r="C9837" s="110">
        <f>Products!C9837</f>
        <v>4</v>
      </c>
      <c r="D9837" s="108">
        <f>IF(ISERROR(VLOOKUP(A9837,Taxonomy!$A$1:'Taxonomy'!$D$26748,4,FALSE)),"",VLOOKUP(A9837,Taxonomy!$A$1:'Taxonomy'!$D$26748,4,FALSE))</f>
        <v>0</v>
      </c>
      <c r="E9837" s="108" t="str">
        <f>IF(ISERROR(VLOOKUP(A9837,Taxonomy!$A$1:'Taxonomy'!$C$26748,2,FALSE)),"",VLOOKUP(A9837,Taxonomy!$A$1:'Taxonomy'!$C$26748,2,FALSE))</f>
        <v>A02.021.234#</v>
      </c>
      <c r="F9837" s="108" t="str">
        <f>IF(ISERROR(VLOOKUP(A9837,Taxonomy!$A$1:'Taxonomy'!$C$26748,3,FALSE)),"",VLOOKUP(A9837,Taxonomy!$A$1:'Taxonomy'!$C$26748,3,FALSE))</f>
        <v>Database Tools#</v>
      </c>
    </row>
    <row r="9838" spans="1:6">
      <c r="A9838" s="110" t="str">
        <f>Products!A9838</f>
        <v>Microsoft System CLR Types for SQL Server 2017</v>
      </c>
      <c r="B9838" s="110" t="str">
        <f>Products!B9838</f>
        <v>14.0.1000.169</v>
      </c>
      <c r="C9838" s="110">
        <f>Products!C9838</f>
        <v>4</v>
      </c>
      <c r="D9838" s="108">
        <f>IF(ISERROR(VLOOKUP(A9838,Taxonomy!$A$1:'Taxonomy'!$D$26748,4,FALSE)),"",VLOOKUP(A9838,Taxonomy!$A$1:'Taxonomy'!$D$26748,4,FALSE))</f>
        <v>0</v>
      </c>
      <c r="E9838" s="108" t="str">
        <f>IF(ISERROR(VLOOKUP(A9838,Taxonomy!$A$1:'Taxonomy'!$C$26748,2,FALSE)),"",VLOOKUP(A9838,Taxonomy!$A$1:'Taxonomy'!$C$26748,2,FALSE))</f>
        <v>A02.021.234#</v>
      </c>
      <c r="F9838" s="108" t="str">
        <f>IF(ISERROR(VLOOKUP(A9838,Taxonomy!$A$1:'Taxonomy'!$C$26748,3,FALSE)),"",VLOOKUP(A9838,Taxonomy!$A$1:'Taxonomy'!$C$26748,3,FALSE))</f>
        <v>Database Tools#</v>
      </c>
    </row>
    <row r="9839" spans="1:6">
      <c r="A9839" s="110" t="str">
        <f>Products!A9839</f>
        <v>Microsoft System CLR Types for SQL Server 2017</v>
      </c>
      <c r="B9839" s="110" t="str">
        <f>Products!B9839</f>
        <v>14.0.3006.16</v>
      </c>
      <c r="C9839" s="110">
        <f>Products!C9839</f>
        <v>4</v>
      </c>
      <c r="D9839" s="108">
        <f>IF(ISERROR(VLOOKUP(A9839,Taxonomy!$A$1:'Taxonomy'!$D$26748,4,FALSE)),"",VLOOKUP(A9839,Taxonomy!$A$1:'Taxonomy'!$D$26748,4,FALSE))</f>
        <v>0</v>
      </c>
      <c r="E9839" s="108" t="str">
        <f>IF(ISERROR(VLOOKUP(A9839,Taxonomy!$A$1:'Taxonomy'!$C$26748,2,FALSE)),"",VLOOKUP(A9839,Taxonomy!$A$1:'Taxonomy'!$C$26748,2,FALSE))</f>
        <v>A02.021.234#</v>
      </c>
      <c r="F9839" s="108" t="str">
        <f>IF(ISERROR(VLOOKUP(A9839,Taxonomy!$A$1:'Taxonomy'!$C$26748,3,FALSE)),"",VLOOKUP(A9839,Taxonomy!$A$1:'Taxonomy'!$C$26748,3,FALSE))</f>
        <v>Database Tools#</v>
      </c>
    </row>
    <row r="9840" spans="1:6">
      <c r="A9840" s="110" t="str">
        <f>Products!A9840</f>
        <v>Microsoft System CLR Types for SQL Server 2017</v>
      </c>
      <c r="B9840" s="110" t="str">
        <f>Products!B9840</f>
        <v>14.0.3015.40</v>
      </c>
      <c r="C9840" s="110">
        <f>Products!C9840</f>
        <v>4</v>
      </c>
      <c r="D9840" s="108">
        <f>IF(ISERROR(VLOOKUP(A9840,Taxonomy!$A$1:'Taxonomy'!$D$26748,4,FALSE)),"",VLOOKUP(A9840,Taxonomy!$A$1:'Taxonomy'!$D$26748,4,FALSE))</f>
        <v>0</v>
      </c>
      <c r="E9840" s="108" t="str">
        <f>IF(ISERROR(VLOOKUP(A9840,Taxonomy!$A$1:'Taxonomy'!$C$26748,2,FALSE)),"",VLOOKUP(A9840,Taxonomy!$A$1:'Taxonomy'!$C$26748,2,FALSE))</f>
        <v>A02.021.234#</v>
      </c>
      <c r="F9840" s="108" t="str">
        <f>IF(ISERROR(VLOOKUP(A9840,Taxonomy!$A$1:'Taxonomy'!$C$26748,3,FALSE)),"",VLOOKUP(A9840,Taxonomy!$A$1:'Taxonomy'!$C$26748,3,FALSE))</f>
        <v>Database Tools#</v>
      </c>
    </row>
    <row r="9841" spans="1:6">
      <c r="A9841" s="110" t="str">
        <f>Products!A9841</f>
        <v>Microsoft System CLR Types for SQL Server 2017 RC1</v>
      </c>
      <c r="B9841" s="110" t="str">
        <f>Products!B9841</f>
        <v>14.0.800.90</v>
      </c>
      <c r="C9841" s="110">
        <f>Products!C9841</f>
        <v>4</v>
      </c>
      <c r="D9841" s="108">
        <f>IF(ISERROR(VLOOKUP(A9841,Taxonomy!$A$1:'Taxonomy'!$D$26748,4,FALSE)),"",VLOOKUP(A9841,Taxonomy!$A$1:'Taxonomy'!$D$26748,4,FALSE))</f>
        <v>0</v>
      </c>
      <c r="E9841" s="108" t="str">
        <f>IF(ISERROR(VLOOKUP(A9841,Taxonomy!$A$1:'Taxonomy'!$C$26748,2,FALSE)),"",VLOOKUP(A9841,Taxonomy!$A$1:'Taxonomy'!$C$26748,2,FALSE))</f>
        <v>A02.021.234#</v>
      </c>
      <c r="F9841" s="108" t="str">
        <f>IF(ISERROR(VLOOKUP(A9841,Taxonomy!$A$1:'Taxonomy'!$C$26748,3,FALSE)),"",VLOOKUP(A9841,Taxonomy!$A$1:'Taxonomy'!$C$26748,3,FALSE))</f>
        <v>Database Tools#</v>
      </c>
    </row>
    <row r="9842" spans="1:6">
      <c r="A9842" s="110" t="str">
        <f>Products!A9842</f>
        <v>Microsoft System CLR Types for SQL Server 2019</v>
      </c>
      <c r="B9842" s="110" t="str">
        <f>Products!B9842</f>
        <v>15.0.2000.5</v>
      </c>
      <c r="C9842" s="110">
        <f>Products!C9842</f>
        <v>4</v>
      </c>
      <c r="D9842" s="108">
        <f>IF(ISERROR(VLOOKUP(A9842,Taxonomy!$A$1:'Taxonomy'!$D$26748,4,FALSE)),"",VLOOKUP(A9842,Taxonomy!$A$1:'Taxonomy'!$D$26748,4,FALSE))</f>
        <v>0</v>
      </c>
      <c r="E9842" s="108" t="str">
        <f>IF(ISERROR(VLOOKUP(A9842,Taxonomy!$A$1:'Taxonomy'!$C$26748,2,FALSE)),"",VLOOKUP(A9842,Taxonomy!$A$1:'Taxonomy'!$C$26748,2,FALSE))</f>
        <v>A02.021.234#</v>
      </c>
      <c r="F9842" s="108" t="str">
        <f>IF(ISERROR(VLOOKUP(A9842,Taxonomy!$A$1:'Taxonomy'!$C$26748,3,FALSE)),"",VLOOKUP(A9842,Taxonomy!$A$1:'Taxonomy'!$C$26748,3,FALSE))</f>
        <v>Database Tools#</v>
      </c>
    </row>
    <row r="9843" spans="1:6">
      <c r="A9843" s="110" t="str">
        <f>Products!A9843</f>
        <v>Microsoft System CLR Types for SQL Server 2019 CTP2.2</v>
      </c>
      <c r="B9843" s="110" t="str">
        <f>Products!B9843</f>
        <v>15.0.1200.24</v>
      </c>
      <c r="C9843" s="110">
        <f>Products!C9843</f>
        <v>4</v>
      </c>
      <c r="D9843" s="108">
        <f>IF(ISERROR(VLOOKUP(A9843,Taxonomy!$A$1:'Taxonomy'!$D$26748,4,FALSE)),"",VLOOKUP(A9843,Taxonomy!$A$1:'Taxonomy'!$D$26748,4,FALSE))</f>
        <v>0</v>
      </c>
      <c r="E9843" s="108" t="str">
        <f>IF(ISERROR(VLOOKUP(A9843,Taxonomy!$A$1:'Taxonomy'!$C$26748,2,FALSE)),"",VLOOKUP(A9843,Taxonomy!$A$1:'Taxonomy'!$C$26748,2,FALSE))</f>
        <v>A02.021.234#</v>
      </c>
      <c r="F9843" s="108" t="str">
        <f>IF(ISERROR(VLOOKUP(A9843,Taxonomy!$A$1:'Taxonomy'!$C$26748,3,FALSE)),"",VLOOKUP(A9843,Taxonomy!$A$1:'Taxonomy'!$C$26748,3,FALSE))</f>
        <v>Database Tools#</v>
      </c>
    </row>
    <row r="9844" spans="1:6">
      <c r="A9844" s="110" t="str">
        <f>Products!A9844</f>
        <v>Microsoft System CLR Types for SQL Server 2019 CTP3.0</v>
      </c>
      <c r="B9844" s="110" t="str">
        <f>Products!B9844</f>
        <v>15.0.1600.8</v>
      </c>
      <c r="C9844" s="110">
        <f>Products!C9844</f>
        <v>4</v>
      </c>
      <c r="D9844" s="108">
        <f>IF(ISERROR(VLOOKUP(A9844,Taxonomy!$A$1:'Taxonomy'!$D$26748,4,FALSE)),"",VLOOKUP(A9844,Taxonomy!$A$1:'Taxonomy'!$D$26748,4,FALSE))</f>
        <v>0</v>
      </c>
      <c r="E9844" s="108">
        <f>IF(ISERROR(VLOOKUP(A9844,Taxonomy!$A$1:'Taxonomy'!$C$26748,2,FALSE)),"",VLOOKUP(A9844,Taxonomy!$A$1:'Taxonomy'!$C$26748,2,FALSE))</f>
        <v>0</v>
      </c>
      <c r="F9844" s="108">
        <f>IF(ISERROR(VLOOKUP(A9844,Taxonomy!$A$1:'Taxonomy'!$C$26748,3,FALSE)),"",VLOOKUP(A9844,Taxonomy!$A$1:'Taxonomy'!$C$26748,3,FALSE))</f>
        <v>0</v>
      </c>
    </row>
    <row r="9845" spans="1:6">
      <c r="A9845" s="110" t="str">
        <f>Products!A9845</f>
        <v>Microsoft System CLR Types for SQL Server vNext CTP1.6</v>
      </c>
      <c r="B9845" s="110" t="str">
        <f>Products!B9845</f>
        <v>15.0.600.33</v>
      </c>
      <c r="C9845" s="110">
        <f>Products!C9845</f>
        <v>4</v>
      </c>
      <c r="D9845" s="108">
        <f>IF(ISERROR(VLOOKUP(A9845,Taxonomy!$A$1:'Taxonomy'!$D$26748,4,FALSE)),"",VLOOKUP(A9845,Taxonomy!$A$1:'Taxonomy'!$D$26748,4,FALSE))</f>
        <v>0</v>
      </c>
      <c r="E9845" s="108" t="str">
        <f>IF(ISERROR(VLOOKUP(A9845,Taxonomy!$A$1:'Taxonomy'!$C$26748,2,FALSE)),"",VLOOKUP(A9845,Taxonomy!$A$1:'Taxonomy'!$C$26748,2,FALSE))</f>
        <v>A02.021.234#</v>
      </c>
      <c r="F9845" s="108" t="str">
        <f>IF(ISERROR(VLOOKUP(A9845,Taxonomy!$A$1:'Taxonomy'!$C$26748,3,FALSE)),"",VLOOKUP(A9845,Taxonomy!$A$1:'Taxonomy'!$C$26748,3,FALSE))</f>
        <v>Database Tools#</v>
      </c>
    </row>
    <row r="9846" spans="1:6">
      <c r="A9846" s="110" t="str">
        <f>Products!A9846</f>
        <v>Microsoft System CLR Types for SQL Server vNext CTP2.0</v>
      </c>
      <c r="B9846" s="110" t="str">
        <f>Products!B9846</f>
        <v>14.0.500.272</v>
      </c>
      <c r="C9846" s="110">
        <f>Products!C9846</f>
        <v>4</v>
      </c>
      <c r="D9846" s="108">
        <f>IF(ISERROR(VLOOKUP(A9846,Taxonomy!$A$1:'Taxonomy'!$D$26748,4,FALSE)),"",VLOOKUP(A9846,Taxonomy!$A$1:'Taxonomy'!$D$26748,4,FALSE))</f>
        <v>0</v>
      </c>
      <c r="E9846" s="108" t="str">
        <f>IF(ISERROR(VLOOKUP(A9846,Taxonomy!$A$1:'Taxonomy'!$C$26748,2,FALSE)),"",VLOOKUP(A9846,Taxonomy!$A$1:'Taxonomy'!$C$26748,2,FALSE))</f>
        <v>A02.021.234#</v>
      </c>
      <c r="F9846" s="108" t="str">
        <f>IF(ISERROR(VLOOKUP(A9846,Taxonomy!$A$1:'Taxonomy'!$C$26748,3,FALSE)),"",VLOOKUP(A9846,Taxonomy!$A$1:'Taxonomy'!$C$26748,3,FALSE))</f>
        <v>Database Tools#</v>
      </c>
    </row>
    <row r="9847" spans="1:6">
      <c r="A9847" s="110" t="str">
        <f>Products!A9847</f>
        <v>Microsoft Team Foundation Server 2010 Object Model - ENU</v>
      </c>
      <c r="B9847" s="110" t="str">
        <f>Products!B9847</f>
        <v>10.0.30319</v>
      </c>
      <c r="C9847" s="110">
        <f>Products!C9847</f>
        <v>4</v>
      </c>
      <c r="D9847" s="108">
        <f>IF(ISERROR(VLOOKUP(A9847,Taxonomy!$A$1:'Taxonomy'!$D$26748,4,FALSE)),"",VLOOKUP(A9847,Taxonomy!$A$1:'Taxonomy'!$D$26748,4,FALSE))</f>
        <v>0</v>
      </c>
      <c r="E9847" s="108" t="str">
        <f>IF(ISERROR(VLOOKUP(A9847,Taxonomy!$A$1:'Taxonomy'!$C$26748,2,FALSE)),"",VLOOKUP(A9847,Taxonomy!$A$1:'Taxonomy'!$C$26748,2,FALSE))</f>
        <v>B10.813.661</v>
      </c>
      <c r="F9847" s="108" t="str">
        <f>IF(ISERROR(VLOOKUP(A9847,Taxonomy!$A$1:'Taxonomy'!$C$26748,3,FALSE)),"",VLOOKUP(A9847,Taxonomy!$A$1:'Taxonomy'!$C$26748,3,FALSE))</f>
        <v>Document Management and workflow</v>
      </c>
    </row>
    <row r="9848" spans="1:6">
      <c r="A9848" s="110" t="str">
        <f>Products!A9848</f>
        <v>Microsoft Team Foundation Server 2010 Object Model - ENU</v>
      </c>
      <c r="B9848" s="110" t="str">
        <f>Products!B9848</f>
        <v>10.0.40219</v>
      </c>
      <c r="C9848" s="110">
        <f>Products!C9848</f>
        <v>4</v>
      </c>
      <c r="D9848" s="108">
        <f>IF(ISERROR(VLOOKUP(A9848,Taxonomy!$A$1:'Taxonomy'!$D$26748,4,FALSE)),"",VLOOKUP(A9848,Taxonomy!$A$1:'Taxonomy'!$D$26748,4,FALSE))</f>
        <v>0</v>
      </c>
      <c r="E9848" s="108" t="str">
        <f>IF(ISERROR(VLOOKUP(A9848,Taxonomy!$A$1:'Taxonomy'!$C$26748,2,FALSE)),"",VLOOKUP(A9848,Taxonomy!$A$1:'Taxonomy'!$C$26748,2,FALSE))</f>
        <v>B10.813.661</v>
      </c>
      <c r="F9848" s="108" t="str">
        <f>IF(ISERROR(VLOOKUP(A9848,Taxonomy!$A$1:'Taxonomy'!$C$26748,3,FALSE)),"",VLOOKUP(A9848,Taxonomy!$A$1:'Taxonomy'!$C$26748,3,FALSE))</f>
        <v>Document Management and workflow</v>
      </c>
    </row>
    <row r="9849" spans="1:6">
      <c r="A9849" s="110" t="str">
        <f>Products!A9849</f>
        <v>Microsoft Team Foundation Server 2013 Object Model (x64)</v>
      </c>
      <c r="B9849" s="110" t="str">
        <f>Products!B9849</f>
        <v>12.0.21005</v>
      </c>
      <c r="C9849" s="110">
        <f>Products!C9849</f>
        <v>4</v>
      </c>
      <c r="D9849" s="108">
        <f>IF(ISERROR(VLOOKUP(A9849,Taxonomy!$A$1:'Taxonomy'!$D$26748,4,FALSE)),"",VLOOKUP(A9849,Taxonomy!$A$1:'Taxonomy'!$D$26748,4,FALSE))</f>
        <v>0</v>
      </c>
      <c r="E9849" s="108" t="str">
        <f>IF(ISERROR(VLOOKUP(A9849,Taxonomy!$A$1:'Taxonomy'!$C$26748,2,FALSE)),"",VLOOKUP(A9849,Taxonomy!$A$1:'Taxonomy'!$C$26748,2,FALSE))</f>
        <v>B10.813.661</v>
      </c>
      <c r="F9849" s="108" t="str">
        <f>IF(ISERROR(VLOOKUP(A9849,Taxonomy!$A$1:'Taxonomy'!$C$26748,3,FALSE)),"",VLOOKUP(A9849,Taxonomy!$A$1:'Taxonomy'!$C$26748,3,FALSE))</f>
        <v>Document Management and workflow</v>
      </c>
    </row>
    <row r="9850" spans="1:6">
      <c r="A9850" s="110" t="str">
        <f>Products!A9850</f>
        <v>Microsoft Team Foundation Server 2013 Object Model Language Pack (x64) - ENU</v>
      </c>
      <c r="B9850" s="110" t="str">
        <f>Products!B9850</f>
        <v>12.0.21005</v>
      </c>
      <c r="C9850" s="110">
        <f>Products!C9850</f>
        <v>4</v>
      </c>
      <c r="D9850" s="108">
        <f>IF(ISERROR(VLOOKUP(A9850,Taxonomy!$A$1:'Taxonomy'!$D$26748,4,FALSE)),"",VLOOKUP(A9850,Taxonomy!$A$1:'Taxonomy'!$D$26748,4,FALSE))</f>
        <v>0</v>
      </c>
      <c r="E9850" s="108" t="str">
        <f>IF(ISERROR(VLOOKUP(A9850,Taxonomy!$A$1:'Taxonomy'!$C$26748,2,FALSE)),"",VLOOKUP(A9850,Taxonomy!$A$1:'Taxonomy'!$C$26748,2,FALSE))</f>
        <v>B10.813.661</v>
      </c>
      <c r="F9850" s="108" t="str">
        <f>IF(ISERROR(VLOOKUP(A9850,Taxonomy!$A$1:'Taxonomy'!$C$26748,3,FALSE)),"",VLOOKUP(A9850,Taxonomy!$A$1:'Taxonomy'!$C$26748,3,FALSE))</f>
        <v>Document Management and workflow</v>
      </c>
    </row>
    <row r="9851" spans="1:6">
      <c r="A9851" s="110" t="str">
        <f>Products!A9851</f>
        <v>Microsoft TestPlatform SDK Local Feed</v>
      </c>
      <c r="B9851" s="110" t="str">
        <f>Products!B9851</f>
        <v>15.6.0.1398059</v>
      </c>
      <c r="C9851" s="110">
        <f>Products!C9851</f>
        <v>4</v>
      </c>
      <c r="D9851" s="108">
        <f>IF(ISERROR(VLOOKUP(A9851,Taxonomy!$A$1:'Taxonomy'!$D$26748,4,FALSE)),"",VLOOKUP(A9851,Taxonomy!$A$1:'Taxonomy'!$D$26748,4,FALSE))</f>
        <v>0</v>
      </c>
      <c r="E9851" s="108" t="str">
        <f>IF(ISERROR(VLOOKUP(A9851,Taxonomy!$A$1:'Taxonomy'!$C$26748,2,FALSE)),"",VLOOKUP(A9851,Taxonomy!$A$1:'Taxonomy'!$C$26748,2,FALSE))</f>
        <v>A02.022.243</v>
      </c>
      <c r="F9851" s="108" t="str">
        <f>IF(ISERROR(VLOOKUP(A9851,Taxonomy!$A$1:'Taxonomy'!$C$26748,3,FALSE)),"",VLOOKUP(A9851,Taxonomy!$A$1:'Taxonomy'!$C$26748,3,FALSE))</f>
        <v>Software Development Kit (SDK)#</v>
      </c>
    </row>
    <row r="9852" spans="1:6">
      <c r="A9852" s="110" t="str">
        <f>Products!A9852</f>
        <v>Microsoft TestPlatform SDK Local Feed</v>
      </c>
      <c r="B9852" s="110" t="str">
        <f>Products!B9852</f>
        <v>15.9.0.2096950</v>
      </c>
      <c r="C9852" s="110">
        <f>Products!C9852</f>
        <v>4</v>
      </c>
      <c r="D9852" s="108">
        <f>IF(ISERROR(VLOOKUP(A9852,Taxonomy!$A$1:'Taxonomy'!$D$26748,4,FALSE)),"",VLOOKUP(A9852,Taxonomy!$A$1:'Taxonomy'!$D$26748,4,FALSE))</f>
        <v>0</v>
      </c>
      <c r="E9852" s="108" t="str">
        <f>IF(ISERROR(VLOOKUP(A9852,Taxonomy!$A$1:'Taxonomy'!$C$26748,2,FALSE)),"",VLOOKUP(A9852,Taxonomy!$A$1:'Taxonomy'!$C$26748,2,FALSE))</f>
        <v>A02.022.243</v>
      </c>
      <c r="F9852" s="108" t="str">
        <f>IF(ISERROR(VLOOKUP(A9852,Taxonomy!$A$1:'Taxonomy'!$C$26748,3,FALSE)),"",VLOOKUP(A9852,Taxonomy!$A$1:'Taxonomy'!$C$26748,3,FALSE))</f>
        <v>Software Development Kit (SDK)#</v>
      </c>
    </row>
    <row r="9853" spans="1:6">
      <c r="A9853" s="110" t="str">
        <f>Products!A9853</f>
        <v>Microsoft TestPlatform SDK Local Feed</v>
      </c>
      <c r="B9853" s="110" t="str">
        <f>Products!B9853</f>
        <v>16.0.0.2465120</v>
      </c>
      <c r="C9853" s="110">
        <f>Products!C9853</f>
        <v>4</v>
      </c>
      <c r="D9853" s="108">
        <f>IF(ISERROR(VLOOKUP(A9853,Taxonomy!$A$1:'Taxonomy'!$D$26748,4,FALSE)),"",VLOOKUP(A9853,Taxonomy!$A$1:'Taxonomy'!$D$26748,4,FALSE))</f>
        <v>0</v>
      </c>
      <c r="E9853" s="108" t="str">
        <f>IF(ISERROR(VLOOKUP(A9853,Taxonomy!$A$1:'Taxonomy'!$C$26748,2,FALSE)),"",VLOOKUP(A9853,Taxonomy!$A$1:'Taxonomy'!$C$26748,2,FALSE))</f>
        <v>A02.022.243</v>
      </c>
      <c r="F9853" s="108" t="str">
        <f>IF(ISERROR(VLOOKUP(A9853,Taxonomy!$A$1:'Taxonomy'!$C$26748,3,FALSE)),"",VLOOKUP(A9853,Taxonomy!$A$1:'Taxonomy'!$C$26748,3,FALSE))</f>
        <v>Software Development Kit (SDK)#</v>
      </c>
    </row>
    <row r="9854" spans="1:6">
      <c r="A9854" s="110" t="str">
        <f>Products!A9854</f>
        <v>Microsoft TestPlatform SDK Local Feed</v>
      </c>
      <c r="B9854" s="110" t="str">
        <f>Products!B9854</f>
        <v>16.0.0.3069091</v>
      </c>
      <c r="C9854" s="110">
        <f>Products!C9854</f>
        <v>4</v>
      </c>
      <c r="D9854" s="108">
        <f>IF(ISERROR(VLOOKUP(A9854,Taxonomy!$A$1:'Taxonomy'!$D$26748,4,FALSE)),"",VLOOKUP(A9854,Taxonomy!$A$1:'Taxonomy'!$D$26748,4,FALSE))</f>
        <v>0</v>
      </c>
      <c r="E9854" s="108" t="str">
        <f>IF(ISERROR(VLOOKUP(A9854,Taxonomy!$A$1:'Taxonomy'!$C$26748,2,FALSE)),"",VLOOKUP(A9854,Taxonomy!$A$1:'Taxonomy'!$C$26748,2,FALSE))</f>
        <v>A02.022.243</v>
      </c>
      <c r="F9854" s="108" t="str">
        <f>IF(ISERROR(VLOOKUP(A9854,Taxonomy!$A$1:'Taxonomy'!$C$26748,3,FALSE)),"",VLOOKUP(A9854,Taxonomy!$A$1:'Taxonomy'!$C$26748,3,FALSE))</f>
        <v>Software Development Kit (SDK)#</v>
      </c>
    </row>
    <row r="9855" spans="1:6">
      <c r="A9855" s="110" t="str">
        <f>Products!A9855</f>
        <v>Microsoft TestPlatform SDK Local Feed</v>
      </c>
      <c r="B9855" s="110" t="str">
        <f>Products!B9855</f>
        <v>16.11.0.4953698</v>
      </c>
      <c r="C9855" s="110">
        <f>Products!C9855</f>
        <v>4</v>
      </c>
      <c r="D9855" s="108">
        <f>IF(ISERROR(VLOOKUP(A9855,Taxonomy!$A$1:'Taxonomy'!$D$26748,4,FALSE)),"",VLOOKUP(A9855,Taxonomy!$A$1:'Taxonomy'!$D$26748,4,FALSE))</f>
        <v>0</v>
      </c>
      <c r="E9855" s="108" t="str">
        <f>IF(ISERROR(VLOOKUP(A9855,Taxonomy!$A$1:'Taxonomy'!$C$26748,2,FALSE)),"",VLOOKUP(A9855,Taxonomy!$A$1:'Taxonomy'!$C$26748,2,FALSE))</f>
        <v>A02.022.243</v>
      </c>
      <c r="F9855" s="108" t="str">
        <f>IF(ISERROR(VLOOKUP(A9855,Taxonomy!$A$1:'Taxonomy'!$C$26748,3,FALSE)),"",VLOOKUP(A9855,Taxonomy!$A$1:'Taxonomy'!$C$26748,3,FALSE))</f>
        <v>Software Development Kit (SDK)#</v>
      </c>
    </row>
    <row r="9856" spans="1:6">
      <c r="A9856" s="110" t="str">
        <f>Products!A9856</f>
        <v>Microsoft TestPlatform SDK Local Feed</v>
      </c>
      <c r="B9856" s="110" t="str">
        <f>Products!B9856</f>
        <v>16.6.0.4</v>
      </c>
      <c r="C9856" s="110">
        <f>Products!C9856</f>
        <v>4</v>
      </c>
      <c r="D9856" s="108">
        <f>IF(ISERROR(VLOOKUP(A9856,Taxonomy!$A$1:'Taxonomy'!$D$26748,4,FALSE)),"",VLOOKUP(A9856,Taxonomy!$A$1:'Taxonomy'!$D$26748,4,FALSE))</f>
        <v>0</v>
      </c>
      <c r="E9856" s="108" t="str">
        <f>IF(ISERROR(VLOOKUP(A9856,Taxonomy!$A$1:'Taxonomy'!$C$26748,2,FALSE)),"",VLOOKUP(A9856,Taxonomy!$A$1:'Taxonomy'!$C$26748,2,FALSE))</f>
        <v>A02.022.243</v>
      </c>
      <c r="F9856" s="108" t="str">
        <f>IF(ISERROR(VLOOKUP(A9856,Taxonomy!$A$1:'Taxonomy'!$C$26748,3,FALSE)),"",VLOOKUP(A9856,Taxonomy!$A$1:'Taxonomy'!$C$26748,3,FALSE))</f>
        <v>Software Development Kit (SDK)#</v>
      </c>
    </row>
    <row r="9857" spans="1:6">
      <c r="A9857" s="110" t="str">
        <f>Products!A9857</f>
        <v>Microsoft TestPlatform SDK Local Feed</v>
      </c>
      <c r="B9857" s="110" t="str">
        <f>Products!B9857</f>
        <v>16.9.0.4315479</v>
      </c>
      <c r="C9857" s="110">
        <f>Products!C9857</f>
        <v>4</v>
      </c>
      <c r="D9857" s="108">
        <f>IF(ISERROR(VLOOKUP(A9857,Taxonomy!$A$1:'Taxonomy'!$D$26748,4,FALSE)),"",VLOOKUP(A9857,Taxonomy!$A$1:'Taxonomy'!$D$26748,4,FALSE))</f>
        <v>0</v>
      </c>
      <c r="E9857" s="108" t="str">
        <f>IF(ISERROR(VLOOKUP(A9857,Taxonomy!$A$1:'Taxonomy'!$C$26748,2,FALSE)),"",VLOOKUP(A9857,Taxonomy!$A$1:'Taxonomy'!$C$26748,2,FALSE))</f>
        <v>A02.022.243</v>
      </c>
      <c r="F9857" s="108" t="str">
        <f>IF(ISERROR(VLOOKUP(A9857,Taxonomy!$A$1:'Taxonomy'!$C$26748,3,FALSE)),"",VLOOKUP(A9857,Taxonomy!$A$1:'Taxonomy'!$C$26748,3,FALSE))</f>
        <v>Software Development Kit (SDK)#</v>
      </c>
    </row>
    <row r="9858" spans="1:6">
      <c r="A9858" s="110" t="str">
        <f>Products!A9858</f>
        <v>Microsoft TestPlatform SDK Local Feed</v>
      </c>
      <c r="B9858" s="110" t="str">
        <f>Products!B9858</f>
        <v>17.0.0.5175695</v>
      </c>
      <c r="C9858" s="110">
        <f>Products!C9858</f>
        <v>4</v>
      </c>
      <c r="D9858" s="108">
        <f>IF(ISERROR(VLOOKUP(A9858,Taxonomy!$A$1:'Taxonomy'!$D$26748,4,FALSE)),"",VLOOKUP(A9858,Taxonomy!$A$1:'Taxonomy'!$D$26748,4,FALSE))</f>
        <v>0</v>
      </c>
      <c r="E9858" s="108" t="str">
        <f>IF(ISERROR(VLOOKUP(A9858,Taxonomy!$A$1:'Taxonomy'!$C$26748,2,FALSE)),"",VLOOKUP(A9858,Taxonomy!$A$1:'Taxonomy'!$C$26748,2,FALSE))</f>
        <v>A02.022.243</v>
      </c>
      <c r="F9858" s="108" t="str">
        <f>IF(ISERROR(VLOOKUP(A9858,Taxonomy!$A$1:'Taxonomy'!$C$26748,3,FALSE)),"",VLOOKUP(A9858,Taxonomy!$A$1:'Taxonomy'!$C$26748,3,FALSE))</f>
        <v>Software Development Kit (SDK)#</v>
      </c>
    </row>
    <row r="9859" spans="1:6">
      <c r="A9859" s="110" t="str">
        <f>Products!A9859</f>
        <v>Microsoft Threat Modeling Tool 2016</v>
      </c>
      <c r="B9859" s="110" t="str">
        <f>Products!B9859</f>
        <v>7.0.8000.0</v>
      </c>
      <c r="C9859" s="110">
        <f>Products!C9859</f>
        <v>4</v>
      </c>
      <c r="D9859" s="108">
        <f>IF(ISERROR(VLOOKUP(A9859,Taxonomy!$A$1:'Taxonomy'!$D$26748,4,FALSE)),"",VLOOKUP(A9859,Taxonomy!$A$1:'Taxonomy'!$D$26748,4,FALSE))</f>
        <v>0</v>
      </c>
      <c r="E9859" s="108" t="str">
        <f>IF(ISERROR(VLOOKUP(A9859,Taxonomy!$A$1:'Taxonomy'!$C$26748,2,FALSE)),"",VLOOKUP(A9859,Taxonomy!$A$1:'Taxonomy'!$C$26748,2,FALSE))</f>
        <v>B10.813.263</v>
      </c>
      <c r="F9859" s="108" t="str">
        <f>IF(ISERROR(VLOOKUP(A9859,Taxonomy!$A$1:'Taxonomy'!$C$26748,3,FALSE)),"",VLOOKUP(A9859,Taxonomy!$A$1:'Taxonomy'!$C$26748,3,FALSE))</f>
        <v>System and Network Monitoring</v>
      </c>
    </row>
    <row r="9860" spans="1:6">
      <c r="A9860" s="110" t="str">
        <f>Products!A9860</f>
        <v>Microsoft UniversalWindowsPlatform SDK</v>
      </c>
      <c r="B9860" s="110" t="str">
        <f>Products!B9860</f>
        <v>15.0.27219</v>
      </c>
      <c r="C9860" s="110">
        <f>Products!C9860</f>
        <v>4</v>
      </c>
      <c r="D9860" s="108">
        <f>IF(ISERROR(VLOOKUP(A9860,Taxonomy!$A$1:'Taxonomy'!$D$26748,4,FALSE)),"",VLOOKUP(A9860,Taxonomy!$A$1:'Taxonomy'!$D$26748,4,FALSE))</f>
        <v>0</v>
      </c>
      <c r="E9860" s="108" t="str">
        <f>IF(ISERROR(VLOOKUP(A9860,Taxonomy!$A$1:'Taxonomy'!$C$26748,2,FALSE)),"",VLOOKUP(A9860,Taxonomy!$A$1:'Taxonomy'!$C$26748,2,FALSE))</f>
        <v>A02.022.243</v>
      </c>
      <c r="F9860" s="108" t="str">
        <f>IF(ISERROR(VLOOKUP(A9860,Taxonomy!$A$1:'Taxonomy'!$C$26748,3,FALSE)),"",VLOOKUP(A9860,Taxonomy!$A$1:'Taxonomy'!$C$26748,3,FALSE))</f>
        <v>Software Development Kit (SDK)#</v>
      </c>
    </row>
    <row r="9861" spans="1:6">
      <c r="A9861" s="110" t="str">
        <f>Products!A9861</f>
        <v>Microsoft UniversalWindowsPlatform SDK</v>
      </c>
      <c r="B9861" s="110" t="str">
        <f>Products!B9861</f>
        <v>15.5.27120</v>
      </c>
      <c r="C9861" s="110">
        <f>Products!C9861</f>
        <v>4</v>
      </c>
      <c r="D9861" s="108">
        <f>IF(ISERROR(VLOOKUP(A9861,Taxonomy!$A$1:'Taxonomy'!$D$26748,4,FALSE)),"",VLOOKUP(A9861,Taxonomy!$A$1:'Taxonomy'!$D$26748,4,FALSE))</f>
        <v>0</v>
      </c>
      <c r="E9861" s="108" t="str">
        <f>IF(ISERROR(VLOOKUP(A9861,Taxonomy!$A$1:'Taxonomy'!$C$26748,2,FALSE)),"",VLOOKUP(A9861,Taxonomy!$A$1:'Taxonomy'!$C$26748,2,FALSE))</f>
        <v>A02.022.243</v>
      </c>
      <c r="F9861" s="108" t="str">
        <f>IF(ISERROR(VLOOKUP(A9861,Taxonomy!$A$1:'Taxonomy'!$C$26748,3,FALSE)),"",VLOOKUP(A9861,Taxonomy!$A$1:'Taxonomy'!$C$26748,3,FALSE))</f>
        <v>Software Development Kit (SDK)#</v>
      </c>
    </row>
    <row r="9862" spans="1:6">
      <c r="A9862" s="110" t="str">
        <f>Products!A9862</f>
        <v>Microsoft UniversalWindowsPlatform SDK</v>
      </c>
      <c r="B9862" s="110" t="str">
        <f>Products!B9862</f>
        <v>15.6.2</v>
      </c>
      <c r="C9862" s="110">
        <f>Products!C9862</f>
        <v>4</v>
      </c>
      <c r="D9862" s="108">
        <f>IF(ISERROR(VLOOKUP(A9862,Taxonomy!$A$1:'Taxonomy'!$D$26748,4,FALSE)),"",VLOOKUP(A9862,Taxonomy!$A$1:'Taxonomy'!$D$26748,4,FALSE))</f>
        <v>0</v>
      </c>
      <c r="E9862" s="108" t="str">
        <f>IF(ISERROR(VLOOKUP(A9862,Taxonomy!$A$1:'Taxonomy'!$C$26748,2,FALSE)),"",VLOOKUP(A9862,Taxonomy!$A$1:'Taxonomy'!$C$26748,2,FALSE))</f>
        <v>A02.022.243</v>
      </c>
      <c r="F9862" s="108" t="str">
        <f>IF(ISERROR(VLOOKUP(A9862,Taxonomy!$A$1:'Taxonomy'!$C$26748,3,FALSE)),"",VLOOKUP(A9862,Taxonomy!$A$1:'Taxonomy'!$C$26748,3,FALSE))</f>
        <v>Software Development Kit (SDK)#</v>
      </c>
    </row>
    <row r="9863" spans="1:6">
      <c r="A9863" s="110" t="str">
        <f>Products!A9863</f>
        <v>Microsoft UniversalWindowsPlatform SDK</v>
      </c>
      <c r="B9863" s="110" t="str">
        <f>Products!B9863</f>
        <v>15.9.10</v>
      </c>
      <c r="C9863" s="110">
        <f>Products!C9863</f>
        <v>4</v>
      </c>
      <c r="D9863" s="108">
        <f>IF(ISERROR(VLOOKUP(A9863,Taxonomy!$A$1:'Taxonomy'!$D$26748,4,FALSE)),"",VLOOKUP(A9863,Taxonomy!$A$1:'Taxonomy'!$D$26748,4,FALSE))</f>
        <v>0</v>
      </c>
      <c r="E9863" s="108" t="str">
        <f>IF(ISERROR(VLOOKUP(A9863,Taxonomy!$A$1:'Taxonomy'!$C$26748,2,FALSE)),"",VLOOKUP(A9863,Taxonomy!$A$1:'Taxonomy'!$C$26748,2,FALSE))</f>
        <v>A02.022.243</v>
      </c>
      <c r="F9863" s="108" t="str">
        <f>IF(ISERROR(VLOOKUP(A9863,Taxonomy!$A$1:'Taxonomy'!$C$26748,3,FALSE)),"",VLOOKUP(A9863,Taxonomy!$A$1:'Taxonomy'!$C$26748,3,FALSE))</f>
        <v>Software Development Kit (SDK)#</v>
      </c>
    </row>
    <row r="9864" spans="1:6">
      <c r="A9864" s="110" t="str">
        <f>Products!A9864</f>
        <v>Microsoft UniversalWindowsPlatform SDK</v>
      </c>
      <c r="B9864" s="110" t="str">
        <f>Products!B9864</f>
        <v>15.9.12</v>
      </c>
      <c r="C9864" s="110">
        <f>Products!C9864</f>
        <v>4</v>
      </c>
      <c r="D9864" s="108">
        <f>IF(ISERROR(VLOOKUP(A9864,Taxonomy!$A$1:'Taxonomy'!$D$26748,4,FALSE)),"",VLOOKUP(A9864,Taxonomy!$A$1:'Taxonomy'!$D$26748,4,FALSE))</f>
        <v>0</v>
      </c>
      <c r="E9864" s="108" t="str">
        <f>IF(ISERROR(VLOOKUP(A9864,Taxonomy!$A$1:'Taxonomy'!$C$26748,2,FALSE)),"",VLOOKUP(A9864,Taxonomy!$A$1:'Taxonomy'!$C$26748,2,FALSE))</f>
        <v>A02.022.243</v>
      </c>
      <c r="F9864" s="108" t="str">
        <f>IF(ISERROR(VLOOKUP(A9864,Taxonomy!$A$1:'Taxonomy'!$C$26748,3,FALSE)),"",VLOOKUP(A9864,Taxonomy!$A$1:'Taxonomy'!$C$26748,3,FALSE))</f>
        <v>Software Development Kit (SDK)#</v>
      </c>
    </row>
    <row r="9865" spans="1:6">
      <c r="A9865" s="110" t="str">
        <f>Products!A9865</f>
        <v>Microsoft UniversalWindowsPlatform SDK</v>
      </c>
      <c r="B9865" s="110" t="str">
        <f>Products!B9865</f>
        <v>15.9.13</v>
      </c>
      <c r="C9865" s="110">
        <f>Products!C9865</f>
        <v>4</v>
      </c>
      <c r="D9865" s="108">
        <f>IF(ISERROR(VLOOKUP(A9865,Taxonomy!$A$1:'Taxonomy'!$D$26748,4,FALSE)),"",VLOOKUP(A9865,Taxonomy!$A$1:'Taxonomy'!$D$26748,4,FALSE))</f>
        <v>0</v>
      </c>
      <c r="E9865" s="108" t="str">
        <f>IF(ISERROR(VLOOKUP(A9865,Taxonomy!$A$1:'Taxonomy'!$C$26748,2,FALSE)),"",VLOOKUP(A9865,Taxonomy!$A$1:'Taxonomy'!$C$26748,2,FALSE))</f>
        <v>A02.022.243</v>
      </c>
      <c r="F9865" s="108" t="str">
        <f>IF(ISERROR(VLOOKUP(A9865,Taxonomy!$A$1:'Taxonomy'!$C$26748,3,FALSE)),"",VLOOKUP(A9865,Taxonomy!$A$1:'Taxonomy'!$C$26748,3,FALSE))</f>
        <v>Software Development Kit (SDK)#</v>
      </c>
    </row>
    <row r="9866" spans="1:6">
      <c r="A9866" s="110" t="str">
        <f>Products!A9866</f>
        <v>Microsoft UniversalWindowsPlatform SDK</v>
      </c>
      <c r="B9866" s="110" t="str">
        <f>Products!B9866</f>
        <v>15.9.14</v>
      </c>
      <c r="C9866" s="110">
        <f>Products!C9866</f>
        <v>4</v>
      </c>
      <c r="D9866" s="108">
        <f>IF(ISERROR(VLOOKUP(A9866,Taxonomy!$A$1:'Taxonomy'!$D$26748,4,FALSE)),"",VLOOKUP(A9866,Taxonomy!$A$1:'Taxonomy'!$D$26748,4,FALSE))</f>
        <v>0</v>
      </c>
      <c r="E9866" s="108" t="str">
        <f>IF(ISERROR(VLOOKUP(A9866,Taxonomy!$A$1:'Taxonomy'!$C$26748,2,FALSE)),"",VLOOKUP(A9866,Taxonomy!$A$1:'Taxonomy'!$C$26748,2,FALSE))</f>
        <v>A02.022.243</v>
      </c>
      <c r="F9866" s="108" t="str">
        <f>IF(ISERROR(VLOOKUP(A9866,Taxonomy!$A$1:'Taxonomy'!$C$26748,3,FALSE)),"",VLOOKUP(A9866,Taxonomy!$A$1:'Taxonomy'!$C$26748,3,FALSE))</f>
        <v>Software Development Kit (SDK)#</v>
      </c>
    </row>
    <row r="9867" spans="1:6">
      <c r="A9867" s="110" t="str">
        <f>Products!A9867</f>
        <v>Microsoft UniversalWindowsPlatform SDK</v>
      </c>
      <c r="B9867" s="110" t="str">
        <f>Products!B9867</f>
        <v>15.9.15</v>
      </c>
      <c r="C9867" s="110">
        <f>Products!C9867</f>
        <v>4</v>
      </c>
      <c r="D9867" s="108">
        <f>IF(ISERROR(VLOOKUP(A9867,Taxonomy!$A$1:'Taxonomy'!$D$26748,4,FALSE)),"",VLOOKUP(A9867,Taxonomy!$A$1:'Taxonomy'!$D$26748,4,FALSE))</f>
        <v>0</v>
      </c>
      <c r="E9867" s="108" t="str">
        <f>IF(ISERROR(VLOOKUP(A9867,Taxonomy!$A$1:'Taxonomy'!$C$26748,2,FALSE)),"",VLOOKUP(A9867,Taxonomy!$A$1:'Taxonomy'!$C$26748,2,FALSE))</f>
        <v>A02.022.243</v>
      </c>
      <c r="F9867" s="108" t="str">
        <f>IF(ISERROR(VLOOKUP(A9867,Taxonomy!$A$1:'Taxonomy'!$C$26748,3,FALSE)),"",VLOOKUP(A9867,Taxonomy!$A$1:'Taxonomy'!$C$26748,3,FALSE))</f>
        <v>Software Development Kit (SDK)#</v>
      </c>
    </row>
    <row r="9868" spans="1:6">
      <c r="A9868" s="110" t="str">
        <f>Products!A9868</f>
        <v>Microsoft UniversalWindowsPlatform SDK</v>
      </c>
      <c r="B9868" s="110" t="str">
        <f>Products!B9868</f>
        <v>15.9.9</v>
      </c>
      <c r="C9868" s="110">
        <f>Products!C9868</f>
        <v>4</v>
      </c>
      <c r="D9868" s="108">
        <f>IF(ISERROR(VLOOKUP(A9868,Taxonomy!$A$1:'Taxonomy'!$D$26748,4,FALSE)),"",VLOOKUP(A9868,Taxonomy!$A$1:'Taxonomy'!$D$26748,4,FALSE))</f>
        <v>0</v>
      </c>
      <c r="E9868" s="108" t="str">
        <f>IF(ISERROR(VLOOKUP(A9868,Taxonomy!$A$1:'Taxonomy'!$C$26748,2,FALSE)),"",VLOOKUP(A9868,Taxonomy!$A$1:'Taxonomy'!$C$26748,2,FALSE))</f>
        <v>A02.022.243</v>
      </c>
      <c r="F9868" s="108" t="str">
        <f>IF(ISERROR(VLOOKUP(A9868,Taxonomy!$A$1:'Taxonomy'!$C$26748,3,FALSE)),"",VLOOKUP(A9868,Taxonomy!$A$1:'Taxonomy'!$C$26748,3,FALSE))</f>
        <v>Software Development Kit (SDK)#</v>
      </c>
    </row>
    <row r="9869" spans="1:6">
      <c r="A9869" s="110" t="str">
        <f>Products!A9869</f>
        <v>Microsoft Update Health Tools</v>
      </c>
      <c r="B9869" s="110" t="str">
        <f>Products!B9869</f>
        <v>2.68.0.0</v>
      </c>
      <c r="C9869" s="110">
        <f>Products!C9869</f>
        <v>4</v>
      </c>
      <c r="D9869" s="108">
        <f>IF(ISERROR(VLOOKUP(A9869,Taxonomy!$A$1:'Taxonomy'!$D$26748,4,FALSE)),"",VLOOKUP(A9869,Taxonomy!$A$1:'Taxonomy'!$D$26748,4,FALSE))</f>
        <v>0</v>
      </c>
      <c r="E9869" s="108">
        <f>IF(ISERROR(VLOOKUP(A9869,Taxonomy!$A$1:'Taxonomy'!$C$26748,2,FALSE)),"",VLOOKUP(A9869,Taxonomy!$A$1:'Taxonomy'!$C$26748,2,FALSE))</f>
        <v>0</v>
      </c>
      <c r="F9869" s="108" t="str">
        <f>IF(ISERROR(VLOOKUP(A9869,Taxonomy!$A$1:'Taxonomy'!$C$26748,3,FALSE)),"",VLOOKUP(A9869,Taxonomy!$A$1:'Taxonomy'!$C$26748,3,FALSE))</f>
        <v/>
      </c>
    </row>
    <row r="9870" spans="1:6">
      <c r="A9870" s="110" t="str">
        <f>Products!A9870</f>
        <v>Microsoft Update Health Tools</v>
      </c>
      <c r="B9870" s="110" t="str">
        <f>Products!B9870</f>
        <v>2.70.0.0</v>
      </c>
      <c r="C9870" s="110">
        <f>Products!C9870</f>
        <v>4</v>
      </c>
      <c r="D9870" s="108">
        <f>IF(ISERROR(VLOOKUP(A9870,Taxonomy!$A$1:'Taxonomy'!$D$26748,4,FALSE)),"",VLOOKUP(A9870,Taxonomy!$A$1:'Taxonomy'!$D$26748,4,FALSE))</f>
        <v>0</v>
      </c>
      <c r="E9870" s="108">
        <f>IF(ISERROR(VLOOKUP(A9870,Taxonomy!$A$1:'Taxonomy'!$C$26748,2,FALSE)),"",VLOOKUP(A9870,Taxonomy!$A$1:'Taxonomy'!$C$26748,2,FALSE))</f>
        <v>0</v>
      </c>
      <c r="F9870" s="108" t="str">
        <f>IF(ISERROR(VLOOKUP(A9870,Taxonomy!$A$1:'Taxonomy'!$C$26748,3,FALSE)),"",VLOOKUP(A9870,Taxonomy!$A$1:'Taxonomy'!$C$26748,3,FALSE))</f>
        <v/>
      </c>
    </row>
    <row r="9871" spans="1:6">
      <c r="A9871" s="110" t="str">
        <f>Products!A9871</f>
        <v>Microsoft Update Health Tools</v>
      </c>
      <c r="B9871" s="110" t="str">
        <f>Products!B9871</f>
        <v>2.75.0.0</v>
      </c>
      <c r="C9871" s="110">
        <f>Products!C9871</f>
        <v>4</v>
      </c>
      <c r="D9871" s="108">
        <f>IF(ISERROR(VLOOKUP(A9871,Taxonomy!$A$1:'Taxonomy'!$D$26748,4,FALSE)),"",VLOOKUP(A9871,Taxonomy!$A$1:'Taxonomy'!$D$26748,4,FALSE))</f>
        <v>0</v>
      </c>
      <c r="E9871" s="108">
        <f>IF(ISERROR(VLOOKUP(A9871,Taxonomy!$A$1:'Taxonomy'!$C$26748,2,FALSE)),"",VLOOKUP(A9871,Taxonomy!$A$1:'Taxonomy'!$C$26748,2,FALSE))</f>
        <v>0</v>
      </c>
      <c r="F9871" s="108" t="str">
        <f>IF(ISERROR(VLOOKUP(A9871,Taxonomy!$A$1:'Taxonomy'!$C$26748,3,FALSE)),"",VLOOKUP(A9871,Taxonomy!$A$1:'Taxonomy'!$C$26748,3,FALSE))</f>
        <v/>
      </c>
    </row>
    <row r="9872" spans="1:6">
      <c r="A9872" s="110" t="str">
        <f>Products!A9872</f>
        <v>Microsoft Update Health Tools</v>
      </c>
      <c r="B9872" s="110" t="str">
        <f>Products!B9872</f>
        <v>2.77.0.0</v>
      </c>
      <c r="C9872" s="110">
        <f>Products!C9872</f>
        <v>4</v>
      </c>
      <c r="D9872" s="108">
        <f>IF(ISERROR(VLOOKUP(A9872,Taxonomy!$A$1:'Taxonomy'!$D$26748,4,FALSE)),"",VLOOKUP(A9872,Taxonomy!$A$1:'Taxonomy'!$D$26748,4,FALSE))</f>
        <v>0</v>
      </c>
      <c r="E9872" s="108">
        <f>IF(ISERROR(VLOOKUP(A9872,Taxonomy!$A$1:'Taxonomy'!$C$26748,2,FALSE)),"",VLOOKUP(A9872,Taxonomy!$A$1:'Taxonomy'!$C$26748,2,FALSE))</f>
        <v>0</v>
      </c>
      <c r="F9872" s="108" t="str">
        <f>IF(ISERROR(VLOOKUP(A9872,Taxonomy!$A$1:'Taxonomy'!$C$26748,3,FALSE)),"",VLOOKUP(A9872,Taxonomy!$A$1:'Taxonomy'!$C$26748,3,FALSE))</f>
        <v/>
      </c>
    </row>
    <row r="9873" spans="1:6">
      <c r="A9873" s="110" t="str">
        <f>Products!A9873</f>
        <v>Microsoft Update Health Tools</v>
      </c>
      <c r="B9873" s="110" t="str">
        <f>Products!B9873</f>
        <v>2.81.0.0</v>
      </c>
      <c r="C9873" s="110">
        <f>Products!C9873</f>
        <v>4</v>
      </c>
      <c r="D9873" s="108">
        <f>IF(ISERROR(VLOOKUP(A9873,Taxonomy!$A$1:'Taxonomy'!$D$26748,4,FALSE)),"",VLOOKUP(A9873,Taxonomy!$A$1:'Taxonomy'!$D$26748,4,FALSE))</f>
        <v>0</v>
      </c>
      <c r="E9873" s="108">
        <f>IF(ISERROR(VLOOKUP(A9873,Taxonomy!$A$1:'Taxonomy'!$C$26748,2,FALSE)),"",VLOOKUP(A9873,Taxonomy!$A$1:'Taxonomy'!$C$26748,2,FALSE))</f>
        <v>0</v>
      </c>
      <c r="F9873" s="108" t="str">
        <f>IF(ISERROR(VLOOKUP(A9873,Taxonomy!$A$1:'Taxonomy'!$C$26748,3,FALSE)),"",VLOOKUP(A9873,Taxonomy!$A$1:'Taxonomy'!$C$26748,3,FALSE))</f>
        <v/>
      </c>
    </row>
    <row r="9874" spans="1:6">
      <c r="A9874" s="110" t="str">
        <f>Products!A9874</f>
        <v>Microsoft Update Health Tools</v>
      </c>
      <c r="B9874" s="110" t="str">
        <f>Products!B9874</f>
        <v>2.82.0.0</v>
      </c>
      <c r="C9874" s="110">
        <f>Products!C9874</f>
        <v>4</v>
      </c>
      <c r="D9874" s="108">
        <f>IF(ISERROR(VLOOKUP(A9874,Taxonomy!$A$1:'Taxonomy'!$D$26748,4,FALSE)),"",VLOOKUP(A9874,Taxonomy!$A$1:'Taxonomy'!$D$26748,4,FALSE))</f>
        <v>0</v>
      </c>
      <c r="E9874" s="108">
        <f>IF(ISERROR(VLOOKUP(A9874,Taxonomy!$A$1:'Taxonomy'!$C$26748,2,FALSE)),"",VLOOKUP(A9874,Taxonomy!$A$1:'Taxonomy'!$C$26748,2,FALSE))</f>
        <v>0</v>
      </c>
      <c r="F9874" s="108" t="str">
        <f>IF(ISERROR(VLOOKUP(A9874,Taxonomy!$A$1:'Taxonomy'!$C$26748,3,FALSE)),"",VLOOKUP(A9874,Taxonomy!$A$1:'Taxonomy'!$C$26748,3,FALSE))</f>
        <v/>
      </c>
    </row>
    <row r="9875" spans="1:6">
      <c r="A9875" s="110" t="str">
        <f>Products!A9875</f>
        <v>Microsoft Update Health Tools</v>
      </c>
      <c r="B9875" s="110" t="str">
        <f>Products!B9875</f>
        <v>2.83.0.0</v>
      </c>
      <c r="C9875" s="110">
        <f>Products!C9875</f>
        <v>4</v>
      </c>
      <c r="D9875" s="108">
        <f>IF(ISERROR(VLOOKUP(A9875,Taxonomy!$A$1:'Taxonomy'!$D$26748,4,FALSE)),"",VLOOKUP(A9875,Taxonomy!$A$1:'Taxonomy'!$D$26748,4,FALSE))</f>
        <v>0</v>
      </c>
      <c r="E9875" s="108">
        <f>IF(ISERROR(VLOOKUP(A9875,Taxonomy!$A$1:'Taxonomy'!$C$26748,2,FALSE)),"",VLOOKUP(A9875,Taxonomy!$A$1:'Taxonomy'!$C$26748,2,FALSE))</f>
        <v>0</v>
      </c>
      <c r="F9875" s="108" t="str">
        <f>IF(ISERROR(VLOOKUP(A9875,Taxonomy!$A$1:'Taxonomy'!$C$26748,3,FALSE)),"",VLOOKUP(A9875,Taxonomy!$A$1:'Taxonomy'!$C$26748,3,FALSE))</f>
        <v/>
      </c>
    </row>
    <row r="9876" spans="1:6">
      <c r="A9876" s="110" t="str">
        <f>Products!A9876</f>
        <v>Microsoft Update Health Tools</v>
      </c>
      <c r="B9876" s="110" t="str">
        <f>Products!B9876</f>
        <v>2.84.0.0</v>
      </c>
      <c r="C9876" s="110">
        <f>Products!C9876</f>
        <v>4</v>
      </c>
      <c r="D9876" s="108">
        <f>IF(ISERROR(VLOOKUP(A9876,Taxonomy!$A$1:'Taxonomy'!$D$26748,4,FALSE)),"",VLOOKUP(A9876,Taxonomy!$A$1:'Taxonomy'!$D$26748,4,FALSE))</f>
        <v>0</v>
      </c>
      <c r="E9876" s="108">
        <f>IF(ISERROR(VLOOKUP(A9876,Taxonomy!$A$1:'Taxonomy'!$C$26748,2,FALSE)),"",VLOOKUP(A9876,Taxonomy!$A$1:'Taxonomy'!$C$26748,2,FALSE))</f>
        <v>0</v>
      </c>
      <c r="F9876" s="108" t="str">
        <f>IF(ISERROR(VLOOKUP(A9876,Taxonomy!$A$1:'Taxonomy'!$C$26748,3,FALSE)),"",VLOOKUP(A9876,Taxonomy!$A$1:'Taxonomy'!$C$26748,3,FALSE))</f>
        <v/>
      </c>
    </row>
    <row r="9877" spans="1:6">
      <c r="A9877" s="110" t="str">
        <f>Products!A9877</f>
        <v>Microsoft Update Health Tools</v>
      </c>
      <c r="B9877" s="110" t="str">
        <f>Products!B9877</f>
        <v>3.25.0.0</v>
      </c>
      <c r="C9877" s="110">
        <f>Products!C9877</f>
        <v>4</v>
      </c>
      <c r="D9877" s="108">
        <f>IF(ISERROR(VLOOKUP(A9877,Taxonomy!$A$1:'Taxonomy'!$D$26748,4,FALSE)),"",VLOOKUP(A9877,Taxonomy!$A$1:'Taxonomy'!$D$26748,4,FALSE))</f>
        <v>0</v>
      </c>
      <c r="E9877" s="108">
        <f>IF(ISERROR(VLOOKUP(A9877,Taxonomy!$A$1:'Taxonomy'!$C$26748,2,FALSE)),"",VLOOKUP(A9877,Taxonomy!$A$1:'Taxonomy'!$C$26748,2,FALSE))</f>
        <v>0</v>
      </c>
      <c r="F9877" s="108" t="str">
        <f>IF(ISERROR(VLOOKUP(A9877,Taxonomy!$A$1:'Taxonomy'!$C$26748,3,FALSE)),"",VLOOKUP(A9877,Taxonomy!$A$1:'Taxonomy'!$C$26748,3,FALSE))</f>
        <v/>
      </c>
    </row>
    <row r="9878" spans="1:6">
      <c r="A9878" s="110" t="str">
        <f>Products!A9878</f>
        <v>Microsoft Update Health Tools</v>
      </c>
      <c r="B9878" s="110" t="str">
        <f>Products!B9878</f>
        <v>3.26.0.0</v>
      </c>
      <c r="C9878" s="110">
        <f>Products!C9878</f>
        <v>4</v>
      </c>
      <c r="D9878" s="108">
        <f>IF(ISERROR(VLOOKUP(A9878,Taxonomy!$A$1:'Taxonomy'!$D$26748,4,FALSE)),"",VLOOKUP(A9878,Taxonomy!$A$1:'Taxonomy'!$D$26748,4,FALSE))</f>
        <v>0</v>
      </c>
      <c r="E9878" s="108">
        <f>IF(ISERROR(VLOOKUP(A9878,Taxonomy!$A$1:'Taxonomy'!$C$26748,2,FALSE)),"",VLOOKUP(A9878,Taxonomy!$A$1:'Taxonomy'!$C$26748,2,FALSE))</f>
        <v>0</v>
      </c>
      <c r="F9878" s="108" t="str">
        <f>IF(ISERROR(VLOOKUP(A9878,Taxonomy!$A$1:'Taxonomy'!$C$26748,3,FALSE)),"",VLOOKUP(A9878,Taxonomy!$A$1:'Taxonomy'!$C$26748,3,FALSE))</f>
        <v/>
      </c>
    </row>
    <row r="9879" spans="1:6">
      <c r="A9879" s="110" t="str">
        <f>Products!A9879</f>
        <v>Microsoft Update Health Tools</v>
      </c>
      <c r="B9879" s="110" t="str">
        <f>Products!B9879</f>
        <v>3.65.0.0</v>
      </c>
      <c r="C9879" s="110">
        <f>Products!C9879</f>
        <v>4</v>
      </c>
      <c r="D9879" s="108">
        <f>IF(ISERROR(VLOOKUP(A9879,Taxonomy!$A$1:'Taxonomy'!$D$26748,4,FALSE)),"",VLOOKUP(A9879,Taxonomy!$A$1:'Taxonomy'!$D$26748,4,FALSE))</f>
        <v>0</v>
      </c>
      <c r="E9879" s="108">
        <f>IF(ISERROR(VLOOKUP(A9879,Taxonomy!$A$1:'Taxonomy'!$C$26748,2,FALSE)),"",VLOOKUP(A9879,Taxonomy!$A$1:'Taxonomy'!$C$26748,2,FALSE))</f>
        <v>0</v>
      </c>
      <c r="F9879" s="108" t="str">
        <f>IF(ISERROR(VLOOKUP(A9879,Taxonomy!$A$1:'Taxonomy'!$C$26748,3,FALSE)),"",VLOOKUP(A9879,Taxonomy!$A$1:'Taxonomy'!$C$26748,3,FALSE))</f>
        <v/>
      </c>
    </row>
    <row r="9880" spans="1:6">
      <c r="A9880" s="110" t="str">
        <f>Products!A9880</f>
        <v>Microsoft Update Health Tools</v>
      </c>
      <c r="B9880" s="110" t="str">
        <f>Products!B9880</f>
        <v>3.66.0.0</v>
      </c>
      <c r="C9880" s="110">
        <f>Products!C9880</f>
        <v>4</v>
      </c>
      <c r="D9880" s="108">
        <f>IF(ISERROR(VLOOKUP(A9880,Taxonomy!$A$1:'Taxonomy'!$D$26748,4,FALSE)),"",VLOOKUP(A9880,Taxonomy!$A$1:'Taxonomy'!$D$26748,4,FALSE))</f>
        <v>0</v>
      </c>
      <c r="E9880" s="108">
        <f>IF(ISERROR(VLOOKUP(A9880,Taxonomy!$A$1:'Taxonomy'!$C$26748,2,FALSE)),"",VLOOKUP(A9880,Taxonomy!$A$1:'Taxonomy'!$C$26748,2,FALSE))</f>
        <v>0</v>
      </c>
      <c r="F9880" s="108" t="str">
        <f>IF(ISERROR(VLOOKUP(A9880,Taxonomy!$A$1:'Taxonomy'!$C$26748,3,FALSE)),"",VLOOKUP(A9880,Taxonomy!$A$1:'Taxonomy'!$C$26748,3,FALSE))</f>
        <v/>
      </c>
    </row>
    <row r="9881" spans="1:6">
      <c r="A9881" s="110" t="str">
        <f>Products!A9881</f>
        <v>Microsoft Update Health Tools</v>
      </c>
      <c r="B9881" s="110" t="str">
        <f>Products!B9881</f>
        <v>3.67.0.0</v>
      </c>
      <c r="C9881" s="110">
        <f>Products!C9881</f>
        <v>4</v>
      </c>
      <c r="D9881" s="108">
        <f>IF(ISERROR(VLOOKUP(A9881,Taxonomy!$A$1:'Taxonomy'!$D$26748,4,FALSE)),"",VLOOKUP(A9881,Taxonomy!$A$1:'Taxonomy'!$D$26748,4,FALSE))</f>
        <v>0</v>
      </c>
      <c r="E9881" s="108">
        <f>IF(ISERROR(VLOOKUP(A9881,Taxonomy!$A$1:'Taxonomy'!$C$26748,2,FALSE)),"",VLOOKUP(A9881,Taxonomy!$A$1:'Taxonomy'!$C$26748,2,FALSE))</f>
        <v>0</v>
      </c>
      <c r="F9881" s="108" t="str">
        <f>IF(ISERROR(VLOOKUP(A9881,Taxonomy!$A$1:'Taxonomy'!$C$26748,3,FALSE)),"",VLOOKUP(A9881,Taxonomy!$A$1:'Taxonomy'!$C$26748,3,FALSE))</f>
        <v/>
      </c>
    </row>
    <row r="9882" spans="1:6">
      <c r="A9882" s="110" t="str">
        <f>Products!A9882</f>
        <v>Microsoft VC++ redistributables repacked.</v>
      </c>
      <c r="B9882" s="110" t="str">
        <f>Products!B9882</f>
        <v>12.0.0.0</v>
      </c>
      <c r="C9882" s="110">
        <f>Products!C9882</f>
        <v>4</v>
      </c>
      <c r="D9882" s="108">
        <f>IF(ISERROR(VLOOKUP(A9882,Taxonomy!$A$1:'Taxonomy'!$D$26748,4,FALSE)),"",VLOOKUP(A9882,Taxonomy!$A$1:'Taxonomy'!$D$26748,4,FALSE))</f>
        <v>0</v>
      </c>
      <c r="E9882" s="108" t="str">
        <f>IF(ISERROR(VLOOKUP(A9882,Taxonomy!$A$1:'Taxonomy'!$C$26748,2,FALSE)),"",VLOOKUP(A9882,Taxonomy!$A$1:'Taxonomy'!$C$26748,2,FALSE))</f>
        <v>A02.022.243</v>
      </c>
      <c r="F9882" s="108" t="str">
        <f>IF(ISERROR(VLOOKUP(A9882,Taxonomy!$A$1:'Taxonomy'!$C$26748,3,FALSE)),"",VLOOKUP(A9882,Taxonomy!$A$1:'Taxonomy'!$C$26748,3,FALSE))</f>
        <v>Software Development Kit (SDK)#</v>
      </c>
    </row>
    <row r="9883" spans="1:6">
      <c r="A9883" s="110" t="str">
        <f>Products!A9883</f>
        <v>Microsoft VSS Writer for SQL Server 2012</v>
      </c>
      <c r="B9883" s="110" t="str">
        <f>Products!B9883</f>
        <v>11.0.2100.60</v>
      </c>
      <c r="C9883" s="110">
        <f>Products!C9883</f>
        <v>4</v>
      </c>
      <c r="D9883" s="108">
        <f>IF(ISERROR(VLOOKUP(A9883,Taxonomy!$A$1:'Taxonomy'!$D$26748,4,FALSE)),"",VLOOKUP(A9883,Taxonomy!$A$1:'Taxonomy'!$D$26748,4,FALSE))</f>
        <v>0</v>
      </c>
      <c r="E9883" s="108" t="str">
        <f>IF(ISERROR(VLOOKUP(A9883,Taxonomy!$A$1:'Taxonomy'!$C$26748,2,FALSE)),"",VLOOKUP(A9883,Taxonomy!$A$1:'Taxonomy'!$C$26748,2,FALSE))</f>
        <v>A02.021.220</v>
      </c>
      <c r="F9883" s="108" t="str">
        <f>IF(ISERROR(VLOOKUP(A9883,Taxonomy!$A$1:'Taxonomy'!$C$26748,3,FALSE)),"",VLOOKUP(A9883,Taxonomy!$A$1:'Taxonomy'!$C$26748,3,FALSE))</f>
        <v>Data Backup and Recovery</v>
      </c>
    </row>
    <row r="9884" spans="1:6">
      <c r="A9884" s="110" t="str">
        <f>Products!A9884</f>
        <v>Microsoft VSS Writer for SQL Server 2012</v>
      </c>
      <c r="B9884" s="110" t="str">
        <f>Products!B9884</f>
        <v>11.2.5058.0</v>
      </c>
      <c r="C9884" s="110">
        <f>Products!C9884</f>
        <v>4</v>
      </c>
      <c r="D9884" s="108">
        <f>IF(ISERROR(VLOOKUP(A9884,Taxonomy!$A$1:'Taxonomy'!$D$26748,4,FALSE)),"",VLOOKUP(A9884,Taxonomy!$A$1:'Taxonomy'!$D$26748,4,FALSE))</f>
        <v>0</v>
      </c>
      <c r="E9884" s="108" t="str">
        <f>IF(ISERROR(VLOOKUP(A9884,Taxonomy!$A$1:'Taxonomy'!$C$26748,2,FALSE)),"",VLOOKUP(A9884,Taxonomy!$A$1:'Taxonomy'!$C$26748,2,FALSE))</f>
        <v>A02.021.220</v>
      </c>
      <c r="F9884" s="108" t="str">
        <f>IF(ISERROR(VLOOKUP(A9884,Taxonomy!$A$1:'Taxonomy'!$C$26748,3,FALSE)),"",VLOOKUP(A9884,Taxonomy!$A$1:'Taxonomy'!$C$26748,3,FALSE))</f>
        <v>Data Backup and Recovery</v>
      </c>
    </row>
    <row r="9885" spans="1:6">
      <c r="A9885" s="110" t="str">
        <f>Products!A9885</f>
        <v>Microsoft VSS Writer for SQL Server 2012</v>
      </c>
      <c r="B9885" s="110" t="str">
        <f>Products!B9885</f>
        <v>11.3.6020.0</v>
      </c>
      <c r="C9885" s="110">
        <f>Products!C9885</f>
        <v>4</v>
      </c>
      <c r="D9885" s="108">
        <f>IF(ISERROR(VLOOKUP(A9885,Taxonomy!$A$1:'Taxonomy'!$D$26748,4,FALSE)),"",VLOOKUP(A9885,Taxonomy!$A$1:'Taxonomy'!$D$26748,4,FALSE))</f>
        <v>0</v>
      </c>
      <c r="E9885" s="108" t="str">
        <f>IF(ISERROR(VLOOKUP(A9885,Taxonomy!$A$1:'Taxonomy'!$C$26748,2,FALSE)),"",VLOOKUP(A9885,Taxonomy!$A$1:'Taxonomy'!$C$26748,2,FALSE))</f>
        <v>A02.021.220</v>
      </c>
      <c r="F9885" s="108" t="str">
        <f>IF(ISERROR(VLOOKUP(A9885,Taxonomy!$A$1:'Taxonomy'!$C$26748,3,FALSE)),"",VLOOKUP(A9885,Taxonomy!$A$1:'Taxonomy'!$C$26748,3,FALSE))</f>
        <v>Data Backup and Recovery</v>
      </c>
    </row>
    <row r="9886" spans="1:6">
      <c r="A9886" s="110" t="str">
        <f>Products!A9886</f>
        <v>Microsoft VSS Writer for SQL Server 2012</v>
      </c>
      <c r="B9886" s="110" t="str">
        <f>Products!B9886</f>
        <v>11.4.7001.0</v>
      </c>
      <c r="C9886" s="110">
        <f>Products!C9886</f>
        <v>4</v>
      </c>
      <c r="D9886" s="108">
        <f>IF(ISERROR(VLOOKUP(A9886,Taxonomy!$A$1:'Taxonomy'!$D$26748,4,FALSE)),"",VLOOKUP(A9886,Taxonomy!$A$1:'Taxonomy'!$D$26748,4,FALSE))</f>
        <v>0</v>
      </c>
      <c r="E9886" s="108" t="str">
        <f>IF(ISERROR(VLOOKUP(A9886,Taxonomy!$A$1:'Taxonomy'!$C$26748,2,FALSE)),"",VLOOKUP(A9886,Taxonomy!$A$1:'Taxonomy'!$C$26748,2,FALSE))</f>
        <v>A02.021.220</v>
      </c>
      <c r="F9886" s="108" t="str">
        <f>IF(ISERROR(VLOOKUP(A9886,Taxonomy!$A$1:'Taxonomy'!$C$26748,3,FALSE)),"",VLOOKUP(A9886,Taxonomy!$A$1:'Taxonomy'!$C$26748,3,FALSE))</f>
        <v>Data Backup and Recovery</v>
      </c>
    </row>
    <row r="9887" spans="1:6">
      <c r="A9887" s="110" t="str">
        <f>Products!A9887</f>
        <v>Microsoft VSS Writer for SQL Server 2014</v>
      </c>
      <c r="B9887" s="110" t="str">
        <f>Products!B9887</f>
        <v>12.0.2000.8</v>
      </c>
      <c r="C9887" s="110">
        <f>Products!C9887</f>
        <v>4</v>
      </c>
      <c r="D9887" s="108">
        <f>IF(ISERROR(VLOOKUP(A9887,Taxonomy!$A$1:'Taxonomy'!$D$26748,4,FALSE)),"",VLOOKUP(A9887,Taxonomy!$A$1:'Taxonomy'!$D$26748,4,FALSE))</f>
        <v>0</v>
      </c>
      <c r="E9887" s="108" t="str">
        <f>IF(ISERROR(VLOOKUP(A9887,Taxonomy!$A$1:'Taxonomy'!$C$26748,2,FALSE)),"",VLOOKUP(A9887,Taxonomy!$A$1:'Taxonomy'!$C$26748,2,FALSE))</f>
        <v>A02.021.220</v>
      </c>
      <c r="F9887" s="108" t="str">
        <f>IF(ISERROR(VLOOKUP(A9887,Taxonomy!$A$1:'Taxonomy'!$C$26748,3,FALSE)),"",VLOOKUP(A9887,Taxonomy!$A$1:'Taxonomy'!$C$26748,3,FALSE))</f>
        <v>Data Backup and Recovery</v>
      </c>
    </row>
    <row r="9888" spans="1:6">
      <c r="A9888" s="110" t="str">
        <f>Products!A9888</f>
        <v>Microsoft VSS Writer for SQL Server 2014</v>
      </c>
      <c r="B9888" s="110" t="str">
        <f>Products!B9888</f>
        <v>12.1.4100.1</v>
      </c>
      <c r="C9888" s="110">
        <f>Products!C9888</f>
        <v>4</v>
      </c>
      <c r="D9888" s="108">
        <f>IF(ISERROR(VLOOKUP(A9888,Taxonomy!$A$1:'Taxonomy'!$D$26748,4,FALSE)),"",VLOOKUP(A9888,Taxonomy!$A$1:'Taxonomy'!$D$26748,4,FALSE))</f>
        <v>0</v>
      </c>
      <c r="E9888" s="108" t="str">
        <f>IF(ISERROR(VLOOKUP(A9888,Taxonomy!$A$1:'Taxonomy'!$C$26748,2,FALSE)),"",VLOOKUP(A9888,Taxonomy!$A$1:'Taxonomy'!$C$26748,2,FALSE))</f>
        <v>A02.021.220</v>
      </c>
      <c r="F9888" s="108" t="str">
        <f>IF(ISERROR(VLOOKUP(A9888,Taxonomy!$A$1:'Taxonomy'!$C$26748,3,FALSE)),"",VLOOKUP(A9888,Taxonomy!$A$1:'Taxonomy'!$C$26748,3,FALSE))</f>
        <v>Data Backup and Recovery</v>
      </c>
    </row>
    <row r="9889" spans="1:6">
      <c r="A9889" s="110" t="str">
        <f>Products!A9889</f>
        <v>Microsoft VSS Writer for SQL Server 2014</v>
      </c>
      <c r="B9889" s="110" t="str">
        <f>Products!B9889</f>
        <v>12.2.5000.0</v>
      </c>
      <c r="C9889" s="110">
        <f>Products!C9889</f>
        <v>4</v>
      </c>
      <c r="D9889" s="108">
        <f>IF(ISERROR(VLOOKUP(A9889,Taxonomy!$A$1:'Taxonomy'!$D$26748,4,FALSE)),"",VLOOKUP(A9889,Taxonomy!$A$1:'Taxonomy'!$D$26748,4,FALSE))</f>
        <v>0</v>
      </c>
      <c r="E9889" s="108" t="str">
        <f>IF(ISERROR(VLOOKUP(A9889,Taxonomy!$A$1:'Taxonomy'!$C$26748,2,FALSE)),"",VLOOKUP(A9889,Taxonomy!$A$1:'Taxonomy'!$C$26748,2,FALSE))</f>
        <v>A02.021.220</v>
      </c>
      <c r="F9889" s="108" t="str">
        <f>IF(ISERROR(VLOOKUP(A9889,Taxonomy!$A$1:'Taxonomy'!$C$26748,3,FALSE)),"",VLOOKUP(A9889,Taxonomy!$A$1:'Taxonomy'!$C$26748,3,FALSE))</f>
        <v>Data Backup and Recovery</v>
      </c>
    </row>
    <row r="9890" spans="1:6">
      <c r="A9890" s="110" t="str">
        <f>Products!A9890</f>
        <v>Microsoft VSS Writer for SQL Server 2014</v>
      </c>
      <c r="B9890" s="110" t="str">
        <f>Products!B9890</f>
        <v>12.3.6024.0</v>
      </c>
      <c r="C9890" s="110">
        <f>Products!C9890</f>
        <v>4</v>
      </c>
      <c r="D9890" s="108">
        <f>IF(ISERROR(VLOOKUP(A9890,Taxonomy!$A$1:'Taxonomy'!$D$26748,4,FALSE)),"",VLOOKUP(A9890,Taxonomy!$A$1:'Taxonomy'!$D$26748,4,FALSE))</f>
        <v>0</v>
      </c>
      <c r="E9890" s="108" t="str">
        <f>IF(ISERROR(VLOOKUP(A9890,Taxonomy!$A$1:'Taxonomy'!$C$26748,2,FALSE)),"",VLOOKUP(A9890,Taxonomy!$A$1:'Taxonomy'!$C$26748,2,FALSE))</f>
        <v>A02.021.220</v>
      </c>
      <c r="F9890" s="108" t="str">
        <f>IF(ISERROR(VLOOKUP(A9890,Taxonomy!$A$1:'Taxonomy'!$C$26748,3,FALSE)),"",VLOOKUP(A9890,Taxonomy!$A$1:'Taxonomy'!$C$26748,3,FALSE))</f>
        <v>Data Backup and Recovery</v>
      </c>
    </row>
    <row r="9891" spans="1:6">
      <c r="A9891" s="110" t="str">
        <f>Products!A9891</f>
        <v>Microsoft VSS Writer for SQL Server 2016</v>
      </c>
      <c r="B9891" s="110" t="str">
        <f>Products!B9891</f>
        <v>13.1.4001.0</v>
      </c>
      <c r="C9891" s="110">
        <f>Products!C9891</f>
        <v>4</v>
      </c>
      <c r="D9891" s="108">
        <f>IF(ISERROR(VLOOKUP(A9891,Taxonomy!$A$1:'Taxonomy'!$D$26748,4,FALSE)),"",VLOOKUP(A9891,Taxonomy!$A$1:'Taxonomy'!$D$26748,4,FALSE))</f>
        <v>0</v>
      </c>
      <c r="E9891" s="108" t="str">
        <f>IF(ISERROR(VLOOKUP(A9891,Taxonomy!$A$1:'Taxonomy'!$C$26748,2,FALSE)),"",VLOOKUP(A9891,Taxonomy!$A$1:'Taxonomy'!$C$26748,2,FALSE))</f>
        <v>A02.021.220</v>
      </c>
      <c r="F9891" s="108" t="str">
        <f>IF(ISERROR(VLOOKUP(A9891,Taxonomy!$A$1:'Taxonomy'!$C$26748,3,FALSE)),"",VLOOKUP(A9891,Taxonomy!$A$1:'Taxonomy'!$C$26748,3,FALSE))</f>
        <v>Data Backup and Recovery</v>
      </c>
    </row>
    <row r="9892" spans="1:6">
      <c r="A9892" s="110" t="str">
        <f>Products!A9892</f>
        <v>Microsoft VSS Writer for SQL Server 2016</v>
      </c>
      <c r="B9892" s="110" t="str">
        <f>Products!B9892</f>
        <v>13.2.5026.0</v>
      </c>
      <c r="C9892" s="110">
        <f>Products!C9892</f>
        <v>4</v>
      </c>
      <c r="D9892" s="108">
        <f>IF(ISERROR(VLOOKUP(A9892,Taxonomy!$A$1:'Taxonomy'!$D$26748,4,FALSE)),"",VLOOKUP(A9892,Taxonomy!$A$1:'Taxonomy'!$D$26748,4,FALSE))</f>
        <v>0</v>
      </c>
      <c r="E9892" s="108" t="str">
        <f>IF(ISERROR(VLOOKUP(A9892,Taxonomy!$A$1:'Taxonomy'!$C$26748,2,FALSE)),"",VLOOKUP(A9892,Taxonomy!$A$1:'Taxonomy'!$C$26748,2,FALSE))</f>
        <v>A02.021.220</v>
      </c>
      <c r="F9892" s="108" t="str">
        <f>IF(ISERROR(VLOOKUP(A9892,Taxonomy!$A$1:'Taxonomy'!$C$26748,3,FALSE)),"",VLOOKUP(A9892,Taxonomy!$A$1:'Taxonomy'!$C$26748,3,FALSE))</f>
        <v>Data Backup and Recovery</v>
      </c>
    </row>
    <row r="9893" spans="1:6">
      <c r="A9893" s="110" t="str">
        <f>Products!A9893</f>
        <v>Microsoft VSS Writer for SQL Server 2016</v>
      </c>
      <c r="B9893" s="110" t="str">
        <f>Products!B9893</f>
        <v>13.3.6300.2</v>
      </c>
      <c r="C9893" s="110">
        <f>Products!C9893</f>
        <v>4</v>
      </c>
      <c r="D9893" s="108">
        <f>IF(ISERROR(VLOOKUP(A9893,Taxonomy!$A$1:'Taxonomy'!$D$26748,4,FALSE)),"",VLOOKUP(A9893,Taxonomy!$A$1:'Taxonomy'!$D$26748,4,FALSE))</f>
        <v>0</v>
      </c>
      <c r="E9893" s="108" t="str">
        <f>IF(ISERROR(VLOOKUP(A9893,Taxonomy!$A$1:'Taxonomy'!$C$26748,2,FALSE)),"",VLOOKUP(A9893,Taxonomy!$A$1:'Taxonomy'!$C$26748,2,FALSE))</f>
        <v>A02.021.220</v>
      </c>
      <c r="F9893" s="108" t="str">
        <f>IF(ISERROR(VLOOKUP(A9893,Taxonomy!$A$1:'Taxonomy'!$C$26748,3,FALSE)),"",VLOOKUP(A9893,Taxonomy!$A$1:'Taxonomy'!$C$26748,3,FALSE))</f>
        <v>Data Backup and Recovery</v>
      </c>
    </row>
    <row r="9894" spans="1:6">
      <c r="A9894" s="110" t="str">
        <f>Products!A9894</f>
        <v>Microsoft VSS Writer for SQL Server 2017</v>
      </c>
      <c r="B9894" s="110" t="str">
        <f>Products!B9894</f>
        <v>14.0.1000.169</v>
      </c>
      <c r="C9894" s="110">
        <f>Products!C9894</f>
        <v>4</v>
      </c>
      <c r="D9894" s="108">
        <f>IF(ISERROR(VLOOKUP(A9894,Taxonomy!$A$1:'Taxonomy'!$D$26748,4,FALSE)),"",VLOOKUP(A9894,Taxonomy!$A$1:'Taxonomy'!$D$26748,4,FALSE))</f>
        <v>0</v>
      </c>
      <c r="E9894" s="108" t="str">
        <f>IF(ISERROR(VLOOKUP(A9894,Taxonomy!$A$1:'Taxonomy'!$C$26748,2,FALSE)),"",VLOOKUP(A9894,Taxonomy!$A$1:'Taxonomy'!$C$26748,2,FALSE))</f>
        <v>A02.021.220</v>
      </c>
      <c r="F9894" s="108" t="str">
        <f>IF(ISERROR(VLOOKUP(A9894,Taxonomy!$A$1:'Taxonomy'!$C$26748,3,FALSE)),"",VLOOKUP(A9894,Taxonomy!$A$1:'Taxonomy'!$C$26748,3,FALSE))</f>
        <v>Data Backup and Recovery</v>
      </c>
    </row>
    <row r="9895" spans="1:6">
      <c r="A9895" s="110" t="str">
        <f>Products!A9895</f>
        <v>Microsoft VSS Writer for SQL Server 2019</v>
      </c>
      <c r="B9895" s="110" t="str">
        <f>Products!B9895</f>
        <v>15.0.2000.5</v>
      </c>
      <c r="C9895" s="110">
        <f>Products!C9895</f>
        <v>4</v>
      </c>
      <c r="D9895" s="108">
        <f>IF(ISERROR(VLOOKUP(A9895,Taxonomy!$A$1:'Taxonomy'!$D$26748,4,FALSE)),"",VLOOKUP(A9895,Taxonomy!$A$1:'Taxonomy'!$D$26748,4,FALSE))</f>
        <v>0</v>
      </c>
      <c r="E9895" s="108" t="str">
        <f>IF(ISERROR(VLOOKUP(A9895,Taxonomy!$A$1:'Taxonomy'!$C$26748,2,FALSE)),"",VLOOKUP(A9895,Taxonomy!$A$1:'Taxonomy'!$C$26748,2,FALSE))</f>
        <v>A02.021.220</v>
      </c>
      <c r="F9895" s="108" t="str">
        <f>IF(ISERROR(VLOOKUP(A9895,Taxonomy!$A$1:'Taxonomy'!$C$26748,3,FALSE)),"",VLOOKUP(A9895,Taxonomy!$A$1:'Taxonomy'!$C$26748,3,FALSE))</f>
        <v>Data Backup and Recovery</v>
      </c>
    </row>
    <row r="9896" spans="1:6">
      <c r="A9896" s="110" t="str">
        <f>Products!A9896</f>
        <v>Microsoft Visio MUI (English) 2016</v>
      </c>
      <c r="B9896" s="110" t="str">
        <f>Products!B9896</f>
        <v>16.0.4266.1001</v>
      </c>
      <c r="C9896" s="110">
        <f>Products!C9896</f>
        <v>4</v>
      </c>
      <c r="D9896" s="108">
        <f>IF(ISERROR(VLOOKUP(A9896,Taxonomy!$A$1:'Taxonomy'!$D$26748,4,FALSE)),"",VLOOKUP(A9896,Taxonomy!$A$1:'Taxonomy'!$D$26748,4,FALSE))</f>
        <v>0</v>
      </c>
      <c r="E9896" s="108" t="str">
        <f>IF(ISERROR(VLOOKUP(A9896,Taxonomy!$A$1:'Taxonomy'!$C$26748,2,FALSE)),"",VLOOKUP(A9896,Taxonomy!$A$1:'Taxonomy'!$C$26748,2,FALSE))</f>
        <v>A02.031.387</v>
      </c>
      <c r="F9896" s="108" t="str">
        <f>IF(ISERROR(VLOOKUP(A9896,Taxonomy!$A$1:'Taxonomy'!$C$26748,3,FALSE)),"",VLOOKUP(A9896,Taxonomy!$A$1:'Taxonomy'!$C$26748,3,FALSE))</f>
        <v>Graphics</v>
      </c>
    </row>
    <row r="9897" spans="1:6">
      <c r="A9897" s="110" t="str">
        <f>Products!A9897</f>
        <v>Microsoft Visio Professional 2016</v>
      </c>
      <c r="B9897" s="110" t="str">
        <f>Products!B9897</f>
        <v>16.0.4266.1001</v>
      </c>
      <c r="C9897" s="110">
        <f>Products!C9897</f>
        <v>4</v>
      </c>
      <c r="D9897" s="108">
        <f>IF(ISERROR(VLOOKUP(A9897,Taxonomy!$A$1:'Taxonomy'!$D$26748,4,FALSE)),"",VLOOKUP(A9897,Taxonomy!$A$1:'Taxonomy'!$D$26748,4,FALSE))</f>
        <v>0</v>
      </c>
      <c r="E9897" s="108" t="str">
        <f>IF(ISERROR(VLOOKUP(A9897,Taxonomy!$A$1:'Taxonomy'!$C$26748,2,FALSE)),"",VLOOKUP(A9897,Taxonomy!$A$1:'Taxonomy'!$C$26748,2,FALSE))</f>
        <v>A02.031.387</v>
      </c>
      <c r="F9897" s="108" t="str">
        <f>IF(ISERROR(VLOOKUP(A9897,Taxonomy!$A$1:'Taxonomy'!$C$26748,3,FALSE)),"",VLOOKUP(A9897,Taxonomy!$A$1:'Taxonomy'!$C$26748,3,FALSE))</f>
        <v>Graphics</v>
      </c>
    </row>
    <row r="9898" spans="1:6">
      <c r="A9898" s="110" t="str">
        <f>Products!A9898</f>
        <v>Microsoft Visio Professional 2016 - en-us</v>
      </c>
      <c r="B9898" s="110" t="str">
        <f>Products!B9898</f>
        <v>16.0.14326.20962</v>
      </c>
      <c r="C9898" s="110">
        <f>Products!C9898</f>
        <v>4</v>
      </c>
      <c r="D9898" s="108">
        <f>IF(ISERROR(VLOOKUP(A9898,Taxonomy!$A$1:'Taxonomy'!$D$26748,4,FALSE)),"",VLOOKUP(A9898,Taxonomy!$A$1:'Taxonomy'!$D$26748,4,FALSE))</f>
        <v>0</v>
      </c>
      <c r="E9898" s="108" t="str">
        <f>IF(ISERROR(VLOOKUP(A9898,Taxonomy!$A$1:'Taxonomy'!$C$26748,2,FALSE)),"",VLOOKUP(A9898,Taxonomy!$A$1:'Taxonomy'!$C$26748,2,FALSE))</f>
        <v>A02.031.387</v>
      </c>
      <c r="F9898" s="108" t="str">
        <f>IF(ISERROR(VLOOKUP(A9898,Taxonomy!$A$1:'Taxonomy'!$C$26748,3,FALSE)),"",VLOOKUP(A9898,Taxonomy!$A$1:'Taxonomy'!$C$26748,3,FALSE))</f>
        <v>Graphics</v>
      </c>
    </row>
    <row r="9899" spans="1:6">
      <c r="A9899" s="110" t="str">
        <f>Products!A9899</f>
        <v>Microsoft Visio Professional 2016 - en-us</v>
      </c>
      <c r="B9899" s="110" t="str">
        <f>Products!B9899</f>
        <v>16.0.14527.20340</v>
      </c>
      <c r="C9899" s="110">
        <f>Products!C9899</f>
        <v>4</v>
      </c>
      <c r="D9899" s="108">
        <f>IF(ISERROR(VLOOKUP(A9899,Taxonomy!$A$1:'Taxonomy'!$D$26748,4,FALSE)),"",VLOOKUP(A9899,Taxonomy!$A$1:'Taxonomy'!$D$26748,4,FALSE))</f>
        <v>0</v>
      </c>
      <c r="E9899" s="108" t="str">
        <f>IF(ISERROR(VLOOKUP(A9899,Taxonomy!$A$1:'Taxonomy'!$C$26748,2,FALSE)),"",VLOOKUP(A9899,Taxonomy!$A$1:'Taxonomy'!$C$26748,2,FALSE))</f>
        <v>A02.031.387</v>
      </c>
      <c r="F9899" s="108" t="str">
        <f>IF(ISERROR(VLOOKUP(A9899,Taxonomy!$A$1:'Taxonomy'!$C$26748,3,FALSE)),"",VLOOKUP(A9899,Taxonomy!$A$1:'Taxonomy'!$C$26748,3,FALSE))</f>
        <v>Graphics</v>
      </c>
    </row>
    <row r="9900" spans="1:6">
      <c r="A9900" s="110" t="str">
        <f>Products!A9900</f>
        <v>Microsoft Visio Professional 2016 - en-us</v>
      </c>
      <c r="B9900" s="110" t="str">
        <f>Products!B9900</f>
        <v>16.0.14701.20290</v>
      </c>
      <c r="C9900" s="110">
        <f>Products!C9900</f>
        <v>4</v>
      </c>
      <c r="D9900" s="108">
        <f>IF(ISERROR(VLOOKUP(A9900,Taxonomy!$A$1:'Taxonomy'!$D$26748,4,FALSE)),"",VLOOKUP(A9900,Taxonomy!$A$1:'Taxonomy'!$D$26748,4,FALSE))</f>
        <v>0</v>
      </c>
      <c r="E9900" s="108" t="str">
        <f>IF(ISERROR(VLOOKUP(A9900,Taxonomy!$A$1:'Taxonomy'!$C$26748,2,FALSE)),"",VLOOKUP(A9900,Taxonomy!$A$1:'Taxonomy'!$C$26748,2,FALSE))</f>
        <v>A02.031.387</v>
      </c>
      <c r="F9900" s="108" t="str">
        <f>IF(ISERROR(VLOOKUP(A9900,Taxonomy!$A$1:'Taxonomy'!$C$26748,3,FALSE)),"",VLOOKUP(A9900,Taxonomy!$A$1:'Taxonomy'!$C$26748,3,FALSE))</f>
        <v>Graphics</v>
      </c>
    </row>
    <row r="9901" spans="1:6">
      <c r="A9901" s="110" t="str">
        <f>Products!A9901</f>
        <v>Microsoft Visio Professional 2016 - en-us</v>
      </c>
      <c r="B9901" s="110" t="str">
        <f>Products!B9901</f>
        <v>16.0.14827.20220</v>
      </c>
      <c r="C9901" s="110">
        <f>Products!C9901</f>
        <v>4</v>
      </c>
      <c r="D9901" s="108">
        <f>IF(ISERROR(VLOOKUP(A9901,Taxonomy!$A$1:'Taxonomy'!$D$26748,4,FALSE)),"",VLOOKUP(A9901,Taxonomy!$A$1:'Taxonomy'!$D$26748,4,FALSE))</f>
        <v>0</v>
      </c>
      <c r="E9901" s="108" t="str">
        <f>IF(ISERROR(VLOOKUP(A9901,Taxonomy!$A$1:'Taxonomy'!$C$26748,2,FALSE)),"",VLOOKUP(A9901,Taxonomy!$A$1:'Taxonomy'!$C$26748,2,FALSE))</f>
        <v>A02.031.387</v>
      </c>
      <c r="F9901" s="108" t="str">
        <f>IF(ISERROR(VLOOKUP(A9901,Taxonomy!$A$1:'Taxonomy'!$C$26748,3,FALSE)),"",VLOOKUP(A9901,Taxonomy!$A$1:'Taxonomy'!$C$26748,3,FALSE))</f>
        <v>Graphics</v>
      </c>
    </row>
    <row r="9902" spans="1:6">
      <c r="A9902" s="110" t="str">
        <f>Products!A9902</f>
        <v>Microsoft Visio Professional 2016 - en-us</v>
      </c>
      <c r="B9902" s="110" t="str">
        <f>Products!B9902</f>
        <v>16.0.15028.20248</v>
      </c>
      <c r="C9902" s="110">
        <f>Products!C9902</f>
        <v>4</v>
      </c>
      <c r="D9902" s="108">
        <f>IF(ISERROR(VLOOKUP(A9902,Taxonomy!$A$1:'Taxonomy'!$D$26748,4,FALSE)),"",VLOOKUP(A9902,Taxonomy!$A$1:'Taxonomy'!$D$26748,4,FALSE))</f>
        <v>0</v>
      </c>
      <c r="E9902" s="108" t="str">
        <f>IF(ISERROR(VLOOKUP(A9902,Taxonomy!$A$1:'Taxonomy'!$C$26748,2,FALSE)),"",VLOOKUP(A9902,Taxonomy!$A$1:'Taxonomy'!$C$26748,2,FALSE))</f>
        <v>A02.031.387</v>
      </c>
      <c r="F9902" s="108" t="str">
        <f>IF(ISERROR(VLOOKUP(A9902,Taxonomy!$A$1:'Taxonomy'!$C$26748,3,FALSE)),"",VLOOKUP(A9902,Taxonomy!$A$1:'Taxonomy'!$C$26748,3,FALSE))</f>
        <v>Graphics</v>
      </c>
    </row>
    <row r="9903" spans="1:6">
      <c r="A9903" s="110" t="str">
        <f>Products!A9903</f>
        <v>Microsoft Visio Professional 2016 - en-us</v>
      </c>
      <c r="B9903" s="110" t="str">
        <f>Products!B9903</f>
        <v>16.0.15128.20280</v>
      </c>
      <c r="C9903" s="110">
        <f>Products!C9903</f>
        <v>4</v>
      </c>
      <c r="D9903" s="108">
        <f>IF(ISERROR(VLOOKUP(A9903,Taxonomy!$A$1:'Taxonomy'!$D$26748,4,FALSE)),"",VLOOKUP(A9903,Taxonomy!$A$1:'Taxonomy'!$D$26748,4,FALSE))</f>
        <v>0</v>
      </c>
      <c r="E9903" s="108" t="str">
        <f>IF(ISERROR(VLOOKUP(A9903,Taxonomy!$A$1:'Taxonomy'!$C$26748,2,FALSE)),"",VLOOKUP(A9903,Taxonomy!$A$1:'Taxonomy'!$C$26748,2,FALSE))</f>
        <v>A02.031.387</v>
      </c>
      <c r="F9903" s="108" t="str">
        <f>IF(ISERROR(VLOOKUP(A9903,Taxonomy!$A$1:'Taxonomy'!$C$26748,3,FALSE)),"",VLOOKUP(A9903,Taxonomy!$A$1:'Taxonomy'!$C$26748,3,FALSE))</f>
        <v>Graphics</v>
      </c>
    </row>
    <row r="9904" spans="1:6">
      <c r="A9904" s="110" t="str">
        <f>Products!A9904</f>
        <v>Microsoft Visio Professional 2016 - en-us</v>
      </c>
      <c r="B9904" s="110" t="str">
        <f>Products!B9904</f>
        <v>16.0.15225.20288</v>
      </c>
      <c r="C9904" s="110">
        <f>Products!C9904</f>
        <v>4</v>
      </c>
      <c r="D9904" s="108">
        <f>IF(ISERROR(VLOOKUP(A9904,Taxonomy!$A$1:'Taxonomy'!$D$26748,4,FALSE)),"",VLOOKUP(A9904,Taxonomy!$A$1:'Taxonomy'!$D$26748,4,FALSE))</f>
        <v>0</v>
      </c>
      <c r="E9904" s="108" t="str">
        <f>IF(ISERROR(VLOOKUP(A9904,Taxonomy!$A$1:'Taxonomy'!$C$26748,2,FALSE)),"",VLOOKUP(A9904,Taxonomy!$A$1:'Taxonomy'!$C$26748,2,FALSE))</f>
        <v>A02.031.387</v>
      </c>
      <c r="F9904" s="108" t="str">
        <f>IF(ISERROR(VLOOKUP(A9904,Taxonomy!$A$1:'Taxonomy'!$C$26748,3,FALSE)),"",VLOOKUP(A9904,Taxonomy!$A$1:'Taxonomy'!$C$26748,3,FALSE))</f>
        <v>Graphics</v>
      </c>
    </row>
    <row r="9905" spans="1:6">
      <c r="A9905" s="110" t="str">
        <f>Products!A9905</f>
        <v>Microsoft Visio Professional 2019 - en-us</v>
      </c>
      <c r="B9905" s="110" t="str">
        <f>Products!B9905</f>
        <v>16.0.13231.20514</v>
      </c>
      <c r="C9905" s="110">
        <f>Products!C9905</f>
        <v>4</v>
      </c>
      <c r="D9905" s="108">
        <f>IF(ISERROR(VLOOKUP(A9905,Taxonomy!$A$1:'Taxonomy'!$D$26748,4,FALSE)),"",VLOOKUP(A9905,Taxonomy!$A$1:'Taxonomy'!$D$26748,4,FALSE))</f>
        <v>0</v>
      </c>
      <c r="E9905" s="108" t="str">
        <f>IF(ISERROR(VLOOKUP(A9905,Taxonomy!$A$1:'Taxonomy'!$C$26748,2,FALSE)),"",VLOOKUP(A9905,Taxonomy!$A$1:'Taxonomy'!$C$26748,2,FALSE))</f>
        <v>A02.031.387</v>
      </c>
      <c r="F9905" s="108" t="str">
        <f>IF(ISERROR(VLOOKUP(A9905,Taxonomy!$A$1:'Taxonomy'!$C$26748,3,FALSE)),"",VLOOKUP(A9905,Taxonomy!$A$1:'Taxonomy'!$C$26748,3,FALSE))</f>
        <v>Graphics</v>
      </c>
    </row>
    <row r="9906" spans="1:6">
      <c r="A9906" s="110" t="str">
        <f>Products!A9906</f>
        <v>Microsoft Visio Professional 2019 - en-us</v>
      </c>
      <c r="B9906" s="110" t="str">
        <f>Products!B9906</f>
        <v>16.0.14326.21018</v>
      </c>
      <c r="C9906" s="110">
        <f>Products!C9906</f>
        <v>4</v>
      </c>
      <c r="D9906" s="108">
        <f>IF(ISERROR(VLOOKUP(A9906,Taxonomy!$A$1:'Taxonomy'!$D$26748,4,FALSE)),"",VLOOKUP(A9906,Taxonomy!$A$1:'Taxonomy'!$D$26748,4,FALSE))</f>
        <v>0</v>
      </c>
      <c r="E9906" s="108" t="str">
        <f>IF(ISERROR(VLOOKUP(A9906,Taxonomy!$A$1:'Taxonomy'!$C$26748,2,FALSE)),"",VLOOKUP(A9906,Taxonomy!$A$1:'Taxonomy'!$C$26748,2,FALSE))</f>
        <v>A02.031.387</v>
      </c>
      <c r="F9906" s="108" t="str">
        <f>IF(ISERROR(VLOOKUP(A9906,Taxonomy!$A$1:'Taxonomy'!$C$26748,3,FALSE)),"",VLOOKUP(A9906,Taxonomy!$A$1:'Taxonomy'!$C$26748,3,FALSE))</f>
        <v>Graphics</v>
      </c>
    </row>
    <row r="9907" spans="1:6">
      <c r="A9907" s="110" t="str">
        <f>Products!A9907</f>
        <v>Microsoft Visio Professional 2019 - en-us</v>
      </c>
      <c r="B9907" s="110" t="str">
        <f>Products!B9907</f>
        <v>16.0.14430.20342</v>
      </c>
      <c r="C9907" s="110">
        <f>Products!C9907</f>
        <v>4</v>
      </c>
      <c r="D9907" s="108">
        <f>IF(ISERROR(VLOOKUP(A9907,Taxonomy!$A$1:'Taxonomy'!$D$26748,4,FALSE)),"",VLOOKUP(A9907,Taxonomy!$A$1:'Taxonomy'!$D$26748,4,FALSE))</f>
        <v>0</v>
      </c>
      <c r="E9907" s="108" t="str">
        <f>IF(ISERROR(VLOOKUP(A9907,Taxonomy!$A$1:'Taxonomy'!$C$26748,2,FALSE)),"",VLOOKUP(A9907,Taxonomy!$A$1:'Taxonomy'!$C$26748,2,FALSE))</f>
        <v>A02.031.387</v>
      </c>
      <c r="F9907" s="108" t="str">
        <f>IF(ISERROR(VLOOKUP(A9907,Taxonomy!$A$1:'Taxonomy'!$C$26748,3,FALSE)),"",VLOOKUP(A9907,Taxonomy!$A$1:'Taxonomy'!$C$26748,3,FALSE))</f>
        <v>Graphics</v>
      </c>
    </row>
    <row r="9908" spans="1:6">
      <c r="A9908" s="110" t="str">
        <f>Products!A9908</f>
        <v>Microsoft Visio Professional 2019 - en-us</v>
      </c>
      <c r="B9908" s="110" t="str">
        <f>Products!B9908</f>
        <v>16.0.14527.20340</v>
      </c>
      <c r="C9908" s="110">
        <f>Products!C9908</f>
        <v>4</v>
      </c>
      <c r="D9908" s="108">
        <f>IF(ISERROR(VLOOKUP(A9908,Taxonomy!$A$1:'Taxonomy'!$D$26748,4,FALSE)),"",VLOOKUP(A9908,Taxonomy!$A$1:'Taxonomy'!$D$26748,4,FALSE))</f>
        <v>0</v>
      </c>
      <c r="E9908" s="108" t="str">
        <f>IF(ISERROR(VLOOKUP(A9908,Taxonomy!$A$1:'Taxonomy'!$C$26748,2,FALSE)),"",VLOOKUP(A9908,Taxonomy!$A$1:'Taxonomy'!$C$26748,2,FALSE))</f>
        <v>A02.031.387</v>
      </c>
      <c r="F9908" s="108" t="str">
        <f>IF(ISERROR(VLOOKUP(A9908,Taxonomy!$A$1:'Taxonomy'!$C$26748,3,FALSE)),"",VLOOKUP(A9908,Taxonomy!$A$1:'Taxonomy'!$C$26748,3,FALSE))</f>
        <v>Graphics</v>
      </c>
    </row>
    <row r="9909" spans="1:6">
      <c r="A9909" s="110" t="str">
        <f>Products!A9909</f>
        <v>Microsoft Visio Professional 2019 - en-us</v>
      </c>
      <c r="B9909" s="110" t="str">
        <f>Products!B9909</f>
        <v>16.0.14701.20290</v>
      </c>
      <c r="C9909" s="110">
        <f>Products!C9909</f>
        <v>4</v>
      </c>
      <c r="D9909" s="108">
        <f>IF(ISERROR(VLOOKUP(A9909,Taxonomy!$A$1:'Taxonomy'!$D$26748,4,FALSE)),"",VLOOKUP(A9909,Taxonomy!$A$1:'Taxonomy'!$D$26748,4,FALSE))</f>
        <v>0</v>
      </c>
      <c r="E9909" s="108" t="str">
        <f>IF(ISERROR(VLOOKUP(A9909,Taxonomy!$A$1:'Taxonomy'!$C$26748,2,FALSE)),"",VLOOKUP(A9909,Taxonomy!$A$1:'Taxonomy'!$C$26748,2,FALSE))</f>
        <v>A02.031.387</v>
      </c>
      <c r="F9909" s="108" t="str">
        <f>IF(ISERROR(VLOOKUP(A9909,Taxonomy!$A$1:'Taxonomy'!$C$26748,3,FALSE)),"",VLOOKUP(A9909,Taxonomy!$A$1:'Taxonomy'!$C$26748,3,FALSE))</f>
        <v>Graphics</v>
      </c>
    </row>
    <row r="9910" spans="1:6">
      <c r="A9910" s="110" t="str">
        <f>Products!A9910</f>
        <v>Microsoft Visio Professional 2019 - en-us</v>
      </c>
      <c r="B9910" s="110" t="str">
        <f>Products!B9910</f>
        <v>16.0.14827.20220</v>
      </c>
      <c r="C9910" s="110">
        <f>Products!C9910</f>
        <v>4</v>
      </c>
      <c r="D9910" s="108">
        <f>IF(ISERROR(VLOOKUP(A9910,Taxonomy!$A$1:'Taxonomy'!$D$26748,4,FALSE)),"",VLOOKUP(A9910,Taxonomy!$A$1:'Taxonomy'!$D$26748,4,FALSE))</f>
        <v>0</v>
      </c>
      <c r="E9910" s="108" t="str">
        <f>IF(ISERROR(VLOOKUP(A9910,Taxonomy!$A$1:'Taxonomy'!$C$26748,2,FALSE)),"",VLOOKUP(A9910,Taxonomy!$A$1:'Taxonomy'!$C$26748,2,FALSE))</f>
        <v>A02.031.387</v>
      </c>
      <c r="F9910" s="108" t="str">
        <f>IF(ISERROR(VLOOKUP(A9910,Taxonomy!$A$1:'Taxonomy'!$C$26748,3,FALSE)),"",VLOOKUP(A9910,Taxonomy!$A$1:'Taxonomy'!$C$26748,3,FALSE))</f>
        <v>Graphics</v>
      </c>
    </row>
    <row r="9911" spans="1:6">
      <c r="A9911" s="110" t="str">
        <f>Products!A9911</f>
        <v>Microsoft Visio Professional 2019 - en-us</v>
      </c>
      <c r="B9911" s="110" t="str">
        <f>Products!B9911</f>
        <v>16.0.15028.20248</v>
      </c>
      <c r="C9911" s="110">
        <f>Products!C9911</f>
        <v>4</v>
      </c>
      <c r="D9911" s="108">
        <f>IF(ISERROR(VLOOKUP(A9911,Taxonomy!$A$1:'Taxonomy'!$D$26748,4,FALSE)),"",VLOOKUP(A9911,Taxonomy!$A$1:'Taxonomy'!$D$26748,4,FALSE))</f>
        <v>0</v>
      </c>
      <c r="E9911" s="108" t="str">
        <f>IF(ISERROR(VLOOKUP(A9911,Taxonomy!$A$1:'Taxonomy'!$C$26748,2,FALSE)),"",VLOOKUP(A9911,Taxonomy!$A$1:'Taxonomy'!$C$26748,2,FALSE))</f>
        <v>A02.031.387</v>
      </c>
      <c r="F9911" s="108" t="str">
        <f>IF(ISERROR(VLOOKUP(A9911,Taxonomy!$A$1:'Taxonomy'!$C$26748,3,FALSE)),"",VLOOKUP(A9911,Taxonomy!$A$1:'Taxonomy'!$C$26748,3,FALSE))</f>
        <v>Graphics</v>
      </c>
    </row>
    <row r="9912" spans="1:6">
      <c r="A9912" s="110" t="str">
        <f>Products!A9912</f>
        <v>Microsoft Visio Professional 2019 - en-us</v>
      </c>
      <c r="B9912" s="110" t="str">
        <f>Products!B9912</f>
        <v>16.0.15128.20280</v>
      </c>
      <c r="C9912" s="110">
        <f>Products!C9912</f>
        <v>4</v>
      </c>
      <c r="D9912" s="108">
        <f>IF(ISERROR(VLOOKUP(A9912,Taxonomy!$A$1:'Taxonomy'!$D$26748,4,FALSE)),"",VLOOKUP(A9912,Taxonomy!$A$1:'Taxonomy'!$D$26748,4,FALSE))</f>
        <v>0</v>
      </c>
      <c r="E9912" s="108" t="str">
        <f>IF(ISERROR(VLOOKUP(A9912,Taxonomy!$A$1:'Taxonomy'!$C$26748,2,FALSE)),"",VLOOKUP(A9912,Taxonomy!$A$1:'Taxonomy'!$C$26748,2,FALSE))</f>
        <v>A02.031.387</v>
      </c>
      <c r="F9912" s="108" t="str">
        <f>IF(ISERROR(VLOOKUP(A9912,Taxonomy!$A$1:'Taxonomy'!$C$26748,3,FALSE)),"",VLOOKUP(A9912,Taxonomy!$A$1:'Taxonomy'!$C$26748,3,FALSE))</f>
        <v>Graphics</v>
      </c>
    </row>
    <row r="9913" spans="1:6">
      <c r="A9913" s="110" t="str">
        <f>Products!A9913</f>
        <v>Microsoft Visio Standard 2016</v>
      </c>
      <c r="B9913" s="110" t="str">
        <f>Products!B9913</f>
        <v>16.0.4266.1001</v>
      </c>
      <c r="C9913" s="110">
        <f>Products!C9913</f>
        <v>4</v>
      </c>
      <c r="D9913" s="108">
        <f>IF(ISERROR(VLOOKUP(A9913,Taxonomy!$A$1:'Taxonomy'!$D$26748,4,FALSE)),"",VLOOKUP(A9913,Taxonomy!$A$1:'Taxonomy'!$D$26748,4,FALSE))</f>
        <v>0</v>
      </c>
      <c r="E9913" s="108" t="str">
        <f>IF(ISERROR(VLOOKUP(A9913,Taxonomy!$A$1:'Taxonomy'!$C$26748,2,FALSE)),"",VLOOKUP(A9913,Taxonomy!$A$1:'Taxonomy'!$C$26748,2,FALSE))</f>
        <v>A02.031.387</v>
      </c>
      <c r="F9913" s="108" t="str">
        <f>IF(ISERROR(VLOOKUP(A9913,Taxonomy!$A$1:'Taxonomy'!$C$26748,3,FALSE)),"",VLOOKUP(A9913,Taxonomy!$A$1:'Taxonomy'!$C$26748,3,FALSE))</f>
        <v>Graphics</v>
      </c>
    </row>
    <row r="9914" spans="1:6">
      <c r="A9914" s="110" t="str">
        <f>Products!A9914</f>
        <v>Microsoft Visio Standard 2016 - en-us</v>
      </c>
      <c r="B9914" s="110" t="str">
        <f>Products!B9914</f>
        <v>16.0.14326.21018</v>
      </c>
      <c r="C9914" s="110">
        <f>Products!C9914</f>
        <v>4</v>
      </c>
      <c r="D9914" s="108">
        <f>IF(ISERROR(VLOOKUP(A9914,Taxonomy!$A$1:'Taxonomy'!$D$26748,4,FALSE)),"",VLOOKUP(A9914,Taxonomy!$A$1:'Taxonomy'!$D$26748,4,FALSE))</f>
        <v>0</v>
      </c>
      <c r="E9914" s="108" t="str">
        <f>IF(ISERROR(VLOOKUP(A9914,Taxonomy!$A$1:'Taxonomy'!$C$26748,2,FALSE)),"",VLOOKUP(A9914,Taxonomy!$A$1:'Taxonomy'!$C$26748,2,FALSE))</f>
        <v>A02.031.387</v>
      </c>
      <c r="F9914" s="108" t="str">
        <f>IF(ISERROR(VLOOKUP(A9914,Taxonomy!$A$1:'Taxonomy'!$C$26748,3,FALSE)),"",VLOOKUP(A9914,Taxonomy!$A$1:'Taxonomy'!$C$26748,3,FALSE))</f>
        <v>Graphics</v>
      </c>
    </row>
    <row r="9915" spans="1:6">
      <c r="A9915" s="110" t="str">
        <f>Products!A9915</f>
        <v>Microsoft Visio Standard 2016 - en-us</v>
      </c>
      <c r="B9915" s="110" t="str">
        <f>Products!B9915</f>
        <v>16.0.14827.20192</v>
      </c>
      <c r="C9915" s="110">
        <f>Products!C9915</f>
        <v>4</v>
      </c>
      <c r="D9915" s="108">
        <f>IF(ISERROR(VLOOKUP(A9915,Taxonomy!$A$1:'Taxonomy'!$D$26748,4,FALSE)),"",VLOOKUP(A9915,Taxonomy!$A$1:'Taxonomy'!$D$26748,4,FALSE))</f>
        <v>0</v>
      </c>
      <c r="E9915" s="108" t="str">
        <f>IF(ISERROR(VLOOKUP(A9915,Taxonomy!$A$1:'Taxonomy'!$C$26748,2,FALSE)),"",VLOOKUP(A9915,Taxonomy!$A$1:'Taxonomy'!$C$26748,2,FALSE))</f>
        <v>A02.031.387</v>
      </c>
      <c r="F9915" s="108" t="str">
        <f>IF(ISERROR(VLOOKUP(A9915,Taxonomy!$A$1:'Taxonomy'!$C$26748,3,FALSE)),"",VLOOKUP(A9915,Taxonomy!$A$1:'Taxonomy'!$C$26748,3,FALSE))</f>
        <v>Graphics</v>
      </c>
    </row>
    <row r="9916" spans="1:6">
      <c r="A9916" s="110" t="str">
        <f>Products!A9916</f>
        <v>Microsoft Visio Standard 2016 - en-us</v>
      </c>
      <c r="B9916" s="110" t="str">
        <f>Products!B9916</f>
        <v>16.0.14827.20220</v>
      </c>
      <c r="C9916" s="110">
        <f>Products!C9916</f>
        <v>4</v>
      </c>
      <c r="D9916" s="108">
        <f>IF(ISERROR(VLOOKUP(A9916,Taxonomy!$A$1:'Taxonomy'!$D$26748,4,FALSE)),"",VLOOKUP(A9916,Taxonomy!$A$1:'Taxonomy'!$D$26748,4,FALSE))</f>
        <v>0</v>
      </c>
      <c r="E9916" s="108" t="str">
        <f>IF(ISERROR(VLOOKUP(A9916,Taxonomy!$A$1:'Taxonomy'!$C$26748,2,FALSE)),"",VLOOKUP(A9916,Taxonomy!$A$1:'Taxonomy'!$C$26748,2,FALSE))</f>
        <v>A02.031.387</v>
      </c>
      <c r="F9916" s="108" t="str">
        <f>IF(ISERROR(VLOOKUP(A9916,Taxonomy!$A$1:'Taxonomy'!$C$26748,3,FALSE)),"",VLOOKUP(A9916,Taxonomy!$A$1:'Taxonomy'!$C$26748,3,FALSE))</f>
        <v>Graphics</v>
      </c>
    </row>
    <row r="9917" spans="1:6">
      <c r="A9917" s="110" t="str">
        <f>Products!A9917</f>
        <v>Microsoft Visio Standard 2016 - en-us</v>
      </c>
      <c r="B9917" s="110" t="str">
        <f>Products!B9917</f>
        <v>16.0.15028.20248</v>
      </c>
      <c r="C9917" s="110">
        <f>Products!C9917</f>
        <v>4</v>
      </c>
      <c r="D9917" s="108">
        <f>IF(ISERROR(VLOOKUP(A9917,Taxonomy!$A$1:'Taxonomy'!$D$26748,4,FALSE)),"",VLOOKUP(A9917,Taxonomy!$A$1:'Taxonomy'!$D$26748,4,FALSE))</f>
        <v>0</v>
      </c>
      <c r="E9917" s="108" t="str">
        <f>IF(ISERROR(VLOOKUP(A9917,Taxonomy!$A$1:'Taxonomy'!$C$26748,2,FALSE)),"",VLOOKUP(A9917,Taxonomy!$A$1:'Taxonomy'!$C$26748,2,FALSE))</f>
        <v>A02.031.387</v>
      </c>
      <c r="F9917" s="108" t="str">
        <f>IF(ISERROR(VLOOKUP(A9917,Taxonomy!$A$1:'Taxonomy'!$C$26748,3,FALSE)),"",VLOOKUP(A9917,Taxonomy!$A$1:'Taxonomy'!$C$26748,3,FALSE))</f>
        <v>Graphics</v>
      </c>
    </row>
    <row r="9918" spans="1:6">
      <c r="A9918" s="110" t="str">
        <f>Products!A9918</f>
        <v>Microsoft Visio Standard 2016 - en-us</v>
      </c>
      <c r="B9918" s="110" t="str">
        <f>Products!B9918</f>
        <v>16.0.15128.20280</v>
      </c>
      <c r="C9918" s="110">
        <f>Products!C9918</f>
        <v>4</v>
      </c>
      <c r="D9918" s="108">
        <f>IF(ISERROR(VLOOKUP(A9918,Taxonomy!$A$1:'Taxonomy'!$D$26748,4,FALSE)),"",VLOOKUP(A9918,Taxonomy!$A$1:'Taxonomy'!$D$26748,4,FALSE))</f>
        <v>0</v>
      </c>
      <c r="E9918" s="108" t="str">
        <f>IF(ISERROR(VLOOKUP(A9918,Taxonomy!$A$1:'Taxonomy'!$C$26748,2,FALSE)),"",VLOOKUP(A9918,Taxonomy!$A$1:'Taxonomy'!$C$26748,2,FALSE))</f>
        <v>A02.031.387</v>
      </c>
      <c r="F9918" s="108" t="str">
        <f>IF(ISERROR(VLOOKUP(A9918,Taxonomy!$A$1:'Taxonomy'!$C$26748,3,FALSE)),"",VLOOKUP(A9918,Taxonomy!$A$1:'Taxonomy'!$C$26748,3,FALSE))</f>
        <v>Graphics</v>
      </c>
    </row>
    <row r="9919" spans="1:6">
      <c r="A9919" s="110" t="str">
        <f>Products!A9919</f>
        <v>Microsoft Visio Standard 2016 - en-us</v>
      </c>
      <c r="B9919" s="110" t="str">
        <f>Products!B9919</f>
        <v>16.0.15225.20288</v>
      </c>
      <c r="C9919" s="110">
        <f>Products!C9919</f>
        <v>4</v>
      </c>
      <c r="D9919" s="108">
        <f>IF(ISERROR(VLOOKUP(A9919,Taxonomy!$A$1:'Taxonomy'!$D$26748,4,FALSE)),"",VLOOKUP(A9919,Taxonomy!$A$1:'Taxonomy'!$D$26748,4,FALSE))</f>
        <v>0</v>
      </c>
      <c r="E9919" s="108" t="str">
        <f>IF(ISERROR(VLOOKUP(A9919,Taxonomy!$A$1:'Taxonomy'!$C$26748,2,FALSE)),"",VLOOKUP(A9919,Taxonomy!$A$1:'Taxonomy'!$C$26748,2,FALSE))</f>
        <v>A02.031.387</v>
      </c>
      <c r="F9919" s="108" t="str">
        <f>IF(ISERROR(VLOOKUP(A9919,Taxonomy!$A$1:'Taxonomy'!$C$26748,3,FALSE)),"",VLOOKUP(A9919,Taxonomy!$A$1:'Taxonomy'!$C$26748,3,FALSE))</f>
        <v>Graphics</v>
      </c>
    </row>
    <row r="9920" spans="1:6">
      <c r="A9920" s="110" t="str">
        <f>Products!A9920</f>
        <v>Microsoft Visio Standard 2019 - en-us</v>
      </c>
      <c r="B9920" s="110" t="str">
        <f>Products!B9920</f>
        <v>16.0.13231.20514</v>
      </c>
      <c r="C9920" s="110">
        <f>Products!C9920</f>
        <v>4</v>
      </c>
      <c r="D9920" s="108">
        <f>IF(ISERROR(VLOOKUP(A9920,Taxonomy!$A$1:'Taxonomy'!$D$26748,4,FALSE)),"",VLOOKUP(A9920,Taxonomy!$A$1:'Taxonomy'!$D$26748,4,FALSE))</f>
        <v>0</v>
      </c>
      <c r="E9920" s="108" t="str">
        <f>IF(ISERROR(VLOOKUP(A9920,Taxonomy!$A$1:'Taxonomy'!$C$26748,2,FALSE)),"",VLOOKUP(A9920,Taxonomy!$A$1:'Taxonomy'!$C$26748,2,FALSE))</f>
        <v>A02.031.387</v>
      </c>
      <c r="F9920" s="108" t="str">
        <f>IF(ISERROR(VLOOKUP(A9920,Taxonomy!$A$1:'Taxonomy'!$C$26748,3,FALSE)),"",VLOOKUP(A9920,Taxonomy!$A$1:'Taxonomy'!$C$26748,3,FALSE))</f>
        <v>Graphics</v>
      </c>
    </row>
    <row r="9921" spans="1:6">
      <c r="A9921" s="110" t="str">
        <f>Products!A9921</f>
        <v>Microsoft Visio Standard 2019 - en-us</v>
      </c>
      <c r="B9921" s="110" t="str">
        <f>Products!B9921</f>
        <v>16.0.14827.20220</v>
      </c>
      <c r="C9921" s="110">
        <f>Products!C9921</f>
        <v>4</v>
      </c>
      <c r="D9921" s="108">
        <f>IF(ISERROR(VLOOKUP(A9921,Taxonomy!$A$1:'Taxonomy'!$D$26748,4,FALSE)),"",VLOOKUP(A9921,Taxonomy!$A$1:'Taxonomy'!$D$26748,4,FALSE))</f>
        <v>0</v>
      </c>
      <c r="E9921" s="108" t="str">
        <f>IF(ISERROR(VLOOKUP(A9921,Taxonomy!$A$1:'Taxonomy'!$C$26748,2,FALSE)),"",VLOOKUP(A9921,Taxonomy!$A$1:'Taxonomy'!$C$26748,2,FALSE))</f>
        <v>A02.031.387</v>
      </c>
      <c r="F9921" s="108" t="str">
        <f>IF(ISERROR(VLOOKUP(A9921,Taxonomy!$A$1:'Taxonomy'!$C$26748,3,FALSE)),"",VLOOKUP(A9921,Taxonomy!$A$1:'Taxonomy'!$C$26748,3,FALSE))</f>
        <v>Graphics</v>
      </c>
    </row>
    <row r="9922" spans="1:6">
      <c r="A9922" s="110" t="str">
        <f>Products!A9922</f>
        <v>Microsoft Visio Standard 2019 - en-us</v>
      </c>
      <c r="B9922" s="110" t="str">
        <f>Products!B9922</f>
        <v>16.0.15028.20248</v>
      </c>
      <c r="C9922" s="110">
        <f>Products!C9922</f>
        <v>4</v>
      </c>
      <c r="D9922" s="108">
        <f>IF(ISERROR(VLOOKUP(A9922,Taxonomy!$A$1:'Taxonomy'!$D$26748,4,FALSE)),"",VLOOKUP(A9922,Taxonomy!$A$1:'Taxonomy'!$D$26748,4,FALSE))</f>
        <v>0</v>
      </c>
      <c r="E9922" s="108" t="str">
        <f>IF(ISERROR(VLOOKUP(A9922,Taxonomy!$A$1:'Taxonomy'!$C$26748,2,FALSE)),"",VLOOKUP(A9922,Taxonomy!$A$1:'Taxonomy'!$C$26748,2,FALSE))</f>
        <v>A02.031.387</v>
      </c>
      <c r="F9922" s="108" t="str">
        <f>IF(ISERROR(VLOOKUP(A9922,Taxonomy!$A$1:'Taxonomy'!$C$26748,3,FALSE)),"",VLOOKUP(A9922,Taxonomy!$A$1:'Taxonomy'!$C$26748,3,FALSE))</f>
        <v>Graphics</v>
      </c>
    </row>
    <row r="9923" spans="1:6">
      <c r="A9923" s="110" t="str">
        <f>Products!A9923</f>
        <v>Microsoft Visio Standard 2019 - en-us</v>
      </c>
      <c r="B9923" s="110" t="str">
        <f>Products!B9923</f>
        <v>16.0.15128.20280</v>
      </c>
      <c r="C9923" s="110">
        <f>Products!C9923</f>
        <v>4</v>
      </c>
      <c r="D9923" s="108">
        <f>IF(ISERROR(VLOOKUP(A9923,Taxonomy!$A$1:'Taxonomy'!$D$26748,4,FALSE)),"",VLOOKUP(A9923,Taxonomy!$A$1:'Taxonomy'!$D$26748,4,FALSE))</f>
        <v>0</v>
      </c>
      <c r="E9923" s="108" t="str">
        <f>IF(ISERROR(VLOOKUP(A9923,Taxonomy!$A$1:'Taxonomy'!$C$26748,2,FALSE)),"",VLOOKUP(A9923,Taxonomy!$A$1:'Taxonomy'!$C$26748,2,FALSE))</f>
        <v>A02.031.387</v>
      </c>
      <c r="F9923" s="108" t="str">
        <f>IF(ISERROR(VLOOKUP(A9923,Taxonomy!$A$1:'Taxonomy'!$C$26748,3,FALSE)),"",VLOOKUP(A9923,Taxonomy!$A$1:'Taxonomy'!$C$26748,3,FALSE))</f>
        <v>Graphics</v>
      </c>
    </row>
    <row r="9924" spans="1:6">
      <c r="A9924" s="110" t="str">
        <f>Products!A9924</f>
        <v>Microsoft Visio Viewer 2016</v>
      </c>
      <c r="B9924" s="110" t="str">
        <f>Products!B9924</f>
        <v>16.0.4339.1001</v>
      </c>
      <c r="C9924" s="110">
        <f>Products!C9924</f>
        <v>4</v>
      </c>
      <c r="D9924" s="108">
        <f>IF(ISERROR(VLOOKUP(A9924,Taxonomy!$A$1:'Taxonomy'!$D$26748,4,FALSE)),"",VLOOKUP(A9924,Taxonomy!$A$1:'Taxonomy'!$D$26748,4,FALSE))</f>
        <v>0</v>
      </c>
      <c r="E9924" s="108" t="str">
        <f>IF(ISERROR(VLOOKUP(A9924,Taxonomy!$A$1:'Taxonomy'!$C$26748,2,FALSE)),"",VLOOKUP(A9924,Taxonomy!$A$1:'Taxonomy'!$C$26748,2,FALSE))</f>
        <v>A02.031.387</v>
      </c>
      <c r="F9924" s="108" t="str">
        <f>IF(ISERROR(VLOOKUP(A9924,Taxonomy!$A$1:'Taxonomy'!$C$26748,3,FALSE)),"",VLOOKUP(A9924,Taxonomy!$A$1:'Taxonomy'!$C$26748,3,FALSE))</f>
        <v>Graphics</v>
      </c>
    </row>
    <row r="9925" spans="1:6">
      <c r="A9925" s="110" t="str">
        <f>Products!A9925</f>
        <v>Microsoft Visual Basic PowerPacks 10.0</v>
      </c>
      <c r="B9925" s="110" t="str">
        <f>Products!B9925</f>
        <v>10.0.20911</v>
      </c>
      <c r="C9925" s="110">
        <f>Products!C9925</f>
        <v>4</v>
      </c>
      <c r="D9925" s="108">
        <f>IF(ISERROR(VLOOKUP(A9925,Taxonomy!$A$1:'Taxonomy'!$D$26748,4,FALSE)),"",VLOOKUP(A9925,Taxonomy!$A$1:'Taxonomy'!$D$26748,4,FALSE))</f>
        <v>0</v>
      </c>
      <c r="E9925" s="108" t="str">
        <f>IF(ISERROR(VLOOKUP(A9925,Taxonomy!$A$1:'Taxonomy'!$C$26748,2,FALSE)),"",VLOOKUP(A9925,Taxonomy!$A$1:'Taxonomy'!$C$26748,2,FALSE))</f>
        <v>A02.022.240</v>
      </c>
      <c r="F9925" s="108" t="str">
        <f>IF(ISERROR(VLOOKUP(A9925,Taxonomy!$A$1:'Taxonomy'!$C$26748,3,FALSE)),"",VLOOKUP(A9925,Taxonomy!$A$1:'Taxonomy'!$C$26748,3,FALSE))</f>
        <v>Integrated Development Environment (IDE)#</v>
      </c>
    </row>
    <row r="9926" spans="1:6">
      <c r="A9926" s="110" t="str">
        <f>Products!A9926</f>
        <v>Microsoft Visual Basic for Applications 7.1 (x64)</v>
      </c>
      <c r="B9926" s="110" t="str">
        <f>Products!B9926</f>
        <v>7.1.00.00</v>
      </c>
      <c r="C9926" s="110">
        <f>Products!C9926</f>
        <v>4</v>
      </c>
      <c r="D9926" s="108">
        <f>IF(ISERROR(VLOOKUP(A9926,Taxonomy!$A$1:'Taxonomy'!$D$26748,4,FALSE)),"",VLOOKUP(A9926,Taxonomy!$A$1:'Taxonomy'!$D$26748,4,FALSE))</f>
        <v>0</v>
      </c>
      <c r="E9926" s="108" t="str">
        <f>IF(ISERROR(VLOOKUP(A9926,Taxonomy!$A$1:'Taxonomy'!$C$26748,2,FALSE)),"",VLOOKUP(A9926,Taxonomy!$A$1:'Taxonomy'!$C$26748,2,FALSE))</f>
        <v>A02.022.240</v>
      </c>
      <c r="F9926" s="108" t="str">
        <f>IF(ISERROR(VLOOKUP(A9926,Taxonomy!$A$1:'Taxonomy'!$C$26748,3,FALSE)),"",VLOOKUP(A9926,Taxonomy!$A$1:'Taxonomy'!$C$26748,3,FALSE))</f>
        <v>Integrated Development Environment (IDE)#</v>
      </c>
    </row>
    <row r="9927" spans="1:6">
      <c r="A9927" s="110" t="str">
        <f>Products!A9927</f>
        <v>Microsoft Visual Basic for Applications 7.1 (x64) English</v>
      </c>
      <c r="B9927" s="110" t="str">
        <f>Products!B9927</f>
        <v>7.1.0.0</v>
      </c>
      <c r="C9927" s="110">
        <f>Products!C9927</f>
        <v>4</v>
      </c>
      <c r="D9927" s="108">
        <f>IF(ISERROR(VLOOKUP(A9927,Taxonomy!$A$1:'Taxonomy'!$D$26748,4,FALSE)),"",VLOOKUP(A9927,Taxonomy!$A$1:'Taxonomy'!$D$26748,4,FALSE))</f>
        <v>0</v>
      </c>
      <c r="E9927" s="108" t="str">
        <f>IF(ISERROR(VLOOKUP(A9927,Taxonomy!$A$1:'Taxonomy'!$C$26748,2,FALSE)),"",VLOOKUP(A9927,Taxonomy!$A$1:'Taxonomy'!$C$26748,2,FALSE))</f>
        <v>A02.022.240</v>
      </c>
      <c r="F9927" s="108" t="str">
        <f>IF(ISERROR(VLOOKUP(A9927,Taxonomy!$A$1:'Taxonomy'!$C$26748,3,FALSE)),"",VLOOKUP(A9927,Taxonomy!$A$1:'Taxonomy'!$C$26748,3,FALSE))</f>
        <v>Integrated Development Environment (IDE)#</v>
      </c>
    </row>
    <row r="9928" spans="1:6">
      <c r="A9928" s="110" t="str">
        <f>Products!A9928</f>
        <v>Microsoft Visual Basic for Applications 7.1 (x86)</v>
      </c>
      <c r="B9928" s="110" t="str">
        <f>Products!B9928</f>
        <v>7.1.00.00</v>
      </c>
      <c r="C9928" s="110">
        <f>Products!C9928</f>
        <v>4</v>
      </c>
      <c r="D9928" s="108">
        <f>IF(ISERROR(VLOOKUP(A9928,Taxonomy!$A$1:'Taxonomy'!$D$26748,4,FALSE)),"",VLOOKUP(A9928,Taxonomy!$A$1:'Taxonomy'!$D$26748,4,FALSE))</f>
        <v>0</v>
      </c>
      <c r="E9928" s="108" t="str">
        <f>IF(ISERROR(VLOOKUP(A9928,Taxonomy!$A$1:'Taxonomy'!$C$26748,2,FALSE)),"",VLOOKUP(A9928,Taxonomy!$A$1:'Taxonomy'!$C$26748,2,FALSE))</f>
        <v>A02.022.240</v>
      </c>
      <c r="F9928" s="108" t="str">
        <f>IF(ISERROR(VLOOKUP(A9928,Taxonomy!$A$1:'Taxonomy'!$C$26748,3,FALSE)),"",VLOOKUP(A9928,Taxonomy!$A$1:'Taxonomy'!$C$26748,3,FALSE))</f>
        <v>Integrated Development Environment (IDE)#</v>
      </c>
    </row>
    <row r="9929" spans="1:6">
      <c r="A9929" s="110" t="str">
        <f>Products!A9929</f>
        <v>Microsoft Visual Basic for Applications 7.1 (x86) English</v>
      </c>
      <c r="B9929" s="110" t="str">
        <f>Products!B9929</f>
        <v>7.1.0.0</v>
      </c>
      <c r="C9929" s="110">
        <f>Products!C9929</f>
        <v>4</v>
      </c>
      <c r="D9929" s="108">
        <f>IF(ISERROR(VLOOKUP(A9929,Taxonomy!$A$1:'Taxonomy'!$D$26748,4,FALSE)),"",VLOOKUP(A9929,Taxonomy!$A$1:'Taxonomy'!$D$26748,4,FALSE))</f>
        <v>0</v>
      </c>
      <c r="E9929" s="108" t="str">
        <f>IF(ISERROR(VLOOKUP(A9929,Taxonomy!$A$1:'Taxonomy'!$C$26748,2,FALSE)),"",VLOOKUP(A9929,Taxonomy!$A$1:'Taxonomy'!$C$26748,2,FALSE))</f>
        <v>A02.022.240</v>
      </c>
      <c r="F9929" s="108" t="str">
        <f>IF(ISERROR(VLOOKUP(A9929,Taxonomy!$A$1:'Taxonomy'!$C$26748,3,FALSE)),"",VLOOKUP(A9929,Taxonomy!$A$1:'Taxonomy'!$C$26748,3,FALSE))</f>
        <v>Integrated Development Environment (IDE)#</v>
      </c>
    </row>
    <row r="9930" spans="1:6">
      <c r="A9930" s="110" t="str">
        <f>Products!A9930</f>
        <v>Microsoft Visual C++  ARM Libraries</v>
      </c>
      <c r="B9930" s="110" t="str">
        <f>Products!B9930</f>
        <v>12.0.21005</v>
      </c>
      <c r="C9930" s="110">
        <f>Products!C9930</f>
        <v>4</v>
      </c>
      <c r="D9930" s="108">
        <f>IF(ISERROR(VLOOKUP(A9930,Taxonomy!$A$1:'Taxonomy'!$D$26748,4,FALSE)),"",VLOOKUP(A9930,Taxonomy!$A$1:'Taxonomy'!$D$26748,4,FALSE))</f>
        <v>0</v>
      </c>
      <c r="E9930" s="108" t="str">
        <f>IF(ISERROR(VLOOKUP(A9930,Taxonomy!$A$1:'Taxonomy'!$C$26748,2,FALSE)),"",VLOOKUP(A9930,Taxonomy!$A$1:'Taxonomy'!$C$26748,2,FALSE))</f>
        <v>A02.022.240</v>
      </c>
      <c r="F9930" s="108" t="str">
        <f>IF(ISERROR(VLOOKUP(A9930,Taxonomy!$A$1:'Taxonomy'!$C$26748,3,FALSE)),"",VLOOKUP(A9930,Taxonomy!$A$1:'Taxonomy'!$C$26748,3,FALSE))</f>
        <v>Integrated Development Environment (IDE)#</v>
      </c>
    </row>
    <row r="9931" spans="1:6">
      <c r="A9931" s="110" t="str">
        <f>Products!A9931</f>
        <v>Microsoft Visual C++  Compilers 2010 Standard - enu - x64</v>
      </c>
      <c r="B9931" s="110" t="str">
        <f>Products!B9931</f>
        <v>10.0.40219</v>
      </c>
      <c r="C9931" s="110">
        <f>Products!C9931</f>
        <v>4</v>
      </c>
      <c r="D9931" s="108">
        <f>IF(ISERROR(VLOOKUP(A9931,Taxonomy!$A$1:'Taxonomy'!$D$26748,4,FALSE)),"",VLOOKUP(A9931,Taxonomy!$A$1:'Taxonomy'!$D$26748,4,FALSE))</f>
        <v>0</v>
      </c>
      <c r="E9931" s="108" t="str">
        <f>IF(ISERROR(VLOOKUP(A9931,Taxonomy!$A$1:'Taxonomy'!$C$26748,2,FALSE)),"",VLOOKUP(A9931,Taxonomy!$A$1:'Taxonomy'!$C$26748,2,FALSE))</f>
        <v>A02.022.240</v>
      </c>
      <c r="F9931" s="108" t="str">
        <f>IF(ISERROR(VLOOKUP(A9931,Taxonomy!$A$1:'Taxonomy'!$C$26748,3,FALSE)),"",VLOOKUP(A9931,Taxonomy!$A$1:'Taxonomy'!$C$26748,3,FALSE))</f>
        <v>Integrated Development Environment (IDE)#</v>
      </c>
    </row>
    <row r="9932" spans="1:6">
      <c r="A9932" s="110" t="str">
        <f>Products!A9932</f>
        <v>Microsoft Visual C++  Compilers 2010 Standard - enu - x86</v>
      </c>
      <c r="B9932" s="110" t="str">
        <f>Products!B9932</f>
        <v>10.0.40219</v>
      </c>
      <c r="C9932" s="110">
        <f>Products!C9932</f>
        <v>4</v>
      </c>
      <c r="D9932" s="108">
        <f>IF(ISERROR(VLOOKUP(A9932,Taxonomy!$A$1:'Taxonomy'!$D$26748,4,FALSE)),"",VLOOKUP(A9932,Taxonomy!$A$1:'Taxonomy'!$D$26748,4,FALSE))</f>
        <v>0</v>
      </c>
      <c r="E9932" s="108" t="str">
        <f>IF(ISERROR(VLOOKUP(A9932,Taxonomy!$A$1:'Taxonomy'!$C$26748,2,FALSE)),"",VLOOKUP(A9932,Taxonomy!$A$1:'Taxonomy'!$C$26748,2,FALSE))</f>
        <v>A02.022.240</v>
      </c>
      <c r="F9932" s="108" t="str">
        <f>IF(ISERROR(VLOOKUP(A9932,Taxonomy!$A$1:'Taxonomy'!$C$26748,3,FALSE)),"",VLOOKUP(A9932,Taxonomy!$A$1:'Taxonomy'!$C$26748,3,FALSE))</f>
        <v>Integrated Development Environment (IDE)#</v>
      </c>
    </row>
    <row r="9933" spans="1:6">
      <c r="A9933" s="110" t="str">
        <f>Products!A9933</f>
        <v>Microsoft Visual C++  x64 Libraries</v>
      </c>
      <c r="B9933" s="110" t="str">
        <f>Products!B9933</f>
        <v>12.0.21005</v>
      </c>
      <c r="C9933" s="110">
        <f>Products!C9933</f>
        <v>4</v>
      </c>
      <c r="D9933" s="108">
        <f>IF(ISERROR(VLOOKUP(A9933,Taxonomy!$A$1:'Taxonomy'!$D$26748,4,FALSE)),"",VLOOKUP(A9933,Taxonomy!$A$1:'Taxonomy'!$D$26748,4,FALSE))</f>
        <v>0</v>
      </c>
      <c r="E9933" s="108" t="str">
        <f>IF(ISERROR(VLOOKUP(A9933,Taxonomy!$A$1:'Taxonomy'!$C$26748,2,FALSE)),"",VLOOKUP(A9933,Taxonomy!$A$1:'Taxonomy'!$C$26748,2,FALSE))</f>
        <v>A02.022.240</v>
      </c>
      <c r="F9933" s="108" t="str">
        <f>IF(ISERROR(VLOOKUP(A9933,Taxonomy!$A$1:'Taxonomy'!$C$26748,3,FALSE)),"",VLOOKUP(A9933,Taxonomy!$A$1:'Taxonomy'!$C$26748,3,FALSE))</f>
        <v>Integrated Development Environment (IDE)#</v>
      </c>
    </row>
    <row r="9934" spans="1:6">
      <c r="A9934" s="110" t="str">
        <f>Products!A9934</f>
        <v>Microsoft Visual C++  x64 Native Compilers</v>
      </c>
      <c r="B9934" s="110" t="str">
        <f>Products!B9934</f>
        <v>12.0.21005</v>
      </c>
      <c r="C9934" s="110">
        <f>Products!C9934</f>
        <v>4</v>
      </c>
      <c r="D9934" s="108">
        <f>IF(ISERROR(VLOOKUP(A9934,Taxonomy!$A$1:'Taxonomy'!$D$26748,4,FALSE)),"",VLOOKUP(A9934,Taxonomy!$A$1:'Taxonomy'!$D$26748,4,FALSE))</f>
        <v>0</v>
      </c>
      <c r="E9934" s="108" t="str">
        <f>IF(ISERROR(VLOOKUP(A9934,Taxonomy!$A$1:'Taxonomy'!$C$26748,2,FALSE)),"",VLOOKUP(A9934,Taxonomy!$A$1:'Taxonomy'!$C$26748,2,FALSE))</f>
        <v>A02.022.240</v>
      </c>
      <c r="F9934" s="108" t="str">
        <f>IF(ISERROR(VLOOKUP(A9934,Taxonomy!$A$1:'Taxonomy'!$C$26748,3,FALSE)),"",VLOOKUP(A9934,Taxonomy!$A$1:'Taxonomy'!$C$26748,3,FALSE))</f>
        <v>Integrated Development Environment (IDE)#</v>
      </c>
    </row>
    <row r="9935" spans="1:6">
      <c r="A9935" s="110" t="str">
        <f>Products!A9935</f>
        <v>Microsoft Visual C++  x64 Native Compilers - ENU Resources</v>
      </c>
      <c r="B9935" s="110" t="str">
        <f>Products!B9935</f>
        <v>12.0.21005</v>
      </c>
      <c r="C9935" s="110">
        <f>Products!C9935</f>
        <v>4</v>
      </c>
      <c r="D9935" s="108">
        <f>IF(ISERROR(VLOOKUP(A9935,Taxonomy!$A$1:'Taxonomy'!$D$26748,4,FALSE)),"",VLOOKUP(A9935,Taxonomy!$A$1:'Taxonomy'!$D$26748,4,FALSE))</f>
        <v>0</v>
      </c>
      <c r="E9935" s="108" t="str">
        <f>IF(ISERROR(VLOOKUP(A9935,Taxonomy!$A$1:'Taxonomy'!$C$26748,2,FALSE)),"",VLOOKUP(A9935,Taxonomy!$A$1:'Taxonomy'!$C$26748,2,FALSE))</f>
        <v>A02.022.240</v>
      </c>
      <c r="F9935" s="108" t="str">
        <f>IF(ISERROR(VLOOKUP(A9935,Taxonomy!$A$1:'Taxonomy'!$C$26748,3,FALSE)),"",VLOOKUP(A9935,Taxonomy!$A$1:'Taxonomy'!$C$26748,3,FALSE))</f>
        <v>Integrated Development Environment (IDE)#</v>
      </c>
    </row>
    <row r="9936" spans="1:6">
      <c r="A9936" s="110" t="str">
        <f>Products!A9936</f>
        <v>Microsoft Visual C++  x64-arm Cross Compilers</v>
      </c>
      <c r="B9936" s="110" t="str">
        <f>Products!B9936</f>
        <v>12.0.21005</v>
      </c>
      <c r="C9936" s="110">
        <f>Products!C9936</f>
        <v>4</v>
      </c>
      <c r="D9936" s="108">
        <f>IF(ISERROR(VLOOKUP(A9936,Taxonomy!$A$1:'Taxonomy'!$D$26748,4,FALSE)),"",VLOOKUP(A9936,Taxonomy!$A$1:'Taxonomy'!$D$26748,4,FALSE))</f>
        <v>0</v>
      </c>
      <c r="E9936" s="108" t="str">
        <f>IF(ISERROR(VLOOKUP(A9936,Taxonomy!$A$1:'Taxonomy'!$C$26748,2,FALSE)),"",VLOOKUP(A9936,Taxonomy!$A$1:'Taxonomy'!$C$26748,2,FALSE))</f>
        <v>A02.022.240</v>
      </c>
      <c r="F9936" s="108" t="str">
        <f>IF(ISERROR(VLOOKUP(A9936,Taxonomy!$A$1:'Taxonomy'!$C$26748,3,FALSE)),"",VLOOKUP(A9936,Taxonomy!$A$1:'Taxonomy'!$C$26748,3,FALSE))</f>
        <v>Integrated Development Environment (IDE)#</v>
      </c>
    </row>
    <row r="9937" spans="1:6">
      <c r="A9937" s="110" t="str">
        <f>Products!A9937</f>
        <v>Microsoft Visual C++  x64-arm Cross Compilers - ENU Resources</v>
      </c>
      <c r="B9937" s="110" t="str">
        <f>Products!B9937</f>
        <v>12.0.21005</v>
      </c>
      <c r="C9937" s="110">
        <f>Products!C9937</f>
        <v>4</v>
      </c>
      <c r="D9937" s="108">
        <f>IF(ISERROR(VLOOKUP(A9937,Taxonomy!$A$1:'Taxonomy'!$D$26748,4,FALSE)),"",VLOOKUP(A9937,Taxonomy!$A$1:'Taxonomy'!$D$26748,4,FALSE))</f>
        <v>0</v>
      </c>
      <c r="E9937" s="108" t="str">
        <f>IF(ISERROR(VLOOKUP(A9937,Taxonomy!$A$1:'Taxonomy'!$C$26748,2,FALSE)),"",VLOOKUP(A9937,Taxonomy!$A$1:'Taxonomy'!$C$26748,2,FALSE))</f>
        <v>A02.022.240</v>
      </c>
      <c r="F9937" s="108" t="str">
        <f>IF(ISERROR(VLOOKUP(A9937,Taxonomy!$A$1:'Taxonomy'!$C$26748,3,FALSE)),"",VLOOKUP(A9937,Taxonomy!$A$1:'Taxonomy'!$C$26748,3,FALSE))</f>
        <v>Integrated Development Environment (IDE)#</v>
      </c>
    </row>
    <row r="9938" spans="1:6">
      <c r="A9938" s="110" t="str">
        <f>Products!A9938</f>
        <v>Microsoft Visual C++  x64-x86 Cross Compilers</v>
      </c>
      <c r="B9938" s="110" t="str">
        <f>Products!B9938</f>
        <v>12.0.21005</v>
      </c>
      <c r="C9938" s="110">
        <f>Products!C9938</f>
        <v>4</v>
      </c>
      <c r="D9938" s="108">
        <f>IF(ISERROR(VLOOKUP(A9938,Taxonomy!$A$1:'Taxonomy'!$D$26748,4,FALSE)),"",VLOOKUP(A9938,Taxonomy!$A$1:'Taxonomy'!$D$26748,4,FALSE))</f>
        <v>0</v>
      </c>
      <c r="E9938" s="108" t="str">
        <f>IF(ISERROR(VLOOKUP(A9938,Taxonomy!$A$1:'Taxonomy'!$C$26748,2,FALSE)),"",VLOOKUP(A9938,Taxonomy!$A$1:'Taxonomy'!$C$26748,2,FALSE))</f>
        <v>A02.022.240</v>
      </c>
      <c r="F9938" s="108" t="str">
        <f>IF(ISERROR(VLOOKUP(A9938,Taxonomy!$A$1:'Taxonomy'!$C$26748,3,FALSE)),"",VLOOKUP(A9938,Taxonomy!$A$1:'Taxonomy'!$C$26748,3,FALSE))</f>
        <v>Integrated Development Environment (IDE)#</v>
      </c>
    </row>
    <row r="9939" spans="1:6">
      <c r="A9939" s="110" t="str">
        <f>Products!A9939</f>
        <v>Microsoft Visual C++  x64-x86 Cross Compilers - ENU Resources</v>
      </c>
      <c r="B9939" s="110" t="str">
        <f>Products!B9939</f>
        <v>12.0.21005</v>
      </c>
      <c r="C9939" s="110">
        <f>Products!C9939</f>
        <v>4</v>
      </c>
      <c r="D9939" s="108">
        <f>IF(ISERROR(VLOOKUP(A9939,Taxonomy!$A$1:'Taxonomy'!$D$26748,4,FALSE)),"",VLOOKUP(A9939,Taxonomy!$A$1:'Taxonomy'!$D$26748,4,FALSE))</f>
        <v>0</v>
      </c>
      <c r="E9939" s="108" t="str">
        <f>IF(ISERROR(VLOOKUP(A9939,Taxonomy!$A$1:'Taxonomy'!$C$26748,2,FALSE)),"",VLOOKUP(A9939,Taxonomy!$A$1:'Taxonomy'!$C$26748,2,FALSE))</f>
        <v>A02.022.240</v>
      </c>
      <c r="F9939" s="108" t="str">
        <f>IF(ISERROR(VLOOKUP(A9939,Taxonomy!$A$1:'Taxonomy'!$C$26748,3,FALSE)),"",VLOOKUP(A9939,Taxonomy!$A$1:'Taxonomy'!$C$26748,3,FALSE))</f>
        <v>Integrated Development Environment (IDE)#</v>
      </c>
    </row>
    <row r="9940" spans="1:6">
      <c r="A9940" s="110" t="str">
        <f>Products!A9940</f>
        <v>Microsoft Visual C++  x86 Libraries</v>
      </c>
      <c r="B9940" s="110" t="str">
        <f>Products!B9940</f>
        <v>12.0.21005</v>
      </c>
      <c r="C9940" s="110">
        <f>Products!C9940</f>
        <v>4</v>
      </c>
      <c r="D9940" s="108">
        <f>IF(ISERROR(VLOOKUP(A9940,Taxonomy!$A$1:'Taxonomy'!$D$26748,4,FALSE)),"",VLOOKUP(A9940,Taxonomy!$A$1:'Taxonomy'!$D$26748,4,FALSE))</f>
        <v>0</v>
      </c>
      <c r="E9940" s="108" t="str">
        <f>IF(ISERROR(VLOOKUP(A9940,Taxonomy!$A$1:'Taxonomy'!$C$26748,2,FALSE)),"",VLOOKUP(A9940,Taxonomy!$A$1:'Taxonomy'!$C$26748,2,FALSE))</f>
        <v>A02.022.240</v>
      </c>
      <c r="F9940" s="108" t="str">
        <f>IF(ISERROR(VLOOKUP(A9940,Taxonomy!$A$1:'Taxonomy'!$C$26748,3,FALSE)),"",VLOOKUP(A9940,Taxonomy!$A$1:'Taxonomy'!$C$26748,3,FALSE))</f>
        <v>Integrated Development Environment (IDE)#</v>
      </c>
    </row>
    <row r="9941" spans="1:6">
      <c r="A9941" s="110" t="str">
        <f>Products!A9941</f>
        <v>Microsoft Visual C++ 2005 Redistributable</v>
      </c>
      <c r="B9941" s="110" t="str">
        <f>Products!B9941</f>
        <v>8.0.50727.42</v>
      </c>
      <c r="C9941" s="110">
        <f>Products!C9941</f>
        <v>4</v>
      </c>
      <c r="D9941" s="108">
        <f>IF(ISERROR(VLOOKUP(A9941,Taxonomy!$A$1:'Taxonomy'!$D$26748,4,FALSE)),"",VLOOKUP(A9941,Taxonomy!$A$1:'Taxonomy'!$D$26748,4,FALSE))</f>
        <v>0</v>
      </c>
      <c r="E9941" s="108" t="str">
        <f>IF(ISERROR(VLOOKUP(A9941,Taxonomy!$A$1:'Taxonomy'!$C$26748,2,FALSE)),"",VLOOKUP(A9941,Taxonomy!$A$1:'Taxonomy'!$C$26748,2,FALSE))</f>
        <v>A02.022.240</v>
      </c>
      <c r="F9941" s="108" t="str">
        <f>IF(ISERROR(VLOOKUP(A9941,Taxonomy!$A$1:'Taxonomy'!$C$26748,3,FALSE)),"",VLOOKUP(A9941,Taxonomy!$A$1:'Taxonomy'!$C$26748,3,FALSE))</f>
        <v>Integrated Development Environment (IDE)#</v>
      </c>
    </row>
    <row r="9942" spans="1:6">
      <c r="A9942" s="110" t="str">
        <f>Products!A9942</f>
        <v>Microsoft Visual C++ 2005 Redistributable</v>
      </c>
      <c r="B9942" s="110" t="str">
        <f>Products!B9942</f>
        <v>8.0.56336</v>
      </c>
      <c r="C9942" s="110">
        <f>Products!C9942</f>
        <v>4</v>
      </c>
      <c r="D9942" s="108">
        <f>IF(ISERROR(VLOOKUP(A9942,Taxonomy!$A$1:'Taxonomy'!$D$26748,4,FALSE)),"",VLOOKUP(A9942,Taxonomy!$A$1:'Taxonomy'!$D$26748,4,FALSE))</f>
        <v>0</v>
      </c>
      <c r="E9942" s="108" t="str">
        <f>IF(ISERROR(VLOOKUP(A9942,Taxonomy!$A$1:'Taxonomy'!$C$26748,2,FALSE)),"",VLOOKUP(A9942,Taxonomy!$A$1:'Taxonomy'!$C$26748,2,FALSE))</f>
        <v>A02.022.240</v>
      </c>
      <c r="F9942" s="108" t="str">
        <f>IF(ISERROR(VLOOKUP(A9942,Taxonomy!$A$1:'Taxonomy'!$C$26748,3,FALSE)),"",VLOOKUP(A9942,Taxonomy!$A$1:'Taxonomy'!$C$26748,3,FALSE))</f>
        <v>Integrated Development Environment (IDE)#</v>
      </c>
    </row>
    <row r="9943" spans="1:6">
      <c r="A9943" s="110" t="str">
        <f>Products!A9943</f>
        <v>Microsoft Visual C++ 2005 Redistributable</v>
      </c>
      <c r="B9943" s="110" t="str">
        <f>Products!B9943</f>
        <v>8.0.59193</v>
      </c>
      <c r="C9943" s="110">
        <f>Products!C9943</f>
        <v>4</v>
      </c>
      <c r="D9943" s="108">
        <f>IF(ISERROR(VLOOKUP(A9943,Taxonomy!$A$1:'Taxonomy'!$D$26748,4,FALSE)),"",VLOOKUP(A9943,Taxonomy!$A$1:'Taxonomy'!$D$26748,4,FALSE))</f>
        <v>0</v>
      </c>
      <c r="E9943" s="108" t="str">
        <f>IF(ISERROR(VLOOKUP(A9943,Taxonomy!$A$1:'Taxonomy'!$C$26748,2,FALSE)),"",VLOOKUP(A9943,Taxonomy!$A$1:'Taxonomy'!$C$26748,2,FALSE))</f>
        <v>A02.022.240</v>
      </c>
      <c r="F9943" s="108" t="str">
        <f>IF(ISERROR(VLOOKUP(A9943,Taxonomy!$A$1:'Taxonomy'!$C$26748,3,FALSE)),"",VLOOKUP(A9943,Taxonomy!$A$1:'Taxonomy'!$C$26748,3,FALSE))</f>
        <v>Integrated Development Environment (IDE)#</v>
      </c>
    </row>
    <row r="9944" spans="1:6">
      <c r="A9944" s="110" t="str">
        <f>Products!A9944</f>
        <v>Microsoft Visual C++ 2005 Redistributable</v>
      </c>
      <c r="B9944" s="110" t="str">
        <f>Products!B9944</f>
        <v>8.0.61001</v>
      </c>
      <c r="C9944" s="110">
        <f>Products!C9944</f>
        <v>4</v>
      </c>
      <c r="D9944" s="108">
        <f>IF(ISERROR(VLOOKUP(A9944,Taxonomy!$A$1:'Taxonomy'!$D$26748,4,FALSE)),"",VLOOKUP(A9944,Taxonomy!$A$1:'Taxonomy'!$D$26748,4,FALSE))</f>
        <v>0</v>
      </c>
      <c r="E9944" s="108" t="str">
        <f>IF(ISERROR(VLOOKUP(A9944,Taxonomy!$A$1:'Taxonomy'!$C$26748,2,FALSE)),"",VLOOKUP(A9944,Taxonomy!$A$1:'Taxonomy'!$C$26748,2,FALSE))</f>
        <v>A02.022.240</v>
      </c>
      <c r="F9944" s="108" t="str">
        <f>IF(ISERROR(VLOOKUP(A9944,Taxonomy!$A$1:'Taxonomy'!$C$26748,3,FALSE)),"",VLOOKUP(A9944,Taxonomy!$A$1:'Taxonomy'!$C$26748,3,FALSE))</f>
        <v>Integrated Development Environment (IDE)#</v>
      </c>
    </row>
    <row r="9945" spans="1:6">
      <c r="A9945" s="110" t="str">
        <f>Products!A9945</f>
        <v>Microsoft Visual C++ 2005 Redistributable</v>
      </c>
      <c r="B9945" s="110" t="str">
        <f>Products!B9945</f>
        <v>8.0.61187</v>
      </c>
      <c r="C9945" s="110">
        <f>Products!C9945</f>
        <v>4</v>
      </c>
      <c r="D9945" s="108">
        <f>IF(ISERROR(VLOOKUP(A9945,Taxonomy!$A$1:'Taxonomy'!$D$26748,4,FALSE)),"",VLOOKUP(A9945,Taxonomy!$A$1:'Taxonomy'!$D$26748,4,FALSE))</f>
        <v>0</v>
      </c>
      <c r="E9945" s="108" t="str">
        <f>IF(ISERROR(VLOOKUP(A9945,Taxonomy!$A$1:'Taxonomy'!$C$26748,2,FALSE)),"",VLOOKUP(A9945,Taxonomy!$A$1:'Taxonomy'!$C$26748,2,FALSE))</f>
        <v>A02.022.240</v>
      </c>
      <c r="F9945" s="108" t="str">
        <f>IF(ISERROR(VLOOKUP(A9945,Taxonomy!$A$1:'Taxonomy'!$C$26748,3,FALSE)),"",VLOOKUP(A9945,Taxonomy!$A$1:'Taxonomy'!$C$26748,3,FALSE))</f>
        <v>Integrated Development Environment (IDE)#</v>
      </c>
    </row>
    <row r="9946" spans="1:6">
      <c r="A9946" s="110" t="str">
        <f>Products!A9946</f>
        <v>Microsoft Visual C++ 2005 Redistributable (x64)</v>
      </c>
      <c r="B9946" s="110" t="str">
        <f>Products!B9946</f>
        <v>8.0.50727.42</v>
      </c>
      <c r="C9946" s="110">
        <f>Products!C9946</f>
        <v>4</v>
      </c>
      <c r="D9946" s="108">
        <f>IF(ISERROR(VLOOKUP(A9946,Taxonomy!$A$1:'Taxonomy'!$D$26748,4,FALSE)),"",VLOOKUP(A9946,Taxonomy!$A$1:'Taxonomy'!$D$26748,4,FALSE))</f>
        <v>0</v>
      </c>
      <c r="E9946" s="108" t="str">
        <f>IF(ISERROR(VLOOKUP(A9946,Taxonomy!$A$1:'Taxonomy'!$C$26748,2,FALSE)),"",VLOOKUP(A9946,Taxonomy!$A$1:'Taxonomy'!$C$26748,2,FALSE))</f>
        <v>A02.022.240</v>
      </c>
      <c r="F9946" s="108" t="str">
        <f>IF(ISERROR(VLOOKUP(A9946,Taxonomy!$A$1:'Taxonomy'!$C$26748,3,FALSE)),"",VLOOKUP(A9946,Taxonomy!$A$1:'Taxonomy'!$C$26748,3,FALSE))</f>
        <v>Integrated Development Environment (IDE)#</v>
      </c>
    </row>
    <row r="9947" spans="1:6">
      <c r="A9947" s="110" t="str">
        <f>Products!A9947</f>
        <v>Microsoft Visual C++ 2005 Redistributable (x64)</v>
      </c>
      <c r="B9947" s="110" t="str">
        <f>Products!B9947</f>
        <v>8.0.56336</v>
      </c>
      <c r="C9947" s="110">
        <f>Products!C9947</f>
        <v>4</v>
      </c>
      <c r="D9947" s="108">
        <f>IF(ISERROR(VLOOKUP(A9947,Taxonomy!$A$1:'Taxonomy'!$D$26748,4,FALSE)),"",VLOOKUP(A9947,Taxonomy!$A$1:'Taxonomy'!$D$26748,4,FALSE))</f>
        <v>0</v>
      </c>
      <c r="E9947" s="108" t="str">
        <f>IF(ISERROR(VLOOKUP(A9947,Taxonomy!$A$1:'Taxonomy'!$C$26748,2,FALSE)),"",VLOOKUP(A9947,Taxonomy!$A$1:'Taxonomy'!$C$26748,2,FALSE))</f>
        <v>A02.022.240</v>
      </c>
      <c r="F9947" s="108" t="str">
        <f>IF(ISERROR(VLOOKUP(A9947,Taxonomy!$A$1:'Taxonomy'!$C$26748,3,FALSE)),"",VLOOKUP(A9947,Taxonomy!$A$1:'Taxonomy'!$C$26748,3,FALSE))</f>
        <v>Integrated Development Environment (IDE)#</v>
      </c>
    </row>
    <row r="9948" spans="1:6">
      <c r="A9948" s="110" t="str">
        <f>Products!A9948</f>
        <v>Microsoft Visual C++ 2005 Redistributable (x64)</v>
      </c>
      <c r="B9948" s="110" t="str">
        <f>Products!B9948</f>
        <v>8.0.59192</v>
      </c>
      <c r="C9948" s="110">
        <f>Products!C9948</f>
        <v>4</v>
      </c>
      <c r="D9948" s="108">
        <f>IF(ISERROR(VLOOKUP(A9948,Taxonomy!$A$1:'Taxonomy'!$D$26748,4,FALSE)),"",VLOOKUP(A9948,Taxonomy!$A$1:'Taxonomy'!$D$26748,4,FALSE))</f>
        <v>0</v>
      </c>
      <c r="E9948" s="108" t="str">
        <f>IF(ISERROR(VLOOKUP(A9948,Taxonomy!$A$1:'Taxonomy'!$C$26748,2,FALSE)),"",VLOOKUP(A9948,Taxonomy!$A$1:'Taxonomy'!$C$26748,2,FALSE))</f>
        <v>A02.022.240</v>
      </c>
      <c r="F9948" s="108" t="str">
        <f>IF(ISERROR(VLOOKUP(A9948,Taxonomy!$A$1:'Taxonomy'!$C$26748,3,FALSE)),"",VLOOKUP(A9948,Taxonomy!$A$1:'Taxonomy'!$C$26748,3,FALSE))</f>
        <v>Integrated Development Environment (IDE)#</v>
      </c>
    </row>
    <row r="9949" spans="1:6">
      <c r="A9949" s="110" t="str">
        <f>Products!A9949</f>
        <v>Microsoft Visual C++ 2005 Redistributable (x64)</v>
      </c>
      <c r="B9949" s="110" t="str">
        <f>Products!B9949</f>
        <v>8.0.61000</v>
      </c>
      <c r="C9949" s="110">
        <f>Products!C9949</f>
        <v>4</v>
      </c>
      <c r="D9949" s="108">
        <f>IF(ISERROR(VLOOKUP(A9949,Taxonomy!$A$1:'Taxonomy'!$D$26748,4,FALSE)),"",VLOOKUP(A9949,Taxonomy!$A$1:'Taxonomy'!$D$26748,4,FALSE))</f>
        <v>0</v>
      </c>
      <c r="E9949" s="108" t="str">
        <f>IF(ISERROR(VLOOKUP(A9949,Taxonomy!$A$1:'Taxonomy'!$C$26748,2,FALSE)),"",VLOOKUP(A9949,Taxonomy!$A$1:'Taxonomy'!$C$26748,2,FALSE))</f>
        <v>A02.022.240</v>
      </c>
      <c r="F9949" s="108" t="str">
        <f>IF(ISERROR(VLOOKUP(A9949,Taxonomy!$A$1:'Taxonomy'!$C$26748,3,FALSE)),"",VLOOKUP(A9949,Taxonomy!$A$1:'Taxonomy'!$C$26748,3,FALSE))</f>
        <v>Integrated Development Environment (IDE)#</v>
      </c>
    </row>
    <row r="9950" spans="1:6">
      <c r="A9950" s="110" t="str">
        <f>Products!A9950</f>
        <v>Microsoft Visual C++ 2005 Redistributable (x64)</v>
      </c>
      <c r="B9950" s="110" t="str">
        <f>Products!B9950</f>
        <v>8.0.61186</v>
      </c>
      <c r="C9950" s="110">
        <f>Products!C9950</f>
        <v>4</v>
      </c>
      <c r="D9950" s="108">
        <f>IF(ISERROR(VLOOKUP(A9950,Taxonomy!$A$1:'Taxonomy'!$D$26748,4,FALSE)),"",VLOOKUP(A9950,Taxonomy!$A$1:'Taxonomy'!$D$26748,4,FALSE))</f>
        <v>0</v>
      </c>
      <c r="E9950" s="108" t="str">
        <f>IF(ISERROR(VLOOKUP(A9950,Taxonomy!$A$1:'Taxonomy'!$C$26748,2,FALSE)),"",VLOOKUP(A9950,Taxonomy!$A$1:'Taxonomy'!$C$26748,2,FALSE))</f>
        <v>A02.022.240</v>
      </c>
      <c r="F9950" s="108" t="str">
        <f>IF(ISERROR(VLOOKUP(A9950,Taxonomy!$A$1:'Taxonomy'!$C$26748,3,FALSE)),"",VLOOKUP(A9950,Taxonomy!$A$1:'Taxonomy'!$C$26748,3,FALSE))</f>
        <v>Integrated Development Environment (IDE)#</v>
      </c>
    </row>
    <row r="9951" spans="1:6">
      <c r="A9951" s="110" t="str">
        <f>Products!A9951</f>
        <v>Microsoft Visual C++ 2008 Redistributable - x64 9.0.21022</v>
      </c>
      <c r="B9951" s="110" t="str">
        <f>Products!B9951</f>
        <v>9.0.21022</v>
      </c>
      <c r="C9951" s="110">
        <f>Products!C9951</f>
        <v>4</v>
      </c>
      <c r="D9951" s="108">
        <f>IF(ISERROR(VLOOKUP(A9951,Taxonomy!$A$1:'Taxonomy'!$D$26748,4,FALSE)),"",VLOOKUP(A9951,Taxonomy!$A$1:'Taxonomy'!$D$26748,4,FALSE))</f>
        <v>0</v>
      </c>
      <c r="E9951" s="108" t="str">
        <f>IF(ISERROR(VLOOKUP(A9951,Taxonomy!$A$1:'Taxonomy'!$C$26748,2,FALSE)),"",VLOOKUP(A9951,Taxonomy!$A$1:'Taxonomy'!$C$26748,2,FALSE))</f>
        <v>A02.022.240</v>
      </c>
      <c r="F9951" s="108" t="str">
        <f>IF(ISERROR(VLOOKUP(A9951,Taxonomy!$A$1:'Taxonomy'!$C$26748,3,FALSE)),"",VLOOKUP(A9951,Taxonomy!$A$1:'Taxonomy'!$C$26748,3,FALSE))</f>
        <v>Integrated Development Environment (IDE)#</v>
      </c>
    </row>
    <row r="9952" spans="1:6">
      <c r="A9952" s="110" t="str">
        <f>Products!A9952</f>
        <v>Microsoft Visual C++ 2008 Redistributable - x64 9.0.21022.218</v>
      </c>
      <c r="B9952" s="110" t="str">
        <f>Products!B9952</f>
        <v>9.0.21022.218</v>
      </c>
      <c r="C9952" s="110">
        <f>Products!C9952</f>
        <v>4</v>
      </c>
      <c r="D9952" s="108">
        <f>IF(ISERROR(VLOOKUP(A9952,Taxonomy!$A$1:'Taxonomy'!$D$26748,4,FALSE)),"",VLOOKUP(A9952,Taxonomy!$A$1:'Taxonomy'!$D$26748,4,FALSE))</f>
        <v>0</v>
      </c>
      <c r="E9952" s="108" t="str">
        <f>IF(ISERROR(VLOOKUP(A9952,Taxonomy!$A$1:'Taxonomy'!$C$26748,2,FALSE)),"",VLOOKUP(A9952,Taxonomy!$A$1:'Taxonomy'!$C$26748,2,FALSE))</f>
        <v>A02.022.240</v>
      </c>
      <c r="F9952" s="108" t="str">
        <f>IF(ISERROR(VLOOKUP(A9952,Taxonomy!$A$1:'Taxonomy'!$C$26748,3,FALSE)),"",VLOOKUP(A9952,Taxonomy!$A$1:'Taxonomy'!$C$26748,3,FALSE))</f>
        <v>Integrated Development Environment (IDE)#</v>
      </c>
    </row>
    <row r="9953" spans="1:6">
      <c r="A9953" s="110" t="str">
        <f>Products!A9953</f>
        <v>Microsoft Visual C++ 2008 Redistributable - x64 9.0.30411</v>
      </c>
      <c r="B9953" s="110" t="str">
        <f>Products!B9953</f>
        <v>9.0.30411</v>
      </c>
      <c r="C9953" s="110">
        <f>Products!C9953</f>
        <v>4</v>
      </c>
      <c r="D9953" s="108">
        <f>IF(ISERROR(VLOOKUP(A9953,Taxonomy!$A$1:'Taxonomy'!$D$26748,4,FALSE)),"",VLOOKUP(A9953,Taxonomy!$A$1:'Taxonomy'!$D$26748,4,FALSE))</f>
        <v>0</v>
      </c>
      <c r="E9953" s="108" t="str">
        <f>IF(ISERROR(VLOOKUP(A9953,Taxonomy!$A$1:'Taxonomy'!$C$26748,2,FALSE)),"",VLOOKUP(A9953,Taxonomy!$A$1:'Taxonomy'!$C$26748,2,FALSE))</f>
        <v>A02.022.240</v>
      </c>
      <c r="F9953" s="108" t="str">
        <f>IF(ISERROR(VLOOKUP(A9953,Taxonomy!$A$1:'Taxonomy'!$C$26748,3,FALSE)),"",VLOOKUP(A9953,Taxonomy!$A$1:'Taxonomy'!$C$26748,3,FALSE))</f>
        <v>Integrated Development Environment (IDE)#</v>
      </c>
    </row>
    <row r="9954" spans="1:6">
      <c r="A9954" s="110" t="str">
        <f>Products!A9954</f>
        <v>Microsoft Visual C++ 2008 Redistributable - x64 9.0.30729</v>
      </c>
      <c r="B9954" s="110" t="str">
        <f>Products!B9954</f>
        <v>9.0.30729</v>
      </c>
      <c r="C9954" s="110">
        <f>Products!C9954</f>
        <v>4</v>
      </c>
      <c r="D9954" s="108">
        <f>IF(ISERROR(VLOOKUP(A9954,Taxonomy!$A$1:'Taxonomy'!$D$26748,4,FALSE)),"",VLOOKUP(A9954,Taxonomy!$A$1:'Taxonomy'!$D$26748,4,FALSE))</f>
        <v>0</v>
      </c>
      <c r="E9954" s="108" t="str">
        <f>IF(ISERROR(VLOOKUP(A9954,Taxonomy!$A$1:'Taxonomy'!$C$26748,2,FALSE)),"",VLOOKUP(A9954,Taxonomy!$A$1:'Taxonomy'!$C$26748,2,FALSE))</f>
        <v>A02.022.240</v>
      </c>
      <c r="F9954" s="108" t="str">
        <f>IF(ISERROR(VLOOKUP(A9954,Taxonomy!$A$1:'Taxonomy'!$C$26748,3,FALSE)),"",VLOOKUP(A9954,Taxonomy!$A$1:'Taxonomy'!$C$26748,3,FALSE))</f>
        <v>Integrated Development Environment (IDE)#</v>
      </c>
    </row>
    <row r="9955" spans="1:6">
      <c r="A9955" s="110" t="str">
        <f>Products!A9955</f>
        <v>Microsoft Visual C++ 2008 Redistributable - x64 9.0.30729.17</v>
      </c>
      <c r="B9955" s="110" t="str">
        <f>Products!B9955</f>
        <v>9.0.30729</v>
      </c>
      <c r="C9955" s="110">
        <f>Products!C9955</f>
        <v>4</v>
      </c>
      <c r="D9955" s="108">
        <f>IF(ISERROR(VLOOKUP(A9955,Taxonomy!$A$1:'Taxonomy'!$D$26748,4,FALSE)),"",VLOOKUP(A9955,Taxonomy!$A$1:'Taxonomy'!$D$26748,4,FALSE))</f>
        <v>0</v>
      </c>
      <c r="E9955" s="108" t="str">
        <f>IF(ISERROR(VLOOKUP(A9955,Taxonomy!$A$1:'Taxonomy'!$C$26748,2,FALSE)),"",VLOOKUP(A9955,Taxonomy!$A$1:'Taxonomy'!$C$26748,2,FALSE))</f>
        <v>A02.022.240</v>
      </c>
      <c r="F9955" s="108" t="str">
        <f>IF(ISERROR(VLOOKUP(A9955,Taxonomy!$A$1:'Taxonomy'!$C$26748,3,FALSE)),"",VLOOKUP(A9955,Taxonomy!$A$1:'Taxonomy'!$C$26748,3,FALSE))</f>
        <v>Integrated Development Environment (IDE)#</v>
      </c>
    </row>
    <row r="9956" spans="1:6">
      <c r="A9956" s="110" t="str">
        <f>Products!A9956</f>
        <v>Microsoft Visual C++ 2008 Redistributable - x64 9.0.30729.4048</v>
      </c>
      <c r="B9956" s="110" t="str">
        <f>Products!B9956</f>
        <v>9.0.30729.4048</v>
      </c>
      <c r="C9956" s="110">
        <f>Products!C9956</f>
        <v>4</v>
      </c>
      <c r="D9956" s="108">
        <f>IF(ISERROR(VLOOKUP(A9956,Taxonomy!$A$1:'Taxonomy'!$D$26748,4,FALSE)),"",VLOOKUP(A9956,Taxonomy!$A$1:'Taxonomy'!$D$26748,4,FALSE))</f>
        <v>0</v>
      </c>
      <c r="E9956" s="108" t="str">
        <f>IF(ISERROR(VLOOKUP(A9956,Taxonomy!$A$1:'Taxonomy'!$C$26748,2,FALSE)),"",VLOOKUP(A9956,Taxonomy!$A$1:'Taxonomy'!$C$26748,2,FALSE))</f>
        <v>A02.022.240</v>
      </c>
      <c r="F9956" s="108" t="str">
        <f>IF(ISERROR(VLOOKUP(A9956,Taxonomy!$A$1:'Taxonomy'!$C$26748,3,FALSE)),"",VLOOKUP(A9956,Taxonomy!$A$1:'Taxonomy'!$C$26748,3,FALSE))</f>
        <v>Integrated Development Environment (IDE)#</v>
      </c>
    </row>
    <row r="9957" spans="1:6">
      <c r="A9957" s="110" t="str">
        <f>Products!A9957</f>
        <v>Microsoft Visual C++ 2008 Redistributable - x64 9.0.30729.4148</v>
      </c>
      <c r="B9957" s="110" t="str">
        <f>Products!B9957</f>
        <v>9.0.30729.4148</v>
      </c>
      <c r="C9957" s="110">
        <f>Products!C9957</f>
        <v>4</v>
      </c>
      <c r="D9957" s="108">
        <f>IF(ISERROR(VLOOKUP(A9957,Taxonomy!$A$1:'Taxonomy'!$D$26748,4,FALSE)),"",VLOOKUP(A9957,Taxonomy!$A$1:'Taxonomy'!$D$26748,4,FALSE))</f>
        <v>0</v>
      </c>
      <c r="E9957" s="108" t="str">
        <f>IF(ISERROR(VLOOKUP(A9957,Taxonomy!$A$1:'Taxonomy'!$C$26748,2,FALSE)),"",VLOOKUP(A9957,Taxonomy!$A$1:'Taxonomy'!$C$26748,2,FALSE))</f>
        <v>A02.022.240</v>
      </c>
      <c r="F9957" s="108" t="str">
        <f>IF(ISERROR(VLOOKUP(A9957,Taxonomy!$A$1:'Taxonomy'!$C$26748,3,FALSE)),"",VLOOKUP(A9957,Taxonomy!$A$1:'Taxonomy'!$C$26748,3,FALSE))</f>
        <v>Integrated Development Environment (IDE)#</v>
      </c>
    </row>
    <row r="9958" spans="1:6">
      <c r="A9958" s="110" t="str">
        <f>Products!A9958</f>
        <v>Microsoft Visual C++ 2008 Redistributable - x64 9.0.30729.6161</v>
      </c>
      <c r="B9958" s="110" t="str">
        <f>Products!B9958</f>
        <v>9.0.30729.6161</v>
      </c>
      <c r="C9958" s="110">
        <f>Products!C9958</f>
        <v>4</v>
      </c>
      <c r="D9958" s="108">
        <f>IF(ISERROR(VLOOKUP(A9958,Taxonomy!$A$1:'Taxonomy'!$D$26748,4,FALSE)),"",VLOOKUP(A9958,Taxonomy!$A$1:'Taxonomy'!$D$26748,4,FALSE))</f>
        <v>0</v>
      </c>
      <c r="E9958" s="108" t="str">
        <f>IF(ISERROR(VLOOKUP(A9958,Taxonomy!$A$1:'Taxonomy'!$C$26748,2,FALSE)),"",VLOOKUP(A9958,Taxonomy!$A$1:'Taxonomy'!$C$26748,2,FALSE))</f>
        <v>A02.022.240</v>
      </c>
      <c r="F9958" s="108" t="str">
        <f>IF(ISERROR(VLOOKUP(A9958,Taxonomy!$A$1:'Taxonomy'!$C$26748,3,FALSE)),"",VLOOKUP(A9958,Taxonomy!$A$1:'Taxonomy'!$C$26748,3,FALSE))</f>
        <v>Integrated Development Environment (IDE)#</v>
      </c>
    </row>
    <row r="9959" spans="1:6">
      <c r="A9959" s="110" t="str">
        <f>Products!A9959</f>
        <v>Microsoft Visual C++ 2008 Redistributable - x64 9.0.30729.7523</v>
      </c>
      <c r="B9959" s="110" t="str">
        <f>Products!B9959</f>
        <v>9.0.30729.7523</v>
      </c>
      <c r="C9959" s="110">
        <f>Products!C9959</f>
        <v>4</v>
      </c>
      <c r="D9959" s="108">
        <f>IF(ISERROR(VLOOKUP(A9959,Taxonomy!$A$1:'Taxonomy'!$D$26748,4,FALSE)),"",VLOOKUP(A9959,Taxonomy!$A$1:'Taxonomy'!$D$26748,4,FALSE))</f>
        <v>0</v>
      </c>
      <c r="E9959" s="108" t="str">
        <f>IF(ISERROR(VLOOKUP(A9959,Taxonomy!$A$1:'Taxonomy'!$C$26748,2,FALSE)),"",VLOOKUP(A9959,Taxonomy!$A$1:'Taxonomy'!$C$26748,2,FALSE))</f>
        <v>A02.022.240</v>
      </c>
      <c r="F9959" s="108" t="str">
        <f>IF(ISERROR(VLOOKUP(A9959,Taxonomy!$A$1:'Taxonomy'!$C$26748,3,FALSE)),"",VLOOKUP(A9959,Taxonomy!$A$1:'Taxonomy'!$C$26748,3,FALSE))</f>
        <v>Integrated Development Environment (IDE)#</v>
      </c>
    </row>
    <row r="9960" spans="1:6">
      <c r="A9960" s="110" t="str">
        <f>Products!A9960</f>
        <v>Microsoft Visual C++ 2008 Redistributable - x86 9.0.21022</v>
      </c>
      <c r="B9960" s="110" t="str">
        <f>Products!B9960</f>
        <v>9.0.21022</v>
      </c>
      <c r="C9960" s="110">
        <f>Products!C9960</f>
        <v>4</v>
      </c>
      <c r="D9960" s="108">
        <f>IF(ISERROR(VLOOKUP(A9960,Taxonomy!$A$1:'Taxonomy'!$D$26748,4,FALSE)),"",VLOOKUP(A9960,Taxonomy!$A$1:'Taxonomy'!$D$26748,4,FALSE))</f>
        <v>0</v>
      </c>
      <c r="E9960" s="108" t="str">
        <f>IF(ISERROR(VLOOKUP(A9960,Taxonomy!$A$1:'Taxonomy'!$C$26748,2,FALSE)),"",VLOOKUP(A9960,Taxonomy!$A$1:'Taxonomy'!$C$26748,2,FALSE))</f>
        <v>A02.022.240</v>
      </c>
      <c r="F9960" s="108" t="str">
        <f>IF(ISERROR(VLOOKUP(A9960,Taxonomy!$A$1:'Taxonomy'!$C$26748,3,FALSE)),"",VLOOKUP(A9960,Taxonomy!$A$1:'Taxonomy'!$C$26748,3,FALSE))</f>
        <v>Integrated Development Environment (IDE)#</v>
      </c>
    </row>
    <row r="9961" spans="1:6">
      <c r="A9961" s="110" t="str">
        <f>Products!A9961</f>
        <v>Microsoft Visual C++ 2008 Redistributable - x86 9.0.21022.218</v>
      </c>
      <c r="B9961" s="110" t="str">
        <f>Products!B9961</f>
        <v>9.0.21022.218</v>
      </c>
      <c r="C9961" s="110">
        <f>Products!C9961</f>
        <v>4</v>
      </c>
      <c r="D9961" s="108">
        <f>IF(ISERROR(VLOOKUP(A9961,Taxonomy!$A$1:'Taxonomy'!$D$26748,4,FALSE)),"",VLOOKUP(A9961,Taxonomy!$A$1:'Taxonomy'!$D$26748,4,FALSE))</f>
        <v>0</v>
      </c>
      <c r="E9961" s="108" t="str">
        <f>IF(ISERROR(VLOOKUP(A9961,Taxonomy!$A$1:'Taxonomy'!$C$26748,2,FALSE)),"",VLOOKUP(A9961,Taxonomy!$A$1:'Taxonomy'!$C$26748,2,FALSE))</f>
        <v>A02.022.240</v>
      </c>
      <c r="F9961" s="108" t="str">
        <f>IF(ISERROR(VLOOKUP(A9961,Taxonomy!$A$1:'Taxonomy'!$C$26748,3,FALSE)),"",VLOOKUP(A9961,Taxonomy!$A$1:'Taxonomy'!$C$26748,3,FALSE))</f>
        <v>Integrated Development Environment (IDE)#</v>
      </c>
    </row>
    <row r="9962" spans="1:6">
      <c r="A9962" s="110" t="str">
        <f>Products!A9962</f>
        <v>Microsoft Visual C++ 2008 Redistributable - x86 9.0.30411</v>
      </c>
      <c r="B9962" s="110" t="str">
        <f>Products!B9962</f>
        <v>9.0.30411</v>
      </c>
      <c r="C9962" s="110">
        <f>Products!C9962</f>
        <v>4</v>
      </c>
      <c r="D9962" s="108">
        <f>IF(ISERROR(VLOOKUP(A9962,Taxonomy!$A$1:'Taxonomy'!$D$26748,4,FALSE)),"",VLOOKUP(A9962,Taxonomy!$A$1:'Taxonomy'!$D$26748,4,FALSE))</f>
        <v>0</v>
      </c>
      <c r="E9962" s="108" t="str">
        <f>IF(ISERROR(VLOOKUP(A9962,Taxonomy!$A$1:'Taxonomy'!$C$26748,2,FALSE)),"",VLOOKUP(A9962,Taxonomy!$A$1:'Taxonomy'!$C$26748,2,FALSE))</f>
        <v>A02.022.240</v>
      </c>
      <c r="F9962" s="108" t="str">
        <f>IF(ISERROR(VLOOKUP(A9962,Taxonomy!$A$1:'Taxonomy'!$C$26748,3,FALSE)),"",VLOOKUP(A9962,Taxonomy!$A$1:'Taxonomy'!$C$26748,3,FALSE))</f>
        <v>Integrated Development Environment (IDE)#</v>
      </c>
    </row>
    <row r="9963" spans="1:6">
      <c r="A9963" s="110" t="str">
        <f>Products!A9963</f>
        <v>Microsoft Visual C++ 2008 Redistributable - x86 9.0.30729</v>
      </c>
      <c r="B9963" s="110" t="str">
        <f>Products!B9963</f>
        <v>9.0.30729</v>
      </c>
      <c r="C9963" s="110">
        <f>Products!C9963</f>
        <v>4</v>
      </c>
      <c r="D9963" s="108">
        <f>IF(ISERROR(VLOOKUP(A9963,Taxonomy!$A$1:'Taxonomy'!$D$26748,4,FALSE)),"",VLOOKUP(A9963,Taxonomy!$A$1:'Taxonomy'!$D$26748,4,FALSE))</f>
        <v>0</v>
      </c>
      <c r="E9963" s="108" t="str">
        <f>IF(ISERROR(VLOOKUP(A9963,Taxonomy!$A$1:'Taxonomy'!$C$26748,2,FALSE)),"",VLOOKUP(A9963,Taxonomy!$A$1:'Taxonomy'!$C$26748,2,FALSE))</f>
        <v>A02.022.240</v>
      </c>
      <c r="F9963" s="108" t="str">
        <f>IF(ISERROR(VLOOKUP(A9963,Taxonomy!$A$1:'Taxonomy'!$C$26748,3,FALSE)),"",VLOOKUP(A9963,Taxonomy!$A$1:'Taxonomy'!$C$26748,3,FALSE))</f>
        <v>Integrated Development Environment (IDE)#</v>
      </c>
    </row>
    <row r="9964" spans="1:6">
      <c r="A9964" s="110" t="str">
        <f>Products!A9964</f>
        <v>Microsoft Visual C++ 2008 Redistributable - x86 9.0.30729.17</v>
      </c>
      <c r="B9964" s="110" t="str">
        <f>Products!B9964</f>
        <v>9.0.30729</v>
      </c>
      <c r="C9964" s="110">
        <f>Products!C9964</f>
        <v>4</v>
      </c>
      <c r="D9964" s="108">
        <f>IF(ISERROR(VLOOKUP(A9964,Taxonomy!$A$1:'Taxonomy'!$D$26748,4,FALSE)),"",VLOOKUP(A9964,Taxonomy!$A$1:'Taxonomy'!$D$26748,4,FALSE))</f>
        <v>0</v>
      </c>
      <c r="E9964" s="108" t="str">
        <f>IF(ISERROR(VLOOKUP(A9964,Taxonomy!$A$1:'Taxonomy'!$C$26748,2,FALSE)),"",VLOOKUP(A9964,Taxonomy!$A$1:'Taxonomy'!$C$26748,2,FALSE))</f>
        <v>A02.022.240</v>
      </c>
      <c r="F9964" s="108" t="str">
        <f>IF(ISERROR(VLOOKUP(A9964,Taxonomy!$A$1:'Taxonomy'!$C$26748,3,FALSE)),"",VLOOKUP(A9964,Taxonomy!$A$1:'Taxonomy'!$C$26748,3,FALSE))</f>
        <v>Integrated Development Environment (IDE)#</v>
      </c>
    </row>
    <row r="9965" spans="1:6">
      <c r="A9965" s="110" t="str">
        <f>Products!A9965</f>
        <v>Microsoft Visual C++ 2008 Redistributable - x86 9.0.30729.4048</v>
      </c>
      <c r="B9965" s="110" t="str">
        <f>Products!B9965</f>
        <v>9.0.30729.4048</v>
      </c>
      <c r="C9965" s="110">
        <f>Products!C9965</f>
        <v>4</v>
      </c>
      <c r="D9965" s="108">
        <f>IF(ISERROR(VLOOKUP(A9965,Taxonomy!$A$1:'Taxonomy'!$D$26748,4,FALSE)),"",VLOOKUP(A9965,Taxonomy!$A$1:'Taxonomy'!$D$26748,4,FALSE))</f>
        <v>0</v>
      </c>
      <c r="E9965" s="108" t="str">
        <f>IF(ISERROR(VLOOKUP(A9965,Taxonomy!$A$1:'Taxonomy'!$C$26748,2,FALSE)),"",VLOOKUP(A9965,Taxonomy!$A$1:'Taxonomy'!$C$26748,2,FALSE))</f>
        <v>A02.022.240</v>
      </c>
      <c r="F9965" s="108" t="str">
        <f>IF(ISERROR(VLOOKUP(A9965,Taxonomy!$A$1:'Taxonomy'!$C$26748,3,FALSE)),"",VLOOKUP(A9965,Taxonomy!$A$1:'Taxonomy'!$C$26748,3,FALSE))</f>
        <v>Integrated Development Environment (IDE)#</v>
      </c>
    </row>
    <row r="9966" spans="1:6">
      <c r="A9966" s="110" t="str">
        <f>Products!A9966</f>
        <v>Microsoft Visual C++ 2008 Redistributable - x86 9.0.30729.4148</v>
      </c>
      <c r="B9966" s="110" t="str">
        <f>Products!B9966</f>
        <v>9.0.30729.4148</v>
      </c>
      <c r="C9966" s="110">
        <f>Products!C9966</f>
        <v>4</v>
      </c>
      <c r="D9966" s="108">
        <f>IF(ISERROR(VLOOKUP(A9966,Taxonomy!$A$1:'Taxonomy'!$D$26748,4,FALSE)),"",VLOOKUP(A9966,Taxonomy!$A$1:'Taxonomy'!$D$26748,4,FALSE))</f>
        <v>0</v>
      </c>
      <c r="E9966" s="108" t="str">
        <f>IF(ISERROR(VLOOKUP(A9966,Taxonomy!$A$1:'Taxonomy'!$C$26748,2,FALSE)),"",VLOOKUP(A9966,Taxonomy!$A$1:'Taxonomy'!$C$26748,2,FALSE))</f>
        <v>A02.022.240</v>
      </c>
      <c r="F9966" s="108" t="str">
        <f>IF(ISERROR(VLOOKUP(A9966,Taxonomy!$A$1:'Taxonomy'!$C$26748,3,FALSE)),"",VLOOKUP(A9966,Taxonomy!$A$1:'Taxonomy'!$C$26748,3,FALSE))</f>
        <v>Integrated Development Environment (IDE)#</v>
      </c>
    </row>
    <row r="9967" spans="1:6">
      <c r="A9967" s="110" t="str">
        <f>Products!A9967</f>
        <v>Microsoft Visual C++ 2008 Redistributable - x86 9.0.30729.4974</v>
      </c>
      <c r="B9967" s="110" t="str">
        <f>Products!B9967</f>
        <v>9.0.30729.4974</v>
      </c>
      <c r="C9967" s="110">
        <f>Products!C9967</f>
        <v>4</v>
      </c>
      <c r="D9967" s="108">
        <f>IF(ISERROR(VLOOKUP(A9967,Taxonomy!$A$1:'Taxonomy'!$D$26748,4,FALSE)),"",VLOOKUP(A9967,Taxonomy!$A$1:'Taxonomy'!$D$26748,4,FALSE))</f>
        <v>0</v>
      </c>
      <c r="E9967" s="108" t="str">
        <f>IF(ISERROR(VLOOKUP(A9967,Taxonomy!$A$1:'Taxonomy'!$C$26748,2,FALSE)),"",VLOOKUP(A9967,Taxonomy!$A$1:'Taxonomy'!$C$26748,2,FALSE))</f>
        <v>A02.022.240</v>
      </c>
      <c r="F9967" s="108" t="str">
        <f>IF(ISERROR(VLOOKUP(A9967,Taxonomy!$A$1:'Taxonomy'!$C$26748,3,FALSE)),"",VLOOKUP(A9967,Taxonomy!$A$1:'Taxonomy'!$C$26748,3,FALSE))</f>
        <v>Integrated Development Environment (IDE)#</v>
      </c>
    </row>
    <row r="9968" spans="1:6">
      <c r="A9968" s="110" t="str">
        <f>Products!A9968</f>
        <v>Microsoft Visual C++ 2008 Redistributable - x86 9.0.30729.6161</v>
      </c>
      <c r="B9968" s="110" t="str">
        <f>Products!B9968</f>
        <v>9.0.30729.6161</v>
      </c>
      <c r="C9968" s="110">
        <f>Products!C9968</f>
        <v>4</v>
      </c>
      <c r="D9968" s="108">
        <f>IF(ISERROR(VLOOKUP(A9968,Taxonomy!$A$1:'Taxonomy'!$D$26748,4,FALSE)),"",VLOOKUP(A9968,Taxonomy!$A$1:'Taxonomy'!$D$26748,4,FALSE))</f>
        <v>0</v>
      </c>
      <c r="E9968" s="108" t="str">
        <f>IF(ISERROR(VLOOKUP(A9968,Taxonomy!$A$1:'Taxonomy'!$C$26748,2,FALSE)),"",VLOOKUP(A9968,Taxonomy!$A$1:'Taxonomy'!$C$26748,2,FALSE))</f>
        <v>A02.022.240</v>
      </c>
      <c r="F9968" s="108" t="str">
        <f>IF(ISERROR(VLOOKUP(A9968,Taxonomy!$A$1:'Taxonomy'!$C$26748,3,FALSE)),"",VLOOKUP(A9968,Taxonomy!$A$1:'Taxonomy'!$C$26748,3,FALSE))</f>
        <v>Integrated Development Environment (IDE)#</v>
      </c>
    </row>
    <row r="9969" spans="1:6">
      <c r="A9969" s="110" t="str">
        <f>Products!A9969</f>
        <v>Microsoft Visual C++ 2008 Redistributable - x86 9.0.30729.7523</v>
      </c>
      <c r="B9969" s="110" t="str">
        <f>Products!B9969</f>
        <v>9.0.30729.7523</v>
      </c>
      <c r="C9969" s="110">
        <f>Products!C9969</f>
        <v>4</v>
      </c>
      <c r="D9969" s="108">
        <f>IF(ISERROR(VLOOKUP(A9969,Taxonomy!$A$1:'Taxonomy'!$D$26748,4,FALSE)),"",VLOOKUP(A9969,Taxonomy!$A$1:'Taxonomy'!$D$26748,4,FALSE))</f>
        <v>0</v>
      </c>
      <c r="E9969" s="108" t="str">
        <f>IF(ISERROR(VLOOKUP(A9969,Taxonomy!$A$1:'Taxonomy'!$C$26748,2,FALSE)),"",VLOOKUP(A9969,Taxonomy!$A$1:'Taxonomy'!$C$26748,2,FALSE))</f>
        <v>A02.022.240</v>
      </c>
      <c r="F9969" s="108" t="str">
        <f>IF(ISERROR(VLOOKUP(A9969,Taxonomy!$A$1:'Taxonomy'!$C$26748,3,FALSE)),"",VLOOKUP(A9969,Taxonomy!$A$1:'Taxonomy'!$C$26748,3,FALSE))</f>
        <v>Integrated Development Environment (IDE)#</v>
      </c>
    </row>
    <row r="9970" spans="1:6">
      <c r="A9970" s="110" t="str">
        <f>Products!A9970</f>
        <v>Microsoft Visual C++ 2008 x64 ATL Runtime 9.0.30729</v>
      </c>
      <c r="B9970" s="110" t="str">
        <f>Products!B9970</f>
        <v>9.0.30729</v>
      </c>
      <c r="C9970" s="110">
        <f>Products!C9970</f>
        <v>4</v>
      </c>
      <c r="D9970" s="108">
        <f>IF(ISERROR(VLOOKUP(A9970,Taxonomy!$A$1:'Taxonomy'!$D$26748,4,FALSE)),"",VLOOKUP(A9970,Taxonomy!$A$1:'Taxonomy'!$D$26748,4,FALSE))</f>
        <v>0</v>
      </c>
      <c r="E9970" s="108" t="str">
        <f>IF(ISERROR(VLOOKUP(A9970,Taxonomy!$A$1:'Taxonomy'!$C$26748,2,FALSE)),"",VLOOKUP(A9970,Taxonomy!$A$1:'Taxonomy'!$C$26748,2,FALSE))</f>
        <v>A02.022.240</v>
      </c>
      <c r="F9970" s="108" t="str">
        <f>IF(ISERROR(VLOOKUP(A9970,Taxonomy!$A$1:'Taxonomy'!$C$26748,3,FALSE)),"",VLOOKUP(A9970,Taxonomy!$A$1:'Taxonomy'!$C$26748,3,FALSE))</f>
        <v>Integrated Development Environment (IDE)#</v>
      </c>
    </row>
    <row r="9971" spans="1:6">
      <c r="A9971" s="110" t="str">
        <f>Products!A9971</f>
        <v>Microsoft Visual C++ 2008 x64 CRT Runtime 9.0.30729</v>
      </c>
      <c r="B9971" s="110" t="str">
        <f>Products!B9971</f>
        <v>9.0.30729</v>
      </c>
      <c r="C9971" s="110">
        <f>Products!C9971</f>
        <v>4</v>
      </c>
      <c r="D9971" s="108">
        <f>IF(ISERROR(VLOOKUP(A9971,Taxonomy!$A$1:'Taxonomy'!$D$26748,4,FALSE)),"",VLOOKUP(A9971,Taxonomy!$A$1:'Taxonomy'!$D$26748,4,FALSE))</f>
        <v>0</v>
      </c>
      <c r="E9971" s="108" t="str">
        <f>IF(ISERROR(VLOOKUP(A9971,Taxonomy!$A$1:'Taxonomy'!$C$26748,2,FALSE)),"",VLOOKUP(A9971,Taxonomy!$A$1:'Taxonomy'!$C$26748,2,FALSE))</f>
        <v>A02.022.240</v>
      </c>
      <c r="F9971" s="108" t="str">
        <f>IF(ISERROR(VLOOKUP(A9971,Taxonomy!$A$1:'Taxonomy'!$C$26748,3,FALSE)),"",VLOOKUP(A9971,Taxonomy!$A$1:'Taxonomy'!$C$26748,3,FALSE))</f>
        <v>Integrated Development Environment (IDE)#</v>
      </c>
    </row>
    <row r="9972" spans="1:6">
      <c r="A9972" s="110" t="str">
        <f>Products!A9972</f>
        <v>Microsoft Visual C++ 2008 x64 MFC Runtime 9.0.30729</v>
      </c>
      <c r="B9972" s="110" t="str">
        <f>Products!B9972</f>
        <v>9.0.30729</v>
      </c>
      <c r="C9972" s="110">
        <f>Products!C9972</f>
        <v>4</v>
      </c>
      <c r="D9972" s="108">
        <f>IF(ISERROR(VLOOKUP(A9972,Taxonomy!$A$1:'Taxonomy'!$D$26748,4,FALSE)),"",VLOOKUP(A9972,Taxonomy!$A$1:'Taxonomy'!$D$26748,4,FALSE))</f>
        <v>0</v>
      </c>
      <c r="E9972" s="108" t="str">
        <f>IF(ISERROR(VLOOKUP(A9972,Taxonomy!$A$1:'Taxonomy'!$C$26748,2,FALSE)),"",VLOOKUP(A9972,Taxonomy!$A$1:'Taxonomy'!$C$26748,2,FALSE))</f>
        <v>A02.022.240</v>
      </c>
      <c r="F9972" s="108" t="str">
        <f>IF(ISERROR(VLOOKUP(A9972,Taxonomy!$A$1:'Taxonomy'!$C$26748,3,FALSE)),"",VLOOKUP(A9972,Taxonomy!$A$1:'Taxonomy'!$C$26748,3,FALSE))</f>
        <v>Integrated Development Environment (IDE)#</v>
      </c>
    </row>
    <row r="9973" spans="1:6">
      <c r="A9973" s="110" t="str">
        <f>Products!A9973</f>
        <v>Microsoft Visual C++ 2008 x64 OpenMP Runtime 9.0.30729</v>
      </c>
      <c r="B9973" s="110" t="str">
        <f>Products!B9973</f>
        <v>9.0.30729</v>
      </c>
      <c r="C9973" s="110">
        <f>Products!C9973</f>
        <v>4</v>
      </c>
      <c r="D9973" s="108">
        <f>IF(ISERROR(VLOOKUP(A9973,Taxonomy!$A$1:'Taxonomy'!$D$26748,4,FALSE)),"",VLOOKUP(A9973,Taxonomy!$A$1:'Taxonomy'!$D$26748,4,FALSE))</f>
        <v>0</v>
      </c>
      <c r="E9973" s="108" t="str">
        <f>IF(ISERROR(VLOOKUP(A9973,Taxonomy!$A$1:'Taxonomy'!$C$26748,2,FALSE)),"",VLOOKUP(A9973,Taxonomy!$A$1:'Taxonomy'!$C$26748,2,FALSE))</f>
        <v>A02.022.240</v>
      </c>
      <c r="F9973" s="108" t="str">
        <f>IF(ISERROR(VLOOKUP(A9973,Taxonomy!$A$1:'Taxonomy'!$C$26748,3,FALSE)),"",VLOOKUP(A9973,Taxonomy!$A$1:'Taxonomy'!$C$26748,3,FALSE))</f>
        <v>Integrated Development Environment (IDE)#</v>
      </c>
    </row>
    <row r="9974" spans="1:6">
      <c r="A9974" s="110" t="str">
        <f>Products!A9974</f>
        <v>Microsoft Visual C++ 2008 x86 ATL Runtime 9.0.30729</v>
      </c>
      <c r="B9974" s="110" t="str">
        <f>Products!B9974</f>
        <v>9.0.30729</v>
      </c>
      <c r="C9974" s="110">
        <f>Products!C9974</f>
        <v>4</v>
      </c>
      <c r="D9974" s="108">
        <f>IF(ISERROR(VLOOKUP(A9974,Taxonomy!$A$1:'Taxonomy'!$D$26748,4,FALSE)),"",VLOOKUP(A9974,Taxonomy!$A$1:'Taxonomy'!$D$26748,4,FALSE))</f>
        <v>0</v>
      </c>
      <c r="E9974" s="108" t="str">
        <f>IF(ISERROR(VLOOKUP(A9974,Taxonomy!$A$1:'Taxonomy'!$C$26748,2,FALSE)),"",VLOOKUP(A9974,Taxonomy!$A$1:'Taxonomy'!$C$26748,2,FALSE))</f>
        <v>A02.022.240</v>
      </c>
      <c r="F9974" s="108" t="str">
        <f>IF(ISERROR(VLOOKUP(A9974,Taxonomy!$A$1:'Taxonomy'!$C$26748,3,FALSE)),"",VLOOKUP(A9974,Taxonomy!$A$1:'Taxonomy'!$C$26748,3,FALSE))</f>
        <v>Integrated Development Environment (IDE)#</v>
      </c>
    </row>
    <row r="9975" spans="1:6">
      <c r="A9975" s="110" t="str">
        <f>Products!A9975</f>
        <v>Microsoft Visual C++ 2008 x86 CRT Runtime 9.0.30729</v>
      </c>
      <c r="B9975" s="110" t="str">
        <f>Products!B9975</f>
        <v>9.0.30729</v>
      </c>
      <c r="C9975" s="110">
        <f>Products!C9975</f>
        <v>4</v>
      </c>
      <c r="D9975" s="108">
        <f>IF(ISERROR(VLOOKUP(A9975,Taxonomy!$A$1:'Taxonomy'!$D$26748,4,FALSE)),"",VLOOKUP(A9975,Taxonomy!$A$1:'Taxonomy'!$D$26748,4,FALSE))</f>
        <v>0</v>
      </c>
      <c r="E9975" s="108" t="str">
        <f>IF(ISERROR(VLOOKUP(A9975,Taxonomy!$A$1:'Taxonomy'!$C$26748,2,FALSE)),"",VLOOKUP(A9975,Taxonomy!$A$1:'Taxonomy'!$C$26748,2,FALSE))</f>
        <v>A02.022.240</v>
      </c>
      <c r="F9975" s="108" t="str">
        <f>IF(ISERROR(VLOOKUP(A9975,Taxonomy!$A$1:'Taxonomy'!$C$26748,3,FALSE)),"",VLOOKUP(A9975,Taxonomy!$A$1:'Taxonomy'!$C$26748,3,FALSE))</f>
        <v>Integrated Development Environment (IDE)#</v>
      </c>
    </row>
    <row r="9976" spans="1:6">
      <c r="A9976" s="110" t="str">
        <f>Products!A9976</f>
        <v>Microsoft Visual C++ 2008 x86 MFC Runtime 9.0.30729</v>
      </c>
      <c r="B9976" s="110" t="str">
        <f>Products!B9976</f>
        <v>9.0.30729</v>
      </c>
      <c r="C9976" s="110">
        <f>Products!C9976</f>
        <v>4</v>
      </c>
      <c r="D9976" s="108">
        <f>IF(ISERROR(VLOOKUP(A9976,Taxonomy!$A$1:'Taxonomy'!$D$26748,4,FALSE)),"",VLOOKUP(A9976,Taxonomy!$A$1:'Taxonomy'!$D$26748,4,FALSE))</f>
        <v>0</v>
      </c>
      <c r="E9976" s="108" t="str">
        <f>IF(ISERROR(VLOOKUP(A9976,Taxonomy!$A$1:'Taxonomy'!$C$26748,2,FALSE)),"",VLOOKUP(A9976,Taxonomy!$A$1:'Taxonomy'!$C$26748,2,FALSE))</f>
        <v>A02.022.240</v>
      </c>
      <c r="F9976" s="108" t="str">
        <f>IF(ISERROR(VLOOKUP(A9976,Taxonomy!$A$1:'Taxonomy'!$C$26748,3,FALSE)),"",VLOOKUP(A9976,Taxonomy!$A$1:'Taxonomy'!$C$26748,3,FALSE))</f>
        <v>Integrated Development Environment (IDE)#</v>
      </c>
    </row>
    <row r="9977" spans="1:6">
      <c r="A9977" s="110" t="str">
        <f>Products!A9977</f>
        <v>Microsoft Visual C++ 2008 x86 OpenMP Runtime 9.0.30729</v>
      </c>
      <c r="B9977" s="110" t="str">
        <f>Products!B9977</f>
        <v>9.0.30729</v>
      </c>
      <c r="C9977" s="110">
        <f>Products!C9977</f>
        <v>4</v>
      </c>
      <c r="D9977" s="108">
        <f>IF(ISERROR(VLOOKUP(A9977,Taxonomy!$A$1:'Taxonomy'!$D$26748,4,FALSE)),"",VLOOKUP(A9977,Taxonomy!$A$1:'Taxonomy'!$D$26748,4,FALSE))</f>
        <v>0</v>
      </c>
      <c r="E9977" s="108" t="str">
        <f>IF(ISERROR(VLOOKUP(A9977,Taxonomy!$A$1:'Taxonomy'!$C$26748,2,FALSE)),"",VLOOKUP(A9977,Taxonomy!$A$1:'Taxonomy'!$C$26748,2,FALSE))</f>
        <v>A02.022.240</v>
      </c>
      <c r="F9977" s="108" t="str">
        <f>IF(ISERROR(VLOOKUP(A9977,Taxonomy!$A$1:'Taxonomy'!$C$26748,3,FALSE)),"",VLOOKUP(A9977,Taxonomy!$A$1:'Taxonomy'!$C$26748,3,FALSE))</f>
        <v>Integrated Development Environment (IDE)#</v>
      </c>
    </row>
    <row r="9978" spans="1:6">
      <c r="A9978" s="110" t="str">
        <f>Products!A9978</f>
        <v>Microsoft Visual C++ 2010  x64 Designtime - 10.0.30319</v>
      </c>
      <c r="B9978" s="110" t="str">
        <f>Products!B9978</f>
        <v>10.0.30319</v>
      </c>
      <c r="C9978" s="110">
        <f>Products!C9978</f>
        <v>4</v>
      </c>
      <c r="D9978" s="108">
        <f>IF(ISERROR(VLOOKUP(A9978,Taxonomy!$A$1:'Taxonomy'!$D$26748,4,FALSE)),"",VLOOKUP(A9978,Taxonomy!$A$1:'Taxonomy'!$D$26748,4,FALSE))</f>
        <v>0</v>
      </c>
      <c r="E9978" s="108" t="str">
        <f>IF(ISERROR(VLOOKUP(A9978,Taxonomy!$A$1:'Taxonomy'!$C$26748,2,FALSE)),"",VLOOKUP(A9978,Taxonomy!$A$1:'Taxonomy'!$C$26748,2,FALSE))</f>
        <v>A02.022.240</v>
      </c>
      <c r="F9978" s="108" t="str">
        <f>IF(ISERROR(VLOOKUP(A9978,Taxonomy!$A$1:'Taxonomy'!$C$26748,3,FALSE)),"",VLOOKUP(A9978,Taxonomy!$A$1:'Taxonomy'!$C$26748,3,FALSE))</f>
        <v>Integrated Development Environment (IDE)#</v>
      </c>
    </row>
    <row r="9979" spans="1:6">
      <c r="A9979" s="110" t="str">
        <f>Products!A9979</f>
        <v>Microsoft Visual C++ 2010  x64 Redistributable - 10.0.30319</v>
      </c>
      <c r="B9979" s="110" t="str">
        <f>Products!B9979</f>
        <v>10.0.30319</v>
      </c>
      <c r="C9979" s="110">
        <f>Products!C9979</f>
        <v>4</v>
      </c>
      <c r="D9979" s="108">
        <f>IF(ISERROR(VLOOKUP(A9979,Taxonomy!$A$1:'Taxonomy'!$D$26748,4,FALSE)),"",VLOOKUP(A9979,Taxonomy!$A$1:'Taxonomy'!$D$26748,4,FALSE))</f>
        <v>0</v>
      </c>
      <c r="E9979" s="108" t="str">
        <f>IF(ISERROR(VLOOKUP(A9979,Taxonomy!$A$1:'Taxonomy'!$C$26748,2,FALSE)),"",VLOOKUP(A9979,Taxonomy!$A$1:'Taxonomy'!$C$26748,2,FALSE))</f>
        <v>A02.022.240</v>
      </c>
      <c r="F9979" s="108" t="str">
        <f>IF(ISERROR(VLOOKUP(A9979,Taxonomy!$A$1:'Taxonomy'!$C$26748,3,FALSE)),"",VLOOKUP(A9979,Taxonomy!$A$1:'Taxonomy'!$C$26748,3,FALSE))</f>
        <v>Integrated Development Environment (IDE)#</v>
      </c>
    </row>
    <row r="9980" spans="1:6">
      <c r="A9980" s="110" t="str">
        <f>Products!A9980</f>
        <v>Microsoft Visual C++ 2010  x64 Redistributable - 10.0.40219</v>
      </c>
      <c r="B9980" s="110" t="str">
        <f>Products!B9980</f>
        <v>10.0.40219</v>
      </c>
      <c r="C9980" s="110">
        <f>Products!C9980</f>
        <v>4</v>
      </c>
      <c r="D9980" s="108">
        <f>IF(ISERROR(VLOOKUP(A9980,Taxonomy!$A$1:'Taxonomy'!$D$26748,4,FALSE)),"",VLOOKUP(A9980,Taxonomy!$A$1:'Taxonomy'!$D$26748,4,FALSE))</f>
        <v>0</v>
      </c>
      <c r="E9980" s="108" t="str">
        <f>IF(ISERROR(VLOOKUP(A9980,Taxonomy!$A$1:'Taxonomy'!$C$26748,2,FALSE)),"",VLOOKUP(A9980,Taxonomy!$A$1:'Taxonomy'!$C$26748,2,FALSE))</f>
        <v>A02.022.240</v>
      </c>
      <c r="F9980" s="108" t="str">
        <f>IF(ISERROR(VLOOKUP(A9980,Taxonomy!$A$1:'Taxonomy'!$C$26748,3,FALSE)),"",VLOOKUP(A9980,Taxonomy!$A$1:'Taxonomy'!$C$26748,3,FALSE))</f>
        <v>Integrated Development Environment (IDE)#</v>
      </c>
    </row>
    <row r="9981" spans="1:6">
      <c r="A9981" s="110" t="str">
        <f>Products!A9981</f>
        <v>Microsoft Visual C++ 2010  x64 Runtime - 10.0.30319</v>
      </c>
      <c r="B9981" s="110" t="str">
        <f>Products!B9981</f>
        <v>10.0.30319</v>
      </c>
      <c r="C9981" s="110">
        <f>Products!C9981</f>
        <v>4</v>
      </c>
      <c r="D9981" s="108">
        <f>IF(ISERROR(VLOOKUP(A9981,Taxonomy!$A$1:'Taxonomy'!$D$26748,4,FALSE)),"",VLOOKUP(A9981,Taxonomy!$A$1:'Taxonomy'!$D$26748,4,FALSE))</f>
        <v>0</v>
      </c>
      <c r="E9981" s="108" t="str">
        <f>IF(ISERROR(VLOOKUP(A9981,Taxonomy!$A$1:'Taxonomy'!$C$26748,2,FALSE)),"",VLOOKUP(A9981,Taxonomy!$A$1:'Taxonomy'!$C$26748,2,FALSE))</f>
        <v>A02.022.240</v>
      </c>
      <c r="F9981" s="108" t="str">
        <f>IF(ISERROR(VLOOKUP(A9981,Taxonomy!$A$1:'Taxonomy'!$C$26748,3,FALSE)),"",VLOOKUP(A9981,Taxonomy!$A$1:'Taxonomy'!$C$26748,3,FALSE))</f>
        <v>Integrated Development Environment (IDE)#</v>
      </c>
    </row>
    <row r="9982" spans="1:6">
      <c r="A9982" s="110" t="str">
        <f>Products!A9982</f>
        <v>Microsoft Visual C++ 2010  x64 Runtime - 10.0.40219</v>
      </c>
      <c r="B9982" s="110" t="str">
        <f>Products!B9982</f>
        <v>10.0.40219</v>
      </c>
      <c r="C9982" s="110">
        <f>Products!C9982</f>
        <v>4</v>
      </c>
      <c r="D9982" s="108">
        <f>IF(ISERROR(VLOOKUP(A9982,Taxonomy!$A$1:'Taxonomy'!$D$26748,4,FALSE)),"",VLOOKUP(A9982,Taxonomy!$A$1:'Taxonomy'!$D$26748,4,FALSE))</f>
        <v>0</v>
      </c>
      <c r="E9982" s="108" t="str">
        <f>IF(ISERROR(VLOOKUP(A9982,Taxonomy!$A$1:'Taxonomy'!$C$26748,2,FALSE)),"",VLOOKUP(A9982,Taxonomy!$A$1:'Taxonomy'!$C$26748,2,FALSE))</f>
        <v>A02.022.240</v>
      </c>
      <c r="F9982" s="108" t="str">
        <f>IF(ISERROR(VLOOKUP(A9982,Taxonomy!$A$1:'Taxonomy'!$C$26748,3,FALSE)),"",VLOOKUP(A9982,Taxonomy!$A$1:'Taxonomy'!$C$26748,3,FALSE))</f>
        <v>Integrated Development Environment (IDE)#</v>
      </c>
    </row>
    <row r="9983" spans="1:6">
      <c r="A9983" s="110" t="str">
        <f>Products!A9983</f>
        <v>Microsoft Visual C++ 2010  x86 Redistributable - 10.0.30319</v>
      </c>
      <c r="B9983" s="110" t="str">
        <f>Products!B9983</f>
        <v>10.0.30319</v>
      </c>
      <c r="C9983" s="110">
        <f>Products!C9983</f>
        <v>4</v>
      </c>
      <c r="D9983" s="108">
        <f>IF(ISERROR(VLOOKUP(A9983,Taxonomy!$A$1:'Taxonomy'!$D$26748,4,FALSE)),"",VLOOKUP(A9983,Taxonomy!$A$1:'Taxonomy'!$D$26748,4,FALSE))</f>
        <v>0</v>
      </c>
      <c r="E9983" s="108" t="str">
        <f>IF(ISERROR(VLOOKUP(A9983,Taxonomy!$A$1:'Taxonomy'!$C$26748,2,FALSE)),"",VLOOKUP(A9983,Taxonomy!$A$1:'Taxonomy'!$C$26748,2,FALSE))</f>
        <v>A02.022.240</v>
      </c>
      <c r="F9983" s="108" t="str">
        <f>IF(ISERROR(VLOOKUP(A9983,Taxonomy!$A$1:'Taxonomy'!$C$26748,3,FALSE)),"",VLOOKUP(A9983,Taxonomy!$A$1:'Taxonomy'!$C$26748,3,FALSE))</f>
        <v>Integrated Development Environment (IDE)#</v>
      </c>
    </row>
    <row r="9984" spans="1:6">
      <c r="A9984" s="110" t="str">
        <f>Products!A9984</f>
        <v>Microsoft Visual C++ 2010  x86 Redistributable - 10.0.40219</v>
      </c>
      <c r="B9984" s="110" t="str">
        <f>Products!B9984</f>
        <v>10.0.40219</v>
      </c>
      <c r="C9984" s="110">
        <f>Products!C9984</f>
        <v>4</v>
      </c>
      <c r="D9984" s="108">
        <f>IF(ISERROR(VLOOKUP(A9984,Taxonomy!$A$1:'Taxonomy'!$D$26748,4,FALSE)),"",VLOOKUP(A9984,Taxonomy!$A$1:'Taxonomy'!$D$26748,4,FALSE))</f>
        <v>0</v>
      </c>
      <c r="E9984" s="108" t="str">
        <f>IF(ISERROR(VLOOKUP(A9984,Taxonomy!$A$1:'Taxonomy'!$C$26748,2,FALSE)),"",VLOOKUP(A9984,Taxonomy!$A$1:'Taxonomy'!$C$26748,2,FALSE))</f>
        <v>A02.022.240</v>
      </c>
      <c r="F9984" s="108" t="str">
        <f>IF(ISERROR(VLOOKUP(A9984,Taxonomy!$A$1:'Taxonomy'!$C$26748,3,FALSE)),"",VLOOKUP(A9984,Taxonomy!$A$1:'Taxonomy'!$C$26748,3,FALSE))</f>
        <v>Integrated Development Environment (IDE)#</v>
      </c>
    </row>
    <row r="9985" spans="1:6">
      <c r="A9985" s="110" t="str">
        <f>Products!A9985</f>
        <v>Microsoft Visual C++ 2010  x86 Runtime - 10.0.30319</v>
      </c>
      <c r="B9985" s="110" t="str">
        <f>Products!B9985</f>
        <v>10.0.30319</v>
      </c>
      <c r="C9985" s="110">
        <f>Products!C9985</f>
        <v>4</v>
      </c>
      <c r="D9985" s="108">
        <f>IF(ISERROR(VLOOKUP(A9985,Taxonomy!$A$1:'Taxonomy'!$D$26748,4,FALSE)),"",VLOOKUP(A9985,Taxonomy!$A$1:'Taxonomy'!$D$26748,4,FALSE))</f>
        <v>0</v>
      </c>
      <c r="E9985" s="108" t="str">
        <f>IF(ISERROR(VLOOKUP(A9985,Taxonomy!$A$1:'Taxonomy'!$C$26748,2,FALSE)),"",VLOOKUP(A9985,Taxonomy!$A$1:'Taxonomy'!$C$26748,2,FALSE))</f>
        <v>A02.022.240</v>
      </c>
      <c r="F9985" s="108" t="str">
        <f>IF(ISERROR(VLOOKUP(A9985,Taxonomy!$A$1:'Taxonomy'!$C$26748,3,FALSE)),"",VLOOKUP(A9985,Taxonomy!$A$1:'Taxonomy'!$C$26748,3,FALSE))</f>
        <v>Integrated Development Environment (IDE)#</v>
      </c>
    </row>
    <row r="9986" spans="1:6">
      <c r="A9986" s="110" t="str">
        <f>Products!A9986</f>
        <v>Microsoft Visual C++ 2010  x86 Runtime - 10.0.40219</v>
      </c>
      <c r="B9986" s="110" t="str">
        <f>Products!B9986</f>
        <v>10.0.40219</v>
      </c>
      <c r="C9986" s="110">
        <f>Products!C9986</f>
        <v>4</v>
      </c>
      <c r="D9986" s="108">
        <f>IF(ISERROR(VLOOKUP(A9986,Taxonomy!$A$1:'Taxonomy'!$D$26748,4,FALSE)),"",VLOOKUP(A9986,Taxonomy!$A$1:'Taxonomy'!$D$26748,4,FALSE))</f>
        <v>0</v>
      </c>
      <c r="E9986" s="108" t="str">
        <f>IF(ISERROR(VLOOKUP(A9986,Taxonomy!$A$1:'Taxonomy'!$C$26748,2,FALSE)),"",VLOOKUP(A9986,Taxonomy!$A$1:'Taxonomy'!$C$26748,2,FALSE))</f>
        <v>A02.022.240</v>
      </c>
      <c r="F9986" s="108" t="str">
        <f>IF(ISERROR(VLOOKUP(A9986,Taxonomy!$A$1:'Taxonomy'!$C$26748,3,FALSE)),"",VLOOKUP(A9986,Taxonomy!$A$1:'Taxonomy'!$C$26748,3,FALSE))</f>
        <v>Integrated Development Environment (IDE)#</v>
      </c>
    </row>
    <row r="9987" spans="1:6">
      <c r="A9987" s="110" t="str">
        <f>Products!A9987</f>
        <v>Microsoft Visual C++ 2012  x64 Designtime - 11.0.50727</v>
      </c>
      <c r="B9987" s="110" t="str">
        <f>Products!B9987</f>
        <v>11.0.50727</v>
      </c>
      <c r="C9987" s="110">
        <f>Products!C9987</f>
        <v>4</v>
      </c>
      <c r="D9987" s="108">
        <f>IF(ISERROR(VLOOKUP(A9987,Taxonomy!$A$1:'Taxonomy'!$D$26748,4,FALSE)),"",VLOOKUP(A9987,Taxonomy!$A$1:'Taxonomy'!$D$26748,4,FALSE))</f>
        <v>0</v>
      </c>
      <c r="E9987" s="108" t="str">
        <f>IF(ISERROR(VLOOKUP(A9987,Taxonomy!$A$1:'Taxonomy'!$C$26748,2,FALSE)),"",VLOOKUP(A9987,Taxonomy!$A$1:'Taxonomy'!$C$26748,2,FALSE))</f>
        <v>A02.022.240</v>
      </c>
      <c r="F9987" s="108" t="str">
        <f>IF(ISERROR(VLOOKUP(A9987,Taxonomy!$A$1:'Taxonomy'!$C$26748,3,FALSE)),"",VLOOKUP(A9987,Taxonomy!$A$1:'Taxonomy'!$C$26748,3,FALSE))</f>
        <v>Integrated Development Environment (IDE)#</v>
      </c>
    </row>
    <row r="9988" spans="1:6">
      <c r="A9988" s="110" t="str">
        <f>Products!A9988</f>
        <v>Microsoft Visual C++ 2012 32bit Compilers - ENU Resources</v>
      </c>
      <c r="B9988" s="110" t="str">
        <f>Products!B9988</f>
        <v>11.0.60610</v>
      </c>
      <c r="C9988" s="110">
        <f>Products!C9988</f>
        <v>4</v>
      </c>
      <c r="D9988" s="108">
        <f>IF(ISERROR(VLOOKUP(A9988,Taxonomy!$A$1:'Taxonomy'!$D$26748,4,FALSE)),"",VLOOKUP(A9988,Taxonomy!$A$1:'Taxonomy'!$D$26748,4,FALSE))</f>
        <v>0</v>
      </c>
      <c r="E9988" s="108" t="str">
        <f>IF(ISERROR(VLOOKUP(A9988,Taxonomy!$A$1:'Taxonomy'!$C$26748,2,FALSE)),"",VLOOKUP(A9988,Taxonomy!$A$1:'Taxonomy'!$C$26748,2,FALSE))</f>
        <v>A02.022.240</v>
      </c>
      <c r="F9988" s="108" t="str">
        <f>IF(ISERROR(VLOOKUP(A9988,Taxonomy!$A$1:'Taxonomy'!$C$26748,3,FALSE)),"",VLOOKUP(A9988,Taxonomy!$A$1:'Taxonomy'!$C$26748,3,FALSE))</f>
        <v>Integrated Development Environment (IDE)#</v>
      </c>
    </row>
    <row r="9989" spans="1:6">
      <c r="A9989" s="110" t="str">
        <f>Products!A9989</f>
        <v>Microsoft Visual C++ 2012 Compilers</v>
      </c>
      <c r="B9989" s="110" t="str">
        <f>Products!B9989</f>
        <v>11.0.50727</v>
      </c>
      <c r="C9989" s="110">
        <f>Products!C9989</f>
        <v>4</v>
      </c>
      <c r="D9989" s="108">
        <f>IF(ISERROR(VLOOKUP(A9989,Taxonomy!$A$1:'Taxonomy'!$D$26748,4,FALSE)),"",VLOOKUP(A9989,Taxonomy!$A$1:'Taxonomy'!$D$26748,4,FALSE))</f>
        <v>0</v>
      </c>
      <c r="E9989" s="108" t="str">
        <f>IF(ISERROR(VLOOKUP(A9989,Taxonomy!$A$1:'Taxonomy'!$C$26748,2,FALSE)),"",VLOOKUP(A9989,Taxonomy!$A$1:'Taxonomy'!$C$26748,2,FALSE))</f>
        <v>A02.022.240</v>
      </c>
      <c r="F9989" s="108" t="str">
        <f>IF(ISERROR(VLOOKUP(A9989,Taxonomy!$A$1:'Taxonomy'!$C$26748,3,FALSE)),"",VLOOKUP(A9989,Taxonomy!$A$1:'Taxonomy'!$C$26748,3,FALSE))</f>
        <v>Integrated Development Environment (IDE)#</v>
      </c>
    </row>
    <row r="9990" spans="1:6">
      <c r="A9990" s="110" t="str">
        <f>Products!A9990</f>
        <v>Microsoft Visual C++ 2012 Compilers</v>
      </c>
      <c r="B9990" s="110" t="str">
        <f>Products!B9990</f>
        <v>11.0.60610</v>
      </c>
      <c r="C9990" s="110">
        <f>Products!C9990</f>
        <v>4</v>
      </c>
      <c r="D9990" s="108">
        <f>IF(ISERROR(VLOOKUP(A9990,Taxonomy!$A$1:'Taxonomy'!$D$26748,4,FALSE)),"",VLOOKUP(A9990,Taxonomy!$A$1:'Taxonomy'!$D$26748,4,FALSE))</f>
        <v>0</v>
      </c>
      <c r="E9990" s="108" t="str">
        <f>IF(ISERROR(VLOOKUP(A9990,Taxonomy!$A$1:'Taxonomy'!$C$26748,2,FALSE)),"",VLOOKUP(A9990,Taxonomy!$A$1:'Taxonomy'!$C$26748,2,FALSE))</f>
        <v>A02.022.240</v>
      </c>
      <c r="F9990" s="108" t="str">
        <f>IF(ISERROR(VLOOKUP(A9990,Taxonomy!$A$1:'Taxonomy'!$C$26748,3,FALSE)),"",VLOOKUP(A9990,Taxonomy!$A$1:'Taxonomy'!$C$26748,3,FALSE))</f>
        <v>Integrated Development Environment (IDE)#</v>
      </c>
    </row>
    <row r="9991" spans="1:6">
      <c r="A9991" s="110" t="str">
        <f>Products!A9991</f>
        <v>Microsoft Visual C++ 2012 Compilers - ENU Resources</v>
      </c>
      <c r="B9991" s="110" t="str">
        <f>Products!B9991</f>
        <v>11.0.50727</v>
      </c>
      <c r="C9991" s="110">
        <f>Products!C9991</f>
        <v>4</v>
      </c>
      <c r="D9991" s="108">
        <f>IF(ISERROR(VLOOKUP(A9991,Taxonomy!$A$1:'Taxonomy'!$D$26748,4,FALSE)),"",VLOOKUP(A9991,Taxonomy!$A$1:'Taxonomy'!$D$26748,4,FALSE))</f>
        <v>0</v>
      </c>
      <c r="E9991" s="108" t="str">
        <f>IF(ISERROR(VLOOKUP(A9991,Taxonomy!$A$1:'Taxonomy'!$C$26748,2,FALSE)),"",VLOOKUP(A9991,Taxonomy!$A$1:'Taxonomy'!$C$26748,2,FALSE))</f>
        <v>A02.022.240</v>
      </c>
      <c r="F9991" s="108" t="str">
        <f>IF(ISERROR(VLOOKUP(A9991,Taxonomy!$A$1:'Taxonomy'!$C$26748,3,FALSE)),"",VLOOKUP(A9991,Taxonomy!$A$1:'Taxonomy'!$C$26748,3,FALSE))</f>
        <v>Integrated Development Environment (IDE)#</v>
      </c>
    </row>
    <row r="9992" spans="1:6">
      <c r="A9992" s="110" t="str">
        <f>Products!A9992</f>
        <v>Microsoft Visual C++ 2012 Compilers - ENU Resources</v>
      </c>
      <c r="B9992" s="110" t="str">
        <f>Products!B9992</f>
        <v>11.0.60610</v>
      </c>
      <c r="C9992" s="110">
        <f>Products!C9992</f>
        <v>4</v>
      </c>
      <c r="D9992" s="108">
        <f>IF(ISERROR(VLOOKUP(A9992,Taxonomy!$A$1:'Taxonomy'!$D$26748,4,FALSE)),"",VLOOKUP(A9992,Taxonomy!$A$1:'Taxonomy'!$D$26748,4,FALSE))</f>
        <v>0</v>
      </c>
      <c r="E9992" s="108" t="str">
        <f>IF(ISERROR(VLOOKUP(A9992,Taxonomy!$A$1:'Taxonomy'!$C$26748,2,FALSE)),"",VLOOKUP(A9992,Taxonomy!$A$1:'Taxonomy'!$C$26748,2,FALSE))</f>
        <v>A02.022.240</v>
      </c>
      <c r="F9992" s="108" t="str">
        <f>IF(ISERROR(VLOOKUP(A9992,Taxonomy!$A$1:'Taxonomy'!$C$26748,3,FALSE)),"",VLOOKUP(A9992,Taxonomy!$A$1:'Taxonomy'!$C$26748,3,FALSE))</f>
        <v>Integrated Development Environment (IDE)#</v>
      </c>
    </row>
    <row r="9993" spans="1:6">
      <c r="A9993" s="110" t="str">
        <f>Products!A9993</f>
        <v>Microsoft Visual C++ 2012 Compilers For Windows Phone</v>
      </c>
      <c r="B9993" s="110" t="str">
        <f>Products!B9993</f>
        <v>11.0.60610</v>
      </c>
      <c r="C9993" s="110">
        <f>Products!C9993</f>
        <v>4</v>
      </c>
      <c r="D9993" s="108">
        <f>IF(ISERROR(VLOOKUP(A9993,Taxonomy!$A$1:'Taxonomy'!$D$26748,4,FALSE)),"",VLOOKUP(A9993,Taxonomy!$A$1:'Taxonomy'!$D$26748,4,FALSE))</f>
        <v>0</v>
      </c>
      <c r="E9993" s="108" t="str">
        <f>IF(ISERROR(VLOOKUP(A9993,Taxonomy!$A$1:'Taxonomy'!$C$26748,2,FALSE)),"",VLOOKUP(A9993,Taxonomy!$A$1:'Taxonomy'!$C$26748,2,FALSE))</f>
        <v>A02.022.240</v>
      </c>
      <c r="F9993" s="108" t="str">
        <f>IF(ISERROR(VLOOKUP(A9993,Taxonomy!$A$1:'Taxonomy'!$C$26748,3,FALSE)),"",VLOOKUP(A9993,Taxonomy!$A$1:'Taxonomy'!$C$26748,3,FALSE))</f>
        <v>Integrated Development Environment (IDE)#</v>
      </c>
    </row>
    <row r="9994" spans="1:6">
      <c r="A9994" s="110" t="str">
        <f>Products!A9994</f>
        <v>Microsoft Visual C++ 2012 Compilers For Windows Phone - ENU Resources</v>
      </c>
      <c r="B9994" s="110" t="str">
        <f>Products!B9994</f>
        <v>11.0.60610</v>
      </c>
      <c r="C9994" s="110">
        <f>Products!C9994</f>
        <v>4</v>
      </c>
      <c r="D9994" s="108">
        <f>IF(ISERROR(VLOOKUP(A9994,Taxonomy!$A$1:'Taxonomy'!$D$26748,4,FALSE)),"",VLOOKUP(A9994,Taxonomy!$A$1:'Taxonomy'!$D$26748,4,FALSE))</f>
        <v>0</v>
      </c>
      <c r="E9994" s="108" t="str">
        <f>IF(ISERROR(VLOOKUP(A9994,Taxonomy!$A$1:'Taxonomy'!$C$26748,2,FALSE)),"",VLOOKUP(A9994,Taxonomy!$A$1:'Taxonomy'!$C$26748,2,FALSE))</f>
        <v>A02.022.240</v>
      </c>
      <c r="F9994" s="108" t="str">
        <f>IF(ISERROR(VLOOKUP(A9994,Taxonomy!$A$1:'Taxonomy'!$C$26748,3,FALSE)),"",VLOOKUP(A9994,Taxonomy!$A$1:'Taxonomy'!$C$26748,3,FALSE))</f>
        <v>Integrated Development Environment (IDE)#</v>
      </c>
    </row>
    <row r="9995" spans="1:6">
      <c r="A9995" s="110" t="str">
        <f>Products!A9995</f>
        <v>Microsoft Visual C++ 2012 Core Libraries</v>
      </c>
      <c r="B9995" s="110" t="str">
        <f>Products!B9995</f>
        <v>11.0.50727</v>
      </c>
      <c r="C9995" s="110">
        <f>Products!C9995</f>
        <v>4</v>
      </c>
      <c r="D9995" s="108">
        <f>IF(ISERROR(VLOOKUP(A9995,Taxonomy!$A$1:'Taxonomy'!$D$26748,4,FALSE)),"",VLOOKUP(A9995,Taxonomy!$A$1:'Taxonomy'!$D$26748,4,FALSE))</f>
        <v>0</v>
      </c>
      <c r="E9995" s="108" t="str">
        <f>IF(ISERROR(VLOOKUP(A9995,Taxonomy!$A$1:'Taxonomy'!$C$26748,2,FALSE)),"",VLOOKUP(A9995,Taxonomy!$A$1:'Taxonomy'!$C$26748,2,FALSE))</f>
        <v>A02.022.240</v>
      </c>
      <c r="F9995" s="108" t="str">
        <f>IF(ISERROR(VLOOKUP(A9995,Taxonomy!$A$1:'Taxonomy'!$C$26748,3,FALSE)),"",VLOOKUP(A9995,Taxonomy!$A$1:'Taxonomy'!$C$26748,3,FALSE))</f>
        <v>Integrated Development Environment (IDE)#</v>
      </c>
    </row>
    <row r="9996" spans="1:6">
      <c r="A9996" s="110" t="str">
        <f>Products!A9996</f>
        <v>Microsoft Visual C++ 2012 Core Libraries</v>
      </c>
      <c r="B9996" s="110" t="str">
        <f>Products!B9996</f>
        <v>11.0.51106</v>
      </c>
      <c r="C9996" s="110">
        <f>Products!C9996</f>
        <v>4</v>
      </c>
      <c r="D9996" s="108">
        <f>IF(ISERROR(VLOOKUP(A9996,Taxonomy!$A$1:'Taxonomy'!$D$26748,4,FALSE)),"",VLOOKUP(A9996,Taxonomy!$A$1:'Taxonomy'!$D$26748,4,FALSE))</f>
        <v>0</v>
      </c>
      <c r="E9996" s="108" t="str">
        <f>IF(ISERROR(VLOOKUP(A9996,Taxonomy!$A$1:'Taxonomy'!$C$26748,2,FALSE)),"",VLOOKUP(A9996,Taxonomy!$A$1:'Taxonomy'!$C$26748,2,FALSE))</f>
        <v>A02.022.240</v>
      </c>
      <c r="F9996" s="108" t="str">
        <f>IF(ISERROR(VLOOKUP(A9996,Taxonomy!$A$1:'Taxonomy'!$C$26748,3,FALSE)),"",VLOOKUP(A9996,Taxonomy!$A$1:'Taxonomy'!$C$26748,3,FALSE))</f>
        <v>Integrated Development Environment (IDE)#</v>
      </c>
    </row>
    <row r="9997" spans="1:6">
      <c r="A9997" s="110" t="str">
        <f>Products!A9997</f>
        <v>Microsoft Visual C++ 2012 Core Libraries For Windows Phone</v>
      </c>
      <c r="B9997" s="110" t="str">
        <f>Products!B9997</f>
        <v>11.0.50727</v>
      </c>
      <c r="C9997" s="110">
        <f>Products!C9997</f>
        <v>4</v>
      </c>
      <c r="D9997" s="108">
        <f>IF(ISERROR(VLOOKUP(A9997,Taxonomy!$A$1:'Taxonomy'!$D$26748,4,FALSE)),"",VLOOKUP(A9997,Taxonomy!$A$1:'Taxonomy'!$D$26748,4,FALSE))</f>
        <v>0</v>
      </c>
      <c r="E9997" s="108" t="str">
        <f>IF(ISERROR(VLOOKUP(A9997,Taxonomy!$A$1:'Taxonomy'!$C$26748,2,FALSE)),"",VLOOKUP(A9997,Taxonomy!$A$1:'Taxonomy'!$C$26748,2,FALSE))</f>
        <v>A02.022.240</v>
      </c>
      <c r="F9997" s="108" t="str">
        <f>IF(ISERROR(VLOOKUP(A9997,Taxonomy!$A$1:'Taxonomy'!$C$26748,3,FALSE)),"",VLOOKUP(A9997,Taxonomy!$A$1:'Taxonomy'!$C$26748,3,FALSE))</f>
        <v>Integrated Development Environment (IDE)#</v>
      </c>
    </row>
    <row r="9998" spans="1:6">
      <c r="A9998" s="110" t="str">
        <f>Products!A9998</f>
        <v>Microsoft Visual C++ 2012 Extended Libraries</v>
      </c>
      <c r="B9998" s="110" t="str">
        <f>Products!B9998</f>
        <v>11.0.50727</v>
      </c>
      <c r="C9998" s="110">
        <f>Products!C9998</f>
        <v>4</v>
      </c>
      <c r="D9998" s="108">
        <f>IF(ISERROR(VLOOKUP(A9998,Taxonomy!$A$1:'Taxonomy'!$D$26748,4,FALSE)),"",VLOOKUP(A9998,Taxonomy!$A$1:'Taxonomy'!$D$26748,4,FALSE))</f>
        <v>0</v>
      </c>
      <c r="E9998" s="108" t="str">
        <f>IF(ISERROR(VLOOKUP(A9998,Taxonomy!$A$1:'Taxonomy'!$C$26748,2,FALSE)),"",VLOOKUP(A9998,Taxonomy!$A$1:'Taxonomy'!$C$26748,2,FALSE))</f>
        <v>A02.022.240</v>
      </c>
      <c r="F9998" s="108" t="str">
        <f>IF(ISERROR(VLOOKUP(A9998,Taxonomy!$A$1:'Taxonomy'!$C$26748,3,FALSE)),"",VLOOKUP(A9998,Taxonomy!$A$1:'Taxonomy'!$C$26748,3,FALSE))</f>
        <v>Integrated Development Environment (IDE)#</v>
      </c>
    </row>
    <row r="9999" spans="1:6">
      <c r="A9999" s="110" t="str">
        <f>Products!A9999</f>
        <v>Microsoft Visual C++ 2012 Microsoft Foundation Class Libraries</v>
      </c>
      <c r="B9999" s="110" t="str">
        <f>Products!B9999</f>
        <v>11.0.50727</v>
      </c>
      <c r="C9999" s="110">
        <f>Products!C9999</f>
        <v>4</v>
      </c>
      <c r="D9999" s="108">
        <f>IF(ISERROR(VLOOKUP(A9999,Taxonomy!$A$1:'Taxonomy'!$D$26748,4,FALSE)),"",VLOOKUP(A9999,Taxonomy!$A$1:'Taxonomy'!$D$26748,4,FALSE))</f>
        <v>0</v>
      </c>
      <c r="E9999" s="108" t="str">
        <f>IF(ISERROR(VLOOKUP(A9999,Taxonomy!$A$1:'Taxonomy'!$C$26748,2,FALSE)),"",VLOOKUP(A9999,Taxonomy!$A$1:'Taxonomy'!$C$26748,2,FALSE))</f>
        <v>A02.022.240</v>
      </c>
      <c r="F9999" s="108" t="str">
        <f>IF(ISERROR(VLOOKUP(A9999,Taxonomy!$A$1:'Taxonomy'!$C$26748,3,FALSE)),"",VLOOKUP(A9999,Taxonomy!$A$1:'Taxonomy'!$C$26748,3,FALSE))</f>
        <v>Integrated Development Environment (IDE)#</v>
      </c>
    </row>
    <row r="10000" spans="1:6">
      <c r="A10000" s="110" t="str">
        <f>Products!A10000</f>
        <v>Microsoft Visual C++ 2012 Redistributable (x64) - 11.0.50727</v>
      </c>
      <c r="B10000" s="110" t="str">
        <f>Products!B10000</f>
        <v>11.0.50727.1</v>
      </c>
      <c r="C10000" s="110">
        <f>Products!C10000</f>
        <v>4</v>
      </c>
      <c r="D10000" s="108">
        <f>IF(ISERROR(VLOOKUP(A10000,Taxonomy!$A$1:'Taxonomy'!$D$26748,4,FALSE)),"",VLOOKUP(A10000,Taxonomy!$A$1:'Taxonomy'!$D$26748,4,FALSE))</f>
        <v>0</v>
      </c>
      <c r="E10000" s="108" t="str">
        <f>IF(ISERROR(VLOOKUP(A10000,Taxonomy!$A$1:'Taxonomy'!$C$26748,2,FALSE)),"",VLOOKUP(A10000,Taxonomy!$A$1:'Taxonomy'!$C$26748,2,FALSE))</f>
        <v>A02.022.240</v>
      </c>
      <c r="F10000" s="108" t="str">
        <f>IF(ISERROR(VLOOKUP(A10000,Taxonomy!$A$1:'Taxonomy'!$C$26748,3,FALSE)),"",VLOOKUP(A10000,Taxonomy!$A$1:'Taxonomy'!$C$26748,3,FALSE))</f>
        <v>Integrated Development Environment (IDE)#</v>
      </c>
    </row>
    <row r="10001" spans="1:6">
      <c r="A10001" s="110" t="str">
        <f>Products!A10001</f>
        <v>Microsoft Visual C++ 2012 Redistributable (x64) - 11.0.51106</v>
      </c>
      <c r="B10001" s="110" t="str">
        <f>Products!B10001</f>
        <v>11.0.51106.1</v>
      </c>
      <c r="C10001" s="110">
        <f>Products!C10001</f>
        <v>4</v>
      </c>
      <c r="D10001" s="108">
        <f>IF(ISERROR(VLOOKUP(A10001,Taxonomy!$A$1:'Taxonomy'!$D$26748,4,FALSE)),"",VLOOKUP(A10001,Taxonomy!$A$1:'Taxonomy'!$D$26748,4,FALSE))</f>
        <v>0</v>
      </c>
      <c r="E10001" s="108" t="str">
        <f>IF(ISERROR(VLOOKUP(A10001,Taxonomy!$A$1:'Taxonomy'!$C$26748,2,FALSE)),"",VLOOKUP(A10001,Taxonomy!$A$1:'Taxonomy'!$C$26748,2,FALSE))</f>
        <v>A02.022.240</v>
      </c>
      <c r="F10001" s="108" t="str">
        <f>IF(ISERROR(VLOOKUP(A10001,Taxonomy!$A$1:'Taxonomy'!$C$26748,3,FALSE)),"",VLOOKUP(A10001,Taxonomy!$A$1:'Taxonomy'!$C$26748,3,FALSE))</f>
        <v>Integrated Development Environment (IDE)#</v>
      </c>
    </row>
    <row r="10002" spans="1:6">
      <c r="A10002" s="110" t="str">
        <f>Products!A10002</f>
        <v>Microsoft Visual C++ 2012 Redistributable (x64) - 11.0.60610</v>
      </c>
      <c r="B10002" s="110" t="str">
        <f>Products!B10002</f>
        <v>11.0.60610.1</v>
      </c>
      <c r="C10002" s="110">
        <f>Products!C10002</f>
        <v>4</v>
      </c>
      <c r="D10002" s="108">
        <f>IF(ISERROR(VLOOKUP(A10002,Taxonomy!$A$1:'Taxonomy'!$D$26748,4,FALSE)),"",VLOOKUP(A10002,Taxonomy!$A$1:'Taxonomy'!$D$26748,4,FALSE))</f>
        <v>0</v>
      </c>
      <c r="E10002" s="108" t="str">
        <f>IF(ISERROR(VLOOKUP(A10002,Taxonomy!$A$1:'Taxonomy'!$C$26748,2,FALSE)),"",VLOOKUP(A10002,Taxonomy!$A$1:'Taxonomy'!$C$26748,2,FALSE))</f>
        <v>A02.022.240</v>
      </c>
      <c r="F10002" s="108" t="str">
        <f>IF(ISERROR(VLOOKUP(A10002,Taxonomy!$A$1:'Taxonomy'!$C$26748,3,FALSE)),"",VLOOKUP(A10002,Taxonomy!$A$1:'Taxonomy'!$C$26748,3,FALSE))</f>
        <v>Integrated Development Environment (IDE)#</v>
      </c>
    </row>
    <row r="10003" spans="1:6">
      <c r="A10003" s="110" t="str">
        <f>Products!A10003</f>
        <v>Microsoft Visual C++ 2012 Redistributable (x64) - 11.0.61030</v>
      </c>
      <c r="B10003" s="110" t="str">
        <f>Products!B10003</f>
        <v>11.0.61030.0</v>
      </c>
      <c r="C10003" s="110">
        <f>Products!C10003</f>
        <v>4</v>
      </c>
      <c r="D10003" s="108">
        <f>IF(ISERROR(VLOOKUP(A10003,Taxonomy!$A$1:'Taxonomy'!$D$26748,4,FALSE)),"",VLOOKUP(A10003,Taxonomy!$A$1:'Taxonomy'!$D$26748,4,FALSE))</f>
        <v>0</v>
      </c>
      <c r="E10003" s="108" t="str">
        <f>IF(ISERROR(VLOOKUP(A10003,Taxonomy!$A$1:'Taxonomy'!$C$26748,2,FALSE)),"",VLOOKUP(A10003,Taxonomy!$A$1:'Taxonomy'!$C$26748,2,FALSE))</f>
        <v>A02.022.240</v>
      </c>
      <c r="F10003" s="108" t="str">
        <f>IF(ISERROR(VLOOKUP(A10003,Taxonomy!$A$1:'Taxonomy'!$C$26748,3,FALSE)),"",VLOOKUP(A10003,Taxonomy!$A$1:'Taxonomy'!$C$26748,3,FALSE))</f>
        <v>Integrated Development Environment (IDE)#</v>
      </c>
    </row>
    <row r="10004" spans="1:6">
      <c r="A10004" s="110" t="str">
        <f>Products!A10004</f>
        <v>Microsoft Visual C++ 2012 Redistributable (x86) - 11.0.50727</v>
      </c>
      <c r="B10004" s="110" t="str">
        <f>Products!B10004</f>
        <v>11.0.50727.1</v>
      </c>
      <c r="C10004" s="110">
        <f>Products!C10004</f>
        <v>4</v>
      </c>
      <c r="D10004" s="108">
        <f>IF(ISERROR(VLOOKUP(A10004,Taxonomy!$A$1:'Taxonomy'!$D$26748,4,FALSE)),"",VLOOKUP(A10004,Taxonomy!$A$1:'Taxonomy'!$D$26748,4,FALSE))</f>
        <v>0</v>
      </c>
      <c r="E10004" s="108" t="str">
        <f>IF(ISERROR(VLOOKUP(A10004,Taxonomy!$A$1:'Taxonomy'!$C$26748,2,FALSE)),"",VLOOKUP(A10004,Taxonomy!$A$1:'Taxonomy'!$C$26748,2,FALSE))</f>
        <v>A02.022.240</v>
      </c>
      <c r="F10004" s="108" t="str">
        <f>IF(ISERROR(VLOOKUP(A10004,Taxonomy!$A$1:'Taxonomy'!$C$26748,3,FALSE)),"",VLOOKUP(A10004,Taxonomy!$A$1:'Taxonomy'!$C$26748,3,FALSE))</f>
        <v>Integrated Development Environment (IDE)#</v>
      </c>
    </row>
    <row r="10005" spans="1:6">
      <c r="A10005" s="110" t="str">
        <f>Products!A10005</f>
        <v>Microsoft Visual C++ 2012 Redistributable (x86) - 11.0.51106</v>
      </c>
      <c r="B10005" s="110" t="str">
        <f>Products!B10005</f>
        <v>11.0.51106.1</v>
      </c>
      <c r="C10005" s="110">
        <f>Products!C10005</f>
        <v>4</v>
      </c>
      <c r="D10005" s="108">
        <f>IF(ISERROR(VLOOKUP(A10005,Taxonomy!$A$1:'Taxonomy'!$D$26748,4,FALSE)),"",VLOOKUP(A10005,Taxonomy!$A$1:'Taxonomy'!$D$26748,4,FALSE))</f>
        <v>0</v>
      </c>
      <c r="E10005" s="108" t="str">
        <f>IF(ISERROR(VLOOKUP(A10005,Taxonomy!$A$1:'Taxonomy'!$C$26748,2,FALSE)),"",VLOOKUP(A10005,Taxonomy!$A$1:'Taxonomy'!$C$26748,2,FALSE))</f>
        <v>A02.022.240</v>
      </c>
      <c r="F10005" s="108" t="str">
        <f>IF(ISERROR(VLOOKUP(A10005,Taxonomy!$A$1:'Taxonomy'!$C$26748,3,FALSE)),"",VLOOKUP(A10005,Taxonomy!$A$1:'Taxonomy'!$C$26748,3,FALSE))</f>
        <v>Integrated Development Environment (IDE)#</v>
      </c>
    </row>
    <row r="10006" spans="1:6">
      <c r="A10006" s="110" t="str">
        <f>Products!A10006</f>
        <v>Microsoft Visual C++ 2012 Redistributable (x86) - 11.0.60610</v>
      </c>
      <c r="B10006" s="110" t="str">
        <f>Products!B10006</f>
        <v>11.0.60610.1</v>
      </c>
      <c r="C10006" s="110">
        <f>Products!C10006</f>
        <v>4</v>
      </c>
      <c r="D10006" s="108">
        <f>IF(ISERROR(VLOOKUP(A10006,Taxonomy!$A$1:'Taxonomy'!$D$26748,4,FALSE)),"",VLOOKUP(A10006,Taxonomy!$A$1:'Taxonomy'!$D$26748,4,FALSE))</f>
        <v>0</v>
      </c>
      <c r="E10006" s="108" t="str">
        <f>IF(ISERROR(VLOOKUP(A10006,Taxonomy!$A$1:'Taxonomy'!$C$26748,2,FALSE)),"",VLOOKUP(A10006,Taxonomy!$A$1:'Taxonomy'!$C$26748,2,FALSE))</f>
        <v>A02.022.240</v>
      </c>
      <c r="F10006" s="108" t="str">
        <f>IF(ISERROR(VLOOKUP(A10006,Taxonomy!$A$1:'Taxonomy'!$C$26748,3,FALSE)),"",VLOOKUP(A10006,Taxonomy!$A$1:'Taxonomy'!$C$26748,3,FALSE))</f>
        <v>Integrated Development Environment (IDE)#</v>
      </c>
    </row>
    <row r="10007" spans="1:6">
      <c r="A10007" s="110" t="str">
        <f>Products!A10007</f>
        <v>Microsoft Visual C++ 2012 Redistributable (x86) - 11.0.61030</v>
      </c>
      <c r="B10007" s="110" t="str">
        <f>Products!B10007</f>
        <v>11.0.61030.0</v>
      </c>
      <c r="C10007" s="110">
        <f>Products!C10007</f>
        <v>4</v>
      </c>
      <c r="D10007" s="108">
        <f>IF(ISERROR(VLOOKUP(A10007,Taxonomy!$A$1:'Taxonomy'!$D$26748,4,FALSE)),"",VLOOKUP(A10007,Taxonomy!$A$1:'Taxonomy'!$D$26748,4,FALSE))</f>
        <v>0</v>
      </c>
      <c r="E10007" s="108" t="str">
        <f>IF(ISERROR(VLOOKUP(A10007,Taxonomy!$A$1:'Taxonomy'!$C$26748,2,FALSE)),"",VLOOKUP(A10007,Taxonomy!$A$1:'Taxonomy'!$C$26748,2,FALSE))</f>
        <v>A02.022.240</v>
      </c>
      <c r="F10007" s="108" t="str">
        <f>IF(ISERROR(VLOOKUP(A10007,Taxonomy!$A$1:'Taxonomy'!$C$26748,3,FALSE)),"",VLOOKUP(A10007,Taxonomy!$A$1:'Taxonomy'!$C$26748,3,FALSE))</f>
        <v>Integrated Development Environment (IDE)#</v>
      </c>
    </row>
    <row r="10008" spans="1:6">
      <c r="A10008" s="110" t="str">
        <f>Products!A10008</f>
        <v>Microsoft Visual C++ 2012 x64 Additional Runtime - 11.0.50727</v>
      </c>
      <c r="B10008" s="110" t="str">
        <f>Products!B10008</f>
        <v>11.0.50727</v>
      </c>
      <c r="C10008" s="110">
        <f>Products!C10008</f>
        <v>4</v>
      </c>
      <c r="D10008" s="108">
        <f>IF(ISERROR(VLOOKUP(A10008,Taxonomy!$A$1:'Taxonomy'!$D$26748,4,FALSE)),"",VLOOKUP(A10008,Taxonomy!$A$1:'Taxonomy'!$D$26748,4,FALSE))</f>
        <v>0</v>
      </c>
      <c r="E10008" s="108" t="str">
        <f>IF(ISERROR(VLOOKUP(A10008,Taxonomy!$A$1:'Taxonomy'!$C$26748,2,FALSE)),"",VLOOKUP(A10008,Taxonomy!$A$1:'Taxonomy'!$C$26748,2,FALSE))</f>
        <v>A02.022.240</v>
      </c>
      <c r="F10008" s="108" t="str">
        <f>IF(ISERROR(VLOOKUP(A10008,Taxonomy!$A$1:'Taxonomy'!$C$26748,3,FALSE)),"",VLOOKUP(A10008,Taxonomy!$A$1:'Taxonomy'!$C$26748,3,FALSE))</f>
        <v>Integrated Development Environment (IDE)#</v>
      </c>
    </row>
    <row r="10009" spans="1:6">
      <c r="A10009" s="110" t="str">
        <f>Products!A10009</f>
        <v>Microsoft Visual C++ 2012 x64 Additional Runtime - 11.0.51106</v>
      </c>
      <c r="B10009" s="110" t="str">
        <f>Products!B10009</f>
        <v>11.0.51106</v>
      </c>
      <c r="C10009" s="110">
        <f>Products!C10009</f>
        <v>4</v>
      </c>
      <c r="D10009" s="108">
        <f>IF(ISERROR(VLOOKUP(A10009,Taxonomy!$A$1:'Taxonomy'!$D$26748,4,FALSE)),"",VLOOKUP(A10009,Taxonomy!$A$1:'Taxonomy'!$D$26748,4,FALSE))</f>
        <v>0</v>
      </c>
      <c r="E10009" s="108" t="str">
        <f>IF(ISERROR(VLOOKUP(A10009,Taxonomy!$A$1:'Taxonomy'!$C$26748,2,FALSE)),"",VLOOKUP(A10009,Taxonomy!$A$1:'Taxonomy'!$C$26748,2,FALSE))</f>
        <v>A02.022.240</v>
      </c>
      <c r="F10009" s="108" t="str">
        <f>IF(ISERROR(VLOOKUP(A10009,Taxonomy!$A$1:'Taxonomy'!$C$26748,3,FALSE)),"",VLOOKUP(A10009,Taxonomy!$A$1:'Taxonomy'!$C$26748,3,FALSE))</f>
        <v>Integrated Development Environment (IDE)#</v>
      </c>
    </row>
    <row r="10010" spans="1:6">
      <c r="A10010" s="110" t="str">
        <f>Products!A10010</f>
        <v>Microsoft Visual C++ 2012 x64 Additional Runtime - 11.0.60610</v>
      </c>
      <c r="B10010" s="110" t="str">
        <f>Products!B10010</f>
        <v>11.0.60610</v>
      </c>
      <c r="C10010" s="110">
        <f>Products!C10010</f>
        <v>4</v>
      </c>
      <c r="D10010" s="108">
        <f>IF(ISERROR(VLOOKUP(A10010,Taxonomy!$A$1:'Taxonomy'!$D$26748,4,FALSE)),"",VLOOKUP(A10010,Taxonomy!$A$1:'Taxonomy'!$D$26748,4,FALSE))</f>
        <v>0</v>
      </c>
      <c r="E10010" s="108" t="str">
        <f>IF(ISERROR(VLOOKUP(A10010,Taxonomy!$A$1:'Taxonomy'!$C$26748,2,FALSE)),"",VLOOKUP(A10010,Taxonomy!$A$1:'Taxonomy'!$C$26748,2,FALSE))</f>
        <v>A02.022.240</v>
      </c>
      <c r="F10010" s="108" t="str">
        <f>IF(ISERROR(VLOOKUP(A10010,Taxonomy!$A$1:'Taxonomy'!$C$26748,3,FALSE)),"",VLOOKUP(A10010,Taxonomy!$A$1:'Taxonomy'!$C$26748,3,FALSE))</f>
        <v>Integrated Development Environment (IDE)#</v>
      </c>
    </row>
    <row r="10011" spans="1:6">
      <c r="A10011" s="110" t="str">
        <f>Products!A10011</f>
        <v>Microsoft Visual C++ 2012 x64 Additional Runtime - 11.0.61030</v>
      </c>
      <c r="B10011" s="110" t="str">
        <f>Products!B10011</f>
        <v>11.0.61030</v>
      </c>
      <c r="C10011" s="110">
        <f>Products!C10011</f>
        <v>4</v>
      </c>
      <c r="D10011" s="108">
        <f>IF(ISERROR(VLOOKUP(A10011,Taxonomy!$A$1:'Taxonomy'!$D$26748,4,FALSE)),"",VLOOKUP(A10011,Taxonomy!$A$1:'Taxonomy'!$D$26748,4,FALSE))</f>
        <v>0</v>
      </c>
      <c r="E10011" s="108" t="str">
        <f>IF(ISERROR(VLOOKUP(A10011,Taxonomy!$A$1:'Taxonomy'!$C$26748,2,FALSE)),"",VLOOKUP(A10011,Taxonomy!$A$1:'Taxonomy'!$C$26748,2,FALSE))</f>
        <v>A02.022.240</v>
      </c>
      <c r="F10011" s="108" t="str">
        <f>IF(ISERROR(VLOOKUP(A10011,Taxonomy!$A$1:'Taxonomy'!$C$26748,3,FALSE)),"",VLOOKUP(A10011,Taxonomy!$A$1:'Taxonomy'!$C$26748,3,FALSE))</f>
        <v>Integrated Development Environment (IDE)#</v>
      </c>
    </row>
    <row r="10012" spans="1:6">
      <c r="A10012" s="110" t="str">
        <f>Products!A10012</f>
        <v>Microsoft Visual C++ 2012 x64 Debug Runtime - 11.0.50727</v>
      </c>
      <c r="B10012" s="110" t="str">
        <f>Products!B10012</f>
        <v>11.0.50727</v>
      </c>
      <c r="C10012" s="110">
        <f>Products!C10012</f>
        <v>4</v>
      </c>
      <c r="D10012" s="108">
        <f>IF(ISERROR(VLOOKUP(A10012,Taxonomy!$A$1:'Taxonomy'!$D$26748,4,FALSE)),"",VLOOKUP(A10012,Taxonomy!$A$1:'Taxonomy'!$D$26748,4,FALSE))</f>
        <v>0</v>
      </c>
      <c r="E10012" s="108" t="str">
        <f>IF(ISERROR(VLOOKUP(A10012,Taxonomy!$A$1:'Taxonomy'!$C$26748,2,FALSE)),"",VLOOKUP(A10012,Taxonomy!$A$1:'Taxonomy'!$C$26748,2,FALSE))</f>
        <v>A02.022.240</v>
      </c>
      <c r="F10012" s="108" t="str">
        <f>IF(ISERROR(VLOOKUP(A10012,Taxonomy!$A$1:'Taxonomy'!$C$26748,3,FALSE)),"",VLOOKUP(A10012,Taxonomy!$A$1:'Taxonomy'!$C$26748,3,FALSE))</f>
        <v>Integrated Development Environment (IDE)#</v>
      </c>
    </row>
    <row r="10013" spans="1:6">
      <c r="A10013" s="110" t="str">
        <f>Products!A10013</f>
        <v>Microsoft Visual C++ 2012 x64 Debug Runtime - 11.0.60610</v>
      </c>
      <c r="B10013" s="110" t="str">
        <f>Products!B10013</f>
        <v>11.0.60610</v>
      </c>
      <c r="C10013" s="110">
        <f>Products!C10013</f>
        <v>4</v>
      </c>
      <c r="D10013" s="108">
        <f>IF(ISERROR(VLOOKUP(A10013,Taxonomy!$A$1:'Taxonomy'!$D$26748,4,FALSE)),"",VLOOKUP(A10013,Taxonomy!$A$1:'Taxonomy'!$D$26748,4,FALSE))</f>
        <v>0</v>
      </c>
      <c r="E10013" s="108" t="str">
        <f>IF(ISERROR(VLOOKUP(A10013,Taxonomy!$A$1:'Taxonomy'!$C$26748,2,FALSE)),"",VLOOKUP(A10013,Taxonomy!$A$1:'Taxonomy'!$C$26748,2,FALSE))</f>
        <v>A02.022.240</v>
      </c>
      <c r="F10013" s="108" t="str">
        <f>IF(ISERROR(VLOOKUP(A10013,Taxonomy!$A$1:'Taxonomy'!$C$26748,3,FALSE)),"",VLOOKUP(A10013,Taxonomy!$A$1:'Taxonomy'!$C$26748,3,FALSE))</f>
        <v>Integrated Development Environment (IDE)#</v>
      </c>
    </row>
    <row r="10014" spans="1:6">
      <c r="A10014" s="110" t="str">
        <f>Products!A10014</f>
        <v>Microsoft Visual C++ 2012 x64 Minimum Runtime - 11.0.50727</v>
      </c>
      <c r="B10014" s="110" t="str">
        <f>Products!B10014</f>
        <v>11.0.50727</v>
      </c>
      <c r="C10014" s="110">
        <f>Products!C10014</f>
        <v>4</v>
      </c>
      <c r="D10014" s="108">
        <f>IF(ISERROR(VLOOKUP(A10014,Taxonomy!$A$1:'Taxonomy'!$D$26748,4,FALSE)),"",VLOOKUP(A10014,Taxonomy!$A$1:'Taxonomy'!$D$26748,4,FALSE))</f>
        <v>0</v>
      </c>
      <c r="E10014" s="108" t="str">
        <f>IF(ISERROR(VLOOKUP(A10014,Taxonomy!$A$1:'Taxonomy'!$C$26748,2,FALSE)),"",VLOOKUP(A10014,Taxonomy!$A$1:'Taxonomy'!$C$26748,2,FALSE))</f>
        <v>A02.022.240</v>
      </c>
      <c r="F10014" s="108" t="str">
        <f>IF(ISERROR(VLOOKUP(A10014,Taxonomy!$A$1:'Taxonomy'!$C$26748,3,FALSE)),"",VLOOKUP(A10014,Taxonomy!$A$1:'Taxonomy'!$C$26748,3,FALSE))</f>
        <v>Integrated Development Environment (IDE)#</v>
      </c>
    </row>
    <row r="10015" spans="1:6">
      <c r="A10015" s="110" t="str">
        <f>Products!A10015</f>
        <v>Microsoft Visual C++ 2012 x64 Minimum Runtime - 11.0.51106</v>
      </c>
      <c r="B10015" s="110" t="str">
        <f>Products!B10015</f>
        <v>11.0.51106</v>
      </c>
      <c r="C10015" s="110">
        <f>Products!C10015</f>
        <v>4</v>
      </c>
      <c r="D10015" s="108">
        <f>IF(ISERROR(VLOOKUP(A10015,Taxonomy!$A$1:'Taxonomy'!$D$26748,4,FALSE)),"",VLOOKUP(A10015,Taxonomy!$A$1:'Taxonomy'!$D$26748,4,FALSE))</f>
        <v>0</v>
      </c>
      <c r="E10015" s="108" t="str">
        <f>IF(ISERROR(VLOOKUP(A10015,Taxonomy!$A$1:'Taxonomy'!$C$26748,2,FALSE)),"",VLOOKUP(A10015,Taxonomy!$A$1:'Taxonomy'!$C$26748,2,FALSE))</f>
        <v>A02.022.240</v>
      </c>
      <c r="F10015" s="108" t="str">
        <f>IF(ISERROR(VLOOKUP(A10015,Taxonomy!$A$1:'Taxonomy'!$C$26748,3,FALSE)),"",VLOOKUP(A10015,Taxonomy!$A$1:'Taxonomy'!$C$26748,3,FALSE))</f>
        <v>Integrated Development Environment (IDE)#</v>
      </c>
    </row>
    <row r="10016" spans="1:6">
      <c r="A10016" s="110" t="str">
        <f>Products!A10016</f>
        <v>Microsoft Visual C++ 2012 x64 Minimum Runtime - 11.0.60610</v>
      </c>
      <c r="B10016" s="110" t="str">
        <f>Products!B10016</f>
        <v>11.0.60610</v>
      </c>
      <c r="C10016" s="110">
        <f>Products!C10016</f>
        <v>4</v>
      </c>
      <c r="D10016" s="108">
        <f>IF(ISERROR(VLOOKUP(A10016,Taxonomy!$A$1:'Taxonomy'!$D$26748,4,FALSE)),"",VLOOKUP(A10016,Taxonomy!$A$1:'Taxonomy'!$D$26748,4,FALSE))</f>
        <v>0</v>
      </c>
      <c r="E10016" s="108" t="str">
        <f>IF(ISERROR(VLOOKUP(A10016,Taxonomy!$A$1:'Taxonomy'!$C$26748,2,FALSE)),"",VLOOKUP(A10016,Taxonomy!$A$1:'Taxonomy'!$C$26748,2,FALSE))</f>
        <v>A02.022.240</v>
      </c>
      <c r="F10016" s="108" t="str">
        <f>IF(ISERROR(VLOOKUP(A10016,Taxonomy!$A$1:'Taxonomy'!$C$26748,3,FALSE)),"",VLOOKUP(A10016,Taxonomy!$A$1:'Taxonomy'!$C$26748,3,FALSE))</f>
        <v>Integrated Development Environment (IDE)#</v>
      </c>
    </row>
    <row r="10017" spans="1:6">
      <c r="A10017" s="110" t="str">
        <f>Products!A10017</f>
        <v>Microsoft Visual C++ 2012 x64 Minimum Runtime - 11.0.61030</v>
      </c>
      <c r="B10017" s="110" t="str">
        <f>Products!B10017</f>
        <v>11.0.61030</v>
      </c>
      <c r="C10017" s="110">
        <f>Products!C10017</f>
        <v>4</v>
      </c>
      <c r="D10017" s="108">
        <f>IF(ISERROR(VLOOKUP(A10017,Taxonomy!$A$1:'Taxonomy'!$D$26748,4,FALSE)),"",VLOOKUP(A10017,Taxonomy!$A$1:'Taxonomy'!$D$26748,4,FALSE))</f>
        <v>0</v>
      </c>
      <c r="E10017" s="108" t="str">
        <f>IF(ISERROR(VLOOKUP(A10017,Taxonomy!$A$1:'Taxonomy'!$C$26748,2,FALSE)),"",VLOOKUP(A10017,Taxonomy!$A$1:'Taxonomy'!$C$26748,2,FALSE))</f>
        <v>A02.022.240</v>
      </c>
      <c r="F10017" s="108" t="str">
        <f>IF(ISERROR(VLOOKUP(A10017,Taxonomy!$A$1:'Taxonomy'!$C$26748,3,FALSE)),"",VLOOKUP(A10017,Taxonomy!$A$1:'Taxonomy'!$C$26748,3,FALSE))</f>
        <v>Integrated Development Environment (IDE)#</v>
      </c>
    </row>
    <row r="10018" spans="1:6">
      <c r="A10018" s="110" t="str">
        <f>Products!A10018</f>
        <v>Microsoft Visual C++ 2012 x86 Additional Runtime - 11.0.50727</v>
      </c>
      <c r="B10018" s="110" t="str">
        <f>Products!B10018</f>
        <v>11.0.50727</v>
      </c>
      <c r="C10018" s="110">
        <f>Products!C10018</f>
        <v>4</v>
      </c>
      <c r="D10018" s="108">
        <f>IF(ISERROR(VLOOKUP(A10018,Taxonomy!$A$1:'Taxonomy'!$D$26748,4,FALSE)),"",VLOOKUP(A10018,Taxonomy!$A$1:'Taxonomy'!$D$26748,4,FALSE))</f>
        <v>0</v>
      </c>
      <c r="E10018" s="108" t="str">
        <f>IF(ISERROR(VLOOKUP(A10018,Taxonomy!$A$1:'Taxonomy'!$C$26748,2,FALSE)),"",VLOOKUP(A10018,Taxonomy!$A$1:'Taxonomy'!$C$26748,2,FALSE))</f>
        <v>A02.022.240</v>
      </c>
      <c r="F10018" s="108" t="str">
        <f>IF(ISERROR(VLOOKUP(A10018,Taxonomy!$A$1:'Taxonomy'!$C$26748,3,FALSE)),"",VLOOKUP(A10018,Taxonomy!$A$1:'Taxonomy'!$C$26748,3,FALSE))</f>
        <v>Integrated Development Environment (IDE)#</v>
      </c>
    </row>
    <row r="10019" spans="1:6">
      <c r="A10019" s="110" t="str">
        <f>Products!A10019</f>
        <v>Microsoft Visual C++ 2012 x86 Additional Runtime - 11.0.51106</v>
      </c>
      <c r="B10019" s="110" t="str">
        <f>Products!B10019</f>
        <v>11.0.51106</v>
      </c>
      <c r="C10019" s="110">
        <f>Products!C10019</f>
        <v>4</v>
      </c>
      <c r="D10019" s="108">
        <f>IF(ISERROR(VLOOKUP(A10019,Taxonomy!$A$1:'Taxonomy'!$D$26748,4,FALSE)),"",VLOOKUP(A10019,Taxonomy!$A$1:'Taxonomy'!$D$26748,4,FALSE))</f>
        <v>0</v>
      </c>
      <c r="E10019" s="108" t="str">
        <f>IF(ISERROR(VLOOKUP(A10019,Taxonomy!$A$1:'Taxonomy'!$C$26748,2,FALSE)),"",VLOOKUP(A10019,Taxonomy!$A$1:'Taxonomy'!$C$26748,2,FALSE))</f>
        <v>A02.022.240</v>
      </c>
      <c r="F10019" s="108" t="str">
        <f>IF(ISERROR(VLOOKUP(A10019,Taxonomy!$A$1:'Taxonomy'!$C$26748,3,FALSE)),"",VLOOKUP(A10019,Taxonomy!$A$1:'Taxonomy'!$C$26748,3,FALSE))</f>
        <v>Integrated Development Environment (IDE)#</v>
      </c>
    </row>
    <row r="10020" spans="1:6">
      <c r="A10020" s="110" t="str">
        <f>Products!A10020</f>
        <v>Microsoft Visual C++ 2012 x86 Additional Runtime - 11.0.60610</v>
      </c>
      <c r="B10020" s="110" t="str">
        <f>Products!B10020</f>
        <v>11.0.60610</v>
      </c>
      <c r="C10020" s="110">
        <f>Products!C10020</f>
        <v>4</v>
      </c>
      <c r="D10020" s="108">
        <f>IF(ISERROR(VLOOKUP(A10020,Taxonomy!$A$1:'Taxonomy'!$D$26748,4,FALSE)),"",VLOOKUP(A10020,Taxonomy!$A$1:'Taxonomy'!$D$26748,4,FALSE))</f>
        <v>0</v>
      </c>
      <c r="E10020" s="108" t="str">
        <f>IF(ISERROR(VLOOKUP(A10020,Taxonomy!$A$1:'Taxonomy'!$C$26748,2,FALSE)),"",VLOOKUP(A10020,Taxonomy!$A$1:'Taxonomy'!$C$26748,2,FALSE))</f>
        <v>A02.022.240</v>
      </c>
      <c r="F10020" s="108" t="str">
        <f>IF(ISERROR(VLOOKUP(A10020,Taxonomy!$A$1:'Taxonomy'!$C$26748,3,FALSE)),"",VLOOKUP(A10020,Taxonomy!$A$1:'Taxonomy'!$C$26748,3,FALSE))</f>
        <v>Integrated Development Environment (IDE)#</v>
      </c>
    </row>
    <row r="10021" spans="1:6">
      <c r="A10021" s="110" t="str">
        <f>Products!A10021</f>
        <v>Microsoft Visual C++ 2012 x86 Additional Runtime - 11.0.61030</v>
      </c>
      <c r="B10021" s="110" t="str">
        <f>Products!B10021</f>
        <v>11.0.61030</v>
      </c>
      <c r="C10021" s="110">
        <f>Products!C10021</f>
        <v>4</v>
      </c>
      <c r="D10021" s="108">
        <f>IF(ISERROR(VLOOKUP(A10021,Taxonomy!$A$1:'Taxonomy'!$D$26748,4,FALSE)),"",VLOOKUP(A10021,Taxonomy!$A$1:'Taxonomy'!$D$26748,4,FALSE))</f>
        <v>0</v>
      </c>
      <c r="E10021" s="108" t="str">
        <f>IF(ISERROR(VLOOKUP(A10021,Taxonomy!$A$1:'Taxonomy'!$C$26748,2,FALSE)),"",VLOOKUP(A10021,Taxonomy!$A$1:'Taxonomy'!$C$26748,2,FALSE))</f>
        <v>A02.022.240</v>
      </c>
      <c r="F10021" s="108" t="str">
        <f>IF(ISERROR(VLOOKUP(A10021,Taxonomy!$A$1:'Taxonomy'!$C$26748,3,FALSE)),"",VLOOKUP(A10021,Taxonomy!$A$1:'Taxonomy'!$C$26748,3,FALSE))</f>
        <v>Integrated Development Environment (IDE)#</v>
      </c>
    </row>
    <row r="10022" spans="1:6">
      <c r="A10022" s="110" t="str">
        <f>Products!A10022</f>
        <v>Microsoft Visual C++ 2012 x86 Debug Runtime - 11.0.50727</v>
      </c>
      <c r="B10022" s="110" t="str">
        <f>Products!B10022</f>
        <v>11.0.50727</v>
      </c>
      <c r="C10022" s="110">
        <f>Products!C10022</f>
        <v>4</v>
      </c>
      <c r="D10022" s="108">
        <f>IF(ISERROR(VLOOKUP(A10022,Taxonomy!$A$1:'Taxonomy'!$D$26748,4,FALSE)),"",VLOOKUP(A10022,Taxonomy!$A$1:'Taxonomy'!$D$26748,4,FALSE))</f>
        <v>0</v>
      </c>
      <c r="E10022" s="108" t="str">
        <f>IF(ISERROR(VLOOKUP(A10022,Taxonomy!$A$1:'Taxonomy'!$C$26748,2,FALSE)),"",VLOOKUP(A10022,Taxonomy!$A$1:'Taxonomy'!$C$26748,2,FALSE))</f>
        <v>A02.022.240</v>
      </c>
      <c r="F10022" s="108" t="str">
        <f>IF(ISERROR(VLOOKUP(A10022,Taxonomy!$A$1:'Taxonomy'!$C$26748,3,FALSE)),"",VLOOKUP(A10022,Taxonomy!$A$1:'Taxonomy'!$C$26748,3,FALSE))</f>
        <v>Integrated Development Environment (IDE)#</v>
      </c>
    </row>
    <row r="10023" spans="1:6">
      <c r="A10023" s="110" t="str">
        <f>Products!A10023</f>
        <v>Microsoft Visual C++ 2012 x86 Debug Runtime - 11.0.60610</v>
      </c>
      <c r="B10023" s="110" t="str">
        <f>Products!B10023</f>
        <v>11.0.60610</v>
      </c>
      <c r="C10023" s="110">
        <f>Products!C10023</f>
        <v>4</v>
      </c>
      <c r="D10023" s="108">
        <f>IF(ISERROR(VLOOKUP(A10023,Taxonomy!$A$1:'Taxonomy'!$D$26748,4,FALSE)),"",VLOOKUP(A10023,Taxonomy!$A$1:'Taxonomy'!$D$26748,4,FALSE))</f>
        <v>0</v>
      </c>
      <c r="E10023" s="108" t="str">
        <f>IF(ISERROR(VLOOKUP(A10023,Taxonomy!$A$1:'Taxonomy'!$C$26748,2,FALSE)),"",VLOOKUP(A10023,Taxonomy!$A$1:'Taxonomy'!$C$26748,2,FALSE))</f>
        <v>A02.022.240</v>
      </c>
      <c r="F10023" s="108" t="str">
        <f>IF(ISERROR(VLOOKUP(A10023,Taxonomy!$A$1:'Taxonomy'!$C$26748,3,FALSE)),"",VLOOKUP(A10023,Taxonomy!$A$1:'Taxonomy'!$C$26748,3,FALSE))</f>
        <v>Integrated Development Environment (IDE)#</v>
      </c>
    </row>
    <row r="10024" spans="1:6">
      <c r="A10024" s="110" t="str">
        <f>Products!A10024</f>
        <v>Microsoft Visual C++ 2012 x86 Minimum Runtime - 11.0.50727</v>
      </c>
      <c r="B10024" s="110" t="str">
        <f>Products!B10024</f>
        <v>11.0.50727</v>
      </c>
      <c r="C10024" s="110">
        <f>Products!C10024</f>
        <v>4</v>
      </c>
      <c r="D10024" s="108">
        <f>IF(ISERROR(VLOOKUP(A10024,Taxonomy!$A$1:'Taxonomy'!$D$26748,4,FALSE)),"",VLOOKUP(A10024,Taxonomy!$A$1:'Taxonomy'!$D$26748,4,FALSE))</f>
        <v>0</v>
      </c>
      <c r="E10024" s="108" t="str">
        <f>IF(ISERROR(VLOOKUP(A10024,Taxonomy!$A$1:'Taxonomy'!$C$26748,2,FALSE)),"",VLOOKUP(A10024,Taxonomy!$A$1:'Taxonomy'!$C$26748,2,FALSE))</f>
        <v>A02.022.240</v>
      </c>
      <c r="F10024" s="108" t="str">
        <f>IF(ISERROR(VLOOKUP(A10024,Taxonomy!$A$1:'Taxonomy'!$C$26748,3,FALSE)),"",VLOOKUP(A10024,Taxonomy!$A$1:'Taxonomy'!$C$26748,3,FALSE))</f>
        <v>Integrated Development Environment (IDE)#</v>
      </c>
    </row>
    <row r="10025" spans="1:6">
      <c r="A10025" s="110" t="str">
        <f>Products!A10025</f>
        <v>Microsoft Visual C++ 2012 x86 Minimum Runtime - 11.0.51106</v>
      </c>
      <c r="B10025" s="110" t="str">
        <f>Products!B10025</f>
        <v>11.0.51106</v>
      </c>
      <c r="C10025" s="110">
        <f>Products!C10025</f>
        <v>4</v>
      </c>
      <c r="D10025" s="108">
        <f>IF(ISERROR(VLOOKUP(A10025,Taxonomy!$A$1:'Taxonomy'!$D$26748,4,FALSE)),"",VLOOKUP(A10025,Taxonomy!$A$1:'Taxonomy'!$D$26748,4,FALSE))</f>
        <v>0</v>
      </c>
      <c r="E10025" s="108" t="str">
        <f>IF(ISERROR(VLOOKUP(A10025,Taxonomy!$A$1:'Taxonomy'!$C$26748,2,FALSE)),"",VLOOKUP(A10025,Taxonomy!$A$1:'Taxonomy'!$C$26748,2,FALSE))</f>
        <v>A02.022.240</v>
      </c>
      <c r="F10025" s="108" t="str">
        <f>IF(ISERROR(VLOOKUP(A10025,Taxonomy!$A$1:'Taxonomy'!$C$26748,3,FALSE)),"",VLOOKUP(A10025,Taxonomy!$A$1:'Taxonomy'!$C$26748,3,FALSE))</f>
        <v>Integrated Development Environment (IDE)#</v>
      </c>
    </row>
    <row r="10026" spans="1:6">
      <c r="A10026" s="110" t="str">
        <f>Products!A10026</f>
        <v>Microsoft Visual C++ 2012 x86 Minimum Runtime - 11.0.60610</v>
      </c>
      <c r="B10026" s="110" t="str">
        <f>Products!B10026</f>
        <v>11.0.60610</v>
      </c>
      <c r="C10026" s="110">
        <f>Products!C10026</f>
        <v>4</v>
      </c>
      <c r="D10026" s="108">
        <f>IF(ISERROR(VLOOKUP(A10026,Taxonomy!$A$1:'Taxonomy'!$D$26748,4,FALSE)),"",VLOOKUP(A10026,Taxonomy!$A$1:'Taxonomy'!$D$26748,4,FALSE))</f>
        <v>0</v>
      </c>
      <c r="E10026" s="108" t="str">
        <f>IF(ISERROR(VLOOKUP(A10026,Taxonomy!$A$1:'Taxonomy'!$C$26748,2,FALSE)),"",VLOOKUP(A10026,Taxonomy!$A$1:'Taxonomy'!$C$26748,2,FALSE))</f>
        <v>A02.022.240</v>
      </c>
      <c r="F10026" s="108" t="str">
        <f>IF(ISERROR(VLOOKUP(A10026,Taxonomy!$A$1:'Taxonomy'!$C$26748,3,FALSE)),"",VLOOKUP(A10026,Taxonomy!$A$1:'Taxonomy'!$C$26748,3,FALSE))</f>
        <v>Integrated Development Environment (IDE)#</v>
      </c>
    </row>
    <row r="10027" spans="1:6">
      <c r="A10027" s="110" t="str">
        <f>Products!A10027</f>
        <v>Microsoft Visual C++ 2012 x86 Minimum Runtime - 11.0.61030</v>
      </c>
      <c r="B10027" s="110" t="str">
        <f>Products!B10027</f>
        <v>11.0.61030</v>
      </c>
      <c r="C10027" s="110">
        <f>Products!C10027</f>
        <v>4</v>
      </c>
      <c r="D10027" s="108">
        <f>IF(ISERROR(VLOOKUP(A10027,Taxonomy!$A$1:'Taxonomy'!$D$26748,4,FALSE)),"",VLOOKUP(A10027,Taxonomy!$A$1:'Taxonomy'!$D$26748,4,FALSE))</f>
        <v>0</v>
      </c>
      <c r="E10027" s="108" t="str">
        <f>IF(ISERROR(VLOOKUP(A10027,Taxonomy!$A$1:'Taxonomy'!$C$26748,2,FALSE)),"",VLOOKUP(A10027,Taxonomy!$A$1:'Taxonomy'!$C$26748,2,FALSE))</f>
        <v>A02.022.240</v>
      </c>
      <c r="F10027" s="108" t="str">
        <f>IF(ISERROR(VLOOKUP(A10027,Taxonomy!$A$1:'Taxonomy'!$C$26748,3,FALSE)),"",VLOOKUP(A10027,Taxonomy!$A$1:'Taxonomy'!$C$26748,3,FALSE))</f>
        <v>Integrated Development Environment (IDE)#</v>
      </c>
    </row>
    <row r="10028" spans="1:6">
      <c r="A10028" s="110" t="str">
        <f>Products!A10028</f>
        <v>Microsoft Visual C++ 2012 x86-x64 Compilers</v>
      </c>
      <c r="B10028" s="110" t="str">
        <f>Products!B10028</f>
        <v>11.0.60610</v>
      </c>
      <c r="C10028" s="110">
        <f>Products!C10028</f>
        <v>4</v>
      </c>
      <c r="D10028" s="108">
        <f>IF(ISERROR(VLOOKUP(A10028,Taxonomy!$A$1:'Taxonomy'!$D$26748,4,FALSE)),"",VLOOKUP(A10028,Taxonomy!$A$1:'Taxonomy'!$D$26748,4,FALSE))</f>
        <v>0</v>
      </c>
      <c r="E10028" s="108" t="str">
        <f>IF(ISERROR(VLOOKUP(A10028,Taxonomy!$A$1:'Taxonomy'!$C$26748,2,FALSE)),"",VLOOKUP(A10028,Taxonomy!$A$1:'Taxonomy'!$C$26748,2,FALSE))</f>
        <v>A02.022.240</v>
      </c>
      <c r="F10028" s="108" t="str">
        <f>IF(ISERROR(VLOOKUP(A10028,Taxonomy!$A$1:'Taxonomy'!$C$26748,3,FALSE)),"",VLOOKUP(A10028,Taxonomy!$A$1:'Taxonomy'!$C$26748,3,FALSE))</f>
        <v>Integrated Development Environment (IDE)#</v>
      </c>
    </row>
    <row r="10029" spans="1:6">
      <c r="A10029" s="110" t="str">
        <f>Products!A10029</f>
        <v>Microsoft Visual C++ 2013  x64 Designtime - 12.0.21005</v>
      </c>
      <c r="B10029" s="110" t="str">
        <f>Products!B10029</f>
        <v>12.0.21005</v>
      </c>
      <c r="C10029" s="110">
        <f>Products!C10029</f>
        <v>4</v>
      </c>
      <c r="D10029" s="108">
        <f>IF(ISERROR(VLOOKUP(A10029,Taxonomy!$A$1:'Taxonomy'!$D$26748,4,FALSE)),"",VLOOKUP(A10029,Taxonomy!$A$1:'Taxonomy'!$D$26748,4,FALSE))</f>
        <v>0</v>
      </c>
      <c r="E10029" s="108" t="str">
        <f>IF(ISERROR(VLOOKUP(A10029,Taxonomy!$A$1:'Taxonomy'!$C$26748,2,FALSE)),"",VLOOKUP(A10029,Taxonomy!$A$1:'Taxonomy'!$C$26748,2,FALSE))</f>
        <v>A02.022.240</v>
      </c>
      <c r="F10029" s="108" t="str">
        <f>IF(ISERROR(VLOOKUP(A10029,Taxonomy!$A$1:'Taxonomy'!$C$26748,3,FALSE)),"",VLOOKUP(A10029,Taxonomy!$A$1:'Taxonomy'!$C$26748,3,FALSE))</f>
        <v>Integrated Development Environment (IDE)#</v>
      </c>
    </row>
    <row r="10030" spans="1:6">
      <c r="A10030" s="110" t="str">
        <f>Products!A10030</f>
        <v>Microsoft Visual C++ 2013 32bit Compilers - ENU Resources</v>
      </c>
      <c r="B10030" s="110" t="str">
        <f>Products!B10030</f>
        <v>12.0.21005</v>
      </c>
      <c r="C10030" s="110">
        <f>Products!C10030</f>
        <v>4</v>
      </c>
      <c r="D10030" s="108">
        <f>IF(ISERROR(VLOOKUP(A10030,Taxonomy!$A$1:'Taxonomy'!$D$26748,4,FALSE)),"",VLOOKUP(A10030,Taxonomy!$A$1:'Taxonomy'!$D$26748,4,FALSE))</f>
        <v>0</v>
      </c>
      <c r="E10030" s="108" t="str">
        <f>IF(ISERROR(VLOOKUP(A10030,Taxonomy!$A$1:'Taxonomy'!$C$26748,2,FALSE)),"",VLOOKUP(A10030,Taxonomy!$A$1:'Taxonomy'!$C$26748,2,FALSE))</f>
        <v>A02.022.240</v>
      </c>
      <c r="F10030" s="108" t="str">
        <f>IF(ISERROR(VLOOKUP(A10030,Taxonomy!$A$1:'Taxonomy'!$C$26748,3,FALSE)),"",VLOOKUP(A10030,Taxonomy!$A$1:'Taxonomy'!$C$26748,3,FALSE))</f>
        <v>Integrated Development Environment (IDE)#</v>
      </c>
    </row>
    <row r="10031" spans="1:6">
      <c r="A10031" s="110" t="str">
        <f>Products!A10031</f>
        <v>Microsoft Visual C++ 2013 Compilers</v>
      </c>
      <c r="B10031" s="110" t="str">
        <f>Products!B10031</f>
        <v>12.0.21005</v>
      </c>
      <c r="C10031" s="110">
        <f>Products!C10031</f>
        <v>4</v>
      </c>
      <c r="D10031" s="108">
        <f>IF(ISERROR(VLOOKUP(A10031,Taxonomy!$A$1:'Taxonomy'!$D$26748,4,FALSE)),"",VLOOKUP(A10031,Taxonomy!$A$1:'Taxonomy'!$D$26748,4,FALSE))</f>
        <v>0</v>
      </c>
      <c r="E10031" s="108" t="str">
        <f>IF(ISERROR(VLOOKUP(A10031,Taxonomy!$A$1:'Taxonomy'!$C$26748,2,FALSE)),"",VLOOKUP(A10031,Taxonomy!$A$1:'Taxonomy'!$C$26748,2,FALSE))</f>
        <v>A02.022.240</v>
      </c>
      <c r="F10031" s="108" t="str">
        <f>IF(ISERROR(VLOOKUP(A10031,Taxonomy!$A$1:'Taxonomy'!$C$26748,3,FALSE)),"",VLOOKUP(A10031,Taxonomy!$A$1:'Taxonomy'!$C$26748,3,FALSE))</f>
        <v>Integrated Development Environment (IDE)#</v>
      </c>
    </row>
    <row r="10032" spans="1:6">
      <c r="A10032" s="110" t="str">
        <f>Products!A10032</f>
        <v>Microsoft Visual C++ 2013 Compilers - ENU Resources</v>
      </c>
      <c r="B10032" s="110" t="str">
        <f>Products!B10032</f>
        <v>12.0.21005</v>
      </c>
      <c r="C10032" s="110">
        <f>Products!C10032</f>
        <v>4</v>
      </c>
      <c r="D10032" s="108">
        <f>IF(ISERROR(VLOOKUP(A10032,Taxonomy!$A$1:'Taxonomy'!$D$26748,4,FALSE)),"",VLOOKUP(A10032,Taxonomy!$A$1:'Taxonomy'!$D$26748,4,FALSE))</f>
        <v>0</v>
      </c>
      <c r="E10032" s="108" t="str">
        <f>IF(ISERROR(VLOOKUP(A10032,Taxonomy!$A$1:'Taxonomy'!$C$26748,2,FALSE)),"",VLOOKUP(A10032,Taxonomy!$A$1:'Taxonomy'!$C$26748,2,FALSE))</f>
        <v>A02.022.240</v>
      </c>
      <c r="F10032" s="108" t="str">
        <f>IF(ISERROR(VLOOKUP(A10032,Taxonomy!$A$1:'Taxonomy'!$C$26748,3,FALSE)),"",VLOOKUP(A10032,Taxonomy!$A$1:'Taxonomy'!$C$26748,3,FALSE))</f>
        <v>Integrated Development Environment (IDE)#</v>
      </c>
    </row>
    <row r="10033" spans="1:6">
      <c r="A10033" s="110" t="str">
        <f>Products!A10033</f>
        <v>Microsoft Visual C++ 2013 Core Libraries</v>
      </c>
      <c r="B10033" s="110" t="str">
        <f>Products!B10033</f>
        <v>12.0.21005</v>
      </c>
      <c r="C10033" s="110">
        <f>Products!C10033</f>
        <v>4</v>
      </c>
      <c r="D10033" s="108">
        <f>IF(ISERROR(VLOOKUP(A10033,Taxonomy!$A$1:'Taxonomy'!$D$26748,4,FALSE)),"",VLOOKUP(A10033,Taxonomy!$A$1:'Taxonomy'!$D$26748,4,FALSE))</f>
        <v>0</v>
      </c>
      <c r="E10033" s="108" t="str">
        <f>IF(ISERROR(VLOOKUP(A10033,Taxonomy!$A$1:'Taxonomy'!$C$26748,2,FALSE)),"",VLOOKUP(A10033,Taxonomy!$A$1:'Taxonomy'!$C$26748,2,FALSE))</f>
        <v>A02.022.240</v>
      </c>
      <c r="F10033" s="108" t="str">
        <f>IF(ISERROR(VLOOKUP(A10033,Taxonomy!$A$1:'Taxonomy'!$C$26748,3,FALSE)),"",VLOOKUP(A10033,Taxonomy!$A$1:'Taxonomy'!$C$26748,3,FALSE))</f>
        <v>Integrated Development Environment (IDE)#</v>
      </c>
    </row>
    <row r="10034" spans="1:6">
      <c r="A10034" s="110" t="str">
        <f>Products!A10034</f>
        <v>Microsoft Visual C++ 2013 Extended Libraries</v>
      </c>
      <c r="B10034" s="110" t="str">
        <f>Products!B10034</f>
        <v>12.0.21005</v>
      </c>
      <c r="C10034" s="110">
        <f>Products!C10034</f>
        <v>4</v>
      </c>
      <c r="D10034" s="108">
        <f>IF(ISERROR(VLOOKUP(A10034,Taxonomy!$A$1:'Taxonomy'!$D$26748,4,FALSE)),"",VLOOKUP(A10034,Taxonomy!$A$1:'Taxonomy'!$D$26748,4,FALSE))</f>
        <v>0</v>
      </c>
      <c r="E10034" s="108" t="str">
        <f>IF(ISERROR(VLOOKUP(A10034,Taxonomy!$A$1:'Taxonomy'!$C$26748,2,FALSE)),"",VLOOKUP(A10034,Taxonomy!$A$1:'Taxonomy'!$C$26748,2,FALSE))</f>
        <v>A02.022.240</v>
      </c>
      <c r="F10034" s="108" t="str">
        <f>IF(ISERROR(VLOOKUP(A10034,Taxonomy!$A$1:'Taxonomy'!$C$26748,3,FALSE)),"",VLOOKUP(A10034,Taxonomy!$A$1:'Taxonomy'!$C$26748,3,FALSE))</f>
        <v>Integrated Development Environment (IDE)#</v>
      </c>
    </row>
    <row r="10035" spans="1:6">
      <c r="A10035" s="110" t="str">
        <f>Products!A10035</f>
        <v>Microsoft Visual C++ 2013 Microsoft Foundation Class Libraries</v>
      </c>
      <c r="B10035" s="110" t="str">
        <f>Products!B10035</f>
        <v>12.0.21005</v>
      </c>
      <c r="C10035" s="110">
        <f>Products!C10035</f>
        <v>4</v>
      </c>
      <c r="D10035" s="108">
        <f>IF(ISERROR(VLOOKUP(A10035,Taxonomy!$A$1:'Taxonomy'!$D$26748,4,FALSE)),"",VLOOKUP(A10035,Taxonomy!$A$1:'Taxonomy'!$D$26748,4,FALSE))</f>
        <v>0</v>
      </c>
      <c r="E10035" s="108" t="str">
        <f>IF(ISERROR(VLOOKUP(A10035,Taxonomy!$A$1:'Taxonomy'!$C$26748,2,FALSE)),"",VLOOKUP(A10035,Taxonomy!$A$1:'Taxonomy'!$C$26748,2,FALSE))</f>
        <v>A02.022.240</v>
      </c>
      <c r="F10035" s="108" t="str">
        <f>IF(ISERROR(VLOOKUP(A10035,Taxonomy!$A$1:'Taxonomy'!$C$26748,3,FALSE)),"",VLOOKUP(A10035,Taxonomy!$A$1:'Taxonomy'!$C$26748,3,FALSE))</f>
        <v>Integrated Development Environment (IDE)#</v>
      </c>
    </row>
    <row r="10036" spans="1:6">
      <c r="A10036" s="110" t="str">
        <f>Products!A10036</f>
        <v>Microsoft Visual C++ 2013 Preview Redistributable (x64) - 12.0.20617</v>
      </c>
      <c r="B10036" s="110" t="str">
        <f>Products!B10036</f>
        <v>12.0.20617.1</v>
      </c>
      <c r="C10036" s="110">
        <f>Products!C10036</f>
        <v>4</v>
      </c>
      <c r="D10036" s="108">
        <f>IF(ISERROR(VLOOKUP(A10036,Taxonomy!$A$1:'Taxonomy'!$D$26748,4,FALSE)),"",VLOOKUP(A10036,Taxonomy!$A$1:'Taxonomy'!$D$26748,4,FALSE))</f>
        <v>0</v>
      </c>
      <c r="E10036" s="108" t="str">
        <f>IF(ISERROR(VLOOKUP(A10036,Taxonomy!$A$1:'Taxonomy'!$C$26748,2,FALSE)),"",VLOOKUP(A10036,Taxonomy!$A$1:'Taxonomy'!$C$26748,2,FALSE))</f>
        <v>A02.022.240</v>
      </c>
      <c r="F10036" s="108" t="str">
        <f>IF(ISERROR(VLOOKUP(A10036,Taxonomy!$A$1:'Taxonomy'!$C$26748,3,FALSE)),"",VLOOKUP(A10036,Taxonomy!$A$1:'Taxonomy'!$C$26748,3,FALSE))</f>
        <v>Integrated Development Environment (IDE)#</v>
      </c>
    </row>
    <row r="10037" spans="1:6">
      <c r="A10037" s="110" t="str">
        <f>Products!A10037</f>
        <v>Microsoft Visual C++ 2013 Redistributable (x64) - 12.0.21005</v>
      </c>
      <c r="B10037" s="110" t="str">
        <f>Products!B10037</f>
        <v>12.0.21005.1</v>
      </c>
      <c r="C10037" s="110">
        <f>Products!C10037</f>
        <v>4</v>
      </c>
      <c r="D10037" s="108">
        <f>IF(ISERROR(VLOOKUP(A10037,Taxonomy!$A$1:'Taxonomy'!$D$26748,4,FALSE)),"",VLOOKUP(A10037,Taxonomy!$A$1:'Taxonomy'!$D$26748,4,FALSE))</f>
        <v>0</v>
      </c>
      <c r="E10037" s="108" t="str">
        <f>IF(ISERROR(VLOOKUP(A10037,Taxonomy!$A$1:'Taxonomy'!$C$26748,2,FALSE)),"",VLOOKUP(A10037,Taxonomy!$A$1:'Taxonomy'!$C$26748,2,FALSE))</f>
        <v>A02.022.240</v>
      </c>
      <c r="F10037" s="108" t="str">
        <f>IF(ISERROR(VLOOKUP(A10037,Taxonomy!$A$1:'Taxonomy'!$C$26748,3,FALSE)),"",VLOOKUP(A10037,Taxonomy!$A$1:'Taxonomy'!$C$26748,3,FALSE))</f>
        <v>Integrated Development Environment (IDE)#</v>
      </c>
    </row>
    <row r="10038" spans="1:6">
      <c r="A10038" s="110" t="str">
        <f>Products!A10038</f>
        <v>Microsoft Visual C++ 2013 Redistributable (x64) - 12.0.30501</v>
      </c>
      <c r="B10038" s="110" t="str">
        <f>Products!B10038</f>
        <v>12.0.30501.0</v>
      </c>
      <c r="C10038" s="110">
        <f>Products!C10038</f>
        <v>4</v>
      </c>
      <c r="D10038" s="108">
        <f>IF(ISERROR(VLOOKUP(A10038,Taxonomy!$A$1:'Taxonomy'!$D$26748,4,FALSE)),"",VLOOKUP(A10038,Taxonomy!$A$1:'Taxonomy'!$D$26748,4,FALSE))</f>
        <v>0</v>
      </c>
      <c r="E10038" s="108" t="str">
        <f>IF(ISERROR(VLOOKUP(A10038,Taxonomy!$A$1:'Taxonomy'!$C$26748,2,FALSE)),"",VLOOKUP(A10038,Taxonomy!$A$1:'Taxonomy'!$C$26748,2,FALSE))</f>
        <v>A02.022.240</v>
      </c>
      <c r="F10038" s="108" t="str">
        <f>IF(ISERROR(VLOOKUP(A10038,Taxonomy!$A$1:'Taxonomy'!$C$26748,3,FALSE)),"",VLOOKUP(A10038,Taxonomy!$A$1:'Taxonomy'!$C$26748,3,FALSE))</f>
        <v>Integrated Development Environment (IDE)#</v>
      </c>
    </row>
    <row r="10039" spans="1:6">
      <c r="A10039" s="110" t="str">
        <f>Products!A10039</f>
        <v>Microsoft Visual C++ 2013 Redistributable (x64) - 12.0.40649</v>
      </c>
      <c r="B10039" s="110" t="str">
        <f>Products!B10039</f>
        <v>12.0.40649.5</v>
      </c>
      <c r="C10039" s="110">
        <f>Products!C10039</f>
        <v>4</v>
      </c>
      <c r="D10039" s="108">
        <f>IF(ISERROR(VLOOKUP(A10039,Taxonomy!$A$1:'Taxonomy'!$D$26748,4,FALSE)),"",VLOOKUP(A10039,Taxonomy!$A$1:'Taxonomy'!$D$26748,4,FALSE))</f>
        <v>0</v>
      </c>
      <c r="E10039" s="108" t="str">
        <f>IF(ISERROR(VLOOKUP(A10039,Taxonomy!$A$1:'Taxonomy'!$C$26748,2,FALSE)),"",VLOOKUP(A10039,Taxonomy!$A$1:'Taxonomy'!$C$26748,2,FALSE))</f>
        <v>A02.022.240</v>
      </c>
      <c r="F10039" s="108" t="str">
        <f>IF(ISERROR(VLOOKUP(A10039,Taxonomy!$A$1:'Taxonomy'!$C$26748,3,FALSE)),"",VLOOKUP(A10039,Taxonomy!$A$1:'Taxonomy'!$C$26748,3,FALSE))</f>
        <v>Integrated Development Environment (IDE)#</v>
      </c>
    </row>
    <row r="10040" spans="1:6">
      <c r="A10040" s="110" t="str">
        <f>Products!A10040</f>
        <v>Microsoft Visual C++ 2013 Redistributable (x64) - 12.0.40660</v>
      </c>
      <c r="B10040" s="110" t="str">
        <f>Products!B10040</f>
        <v>12.0.40660.0</v>
      </c>
      <c r="C10040" s="110">
        <f>Products!C10040</f>
        <v>4</v>
      </c>
      <c r="D10040" s="108">
        <f>IF(ISERROR(VLOOKUP(A10040,Taxonomy!$A$1:'Taxonomy'!$D$26748,4,FALSE)),"",VLOOKUP(A10040,Taxonomy!$A$1:'Taxonomy'!$D$26748,4,FALSE))</f>
        <v>0</v>
      </c>
      <c r="E10040" s="108" t="str">
        <f>IF(ISERROR(VLOOKUP(A10040,Taxonomy!$A$1:'Taxonomy'!$C$26748,2,FALSE)),"",VLOOKUP(A10040,Taxonomy!$A$1:'Taxonomy'!$C$26748,2,FALSE))</f>
        <v>A02.022.240</v>
      </c>
      <c r="F10040" s="108" t="str">
        <f>IF(ISERROR(VLOOKUP(A10040,Taxonomy!$A$1:'Taxonomy'!$C$26748,3,FALSE)),"",VLOOKUP(A10040,Taxonomy!$A$1:'Taxonomy'!$C$26748,3,FALSE))</f>
        <v>Integrated Development Environment (IDE)#</v>
      </c>
    </row>
    <row r="10041" spans="1:6">
      <c r="A10041" s="110" t="str">
        <f>Products!A10041</f>
        <v>Microsoft Visual C++ 2013 Redistributable (x64) - 12.0.40664</v>
      </c>
      <c r="B10041" s="110" t="str">
        <f>Products!B10041</f>
        <v>12.0.40664.0</v>
      </c>
      <c r="C10041" s="110">
        <f>Products!C10041</f>
        <v>4</v>
      </c>
      <c r="D10041" s="108">
        <f>IF(ISERROR(VLOOKUP(A10041,Taxonomy!$A$1:'Taxonomy'!$D$26748,4,FALSE)),"",VLOOKUP(A10041,Taxonomy!$A$1:'Taxonomy'!$D$26748,4,FALSE))</f>
        <v>0</v>
      </c>
      <c r="E10041" s="108" t="str">
        <f>IF(ISERROR(VLOOKUP(A10041,Taxonomy!$A$1:'Taxonomy'!$C$26748,2,FALSE)),"",VLOOKUP(A10041,Taxonomy!$A$1:'Taxonomy'!$C$26748,2,FALSE))</f>
        <v>A02.022.240</v>
      </c>
      <c r="F10041" s="108" t="str">
        <f>IF(ISERROR(VLOOKUP(A10041,Taxonomy!$A$1:'Taxonomy'!$C$26748,3,FALSE)),"",VLOOKUP(A10041,Taxonomy!$A$1:'Taxonomy'!$C$26748,3,FALSE))</f>
        <v>Integrated Development Environment (IDE)#</v>
      </c>
    </row>
    <row r="10042" spans="1:6">
      <c r="A10042" s="110" t="str">
        <f>Products!A10042</f>
        <v>Microsoft Visual C++ 2013 Redistributable (x86) - 12.0.21005</v>
      </c>
      <c r="B10042" s="110" t="str">
        <f>Products!B10042</f>
        <v>12.0.21005.1</v>
      </c>
      <c r="C10042" s="110">
        <f>Products!C10042</f>
        <v>4</v>
      </c>
      <c r="D10042" s="108">
        <f>IF(ISERROR(VLOOKUP(A10042,Taxonomy!$A$1:'Taxonomy'!$D$26748,4,FALSE)),"",VLOOKUP(A10042,Taxonomy!$A$1:'Taxonomy'!$D$26748,4,FALSE))</f>
        <v>0</v>
      </c>
      <c r="E10042" s="108" t="str">
        <f>IF(ISERROR(VLOOKUP(A10042,Taxonomy!$A$1:'Taxonomy'!$C$26748,2,FALSE)),"",VLOOKUP(A10042,Taxonomy!$A$1:'Taxonomy'!$C$26748,2,FALSE))</f>
        <v>A02.022.240</v>
      </c>
      <c r="F10042" s="108" t="str">
        <f>IF(ISERROR(VLOOKUP(A10042,Taxonomy!$A$1:'Taxonomy'!$C$26748,3,FALSE)),"",VLOOKUP(A10042,Taxonomy!$A$1:'Taxonomy'!$C$26748,3,FALSE))</f>
        <v>Integrated Development Environment (IDE)#</v>
      </c>
    </row>
    <row r="10043" spans="1:6">
      <c r="A10043" s="110" t="str">
        <f>Products!A10043</f>
        <v>Microsoft Visual C++ 2013 Redistributable (x86) - 12.0.30501</v>
      </c>
      <c r="B10043" s="110" t="str">
        <f>Products!B10043</f>
        <v>12.0.30501.0</v>
      </c>
      <c r="C10043" s="110">
        <f>Products!C10043</f>
        <v>4</v>
      </c>
      <c r="D10043" s="108">
        <f>IF(ISERROR(VLOOKUP(A10043,Taxonomy!$A$1:'Taxonomy'!$D$26748,4,FALSE)),"",VLOOKUP(A10043,Taxonomy!$A$1:'Taxonomy'!$D$26748,4,FALSE))</f>
        <v>0</v>
      </c>
      <c r="E10043" s="108" t="str">
        <f>IF(ISERROR(VLOOKUP(A10043,Taxonomy!$A$1:'Taxonomy'!$C$26748,2,FALSE)),"",VLOOKUP(A10043,Taxonomy!$A$1:'Taxonomy'!$C$26748,2,FALSE))</f>
        <v>A02.022.240</v>
      </c>
      <c r="F10043" s="108" t="str">
        <f>IF(ISERROR(VLOOKUP(A10043,Taxonomy!$A$1:'Taxonomy'!$C$26748,3,FALSE)),"",VLOOKUP(A10043,Taxonomy!$A$1:'Taxonomy'!$C$26748,3,FALSE))</f>
        <v>Integrated Development Environment (IDE)#</v>
      </c>
    </row>
    <row r="10044" spans="1:6">
      <c r="A10044" s="110" t="str">
        <f>Products!A10044</f>
        <v>Microsoft Visual C++ 2013 Redistributable (x86) - 12.0.40649</v>
      </c>
      <c r="B10044" s="110" t="str">
        <f>Products!B10044</f>
        <v>12.0.40649.5</v>
      </c>
      <c r="C10044" s="110">
        <f>Products!C10044</f>
        <v>4</v>
      </c>
      <c r="D10044" s="108">
        <f>IF(ISERROR(VLOOKUP(A10044,Taxonomy!$A$1:'Taxonomy'!$D$26748,4,FALSE)),"",VLOOKUP(A10044,Taxonomy!$A$1:'Taxonomy'!$D$26748,4,FALSE))</f>
        <v>0</v>
      </c>
      <c r="E10044" s="108" t="str">
        <f>IF(ISERROR(VLOOKUP(A10044,Taxonomy!$A$1:'Taxonomy'!$C$26748,2,FALSE)),"",VLOOKUP(A10044,Taxonomy!$A$1:'Taxonomy'!$C$26748,2,FALSE))</f>
        <v>A02.022.240</v>
      </c>
      <c r="F10044" s="108" t="str">
        <f>IF(ISERROR(VLOOKUP(A10044,Taxonomy!$A$1:'Taxonomy'!$C$26748,3,FALSE)),"",VLOOKUP(A10044,Taxonomy!$A$1:'Taxonomy'!$C$26748,3,FALSE))</f>
        <v>Integrated Development Environment (IDE)#</v>
      </c>
    </row>
    <row r="10045" spans="1:6">
      <c r="A10045" s="110" t="str">
        <f>Products!A10045</f>
        <v>Microsoft Visual C++ 2013 Redistributable (x86) - 12.0.40660</v>
      </c>
      <c r="B10045" s="110" t="str">
        <f>Products!B10045</f>
        <v>12.0.40660.0</v>
      </c>
      <c r="C10045" s="110">
        <f>Products!C10045</f>
        <v>4</v>
      </c>
      <c r="D10045" s="108">
        <f>IF(ISERROR(VLOOKUP(A10045,Taxonomy!$A$1:'Taxonomy'!$D$26748,4,FALSE)),"",VLOOKUP(A10045,Taxonomy!$A$1:'Taxonomy'!$D$26748,4,FALSE))</f>
        <v>0</v>
      </c>
      <c r="E10045" s="108" t="str">
        <f>IF(ISERROR(VLOOKUP(A10045,Taxonomy!$A$1:'Taxonomy'!$C$26748,2,FALSE)),"",VLOOKUP(A10045,Taxonomy!$A$1:'Taxonomy'!$C$26748,2,FALSE))</f>
        <v>A02.022.240</v>
      </c>
      <c r="F10045" s="108" t="str">
        <f>IF(ISERROR(VLOOKUP(A10045,Taxonomy!$A$1:'Taxonomy'!$C$26748,3,FALSE)),"",VLOOKUP(A10045,Taxonomy!$A$1:'Taxonomy'!$C$26748,3,FALSE))</f>
        <v>Integrated Development Environment (IDE)#</v>
      </c>
    </row>
    <row r="10046" spans="1:6">
      <c r="A10046" s="110" t="str">
        <f>Products!A10046</f>
        <v>Microsoft Visual C++ 2013 Redistributable (x86) - 12.0.40664</v>
      </c>
      <c r="B10046" s="110" t="str">
        <f>Products!B10046</f>
        <v>12.0.40664.0</v>
      </c>
      <c r="C10046" s="110">
        <f>Products!C10046</f>
        <v>4</v>
      </c>
      <c r="D10046" s="108">
        <f>IF(ISERROR(VLOOKUP(A10046,Taxonomy!$A$1:'Taxonomy'!$D$26748,4,FALSE)),"",VLOOKUP(A10046,Taxonomy!$A$1:'Taxonomy'!$D$26748,4,FALSE))</f>
        <v>0</v>
      </c>
      <c r="E10046" s="108" t="str">
        <f>IF(ISERROR(VLOOKUP(A10046,Taxonomy!$A$1:'Taxonomy'!$C$26748,2,FALSE)),"",VLOOKUP(A10046,Taxonomy!$A$1:'Taxonomy'!$C$26748,2,FALSE))</f>
        <v>A02.022.240</v>
      </c>
      <c r="F10046" s="108" t="str">
        <f>IF(ISERROR(VLOOKUP(A10046,Taxonomy!$A$1:'Taxonomy'!$C$26748,3,FALSE)),"",VLOOKUP(A10046,Taxonomy!$A$1:'Taxonomy'!$C$26748,3,FALSE))</f>
        <v>Integrated Development Environment (IDE)#</v>
      </c>
    </row>
    <row r="10047" spans="1:6">
      <c r="A10047" s="110" t="str">
        <f>Products!A10047</f>
        <v>Microsoft Visual C++ 2013 x64 Additional Runtime - 12.0.21005</v>
      </c>
      <c r="B10047" s="110" t="str">
        <f>Products!B10047</f>
        <v>12.0.21005</v>
      </c>
      <c r="C10047" s="110">
        <f>Products!C10047</f>
        <v>4</v>
      </c>
      <c r="D10047" s="108">
        <f>IF(ISERROR(VLOOKUP(A10047,Taxonomy!$A$1:'Taxonomy'!$D$26748,4,FALSE)),"",VLOOKUP(A10047,Taxonomy!$A$1:'Taxonomy'!$D$26748,4,FALSE))</f>
        <v>0</v>
      </c>
      <c r="E10047" s="108" t="str">
        <f>IF(ISERROR(VLOOKUP(A10047,Taxonomy!$A$1:'Taxonomy'!$C$26748,2,FALSE)),"",VLOOKUP(A10047,Taxonomy!$A$1:'Taxonomy'!$C$26748,2,FALSE))</f>
        <v>A02.022.240</v>
      </c>
      <c r="F10047" s="108" t="str">
        <f>IF(ISERROR(VLOOKUP(A10047,Taxonomy!$A$1:'Taxonomy'!$C$26748,3,FALSE)),"",VLOOKUP(A10047,Taxonomy!$A$1:'Taxonomy'!$C$26748,3,FALSE))</f>
        <v>Integrated Development Environment (IDE)#</v>
      </c>
    </row>
    <row r="10048" spans="1:6">
      <c r="A10048" s="110" t="str">
        <f>Products!A10048</f>
        <v>Microsoft Visual C++ 2013 x64 Additional Runtime - 12.0.40649</v>
      </c>
      <c r="B10048" s="110" t="str">
        <f>Products!B10048</f>
        <v>12.0.40649</v>
      </c>
      <c r="C10048" s="110">
        <f>Products!C10048</f>
        <v>4</v>
      </c>
      <c r="D10048" s="108">
        <f>IF(ISERROR(VLOOKUP(A10048,Taxonomy!$A$1:'Taxonomy'!$D$26748,4,FALSE)),"",VLOOKUP(A10048,Taxonomy!$A$1:'Taxonomy'!$D$26748,4,FALSE))</f>
        <v>0</v>
      </c>
      <c r="E10048" s="108" t="str">
        <f>IF(ISERROR(VLOOKUP(A10048,Taxonomy!$A$1:'Taxonomy'!$C$26748,2,FALSE)),"",VLOOKUP(A10048,Taxonomy!$A$1:'Taxonomy'!$C$26748,2,FALSE))</f>
        <v>A02.022.240</v>
      </c>
      <c r="F10048" s="108" t="str">
        <f>IF(ISERROR(VLOOKUP(A10048,Taxonomy!$A$1:'Taxonomy'!$C$26748,3,FALSE)),"",VLOOKUP(A10048,Taxonomy!$A$1:'Taxonomy'!$C$26748,3,FALSE))</f>
        <v>Integrated Development Environment (IDE)#</v>
      </c>
    </row>
    <row r="10049" spans="1:6">
      <c r="A10049" s="110" t="str">
        <f>Products!A10049</f>
        <v>Microsoft Visual C++ 2013 x64 Additional Runtime - 12.0.40660</v>
      </c>
      <c r="B10049" s="110" t="str">
        <f>Products!B10049</f>
        <v>12.0.40660</v>
      </c>
      <c r="C10049" s="110">
        <f>Products!C10049</f>
        <v>4</v>
      </c>
      <c r="D10049" s="108">
        <f>IF(ISERROR(VLOOKUP(A10049,Taxonomy!$A$1:'Taxonomy'!$D$26748,4,FALSE)),"",VLOOKUP(A10049,Taxonomy!$A$1:'Taxonomy'!$D$26748,4,FALSE))</f>
        <v>0</v>
      </c>
      <c r="E10049" s="108" t="str">
        <f>IF(ISERROR(VLOOKUP(A10049,Taxonomy!$A$1:'Taxonomy'!$C$26748,2,FALSE)),"",VLOOKUP(A10049,Taxonomy!$A$1:'Taxonomy'!$C$26748,2,FALSE))</f>
        <v>A02.022.240</v>
      </c>
      <c r="F10049" s="108" t="str">
        <f>IF(ISERROR(VLOOKUP(A10049,Taxonomy!$A$1:'Taxonomy'!$C$26748,3,FALSE)),"",VLOOKUP(A10049,Taxonomy!$A$1:'Taxonomy'!$C$26748,3,FALSE))</f>
        <v>Integrated Development Environment (IDE)#</v>
      </c>
    </row>
    <row r="10050" spans="1:6">
      <c r="A10050" s="110" t="str">
        <f>Products!A10050</f>
        <v>Microsoft Visual C++ 2013 x64 Additional Runtime - 12.0.40664</v>
      </c>
      <c r="B10050" s="110" t="str">
        <f>Products!B10050</f>
        <v>12.0.40664</v>
      </c>
      <c r="C10050" s="110">
        <f>Products!C10050</f>
        <v>4</v>
      </c>
      <c r="D10050" s="108">
        <f>IF(ISERROR(VLOOKUP(A10050,Taxonomy!$A$1:'Taxonomy'!$D$26748,4,FALSE)),"",VLOOKUP(A10050,Taxonomy!$A$1:'Taxonomy'!$D$26748,4,FALSE))</f>
        <v>0</v>
      </c>
      <c r="E10050" s="108" t="str">
        <f>IF(ISERROR(VLOOKUP(A10050,Taxonomy!$A$1:'Taxonomy'!$C$26748,2,FALSE)),"",VLOOKUP(A10050,Taxonomy!$A$1:'Taxonomy'!$C$26748,2,FALSE))</f>
        <v>A02.022.240</v>
      </c>
      <c r="F10050" s="108" t="str">
        <f>IF(ISERROR(VLOOKUP(A10050,Taxonomy!$A$1:'Taxonomy'!$C$26748,3,FALSE)),"",VLOOKUP(A10050,Taxonomy!$A$1:'Taxonomy'!$C$26748,3,FALSE))</f>
        <v>Integrated Development Environment (IDE)#</v>
      </c>
    </row>
    <row r="10051" spans="1:6">
      <c r="A10051" s="110" t="str">
        <f>Products!A10051</f>
        <v>Microsoft Visual C++ 2013 x64 Debug Runtime - 12.0.21005</v>
      </c>
      <c r="B10051" s="110" t="str">
        <f>Products!B10051</f>
        <v>12.0.21005</v>
      </c>
      <c r="C10051" s="110">
        <f>Products!C10051</f>
        <v>4</v>
      </c>
      <c r="D10051" s="108">
        <f>IF(ISERROR(VLOOKUP(A10051,Taxonomy!$A$1:'Taxonomy'!$D$26748,4,FALSE)),"",VLOOKUP(A10051,Taxonomy!$A$1:'Taxonomy'!$D$26748,4,FALSE))</f>
        <v>0</v>
      </c>
      <c r="E10051" s="108" t="str">
        <f>IF(ISERROR(VLOOKUP(A10051,Taxonomy!$A$1:'Taxonomy'!$C$26748,2,FALSE)),"",VLOOKUP(A10051,Taxonomy!$A$1:'Taxonomy'!$C$26748,2,FALSE))</f>
        <v>A02.022.240</v>
      </c>
      <c r="F10051" s="108" t="str">
        <f>IF(ISERROR(VLOOKUP(A10051,Taxonomy!$A$1:'Taxonomy'!$C$26748,3,FALSE)),"",VLOOKUP(A10051,Taxonomy!$A$1:'Taxonomy'!$C$26748,3,FALSE))</f>
        <v>Integrated Development Environment (IDE)#</v>
      </c>
    </row>
    <row r="10052" spans="1:6">
      <c r="A10052" s="110" t="str">
        <f>Products!A10052</f>
        <v>Microsoft Visual C++ 2013 x64 Minimum Runtime - 12.0.21005</v>
      </c>
      <c r="B10052" s="110" t="str">
        <f>Products!B10052</f>
        <v>12.0.21005</v>
      </c>
      <c r="C10052" s="110">
        <f>Products!C10052</f>
        <v>4</v>
      </c>
      <c r="D10052" s="108">
        <f>IF(ISERROR(VLOOKUP(A10052,Taxonomy!$A$1:'Taxonomy'!$D$26748,4,FALSE)),"",VLOOKUP(A10052,Taxonomy!$A$1:'Taxonomy'!$D$26748,4,FALSE))</f>
        <v>0</v>
      </c>
      <c r="E10052" s="108" t="str">
        <f>IF(ISERROR(VLOOKUP(A10052,Taxonomy!$A$1:'Taxonomy'!$C$26748,2,FALSE)),"",VLOOKUP(A10052,Taxonomy!$A$1:'Taxonomy'!$C$26748,2,FALSE))</f>
        <v>A02.022.240</v>
      </c>
      <c r="F10052" s="108" t="str">
        <f>IF(ISERROR(VLOOKUP(A10052,Taxonomy!$A$1:'Taxonomy'!$C$26748,3,FALSE)),"",VLOOKUP(A10052,Taxonomy!$A$1:'Taxonomy'!$C$26748,3,FALSE))</f>
        <v>Integrated Development Environment (IDE)#</v>
      </c>
    </row>
    <row r="10053" spans="1:6">
      <c r="A10053" s="110" t="str">
        <f>Products!A10053</f>
        <v>Microsoft Visual C++ 2013 x64 Minimum Runtime - 12.0.40649</v>
      </c>
      <c r="B10053" s="110" t="str">
        <f>Products!B10053</f>
        <v>12.0.40649</v>
      </c>
      <c r="C10053" s="110">
        <f>Products!C10053</f>
        <v>4</v>
      </c>
      <c r="D10053" s="108">
        <f>IF(ISERROR(VLOOKUP(A10053,Taxonomy!$A$1:'Taxonomy'!$D$26748,4,FALSE)),"",VLOOKUP(A10053,Taxonomy!$A$1:'Taxonomy'!$D$26748,4,FALSE))</f>
        <v>0</v>
      </c>
      <c r="E10053" s="108" t="str">
        <f>IF(ISERROR(VLOOKUP(A10053,Taxonomy!$A$1:'Taxonomy'!$C$26748,2,FALSE)),"",VLOOKUP(A10053,Taxonomy!$A$1:'Taxonomy'!$C$26748,2,FALSE))</f>
        <v>A02.022.240</v>
      </c>
      <c r="F10053" s="108" t="str">
        <f>IF(ISERROR(VLOOKUP(A10053,Taxonomy!$A$1:'Taxonomy'!$C$26748,3,FALSE)),"",VLOOKUP(A10053,Taxonomy!$A$1:'Taxonomy'!$C$26748,3,FALSE))</f>
        <v>Integrated Development Environment (IDE)#</v>
      </c>
    </row>
    <row r="10054" spans="1:6">
      <c r="A10054" s="110" t="str">
        <f>Products!A10054</f>
        <v>Microsoft Visual C++ 2013 x64 Minimum Runtime - 12.0.40660</v>
      </c>
      <c r="B10054" s="110" t="str">
        <f>Products!B10054</f>
        <v>12.0.40660</v>
      </c>
      <c r="C10054" s="110">
        <f>Products!C10054</f>
        <v>4</v>
      </c>
      <c r="D10054" s="108">
        <f>IF(ISERROR(VLOOKUP(A10054,Taxonomy!$A$1:'Taxonomy'!$D$26748,4,FALSE)),"",VLOOKUP(A10054,Taxonomy!$A$1:'Taxonomy'!$D$26748,4,FALSE))</f>
        <v>0</v>
      </c>
      <c r="E10054" s="108" t="str">
        <f>IF(ISERROR(VLOOKUP(A10054,Taxonomy!$A$1:'Taxonomy'!$C$26748,2,FALSE)),"",VLOOKUP(A10054,Taxonomy!$A$1:'Taxonomy'!$C$26748,2,FALSE))</f>
        <v>A02.022.240</v>
      </c>
      <c r="F10054" s="108" t="str">
        <f>IF(ISERROR(VLOOKUP(A10054,Taxonomy!$A$1:'Taxonomy'!$C$26748,3,FALSE)),"",VLOOKUP(A10054,Taxonomy!$A$1:'Taxonomy'!$C$26748,3,FALSE))</f>
        <v>Integrated Development Environment (IDE)#</v>
      </c>
    </row>
    <row r="10055" spans="1:6">
      <c r="A10055" s="110" t="str">
        <f>Products!A10055</f>
        <v>Microsoft Visual C++ 2013 x64 Minimum Runtime - 12.0.40664</v>
      </c>
      <c r="B10055" s="110" t="str">
        <f>Products!B10055</f>
        <v>12.0.40664</v>
      </c>
      <c r="C10055" s="110">
        <f>Products!C10055</f>
        <v>4</v>
      </c>
      <c r="D10055" s="108">
        <f>IF(ISERROR(VLOOKUP(A10055,Taxonomy!$A$1:'Taxonomy'!$D$26748,4,FALSE)),"",VLOOKUP(A10055,Taxonomy!$A$1:'Taxonomy'!$D$26748,4,FALSE))</f>
        <v>0</v>
      </c>
      <c r="E10055" s="108" t="str">
        <f>IF(ISERROR(VLOOKUP(A10055,Taxonomy!$A$1:'Taxonomy'!$C$26748,2,FALSE)),"",VLOOKUP(A10055,Taxonomy!$A$1:'Taxonomy'!$C$26748,2,FALSE))</f>
        <v>A02.022.240</v>
      </c>
      <c r="F10055" s="108" t="str">
        <f>IF(ISERROR(VLOOKUP(A10055,Taxonomy!$A$1:'Taxonomy'!$C$26748,3,FALSE)),"",VLOOKUP(A10055,Taxonomy!$A$1:'Taxonomy'!$C$26748,3,FALSE))</f>
        <v>Integrated Development Environment (IDE)#</v>
      </c>
    </row>
    <row r="10056" spans="1:6">
      <c r="A10056" s="110" t="str">
        <f>Products!A10056</f>
        <v>Microsoft Visual C++ 2013 x86 Additional Runtime - 12.0.21005</v>
      </c>
      <c r="B10056" s="110" t="str">
        <f>Products!B10056</f>
        <v>12.0.21005</v>
      </c>
      <c r="C10056" s="110">
        <f>Products!C10056</f>
        <v>4</v>
      </c>
      <c r="D10056" s="108">
        <f>IF(ISERROR(VLOOKUP(A10056,Taxonomy!$A$1:'Taxonomy'!$D$26748,4,FALSE)),"",VLOOKUP(A10056,Taxonomy!$A$1:'Taxonomy'!$D$26748,4,FALSE))</f>
        <v>0</v>
      </c>
      <c r="E10056" s="108" t="str">
        <f>IF(ISERROR(VLOOKUP(A10056,Taxonomy!$A$1:'Taxonomy'!$C$26748,2,FALSE)),"",VLOOKUP(A10056,Taxonomy!$A$1:'Taxonomy'!$C$26748,2,FALSE))</f>
        <v>A02.022.240</v>
      </c>
      <c r="F10056" s="108" t="str">
        <f>IF(ISERROR(VLOOKUP(A10056,Taxonomy!$A$1:'Taxonomy'!$C$26748,3,FALSE)),"",VLOOKUP(A10056,Taxonomy!$A$1:'Taxonomy'!$C$26748,3,FALSE))</f>
        <v>Integrated Development Environment (IDE)#</v>
      </c>
    </row>
    <row r="10057" spans="1:6">
      <c r="A10057" s="110" t="str">
        <f>Products!A10057</f>
        <v>Microsoft Visual C++ 2013 x86 Additional Runtime - 12.0.40649</v>
      </c>
      <c r="B10057" s="110" t="str">
        <f>Products!B10057</f>
        <v>12.0.40649</v>
      </c>
      <c r="C10057" s="110">
        <f>Products!C10057</f>
        <v>4</v>
      </c>
      <c r="D10057" s="108">
        <f>IF(ISERROR(VLOOKUP(A10057,Taxonomy!$A$1:'Taxonomy'!$D$26748,4,FALSE)),"",VLOOKUP(A10057,Taxonomy!$A$1:'Taxonomy'!$D$26748,4,FALSE))</f>
        <v>0</v>
      </c>
      <c r="E10057" s="108">
        <f>IF(ISERROR(VLOOKUP(A10057,Taxonomy!$A$1:'Taxonomy'!$C$26748,2,FALSE)),"",VLOOKUP(A10057,Taxonomy!$A$1:'Taxonomy'!$C$26748,2,FALSE))</f>
        <v>0</v>
      </c>
      <c r="F10057" s="108">
        <f>IF(ISERROR(VLOOKUP(A10057,Taxonomy!$A$1:'Taxonomy'!$C$26748,3,FALSE)),"",VLOOKUP(A10057,Taxonomy!$A$1:'Taxonomy'!$C$26748,3,FALSE))</f>
        <v>0</v>
      </c>
    </row>
    <row r="10058" spans="1:6">
      <c r="A10058" s="110" t="str">
        <f>Products!A10058</f>
        <v>Microsoft Visual C++ 2013 x86 Additional Runtime - 12.0.40660</v>
      </c>
      <c r="B10058" s="110" t="str">
        <f>Products!B10058</f>
        <v>12.0.40660</v>
      </c>
      <c r="C10058" s="110">
        <f>Products!C10058</f>
        <v>4</v>
      </c>
      <c r="D10058" s="108">
        <f>IF(ISERROR(VLOOKUP(A10058,Taxonomy!$A$1:'Taxonomy'!$D$26748,4,FALSE)),"",VLOOKUP(A10058,Taxonomy!$A$1:'Taxonomy'!$D$26748,4,FALSE))</f>
        <v>0</v>
      </c>
      <c r="E10058" s="108" t="str">
        <f>IF(ISERROR(VLOOKUP(A10058,Taxonomy!$A$1:'Taxonomy'!$C$26748,2,FALSE)),"",VLOOKUP(A10058,Taxonomy!$A$1:'Taxonomy'!$C$26748,2,FALSE))</f>
        <v>A02.022.240</v>
      </c>
      <c r="F10058" s="108" t="str">
        <f>IF(ISERROR(VLOOKUP(A10058,Taxonomy!$A$1:'Taxonomy'!$C$26748,3,FALSE)),"",VLOOKUP(A10058,Taxonomy!$A$1:'Taxonomy'!$C$26748,3,FALSE))</f>
        <v>Integrated Development Environment (IDE)#</v>
      </c>
    </row>
    <row r="10059" spans="1:6">
      <c r="A10059" s="110" t="str">
        <f>Products!A10059</f>
        <v>Microsoft Visual C++ 2013 x86 Additional Runtime - 12.0.40664</v>
      </c>
      <c r="B10059" s="110" t="str">
        <f>Products!B10059</f>
        <v>12.0.40664</v>
      </c>
      <c r="C10059" s="110">
        <f>Products!C10059</f>
        <v>4</v>
      </c>
      <c r="D10059" s="108">
        <f>IF(ISERROR(VLOOKUP(A10059,Taxonomy!$A$1:'Taxonomy'!$D$26748,4,FALSE)),"",VLOOKUP(A10059,Taxonomy!$A$1:'Taxonomy'!$D$26748,4,FALSE))</f>
        <v>0</v>
      </c>
      <c r="E10059" s="108" t="str">
        <f>IF(ISERROR(VLOOKUP(A10059,Taxonomy!$A$1:'Taxonomy'!$C$26748,2,FALSE)),"",VLOOKUP(A10059,Taxonomy!$A$1:'Taxonomy'!$C$26748,2,FALSE))</f>
        <v>A02.022.240</v>
      </c>
      <c r="F10059" s="108" t="str">
        <f>IF(ISERROR(VLOOKUP(A10059,Taxonomy!$A$1:'Taxonomy'!$C$26748,3,FALSE)),"",VLOOKUP(A10059,Taxonomy!$A$1:'Taxonomy'!$C$26748,3,FALSE))</f>
        <v>Integrated Development Environment (IDE)#</v>
      </c>
    </row>
    <row r="10060" spans="1:6">
      <c r="A10060" s="110" t="str">
        <f>Products!A10060</f>
        <v>Microsoft Visual C++ 2013 x86 Debug Runtime - 12.0.21005</v>
      </c>
      <c r="B10060" s="110" t="str">
        <f>Products!B10060</f>
        <v>12.0.21005</v>
      </c>
      <c r="C10060" s="110">
        <f>Products!C10060</f>
        <v>4</v>
      </c>
      <c r="D10060" s="108">
        <f>IF(ISERROR(VLOOKUP(A10060,Taxonomy!$A$1:'Taxonomy'!$D$26748,4,FALSE)),"",VLOOKUP(A10060,Taxonomy!$A$1:'Taxonomy'!$D$26748,4,FALSE))</f>
        <v>0</v>
      </c>
      <c r="E10060" s="108" t="str">
        <f>IF(ISERROR(VLOOKUP(A10060,Taxonomy!$A$1:'Taxonomy'!$C$26748,2,FALSE)),"",VLOOKUP(A10060,Taxonomy!$A$1:'Taxonomy'!$C$26748,2,FALSE))</f>
        <v>A02.022.240</v>
      </c>
      <c r="F10060" s="108" t="str">
        <f>IF(ISERROR(VLOOKUP(A10060,Taxonomy!$A$1:'Taxonomy'!$C$26748,3,FALSE)),"",VLOOKUP(A10060,Taxonomy!$A$1:'Taxonomy'!$C$26748,3,FALSE))</f>
        <v>Integrated Development Environment (IDE)#</v>
      </c>
    </row>
    <row r="10061" spans="1:6">
      <c r="A10061" s="110" t="str">
        <f>Products!A10061</f>
        <v>Microsoft Visual C++ 2013 x86 Minimum Runtime - 12.0.21005</v>
      </c>
      <c r="B10061" s="110" t="str">
        <f>Products!B10061</f>
        <v>12.0.21005</v>
      </c>
      <c r="C10061" s="110">
        <f>Products!C10061</f>
        <v>4</v>
      </c>
      <c r="D10061" s="108">
        <f>IF(ISERROR(VLOOKUP(A10061,Taxonomy!$A$1:'Taxonomy'!$D$26748,4,FALSE)),"",VLOOKUP(A10061,Taxonomy!$A$1:'Taxonomy'!$D$26748,4,FALSE))</f>
        <v>0</v>
      </c>
      <c r="E10061" s="108" t="str">
        <f>IF(ISERROR(VLOOKUP(A10061,Taxonomy!$A$1:'Taxonomy'!$C$26748,2,FALSE)),"",VLOOKUP(A10061,Taxonomy!$A$1:'Taxonomy'!$C$26748,2,FALSE))</f>
        <v>A02.022.240</v>
      </c>
      <c r="F10061" s="108" t="str">
        <f>IF(ISERROR(VLOOKUP(A10061,Taxonomy!$A$1:'Taxonomy'!$C$26748,3,FALSE)),"",VLOOKUP(A10061,Taxonomy!$A$1:'Taxonomy'!$C$26748,3,FALSE))</f>
        <v>Integrated Development Environment (IDE)#</v>
      </c>
    </row>
    <row r="10062" spans="1:6">
      <c r="A10062" s="110" t="str">
        <f>Products!A10062</f>
        <v>Microsoft Visual C++ 2013 x86 Minimum Runtime - 12.0.40649</v>
      </c>
      <c r="B10062" s="110" t="str">
        <f>Products!B10062</f>
        <v>12.0.40649</v>
      </c>
      <c r="C10062" s="110">
        <f>Products!C10062</f>
        <v>4</v>
      </c>
      <c r="D10062" s="108">
        <f>IF(ISERROR(VLOOKUP(A10062,Taxonomy!$A$1:'Taxonomy'!$D$26748,4,FALSE)),"",VLOOKUP(A10062,Taxonomy!$A$1:'Taxonomy'!$D$26748,4,FALSE))</f>
        <v>0</v>
      </c>
      <c r="E10062" s="108">
        <f>IF(ISERROR(VLOOKUP(A10062,Taxonomy!$A$1:'Taxonomy'!$C$26748,2,FALSE)),"",VLOOKUP(A10062,Taxonomy!$A$1:'Taxonomy'!$C$26748,2,FALSE))</f>
        <v>0</v>
      </c>
      <c r="F10062" s="108">
        <f>IF(ISERROR(VLOOKUP(A10062,Taxonomy!$A$1:'Taxonomy'!$C$26748,3,FALSE)),"",VLOOKUP(A10062,Taxonomy!$A$1:'Taxonomy'!$C$26748,3,FALSE))</f>
        <v>0</v>
      </c>
    </row>
    <row r="10063" spans="1:6">
      <c r="A10063" s="110" t="str">
        <f>Products!A10063</f>
        <v>Microsoft Visual C++ 2013 x86 Minimum Runtime - 12.0.40660</v>
      </c>
      <c r="B10063" s="110" t="str">
        <f>Products!B10063</f>
        <v>12.0.40660</v>
      </c>
      <c r="C10063" s="110">
        <f>Products!C10063</f>
        <v>4</v>
      </c>
      <c r="D10063" s="108">
        <f>IF(ISERROR(VLOOKUP(A10063,Taxonomy!$A$1:'Taxonomy'!$D$26748,4,FALSE)),"",VLOOKUP(A10063,Taxonomy!$A$1:'Taxonomy'!$D$26748,4,FALSE))</f>
        <v>0</v>
      </c>
      <c r="E10063" s="108" t="str">
        <f>IF(ISERROR(VLOOKUP(A10063,Taxonomy!$A$1:'Taxonomy'!$C$26748,2,FALSE)),"",VLOOKUP(A10063,Taxonomy!$A$1:'Taxonomy'!$C$26748,2,FALSE))</f>
        <v>A02.022.240</v>
      </c>
      <c r="F10063" s="108" t="str">
        <f>IF(ISERROR(VLOOKUP(A10063,Taxonomy!$A$1:'Taxonomy'!$C$26748,3,FALSE)),"",VLOOKUP(A10063,Taxonomy!$A$1:'Taxonomy'!$C$26748,3,FALSE))</f>
        <v>Integrated Development Environment (IDE)#</v>
      </c>
    </row>
    <row r="10064" spans="1:6">
      <c r="A10064" s="110" t="str">
        <f>Products!A10064</f>
        <v>Microsoft Visual C++ 2013 x86 Minimum Runtime - 12.0.40664</v>
      </c>
      <c r="B10064" s="110" t="str">
        <f>Products!B10064</f>
        <v>12.0.40664</v>
      </c>
      <c r="C10064" s="110">
        <f>Products!C10064</f>
        <v>4</v>
      </c>
      <c r="D10064" s="108">
        <f>IF(ISERROR(VLOOKUP(A10064,Taxonomy!$A$1:'Taxonomy'!$D$26748,4,FALSE)),"",VLOOKUP(A10064,Taxonomy!$A$1:'Taxonomy'!$D$26748,4,FALSE))</f>
        <v>0</v>
      </c>
      <c r="E10064" s="108" t="str">
        <f>IF(ISERROR(VLOOKUP(A10064,Taxonomy!$A$1:'Taxonomy'!$C$26748,2,FALSE)),"",VLOOKUP(A10064,Taxonomy!$A$1:'Taxonomy'!$C$26748,2,FALSE))</f>
        <v>A02.022.240</v>
      </c>
      <c r="F10064" s="108" t="str">
        <f>IF(ISERROR(VLOOKUP(A10064,Taxonomy!$A$1:'Taxonomy'!$C$26748,3,FALSE)),"",VLOOKUP(A10064,Taxonomy!$A$1:'Taxonomy'!$C$26748,3,FALSE))</f>
        <v>Integrated Development Environment (IDE)#</v>
      </c>
    </row>
    <row r="10065" spans="1:6">
      <c r="A10065" s="110" t="str">
        <f>Products!A10065</f>
        <v>Microsoft Visual C++ 2013 x86-x64 Compilers</v>
      </c>
      <c r="B10065" s="110" t="str">
        <f>Products!B10065</f>
        <v>12.0.21005</v>
      </c>
      <c r="C10065" s="110">
        <f>Products!C10065</f>
        <v>4</v>
      </c>
      <c r="D10065" s="108">
        <f>IF(ISERROR(VLOOKUP(A10065,Taxonomy!$A$1:'Taxonomy'!$D$26748,4,FALSE)),"",VLOOKUP(A10065,Taxonomy!$A$1:'Taxonomy'!$D$26748,4,FALSE))</f>
        <v>0</v>
      </c>
      <c r="E10065" s="108" t="str">
        <f>IF(ISERROR(VLOOKUP(A10065,Taxonomy!$A$1:'Taxonomy'!$C$26748,2,FALSE)),"",VLOOKUP(A10065,Taxonomy!$A$1:'Taxonomy'!$C$26748,2,FALSE))</f>
        <v>A02.022.240</v>
      </c>
      <c r="F10065" s="108" t="str">
        <f>IF(ISERROR(VLOOKUP(A10065,Taxonomy!$A$1:'Taxonomy'!$C$26748,3,FALSE)),"",VLOOKUP(A10065,Taxonomy!$A$1:'Taxonomy'!$C$26748,3,FALSE))</f>
        <v>Integrated Development Environment (IDE)#</v>
      </c>
    </row>
    <row r="10066" spans="1:6">
      <c r="A10066" s="110" t="str">
        <f>Products!A10066</f>
        <v>Microsoft Visual C++ 2015 Redistributable (x86) - 14.0.24215</v>
      </c>
      <c r="B10066" s="110" t="str">
        <f>Products!B10066</f>
        <v>14.0.24215.1</v>
      </c>
      <c r="C10066" s="110">
        <f>Products!C10066</f>
        <v>4</v>
      </c>
      <c r="D10066" s="108">
        <f>IF(ISERROR(VLOOKUP(A10066,Taxonomy!$A$1:'Taxonomy'!$D$26748,4,FALSE)),"",VLOOKUP(A10066,Taxonomy!$A$1:'Taxonomy'!$D$26748,4,FALSE))</f>
        <v>0</v>
      </c>
      <c r="E10066" s="108" t="str">
        <f>IF(ISERROR(VLOOKUP(A10066,Taxonomy!$A$1:'Taxonomy'!$C$26748,2,FALSE)),"",VLOOKUP(A10066,Taxonomy!$A$1:'Taxonomy'!$C$26748,2,FALSE))</f>
        <v>A02.022.240</v>
      </c>
      <c r="F10066" s="108" t="str">
        <f>IF(ISERROR(VLOOKUP(A10066,Taxonomy!$A$1:'Taxonomy'!$C$26748,3,FALSE)),"",VLOOKUP(A10066,Taxonomy!$A$1:'Taxonomy'!$C$26748,3,FALSE))</f>
        <v>Integrated Development Environment (IDE)#</v>
      </c>
    </row>
    <row r="10067" spans="1:6">
      <c r="A10067" s="110" t="str">
        <f>Products!A10067</f>
        <v>Microsoft Visual C++ 2015 x64 Debug Runtime - 14.0.23026</v>
      </c>
      <c r="B10067" s="110" t="str">
        <f>Products!B10067</f>
        <v>14.0.23026</v>
      </c>
      <c r="C10067" s="110">
        <f>Products!C10067</f>
        <v>4</v>
      </c>
      <c r="D10067" s="108">
        <f>IF(ISERROR(VLOOKUP(A10067,Taxonomy!$A$1:'Taxonomy'!$D$26748,4,FALSE)),"",VLOOKUP(A10067,Taxonomy!$A$1:'Taxonomy'!$D$26748,4,FALSE))</f>
        <v>0</v>
      </c>
      <c r="E10067" s="108" t="str">
        <f>IF(ISERROR(VLOOKUP(A10067,Taxonomy!$A$1:'Taxonomy'!$C$26748,2,FALSE)),"",VLOOKUP(A10067,Taxonomy!$A$1:'Taxonomy'!$C$26748,2,FALSE))</f>
        <v>A02.022.240</v>
      </c>
      <c r="F10067" s="108" t="str">
        <f>IF(ISERROR(VLOOKUP(A10067,Taxonomy!$A$1:'Taxonomy'!$C$26748,3,FALSE)),"",VLOOKUP(A10067,Taxonomy!$A$1:'Taxonomy'!$C$26748,3,FALSE))</f>
        <v>Integrated Development Environment (IDE)#</v>
      </c>
    </row>
    <row r="10068" spans="1:6">
      <c r="A10068" s="110" t="str">
        <f>Products!A10068</f>
        <v>Microsoft Visual C++ 2015 x64 Debug Runtime - 14.0.24210</v>
      </c>
      <c r="B10068" s="110" t="str">
        <f>Products!B10068</f>
        <v>14.0.24210</v>
      </c>
      <c r="C10068" s="110">
        <f>Products!C10068</f>
        <v>4</v>
      </c>
      <c r="D10068" s="108">
        <f>IF(ISERROR(VLOOKUP(A10068,Taxonomy!$A$1:'Taxonomy'!$D$26748,4,FALSE)),"",VLOOKUP(A10068,Taxonomy!$A$1:'Taxonomy'!$D$26748,4,FALSE))</f>
        <v>0</v>
      </c>
      <c r="E10068" s="108" t="str">
        <f>IF(ISERROR(VLOOKUP(A10068,Taxonomy!$A$1:'Taxonomy'!$C$26748,2,FALSE)),"",VLOOKUP(A10068,Taxonomy!$A$1:'Taxonomy'!$C$26748,2,FALSE))</f>
        <v>A02.022.240</v>
      </c>
      <c r="F10068" s="108" t="str">
        <f>IF(ISERROR(VLOOKUP(A10068,Taxonomy!$A$1:'Taxonomy'!$C$26748,3,FALSE)),"",VLOOKUP(A10068,Taxonomy!$A$1:'Taxonomy'!$C$26748,3,FALSE))</f>
        <v>Integrated Development Environment (IDE)#</v>
      </c>
    </row>
    <row r="10069" spans="1:6">
      <c r="A10069" s="110" t="str">
        <f>Products!A10069</f>
        <v>Microsoft Visual C++ 2015 x64 Debug Runtime - 14.0.24215</v>
      </c>
      <c r="B10069" s="110" t="str">
        <f>Products!B10069</f>
        <v>14.0.24215</v>
      </c>
      <c r="C10069" s="110">
        <f>Products!C10069</f>
        <v>4</v>
      </c>
      <c r="D10069" s="108">
        <f>IF(ISERROR(VLOOKUP(A10069,Taxonomy!$A$1:'Taxonomy'!$D$26748,4,FALSE)),"",VLOOKUP(A10069,Taxonomy!$A$1:'Taxonomy'!$D$26748,4,FALSE))</f>
        <v>0</v>
      </c>
      <c r="E10069" s="108" t="str">
        <f>IF(ISERROR(VLOOKUP(A10069,Taxonomy!$A$1:'Taxonomy'!$C$26748,2,FALSE)),"",VLOOKUP(A10069,Taxonomy!$A$1:'Taxonomy'!$C$26748,2,FALSE))</f>
        <v>A02.022.240</v>
      </c>
      <c r="F10069" s="108" t="str">
        <f>IF(ISERROR(VLOOKUP(A10069,Taxonomy!$A$1:'Taxonomy'!$C$26748,3,FALSE)),"",VLOOKUP(A10069,Taxonomy!$A$1:'Taxonomy'!$C$26748,3,FALSE))</f>
        <v>Integrated Development Environment (IDE)#</v>
      </c>
    </row>
    <row r="10070" spans="1:6">
      <c r="A10070" s="110" t="str">
        <f>Products!A10070</f>
        <v>Microsoft Visual C++ 2015 x86 Additional Runtime - 14.0.24215</v>
      </c>
      <c r="B10070" s="110" t="str">
        <f>Products!B10070</f>
        <v>14.0.24215</v>
      </c>
      <c r="C10070" s="110">
        <f>Products!C10070</f>
        <v>4</v>
      </c>
      <c r="D10070" s="108">
        <f>IF(ISERROR(VLOOKUP(A10070,Taxonomy!$A$1:'Taxonomy'!$D$26748,4,FALSE)),"",VLOOKUP(A10070,Taxonomy!$A$1:'Taxonomy'!$D$26748,4,FALSE))</f>
        <v>0</v>
      </c>
      <c r="E10070" s="108" t="str">
        <f>IF(ISERROR(VLOOKUP(A10070,Taxonomy!$A$1:'Taxonomy'!$C$26748,2,FALSE)),"",VLOOKUP(A10070,Taxonomy!$A$1:'Taxonomy'!$C$26748,2,FALSE))</f>
        <v>A02.022.240</v>
      </c>
      <c r="F10070" s="108" t="str">
        <f>IF(ISERROR(VLOOKUP(A10070,Taxonomy!$A$1:'Taxonomy'!$C$26748,3,FALSE)),"",VLOOKUP(A10070,Taxonomy!$A$1:'Taxonomy'!$C$26748,3,FALSE))</f>
        <v>Integrated Development Environment (IDE)#</v>
      </c>
    </row>
    <row r="10071" spans="1:6">
      <c r="A10071" s="110" t="str">
        <f>Products!A10071</f>
        <v>Microsoft Visual C++ 2015 x86 Debug Runtime - 14.0.23026</v>
      </c>
      <c r="B10071" s="110" t="str">
        <f>Products!B10071</f>
        <v>14.0.23026</v>
      </c>
      <c r="C10071" s="110">
        <f>Products!C10071</f>
        <v>4</v>
      </c>
      <c r="D10071" s="108">
        <f>IF(ISERROR(VLOOKUP(A10071,Taxonomy!$A$1:'Taxonomy'!$D$26748,4,FALSE)),"",VLOOKUP(A10071,Taxonomy!$A$1:'Taxonomy'!$D$26748,4,FALSE))</f>
        <v>0</v>
      </c>
      <c r="E10071" s="108" t="str">
        <f>IF(ISERROR(VLOOKUP(A10071,Taxonomy!$A$1:'Taxonomy'!$C$26748,2,FALSE)),"",VLOOKUP(A10071,Taxonomy!$A$1:'Taxonomy'!$C$26748,2,FALSE))</f>
        <v>A02.022.240</v>
      </c>
      <c r="F10071" s="108" t="str">
        <f>IF(ISERROR(VLOOKUP(A10071,Taxonomy!$A$1:'Taxonomy'!$C$26748,3,FALSE)),"",VLOOKUP(A10071,Taxonomy!$A$1:'Taxonomy'!$C$26748,3,FALSE))</f>
        <v>Integrated Development Environment (IDE)#</v>
      </c>
    </row>
    <row r="10072" spans="1:6">
      <c r="A10072" s="110" t="str">
        <f>Products!A10072</f>
        <v>Microsoft Visual C++ 2015 x86 Debug Runtime - 14.0.24210</v>
      </c>
      <c r="B10072" s="110" t="str">
        <f>Products!B10072</f>
        <v>14.0.24210</v>
      </c>
      <c r="C10072" s="110">
        <f>Products!C10072</f>
        <v>4</v>
      </c>
      <c r="D10072" s="108">
        <f>IF(ISERROR(VLOOKUP(A10072,Taxonomy!$A$1:'Taxonomy'!$D$26748,4,FALSE)),"",VLOOKUP(A10072,Taxonomy!$A$1:'Taxonomy'!$D$26748,4,FALSE))</f>
        <v>0</v>
      </c>
      <c r="E10072" s="108" t="str">
        <f>IF(ISERROR(VLOOKUP(A10072,Taxonomy!$A$1:'Taxonomy'!$C$26748,2,FALSE)),"",VLOOKUP(A10072,Taxonomy!$A$1:'Taxonomy'!$C$26748,2,FALSE))</f>
        <v>A02.022.240</v>
      </c>
      <c r="F10072" s="108" t="str">
        <f>IF(ISERROR(VLOOKUP(A10072,Taxonomy!$A$1:'Taxonomy'!$C$26748,3,FALSE)),"",VLOOKUP(A10072,Taxonomy!$A$1:'Taxonomy'!$C$26748,3,FALSE))</f>
        <v>Integrated Development Environment (IDE)#</v>
      </c>
    </row>
    <row r="10073" spans="1:6">
      <c r="A10073" s="110" t="str">
        <f>Products!A10073</f>
        <v>Microsoft Visual C++ 2015 x86 Debug Runtime - 14.0.24215</v>
      </c>
      <c r="B10073" s="110" t="str">
        <f>Products!B10073</f>
        <v>14.0.24215</v>
      </c>
      <c r="C10073" s="110">
        <f>Products!C10073</f>
        <v>4</v>
      </c>
      <c r="D10073" s="108">
        <f>IF(ISERROR(VLOOKUP(A10073,Taxonomy!$A$1:'Taxonomy'!$D$26748,4,FALSE)),"",VLOOKUP(A10073,Taxonomy!$A$1:'Taxonomy'!$D$26748,4,FALSE))</f>
        <v>0</v>
      </c>
      <c r="E10073" s="108" t="str">
        <f>IF(ISERROR(VLOOKUP(A10073,Taxonomy!$A$1:'Taxonomy'!$C$26748,2,FALSE)),"",VLOOKUP(A10073,Taxonomy!$A$1:'Taxonomy'!$C$26748,2,FALSE))</f>
        <v>A02.022.240</v>
      </c>
      <c r="F10073" s="108" t="str">
        <f>IF(ISERROR(VLOOKUP(A10073,Taxonomy!$A$1:'Taxonomy'!$C$26748,3,FALSE)),"",VLOOKUP(A10073,Taxonomy!$A$1:'Taxonomy'!$C$26748,3,FALSE))</f>
        <v>Integrated Development Environment (IDE)#</v>
      </c>
    </row>
    <row r="10074" spans="1:6">
      <c r="A10074" s="110" t="str">
        <f>Products!A10074</f>
        <v>Microsoft Visual C++ 2015 x86 Minimum Runtime - 14.0.24215</v>
      </c>
      <c r="B10074" s="110" t="str">
        <f>Products!B10074</f>
        <v>14.0.24215</v>
      </c>
      <c r="C10074" s="110">
        <f>Products!C10074</f>
        <v>4</v>
      </c>
      <c r="D10074" s="108">
        <f>IF(ISERROR(VLOOKUP(A10074,Taxonomy!$A$1:'Taxonomy'!$D$26748,4,FALSE)),"",VLOOKUP(A10074,Taxonomy!$A$1:'Taxonomy'!$D$26748,4,FALSE))</f>
        <v>0</v>
      </c>
      <c r="E10074" s="108" t="str">
        <f>IF(ISERROR(VLOOKUP(A10074,Taxonomy!$A$1:'Taxonomy'!$C$26748,2,FALSE)),"",VLOOKUP(A10074,Taxonomy!$A$1:'Taxonomy'!$C$26748,2,FALSE))</f>
        <v>A02.022.240</v>
      </c>
      <c r="F10074" s="108" t="str">
        <f>IF(ISERROR(VLOOKUP(A10074,Taxonomy!$A$1:'Taxonomy'!$C$26748,3,FALSE)),"",VLOOKUP(A10074,Taxonomy!$A$1:'Taxonomy'!$C$26748,3,FALSE))</f>
        <v>Integrated Development Environment (IDE)#</v>
      </c>
    </row>
    <row r="10075" spans="1:6">
      <c r="A10075" s="110" t="str">
        <f>Products!A10075</f>
        <v>Microsoft Visual C++ 2015-2019 Redistributable (x64) - 14.21.27702</v>
      </c>
      <c r="B10075" s="110" t="str">
        <f>Products!B10075</f>
        <v>14.21.27702.2</v>
      </c>
      <c r="C10075" s="110">
        <f>Products!C10075</f>
        <v>4</v>
      </c>
      <c r="D10075" s="108">
        <f>IF(ISERROR(VLOOKUP(A10075,Taxonomy!$A$1:'Taxonomy'!$D$26748,4,FALSE)),"",VLOOKUP(A10075,Taxonomy!$A$1:'Taxonomy'!$D$26748,4,FALSE))</f>
        <v>0</v>
      </c>
      <c r="E10075" s="108" t="str">
        <f>IF(ISERROR(VLOOKUP(A10075,Taxonomy!$A$1:'Taxonomy'!$C$26748,2,FALSE)),"",VLOOKUP(A10075,Taxonomy!$A$1:'Taxonomy'!$C$26748,2,FALSE))</f>
        <v>A02.022.240</v>
      </c>
      <c r="F10075" s="108" t="str">
        <f>IF(ISERROR(VLOOKUP(A10075,Taxonomy!$A$1:'Taxonomy'!$C$26748,3,FALSE)),"",VLOOKUP(A10075,Taxonomy!$A$1:'Taxonomy'!$C$26748,3,FALSE))</f>
        <v>Integrated Development Environment (IDE)#</v>
      </c>
    </row>
    <row r="10076" spans="1:6">
      <c r="A10076" s="110" t="str">
        <f>Products!A10076</f>
        <v>Microsoft Visual C++ 2015-2019 Redistributable (x64) - 14.23.27820</v>
      </c>
      <c r="B10076" s="110" t="str">
        <f>Products!B10076</f>
        <v>14.23.27820.0</v>
      </c>
      <c r="C10076" s="110">
        <f>Products!C10076</f>
        <v>4</v>
      </c>
      <c r="D10076" s="108">
        <f>IF(ISERROR(VLOOKUP(A10076,Taxonomy!$A$1:'Taxonomy'!$D$26748,4,FALSE)),"",VLOOKUP(A10076,Taxonomy!$A$1:'Taxonomy'!$D$26748,4,FALSE))</f>
        <v>0</v>
      </c>
      <c r="E10076" s="108" t="str">
        <f>IF(ISERROR(VLOOKUP(A10076,Taxonomy!$A$1:'Taxonomy'!$C$26748,2,FALSE)),"",VLOOKUP(A10076,Taxonomy!$A$1:'Taxonomy'!$C$26748,2,FALSE))</f>
        <v>A02.022.240</v>
      </c>
      <c r="F10076" s="108" t="str">
        <f>IF(ISERROR(VLOOKUP(A10076,Taxonomy!$A$1:'Taxonomy'!$C$26748,3,FALSE)),"",VLOOKUP(A10076,Taxonomy!$A$1:'Taxonomy'!$C$26748,3,FALSE))</f>
        <v>Integrated Development Environment (IDE)#</v>
      </c>
    </row>
    <row r="10077" spans="1:6">
      <c r="A10077" s="110" t="str">
        <f>Products!A10077</f>
        <v>Microsoft Visual C++ 2015-2019 Redistributable (x64) - 14.24.28127</v>
      </c>
      <c r="B10077" s="110" t="str">
        <f>Products!B10077</f>
        <v>14.24.28127.4</v>
      </c>
      <c r="C10077" s="110">
        <f>Products!C10077</f>
        <v>4</v>
      </c>
      <c r="D10077" s="108">
        <f>IF(ISERROR(VLOOKUP(A10077,Taxonomy!$A$1:'Taxonomy'!$D$26748,4,FALSE)),"",VLOOKUP(A10077,Taxonomy!$A$1:'Taxonomy'!$D$26748,4,FALSE))</f>
        <v>0</v>
      </c>
      <c r="E10077" s="108" t="str">
        <f>IF(ISERROR(VLOOKUP(A10077,Taxonomy!$A$1:'Taxonomy'!$C$26748,2,FALSE)),"",VLOOKUP(A10077,Taxonomy!$A$1:'Taxonomy'!$C$26748,2,FALSE))</f>
        <v>A02.022.240</v>
      </c>
      <c r="F10077" s="108" t="str">
        <f>IF(ISERROR(VLOOKUP(A10077,Taxonomy!$A$1:'Taxonomy'!$C$26748,3,FALSE)),"",VLOOKUP(A10077,Taxonomy!$A$1:'Taxonomy'!$C$26748,3,FALSE))</f>
        <v>Integrated Development Environment (IDE)#</v>
      </c>
    </row>
    <row r="10078" spans="1:6">
      <c r="A10078" s="110" t="str">
        <f>Products!A10078</f>
        <v>Microsoft Visual C++ 2015-2019 Redistributable (x64) - 14.27.29016</v>
      </c>
      <c r="B10078" s="110" t="str">
        <f>Products!B10078</f>
        <v>14.27.29016.0</v>
      </c>
      <c r="C10078" s="110">
        <f>Products!C10078</f>
        <v>4</v>
      </c>
      <c r="D10078" s="108">
        <f>IF(ISERROR(VLOOKUP(A10078,Taxonomy!$A$1:'Taxonomy'!$D$26748,4,FALSE)),"",VLOOKUP(A10078,Taxonomy!$A$1:'Taxonomy'!$D$26748,4,FALSE))</f>
        <v>0</v>
      </c>
      <c r="E10078" s="108" t="str">
        <f>IF(ISERROR(VLOOKUP(A10078,Taxonomy!$A$1:'Taxonomy'!$C$26748,2,FALSE)),"",VLOOKUP(A10078,Taxonomy!$A$1:'Taxonomy'!$C$26748,2,FALSE))</f>
        <v>A02.022.240</v>
      </c>
      <c r="F10078" s="108" t="str">
        <f>IF(ISERROR(VLOOKUP(A10078,Taxonomy!$A$1:'Taxonomy'!$C$26748,3,FALSE)),"",VLOOKUP(A10078,Taxonomy!$A$1:'Taxonomy'!$C$26748,3,FALSE))</f>
        <v>Integrated Development Environment (IDE)#</v>
      </c>
    </row>
    <row r="10079" spans="1:6">
      <c r="A10079" s="110" t="str">
        <f>Products!A10079</f>
        <v>Microsoft Visual C++ 2015-2019 Redistributable (x64) - 14.28.29913</v>
      </c>
      <c r="B10079" s="110" t="str">
        <f>Products!B10079</f>
        <v>14.28.29913.0</v>
      </c>
      <c r="C10079" s="110">
        <f>Products!C10079</f>
        <v>4</v>
      </c>
      <c r="D10079" s="108">
        <f>IF(ISERROR(VLOOKUP(A10079,Taxonomy!$A$1:'Taxonomy'!$D$26748,4,FALSE)),"",VLOOKUP(A10079,Taxonomy!$A$1:'Taxonomy'!$D$26748,4,FALSE))</f>
        <v>0</v>
      </c>
      <c r="E10079" s="108" t="str">
        <f>IF(ISERROR(VLOOKUP(A10079,Taxonomy!$A$1:'Taxonomy'!$C$26748,2,FALSE)),"",VLOOKUP(A10079,Taxonomy!$A$1:'Taxonomy'!$C$26748,2,FALSE))</f>
        <v>A02.022.240</v>
      </c>
      <c r="F10079" s="108" t="str">
        <f>IF(ISERROR(VLOOKUP(A10079,Taxonomy!$A$1:'Taxonomy'!$C$26748,3,FALSE)),"",VLOOKUP(A10079,Taxonomy!$A$1:'Taxonomy'!$C$26748,3,FALSE))</f>
        <v>Integrated Development Environment (IDE)#</v>
      </c>
    </row>
    <row r="10080" spans="1:6">
      <c r="A10080" s="110" t="str">
        <f>Products!A10080</f>
        <v>Microsoft Visual C++ 2015-2019 Redistributable (x64) - 14.28.29914</v>
      </c>
      <c r="B10080" s="110" t="str">
        <f>Products!B10080</f>
        <v>14.28.29914.0</v>
      </c>
      <c r="C10080" s="110">
        <f>Products!C10080</f>
        <v>4</v>
      </c>
      <c r="D10080" s="108">
        <f>IF(ISERROR(VLOOKUP(A10080,Taxonomy!$A$1:'Taxonomy'!$D$26748,4,FALSE)),"",VLOOKUP(A10080,Taxonomy!$A$1:'Taxonomy'!$D$26748,4,FALSE))</f>
        <v>0</v>
      </c>
      <c r="E10080" s="108" t="str">
        <f>IF(ISERROR(VLOOKUP(A10080,Taxonomy!$A$1:'Taxonomy'!$C$26748,2,FALSE)),"",VLOOKUP(A10080,Taxonomy!$A$1:'Taxonomy'!$C$26748,2,FALSE))</f>
        <v>A02.022.240</v>
      </c>
      <c r="F10080" s="108" t="str">
        <f>IF(ISERROR(VLOOKUP(A10080,Taxonomy!$A$1:'Taxonomy'!$C$26748,3,FALSE)),"",VLOOKUP(A10080,Taxonomy!$A$1:'Taxonomy'!$C$26748,3,FALSE))</f>
        <v>Integrated Development Environment (IDE)#</v>
      </c>
    </row>
    <row r="10081" spans="1:6">
      <c r="A10081" s="110" t="str">
        <f>Products!A10081</f>
        <v>Microsoft Visual C++ 2015-2019 Redistributable (x64) - 14.29.30037</v>
      </c>
      <c r="B10081" s="110" t="str">
        <f>Products!B10081</f>
        <v>14.29.30037.0</v>
      </c>
      <c r="C10081" s="110">
        <f>Products!C10081</f>
        <v>4</v>
      </c>
      <c r="D10081" s="108">
        <f>IF(ISERROR(VLOOKUP(A10081,Taxonomy!$A$1:'Taxonomy'!$D$26748,4,FALSE)),"",VLOOKUP(A10081,Taxonomy!$A$1:'Taxonomy'!$D$26748,4,FALSE))</f>
        <v>0</v>
      </c>
      <c r="E10081" s="108" t="str">
        <f>IF(ISERROR(VLOOKUP(A10081,Taxonomy!$A$1:'Taxonomy'!$C$26748,2,FALSE)),"",VLOOKUP(A10081,Taxonomy!$A$1:'Taxonomy'!$C$26748,2,FALSE))</f>
        <v>A02.022.240</v>
      </c>
      <c r="F10081" s="108" t="str">
        <f>IF(ISERROR(VLOOKUP(A10081,Taxonomy!$A$1:'Taxonomy'!$C$26748,3,FALSE)),"",VLOOKUP(A10081,Taxonomy!$A$1:'Taxonomy'!$C$26748,3,FALSE))</f>
        <v>Integrated Development Environment (IDE)#</v>
      </c>
    </row>
    <row r="10082" spans="1:6">
      <c r="A10082" s="110" t="str">
        <f>Products!A10082</f>
        <v>Microsoft Visual C++ 2015-2019 Redistributable (x64) - 14.29.30038</v>
      </c>
      <c r="B10082" s="110" t="str">
        <f>Products!B10082</f>
        <v>14.29.30038.0</v>
      </c>
      <c r="C10082" s="110">
        <f>Products!C10082</f>
        <v>4</v>
      </c>
      <c r="D10082" s="108">
        <f>IF(ISERROR(VLOOKUP(A10082,Taxonomy!$A$1:'Taxonomy'!$D$26748,4,FALSE)),"",VLOOKUP(A10082,Taxonomy!$A$1:'Taxonomy'!$D$26748,4,FALSE))</f>
        <v>0</v>
      </c>
      <c r="E10082" s="108" t="str">
        <f>IF(ISERROR(VLOOKUP(A10082,Taxonomy!$A$1:'Taxonomy'!$C$26748,2,FALSE)),"",VLOOKUP(A10082,Taxonomy!$A$1:'Taxonomy'!$C$26748,2,FALSE))</f>
        <v>A02.022.240</v>
      </c>
      <c r="F10082" s="108" t="str">
        <f>IF(ISERROR(VLOOKUP(A10082,Taxonomy!$A$1:'Taxonomy'!$C$26748,3,FALSE)),"",VLOOKUP(A10082,Taxonomy!$A$1:'Taxonomy'!$C$26748,3,FALSE))</f>
        <v>Integrated Development Environment (IDE)#</v>
      </c>
    </row>
    <row r="10083" spans="1:6">
      <c r="A10083" s="110" t="str">
        <f>Products!A10083</f>
        <v>Microsoft Visual C++ 2015-2019 Redistributable (x64) - 14.29.30040</v>
      </c>
      <c r="B10083" s="110" t="str">
        <f>Products!B10083</f>
        <v>14.29.30040.0</v>
      </c>
      <c r="C10083" s="110">
        <f>Products!C10083</f>
        <v>4</v>
      </c>
      <c r="D10083" s="108">
        <f>IF(ISERROR(VLOOKUP(A10083,Taxonomy!$A$1:'Taxonomy'!$D$26748,4,FALSE)),"",VLOOKUP(A10083,Taxonomy!$A$1:'Taxonomy'!$D$26748,4,FALSE))</f>
        <v>0</v>
      </c>
      <c r="E10083" s="108" t="str">
        <f>IF(ISERROR(VLOOKUP(A10083,Taxonomy!$A$1:'Taxonomy'!$C$26748,2,FALSE)),"",VLOOKUP(A10083,Taxonomy!$A$1:'Taxonomy'!$C$26748,2,FALSE))</f>
        <v>A02.022.240</v>
      </c>
      <c r="F10083" s="108" t="str">
        <f>IF(ISERROR(VLOOKUP(A10083,Taxonomy!$A$1:'Taxonomy'!$C$26748,3,FALSE)),"",VLOOKUP(A10083,Taxonomy!$A$1:'Taxonomy'!$C$26748,3,FALSE))</f>
        <v>Integrated Development Environment (IDE)#</v>
      </c>
    </row>
    <row r="10084" spans="1:6">
      <c r="A10084" s="110" t="str">
        <f>Products!A10084</f>
        <v>Microsoft Visual C++ 2015-2019 Redistributable (x64) - 14.29.30133</v>
      </c>
      <c r="B10084" s="110" t="str">
        <f>Products!B10084</f>
        <v>14.29.30133.0</v>
      </c>
      <c r="C10084" s="110">
        <f>Products!C10084</f>
        <v>4</v>
      </c>
      <c r="D10084" s="108">
        <f>IF(ISERROR(VLOOKUP(A10084,Taxonomy!$A$1:'Taxonomy'!$D$26748,4,FALSE)),"",VLOOKUP(A10084,Taxonomy!$A$1:'Taxonomy'!$D$26748,4,FALSE))</f>
        <v>0</v>
      </c>
      <c r="E10084" s="108" t="str">
        <f>IF(ISERROR(VLOOKUP(A10084,Taxonomy!$A$1:'Taxonomy'!$C$26748,2,FALSE)),"",VLOOKUP(A10084,Taxonomy!$A$1:'Taxonomy'!$C$26748,2,FALSE))</f>
        <v>A02.022.240</v>
      </c>
      <c r="F10084" s="108" t="str">
        <f>IF(ISERROR(VLOOKUP(A10084,Taxonomy!$A$1:'Taxonomy'!$C$26748,3,FALSE)),"",VLOOKUP(A10084,Taxonomy!$A$1:'Taxonomy'!$C$26748,3,FALSE))</f>
        <v>Integrated Development Environment (IDE)#</v>
      </c>
    </row>
    <row r="10085" spans="1:6">
      <c r="A10085" s="110" t="str">
        <f>Products!A10085</f>
        <v>Microsoft Visual C++ 2015-2019 Redistributable (x64) - 14.29.30135</v>
      </c>
      <c r="B10085" s="110" t="str">
        <f>Products!B10085</f>
        <v>14.29.30135.0</v>
      </c>
      <c r="C10085" s="110">
        <f>Products!C10085</f>
        <v>4</v>
      </c>
      <c r="D10085" s="108">
        <f>IF(ISERROR(VLOOKUP(A10085,Taxonomy!$A$1:'Taxonomy'!$D$26748,4,FALSE)),"",VLOOKUP(A10085,Taxonomy!$A$1:'Taxonomy'!$D$26748,4,FALSE))</f>
        <v>0</v>
      </c>
      <c r="E10085" s="108" t="str">
        <f>IF(ISERROR(VLOOKUP(A10085,Taxonomy!$A$1:'Taxonomy'!$C$26748,2,FALSE)),"",VLOOKUP(A10085,Taxonomy!$A$1:'Taxonomy'!$C$26748,2,FALSE))</f>
        <v>A02.022.240</v>
      </c>
      <c r="F10085" s="108" t="str">
        <f>IF(ISERROR(VLOOKUP(A10085,Taxonomy!$A$1:'Taxonomy'!$C$26748,3,FALSE)),"",VLOOKUP(A10085,Taxonomy!$A$1:'Taxonomy'!$C$26748,3,FALSE))</f>
        <v>Integrated Development Environment (IDE)#</v>
      </c>
    </row>
    <row r="10086" spans="1:6">
      <c r="A10086" s="110" t="str">
        <f>Products!A10086</f>
        <v>Microsoft Visual C++ 2015-2019 Redistributable (x64) - 14.29.30139</v>
      </c>
      <c r="B10086" s="110" t="str">
        <f>Products!B10086</f>
        <v>14.29.30139.0</v>
      </c>
      <c r="C10086" s="110">
        <f>Products!C10086</f>
        <v>4</v>
      </c>
      <c r="D10086" s="108">
        <f>IF(ISERROR(VLOOKUP(A10086,Taxonomy!$A$1:'Taxonomy'!$D$26748,4,FALSE)),"",VLOOKUP(A10086,Taxonomy!$A$1:'Taxonomy'!$D$26748,4,FALSE))</f>
        <v>0</v>
      </c>
      <c r="E10086" s="108" t="str">
        <f>IF(ISERROR(VLOOKUP(A10086,Taxonomy!$A$1:'Taxonomy'!$C$26748,2,FALSE)),"",VLOOKUP(A10086,Taxonomy!$A$1:'Taxonomy'!$C$26748,2,FALSE))</f>
        <v>A02.022.240</v>
      </c>
      <c r="F10086" s="108" t="str">
        <f>IF(ISERROR(VLOOKUP(A10086,Taxonomy!$A$1:'Taxonomy'!$C$26748,3,FALSE)),"",VLOOKUP(A10086,Taxonomy!$A$1:'Taxonomy'!$C$26748,3,FALSE))</f>
        <v>Integrated Development Environment (IDE)#</v>
      </c>
    </row>
    <row r="10087" spans="1:6">
      <c r="A10087" s="110" t="str">
        <f>Products!A10087</f>
        <v>Microsoft Visual C++ 2015-2019 Redistributable (x86) - 14.21.27702</v>
      </c>
      <c r="B10087" s="110" t="str">
        <f>Products!B10087</f>
        <v>14.21.27702.2</v>
      </c>
      <c r="C10087" s="110">
        <f>Products!C10087</f>
        <v>4</v>
      </c>
      <c r="D10087" s="108">
        <f>IF(ISERROR(VLOOKUP(A10087,Taxonomy!$A$1:'Taxonomy'!$D$26748,4,FALSE)),"",VLOOKUP(A10087,Taxonomy!$A$1:'Taxonomy'!$D$26748,4,FALSE))</f>
        <v>0</v>
      </c>
      <c r="E10087" s="108" t="str">
        <f>IF(ISERROR(VLOOKUP(A10087,Taxonomy!$A$1:'Taxonomy'!$C$26748,2,FALSE)),"",VLOOKUP(A10087,Taxonomy!$A$1:'Taxonomy'!$C$26748,2,FALSE))</f>
        <v>A02.022.240</v>
      </c>
      <c r="F10087" s="108" t="str">
        <f>IF(ISERROR(VLOOKUP(A10087,Taxonomy!$A$1:'Taxonomy'!$C$26748,3,FALSE)),"",VLOOKUP(A10087,Taxonomy!$A$1:'Taxonomy'!$C$26748,3,FALSE))</f>
        <v>Integrated Development Environment (IDE)#</v>
      </c>
    </row>
    <row r="10088" spans="1:6">
      <c r="A10088" s="110" t="str">
        <f>Products!A10088</f>
        <v>Microsoft Visual C++ 2015-2019 Redistributable (x86) - 14.23.27820</v>
      </c>
      <c r="B10088" s="110" t="str">
        <f>Products!B10088</f>
        <v>14.23.27820.0</v>
      </c>
      <c r="C10088" s="110">
        <f>Products!C10088</f>
        <v>4</v>
      </c>
      <c r="D10088" s="108">
        <f>IF(ISERROR(VLOOKUP(A10088,Taxonomy!$A$1:'Taxonomy'!$D$26748,4,FALSE)),"",VLOOKUP(A10088,Taxonomy!$A$1:'Taxonomy'!$D$26748,4,FALSE))</f>
        <v>0</v>
      </c>
      <c r="E10088" s="108" t="str">
        <f>IF(ISERROR(VLOOKUP(A10088,Taxonomy!$A$1:'Taxonomy'!$C$26748,2,FALSE)),"",VLOOKUP(A10088,Taxonomy!$A$1:'Taxonomy'!$C$26748,2,FALSE))</f>
        <v>A02.022.240</v>
      </c>
      <c r="F10088" s="108" t="str">
        <f>IF(ISERROR(VLOOKUP(A10088,Taxonomy!$A$1:'Taxonomy'!$C$26748,3,FALSE)),"",VLOOKUP(A10088,Taxonomy!$A$1:'Taxonomy'!$C$26748,3,FALSE))</f>
        <v>Integrated Development Environment (IDE)#</v>
      </c>
    </row>
    <row r="10089" spans="1:6">
      <c r="A10089" s="110" t="str">
        <f>Products!A10089</f>
        <v>Microsoft Visual C++ 2015-2019 Redistributable (x86) - 14.24.28127</v>
      </c>
      <c r="B10089" s="110" t="str">
        <f>Products!B10089</f>
        <v>14.24.28127.4</v>
      </c>
      <c r="C10089" s="110">
        <f>Products!C10089</f>
        <v>4</v>
      </c>
      <c r="D10089" s="108">
        <f>IF(ISERROR(VLOOKUP(A10089,Taxonomy!$A$1:'Taxonomy'!$D$26748,4,FALSE)),"",VLOOKUP(A10089,Taxonomy!$A$1:'Taxonomy'!$D$26748,4,FALSE))</f>
        <v>0</v>
      </c>
      <c r="E10089" s="108" t="str">
        <f>IF(ISERROR(VLOOKUP(A10089,Taxonomy!$A$1:'Taxonomy'!$C$26748,2,FALSE)),"",VLOOKUP(A10089,Taxonomy!$A$1:'Taxonomy'!$C$26748,2,FALSE))</f>
        <v>A02.022.240</v>
      </c>
      <c r="F10089" s="108" t="str">
        <f>IF(ISERROR(VLOOKUP(A10089,Taxonomy!$A$1:'Taxonomy'!$C$26748,3,FALSE)),"",VLOOKUP(A10089,Taxonomy!$A$1:'Taxonomy'!$C$26748,3,FALSE))</f>
        <v>Integrated Development Environment (IDE)#</v>
      </c>
    </row>
    <row r="10090" spans="1:6">
      <c r="A10090" s="110" t="str">
        <f>Products!A10090</f>
        <v>Microsoft Visual C++ 2015-2019 Redistributable (x86) - 14.27.29112</v>
      </c>
      <c r="B10090" s="110" t="str">
        <f>Products!B10090</f>
        <v>14.27.29112.0</v>
      </c>
      <c r="C10090" s="110">
        <f>Products!C10090</f>
        <v>4</v>
      </c>
      <c r="D10090" s="108">
        <f>IF(ISERROR(VLOOKUP(A10090,Taxonomy!$A$1:'Taxonomy'!$D$26748,4,FALSE)),"",VLOOKUP(A10090,Taxonomy!$A$1:'Taxonomy'!$D$26748,4,FALSE))</f>
        <v>0</v>
      </c>
      <c r="E10090" s="108" t="str">
        <f>IF(ISERROR(VLOOKUP(A10090,Taxonomy!$A$1:'Taxonomy'!$C$26748,2,FALSE)),"",VLOOKUP(A10090,Taxonomy!$A$1:'Taxonomy'!$C$26748,2,FALSE))</f>
        <v>A02.022.240</v>
      </c>
      <c r="F10090" s="108" t="str">
        <f>IF(ISERROR(VLOOKUP(A10090,Taxonomy!$A$1:'Taxonomy'!$C$26748,3,FALSE)),"",VLOOKUP(A10090,Taxonomy!$A$1:'Taxonomy'!$C$26748,3,FALSE))</f>
        <v>Integrated Development Environment (IDE)#</v>
      </c>
    </row>
    <row r="10091" spans="1:6">
      <c r="A10091" s="110" t="str">
        <f>Products!A10091</f>
        <v>Microsoft Visual C++ 2015-2019 Redistributable (x86) - 14.28.29913</v>
      </c>
      <c r="B10091" s="110" t="str">
        <f>Products!B10091</f>
        <v>14.28.29913.0</v>
      </c>
      <c r="C10091" s="110">
        <f>Products!C10091</f>
        <v>4</v>
      </c>
      <c r="D10091" s="108">
        <f>IF(ISERROR(VLOOKUP(A10091,Taxonomy!$A$1:'Taxonomy'!$D$26748,4,FALSE)),"",VLOOKUP(A10091,Taxonomy!$A$1:'Taxonomy'!$D$26748,4,FALSE))</f>
        <v>0</v>
      </c>
      <c r="E10091" s="108" t="str">
        <f>IF(ISERROR(VLOOKUP(A10091,Taxonomy!$A$1:'Taxonomy'!$C$26748,2,FALSE)),"",VLOOKUP(A10091,Taxonomy!$A$1:'Taxonomy'!$C$26748,2,FALSE))</f>
        <v>A02.022.240</v>
      </c>
      <c r="F10091" s="108" t="str">
        <f>IF(ISERROR(VLOOKUP(A10091,Taxonomy!$A$1:'Taxonomy'!$C$26748,3,FALSE)),"",VLOOKUP(A10091,Taxonomy!$A$1:'Taxonomy'!$C$26748,3,FALSE))</f>
        <v>Integrated Development Environment (IDE)#</v>
      </c>
    </row>
    <row r="10092" spans="1:6">
      <c r="A10092" s="110" t="str">
        <f>Products!A10092</f>
        <v>Microsoft Visual C++ 2015-2019 Redistributable (x86) - 14.28.29914</v>
      </c>
      <c r="B10092" s="110" t="str">
        <f>Products!B10092</f>
        <v>14.28.29914.0</v>
      </c>
      <c r="C10092" s="110">
        <f>Products!C10092</f>
        <v>4</v>
      </c>
      <c r="D10092" s="108">
        <f>IF(ISERROR(VLOOKUP(A10092,Taxonomy!$A$1:'Taxonomy'!$D$26748,4,FALSE)),"",VLOOKUP(A10092,Taxonomy!$A$1:'Taxonomy'!$D$26748,4,FALSE))</f>
        <v>0</v>
      </c>
      <c r="E10092" s="108" t="str">
        <f>IF(ISERROR(VLOOKUP(A10092,Taxonomy!$A$1:'Taxonomy'!$C$26748,2,FALSE)),"",VLOOKUP(A10092,Taxonomy!$A$1:'Taxonomy'!$C$26748,2,FALSE))</f>
        <v>A02.022.240</v>
      </c>
      <c r="F10092" s="108" t="str">
        <f>IF(ISERROR(VLOOKUP(A10092,Taxonomy!$A$1:'Taxonomy'!$C$26748,3,FALSE)),"",VLOOKUP(A10092,Taxonomy!$A$1:'Taxonomy'!$C$26748,3,FALSE))</f>
        <v>Integrated Development Environment (IDE)#</v>
      </c>
    </row>
    <row r="10093" spans="1:6">
      <c r="A10093" s="110" t="str">
        <f>Products!A10093</f>
        <v>Microsoft Visual C++ 2015-2019 Redistributable (x86) - 14.29.30037</v>
      </c>
      <c r="B10093" s="110" t="str">
        <f>Products!B10093</f>
        <v>14.29.30037.0</v>
      </c>
      <c r="C10093" s="110">
        <f>Products!C10093</f>
        <v>4</v>
      </c>
      <c r="D10093" s="108">
        <f>IF(ISERROR(VLOOKUP(A10093,Taxonomy!$A$1:'Taxonomy'!$D$26748,4,FALSE)),"",VLOOKUP(A10093,Taxonomy!$A$1:'Taxonomy'!$D$26748,4,FALSE))</f>
        <v>0</v>
      </c>
      <c r="E10093" s="108" t="str">
        <f>IF(ISERROR(VLOOKUP(A10093,Taxonomy!$A$1:'Taxonomy'!$C$26748,2,FALSE)),"",VLOOKUP(A10093,Taxonomy!$A$1:'Taxonomy'!$C$26748,2,FALSE))</f>
        <v>A02.022.240</v>
      </c>
      <c r="F10093" s="108" t="str">
        <f>IF(ISERROR(VLOOKUP(A10093,Taxonomy!$A$1:'Taxonomy'!$C$26748,3,FALSE)),"",VLOOKUP(A10093,Taxonomy!$A$1:'Taxonomy'!$C$26748,3,FALSE))</f>
        <v>Integrated Development Environment (IDE)#</v>
      </c>
    </row>
    <row r="10094" spans="1:6">
      <c r="A10094" s="110" t="str">
        <f>Products!A10094</f>
        <v>Microsoft Visual C++ 2015-2019 Redistributable (x86) - 14.29.30038</v>
      </c>
      <c r="B10094" s="110" t="str">
        <f>Products!B10094</f>
        <v>14.29.30038.0</v>
      </c>
      <c r="C10094" s="110">
        <f>Products!C10094</f>
        <v>4</v>
      </c>
      <c r="D10094" s="108">
        <f>IF(ISERROR(VLOOKUP(A10094,Taxonomy!$A$1:'Taxonomy'!$D$26748,4,FALSE)),"",VLOOKUP(A10094,Taxonomy!$A$1:'Taxonomy'!$D$26748,4,FALSE))</f>
        <v>0</v>
      </c>
      <c r="E10094" s="108" t="str">
        <f>IF(ISERROR(VLOOKUP(A10094,Taxonomy!$A$1:'Taxonomy'!$C$26748,2,FALSE)),"",VLOOKUP(A10094,Taxonomy!$A$1:'Taxonomy'!$C$26748,2,FALSE))</f>
        <v>A02.022.240</v>
      </c>
      <c r="F10094" s="108" t="str">
        <f>IF(ISERROR(VLOOKUP(A10094,Taxonomy!$A$1:'Taxonomy'!$C$26748,3,FALSE)),"",VLOOKUP(A10094,Taxonomy!$A$1:'Taxonomy'!$C$26748,3,FALSE))</f>
        <v>Integrated Development Environment (IDE)#</v>
      </c>
    </row>
    <row r="10095" spans="1:6">
      <c r="A10095" s="110" t="str">
        <f>Products!A10095</f>
        <v>Microsoft Visual C++ 2015-2019 Redistributable (x86) - 14.29.30040</v>
      </c>
      <c r="B10095" s="110" t="str">
        <f>Products!B10095</f>
        <v>14.29.30040.0</v>
      </c>
      <c r="C10095" s="110">
        <f>Products!C10095</f>
        <v>4</v>
      </c>
      <c r="D10095" s="108">
        <f>IF(ISERROR(VLOOKUP(A10095,Taxonomy!$A$1:'Taxonomy'!$D$26748,4,FALSE)),"",VLOOKUP(A10095,Taxonomy!$A$1:'Taxonomy'!$D$26748,4,FALSE))</f>
        <v>0</v>
      </c>
      <c r="E10095" s="108" t="str">
        <f>IF(ISERROR(VLOOKUP(A10095,Taxonomy!$A$1:'Taxonomy'!$C$26748,2,FALSE)),"",VLOOKUP(A10095,Taxonomy!$A$1:'Taxonomy'!$C$26748,2,FALSE))</f>
        <v>A02.022.240</v>
      </c>
      <c r="F10095" s="108" t="str">
        <f>IF(ISERROR(VLOOKUP(A10095,Taxonomy!$A$1:'Taxonomy'!$C$26748,3,FALSE)),"",VLOOKUP(A10095,Taxonomy!$A$1:'Taxonomy'!$C$26748,3,FALSE))</f>
        <v>Integrated Development Environment (IDE)#</v>
      </c>
    </row>
    <row r="10096" spans="1:6">
      <c r="A10096" s="110" t="str">
        <f>Products!A10096</f>
        <v>Microsoft Visual C++ 2015-2019 Redistributable (x86) - 14.29.30133</v>
      </c>
      <c r="B10096" s="110" t="str">
        <f>Products!B10096</f>
        <v>14.29.30133.0</v>
      </c>
      <c r="C10096" s="110">
        <f>Products!C10096</f>
        <v>4</v>
      </c>
      <c r="D10096" s="108">
        <f>IF(ISERROR(VLOOKUP(A10096,Taxonomy!$A$1:'Taxonomy'!$D$26748,4,FALSE)),"",VLOOKUP(A10096,Taxonomy!$A$1:'Taxonomy'!$D$26748,4,FALSE))</f>
        <v>0</v>
      </c>
      <c r="E10096" s="108" t="str">
        <f>IF(ISERROR(VLOOKUP(A10096,Taxonomy!$A$1:'Taxonomy'!$C$26748,2,FALSE)),"",VLOOKUP(A10096,Taxonomy!$A$1:'Taxonomy'!$C$26748,2,FALSE))</f>
        <v>A02.022.240</v>
      </c>
      <c r="F10096" s="108" t="str">
        <f>IF(ISERROR(VLOOKUP(A10096,Taxonomy!$A$1:'Taxonomy'!$C$26748,3,FALSE)),"",VLOOKUP(A10096,Taxonomy!$A$1:'Taxonomy'!$C$26748,3,FALSE))</f>
        <v>Integrated Development Environment (IDE)#</v>
      </c>
    </row>
    <row r="10097" spans="1:6">
      <c r="A10097" s="110" t="str">
        <f>Products!A10097</f>
        <v>Microsoft Visual C++ 2015-2019 Redistributable (x86) - 14.29.30135</v>
      </c>
      <c r="B10097" s="110" t="str">
        <f>Products!B10097</f>
        <v>14.29.30135.0</v>
      </c>
      <c r="C10097" s="110">
        <f>Products!C10097</f>
        <v>4</v>
      </c>
      <c r="D10097" s="108">
        <f>IF(ISERROR(VLOOKUP(A10097,Taxonomy!$A$1:'Taxonomy'!$D$26748,4,FALSE)),"",VLOOKUP(A10097,Taxonomy!$A$1:'Taxonomy'!$D$26748,4,FALSE))</f>
        <v>0</v>
      </c>
      <c r="E10097" s="108" t="str">
        <f>IF(ISERROR(VLOOKUP(A10097,Taxonomy!$A$1:'Taxonomy'!$C$26748,2,FALSE)),"",VLOOKUP(A10097,Taxonomy!$A$1:'Taxonomy'!$C$26748,2,FALSE))</f>
        <v>A02.022.240</v>
      </c>
      <c r="F10097" s="108" t="str">
        <f>IF(ISERROR(VLOOKUP(A10097,Taxonomy!$A$1:'Taxonomy'!$C$26748,3,FALSE)),"",VLOOKUP(A10097,Taxonomy!$A$1:'Taxonomy'!$C$26748,3,FALSE))</f>
        <v>Integrated Development Environment (IDE)#</v>
      </c>
    </row>
    <row r="10098" spans="1:6">
      <c r="A10098" s="110" t="str">
        <f>Products!A10098</f>
        <v>Microsoft Visual C++ 2015-2019 Redistributable (x86) - 14.29.30139</v>
      </c>
      <c r="B10098" s="110" t="str">
        <f>Products!B10098</f>
        <v>14.29.30139.0</v>
      </c>
      <c r="C10098" s="110">
        <f>Products!C10098</f>
        <v>4</v>
      </c>
      <c r="D10098" s="108">
        <f>IF(ISERROR(VLOOKUP(A10098,Taxonomy!$A$1:'Taxonomy'!$D$26748,4,FALSE)),"",VLOOKUP(A10098,Taxonomy!$A$1:'Taxonomy'!$D$26748,4,FALSE))</f>
        <v>0</v>
      </c>
      <c r="E10098" s="108" t="str">
        <f>IF(ISERROR(VLOOKUP(A10098,Taxonomy!$A$1:'Taxonomy'!$C$26748,2,FALSE)),"",VLOOKUP(A10098,Taxonomy!$A$1:'Taxonomy'!$C$26748,2,FALSE))</f>
        <v>A02.022.240</v>
      </c>
      <c r="F10098" s="108" t="str">
        <f>IF(ISERROR(VLOOKUP(A10098,Taxonomy!$A$1:'Taxonomy'!$C$26748,3,FALSE)),"",VLOOKUP(A10098,Taxonomy!$A$1:'Taxonomy'!$C$26748,3,FALSE))</f>
        <v>Integrated Development Environment (IDE)#</v>
      </c>
    </row>
    <row r="10099" spans="1:6">
      <c r="A10099" s="110" t="str">
        <f>Products!A10099</f>
        <v>Microsoft Visual C++ 2015-2022 Redistributable (x64) - 14.30.30704</v>
      </c>
      <c r="B10099" s="110" t="str">
        <f>Products!B10099</f>
        <v>14.30.30704.0</v>
      </c>
      <c r="C10099" s="110">
        <f>Products!C10099</f>
        <v>4</v>
      </c>
      <c r="D10099" s="108">
        <f>IF(ISERROR(VLOOKUP(A10099,Taxonomy!$A$1:'Taxonomy'!$D$26748,4,FALSE)),"",VLOOKUP(A10099,Taxonomy!$A$1:'Taxonomy'!$D$26748,4,FALSE))</f>
        <v>0</v>
      </c>
      <c r="E10099" s="108" t="str">
        <f>IF(ISERROR(VLOOKUP(A10099,Taxonomy!$A$1:'Taxonomy'!$C$26748,2,FALSE)),"",VLOOKUP(A10099,Taxonomy!$A$1:'Taxonomy'!$C$26748,2,FALSE))</f>
        <v>A02.022.240</v>
      </c>
      <c r="F10099" s="108" t="str">
        <f>IF(ISERROR(VLOOKUP(A10099,Taxonomy!$A$1:'Taxonomy'!$C$26748,3,FALSE)),"",VLOOKUP(A10099,Taxonomy!$A$1:'Taxonomy'!$C$26748,3,FALSE))</f>
        <v>Integrated Development Environment (IDE)#</v>
      </c>
    </row>
    <row r="10100" spans="1:6">
      <c r="A10100" s="110" t="str">
        <f>Products!A10100</f>
        <v>Microsoft Visual C++ 2015-2022 Redistributable (x64) - 14.30.30708</v>
      </c>
      <c r="B10100" s="110" t="str">
        <f>Products!B10100</f>
        <v>14.30.30708.0</v>
      </c>
      <c r="C10100" s="110">
        <f>Products!C10100</f>
        <v>4</v>
      </c>
      <c r="D10100" s="108">
        <f>IF(ISERROR(VLOOKUP(A10100,Taxonomy!$A$1:'Taxonomy'!$D$26748,4,FALSE)),"",VLOOKUP(A10100,Taxonomy!$A$1:'Taxonomy'!$D$26748,4,FALSE))</f>
        <v>0</v>
      </c>
      <c r="E10100" s="108">
        <f>IF(ISERROR(VLOOKUP(A10100,Taxonomy!$A$1:'Taxonomy'!$C$26748,2,FALSE)),"",VLOOKUP(A10100,Taxonomy!$A$1:'Taxonomy'!$C$26748,2,FALSE))</f>
        <v>0</v>
      </c>
      <c r="F10100" s="108">
        <f>IF(ISERROR(VLOOKUP(A10100,Taxonomy!$A$1:'Taxonomy'!$C$26748,3,FALSE)),"",VLOOKUP(A10100,Taxonomy!$A$1:'Taxonomy'!$C$26748,3,FALSE))</f>
        <v>0</v>
      </c>
    </row>
    <row r="10101" spans="1:6">
      <c r="A10101" s="110" t="str">
        <f>Products!A10101</f>
        <v>Microsoft Visual C++ 2015-2022 Redistributable (x64) - 14.31.31103</v>
      </c>
      <c r="B10101" s="110" t="str">
        <f>Products!B10101</f>
        <v>14.31.31103.0</v>
      </c>
      <c r="C10101" s="110">
        <f>Products!C10101</f>
        <v>4</v>
      </c>
      <c r="D10101" s="108">
        <f>IF(ISERROR(VLOOKUP(A10101,Taxonomy!$A$1:'Taxonomy'!$D$26748,4,FALSE)),"",VLOOKUP(A10101,Taxonomy!$A$1:'Taxonomy'!$D$26748,4,FALSE))</f>
        <v>0</v>
      </c>
      <c r="E10101" s="108">
        <f>IF(ISERROR(VLOOKUP(A10101,Taxonomy!$A$1:'Taxonomy'!$C$26748,2,FALSE)),"",VLOOKUP(A10101,Taxonomy!$A$1:'Taxonomy'!$C$26748,2,FALSE))</f>
        <v>0</v>
      </c>
      <c r="F10101" s="108">
        <f>IF(ISERROR(VLOOKUP(A10101,Taxonomy!$A$1:'Taxonomy'!$C$26748,3,FALSE)),"",VLOOKUP(A10101,Taxonomy!$A$1:'Taxonomy'!$C$26748,3,FALSE))</f>
        <v>0</v>
      </c>
    </row>
    <row r="10102" spans="1:6">
      <c r="A10102" s="110" t="str">
        <f>Products!A10102</f>
        <v>Microsoft Visual C++ 2015-2022 Redistributable (x64) - 14.32.31326</v>
      </c>
      <c r="B10102" s="110" t="str">
        <f>Products!B10102</f>
        <v>14.32.31326.0</v>
      </c>
      <c r="C10102" s="110">
        <f>Products!C10102</f>
        <v>4</v>
      </c>
      <c r="D10102" s="108">
        <f>IF(ISERROR(VLOOKUP(A10102,Taxonomy!$A$1:'Taxonomy'!$D$26748,4,FALSE)),"",VLOOKUP(A10102,Taxonomy!$A$1:'Taxonomy'!$D$26748,4,FALSE))</f>
        <v>0</v>
      </c>
      <c r="E10102" s="108">
        <f>IF(ISERROR(VLOOKUP(A10102,Taxonomy!$A$1:'Taxonomy'!$C$26748,2,FALSE)),"",VLOOKUP(A10102,Taxonomy!$A$1:'Taxonomy'!$C$26748,2,FALSE))</f>
        <v>0</v>
      </c>
      <c r="F10102" s="108">
        <f>IF(ISERROR(VLOOKUP(A10102,Taxonomy!$A$1:'Taxonomy'!$C$26748,3,FALSE)),"",VLOOKUP(A10102,Taxonomy!$A$1:'Taxonomy'!$C$26748,3,FALSE))</f>
        <v>0</v>
      </c>
    </row>
    <row r="10103" spans="1:6">
      <c r="A10103" s="110" t="str">
        <f>Products!A10103</f>
        <v>Microsoft Visual C++ 2015-2022 Redistributable (x86) - 14.30.30704</v>
      </c>
      <c r="B10103" s="110" t="str">
        <f>Products!B10103</f>
        <v>14.30.30704.0</v>
      </c>
      <c r="C10103" s="110">
        <f>Products!C10103</f>
        <v>4</v>
      </c>
      <c r="D10103" s="108">
        <f>IF(ISERROR(VLOOKUP(A10103,Taxonomy!$A$1:'Taxonomy'!$D$26748,4,FALSE)),"",VLOOKUP(A10103,Taxonomy!$A$1:'Taxonomy'!$D$26748,4,FALSE))</f>
        <v>0</v>
      </c>
      <c r="E10103" s="108" t="str">
        <f>IF(ISERROR(VLOOKUP(A10103,Taxonomy!$A$1:'Taxonomy'!$C$26748,2,FALSE)),"",VLOOKUP(A10103,Taxonomy!$A$1:'Taxonomy'!$C$26748,2,FALSE))</f>
        <v>A02.022.240</v>
      </c>
      <c r="F10103" s="108" t="str">
        <f>IF(ISERROR(VLOOKUP(A10103,Taxonomy!$A$1:'Taxonomy'!$C$26748,3,FALSE)),"",VLOOKUP(A10103,Taxonomy!$A$1:'Taxonomy'!$C$26748,3,FALSE))</f>
        <v>Integrated Development Environment (IDE)#</v>
      </c>
    </row>
    <row r="10104" spans="1:6">
      <c r="A10104" s="110" t="str">
        <f>Products!A10104</f>
        <v>Microsoft Visual C++ 2015-2022 Redistributable (x86) - 14.31.31103</v>
      </c>
      <c r="B10104" s="110" t="str">
        <f>Products!B10104</f>
        <v>14.31.31103.0</v>
      </c>
      <c r="C10104" s="110">
        <f>Products!C10104</f>
        <v>4</v>
      </c>
      <c r="D10104" s="108">
        <f>IF(ISERROR(VLOOKUP(A10104,Taxonomy!$A$1:'Taxonomy'!$D$26748,4,FALSE)),"",VLOOKUP(A10104,Taxonomy!$A$1:'Taxonomy'!$D$26748,4,FALSE))</f>
        <v>0</v>
      </c>
      <c r="E10104" s="108">
        <f>IF(ISERROR(VLOOKUP(A10104,Taxonomy!$A$1:'Taxonomy'!$C$26748,2,FALSE)),"",VLOOKUP(A10104,Taxonomy!$A$1:'Taxonomy'!$C$26748,2,FALSE))</f>
        <v>0</v>
      </c>
      <c r="F10104" s="108">
        <f>IF(ISERROR(VLOOKUP(A10104,Taxonomy!$A$1:'Taxonomy'!$C$26748,3,FALSE)),"",VLOOKUP(A10104,Taxonomy!$A$1:'Taxonomy'!$C$26748,3,FALSE))</f>
        <v>0</v>
      </c>
    </row>
    <row r="10105" spans="1:6">
      <c r="A10105" s="110" t="str">
        <f>Products!A10105</f>
        <v>Microsoft Visual C++ 2015-2022 Redistributable (x86) - 14.32.31326</v>
      </c>
      <c r="B10105" s="110" t="str">
        <f>Products!B10105</f>
        <v>14.32.31326.0</v>
      </c>
      <c r="C10105" s="110">
        <f>Products!C10105</f>
        <v>4</v>
      </c>
      <c r="D10105" s="108">
        <f>IF(ISERROR(VLOOKUP(A10105,Taxonomy!$A$1:'Taxonomy'!$D$26748,4,FALSE)),"",VLOOKUP(A10105,Taxonomy!$A$1:'Taxonomy'!$D$26748,4,FALSE))</f>
        <v>0</v>
      </c>
      <c r="E10105" s="108">
        <f>IF(ISERROR(VLOOKUP(A10105,Taxonomy!$A$1:'Taxonomy'!$C$26748,2,FALSE)),"",VLOOKUP(A10105,Taxonomy!$A$1:'Taxonomy'!$C$26748,2,FALSE))</f>
        <v>0</v>
      </c>
      <c r="F10105" s="108">
        <f>IF(ISERROR(VLOOKUP(A10105,Taxonomy!$A$1:'Taxonomy'!$C$26748,3,FALSE)),"",VLOOKUP(A10105,Taxonomy!$A$1:'Taxonomy'!$C$26748,3,FALSE))</f>
        <v>0</v>
      </c>
    </row>
    <row r="10106" spans="1:6">
      <c r="A10106" s="110" t="str">
        <f>Products!A10106</f>
        <v>Microsoft Visual C++ 2017 Redistributable (x64) - 14.11.25325</v>
      </c>
      <c r="B10106" s="110" t="str">
        <f>Products!B10106</f>
        <v>14.11.25325.0</v>
      </c>
      <c r="C10106" s="110">
        <f>Products!C10106</f>
        <v>4</v>
      </c>
      <c r="D10106" s="108">
        <f>IF(ISERROR(VLOOKUP(A10106,Taxonomy!$A$1:'Taxonomy'!$D$26748,4,FALSE)),"",VLOOKUP(A10106,Taxonomy!$A$1:'Taxonomy'!$D$26748,4,FALSE))</f>
        <v>0</v>
      </c>
      <c r="E10106" s="108" t="str">
        <f>IF(ISERROR(VLOOKUP(A10106,Taxonomy!$A$1:'Taxonomy'!$C$26748,2,FALSE)),"",VLOOKUP(A10106,Taxonomy!$A$1:'Taxonomy'!$C$26748,2,FALSE))</f>
        <v>A02.022.240</v>
      </c>
      <c r="F10106" s="108" t="str">
        <f>IF(ISERROR(VLOOKUP(A10106,Taxonomy!$A$1:'Taxonomy'!$C$26748,3,FALSE)),"",VLOOKUP(A10106,Taxonomy!$A$1:'Taxonomy'!$C$26748,3,FALSE))</f>
        <v>Integrated Development Environment (IDE)#</v>
      </c>
    </row>
    <row r="10107" spans="1:6">
      <c r="A10107" s="110" t="str">
        <f>Products!A10107</f>
        <v>Microsoft Visual C++ 2017 Redistributable (x64) - 14.12.25810</v>
      </c>
      <c r="B10107" s="110" t="str">
        <f>Products!B10107</f>
        <v>14.12.25810.0</v>
      </c>
      <c r="C10107" s="110">
        <f>Products!C10107</f>
        <v>4</v>
      </c>
      <c r="D10107" s="108">
        <f>IF(ISERROR(VLOOKUP(A10107,Taxonomy!$A$1:'Taxonomy'!$D$26748,4,FALSE)),"",VLOOKUP(A10107,Taxonomy!$A$1:'Taxonomy'!$D$26748,4,FALSE))</f>
        <v>0</v>
      </c>
      <c r="E10107" s="108" t="str">
        <f>IF(ISERROR(VLOOKUP(A10107,Taxonomy!$A$1:'Taxonomy'!$C$26748,2,FALSE)),"",VLOOKUP(A10107,Taxonomy!$A$1:'Taxonomy'!$C$26748,2,FALSE))</f>
        <v>A02.022.240</v>
      </c>
      <c r="F10107" s="108" t="str">
        <f>IF(ISERROR(VLOOKUP(A10107,Taxonomy!$A$1:'Taxonomy'!$C$26748,3,FALSE)),"",VLOOKUP(A10107,Taxonomy!$A$1:'Taxonomy'!$C$26748,3,FALSE))</f>
        <v>Integrated Development Environment (IDE)#</v>
      </c>
    </row>
    <row r="10108" spans="1:6">
      <c r="A10108" s="110" t="str">
        <f>Products!A10108</f>
        <v>Microsoft Visual C++ 2017 Redistributable (x64) - 14.14.26429</v>
      </c>
      <c r="B10108" s="110" t="str">
        <f>Products!B10108</f>
        <v>14.14.26429.4</v>
      </c>
      <c r="C10108" s="110">
        <f>Products!C10108</f>
        <v>4</v>
      </c>
      <c r="D10108" s="108">
        <f>IF(ISERROR(VLOOKUP(A10108,Taxonomy!$A$1:'Taxonomy'!$D$26748,4,FALSE)),"",VLOOKUP(A10108,Taxonomy!$A$1:'Taxonomy'!$D$26748,4,FALSE))</f>
        <v>0</v>
      </c>
      <c r="E10108" s="108" t="str">
        <f>IF(ISERROR(VLOOKUP(A10108,Taxonomy!$A$1:'Taxonomy'!$C$26748,2,FALSE)),"",VLOOKUP(A10108,Taxonomy!$A$1:'Taxonomy'!$C$26748,2,FALSE))</f>
        <v>A02.022.240</v>
      </c>
      <c r="F10108" s="108" t="str">
        <f>IF(ISERROR(VLOOKUP(A10108,Taxonomy!$A$1:'Taxonomy'!$C$26748,3,FALSE)),"",VLOOKUP(A10108,Taxonomy!$A$1:'Taxonomy'!$C$26748,3,FALSE))</f>
        <v>Integrated Development Environment (IDE)#</v>
      </c>
    </row>
    <row r="10109" spans="1:6">
      <c r="A10109" s="110" t="str">
        <f>Products!A10109</f>
        <v>Microsoft Visual C++ 2017 Redistributable (x64) - 14.16.27012</v>
      </c>
      <c r="B10109" s="110" t="str">
        <f>Products!B10109</f>
        <v>14.16.27012.6</v>
      </c>
      <c r="C10109" s="110">
        <f>Products!C10109</f>
        <v>4</v>
      </c>
      <c r="D10109" s="108">
        <f>IF(ISERROR(VLOOKUP(A10109,Taxonomy!$A$1:'Taxonomy'!$D$26748,4,FALSE)),"",VLOOKUP(A10109,Taxonomy!$A$1:'Taxonomy'!$D$26748,4,FALSE))</f>
        <v>0</v>
      </c>
      <c r="E10109" s="108" t="str">
        <f>IF(ISERROR(VLOOKUP(A10109,Taxonomy!$A$1:'Taxonomy'!$C$26748,2,FALSE)),"",VLOOKUP(A10109,Taxonomy!$A$1:'Taxonomy'!$C$26748,2,FALSE))</f>
        <v>A02.022.240</v>
      </c>
      <c r="F10109" s="108" t="str">
        <f>IF(ISERROR(VLOOKUP(A10109,Taxonomy!$A$1:'Taxonomy'!$C$26748,3,FALSE)),"",VLOOKUP(A10109,Taxonomy!$A$1:'Taxonomy'!$C$26748,3,FALSE))</f>
        <v>Integrated Development Environment (IDE)#</v>
      </c>
    </row>
    <row r="10110" spans="1:6">
      <c r="A10110" s="110" t="str">
        <f>Products!A10110</f>
        <v>Microsoft Visual C++ 2017 Redistributable (x86) - 14.14.26429</v>
      </c>
      <c r="B10110" s="110" t="str">
        <f>Products!B10110</f>
        <v>14.14.26429.4</v>
      </c>
      <c r="C10110" s="110">
        <f>Products!C10110</f>
        <v>4</v>
      </c>
      <c r="D10110" s="108">
        <f>IF(ISERROR(VLOOKUP(A10110,Taxonomy!$A$1:'Taxonomy'!$D$26748,4,FALSE)),"",VLOOKUP(A10110,Taxonomy!$A$1:'Taxonomy'!$D$26748,4,FALSE))</f>
        <v>0</v>
      </c>
      <c r="E10110" s="108" t="str">
        <f>IF(ISERROR(VLOOKUP(A10110,Taxonomy!$A$1:'Taxonomy'!$C$26748,2,FALSE)),"",VLOOKUP(A10110,Taxonomy!$A$1:'Taxonomy'!$C$26748,2,FALSE))</f>
        <v>A02.022.240</v>
      </c>
      <c r="F10110" s="108" t="str">
        <f>IF(ISERROR(VLOOKUP(A10110,Taxonomy!$A$1:'Taxonomy'!$C$26748,3,FALSE)),"",VLOOKUP(A10110,Taxonomy!$A$1:'Taxonomy'!$C$26748,3,FALSE))</f>
        <v>Integrated Development Environment (IDE)#</v>
      </c>
    </row>
    <row r="10111" spans="1:6">
      <c r="A10111" s="110" t="str">
        <f>Products!A10111</f>
        <v>Microsoft Visual C++ 2017 Redistributable (x86) - 14.16.27012</v>
      </c>
      <c r="B10111" s="110" t="str">
        <f>Products!B10111</f>
        <v>14.16.27012.6</v>
      </c>
      <c r="C10111" s="110">
        <f>Products!C10111</f>
        <v>4</v>
      </c>
      <c r="D10111" s="108">
        <f>IF(ISERROR(VLOOKUP(A10111,Taxonomy!$A$1:'Taxonomy'!$D$26748,4,FALSE)),"",VLOOKUP(A10111,Taxonomy!$A$1:'Taxonomy'!$D$26748,4,FALSE))</f>
        <v>0</v>
      </c>
      <c r="E10111" s="108" t="str">
        <f>IF(ISERROR(VLOOKUP(A10111,Taxonomy!$A$1:'Taxonomy'!$C$26748,2,FALSE)),"",VLOOKUP(A10111,Taxonomy!$A$1:'Taxonomy'!$C$26748,2,FALSE))</f>
        <v>A02.022.240</v>
      </c>
      <c r="F10111" s="108" t="str">
        <f>IF(ISERROR(VLOOKUP(A10111,Taxonomy!$A$1:'Taxonomy'!$C$26748,3,FALSE)),"",VLOOKUP(A10111,Taxonomy!$A$1:'Taxonomy'!$C$26748,3,FALSE))</f>
        <v>Integrated Development Environment (IDE)#</v>
      </c>
    </row>
    <row r="10112" spans="1:6">
      <c r="A10112" s="110" t="str">
        <f>Products!A10112</f>
        <v>Microsoft Visual C++ 2017 X64 Additional Runtime - 14.16.27012</v>
      </c>
      <c r="B10112" s="110" t="str">
        <f>Products!B10112</f>
        <v>14.16.27012</v>
      </c>
      <c r="C10112" s="110">
        <f>Products!C10112</f>
        <v>4</v>
      </c>
      <c r="D10112" s="108">
        <f>IF(ISERROR(VLOOKUP(A10112,Taxonomy!$A$1:'Taxonomy'!$D$26748,4,FALSE)),"",VLOOKUP(A10112,Taxonomy!$A$1:'Taxonomy'!$D$26748,4,FALSE))</f>
        <v>0</v>
      </c>
      <c r="E10112" s="108" t="str">
        <f>IF(ISERROR(VLOOKUP(A10112,Taxonomy!$A$1:'Taxonomy'!$C$26748,2,FALSE)),"",VLOOKUP(A10112,Taxonomy!$A$1:'Taxonomy'!$C$26748,2,FALSE))</f>
        <v>A02.022.240</v>
      </c>
      <c r="F10112" s="108" t="str">
        <f>IF(ISERROR(VLOOKUP(A10112,Taxonomy!$A$1:'Taxonomy'!$C$26748,3,FALSE)),"",VLOOKUP(A10112,Taxonomy!$A$1:'Taxonomy'!$C$26748,3,FALSE))</f>
        <v>Integrated Development Environment (IDE)#</v>
      </c>
    </row>
    <row r="10113" spans="1:6">
      <c r="A10113" s="110" t="str">
        <f>Products!A10113</f>
        <v>Microsoft Visual C++ 2017 X64 Debug Runtime - 14.16.27024</v>
      </c>
      <c r="B10113" s="110" t="str">
        <f>Products!B10113</f>
        <v>14.16.27024</v>
      </c>
      <c r="C10113" s="110">
        <f>Products!C10113</f>
        <v>4</v>
      </c>
      <c r="D10113" s="108">
        <f>IF(ISERROR(VLOOKUP(A10113,Taxonomy!$A$1:'Taxonomy'!$D$26748,4,FALSE)),"",VLOOKUP(A10113,Taxonomy!$A$1:'Taxonomy'!$D$26748,4,FALSE))</f>
        <v>0</v>
      </c>
      <c r="E10113" s="108" t="str">
        <f>IF(ISERROR(VLOOKUP(A10113,Taxonomy!$A$1:'Taxonomy'!$C$26748,2,FALSE)),"",VLOOKUP(A10113,Taxonomy!$A$1:'Taxonomy'!$C$26748,2,FALSE))</f>
        <v>A02.022.240</v>
      </c>
      <c r="F10113" s="108" t="str">
        <f>IF(ISERROR(VLOOKUP(A10113,Taxonomy!$A$1:'Taxonomy'!$C$26748,3,FALSE)),"",VLOOKUP(A10113,Taxonomy!$A$1:'Taxonomy'!$C$26748,3,FALSE))</f>
        <v>Integrated Development Environment (IDE)#</v>
      </c>
    </row>
    <row r="10114" spans="1:6">
      <c r="A10114" s="110" t="str">
        <f>Products!A10114</f>
        <v>Microsoft Visual C++ 2017 X64 Debug Runtime - 14.16.27033</v>
      </c>
      <c r="B10114" s="110" t="str">
        <f>Products!B10114</f>
        <v>14.16.27033</v>
      </c>
      <c r="C10114" s="110">
        <f>Products!C10114</f>
        <v>4</v>
      </c>
      <c r="D10114" s="108">
        <f>IF(ISERROR(VLOOKUP(A10114,Taxonomy!$A$1:'Taxonomy'!$D$26748,4,FALSE)),"",VLOOKUP(A10114,Taxonomy!$A$1:'Taxonomy'!$D$26748,4,FALSE))</f>
        <v>0</v>
      </c>
      <c r="E10114" s="108" t="str">
        <f>IF(ISERROR(VLOOKUP(A10114,Taxonomy!$A$1:'Taxonomy'!$C$26748,2,FALSE)),"",VLOOKUP(A10114,Taxonomy!$A$1:'Taxonomy'!$C$26748,2,FALSE))</f>
        <v>A02.022.240</v>
      </c>
      <c r="F10114" s="108" t="str">
        <f>IF(ISERROR(VLOOKUP(A10114,Taxonomy!$A$1:'Taxonomy'!$C$26748,3,FALSE)),"",VLOOKUP(A10114,Taxonomy!$A$1:'Taxonomy'!$C$26748,3,FALSE))</f>
        <v>Integrated Development Environment (IDE)#</v>
      </c>
    </row>
    <row r="10115" spans="1:6">
      <c r="A10115" s="110" t="str">
        <f>Products!A10115</f>
        <v>Microsoft Visual C++ 2017 X64 Minimum Runtime - 14.16.27012</v>
      </c>
      <c r="B10115" s="110" t="str">
        <f>Products!B10115</f>
        <v>14.16.27012</v>
      </c>
      <c r="C10115" s="110">
        <f>Products!C10115</f>
        <v>4</v>
      </c>
      <c r="D10115" s="108">
        <f>IF(ISERROR(VLOOKUP(A10115,Taxonomy!$A$1:'Taxonomy'!$D$26748,4,FALSE)),"",VLOOKUP(A10115,Taxonomy!$A$1:'Taxonomy'!$D$26748,4,FALSE))</f>
        <v>0</v>
      </c>
      <c r="E10115" s="108" t="str">
        <f>IF(ISERROR(VLOOKUP(A10115,Taxonomy!$A$1:'Taxonomy'!$C$26748,2,FALSE)),"",VLOOKUP(A10115,Taxonomy!$A$1:'Taxonomy'!$C$26748,2,FALSE))</f>
        <v>A02.022.240</v>
      </c>
      <c r="F10115" s="108" t="str">
        <f>IF(ISERROR(VLOOKUP(A10115,Taxonomy!$A$1:'Taxonomy'!$C$26748,3,FALSE)),"",VLOOKUP(A10115,Taxonomy!$A$1:'Taxonomy'!$C$26748,3,FALSE))</f>
        <v>Integrated Development Environment (IDE)#</v>
      </c>
    </row>
    <row r="10116" spans="1:6">
      <c r="A10116" s="110" t="str">
        <f>Products!A10116</f>
        <v>Microsoft Visual C++ 2017 X86 Additional Runtime - 14.16.27012</v>
      </c>
      <c r="B10116" s="110" t="str">
        <f>Products!B10116</f>
        <v>14.16.27012</v>
      </c>
      <c r="C10116" s="110">
        <f>Products!C10116</f>
        <v>4</v>
      </c>
      <c r="D10116" s="108">
        <f>IF(ISERROR(VLOOKUP(A10116,Taxonomy!$A$1:'Taxonomy'!$D$26748,4,FALSE)),"",VLOOKUP(A10116,Taxonomy!$A$1:'Taxonomy'!$D$26748,4,FALSE))</f>
        <v>0</v>
      </c>
      <c r="E10116" s="108" t="str">
        <f>IF(ISERROR(VLOOKUP(A10116,Taxonomy!$A$1:'Taxonomy'!$C$26748,2,FALSE)),"",VLOOKUP(A10116,Taxonomy!$A$1:'Taxonomy'!$C$26748,2,FALSE))</f>
        <v>A02.022.240</v>
      </c>
      <c r="F10116" s="108" t="str">
        <f>IF(ISERROR(VLOOKUP(A10116,Taxonomy!$A$1:'Taxonomy'!$C$26748,3,FALSE)),"",VLOOKUP(A10116,Taxonomy!$A$1:'Taxonomy'!$C$26748,3,FALSE))</f>
        <v>Integrated Development Environment (IDE)#</v>
      </c>
    </row>
    <row r="10117" spans="1:6">
      <c r="A10117" s="110" t="str">
        <f>Products!A10117</f>
        <v>Microsoft Visual C++ 2017 X86 Debug Runtime - 14.16.27024</v>
      </c>
      <c r="B10117" s="110" t="str">
        <f>Products!B10117</f>
        <v>14.16.27024</v>
      </c>
      <c r="C10117" s="110">
        <f>Products!C10117</f>
        <v>4</v>
      </c>
      <c r="D10117" s="108">
        <f>IF(ISERROR(VLOOKUP(A10117,Taxonomy!$A$1:'Taxonomy'!$D$26748,4,FALSE)),"",VLOOKUP(A10117,Taxonomy!$A$1:'Taxonomy'!$D$26748,4,FALSE))</f>
        <v>0</v>
      </c>
      <c r="E10117" s="108" t="str">
        <f>IF(ISERROR(VLOOKUP(A10117,Taxonomy!$A$1:'Taxonomy'!$C$26748,2,FALSE)),"",VLOOKUP(A10117,Taxonomy!$A$1:'Taxonomy'!$C$26748,2,FALSE))</f>
        <v>A02.022.240</v>
      </c>
      <c r="F10117" s="108" t="str">
        <f>IF(ISERROR(VLOOKUP(A10117,Taxonomy!$A$1:'Taxonomy'!$C$26748,3,FALSE)),"",VLOOKUP(A10117,Taxonomy!$A$1:'Taxonomy'!$C$26748,3,FALSE))</f>
        <v>Integrated Development Environment (IDE)#</v>
      </c>
    </row>
    <row r="10118" spans="1:6">
      <c r="A10118" s="110" t="str">
        <f>Products!A10118</f>
        <v>Microsoft Visual C++ 2017 X86 Debug Runtime - 14.16.27033</v>
      </c>
      <c r="B10118" s="110" t="str">
        <f>Products!B10118</f>
        <v>14.16.27033</v>
      </c>
      <c r="C10118" s="110">
        <f>Products!C10118</f>
        <v>4</v>
      </c>
      <c r="D10118" s="108">
        <f>IF(ISERROR(VLOOKUP(A10118,Taxonomy!$A$1:'Taxonomy'!$D$26748,4,FALSE)),"",VLOOKUP(A10118,Taxonomy!$A$1:'Taxonomy'!$D$26748,4,FALSE))</f>
        <v>0</v>
      </c>
      <c r="E10118" s="108" t="str">
        <f>IF(ISERROR(VLOOKUP(A10118,Taxonomy!$A$1:'Taxonomy'!$C$26748,2,FALSE)),"",VLOOKUP(A10118,Taxonomy!$A$1:'Taxonomy'!$C$26748,2,FALSE))</f>
        <v>A02.022.240</v>
      </c>
      <c r="F10118" s="108" t="str">
        <f>IF(ISERROR(VLOOKUP(A10118,Taxonomy!$A$1:'Taxonomy'!$C$26748,3,FALSE)),"",VLOOKUP(A10118,Taxonomy!$A$1:'Taxonomy'!$C$26748,3,FALSE))</f>
        <v>Integrated Development Environment (IDE)#</v>
      </c>
    </row>
    <row r="10119" spans="1:6">
      <c r="A10119" s="110" t="str">
        <f>Products!A10119</f>
        <v>Microsoft Visual C++ 2017 X86 Minimum Runtime - 14.16.27012</v>
      </c>
      <c r="B10119" s="110" t="str">
        <f>Products!B10119</f>
        <v>14.16.27012</v>
      </c>
      <c r="C10119" s="110">
        <f>Products!C10119</f>
        <v>4</v>
      </c>
      <c r="D10119" s="108">
        <f>IF(ISERROR(VLOOKUP(A10119,Taxonomy!$A$1:'Taxonomy'!$D$26748,4,FALSE)),"",VLOOKUP(A10119,Taxonomy!$A$1:'Taxonomy'!$D$26748,4,FALSE))</f>
        <v>0</v>
      </c>
      <c r="E10119" s="108" t="str">
        <f>IF(ISERROR(VLOOKUP(A10119,Taxonomy!$A$1:'Taxonomy'!$C$26748,2,FALSE)),"",VLOOKUP(A10119,Taxonomy!$A$1:'Taxonomy'!$C$26748,2,FALSE))</f>
        <v>A02.022.240</v>
      </c>
      <c r="F10119" s="108" t="str">
        <f>IF(ISERROR(VLOOKUP(A10119,Taxonomy!$A$1:'Taxonomy'!$C$26748,3,FALSE)),"",VLOOKUP(A10119,Taxonomy!$A$1:'Taxonomy'!$C$26748,3,FALSE))</f>
        <v>Integrated Development Environment (IDE)#</v>
      </c>
    </row>
    <row r="10120" spans="1:6">
      <c r="A10120" s="110" t="str">
        <f>Products!A10120</f>
        <v>Microsoft Visual C++ 2017 x64 Additional Runtime - 14.11.25325</v>
      </c>
      <c r="B10120" s="110" t="str">
        <f>Products!B10120</f>
        <v>14.11.25325</v>
      </c>
      <c r="C10120" s="110">
        <f>Products!C10120</f>
        <v>4</v>
      </c>
      <c r="D10120" s="108">
        <f>IF(ISERROR(VLOOKUP(A10120,Taxonomy!$A$1:'Taxonomy'!$D$26748,4,FALSE)),"",VLOOKUP(A10120,Taxonomy!$A$1:'Taxonomy'!$D$26748,4,FALSE))</f>
        <v>0</v>
      </c>
      <c r="E10120" s="108" t="str">
        <f>IF(ISERROR(VLOOKUP(A10120,Taxonomy!$A$1:'Taxonomy'!$C$26748,2,FALSE)),"",VLOOKUP(A10120,Taxonomy!$A$1:'Taxonomy'!$C$26748,2,FALSE))</f>
        <v>A02.022.240</v>
      </c>
      <c r="F10120" s="108" t="str">
        <f>IF(ISERROR(VLOOKUP(A10120,Taxonomy!$A$1:'Taxonomy'!$C$26748,3,FALSE)),"",VLOOKUP(A10120,Taxonomy!$A$1:'Taxonomy'!$C$26748,3,FALSE))</f>
        <v>Integrated Development Environment (IDE)#</v>
      </c>
    </row>
    <row r="10121" spans="1:6">
      <c r="A10121" s="110" t="str">
        <f>Products!A10121</f>
        <v>Microsoft Visual C++ 2017 x64 Additional Runtime - 14.12.25810</v>
      </c>
      <c r="B10121" s="110" t="str">
        <f>Products!B10121</f>
        <v>14.12.25810</v>
      </c>
      <c r="C10121" s="110">
        <f>Products!C10121</f>
        <v>4</v>
      </c>
      <c r="D10121" s="108">
        <f>IF(ISERROR(VLOOKUP(A10121,Taxonomy!$A$1:'Taxonomy'!$D$26748,4,FALSE)),"",VLOOKUP(A10121,Taxonomy!$A$1:'Taxonomy'!$D$26748,4,FALSE))</f>
        <v>0</v>
      </c>
      <c r="E10121" s="108" t="str">
        <f>IF(ISERROR(VLOOKUP(A10121,Taxonomy!$A$1:'Taxonomy'!$C$26748,2,FALSE)),"",VLOOKUP(A10121,Taxonomy!$A$1:'Taxonomy'!$C$26748,2,FALSE))</f>
        <v>A02.022.240</v>
      </c>
      <c r="F10121" s="108" t="str">
        <f>IF(ISERROR(VLOOKUP(A10121,Taxonomy!$A$1:'Taxonomy'!$C$26748,3,FALSE)),"",VLOOKUP(A10121,Taxonomy!$A$1:'Taxonomy'!$C$26748,3,FALSE))</f>
        <v>Integrated Development Environment (IDE)#</v>
      </c>
    </row>
    <row r="10122" spans="1:6">
      <c r="A10122" s="110" t="str">
        <f>Products!A10122</f>
        <v>Microsoft Visual C++ 2017 x64 Additional Runtime - 14.14.26429</v>
      </c>
      <c r="B10122" s="110" t="str">
        <f>Products!B10122</f>
        <v>14.14.26429</v>
      </c>
      <c r="C10122" s="110">
        <f>Products!C10122</f>
        <v>4</v>
      </c>
      <c r="D10122" s="108">
        <f>IF(ISERROR(VLOOKUP(A10122,Taxonomy!$A$1:'Taxonomy'!$D$26748,4,FALSE)),"",VLOOKUP(A10122,Taxonomy!$A$1:'Taxonomy'!$D$26748,4,FALSE))</f>
        <v>0</v>
      </c>
      <c r="E10122" s="108" t="str">
        <f>IF(ISERROR(VLOOKUP(A10122,Taxonomy!$A$1:'Taxonomy'!$C$26748,2,FALSE)),"",VLOOKUP(A10122,Taxonomy!$A$1:'Taxonomy'!$C$26748,2,FALSE))</f>
        <v>A02.022.240</v>
      </c>
      <c r="F10122" s="108" t="str">
        <f>IF(ISERROR(VLOOKUP(A10122,Taxonomy!$A$1:'Taxonomy'!$C$26748,3,FALSE)),"",VLOOKUP(A10122,Taxonomy!$A$1:'Taxonomy'!$C$26748,3,FALSE))</f>
        <v>Integrated Development Environment (IDE)#</v>
      </c>
    </row>
    <row r="10123" spans="1:6">
      <c r="A10123" s="110" t="str">
        <f>Products!A10123</f>
        <v>Microsoft Visual C++ 2017 x64 Debug Runtime - 14.13.26020</v>
      </c>
      <c r="B10123" s="110" t="str">
        <f>Products!B10123</f>
        <v>14.13.26020</v>
      </c>
      <c r="C10123" s="110">
        <f>Products!C10123</f>
        <v>4</v>
      </c>
      <c r="D10123" s="108">
        <f>IF(ISERROR(VLOOKUP(A10123,Taxonomy!$A$1:'Taxonomy'!$D$26748,4,FALSE)),"",VLOOKUP(A10123,Taxonomy!$A$1:'Taxonomy'!$D$26748,4,FALSE))</f>
        <v>0</v>
      </c>
      <c r="E10123" s="108" t="str">
        <f>IF(ISERROR(VLOOKUP(A10123,Taxonomy!$A$1:'Taxonomy'!$C$26748,2,FALSE)),"",VLOOKUP(A10123,Taxonomy!$A$1:'Taxonomy'!$C$26748,2,FALSE))</f>
        <v>A02.022.240</v>
      </c>
      <c r="F10123" s="108" t="str">
        <f>IF(ISERROR(VLOOKUP(A10123,Taxonomy!$A$1:'Taxonomy'!$C$26748,3,FALSE)),"",VLOOKUP(A10123,Taxonomy!$A$1:'Taxonomy'!$C$26748,3,FALSE))</f>
        <v>Integrated Development Environment (IDE)#</v>
      </c>
    </row>
    <row r="10124" spans="1:6">
      <c r="A10124" s="110" t="str">
        <f>Products!A10124</f>
        <v>Microsoft Visual C++ 2017 x64 Debug Runtime - 14.14.26405</v>
      </c>
      <c r="B10124" s="110" t="str">
        <f>Products!B10124</f>
        <v>14.14.26405</v>
      </c>
      <c r="C10124" s="110">
        <f>Products!C10124</f>
        <v>4</v>
      </c>
      <c r="D10124" s="108">
        <f>IF(ISERROR(VLOOKUP(A10124,Taxonomy!$A$1:'Taxonomy'!$D$26748,4,FALSE)),"",VLOOKUP(A10124,Taxonomy!$A$1:'Taxonomy'!$D$26748,4,FALSE))</f>
        <v>0</v>
      </c>
      <c r="E10124" s="108" t="str">
        <f>IF(ISERROR(VLOOKUP(A10124,Taxonomy!$A$1:'Taxonomy'!$C$26748,2,FALSE)),"",VLOOKUP(A10124,Taxonomy!$A$1:'Taxonomy'!$C$26748,2,FALSE))</f>
        <v>A02.022.240</v>
      </c>
      <c r="F10124" s="108" t="str">
        <f>IF(ISERROR(VLOOKUP(A10124,Taxonomy!$A$1:'Taxonomy'!$C$26748,3,FALSE)),"",VLOOKUP(A10124,Taxonomy!$A$1:'Taxonomy'!$C$26748,3,FALSE))</f>
        <v>Integrated Development Environment (IDE)#</v>
      </c>
    </row>
    <row r="10125" spans="1:6">
      <c r="A10125" s="110" t="str">
        <f>Products!A10125</f>
        <v>Microsoft Visual C++ 2017 x64 Minimum Runtime - 14.11.25325</v>
      </c>
      <c r="B10125" s="110" t="str">
        <f>Products!B10125</f>
        <v>14.11.25325</v>
      </c>
      <c r="C10125" s="110">
        <f>Products!C10125</f>
        <v>4</v>
      </c>
      <c r="D10125" s="108">
        <f>IF(ISERROR(VLOOKUP(A10125,Taxonomy!$A$1:'Taxonomy'!$D$26748,4,FALSE)),"",VLOOKUP(A10125,Taxonomy!$A$1:'Taxonomy'!$D$26748,4,FALSE))</f>
        <v>0</v>
      </c>
      <c r="E10125" s="108" t="str">
        <f>IF(ISERROR(VLOOKUP(A10125,Taxonomy!$A$1:'Taxonomy'!$C$26748,2,FALSE)),"",VLOOKUP(A10125,Taxonomy!$A$1:'Taxonomy'!$C$26748,2,FALSE))</f>
        <v>A02.022.240</v>
      </c>
      <c r="F10125" s="108" t="str">
        <f>IF(ISERROR(VLOOKUP(A10125,Taxonomy!$A$1:'Taxonomy'!$C$26748,3,FALSE)),"",VLOOKUP(A10125,Taxonomy!$A$1:'Taxonomy'!$C$26748,3,FALSE))</f>
        <v>Integrated Development Environment (IDE)#</v>
      </c>
    </row>
    <row r="10126" spans="1:6">
      <c r="A10126" s="110" t="str">
        <f>Products!A10126</f>
        <v>Microsoft Visual C++ 2017 x64 Minimum Runtime - 14.12.25810</v>
      </c>
      <c r="B10126" s="110" t="str">
        <f>Products!B10126</f>
        <v>14.12.25810</v>
      </c>
      <c r="C10126" s="110">
        <f>Products!C10126</f>
        <v>4</v>
      </c>
      <c r="D10126" s="108">
        <f>IF(ISERROR(VLOOKUP(A10126,Taxonomy!$A$1:'Taxonomy'!$D$26748,4,FALSE)),"",VLOOKUP(A10126,Taxonomy!$A$1:'Taxonomy'!$D$26748,4,FALSE))</f>
        <v>0</v>
      </c>
      <c r="E10126" s="108" t="str">
        <f>IF(ISERROR(VLOOKUP(A10126,Taxonomy!$A$1:'Taxonomy'!$C$26748,2,FALSE)),"",VLOOKUP(A10126,Taxonomy!$A$1:'Taxonomy'!$C$26748,2,FALSE))</f>
        <v>A02.022.240</v>
      </c>
      <c r="F10126" s="108" t="str">
        <f>IF(ISERROR(VLOOKUP(A10126,Taxonomy!$A$1:'Taxonomy'!$C$26748,3,FALSE)),"",VLOOKUP(A10126,Taxonomy!$A$1:'Taxonomy'!$C$26748,3,FALSE))</f>
        <v>Integrated Development Environment (IDE)#</v>
      </c>
    </row>
    <row r="10127" spans="1:6">
      <c r="A10127" s="110" t="str">
        <f>Products!A10127</f>
        <v>Microsoft Visual C++ 2017 x64 Minimum Runtime - 14.14.26429</v>
      </c>
      <c r="B10127" s="110" t="str">
        <f>Products!B10127</f>
        <v>14.14.26429</v>
      </c>
      <c r="C10127" s="110">
        <f>Products!C10127</f>
        <v>4</v>
      </c>
      <c r="D10127" s="108">
        <f>IF(ISERROR(VLOOKUP(A10127,Taxonomy!$A$1:'Taxonomy'!$D$26748,4,FALSE)),"",VLOOKUP(A10127,Taxonomy!$A$1:'Taxonomy'!$D$26748,4,FALSE))</f>
        <v>0</v>
      </c>
      <c r="E10127" s="108" t="str">
        <f>IF(ISERROR(VLOOKUP(A10127,Taxonomy!$A$1:'Taxonomy'!$C$26748,2,FALSE)),"",VLOOKUP(A10127,Taxonomy!$A$1:'Taxonomy'!$C$26748,2,FALSE))</f>
        <v>A02.022.240</v>
      </c>
      <c r="F10127" s="108" t="str">
        <f>IF(ISERROR(VLOOKUP(A10127,Taxonomy!$A$1:'Taxonomy'!$C$26748,3,FALSE)),"",VLOOKUP(A10127,Taxonomy!$A$1:'Taxonomy'!$C$26748,3,FALSE))</f>
        <v>Integrated Development Environment (IDE)#</v>
      </c>
    </row>
    <row r="10128" spans="1:6">
      <c r="A10128" s="110" t="str">
        <f>Products!A10128</f>
        <v>Microsoft Visual C++ 2017 x86 Additional Runtime - 14.14.26429</v>
      </c>
      <c r="B10128" s="110" t="str">
        <f>Products!B10128</f>
        <v>14.14.26429</v>
      </c>
      <c r="C10128" s="110">
        <f>Products!C10128</f>
        <v>4</v>
      </c>
      <c r="D10128" s="108">
        <f>IF(ISERROR(VLOOKUP(A10128,Taxonomy!$A$1:'Taxonomy'!$D$26748,4,FALSE)),"",VLOOKUP(A10128,Taxonomy!$A$1:'Taxonomy'!$D$26748,4,FALSE))</f>
        <v>0</v>
      </c>
      <c r="E10128" s="108" t="str">
        <f>IF(ISERROR(VLOOKUP(A10128,Taxonomy!$A$1:'Taxonomy'!$C$26748,2,FALSE)),"",VLOOKUP(A10128,Taxonomy!$A$1:'Taxonomy'!$C$26748,2,FALSE))</f>
        <v>A02.022.240</v>
      </c>
      <c r="F10128" s="108" t="str">
        <f>IF(ISERROR(VLOOKUP(A10128,Taxonomy!$A$1:'Taxonomy'!$C$26748,3,FALSE)),"",VLOOKUP(A10128,Taxonomy!$A$1:'Taxonomy'!$C$26748,3,FALSE))</f>
        <v>Integrated Development Environment (IDE)#</v>
      </c>
    </row>
    <row r="10129" spans="1:6">
      <c r="A10129" s="110" t="str">
        <f>Products!A10129</f>
        <v>Microsoft Visual C++ 2017 x86 Debug Runtime - 14.13.26020</v>
      </c>
      <c r="B10129" s="110" t="str">
        <f>Products!B10129</f>
        <v>14.13.26020</v>
      </c>
      <c r="C10129" s="110">
        <f>Products!C10129</f>
        <v>4</v>
      </c>
      <c r="D10129" s="108">
        <f>IF(ISERROR(VLOOKUP(A10129,Taxonomy!$A$1:'Taxonomy'!$D$26748,4,FALSE)),"",VLOOKUP(A10129,Taxonomy!$A$1:'Taxonomy'!$D$26748,4,FALSE))</f>
        <v>0</v>
      </c>
      <c r="E10129" s="108" t="str">
        <f>IF(ISERROR(VLOOKUP(A10129,Taxonomy!$A$1:'Taxonomy'!$C$26748,2,FALSE)),"",VLOOKUP(A10129,Taxonomy!$A$1:'Taxonomy'!$C$26748,2,FALSE))</f>
        <v>A02.022.240</v>
      </c>
      <c r="F10129" s="108" t="str">
        <f>IF(ISERROR(VLOOKUP(A10129,Taxonomy!$A$1:'Taxonomy'!$C$26748,3,FALSE)),"",VLOOKUP(A10129,Taxonomy!$A$1:'Taxonomy'!$C$26748,3,FALSE))</f>
        <v>Integrated Development Environment (IDE)#</v>
      </c>
    </row>
    <row r="10130" spans="1:6">
      <c r="A10130" s="110" t="str">
        <f>Products!A10130</f>
        <v>Microsoft Visual C++ 2017 x86 Debug Runtime - 14.14.26405</v>
      </c>
      <c r="B10130" s="110" t="str">
        <f>Products!B10130</f>
        <v>14.14.26405</v>
      </c>
      <c r="C10130" s="110">
        <f>Products!C10130</f>
        <v>4</v>
      </c>
      <c r="D10130" s="108">
        <f>IF(ISERROR(VLOOKUP(A10130,Taxonomy!$A$1:'Taxonomy'!$D$26748,4,FALSE)),"",VLOOKUP(A10130,Taxonomy!$A$1:'Taxonomy'!$D$26748,4,FALSE))</f>
        <v>0</v>
      </c>
      <c r="E10130" s="108" t="str">
        <f>IF(ISERROR(VLOOKUP(A10130,Taxonomy!$A$1:'Taxonomy'!$C$26748,2,FALSE)),"",VLOOKUP(A10130,Taxonomy!$A$1:'Taxonomy'!$C$26748,2,FALSE))</f>
        <v>A02.022.240</v>
      </c>
      <c r="F10130" s="108" t="str">
        <f>IF(ISERROR(VLOOKUP(A10130,Taxonomy!$A$1:'Taxonomy'!$C$26748,3,FALSE)),"",VLOOKUP(A10130,Taxonomy!$A$1:'Taxonomy'!$C$26748,3,FALSE))</f>
        <v>Integrated Development Environment (IDE)#</v>
      </c>
    </row>
    <row r="10131" spans="1:6">
      <c r="A10131" s="110" t="str">
        <f>Products!A10131</f>
        <v>Microsoft Visual C++ 2017 x86 Minimum Runtime - 14.14.26429</v>
      </c>
      <c r="B10131" s="110" t="str">
        <f>Products!B10131</f>
        <v>14.14.26429</v>
      </c>
      <c r="C10131" s="110">
        <f>Products!C10131</f>
        <v>4</v>
      </c>
      <c r="D10131" s="108">
        <f>IF(ISERROR(VLOOKUP(A10131,Taxonomy!$A$1:'Taxonomy'!$D$26748,4,FALSE)),"",VLOOKUP(A10131,Taxonomy!$A$1:'Taxonomy'!$D$26748,4,FALSE))</f>
        <v>0</v>
      </c>
      <c r="E10131" s="108" t="str">
        <f>IF(ISERROR(VLOOKUP(A10131,Taxonomy!$A$1:'Taxonomy'!$C$26748,2,FALSE)),"",VLOOKUP(A10131,Taxonomy!$A$1:'Taxonomy'!$C$26748,2,FALSE))</f>
        <v>A02.022.240</v>
      </c>
      <c r="F10131" s="108" t="str">
        <f>IF(ISERROR(VLOOKUP(A10131,Taxonomy!$A$1:'Taxonomy'!$C$26748,3,FALSE)),"",VLOOKUP(A10131,Taxonomy!$A$1:'Taxonomy'!$C$26748,3,FALSE))</f>
        <v>Integrated Development Environment (IDE)#</v>
      </c>
    </row>
    <row r="10132" spans="1:6">
      <c r="A10132" s="110" t="str">
        <f>Products!A10132</f>
        <v>Microsoft Visual C++ 2019 X64 Additional Runtime - 14.21.27702</v>
      </c>
      <c r="B10132" s="110" t="str">
        <f>Products!B10132</f>
        <v>14.21.27702</v>
      </c>
      <c r="C10132" s="110">
        <f>Products!C10132</f>
        <v>4</v>
      </c>
      <c r="D10132" s="108">
        <f>IF(ISERROR(VLOOKUP(A10132,Taxonomy!$A$1:'Taxonomy'!$D$26748,4,FALSE)),"",VLOOKUP(A10132,Taxonomy!$A$1:'Taxonomy'!$D$26748,4,FALSE))</f>
        <v>0</v>
      </c>
      <c r="E10132" s="108" t="str">
        <f>IF(ISERROR(VLOOKUP(A10132,Taxonomy!$A$1:'Taxonomy'!$C$26748,2,FALSE)),"",VLOOKUP(A10132,Taxonomy!$A$1:'Taxonomy'!$C$26748,2,FALSE))</f>
        <v>A02.022.240</v>
      </c>
      <c r="F10132" s="108" t="str">
        <f>IF(ISERROR(VLOOKUP(A10132,Taxonomy!$A$1:'Taxonomy'!$C$26748,3,FALSE)),"",VLOOKUP(A10132,Taxonomy!$A$1:'Taxonomy'!$C$26748,3,FALSE))</f>
        <v>Integrated Development Environment (IDE)#</v>
      </c>
    </row>
    <row r="10133" spans="1:6">
      <c r="A10133" s="110" t="str">
        <f>Products!A10133</f>
        <v>Microsoft Visual C++ 2019 X64 Additional Runtime - 14.23.27820</v>
      </c>
      <c r="B10133" s="110" t="str">
        <f>Products!B10133</f>
        <v>14.23.27820</v>
      </c>
      <c r="C10133" s="110">
        <f>Products!C10133</f>
        <v>4</v>
      </c>
      <c r="D10133" s="108">
        <f>IF(ISERROR(VLOOKUP(A10133,Taxonomy!$A$1:'Taxonomy'!$D$26748,4,FALSE)),"",VLOOKUP(A10133,Taxonomy!$A$1:'Taxonomy'!$D$26748,4,FALSE))</f>
        <v>0</v>
      </c>
      <c r="E10133" s="108" t="str">
        <f>IF(ISERROR(VLOOKUP(A10133,Taxonomy!$A$1:'Taxonomy'!$C$26748,2,FALSE)),"",VLOOKUP(A10133,Taxonomy!$A$1:'Taxonomy'!$C$26748,2,FALSE))</f>
        <v>A02.022.240</v>
      </c>
      <c r="F10133" s="108" t="str">
        <f>IF(ISERROR(VLOOKUP(A10133,Taxonomy!$A$1:'Taxonomy'!$C$26748,3,FALSE)),"",VLOOKUP(A10133,Taxonomy!$A$1:'Taxonomy'!$C$26748,3,FALSE))</f>
        <v>Integrated Development Environment (IDE)#</v>
      </c>
    </row>
    <row r="10134" spans="1:6">
      <c r="A10134" s="110" t="str">
        <f>Products!A10134</f>
        <v>Microsoft Visual C++ 2019 X64 Additional Runtime - 14.24.28127</v>
      </c>
      <c r="B10134" s="110" t="str">
        <f>Products!B10134</f>
        <v>14.24.28127</v>
      </c>
      <c r="C10134" s="110">
        <f>Products!C10134</f>
        <v>4</v>
      </c>
      <c r="D10134" s="108">
        <f>IF(ISERROR(VLOOKUP(A10134,Taxonomy!$A$1:'Taxonomy'!$D$26748,4,FALSE)),"",VLOOKUP(A10134,Taxonomy!$A$1:'Taxonomy'!$D$26748,4,FALSE))</f>
        <v>0</v>
      </c>
      <c r="E10134" s="108" t="str">
        <f>IF(ISERROR(VLOOKUP(A10134,Taxonomy!$A$1:'Taxonomy'!$C$26748,2,FALSE)),"",VLOOKUP(A10134,Taxonomy!$A$1:'Taxonomy'!$C$26748,2,FALSE))</f>
        <v>A02.022.240</v>
      </c>
      <c r="F10134" s="108" t="str">
        <f>IF(ISERROR(VLOOKUP(A10134,Taxonomy!$A$1:'Taxonomy'!$C$26748,3,FALSE)),"",VLOOKUP(A10134,Taxonomy!$A$1:'Taxonomy'!$C$26748,3,FALSE))</f>
        <v>Integrated Development Environment (IDE)#</v>
      </c>
    </row>
    <row r="10135" spans="1:6">
      <c r="A10135" s="110" t="str">
        <f>Products!A10135</f>
        <v>Microsoft Visual C++ 2019 X64 Additional Runtime - 14.27.29016</v>
      </c>
      <c r="B10135" s="110" t="str">
        <f>Products!B10135</f>
        <v>14.27.29016</v>
      </c>
      <c r="C10135" s="110">
        <f>Products!C10135</f>
        <v>4</v>
      </c>
      <c r="D10135" s="108">
        <f>IF(ISERROR(VLOOKUP(A10135,Taxonomy!$A$1:'Taxonomy'!$D$26748,4,FALSE)),"",VLOOKUP(A10135,Taxonomy!$A$1:'Taxonomy'!$D$26748,4,FALSE))</f>
        <v>0</v>
      </c>
      <c r="E10135" s="108" t="str">
        <f>IF(ISERROR(VLOOKUP(A10135,Taxonomy!$A$1:'Taxonomy'!$C$26748,2,FALSE)),"",VLOOKUP(A10135,Taxonomy!$A$1:'Taxonomy'!$C$26748,2,FALSE))</f>
        <v>A02.022.240</v>
      </c>
      <c r="F10135" s="108" t="str">
        <f>IF(ISERROR(VLOOKUP(A10135,Taxonomy!$A$1:'Taxonomy'!$C$26748,3,FALSE)),"",VLOOKUP(A10135,Taxonomy!$A$1:'Taxonomy'!$C$26748,3,FALSE))</f>
        <v>Integrated Development Environment (IDE)#</v>
      </c>
    </row>
    <row r="10136" spans="1:6">
      <c r="A10136" s="110" t="str">
        <f>Products!A10136</f>
        <v>Microsoft Visual C++ 2019 X64 Additional Runtime - 14.28.29913</v>
      </c>
      <c r="B10136" s="110" t="str">
        <f>Products!B10136</f>
        <v>14.28.29913</v>
      </c>
      <c r="C10136" s="110">
        <f>Products!C10136</f>
        <v>4</v>
      </c>
      <c r="D10136" s="108">
        <f>IF(ISERROR(VLOOKUP(A10136,Taxonomy!$A$1:'Taxonomy'!$D$26748,4,FALSE)),"",VLOOKUP(A10136,Taxonomy!$A$1:'Taxonomy'!$D$26748,4,FALSE))</f>
        <v>0</v>
      </c>
      <c r="E10136" s="108" t="str">
        <f>IF(ISERROR(VLOOKUP(A10136,Taxonomy!$A$1:'Taxonomy'!$C$26748,2,FALSE)),"",VLOOKUP(A10136,Taxonomy!$A$1:'Taxonomy'!$C$26748,2,FALSE))</f>
        <v>A02.022.240</v>
      </c>
      <c r="F10136" s="108" t="str">
        <f>IF(ISERROR(VLOOKUP(A10136,Taxonomy!$A$1:'Taxonomy'!$C$26748,3,FALSE)),"",VLOOKUP(A10136,Taxonomy!$A$1:'Taxonomy'!$C$26748,3,FALSE))</f>
        <v>Integrated Development Environment (IDE)#</v>
      </c>
    </row>
    <row r="10137" spans="1:6">
      <c r="A10137" s="110" t="str">
        <f>Products!A10137</f>
        <v>Microsoft Visual C++ 2019 X64 Additional Runtime - 14.28.29914</v>
      </c>
      <c r="B10137" s="110" t="str">
        <f>Products!B10137</f>
        <v>14.28.29914</v>
      </c>
      <c r="C10137" s="110">
        <f>Products!C10137</f>
        <v>4</v>
      </c>
      <c r="D10137" s="108">
        <f>IF(ISERROR(VLOOKUP(A10137,Taxonomy!$A$1:'Taxonomy'!$D$26748,4,FALSE)),"",VLOOKUP(A10137,Taxonomy!$A$1:'Taxonomy'!$D$26748,4,FALSE))</f>
        <v>0</v>
      </c>
      <c r="E10137" s="108" t="str">
        <f>IF(ISERROR(VLOOKUP(A10137,Taxonomy!$A$1:'Taxonomy'!$C$26748,2,FALSE)),"",VLOOKUP(A10137,Taxonomy!$A$1:'Taxonomy'!$C$26748,2,FALSE))</f>
        <v>A02.022.240</v>
      </c>
      <c r="F10137" s="108" t="str">
        <f>IF(ISERROR(VLOOKUP(A10137,Taxonomy!$A$1:'Taxonomy'!$C$26748,3,FALSE)),"",VLOOKUP(A10137,Taxonomy!$A$1:'Taxonomy'!$C$26748,3,FALSE))</f>
        <v>Integrated Development Environment (IDE)#</v>
      </c>
    </row>
    <row r="10138" spans="1:6">
      <c r="A10138" s="110" t="str">
        <f>Products!A10138</f>
        <v>Microsoft Visual C++ 2019 X64 Additional Runtime - 14.29.30037</v>
      </c>
      <c r="B10138" s="110" t="str">
        <f>Products!B10138</f>
        <v>14.29.30037</v>
      </c>
      <c r="C10138" s="110">
        <f>Products!C10138</f>
        <v>4</v>
      </c>
      <c r="D10138" s="108">
        <f>IF(ISERROR(VLOOKUP(A10138,Taxonomy!$A$1:'Taxonomy'!$D$26748,4,FALSE)),"",VLOOKUP(A10138,Taxonomy!$A$1:'Taxonomy'!$D$26748,4,FALSE))</f>
        <v>0</v>
      </c>
      <c r="E10138" s="108" t="str">
        <f>IF(ISERROR(VLOOKUP(A10138,Taxonomy!$A$1:'Taxonomy'!$C$26748,2,FALSE)),"",VLOOKUP(A10138,Taxonomy!$A$1:'Taxonomy'!$C$26748,2,FALSE))</f>
        <v>A02.022.240</v>
      </c>
      <c r="F10138" s="108" t="str">
        <f>IF(ISERROR(VLOOKUP(A10138,Taxonomy!$A$1:'Taxonomy'!$C$26748,3,FALSE)),"",VLOOKUP(A10138,Taxonomy!$A$1:'Taxonomy'!$C$26748,3,FALSE))</f>
        <v>Integrated Development Environment (IDE)#</v>
      </c>
    </row>
    <row r="10139" spans="1:6">
      <c r="A10139" s="110" t="str">
        <f>Products!A10139</f>
        <v>Microsoft Visual C++ 2019 X64 Additional Runtime - 14.29.30038</v>
      </c>
      <c r="B10139" s="110" t="str">
        <f>Products!B10139</f>
        <v>14.29.30038</v>
      </c>
      <c r="C10139" s="110">
        <f>Products!C10139</f>
        <v>4</v>
      </c>
      <c r="D10139" s="108">
        <f>IF(ISERROR(VLOOKUP(A10139,Taxonomy!$A$1:'Taxonomy'!$D$26748,4,FALSE)),"",VLOOKUP(A10139,Taxonomy!$A$1:'Taxonomy'!$D$26748,4,FALSE))</f>
        <v>0</v>
      </c>
      <c r="E10139" s="108" t="str">
        <f>IF(ISERROR(VLOOKUP(A10139,Taxonomy!$A$1:'Taxonomy'!$C$26748,2,FALSE)),"",VLOOKUP(A10139,Taxonomy!$A$1:'Taxonomy'!$C$26748,2,FALSE))</f>
        <v>A02.022.240</v>
      </c>
      <c r="F10139" s="108" t="str">
        <f>IF(ISERROR(VLOOKUP(A10139,Taxonomy!$A$1:'Taxonomy'!$C$26748,3,FALSE)),"",VLOOKUP(A10139,Taxonomy!$A$1:'Taxonomy'!$C$26748,3,FALSE))</f>
        <v>Integrated Development Environment (IDE)#</v>
      </c>
    </row>
    <row r="10140" spans="1:6">
      <c r="A10140" s="110" t="str">
        <f>Products!A10140</f>
        <v>Microsoft Visual C++ 2019 X64 Additional Runtime - 14.29.30040</v>
      </c>
      <c r="B10140" s="110" t="str">
        <f>Products!B10140</f>
        <v>14.29.30040</v>
      </c>
      <c r="C10140" s="110">
        <f>Products!C10140</f>
        <v>4</v>
      </c>
      <c r="D10140" s="108">
        <f>IF(ISERROR(VLOOKUP(A10140,Taxonomy!$A$1:'Taxonomy'!$D$26748,4,FALSE)),"",VLOOKUP(A10140,Taxonomy!$A$1:'Taxonomy'!$D$26748,4,FALSE))</f>
        <v>0</v>
      </c>
      <c r="E10140" s="108" t="str">
        <f>IF(ISERROR(VLOOKUP(A10140,Taxonomy!$A$1:'Taxonomy'!$C$26748,2,FALSE)),"",VLOOKUP(A10140,Taxonomy!$A$1:'Taxonomy'!$C$26748,2,FALSE))</f>
        <v>A02.022.240</v>
      </c>
      <c r="F10140" s="108" t="str">
        <f>IF(ISERROR(VLOOKUP(A10140,Taxonomy!$A$1:'Taxonomy'!$C$26748,3,FALSE)),"",VLOOKUP(A10140,Taxonomy!$A$1:'Taxonomy'!$C$26748,3,FALSE))</f>
        <v>Integrated Development Environment (IDE)#</v>
      </c>
    </row>
    <row r="10141" spans="1:6">
      <c r="A10141" s="110" t="str">
        <f>Products!A10141</f>
        <v>Microsoft Visual C++ 2019 X64 Additional Runtime - 14.29.30133</v>
      </c>
      <c r="B10141" s="110" t="str">
        <f>Products!B10141</f>
        <v>14.29.30133</v>
      </c>
      <c r="C10141" s="110">
        <f>Products!C10141</f>
        <v>4</v>
      </c>
      <c r="D10141" s="108">
        <f>IF(ISERROR(VLOOKUP(A10141,Taxonomy!$A$1:'Taxonomy'!$D$26748,4,FALSE)),"",VLOOKUP(A10141,Taxonomy!$A$1:'Taxonomy'!$D$26748,4,FALSE))</f>
        <v>0</v>
      </c>
      <c r="E10141" s="108" t="str">
        <f>IF(ISERROR(VLOOKUP(A10141,Taxonomy!$A$1:'Taxonomy'!$C$26748,2,FALSE)),"",VLOOKUP(A10141,Taxonomy!$A$1:'Taxonomy'!$C$26748,2,FALSE))</f>
        <v>A02.022.240</v>
      </c>
      <c r="F10141" s="108" t="str">
        <f>IF(ISERROR(VLOOKUP(A10141,Taxonomy!$A$1:'Taxonomy'!$C$26748,3,FALSE)),"",VLOOKUP(A10141,Taxonomy!$A$1:'Taxonomy'!$C$26748,3,FALSE))</f>
        <v>Integrated Development Environment (IDE)#</v>
      </c>
    </row>
    <row r="10142" spans="1:6">
      <c r="A10142" s="110" t="str">
        <f>Products!A10142</f>
        <v>Microsoft Visual C++ 2019 X64 Additional Runtime - 14.29.30135</v>
      </c>
      <c r="B10142" s="110" t="str">
        <f>Products!B10142</f>
        <v>14.29.30135</v>
      </c>
      <c r="C10142" s="110">
        <f>Products!C10142</f>
        <v>4</v>
      </c>
      <c r="D10142" s="108">
        <f>IF(ISERROR(VLOOKUP(A10142,Taxonomy!$A$1:'Taxonomy'!$D$26748,4,FALSE)),"",VLOOKUP(A10142,Taxonomy!$A$1:'Taxonomy'!$D$26748,4,FALSE))</f>
        <v>0</v>
      </c>
      <c r="E10142" s="108" t="str">
        <f>IF(ISERROR(VLOOKUP(A10142,Taxonomy!$A$1:'Taxonomy'!$C$26748,2,FALSE)),"",VLOOKUP(A10142,Taxonomy!$A$1:'Taxonomy'!$C$26748,2,FALSE))</f>
        <v>A02.022.240</v>
      </c>
      <c r="F10142" s="108" t="str">
        <f>IF(ISERROR(VLOOKUP(A10142,Taxonomy!$A$1:'Taxonomy'!$C$26748,3,FALSE)),"",VLOOKUP(A10142,Taxonomy!$A$1:'Taxonomy'!$C$26748,3,FALSE))</f>
        <v>Integrated Development Environment (IDE)#</v>
      </c>
    </row>
    <row r="10143" spans="1:6">
      <c r="A10143" s="110" t="str">
        <f>Products!A10143</f>
        <v>Microsoft Visual C++ 2019 X64 Additional Runtime - 14.29.30139</v>
      </c>
      <c r="B10143" s="110" t="str">
        <f>Products!B10143</f>
        <v>14.29.30139</v>
      </c>
      <c r="C10143" s="110">
        <f>Products!C10143</f>
        <v>4</v>
      </c>
      <c r="D10143" s="108">
        <f>IF(ISERROR(VLOOKUP(A10143,Taxonomy!$A$1:'Taxonomy'!$D$26748,4,FALSE)),"",VLOOKUP(A10143,Taxonomy!$A$1:'Taxonomy'!$D$26748,4,FALSE))</f>
        <v>0</v>
      </c>
      <c r="E10143" s="108" t="str">
        <f>IF(ISERROR(VLOOKUP(A10143,Taxonomy!$A$1:'Taxonomy'!$C$26748,2,FALSE)),"",VLOOKUP(A10143,Taxonomy!$A$1:'Taxonomy'!$C$26748,2,FALSE))</f>
        <v>A02.022.240</v>
      </c>
      <c r="F10143" s="108" t="str">
        <f>IF(ISERROR(VLOOKUP(A10143,Taxonomy!$A$1:'Taxonomy'!$C$26748,3,FALSE)),"",VLOOKUP(A10143,Taxonomy!$A$1:'Taxonomy'!$C$26748,3,FALSE))</f>
        <v>Integrated Development Environment (IDE)#</v>
      </c>
    </row>
    <row r="10144" spans="1:6">
      <c r="A10144" s="110" t="str">
        <f>Products!A10144</f>
        <v>Microsoft Visual C++ 2019 X64 Debug Runtime - 14.20.27508</v>
      </c>
      <c r="B10144" s="110" t="str">
        <f>Products!B10144</f>
        <v>14.20.27508</v>
      </c>
      <c r="C10144" s="110">
        <f>Products!C10144</f>
        <v>4</v>
      </c>
      <c r="D10144" s="108">
        <f>IF(ISERROR(VLOOKUP(A10144,Taxonomy!$A$1:'Taxonomy'!$D$26748,4,FALSE)),"",VLOOKUP(A10144,Taxonomy!$A$1:'Taxonomy'!$D$26748,4,FALSE))</f>
        <v>0</v>
      </c>
      <c r="E10144" s="108" t="str">
        <f>IF(ISERROR(VLOOKUP(A10144,Taxonomy!$A$1:'Taxonomy'!$C$26748,2,FALSE)),"",VLOOKUP(A10144,Taxonomy!$A$1:'Taxonomy'!$C$26748,2,FALSE))</f>
        <v>A02.022.240</v>
      </c>
      <c r="F10144" s="108" t="str">
        <f>IF(ISERROR(VLOOKUP(A10144,Taxonomy!$A$1:'Taxonomy'!$C$26748,3,FALSE)),"",VLOOKUP(A10144,Taxonomy!$A$1:'Taxonomy'!$C$26748,3,FALSE))</f>
        <v>Integrated Development Environment (IDE)#</v>
      </c>
    </row>
    <row r="10145" spans="1:6">
      <c r="A10145" s="110" t="str">
        <f>Products!A10145</f>
        <v>Microsoft Visual C++ 2019 X64 Debug Runtime - 14.21.27702</v>
      </c>
      <c r="B10145" s="110" t="str">
        <f>Products!B10145</f>
        <v>14.21.27702</v>
      </c>
      <c r="C10145" s="110">
        <f>Products!C10145</f>
        <v>4</v>
      </c>
      <c r="D10145" s="108">
        <f>IF(ISERROR(VLOOKUP(A10145,Taxonomy!$A$1:'Taxonomy'!$D$26748,4,FALSE)),"",VLOOKUP(A10145,Taxonomy!$A$1:'Taxonomy'!$D$26748,4,FALSE))</f>
        <v>0</v>
      </c>
      <c r="E10145" s="108" t="str">
        <f>IF(ISERROR(VLOOKUP(A10145,Taxonomy!$A$1:'Taxonomy'!$C$26748,2,FALSE)),"",VLOOKUP(A10145,Taxonomy!$A$1:'Taxonomy'!$C$26748,2,FALSE))</f>
        <v>A02.022.240</v>
      </c>
      <c r="F10145" s="108" t="str">
        <f>IF(ISERROR(VLOOKUP(A10145,Taxonomy!$A$1:'Taxonomy'!$C$26748,3,FALSE)),"",VLOOKUP(A10145,Taxonomy!$A$1:'Taxonomy'!$C$26748,3,FALSE))</f>
        <v>Integrated Development Environment (IDE)#</v>
      </c>
    </row>
    <row r="10146" spans="1:6">
      <c r="A10146" s="110" t="str">
        <f>Products!A10146</f>
        <v>Microsoft Visual C++ 2019 X64 Debug Runtime - 14.27.29016</v>
      </c>
      <c r="B10146" s="110" t="str">
        <f>Products!B10146</f>
        <v>14.27.29016</v>
      </c>
      <c r="C10146" s="110">
        <f>Products!C10146</f>
        <v>4</v>
      </c>
      <c r="D10146" s="108">
        <f>IF(ISERROR(VLOOKUP(A10146,Taxonomy!$A$1:'Taxonomy'!$D$26748,4,FALSE)),"",VLOOKUP(A10146,Taxonomy!$A$1:'Taxonomy'!$D$26748,4,FALSE))</f>
        <v>0</v>
      </c>
      <c r="E10146" s="108" t="str">
        <f>IF(ISERROR(VLOOKUP(A10146,Taxonomy!$A$1:'Taxonomy'!$C$26748,2,FALSE)),"",VLOOKUP(A10146,Taxonomy!$A$1:'Taxonomy'!$C$26748,2,FALSE))</f>
        <v>A02.022.240</v>
      </c>
      <c r="F10146" s="108" t="str">
        <f>IF(ISERROR(VLOOKUP(A10146,Taxonomy!$A$1:'Taxonomy'!$C$26748,3,FALSE)),"",VLOOKUP(A10146,Taxonomy!$A$1:'Taxonomy'!$C$26748,3,FALSE))</f>
        <v>Integrated Development Environment (IDE)#</v>
      </c>
    </row>
    <row r="10147" spans="1:6">
      <c r="A10147" s="110" t="str">
        <f>Products!A10147</f>
        <v>Microsoft Visual C++ 2019 X64 Debug Runtime - 14.27.29112</v>
      </c>
      <c r="B10147" s="110" t="str">
        <f>Products!B10147</f>
        <v>14.27.29112</v>
      </c>
      <c r="C10147" s="110">
        <f>Products!C10147</f>
        <v>4</v>
      </c>
      <c r="D10147" s="108">
        <f>IF(ISERROR(VLOOKUP(A10147,Taxonomy!$A$1:'Taxonomy'!$D$26748,4,FALSE)),"",VLOOKUP(A10147,Taxonomy!$A$1:'Taxonomy'!$D$26748,4,FALSE))</f>
        <v>0</v>
      </c>
      <c r="E10147" s="108" t="str">
        <f>IF(ISERROR(VLOOKUP(A10147,Taxonomy!$A$1:'Taxonomy'!$C$26748,2,FALSE)),"",VLOOKUP(A10147,Taxonomy!$A$1:'Taxonomy'!$C$26748,2,FALSE))</f>
        <v>A02.022.240</v>
      </c>
      <c r="F10147" s="108" t="str">
        <f>IF(ISERROR(VLOOKUP(A10147,Taxonomy!$A$1:'Taxonomy'!$C$26748,3,FALSE)),"",VLOOKUP(A10147,Taxonomy!$A$1:'Taxonomy'!$C$26748,3,FALSE))</f>
        <v>Integrated Development Environment (IDE)#</v>
      </c>
    </row>
    <row r="10148" spans="1:6">
      <c r="A10148" s="110" t="str">
        <f>Products!A10148</f>
        <v>Microsoft Visual C++ 2019 X64 Debug Runtime - 14.28.29334</v>
      </c>
      <c r="B10148" s="110" t="str">
        <f>Products!B10148</f>
        <v>14.28.29334</v>
      </c>
      <c r="C10148" s="110">
        <f>Products!C10148</f>
        <v>4</v>
      </c>
      <c r="D10148" s="108">
        <f>IF(ISERROR(VLOOKUP(A10148,Taxonomy!$A$1:'Taxonomy'!$D$26748,4,FALSE)),"",VLOOKUP(A10148,Taxonomy!$A$1:'Taxonomy'!$D$26748,4,FALSE))</f>
        <v>0</v>
      </c>
      <c r="E10148" s="108" t="str">
        <f>IF(ISERROR(VLOOKUP(A10148,Taxonomy!$A$1:'Taxonomy'!$C$26748,2,FALSE)),"",VLOOKUP(A10148,Taxonomy!$A$1:'Taxonomy'!$C$26748,2,FALSE))</f>
        <v>A02.022.240</v>
      </c>
      <c r="F10148" s="108" t="str">
        <f>IF(ISERROR(VLOOKUP(A10148,Taxonomy!$A$1:'Taxonomy'!$C$26748,3,FALSE)),"",VLOOKUP(A10148,Taxonomy!$A$1:'Taxonomy'!$C$26748,3,FALSE))</f>
        <v>Integrated Development Environment (IDE)#</v>
      </c>
    </row>
    <row r="10149" spans="1:6">
      <c r="A10149" s="110" t="str">
        <f>Products!A10149</f>
        <v>Microsoft Visual C++ 2019 X64 Debug Runtime - 14.28.29910</v>
      </c>
      <c r="B10149" s="110" t="str">
        <f>Products!B10149</f>
        <v>14.28.29910</v>
      </c>
      <c r="C10149" s="110">
        <f>Products!C10149</f>
        <v>4</v>
      </c>
      <c r="D10149" s="108">
        <f>IF(ISERROR(VLOOKUP(A10149,Taxonomy!$A$1:'Taxonomy'!$D$26748,4,FALSE)),"",VLOOKUP(A10149,Taxonomy!$A$1:'Taxonomy'!$D$26748,4,FALSE))</f>
        <v>0</v>
      </c>
      <c r="E10149" s="108" t="str">
        <f>IF(ISERROR(VLOOKUP(A10149,Taxonomy!$A$1:'Taxonomy'!$C$26748,2,FALSE)),"",VLOOKUP(A10149,Taxonomy!$A$1:'Taxonomy'!$C$26748,2,FALSE))</f>
        <v>A02.022.240</v>
      </c>
      <c r="F10149" s="108" t="str">
        <f>IF(ISERROR(VLOOKUP(A10149,Taxonomy!$A$1:'Taxonomy'!$C$26748,3,FALSE)),"",VLOOKUP(A10149,Taxonomy!$A$1:'Taxonomy'!$C$26748,3,FALSE))</f>
        <v>Integrated Development Environment (IDE)#</v>
      </c>
    </row>
    <row r="10150" spans="1:6">
      <c r="A10150" s="110" t="str">
        <f>Products!A10150</f>
        <v>Microsoft Visual C++ 2019 X64 Debug Runtime - 14.29.30037</v>
      </c>
      <c r="B10150" s="110" t="str">
        <f>Products!B10150</f>
        <v>14.29.30037</v>
      </c>
      <c r="C10150" s="110">
        <f>Products!C10150</f>
        <v>4</v>
      </c>
      <c r="D10150" s="108">
        <f>IF(ISERROR(VLOOKUP(A10150,Taxonomy!$A$1:'Taxonomy'!$D$26748,4,FALSE)),"",VLOOKUP(A10150,Taxonomy!$A$1:'Taxonomy'!$D$26748,4,FALSE))</f>
        <v>0</v>
      </c>
      <c r="E10150" s="108" t="str">
        <f>IF(ISERROR(VLOOKUP(A10150,Taxonomy!$A$1:'Taxonomy'!$C$26748,2,FALSE)),"",VLOOKUP(A10150,Taxonomy!$A$1:'Taxonomy'!$C$26748,2,FALSE))</f>
        <v>A02.022.240</v>
      </c>
      <c r="F10150" s="108" t="str">
        <f>IF(ISERROR(VLOOKUP(A10150,Taxonomy!$A$1:'Taxonomy'!$C$26748,3,FALSE)),"",VLOOKUP(A10150,Taxonomy!$A$1:'Taxonomy'!$C$26748,3,FALSE))</f>
        <v>Integrated Development Environment (IDE)#</v>
      </c>
    </row>
    <row r="10151" spans="1:6">
      <c r="A10151" s="110" t="str">
        <f>Products!A10151</f>
        <v>Microsoft Visual C++ 2019 X64 Debug Runtime - 14.29.30133</v>
      </c>
      <c r="B10151" s="110" t="str">
        <f>Products!B10151</f>
        <v>14.29.30133</v>
      </c>
      <c r="C10151" s="110">
        <f>Products!C10151</f>
        <v>4</v>
      </c>
      <c r="D10151" s="108">
        <f>IF(ISERROR(VLOOKUP(A10151,Taxonomy!$A$1:'Taxonomy'!$D$26748,4,FALSE)),"",VLOOKUP(A10151,Taxonomy!$A$1:'Taxonomy'!$D$26748,4,FALSE))</f>
        <v>0</v>
      </c>
      <c r="E10151" s="108" t="str">
        <f>IF(ISERROR(VLOOKUP(A10151,Taxonomy!$A$1:'Taxonomy'!$C$26748,2,FALSE)),"",VLOOKUP(A10151,Taxonomy!$A$1:'Taxonomy'!$C$26748,2,FALSE))</f>
        <v>A02.022.240</v>
      </c>
      <c r="F10151" s="108" t="str">
        <f>IF(ISERROR(VLOOKUP(A10151,Taxonomy!$A$1:'Taxonomy'!$C$26748,3,FALSE)),"",VLOOKUP(A10151,Taxonomy!$A$1:'Taxonomy'!$C$26748,3,FALSE))</f>
        <v>Integrated Development Environment (IDE)#</v>
      </c>
    </row>
    <row r="10152" spans="1:6">
      <c r="A10152" s="110" t="str">
        <f>Products!A10152</f>
        <v>Microsoft Visual C++ 2019 X64 Debug Runtime - 14.29.30135</v>
      </c>
      <c r="B10152" s="110" t="str">
        <f>Products!B10152</f>
        <v>14.29.30135</v>
      </c>
      <c r="C10152" s="110">
        <f>Products!C10152</f>
        <v>4</v>
      </c>
      <c r="D10152" s="108">
        <f>IF(ISERROR(VLOOKUP(A10152,Taxonomy!$A$1:'Taxonomy'!$D$26748,4,FALSE)),"",VLOOKUP(A10152,Taxonomy!$A$1:'Taxonomy'!$D$26748,4,FALSE))</f>
        <v>0</v>
      </c>
      <c r="E10152" s="108" t="str">
        <f>IF(ISERROR(VLOOKUP(A10152,Taxonomy!$A$1:'Taxonomy'!$C$26748,2,FALSE)),"",VLOOKUP(A10152,Taxonomy!$A$1:'Taxonomy'!$C$26748,2,FALSE))</f>
        <v>A02.022.240</v>
      </c>
      <c r="F10152" s="108" t="str">
        <f>IF(ISERROR(VLOOKUP(A10152,Taxonomy!$A$1:'Taxonomy'!$C$26748,3,FALSE)),"",VLOOKUP(A10152,Taxonomy!$A$1:'Taxonomy'!$C$26748,3,FALSE))</f>
        <v>Integrated Development Environment (IDE)#</v>
      </c>
    </row>
    <row r="10153" spans="1:6">
      <c r="A10153" s="110" t="str">
        <f>Products!A10153</f>
        <v>Microsoft Visual C++ 2019 X64 Debug Runtime - 14.29.30139</v>
      </c>
      <c r="B10153" s="110" t="str">
        <f>Products!B10153</f>
        <v>14.29.30139</v>
      </c>
      <c r="C10153" s="110">
        <f>Products!C10153</f>
        <v>4</v>
      </c>
      <c r="D10153" s="108">
        <f>IF(ISERROR(VLOOKUP(A10153,Taxonomy!$A$1:'Taxonomy'!$D$26748,4,FALSE)),"",VLOOKUP(A10153,Taxonomy!$A$1:'Taxonomy'!$D$26748,4,FALSE))</f>
        <v>0</v>
      </c>
      <c r="E10153" s="108" t="str">
        <f>IF(ISERROR(VLOOKUP(A10153,Taxonomy!$A$1:'Taxonomy'!$C$26748,2,FALSE)),"",VLOOKUP(A10153,Taxonomy!$A$1:'Taxonomy'!$C$26748,2,FALSE))</f>
        <v>A02.022.240</v>
      </c>
      <c r="F10153" s="108" t="str">
        <f>IF(ISERROR(VLOOKUP(A10153,Taxonomy!$A$1:'Taxonomy'!$C$26748,3,FALSE)),"",VLOOKUP(A10153,Taxonomy!$A$1:'Taxonomy'!$C$26748,3,FALSE))</f>
        <v>Integrated Development Environment (IDE)#</v>
      </c>
    </row>
    <row r="10154" spans="1:6">
      <c r="A10154" s="110" t="str">
        <f>Products!A10154</f>
        <v>Microsoft Visual C++ 2019 X64 Minimum Runtime - 14.21.27702</v>
      </c>
      <c r="B10154" s="110" t="str">
        <f>Products!B10154</f>
        <v>14.21.27702</v>
      </c>
      <c r="C10154" s="110">
        <f>Products!C10154</f>
        <v>4</v>
      </c>
      <c r="D10154" s="108">
        <f>IF(ISERROR(VLOOKUP(A10154,Taxonomy!$A$1:'Taxonomy'!$D$26748,4,FALSE)),"",VLOOKUP(A10154,Taxonomy!$A$1:'Taxonomy'!$D$26748,4,FALSE))</f>
        <v>0</v>
      </c>
      <c r="E10154" s="108" t="str">
        <f>IF(ISERROR(VLOOKUP(A10154,Taxonomy!$A$1:'Taxonomy'!$C$26748,2,FALSE)),"",VLOOKUP(A10154,Taxonomy!$A$1:'Taxonomy'!$C$26748,2,FALSE))</f>
        <v>A02.022.240</v>
      </c>
      <c r="F10154" s="108" t="str">
        <f>IF(ISERROR(VLOOKUP(A10154,Taxonomy!$A$1:'Taxonomy'!$C$26748,3,FALSE)),"",VLOOKUP(A10154,Taxonomy!$A$1:'Taxonomy'!$C$26748,3,FALSE))</f>
        <v>Integrated Development Environment (IDE)#</v>
      </c>
    </row>
    <row r="10155" spans="1:6">
      <c r="A10155" s="110" t="str">
        <f>Products!A10155</f>
        <v>Microsoft Visual C++ 2019 X64 Minimum Runtime - 14.23.27820</v>
      </c>
      <c r="B10155" s="110" t="str">
        <f>Products!B10155</f>
        <v>14.23.27820</v>
      </c>
      <c r="C10155" s="110">
        <f>Products!C10155</f>
        <v>4</v>
      </c>
      <c r="D10155" s="108">
        <f>IF(ISERROR(VLOOKUP(A10155,Taxonomy!$A$1:'Taxonomy'!$D$26748,4,FALSE)),"",VLOOKUP(A10155,Taxonomy!$A$1:'Taxonomy'!$D$26748,4,FALSE))</f>
        <v>0</v>
      </c>
      <c r="E10155" s="108" t="str">
        <f>IF(ISERROR(VLOOKUP(A10155,Taxonomy!$A$1:'Taxonomy'!$C$26748,2,FALSE)),"",VLOOKUP(A10155,Taxonomy!$A$1:'Taxonomy'!$C$26748,2,FALSE))</f>
        <v>A02.022.240</v>
      </c>
      <c r="F10155" s="108" t="str">
        <f>IF(ISERROR(VLOOKUP(A10155,Taxonomy!$A$1:'Taxonomy'!$C$26748,3,FALSE)),"",VLOOKUP(A10155,Taxonomy!$A$1:'Taxonomy'!$C$26748,3,FALSE))</f>
        <v>Integrated Development Environment (IDE)#</v>
      </c>
    </row>
    <row r="10156" spans="1:6">
      <c r="A10156" s="110" t="str">
        <f>Products!A10156</f>
        <v>Microsoft Visual C++ 2019 X64 Minimum Runtime - 14.24.28127</v>
      </c>
      <c r="B10156" s="110" t="str">
        <f>Products!B10156</f>
        <v>14.24.28127</v>
      </c>
      <c r="C10156" s="110">
        <f>Products!C10156</f>
        <v>4</v>
      </c>
      <c r="D10156" s="108">
        <f>IF(ISERROR(VLOOKUP(A10156,Taxonomy!$A$1:'Taxonomy'!$D$26748,4,FALSE)),"",VLOOKUP(A10156,Taxonomy!$A$1:'Taxonomy'!$D$26748,4,FALSE))</f>
        <v>0</v>
      </c>
      <c r="E10156" s="108" t="str">
        <f>IF(ISERROR(VLOOKUP(A10156,Taxonomy!$A$1:'Taxonomy'!$C$26748,2,FALSE)),"",VLOOKUP(A10156,Taxonomy!$A$1:'Taxonomy'!$C$26748,2,FALSE))</f>
        <v>A02.022.240</v>
      </c>
      <c r="F10156" s="108" t="str">
        <f>IF(ISERROR(VLOOKUP(A10156,Taxonomy!$A$1:'Taxonomy'!$C$26748,3,FALSE)),"",VLOOKUP(A10156,Taxonomy!$A$1:'Taxonomy'!$C$26748,3,FALSE))</f>
        <v>Integrated Development Environment (IDE)#</v>
      </c>
    </row>
    <row r="10157" spans="1:6">
      <c r="A10157" s="110" t="str">
        <f>Products!A10157</f>
        <v>Microsoft Visual C++ 2019 X64 Minimum Runtime - 14.27.29016</v>
      </c>
      <c r="B10157" s="110" t="str">
        <f>Products!B10157</f>
        <v>14.27.29016</v>
      </c>
      <c r="C10157" s="110">
        <f>Products!C10157</f>
        <v>4</v>
      </c>
      <c r="D10157" s="108">
        <f>IF(ISERROR(VLOOKUP(A10157,Taxonomy!$A$1:'Taxonomy'!$D$26748,4,FALSE)),"",VLOOKUP(A10157,Taxonomy!$A$1:'Taxonomy'!$D$26748,4,FALSE))</f>
        <v>0</v>
      </c>
      <c r="E10157" s="108" t="str">
        <f>IF(ISERROR(VLOOKUP(A10157,Taxonomy!$A$1:'Taxonomy'!$C$26748,2,FALSE)),"",VLOOKUP(A10157,Taxonomy!$A$1:'Taxonomy'!$C$26748,2,FALSE))</f>
        <v>A02.022.240</v>
      </c>
      <c r="F10157" s="108" t="str">
        <f>IF(ISERROR(VLOOKUP(A10157,Taxonomy!$A$1:'Taxonomy'!$C$26748,3,FALSE)),"",VLOOKUP(A10157,Taxonomy!$A$1:'Taxonomy'!$C$26748,3,FALSE))</f>
        <v>Integrated Development Environment (IDE)#</v>
      </c>
    </row>
    <row r="10158" spans="1:6">
      <c r="A10158" s="110" t="str">
        <f>Products!A10158</f>
        <v>Microsoft Visual C++ 2019 X64 Minimum Runtime - 14.28.29913</v>
      </c>
      <c r="B10158" s="110" t="str">
        <f>Products!B10158</f>
        <v>14.28.29913</v>
      </c>
      <c r="C10158" s="110">
        <f>Products!C10158</f>
        <v>4</v>
      </c>
      <c r="D10158" s="108">
        <f>IF(ISERROR(VLOOKUP(A10158,Taxonomy!$A$1:'Taxonomy'!$D$26748,4,FALSE)),"",VLOOKUP(A10158,Taxonomy!$A$1:'Taxonomy'!$D$26748,4,FALSE))</f>
        <v>0</v>
      </c>
      <c r="E10158" s="108" t="str">
        <f>IF(ISERROR(VLOOKUP(A10158,Taxonomy!$A$1:'Taxonomy'!$C$26748,2,FALSE)),"",VLOOKUP(A10158,Taxonomy!$A$1:'Taxonomy'!$C$26748,2,FALSE))</f>
        <v>A02.022.240</v>
      </c>
      <c r="F10158" s="108" t="str">
        <f>IF(ISERROR(VLOOKUP(A10158,Taxonomy!$A$1:'Taxonomy'!$C$26748,3,FALSE)),"",VLOOKUP(A10158,Taxonomy!$A$1:'Taxonomy'!$C$26748,3,FALSE))</f>
        <v>Integrated Development Environment (IDE)#</v>
      </c>
    </row>
    <row r="10159" spans="1:6">
      <c r="A10159" s="110" t="str">
        <f>Products!A10159</f>
        <v>Microsoft Visual C++ 2019 X64 Minimum Runtime - 14.28.29914</v>
      </c>
      <c r="B10159" s="110" t="str">
        <f>Products!B10159</f>
        <v>14.28.29914</v>
      </c>
      <c r="C10159" s="110">
        <f>Products!C10159</f>
        <v>4</v>
      </c>
      <c r="D10159" s="108">
        <f>IF(ISERROR(VLOOKUP(A10159,Taxonomy!$A$1:'Taxonomy'!$D$26748,4,FALSE)),"",VLOOKUP(A10159,Taxonomy!$A$1:'Taxonomy'!$D$26748,4,FALSE))</f>
        <v>0</v>
      </c>
      <c r="E10159" s="108" t="str">
        <f>IF(ISERROR(VLOOKUP(A10159,Taxonomy!$A$1:'Taxonomy'!$C$26748,2,FALSE)),"",VLOOKUP(A10159,Taxonomy!$A$1:'Taxonomy'!$C$26748,2,FALSE))</f>
        <v>A02.022.240</v>
      </c>
      <c r="F10159" s="108" t="str">
        <f>IF(ISERROR(VLOOKUP(A10159,Taxonomy!$A$1:'Taxonomy'!$C$26748,3,FALSE)),"",VLOOKUP(A10159,Taxonomy!$A$1:'Taxonomy'!$C$26748,3,FALSE))</f>
        <v>Integrated Development Environment (IDE)#</v>
      </c>
    </row>
    <row r="10160" spans="1:6">
      <c r="A10160" s="110" t="str">
        <f>Products!A10160</f>
        <v>Microsoft Visual C++ 2019 X64 Minimum Runtime - 14.29.30037</v>
      </c>
      <c r="B10160" s="110" t="str">
        <f>Products!B10160</f>
        <v>14.29.30037</v>
      </c>
      <c r="C10160" s="110">
        <f>Products!C10160</f>
        <v>4</v>
      </c>
      <c r="D10160" s="108">
        <f>IF(ISERROR(VLOOKUP(A10160,Taxonomy!$A$1:'Taxonomy'!$D$26748,4,FALSE)),"",VLOOKUP(A10160,Taxonomy!$A$1:'Taxonomy'!$D$26748,4,FALSE))</f>
        <v>0</v>
      </c>
      <c r="E10160" s="108" t="str">
        <f>IF(ISERROR(VLOOKUP(A10160,Taxonomy!$A$1:'Taxonomy'!$C$26748,2,FALSE)),"",VLOOKUP(A10160,Taxonomy!$A$1:'Taxonomy'!$C$26748,2,FALSE))</f>
        <v>A02.022.240</v>
      </c>
      <c r="F10160" s="108" t="str">
        <f>IF(ISERROR(VLOOKUP(A10160,Taxonomy!$A$1:'Taxonomy'!$C$26748,3,FALSE)),"",VLOOKUP(A10160,Taxonomy!$A$1:'Taxonomy'!$C$26748,3,FALSE))</f>
        <v>Integrated Development Environment (IDE)#</v>
      </c>
    </row>
    <row r="10161" spans="1:6">
      <c r="A10161" s="110" t="str">
        <f>Products!A10161</f>
        <v>Microsoft Visual C++ 2019 X64 Minimum Runtime - 14.29.30040</v>
      </c>
      <c r="B10161" s="110" t="str">
        <f>Products!B10161</f>
        <v>14.29.30040</v>
      </c>
      <c r="C10161" s="110">
        <f>Products!C10161</f>
        <v>4</v>
      </c>
      <c r="D10161" s="108">
        <f>IF(ISERROR(VLOOKUP(A10161,Taxonomy!$A$1:'Taxonomy'!$D$26748,4,FALSE)),"",VLOOKUP(A10161,Taxonomy!$A$1:'Taxonomy'!$D$26748,4,FALSE))</f>
        <v>0</v>
      </c>
      <c r="E10161" s="108" t="str">
        <f>IF(ISERROR(VLOOKUP(A10161,Taxonomy!$A$1:'Taxonomy'!$C$26748,2,FALSE)),"",VLOOKUP(A10161,Taxonomy!$A$1:'Taxonomy'!$C$26748,2,FALSE))</f>
        <v>A02.022.240</v>
      </c>
      <c r="F10161" s="108" t="str">
        <f>IF(ISERROR(VLOOKUP(A10161,Taxonomy!$A$1:'Taxonomy'!$C$26748,3,FALSE)),"",VLOOKUP(A10161,Taxonomy!$A$1:'Taxonomy'!$C$26748,3,FALSE))</f>
        <v>Integrated Development Environment (IDE)#</v>
      </c>
    </row>
    <row r="10162" spans="1:6">
      <c r="A10162" s="110" t="str">
        <f>Products!A10162</f>
        <v>Microsoft Visual C++ 2019 X64 Minimum Runtime - 14.29.30133</v>
      </c>
      <c r="B10162" s="110" t="str">
        <f>Products!B10162</f>
        <v>14.29.30133</v>
      </c>
      <c r="C10162" s="110">
        <f>Products!C10162</f>
        <v>4</v>
      </c>
      <c r="D10162" s="108">
        <f>IF(ISERROR(VLOOKUP(A10162,Taxonomy!$A$1:'Taxonomy'!$D$26748,4,FALSE)),"",VLOOKUP(A10162,Taxonomy!$A$1:'Taxonomy'!$D$26748,4,FALSE))</f>
        <v>0</v>
      </c>
      <c r="E10162" s="108" t="str">
        <f>IF(ISERROR(VLOOKUP(A10162,Taxonomy!$A$1:'Taxonomy'!$C$26748,2,FALSE)),"",VLOOKUP(A10162,Taxonomy!$A$1:'Taxonomy'!$C$26748,2,FALSE))</f>
        <v>A02.022.240</v>
      </c>
      <c r="F10162" s="108" t="str">
        <f>IF(ISERROR(VLOOKUP(A10162,Taxonomy!$A$1:'Taxonomy'!$C$26748,3,FALSE)),"",VLOOKUP(A10162,Taxonomy!$A$1:'Taxonomy'!$C$26748,3,FALSE))</f>
        <v>Integrated Development Environment (IDE)#</v>
      </c>
    </row>
    <row r="10163" spans="1:6">
      <c r="A10163" s="110" t="str">
        <f>Products!A10163</f>
        <v>Microsoft Visual C++ 2019 X64 Minimum Runtime - 14.29.30135</v>
      </c>
      <c r="B10163" s="110" t="str">
        <f>Products!B10163</f>
        <v>14.29.30135</v>
      </c>
      <c r="C10163" s="110">
        <f>Products!C10163</f>
        <v>4</v>
      </c>
      <c r="D10163" s="108">
        <f>IF(ISERROR(VLOOKUP(A10163,Taxonomy!$A$1:'Taxonomy'!$D$26748,4,FALSE)),"",VLOOKUP(A10163,Taxonomy!$A$1:'Taxonomy'!$D$26748,4,FALSE))</f>
        <v>0</v>
      </c>
      <c r="E10163" s="108" t="str">
        <f>IF(ISERROR(VLOOKUP(A10163,Taxonomy!$A$1:'Taxonomy'!$C$26748,2,FALSE)),"",VLOOKUP(A10163,Taxonomy!$A$1:'Taxonomy'!$C$26748,2,FALSE))</f>
        <v>A02.022.240</v>
      </c>
      <c r="F10163" s="108" t="str">
        <f>IF(ISERROR(VLOOKUP(A10163,Taxonomy!$A$1:'Taxonomy'!$C$26748,3,FALSE)),"",VLOOKUP(A10163,Taxonomy!$A$1:'Taxonomy'!$C$26748,3,FALSE))</f>
        <v>Integrated Development Environment (IDE)#</v>
      </c>
    </row>
    <row r="10164" spans="1:6">
      <c r="A10164" s="110" t="str">
        <f>Products!A10164</f>
        <v>Microsoft Visual C++ 2019 X64 Minimum Runtime - 14.29.30139</v>
      </c>
      <c r="B10164" s="110" t="str">
        <f>Products!B10164</f>
        <v>14.29.30139</v>
      </c>
      <c r="C10164" s="110">
        <f>Products!C10164</f>
        <v>4</v>
      </c>
      <c r="D10164" s="108">
        <f>IF(ISERROR(VLOOKUP(A10164,Taxonomy!$A$1:'Taxonomy'!$D$26748,4,FALSE)),"",VLOOKUP(A10164,Taxonomy!$A$1:'Taxonomy'!$D$26748,4,FALSE))</f>
        <v>0</v>
      </c>
      <c r="E10164" s="108" t="str">
        <f>IF(ISERROR(VLOOKUP(A10164,Taxonomy!$A$1:'Taxonomy'!$C$26748,2,FALSE)),"",VLOOKUP(A10164,Taxonomy!$A$1:'Taxonomy'!$C$26748,2,FALSE))</f>
        <v>A02.022.240</v>
      </c>
      <c r="F10164" s="108" t="str">
        <f>IF(ISERROR(VLOOKUP(A10164,Taxonomy!$A$1:'Taxonomy'!$C$26748,3,FALSE)),"",VLOOKUP(A10164,Taxonomy!$A$1:'Taxonomy'!$C$26748,3,FALSE))</f>
        <v>Integrated Development Environment (IDE)#</v>
      </c>
    </row>
    <row r="10165" spans="1:6">
      <c r="A10165" s="110" t="str">
        <f>Products!A10165</f>
        <v>Microsoft Visual C++ 2019 X86 Additional Runtime - 14.21.27702</v>
      </c>
      <c r="B10165" s="110" t="str">
        <f>Products!B10165</f>
        <v>14.21.27702</v>
      </c>
      <c r="C10165" s="110">
        <f>Products!C10165</f>
        <v>4</v>
      </c>
      <c r="D10165" s="108">
        <f>IF(ISERROR(VLOOKUP(A10165,Taxonomy!$A$1:'Taxonomy'!$D$26748,4,FALSE)),"",VLOOKUP(A10165,Taxonomy!$A$1:'Taxonomy'!$D$26748,4,FALSE))</f>
        <v>0</v>
      </c>
      <c r="E10165" s="108" t="str">
        <f>IF(ISERROR(VLOOKUP(A10165,Taxonomy!$A$1:'Taxonomy'!$C$26748,2,FALSE)),"",VLOOKUP(A10165,Taxonomy!$A$1:'Taxonomy'!$C$26748,2,FALSE))</f>
        <v>A02.022.240</v>
      </c>
      <c r="F10165" s="108" t="str">
        <f>IF(ISERROR(VLOOKUP(A10165,Taxonomy!$A$1:'Taxonomy'!$C$26748,3,FALSE)),"",VLOOKUP(A10165,Taxonomy!$A$1:'Taxonomy'!$C$26748,3,FALSE))</f>
        <v>Integrated Development Environment (IDE)#</v>
      </c>
    </row>
    <row r="10166" spans="1:6">
      <c r="A10166" s="110" t="str">
        <f>Products!A10166</f>
        <v>Microsoft Visual C++ 2019 X86 Additional Runtime - 14.23.27820</v>
      </c>
      <c r="B10166" s="110" t="str">
        <f>Products!B10166</f>
        <v>14.23.27820</v>
      </c>
      <c r="C10166" s="110">
        <f>Products!C10166</f>
        <v>4</v>
      </c>
      <c r="D10166" s="108">
        <f>IF(ISERROR(VLOOKUP(A10166,Taxonomy!$A$1:'Taxonomy'!$D$26748,4,FALSE)),"",VLOOKUP(A10166,Taxonomy!$A$1:'Taxonomy'!$D$26748,4,FALSE))</f>
        <v>0</v>
      </c>
      <c r="E10166" s="108" t="str">
        <f>IF(ISERROR(VLOOKUP(A10166,Taxonomy!$A$1:'Taxonomy'!$C$26748,2,FALSE)),"",VLOOKUP(A10166,Taxonomy!$A$1:'Taxonomy'!$C$26748,2,FALSE))</f>
        <v>A02.022.240</v>
      </c>
      <c r="F10166" s="108" t="str">
        <f>IF(ISERROR(VLOOKUP(A10166,Taxonomy!$A$1:'Taxonomy'!$C$26748,3,FALSE)),"",VLOOKUP(A10166,Taxonomy!$A$1:'Taxonomy'!$C$26748,3,FALSE))</f>
        <v>Integrated Development Environment (IDE)#</v>
      </c>
    </row>
    <row r="10167" spans="1:6">
      <c r="A10167" s="110" t="str">
        <f>Products!A10167</f>
        <v>Microsoft Visual C++ 2019 X86 Additional Runtime - 14.24.28127</v>
      </c>
      <c r="B10167" s="110" t="str">
        <f>Products!B10167</f>
        <v>14.24.28127</v>
      </c>
      <c r="C10167" s="110">
        <f>Products!C10167</f>
        <v>4</v>
      </c>
      <c r="D10167" s="108">
        <f>IF(ISERROR(VLOOKUP(A10167,Taxonomy!$A$1:'Taxonomy'!$D$26748,4,FALSE)),"",VLOOKUP(A10167,Taxonomy!$A$1:'Taxonomy'!$D$26748,4,FALSE))</f>
        <v>0</v>
      </c>
      <c r="E10167" s="108" t="str">
        <f>IF(ISERROR(VLOOKUP(A10167,Taxonomy!$A$1:'Taxonomy'!$C$26748,2,FALSE)),"",VLOOKUP(A10167,Taxonomy!$A$1:'Taxonomy'!$C$26748,2,FALSE))</f>
        <v>A02.022.240</v>
      </c>
      <c r="F10167" s="108" t="str">
        <f>IF(ISERROR(VLOOKUP(A10167,Taxonomy!$A$1:'Taxonomy'!$C$26748,3,FALSE)),"",VLOOKUP(A10167,Taxonomy!$A$1:'Taxonomy'!$C$26748,3,FALSE))</f>
        <v>Integrated Development Environment (IDE)#</v>
      </c>
    </row>
    <row r="10168" spans="1:6">
      <c r="A10168" s="110" t="str">
        <f>Products!A10168</f>
        <v>Microsoft Visual C++ 2019 X86 Additional Runtime - 14.27.29112</v>
      </c>
      <c r="B10168" s="110" t="str">
        <f>Products!B10168</f>
        <v>14.27.29112</v>
      </c>
      <c r="C10168" s="110">
        <f>Products!C10168</f>
        <v>4</v>
      </c>
      <c r="D10168" s="108">
        <f>IF(ISERROR(VLOOKUP(A10168,Taxonomy!$A$1:'Taxonomy'!$D$26748,4,FALSE)),"",VLOOKUP(A10168,Taxonomy!$A$1:'Taxonomy'!$D$26748,4,FALSE))</f>
        <v>0</v>
      </c>
      <c r="E10168" s="108" t="str">
        <f>IF(ISERROR(VLOOKUP(A10168,Taxonomy!$A$1:'Taxonomy'!$C$26748,2,FALSE)),"",VLOOKUP(A10168,Taxonomy!$A$1:'Taxonomy'!$C$26748,2,FALSE))</f>
        <v>A02.022.240</v>
      </c>
      <c r="F10168" s="108" t="str">
        <f>IF(ISERROR(VLOOKUP(A10168,Taxonomy!$A$1:'Taxonomy'!$C$26748,3,FALSE)),"",VLOOKUP(A10168,Taxonomy!$A$1:'Taxonomy'!$C$26748,3,FALSE))</f>
        <v>Integrated Development Environment (IDE)#</v>
      </c>
    </row>
    <row r="10169" spans="1:6">
      <c r="A10169" s="110" t="str">
        <f>Products!A10169</f>
        <v>Microsoft Visual C++ 2019 X86 Additional Runtime - 14.28.29913</v>
      </c>
      <c r="B10169" s="110" t="str">
        <f>Products!B10169</f>
        <v>14.28.29913</v>
      </c>
      <c r="C10169" s="110">
        <f>Products!C10169</f>
        <v>4</v>
      </c>
      <c r="D10169" s="108">
        <f>IF(ISERROR(VLOOKUP(A10169,Taxonomy!$A$1:'Taxonomy'!$D$26748,4,FALSE)),"",VLOOKUP(A10169,Taxonomy!$A$1:'Taxonomy'!$D$26748,4,FALSE))</f>
        <v>0</v>
      </c>
      <c r="E10169" s="108" t="str">
        <f>IF(ISERROR(VLOOKUP(A10169,Taxonomy!$A$1:'Taxonomy'!$C$26748,2,FALSE)),"",VLOOKUP(A10169,Taxonomy!$A$1:'Taxonomy'!$C$26748,2,FALSE))</f>
        <v>A02.022.240</v>
      </c>
      <c r="F10169" s="108" t="str">
        <f>IF(ISERROR(VLOOKUP(A10169,Taxonomy!$A$1:'Taxonomy'!$C$26748,3,FALSE)),"",VLOOKUP(A10169,Taxonomy!$A$1:'Taxonomy'!$C$26748,3,FALSE))</f>
        <v>Integrated Development Environment (IDE)#</v>
      </c>
    </row>
    <row r="10170" spans="1:6">
      <c r="A10170" s="110" t="str">
        <f>Products!A10170</f>
        <v>Microsoft Visual C++ 2019 X86 Additional Runtime - 14.28.29914</v>
      </c>
      <c r="B10170" s="110" t="str">
        <f>Products!B10170</f>
        <v>14.28.29914</v>
      </c>
      <c r="C10170" s="110">
        <f>Products!C10170</f>
        <v>4</v>
      </c>
      <c r="D10170" s="108">
        <f>IF(ISERROR(VLOOKUP(A10170,Taxonomy!$A$1:'Taxonomy'!$D$26748,4,FALSE)),"",VLOOKUP(A10170,Taxonomy!$A$1:'Taxonomy'!$D$26748,4,FALSE))</f>
        <v>0</v>
      </c>
      <c r="E10170" s="108" t="str">
        <f>IF(ISERROR(VLOOKUP(A10170,Taxonomy!$A$1:'Taxonomy'!$C$26748,2,FALSE)),"",VLOOKUP(A10170,Taxonomy!$A$1:'Taxonomy'!$C$26748,2,FALSE))</f>
        <v>A02.022.240</v>
      </c>
      <c r="F10170" s="108" t="str">
        <f>IF(ISERROR(VLOOKUP(A10170,Taxonomy!$A$1:'Taxonomy'!$C$26748,3,FALSE)),"",VLOOKUP(A10170,Taxonomy!$A$1:'Taxonomy'!$C$26748,3,FALSE))</f>
        <v>Integrated Development Environment (IDE)#</v>
      </c>
    </row>
    <row r="10171" spans="1:6">
      <c r="A10171" s="110" t="str">
        <f>Products!A10171</f>
        <v>Microsoft Visual C++ 2019 X86 Additional Runtime - 14.29.30037</v>
      </c>
      <c r="B10171" s="110" t="str">
        <f>Products!B10171</f>
        <v>14.29.30037</v>
      </c>
      <c r="C10171" s="110">
        <f>Products!C10171</f>
        <v>4</v>
      </c>
      <c r="D10171" s="108">
        <f>IF(ISERROR(VLOOKUP(A10171,Taxonomy!$A$1:'Taxonomy'!$D$26748,4,FALSE)),"",VLOOKUP(A10171,Taxonomy!$A$1:'Taxonomy'!$D$26748,4,FALSE))</f>
        <v>0</v>
      </c>
      <c r="E10171" s="108" t="str">
        <f>IF(ISERROR(VLOOKUP(A10171,Taxonomy!$A$1:'Taxonomy'!$C$26748,2,FALSE)),"",VLOOKUP(A10171,Taxonomy!$A$1:'Taxonomy'!$C$26748,2,FALSE))</f>
        <v>A02.022.240</v>
      </c>
      <c r="F10171" s="108" t="str">
        <f>IF(ISERROR(VLOOKUP(A10171,Taxonomy!$A$1:'Taxonomy'!$C$26748,3,FALSE)),"",VLOOKUP(A10171,Taxonomy!$A$1:'Taxonomy'!$C$26748,3,FALSE))</f>
        <v>Integrated Development Environment (IDE)#</v>
      </c>
    </row>
    <row r="10172" spans="1:6">
      <c r="A10172" s="110" t="str">
        <f>Products!A10172</f>
        <v>Microsoft Visual C++ 2019 X86 Additional Runtime - 14.29.30038</v>
      </c>
      <c r="B10172" s="110" t="str">
        <f>Products!B10172</f>
        <v>14.29.30038</v>
      </c>
      <c r="C10172" s="110">
        <f>Products!C10172</f>
        <v>4</v>
      </c>
      <c r="D10172" s="108">
        <f>IF(ISERROR(VLOOKUP(A10172,Taxonomy!$A$1:'Taxonomy'!$D$26748,4,FALSE)),"",VLOOKUP(A10172,Taxonomy!$A$1:'Taxonomy'!$D$26748,4,FALSE))</f>
        <v>0</v>
      </c>
      <c r="E10172" s="108" t="str">
        <f>IF(ISERROR(VLOOKUP(A10172,Taxonomy!$A$1:'Taxonomy'!$C$26748,2,FALSE)),"",VLOOKUP(A10172,Taxonomy!$A$1:'Taxonomy'!$C$26748,2,FALSE))</f>
        <v>A02.022.240</v>
      </c>
      <c r="F10172" s="108" t="str">
        <f>IF(ISERROR(VLOOKUP(A10172,Taxonomy!$A$1:'Taxonomy'!$C$26748,3,FALSE)),"",VLOOKUP(A10172,Taxonomy!$A$1:'Taxonomy'!$C$26748,3,FALSE))</f>
        <v>Integrated Development Environment (IDE)#</v>
      </c>
    </row>
    <row r="10173" spans="1:6">
      <c r="A10173" s="110" t="str">
        <f>Products!A10173</f>
        <v>Microsoft Visual C++ 2019 X86 Additional Runtime - 14.29.30040</v>
      </c>
      <c r="B10173" s="110" t="str">
        <f>Products!B10173</f>
        <v>14.29.30040</v>
      </c>
      <c r="C10173" s="110">
        <f>Products!C10173</f>
        <v>4</v>
      </c>
      <c r="D10173" s="108">
        <f>IF(ISERROR(VLOOKUP(A10173,Taxonomy!$A$1:'Taxonomy'!$D$26748,4,FALSE)),"",VLOOKUP(A10173,Taxonomy!$A$1:'Taxonomy'!$D$26748,4,FALSE))</f>
        <v>0</v>
      </c>
      <c r="E10173" s="108" t="str">
        <f>IF(ISERROR(VLOOKUP(A10173,Taxonomy!$A$1:'Taxonomy'!$C$26748,2,FALSE)),"",VLOOKUP(A10173,Taxonomy!$A$1:'Taxonomy'!$C$26748,2,FALSE))</f>
        <v>A02.022.240</v>
      </c>
      <c r="F10173" s="108" t="str">
        <f>IF(ISERROR(VLOOKUP(A10173,Taxonomy!$A$1:'Taxonomy'!$C$26748,3,FALSE)),"",VLOOKUP(A10173,Taxonomy!$A$1:'Taxonomy'!$C$26748,3,FALSE))</f>
        <v>Integrated Development Environment (IDE)#</v>
      </c>
    </row>
    <row r="10174" spans="1:6">
      <c r="A10174" s="110" t="str">
        <f>Products!A10174</f>
        <v>Microsoft Visual C++ 2019 X86 Additional Runtime - 14.29.30133</v>
      </c>
      <c r="B10174" s="110" t="str">
        <f>Products!B10174</f>
        <v>14.29.30133</v>
      </c>
      <c r="C10174" s="110">
        <f>Products!C10174</f>
        <v>4</v>
      </c>
      <c r="D10174" s="108">
        <f>IF(ISERROR(VLOOKUP(A10174,Taxonomy!$A$1:'Taxonomy'!$D$26748,4,FALSE)),"",VLOOKUP(A10174,Taxonomy!$A$1:'Taxonomy'!$D$26748,4,FALSE))</f>
        <v>0</v>
      </c>
      <c r="E10174" s="108" t="str">
        <f>IF(ISERROR(VLOOKUP(A10174,Taxonomy!$A$1:'Taxonomy'!$C$26748,2,FALSE)),"",VLOOKUP(A10174,Taxonomy!$A$1:'Taxonomy'!$C$26748,2,FALSE))</f>
        <v>A02.022.240</v>
      </c>
      <c r="F10174" s="108" t="str">
        <f>IF(ISERROR(VLOOKUP(A10174,Taxonomy!$A$1:'Taxonomy'!$C$26748,3,FALSE)),"",VLOOKUP(A10174,Taxonomy!$A$1:'Taxonomy'!$C$26748,3,FALSE))</f>
        <v>Integrated Development Environment (IDE)#</v>
      </c>
    </row>
    <row r="10175" spans="1:6">
      <c r="A10175" s="110" t="str">
        <f>Products!A10175</f>
        <v>Microsoft Visual C++ 2019 X86 Additional Runtime - 14.29.30135</v>
      </c>
      <c r="B10175" s="110" t="str">
        <f>Products!B10175</f>
        <v>14.29.30135</v>
      </c>
      <c r="C10175" s="110">
        <f>Products!C10175</f>
        <v>4</v>
      </c>
      <c r="D10175" s="108">
        <f>IF(ISERROR(VLOOKUP(A10175,Taxonomy!$A$1:'Taxonomy'!$D$26748,4,FALSE)),"",VLOOKUP(A10175,Taxonomy!$A$1:'Taxonomy'!$D$26748,4,FALSE))</f>
        <v>0</v>
      </c>
      <c r="E10175" s="108" t="str">
        <f>IF(ISERROR(VLOOKUP(A10175,Taxonomy!$A$1:'Taxonomy'!$C$26748,2,FALSE)),"",VLOOKUP(A10175,Taxonomy!$A$1:'Taxonomy'!$C$26748,2,FALSE))</f>
        <v>A02.022.240</v>
      </c>
      <c r="F10175" s="108" t="str">
        <f>IF(ISERROR(VLOOKUP(A10175,Taxonomy!$A$1:'Taxonomy'!$C$26748,3,FALSE)),"",VLOOKUP(A10175,Taxonomy!$A$1:'Taxonomy'!$C$26748,3,FALSE))</f>
        <v>Integrated Development Environment (IDE)#</v>
      </c>
    </row>
    <row r="10176" spans="1:6">
      <c r="A10176" s="110" t="str">
        <f>Products!A10176</f>
        <v>Microsoft Visual C++ 2019 X86 Additional Runtime - 14.29.30139</v>
      </c>
      <c r="B10176" s="110" t="str">
        <f>Products!B10176</f>
        <v>14.29.30139</v>
      </c>
      <c r="C10176" s="110">
        <f>Products!C10176</f>
        <v>4</v>
      </c>
      <c r="D10176" s="108">
        <f>IF(ISERROR(VLOOKUP(A10176,Taxonomy!$A$1:'Taxonomy'!$D$26748,4,FALSE)),"",VLOOKUP(A10176,Taxonomy!$A$1:'Taxonomy'!$D$26748,4,FALSE))</f>
        <v>0</v>
      </c>
      <c r="E10176" s="108" t="str">
        <f>IF(ISERROR(VLOOKUP(A10176,Taxonomy!$A$1:'Taxonomy'!$C$26748,2,FALSE)),"",VLOOKUP(A10176,Taxonomy!$A$1:'Taxonomy'!$C$26748,2,FALSE))</f>
        <v>A02.022.240</v>
      </c>
      <c r="F10176" s="108" t="str">
        <f>IF(ISERROR(VLOOKUP(A10176,Taxonomy!$A$1:'Taxonomy'!$C$26748,3,FALSE)),"",VLOOKUP(A10176,Taxonomy!$A$1:'Taxonomy'!$C$26748,3,FALSE))</f>
        <v>Integrated Development Environment (IDE)#</v>
      </c>
    </row>
    <row r="10177" spans="1:6">
      <c r="A10177" s="110" t="str">
        <f>Products!A10177</f>
        <v>Microsoft Visual C++ 2019 X86 Debug Runtime - 14.20.27508</v>
      </c>
      <c r="B10177" s="110" t="str">
        <f>Products!B10177</f>
        <v>14.20.27508</v>
      </c>
      <c r="C10177" s="110">
        <f>Products!C10177</f>
        <v>4</v>
      </c>
      <c r="D10177" s="108">
        <f>IF(ISERROR(VLOOKUP(A10177,Taxonomy!$A$1:'Taxonomy'!$D$26748,4,FALSE)),"",VLOOKUP(A10177,Taxonomy!$A$1:'Taxonomy'!$D$26748,4,FALSE))</f>
        <v>0</v>
      </c>
      <c r="E10177" s="108" t="str">
        <f>IF(ISERROR(VLOOKUP(A10177,Taxonomy!$A$1:'Taxonomy'!$C$26748,2,FALSE)),"",VLOOKUP(A10177,Taxonomy!$A$1:'Taxonomy'!$C$26748,2,FALSE))</f>
        <v>A02.022.240</v>
      </c>
      <c r="F10177" s="108" t="str">
        <f>IF(ISERROR(VLOOKUP(A10177,Taxonomy!$A$1:'Taxonomy'!$C$26748,3,FALSE)),"",VLOOKUP(A10177,Taxonomy!$A$1:'Taxonomy'!$C$26748,3,FALSE))</f>
        <v>Integrated Development Environment (IDE)#</v>
      </c>
    </row>
    <row r="10178" spans="1:6">
      <c r="A10178" s="110" t="str">
        <f>Products!A10178</f>
        <v>Microsoft Visual C++ 2019 X86 Debug Runtime - 14.21.27702</v>
      </c>
      <c r="B10178" s="110" t="str">
        <f>Products!B10178</f>
        <v>14.21.27702</v>
      </c>
      <c r="C10178" s="110">
        <f>Products!C10178</f>
        <v>4</v>
      </c>
      <c r="D10178" s="108">
        <f>IF(ISERROR(VLOOKUP(A10178,Taxonomy!$A$1:'Taxonomy'!$D$26748,4,FALSE)),"",VLOOKUP(A10178,Taxonomy!$A$1:'Taxonomy'!$D$26748,4,FALSE))</f>
        <v>0</v>
      </c>
      <c r="E10178" s="108" t="str">
        <f>IF(ISERROR(VLOOKUP(A10178,Taxonomy!$A$1:'Taxonomy'!$C$26748,2,FALSE)),"",VLOOKUP(A10178,Taxonomy!$A$1:'Taxonomy'!$C$26748,2,FALSE))</f>
        <v>A02.022.240</v>
      </c>
      <c r="F10178" s="108" t="str">
        <f>IF(ISERROR(VLOOKUP(A10178,Taxonomy!$A$1:'Taxonomy'!$C$26748,3,FALSE)),"",VLOOKUP(A10178,Taxonomy!$A$1:'Taxonomy'!$C$26748,3,FALSE))</f>
        <v>Integrated Development Environment (IDE)#</v>
      </c>
    </row>
    <row r="10179" spans="1:6">
      <c r="A10179" s="110" t="str">
        <f>Products!A10179</f>
        <v>Microsoft Visual C++ 2019 X86 Debug Runtime - 14.27.29016</v>
      </c>
      <c r="B10179" s="110" t="str">
        <f>Products!B10179</f>
        <v>14.27.29016</v>
      </c>
      <c r="C10179" s="110">
        <f>Products!C10179</f>
        <v>4</v>
      </c>
      <c r="D10179" s="108">
        <f>IF(ISERROR(VLOOKUP(A10179,Taxonomy!$A$1:'Taxonomy'!$D$26748,4,FALSE)),"",VLOOKUP(A10179,Taxonomy!$A$1:'Taxonomy'!$D$26748,4,FALSE))</f>
        <v>0</v>
      </c>
      <c r="E10179" s="108" t="str">
        <f>IF(ISERROR(VLOOKUP(A10179,Taxonomy!$A$1:'Taxonomy'!$C$26748,2,FALSE)),"",VLOOKUP(A10179,Taxonomy!$A$1:'Taxonomy'!$C$26748,2,FALSE))</f>
        <v>A02.022.240</v>
      </c>
      <c r="F10179" s="108" t="str">
        <f>IF(ISERROR(VLOOKUP(A10179,Taxonomy!$A$1:'Taxonomy'!$C$26748,3,FALSE)),"",VLOOKUP(A10179,Taxonomy!$A$1:'Taxonomy'!$C$26748,3,FALSE))</f>
        <v>Integrated Development Environment (IDE)#</v>
      </c>
    </row>
    <row r="10180" spans="1:6">
      <c r="A10180" s="110" t="str">
        <f>Products!A10180</f>
        <v>Microsoft Visual C++ 2019 X86 Debug Runtime - 14.27.29112</v>
      </c>
      <c r="B10180" s="110" t="str">
        <f>Products!B10180</f>
        <v>14.27.29112</v>
      </c>
      <c r="C10180" s="110">
        <f>Products!C10180</f>
        <v>4</v>
      </c>
      <c r="D10180" s="108">
        <f>IF(ISERROR(VLOOKUP(A10180,Taxonomy!$A$1:'Taxonomy'!$D$26748,4,FALSE)),"",VLOOKUP(A10180,Taxonomy!$A$1:'Taxonomy'!$D$26748,4,FALSE))</f>
        <v>0</v>
      </c>
      <c r="E10180" s="108" t="str">
        <f>IF(ISERROR(VLOOKUP(A10180,Taxonomy!$A$1:'Taxonomy'!$C$26748,2,FALSE)),"",VLOOKUP(A10180,Taxonomy!$A$1:'Taxonomy'!$C$26748,2,FALSE))</f>
        <v>A02.022.240</v>
      </c>
      <c r="F10180" s="108" t="str">
        <f>IF(ISERROR(VLOOKUP(A10180,Taxonomy!$A$1:'Taxonomy'!$C$26748,3,FALSE)),"",VLOOKUP(A10180,Taxonomy!$A$1:'Taxonomy'!$C$26748,3,FALSE))</f>
        <v>Integrated Development Environment (IDE)#</v>
      </c>
    </row>
    <row r="10181" spans="1:6">
      <c r="A10181" s="110" t="str">
        <f>Products!A10181</f>
        <v>Microsoft Visual C++ 2019 X86 Debug Runtime - 14.28.29334</v>
      </c>
      <c r="B10181" s="110" t="str">
        <f>Products!B10181</f>
        <v>14.28.29334</v>
      </c>
      <c r="C10181" s="110">
        <f>Products!C10181</f>
        <v>4</v>
      </c>
      <c r="D10181" s="108">
        <f>IF(ISERROR(VLOOKUP(A10181,Taxonomy!$A$1:'Taxonomy'!$D$26748,4,FALSE)),"",VLOOKUP(A10181,Taxonomy!$A$1:'Taxonomy'!$D$26748,4,FALSE))</f>
        <v>0</v>
      </c>
      <c r="E10181" s="108" t="str">
        <f>IF(ISERROR(VLOOKUP(A10181,Taxonomy!$A$1:'Taxonomy'!$C$26748,2,FALSE)),"",VLOOKUP(A10181,Taxonomy!$A$1:'Taxonomy'!$C$26748,2,FALSE))</f>
        <v>A02.022.240</v>
      </c>
      <c r="F10181" s="108" t="str">
        <f>IF(ISERROR(VLOOKUP(A10181,Taxonomy!$A$1:'Taxonomy'!$C$26748,3,FALSE)),"",VLOOKUP(A10181,Taxonomy!$A$1:'Taxonomy'!$C$26748,3,FALSE))</f>
        <v>Integrated Development Environment (IDE)#</v>
      </c>
    </row>
    <row r="10182" spans="1:6">
      <c r="A10182" s="110" t="str">
        <f>Products!A10182</f>
        <v>Microsoft Visual C++ 2019 X86 Debug Runtime - 14.28.29910</v>
      </c>
      <c r="B10182" s="110" t="str">
        <f>Products!B10182</f>
        <v>14.28.29910</v>
      </c>
      <c r="C10182" s="110">
        <f>Products!C10182</f>
        <v>4</v>
      </c>
      <c r="D10182" s="108">
        <f>IF(ISERROR(VLOOKUP(A10182,Taxonomy!$A$1:'Taxonomy'!$D$26748,4,FALSE)),"",VLOOKUP(A10182,Taxonomy!$A$1:'Taxonomy'!$D$26748,4,FALSE))</f>
        <v>0</v>
      </c>
      <c r="E10182" s="108" t="str">
        <f>IF(ISERROR(VLOOKUP(A10182,Taxonomy!$A$1:'Taxonomy'!$C$26748,2,FALSE)),"",VLOOKUP(A10182,Taxonomy!$A$1:'Taxonomy'!$C$26748,2,FALSE))</f>
        <v>A02.022.240</v>
      </c>
      <c r="F10182" s="108" t="str">
        <f>IF(ISERROR(VLOOKUP(A10182,Taxonomy!$A$1:'Taxonomy'!$C$26748,3,FALSE)),"",VLOOKUP(A10182,Taxonomy!$A$1:'Taxonomy'!$C$26748,3,FALSE))</f>
        <v>Integrated Development Environment (IDE)#</v>
      </c>
    </row>
    <row r="10183" spans="1:6">
      <c r="A10183" s="110" t="str">
        <f>Products!A10183</f>
        <v>Microsoft Visual C++ 2019 X86 Debug Runtime - 14.29.30037</v>
      </c>
      <c r="B10183" s="110" t="str">
        <f>Products!B10183</f>
        <v>14.29.30037</v>
      </c>
      <c r="C10183" s="110">
        <f>Products!C10183</f>
        <v>4</v>
      </c>
      <c r="D10183" s="108">
        <f>IF(ISERROR(VLOOKUP(A10183,Taxonomy!$A$1:'Taxonomy'!$D$26748,4,FALSE)),"",VLOOKUP(A10183,Taxonomy!$A$1:'Taxonomy'!$D$26748,4,FALSE))</f>
        <v>0</v>
      </c>
      <c r="E10183" s="108" t="str">
        <f>IF(ISERROR(VLOOKUP(A10183,Taxonomy!$A$1:'Taxonomy'!$C$26748,2,FALSE)),"",VLOOKUP(A10183,Taxonomy!$A$1:'Taxonomy'!$C$26748,2,FALSE))</f>
        <v>A02.022.240</v>
      </c>
      <c r="F10183" s="108" t="str">
        <f>IF(ISERROR(VLOOKUP(A10183,Taxonomy!$A$1:'Taxonomy'!$C$26748,3,FALSE)),"",VLOOKUP(A10183,Taxonomy!$A$1:'Taxonomy'!$C$26748,3,FALSE))</f>
        <v>Integrated Development Environment (IDE)#</v>
      </c>
    </row>
    <row r="10184" spans="1:6">
      <c r="A10184" s="110" t="str">
        <f>Products!A10184</f>
        <v>Microsoft Visual C++ 2019 X86 Debug Runtime - 14.29.30133</v>
      </c>
      <c r="B10184" s="110" t="str">
        <f>Products!B10184</f>
        <v>14.29.30133</v>
      </c>
      <c r="C10184" s="110">
        <f>Products!C10184</f>
        <v>4</v>
      </c>
      <c r="D10184" s="108">
        <f>IF(ISERROR(VLOOKUP(A10184,Taxonomy!$A$1:'Taxonomy'!$D$26748,4,FALSE)),"",VLOOKUP(A10184,Taxonomy!$A$1:'Taxonomy'!$D$26748,4,FALSE))</f>
        <v>0</v>
      </c>
      <c r="E10184" s="108" t="str">
        <f>IF(ISERROR(VLOOKUP(A10184,Taxonomy!$A$1:'Taxonomy'!$C$26748,2,FALSE)),"",VLOOKUP(A10184,Taxonomy!$A$1:'Taxonomy'!$C$26748,2,FALSE))</f>
        <v>A02.022.240</v>
      </c>
      <c r="F10184" s="108" t="str">
        <f>IF(ISERROR(VLOOKUP(A10184,Taxonomy!$A$1:'Taxonomy'!$C$26748,3,FALSE)),"",VLOOKUP(A10184,Taxonomy!$A$1:'Taxonomy'!$C$26748,3,FALSE))</f>
        <v>Integrated Development Environment (IDE)#</v>
      </c>
    </row>
    <row r="10185" spans="1:6">
      <c r="A10185" s="110" t="str">
        <f>Products!A10185</f>
        <v>Microsoft Visual C++ 2019 X86 Debug Runtime - 14.29.30135</v>
      </c>
      <c r="B10185" s="110" t="str">
        <f>Products!B10185</f>
        <v>14.29.30135</v>
      </c>
      <c r="C10185" s="110">
        <f>Products!C10185</f>
        <v>4</v>
      </c>
      <c r="D10185" s="108">
        <f>IF(ISERROR(VLOOKUP(A10185,Taxonomy!$A$1:'Taxonomy'!$D$26748,4,FALSE)),"",VLOOKUP(A10185,Taxonomy!$A$1:'Taxonomy'!$D$26748,4,FALSE))</f>
        <v>0</v>
      </c>
      <c r="E10185" s="108" t="str">
        <f>IF(ISERROR(VLOOKUP(A10185,Taxonomy!$A$1:'Taxonomy'!$C$26748,2,FALSE)),"",VLOOKUP(A10185,Taxonomy!$A$1:'Taxonomy'!$C$26748,2,FALSE))</f>
        <v>A02.022.240</v>
      </c>
      <c r="F10185" s="108" t="str">
        <f>IF(ISERROR(VLOOKUP(A10185,Taxonomy!$A$1:'Taxonomy'!$C$26748,3,FALSE)),"",VLOOKUP(A10185,Taxonomy!$A$1:'Taxonomy'!$C$26748,3,FALSE))</f>
        <v>Integrated Development Environment (IDE)#</v>
      </c>
    </row>
    <row r="10186" spans="1:6">
      <c r="A10186" s="110" t="str">
        <f>Products!A10186</f>
        <v>Microsoft Visual C++ 2019 X86 Debug Runtime - 14.29.30139</v>
      </c>
      <c r="B10186" s="110" t="str">
        <f>Products!B10186</f>
        <v>14.29.30139</v>
      </c>
      <c r="C10186" s="110">
        <f>Products!C10186</f>
        <v>4</v>
      </c>
      <c r="D10186" s="108">
        <f>IF(ISERROR(VLOOKUP(A10186,Taxonomy!$A$1:'Taxonomy'!$D$26748,4,FALSE)),"",VLOOKUP(A10186,Taxonomy!$A$1:'Taxonomy'!$D$26748,4,FALSE))</f>
        <v>0</v>
      </c>
      <c r="E10186" s="108" t="str">
        <f>IF(ISERROR(VLOOKUP(A10186,Taxonomy!$A$1:'Taxonomy'!$C$26748,2,FALSE)),"",VLOOKUP(A10186,Taxonomy!$A$1:'Taxonomy'!$C$26748,2,FALSE))</f>
        <v>A02.022.240</v>
      </c>
      <c r="F10186" s="108" t="str">
        <f>IF(ISERROR(VLOOKUP(A10186,Taxonomy!$A$1:'Taxonomy'!$C$26748,3,FALSE)),"",VLOOKUP(A10186,Taxonomy!$A$1:'Taxonomy'!$C$26748,3,FALSE))</f>
        <v>Integrated Development Environment (IDE)#</v>
      </c>
    </row>
    <row r="10187" spans="1:6">
      <c r="A10187" s="110" t="str">
        <f>Products!A10187</f>
        <v>Microsoft Visual C++ 2019 X86 Minimum Runtime - 14.21.27702</v>
      </c>
      <c r="B10187" s="110" t="str">
        <f>Products!B10187</f>
        <v>14.21.27702</v>
      </c>
      <c r="C10187" s="110">
        <f>Products!C10187</f>
        <v>4</v>
      </c>
      <c r="D10187" s="108">
        <f>IF(ISERROR(VLOOKUP(A10187,Taxonomy!$A$1:'Taxonomy'!$D$26748,4,FALSE)),"",VLOOKUP(A10187,Taxonomy!$A$1:'Taxonomy'!$D$26748,4,FALSE))</f>
        <v>0</v>
      </c>
      <c r="E10187" s="108" t="str">
        <f>IF(ISERROR(VLOOKUP(A10187,Taxonomy!$A$1:'Taxonomy'!$C$26748,2,FALSE)),"",VLOOKUP(A10187,Taxonomy!$A$1:'Taxonomy'!$C$26748,2,FALSE))</f>
        <v>A02.022.240</v>
      </c>
      <c r="F10187" s="108" t="str">
        <f>IF(ISERROR(VLOOKUP(A10187,Taxonomy!$A$1:'Taxonomy'!$C$26748,3,FALSE)),"",VLOOKUP(A10187,Taxonomy!$A$1:'Taxonomy'!$C$26748,3,FALSE))</f>
        <v>Integrated Development Environment (IDE)#</v>
      </c>
    </row>
    <row r="10188" spans="1:6">
      <c r="A10188" s="110" t="str">
        <f>Products!A10188</f>
        <v>Microsoft Visual C++ 2019 X86 Minimum Runtime - 14.23.27820</v>
      </c>
      <c r="B10188" s="110" t="str">
        <f>Products!B10188</f>
        <v>14.23.27820</v>
      </c>
      <c r="C10188" s="110">
        <f>Products!C10188</f>
        <v>4</v>
      </c>
      <c r="D10188" s="108">
        <f>IF(ISERROR(VLOOKUP(A10188,Taxonomy!$A$1:'Taxonomy'!$D$26748,4,FALSE)),"",VLOOKUP(A10188,Taxonomy!$A$1:'Taxonomy'!$D$26748,4,FALSE))</f>
        <v>0</v>
      </c>
      <c r="E10188" s="108" t="str">
        <f>IF(ISERROR(VLOOKUP(A10188,Taxonomy!$A$1:'Taxonomy'!$C$26748,2,FALSE)),"",VLOOKUP(A10188,Taxonomy!$A$1:'Taxonomy'!$C$26748,2,FALSE))</f>
        <v>A02.022.240</v>
      </c>
      <c r="F10188" s="108" t="str">
        <f>IF(ISERROR(VLOOKUP(A10188,Taxonomy!$A$1:'Taxonomy'!$C$26748,3,FALSE)),"",VLOOKUP(A10188,Taxonomy!$A$1:'Taxonomy'!$C$26748,3,FALSE))</f>
        <v>Integrated Development Environment (IDE)#</v>
      </c>
    </row>
    <row r="10189" spans="1:6">
      <c r="A10189" s="110" t="str">
        <f>Products!A10189</f>
        <v>Microsoft Visual C++ 2019 X86 Minimum Runtime - 14.24.28127</v>
      </c>
      <c r="B10189" s="110" t="str">
        <f>Products!B10189</f>
        <v>14.24.28127</v>
      </c>
      <c r="C10189" s="110">
        <f>Products!C10189</f>
        <v>4</v>
      </c>
      <c r="D10189" s="108">
        <f>IF(ISERROR(VLOOKUP(A10189,Taxonomy!$A$1:'Taxonomy'!$D$26748,4,FALSE)),"",VLOOKUP(A10189,Taxonomy!$A$1:'Taxonomy'!$D$26748,4,FALSE))</f>
        <v>0</v>
      </c>
      <c r="E10189" s="108" t="str">
        <f>IF(ISERROR(VLOOKUP(A10189,Taxonomy!$A$1:'Taxonomy'!$C$26748,2,FALSE)),"",VLOOKUP(A10189,Taxonomy!$A$1:'Taxonomy'!$C$26748,2,FALSE))</f>
        <v>A02.022.240</v>
      </c>
      <c r="F10189" s="108" t="str">
        <f>IF(ISERROR(VLOOKUP(A10189,Taxonomy!$A$1:'Taxonomy'!$C$26748,3,FALSE)),"",VLOOKUP(A10189,Taxonomy!$A$1:'Taxonomy'!$C$26748,3,FALSE))</f>
        <v>Integrated Development Environment (IDE)#</v>
      </c>
    </row>
    <row r="10190" spans="1:6">
      <c r="A10190" s="110" t="str">
        <f>Products!A10190</f>
        <v>Microsoft Visual C++ 2019 X86 Minimum Runtime - 14.27.29112</v>
      </c>
      <c r="B10190" s="110" t="str">
        <f>Products!B10190</f>
        <v>14.27.29112</v>
      </c>
      <c r="C10190" s="110">
        <f>Products!C10190</f>
        <v>4</v>
      </c>
      <c r="D10190" s="108">
        <f>IF(ISERROR(VLOOKUP(A10190,Taxonomy!$A$1:'Taxonomy'!$D$26748,4,FALSE)),"",VLOOKUP(A10190,Taxonomy!$A$1:'Taxonomy'!$D$26748,4,FALSE))</f>
        <v>0</v>
      </c>
      <c r="E10190" s="108" t="str">
        <f>IF(ISERROR(VLOOKUP(A10190,Taxonomy!$A$1:'Taxonomy'!$C$26748,2,FALSE)),"",VLOOKUP(A10190,Taxonomy!$A$1:'Taxonomy'!$C$26748,2,FALSE))</f>
        <v>A02.022.240</v>
      </c>
      <c r="F10190" s="108" t="str">
        <f>IF(ISERROR(VLOOKUP(A10190,Taxonomy!$A$1:'Taxonomy'!$C$26748,3,FALSE)),"",VLOOKUP(A10190,Taxonomy!$A$1:'Taxonomy'!$C$26748,3,FALSE))</f>
        <v>Integrated Development Environment (IDE)#</v>
      </c>
    </row>
    <row r="10191" spans="1:6">
      <c r="A10191" s="110" t="str">
        <f>Products!A10191</f>
        <v>Microsoft Visual C++ 2019 X86 Minimum Runtime - 14.28.29913</v>
      </c>
      <c r="B10191" s="110" t="str">
        <f>Products!B10191</f>
        <v>14.28.29913</v>
      </c>
      <c r="C10191" s="110">
        <f>Products!C10191</f>
        <v>4</v>
      </c>
      <c r="D10191" s="108">
        <f>IF(ISERROR(VLOOKUP(A10191,Taxonomy!$A$1:'Taxonomy'!$D$26748,4,FALSE)),"",VLOOKUP(A10191,Taxonomy!$A$1:'Taxonomy'!$D$26748,4,FALSE))</f>
        <v>0</v>
      </c>
      <c r="E10191" s="108" t="str">
        <f>IF(ISERROR(VLOOKUP(A10191,Taxonomy!$A$1:'Taxonomy'!$C$26748,2,FALSE)),"",VLOOKUP(A10191,Taxonomy!$A$1:'Taxonomy'!$C$26748,2,FALSE))</f>
        <v>A02.022.240</v>
      </c>
      <c r="F10191" s="108" t="str">
        <f>IF(ISERROR(VLOOKUP(A10191,Taxonomy!$A$1:'Taxonomy'!$C$26748,3,FALSE)),"",VLOOKUP(A10191,Taxonomy!$A$1:'Taxonomy'!$C$26748,3,FALSE))</f>
        <v>Integrated Development Environment (IDE)#</v>
      </c>
    </row>
    <row r="10192" spans="1:6">
      <c r="A10192" s="110" t="str">
        <f>Products!A10192</f>
        <v>Microsoft Visual C++ 2019 X86 Minimum Runtime - 14.28.29914</v>
      </c>
      <c r="B10192" s="110" t="str">
        <f>Products!B10192</f>
        <v>14.28.29914</v>
      </c>
      <c r="C10192" s="110">
        <f>Products!C10192</f>
        <v>4</v>
      </c>
      <c r="D10192" s="108">
        <f>IF(ISERROR(VLOOKUP(A10192,Taxonomy!$A$1:'Taxonomy'!$D$26748,4,FALSE)),"",VLOOKUP(A10192,Taxonomy!$A$1:'Taxonomy'!$D$26748,4,FALSE))</f>
        <v>0</v>
      </c>
      <c r="E10192" s="108" t="str">
        <f>IF(ISERROR(VLOOKUP(A10192,Taxonomy!$A$1:'Taxonomy'!$C$26748,2,FALSE)),"",VLOOKUP(A10192,Taxonomy!$A$1:'Taxonomy'!$C$26748,2,FALSE))</f>
        <v>A02.022.240</v>
      </c>
      <c r="F10192" s="108" t="str">
        <f>IF(ISERROR(VLOOKUP(A10192,Taxonomy!$A$1:'Taxonomy'!$C$26748,3,FALSE)),"",VLOOKUP(A10192,Taxonomy!$A$1:'Taxonomy'!$C$26748,3,FALSE))</f>
        <v>Integrated Development Environment (IDE)#</v>
      </c>
    </row>
    <row r="10193" spans="1:6">
      <c r="A10193" s="110" t="str">
        <f>Products!A10193</f>
        <v>Microsoft Visual C++ 2019 X86 Minimum Runtime - 14.29.30037</v>
      </c>
      <c r="B10193" s="110" t="str">
        <f>Products!B10193</f>
        <v>14.29.30037</v>
      </c>
      <c r="C10193" s="110">
        <f>Products!C10193</f>
        <v>4</v>
      </c>
      <c r="D10193" s="108">
        <f>IF(ISERROR(VLOOKUP(A10193,Taxonomy!$A$1:'Taxonomy'!$D$26748,4,FALSE)),"",VLOOKUP(A10193,Taxonomy!$A$1:'Taxonomy'!$D$26748,4,FALSE))</f>
        <v>0</v>
      </c>
      <c r="E10193" s="108" t="str">
        <f>IF(ISERROR(VLOOKUP(A10193,Taxonomy!$A$1:'Taxonomy'!$C$26748,2,FALSE)),"",VLOOKUP(A10193,Taxonomy!$A$1:'Taxonomy'!$C$26748,2,FALSE))</f>
        <v>A02.022.240</v>
      </c>
      <c r="F10193" s="108" t="str">
        <f>IF(ISERROR(VLOOKUP(A10193,Taxonomy!$A$1:'Taxonomy'!$C$26748,3,FALSE)),"",VLOOKUP(A10193,Taxonomy!$A$1:'Taxonomy'!$C$26748,3,FALSE))</f>
        <v>Integrated Development Environment (IDE)#</v>
      </c>
    </row>
    <row r="10194" spans="1:6">
      <c r="A10194" s="110" t="str">
        <f>Products!A10194</f>
        <v>Microsoft Visual C++ 2019 X86 Minimum Runtime - 14.29.30038</v>
      </c>
      <c r="B10194" s="110" t="str">
        <f>Products!B10194</f>
        <v>14.29.30038</v>
      </c>
      <c r="C10194" s="110">
        <f>Products!C10194</f>
        <v>4</v>
      </c>
      <c r="D10194" s="108">
        <f>IF(ISERROR(VLOOKUP(A10194,Taxonomy!$A$1:'Taxonomy'!$D$26748,4,FALSE)),"",VLOOKUP(A10194,Taxonomy!$A$1:'Taxonomy'!$D$26748,4,FALSE))</f>
        <v>0</v>
      </c>
      <c r="E10194" s="108" t="str">
        <f>IF(ISERROR(VLOOKUP(A10194,Taxonomy!$A$1:'Taxonomy'!$C$26748,2,FALSE)),"",VLOOKUP(A10194,Taxonomy!$A$1:'Taxonomy'!$C$26748,2,FALSE))</f>
        <v>A02.022.240</v>
      </c>
      <c r="F10194" s="108" t="str">
        <f>IF(ISERROR(VLOOKUP(A10194,Taxonomy!$A$1:'Taxonomy'!$C$26748,3,FALSE)),"",VLOOKUP(A10194,Taxonomy!$A$1:'Taxonomy'!$C$26748,3,FALSE))</f>
        <v>Integrated Development Environment (IDE)#</v>
      </c>
    </row>
    <row r="10195" spans="1:6">
      <c r="A10195" s="110" t="str">
        <f>Products!A10195</f>
        <v>Microsoft Visual C++ 2019 X86 Minimum Runtime - 14.29.30040</v>
      </c>
      <c r="B10195" s="110" t="str">
        <f>Products!B10195</f>
        <v>14.29.30040</v>
      </c>
      <c r="C10195" s="110">
        <f>Products!C10195</f>
        <v>4</v>
      </c>
      <c r="D10195" s="108">
        <f>IF(ISERROR(VLOOKUP(A10195,Taxonomy!$A$1:'Taxonomy'!$D$26748,4,FALSE)),"",VLOOKUP(A10195,Taxonomy!$A$1:'Taxonomy'!$D$26748,4,FALSE))</f>
        <v>0</v>
      </c>
      <c r="E10195" s="108" t="str">
        <f>IF(ISERROR(VLOOKUP(A10195,Taxonomy!$A$1:'Taxonomy'!$C$26748,2,FALSE)),"",VLOOKUP(A10195,Taxonomy!$A$1:'Taxonomy'!$C$26748,2,FALSE))</f>
        <v>A02.022.240</v>
      </c>
      <c r="F10195" s="108" t="str">
        <f>IF(ISERROR(VLOOKUP(A10195,Taxonomy!$A$1:'Taxonomy'!$C$26748,3,FALSE)),"",VLOOKUP(A10195,Taxonomy!$A$1:'Taxonomy'!$C$26748,3,FALSE))</f>
        <v>Integrated Development Environment (IDE)#</v>
      </c>
    </row>
    <row r="10196" spans="1:6">
      <c r="A10196" s="110" t="str">
        <f>Products!A10196</f>
        <v>Microsoft Visual C++ 2019 X86 Minimum Runtime - 14.29.30133</v>
      </c>
      <c r="B10196" s="110" t="str">
        <f>Products!B10196</f>
        <v>14.29.30133</v>
      </c>
      <c r="C10196" s="110">
        <f>Products!C10196</f>
        <v>4</v>
      </c>
      <c r="D10196" s="108">
        <f>IF(ISERROR(VLOOKUP(A10196,Taxonomy!$A$1:'Taxonomy'!$D$26748,4,FALSE)),"",VLOOKUP(A10196,Taxonomy!$A$1:'Taxonomy'!$D$26748,4,FALSE))</f>
        <v>0</v>
      </c>
      <c r="E10196" s="108" t="str">
        <f>IF(ISERROR(VLOOKUP(A10196,Taxonomy!$A$1:'Taxonomy'!$C$26748,2,FALSE)),"",VLOOKUP(A10196,Taxonomy!$A$1:'Taxonomy'!$C$26748,2,FALSE))</f>
        <v>A02.022.240</v>
      </c>
      <c r="F10196" s="108" t="str">
        <f>IF(ISERROR(VLOOKUP(A10196,Taxonomy!$A$1:'Taxonomy'!$C$26748,3,FALSE)),"",VLOOKUP(A10196,Taxonomy!$A$1:'Taxonomy'!$C$26748,3,FALSE))</f>
        <v>Integrated Development Environment (IDE)#</v>
      </c>
    </row>
    <row r="10197" spans="1:6">
      <c r="A10197" s="110" t="str">
        <f>Products!A10197</f>
        <v>Microsoft Visual C++ 2019 X86 Minimum Runtime - 14.29.30135</v>
      </c>
      <c r="B10197" s="110" t="str">
        <f>Products!B10197</f>
        <v>14.29.30135</v>
      </c>
      <c r="C10197" s="110">
        <f>Products!C10197</f>
        <v>4</v>
      </c>
      <c r="D10197" s="108">
        <f>IF(ISERROR(VLOOKUP(A10197,Taxonomy!$A$1:'Taxonomy'!$D$26748,4,FALSE)),"",VLOOKUP(A10197,Taxonomy!$A$1:'Taxonomy'!$D$26748,4,FALSE))</f>
        <v>0</v>
      </c>
      <c r="E10197" s="108" t="str">
        <f>IF(ISERROR(VLOOKUP(A10197,Taxonomy!$A$1:'Taxonomy'!$C$26748,2,FALSE)),"",VLOOKUP(A10197,Taxonomy!$A$1:'Taxonomy'!$C$26748,2,FALSE))</f>
        <v>A02.022.240</v>
      </c>
      <c r="F10197" s="108" t="str">
        <f>IF(ISERROR(VLOOKUP(A10197,Taxonomy!$A$1:'Taxonomy'!$C$26748,3,FALSE)),"",VLOOKUP(A10197,Taxonomy!$A$1:'Taxonomy'!$C$26748,3,FALSE))</f>
        <v>Integrated Development Environment (IDE)#</v>
      </c>
    </row>
    <row r="10198" spans="1:6">
      <c r="A10198" s="110" t="str">
        <f>Products!A10198</f>
        <v>Microsoft Visual C++ 2019 X86 Minimum Runtime - 14.29.30139</v>
      </c>
      <c r="B10198" s="110" t="str">
        <f>Products!B10198</f>
        <v>14.29.30139</v>
      </c>
      <c r="C10198" s="110">
        <f>Products!C10198</f>
        <v>4</v>
      </c>
      <c r="D10198" s="108">
        <f>IF(ISERROR(VLOOKUP(A10198,Taxonomy!$A$1:'Taxonomy'!$D$26748,4,FALSE)),"",VLOOKUP(A10198,Taxonomy!$A$1:'Taxonomy'!$D$26748,4,FALSE))</f>
        <v>0</v>
      </c>
      <c r="E10198" s="108" t="str">
        <f>IF(ISERROR(VLOOKUP(A10198,Taxonomy!$A$1:'Taxonomy'!$C$26748,2,FALSE)),"",VLOOKUP(A10198,Taxonomy!$A$1:'Taxonomy'!$C$26748,2,FALSE))</f>
        <v>A02.022.240</v>
      </c>
      <c r="F10198" s="108" t="str">
        <f>IF(ISERROR(VLOOKUP(A10198,Taxonomy!$A$1:'Taxonomy'!$C$26748,3,FALSE)),"",VLOOKUP(A10198,Taxonomy!$A$1:'Taxonomy'!$C$26748,3,FALSE))</f>
        <v>Integrated Development Environment (IDE)#</v>
      </c>
    </row>
    <row r="10199" spans="1:6">
      <c r="A10199" s="110" t="str">
        <f>Products!A10199</f>
        <v>Microsoft Visual C++ 2022 X64 Additional Runtime - 14.30.30704</v>
      </c>
      <c r="B10199" s="110" t="str">
        <f>Products!B10199</f>
        <v>14.30.30704</v>
      </c>
      <c r="C10199" s="110">
        <f>Products!C10199</f>
        <v>4</v>
      </c>
      <c r="D10199" s="108">
        <f>IF(ISERROR(VLOOKUP(A10199,Taxonomy!$A$1:'Taxonomy'!$D$26748,4,FALSE)),"",VLOOKUP(A10199,Taxonomy!$A$1:'Taxonomy'!$D$26748,4,FALSE))</f>
        <v>0</v>
      </c>
      <c r="E10199" s="108" t="str">
        <f>IF(ISERROR(VLOOKUP(A10199,Taxonomy!$A$1:'Taxonomy'!$C$26748,2,FALSE)),"",VLOOKUP(A10199,Taxonomy!$A$1:'Taxonomy'!$C$26748,2,FALSE))</f>
        <v>A02.022.240</v>
      </c>
      <c r="F10199" s="108" t="str">
        <f>IF(ISERROR(VLOOKUP(A10199,Taxonomy!$A$1:'Taxonomy'!$C$26748,3,FALSE)),"",VLOOKUP(A10199,Taxonomy!$A$1:'Taxonomy'!$C$26748,3,FALSE))</f>
        <v>Integrated Development Environment (IDE)#</v>
      </c>
    </row>
    <row r="10200" spans="1:6">
      <c r="A10200" s="110" t="str">
        <f>Products!A10200</f>
        <v>Microsoft Visual C++ 2022 X64 Additional Runtime - 14.30.30708</v>
      </c>
      <c r="B10200" s="110" t="str">
        <f>Products!B10200</f>
        <v>14.30.30708</v>
      </c>
      <c r="C10200" s="110">
        <f>Products!C10200</f>
        <v>4</v>
      </c>
      <c r="D10200" s="108">
        <f>IF(ISERROR(VLOOKUP(A10200,Taxonomy!$A$1:'Taxonomy'!$D$26748,4,FALSE)),"",VLOOKUP(A10200,Taxonomy!$A$1:'Taxonomy'!$D$26748,4,FALSE))</f>
        <v>0</v>
      </c>
      <c r="E10200" s="108">
        <f>IF(ISERROR(VLOOKUP(A10200,Taxonomy!$A$1:'Taxonomy'!$C$26748,2,FALSE)),"",VLOOKUP(A10200,Taxonomy!$A$1:'Taxonomy'!$C$26748,2,FALSE))</f>
        <v>0</v>
      </c>
      <c r="F10200" s="108">
        <f>IF(ISERROR(VLOOKUP(A10200,Taxonomy!$A$1:'Taxonomy'!$C$26748,3,FALSE)),"",VLOOKUP(A10200,Taxonomy!$A$1:'Taxonomy'!$C$26748,3,FALSE))</f>
        <v>0</v>
      </c>
    </row>
    <row r="10201" spans="1:6">
      <c r="A10201" s="110" t="str">
        <f>Products!A10201</f>
        <v>Microsoft Visual C++ 2022 X64 Additional Runtime - 14.31.31103</v>
      </c>
      <c r="B10201" s="110" t="str">
        <f>Products!B10201</f>
        <v>14.31.31103</v>
      </c>
      <c r="C10201" s="110">
        <f>Products!C10201</f>
        <v>4</v>
      </c>
      <c r="D10201" s="108">
        <f>IF(ISERROR(VLOOKUP(A10201,Taxonomy!$A$1:'Taxonomy'!$D$26748,4,FALSE)),"",VLOOKUP(A10201,Taxonomy!$A$1:'Taxonomy'!$D$26748,4,FALSE))</f>
        <v>0</v>
      </c>
      <c r="E10201" s="108">
        <f>IF(ISERROR(VLOOKUP(A10201,Taxonomy!$A$1:'Taxonomy'!$C$26748,2,FALSE)),"",VLOOKUP(A10201,Taxonomy!$A$1:'Taxonomy'!$C$26748,2,FALSE))</f>
        <v>0</v>
      </c>
      <c r="F10201" s="108">
        <f>IF(ISERROR(VLOOKUP(A10201,Taxonomy!$A$1:'Taxonomy'!$C$26748,3,FALSE)),"",VLOOKUP(A10201,Taxonomy!$A$1:'Taxonomy'!$C$26748,3,FALSE))</f>
        <v>0</v>
      </c>
    </row>
    <row r="10202" spans="1:6">
      <c r="A10202" s="110" t="str">
        <f>Products!A10202</f>
        <v>Microsoft Visual C++ 2022 X64 Additional Runtime - 14.32.31326</v>
      </c>
      <c r="B10202" s="110" t="str">
        <f>Products!B10202</f>
        <v>14.32.31326</v>
      </c>
      <c r="C10202" s="110">
        <f>Products!C10202</f>
        <v>4</v>
      </c>
      <c r="D10202" s="108">
        <f>IF(ISERROR(VLOOKUP(A10202,Taxonomy!$A$1:'Taxonomy'!$D$26748,4,FALSE)),"",VLOOKUP(A10202,Taxonomy!$A$1:'Taxonomy'!$D$26748,4,FALSE))</f>
        <v>0</v>
      </c>
      <c r="E10202" s="108">
        <f>IF(ISERROR(VLOOKUP(A10202,Taxonomy!$A$1:'Taxonomy'!$C$26748,2,FALSE)),"",VLOOKUP(A10202,Taxonomy!$A$1:'Taxonomy'!$C$26748,2,FALSE))</f>
        <v>0</v>
      </c>
      <c r="F10202" s="108">
        <f>IF(ISERROR(VLOOKUP(A10202,Taxonomy!$A$1:'Taxonomy'!$C$26748,3,FALSE)),"",VLOOKUP(A10202,Taxonomy!$A$1:'Taxonomy'!$C$26748,3,FALSE))</f>
        <v>0</v>
      </c>
    </row>
    <row r="10203" spans="1:6">
      <c r="A10203" s="110" t="str">
        <f>Products!A10203</f>
        <v>Microsoft Visual C++ 2022 X64 Debug Runtime - 14.32.31326</v>
      </c>
      <c r="B10203" s="110" t="str">
        <f>Products!B10203</f>
        <v>14.32.31326</v>
      </c>
      <c r="C10203" s="110">
        <f>Products!C10203</f>
        <v>4</v>
      </c>
      <c r="D10203" s="108">
        <f>IF(ISERROR(VLOOKUP(A10203,Taxonomy!$A$1:'Taxonomy'!$D$26748,4,FALSE)),"",VLOOKUP(A10203,Taxonomy!$A$1:'Taxonomy'!$D$26748,4,FALSE))</f>
        <v>0</v>
      </c>
      <c r="E10203" s="108">
        <f>IF(ISERROR(VLOOKUP(A10203,Taxonomy!$A$1:'Taxonomy'!$C$26748,2,FALSE)),"",VLOOKUP(A10203,Taxonomy!$A$1:'Taxonomy'!$C$26748,2,FALSE))</f>
        <v>0</v>
      </c>
      <c r="F10203" s="108">
        <f>IF(ISERROR(VLOOKUP(A10203,Taxonomy!$A$1:'Taxonomy'!$C$26748,3,FALSE)),"",VLOOKUP(A10203,Taxonomy!$A$1:'Taxonomy'!$C$26748,3,FALSE))</f>
        <v>0</v>
      </c>
    </row>
    <row r="10204" spans="1:6">
      <c r="A10204" s="110" t="str">
        <f>Products!A10204</f>
        <v>Microsoft Visual C++ 2022 X64 Minimum Runtime - 14.30.30704</v>
      </c>
      <c r="B10204" s="110" t="str">
        <f>Products!B10204</f>
        <v>14.30.30704</v>
      </c>
      <c r="C10204" s="110">
        <f>Products!C10204</f>
        <v>4</v>
      </c>
      <c r="D10204" s="108">
        <f>IF(ISERROR(VLOOKUP(A10204,Taxonomy!$A$1:'Taxonomy'!$D$26748,4,FALSE)),"",VLOOKUP(A10204,Taxonomy!$A$1:'Taxonomy'!$D$26748,4,FALSE))</f>
        <v>0</v>
      </c>
      <c r="E10204" s="108" t="str">
        <f>IF(ISERROR(VLOOKUP(A10204,Taxonomy!$A$1:'Taxonomy'!$C$26748,2,FALSE)),"",VLOOKUP(A10204,Taxonomy!$A$1:'Taxonomy'!$C$26748,2,FALSE))</f>
        <v>A02.022.240</v>
      </c>
      <c r="F10204" s="108" t="str">
        <f>IF(ISERROR(VLOOKUP(A10204,Taxonomy!$A$1:'Taxonomy'!$C$26748,3,FALSE)),"",VLOOKUP(A10204,Taxonomy!$A$1:'Taxonomy'!$C$26748,3,FALSE))</f>
        <v>Integrated Development Environment (IDE)#</v>
      </c>
    </row>
    <row r="10205" spans="1:6">
      <c r="A10205" s="110" t="str">
        <f>Products!A10205</f>
        <v>Microsoft Visual C++ 2022 X64 Minimum Runtime - 14.30.30708</v>
      </c>
      <c r="B10205" s="110" t="str">
        <f>Products!B10205</f>
        <v>14.30.30708</v>
      </c>
      <c r="C10205" s="110">
        <f>Products!C10205</f>
        <v>4</v>
      </c>
      <c r="D10205" s="108">
        <f>IF(ISERROR(VLOOKUP(A10205,Taxonomy!$A$1:'Taxonomy'!$D$26748,4,FALSE)),"",VLOOKUP(A10205,Taxonomy!$A$1:'Taxonomy'!$D$26748,4,FALSE))</f>
        <v>0</v>
      </c>
      <c r="E10205" s="108">
        <f>IF(ISERROR(VLOOKUP(A10205,Taxonomy!$A$1:'Taxonomy'!$C$26748,2,FALSE)),"",VLOOKUP(A10205,Taxonomy!$A$1:'Taxonomy'!$C$26748,2,FALSE))</f>
        <v>0</v>
      </c>
      <c r="F10205" s="108">
        <f>IF(ISERROR(VLOOKUP(A10205,Taxonomy!$A$1:'Taxonomy'!$C$26748,3,FALSE)),"",VLOOKUP(A10205,Taxonomy!$A$1:'Taxonomy'!$C$26748,3,FALSE))</f>
        <v>0</v>
      </c>
    </row>
    <row r="10206" spans="1:6">
      <c r="A10206" s="110" t="str">
        <f>Products!A10206</f>
        <v>Microsoft Visual C++ 2022 X64 Minimum Runtime - 14.31.31103</v>
      </c>
      <c r="B10206" s="110" t="str">
        <f>Products!B10206</f>
        <v>14.31.31103</v>
      </c>
      <c r="C10206" s="110">
        <f>Products!C10206</f>
        <v>4</v>
      </c>
      <c r="D10206" s="108">
        <f>IF(ISERROR(VLOOKUP(A10206,Taxonomy!$A$1:'Taxonomy'!$D$26748,4,FALSE)),"",VLOOKUP(A10206,Taxonomy!$A$1:'Taxonomy'!$D$26748,4,FALSE))</f>
        <v>0</v>
      </c>
      <c r="E10206" s="108">
        <f>IF(ISERROR(VLOOKUP(A10206,Taxonomy!$A$1:'Taxonomy'!$C$26748,2,FALSE)),"",VLOOKUP(A10206,Taxonomy!$A$1:'Taxonomy'!$C$26748,2,FALSE))</f>
        <v>0</v>
      </c>
      <c r="F10206" s="108">
        <f>IF(ISERROR(VLOOKUP(A10206,Taxonomy!$A$1:'Taxonomy'!$C$26748,3,FALSE)),"",VLOOKUP(A10206,Taxonomy!$A$1:'Taxonomy'!$C$26748,3,FALSE))</f>
        <v>0</v>
      </c>
    </row>
    <row r="10207" spans="1:6">
      <c r="A10207" s="110" t="str">
        <f>Products!A10207</f>
        <v>Microsoft Visual C++ 2022 X64 Minimum Runtime - 14.32.31326</v>
      </c>
      <c r="B10207" s="110" t="str">
        <f>Products!B10207</f>
        <v>14.32.31326</v>
      </c>
      <c r="C10207" s="110">
        <f>Products!C10207</f>
        <v>4</v>
      </c>
      <c r="D10207" s="108">
        <f>IF(ISERROR(VLOOKUP(A10207,Taxonomy!$A$1:'Taxonomy'!$D$26748,4,FALSE)),"",VLOOKUP(A10207,Taxonomy!$A$1:'Taxonomy'!$D$26748,4,FALSE))</f>
        <v>0</v>
      </c>
      <c r="E10207" s="108">
        <f>IF(ISERROR(VLOOKUP(A10207,Taxonomy!$A$1:'Taxonomy'!$C$26748,2,FALSE)),"",VLOOKUP(A10207,Taxonomy!$A$1:'Taxonomy'!$C$26748,2,FALSE))</f>
        <v>0</v>
      </c>
      <c r="F10207" s="108">
        <f>IF(ISERROR(VLOOKUP(A10207,Taxonomy!$A$1:'Taxonomy'!$C$26748,3,FALSE)),"",VLOOKUP(A10207,Taxonomy!$A$1:'Taxonomy'!$C$26748,3,FALSE))</f>
        <v>0</v>
      </c>
    </row>
    <row r="10208" spans="1:6">
      <c r="A10208" s="110" t="str">
        <f>Products!A10208</f>
        <v>Microsoft Visual C++ 2022 X86 Additional Runtime - 14.30.30704</v>
      </c>
      <c r="B10208" s="110" t="str">
        <f>Products!B10208</f>
        <v>14.30.30704</v>
      </c>
      <c r="C10208" s="110">
        <f>Products!C10208</f>
        <v>4</v>
      </c>
      <c r="D10208" s="108">
        <f>IF(ISERROR(VLOOKUP(A10208,Taxonomy!$A$1:'Taxonomy'!$D$26748,4,FALSE)),"",VLOOKUP(A10208,Taxonomy!$A$1:'Taxonomy'!$D$26748,4,FALSE))</f>
        <v>0</v>
      </c>
      <c r="E10208" s="108" t="str">
        <f>IF(ISERROR(VLOOKUP(A10208,Taxonomy!$A$1:'Taxonomy'!$C$26748,2,FALSE)),"",VLOOKUP(A10208,Taxonomy!$A$1:'Taxonomy'!$C$26748,2,FALSE))</f>
        <v>A02.022.240</v>
      </c>
      <c r="F10208" s="108" t="str">
        <f>IF(ISERROR(VLOOKUP(A10208,Taxonomy!$A$1:'Taxonomy'!$C$26748,3,FALSE)),"",VLOOKUP(A10208,Taxonomy!$A$1:'Taxonomy'!$C$26748,3,FALSE))</f>
        <v>Integrated Development Environment (IDE)#</v>
      </c>
    </row>
    <row r="10209" spans="1:6">
      <c r="A10209" s="110" t="str">
        <f>Products!A10209</f>
        <v>Microsoft Visual C++ 2022 X86 Additional Runtime - 14.31.31103</v>
      </c>
      <c r="B10209" s="110" t="str">
        <f>Products!B10209</f>
        <v>14.31.31103</v>
      </c>
      <c r="C10209" s="110">
        <f>Products!C10209</f>
        <v>4</v>
      </c>
      <c r="D10209" s="108">
        <f>IF(ISERROR(VLOOKUP(A10209,Taxonomy!$A$1:'Taxonomy'!$D$26748,4,FALSE)),"",VLOOKUP(A10209,Taxonomy!$A$1:'Taxonomy'!$D$26748,4,FALSE))</f>
        <v>0</v>
      </c>
      <c r="E10209" s="108">
        <f>IF(ISERROR(VLOOKUP(A10209,Taxonomy!$A$1:'Taxonomy'!$C$26748,2,FALSE)),"",VLOOKUP(A10209,Taxonomy!$A$1:'Taxonomy'!$C$26748,2,FALSE))</f>
        <v>0</v>
      </c>
      <c r="F10209" s="108">
        <f>IF(ISERROR(VLOOKUP(A10209,Taxonomy!$A$1:'Taxonomy'!$C$26748,3,FALSE)),"",VLOOKUP(A10209,Taxonomy!$A$1:'Taxonomy'!$C$26748,3,FALSE))</f>
        <v>0</v>
      </c>
    </row>
    <row r="10210" spans="1:6">
      <c r="A10210" s="110" t="str">
        <f>Products!A10210</f>
        <v>Microsoft Visual C++ 2022 X86 Additional Runtime - 14.32.31326</v>
      </c>
      <c r="B10210" s="110" t="str">
        <f>Products!B10210</f>
        <v>14.32.31326</v>
      </c>
      <c r="C10210" s="110">
        <f>Products!C10210</f>
        <v>4</v>
      </c>
      <c r="D10210" s="108">
        <f>IF(ISERROR(VLOOKUP(A10210,Taxonomy!$A$1:'Taxonomy'!$D$26748,4,FALSE)),"",VLOOKUP(A10210,Taxonomy!$A$1:'Taxonomy'!$D$26748,4,FALSE))</f>
        <v>0</v>
      </c>
      <c r="E10210" s="108">
        <f>IF(ISERROR(VLOOKUP(A10210,Taxonomy!$A$1:'Taxonomy'!$C$26748,2,FALSE)),"",VLOOKUP(A10210,Taxonomy!$A$1:'Taxonomy'!$C$26748,2,FALSE))</f>
        <v>0</v>
      </c>
      <c r="F10210" s="108">
        <f>IF(ISERROR(VLOOKUP(A10210,Taxonomy!$A$1:'Taxonomy'!$C$26748,3,FALSE)),"",VLOOKUP(A10210,Taxonomy!$A$1:'Taxonomy'!$C$26748,3,FALSE))</f>
        <v>0</v>
      </c>
    </row>
    <row r="10211" spans="1:6">
      <c r="A10211" s="110" t="str">
        <f>Products!A10211</f>
        <v>Microsoft Visual C++ 2022 X86 Debug Runtime - 14.32.31326</v>
      </c>
      <c r="B10211" s="110" t="str">
        <f>Products!B10211</f>
        <v>14.32.31326</v>
      </c>
      <c r="C10211" s="110">
        <f>Products!C10211</f>
        <v>4</v>
      </c>
      <c r="D10211" s="108">
        <f>IF(ISERROR(VLOOKUP(A10211,Taxonomy!$A$1:'Taxonomy'!$D$26748,4,FALSE)),"",VLOOKUP(A10211,Taxonomy!$A$1:'Taxonomy'!$D$26748,4,FALSE))</f>
        <v>0</v>
      </c>
      <c r="E10211" s="108">
        <f>IF(ISERROR(VLOOKUP(A10211,Taxonomy!$A$1:'Taxonomy'!$C$26748,2,FALSE)),"",VLOOKUP(A10211,Taxonomy!$A$1:'Taxonomy'!$C$26748,2,FALSE))</f>
        <v>0</v>
      </c>
      <c r="F10211" s="108">
        <f>IF(ISERROR(VLOOKUP(A10211,Taxonomy!$A$1:'Taxonomy'!$C$26748,3,FALSE)),"",VLOOKUP(A10211,Taxonomy!$A$1:'Taxonomy'!$C$26748,3,FALSE))</f>
        <v>0</v>
      </c>
    </row>
    <row r="10212" spans="1:6">
      <c r="A10212" s="110" t="str">
        <f>Products!A10212</f>
        <v>Microsoft Visual C++ 2022 X86 Minimum Runtime - 14.30.30704</v>
      </c>
      <c r="B10212" s="110" t="str">
        <f>Products!B10212</f>
        <v>14.30.30704</v>
      </c>
      <c r="C10212" s="110">
        <f>Products!C10212</f>
        <v>4</v>
      </c>
      <c r="D10212" s="108">
        <f>IF(ISERROR(VLOOKUP(A10212,Taxonomy!$A$1:'Taxonomy'!$D$26748,4,FALSE)),"",VLOOKUP(A10212,Taxonomy!$A$1:'Taxonomy'!$D$26748,4,FALSE))</f>
        <v>0</v>
      </c>
      <c r="E10212" s="108" t="str">
        <f>IF(ISERROR(VLOOKUP(A10212,Taxonomy!$A$1:'Taxonomy'!$C$26748,2,FALSE)),"",VLOOKUP(A10212,Taxonomy!$A$1:'Taxonomy'!$C$26748,2,FALSE))</f>
        <v>A02.022.240</v>
      </c>
      <c r="F10212" s="108" t="str">
        <f>IF(ISERROR(VLOOKUP(A10212,Taxonomy!$A$1:'Taxonomy'!$C$26748,3,FALSE)),"",VLOOKUP(A10212,Taxonomy!$A$1:'Taxonomy'!$C$26748,3,FALSE))</f>
        <v>Integrated Development Environment (IDE)#</v>
      </c>
    </row>
    <row r="10213" spans="1:6">
      <c r="A10213" s="110" t="str">
        <f>Products!A10213</f>
        <v>Microsoft Visual C++ 2022 X86 Minimum Runtime - 14.31.31103</v>
      </c>
      <c r="B10213" s="110" t="str">
        <f>Products!B10213</f>
        <v>14.31.31103</v>
      </c>
      <c r="C10213" s="110">
        <f>Products!C10213</f>
        <v>4</v>
      </c>
      <c r="D10213" s="108">
        <f>IF(ISERROR(VLOOKUP(A10213,Taxonomy!$A$1:'Taxonomy'!$D$26748,4,FALSE)),"",VLOOKUP(A10213,Taxonomy!$A$1:'Taxonomy'!$D$26748,4,FALSE))</f>
        <v>0</v>
      </c>
      <c r="E10213" s="108">
        <f>IF(ISERROR(VLOOKUP(A10213,Taxonomy!$A$1:'Taxonomy'!$C$26748,2,FALSE)),"",VLOOKUP(A10213,Taxonomy!$A$1:'Taxonomy'!$C$26748,2,FALSE))</f>
        <v>0</v>
      </c>
      <c r="F10213" s="108">
        <f>IF(ISERROR(VLOOKUP(A10213,Taxonomy!$A$1:'Taxonomy'!$C$26748,3,FALSE)),"",VLOOKUP(A10213,Taxonomy!$A$1:'Taxonomy'!$C$26748,3,FALSE))</f>
        <v>0</v>
      </c>
    </row>
    <row r="10214" spans="1:6">
      <c r="A10214" s="110" t="str">
        <f>Products!A10214</f>
        <v>Microsoft Visual C++ 2022 X86 Minimum Runtime - 14.32.31326</v>
      </c>
      <c r="B10214" s="110" t="str">
        <f>Products!B10214</f>
        <v>14.32.31326</v>
      </c>
      <c r="C10214" s="110">
        <f>Products!C10214</f>
        <v>4</v>
      </c>
      <c r="D10214" s="108">
        <f>IF(ISERROR(VLOOKUP(A10214,Taxonomy!$A$1:'Taxonomy'!$D$26748,4,FALSE)),"",VLOOKUP(A10214,Taxonomy!$A$1:'Taxonomy'!$D$26748,4,FALSE))</f>
        <v>0</v>
      </c>
      <c r="E10214" s="108">
        <f>IF(ISERROR(VLOOKUP(A10214,Taxonomy!$A$1:'Taxonomy'!$C$26748,2,FALSE)),"",VLOOKUP(A10214,Taxonomy!$A$1:'Taxonomy'!$C$26748,2,FALSE))</f>
        <v>0</v>
      </c>
      <c r="F10214" s="108">
        <f>IF(ISERROR(VLOOKUP(A10214,Taxonomy!$A$1:'Taxonomy'!$C$26748,3,FALSE)),"",VLOOKUP(A10214,Taxonomy!$A$1:'Taxonomy'!$C$26748,3,FALSE))</f>
        <v>0</v>
      </c>
    </row>
    <row r="10215" spans="1:6">
      <c r="A10215" s="110" t="str">
        <f>Products!A10215</f>
        <v>Microsoft Visual C++ Compiler Package for Python 2.7</v>
      </c>
      <c r="B10215" s="110" t="str">
        <f>Products!B10215</f>
        <v>9.0.1.30729</v>
      </c>
      <c r="C10215" s="110">
        <f>Products!C10215</f>
        <v>4</v>
      </c>
      <c r="D10215" s="108">
        <f>IF(ISERROR(VLOOKUP(A10215,Taxonomy!$A$1:'Taxonomy'!$D$26748,4,FALSE)),"",VLOOKUP(A10215,Taxonomy!$A$1:'Taxonomy'!$D$26748,4,FALSE))</f>
        <v>0</v>
      </c>
      <c r="E10215" s="108" t="str">
        <f>IF(ISERROR(VLOOKUP(A10215,Taxonomy!$A$1:'Taxonomy'!$C$26748,2,FALSE)),"",VLOOKUP(A10215,Taxonomy!$A$1:'Taxonomy'!$C$26748,2,FALSE))</f>
        <v>A02.022.240</v>
      </c>
      <c r="F10215" s="108" t="str">
        <f>IF(ISERROR(VLOOKUP(A10215,Taxonomy!$A$1:'Taxonomy'!$C$26748,3,FALSE)),"",VLOOKUP(A10215,Taxonomy!$A$1:'Taxonomy'!$C$26748,3,FALSE))</f>
        <v>Integrated Development Environment (IDE)#</v>
      </c>
    </row>
    <row r="10216" spans="1:6">
      <c r="A10216" s="110" t="str">
        <f>Products!A10216</f>
        <v>Microsoft Visual C++ Runtime Library</v>
      </c>
      <c r="B10216" s="110" t="str">
        <f>Products!B10216</f>
        <v>1.0.0.1</v>
      </c>
      <c r="C10216" s="110">
        <f>Products!C10216</f>
        <v>4</v>
      </c>
      <c r="D10216" s="108">
        <f>IF(ISERROR(VLOOKUP(A10216,Taxonomy!$A$1:'Taxonomy'!$D$26748,4,FALSE)),"",VLOOKUP(A10216,Taxonomy!$A$1:'Taxonomy'!$D$26748,4,FALSE))</f>
        <v>0</v>
      </c>
      <c r="E10216" s="108" t="str">
        <f>IF(ISERROR(VLOOKUP(A10216,Taxonomy!$A$1:'Taxonomy'!$C$26748,2,FALSE)),"",VLOOKUP(A10216,Taxonomy!$A$1:'Taxonomy'!$C$26748,2,FALSE))</f>
        <v>A02.022.240</v>
      </c>
      <c r="F10216" s="108" t="str">
        <f>IF(ISERROR(VLOOKUP(A10216,Taxonomy!$A$1:'Taxonomy'!$C$26748,3,FALSE)),"",VLOOKUP(A10216,Taxonomy!$A$1:'Taxonomy'!$C$26748,3,FALSE))</f>
        <v>Integrated Development Environment (IDE)#</v>
      </c>
    </row>
    <row r="10217" spans="1:6">
      <c r="A10217" s="110" t="str">
        <f>Products!A10217</f>
        <v>Microsoft Visual C++ Runtime Library</v>
      </c>
      <c r="B10217" s="110" t="str">
        <f>Products!B10217</f>
        <v>1.0.1.2</v>
      </c>
      <c r="C10217" s="110">
        <f>Products!C10217</f>
        <v>4</v>
      </c>
      <c r="D10217" s="108">
        <f>IF(ISERROR(VLOOKUP(A10217,Taxonomy!$A$1:'Taxonomy'!$D$26748,4,FALSE)),"",VLOOKUP(A10217,Taxonomy!$A$1:'Taxonomy'!$D$26748,4,FALSE))</f>
        <v>0</v>
      </c>
      <c r="E10217" s="108" t="str">
        <f>IF(ISERROR(VLOOKUP(A10217,Taxonomy!$A$1:'Taxonomy'!$C$26748,2,FALSE)),"",VLOOKUP(A10217,Taxonomy!$A$1:'Taxonomy'!$C$26748,2,FALSE))</f>
        <v>A02.022.240</v>
      </c>
      <c r="F10217" s="108" t="str">
        <f>IF(ISERROR(VLOOKUP(A10217,Taxonomy!$A$1:'Taxonomy'!$C$26748,3,FALSE)),"",VLOOKUP(A10217,Taxonomy!$A$1:'Taxonomy'!$C$26748,3,FALSE))</f>
        <v>Integrated Development Environment (IDE)#</v>
      </c>
    </row>
    <row r="10218" spans="1:6">
      <c r="A10218" s="110" t="str">
        <f>Products!A10218</f>
        <v>Microsoft Visual F# 2.0 Runtime</v>
      </c>
      <c r="B10218" s="110" t="str">
        <f>Products!B10218</f>
        <v>10.0.30319</v>
      </c>
      <c r="C10218" s="110">
        <f>Products!C10218</f>
        <v>4</v>
      </c>
      <c r="D10218" s="108">
        <f>IF(ISERROR(VLOOKUP(A10218,Taxonomy!$A$1:'Taxonomy'!$D$26748,4,FALSE)),"",VLOOKUP(A10218,Taxonomy!$A$1:'Taxonomy'!$D$26748,4,FALSE))</f>
        <v>0</v>
      </c>
      <c r="E10218" s="108" t="str">
        <f>IF(ISERROR(VLOOKUP(A10218,Taxonomy!$A$1:'Taxonomy'!$C$26748,2,FALSE)),"",VLOOKUP(A10218,Taxonomy!$A$1:'Taxonomy'!$C$26748,2,FALSE))</f>
        <v>A02.022.240</v>
      </c>
      <c r="F10218" s="108" t="str">
        <f>IF(ISERROR(VLOOKUP(A10218,Taxonomy!$A$1:'Taxonomy'!$C$26748,3,FALSE)),"",VLOOKUP(A10218,Taxonomy!$A$1:'Taxonomy'!$C$26748,3,FALSE))</f>
        <v>Integrated Development Environment (IDE)#</v>
      </c>
    </row>
    <row r="10219" spans="1:6">
      <c r="A10219" s="110" t="str">
        <f>Products!A10219</f>
        <v>Microsoft Visual F# 2.0 Runtime</v>
      </c>
      <c r="B10219" s="110" t="str">
        <f>Products!B10219</f>
        <v>10.0.40219</v>
      </c>
      <c r="C10219" s="110">
        <f>Products!C10219</f>
        <v>4</v>
      </c>
      <c r="D10219" s="108">
        <f>IF(ISERROR(VLOOKUP(A10219,Taxonomy!$A$1:'Taxonomy'!$D$26748,4,FALSE)),"",VLOOKUP(A10219,Taxonomy!$A$1:'Taxonomy'!$D$26748,4,FALSE))</f>
        <v>0</v>
      </c>
      <c r="E10219" s="108" t="str">
        <f>IF(ISERROR(VLOOKUP(A10219,Taxonomy!$A$1:'Taxonomy'!$C$26748,2,FALSE)),"",VLOOKUP(A10219,Taxonomy!$A$1:'Taxonomy'!$C$26748,2,FALSE))</f>
        <v>A02.022.240</v>
      </c>
      <c r="F10219" s="108" t="str">
        <f>IF(ISERROR(VLOOKUP(A10219,Taxonomy!$A$1:'Taxonomy'!$C$26748,3,FALSE)),"",VLOOKUP(A10219,Taxonomy!$A$1:'Taxonomy'!$C$26748,3,FALSE))</f>
        <v>Integrated Development Environment (IDE)#</v>
      </c>
    </row>
    <row r="10220" spans="1:6">
      <c r="A10220" s="110" t="str">
        <f>Products!A10220</f>
        <v>Microsoft Visual FoxPro 9.0 Professional - English</v>
      </c>
      <c r="B10220" s="110">
        <f>Products!B10220</f>
        <v>0</v>
      </c>
      <c r="C10220" s="110">
        <f>Products!C10220</f>
        <v>4</v>
      </c>
      <c r="D10220" s="108">
        <f>IF(ISERROR(VLOOKUP(A10220,Taxonomy!$A$1:'Taxonomy'!$D$26748,4,FALSE)),"",VLOOKUP(A10220,Taxonomy!$A$1:'Taxonomy'!$D$26748,4,FALSE))</f>
        <v>0</v>
      </c>
      <c r="E10220" s="108" t="str">
        <f>IF(ISERROR(VLOOKUP(A10220,Taxonomy!$A$1:'Taxonomy'!$C$26748,2,FALSE)),"",VLOOKUP(A10220,Taxonomy!$A$1:'Taxonomy'!$C$26748,2,FALSE))</f>
        <v>A02.021.226</v>
      </c>
      <c r="F10220" s="108" t="str">
        <f>IF(ISERROR(VLOOKUP(A10220,Taxonomy!$A$1:'Taxonomy'!$C$26748,3,FALSE)),"",VLOOKUP(A10220,Taxonomy!$A$1:'Taxonomy'!$C$26748,3,FALSE))</f>
        <v>Database Management System</v>
      </c>
    </row>
    <row r="10221" spans="1:6">
      <c r="A10221" s="110" t="str">
        <f>Products!A10221</f>
        <v>Microsoft Visual FoxPro OLE DB Provider</v>
      </c>
      <c r="B10221" s="110" t="str">
        <f>Products!B10221</f>
        <v>1.0.0</v>
      </c>
      <c r="C10221" s="110">
        <f>Products!C10221</f>
        <v>4</v>
      </c>
      <c r="D10221" s="108">
        <f>IF(ISERROR(VLOOKUP(A10221,Taxonomy!$A$1:'Taxonomy'!$D$26748,4,FALSE)),"",VLOOKUP(A10221,Taxonomy!$A$1:'Taxonomy'!$D$26748,4,FALSE))</f>
        <v>0</v>
      </c>
      <c r="E10221" s="108" t="str">
        <f>IF(ISERROR(VLOOKUP(A10221,Taxonomy!$A$1:'Taxonomy'!$C$26748,2,FALSE)),"",VLOOKUP(A10221,Taxonomy!$A$1:'Taxonomy'!$C$26748,2,FALSE))</f>
        <v>A02.021.226</v>
      </c>
      <c r="F10221" s="108" t="str">
        <f>IF(ISERROR(VLOOKUP(A10221,Taxonomy!$A$1:'Taxonomy'!$C$26748,3,FALSE)),"",VLOOKUP(A10221,Taxonomy!$A$1:'Taxonomy'!$C$26748,3,FALSE))</f>
        <v>Database Management System</v>
      </c>
    </row>
    <row r="10222" spans="1:6">
      <c r="A10222" s="110" t="str">
        <f>Products!A10222</f>
        <v>Microsoft Visual FoxPro Sedna</v>
      </c>
      <c r="B10222" s="110" t="str">
        <f>Products!B10222</f>
        <v>2.8.0120</v>
      </c>
      <c r="C10222" s="110">
        <f>Products!C10222</f>
        <v>4</v>
      </c>
      <c r="D10222" s="108">
        <f>IF(ISERROR(VLOOKUP(A10222,Taxonomy!$A$1:'Taxonomy'!$D$26748,4,FALSE)),"",VLOOKUP(A10222,Taxonomy!$A$1:'Taxonomy'!$D$26748,4,FALSE))</f>
        <v>0</v>
      </c>
      <c r="E10222" s="108" t="str">
        <f>IF(ISERROR(VLOOKUP(A10222,Taxonomy!$A$1:'Taxonomy'!$C$26748,2,FALSE)),"",VLOOKUP(A10222,Taxonomy!$A$1:'Taxonomy'!$C$26748,2,FALSE))</f>
        <v>A02.021.226</v>
      </c>
      <c r="F10222" s="108" t="str">
        <f>IF(ISERROR(VLOOKUP(A10222,Taxonomy!$A$1:'Taxonomy'!$C$26748,3,FALSE)),"",VLOOKUP(A10222,Taxonomy!$A$1:'Taxonomy'!$C$26748,3,FALSE))</f>
        <v>Database Management System</v>
      </c>
    </row>
    <row r="10223" spans="1:6">
      <c r="A10223" s="110" t="str">
        <f>Products!A10223</f>
        <v>Microsoft Visual J# .NET Redistributable Package 1.1</v>
      </c>
      <c r="B10223" s="110" t="str">
        <f>Products!B10223</f>
        <v>1.1.4322</v>
      </c>
      <c r="C10223" s="110">
        <f>Products!C10223</f>
        <v>4</v>
      </c>
      <c r="D10223" s="108">
        <f>IF(ISERROR(VLOOKUP(A10223,Taxonomy!$A$1:'Taxonomy'!$D$26748,4,FALSE)),"",VLOOKUP(A10223,Taxonomy!$A$1:'Taxonomy'!$D$26748,4,FALSE))</f>
        <v>0</v>
      </c>
      <c r="E10223" s="108" t="str">
        <f>IF(ISERROR(VLOOKUP(A10223,Taxonomy!$A$1:'Taxonomy'!$C$26748,2,FALSE)),"",VLOOKUP(A10223,Taxonomy!$A$1:'Taxonomy'!$C$26748,2,FALSE))</f>
        <v>A02.022.240</v>
      </c>
      <c r="F10223" s="108" t="str">
        <f>IF(ISERROR(VLOOKUP(A10223,Taxonomy!$A$1:'Taxonomy'!$C$26748,3,FALSE)),"",VLOOKUP(A10223,Taxonomy!$A$1:'Taxonomy'!$C$26748,3,FALSE))</f>
        <v>Integrated Development Environment (IDE)#</v>
      </c>
    </row>
    <row r="10224" spans="1:6">
      <c r="A10224" s="110" t="str">
        <f>Products!A10224</f>
        <v>Microsoft Visual J# 2.0 Redistributable Package</v>
      </c>
      <c r="B10224" s="110">
        <f>Products!B10224</f>
        <v>0</v>
      </c>
      <c r="C10224" s="110">
        <f>Products!C10224</f>
        <v>4</v>
      </c>
      <c r="D10224" s="108">
        <f>IF(ISERROR(VLOOKUP(A10224,Taxonomy!$A$1:'Taxonomy'!$D$26748,4,FALSE)),"",VLOOKUP(A10224,Taxonomy!$A$1:'Taxonomy'!$D$26748,4,FALSE))</f>
        <v>0</v>
      </c>
      <c r="E10224" s="108" t="str">
        <f>IF(ISERROR(VLOOKUP(A10224,Taxonomy!$A$1:'Taxonomy'!$C$26748,2,FALSE)),"",VLOOKUP(A10224,Taxonomy!$A$1:'Taxonomy'!$C$26748,2,FALSE))</f>
        <v>A02.022.240</v>
      </c>
      <c r="F10224" s="108" t="str">
        <f>IF(ISERROR(VLOOKUP(A10224,Taxonomy!$A$1:'Taxonomy'!$C$26748,3,FALSE)),"",VLOOKUP(A10224,Taxonomy!$A$1:'Taxonomy'!$C$26748,3,FALSE))</f>
        <v>Integrated Development Environment (IDE)#</v>
      </c>
    </row>
    <row r="10225" spans="1:6">
      <c r="A10225" s="110" t="str">
        <f>Products!A10225</f>
        <v>Microsoft Visual J# 2.0 Redistributable Package</v>
      </c>
      <c r="B10225" s="110" t="str">
        <f>Products!B10225</f>
        <v>2.0.50727</v>
      </c>
      <c r="C10225" s="110">
        <f>Products!C10225</f>
        <v>4</v>
      </c>
      <c r="D10225" s="108">
        <f>IF(ISERROR(VLOOKUP(A10225,Taxonomy!$A$1:'Taxonomy'!$D$26748,4,FALSE)),"",VLOOKUP(A10225,Taxonomy!$A$1:'Taxonomy'!$D$26748,4,FALSE))</f>
        <v>0</v>
      </c>
      <c r="E10225" s="108" t="str">
        <f>IF(ISERROR(VLOOKUP(A10225,Taxonomy!$A$1:'Taxonomy'!$C$26748,2,FALSE)),"",VLOOKUP(A10225,Taxonomy!$A$1:'Taxonomy'!$C$26748,2,FALSE))</f>
        <v>A02.022.240</v>
      </c>
      <c r="F10225" s="108" t="str">
        <f>IF(ISERROR(VLOOKUP(A10225,Taxonomy!$A$1:'Taxonomy'!$C$26748,3,FALSE)),"",VLOOKUP(A10225,Taxonomy!$A$1:'Taxonomy'!$C$26748,3,FALSE))</f>
        <v>Integrated Development Environment (IDE)#</v>
      </c>
    </row>
    <row r="10226" spans="1:6">
      <c r="A10226" s="110" t="str">
        <f>Products!A10226</f>
        <v>Microsoft Visual J# 2.0 Redistributable Package - SE (x64)</v>
      </c>
      <c r="B10226" s="110">
        <f>Products!B10226</f>
        <v>0</v>
      </c>
      <c r="C10226" s="110">
        <f>Products!C10226</f>
        <v>4</v>
      </c>
      <c r="D10226" s="108">
        <f>IF(ISERROR(VLOOKUP(A10226,Taxonomy!$A$1:'Taxonomy'!$D$26748,4,FALSE)),"",VLOOKUP(A10226,Taxonomy!$A$1:'Taxonomy'!$D$26748,4,FALSE))</f>
        <v>0</v>
      </c>
      <c r="E10226" s="108" t="str">
        <f>IF(ISERROR(VLOOKUP(A10226,Taxonomy!$A$1:'Taxonomy'!$C$26748,2,FALSE)),"",VLOOKUP(A10226,Taxonomy!$A$1:'Taxonomy'!$C$26748,2,FALSE))</f>
        <v>A02.022.240</v>
      </c>
      <c r="F10226" s="108" t="str">
        <f>IF(ISERROR(VLOOKUP(A10226,Taxonomy!$A$1:'Taxonomy'!$C$26748,3,FALSE)),"",VLOOKUP(A10226,Taxonomy!$A$1:'Taxonomy'!$C$26748,3,FALSE))</f>
        <v>Integrated Development Environment (IDE)#</v>
      </c>
    </row>
    <row r="10227" spans="1:6">
      <c r="A10227" s="110" t="str">
        <f>Products!A10227</f>
        <v>Microsoft Visual J# 2.0 Redistributable Package - SE (x64)</v>
      </c>
      <c r="B10227" s="110" t="str">
        <f>Products!B10227</f>
        <v>2.0.50728</v>
      </c>
      <c r="C10227" s="110">
        <f>Products!C10227</f>
        <v>4</v>
      </c>
      <c r="D10227" s="108">
        <f>IF(ISERROR(VLOOKUP(A10227,Taxonomy!$A$1:'Taxonomy'!$D$26748,4,FALSE)),"",VLOOKUP(A10227,Taxonomy!$A$1:'Taxonomy'!$D$26748,4,FALSE))</f>
        <v>0</v>
      </c>
      <c r="E10227" s="108" t="str">
        <f>IF(ISERROR(VLOOKUP(A10227,Taxonomy!$A$1:'Taxonomy'!$C$26748,2,FALSE)),"",VLOOKUP(A10227,Taxonomy!$A$1:'Taxonomy'!$C$26748,2,FALSE))</f>
        <v>A02.022.240</v>
      </c>
      <c r="F10227" s="108" t="str">
        <f>IF(ISERROR(VLOOKUP(A10227,Taxonomy!$A$1:'Taxonomy'!$C$26748,3,FALSE)),"",VLOOKUP(A10227,Taxonomy!$A$1:'Taxonomy'!$C$26748,3,FALSE))</f>
        <v>Integrated Development Environment (IDE)#</v>
      </c>
    </row>
    <row r="10228" spans="1:6">
      <c r="A10228" s="110" t="str">
        <f>Products!A10228</f>
        <v>Microsoft Visual Studio 2005 Premier Partner Edition - ENU</v>
      </c>
      <c r="B10228" s="110" t="str">
        <f>Products!B10228</f>
        <v>8.0.50727.42</v>
      </c>
      <c r="C10228" s="110">
        <f>Products!C10228</f>
        <v>4</v>
      </c>
      <c r="D10228" s="108">
        <f>IF(ISERROR(VLOOKUP(A10228,Taxonomy!$A$1:'Taxonomy'!$D$26748,4,FALSE)),"",VLOOKUP(A10228,Taxonomy!$A$1:'Taxonomy'!$D$26748,4,FALSE))</f>
        <v>0</v>
      </c>
      <c r="E10228" s="108" t="str">
        <f>IF(ISERROR(VLOOKUP(A10228,Taxonomy!$A$1:'Taxonomy'!$C$26748,2,FALSE)),"",VLOOKUP(A10228,Taxonomy!$A$1:'Taxonomy'!$C$26748,2,FALSE))</f>
        <v>A02.022.240</v>
      </c>
      <c r="F10228" s="108" t="str">
        <f>IF(ISERROR(VLOOKUP(A10228,Taxonomy!$A$1:'Taxonomy'!$C$26748,3,FALSE)),"",VLOOKUP(A10228,Taxonomy!$A$1:'Taxonomy'!$C$26748,3,FALSE))</f>
        <v>Integrated Development Environment (IDE)#</v>
      </c>
    </row>
    <row r="10229" spans="1:6">
      <c r="A10229" s="110" t="str">
        <f>Products!A10229</f>
        <v>Microsoft Visual Studio 2005 Tools for Office Runtime</v>
      </c>
      <c r="B10229" s="110" t="str">
        <f>Products!B10229</f>
        <v>8.0.60940.0</v>
      </c>
      <c r="C10229" s="110">
        <f>Products!C10229</f>
        <v>4</v>
      </c>
      <c r="D10229" s="108">
        <f>IF(ISERROR(VLOOKUP(A10229,Taxonomy!$A$1:'Taxonomy'!$D$26748,4,FALSE)),"",VLOOKUP(A10229,Taxonomy!$A$1:'Taxonomy'!$D$26748,4,FALSE))</f>
        <v>0</v>
      </c>
      <c r="E10229" s="108" t="str">
        <f>IF(ISERROR(VLOOKUP(A10229,Taxonomy!$A$1:'Taxonomy'!$C$26748,2,FALSE)),"",VLOOKUP(A10229,Taxonomy!$A$1:'Taxonomy'!$C$26748,2,FALSE))</f>
        <v>A02.022.240</v>
      </c>
      <c r="F10229" s="108" t="str">
        <f>IF(ISERROR(VLOOKUP(A10229,Taxonomy!$A$1:'Taxonomy'!$C$26748,3,FALSE)),"",VLOOKUP(A10229,Taxonomy!$A$1:'Taxonomy'!$C$26748,3,FALSE))</f>
        <v>Integrated Development Environment (IDE)#</v>
      </c>
    </row>
    <row r="10230" spans="1:6">
      <c r="A10230" s="110" t="str">
        <f>Products!A10230</f>
        <v>Microsoft Visual Studio 2008 Remote Debugger - ENU</v>
      </c>
      <c r="B10230" s="110">
        <f>Products!B10230</f>
        <v>0</v>
      </c>
      <c r="C10230" s="110">
        <f>Products!C10230</f>
        <v>4</v>
      </c>
      <c r="D10230" s="108">
        <f>IF(ISERROR(VLOOKUP(A10230,Taxonomy!$A$1:'Taxonomy'!$D$26748,4,FALSE)),"",VLOOKUP(A10230,Taxonomy!$A$1:'Taxonomy'!$D$26748,4,FALSE))</f>
        <v>0</v>
      </c>
      <c r="E10230" s="108" t="str">
        <f>IF(ISERROR(VLOOKUP(A10230,Taxonomy!$A$1:'Taxonomy'!$C$26748,2,FALSE)),"",VLOOKUP(A10230,Taxonomy!$A$1:'Taxonomy'!$C$26748,2,FALSE))</f>
        <v>A02.022.240</v>
      </c>
      <c r="F10230" s="108" t="str">
        <f>IF(ISERROR(VLOOKUP(A10230,Taxonomy!$A$1:'Taxonomy'!$C$26748,3,FALSE)),"",VLOOKUP(A10230,Taxonomy!$A$1:'Taxonomy'!$C$26748,3,FALSE))</f>
        <v>Integrated Development Environment (IDE)#</v>
      </c>
    </row>
    <row r="10231" spans="1:6">
      <c r="A10231" s="110" t="str">
        <f>Products!A10231</f>
        <v>Microsoft Visual Studio 2008 Remote Debugger - ENU</v>
      </c>
      <c r="B10231" s="110" t="str">
        <f>Products!B10231</f>
        <v>9.0.30729</v>
      </c>
      <c r="C10231" s="110">
        <f>Products!C10231</f>
        <v>4</v>
      </c>
      <c r="D10231" s="108">
        <f>IF(ISERROR(VLOOKUP(A10231,Taxonomy!$A$1:'Taxonomy'!$D$26748,4,FALSE)),"",VLOOKUP(A10231,Taxonomy!$A$1:'Taxonomy'!$D$26748,4,FALSE))</f>
        <v>0</v>
      </c>
      <c r="E10231" s="108" t="str">
        <f>IF(ISERROR(VLOOKUP(A10231,Taxonomy!$A$1:'Taxonomy'!$C$26748,2,FALSE)),"",VLOOKUP(A10231,Taxonomy!$A$1:'Taxonomy'!$C$26748,2,FALSE))</f>
        <v>A02.022.240</v>
      </c>
      <c r="F10231" s="108" t="str">
        <f>IF(ISERROR(VLOOKUP(A10231,Taxonomy!$A$1:'Taxonomy'!$C$26748,3,FALSE)),"",VLOOKUP(A10231,Taxonomy!$A$1:'Taxonomy'!$C$26748,3,FALSE))</f>
        <v>Integrated Development Environment (IDE)#</v>
      </c>
    </row>
    <row r="10232" spans="1:6">
      <c r="A10232" s="110" t="str">
        <f>Products!A10232</f>
        <v>Microsoft Visual Studio 2008 Remote Debugger - ENU Service Pack 1 (KB945140)</v>
      </c>
      <c r="B10232" s="110" t="str">
        <f>Products!B10232</f>
        <v>1</v>
      </c>
      <c r="C10232" s="110">
        <f>Products!C10232</f>
        <v>4</v>
      </c>
      <c r="D10232" s="108">
        <f>IF(ISERROR(VLOOKUP(A10232,Taxonomy!$A$1:'Taxonomy'!$D$26748,4,FALSE)),"",VLOOKUP(A10232,Taxonomy!$A$1:'Taxonomy'!$D$26748,4,FALSE))</f>
        <v>0</v>
      </c>
      <c r="E10232" s="108" t="str">
        <f>IF(ISERROR(VLOOKUP(A10232,Taxonomy!$A$1:'Taxonomy'!$C$26748,2,FALSE)),"",VLOOKUP(A10232,Taxonomy!$A$1:'Taxonomy'!$C$26748,2,FALSE))</f>
        <v>A02.022.240</v>
      </c>
      <c r="F10232" s="108" t="str">
        <f>IF(ISERROR(VLOOKUP(A10232,Taxonomy!$A$1:'Taxonomy'!$C$26748,3,FALSE)),"",VLOOKUP(A10232,Taxonomy!$A$1:'Taxonomy'!$C$26748,3,FALSE))</f>
        <v>Integrated Development Environment (IDE)#</v>
      </c>
    </row>
    <row r="10233" spans="1:6">
      <c r="A10233" s="110" t="str">
        <f>Products!A10233</f>
        <v>Microsoft Visual Studio 2008 Shell (integrated mode) - ENU</v>
      </c>
      <c r="B10233" s="110" t="str">
        <f>Products!B10233</f>
        <v>9.0.30729</v>
      </c>
      <c r="C10233" s="110">
        <f>Products!C10233</f>
        <v>4</v>
      </c>
      <c r="D10233" s="108">
        <f>IF(ISERROR(VLOOKUP(A10233,Taxonomy!$A$1:'Taxonomy'!$D$26748,4,FALSE)),"",VLOOKUP(A10233,Taxonomy!$A$1:'Taxonomy'!$D$26748,4,FALSE))</f>
        <v>0</v>
      </c>
      <c r="E10233" s="108" t="str">
        <f>IF(ISERROR(VLOOKUP(A10233,Taxonomy!$A$1:'Taxonomy'!$C$26748,2,FALSE)),"",VLOOKUP(A10233,Taxonomy!$A$1:'Taxonomy'!$C$26748,2,FALSE))</f>
        <v>A02.022.240</v>
      </c>
      <c r="F10233" s="108" t="str">
        <f>IF(ISERROR(VLOOKUP(A10233,Taxonomy!$A$1:'Taxonomy'!$C$26748,3,FALSE)),"",VLOOKUP(A10233,Taxonomy!$A$1:'Taxonomy'!$C$26748,3,FALSE))</f>
        <v>Integrated Development Environment (IDE)#</v>
      </c>
    </row>
    <row r="10234" spans="1:6">
      <c r="A10234" s="110" t="str">
        <f>Products!A10234</f>
        <v>Microsoft Visual Studio 2010 ADO.NET Entity Framework Tools</v>
      </c>
      <c r="B10234" s="110" t="str">
        <f>Products!B10234</f>
        <v>10.0.30319</v>
      </c>
      <c r="C10234" s="110">
        <f>Products!C10234</f>
        <v>4</v>
      </c>
      <c r="D10234" s="108">
        <f>IF(ISERROR(VLOOKUP(A10234,Taxonomy!$A$1:'Taxonomy'!$D$26748,4,FALSE)),"",VLOOKUP(A10234,Taxonomy!$A$1:'Taxonomy'!$D$26748,4,FALSE))</f>
        <v>0</v>
      </c>
      <c r="E10234" s="108" t="str">
        <f>IF(ISERROR(VLOOKUP(A10234,Taxonomy!$A$1:'Taxonomy'!$C$26748,2,FALSE)),"",VLOOKUP(A10234,Taxonomy!$A$1:'Taxonomy'!$C$26748,2,FALSE))</f>
        <v>A02.022.240</v>
      </c>
      <c r="F10234" s="108" t="str">
        <f>IF(ISERROR(VLOOKUP(A10234,Taxonomy!$A$1:'Taxonomy'!$C$26748,3,FALSE)),"",VLOOKUP(A10234,Taxonomy!$A$1:'Taxonomy'!$C$26748,3,FALSE))</f>
        <v>Integrated Development Environment (IDE)#</v>
      </c>
    </row>
    <row r="10235" spans="1:6">
      <c r="A10235" s="110" t="str">
        <f>Products!A10235</f>
        <v>Microsoft Visual Studio 2010 ADO.NET Entity Framework Tools</v>
      </c>
      <c r="B10235" s="110" t="str">
        <f>Products!B10235</f>
        <v>10.0.40219</v>
      </c>
      <c r="C10235" s="110">
        <f>Products!C10235</f>
        <v>4</v>
      </c>
      <c r="D10235" s="108">
        <f>IF(ISERROR(VLOOKUP(A10235,Taxonomy!$A$1:'Taxonomy'!$D$26748,4,FALSE)),"",VLOOKUP(A10235,Taxonomy!$A$1:'Taxonomy'!$D$26748,4,FALSE))</f>
        <v>0</v>
      </c>
      <c r="E10235" s="108" t="str">
        <f>IF(ISERROR(VLOOKUP(A10235,Taxonomy!$A$1:'Taxonomy'!$C$26748,2,FALSE)),"",VLOOKUP(A10235,Taxonomy!$A$1:'Taxonomy'!$C$26748,2,FALSE))</f>
        <v>A02.022.240</v>
      </c>
      <c r="F10235" s="108" t="str">
        <f>IF(ISERROR(VLOOKUP(A10235,Taxonomy!$A$1:'Taxonomy'!$C$26748,3,FALSE)),"",VLOOKUP(A10235,Taxonomy!$A$1:'Taxonomy'!$C$26748,3,FALSE))</f>
        <v>Integrated Development Environment (IDE)#</v>
      </c>
    </row>
    <row r="10236" spans="1:6">
      <c r="A10236" s="110" t="str">
        <f>Products!A10236</f>
        <v>Microsoft Visual Studio 2010 Office Developer Tools (x64)</v>
      </c>
      <c r="B10236" s="110" t="str">
        <f>Products!B10236</f>
        <v>10.0.30319</v>
      </c>
      <c r="C10236" s="110">
        <f>Products!C10236</f>
        <v>4</v>
      </c>
      <c r="D10236" s="108">
        <f>IF(ISERROR(VLOOKUP(A10236,Taxonomy!$A$1:'Taxonomy'!$D$26748,4,FALSE)),"",VLOOKUP(A10236,Taxonomy!$A$1:'Taxonomy'!$D$26748,4,FALSE))</f>
        <v>0</v>
      </c>
      <c r="E10236" s="108" t="str">
        <f>IF(ISERROR(VLOOKUP(A10236,Taxonomy!$A$1:'Taxonomy'!$C$26748,2,FALSE)),"",VLOOKUP(A10236,Taxonomy!$A$1:'Taxonomy'!$C$26748,2,FALSE))</f>
        <v>A02.022.240</v>
      </c>
      <c r="F10236" s="108" t="str">
        <f>IF(ISERROR(VLOOKUP(A10236,Taxonomy!$A$1:'Taxonomy'!$C$26748,3,FALSE)),"",VLOOKUP(A10236,Taxonomy!$A$1:'Taxonomy'!$C$26748,3,FALSE))</f>
        <v>Integrated Development Environment (IDE)#</v>
      </c>
    </row>
    <row r="10237" spans="1:6">
      <c r="A10237" s="110" t="str">
        <f>Products!A10237</f>
        <v>Microsoft Visual Studio 2010 Office Developer Tools (x64)</v>
      </c>
      <c r="B10237" s="110" t="str">
        <f>Products!B10237</f>
        <v>10.0.40219</v>
      </c>
      <c r="C10237" s="110">
        <f>Products!C10237</f>
        <v>4</v>
      </c>
      <c r="D10237" s="108">
        <f>IF(ISERROR(VLOOKUP(A10237,Taxonomy!$A$1:'Taxonomy'!$D$26748,4,FALSE)),"",VLOOKUP(A10237,Taxonomy!$A$1:'Taxonomy'!$D$26748,4,FALSE))</f>
        <v>0</v>
      </c>
      <c r="E10237" s="108" t="str">
        <f>IF(ISERROR(VLOOKUP(A10237,Taxonomy!$A$1:'Taxonomy'!$C$26748,2,FALSE)),"",VLOOKUP(A10237,Taxonomy!$A$1:'Taxonomy'!$C$26748,2,FALSE))</f>
        <v>A02.022.240</v>
      </c>
      <c r="F10237" s="108" t="str">
        <f>IF(ISERROR(VLOOKUP(A10237,Taxonomy!$A$1:'Taxonomy'!$C$26748,3,FALSE)),"",VLOOKUP(A10237,Taxonomy!$A$1:'Taxonomy'!$C$26748,3,FALSE))</f>
        <v>Integrated Development Environment (IDE)#</v>
      </c>
    </row>
    <row r="10238" spans="1:6">
      <c r="A10238" s="110" t="str">
        <f>Products!A10238</f>
        <v>Microsoft Visual Studio 2010 Office Developer Tools (x64)</v>
      </c>
      <c r="B10238" s="110" t="str">
        <f>Products!B10238</f>
        <v>11.0.50727</v>
      </c>
      <c r="C10238" s="110">
        <f>Products!C10238</f>
        <v>4</v>
      </c>
      <c r="D10238" s="108">
        <f>IF(ISERROR(VLOOKUP(A10238,Taxonomy!$A$1:'Taxonomy'!$D$26748,4,FALSE)),"",VLOOKUP(A10238,Taxonomy!$A$1:'Taxonomy'!$D$26748,4,FALSE))</f>
        <v>0</v>
      </c>
      <c r="E10238" s="108" t="str">
        <f>IF(ISERROR(VLOOKUP(A10238,Taxonomy!$A$1:'Taxonomy'!$C$26748,2,FALSE)),"",VLOOKUP(A10238,Taxonomy!$A$1:'Taxonomy'!$C$26748,2,FALSE))</f>
        <v>A02.022.240</v>
      </c>
      <c r="F10238" s="108" t="str">
        <f>IF(ISERROR(VLOOKUP(A10238,Taxonomy!$A$1:'Taxonomy'!$C$26748,3,FALSE)),"",VLOOKUP(A10238,Taxonomy!$A$1:'Taxonomy'!$C$26748,3,FALSE))</f>
        <v>Integrated Development Environment (IDE)#</v>
      </c>
    </row>
    <row r="10239" spans="1:6">
      <c r="A10239" s="110" t="str">
        <f>Products!A10239</f>
        <v>Microsoft Visual Studio 2010 Professional - ENU</v>
      </c>
      <c r="B10239" s="110" t="str">
        <f>Products!B10239</f>
        <v>10.0.30319</v>
      </c>
      <c r="C10239" s="110">
        <f>Products!C10239</f>
        <v>4</v>
      </c>
      <c r="D10239" s="108">
        <f>IF(ISERROR(VLOOKUP(A10239,Taxonomy!$A$1:'Taxonomy'!$D$26748,4,FALSE)),"",VLOOKUP(A10239,Taxonomy!$A$1:'Taxonomy'!$D$26748,4,FALSE))</f>
        <v>0</v>
      </c>
      <c r="E10239" s="108" t="str">
        <f>IF(ISERROR(VLOOKUP(A10239,Taxonomy!$A$1:'Taxonomy'!$C$26748,2,FALSE)),"",VLOOKUP(A10239,Taxonomy!$A$1:'Taxonomy'!$C$26748,2,FALSE))</f>
        <v>A02.022.240</v>
      </c>
      <c r="F10239" s="108" t="str">
        <f>IF(ISERROR(VLOOKUP(A10239,Taxonomy!$A$1:'Taxonomy'!$C$26748,3,FALSE)),"",VLOOKUP(A10239,Taxonomy!$A$1:'Taxonomy'!$C$26748,3,FALSE))</f>
        <v>Integrated Development Environment (IDE)#</v>
      </c>
    </row>
    <row r="10240" spans="1:6">
      <c r="A10240" s="110" t="str">
        <f>Products!A10240</f>
        <v>Microsoft Visual Studio 2010 Professional - ENU</v>
      </c>
      <c r="B10240" s="110" t="str">
        <f>Products!B10240</f>
        <v>10.0.40219</v>
      </c>
      <c r="C10240" s="110">
        <f>Products!C10240</f>
        <v>4</v>
      </c>
      <c r="D10240" s="108">
        <f>IF(ISERROR(VLOOKUP(A10240,Taxonomy!$A$1:'Taxonomy'!$D$26748,4,FALSE)),"",VLOOKUP(A10240,Taxonomy!$A$1:'Taxonomy'!$D$26748,4,FALSE))</f>
        <v>0</v>
      </c>
      <c r="E10240" s="108" t="str">
        <f>IF(ISERROR(VLOOKUP(A10240,Taxonomy!$A$1:'Taxonomy'!$C$26748,2,FALSE)),"",VLOOKUP(A10240,Taxonomy!$A$1:'Taxonomy'!$C$26748,2,FALSE))</f>
        <v>A02.022.240</v>
      </c>
      <c r="F10240" s="108" t="str">
        <f>IF(ISERROR(VLOOKUP(A10240,Taxonomy!$A$1:'Taxonomy'!$C$26748,3,FALSE)),"",VLOOKUP(A10240,Taxonomy!$A$1:'Taxonomy'!$C$26748,3,FALSE))</f>
        <v>Integrated Development Environment (IDE)#</v>
      </c>
    </row>
    <row r="10241" spans="1:6">
      <c r="A10241" s="110" t="str">
        <f>Products!A10241</f>
        <v>Microsoft Visual Studio 2010 Service Pack 1</v>
      </c>
      <c r="B10241" s="110" t="str">
        <f>Products!B10241</f>
        <v>10.0.40219</v>
      </c>
      <c r="C10241" s="110">
        <f>Products!C10241</f>
        <v>4</v>
      </c>
      <c r="D10241" s="108">
        <f>IF(ISERROR(VLOOKUP(A10241,Taxonomy!$A$1:'Taxonomy'!$D$26748,4,FALSE)),"",VLOOKUP(A10241,Taxonomy!$A$1:'Taxonomy'!$D$26748,4,FALSE))</f>
        <v>0</v>
      </c>
      <c r="E10241" s="108" t="str">
        <f>IF(ISERROR(VLOOKUP(A10241,Taxonomy!$A$1:'Taxonomy'!$C$26748,2,FALSE)),"",VLOOKUP(A10241,Taxonomy!$A$1:'Taxonomy'!$C$26748,2,FALSE))</f>
        <v>A02.022.240</v>
      </c>
      <c r="F10241" s="108" t="str">
        <f>IF(ISERROR(VLOOKUP(A10241,Taxonomy!$A$1:'Taxonomy'!$C$26748,3,FALSE)),"",VLOOKUP(A10241,Taxonomy!$A$1:'Taxonomy'!$C$26748,3,FALSE))</f>
        <v>Integrated Development Environment (IDE)#</v>
      </c>
    </row>
    <row r="10242" spans="1:6">
      <c r="A10242" s="110" t="str">
        <f>Products!A10242</f>
        <v>Microsoft Visual Studio 2010 SharePoint Developer Tools</v>
      </c>
      <c r="B10242" s="110" t="str">
        <f>Products!B10242</f>
        <v>10.0.30319</v>
      </c>
      <c r="C10242" s="110">
        <f>Products!C10242</f>
        <v>4</v>
      </c>
      <c r="D10242" s="108">
        <f>IF(ISERROR(VLOOKUP(A10242,Taxonomy!$A$1:'Taxonomy'!$D$26748,4,FALSE)),"",VLOOKUP(A10242,Taxonomy!$A$1:'Taxonomy'!$D$26748,4,FALSE))</f>
        <v>0</v>
      </c>
      <c r="E10242" s="108" t="str">
        <f>IF(ISERROR(VLOOKUP(A10242,Taxonomy!$A$1:'Taxonomy'!$C$26748,2,FALSE)),"",VLOOKUP(A10242,Taxonomy!$A$1:'Taxonomy'!$C$26748,2,FALSE))</f>
        <v>A02.022.240</v>
      </c>
      <c r="F10242" s="108" t="str">
        <f>IF(ISERROR(VLOOKUP(A10242,Taxonomy!$A$1:'Taxonomy'!$C$26748,3,FALSE)),"",VLOOKUP(A10242,Taxonomy!$A$1:'Taxonomy'!$C$26748,3,FALSE))</f>
        <v>Integrated Development Environment (IDE)#</v>
      </c>
    </row>
    <row r="10243" spans="1:6">
      <c r="A10243" s="110" t="str">
        <f>Products!A10243</f>
        <v>Microsoft Visual Studio 2010 Shell (Integrated) - ENU</v>
      </c>
      <c r="B10243" s="110" t="str">
        <f>Products!B10243</f>
        <v>10.0.40219</v>
      </c>
      <c r="C10243" s="110">
        <f>Products!C10243</f>
        <v>4</v>
      </c>
      <c r="D10243" s="108">
        <f>IF(ISERROR(VLOOKUP(A10243,Taxonomy!$A$1:'Taxonomy'!$D$26748,4,FALSE)),"",VLOOKUP(A10243,Taxonomy!$A$1:'Taxonomy'!$D$26748,4,FALSE))</f>
        <v>0</v>
      </c>
      <c r="E10243" s="108" t="str">
        <f>IF(ISERROR(VLOOKUP(A10243,Taxonomy!$A$1:'Taxonomy'!$C$26748,2,FALSE)),"",VLOOKUP(A10243,Taxonomy!$A$1:'Taxonomy'!$C$26748,2,FALSE))</f>
        <v>A02.022.240</v>
      </c>
      <c r="F10243" s="108" t="str">
        <f>IF(ISERROR(VLOOKUP(A10243,Taxonomy!$A$1:'Taxonomy'!$C$26748,3,FALSE)),"",VLOOKUP(A10243,Taxonomy!$A$1:'Taxonomy'!$C$26748,3,FALSE))</f>
        <v>Integrated Development Environment (IDE)#</v>
      </c>
    </row>
    <row r="10244" spans="1:6">
      <c r="A10244" s="110" t="str">
        <f>Products!A10244</f>
        <v>Microsoft Visual Studio 2010 Shell (Isolated) - ENU</v>
      </c>
      <c r="B10244" s="110" t="str">
        <f>Products!B10244</f>
        <v>10.0.40219</v>
      </c>
      <c r="C10244" s="110">
        <f>Products!C10244</f>
        <v>4</v>
      </c>
      <c r="D10244" s="108">
        <f>IF(ISERROR(VLOOKUP(A10244,Taxonomy!$A$1:'Taxonomy'!$D$26748,4,FALSE)),"",VLOOKUP(A10244,Taxonomy!$A$1:'Taxonomy'!$D$26748,4,FALSE))</f>
        <v>0</v>
      </c>
      <c r="E10244" s="108" t="str">
        <f>IF(ISERROR(VLOOKUP(A10244,Taxonomy!$A$1:'Taxonomy'!$C$26748,2,FALSE)),"",VLOOKUP(A10244,Taxonomy!$A$1:'Taxonomy'!$C$26748,2,FALSE))</f>
        <v>A02.022.240</v>
      </c>
      <c r="F10244" s="108" t="str">
        <f>IF(ISERROR(VLOOKUP(A10244,Taxonomy!$A$1:'Taxonomy'!$C$26748,3,FALSE)),"",VLOOKUP(A10244,Taxonomy!$A$1:'Taxonomy'!$C$26748,3,FALSE))</f>
        <v>Integrated Development Environment (IDE)#</v>
      </c>
    </row>
    <row r="10245" spans="1:6">
      <c r="A10245" s="110" t="str">
        <f>Products!A10245</f>
        <v>Microsoft Visual Studio 2010 Tools for Office Runtime (x64)</v>
      </c>
      <c r="B10245" s="110" t="str">
        <f>Products!B10245</f>
        <v>10.0.31007</v>
      </c>
      <c r="C10245" s="110">
        <f>Products!C10245</f>
        <v>4</v>
      </c>
      <c r="D10245" s="108">
        <f>IF(ISERROR(VLOOKUP(A10245,Taxonomy!$A$1:'Taxonomy'!$D$26748,4,FALSE)),"",VLOOKUP(A10245,Taxonomy!$A$1:'Taxonomy'!$D$26748,4,FALSE))</f>
        <v>0</v>
      </c>
      <c r="E10245" s="108" t="str">
        <f>IF(ISERROR(VLOOKUP(A10245,Taxonomy!$A$1:'Taxonomy'!$C$26748,2,FALSE)),"",VLOOKUP(A10245,Taxonomy!$A$1:'Taxonomy'!$C$26748,2,FALSE))</f>
        <v>A02.022.240</v>
      </c>
      <c r="F10245" s="108" t="str">
        <f>IF(ISERROR(VLOOKUP(A10245,Taxonomy!$A$1:'Taxonomy'!$C$26748,3,FALSE)),"",VLOOKUP(A10245,Taxonomy!$A$1:'Taxonomy'!$C$26748,3,FALSE))</f>
        <v>Integrated Development Environment (IDE)#</v>
      </c>
    </row>
    <row r="10246" spans="1:6">
      <c r="A10246" s="110" t="str">
        <f>Products!A10246</f>
        <v>Microsoft Visual Studio 2010 Tools for Office Runtime (x64)</v>
      </c>
      <c r="B10246" s="110" t="str">
        <f>Products!B10246</f>
        <v>10.0.31010</v>
      </c>
      <c r="C10246" s="110">
        <f>Products!C10246</f>
        <v>4</v>
      </c>
      <c r="D10246" s="108">
        <f>IF(ISERROR(VLOOKUP(A10246,Taxonomy!$A$1:'Taxonomy'!$D$26748,4,FALSE)),"",VLOOKUP(A10246,Taxonomy!$A$1:'Taxonomy'!$D$26748,4,FALSE))</f>
        <v>0</v>
      </c>
      <c r="E10246" s="108" t="str">
        <f>IF(ISERROR(VLOOKUP(A10246,Taxonomy!$A$1:'Taxonomy'!$C$26748,2,FALSE)),"",VLOOKUP(A10246,Taxonomy!$A$1:'Taxonomy'!$C$26748,2,FALSE))</f>
        <v>A02.022.240</v>
      </c>
      <c r="F10246" s="108" t="str">
        <f>IF(ISERROR(VLOOKUP(A10246,Taxonomy!$A$1:'Taxonomy'!$C$26748,3,FALSE)),"",VLOOKUP(A10246,Taxonomy!$A$1:'Taxonomy'!$C$26748,3,FALSE))</f>
        <v>Integrated Development Environment (IDE)#</v>
      </c>
    </row>
    <row r="10247" spans="1:6">
      <c r="A10247" s="110" t="str">
        <f>Products!A10247</f>
        <v>Microsoft Visual Studio 2010 Tools for Office Runtime (x64)</v>
      </c>
      <c r="B10247" s="110" t="str">
        <f>Products!B10247</f>
        <v>10.0.40308</v>
      </c>
      <c r="C10247" s="110">
        <f>Products!C10247</f>
        <v>4</v>
      </c>
      <c r="D10247" s="108">
        <f>IF(ISERROR(VLOOKUP(A10247,Taxonomy!$A$1:'Taxonomy'!$D$26748,4,FALSE)),"",VLOOKUP(A10247,Taxonomy!$A$1:'Taxonomy'!$D$26748,4,FALSE))</f>
        <v>0</v>
      </c>
      <c r="E10247" s="108" t="str">
        <f>IF(ISERROR(VLOOKUP(A10247,Taxonomy!$A$1:'Taxonomy'!$C$26748,2,FALSE)),"",VLOOKUP(A10247,Taxonomy!$A$1:'Taxonomy'!$C$26748,2,FALSE))</f>
        <v>A02.022.240</v>
      </c>
      <c r="F10247" s="108" t="str">
        <f>IF(ISERROR(VLOOKUP(A10247,Taxonomy!$A$1:'Taxonomy'!$C$26748,3,FALSE)),"",VLOOKUP(A10247,Taxonomy!$A$1:'Taxonomy'!$C$26748,3,FALSE))</f>
        <v>Integrated Development Environment (IDE)#</v>
      </c>
    </row>
    <row r="10248" spans="1:6">
      <c r="A10248" s="110" t="str">
        <f>Products!A10248</f>
        <v>Microsoft Visual Studio 2010 Tools for Office Runtime (x64)</v>
      </c>
      <c r="B10248" s="110" t="str">
        <f>Products!B10248</f>
        <v>10.0.40820</v>
      </c>
      <c r="C10248" s="110">
        <f>Products!C10248</f>
        <v>4</v>
      </c>
      <c r="D10248" s="108">
        <f>IF(ISERROR(VLOOKUP(A10248,Taxonomy!$A$1:'Taxonomy'!$D$26748,4,FALSE)),"",VLOOKUP(A10248,Taxonomy!$A$1:'Taxonomy'!$D$26748,4,FALSE))</f>
        <v>0</v>
      </c>
      <c r="E10248" s="108" t="str">
        <f>IF(ISERROR(VLOOKUP(A10248,Taxonomy!$A$1:'Taxonomy'!$C$26748,2,FALSE)),"",VLOOKUP(A10248,Taxonomy!$A$1:'Taxonomy'!$C$26748,2,FALSE))</f>
        <v>A02.022.240</v>
      </c>
      <c r="F10248" s="108" t="str">
        <f>IF(ISERROR(VLOOKUP(A10248,Taxonomy!$A$1:'Taxonomy'!$C$26748,3,FALSE)),"",VLOOKUP(A10248,Taxonomy!$A$1:'Taxonomy'!$C$26748,3,FALSE))</f>
        <v>Integrated Development Environment (IDE)#</v>
      </c>
    </row>
    <row r="10249" spans="1:6">
      <c r="A10249" s="110" t="str">
        <f>Products!A10249</f>
        <v>Microsoft Visual Studio 2010 Tools for Office Runtime (x64)</v>
      </c>
      <c r="B10249" s="110" t="str">
        <f>Products!B10249</f>
        <v>10.0.40825</v>
      </c>
      <c r="C10249" s="110">
        <f>Products!C10249</f>
        <v>4</v>
      </c>
      <c r="D10249" s="108">
        <f>IF(ISERROR(VLOOKUP(A10249,Taxonomy!$A$1:'Taxonomy'!$D$26748,4,FALSE)),"",VLOOKUP(A10249,Taxonomy!$A$1:'Taxonomy'!$D$26748,4,FALSE))</f>
        <v>0</v>
      </c>
      <c r="E10249" s="108" t="str">
        <f>IF(ISERROR(VLOOKUP(A10249,Taxonomy!$A$1:'Taxonomy'!$C$26748,2,FALSE)),"",VLOOKUP(A10249,Taxonomy!$A$1:'Taxonomy'!$C$26748,2,FALSE))</f>
        <v>A02.022.240</v>
      </c>
      <c r="F10249" s="108" t="str">
        <f>IF(ISERROR(VLOOKUP(A10249,Taxonomy!$A$1:'Taxonomy'!$C$26748,3,FALSE)),"",VLOOKUP(A10249,Taxonomy!$A$1:'Taxonomy'!$C$26748,3,FALSE))</f>
        <v>Integrated Development Environment (IDE)#</v>
      </c>
    </row>
    <row r="10250" spans="1:6">
      <c r="A10250" s="110" t="str">
        <f>Products!A10250</f>
        <v>Microsoft Visual Studio 2010 Tools for Office Runtime (x64)</v>
      </c>
      <c r="B10250" s="110" t="str">
        <f>Products!B10250</f>
        <v>10.0.50903</v>
      </c>
      <c r="C10250" s="110">
        <f>Products!C10250</f>
        <v>4</v>
      </c>
      <c r="D10250" s="108">
        <f>IF(ISERROR(VLOOKUP(A10250,Taxonomy!$A$1:'Taxonomy'!$D$26748,4,FALSE)),"",VLOOKUP(A10250,Taxonomy!$A$1:'Taxonomy'!$D$26748,4,FALSE))</f>
        <v>0</v>
      </c>
      <c r="E10250" s="108" t="str">
        <f>IF(ISERROR(VLOOKUP(A10250,Taxonomy!$A$1:'Taxonomy'!$C$26748,2,FALSE)),"",VLOOKUP(A10250,Taxonomy!$A$1:'Taxonomy'!$C$26748,2,FALSE))</f>
        <v>A02.022.240</v>
      </c>
      <c r="F10250" s="108" t="str">
        <f>IF(ISERROR(VLOOKUP(A10250,Taxonomy!$A$1:'Taxonomy'!$C$26748,3,FALSE)),"",VLOOKUP(A10250,Taxonomy!$A$1:'Taxonomy'!$C$26748,3,FALSE))</f>
        <v>Integrated Development Environment (IDE)#</v>
      </c>
    </row>
    <row r="10251" spans="1:6">
      <c r="A10251" s="110" t="str">
        <f>Products!A10251</f>
        <v>Microsoft Visual Studio 2010 Tools for Office Runtime (x64)</v>
      </c>
      <c r="B10251" s="110" t="str">
        <f>Products!B10251</f>
        <v>10.0.50908</v>
      </c>
      <c r="C10251" s="110">
        <f>Products!C10251</f>
        <v>4</v>
      </c>
      <c r="D10251" s="108">
        <f>IF(ISERROR(VLOOKUP(A10251,Taxonomy!$A$1:'Taxonomy'!$D$26748,4,FALSE)),"",VLOOKUP(A10251,Taxonomy!$A$1:'Taxonomy'!$D$26748,4,FALSE))</f>
        <v>0</v>
      </c>
      <c r="E10251" s="108" t="str">
        <f>IF(ISERROR(VLOOKUP(A10251,Taxonomy!$A$1:'Taxonomy'!$C$26748,2,FALSE)),"",VLOOKUP(A10251,Taxonomy!$A$1:'Taxonomy'!$C$26748,2,FALSE))</f>
        <v>A02.022.240</v>
      </c>
      <c r="F10251" s="108" t="str">
        <f>IF(ISERROR(VLOOKUP(A10251,Taxonomy!$A$1:'Taxonomy'!$C$26748,3,FALSE)),"",VLOOKUP(A10251,Taxonomy!$A$1:'Taxonomy'!$C$26748,3,FALSE))</f>
        <v>Integrated Development Environment (IDE)#</v>
      </c>
    </row>
    <row r="10252" spans="1:6">
      <c r="A10252" s="110" t="str">
        <f>Products!A10252</f>
        <v>Microsoft Visual Studio 2010 Tools for Office Runtime (x64)</v>
      </c>
      <c r="B10252" s="110" t="str">
        <f>Products!B10252</f>
        <v>10.0.60724</v>
      </c>
      <c r="C10252" s="110">
        <f>Products!C10252</f>
        <v>4</v>
      </c>
      <c r="D10252" s="108">
        <f>IF(ISERROR(VLOOKUP(A10252,Taxonomy!$A$1:'Taxonomy'!$D$26748,4,FALSE)),"",VLOOKUP(A10252,Taxonomy!$A$1:'Taxonomy'!$D$26748,4,FALSE))</f>
        <v>0</v>
      </c>
      <c r="E10252" s="108" t="str">
        <f>IF(ISERROR(VLOOKUP(A10252,Taxonomy!$A$1:'Taxonomy'!$C$26748,2,FALSE)),"",VLOOKUP(A10252,Taxonomy!$A$1:'Taxonomy'!$C$26748,2,FALSE))</f>
        <v>A02.022.240</v>
      </c>
      <c r="F10252" s="108" t="str">
        <f>IF(ISERROR(VLOOKUP(A10252,Taxonomy!$A$1:'Taxonomy'!$C$26748,3,FALSE)),"",VLOOKUP(A10252,Taxonomy!$A$1:'Taxonomy'!$C$26748,3,FALSE))</f>
        <v>Integrated Development Environment (IDE)#</v>
      </c>
    </row>
    <row r="10253" spans="1:6">
      <c r="A10253" s="110" t="str">
        <f>Products!A10253</f>
        <v>Microsoft Visual Studio 2010 Tools for Office Runtime (x64)</v>
      </c>
      <c r="B10253" s="110" t="str">
        <f>Products!B10253</f>
        <v>10.0.60729</v>
      </c>
      <c r="C10253" s="110">
        <f>Products!C10253</f>
        <v>4</v>
      </c>
      <c r="D10253" s="108">
        <f>IF(ISERROR(VLOOKUP(A10253,Taxonomy!$A$1:'Taxonomy'!$D$26748,4,FALSE)),"",VLOOKUP(A10253,Taxonomy!$A$1:'Taxonomy'!$D$26748,4,FALSE))</f>
        <v>0</v>
      </c>
      <c r="E10253" s="108" t="str">
        <f>IF(ISERROR(VLOOKUP(A10253,Taxonomy!$A$1:'Taxonomy'!$C$26748,2,FALSE)),"",VLOOKUP(A10253,Taxonomy!$A$1:'Taxonomy'!$C$26748,2,FALSE))</f>
        <v>A02.022.240</v>
      </c>
      <c r="F10253" s="108" t="str">
        <f>IF(ISERROR(VLOOKUP(A10253,Taxonomy!$A$1:'Taxonomy'!$C$26748,3,FALSE)),"",VLOOKUP(A10253,Taxonomy!$A$1:'Taxonomy'!$C$26748,3,FALSE))</f>
        <v>Integrated Development Environment (IDE)#</v>
      </c>
    </row>
    <row r="10254" spans="1:6">
      <c r="A10254" s="110" t="str">
        <f>Products!A10254</f>
        <v>Microsoft Visual Studio 2010 Tools for Office Runtime (x64)</v>
      </c>
      <c r="B10254" s="110" t="str">
        <f>Products!B10254</f>
        <v>10.0.60825</v>
      </c>
      <c r="C10254" s="110">
        <f>Products!C10254</f>
        <v>4</v>
      </c>
      <c r="D10254" s="108">
        <f>IF(ISERROR(VLOOKUP(A10254,Taxonomy!$A$1:'Taxonomy'!$D$26748,4,FALSE)),"",VLOOKUP(A10254,Taxonomy!$A$1:'Taxonomy'!$D$26748,4,FALSE))</f>
        <v>0</v>
      </c>
      <c r="E10254" s="108" t="str">
        <f>IF(ISERROR(VLOOKUP(A10254,Taxonomy!$A$1:'Taxonomy'!$C$26748,2,FALSE)),"",VLOOKUP(A10254,Taxonomy!$A$1:'Taxonomy'!$C$26748,2,FALSE))</f>
        <v>A02.022.240</v>
      </c>
      <c r="F10254" s="108" t="str">
        <f>IF(ISERROR(VLOOKUP(A10254,Taxonomy!$A$1:'Taxonomy'!$C$26748,3,FALSE)),"",VLOOKUP(A10254,Taxonomy!$A$1:'Taxonomy'!$C$26748,3,FALSE))</f>
        <v>Integrated Development Environment (IDE)#</v>
      </c>
    </row>
    <row r="10255" spans="1:6">
      <c r="A10255" s="110" t="str">
        <f>Products!A10255</f>
        <v>Microsoft Visual Studio 2010 Tools for Office Runtime (x64)</v>
      </c>
      <c r="B10255" s="110" t="str">
        <f>Products!B10255</f>
        <v>10.0.60828</v>
      </c>
      <c r="C10255" s="110">
        <f>Products!C10255</f>
        <v>4</v>
      </c>
      <c r="D10255" s="108">
        <f>IF(ISERROR(VLOOKUP(A10255,Taxonomy!$A$1:'Taxonomy'!$D$26748,4,FALSE)),"",VLOOKUP(A10255,Taxonomy!$A$1:'Taxonomy'!$D$26748,4,FALSE))</f>
        <v>0</v>
      </c>
      <c r="E10255" s="108" t="str">
        <f>IF(ISERROR(VLOOKUP(A10255,Taxonomy!$A$1:'Taxonomy'!$C$26748,2,FALSE)),"",VLOOKUP(A10255,Taxonomy!$A$1:'Taxonomy'!$C$26748,2,FALSE))</f>
        <v>A02.022.240</v>
      </c>
      <c r="F10255" s="108" t="str">
        <f>IF(ISERROR(VLOOKUP(A10255,Taxonomy!$A$1:'Taxonomy'!$C$26748,3,FALSE)),"",VLOOKUP(A10255,Taxonomy!$A$1:'Taxonomy'!$C$26748,3,FALSE))</f>
        <v>Integrated Development Environment (IDE)#</v>
      </c>
    </row>
    <row r="10256" spans="1:6">
      <c r="A10256" s="110" t="str">
        <f>Products!A10256</f>
        <v>Microsoft Visual Studio 2010 Tools for Office Runtime (x64)</v>
      </c>
      <c r="B10256" s="110" t="str">
        <f>Products!B10256</f>
        <v>10.0.60830</v>
      </c>
      <c r="C10256" s="110">
        <f>Products!C10256</f>
        <v>4</v>
      </c>
      <c r="D10256" s="108">
        <f>IF(ISERROR(VLOOKUP(A10256,Taxonomy!$A$1:'Taxonomy'!$D$26748,4,FALSE)),"",VLOOKUP(A10256,Taxonomy!$A$1:'Taxonomy'!$D$26748,4,FALSE))</f>
        <v>0</v>
      </c>
      <c r="E10256" s="108" t="str">
        <f>IF(ISERROR(VLOOKUP(A10256,Taxonomy!$A$1:'Taxonomy'!$C$26748,2,FALSE)),"",VLOOKUP(A10256,Taxonomy!$A$1:'Taxonomy'!$C$26748,2,FALSE))</f>
        <v>A02.022.240</v>
      </c>
      <c r="F10256" s="108" t="str">
        <f>IF(ISERROR(VLOOKUP(A10256,Taxonomy!$A$1:'Taxonomy'!$C$26748,3,FALSE)),"",VLOOKUP(A10256,Taxonomy!$A$1:'Taxonomy'!$C$26748,3,FALSE))</f>
        <v>Integrated Development Environment (IDE)#</v>
      </c>
    </row>
    <row r="10257" spans="1:6">
      <c r="A10257" s="110" t="str">
        <f>Products!A10257</f>
        <v>Microsoft Visual Studio 2010 Tools for Office Runtime (x64)</v>
      </c>
      <c r="B10257" s="110" t="str">
        <f>Products!B10257</f>
        <v>10.0.60833</v>
      </c>
      <c r="C10257" s="110">
        <f>Products!C10257</f>
        <v>4</v>
      </c>
      <c r="D10257" s="108">
        <f>IF(ISERROR(VLOOKUP(A10257,Taxonomy!$A$1:'Taxonomy'!$D$26748,4,FALSE)),"",VLOOKUP(A10257,Taxonomy!$A$1:'Taxonomy'!$D$26748,4,FALSE))</f>
        <v>0</v>
      </c>
      <c r="E10257" s="108" t="str">
        <f>IF(ISERROR(VLOOKUP(A10257,Taxonomy!$A$1:'Taxonomy'!$C$26748,2,FALSE)),"",VLOOKUP(A10257,Taxonomy!$A$1:'Taxonomy'!$C$26748,2,FALSE))</f>
        <v>A02.022.240</v>
      </c>
      <c r="F10257" s="108" t="str">
        <f>IF(ISERROR(VLOOKUP(A10257,Taxonomy!$A$1:'Taxonomy'!$C$26748,3,FALSE)),"",VLOOKUP(A10257,Taxonomy!$A$1:'Taxonomy'!$C$26748,3,FALSE))</f>
        <v>Integrated Development Environment (IDE)#</v>
      </c>
    </row>
    <row r="10258" spans="1:6">
      <c r="A10258" s="110" t="str">
        <f>Products!A10258</f>
        <v>Microsoft Visual Studio 2012 Devenv</v>
      </c>
      <c r="B10258" s="110" t="str">
        <f>Products!B10258</f>
        <v>11.0.50727</v>
      </c>
      <c r="C10258" s="110">
        <f>Products!C10258</f>
        <v>4</v>
      </c>
      <c r="D10258" s="108">
        <f>IF(ISERROR(VLOOKUP(A10258,Taxonomy!$A$1:'Taxonomy'!$D$26748,4,FALSE)),"",VLOOKUP(A10258,Taxonomy!$A$1:'Taxonomy'!$D$26748,4,FALSE))</f>
        <v>0</v>
      </c>
      <c r="E10258" s="108" t="str">
        <f>IF(ISERROR(VLOOKUP(A10258,Taxonomy!$A$1:'Taxonomy'!$C$26748,2,FALSE)),"",VLOOKUP(A10258,Taxonomy!$A$1:'Taxonomy'!$C$26748,2,FALSE))</f>
        <v>A02.022.240</v>
      </c>
      <c r="F10258" s="108" t="str">
        <f>IF(ISERROR(VLOOKUP(A10258,Taxonomy!$A$1:'Taxonomy'!$C$26748,3,FALSE)),"",VLOOKUP(A10258,Taxonomy!$A$1:'Taxonomy'!$C$26748,3,FALSE))</f>
        <v>Integrated Development Environment (IDE)#</v>
      </c>
    </row>
    <row r="10259" spans="1:6">
      <c r="A10259" s="110" t="str">
        <f>Products!A10259</f>
        <v>Microsoft Visual Studio 2012 Devenv Resources</v>
      </c>
      <c r="B10259" s="110" t="str">
        <f>Products!B10259</f>
        <v>11.0.50727</v>
      </c>
      <c r="C10259" s="110">
        <f>Products!C10259</f>
        <v>4</v>
      </c>
      <c r="D10259" s="108">
        <f>IF(ISERROR(VLOOKUP(A10259,Taxonomy!$A$1:'Taxonomy'!$D$26748,4,FALSE)),"",VLOOKUP(A10259,Taxonomy!$A$1:'Taxonomy'!$D$26748,4,FALSE))</f>
        <v>0</v>
      </c>
      <c r="E10259" s="108" t="str">
        <f>IF(ISERROR(VLOOKUP(A10259,Taxonomy!$A$1:'Taxonomy'!$C$26748,2,FALSE)),"",VLOOKUP(A10259,Taxonomy!$A$1:'Taxonomy'!$C$26748,2,FALSE))</f>
        <v>A02.022.240</v>
      </c>
      <c r="F10259" s="108" t="str">
        <f>IF(ISERROR(VLOOKUP(A10259,Taxonomy!$A$1:'Taxonomy'!$C$26748,3,FALSE)),"",VLOOKUP(A10259,Taxonomy!$A$1:'Taxonomy'!$C$26748,3,FALSE))</f>
        <v>Integrated Development Environment (IDE)#</v>
      </c>
    </row>
    <row r="10260" spans="1:6">
      <c r="A10260" s="110" t="str">
        <f>Products!A10260</f>
        <v>Microsoft Visual Studio 2012 Performance Collection Tools</v>
      </c>
      <c r="B10260" s="110" t="str">
        <f>Products!B10260</f>
        <v>11.0.50727</v>
      </c>
      <c r="C10260" s="110">
        <f>Products!C10260</f>
        <v>4</v>
      </c>
      <c r="D10260" s="108">
        <f>IF(ISERROR(VLOOKUP(A10260,Taxonomy!$A$1:'Taxonomy'!$D$26748,4,FALSE)),"",VLOOKUP(A10260,Taxonomy!$A$1:'Taxonomy'!$D$26748,4,FALSE))</f>
        <v>0</v>
      </c>
      <c r="E10260" s="108" t="str">
        <f>IF(ISERROR(VLOOKUP(A10260,Taxonomy!$A$1:'Taxonomy'!$C$26748,2,FALSE)),"",VLOOKUP(A10260,Taxonomy!$A$1:'Taxonomy'!$C$26748,2,FALSE))</f>
        <v>A02.022.240</v>
      </c>
      <c r="F10260" s="108" t="str">
        <f>IF(ISERROR(VLOOKUP(A10260,Taxonomy!$A$1:'Taxonomy'!$C$26748,3,FALSE)),"",VLOOKUP(A10260,Taxonomy!$A$1:'Taxonomy'!$C$26748,3,FALSE))</f>
        <v>Integrated Development Environment (IDE)#</v>
      </c>
    </row>
    <row r="10261" spans="1:6">
      <c r="A10261" s="110" t="str">
        <f>Products!A10261</f>
        <v>Microsoft Visual Studio 2012 Performance Collection Tools - ENU</v>
      </c>
      <c r="B10261" s="110" t="str">
        <f>Products!B10261</f>
        <v>11.0.50727</v>
      </c>
      <c r="C10261" s="110">
        <f>Products!C10261</f>
        <v>4</v>
      </c>
      <c r="D10261" s="108">
        <f>IF(ISERROR(VLOOKUP(A10261,Taxonomy!$A$1:'Taxonomy'!$D$26748,4,FALSE)),"",VLOOKUP(A10261,Taxonomy!$A$1:'Taxonomy'!$D$26748,4,FALSE))</f>
        <v>0</v>
      </c>
      <c r="E10261" s="108" t="str">
        <f>IF(ISERROR(VLOOKUP(A10261,Taxonomy!$A$1:'Taxonomy'!$C$26748,2,FALSE)),"",VLOOKUP(A10261,Taxonomy!$A$1:'Taxonomy'!$C$26748,2,FALSE))</f>
        <v>A02.022.240</v>
      </c>
      <c r="F10261" s="108" t="str">
        <f>IF(ISERROR(VLOOKUP(A10261,Taxonomy!$A$1:'Taxonomy'!$C$26748,3,FALSE)),"",VLOOKUP(A10261,Taxonomy!$A$1:'Taxonomy'!$C$26748,3,FALSE))</f>
        <v>Integrated Development Environment (IDE)#</v>
      </c>
    </row>
    <row r="10262" spans="1:6">
      <c r="A10262" s="110" t="str">
        <f>Products!A10262</f>
        <v>Microsoft Visual Studio 2012 Preparation</v>
      </c>
      <c r="B10262" s="110" t="str">
        <f>Products!B10262</f>
        <v>11.0.50727</v>
      </c>
      <c r="C10262" s="110">
        <f>Products!C10262</f>
        <v>4</v>
      </c>
      <c r="D10262" s="108">
        <f>IF(ISERROR(VLOOKUP(A10262,Taxonomy!$A$1:'Taxonomy'!$D$26748,4,FALSE)),"",VLOOKUP(A10262,Taxonomy!$A$1:'Taxonomy'!$D$26748,4,FALSE))</f>
        <v>0</v>
      </c>
      <c r="E10262" s="108" t="str">
        <f>IF(ISERROR(VLOOKUP(A10262,Taxonomy!$A$1:'Taxonomy'!$C$26748,2,FALSE)),"",VLOOKUP(A10262,Taxonomy!$A$1:'Taxonomy'!$C$26748,2,FALSE))</f>
        <v>A02.022.240</v>
      </c>
      <c r="F10262" s="108" t="str">
        <f>IF(ISERROR(VLOOKUP(A10262,Taxonomy!$A$1:'Taxonomy'!$C$26748,3,FALSE)),"",VLOOKUP(A10262,Taxonomy!$A$1:'Taxonomy'!$C$26748,3,FALSE))</f>
        <v>Integrated Development Environment (IDE)#</v>
      </c>
    </row>
    <row r="10263" spans="1:6">
      <c r="A10263" s="110" t="str">
        <f>Products!A10263</f>
        <v>Microsoft Visual Studio 2012 SharePoint Developer Tools</v>
      </c>
      <c r="B10263" s="110" t="str">
        <f>Products!B10263</f>
        <v>11.0.50727</v>
      </c>
      <c r="C10263" s="110">
        <f>Products!C10263</f>
        <v>4</v>
      </c>
      <c r="D10263" s="108">
        <f>IF(ISERROR(VLOOKUP(A10263,Taxonomy!$A$1:'Taxonomy'!$D$26748,4,FALSE)),"",VLOOKUP(A10263,Taxonomy!$A$1:'Taxonomy'!$D$26748,4,FALSE))</f>
        <v>0</v>
      </c>
      <c r="E10263" s="108" t="str">
        <f>IF(ISERROR(VLOOKUP(A10263,Taxonomy!$A$1:'Taxonomy'!$C$26748,2,FALSE)),"",VLOOKUP(A10263,Taxonomy!$A$1:'Taxonomy'!$C$26748,2,FALSE))</f>
        <v>A02.022.240</v>
      </c>
      <c r="F10263" s="108" t="str">
        <f>IF(ISERROR(VLOOKUP(A10263,Taxonomy!$A$1:'Taxonomy'!$C$26748,3,FALSE)),"",VLOOKUP(A10263,Taxonomy!$A$1:'Taxonomy'!$C$26748,3,FALSE))</f>
        <v>Integrated Development Environment (IDE)#</v>
      </c>
    </row>
    <row r="10264" spans="1:6">
      <c r="A10264" s="110" t="str">
        <f>Products!A10264</f>
        <v>Microsoft Visual Studio 2012 SharePoint Developer Tools ENU Language Pack</v>
      </c>
      <c r="B10264" s="110" t="str">
        <f>Products!B10264</f>
        <v>11.0.50727</v>
      </c>
      <c r="C10264" s="110">
        <f>Products!C10264</f>
        <v>4</v>
      </c>
      <c r="D10264" s="108">
        <f>IF(ISERROR(VLOOKUP(A10264,Taxonomy!$A$1:'Taxonomy'!$D$26748,4,FALSE)),"",VLOOKUP(A10264,Taxonomy!$A$1:'Taxonomy'!$D$26748,4,FALSE))</f>
        <v>0</v>
      </c>
      <c r="E10264" s="108" t="str">
        <f>IF(ISERROR(VLOOKUP(A10264,Taxonomy!$A$1:'Taxonomy'!$C$26748,2,FALSE)),"",VLOOKUP(A10264,Taxonomy!$A$1:'Taxonomy'!$C$26748,2,FALSE))</f>
        <v>A02.022.240</v>
      </c>
      <c r="F10264" s="108" t="str">
        <f>IF(ISERROR(VLOOKUP(A10264,Taxonomy!$A$1:'Taxonomy'!$C$26748,3,FALSE)),"",VLOOKUP(A10264,Taxonomy!$A$1:'Taxonomy'!$C$26748,3,FALSE))</f>
        <v>Integrated Development Environment (IDE)#</v>
      </c>
    </row>
    <row r="10265" spans="1:6">
      <c r="A10265" s="110" t="str">
        <f>Products!A10265</f>
        <v>Microsoft Visual Studio 2012 Shell (Minimum)</v>
      </c>
      <c r="B10265" s="110" t="str">
        <f>Products!B10265</f>
        <v>11.0.50727</v>
      </c>
      <c r="C10265" s="110">
        <f>Products!C10265</f>
        <v>4</v>
      </c>
      <c r="D10265" s="108">
        <f>IF(ISERROR(VLOOKUP(A10265,Taxonomy!$A$1:'Taxonomy'!$D$26748,4,FALSE)),"",VLOOKUP(A10265,Taxonomy!$A$1:'Taxonomy'!$D$26748,4,FALSE))</f>
        <v>0</v>
      </c>
      <c r="E10265" s="108" t="str">
        <f>IF(ISERROR(VLOOKUP(A10265,Taxonomy!$A$1:'Taxonomy'!$C$26748,2,FALSE)),"",VLOOKUP(A10265,Taxonomy!$A$1:'Taxonomy'!$C$26748,2,FALSE))</f>
        <v>A02.022.240</v>
      </c>
      <c r="F10265" s="108" t="str">
        <f>IF(ISERROR(VLOOKUP(A10265,Taxonomy!$A$1:'Taxonomy'!$C$26748,3,FALSE)),"",VLOOKUP(A10265,Taxonomy!$A$1:'Taxonomy'!$C$26748,3,FALSE))</f>
        <v>Integrated Development Environment (IDE)#</v>
      </c>
    </row>
    <row r="10266" spans="1:6">
      <c r="A10266" s="110" t="str">
        <f>Products!A10266</f>
        <v>Microsoft Visual Studio 2012 Shell (Minimum) Interop Assemblies</v>
      </c>
      <c r="B10266" s="110" t="str">
        <f>Products!B10266</f>
        <v>11.0.50727</v>
      </c>
      <c r="C10266" s="110">
        <f>Products!C10266</f>
        <v>4</v>
      </c>
      <c r="D10266" s="108">
        <f>IF(ISERROR(VLOOKUP(A10266,Taxonomy!$A$1:'Taxonomy'!$D$26748,4,FALSE)),"",VLOOKUP(A10266,Taxonomy!$A$1:'Taxonomy'!$D$26748,4,FALSE))</f>
        <v>0</v>
      </c>
      <c r="E10266" s="108" t="str">
        <f>IF(ISERROR(VLOOKUP(A10266,Taxonomy!$A$1:'Taxonomy'!$C$26748,2,FALSE)),"",VLOOKUP(A10266,Taxonomy!$A$1:'Taxonomy'!$C$26748,2,FALSE))</f>
        <v>A02.022.240</v>
      </c>
      <c r="F10266" s="108" t="str">
        <f>IF(ISERROR(VLOOKUP(A10266,Taxonomy!$A$1:'Taxonomy'!$C$26748,3,FALSE)),"",VLOOKUP(A10266,Taxonomy!$A$1:'Taxonomy'!$C$26748,3,FALSE))</f>
        <v>Integrated Development Environment (IDE)#</v>
      </c>
    </row>
    <row r="10267" spans="1:6">
      <c r="A10267" s="110" t="str">
        <f>Products!A10267</f>
        <v>Microsoft Visual Studio 2012 Shell (Minimum) Resources</v>
      </c>
      <c r="B10267" s="110" t="str">
        <f>Products!B10267</f>
        <v>11.0.50727</v>
      </c>
      <c r="C10267" s="110">
        <f>Products!C10267</f>
        <v>4</v>
      </c>
      <c r="D10267" s="108">
        <f>IF(ISERROR(VLOOKUP(A10267,Taxonomy!$A$1:'Taxonomy'!$D$26748,4,FALSE)),"",VLOOKUP(A10267,Taxonomy!$A$1:'Taxonomy'!$D$26748,4,FALSE))</f>
        <v>0</v>
      </c>
      <c r="E10267" s="108" t="str">
        <f>IF(ISERROR(VLOOKUP(A10267,Taxonomy!$A$1:'Taxonomy'!$C$26748,2,FALSE)),"",VLOOKUP(A10267,Taxonomy!$A$1:'Taxonomy'!$C$26748,2,FALSE))</f>
        <v>A02.022.240</v>
      </c>
      <c r="F10267" s="108" t="str">
        <f>IF(ISERROR(VLOOKUP(A10267,Taxonomy!$A$1:'Taxonomy'!$C$26748,3,FALSE)),"",VLOOKUP(A10267,Taxonomy!$A$1:'Taxonomy'!$C$26748,3,FALSE))</f>
        <v>Integrated Development Environment (IDE)#</v>
      </c>
    </row>
    <row r="10268" spans="1:6">
      <c r="A10268" s="110" t="str">
        <f>Products!A10268</f>
        <v>Microsoft Visual Studio 2012 Tools for SQL Server Compact 4.0 SP1 ENU</v>
      </c>
      <c r="B10268" s="110" t="str">
        <f>Products!B10268</f>
        <v>4.0.8876.1</v>
      </c>
      <c r="C10268" s="110">
        <f>Products!C10268</f>
        <v>4</v>
      </c>
      <c r="D10268" s="108">
        <f>IF(ISERROR(VLOOKUP(A10268,Taxonomy!$A$1:'Taxonomy'!$D$26748,4,FALSE)),"",VLOOKUP(A10268,Taxonomy!$A$1:'Taxonomy'!$D$26748,4,FALSE))</f>
        <v>0</v>
      </c>
      <c r="E10268" s="108" t="str">
        <f>IF(ISERROR(VLOOKUP(A10268,Taxonomy!$A$1:'Taxonomy'!$C$26748,2,FALSE)),"",VLOOKUP(A10268,Taxonomy!$A$1:'Taxonomy'!$C$26748,2,FALSE))</f>
        <v>A02.022.240</v>
      </c>
      <c r="F10268" s="108" t="str">
        <f>IF(ISERROR(VLOOKUP(A10268,Taxonomy!$A$1:'Taxonomy'!$C$26748,3,FALSE)),"",VLOOKUP(A10268,Taxonomy!$A$1:'Taxonomy'!$C$26748,3,FALSE))</f>
        <v>Integrated Development Environment (IDE)#</v>
      </c>
    </row>
    <row r="10269" spans="1:6">
      <c r="A10269" s="110" t="str">
        <f>Products!A10269</f>
        <v>Microsoft Visual Studio 2013 Devenv</v>
      </c>
      <c r="B10269" s="110" t="str">
        <f>Products!B10269</f>
        <v>12.0.21005</v>
      </c>
      <c r="C10269" s="110">
        <f>Products!C10269</f>
        <v>4</v>
      </c>
      <c r="D10269" s="108">
        <f>IF(ISERROR(VLOOKUP(A10269,Taxonomy!$A$1:'Taxonomy'!$D$26748,4,FALSE)),"",VLOOKUP(A10269,Taxonomy!$A$1:'Taxonomy'!$D$26748,4,FALSE))</f>
        <v>0</v>
      </c>
      <c r="E10269" s="108" t="str">
        <f>IF(ISERROR(VLOOKUP(A10269,Taxonomy!$A$1:'Taxonomy'!$C$26748,2,FALSE)),"",VLOOKUP(A10269,Taxonomy!$A$1:'Taxonomy'!$C$26748,2,FALSE))</f>
        <v>A02.022.240</v>
      </c>
      <c r="F10269" s="108" t="str">
        <f>IF(ISERROR(VLOOKUP(A10269,Taxonomy!$A$1:'Taxonomy'!$C$26748,3,FALSE)),"",VLOOKUP(A10269,Taxonomy!$A$1:'Taxonomy'!$C$26748,3,FALSE))</f>
        <v>Integrated Development Environment (IDE)#</v>
      </c>
    </row>
    <row r="10270" spans="1:6">
      <c r="A10270" s="110" t="str">
        <f>Products!A10270</f>
        <v>Microsoft Visual Studio 2013 Devenv Resources</v>
      </c>
      <c r="B10270" s="110" t="str">
        <f>Products!B10270</f>
        <v>12.0.21005</v>
      </c>
      <c r="C10270" s="110">
        <f>Products!C10270</f>
        <v>4</v>
      </c>
      <c r="D10270" s="108">
        <f>IF(ISERROR(VLOOKUP(A10270,Taxonomy!$A$1:'Taxonomy'!$D$26748,4,FALSE)),"",VLOOKUP(A10270,Taxonomy!$A$1:'Taxonomy'!$D$26748,4,FALSE))</f>
        <v>0</v>
      </c>
      <c r="E10270" s="108" t="str">
        <f>IF(ISERROR(VLOOKUP(A10270,Taxonomy!$A$1:'Taxonomy'!$C$26748,2,FALSE)),"",VLOOKUP(A10270,Taxonomy!$A$1:'Taxonomy'!$C$26748,2,FALSE))</f>
        <v>A02.022.240</v>
      </c>
      <c r="F10270" s="108" t="str">
        <f>IF(ISERROR(VLOOKUP(A10270,Taxonomy!$A$1:'Taxonomy'!$C$26748,3,FALSE)),"",VLOOKUP(A10270,Taxonomy!$A$1:'Taxonomy'!$C$26748,3,FALSE))</f>
        <v>Integrated Development Environment (IDE)#</v>
      </c>
    </row>
    <row r="10271" spans="1:6">
      <c r="A10271" s="110" t="str">
        <f>Products!A10271</f>
        <v>Microsoft Visual Studio 2013 Performance Collection Tools</v>
      </c>
      <c r="B10271" s="110" t="str">
        <f>Products!B10271</f>
        <v>12.0.21005</v>
      </c>
      <c r="C10271" s="110">
        <f>Products!C10271</f>
        <v>4</v>
      </c>
      <c r="D10271" s="108">
        <f>IF(ISERROR(VLOOKUP(A10271,Taxonomy!$A$1:'Taxonomy'!$D$26748,4,FALSE)),"",VLOOKUP(A10271,Taxonomy!$A$1:'Taxonomy'!$D$26748,4,FALSE))</f>
        <v>0</v>
      </c>
      <c r="E10271" s="108" t="str">
        <f>IF(ISERROR(VLOOKUP(A10271,Taxonomy!$A$1:'Taxonomy'!$C$26748,2,FALSE)),"",VLOOKUP(A10271,Taxonomy!$A$1:'Taxonomy'!$C$26748,2,FALSE))</f>
        <v>A02.022.240</v>
      </c>
      <c r="F10271" s="108" t="str">
        <f>IF(ISERROR(VLOOKUP(A10271,Taxonomy!$A$1:'Taxonomy'!$C$26748,3,FALSE)),"",VLOOKUP(A10271,Taxonomy!$A$1:'Taxonomy'!$C$26748,3,FALSE))</f>
        <v>Integrated Development Environment (IDE)#</v>
      </c>
    </row>
    <row r="10272" spans="1:6">
      <c r="A10272" s="110" t="str">
        <f>Products!A10272</f>
        <v>Microsoft Visual Studio 2013 Performance Collection Tools - ENU</v>
      </c>
      <c r="B10272" s="110" t="str">
        <f>Products!B10272</f>
        <v>12.0.21005</v>
      </c>
      <c r="C10272" s="110">
        <f>Products!C10272</f>
        <v>4</v>
      </c>
      <c r="D10272" s="108">
        <f>IF(ISERROR(VLOOKUP(A10272,Taxonomy!$A$1:'Taxonomy'!$D$26748,4,FALSE)),"",VLOOKUP(A10272,Taxonomy!$A$1:'Taxonomy'!$D$26748,4,FALSE))</f>
        <v>0</v>
      </c>
      <c r="E10272" s="108" t="str">
        <f>IF(ISERROR(VLOOKUP(A10272,Taxonomy!$A$1:'Taxonomy'!$C$26748,2,FALSE)),"",VLOOKUP(A10272,Taxonomy!$A$1:'Taxonomy'!$C$26748,2,FALSE))</f>
        <v>A02.022.240</v>
      </c>
      <c r="F10272" s="108" t="str">
        <f>IF(ISERROR(VLOOKUP(A10272,Taxonomy!$A$1:'Taxonomy'!$C$26748,3,FALSE)),"",VLOOKUP(A10272,Taxonomy!$A$1:'Taxonomy'!$C$26748,3,FALSE))</f>
        <v>Integrated Development Environment (IDE)#</v>
      </c>
    </row>
    <row r="10273" spans="1:6">
      <c r="A10273" s="110" t="str">
        <f>Products!A10273</f>
        <v>Microsoft Visual Studio 2013 Preparation</v>
      </c>
      <c r="B10273" s="110" t="str">
        <f>Products!B10273</f>
        <v>12.0.21005</v>
      </c>
      <c r="C10273" s="110">
        <f>Products!C10273</f>
        <v>4</v>
      </c>
      <c r="D10273" s="108">
        <f>IF(ISERROR(VLOOKUP(A10273,Taxonomy!$A$1:'Taxonomy'!$D$26748,4,FALSE)),"",VLOOKUP(A10273,Taxonomy!$A$1:'Taxonomy'!$D$26748,4,FALSE))</f>
        <v>0</v>
      </c>
      <c r="E10273" s="108" t="str">
        <f>IF(ISERROR(VLOOKUP(A10273,Taxonomy!$A$1:'Taxonomy'!$C$26748,2,FALSE)),"",VLOOKUP(A10273,Taxonomy!$A$1:'Taxonomy'!$C$26748,2,FALSE))</f>
        <v>A02.022.240</v>
      </c>
      <c r="F10273" s="108" t="str">
        <f>IF(ISERROR(VLOOKUP(A10273,Taxonomy!$A$1:'Taxonomy'!$C$26748,3,FALSE)),"",VLOOKUP(A10273,Taxonomy!$A$1:'Taxonomy'!$C$26748,3,FALSE))</f>
        <v>Integrated Development Environment (IDE)#</v>
      </c>
    </row>
    <row r="10274" spans="1:6">
      <c r="A10274" s="110" t="str">
        <f>Products!A10274</f>
        <v>Microsoft Visual Studio 2013 Profiling Tools</v>
      </c>
      <c r="B10274" s="110" t="str">
        <f>Products!B10274</f>
        <v>12.0.21005</v>
      </c>
      <c r="C10274" s="110">
        <f>Products!C10274</f>
        <v>4</v>
      </c>
      <c r="D10274" s="108">
        <f>IF(ISERROR(VLOOKUP(A10274,Taxonomy!$A$1:'Taxonomy'!$D$26748,4,FALSE)),"",VLOOKUP(A10274,Taxonomy!$A$1:'Taxonomy'!$D$26748,4,FALSE))</f>
        <v>0</v>
      </c>
      <c r="E10274" s="108" t="str">
        <f>IF(ISERROR(VLOOKUP(A10274,Taxonomy!$A$1:'Taxonomy'!$C$26748,2,FALSE)),"",VLOOKUP(A10274,Taxonomy!$A$1:'Taxonomy'!$C$26748,2,FALSE))</f>
        <v>A02.022.240</v>
      </c>
      <c r="F10274" s="108" t="str">
        <f>IF(ISERROR(VLOOKUP(A10274,Taxonomy!$A$1:'Taxonomy'!$C$26748,3,FALSE)),"",VLOOKUP(A10274,Taxonomy!$A$1:'Taxonomy'!$C$26748,3,FALSE))</f>
        <v>Integrated Development Environment (IDE)#</v>
      </c>
    </row>
    <row r="10275" spans="1:6">
      <c r="A10275" s="110" t="str">
        <f>Products!A10275</f>
        <v>Microsoft Visual Studio 2013 Shell (Minimum)</v>
      </c>
      <c r="B10275" s="110" t="str">
        <f>Products!B10275</f>
        <v>12.0.21005</v>
      </c>
      <c r="C10275" s="110">
        <f>Products!C10275</f>
        <v>4</v>
      </c>
      <c r="D10275" s="108">
        <f>IF(ISERROR(VLOOKUP(A10275,Taxonomy!$A$1:'Taxonomy'!$D$26748,4,FALSE)),"",VLOOKUP(A10275,Taxonomy!$A$1:'Taxonomy'!$D$26748,4,FALSE))</f>
        <v>0</v>
      </c>
      <c r="E10275" s="108" t="str">
        <f>IF(ISERROR(VLOOKUP(A10275,Taxonomy!$A$1:'Taxonomy'!$C$26748,2,FALSE)),"",VLOOKUP(A10275,Taxonomy!$A$1:'Taxonomy'!$C$26748,2,FALSE))</f>
        <v>A02.022.240</v>
      </c>
      <c r="F10275" s="108" t="str">
        <f>IF(ISERROR(VLOOKUP(A10275,Taxonomy!$A$1:'Taxonomy'!$C$26748,3,FALSE)),"",VLOOKUP(A10275,Taxonomy!$A$1:'Taxonomy'!$C$26748,3,FALSE))</f>
        <v>Integrated Development Environment (IDE)#</v>
      </c>
    </row>
    <row r="10276" spans="1:6">
      <c r="A10276" s="110" t="str">
        <f>Products!A10276</f>
        <v>Microsoft Visual Studio 2013 Shell (Minimum) Interop Assemblies</v>
      </c>
      <c r="B10276" s="110" t="str">
        <f>Products!B10276</f>
        <v>12.0.21005</v>
      </c>
      <c r="C10276" s="110">
        <f>Products!C10276</f>
        <v>4</v>
      </c>
      <c r="D10276" s="108">
        <f>IF(ISERROR(VLOOKUP(A10276,Taxonomy!$A$1:'Taxonomy'!$D$26748,4,FALSE)),"",VLOOKUP(A10276,Taxonomy!$A$1:'Taxonomy'!$D$26748,4,FALSE))</f>
        <v>0</v>
      </c>
      <c r="E10276" s="108" t="str">
        <f>IF(ISERROR(VLOOKUP(A10276,Taxonomy!$A$1:'Taxonomy'!$C$26748,2,FALSE)),"",VLOOKUP(A10276,Taxonomy!$A$1:'Taxonomy'!$C$26748,2,FALSE))</f>
        <v>A02.022.240</v>
      </c>
      <c r="F10276" s="108" t="str">
        <f>IF(ISERROR(VLOOKUP(A10276,Taxonomy!$A$1:'Taxonomy'!$C$26748,3,FALSE)),"",VLOOKUP(A10276,Taxonomy!$A$1:'Taxonomy'!$C$26748,3,FALSE))</f>
        <v>Integrated Development Environment (IDE)#</v>
      </c>
    </row>
    <row r="10277" spans="1:6">
      <c r="A10277" s="110" t="str">
        <f>Products!A10277</f>
        <v>Microsoft Visual Studio 2013 Shell (Minimum) Resources</v>
      </c>
      <c r="B10277" s="110" t="str">
        <f>Products!B10277</f>
        <v>12.0.21005</v>
      </c>
      <c r="C10277" s="110">
        <f>Products!C10277</f>
        <v>4</v>
      </c>
      <c r="D10277" s="108">
        <f>IF(ISERROR(VLOOKUP(A10277,Taxonomy!$A$1:'Taxonomy'!$D$26748,4,FALSE)),"",VLOOKUP(A10277,Taxonomy!$A$1:'Taxonomy'!$D$26748,4,FALSE))</f>
        <v>0</v>
      </c>
      <c r="E10277" s="108" t="str">
        <f>IF(ISERROR(VLOOKUP(A10277,Taxonomy!$A$1:'Taxonomy'!$C$26748,2,FALSE)),"",VLOOKUP(A10277,Taxonomy!$A$1:'Taxonomy'!$C$26748,2,FALSE))</f>
        <v>A02.022.240</v>
      </c>
      <c r="F10277" s="108" t="str">
        <f>IF(ISERROR(VLOOKUP(A10277,Taxonomy!$A$1:'Taxonomy'!$C$26748,3,FALSE)),"",VLOOKUP(A10277,Taxonomy!$A$1:'Taxonomy'!$C$26748,3,FALSE))</f>
        <v>Integrated Development Environment (IDE)#</v>
      </c>
    </row>
    <row r="10278" spans="1:6">
      <c r="A10278" s="110" t="str">
        <f>Products!A10278</f>
        <v>Microsoft Visual Studio 2013 Team Explorer Language Pack - ENU</v>
      </c>
      <c r="B10278" s="110" t="str">
        <f>Products!B10278</f>
        <v>12.0.21005</v>
      </c>
      <c r="C10278" s="110">
        <f>Products!C10278</f>
        <v>4</v>
      </c>
      <c r="D10278" s="108">
        <f>IF(ISERROR(VLOOKUP(A10278,Taxonomy!$A$1:'Taxonomy'!$D$26748,4,FALSE)),"",VLOOKUP(A10278,Taxonomy!$A$1:'Taxonomy'!$D$26748,4,FALSE))</f>
        <v>0</v>
      </c>
      <c r="E10278" s="108" t="str">
        <f>IF(ISERROR(VLOOKUP(A10278,Taxonomy!$A$1:'Taxonomy'!$C$26748,2,FALSE)),"",VLOOKUP(A10278,Taxonomy!$A$1:'Taxonomy'!$C$26748,2,FALSE))</f>
        <v>A02.022.240</v>
      </c>
      <c r="F10278" s="108" t="str">
        <f>IF(ISERROR(VLOOKUP(A10278,Taxonomy!$A$1:'Taxonomy'!$C$26748,3,FALSE)),"",VLOOKUP(A10278,Taxonomy!$A$1:'Taxonomy'!$C$26748,3,FALSE))</f>
        <v>Integrated Development Environment (IDE)#</v>
      </c>
    </row>
    <row r="10279" spans="1:6">
      <c r="A10279" s="110" t="str">
        <f>Products!A10279</f>
        <v>Microsoft Visual Studio 2013 VsGraphics Helper Dependencies</v>
      </c>
      <c r="B10279" s="110" t="str">
        <f>Products!B10279</f>
        <v>12.0.21005</v>
      </c>
      <c r="C10279" s="110">
        <f>Products!C10279</f>
        <v>4</v>
      </c>
      <c r="D10279" s="108">
        <f>IF(ISERROR(VLOOKUP(A10279,Taxonomy!$A$1:'Taxonomy'!$D$26748,4,FALSE)),"",VLOOKUP(A10279,Taxonomy!$A$1:'Taxonomy'!$D$26748,4,FALSE))</f>
        <v>0</v>
      </c>
      <c r="E10279" s="108" t="str">
        <f>IF(ISERROR(VLOOKUP(A10279,Taxonomy!$A$1:'Taxonomy'!$C$26748,2,FALSE)),"",VLOOKUP(A10279,Taxonomy!$A$1:'Taxonomy'!$C$26748,2,FALSE))</f>
        <v>A02.022.240</v>
      </c>
      <c r="F10279" s="108" t="str">
        <f>IF(ISERROR(VLOOKUP(A10279,Taxonomy!$A$1:'Taxonomy'!$C$26748,3,FALSE)),"",VLOOKUP(A10279,Taxonomy!$A$1:'Taxonomy'!$C$26748,3,FALSE))</f>
        <v>Integrated Development Environment (IDE)#</v>
      </c>
    </row>
    <row r="10280" spans="1:6">
      <c r="A10280" s="110" t="str">
        <f>Products!A10280</f>
        <v>Microsoft Visual Studio 2013 XAML UI Designer</v>
      </c>
      <c r="B10280" s="110" t="str">
        <f>Products!B10280</f>
        <v>12.0.40675</v>
      </c>
      <c r="C10280" s="110">
        <f>Products!C10280</f>
        <v>4</v>
      </c>
      <c r="D10280" s="108">
        <f>IF(ISERROR(VLOOKUP(A10280,Taxonomy!$A$1:'Taxonomy'!$D$26748,4,FALSE)),"",VLOOKUP(A10280,Taxonomy!$A$1:'Taxonomy'!$D$26748,4,FALSE))</f>
        <v>0</v>
      </c>
      <c r="E10280" s="108" t="str">
        <f>IF(ISERROR(VLOOKUP(A10280,Taxonomy!$A$1:'Taxonomy'!$C$26748,2,FALSE)),"",VLOOKUP(A10280,Taxonomy!$A$1:'Taxonomy'!$C$26748,2,FALSE))</f>
        <v>A02.022.240</v>
      </c>
      <c r="F10280" s="108" t="str">
        <f>IF(ISERROR(VLOOKUP(A10280,Taxonomy!$A$1:'Taxonomy'!$C$26748,3,FALSE)),"",VLOOKUP(A10280,Taxonomy!$A$1:'Taxonomy'!$C$26748,3,FALSE))</f>
        <v>Integrated Development Environment (IDE)#</v>
      </c>
    </row>
    <row r="10281" spans="1:6">
      <c r="A10281" s="110" t="str">
        <f>Products!A10281</f>
        <v>Microsoft Visual Studio 2015 Add-in for Windows Phone</v>
      </c>
      <c r="B10281" s="110" t="str">
        <f>Products!B10281</f>
        <v>14.0.23107</v>
      </c>
      <c r="C10281" s="110">
        <f>Products!C10281</f>
        <v>4</v>
      </c>
      <c r="D10281" s="108">
        <f>IF(ISERROR(VLOOKUP(A10281,Taxonomy!$A$1:'Taxonomy'!$D$26748,4,FALSE)),"",VLOOKUP(A10281,Taxonomy!$A$1:'Taxonomy'!$D$26748,4,FALSE))</f>
        <v>0</v>
      </c>
      <c r="E10281" s="108" t="str">
        <f>IF(ISERROR(VLOOKUP(A10281,Taxonomy!$A$1:'Taxonomy'!$C$26748,2,FALSE)),"",VLOOKUP(A10281,Taxonomy!$A$1:'Taxonomy'!$C$26748,2,FALSE))</f>
        <v>A02.022.240</v>
      </c>
      <c r="F10281" s="108" t="str">
        <f>IF(ISERROR(VLOOKUP(A10281,Taxonomy!$A$1:'Taxonomy'!$C$26748,3,FALSE)),"",VLOOKUP(A10281,Taxonomy!$A$1:'Taxonomy'!$C$26748,3,FALSE))</f>
        <v>Integrated Development Environment (IDE)#</v>
      </c>
    </row>
    <row r="10282" spans="1:6">
      <c r="A10282" s="110" t="str">
        <f>Products!A10282</f>
        <v>Microsoft Visual Studio 2015 Add-in for Windows Phone - ENU Language Pack</v>
      </c>
      <c r="B10282" s="110" t="str">
        <f>Products!B10282</f>
        <v>14.0.23107</v>
      </c>
      <c r="C10282" s="110">
        <f>Products!C10282</f>
        <v>4</v>
      </c>
      <c r="D10282" s="108">
        <f>IF(ISERROR(VLOOKUP(A10282,Taxonomy!$A$1:'Taxonomy'!$D$26748,4,FALSE)),"",VLOOKUP(A10282,Taxonomy!$A$1:'Taxonomy'!$D$26748,4,FALSE))</f>
        <v>0</v>
      </c>
      <c r="E10282" s="108" t="str">
        <f>IF(ISERROR(VLOOKUP(A10282,Taxonomy!$A$1:'Taxonomy'!$C$26748,2,FALSE)),"",VLOOKUP(A10282,Taxonomy!$A$1:'Taxonomy'!$C$26748,2,FALSE))</f>
        <v>A02.022.240</v>
      </c>
      <c r="F10282" s="108" t="str">
        <f>IF(ISERROR(VLOOKUP(A10282,Taxonomy!$A$1:'Taxonomy'!$C$26748,3,FALSE)),"",VLOOKUP(A10282,Taxonomy!$A$1:'Taxonomy'!$C$26748,3,FALSE))</f>
        <v>Integrated Development Environment (IDE)#</v>
      </c>
    </row>
    <row r="10283" spans="1:6">
      <c r="A10283" s="110" t="str">
        <f>Products!A10283</f>
        <v>Microsoft Visual Studio 2015 Devenv</v>
      </c>
      <c r="B10283" s="110" t="str">
        <f>Products!B10283</f>
        <v>14.0.23107</v>
      </c>
      <c r="C10283" s="110">
        <f>Products!C10283</f>
        <v>4</v>
      </c>
      <c r="D10283" s="108">
        <f>IF(ISERROR(VLOOKUP(A10283,Taxonomy!$A$1:'Taxonomy'!$D$26748,4,FALSE)),"",VLOOKUP(A10283,Taxonomy!$A$1:'Taxonomy'!$D$26748,4,FALSE))</f>
        <v>0</v>
      </c>
      <c r="E10283" s="108" t="str">
        <f>IF(ISERROR(VLOOKUP(A10283,Taxonomy!$A$1:'Taxonomy'!$C$26748,2,FALSE)),"",VLOOKUP(A10283,Taxonomy!$A$1:'Taxonomy'!$C$26748,2,FALSE))</f>
        <v>A02.022.240</v>
      </c>
      <c r="F10283" s="108" t="str">
        <f>IF(ISERROR(VLOOKUP(A10283,Taxonomy!$A$1:'Taxonomy'!$C$26748,3,FALSE)),"",VLOOKUP(A10283,Taxonomy!$A$1:'Taxonomy'!$C$26748,3,FALSE))</f>
        <v>Integrated Development Environment (IDE)#</v>
      </c>
    </row>
    <row r="10284" spans="1:6">
      <c r="A10284" s="110" t="str">
        <f>Products!A10284</f>
        <v>Microsoft Visual Studio 2015 Devenv Resources</v>
      </c>
      <c r="B10284" s="110" t="str">
        <f>Products!B10284</f>
        <v>14.0.23107</v>
      </c>
      <c r="C10284" s="110">
        <f>Products!C10284</f>
        <v>4</v>
      </c>
      <c r="D10284" s="108">
        <f>IF(ISERROR(VLOOKUP(A10284,Taxonomy!$A$1:'Taxonomy'!$D$26748,4,FALSE)),"",VLOOKUP(A10284,Taxonomy!$A$1:'Taxonomy'!$D$26748,4,FALSE))</f>
        <v>0</v>
      </c>
      <c r="E10284" s="108" t="str">
        <f>IF(ISERROR(VLOOKUP(A10284,Taxonomy!$A$1:'Taxonomy'!$C$26748,2,FALSE)),"",VLOOKUP(A10284,Taxonomy!$A$1:'Taxonomy'!$C$26748,2,FALSE))</f>
        <v>A02.022.240</v>
      </c>
      <c r="F10284" s="108" t="str">
        <f>IF(ISERROR(VLOOKUP(A10284,Taxonomy!$A$1:'Taxonomy'!$C$26748,3,FALSE)),"",VLOOKUP(A10284,Taxonomy!$A$1:'Taxonomy'!$C$26748,3,FALSE))</f>
        <v>Integrated Development Environment (IDE)#</v>
      </c>
    </row>
    <row r="10285" spans="1:6">
      <c r="A10285" s="110" t="str">
        <f>Products!A10285</f>
        <v>Microsoft Visual Studio 2015 Diagnostic Tools - amd64</v>
      </c>
      <c r="B10285" s="110" t="str">
        <f>Products!B10285</f>
        <v>14.0.23107</v>
      </c>
      <c r="C10285" s="110">
        <f>Products!C10285</f>
        <v>4</v>
      </c>
      <c r="D10285" s="108">
        <f>IF(ISERROR(VLOOKUP(A10285,Taxonomy!$A$1:'Taxonomy'!$D$26748,4,FALSE)),"",VLOOKUP(A10285,Taxonomy!$A$1:'Taxonomy'!$D$26748,4,FALSE))</f>
        <v>0</v>
      </c>
      <c r="E10285" s="108" t="str">
        <f>IF(ISERROR(VLOOKUP(A10285,Taxonomy!$A$1:'Taxonomy'!$C$26748,2,FALSE)),"",VLOOKUP(A10285,Taxonomy!$A$1:'Taxonomy'!$C$26748,2,FALSE))</f>
        <v>A02.022.240</v>
      </c>
      <c r="F10285" s="108" t="str">
        <f>IF(ISERROR(VLOOKUP(A10285,Taxonomy!$A$1:'Taxonomy'!$C$26748,3,FALSE)),"",VLOOKUP(A10285,Taxonomy!$A$1:'Taxonomy'!$C$26748,3,FALSE))</f>
        <v>Integrated Development Environment (IDE)#</v>
      </c>
    </row>
    <row r="10286" spans="1:6">
      <c r="A10286" s="110" t="str">
        <f>Products!A10286</f>
        <v>Microsoft Visual Studio 2015 Diagnostic Tools - x86</v>
      </c>
      <c r="B10286" s="110" t="str">
        <f>Products!B10286</f>
        <v>14.0.23107</v>
      </c>
      <c r="C10286" s="110">
        <f>Products!C10286</f>
        <v>4</v>
      </c>
      <c r="D10286" s="108">
        <f>IF(ISERROR(VLOOKUP(A10286,Taxonomy!$A$1:'Taxonomy'!$D$26748,4,FALSE)),"",VLOOKUP(A10286,Taxonomy!$A$1:'Taxonomy'!$D$26748,4,FALSE))</f>
        <v>0</v>
      </c>
      <c r="E10286" s="108" t="str">
        <f>IF(ISERROR(VLOOKUP(A10286,Taxonomy!$A$1:'Taxonomy'!$C$26748,2,FALSE)),"",VLOOKUP(A10286,Taxonomy!$A$1:'Taxonomy'!$C$26748,2,FALSE))</f>
        <v>A02.022.240</v>
      </c>
      <c r="F10286" s="108" t="str">
        <f>IF(ISERROR(VLOOKUP(A10286,Taxonomy!$A$1:'Taxonomy'!$C$26748,3,FALSE)),"",VLOOKUP(A10286,Taxonomy!$A$1:'Taxonomy'!$C$26748,3,FALSE))</f>
        <v>Integrated Development Environment (IDE)#</v>
      </c>
    </row>
    <row r="10287" spans="1:6">
      <c r="A10287" s="110" t="str">
        <f>Products!A10287</f>
        <v>Microsoft Visual Studio 2015 Installer Projects Extension</v>
      </c>
      <c r="B10287" s="110" t="str">
        <f>Products!B10287</f>
        <v>14.0.25465</v>
      </c>
      <c r="C10287" s="110">
        <f>Products!C10287</f>
        <v>4</v>
      </c>
      <c r="D10287" s="108">
        <f>IF(ISERROR(VLOOKUP(A10287,Taxonomy!$A$1:'Taxonomy'!$D$26748,4,FALSE)),"",VLOOKUP(A10287,Taxonomy!$A$1:'Taxonomy'!$D$26748,4,FALSE))</f>
        <v>0</v>
      </c>
      <c r="E10287" s="108" t="str">
        <f>IF(ISERROR(VLOOKUP(A10287,Taxonomy!$A$1:'Taxonomy'!$C$26748,2,FALSE)),"",VLOOKUP(A10287,Taxonomy!$A$1:'Taxonomy'!$C$26748,2,FALSE))</f>
        <v>A02.022.240</v>
      </c>
      <c r="F10287" s="108" t="str">
        <f>IF(ISERROR(VLOOKUP(A10287,Taxonomy!$A$1:'Taxonomy'!$C$26748,3,FALSE)),"",VLOOKUP(A10287,Taxonomy!$A$1:'Taxonomy'!$C$26748,3,FALSE))</f>
        <v>Integrated Development Environment (IDE)#</v>
      </c>
    </row>
    <row r="10288" spans="1:6">
      <c r="A10288" s="110" t="str">
        <f>Products!A10288</f>
        <v>Microsoft Visual Studio 2015 Performance Collection Tools</v>
      </c>
      <c r="B10288" s="110" t="str">
        <f>Products!B10288</f>
        <v>14.0.23107</v>
      </c>
      <c r="C10288" s="110">
        <f>Products!C10288</f>
        <v>4</v>
      </c>
      <c r="D10288" s="108">
        <f>IF(ISERROR(VLOOKUP(A10288,Taxonomy!$A$1:'Taxonomy'!$D$26748,4,FALSE)),"",VLOOKUP(A10288,Taxonomy!$A$1:'Taxonomy'!$D$26748,4,FALSE))</f>
        <v>0</v>
      </c>
      <c r="E10288" s="108" t="str">
        <f>IF(ISERROR(VLOOKUP(A10288,Taxonomy!$A$1:'Taxonomy'!$C$26748,2,FALSE)),"",VLOOKUP(A10288,Taxonomy!$A$1:'Taxonomy'!$C$26748,2,FALSE))</f>
        <v>A02.022.240</v>
      </c>
      <c r="F10288" s="108" t="str">
        <f>IF(ISERROR(VLOOKUP(A10288,Taxonomy!$A$1:'Taxonomy'!$C$26748,3,FALSE)),"",VLOOKUP(A10288,Taxonomy!$A$1:'Taxonomy'!$C$26748,3,FALSE))</f>
        <v>Integrated Development Environment (IDE)#</v>
      </c>
    </row>
    <row r="10289" spans="1:6">
      <c r="A10289" s="110" t="str">
        <f>Products!A10289</f>
        <v>Microsoft Visual Studio 2015 Performance Collection Tools - ENU</v>
      </c>
      <c r="B10289" s="110" t="str">
        <f>Products!B10289</f>
        <v>14.0.23107</v>
      </c>
      <c r="C10289" s="110">
        <f>Products!C10289</f>
        <v>4</v>
      </c>
      <c r="D10289" s="108">
        <f>IF(ISERROR(VLOOKUP(A10289,Taxonomy!$A$1:'Taxonomy'!$D$26748,4,FALSE)),"",VLOOKUP(A10289,Taxonomy!$A$1:'Taxonomy'!$D$26748,4,FALSE))</f>
        <v>0</v>
      </c>
      <c r="E10289" s="108" t="str">
        <f>IF(ISERROR(VLOOKUP(A10289,Taxonomy!$A$1:'Taxonomy'!$C$26748,2,FALSE)),"",VLOOKUP(A10289,Taxonomy!$A$1:'Taxonomy'!$C$26748,2,FALSE))</f>
        <v>A02.022.240</v>
      </c>
      <c r="F10289" s="108" t="str">
        <f>IF(ISERROR(VLOOKUP(A10289,Taxonomy!$A$1:'Taxonomy'!$C$26748,3,FALSE)),"",VLOOKUP(A10289,Taxonomy!$A$1:'Taxonomy'!$C$26748,3,FALSE))</f>
        <v>Integrated Development Environment (IDE)#</v>
      </c>
    </row>
    <row r="10290" spans="1:6">
      <c r="A10290" s="110" t="str">
        <f>Products!A10290</f>
        <v>Microsoft Visual Studio 2015 Performance Debugger Web Views</v>
      </c>
      <c r="B10290" s="110" t="str">
        <f>Products!B10290</f>
        <v>14.0.23107</v>
      </c>
      <c r="C10290" s="110">
        <f>Products!C10290</f>
        <v>4</v>
      </c>
      <c r="D10290" s="108">
        <f>IF(ISERROR(VLOOKUP(A10290,Taxonomy!$A$1:'Taxonomy'!$D$26748,4,FALSE)),"",VLOOKUP(A10290,Taxonomy!$A$1:'Taxonomy'!$D$26748,4,FALSE))</f>
        <v>0</v>
      </c>
      <c r="E10290" s="108" t="str">
        <f>IF(ISERROR(VLOOKUP(A10290,Taxonomy!$A$1:'Taxonomy'!$C$26748,2,FALSE)),"",VLOOKUP(A10290,Taxonomy!$A$1:'Taxonomy'!$C$26748,2,FALSE))</f>
        <v>A02.022.240</v>
      </c>
      <c r="F10290" s="108" t="str">
        <f>IF(ISERROR(VLOOKUP(A10290,Taxonomy!$A$1:'Taxonomy'!$C$26748,3,FALSE)),"",VLOOKUP(A10290,Taxonomy!$A$1:'Taxonomy'!$C$26748,3,FALSE))</f>
        <v>Integrated Development Environment (IDE)#</v>
      </c>
    </row>
    <row r="10291" spans="1:6">
      <c r="A10291" s="110" t="str">
        <f>Products!A10291</f>
        <v>Microsoft Visual Studio 2015 Preparation</v>
      </c>
      <c r="B10291" s="110" t="str">
        <f>Products!B10291</f>
        <v>14.0.23107</v>
      </c>
      <c r="C10291" s="110">
        <f>Products!C10291</f>
        <v>4</v>
      </c>
      <c r="D10291" s="108">
        <f>IF(ISERROR(VLOOKUP(A10291,Taxonomy!$A$1:'Taxonomy'!$D$26748,4,FALSE)),"",VLOOKUP(A10291,Taxonomy!$A$1:'Taxonomy'!$D$26748,4,FALSE))</f>
        <v>0</v>
      </c>
      <c r="E10291" s="108" t="str">
        <f>IF(ISERROR(VLOOKUP(A10291,Taxonomy!$A$1:'Taxonomy'!$C$26748,2,FALSE)),"",VLOOKUP(A10291,Taxonomy!$A$1:'Taxonomy'!$C$26748,2,FALSE))</f>
        <v>A02.022.240</v>
      </c>
      <c r="F10291" s="108" t="str">
        <f>IF(ISERROR(VLOOKUP(A10291,Taxonomy!$A$1:'Taxonomy'!$C$26748,3,FALSE)),"",VLOOKUP(A10291,Taxonomy!$A$1:'Taxonomy'!$C$26748,3,FALSE))</f>
        <v>Integrated Development Environment (IDE)#</v>
      </c>
    </row>
    <row r="10292" spans="1:6">
      <c r="A10292" s="110" t="str">
        <f>Products!A10292</f>
        <v>Microsoft Visual Studio 2015 Profiling Tools</v>
      </c>
      <c r="B10292" s="110" t="str">
        <f>Products!B10292</f>
        <v>14.0.23107</v>
      </c>
      <c r="C10292" s="110">
        <f>Products!C10292</f>
        <v>4</v>
      </c>
      <c r="D10292" s="108">
        <f>IF(ISERROR(VLOOKUP(A10292,Taxonomy!$A$1:'Taxonomy'!$D$26748,4,FALSE)),"",VLOOKUP(A10292,Taxonomy!$A$1:'Taxonomy'!$D$26748,4,FALSE))</f>
        <v>0</v>
      </c>
      <c r="E10292" s="108" t="str">
        <f>IF(ISERROR(VLOOKUP(A10292,Taxonomy!$A$1:'Taxonomy'!$C$26748,2,FALSE)),"",VLOOKUP(A10292,Taxonomy!$A$1:'Taxonomy'!$C$26748,2,FALSE))</f>
        <v>A02.022.240</v>
      </c>
      <c r="F10292" s="108" t="str">
        <f>IF(ISERROR(VLOOKUP(A10292,Taxonomy!$A$1:'Taxonomy'!$C$26748,3,FALSE)),"",VLOOKUP(A10292,Taxonomy!$A$1:'Taxonomy'!$C$26748,3,FALSE))</f>
        <v>Integrated Development Environment (IDE)#</v>
      </c>
    </row>
    <row r="10293" spans="1:6">
      <c r="A10293" s="110" t="str">
        <f>Products!A10293</f>
        <v>Microsoft Visual Studio 2015 Profiling Tools</v>
      </c>
      <c r="B10293" s="110" t="str">
        <f>Products!B10293</f>
        <v>14.0.25123</v>
      </c>
      <c r="C10293" s="110">
        <f>Products!C10293</f>
        <v>4</v>
      </c>
      <c r="D10293" s="108">
        <f>IF(ISERROR(VLOOKUP(A10293,Taxonomy!$A$1:'Taxonomy'!$D$26748,4,FALSE)),"",VLOOKUP(A10293,Taxonomy!$A$1:'Taxonomy'!$D$26748,4,FALSE))</f>
        <v>0</v>
      </c>
      <c r="E10293" s="108" t="str">
        <f>IF(ISERROR(VLOOKUP(A10293,Taxonomy!$A$1:'Taxonomy'!$C$26748,2,FALSE)),"",VLOOKUP(A10293,Taxonomy!$A$1:'Taxonomy'!$C$26748,2,FALSE))</f>
        <v>A02.022.240</v>
      </c>
      <c r="F10293" s="108" t="str">
        <f>IF(ISERROR(VLOOKUP(A10293,Taxonomy!$A$1:'Taxonomy'!$C$26748,3,FALSE)),"",VLOOKUP(A10293,Taxonomy!$A$1:'Taxonomy'!$C$26748,3,FALSE))</f>
        <v>Integrated Development Environment (IDE)#</v>
      </c>
    </row>
    <row r="10294" spans="1:6">
      <c r="A10294" s="110" t="str">
        <f>Products!A10294</f>
        <v>Microsoft Visual Studio 2015 SDK - ENU</v>
      </c>
      <c r="B10294" s="110" t="str">
        <f>Products!B10294</f>
        <v>14.0.23107</v>
      </c>
      <c r="C10294" s="110">
        <f>Products!C10294</f>
        <v>4</v>
      </c>
      <c r="D10294" s="108">
        <f>IF(ISERROR(VLOOKUP(A10294,Taxonomy!$A$1:'Taxonomy'!$D$26748,4,FALSE)),"",VLOOKUP(A10294,Taxonomy!$A$1:'Taxonomy'!$D$26748,4,FALSE))</f>
        <v>0</v>
      </c>
      <c r="E10294" s="108" t="str">
        <f>IF(ISERROR(VLOOKUP(A10294,Taxonomy!$A$1:'Taxonomy'!$C$26748,2,FALSE)),"",VLOOKUP(A10294,Taxonomy!$A$1:'Taxonomy'!$C$26748,2,FALSE))</f>
        <v>A02.022.240</v>
      </c>
      <c r="F10294" s="108" t="str">
        <f>IF(ISERROR(VLOOKUP(A10294,Taxonomy!$A$1:'Taxonomy'!$C$26748,3,FALSE)),"",VLOOKUP(A10294,Taxonomy!$A$1:'Taxonomy'!$C$26748,3,FALSE))</f>
        <v>Integrated Development Environment (IDE)#</v>
      </c>
    </row>
    <row r="10295" spans="1:6">
      <c r="A10295" s="110" t="str">
        <f>Products!A10295</f>
        <v>Microsoft Visual Studio 2015 SDK - ENU</v>
      </c>
      <c r="B10295" s="110" t="str">
        <f>Products!B10295</f>
        <v>14.0.25407</v>
      </c>
      <c r="C10295" s="110">
        <f>Products!C10295</f>
        <v>4</v>
      </c>
      <c r="D10295" s="108">
        <f>IF(ISERROR(VLOOKUP(A10295,Taxonomy!$A$1:'Taxonomy'!$D$26748,4,FALSE)),"",VLOOKUP(A10295,Taxonomy!$A$1:'Taxonomy'!$D$26748,4,FALSE))</f>
        <v>0</v>
      </c>
      <c r="E10295" s="108" t="str">
        <f>IF(ISERROR(VLOOKUP(A10295,Taxonomy!$A$1:'Taxonomy'!$C$26748,2,FALSE)),"",VLOOKUP(A10295,Taxonomy!$A$1:'Taxonomy'!$C$26748,2,FALSE))</f>
        <v>A02.022.240</v>
      </c>
      <c r="F10295" s="108" t="str">
        <f>IF(ISERROR(VLOOKUP(A10295,Taxonomy!$A$1:'Taxonomy'!$C$26748,3,FALSE)),"",VLOOKUP(A10295,Taxonomy!$A$1:'Taxonomy'!$C$26748,3,FALSE))</f>
        <v>Integrated Development Environment (IDE)#</v>
      </c>
    </row>
    <row r="10296" spans="1:6">
      <c r="A10296" s="110" t="str">
        <f>Products!A10296</f>
        <v>Microsoft Visual Studio 2015 SDK - ENU</v>
      </c>
      <c r="B10296" s="110" t="str">
        <f>Products!B10296</f>
        <v>14.0.25407.0</v>
      </c>
      <c r="C10296" s="110">
        <f>Products!C10296</f>
        <v>4</v>
      </c>
      <c r="D10296" s="108">
        <f>IF(ISERROR(VLOOKUP(A10296,Taxonomy!$A$1:'Taxonomy'!$D$26748,4,FALSE)),"",VLOOKUP(A10296,Taxonomy!$A$1:'Taxonomy'!$D$26748,4,FALSE))</f>
        <v>0</v>
      </c>
      <c r="E10296" s="108" t="str">
        <f>IF(ISERROR(VLOOKUP(A10296,Taxonomy!$A$1:'Taxonomy'!$C$26748,2,FALSE)),"",VLOOKUP(A10296,Taxonomy!$A$1:'Taxonomy'!$C$26748,2,FALSE))</f>
        <v>A02.022.240</v>
      </c>
      <c r="F10296" s="108" t="str">
        <f>IF(ISERROR(VLOOKUP(A10296,Taxonomy!$A$1:'Taxonomy'!$C$26748,3,FALSE)),"",VLOOKUP(A10296,Taxonomy!$A$1:'Taxonomy'!$C$26748,3,FALSE))</f>
        <v>Integrated Development Environment (IDE)#</v>
      </c>
    </row>
    <row r="10297" spans="1:6">
      <c r="A10297" s="110" t="str">
        <f>Products!A10297</f>
        <v>Microsoft Visual Studio 2015 SDK Language Pack - ENU</v>
      </c>
      <c r="B10297" s="110" t="str">
        <f>Products!B10297</f>
        <v>14.0.25407</v>
      </c>
      <c r="C10297" s="110">
        <f>Products!C10297</f>
        <v>4</v>
      </c>
      <c r="D10297" s="108">
        <f>IF(ISERROR(VLOOKUP(A10297,Taxonomy!$A$1:'Taxonomy'!$D$26748,4,FALSE)),"",VLOOKUP(A10297,Taxonomy!$A$1:'Taxonomy'!$D$26748,4,FALSE))</f>
        <v>0</v>
      </c>
      <c r="E10297" s="108" t="str">
        <f>IF(ISERROR(VLOOKUP(A10297,Taxonomy!$A$1:'Taxonomy'!$C$26748,2,FALSE)),"",VLOOKUP(A10297,Taxonomy!$A$1:'Taxonomy'!$C$26748,2,FALSE))</f>
        <v>A02.022.240</v>
      </c>
      <c r="F10297" s="108" t="str">
        <f>IF(ISERROR(VLOOKUP(A10297,Taxonomy!$A$1:'Taxonomy'!$C$26748,3,FALSE)),"",VLOOKUP(A10297,Taxonomy!$A$1:'Taxonomy'!$C$26748,3,FALSE))</f>
        <v>Integrated Development Environment (IDE)#</v>
      </c>
    </row>
    <row r="10298" spans="1:6">
      <c r="A10298" s="110" t="str">
        <f>Products!A10298</f>
        <v>Microsoft Visual Studio 2015 Shell (Integrated)</v>
      </c>
      <c r="B10298" s="110" t="str">
        <f>Products!B10298</f>
        <v>14.0.23111</v>
      </c>
      <c r="C10298" s="110">
        <f>Products!C10298</f>
        <v>4</v>
      </c>
      <c r="D10298" s="108">
        <f>IF(ISERROR(VLOOKUP(A10298,Taxonomy!$A$1:'Taxonomy'!$D$26748,4,FALSE)),"",VLOOKUP(A10298,Taxonomy!$A$1:'Taxonomy'!$D$26748,4,FALSE))</f>
        <v>0</v>
      </c>
      <c r="E10298" s="108" t="str">
        <f>IF(ISERROR(VLOOKUP(A10298,Taxonomy!$A$1:'Taxonomy'!$C$26748,2,FALSE)),"",VLOOKUP(A10298,Taxonomy!$A$1:'Taxonomy'!$C$26748,2,FALSE))</f>
        <v>A02.022.240</v>
      </c>
      <c r="F10298" s="108" t="str">
        <f>IF(ISERROR(VLOOKUP(A10298,Taxonomy!$A$1:'Taxonomy'!$C$26748,3,FALSE)),"",VLOOKUP(A10298,Taxonomy!$A$1:'Taxonomy'!$C$26748,3,FALSE))</f>
        <v>Integrated Development Environment (IDE)#</v>
      </c>
    </row>
    <row r="10299" spans="1:6">
      <c r="A10299" s="110" t="str">
        <f>Products!A10299</f>
        <v>Microsoft Visual Studio 2015 Shell (Integrated)</v>
      </c>
      <c r="B10299" s="110" t="str">
        <f>Products!B10299</f>
        <v>14.0.23111.35</v>
      </c>
      <c r="C10299" s="110">
        <f>Products!C10299</f>
        <v>4</v>
      </c>
      <c r="D10299" s="108">
        <f>IF(ISERROR(VLOOKUP(A10299,Taxonomy!$A$1:'Taxonomy'!$D$26748,4,FALSE)),"",VLOOKUP(A10299,Taxonomy!$A$1:'Taxonomy'!$D$26748,4,FALSE))</f>
        <v>0</v>
      </c>
      <c r="E10299" s="108" t="str">
        <f>IF(ISERROR(VLOOKUP(A10299,Taxonomy!$A$1:'Taxonomy'!$C$26748,2,FALSE)),"",VLOOKUP(A10299,Taxonomy!$A$1:'Taxonomy'!$C$26748,2,FALSE))</f>
        <v>A02.022.240</v>
      </c>
      <c r="F10299" s="108" t="str">
        <f>IF(ISERROR(VLOOKUP(A10299,Taxonomy!$A$1:'Taxonomy'!$C$26748,3,FALSE)),"",VLOOKUP(A10299,Taxonomy!$A$1:'Taxonomy'!$C$26748,3,FALSE))</f>
        <v>Integrated Development Environment (IDE)#</v>
      </c>
    </row>
    <row r="10300" spans="1:6">
      <c r="A10300" s="110" t="str">
        <f>Products!A10300</f>
        <v>Microsoft Visual Studio 2015 Shell (Isolated)</v>
      </c>
      <c r="B10300" s="110" t="str">
        <f>Products!B10300</f>
        <v>14.0.23107</v>
      </c>
      <c r="C10300" s="110">
        <f>Products!C10300</f>
        <v>4</v>
      </c>
      <c r="D10300" s="108">
        <f>IF(ISERROR(VLOOKUP(A10300,Taxonomy!$A$1:'Taxonomy'!$D$26748,4,FALSE)),"",VLOOKUP(A10300,Taxonomy!$A$1:'Taxonomy'!$D$26748,4,FALSE))</f>
        <v>0</v>
      </c>
      <c r="E10300" s="108" t="str">
        <f>IF(ISERROR(VLOOKUP(A10300,Taxonomy!$A$1:'Taxonomy'!$C$26748,2,FALSE)),"",VLOOKUP(A10300,Taxonomy!$A$1:'Taxonomy'!$C$26748,2,FALSE))</f>
        <v>A02.022.240</v>
      </c>
      <c r="F10300" s="108" t="str">
        <f>IF(ISERROR(VLOOKUP(A10300,Taxonomy!$A$1:'Taxonomy'!$C$26748,3,FALSE)),"",VLOOKUP(A10300,Taxonomy!$A$1:'Taxonomy'!$C$26748,3,FALSE))</f>
        <v>Integrated Development Environment (IDE)#</v>
      </c>
    </row>
    <row r="10301" spans="1:6">
      <c r="A10301" s="110" t="str">
        <f>Products!A10301</f>
        <v>Microsoft Visual Studio 2015 Shell (Isolated)</v>
      </c>
      <c r="B10301" s="110" t="str">
        <f>Products!B10301</f>
        <v>14.0.23107.10</v>
      </c>
      <c r="C10301" s="110">
        <f>Products!C10301</f>
        <v>4</v>
      </c>
      <c r="D10301" s="108">
        <f>IF(ISERROR(VLOOKUP(A10301,Taxonomy!$A$1:'Taxonomy'!$D$26748,4,FALSE)),"",VLOOKUP(A10301,Taxonomy!$A$1:'Taxonomy'!$D$26748,4,FALSE))</f>
        <v>0</v>
      </c>
      <c r="E10301" s="108" t="str">
        <f>IF(ISERROR(VLOOKUP(A10301,Taxonomy!$A$1:'Taxonomy'!$C$26748,2,FALSE)),"",VLOOKUP(A10301,Taxonomy!$A$1:'Taxonomy'!$C$26748,2,FALSE))</f>
        <v>A02.022.240</v>
      </c>
      <c r="F10301" s="108" t="str">
        <f>IF(ISERROR(VLOOKUP(A10301,Taxonomy!$A$1:'Taxonomy'!$C$26748,3,FALSE)),"",VLOOKUP(A10301,Taxonomy!$A$1:'Taxonomy'!$C$26748,3,FALSE))</f>
        <v>Integrated Development Environment (IDE)#</v>
      </c>
    </row>
    <row r="10302" spans="1:6">
      <c r="A10302" s="110" t="str">
        <f>Products!A10302</f>
        <v>Microsoft Visual Studio 2015 Shell (Isolated) Resources</v>
      </c>
      <c r="B10302" s="110" t="str">
        <f>Products!B10302</f>
        <v>14.0.23107</v>
      </c>
      <c r="C10302" s="110">
        <f>Products!C10302</f>
        <v>4</v>
      </c>
      <c r="D10302" s="108">
        <f>IF(ISERROR(VLOOKUP(A10302,Taxonomy!$A$1:'Taxonomy'!$D$26748,4,FALSE)),"",VLOOKUP(A10302,Taxonomy!$A$1:'Taxonomy'!$D$26748,4,FALSE))</f>
        <v>0</v>
      </c>
      <c r="E10302" s="108" t="str">
        <f>IF(ISERROR(VLOOKUP(A10302,Taxonomy!$A$1:'Taxonomy'!$C$26748,2,FALSE)),"",VLOOKUP(A10302,Taxonomy!$A$1:'Taxonomy'!$C$26748,2,FALSE))</f>
        <v>A02.022.240</v>
      </c>
      <c r="F10302" s="108" t="str">
        <f>IF(ISERROR(VLOOKUP(A10302,Taxonomy!$A$1:'Taxonomy'!$C$26748,3,FALSE)),"",VLOOKUP(A10302,Taxonomy!$A$1:'Taxonomy'!$C$26748,3,FALSE))</f>
        <v>Integrated Development Environment (IDE)#</v>
      </c>
    </row>
    <row r="10303" spans="1:6">
      <c r="A10303" s="110" t="str">
        <f>Products!A10303</f>
        <v>Microsoft Visual Studio 2015 Shell (Minimum)</v>
      </c>
      <c r="B10303" s="110" t="str">
        <f>Products!B10303</f>
        <v>14.0.23107</v>
      </c>
      <c r="C10303" s="110">
        <f>Products!C10303</f>
        <v>4</v>
      </c>
      <c r="D10303" s="108">
        <f>IF(ISERROR(VLOOKUP(A10303,Taxonomy!$A$1:'Taxonomy'!$D$26748,4,FALSE)),"",VLOOKUP(A10303,Taxonomy!$A$1:'Taxonomy'!$D$26748,4,FALSE))</f>
        <v>0</v>
      </c>
      <c r="E10303" s="108" t="str">
        <f>IF(ISERROR(VLOOKUP(A10303,Taxonomy!$A$1:'Taxonomy'!$C$26748,2,FALSE)),"",VLOOKUP(A10303,Taxonomy!$A$1:'Taxonomy'!$C$26748,2,FALSE))</f>
        <v>A02.022.240</v>
      </c>
      <c r="F10303" s="108" t="str">
        <f>IF(ISERROR(VLOOKUP(A10303,Taxonomy!$A$1:'Taxonomy'!$C$26748,3,FALSE)),"",VLOOKUP(A10303,Taxonomy!$A$1:'Taxonomy'!$C$26748,3,FALSE))</f>
        <v>Integrated Development Environment (IDE)#</v>
      </c>
    </row>
    <row r="10304" spans="1:6">
      <c r="A10304" s="110" t="str">
        <f>Products!A10304</f>
        <v>Microsoft Visual Studio 2015 Shell (Minimum) Interop Assemblies</v>
      </c>
      <c r="B10304" s="110" t="str">
        <f>Products!B10304</f>
        <v>14.0.23107</v>
      </c>
      <c r="C10304" s="110">
        <f>Products!C10304</f>
        <v>4</v>
      </c>
      <c r="D10304" s="108">
        <f>IF(ISERROR(VLOOKUP(A10304,Taxonomy!$A$1:'Taxonomy'!$D$26748,4,FALSE)),"",VLOOKUP(A10304,Taxonomy!$A$1:'Taxonomy'!$D$26748,4,FALSE))</f>
        <v>0</v>
      </c>
      <c r="E10304" s="108" t="str">
        <f>IF(ISERROR(VLOOKUP(A10304,Taxonomy!$A$1:'Taxonomy'!$C$26748,2,FALSE)),"",VLOOKUP(A10304,Taxonomy!$A$1:'Taxonomy'!$C$26748,2,FALSE))</f>
        <v>A02.022.240</v>
      </c>
      <c r="F10304" s="108" t="str">
        <f>IF(ISERROR(VLOOKUP(A10304,Taxonomy!$A$1:'Taxonomy'!$C$26748,3,FALSE)),"",VLOOKUP(A10304,Taxonomy!$A$1:'Taxonomy'!$C$26748,3,FALSE))</f>
        <v>Integrated Development Environment (IDE)#</v>
      </c>
    </row>
    <row r="10305" spans="1:6">
      <c r="A10305" s="110" t="str">
        <f>Products!A10305</f>
        <v>Microsoft Visual Studio 2015 Shell (Minimum) Interop Assemblies</v>
      </c>
      <c r="B10305" s="110" t="str">
        <f>Products!B10305</f>
        <v>14.0.25420</v>
      </c>
      <c r="C10305" s="110">
        <f>Products!C10305</f>
        <v>4</v>
      </c>
      <c r="D10305" s="108">
        <f>IF(ISERROR(VLOOKUP(A10305,Taxonomy!$A$1:'Taxonomy'!$D$26748,4,FALSE)),"",VLOOKUP(A10305,Taxonomy!$A$1:'Taxonomy'!$D$26748,4,FALSE))</f>
        <v>0</v>
      </c>
      <c r="E10305" s="108" t="str">
        <f>IF(ISERROR(VLOOKUP(A10305,Taxonomy!$A$1:'Taxonomy'!$C$26748,2,FALSE)),"",VLOOKUP(A10305,Taxonomy!$A$1:'Taxonomy'!$C$26748,2,FALSE))</f>
        <v>A02.022.240</v>
      </c>
      <c r="F10305" s="108" t="str">
        <f>IF(ISERROR(VLOOKUP(A10305,Taxonomy!$A$1:'Taxonomy'!$C$26748,3,FALSE)),"",VLOOKUP(A10305,Taxonomy!$A$1:'Taxonomy'!$C$26748,3,FALSE))</f>
        <v>Integrated Development Environment (IDE)#</v>
      </c>
    </row>
    <row r="10306" spans="1:6">
      <c r="A10306" s="110" t="str">
        <f>Products!A10306</f>
        <v>Microsoft Visual Studio 2015 Shell (Minimum) Resources</v>
      </c>
      <c r="B10306" s="110" t="str">
        <f>Products!B10306</f>
        <v>14.0.23107</v>
      </c>
      <c r="C10306" s="110">
        <f>Products!C10306</f>
        <v>4</v>
      </c>
      <c r="D10306" s="108">
        <f>IF(ISERROR(VLOOKUP(A10306,Taxonomy!$A$1:'Taxonomy'!$D$26748,4,FALSE)),"",VLOOKUP(A10306,Taxonomy!$A$1:'Taxonomy'!$D$26748,4,FALSE))</f>
        <v>0</v>
      </c>
      <c r="E10306" s="108" t="str">
        <f>IF(ISERROR(VLOOKUP(A10306,Taxonomy!$A$1:'Taxonomy'!$C$26748,2,FALSE)),"",VLOOKUP(A10306,Taxonomy!$A$1:'Taxonomy'!$C$26748,2,FALSE))</f>
        <v>A02.022.240</v>
      </c>
      <c r="F10306" s="108" t="str">
        <f>IF(ISERROR(VLOOKUP(A10306,Taxonomy!$A$1:'Taxonomy'!$C$26748,3,FALSE)),"",VLOOKUP(A10306,Taxonomy!$A$1:'Taxonomy'!$C$26748,3,FALSE))</f>
        <v>Integrated Development Environment (IDE)#</v>
      </c>
    </row>
    <row r="10307" spans="1:6">
      <c r="A10307" s="110" t="str">
        <f>Products!A10307</f>
        <v>Microsoft Visual Studio 2015 Team Explorer Language Pack - ENU</v>
      </c>
      <c r="B10307" s="110" t="str">
        <f>Products!B10307</f>
        <v>14.0.23102</v>
      </c>
      <c r="C10307" s="110">
        <f>Products!C10307</f>
        <v>4</v>
      </c>
      <c r="D10307" s="108">
        <f>IF(ISERROR(VLOOKUP(A10307,Taxonomy!$A$1:'Taxonomy'!$D$26748,4,FALSE)),"",VLOOKUP(A10307,Taxonomy!$A$1:'Taxonomy'!$D$26748,4,FALSE))</f>
        <v>0</v>
      </c>
      <c r="E10307" s="108" t="str">
        <f>IF(ISERROR(VLOOKUP(A10307,Taxonomy!$A$1:'Taxonomy'!$C$26748,2,FALSE)),"",VLOOKUP(A10307,Taxonomy!$A$1:'Taxonomy'!$C$26748,2,FALSE))</f>
        <v>A02.022.240</v>
      </c>
      <c r="F10307" s="108" t="str">
        <f>IF(ISERROR(VLOOKUP(A10307,Taxonomy!$A$1:'Taxonomy'!$C$26748,3,FALSE)),"",VLOOKUP(A10307,Taxonomy!$A$1:'Taxonomy'!$C$26748,3,FALSE))</f>
        <v>Integrated Development Environment (IDE)#</v>
      </c>
    </row>
    <row r="10308" spans="1:6">
      <c r="A10308" s="110" t="str">
        <f>Products!A10308</f>
        <v>Microsoft Visual Studio 2015 Test Tools Language Pack - ENU</v>
      </c>
      <c r="B10308" s="110" t="str">
        <f>Products!B10308</f>
        <v>14.0.23107</v>
      </c>
      <c r="C10308" s="110">
        <f>Products!C10308</f>
        <v>4</v>
      </c>
      <c r="D10308" s="108">
        <f>IF(ISERROR(VLOOKUP(A10308,Taxonomy!$A$1:'Taxonomy'!$D$26748,4,FALSE)),"",VLOOKUP(A10308,Taxonomy!$A$1:'Taxonomy'!$D$26748,4,FALSE))</f>
        <v>0</v>
      </c>
      <c r="E10308" s="108" t="str">
        <f>IF(ISERROR(VLOOKUP(A10308,Taxonomy!$A$1:'Taxonomy'!$C$26748,2,FALSE)),"",VLOOKUP(A10308,Taxonomy!$A$1:'Taxonomy'!$C$26748,2,FALSE))</f>
        <v>A02.022.240</v>
      </c>
      <c r="F10308" s="108" t="str">
        <f>IF(ISERROR(VLOOKUP(A10308,Taxonomy!$A$1:'Taxonomy'!$C$26748,3,FALSE)),"",VLOOKUP(A10308,Taxonomy!$A$1:'Taxonomy'!$C$26748,3,FALSE))</f>
        <v>Integrated Development Environment (IDE)#</v>
      </c>
    </row>
    <row r="10309" spans="1:6">
      <c r="A10309" s="110" t="str">
        <f>Products!A10309</f>
        <v>Microsoft Visual Studio 2015 Universal Windows App Development Tools</v>
      </c>
      <c r="B10309" s="110" t="str">
        <f>Products!B10309</f>
        <v>14.0.25527.1</v>
      </c>
      <c r="C10309" s="110">
        <f>Products!C10309</f>
        <v>4</v>
      </c>
      <c r="D10309" s="108">
        <f>IF(ISERROR(VLOOKUP(A10309,Taxonomy!$A$1:'Taxonomy'!$D$26748,4,FALSE)),"",VLOOKUP(A10309,Taxonomy!$A$1:'Taxonomy'!$D$26748,4,FALSE))</f>
        <v>0</v>
      </c>
      <c r="E10309" s="108" t="str">
        <f>IF(ISERROR(VLOOKUP(A10309,Taxonomy!$A$1:'Taxonomy'!$C$26748,2,FALSE)),"",VLOOKUP(A10309,Taxonomy!$A$1:'Taxonomy'!$C$26748,2,FALSE))</f>
        <v>A02.022.240</v>
      </c>
      <c r="F10309" s="108" t="str">
        <f>IF(ISERROR(VLOOKUP(A10309,Taxonomy!$A$1:'Taxonomy'!$C$26748,3,FALSE)),"",VLOOKUP(A10309,Taxonomy!$A$1:'Taxonomy'!$C$26748,3,FALSE))</f>
        <v>Integrated Development Environment (IDE)#</v>
      </c>
    </row>
    <row r="10310" spans="1:6">
      <c r="A10310" s="110" t="str">
        <f>Products!A10310</f>
        <v>Microsoft Visual Studio 2015 Update 3 CTP1 Team Explorer Language Pack - ENU</v>
      </c>
      <c r="B10310" s="110" t="str">
        <f>Products!B10310</f>
        <v>14.98.25331</v>
      </c>
      <c r="C10310" s="110">
        <f>Products!C10310</f>
        <v>4</v>
      </c>
      <c r="D10310" s="108">
        <f>IF(ISERROR(VLOOKUP(A10310,Taxonomy!$A$1:'Taxonomy'!$D$26748,4,FALSE)),"",VLOOKUP(A10310,Taxonomy!$A$1:'Taxonomy'!$D$26748,4,FALSE))</f>
        <v>0</v>
      </c>
      <c r="E10310" s="108" t="str">
        <f>IF(ISERROR(VLOOKUP(A10310,Taxonomy!$A$1:'Taxonomy'!$C$26748,2,FALSE)),"",VLOOKUP(A10310,Taxonomy!$A$1:'Taxonomy'!$C$26748,2,FALSE))</f>
        <v>A02.022.240</v>
      </c>
      <c r="F10310" s="108" t="str">
        <f>IF(ISERROR(VLOOKUP(A10310,Taxonomy!$A$1:'Taxonomy'!$C$26748,3,FALSE)),"",VLOOKUP(A10310,Taxonomy!$A$1:'Taxonomy'!$C$26748,3,FALSE))</f>
        <v>Integrated Development Environment (IDE)#</v>
      </c>
    </row>
    <row r="10311" spans="1:6">
      <c r="A10311" s="110" t="str">
        <f>Products!A10311</f>
        <v>Microsoft Visual Studio 2015 Update 3 Diagnostic Tools - ENU</v>
      </c>
      <c r="B10311" s="110" t="str">
        <f>Products!B10311</f>
        <v>14.0.25420</v>
      </c>
      <c r="C10311" s="110">
        <f>Products!C10311</f>
        <v>4</v>
      </c>
      <c r="D10311" s="108">
        <f>IF(ISERROR(VLOOKUP(A10311,Taxonomy!$A$1:'Taxonomy'!$D$26748,4,FALSE)),"",VLOOKUP(A10311,Taxonomy!$A$1:'Taxonomy'!$D$26748,4,FALSE))</f>
        <v>0</v>
      </c>
      <c r="E10311" s="108" t="str">
        <f>IF(ISERROR(VLOOKUP(A10311,Taxonomy!$A$1:'Taxonomy'!$C$26748,2,FALSE)),"",VLOOKUP(A10311,Taxonomy!$A$1:'Taxonomy'!$C$26748,2,FALSE))</f>
        <v>A02.022.240</v>
      </c>
      <c r="F10311" s="108" t="str">
        <f>IF(ISERROR(VLOOKUP(A10311,Taxonomy!$A$1:'Taxonomy'!$C$26748,3,FALSE)),"",VLOOKUP(A10311,Taxonomy!$A$1:'Taxonomy'!$C$26748,3,FALSE))</f>
        <v>Integrated Development Environment (IDE)#</v>
      </c>
    </row>
    <row r="10312" spans="1:6">
      <c r="A10312" s="110" t="str">
        <f>Products!A10312</f>
        <v>Microsoft Visual Studio 2015 Update 3 Diagnostic Tools - ENU</v>
      </c>
      <c r="B10312" s="110" t="str">
        <f>Products!B10312</f>
        <v>14.0.25527</v>
      </c>
      <c r="C10312" s="110">
        <f>Products!C10312</f>
        <v>4</v>
      </c>
      <c r="D10312" s="108">
        <f>IF(ISERROR(VLOOKUP(A10312,Taxonomy!$A$1:'Taxonomy'!$D$26748,4,FALSE)),"",VLOOKUP(A10312,Taxonomy!$A$1:'Taxonomy'!$D$26748,4,FALSE))</f>
        <v>0</v>
      </c>
      <c r="E10312" s="108" t="str">
        <f>IF(ISERROR(VLOOKUP(A10312,Taxonomy!$A$1:'Taxonomy'!$C$26748,2,FALSE)),"",VLOOKUP(A10312,Taxonomy!$A$1:'Taxonomy'!$C$26748,2,FALSE))</f>
        <v>A02.022.240</v>
      </c>
      <c r="F10312" s="108" t="str">
        <f>IF(ISERROR(VLOOKUP(A10312,Taxonomy!$A$1:'Taxonomy'!$C$26748,3,FALSE)),"",VLOOKUP(A10312,Taxonomy!$A$1:'Taxonomy'!$C$26748,3,FALSE))</f>
        <v>Integrated Development Environment (IDE)#</v>
      </c>
    </row>
    <row r="10313" spans="1:6">
      <c r="A10313" s="110" t="str">
        <f>Products!A10313</f>
        <v>Microsoft Visual Studio 2015 Update 3 Diagnostic Tools - amd64</v>
      </c>
      <c r="B10313" s="110" t="str">
        <f>Products!B10313</f>
        <v>14.0.25420</v>
      </c>
      <c r="C10313" s="110">
        <f>Products!C10313</f>
        <v>4</v>
      </c>
      <c r="D10313" s="108">
        <f>IF(ISERROR(VLOOKUP(A10313,Taxonomy!$A$1:'Taxonomy'!$D$26748,4,FALSE)),"",VLOOKUP(A10313,Taxonomy!$A$1:'Taxonomy'!$D$26748,4,FALSE))</f>
        <v>0</v>
      </c>
      <c r="E10313" s="108" t="str">
        <f>IF(ISERROR(VLOOKUP(A10313,Taxonomy!$A$1:'Taxonomy'!$C$26748,2,FALSE)),"",VLOOKUP(A10313,Taxonomy!$A$1:'Taxonomy'!$C$26748,2,FALSE))</f>
        <v>A02.022.240</v>
      </c>
      <c r="F10313" s="108" t="str">
        <f>IF(ISERROR(VLOOKUP(A10313,Taxonomy!$A$1:'Taxonomy'!$C$26748,3,FALSE)),"",VLOOKUP(A10313,Taxonomy!$A$1:'Taxonomy'!$C$26748,3,FALSE))</f>
        <v>Integrated Development Environment (IDE)#</v>
      </c>
    </row>
    <row r="10314" spans="1:6">
      <c r="A10314" s="110" t="str">
        <f>Products!A10314</f>
        <v>Microsoft Visual Studio 2015 Update 3 Diagnostic Tools - amd64</v>
      </c>
      <c r="B10314" s="110" t="str">
        <f>Products!B10314</f>
        <v>14.0.27526</v>
      </c>
      <c r="C10314" s="110">
        <f>Products!C10314</f>
        <v>4</v>
      </c>
      <c r="D10314" s="108">
        <f>IF(ISERROR(VLOOKUP(A10314,Taxonomy!$A$1:'Taxonomy'!$D$26748,4,FALSE)),"",VLOOKUP(A10314,Taxonomy!$A$1:'Taxonomy'!$D$26748,4,FALSE))</f>
        <v>0</v>
      </c>
      <c r="E10314" s="108" t="str">
        <f>IF(ISERROR(VLOOKUP(A10314,Taxonomy!$A$1:'Taxonomy'!$C$26748,2,FALSE)),"",VLOOKUP(A10314,Taxonomy!$A$1:'Taxonomy'!$C$26748,2,FALSE))</f>
        <v>A02.022.240</v>
      </c>
      <c r="F10314" s="108" t="str">
        <f>IF(ISERROR(VLOOKUP(A10314,Taxonomy!$A$1:'Taxonomy'!$C$26748,3,FALSE)),"",VLOOKUP(A10314,Taxonomy!$A$1:'Taxonomy'!$C$26748,3,FALSE))</f>
        <v>Integrated Development Environment (IDE)#</v>
      </c>
    </row>
    <row r="10315" spans="1:6">
      <c r="A10315" s="110" t="str">
        <f>Products!A10315</f>
        <v>Microsoft Visual Studio 2015 Update 3 Diagnostic Tools - amd64</v>
      </c>
      <c r="B10315" s="110" t="str">
        <f>Products!B10315</f>
        <v>14.0.27551</v>
      </c>
      <c r="C10315" s="110">
        <f>Products!C10315</f>
        <v>4</v>
      </c>
      <c r="D10315" s="108">
        <f>IF(ISERROR(VLOOKUP(A10315,Taxonomy!$A$1:'Taxonomy'!$D$26748,4,FALSE)),"",VLOOKUP(A10315,Taxonomy!$A$1:'Taxonomy'!$D$26748,4,FALSE))</f>
        <v>0</v>
      </c>
      <c r="E10315" s="108" t="str">
        <f>IF(ISERROR(VLOOKUP(A10315,Taxonomy!$A$1:'Taxonomy'!$C$26748,2,FALSE)),"",VLOOKUP(A10315,Taxonomy!$A$1:'Taxonomy'!$C$26748,2,FALSE))</f>
        <v>A02.022.240</v>
      </c>
      <c r="F10315" s="108" t="str">
        <f>IF(ISERROR(VLOOKUP(A10315,Taxonomy!$A$1:'Taxonomy'!$C$26748,3,FALSE)),"",VLOOKUP(A10315,Taxonomy!$A$1:'Taxonomy'!$C$26748,3,FALSE))</f>
        <v>Integrated Development Environment (IDE)#</v>
      </c>
    </row>
    <row r="10316" spans="1:6">
      <c r="A10316" s="110" t="str">
        <f>Products!A10316</f>
        <v>Microsoft Visual Studio 2015 Update 3 Diagnostic Tools - x86</v>
      </c>
      <c r="B10316" s="110" t="str">
        <f>Products!B10316</f>
        <v>14.0.25420</v>
      </c>
      <c r="C10316" s="110">
        <f>Products!C10316</f>
        <v>4</v>
      </c>
      <c r="D10316" s="108">
        <f>IF(ISERROR(VLOOKUP(A10316,Taxonomy!$A$1:'Taxonomy'!$D$26748,4,FALSE)),"",VLOOKUP(A10316,Taxonomy!$A$1:'Taxonomy'!$D$26748,4,FALSE))</f>
        <v>0</v>
      </c>
      <c r="E10316" s="108" t="str">
        <f>IF(ISERROR(VLOOKUP(A10316,Taxonomy!$A$1:'Taxonomy'!$C$26748,2,FALSE)),"",VLOOKUP(A10316,Taxonomy!$A$1:'Taxonomy'!$C$26748,2,FALSE))</f>
        <v>A02.022.240</v>
      </c>
      <c r="F10316" s="108" t="str">
        <f>IF(ISERROR(VLOOKUP(A10316,Taxonomy!$A$1:'Taxonomy'!$C$26748,3,FALSE)),"",VLOOKUP(A10316,Taxonomy!$A$1:'Taxonomy'!$C$26748,3,FALSE))</f>
        <v>Integrated Development Environment (IDE)#</v>
      </c>
    </row>
    <row r="10317" spans="1:6">
      <c r="A10317" s="110" t="str">
        <f>Products!A10317</f>
        <v>Microsoft Visual Studio 2015 Update 3 Diagnostic Tools - x86</v>
      </c>
      <c r="B10317" s="110" t="str">
        <f>Products!B10317</f>
        <v>14.0.25527</v>
      </c>
      <c r="C10317" s="110">
        <f>Products!C10317</f>
        <v>4</v>
      </c>
      <c r="D10317" s="108">
        <f>IF(ISERROR(VLOOKUP(A10317,Taxonomy!$A$1:'Taxonomy'!$D$26748,4,FALSE)),"",VLOOKUP(A10317,Taxonomy!$A$1:'Taxonomy'!$D$26748,4,FALSE))</f>
        <v>0</v>
      </c>
      <c r="E10317" s="108" t="str">
        <f>IF(ISERROR(VLOOKUP(A10317,Taxonomy!$A$1:'Taxonomy'!$C$26748,2,FALSE)),"",VLOOKUP(A10317,Taxonomy!$A$1:'Taxonomy'!$C$26748,2,FALSE))</f>
        <v>A02.022.240</v>
      </c>
      <c r="F10317" s="108" t="str">
        <f>IF(ISERROR(VLOOKUP(A10317,Taxonomy!$A$1:'Taxonomy'!$C$26748,3,FALSE)),"",VLOOKUP(A10317,Taxonomy!$A$1:'Taxonomy'!$C$26748,3,FALSE))</f>
        <v>Integrated Development Environment (IDE)#</v>
      </c>
    </row>
    <row r="10318" spans="1:6">
      <c r="A10318" s="110" t="str">
        <f>Products!A10318</f>
        <v>Microsoft Visual Studio 2015 Update 3 Diagnostic Tools - x86</v>
      </c>
      <c r="B10318" s="110" t="str">
        <f>Products!B10318</f>
        <v>14.0.27526</v>
      </c>
      <c r="C10318" s="110">
        <f>Products!C10318</f>
        <v>4</v>
      </c>
      <c r="D10318" s="108">
        <f>IF(ISERROR(VLOOKUP(A10318,Taxonomy!$A$1:'Taxonomy'!$D$26748,4,FALSE)),"",VLOOKUP(A10318,Taxonomy!$A$1:'Taxonomy'!$D$26748,4,FALSE))</f>
        <v>0</v>
      </c>
      <c r="E10318" s="108" t="str">
        <f>IF(ISERROR(VLOOKUP(A10318,Taxonomy!$A$1:'Taxonomy'!$C$26748,2,FALSE)),"",VLOOKUP(A10318,Taxonomy!$A$1:'Taxonomy'!$C$26748,2,FALSE))</f>
        <v>A02.022.240</v>
      </c>
      <c r="F10318" s="108" t="str">
        <f>IF(ISERROR(VLOOKUP(A10318,Taxonomy!$A$1:'Taxonomy'!$C$26748,3,FALSE)),"",VLOOKUP(A10318,Taxonomy!$A$1:'Taxonomy'!$C$26748,3,FALSE))</f>
        <v>Integrated Development Environment (IDE)#</v>
      </c>
    </row>
    <row r="10319" spans="1:6">
      <c r="A10319" s="110" t="str">
        <f>Products!A10319</f>
        <v>Microsoft Visual Studio 2015 Update 3 Diagnostic Tools - x86</v>
      </c>
      <c r="B10319" s="110" t="str">
        <f>Products!B10319</f>
        <v>14.0.27551</v>
      </c>
      <c r="C10319" s="110">
        <f>Products!C10319</f>
        <v>4</v>
      </c>
      <c r="D10319" s="108">
        <f>IF(ISERROR(VLOOKUP(A10319,Taxonomy!$A$1:'Taxonomy'!$D$26748,4,FALSE)),"",VLOOKUP(A10319,Taxonomy!$A$1:'Taxonomy'!$D$26748,4,FALSE))</f>
        <v>0</v>
      </c>
      <c r="E10319" s="108" t="str">
        <f>IF(ISERROR(VLOOKUP(A10319,Taxonomy!$A$1:'Taxonomy'!$C$26748,2,FALSE)),"",VLOOKUP(A10319,Taxonomy!$A$1:'Taxonomy'!$C$26748,2,FALSE))</f>
        <v>A02.022.240</v>
      </c>
      <c r="F10319" s="108" t="str">
        <f>IF(ISERROR(VLOOKUP(A10319,Taxonomy!$A$1:'Taxonomy'!$C$26748,3,FALSE)),"",VLOOKUP(A10319,Taxonomy!$A$1:'Taxonomy'!$C$26748,3,FALSE))</f>
        <v>Integrated Development Environment (IDE)#</v>
      </c>
    </row>
    <row r="10320" spans="1:6">
      <c r="A10320" s="110" t="str">
        <f>Products!A10320</f>
        <v>Microsoft Visual Studio 2015 Update 3 IntelliTrace (x64)</v>
      </c>
      <c r="B10320" s="110" t="str">
        <f>Products!B10320</f>
        <v>14.0.25431</v>
      </c>
      <c r="C10320" s="110">
        <f>Products!C10320</f>
        <v>4</v>
      </c>
      <c r="D10320" s="108">
        <f>IF(ISERROR(VLOOKUP(A10320,Taxonomy!$A$1:'Taxonomy'!$D$26748,4,FALSE)),"",VLOOKUP(A10320,Taxonomy!$A$1:'Taxonomy'!$D$26748,4,FALSE))</f>
        <v>0</v>
      </c>
      <c r="E10320" s="108" t="str">
        <f>IF(ISERROR(VLOOKUP(A10320,Taxonomy!$A$1:'Taxonomy'!$C$26748,2,FALSE)),"",VLOOKUP(A10320,Taxonomy!$A$1:'Taxonomy'!$C$26748,2,FALSE))</f>
        <v>A02.022.240</v>
      </c>
      <c r="F10320" s="108" t="str">
        <f>IF(ISERROR(VLOOKUP(A10320,Taxonomy!$A$1:'Taxonomy'!$C$26748,3,FALSE)),"",VLOOKUP(A10320,Taxonomy!$A$1:'Taxonomy'!$C$26748,3,FALSE))</f>
        <v>Integrated Development Environment (IDE)#</v>
      </c>
    </row>
    <row r="10321" spans="1:6">
      <c r="A10321" s="110" t="str">
        <f>Products!A10321</f>
        <v>Microsoft Visual Studio 2015 Update 3 IntelliTrace (x86)</v>
      </c>
      <c r="B10321" s="110" t="str">
        <f>Products!B10321</f>
        <v>14.0.25431</v>
      </c>
      <c r="C10321" s="110">
        <f>Products!C10321</f>
        <v>4</v>
      </c>
      <c r="D10321" s="108">
        <f>IF(ISERROR(VLOOKUP(A10321,Taxonomy!$A$1:'Taxonomy'!$D$26748,4,FALSE)),"",VLOOKUP(A10321,Taxonomy!$A$1:'Taxonomy'!$D$26748,4,FALSE))</f>
        <v>0</v>
      </c>
      <c r="E10321" s="108" t="str">
        <f>IF(ISERROR(VLOOKUP(A10321,Taxonomy!$A$1:'Taxonomy'!$C$26748,2,FALSE)),"",VLOOKUP(A10321,Taxonomy!$A$1:'Taxonomy'!$C$26748,2,FALSE))</f>
        <v>A02.022.240</v>
      </c>
      <c r="F10321" s="108" t="str">
        <f>IF(ISERROR(VLOOKUP(A10321,Taxonomy!$A$1:'Taxonomy'!$C$26748,3,FALSE)),"",VLOOKUP(A10321,Taxonomy!$A$1:'Taxonomy'!$C$26748,3,FALSE))</f>
        <v>Integrated Development Environment (IDE)#</v>
      </c>
    </row>
    <row r="10322" spans="1:6">
      <c r="A10322" s="110" t="str">
        <f>Products!A10322</f>
        <v>Microsoft Visual Studio 2015 Update 3 IntelliTrace Front End</v>
      </c>
      <c r="B10322" s="110" t="str">
        <f>Products!B10322</f>
        <v>14.0.25431</v>
      </c>
      <c r="C10322" s="110">
        <f>Products!C10322</f>
        <v>4</v>
      </c>
      <c r="D10322" s="108">
        <f>IF(ISERROR(VLOOKUP(A10322,Taxonomy!$A$1:'Taxonomy'!$D$26748,4,FALSE)),"",VLOOKUP(A10322,Taxonomy!$A$1:'Taxonomy'!$D$26748,4,FALSE))</f>
        <v>0</v>
      </c>
      <c r="E10322" s="108" t="str">
        <f>IF(ISERROR(VLOOKUP(A10322,Taxonomy!$A$1:'Taxonomy'!$C$26748,2,FALSE)),"",VLOOKUP(A10322,Taxonomy!$A$1:'Taxonomy'!$C$26748,2,FALSE))</f>
        <v>A02.022.240</v>
      </c>
      <c r="F10322" s="108" t="str">
        <f>IF(ISERROR(VLOOKUP(A10322,Taxonomy!$A$1:'Taxonomy'!$C$26748,3,FALSE)),"",VLOOKUP(A10322,Taxonomy!$A$1:'Taxonomy'!$C$26748,3,FALSE))</f>
        <v>Integrated Development Environment (IDE)#</v>
      </c>
    </row>
    <row r="10323" spans="1:6">
      <c r="A10323" s="110" t="str">
        <f>Products!A10323</f>
        <v>Microsoft Visual Studio 2015 Update 3 Performance Debugger Web Views</v>
      </c>
      <c r="B10323" s="110" t="str">
        <f>Products!B10323</f>
        <v>14.0.25420</v>
      </c>
      <c r="C10323" s="110">
        <f>Products!C10323</f>
        <v>4</v>
      </c>
      <c r="D10323" s="108">
        <f>IF(ISERROR(VLOOKUP(A10323,Taxonomy!$A$1:'Taxonomy'!$D$26748,4,FALSE)),"",VLOOKUP(A10323,Taxonomy!$A$1:'Taxonomy'!$D$26748,4,FALSE))</f>
        <v>0</v>
      </c>
      <c r="E10323" s="108" t="str">
        <f>IF(ISERROR(VLOOKUP(A10323,Taxonomy!$A$1:'Taxonomy'!$C$26748,2,FALSE)),"",VLOOKUP(A10323,Taxonomy!$A$1:'Taxonomy'!$C$26748,2,FALSE))</f>
        <v>A02.022.240</v>
      </c>
      <c r="F10323" s="108" t="str">
        <f>IF(ISERROR(VLOOKUP(A10323,Taxonomy!$A$1:'Taxonomy'!$C$26748,3,FALSE)),"",VLOOKUP(A10323,Taxonomy!$A$1:'Taxonomy'!$C$26748,3,FALSE))</f>
        <v>Integrated Development Environment (IDE)#</v>
      </c>
    </row>
    <row r="10324" spans="1:6">
      <c r="A10324" s="110" t="str">
        <f>Products!A10324</f>
        <v>Microsoft Visual Studio 2015 Update 3.1 Team Explorer Language Pack - ENU</v>
      </c>
      <c r="B10324" s="110" t="str">
        <f>Products!B10324</f>
        <v>14.102.25619</v>
      </c>
      <c r="C10324" s="110">
        <f>Products!C10324</f>
        <v>4</v>
      </c>
      <c r="D10324" s="108">
        <f>IF(ISERROR(VLOOKUP(A10324,Taxonomy!$A$1:'Taxonomy'!$D$26748,4,FALSE)),"",VLOOKUP(A10324,Taxonomy!$A$1:'Taxonomy'!$D$26748,4,FALSE))</f>
        <v>0</v>
      </c>
      <c r="E10324" s="108" t="str">
        <f>IF(ISERROR(VLOOKUP(A10324,Taxonomy!$A$1:'Taxonomy'!$C$26748,2,FALSE)),"",VLOOKUP(A10324,Taxonomy!$A$1:'Taxonomy'!$C$26748,2,FALSE))</f>
        <v>A02.022.240</v>
      </c>
      <c r="F10324" s="108" t="str">
        <f>IF(ISERROR(VLOOKUP(A10324,Taxonomy!$A$1:'Taxonomy'!$C$26748,3,FALSE)),"",VLOOKUP(A10324,Taxonomy!$A$1:'Taxonomy'!$C$26748,3,FALSE))</f>
        <v>Integrated Development Environment (IDE)#</v>
      </c>
    </row>
    <row r="10325" spans="1:6">
      <c r="A10325" s="110" t="str">
        <f>Products!A10325</f>
        <v>Microsoft Visual Studio 2015 VsGraphics Helper Dependencies</v>
      </c>
      <c r="B10325" s="110" t="str">
        <f>Products!B10325</f>
        <v>14.0.23107</v>
      </c>
      <c r="C10325" s="110">
        <f>Products!C10325</f>
        <v>4</v>
      </c>
      <c r="D10325" s="108">
        <f>IF(ISERROR(VLOOKUP(A10325,Taxonomy!$A$1:'Taxonomy'!$D$26748,4,FALSE)),"",VLOOKUP(A10325,Taxonomy!$A$1:'Taxonomy'!$D$26748,4,FALSE))</f>
        <v>0</v>
      </c>
      <c r="E10325" s="108" t="str">
        <f>IF(ISERROR(VLOOKUP(A10325,Taxonomy!$A$1:'Taxonomy'!$C$26748,2,FALSE)),"",VLOOKUP(A10325,Taxonomy!$A$1:'Taxonomy'!$C$26748,2,FALSE))</f>
        <v>A02.022.240</v>
      </c>
      <c r="F10325" s="108" t="str">
        <f>IF(ISERROR(VLOOKUP(A10325,Taxonomy!$A$1:'Taxonomy'!$C$26748,3,FALSE)),"",VLOOKUP(A10325,Taxonomy!$A$1:'Taxonomy'!$C$26748,3,FALSE))</f>
        <v>Integrated Development Environment (IDE)#</v>
      </c>
    </row>
    <row r="10326" spans="1:6">
      <c r="A10326" s="110" t="str">
        <f>Products!A10326</f>
        <v>Microsoft Visual Studio 2015 Windows Diagnostic Tools</v>
      </c>
      <c r="B10326" s="110" t="str">
        <f>Products!B10326</f>
        <v>14.0.23107</v>
      </c>
      <c r="C10326" s="110">
        <f>Products!C10326</f>
        <v>4</v>
      </c>
      <c r="D10326" s="108">
        <f>IF(ISERROR(VLOOKUP(A10326,Taxonomy!$A$1:'Taxonomy'!$D$26748,4,FALSE)),"",VLOOKUP(A10326,Taxonomy!$A$1:'Taxonomy'!$D$26748,4,FALSE))</f>
        <v>0</v>
      </c>
      <c r="E10326" s="108" t="str">
        <f>IF(ISERROR(VLOOKUP(A10326,Taxonomy!$A$1:'Taxonomy'!$C$26748,2,FALSE)),"",VLOOKUP(A10326,Taxonomy!$A$1:'Taxonomy'!$C$26748,2,FALSE))</f>
        <v>A02.022.240</v>
      </c>
      <c r="F10326" s="108" t="str">
        <f>IF(ISERROR(VLOOKUP(A10326,Taxonomy!$A$1:'Taxonomy'!$C$26748,3,FALSE)),"",VLOOKUP(A10326,Taxonomy!$A$1:'Taxonomy'!$C$26748,3,FALSE))</f>
        <v>Integrated Development Environment (IDE)#</v>
      </c>
    </row>
    <row r="10327" spans="1:6">
      <c r="A10327" s="110" t="str">
        <f>Products!A10327</f>
        <v>Microsoft Visual Studio 2015 Windows Diagnostic Tools</v>
      </c>
      <c r="B10327" s="110" t="str">
        <f>Products!B10327</f>
        <v>14.0.25420</v>
      </c>
      <c r="C10327" s="110">
        <f>Products!C10327</f>
        <v>4</v>
      </c>
      <c r="D10327" s="108">
        <f>IF(ISERROR(VLOOKUP(A10327,Taxonomy!$A$1:'Taxonomy'!$D$26748,4,FALSE)),"",VLOOKUP(A10327,Taxonomy!$A$1:'Taxonomy'!$D$26748,4,FALSE))</f>
        <v>0</v>
      </c>
      <c r="E10327" s="108" t="str">
        <f>IF(ISERROR(VLOOKUP(A10327,Taxonomy!$A$1:'Taxonomy'!$C$26748,2,FALSE)),"",VLOOKUP(A10327,Taxonomy!$A$1:'Taxonomy'!$C$26748,2,FALSE))</f>
        <v>A02.022.240</v>
      </c>
      <c r="F10327" s="108" t="str">
        <f>IF(ISERROR(VLOOKUP(A10327,Taxonomy!$A$1:'Taxonomy'!$C$26748,3,FALSE)),"",VLOOKUP(A10327,Taxonomy!$A$1:'Taxonomy'!$C$26748,3,FALSE))</f>
        <v>Integrated Development Environment (IDE)#</v>
      </c>
    </row>
    <row r="10328" spans="1:6">
      <c r="A10328" s="110" t="str">
        <f>Products!A10328</f>
        <v>Microsoft Visual Studio 2015 Windows Diagnostic Tools</v>
      </c>
      <c r="B10328" s="110" t="str">
        <f>Products!B10328</f>
        <v>14.0.25431</v>
      </c>
      <c r="C10328" s="110">
        <f>Products!C10328</f>
        <v>4</v>
      </c>
      <c r="D10328" s="108">
        <f>IF(ISERROR(VLOOKUP(A10328,Taxonomy!$A$1:'Taxonomy'!$D$26748,4,FALSE)),"",VLOOKUP(A10328,Taxonomy!$A$1:'Taxonomy'!$D$26748,4,FALSE))</f>
        <v>0</v>
      </c>
      <c r="E10328" s="108" t="str">
        <f>IF(ISERROR(VLOOKUP(A10328,Taxonomy!$A$1:'Taxonomy'!$C$26748,2,FALSE)),"",VLOOKUP(A10328,Taxonomy!$A$1:'Taxonomy'!$C$26748,2,FALSE))</f>
        <v>A02.022.240</v>
      </c>
      <c r="F10328" s="108" t="str">
        <f>IF(ISERROR(VLOOKUP(A10328,Taxonomy!$A$1:'Taxonomy'!$C$26748,3,FALSE)),"",VLOOKUP(A10328,Taxonomy!$A$1:'Taxonomy'!$C$26748,3,FALSE))</f>
        <v>Integrated Development Environment (IDE)#</v>
      </c>
    </row>
    <row r="10329" spans="1:6">
      <c r="A10329" s="110" t="str">
        <f>Products!A10329</f>
        <v>Microsoft Visual Studio 2015 Windows Diagnostic Tools - ENU</v>
      </c>
      <c r="B10329" s="110" t="str">
        <f>Products!B10329</f>
        <v>14.0.23107</v>
      </c>
      <c r="C10329" s="110">
        <f>Products!C10329</f>
        <v>4</v>
      </c>
      <c r="D10329" s="108">
        <f>IF(ISERROR(VLOOKUP(A10329,Taxonomy!$A$1:'Taxonomy'!$D$26748,4,FALSE)),"",VLOOKUP(A10329,Taxonomy!$A$1:'Taxonomy'!$D$26748,4,FALSE))</f>
        <v>0</v>
      </c>
      <c r="E10329" s="108" t="str">
        <f>IF(ISERROR(VLOOKUP(A10329,Taxonomy!$A$1:'Taxonomy'!$C$26748,2,FALSE)),"",VLOOKUP(A10329,Taxonomy!$A$1:'Taxonomy'!$C$26748,2,FALSE))</f>
        <v>A02.022.240</v>
      </c>
      <c r="F10329" s="108" t="str">
        <f>IF(ISERROR(VLOOKUP(A10329,Taxonomy!$A$1:'Taxonomy'!$C$26748,3,FALSE)),"",VLOOKUP(A10329,Taxonomy!$A$1:'Taxonomy'!$C$26748,3,FALSE))</f>
        <v>Integrated Development Environment (IDE)#</v>
      </c>
    </row>
    <row r="10330" spans="1:6">
      <c r="A10330" s="110" t="str">
        <f>Products!A10330</f>
        <v>Microsoft Visual Studio 2015 Windows Diagnostic Tools - ENU</v>
      </c>
      <c r="B10330" s="110" t="str">
        <f>Products!B10330</f>
        <v>14.0.25420</v>
      </c>
      <c r="C10330" s="110">
        <f>Products!C10330</f>
        <v>4</v>
      </c>
      <c r="D10330" s="108">
        <f>IF(ISERROR(VLOOKUP(A10330,Taxonomy!$A$1:'Taxonomy'!$D$26748,4,FALSE)),"",VLOOKUP(A10330,Taxonomy!$A$1:'Taxonomy'!$D$26748,4,FALSE))</f>
        <v>0</v>
      </c>
      <c r="E10330" s="108" t="str">
        <f>IF(ISERROR(VLOOKUP(A10330,Taxonomy!$A$1:'Taxonomy'!$C$26748,2,FALSE)),"",VLOOKUP(A10330,Taxonomy!$A$1:'Taxonomy'!$C$26748,2,FALSE))</f>
        <v>A02.022.240</v>
      </c>
      <c r="F10330" s="108" t="str">
        <f>IF(ISERROR(VLOOKUP(A10330,Taxonomy!$A$1:'Taxonomy'!$C$26748,3,FALSE)),"",VLOOKUP(A10330,Taxonomy!$A$1:'Taxonomy'!$C$26748,3,FALSE))</f>
        <v>Integrated Development Environment (IDE)#</v>
      </c>
    </row>
    <row r="10331" spans="1:6">
      <c r="A10331" s="110" t="str">
        <f>Products!A10331</f>
        <v>Microsoft Visual Studio 2015 XAML Application Timeline</v>
      </c>
      <c r="B10331" s="110" t="str">
        <f>Products!B10331</f>
        <v>14.0.23107</v>
      </c>
      <c r="C10331" s="110">
        <f>Products!C10331</f>
        <v>4</v>
      </c>
      <c r="D10331" s="108">
        <f>IF(ISERROR(VLOOKUP(A10331,Taxonomy!$A$1:'Taxonomy'!$D$26748,4,FALSE)),"",VLOOKUP(A10331,Taxonomy!$A$1:'Taxonomy'!$D$26748,4,FALSE))</f>
        <v>0</v>
      </c>
      <c r="E10331" s="108" t="str">
        <f>IF(ISERROR(VLOOKUP(A10331,Taxonomy!$A$1:'Taxonomy'!$C$26748,2,FALSE)),"",VLOOKUP(A10331,Taxonomy!$A$1:'Taxonomy'!$C$26748,2,FALSE))</f>
        <v>A02.022.240</v>
      </c>
      <c r="F10331" s="108" t="str">
        <f>IF(ISERROR(VLOOKUP(A10331,Taxonomy!$A$1:'Taxonomy'!$C$26748,3,FALSE)),"",VLOOKUP(A10331,Taxonomy!$A$1:'Taxonomy'!$C$26748,3,FALSE))</f>
        <v>Integrated Development Environment (IDE)#</v>
      </c>
    </row>
    <row r="10332" spans="1:6">
      <c r="A10332" s="110" t="str">
        <f>Products!A10332</f>
        <v>Microsoft Visual Studio 2015 XAML Application Timeline</v>
      </c>
      <c r="B10332" s="110" t="str">
        <f>Products!B10332</f>
        <v>14.0.25420</v>
      </c>
      <c r="C10332" s="110">
        <f>Products!C10332</f>
        <v>4</v>
      </c>
      <c r="D10332" s="108">
        <f>IF(ISERROR(VLOOKUP(A10332,Taxonomy!$A$1:'Taxonomy'!$D$26748,4,FALSE)),"",VLOOKUP(A10332,Taxonomy!$A$1:'Taxonomy'!$D$26748,4,FALSE))</f>
        <v>0</v>
      </c>
      <c r="E10332" s="108" t="str">
        <f>IF(ISERROR(VLOOKUP(A10332,Taxonomy!$A$1:'Taxonomy'!$C$26748,2,FALSE)),"",VLOOKUP(A10332,Taxonomy!$A$1:'Taxonomy'!$C$26748,2,FALSE))</f>
        <v>A02.022.240</v>
      </c>
      <c r="F10332" s="108" t="str">
        <f>IF(ISERROR(VLOOKUP(A10332,Taxonomy!$A$1:'Taxonomy'!$C$26748,3,FALSE)),"",VLOOKUP(A10332,Taxonomy!$A$1:'Taxonomy'!$C$26748,3,FALSE))</f>
        <v>Integrated Development Environment (IDE)#</v>
      </c>
    </row>
    <row r="10333" spans="1:6">
      <c r="A10333" s="110" t="str">
        <f>Products!A10333</f>
        <v>Microsoft Visual Studio 2015 XAML Application Timeline</v>
      </c>
      <c r="B10333" s="110" t="str">
        <f>Products!B10333</f>
        <v>14.0.25431</v>
      </c>
      <c r="C10333" s="110">
        <f>Products!C10333</f>
        <v>4</v>
      </c>
      <c r="D10333" s="108">
        <f>IF(ISERROR(VLOOKUP(A10333,Taxonomy!$A$1:'Taxonomy'!$D$26748,4,FALSE)),"",VLOOKUP(A10333,Taxonomy!$A$1:'Taxonomy'!$D$26748,4,FALSE))</f>
        <v>0</v>
      </c>
      <c r="E10333" s="108" t="str">
        <f>IF(ISERROR(VLOOKUP(A10333,Taxonomy!$A$1:'Taxonomy'!$C$26748,2,FALSE)),"",VLOOKUP(A10333,Taxonomy!$A$1:'Taxonomy'!$C$26748,2,FALSE))</f>
        <v>A02.022.240</v>
      </c>
      <c r="F10333" s="108" t="str">
        <f>IF(ISERROR(VLOOKUP(A10333,Taxonomy!$A$1:'Taxonomy'!$C$26748,3,FALSE)),"",VLOOKUP(A10333,Taxonomy!$A$1:'Taxonomy'!$C$26748,3,FALSE))</f>
        <v>Integrated Development Environment (IDE)#</v>
      </c>
    </row>
    <row r="10334" spans="1:6">
      <c r="A10334" s="110" t="str">
        <f>Products!A10334</f>
        <v>Microsoft Visual Studio 2015 XAML Application Timeline - ENU</v>
      </c>
      <c r="B10334" s="110" t="str">
        <f>Products!B10334</f>
        <v>14.0.23107</v>
      </c>
      <c r="C10334" s="110">
        <f>Products!C10334</f>
        <v>4</v>
      </c>
      <c r="D10334" s="108">
        <f>IF(ISERROR(VLOOKUP(A10334,Taxonomy!$A$1:'Taxonomy'!$D$26748,4,FALSE)),"",VLOOKUP(A10334,Taxonomy!$A$1:'Taxonomy'!$D$26748,4,FALSE))</f>
        <v>0</v>
      </c>
      <c r="E10334" s="108" t="str">
        <f>IF(ISERROR(VLOOKUP(A10334,Taxonomy!$A$1:'Taxonomy'!$C$26748,2,FALSE)),"",VLOOKUP(A10334,Taxonomy!$A$1:'Taxonomy'!$C$26748,2,FALSE))</f>
        <v>A02.022.240</v>
      </c>
      <c r="F10334" s="108" t="str">
        <f>IF(ISERROR(VLOOKUP(A10334,Taxonomy!$A$1:'Taxonomy'!$C$26748,3,FALSE)),"",VLOOKUP(A10334,Taxonomy!$A$1:'Taxonomy'!$C$26748,3,FALSE))</f>
        <v>Integrated Development Environment (IDE)#</v>
      </c>
    </row>
    <row r="10335" spans="1:6">
      <c r="A10335" s="110" t="str">
        <f>Products!A10335</f>
        <v>Microsoft Visual Studio 2015 XAML Application Timeline - ENU</v>
      </c>
      <c r="B10335" s="110" t="str">
        <f>Products!B10335</f>
        <v>14.0.25420</v>
      </c>
      <c r="C10335" s="110">
        <f>Products!C10335</f>
        <v>4</v>
      </c>
      <c r="D10335" s="108">
        <f>IF(ISERROR(VLOOKUP(A10335,Taxonomy!$A$1:'Taxonomy'!$D$26748,4,FALSE)),"",VLOOKUP(A10335,Taxonomy!$A$1:'Taxonomy'!$D$26748,4,FALSE))</f>
        <v>0</v>
      </c>
      <c r="E10335" s="108" t="str">
        <f>IF(ISERROR(VLOOKUP(A10335,Taxonomy!$A$1:'Taxonomy'!$C$26748,2,FALSE)),"",VLOOKUP(A10335,Taxonomy!$A$1:'Taxonomy'!$C$26748,2,FALSE))</f>
        <v>A02.022.240</v>
      </c>
      <c r="F10335" s="108" t="str">
        <f>IF(ISERROR(VLOOKUP(A10335,Taxonomy!$A$1:'Taxonomy'!$C$26748,3,FALSE)),"",VLOOKUP(A10335,Taxonomy!$A$1:'Taxonomy'!$C$26748,3,FALSE))</f>
        <v>Integrated Development Environment (IDE)#</v>
      </c>
    </row>
    <row r="10336" spans="1:6">
      <c r="A10336" s="110" t="str">
        <f>Products!A10336</f>
        <v>Microsoft Visual Studio 2015 XAML Designer</v>
      </c>
      <c r="B10336" s="110" t="str">
        <f>Products!B10336</f>
        <v>14.0.23107</v>
      </c>
      <c r="C10336" s="110">
        <f>Products!C10336</f>
        <v>4</v>
      </c>
      <c r="D10336" s="108">
        <f>IF(ISERROR(VLOOKUP(A10336,Taxonomy!$A$1:'Taxonomy'!$D$26748,4,FALSE)),"",VLOOKUP(A10336,Taxonomy!$A$1:'Taxonomy'!$D$26748,4,FALSE))</f>
        <v>0</v>
      </c>
      <c r="E10336" s="108" t="str">
        <f>IF(ISERROR(VLOOKUP(A10336,Taxonomy!$A$1:'Taxonomy'!$C$26748,2,FALSE)),"",VLOOKUP(A10336,Taxonomy!$A$1:'Taxonomy'!$C$26748,2,FALSE))</f>
        <v>A02.022.240</v>
      </c>
      <c r="F10336" s="108" t="str">
        <f>IF(ISERROR(VLOOKUP(A10336,Taxonomy!$A$1:'Taxonomy'!$C$26748,3,FALSE)),"",VLOOKUP(A10336,Taxonomy!$A$1:'Taxonomy'!$C$26748,3,FALSE))</f>
        <v>Integrated Development Environment (IDE)#</v>
      </c>
    </row>
    <row r="10337" spans="1:6">
      <c r="A10337" s="110" t="str">
        <f>Products!A10337</f>
        <v>Microsoft Visual Studio 2015 XAML Designer</v>
      </c>
      <c r="B10337" s="110" t="str">
        <f>Products!B10337</f>
        <v>14.0.27522</v>
      </c>
      <c r="C10337" s="110">
        <f>Products!C10337</f>
        <v>4</v>
      </c>
      <c r="D10337" s="108">
        <f>IF(ISERROR(VLOOKUP(A10337,Taxonomy!$A$1:'Taxonomy'!$D$26748,4,FALSE)),"",VLOOKUP(A10337,Taxonomy!$A$1:'Taxonomy'!$D$26748,4,FALSE))</f>
        <v>0</v>
      </c>
      <c r="E10337" s="108" t="str">
        <f>IF(ISERROR(VLOOKUP(A10337,Taxonomy!$A$1:'Taxonomy'!$C$26748,2,FALSE)),"",VLOOKUP(A10337,Taxonomy!$A$1:'Taxonomy'!$C$26748,2,FALSE))</f>
        <v>A02.022.240</v>
      </c>
      <c r="F10337" s="108" t="str">
        <f>IF(ISERROR(VLOOKUP(A10337,Taxonomy!$A$1:'Taxonomy'!$C$26748,3,FALSE)),"",VLOOKUP(A10337,Taxonomy!$A$1:'Taxonomy'!$C$26748,3,FALSE))</f>
        <v>Integrated Development Environment (IDE)#</v>
      </c>
    </row>
    <row r="10338" spans="1:6">
      <c r="A10338" s="110" t="str">
        <f>Products!A10338</f>
        <v>Microsoft Visual Studio 2015 XAML Designer</v>
      </c>
      <c r="B10338" s="110" t="str">
        <f>Products!B10338</f>
        <v>14.0.27530</v>
      </c>
      <c r="C10338" s="110">
        <f>Products!C10338</f>
        <v>4</v>
      </c>
      <c r="D10338" s="108">
        <f>IF(ISERROR(VLOOKUP(A10338,Taxonomy!$A$1:'Taxonomy'!$D$26748,4,FALSE)),"",VLOOKUP(A10338,Taxonomy!$A$1:'Taxonomy'!$D$26748,4,FALSE))</f>
        <v>0</v>
      </c>
      <c r="E10338" s="108" t="str">
        <f>IF(ISERROR(VLOOKUP(A10338,Taxonomy!$A$1:'Taxonomy'!$C$26748,2,FALSE)),"",VLOOKUP(A10338,Taxonomy!$A$1:'Taxonomy'!$C$26748,2,FALSE))</f>
        <v>A02.022.240</v>
      </c>
      <c r="F10338" s="108" t="str">
        <f>IF(ISERROR(VLOOKUP(A10338,Taxonomy!$A$1:'Taxonomy'!$C$26748,3,FALSE)),"",VLOOKUP(A10338,Taxonomy!$A$1:'Taxonomy'!$C$26748,3,FALSE))</f>
        <v>Integrated Development Environment (IDE)#</v>
      </c>
    </row>
    <row r="10339" spans="1:6">
      <c r="A10339" s="110" t="str">
        <f>Products!A10339</f>
        <v>Microsoft Visual Studio 2015 XAML Designer - ENU</v>
      </c>
      <c r="B10339" s="110" t="str">
        <f>Products!B10339</f>
        <v>14.0.23107</v>
      </c>
      <c r="C10339" s="110">
        <f>Products!C10339</f>
        <v>4</v>
      </c>
      <c r="D10339" s="108">
        <f>IF(ISERROR(VLOOKUP(A10339,Taxonomy!$A$1:'Taxonomy'!$D$26748,4,FALSE)),"",VLOOKUP(A10339,Taxonomy!$A$1:'Taxonomy'!$D$26748,4,FALSE))</f>
        <v>0</v>
      </c>
      <c r="E10339" s="108" t="str">
        <f>IF(ISERROR(VLOOKUP(A10339,Taxonomy!$A$1:'Taxonomy'!$C$26748,2,FALSE)),"",VLOOKUP(A10339,Taxonomy!$A$1:'Taxonomy'!$C$26748,2,FALSE))</f>
        <v>A02.022.240</v>
      </c>
      <c r="F10339" s="108" t="str">
        <f>IF(ISERROR(VLOOKUP(A10339,Taxonomy!$A$1:'Taxonomy'!$C$26748,3,FALSE)),"",VLOOKUP(A10339,Taxonomy!$A$1:'Taxonomy'!$C$26748,3,FALSE))</f>
        <v>Integrated Development Environment (IDE)#</v>
      </c>
    </row>
    <row r="10340" spans="1:6">
      <c r="A10340" s="110" t="str">
        <f>Products!A10340</f>
        <v>Microsoft Visual Studio 2015 XAML Designer - ENU</v>
      </c>
      <c r="B10340" s="110" t="str">
        <f>Products!B10340</f>
        <v>14.0.25420</v>
      </c>
      <c r="C10340" s="110">
        <f>Products!C10340</f>
        <v>4</v>
      </c>
      <c r="D10340" s="108">
        <f>IF(ISERROR(VLOOKUP(A10340,Taxonomy!$A$1:'Taxonomy'!$D$26748,4,FALSE)),"",VLOOKUP(A10340,Taxonomy!$A$1:'Taxonomy'!$D$26748,4,FALSE))</f>
        <v>0</v>
      </c>
      <c r="E10340" s="108" t="str">
        <f>IF(ISERROR(VLOOKUP(A10340,Taxonomy!$A$1:'Taxonomy'!$C$26748,2,FALSE)),"",VLOOKUP(A10340,Taxonomy!$A$1:'Taxonomy'!$C$26748,2,FALSE))</f>
        <v>A02.022.240</v>
      </c>
      <c r="F10340" s="108" t="str">
        <f>IF(ISERROR(VLOOKUP(A10340,Taxonomy!$A$1:'Taxonomy'!$C$26748,3,FALSE)),"",VLOOKUP(A10340,Taxonomy!$A$1:'Taxonomy'!$C$26748,3,FALSE))</f>
        <v>Integrated Development Environment (IDE)#</v>
      </c>
    </row>
    <row r="10341" spans="1:6">
      <c r="A10341" s="110" t="str">
        <f>Products!A10341</f>
        <v>Microsoft Visual Studio 2015 XAML Visual Diagnostics</v>
      </c>
      <c r="B10341" s="110" t="str">
        <f>Products!B10341</f>
        <v>14.0.23107</v>
      </c>
      <c r="C10341" s="110">
        <f>Products!C10341</f>
        <v>4</v>
      </c>
      <c r="D10341" s="108">
        <f>IF(ISERROR(VLOOKUP(A10341,Taxonomy!$A$1:'Taxonomy'!$D$26748,4,FALSE)),"",VLOOKUP(A10341,Taxonomy!$A$1:'Taxonomy'!$D$26748,4,FALSE))</f>
        <v>0</v>
      </c>
      <c r="E10341" s="108" t="str">
        <f>IF(ISERROR(VLOOKUP(A10341,Taxonomy!$A$1:'Taxonomy'!$C$26748,2,FALSE)),"",VLOOKUP(A10341,Taxonomy!$A$1:'Taxonomy'!$C$26748,2,FALSE))</f>
        <v>A02.022.240</v>
      </c>
      <c r="F10341" s="108" t="str">
        <f>IF(ISERROR(VLOOKUP(A10341,Taxonomy!$A$1:'Taxonomy'!$C$26748,3,FALSE)),"",VLOOKUP(A10341,Taxonomy!$A$1:'Taxonomy'!$C$26748,3,FALSE))</f>
        <v>Integrated Development Environment (IDE)#</v>
      </c>
    </row>
    <row r="10342" spans="1:6">
      <c r="A10342" s="110" t="str">
        <f>Products!A10342</f>
        <v>Microsoft Visual Studio 2015 XAML Visual Diagnostics</v>
      </c>
      <c r="B10342" s="110" t="str">
        <f>Products!B10342</f>
        <v>14.0.25420</v>
      </c>
      <c r="C10342" s="110">
        <f>Products!C10342</f>
        <v>4</v>
      </c>
      <c r="D10342" s="108">
        <f>IF(ISERROR(VLOOKUP(A10342,Taxonomy!$A$1:'Taxonomy'!$D$26748,4,FALSE)),"",VLOOKUP(A10342,Taxonomy!$A$1:'Taxonomy'!$D$26748,4,FALSE))</f>
        <v>0</v>
      </c>
      <c r="E10342" s="108" t="str">
        <f>IF(ISERROR(VLOOKUP(A10342,Taxonomy!$A$1:'Taxonomy'!$C$26748,2,FALSE)),"",VLOOKUP(A10342,Taxonomy!$A$1:'Taxonomy'!$C$26748,2,FALSE))</f>
        <v>A02.022.240</v>
      </c>
      <c r="F10342" s="108" t="str">
        <f>IF(ISERROR(VLOOKUP(A10342,Taxonomy!$A$1:'Taxonomy'!$C$26748,3,FALSE)),"",VLOOKUP(A10342,Taxonomy!$A$1:'Taxonomy'!$C$26748,3,FALSE))</f>
        <v>Integrated Development Environment (IDE)#</v>
      </c>
    </row>
    <row r="10343" spans="1:6">
      <c r="A10343" s="110" t="str">
        <f>Products!A10343</f>
        <v>Microsoft Visual Studio 2015 XAML Visual Diagnostics</v>
      </c>
      <c r="B10343" s="110" t="str">
        <f>Products!B10343</f>
        <v>14.0.25431</v>
      </c>
      <c r="C10343" s="110">
        <f>Products!C10343</f>
        <v>4</v>
      </c>
      <c r="D10343" s="108">
        <f>IF(ISERROR(VLOOKUP(A10343,Taxonomy!$A$1:'Taxonomy'!$D$26748,4,FALSE)),"",VLOOKUP(A10343,Taxonomy!$A$1:'Taxonomy'!$D$26748,4,FALSE))</f>
        <v>0</v>
      </c>
      <c r="E10343" s="108" t="str">
        <f>IF(ISERROR(VLOOKUP(A10343,Taxonomy!$A$1:'Taxonomy'!$C$26748,2,FALSE)),"",VLOOKUP(A10343,Taxonomy!$A$1:'Taxonomy'!$C$26748,2,FALSE))</f>
        <v>A02.022.240</v>
      </c>
      <c r="F10343" s="108" t="str">
        <f>IF(ISERROR(VLOOKUP(A10343,Taxonomy!$A$1:'Taxonomy'!$C$26748,3,FALSE)),"",VLOOKUP(A10343,Taxonomy!$A$1:'Taxonomy'!$C$26748,3,FALSE))</f>
        <v>Integrated Development Environment (IDE)#</v>
      </c>
    </row>
    <row r="10344" spans="1:6">
      <c r="A10344" s="110" t="str">
        <f>Products!A10344</f>
        <v>Microsoft Visual Studio 2015 XAML Visual Diagnostics - ENU</v>
      </c>
      <c r="B10344" s="110" t="str">
        <f>Products!B10344</f>
        <v>14.0.23107</v>
      </c>
      <c r="C10344" s="110">
        <f>Products!C10344</f>
        <v>4</v>
      </c>
      <c r="D10344" s="108">
        <f>IF(ISERROR(VLOOKUP(A10344,Taxonomy!$A$1:'Taxonomy'!$D$26748,4,FALSE)),"",VLOOKUP(A10344,Taxonomy!$A$1:'Taxonomy'!$D$26748,4,FALSE))</f>
        <v>0</v>
      </c>
      <c r="E10344" s="108" t="str">
        <f>IF(ISERROR(VLOOKUP(A10344,Taxonomy!$A$1:'Taxonomy'!$C$26748,2,FALSE)),"",VLOOKUP(A10344,Taxonomy!$A$1:'Taxonomy'!$C$26748,2,FALSE))</f>
        <v>A02.022.240</v>
      </c>
      <c r="F10344" s="108" t="str">
        <f>IF(ISERROR(VLOOKUP(A10344,Taxonomy!$A$1:'Taxonomy'!$C$26748,3,FALSE)),"",VLOOKUP(A10344,Taxonomy!$A$1:'Taxonomy'!$C$26748,3,FALSE))</f>
        <v>Integrated Development Environment (IDE)#</v>
      </c>
    </row>
    <row r="10345" spans="1:6">
      <c r="A10345" s="110" t="str">
        <f>Products!A10345</f>
        <v>Microsoft Visual Studio 2015 XAML Visual Diagnostics - ENU</v>
      </c>
      <c r="B10345" s="110" t="str">
        <f>Products!B10345</f>
        <v>14.0.25420</v>
      </c>
      <c r="C10345" s="110">
        <f>Products!C10345</f>
        <v>4</v>
      </c>
      <c r="D10345" s="108">
        <f>IF(ISERROR(VLOOKUP(A10345,Taxonomy!$A$1:'Taxonomy'!$D$26748,4,FALSE)),"",VLOOKUP(A10345,Taxonomy!$A$1:'Taxonomy'!$D$26748,4,FALSE))</f>
        <v>0</v>
      </c>
      <c r="E10345" s="108" t="str">
        <f>IF(ISERROR(VLOOKUP(A10345,Taxonomy!$A$1:'Taxonomy'!$C$26748,2,FALSE)),"",VLOOKUP(A10345,Taxonomy!$A$1:'Taxonomy'!$C$26748,2,FALSE))</f>
        <v>A02.022.240</v>
      </c>
      <c r="F10345" s="108" t="str">
        <f>IF(ISERROR(VLOOKUP(A10345,Taxonomy!$A$1:'Taxonomy'!$C$26748,3,FALSE)),"",VLOOKUP(A10345,Taxonomy!$A$1:'Taxonomy'!$C$26748,3,FALSE))</f>
        <v>Integrated Development Environment (IDE)#</v>
      </c>
    </row>
    <row r="10346" spans="1:6">
      <c r="A10346" s="110" t="str">
        <f>Products!A10346</f>
        <v>Microsoft Visual Studio 2015 XAML Visual Diagnostics for Windows Store</v>
      </c>
      <c r="B10346" s="110" t="str">
        <f>Products!B10346</f>
        <v>14.0.25527</v>
      </c>
      <c r="C10346" s="110">
        <f>Products!C10346</f>
        <v>4</v>
      </c>
      <c r="D10346" s="108">
        <f>IF(ISERROR(VLOOKUP(A10346,Taxonomy!$A$1:'Taxonomy'!$D$26748,4,FALSE)),"",VLOOKUP(A10346,Taxonomy!$A$1:'Taxonomy'!$D$26748,4,FALSE))</f>
        <v>0</v>
      </c>
      <c r="E10346" s="108" t="str">
        <f>IF(ISERROR(VLOOKUP(A10346,Taxonomy!$A$1:'Taxonomy'!$C$26748,2,FALSE)),"",VLOOKUP(A10346,Taxonomy!$A$1:'Taxonomy'!$C$26748,2,FALSE))</f>
        <v>A02.022.240</v>
      </c>
      <c r="F10346" s="108" t="str">
        <f>IF(ISERROR(VLOOKUP(A10346,Taxonomy!$A$1:'Taxonomy'!$C$26748,3,FALSE)),"",VLOOKUP(A10346,Taxonomy!$A$1:'Taxonomy'!$C$26748,3,FALSE))</f>
        <v>Integrated Development Environment (IDE)#</v>
      </c>
    </row>
    <row r="10347" spans="1:6">
      <c r="A10347" s="110" t="str">
        <f>Products!A10347</f>
        <v>Microsoft Visual Studio 2017 Diagnostic Tools - amd64</v>
      </c>
      <c r="B10347" s="110" t="str">
        <f>Products!B10347</f>
        <v>15.0.28010</v>
      </c>
      <c r="C10347" s="110">
        <f>Products!C10347</f>
        <v>4</v>
      </c>
      <c r="D10347" s="108">
        <f>IF(ISERROR(VLOOKUP(A10347,Taxonomy!$A$1:'Taxonomy'!$D$26748,4,FALSE)),"",VLOOKUP(A10347,Taxonomy!$A$1:'Taxonomy'!$D$26748,4,FALSE))</f>
        <v>0</v>
      </c>
      <c r="E10347" s="108" t="str">
        <f>IF(ISERROR(VLOOKUP(A10347,Taxonomy!$A$1:'Taxonomy'!$C$26748,2,FALSE)),"",VLOOKUP(A10347,Taxonomy!$A$1:'Taxonomy'!$C$26748,2,FALSE))</f>
        <v>A02.022.240</v>
      </c>
      <c r="F10347" s="108" t="str">
        <f>IF(ISERROR(VLOOKUP(A10347,Taxonomy!$A$1:'Taxonomy'!$C$26748,3,FALSE)),"",VLOOKUP(A10347,Taxonomy!$A$1:'Taxonomy'!$C$26748,3,FALSE))</f>
        <v>Integrated Development Environment (IDE)#</v>
      </c>
    </row>
    <row r="10348" spans="1:6">
      <c r="A10348" s="110" t="str">
        <f>Products!A10348</f>
        <v>Microsoft Visual Studio 2017 Performance Collection Tools</v>
      </c>
      <c r="B10348" s="110" t="str">
        <f>Products!B10348</f>
        <v>15.0.28010</v>
      </c>
      <c r="C10348" s="110">
        <f>Products!C10348</f>
        <v>4</v>
      </c>
      <c r="D10348" s="108">
        <f>IF(ISERROR(VLOOKUP(A10348,Taxonomy!$A$1:'Taxonomy'!$D$26748,4,FALSE)),"",VLOOKUP(A10348,Taxonomy!$A$1:'Taxonomy'!$D$26748,4,FALSE))</f>
        <v>0</v>
      </c>
      <c r="E10348" s="108" t="str">
        <f>IF(ISERROR(VLOOKUP(A10348,Taxonomy!$A$1:'Taxonomy'!$C$26748,2,FALSE)),"",VLOOKUP(A10348,Taxonomy!$A$1:'Taxonomy'!$C$26748,2,FALSE))</f>
        <v>A02.022.240</v>
      </c>
      <c r="F10348" s="108" t="str">
        <f>IF(ISERROR(VLOOKUP(A10348,Taxonomy!$A$1:'Taxonomy'!$C$26748,3,FALSE)),"",VLOOKUP(A10348,Taxonomy!$A$1:'Taxonomy'!$C$26748,3,FALSE))</f>
        <v>Integrated Development Environment (IDE)#</v>
      </c>
    </row>
    <row r="10349" spans="1:6">
      <c r="A10349" s="110" t="str">
        <f>Products!A10349</f>
        <v>Microsoft Visual Studio 2017 Performance Collection Tools - ENU</v>
      </c>
      <c r="B10349" s="110" t="str">
        <f>Products!B10349</f>
        <v>15.0.28010</v>
      </c>
      <c r="C10349" s="110">
        <f>Products!C10349</f>
        <v>4</v>
      </c>
      <c r="D10349" s="108">
        <f>IF(ISERROR(VLOOKUP(A10349,Taxonomy!$A$1:'Taxonomy'!$D$26748,4,FALSE)),"",VLOOKUP(A10349,Taxonomy!$A$1:'Taxonomy'!$D$26748,4,FALSE))</f>
        <v>0</v>
      </c>
      <c r="E10349" s="108" t="str">
        <f>IF(ISERROR(VLOOKUP(A10349,Taxonomy!$A$1:'Taxonomy'!$C$26748,2,FALSE)),"",VLOOKUP(A10349,Taxonomy!$A$1:'Taxonomy'!$C$26748,2,FALSE))</f>
        <v>A02.022.240</v>
      </c>
      <c r="F10349" s="108" t="str">
        <f>IF(ISERROR(VLOOKUP(A10349,Taxonomy!$A$1:'Taxonomy'!$C$26748,3,FALSE)),"",VLOOKUP(A10349,Taxonomy!$A$1:'Taxonomy'!$C$26748,3,FALSE))</f>
        <v>Integrated Development Environment (IDE)#</v>
      </c>
    </row>
    <row r="10350" spans="1:6">
      <c r="A10350" s="110" t="str">
        <f>Products!A10350</f>
        <v>Microsoft Visual Studio 2017 Remote Debugger</v>
      </c>
      <c r="B10350" s="110" t="str">
        <f>Products!B10350</f>
        <v>15.0.28010</v>
      </c>
      <c r="C10350" s="110">
        <f>Products!C10350</f>
        <v>4</v>
      </c>
      <c r="D10350" s="108">
        <f>IF(ISERROR(VLOOKUP(A10350,Taxonomy!$A$1:'Taxonomy'!$D$26748,4,FALSE)),"",VLOOKUP(A10350,Taxonomy!$A$1:'Taxonomy'!$D$26748,4,FALSE))</f>
        <v>0</v>
      </c>
      <c r="E10350" s="108" t="str">
        <f>IF(ISERROR(VLOOKUP(A10350,Taxonomy!$A$1:'Taxonomy'!$C$26748,2,FALSE)),"",VLOOKUP(A10350,Taxonomy!$A$1:'Taxonomy'!$C$26748,2,FALSE))</f>
        <v>A02.022.240</v>
      </c>
      <c r="F10350" s="108" t="str">
        <f>IF(ISERROR(VLOOKUP(A10350,Taxonomy!$A$1:'Taxonomy'!$C$26748,3,FALSE)),"",VLOOKUP(A10350,Taxonomy!$A$1:'Taxonomy'!$C$26748,3,FALSE))</f>
        <v>Integrated Development Environment (IDE)#</v>
      </c>
    </row>
    <row r="10351" spans="1:6">
      <c r="A10351" s="110" t="str">
        <f>Products!A10351</f>
        <v>Microsoft Visual Studio 2017 Tools for Unity</v>
      </c>
      <c r="B10351" s="110" t="str">
        <f>Products!B10351</f>
        <v>3.0.0.1</v>
      </c>
      <c r="C10351" s="110">
        <f>Products!C10351</f>
        <v>4</v>
      </c>
      <c r="D10351" s="108">
        <f>IF(ISERROR(VLOOKUP(A10351,Taxonomy!$A$1:'Taxonomy'!$D$26748,4,FALSE)),"",VLOOKUP(A10351,Taxonomy!$A$1:'Taxonomy'!$D$26748,4,FALSE))</f>
        <v>0</v>
      </c>
      <c r="E10351" s="108" t="str">
        <f>IF(ISERROR(VLOOKUP(A10351,Taxonomy!$A$1:'Taxonomy'!$C$26748,2,FALSE)),"",VLOOKUP(A10351,Taxonomy!$A$1:'Taxonomy'!$C$26748,2,FALSE))</f>
        <v>A02.022.240</v>
      </c>
      <c r="F10351" s="108" t="str">
        <f>IF(ISERROR(VLOOKUP(A10351,Taxonomy!$A$1:'Taxonomy'!$C$26748,3,FALSE)),"",VLOOKUP(A10351,Taxonomy!$A$1:'Taxonomy'!$C$26748,3,FALSE))</f>
        <v>Integrated Development Environment (IDE)#</v>
      </c>
    </row>
    <row r="10352" spans="1:6">
      <c r="A10352" s="110" t="str">
        <f>Products!A10352</f>
        <v>Microsoft Visual Studio 2017 Tools for Unity</v>
      </c>
      <c r="B10352" s="110" t="str">
        <f>Products!B10352</f>
        <v>3.6.0.5</v>
      </c>
      <c r="C10352" s="110">
        <f>Products!C10352</f>
        <v>4</v>
      </c>
      <c r="D10352" s="108">
        <f>IF(ISERROR(VLOOKUP(A10352,Taxonomy!$A$1:'Taxonomy'!$D$26748,4,FALSE)),"",VLOOKUP(A10352,Taxonomy!$A$1:'Taxonomy'!$D$26748,4,FALSE))</f>
        <v>0</v>
      </c>
      <c r="E10352" s="108" t="str">
        <f>IF(ISERROR(VLOOKUP(A10352,Taxonomy!$A$1:'Taxonomy'!$C$26748,2,FALSE)),"",VLOOKUP(A10352,Taxonomy!$A$1:'Taxonomy'!$C$26748,2,FALSE))</f>
        <v>A02.022.240</v>
      </c>
      <c r="F10352" s="108" t="str">
        <f>IF(ISERROR(VLOOKUP(A10352,Taxonomy!$A$1:'Taxonomy'!$C$26748,3,FALSE)),"",VLOOKUP(A10352,Taxonomy!$A$1:'Taxonomy'!$C$26748,3,FALSE))</f>
        <v>Integrated Development Environment (IDE)#</v>
      </c>
    </row>
    <row r="10353" spans="1:6">
      <c r="A10353" s="110" t="str">
        <f>Products!A10353</f>
        <v>Microsoft Visual Studio 2017 VsGraphics Remote Dependencies</v>
      </c>
      <c r="B10353" s="110" t="str">
        <f>Products!B10353</f>
        <v>15.0.28010</v>
      </c>
      <c r="C10353" s="110">
        <f>Products!C10353</f>
        <v>4</v>
      </c>
      <c r="D10353" s="108">
        <f>IF(ISERROR(VLOOKUP(A10353,Taxonomy!$A$1:'Taxonomy'!$D$26748,4,FALSE)),"",VLOOKUP(A10353,Taxonomy!$A$1:'Taxonomy'!$D$26748,4,FALSE))</f>
        <v>0</v>
      </c>
      <c r="E10353" s="108" t="str">
        <f>IF(ISERROR(VLOOKUP(A10353,Taxonomy!$A$1:'Taxonomy'!$C$26748,2,FALSE)),"",VLOOKUP(A10353,Taxonomy!$A$1:'Taxonomy'!$C$26748,2,FALSE))</f>
        <v>A02.022.240</v>
      </c>
      <c r="F10353" s="108" t="str">
        <f>IF(ISERROR(VLOOKUP(A10353,Taxonomy!$A$1:'Taxonomy'!$C$26748,3,FALSE)),"",VLOOKUP(A10353,Taxonomy!$A$1:'Taxonomy'!$C$26748,3,FALSE))</f>
        <v>Integrated Development Environment (IDE)#</v>
      </c>
    </row>
    <row r="10354" spans="1:6">
      <c r="A10354" s="110" t="str">
        <f>Products!A10354</f>
        <v>Microsoft Visual Studio 2017 VsGraphics Remote Dependencies- ENU</v>
      </c>
      <c r="B10354" s="110" t="str">
        <f>Products!B10354</f>
        <v>15.0.28010</v>
      </c>
      <c r="C10354" s="110">
        <f>Products!C10354</f>
        <v>4</v>
      </c>
      <c r="D10354" s="108">
        <f>IF(ISERROR(VLOOKUP(A10354,Taxonomy!$A$1:'Taxonomy'!$D$26748,4,FALSE)),"",VLOOKUP(A10354,Taxonomy!$A$1:'Taxonomy'!$D$26748,4,FALSE))</f>
        <v>0</v>
      </c>
      <c r="E10354" s="108" t="str">
        <f>IF(ISERROR(VLOOKUP(A10354,Taxonomy!$A$1:'Taxonomy'!$C$26748,2,FALSE)),"",VLOOKUP(A10354,Taxonomy!$A$1:'Taxonomy'!$C$26748,2,FALSE))</f>
        <v>A02.022.240</v>
      </c>
      <c r="F10354" s="108" t="str">
        <f>IF(ISERROR(VLOOKUP(A10354,Taxonomy!$A$1:'Taxonomy'!$C$26748,3,FALSE)),"",VLOOKUP(A10354,Taxonomy!$A$1:'Taxonomy'!$C$26748,3,FALSE))</f>
        <v>Integrated Development Environment (IDE)#</v>
      </c>
    </row>
    <row r="10355" spans="1:6">
      <c r="A10355" s="110" t="str">
        <f>Products!A10355</f>
        <v>Microsoft Visual Studio 2019 Tools for Unity</v>
      </c>
      <c r="B10355" s="110" t="str">
        <f>Products!B10355</f>
        <v>4.1.1.0</v>
      </c>
      <c r="C10355" s="110">
        <f>Products!C10355</f>
        <v>4</v>
      </c>
      <c r="D10355" s="108">
        <f>IF(ISERROR(VLOOKUP(A10355,Taxonomy!$A$1:'Taxonomy'!$D$26748,4,FALSE)),"",VLOOKUP(A10355,Taxonomy!$A$1:'Taxonomy'!$D$26748,4,FALSE))</f>
        <v>0</v>
      </c>
      <c r="E10355" s="108" t="str">
        <f>IF(ISERROR(VLOOKUP(A10355,Taxonomy!$A$1:'Taxonomy'!$C$26748,2,FALSE)),"",VLOOKUP(A10355,Taxonomy!$A$1:'Taxonomy'!$C$26748,2,FALSE))</f>
        <v>A02.022.240</v>
      </c>
      <c r="F10355" s="108" t="str">
        <f>IF(ISERROR(VLOOKUP(A10355,Taxonomy!$A$1:'Taxonomy'!$C$26748,3,FALSE)),"",VLOOKUP(A10355,Taxonomy!$A$1:'Taxonomy'!$C$26748,3,FALSE))</f>
        <v>Integrated Development Environment (IDE)#</v>
      </c>
    </row>
    <row r="10356" spans="1:6">
      <c r="A10356" s="110" t="str">
        <f>Products!A10356</f>
        <v>Microsoft Visual Studio 2019 Tools for Unity</v>
      </c>
      <c r="B10356" s="110" t="str">
        <f>Products!B10356</f>
        <v>4.8.2.0</v>
      </c>
      <c r="C10356" s="110">
        <f>Products!C10356</f>
        <v>4</v>
      </c>
      <c r="D10356" s="108">
        <f>IF(ISERROR(VLOOKUP(A10356,Taxonomy!$A$1:'Taxonomy'!$D$26748,4,FALSE)),"",VLOOKUP(A10356,Taxonomy!$A$1:'Taxonomy'!$D$26748,4,FALSE))</f>
        <v>0</v>
      </c>
      <c r="E10356" s="108" t="str">
        <f>IF(ISERROR(VLOOKUP(A10356,Taxonomy!$A$1:'Taxonomy'!$C$26748,2,FALSE)),"",VLOOKUP(A10356,Taxonomy!$A$1:'Taxonomy'!$C$26748,2,FALSE))</f>
        <v>A02.022.240</v>
      </c>
      <c r="F10356" s="108" t="str">
        <f>IF(ISERROR(VLOOKUP(A10356,Taxonomy!$A$1:'Taxonomy'!$C$26748,3,FALSE)),"",VLOOKUP(A10356,Taxonomy!$A$1:'Taxonomy'!$C$26748,3,FALSE))</f>
        <v>Integrated Development Environment (IDE)#</v>
      </c>
    </row>
    <row r="10357" spans="1:6">
      <c r="A10357" s="110" t="str">
        <f>Products!A10357</f>
        <v>Microsoft Visual Studio Code</v>
      </c>
      <c r="B10357" s="110" t="str">
        <f>Products!B10357</f>
        <v>1.67.1</v>
      </c>
      <c r="C10357" s="110">
        <f>Products!C10357</f>
        <v>4</v>
      </c>
      <c r="D10357" s="108">
        <f>IF(ISERROR(VLOOKUP(A10357,Taxonomy!$A$1:'Taxonomy'!$D$26748,4,FALSE)),"",VLOOKUP(A10357,Taxonomy!$A$1:'Taxonomy'!$D$26748,4,FALSE))</f>
        <v>0</v>
      </c>
      <c r="E10357" s="108" t="str">
        <f>IF(ISERROR(VLOOKUP(A10357,Taxonomy!$A$1:'Taxonomy'!$C$26748,2,FALSE)),"",VLOOKUP(A10357,Taxonomy!$A$1:'Taxonomy'!$C$26748,2,FALSE))</f>
        <v>A02.022.240</v>
      </c>
      <c r="F10357" s="108" t="str">
        <f>IF(ISERROR(VLOOKUP(A10357,Taxonomy!$A$1:'Taxonomy'!$C$26748,3,FALSE)),"",VLOOKUP(A10357,Taxonomy!$A$1:'Taxonomy'!$C$26748,3,FALSE))</f>
        <v>Integrated Development Environment (IDE)#</v>
      </c>
    </row>
    <row r="10358" spans="1:6">
      <c r="A10358" s="110" t="str">
        <f>Products!A10358</f>
        <v>Microsoft Visual Studio Code</v>
      </c>
      <c r="B10358" s="110" t="str">
        <f>Products!B10358</f>
        <v>1.67.2</v>
      </c>
      <c r="C10358" s="110">
        <f>Products!C10358</f>
        <v>4</v>
      </c>
      <c r="D10358" s="108">
        <f>IF(ISERROR(VLOOKUP(A10358,Taxonomy!$A$1:'Taxonomy'!$D$26748,4,FALSE)),"",VLOOKUP(A10358,Taxonomy!$A$1:'Taxonomy'!$D$26748,4,FALSE))</f>
        <v>0</v>
      </c>
      <c r="E10358" s="108" t="str">
        <f>IF(ISERROR(VLOOKUP(A10358,Taxonomy!$A$1:'Taxonomy'!$C$26748,2,FALSE)),"",VLOOKUP(A10358,Taxonomy!$A$1:'Taxonomy'!$C$26748,2,FALSE))</f>
        <v>A02.022.240</v>
      </c>
      <c r="F10358" s="108" t="str">
        <f>IF(ISERROR(VLOOKUP(A10358,Taxonomy!$A$1:'Taxonomy'!$C$26748,3,FALSE)),"",VLOOKUP(A10358,Taxonomy!$A$1:'Taxonomy'!$C$26748,3,FALSE))</f>
        <v>Integrated Development Environment (IDE)#</v>
      </c>
    </row>
    <row r="10359" spans="1:6">
      <c r="A10359" s="110" t="str">
        <f>Products!A10359</f>
        <v>Microsoft Visual Studio Code</v>
      </c>
      <c r="B10359" s="110" t="str">
        <f>Products!B10359</f>
        <v>1.68.1</v>
      </c>
      <c r="C10359" s="110">
        <f>Products!C10359</f>
        <v>4</v>
      </c>
      <c r="D10359" s="108">
        <f>IF(ISERROR(VLOOKUP(A10359,Taxonomy!$A$1:'Taxonomy'!$D$26748,4,FALSE)),"",VLOOKUP(A10359,Taxonomy!$A$1:'Taxonomy'!$D$26748,4,FALSE))</f>
        <v>0</v>
      </c>
      <c r="E10359" s="108" t="str">
        <f>IF(ISERROR(VLOOKUP(A10359,Taxonomy!$A$1:'Taxonomy'!$C$26748,2,FALSE)),"",VLOOKUP(A10359,Taxonomy!$A$1:'Taxonomy'!$C$26748,2,FALSE))</f>
        <v>A02.022.240</v>
      </c>
      <c r="F10359" s="108" t="str">
        <f>IF(ISERROR(VLOOKUP(A10359,Taxonomy!$A$1:'Taxonomy'!$C$26748,3,FALSE)),"",VLOOKUP(A10359,Taxonomy!$A$1:'Taxonomy'!$C$26748,3,FALSE))</f>
        <v>Integrated Development Environment (IDE)#</v>
      </c>
    </row>
    <row r="10360" spans="1:6">
      <c r="A10360" s="110" t="str">
        <f>Products!A10360</f>
        <v>Microsoft Visual Studio Community 2015</v>
      </c>
      <c r="B10360" s="110" t="str">
        <f>Products!B10360</f>
        <v>14.0.23107</v>
      </c>
      <c r="C10360" s="110">
        <f>Products!C10360</f>
        <v>4</v>
      </c>
      <c r="D10360" s="108">
        <f>IF(ISERROR(VLOOKUP(A10360,Taxonomy!$A$1:'Taxonomy'!$D$26748,4,FALSE)),"",VLOOKUP(A10360,Taxonomy!$A$1:'Taxonomy'!$D$26748,4,FALSE))</f>
        <v>0</v>
      </c>
      <c r="E10360" s="108" t="str">
        <f>IF(ISERROR(VLOOKUP(A10360,Taxonomy!$A$1:'Taxonomy'!$C$26748,2,FALSE)),"",VLOOKUP(A10360,Taxonomy!$A$1:'Taxonomy'!$C$26748,2,FALSE))</f>
        <v>A02.022.240</v>
      </c>
      <c r="F10360" s="108" t="str">
        <f>IF(ISERROR(VLOOKUP(A10360,Taxonomy!$A$1:'Taxonomy'!$C$26748,3,FALSE)),"",VLOOKUP(A10360,Taxonomy!$A$1:'Taxonomy'!$C$26748,3,FALSE))</f>
        <v>Integrated Development Environment (IDE)#</v>
      </c>
    </row>
    <row r="10361" spans="1:6">
      <c r="A10361" s="110" t="str">
        <f>Products!A10361</f>
        <v>Microsoft Visual Studio Community 2015</v>
      </c>
      <c r="B10361" s="110" t="str">
        <f>Products!B10361</f>
        <v>14.0.23107.178</v>
      </c>
      <c r="C10361" s="110">
        <f>Products!C10361</f>
        <v>4</v>
      </c>
      <c r="D10361" s="108">
        <f>IF(ISERROR(VLOOKUP(A10361,Taxonomy!$A$1:'Taxonomy'!$D$26748,4,FALSE)),"",VLOOKUP(A10361,Taxonomy!$A$1:'Taxonomy'!$D$26748,4,FALSE))</f>
        <v>0</v>
      </c>
      <c r="E10361" s="108" t="str">
        <f>IF(ISERROR(VLOOKUP(A10361,Taxonomy!$A$1:'Taxonomy'!$C$26748,2,FALSE)),"",VLOOKUP(A10361,Taxonomy!$A$1:'Taxonomy'!$C$26748,2,FALSE))</f>
        <v>A02.022.240</v>
      </c>
      <c r="F10361" s="108" t="str">
        <f>IF(ISERROR(VLOOKUP(A10361,Taxonomy!$A$1:'Taxonomy'!$C$26748,3,FALSE)),"",VLOOKUP(A10361,Taxonomy!$A$1:'Taxonomy'!$C$26748,3,FALSE))</f>
        <v>Integrated Development Environment (IDE)#</v>
      </c>
    </row>
    <row r="10362" spans="1:6">
      <c r="A10362" s="110" t="str">
        <f>Products!A10362</f>
        <v>Microsoft Visual Studio Community 2015 - ENU</v>
      </c>
      <c r="B10362" s="110" t="str">
        <f>Products!B10362</f>
        <v>14.0.23107</v>
      </c>
      <c r="C10362" s="110">
        <f>Products!C10362</f>
        <v>4</v>
      </c>
      <c r="D10362" s="108">
        <f>IF(ISERROR(VLOOKUP(A10362,Taxonomy!$A$1:'Taxonomy'!$D$26748,4,FALSE)),"",VLOOKUP(A10362,Taxonomy!$A$1:'Taxonomy'!$D$26748,4,FALSE))</f>
        <v>0</v>
      </c>
      <c r="E10362" s="108" t="str">
        <f>IF(ISERROR(VLOOKUP(A10362,Taxonomy!$A$1:'Taxonomy'!$C$26748,2,FALSE)),"",VLOOKUP(A10362,Taxonomy!$A$1:'Taxonomy'!$C$26748,2,FALSE))</f>
        <v>A02.022.240</v>
      </c>
      <c r="F10362" s="108" t="str">
        <f>IF(ISERROR(VLOOKUP(A10362,Taxonomy!$A$1:'Taxonomy'!$C$26748,3,FALSE)),"",VLOOKUP(A10362,Taxonomy!$A$1:'Taxonomy'!$C$26748,3,FALSE))</f>
        <v>Integrated Development Environment (IDE)#</v>
      </c>
    </row>
    <row r="10363" spans="1:6">
      <c r="A10363" s="110" t="str">
        <f>Products!A10363</f>
        <v>Microsoft Visual Studio Connected Services</v>
      </c>
      <c r="B10363" s="110" t="str">
        <f>Products!B10363</f>
        <v>14.0.23107</v>
      </c>
      <c r="C10363" s="110">
        <f>Products!C10363</f>
        <v>4</v>
      </c>
      <c r="D10363" s="108">
        <f>IF(ISERROR(VLOOKUP(A10363,Taxonomy!$A$1:'Taxonomy'!$D$26748,4,FALSE)),"",VLOOKUP(A10363,Taxonomy!$A$1:'Taxonomy'!$D$26748,4,FALSE))</f>
        <v>0</v>
      </c>
      <c r="E10363" s="108" t="str">
        <f>IF(ISERROR(VLOOKUP(A10363,Taxonomy!$A$1:'Taxonomy'!$C$26748,2,FALSE)),"",VLOOKUP(A10363,Taxonomy!$A$1:'Taxonomy'!$C$26748,2,FALSE))</f>
        <v>A02.022.240</v>
      </c>
      <c r="F10363" s="108" t="str">
        <f>IF(ISERROR(VLOOKUP(A10363,Taxonomy!$A$1:'Taxonomy'!$C$26748,3,FALSE)),"",VLOOKUP(A10363,Taxonomy!$A$1:'Taxonomy'!$C$26748,3,FALSE))</f>
        <v>Integrated Development Environment (IDE)#</v>
      </c>
    </row>
    <row r="10364" spans="1:6">
      <c r="A10364" s="110" t="str">
        <f>Products!A10364</f>
        <v>Microsoft Visual Studio Connected Services</v>
      </c>
      <c r="B10364" s="110" t="str">
        <f>Products!B10364</f>
        <v>14.0.25420</v>
      </c>
      <c r="C10364" s="110">
        <f>Products!C10364</f>
        <v>4</v>
      </c>
      <c r="D10364" s="108">
        <f>IF(ISERROR(VLOOKUP(A10364,Taxonomy!$A$1:'Taxonomy'!$D$26748,4,FALSE)),"",VLOOKUP(A10364,Taxonomy!$A$1:'Taxonomy'!$D$26748,4,FALSE))</f>
        <v>0</v>
      </c>
      <c r="E10364" s="108" t="str">
        <f>IF(ISERROR(VLOOKUP(A10364,Taxonomy!$A$1:'Taxonomy'!$C$26748,2,FALSE)),"",VLOOKUP(A10364,Taxonomy!$A$1:'Taxonomy'!$C$26748,2,FALSE))</f>
        <v>A02.022.240</v>
      </c>
      <c r="F10364" s="108" t="str">
        <f>IF(ISERROR(VLOOKUP(A10364,Taxonomy!$A$1:'Taxonomy'!$C$26748,3,FALSE)),"",VLOOKUP(A10364,Taxonomy!$A$1:'Taxonomy'!$C$26748,3,FALSE))</f>
        <v>Integrated Development Environment (IDE)#</v>
      </c>
    </row>
    <row r="10365" spans="1:6">
      <c r="A10365" s="110" t="str">
        <f>Products!A10365</f>
        <v>Microsoft Visual Studio Emulator for Android</v>
      </c>
      <c r="B10365" s="110" t="str">
        <f>Products!B10365</f>
        <v>1.1.622.2</v>
      </c>
      <c r="C10365" s="110">
        <f>Products!C10365</f>
        <v>4</v>
      </c>
      <c r="D10365" s="108">
        <f>IF(ISERROR(VLOOKUP(A10365,Taxonomy!$A$1:'Taxonomy'!$D$26748,4,FALSE)),"",VLOOKUP(A10365,Taxonomy!$A$1:'Taxonomy'!$D$26748,4,FALSE))</f>
        <v>0</v>
      </c>
      <c r="E10365" s="108" t="str">
        <f>IF(ISERROR(VLOOKUP(A10365,Taxonomy!$A$1:'Taxonomy'!$C$26748,2,FALSE)),"",VLOOKUP(A10365,Taxonomy!$A$1:'Taxonomy'!$C$26748,2,FALSE))</f>
        <v>A02.022.240</v>
      </c>
      <c r="F10365" s="108" t="str">
        <f>IF(ISERROR(VLOOKUP(A10365,Taxonomy!$A$1:'Taxonomy'!$C$26748,3,FALSE)),"",VLOOKUP(A10365,Taxonomy!$A$1:'Taxonomy'!$C$26748,3,FALSE))</f>
        <v>Integrated Development Environment (IDE)#</v>
      </c>
    </row>
    <row r="10366" spans="1:6">
      <c r="A10366" s="110" t="str">
        <f>Products!A10366</f>
        <v>Microsoft Visual Studio Emulator for Android (Visual Studio Extension)</v>
      </c>
      <c r="B10366" s="110" t="str">
        <f>Products!B10366</f>
        <v>1.1.622.2</v>
      </c>
      <c r="C10366" s="110">
        <f>Products!C10366</f>
        <v>4</v>
      </c>
      <c r="D10366" s="108">
        <f>IF(ISERROR(VLOOKUP(A10366,Taxonomy!$A$1:'Taxonomy'!$D$26748,4,FALSE)),"",VLOOKUP(A10366,Taxonomy!$A$1:'Taxonomy'!$D$26748,4,FALSE))</f>
        <v>0</v>
      </c>
      <c r="E10366" s="108" t="str">
        <f>IF(ISERROR(VLOOKUP(A10366,Taxonomy!$A$1:'Taxonomy'!$C$26748,2,FALSE)),"",VLOOKUP(A10366,Taxonomy!$A$1:'Taxonomy'!$C$26748,2,FALSE))</f>
        <v>A02.022.240</v>
      </c>
      <c r="F10366" s="108" t="str">
        <f>IF(ISERROR(VLOOKUP(A10366,Taxonomy!$A$1:'Taxonomy'!$C$26748,3,FALSE)),"",VLOOKUP(A10366,Taxonomy!$A$1:'Taxonomy'!$C$26748,3,FALSE))</f>
        <v>Integrated Development Environment (IDE)#</v>
      </c>
    </row>
    <row r="10367" spans="1:6">
      <c r="A10367" s="110" t="str">
        <f>Products!A10367</f>
        <v>Microsoft Visual Studio Emulator for Android API 19 Platform</v>
      </c>
      <c r="B10367" s="110" t="str">
        <f>Products!B10367</f>
        <v>1.0.60404.1</v>
      </c>
      <c r="C10367" s="110">
        <f>Products!C10367</f>
        <v>4</v>
      </c>
      <c r="D10367" s="108">
        <f>IF(ISERROR(VLOOKUP(A10367,Taxonomy!$A$1:'Taxonomy'!$D$26748,4,FALSE)),"",VLOOKUP(A10367,Taxonomy!$A$1:'Taxonomy'!$D$26748,4,FALSE))</f>
        <v>0</v>
      </c>
      <c r="E10367" s="108" t="str">
        <f>IF(ISERROR(VLOOKUP(A10367,Taxonomy!$A$1:'Taxonomy'!$C$26748,2,FALSE)),"",VLOOKUP(A10367,Taxonomy!$A$1:'Taxonomy'!$C$26748,2,FALSE))</f>
        <v>A02.022.240</v>
      </c>
      <c r="F10367" s="108" t="str">
        <f>IF(ISERROR(VLOOKUP(A10367,Taxonomy!$A$1:'Taxonomy'!$C$26748,3,FALSE)),"",VLOOKUP(A10367,Taxonomy!$A$1:'Taxonomy'!$C$26748,3,FALSE))</f>
        <v>Integrated Development Environment (IDE)#</v>
      </c>
    </row>
    <row r="10368" spans="1:6">
      <c r="A10368" s="110" t="str">
        <f>Products!A10368</f>
        <v>Microsoft Visual Studio Emulator for Android Guest Autiomation API</v>
      </c>
      <c r="B10368" s="110" t="str">
        <f>Products!B10368</f>
        <v>1.0.60404.1</v>
      </c>
      <c r="C10368" s="110">
        <f>Products!C10368</f>
        <v>4</v>
      </c>
      <c r="D10368" s="108">
        <f>IF(ISERROR(VLOOKUP(A10368,Taxonomy!$A$1:'Taxonomy'!$D$26748,4,FALSE)),"",VLOOKUP(A10368,Taxonomy!$A$1:'Taxonomy'!$D$26748,4,FALSE))</f>
        <v>0</v>
      </c>
      <c r="E10368" s="108" t="str">
        <f>IF(ISERROR(VLOOKUP(A10368,Taxonomy!$A$1:'Taxonomy'!$C$26748,2,FALSE)),"",VLOOKUP(A10368,Taxonomy!$A$1:'Taxonomy'!$C$26748,2,FALSE))</f>
        <v>A02.022.240</v>
      </c>
      <c r="F10368" s="108" t="str">
        <f>IF(ISERROR(VLOOKUP(A10368,Taxonomy!$A$1:'Taxonomy'!$C$26748,3,FALSE)),"",VLOOKUP(A10368,Taxonomy!$A$1:'Taxonomy'!$C$26748,3,FALSE))</f>
        <v>Integrated Development Environment (IDE)#</v>
      </c>
    </row>
    <row r="10369" spans="1:6">
      <c r="A10369" s="110" t="str">
        <f>Products!A10369</f>
        <v>Microsoft Visual Studio Emulator for Android Manager Plugin</v>
      </c>
      <c r="B10369" s="110" t="str">
        <f>Products!B10369</f>
        <v>1.1.622.2</v>
      </c>
      <c r="C10369" s="110">
        <f>Products!C10369</f>
        <v>4</v>
      </c>
      <c r="D10369" s="108">
        <f>IF(ISERROR(VLOOKUP(A10369,Taxonomy!$A$1:'Taxonomy'!$D$26748,4,FALSE)),"",VLOOKUP(A10369,Taxonomy!$A$1:'Taxonomy'!$D$26748,4,FALSE))</f>
        <v>0</v>
      </c>
      <c r="E10369" s="108" t="str">
        <f>IF(ISERROR(VLOOKUP(A10369,Taxonomy!$A$1:'Taxonomy'!$C$26748,2,FALSE)),"",VLOOKUP(A10369,Taxonomy!$A$1:'Taxonomy'!$C$26748,2,FALSE))</f>
        <v>A02.022.240</v>
      </c>
      <c r="F10369" s="108" t="str">
        <f>IF(ISERROR(VLOOKUP(A10369,Taxonomy!$A$1:'Taxonomy'!$C$26748,3,FALSE)),"",VLOOKUP(A10369,Taxonomy!$A$1:'Taxonomy'!$C$26748,3,FALSE))</f>
        <v>Integrated Development Environment (IDE)#</v>
      </c>
    </row>
    <row r="10370" spans="1:6">
      <c r="A10370" s="110" t="str">
        <f>Products!A10370</f>
        <v>Microsoft Visual Studio Emulator for Android Plugin</v>
      </c>
      <c r="B10370" s="110" t="str">
        <f>Products!B10370</f>
        <v>1.1.622.2</v>
      </c>
      <c r="C10370" s="110">
        <f>Products!C10370</f>
        <v>4</v>
      </c>
      <c r="D10370" s="108">
        <f>IF(ISERROR(VLOOKUP(A10370,Taxonomy!$A$1:'Taxonomy'!$D$26748,4,FALSE)),"",VLOOKUP(A10370,Taxonomy!$A$1:'Taxonomy'!$D$26748,4,FALSE))</f>
        <v>0</v>
      </c>
      <c r="E10370" s="108" t="str">
        <f>IF(ISERROR(VLOOKUP(A10370,Taxonomy!$A$1:'Taxonomy'!$C$26748,2,FALSE)),"",VLOOKUP(A10370,Taxonomy!$A$1:'Taxonomy'!$C$26748,2,FALSE))</f>
        <v>A02.022.240</v>
      </c>
      <c r="F10370" s="108" t="str">
        <f>IF(ISERROR(VLOOKUP(A10370,Taxonomy!$A$1:'Taxonomy'!$C$26748,3,FALSE)),"",VLOOKUP(A10370,Taxonomy!$A$1:'Taxonomy'!$C$26748,3,FALSE))</f>
        <v>Integrated Development Environment (IDE)#</v>
      </c>
    </row>
    <row r="10371" spans="1:6">
      <c r="A10371" s="110" t="str">
        <f>Products!A10371</f>
        <v>Microsoft Visual Studio Emulator for Android Telemetry</v>
      </c>
      <c r="B10371" s="110" t="str">
        <f>Products!B10371</f>
        <v>1.1.622.2</v>
      </c>
      <c r="C10371" s="110">
        <f>Products!C10371</f>
        <v>4</v>
      </c>
      <c r="D10371" s="108">
        <f>IF(ISERROR(VLOOKUP(A10371,Taxonomy!$A$1:'Taxonomy'!$D$26748,4,FALSE)),"",VLOOKUP(A10371,Taxonomy!$A$1:'Taxonomy'!$D$26748,4,FALSE))</f>
        <v>0</v>
      </c>
      <c r="E10371" s="108" t="str">
        <f>IF(ISERROR(VLOOKUP(A10371,Taxonomy!$A$1:'Taxonomy'!$C$26748,2,FALSE)),"",VLOOKUP(A10371,Taxonomy!$A$1:'Taxonomy'!$C$26748,2,FALSE))</f>
        <v>A02.022.240</v>
      </c>
      <c r="F10371" s="108" t="str">
        <f>IF(ISERROR(VLOOKUP(A10371,Taxonomy!$A$1:'Taxonomy'!$C$26748,3,FALSE)),"",VLOOKUP(A10371,Taxonomy!$A$1:'Taxonomy'!$C$26748,3,FALSE))</f>
        <v>Integrated Development Environment (IDE)#</v>
      </c>
    </row>
    <row r="10372" spans="1:6">
      <c r="A10372" s="110" t="str">
        <f>Products!A10372</f>
        <v>Microsoft Visual Studio Enterprise 2015</v>
      </c>
      <c r="B10372" s="110" t="str">
        <f>Products!B10372</f>
        <v>14.0.23107</v>
      </c>
      <c r="C10372" s="110">
        <f>Products!C10372</f>
        <v>4</v>
      </c>
      <c r="D10372" s="108">
        <f>IF(ISERROR(VLOOKUP(A10372,Taxonomy!$A$1:'Taxonomy'!$D$26748,4,FALSE)),"",VLOOKUP(A10372,Taxonomy!$A$1:'Taxonomy'!$D$26748,4,FALSE))</f>
        <v>0</v>
      </c>
      <c r="E10372" s="108" t="str">
        <f>IF(ISERROR(VLOOKUP(A10372,Taxonomy!$A$1:'Taxonomy'!$C$26748,2,FALSE)),"",VLOOKUP(A10372,Taxonomy!$A$1:'Taxonomy'!$C$26748,2,FALSE))</f>
        <v>A02.022.240</v>
      </c>
      <c r="F10372" s="108" t="str">
        <f>IF(ISERROR(VLOOKUP(A10372,Taxonomy!$A$1:'Taxonomy'!$C$26748,3,FALSE)),"",VLOOKUP(A10372,Taxonomy!$A$1:'Taxonomy'!$C$26748,3,FALSE))</f>
        <v>Integrated Development Environment (IDE)#</v>
      </c>
    </row>
    <row r="10373" spans="1:6">
      <c r="A10373" s="110" t="str">
        <f>Products!A10373</f>
        <v>Microsoft Visual Studio Enterprise 2015</v>
      </c>
      <c r="B10373" s="110" t="str">
        <f>Products!B10373</f>
        <v>14.0.23107.178</v>
      </c>
      <c r="C10373" s="110">
        <f>Products!C10373</f>
        <v>4</v>
      </c>
      <c r="D10373" s="108">
        <f>IF(ISERROR(VLOOKUP(A10373,Taxonomy!$A$1:'Taxonomy'!$D$26748,4,FALSE)),"",VLOOKUP(A10373,Taxonomy!$A$1:'Taxonomy'!$D$26748,4,FALSE))</f>
        <v>0</v>
      </c>
      <c r="E10373" s="108" t="str">
        <f>IF(ISERROR(VLOOKUP(A10373,Taxonomy!$A$1:'Taxonomy'!$C$26748,2,FALSE)),"",VLOOKUP(A10373,Taxonomy!$A$1:'Taxonomy'!$C$26748,2,FALSE))</f>
        <v>A02.022.240</v>
      </c>
      <c r="F10373" s="108" t="str">
        <f>IF(ISERROR(VLOOKUP(A10373,Taxonomy!$A$1:'Taxonomy'!$C$26748,3,FALSE)),"",VLOOKUP(A10373,Taxonomy!$A$1:'Taxonomy'!$C$26748,3,FALSE))</f>
        <v>Integrated Development Environment (IDE)#</v>
      </c>
    </row>
    <row r="10374" spans="1:6">
      <c r="A10374" s="110" t="str">
        <f>Products!A10374</f>
        <v>Microsoft Visual Studio Enterprise 2015 - ENU</v>
      </c>
      <c r="B10374" s="110" t="str">
        <f>Products!B10374</f>
        <v>14.0.23107</v>
      </c>
      <c r="C10374" s="110">
        <f>Products!C10374</f>
        <v>4</v>
      </c>
      <c r="D10374" s="108">
        <f>IF(ISERROR(VLOOKUP(A10374,Taxonomy!$A$1:'Taxonomy'!$D$26748,4,FALSE)),"",VLOOKUP(A10374,Taxonomy!$A$1:'Taxonomy'!$D$26748,4,FALSE))</f>
        <v>0</v>
      </c>
      <c r="E10374" s="108" t="str">
        <f>IF(ISERROR(VLOOKUP(A10374,Taxonomy!$A$1:'Taxonomy'!$C$26748,2,FALSE)),"",VLOOKUP(A10374,Taxonomy!$A$1:'Taxonomy'!$C$26748,2,FALSE))</f>
        <v>A02.022.240</v>
      </c>
      <c r="F10374" s="108" t="str">
        <f>IF(ISERROR(VLOOKUP(A10374,Taxonomy!$A$1:'Taxonomy'!$C$26748,3,FALSE)),"",VLOOKUP(A10374,Taxonomy!$A$1:'Taxonomy'!$C$26748,3,FALSE))</f>
        <v>Integrated Development Environment (IDE)#</v>
      </c>
    </row>
    <row r="10375" spans="1:6">
      <c r="A10375" s="110" t="str">
        <f>Products!A10375</f>
        <v>Microsoft Visual Studio Installer</v>
      </c>
      <c r="B10375" s="110" t="str">
        <f>Products!B10375</f>
        <v>1.15.3248.309</v>
      </c>
      <c r="C10375" s="110">
        <f>Products!C10375</f>
        <v>4</v>
      </c>
      <c r="D10375" s="108">
        <f>IF(ISERROR(VLOOKUP(A10375,Taxonomy!$A$1:'Taxonomy'!$D$26748,4,FALSE)),"",VLOOKUP(A10375,Taxonomy!$A$1:'Taxonomy'!$D$26748,4,FALSE))</f>
        <v>0</v>
      </c>
      <c r="E10375" s="108" t="str">
        <f>IF(ISERROR(VLOOKUP(A10375,Taxonomy!$A$1:'Taxonomy'!$C$26748,2,FALSE)),"",VLOOKUP(A10375,Taxonomy!$A$1:'Taxonomy'!$C$26748,2,FALSE))</f>
        <v>A02.022.240</v>
      </c>
      <c r="F10375" s="108" t="str">
        <f>IF(ISERROR(VLOOKUP(A10375,Taxonomy!$A$1:'Taxonomy'!$C$26748,3,FALSE)),"",VLOOKUP(A10375,Taxonomy!$A$1:'Taxonomy'!$C$26748,3,FALSE))</f>
        <v>Integrated Development Environment (IDE)#</v>
      </c>
    </row>
    <row r="10376" spans="1:6">
      <c r="A10376" s="110" t="str">
        <f>Products!A10376</f>
        <v>Microsoft Visual Studio Installer</v>
      </c>
      <c r="B10376" s="110" t="str">
        <f>Products!B10376</f>
        <v>1.16.1252.717</v>
      </c>
      <c r="C10376" s="110">
        <f>Products!C10376</f>
        <v>4</v>
      </c>
      <c r="D10376" s="108">
        <f>IF(ISERROR(VLOOKUP(A10376,Taxonomy!$A$1:'Taxonomy'!$D$26748,4,FALSE)),"",VLOOKUP(A10376,Taxonomy!$A$1:'Taxonomy'!$D$26748,4,FALSE))</f>
        <v>0</v>
      </c>
      <c r="E10376" s="108" t="str">
        <f>IF(ISERROR(VLOOKUP(A10376,Taxonomy!$A$1:'Taxonomy'!$C$26748,2,FALSE)),"",VLOOKUP(A10376,Taxonomy!$A$1:'Taxonomy'!$C$26748,2,FALSE))</f>
        <v>A02.022.240</v>
      </c>
      <c r="F10376" s="108" t="str">
        <f>IF(ISERROR(VLOOKUP(A10376,Taxonomy!$A$1:'Taxonomy'!$C$26748,3,FALSE)),"",VLOOKUP(A10376,Taxonomy!$A$1:'Taxonomy'!$C$26748,3,FALSE))</f>
        <v>Integrated Development Environment (IDE)#</v>
      </c>
    </row>
    <row r="10377" spans="1:6">
      <c r="A10377" s="110" t="str">
        <f>Products!A10377</f>
        <v>Microsoft Visual Studio Installer</v>
      </c>
      <c r="B10377" s="110" t="str">
        <f>Products!B10377</f>
        <v>1.18.1100.314</v>
      </c>
      <c r="C10377" s="110">
        <f>Products!C10377</f>
        <v>4</v>
      </c>
      <c r="D10377" s="108">
        <f>IF(ISERROR(VLOOKUP(A10377,Taxonomy!$A$1:'Taxonomy'!$D$26748,4,FALSE)),"",VLOOKUP(A10377,Taxonomy!$A$1:'Taxonomy'!$D$26748,4,FALSE))</f>
        <v>0</v>
      </c>
      <c r="E10377" s="108" t="str">
        <f>IF(ISERROR(VLOOKUP(A10377,Taxonomy!$A$1:'Taxonomy'!$C$26748,2,FALSE)),"",VLOOKUP(A10377,Taxonomy!$A$1:'Taxonomy'!$C$26748,2,FALSE))</f>
        <v>A02.022.240</v>
      </c>
      <c r="F10377" s="108" t="str">
        <f>IF(ISERROR(VLOOKUP(A10377,Taxonomy!$A$1:'Taxonomy'!$C$26748,3,FALSE)),"",VLOOKUP(A10377,Taxonomy!$A$1:'Taxonomy'!$C$26748,3,FALSE))</f>
        <v>Integrated Development Environment (IDE)#</v>
      </c>
    </row>
    <row r="10378" spans="1:6">
      <c r="A10378" s="110" t="str">
        <f>Products!A10378</f>
        <v>Microsoft Visual Studio Installer</v>
      </c>
      <c r="B10378" s="110" t="str">
        <f>Products!B10378</f>
        <v>1.18.1104.625</v>
      </c>
      <c r="C10378" s="110">
        <f>Products!C10378</f>
        <v>4</v>
      </c>
      <c r="D10378" s="108">
        <f>IF(ISERROR(VLOOKUP(A10378,Taxonomy!$A$1:'Taxonomy'!$D$26748,4,FALSE)),"",VLOOKUP(A10378,Taxonomy!$A$1:'Taxonomy'!$D$26748,4,FALSE))</f>
        <v>0</v>
      </c>
      <c r="E10378" s="108" t="str">
        <f>IF(ISERROR(VLOOKUP(A10378,Taxonomy!$A$1:'Taxonomy'!$C$26748,2,FALSE)),"",VLOOKUP(A10378,Taxonomy!$A$1:'Taxonomy'!$C$26748,2,FALSE))</f>
        <v>A02.022.240</v>
      </c>
      <c r="F10378" s="108" t="str">
        <f>IF(ISERROR(VLOOKUP(A10378,Taxonomy!$A$1:'Taxonomy'!$C$26748,3,FALSE)),"",VLOOKUP(A10378,Taxonomy!$A$1:'Taxonomy'!$C$26748,3,FALSE))</f>
        <v>Integrated Development Environment (IDE)#</v>
      </c>
    </row>
    <row r="10379" spans="1:6">
      <c r="A10379" s="110" t="str">
        <f>Products!A10379</f>
        <v>Microsoft Visual Studio Installer</v>
      </c>
      <c r="B10379" s="110" t="str">
        <f>Products!B10379</f>
        <v>1.18.1113.826</v>
      </c>
      <c r="C10379" s="110">
        <f>Products!C10379</f>
        <v>4</v>
      </c>
      <c r="D10379" s="108">
        <f>IF(ISERROR(VLOOKUP(A10379,Taxonomy!$A$1:'Taxonomy'!$D$26748,4,FALSE)),"",VLOOKUP(A10379,Taxonomy!$A$1:'Taxonomy'!$D$26748,4,FALSE))</f>
        <v>0</v>
      </c>
      <c r="E10379" s="108" t="str">
        <f>IF(ISERROR(VLOOKUP(A10379,Taxonomy!$A$1:'Taxonomy'!$C$26748,2,FALSE)),"",VLOOKUP(A10379,Taxonomy!$A$1:'Taxonomy'!$C$26748,2,FALSE))</f>
        <v>A02.022.240